% 1,6-hexanediol, 0.5 mM spermine, 10 mM magnesium sulfate, 40 mM sodium cacodylate, pH 6.8, VAPOR DIFFUSION, HANGING DROP, temperature 298K</t>
  </si>
  <si>
    <t>DNA/RNA BINDING PROTEIN</t>
  </si>
  <si>
    <t>Reservoir solution containing 2M (NH4)2SO4, 0.1M phosphate-citrate, the reservoir solution contained an addition of 10% glycerol, pH4.2, VAPOR DIFFUSION, HANGING DROP, temperature 298K</t>
  </si>
  <si>
    <t>1M LiCl, 10 % PEG 6K, 0.1M ZnCl2, pH 4, VAPOR DIFFUSION, HANGING DROP, temperature 293K</t>
  </si>
  <si>
    <t>1M LICL, 10 % PEG 6K, 0.1M ZNCL2, pH 4, VAPOR DIFFUSION, HANGING DROP, temperature 293K</t>
  </si>
  <si>
    <t>4M Na formate, 0.1M NaAc, pH 4.4, VAPOR DIFFUSION, HANGING DROP, temperature 293K</t>
  </si>
  <si>
    <t>18% (w/v) PEG 3350, 200mM magnesium formate, 50mM Tris-HCl pH 8.0, VAPOR DIFFUSION, temperature 293.15K</t>
  </si>
  <si>
    <t>30 % (w/v) PEG3350  800 mM NaCl  50 mM MES, pH 5.9, VAPOR DIFFUSION, temperature 285K</t>
  </si>
  <si>
    <t>0.2000M MgFormate, 20.0000% PEG-3350, No Buffer pH 5.9, NANODROP, VAPOR DIFFUSION, SITTING DROP, temperature 277K</t>
  </si>
  <si>
    <t>0-6% PEG2000, 100mM Tris-HCl, 10mM NiCl2, pH 9.0, VAPOR DIFFUSION, HANGING DROP, temperature 298K</t>
  </si>
  <si>
    <t>reservoir solution contains 12.5% (v/v) PEG4000, 100 mM Hepes. Protein (10 mg/ml) in 20 mM Hepes, 150 mM NaCl, and 5 mM BME, pH 7.5, VAPOR DIFFUSION, HANGING DROP, temperature 298K</t>
  </si>
  <si>
    <t>40% 2-methyl-2,4-pentanediol, 0.2M lithium chloride, pH 7.0, VAPOR DIFFUSION, SITTING DROP, temperature 277.0K</t>
  </si>
  <si>
    <t>0.2M Potassium iodide, 20% PEG 3350, VAPOR DIFFUSION, SITTING DROP, temperature 289K</t>
  </si>
  <si>
    <t>Plug-based Microfluidics</t>
  </si>
  <si>
    <t>9 mg/mL Protein, 4.6 mM LDAO, 10 mM Methyl-beta-cyclodextrin, 1.6-1.7 M Sulfate, 4.5% w/v Triethylammonium phosphate pH 6.0, 3% 1,2,3-heptanetriol, 30 mM NaH2PO4-Na2HPO4 pH 6.0, Plug-based Microfluidics, temperature 296K</t>
  </si>
  <si>
    <t>TRIS 0.1 M, PEG4000 15%, MgCl2 0.2M, pH 8.5, VAPOR DIFFUSION, SITTING DROP, temperature 297K</t>
  </si>
  <si>
    <t>30% PEG 1500, pH 7.0, VAPOR DIFFUSION, SITTING DROP, temperature 298.0K</t>
  </si>
  <si>
    <t>0.1 M CHES, pH 8.8, 18 % PEG 8000, VAPOR DIFFUSION, SITTING DROP, temperature 293K</t>
  </si>
  <si>
    <t>0.1 M Tris-HCl, pH 7.1, 0.2 M ammonium sulfate, 25 % PEG 3350, VAPOR DIFFUSION, SITTING DROP, temperature 293K</t>
  </si>
  <si>
    <t>0.1 M NaOAc pH 4.6, 0.1 M ammonium sulfate, 20% w/v PEG 2000 MME, microdialysis, temperature 298K</t>
  </si>
  <si>
    <t>19% PEG 3350, 0.1 M MES 6.4, VAPOR DIFFUSION, SITTING DROP, temperature 289K</t>
  </si>
  <si>
    <t>0.4M SODIUM NITRATE, 40% PEG3350, pH 7.5, Vapor diffusion, temperature 289K</t>
  </si>
  <si>
    <t>PEG 6000, sodium cacodylate, magnesium acetate, pH 6.5, VAPOR DIFFUSION, HANGING DROP, temperature 277K</t>
  </si>
  <si>
    <t>1.0M LiCl2, 0.1M Citric acid pH 4.0, 20% PEG 6000, VAPOR DIFFUSION, SITTING DROP, temperature 293K</t>
  </si>
  <si>
    <t>100mM MMT (D,L Maleic acid, MES and Tris) pH=6,   and 20% PEG 1,500, Microbatch under oil, temperature 293K</t>
  </si>
  <si>
    <t>100 mM HEPES pH 7.5, 5% PEG 8000, 100mM Calcium acetate, VAPOR DIFFUSION, HANGING DROP, temperature 291K</t>
  </si>
  <si>
    <t>1.26M Ammonium sulfate, 0.1M CHES pH 9.5, 0.2M NaCl, pH 8.3, VAPOR DIFFUSION, SITTING DROP, temperature 289K</t>
  </si>
  <si>
    <t>14-18% PEG 3000, 10% Glycerol, 50mM Sodium Cacodylate pH 6.5, 100mM Sodium Acetate, 1M Sodium Chloride, 1% DMF, 5mM DTT, VAPOR DIFFUSION, SITTING DROP, temperature 298K</t>
  </si>
  <si>
    <t>100 mM MES pH 6.15, 18% PEG 3350, 100 mM KSCN, VAPOR DIFFUSION, HANGING DROP, temperature 292K</t>
  </si>
  <si>
    <t>20% PEG 3350, 0.2M Ammonium citrate, 0.3M NDSB211, 0.5mM TCEP, VAPOR DIFFUSION, HANGING DROP, temperature 295K</t>
  </si>
  <si>
    <t>1.26 M Ammonium sulfate, 0.1 M Cacodylate pH 6.5, VAPOR DIFFUSION, SITTING DROP, temperature 289K, pH 6.3</t>
  </si>
  <si>
    <t>126mM Phosphate buffer, 63mM Sodium Citrate, 18-33% Ammonium Sulfate, pH 6.2, VAPOR DIFFUSION, HANGING DROP, temperature 295K</t>
  </si>
  <si>
    <t>Protein solution: 20 mM Tris-HCl pH 7.5, 100 mM NaCl, 5 mM Acetyl-CoA. Reservoir solution: 200 mM Ammonium citrate pH 5.0, 20% PEG 3350, VAPOR DIFFUSION, SITTING DROP, temperature 292K</t>
  </si>
  <si>
    <t>PEG8000, POTASSIUM DIHYDROGENPHOSPHATE, MES, pH 6.5, VAPOR DIFFUSION, HANGING DROP, TEMPERATURE 295K</t>
  </si>
  <si>
    <t>Lithium sulfate, Ammonium sulfate, Na-Citrate, pH 5.6, VAPOR DIFFUSION, SITTING DROP, temperature 298K</t>
  </si>
  <si>
    <t>0.1M Sodium acetate, 4M Ammonium acetate, pH 4.6, VAPOR DIFFUSION, HANGING DROP, temperature 289K</t>
  </si>
  <si>
    <t>20% PEG 3350, 0.2 M ammonium dihydrogen phosphate solution at room temperature (293 K), pH 7.0, VAPOR DIFFUSION, pH 7.00</t>
  </si>
  <si>
    <t>11% PEG 3350, 0.1 M tri-ammonium citrate, 0.1 M MES, pH 7.0, VAPOR DIFFUSION, HANGING DROP, temperature 295K</t>
  </si>
  <si>
    <t>0.2 M AMMONIUM TARTRATE DIBASIC, pH 6.6, VAPOR DIFFUSION, SITTING DROP, temperature 277K</t>
  </si>
  <si>
    <t>25 mM CaCl2, 0.1 M Hepes (pH 7.5), 24% PEG 6000, temperature 293K</t>
  </si>
  <si>
    <t>1.0 M LITHIUM CHLORIDE, 0.1 M CITRATE, pH 5.0, VAPOR DIFFUSION, SITTING DROP, temperature 277K</t>
  </si>
  <si>
    <t>6~10% PEG6000, 100mM MES, pH6.0, 10mM betaine , VAPOR DIFFUSION, HANGING DROP, temperature 293K</t>
  </si>
  <si>
    <t>20% PEG 3350, 0.2 M Potassium/sodium tartrate tetrahydrate, pH 7.0, VAPOR DIFFUSION, HANGING DROP, temperature 293.0K</t>
  </si>
  <si>
    <t>20% PEGi 3350, 0.15 M DL-Malic acid, pH 7.0, VAPOR DIFFUSION, HANGING DROP, temperature 293.0K</t>
  </si>
  <si>
    <t>Hormone/Hormone Receptor</t>
  </si>
  <si>
    <t>3.5M Sodium Chloride, 0.1M Hepes, pH 7.5, VAPOR DIFFUSION, HANGING DROP, temperature 297K</t>
  </si>
  <si>
    <t>Phosphate Buffer, Sodium Chloride, PEG 8000  , pH 7.5, VAPOR DIFFUSION, HANGING DROP, temperature 277K</t>
  </si>
  <si>
    <t>ammonium sulfate, phosphate buffer, pH 7.2, VAPOR DIFFUSION, HANGING DROP, temperature 298.0K</t>
  </si>
  <si>
    <t>PEG 3350, pH 9.5, VAPOR DIFFUSION, HANGING DROP, temperature 292K</t>
  </si>
  <si>
    <t>Sample: 15mg/ml protein in 0.05M sodium chloride, 0.01M tris-HCL, PH7.2, 0.001M maltose.   Reservoir: 1.0M sodium acetate, 0,1M sodium HEPES, PH7.5, 0.05M cadmium sulfate.   Sample to reservoir ratio in drop: 1:1, pH7.5, VAPOR DIFFUSION, HANGING DROP, temperature 293.0K</t>
  </si>
  <si>
    <t>25% MPD, 25 mM Potassium Phosphate, Calcium Chloride, pdTp, pH 8.0, vapor diffusion, hanging drop, temperature 277K</t>
  </si>
  <si>
    <t>1.0000M LiCl, 20.0000% PEG-6000, 0.1M Citrate pH 4.0, NANODROP, VAPOR DIFFUSION, SITTING DROP, temperature 277K</t>
  </si>
  <si>
    <t>30% PEG6000, 0.1M HEPES pH7. 0.56mM Cymal-6, VAPOR DIFFUSION, SITTING DROP, temperature 298K</t>
  </si>
  <si>
    <t>Sample: 15mg/ml protein in 0.05M sodium chloride, 0.01M Tris-HCL, PH7.2, 0.001M maltose.  Reservoir: 10% PEG6000, 0.2M calcium chloride, 0.1M Tris-HCL, PH7.0.  Sample to reservoir ratio in drop: 1:1, pH7.0, VAPOR DIFFUSION, HANGING DROP, temperature 293.0K</t>
  </si>
  <si>
    <t>20% PEG4000,0.2 M Lithium sulfate, 5 to 20 mM Strontium chloride, 0.1 M Tris-HCl, pH 8.0, VAPOR DIFFUSION, HANGING DROP, temperature 293K</t>
  </si>
  <si>
    <t>MES buffer, PEG5KMME, Ammonium Sulfate, NaCl, pH 6.5, VAPOR DIFFUSION, temperature 292K</t>
  </si>
  <si>
    <t>10-16% PEG 6000, 100 mM Sodium cacodylate, 50 mM NaCL, 1 mM MnCL2, 1 mM CaCL2, pH 6.8, VAPOR DIFFUSION, HANGING DROP, temperature 291K</t>
  </si>
  <si>
    <t>PEG4000, SODIUM ACETATE, TRIS, pH 8.00, VAPOR DIFFUSION, HANGING DROP, temperature 291K</t>
  </si>
  <si>
    <t>PEG 4000, pH 4.2, VAPOR DIFFUSION, HANGING DROP, temperature 298.0K</t>
  </si>
  <si>
    <t>19% PEG 3350, 0.1 M MES 6.4, vapor diffusion, temperature 289K</t>
  </si>
  <si>
    <t>14.5% polyethylene glycol 3350, 0.279M di-sodium tartrate, NANODROP, VAPOR DIFFUSION, SITTING DROP, temperature 277K</t>
  </si>
  <si>
    <t>35% 2-methyl-2,4-pentanediol, 0.1M acetate pH 4.5, VAPOR DIFFUSION, SITTING DROP, temperature 291K</t>
  </si>
  <si>
    <t>5% PEG 3350  0.1M Tris  10% Tacsimate, pH 7.8, VAPOR DIFFUSION, HANGING DROP, temperature 285K</t>
  </si>
  <si>
    <t>21.5% polyethylene glycol 3350, 0.214M ammonium citrate, NANODROP, VAPOR DIFFUSION, SITTING DROP, temperature 277K</t>
  </si>
  <si>
    <t>MESOPHASE</t>
  </si>
  <si>
    <t>28% v/v PEG 400, 300mM K formate, 100mM Bis-tris propane pH 7.0, 2mM Timolol, MESOPHASE, temperature 293K</t>
  </si>
  <si>
    <t>0.1M citrate, 0.4M sodium phosphate, 0.4M potassium phosphate, pH 5.2, VAPOR DIFFUSION, HANGING DROP, temperature 291K</t>
  </si>
  <si>
    <t>0.2M (NH4)2SO4, 0.1M NaAcO, 10% PEG 4000, pH 4.6, VAPOR DIFFUSION, SITTING DROP, temperature 293K</t>
  </si>
  <si>
    <t>PEG4000, NaCl, Na-HEPES, MgCl2, ethylene glycol, pH 8.0, VAPOR DIFFUSION, HANGING DROP, temperature 295K</t>
  </si>
  <si>
    <t>43% MPD, 25 mM Potassium Phosphate, pH 8.0, VAPOR DIFFUSION, HANGING DROP, temperature 277K</t>
  </si>
  <si>
    <t>50% PEG 3350, pH 7.0, VAPOR DIFFUSION, HANGING DROP, temperature 293K</t>
  </si>
  <si>
    <t>PEG8000, Tris, pH 7, 2.5% MPD, VAPOR DIFFUSION, HANGING DROP, temperature 298K, pH 7.00</t>
  </si>
  <si>
    <t>2.5M NaCl, 0.1M Na acetate pH 4.5, 0.2M Li2SO4, VAPOR DIFFUSION, temperature 293K</t>
  </si>
  <si>
    <t>55% MPD, 0.1M HEPES, 7% xylitol, pH 7.5, VAPOR DIFFUSION, HANGING DROP, temperature 291K</t>
  </si>
  <si>
    <t>1.0M ammonium sulphate, 0.1M sodium phosphate-citrate, 1% Glycerol, pH 3.8, VAPOR DIFFUSION, HANGING DROP, temperature 298K</t>
  </si>
  <si>
    <t>HORMONE, TRANSCRIPTION RECEPTOR</t>
  </si>
  <si>
    <t>25% ethylene glycol, pH 7.0, VAPOR DIFFUSION, HANGING DROP, temperature 298K</t>
  </si>
  <si>
    <t>PH 6.6, VAPOR DIFFUSION, HANGING DROP, temperature 293.0K, pH 6.60</t>
  </si>
  <si>
    <t>100 mM TRIS-OAc, 200 mM KSCN, 3.5-4.5 % (w/v) PEG20K, 4-9 % PEG200, DEOXY BIGCHAP, pH 7.0, VAPOR DIFFUSION, HANGING DROP, temperature 296K</t>
  </si>
  <si>
    <t>PEG 8000, pH 6.5, vapor diffusion, temperature 298K</t>
  </si>
  <si>
    <t>30% ammonium sulphate, pH 7.2, VAPOR DIFFUSION, HANGING DROP, temperature 298.0K</t>
  </si>
  <si>
    <t>0.1M ammonium sulphate, 20% PEG 6000, 0.1M sodium acetate, 20mM phosphate buffer, pH 7.2, VAPOR DIFFUSION, HANGING DROP, temperature 298K</t>
  </si>
  <si>
    <t>PEG 4000, pH 5.4, VAPOR DIFFUSION, HANGING DROP, temperature 298.0K</t>
  </si>
  <si>
    <t>Sodium citrate 1M, pH 5.5, VAPOR DIFFUSION, HANGING DROP, temperature 291K</t>
  </si>
  <si>
    <t>200mM Ammonium sulfate, 25% PEG 3350, 100mM Bis-tris, pH 5.5, VAPOR DIFFUSION, SITTING DROP, temperature 298K</t>
  </si>
  <si>
    <t>20% PEG 4K, 50 MM AMMONIUM SULFATE, 100 MM SODIUM ACETATE, 5 MM DTT, PH 4.7, TRANSFERRED TO PH 7.4 FOR SOAKING AND DATA COLLECTION, VAPOR DIFFUSION, HANGING DROP, temperature 298K</t>
  </si>
  <si>
    <t>1.8 - 2.0 M sodium malonate, VAPOR DIFFUSION, HANGING DROP, temperature 291K</t>
  </si>
  <si>
    <t>2.0 M NH4SO4, 5% iso-propanol, pH 5.5, VAPOR DIFFUSION, HANGING DROP, temperature 293K</t>
  </si>
  <si>
    <t>15.0000% Glycerol, 0.1700M NH4OAc, 25.5000% PEG-4000, 0.1M Citrate pH 5.6, NANODROP, VAPOR DIFFUSION, SITTING DROP, temperature 277K</t>
  </si>
  <si>
    <t>60% (v/v) tacsimate, pH 7.0, VAPOR DIFFUSION, HANGING DROP, temperature 293K</t>
  </si>
  <si>
    <t>0.1 M Tris-HCl pH 7.71, 32% PEG 4000, 0.2 M MgCl2, 34.5 mg/mL Protein, VAPOR DIFFUSION, SITTING DROP, temperature 289K</t>
  </si>
  <si>
    <t>hanging-drop vapor diffusion at 4  C (277K); protein at 7 mg/ml in 50 mM Tris-HCl pH 7.5, 200 mM NaCl and 3 mM DTT; crystallization condition: 0.1 M tri-sodium citrate pH 5.6, 0.2 M (NH4)2SO4, and 25% PEG 3350; cryoprotectant: paraffin oil., VAPOR DIFFUSION, HANGING DROP</t>
  </si>
  <si>
    <t>hanging-drop vapor diffusion at 4  C (277K); protein at 7 mg/ml in 50 mM Tris-HCl pH 7.5, 200 mM NaCl and 3 mM DTT; crystallization condition: 0.1 M HEPES pH 7.5, 0.2 M (NH4)2SO4, 25% PEG 3350, and 5% glycerol; cryoprotectant: 15% ethylene glycol., VAPOR DIFFUSION, HANGING DROP</t>
  </si>
  <si>
    <t>hanging-drop vapor diffusion at 4  C (277K); protein at 6 mg/ml in 50 mM Tris-HCl pH 7.5, 200 mM NaCl, 3 mM DTT, 4 mM ATP, and 4 mM MgSO4; crystallization condition: 0.2 M disodium tartrate dihydrate and 20% PEG 3350; cryoprotectant: 15% ethylene glycol, VAPOR DIFFUSION, HANGING DROP</t>
  </si>
  <si>
    <t>hanging-drop vapor diffusion at 4  C (277K); protein and wortmannin at a 1:1 molar ratio; protein at 7 mg/ml in 50 mM Tris-HCl pH 7.5, 200 mM NaCl and 3 mM DTT; crystallization condition: 0.1 M HEPES pH 7.5, 0.2 M (NH4)2SO4, 22.5% PEG 3350 and 15% glycerol; cryoprotectant: 15% ethylene glycol, VAPOR DIFFUSION, HANGING DROP</t>
  </si>
  <si>
    <t>1.9M lithium sulfate, 0.1M Tris buffer pH 8.5, 4%(w/v) PEG 400, VAPOR DIFFUSION, HANGING DROP, temperature 295K</t>
  </si>
  <si>
    <t>Vapor diffusion, Hanging drop, Cocrystaliization</t>
  </si>
  <si>
    <t>1.8M lithium sulfate, 0.1M Tris buffer 7.5, 5% (w/v) PEG 400, 3mM arabinotriose, Vapor diffusion, Hanging drop, Cocrystaliization, temperature 295K</t>
  </si>
  <si>
    <t>1.75M lithium sulfate, 0.1M Tris buffer pH 8.5, 3% (w/v) PGME 2000, VAPOR DIFFUSION, HANGING DROP, temperature 295K</t>
  </si>
  <si>
    <t>1.6M lithium sulfate, 0.1M Tris buffer pH 8, 0.5mM arabinobiose, Vapor diffusion, Hanging drop, Cocrystaliization, temperature 295K</t>
  </si>
  <si>
    <t>0.7 M sodium malonate (pH 7.0), and 3-5% isopropanol, VAPOR DIFFUSION, HANGING DROP, temperature 298K</t>
  </si>
  <si>
    <t>100 mM Potassium phosphate pH 6.7, 49% PEG 200, 12.3 mg/mL Protein, VAPOR DIFFUSION, SITTING DROP, temperature 289K</t>
  </si>
  <si>
    <t>21.5 mg/ml Protein, 20% PEG 3350, 200mM Na acetate, 5% Glycerol, 25mM Hepes, 500mM NaCl, 0.025M Na Azide, pH 7.25, VAPOR DIFFUSION, SITTING DROP, temperature 289K</t>
  </si>
  <si>
    <t>0.1M HEPES-Na, 1.4M tri-sodium citrate dehydrate, pH 7.5, VAPOR DIFFUSION, HANGING DROP, temperature 277K</t>
  </si>
  <si>
    <t>16-18% PEG 3000, 0.18-0.22mM Na/K-tartrate, 50mM L-glutamate, 50 mM L-arginine, pH 6.0, VAPOR DIFFUSION, temperature 277K</t>
  </si>
  <si>
    <t>16-18% PEG 3000, 0.18-0.22mM Na/K-tartrate, 50mM L-glutamate, 50mM L-arginine, 1mM GEMSA, pH 6.0, VAPOR DIFFUSION, temperature 277K</t>
  </si>
  <si>
    <t>16-18% PEG 3000, 0.18-0.22mM Na/K-tartrate, 50mM L-glutamate, 50mM L-arginine, pH 6.0, VAPOR DIFFUSION, temperature 277K</t>
  </si>
  <si>
    <t>3.0M ammonium sulfate, 0.1M HEPES, 2%MPD, pH7.5, VAPOR DIFFUSION, temperature 293K</t>
  </si>
  <si>
    <t>0.2 M Lithium sulfate, 0.1 M Tris-HCl, 5-20 mM Strontium chloride, 20% PEG8000, pH 8.0, VAPOR DIFFUSION, HANGING DROP, temperature 293K</t>
  </si>
  <si>
    <t>20% PEG 3000, 0.1M HEPES pH 7.5, 0.2M NaCl, VAPOR DIFFUSION, temperature 289K</t>
  </si>
  <si>
    <t>35% MPD, 25 mM Potassium Phosphate, Calcium chloride, PTP, pH 7.0, VAPOR DIFFUSION, HANGING DROP, temperature 277K</t>
  </si>
  <si>
    <t>16% PEG MME 2000, 0.1M Tris, pH 8.5, VAPOR DIFFUSION, HANGING DROP, temperature 293K</t>
  </si>
  <si>
    <t>Crystals obtained by hanging-drop vapor diffusion at 4  C (277K) against a reservoir of 0.1 M PIPES pH 6.0, 75-175 mM (NH4)2SO4, 25% PEG 2000 MME, 10 mM DTT, 3 mM NaN3, and 2 mM MgCl2. All crystals cryoprotected in mother liquors supplemented with 20% (v/v) glycerol for 30-90 sec and immersion in liquid nitrogen., VAPOR DIFFUSION, HANGING DROP</t>
  </si>
  <si>
    <t>10-20% PEG 20K, 0.1M MES, pH 6.5, VAPOR DIFFUSION, HANGING DROP, temperature 293K</t>
  </si>
  <si>
    <t>Crystals obtained by hanging-drop vapor diffusion at 4  C (277K) against a reservoir of 0.1 M PIPES pH 6.0, 75-175 mM (NH4)2SO4, 25% PEG 2000 MME, 10 mM DTT, 3 mM NaN3, and 2 mM MgCl2. All crystals cryoprotected in mother liquors supplemented with 20% (v/v) glycerol for 30-90 sec and immersion in liquid nitrogen.                    , VAPOR DIFFUSION, HANGING DROP</t>
  </si>
  <si>
    <t>0.1M MOPS, 20mM 2-ME, 68% ammonium sulfate, pH 7.5, VAPOR DIFFUSION, HANGING DROP, temperature 290K</t>
  </si>
  <si>
    <t>1.0 M Sodium phosphate pH5.0, VAPOR DIFFUSION, SITTING DROP, temperature 289K</t>
  </si>
  <si>
    <t>0.2M NH4Cl  20% (w/v) PEG3350, VAPOR DIFFUSION, HANGING DROP, temperature 289K</t>
  </si>
  <si>
    <t>0.75M NaCl, 0.1M Sodium citrate, pH 5.0, VAPOR DIFFUSION, HANGING DROP, temperature 288K</t>
  </si>
  <si>
    <t>3 mg/mL protein in 10mM Hepes, 10 mM sodium citrate, 2 mM DTT mixed 6:1 with 25% ethylene glycol, 10mM BaCL2 and equilibrated with same., pH 5.5, VAPOR DIFFUSION, HANGING DROP, temperature 298K</t>
  </si>
  <si>
    <t>PEG 4000, Sodium citrate, pH 5.5, VAPOR DIFFUSION, HANGING DROP, temperature 289K</t>
  </si>
  <si>
    <t>PEG 4000, SODIUM CITRATE, pH 5.5, VAPOR DIFFUSION, HANGING DROP, temperature 289K</t>
  </si>
  <si>
    <t>PEG 4000, SODIUM CITRATE, pH 5.5, VAPOR DIFFUSION, HANGING DROP, temperature 298K</t>
  </si>
  <si>
    <t>PEG 8K, hepes, Na thiocyanate, glycerol, pH 7.0, VAPOR DIFFUSION, HANGING DROP, temperature 298K</t>
  </si>
  <si>
    <t>Protein solution: 0.5M L-arginine, 0.05M NaCl, pH 7.5. Crystallization solution: 2M NH4 sulfate, 0.12M Li sulfate, 0.004M EDTA, 0.1M CAPS, pH 10.5, VAPOR DIFFUSION, HANGING DROP, temperature 293K, pH 10.50</t>
  </si>
  <si>
    <t>5% PEG8K, 10-20% PEG300, 9% glycerol, 100 mM Tris-HCl, pH 7.5, VAPOR DIFFUSION, HANGING DROP, temperature 293K</t>
  </si>
  <si>
    <t>0.4 M magnesium chloride, 0.1 M HEPES buffer.  Full length protein consisting of 214 original residues was used for crystallization. The obtained crystals contain only  C-terminal domain of the protein, probably, due to proteolysis of the protein in crystallization conditions. , pH 7.5, VAPOR DIFFUSION, SITTING DROP, temperature 291K</t>
  </si>
  <si>
    <t>14% Polyethylene glycol monomethylether 550, 0.2M NaCl, 0.1M BICINE, pH 9.0, VAPOR DIFFUSION, HANGING DROP, temperature 288K</t>
  </si>
  <si>
    <t>1.0 M Sodium Malonate, 0.05% Jeffamine-M600, pH 7.0, VAPOR DIFFUSION, HANGING DROP, temperature 298K</t>
  </si>
  <si>
    <t>SODIUM MALONATE, JEFFAMINE-M600, pH 7.00, VAPOR DIFFUSION, HANGING DROP, temperature 298K</t>
  </si>
  <si>
    <t>SODIUM CITRATE, IMIDAZOLE, TRIFLUOROETHANOL, pH 8.00, VAPOR DIFFUSION, HANGING DROP, temperature 298K</t>
  </si>
  <si>
    <t>26% PEG 4000, 100 mM triSodium Citrate pH 5.6, 100 mM Sodium Acetate, VAPOR DIFFUSION, HANGING DROP, temperature 295K</t>
  </si>
  <si>
    <t>2.1M ammonium sulfate, 0.2M di-ammonium phosphate, 20mM di-sodium phosphate, pH7.0, VAPOR DIFFUSION, SITTING DROP, temperature 293K</t>
  </si>
  <si>
    <t>2.1M ammonium sulfate, 0.2M di-ammonium phosphate, 20mM di-sodium phosphate, pH7.0, crystal was soaked in the same condition at pH5.5, VAPOR DIFFUSION, SITTING DROP, temperature 293K</t>
  </si>
  <si>
    <t>1.3M ammonium sulfate, 67mM sodium citrate, 33mM SPG buffer, 8.3% PEG1500, pH5.5, VAPOR DIFFUSION, SITTING DROP, temperature 293K</t>
  </si>
  <si>
    <t>Pheromone binding protein</t>
  </si>
  <si>
    <t>1.3M ammonium sulfate, 67mM sodium citrate, 33mM SPG buffer, 8.3% PEG1500, pH5.5, crystal was soaked in the same condition at pH7.0, VAPOR DIFFUSION, SITTING DROP, temperature 293K</t>
  </si>
  <si>
    <t>1.3M ammonium sulfate, 67mM sodium citrate, 33mM SPG buffer, 8.3% PEG1500, pH5.5, crystal was soaked in the same condition at pH4.0, VAPOR DIFFUSION, SITTING DROP, temperature 293K</t>
  </si>
  <si>
    <t>2.1M ammonium sulfate, 0.2M di ammonium phosphate, 20mM di sodium phosphate, pH7.0, VAPOR DIFFUSION, SITTING DROP, temperature 293K</t>
  </si>
  <si>
    <t>0.1M Tris-HCl pH 8.5, 25% PEG 3350, VAPOR DIFFUSION, SITTING DROP, temperature 277K</t>
  </si>
  <si>
    <t>29% PEG400, 0.1M sodium acetate, 0.1M calcium acetate, 10% glycerol, PH4.50, VAPOR DIFFUSION, HANGING DROP, TEMPERATURE 293K</t>
  </si>
  <si>
    <t>0.2M ammonium sulfate, 17.8% polyethylene glycol 300, 10.0% Glycerol, 0.1M phosphate-citrate pH 3.7, NANODROP, VAPOR DIFFUSION, SITTING DROP, temperature 277K</t>
  </si>
  <si>
    <t>2 M NaCl, 10% PEG6000, pH 8.0, VAPOR DIFFUSION, HANGING DROP, temperature 295K</t>
  </si>
  <si>
    <t>50% PEG 200, 100 mM MES, pH 6.9, VAPOR DIFFUSION, HANGING DROP, temperature 293K, pH 6.90</t>
  </si>
  <si>
    <t>2.1M DL-Malic acid, pH 7.0, VAPOR DIFFUSION, SITTING DROP, temperature 289K</t>
  </si>
  <si>
    <t>16% PEG 3350, 0.24 M Li(CH3COO), 0.1 M Bis-Tris, 0.01 M SrCl2, pH 6.5, VAPOR DIFFUSION, HANGING DROP, temperature 291K</t>
  </si>
  <si>
    <t>0.1M Hepes, 0.2M NaCl, 25%PEG3350, pH 7.5, VAPOR DIFFUSION, SITTING DROP, temperature 298K</t>
  </si>
  <si>
    <t>Sodium phosphate, Potassium phosphate, Toluene, Hemoglobin, pH 6.8, LIQUID DIFFUSION, temperature 295K</t>
  </si>
  <si>
    <t>TTR pH 4.0 crystals were grown in the presence of 0.1 M sodium acetate (pH 4.0), 100 mM KCl, 1 mM EDTA and 0.3-0.5 M ammonium sulfate which was equilibrated against 2 M ammonium sulfate in hanging drop, VAPOR DIFFUSION, HANGING DROP, temperature 289K</t>
  </si>
  <si>
    <t>0.15M lithium sulfate, 26.0% polyethylene glycol 4000, 0.1M TRIS pH 9.0, NANODROP, VAPOR DIFFUSION, SITTING DROP, temperature 277K</t>
  </si>
  <si>
    <t>12% PEG3350, 0.1M NaBr, 15mM Hexamine Cobalt(III) Chloride, cryo-protected using 30% DMSO, pH 6.5, VAPOR DIFFUSION, SITTING DROP, temperature 298K</t>
  </si>
  <si>
    <t>50 mM Tris  8K PEG, pH 8.5, VAPOR DIFFUSION, HANGING DROP, temperature 298K</t>
  </si>
  <si>
    <t>0.2M Zinc Acetate, 0.2M Imidazole, pH 5.75, VAPOR DIFFUSION, HANGING DROP, temperature 298K</t>
  </si>
  <si>
    <t>Authors suggest to see publication for details, pH 6.5, VAPOR DIFFUSION, temperature 293K</t>
  </si>
  <si>
    <t>0.15 M Tris, pH 8.3, 75 mM Na cacodylate, pH 6.5, 21% PEG 4K, VAPOR DIFFUSION, HANGING DROP, temperature 298K</t>
  </si>
  <si>
    <t>PEG3350, pH 9.5, VAPOR DIFFUSION, HANGING DROP, temperature 293K</t>
  </si>
  <si>
    <t>0.2000M K2NO3, 20.0000% PEG-3350, No Buffer pH 6., NANODROP, pH 6.9, VAPOR DIFFUSION, SITTING DROP, temperature 293K</t>
  </si>
  <si>
    <t>10 mM Hepes, pH 7.4, 17 mM Na acetate, pH 6.5, 85 mM Tris HCl, 25% PEG 4K, VAPOR DIFFUSION, HANGING DROP, temperature 298K</t>
  </si>
  <si>
    <t>10% MPD, 7% PEG 6000, 100mM Imidazole, VAPOR DIFFUSION, HANGING DROP, temperature 295K</t>
  </si>
  <si>
    <t>1.26M K2HPO4, 0.5M NaH2PO4, 100 mM Imidazole, pH 7.8, VAPOR DIFFUSION, HANGING DROP, temperature 277K</t>
  </si>
  <si>
    <t>Protein Solution (~15 mg/ml native protein,   0.025 M NaCl, 0.005 M MOPS pH 7.0) mixed in a 1:1 ratio with Well Solution  ( 25% MEPEG 5K, 0.12 M Trisodium citrate, 0.10 M MES ph 6.0)  Cryoprotected with 15% ethylene glycol;  Mercury derivative crystal soaked overnight in  in mother liquor containing 0.002 M thimersol, vapor diffusion, hanging drop, temperature 293K, VAPOR DIFFUSION, HANGING DROP</t>
  </si>
  <si>
    <t>30% PEG 2000, 100 mM tris HCl pH 8.5, 200 mM sodium acetate, VAPOR DIFFUSION, HANGING DROP, temperature 298K</t>
  </si>
  <si>
    <t>25% PEG 3350, 0.2M NaCl, 0.1M Bis-Tris, 0.02M ADP, 0.01M MgCl2, pH 5.5, VAPOR DIFFUSION, SITTING DROP, temperature 277K</t>
  </si>
  <si>
    <t>1.6M AMMONIUM SULPHATE, 6% PEG400, 0.1M HEPES PH7.5, 24MG/ML PROTEIN WITH 1MM FE(II)SO4, 1MM ALPHA-KETOGLUTARATE, 1MM HIF-1ALPHA PEPTIDE, VAPOR DIFFUSION, HANGING DROP, TEMPERATURE 298.0K, PH 7.50</t>
  </si>
  <si>
    <t>100mM HEPES, 5% (v/v) ethylene glycol, 8% (w/v) PEG 3350, 1mM CH3HgCl, pH 7.5, VAPOR DIFFUSION, temperature 291K</t>
  </si>
  <si>
    <t>100mM HEPES, 5% (v/v) ethylene glycol, 10% (w/v) PEG 3350, pH 7.5, VAPOR DIFFUSION, temperature 291K</t>
  </si>
  <si>
    <t>100mM HEPES, 5% (v/v) ethylene glycol, 50mM Na2HPO4, 10% (w/v) PEG 3350, pH 7.5, VAPOR DIFFUSION, temperature 291K</t>
  </si>
  <si>
    <t>25% MPD, 25 mM Potassium Phosphate, Calcium Chloride, pdTP, pH 8.0, VAPOR DIFFUSION, HANGING DROP, temperature 277K</t>
  </si>
  <si>
    <t>25% PEG 3350, 0.2 M NH4OAc, 0.1 M Hepes pH 7.5, VAPOR DIFFUSION, SITTING DROP, temperature 273K</t>
  </si>
  <si>
    <t>0.2M Ammonium sulphate, 0.1 Sodium acetate pH 4.6, 30% PEG MME 2000, VAPOR DIFFUSION, SITTING DROP, temperature 298K</t>
  </si>
  <si>
    <t>0.1M HEPES, 15.9% PEG600, pH6.8, VAPOR DIFFUSION, SITTING DROP, temperature 293K</t>
  </si>
  <si>
    <t>0.1M Sodium Cacodylate, 12% MPEG2000, pH5.5, VAPOR DIFFUSION, SITTING DROP, temperature 293K</t>
  </si>
  <si>
    <t>PEG 8000, MES, MgOAc, pH 6.5, vapor diffusion, sitting drop, temperature 277K</t>
  </si>
  <si>
    <t>24.0% polyethylene glycol 3350, 0.186M calcium acetate, NANODROP, VAPOR DIFFUSION, SITTING DROP, temperature 277K</t>
  </si>
  <si>
    <t>1.2 M NaPO4, 0.8 M K2PO4, VAPOR DIFFUSION, SITTING DROP, temperature 277K</t>
  </si>
  <si>
    <t>PEG 8000, MES, MgOAc, pH 6.5, VAPOR DIFFUSION, SITTING DROP, temperature 277K</t>
  </si>
  <si>
    <t>PEG 8000, MgCl2, Tris-HCl, pH 8.5, VAPOR DIFFUSION, SITTING DROP, temperature 277K</t>
  </si>
  <si>
    <t>1.0M sodium citrate  0.1M imidazole, pH 8.0, VAPOR DIFFUSION, SITTING DROP, temperature 289K</t>
  </si>
  <si>
    <t>5% PEG 8000, 0.1 M Cacodylate, 9% MPD, 12% Ethylene glycol, pH 7.0, VAPOR DIFFUSION, SITTING DROP, temperature 291K</t>
  </si>
  <si>
    <t>100mM tris-HCl, 1.3 m Sodium citrate, pH 7.8, VAPOR DIFFUSION, HANGING DROP, temperature 298K</t>
  </si>
  <si>
    <t>pH 6.5, EVAPORATION, temperature 291K</t>
  </si>
  <si>
    <t>8% PEG3350, x300mM MgSO4, 10% Glycerol 10%, 50mM PIPES, pH6.5, VAPOR DIFFUSION, HANGING DROP, temperature 293K</t>
  </si>
  <si>
    <t>26% PEG4000, 0.6M NaCl, 0.1M Citrate , pH 4.75, VAPOR DIFFUSION, SITTING DROP, temperature 293K</t>
  </si>
  <si>
    <t>1.3M sodium citrate, 100mM Tris-HCl, pH 7.8, VAPOR DIFFUSION, HANGING DROP, temperature 300K</t>
  </si>
  <si>
    <t>1.3 M Ammonium citrate, 100 mM Tris-HCl, pH 7.8, VAPOR DIFFUSION, HANGING DROP, temperature 300K</t>
  </si>
  <si>
    <t>12% PEG8000, 0.1 M imidazole, pH 7.5 and 0.2 M calcium acetate, VAPOR DIFFUSION, temperature 293K</t>
  </si>
  <si>
    <t>20% (W/V) PEG 6000, 0.1 M SODIUM ACETATE, 5% ETHANOL, pH 5.8, VAPOR DIFFUSION, HANGING DROP, temperature 298K</t>
  </si>
  <si>
    <t>30% (W/V) PEG 4000, 0.1 M TRIS-HCL, 0.2 M SODIUM ACETATE, pH 8.5, VAPOR DIFFUSION, HANGING DROP, temperature 298K</t>
  </si>
  <si>
    <t>30% (w/v) PEG 4000, 0.1 M Bis-TRIS Propane, pH 6.5, VAPOR DIFFUSION, HANGING DROP, temperature 298K</t>
  </si>
  <si>
    <t>0.2 M Magnesium formate, 20% PEG 3350, pH 7.5, VAPOR DIFFUSION, SITTING DROP, temperature 291K</t>
  </si>
  <si>
    <t>0.2M di-Ammonium Citrate; 20% PEG 3350, pH 7, VAPOR DIFFUSION, SITTING DROP, temperature 293K</t>
  </si>
  <si>
    <t>0.1M MES, 31% PEG 400, pH 6.6, VAPOR DIFFUSION, HANGING DROP, temperature 293K</t>
  </si>
  <si>
    <t>20% w/v PEG 3350, 200 mM Magnesium Acetate tetrahydrate, 100 mM HEPES, pH 7.7, VAPOR DIFFUSION, HANGING DROP, temperature 298K</t>
  </si>
  <si>
    <t>20-30mM PEG 3350, 20-35% glycerol, 0.1M NaCacodylate, pH 7.50, vapor diffusion, hanging drop, temperature 298K</t>
  </si>
  <si>
    <t>20-30 mM PEG 3350, 20-35% glycerol, 0.1M NaCacodylate, pH 7.5, vapor diffusion, hanging drop, temperature 298K</t>
  </si>
  <si>
    <t>20-30mM PEG 3350, 20-35% glycerol, 0.1M NaCacodylate, pH 7.50, VAPOR DIFFUSION, HANGING DROP, temperature 298K</t>
  </si>
  <si>
    <t>0.1M Imidazole pH 6.5, 1.0M Sodium acetate trihydrate, VAPOR DIFFUSION, HANGING DROP, temperature 289K</t>
  </si>
  <si>
    <t>0.1 M citric acid, 2.8 M (NH4)2SO4, 1% (v/v) glycerol, pH 5.5, VAPOR DIFFUSION, HANGING DROP, temperature 298K</t>
  </si>
  <si>
    <t>0.1 M citric acid, 2.8 M (NH4)2SO4, 1% (v/v) glycerol , pH 5.5, VAPOR DIFFUSION, HANGING DROP, temperature 298K</t>
  </si>
  <si>
    <t>1.2M Li2SO4, 1.6M (NH4)2SO4, VAPOR DIFFUSION, HANGING DROP, temperature 298K</t>
  </si>
  <si>
    <t>Transcription/peptide</t>
  </si>
  <si>
    <t>0.1 M potassium thiocyanate, 30% (w/v) PEG2000MME, VAPOR DIFFUSION, HANGING DROP, temperature 298K</t>
  </si>
  <si>
    <t>3.2 M (NH4)2SO4, 1% (v/v) ethylene glycol, VAPOR DIFFUSION, HANGING DROP, temperature 298K</t>
  </si>
  <si>
    <t>1.2 M Li2SO4, 1.6 M (NH4)2SO4, VAPOR DIFFUSION, HANGING DROP, temperature 298K</t>
  </si>
  <si>
    <t>20mg/ml of protein in 25mM HEPES, pH7.0, reservoir solution composed by 25mM HEPES and 400mM Na/K tartrate at pH7.0, VAPOR DIFFUSION, HANGING DROP, temperature 293K</t>
  </si>
  <si>
    <t>2.0000M NaCl, 0.1M Acetate pH 4., NANODROP, pH 4.6, VAPOR DIFFUSION, SITTING DROP, temperature 277K</t>
  </si>
  <si>
    <t>19% polyethylene glycol 400, 0.1M Tris HCl pH 7.6, 0.1M NaCl, 6% v/v 1,6-hexanediol, 3% v/v 1,4-butanediol or 3% v/v 1,3-propanediol, VAPOR DIFFUSION, HANGING DROP, temperature 281K</t>
  </si>
  <si>
    <t>3.1M NA FORMATE,10% GLYCEROL,1.5MM PEPTIDE, VAPOR DIFFUSION, HANGING DROP, temperature 293K</t>
  </si>
  <si>
    <t>0.1 M BIS-TRIS PH 6.5, 0.2 M MGCL2, 22% PEG 3350, VAPOR DIFFUSION, HANGING DROP, temperature 293K</t>
  </si>
  <si>
    <t>4.5% PEG3350, 100mM MES, PH 5.5,0.45mM PROTEIN, 50mM CACL2, 10mM DTT, pH 5.50, vapor diffusion, temperature 298K</t>
  </si>
  <si>
    <t>15% PEG, 0.8M NaCl, 0.1M Bicine, pH 8.5, VAPOR DIFFUSION, HANGING DROP, temperature 293K</t>
  </si>
  <si>
    <t>0.05M ammonium sulfate, 0.05M Bis-Tris (pH 6.5), 30% v/v pentaerythrol ethoxylate, VAPOR DIFFUSION, HANGING DROP, temperature 291K</t>
  </si>
  <si>
    <t>1.3 M Na Malonate; 0.2 M Hepes pH 7.0; 0.5% JeffamineED2001 [O O'-BIS (2-aminopropyl) polyethylene glycol 1900] from Hampton Research], VAPOR DIFFUSION, HANGING DROP, temperature 277K</t>
  </si>
  <si>
    <t>1.3M sodium citrate, 100mM Tris-HCl, pH 9.0, VAPOR DIFFUSION, HANGING DROP, temperature 298K</t>
  </si>
  <si>
    <t>0.1M Imidazole-malate, 17% PEG4000, pH 6.1, VAPOR DIFFUSION, SITTING DROP, temperature 293K</t>
  </si>
  <si>
    <t>200 mM NaCl, 100 mM MOPS, 18% PEG3350, pH 7, VAPOR DIFFUSION, HANGING DROP, temperature 293K</t>
  </si>
  <si>
    <t>20% PEG 3350, 0.2M (NH4)2H(citrate), pH 5.0, VAPOR DIFFUSION, SITTING DROP, temperature 293K</t>
  </si>
  <si>
    <t>20% PEG 3350, 0.2M potassium nitrate, 0.1mM CaCl2, 0.1mM pyrophosphate, pH 7.4, VAPOR DIFFUSION, SITTING DROP, temperature 282K</t>
  </si>
  <si>
    <t>0.1M N-(2-acetamido) iminodiacetate, 12% PEG 6000, 0.2M MgCl2, pH 6.5, VAPOR DIFFUSION, SITTING DROP, temperature 292K</t>
  </si>
  <si>
    <t>Dioxane, PEG8000, pH 8.5, vapor diffusion, temperature 298K</t>
  </si>
  <si>
    <t>100mM HEPES/HCl, pH7.5 , 20mM 2-Mercaptoethanol , 27% PEG 550MME, VAPOR DIFFUSION, HANGING DROP, temperature 277K</t>
  </si>
  <si>
    <t>1M Tris, 14% peg 8k, 150mM (NH4)2SO4, pH 8.5, VAPOR DIFFUSION, HANGING DROP, temperature 277K</t>
  </si>
  <si>
    <t>20% PEG 3350, 0.1 M Mg formate, 0.1 M NaI, pH 7.5, VAPOR DIFFUSION, SITTING DROP, temperature 291K</t>
  </si>
  <si>
    <t>The drop was made by mixing 1.5 ul of the thrombin-hirudin complex and 1.5 ul of reservior solution containing: Phosphate buffer pH7.3, 28% PEG, VAPOR DIFFUSION, HANGING DROP, temperature 298K</t>
  </si>
  <si>
    <t>PDA INACTIVATED PROTEIN WAS CONCENTRATED TO 30 MG/ML IN 0.1 M POTASSIUM PHOSPHATE BUFFER PH 7.6 CONTAINING 50 UM PLP AND 0.001 BETA-MERCAPTOETHANOL. CRYSTALS WERE THEN GROWN BY THE HANGING DROP METHOD IN 27% PEG 4000, 0.3 M SODIUM ACETATE, AND 0.1 M TRIS-CHLORIDE PH 8.5., vapor diffusion - hanging drop</t>
  </si>
  <si>
    <t>25% PEG3350, 0.1M MES, pH6.5, VAPOR DIFFUSION, SITTING DROP, temperature 300K</t>
  </si>
  <si>
    <t>30% PEG300, 0.1M MES, pH6.5, VAPOR DIFFUSION, SITTING DROP</t>
  </si>
  <si>
    <t>pH 8.0, VAPOR DIFFUSION, HANGING DROP, temperature 291K</t>
  </si>
  <si>
    <t>Tris pH 8.5, 3.2-3.6M NH4Ac, vapor diffusion, hanging drop, temperature 298K</t>
  </si>
  <si>
    <t>50% MPD, 0.1M TRIS/HCL, 20mM NH4H2PO4, cyanide, pH 8.5, VAPOR DIFFUSION, SITTING DROP, temperature 283K</t>
  </si>
  <si>
    <t>50% MPD, 0.1M TRIS/HCL, 20mM NH4H2PO4, pH 8.5, VAPOR DIFFUSION, SITTING DROP, temperature 283K</t>
  </si>
  <si>
    <t>20% PEG 3350, 0.2M Magnesium formate, pH 5.9, VAPOR DIFFUSION, temperature 289K</t>
  </si>
  <si>
    <t>2M (NH4)2SO4, 0.1M Bis-Tris pH 5.5, VAPOR DIFFUSION, SITTING DROP, temperature 277K</t>
  </si>
  <si>
    <t>1.8-2.2 M diammonium hydrogen phosphate, 0.1 M Tris, pH 8.5, VAPOR DIFFUSION, HANGING DROP, temperature 277K</t>
  </si>
  <si>
    <t>PEG 3350, Tri-Lithium Citrate, pH 8.0, VAPOR DIFFUSION, HANGING DROP, temperature 298K</t>
  </si>
  <si>
    <t>Purified PRDM1 was crystallized using hanging drop vapor diffusion method at  20   C by mixing 1.5   l of the protein solution with 1.5   l of the reservoir  solution containing 2.0 M Na Formide, 0.1 M sodium acetate, pH 4.6., VAPOR DIFFUSION, HANGING DROP, temperature 293K</t>
  </si>
  <si>
    <t>0.2M (NH4)H2PO4, 50% MPD 0.1M Tris pH 8.5, VAPOR DIFFUSION, HANGING DROP, temperature 277K</t>
  </si>
  <si>
    <t>0.2M (NH4)H2PO4, 50% MPD 0.1M Tris pH8.5, VAPOR DIFFUSION, HANGING DROP, temperature 277K</t>
  </si>
  <si>
    <t>0.2000M NH4OAc, 30.0000% PEG-4000, 0.1M Citrate pH 5., NANODROP, pH 5.6, VAPOR DIFFUSION, SITTING DROP, temperature 277K</t>
  </si>
  <si>
    <t>16.7% PEG6000, NaF 135mM, LiCl 296mM, NaAC 100mM, pH 4.9, VAPOR DIFFUSION, HANGING DROP, temperature 281K</t>
  </si>
  <si>
    <t>0.2 M sodium acetate, 0.1 M Tris-HCl, 30% PEG 4000, VAPOR DIFFUSION, HANGING DROP, temperature 291.0K, pH 8.5</t>
  </si>
  <si>
    <t>0.1M HEPES, 20% PEG 6000, 0.1M calcium chloride, pH 7.5, VAPOR DIFFUSION, HANGING DROP, temperature 289K</t>
  </si>
  <si>
    <t>0.1 M Bis-Tris pH 5.5, 0.2 M CaCl2, 20% w/v PEG 3350, VAPOR DIFFUSION, HANGING DROP, temperature 277K</t>
  </si>
  <si>
    <t>0.1 M Bis-Tris pH 5.5, 0.2 M NaCl, 25% w/v PEG 3350, VAPOR DIFFUSION, HANGING DROP, temperature 277K</t>
  </si>
  <si>
    <t>4.0 M sodium formate , VAPOR DIFFUSION, HANGING DROP, temperature 296.15K</t>
  </si>
  <si>
    <t>STRUCTURAL PROTEIN/STRUCTURAL PROTEIN REGULATOR</t>
  </si>
  <si>
    <t>10mM Tris pH 7.5, 50mM NaCl, 0.2mM ATP, 0.2mM DTT, 0.2mM CaCl2, VAPOR DIFFUSION, HANGING DROP, temperature 293K</t>
  </si>
  <si>
    <t>20% PEG400, 0.1M potassium chloride, 0.1M trisodium citrate, pH 5.5, vapor diffusion, temperature 291K</t>
  </si>
  <si>
    <t>25% PEG 3350, 0.20M NaCl, 0.1M Bis-Tris pH 5.5, VAPOR DIFFUSION, SITTING DROP, temperature 293K</t>
  </si>
  <si>
    <t>40.9% 1,2-propanediol, 0.1M sodium acetate pH 4.57, NANODROP, VAPOR DIFFUSION, SITTING DROP, temperature 277K</t>
  </si>
  <si>
    <t>20% PEG8000 (w/v), 0.2 M lithium sulfate, 5 to 20 mM strontium chloride, 0.1 M Tris-HCl. Soaked in 0.2 M Na/K phosphate, pH 7.5, VAPOR DIFFUSION, HANGING DROP, temperature 293K</t>
  </si>
  <si>
    <t>0.17M sodium acetate, 29.6% polyethylene glycol 4000, 15.0% Glycerol, 0.1M TRIS pH 8.86, VAPOR DIFFUSION,SITTING DROP,NANODROP, temperature 293K</t>
  </si>
  <si>
    <t>15.0% Glycerol, 26.7% polyethylene glycol 4000, 0.17M sodium acetate, 0.1M TRIS pH 8.14, VAPOR DIFFUSION,SITTING DROP,NANODROP, temperature 277K</t>
  </si>
  <si>
    <t>3 M SODIUM FORMATE, 0.1 M SODIUM ACETATE, pH 5.00, VAPOR DIFFUSION, HANGING DROP, temperature 298K</t>
  </si>
  <si>
    <t>10 % PEG 8000, 0.1 M SODIUM CACODYLATE, 0.2 M AMMONIUM SULFATE, 0.001 M TCEP, pH 6.50, VAPOR DIFFUSION, HANGING DROP, temperature 298K</t>
  </si>
  <si>
    <t>1.5 microliter protein solution, 1.5 microliter reservoir solution containing 23% PEG 3350, 0.2 M Ammonium acetate, 0.1 M Bis-Tris pH 6.5, VAPOR DIFFUSION, HANGING DROP, temperature 293K</t>
  </si>
  <si>
    <t>hanging-drop vapor diffusion at 4  C (277K); protein at 7 mg/ml in 50 mM Tris-HCl pH 7.5, 200 mM NaCl and 3 mM DTT; crystallization condition: 0.1 M HEPES pH 7.5, 0.2 M (NH4)2SO4, 22.5% PEG 3350, and 15% glycerol; cryoprotectant: 15% ethylene glycol., VAPOR DIFFUSION, HANGING DROP</t>
  </si>
  <si>
    <t>Ca-BINDING PROTEIN</t>
  </si>
  <si>
    <t>0.2000M CaAcetate, 20.0000% PEG-3350, No Buffer pH 7., NANODROP, pH 7.3, VAPOR DIFFUSION, SITTING DROP, temperature 277K</t>
  </si>
  <si>
    <t>200 mM NH4SO4, 20% PEG 4000, 50 mM MOPS pH 7. VAPOR DIFFUSION, SITTING DROP, temperature 293K</t>
  </si>
  <si>
    <t>1.5 M ammonium sulfate, 0.1 M sodium acetate, pH 4.5, VAPOR DIFFUSION, SITTING DROP, temperature 295K</t>
  </si>
  <si>
    <t>10% PEG 4000, 0.1M Sodium Citrate, pH 5.6, VAPOR DIFFUSION, HANGING DROP, temperature 300K</t>
  </si>
  <si>
    <t>hanging-drop vapor diffusion at 4  C (277K); protein at 7 mg/ml in 50 mM Tris-HCl pH 7.5, 200 mM NaCl and 3 mM DTT; crystallization condition: 0.1 M HEPES pH 7.5, 0.2 M (NH4)2SO4, 25% PEG 3350, and 15% glycerol; cryoprotectant: 15% ethylene glycol., VAPOR DIFFUSION, HANGING DROP</t>
  </si>
  <si>
    <t>hanging-drop vapor diffusion at 4  C (277K); protein at 7 mg/ml in 50 mM Tris-HCl pH 7.5, 200 mM NaCl and 3 mM DTT; crystallization condition: 0.1 M tri-sodium citrate pH 5.6, 0.2 M (NH4)2SO4, and 25% PEG 3350; cryoprotectant: 15% ethylene glycol., VAPOR DIFFUSION, HANGING DROP</t>
  </si>
  <si>
    <t>ammonium sulphate, bis-tris, pH 6.5, VAPOR DIFFUSION, HANGING DROP, temperature 295K</t>
  </si>
  <si>
    <t>0.1 M Tris, 0.4 M ammonium acetate, 9-10% PEG 10K, 5 mM DTT, pH 7.5, VAPOR DIFFUSION, HANGING DROP, temperature 291K</t>
  </si>
  <si>
    <t>20% PEG3350 PH 7.0, 100MM DI-POTASSIU HYDROGEN PHOSPHATE, 10% GLYCEROL, VAPOR DIFFUSION, SITTING DROP, TEMPERATURE 294K, pH 5.00</t>
  </si>
  <si>
    <t>6% PEG 4000, 400mM MgSO4, 20mM Tris, pH 8, VAPOR DIFFUSION, HANGING DROP, temperature 293K</t>
  </si>
  <si>
    <t>crystallized from 1.2-1.7 M ammonium sulfate, 0.1 M MOPS buffer, 1 micromolar Ca2+, 1 micromolar phosphoramidon, pH 6.5, VAPOR DIFFUSION, HANGING DROP, temperature 298K</t>
  </si>
  <si>
    <t>0.2M (NH4)H2PO4, 50%MPD, 0.1M Tris pH 8.5, VAPOR DIFFUSION, HANGING DROP, temperature 277K</t>
  </si>
  <si>
    <t>TOXIN/ANTITOXIN</t>
  </si>
  <si>
    <t>30% MPD, 0.1 M Na acetate pH 4.6, 0.2 M NaCl, pH 7.0, VAPOR DIFFUSION, HANGING DROP, temperature 293.15K</t>
  </si>
  <si>
    <t>11% PEG 5000 MME, 100mM NaCl, 0.05M Na2HPO4/KH2PO4, pH 6.33, VAPOR DIFFUSION, HANGING DROP, temperature 298K</t>
  </si>
  <si>
    <t>0.1 M Tris, 0.2 M NaCl, 10% PEG 10K, 8% PEG400, 5 mM DTT, pH 8.0, VAPOR DIFFUSION, HANGING DROP, temperature 291K</t>
  </si>
  <si>
    <t>PEG4000, Li2SO4, pH 7.2, VAPOR DIFFUSION, HANGING DROP, temperature 292K</t>
  </si>
  <si>
    <t>35% 2-methyl-2,4-pentanediol, 0.1 M Acetate pH 4.5, VAPOR DIFFUSION, SITTING DROP, temperature 293K</t>
  </si>
  <si>
    <t>20% PEG4000, 0.1M sodium citrate, 10% isopropanol, pH5.5, VAPOR DIFFUSION, SITTING DROP, temperature 277K</t>
  </si>
  <si>
    <t>24% PEG 3350, 0.2M Lithium acetate, Vapor diffusion, Sitting drop, temperature 298K</t>
  </si>
  <si>
    <t>150MM NACL, 10MM CACL2, 12% PEG8000, 100MM HEPES, pH 7.5, VAPOR DIFFUSION, HANGING DROP, temperature 290K</t>
  </si>
  <si>
    <t>10% PEG 8000, 100mM Imidazole, 200mM Ca(OAC)2, VAPOR DIFFUSION, HANGING DROP, temperature 291K</t>
  </si>
  <si>
    <t>100mM HEPES, 15% PEG 10000, pH 7.5, VAPOR DIFFUSION, HANGING DROP, temperature 277K</t>
  </si>
  <si>
    <t>sodium-potassium tartrate, MES, pH 6.5, VAPOR DIFFUSION, HANGING DROP, temperature 291K</t>
  </si>
  <si>
    <t>0.1 MES, 15% PEG 20000, NATIVE PROTEIN, pH 6.5, VAPOR DIFFUSION, HANGING DROP, temperature 277K</t>
  </si>
  <si>
    <t>0.1 MES, 15% PEG 20000, Se-MET Derivative, pH 6.5, VAPOR DIFFUSION, HANGING DROP, temperature 277K</t>
  </si>
  <si>
    <t>2.7M ammonium sulphate, 0.1M bicine, pH9.2, VAPOR DIFFUSION, SITTING DROP, temperature 291K</t>
  </si>
  <si>
    <t>3M ammonium sulphate, 0.1M bicine, pH9.2, VAPOR DIFFUSION, SITTING DROP, temperature 291K</t>
  </si>
  <si>
    <t>0.1M MgSo4, 0.1M Bis-Tris, 16% PEG8K, pH 5.5, VAPOR DIFFUSION, HANGING DROP, temperature 293K</t>
  </si>
  <si>
    <t>COUNTER-DIFFUSION</t>
  </si>
  <si>
    <t>4.0M sodium formate, 0.1M sodium acetate, pH 4.6, COUNTER-DIFFUSION, temperature 293K</t>
  </si>
  <si>
    <t>0.2M AMMONIUM SULPHATE, 0.1M NA CACODILATE PH6.5, 30%PEG8K, , VAPOR DIFFUSION, HANGING DROP, temperature 293K</t>
  </si>
  <si>
    <t>0.1 MES, 15% PEG 20000, pH 6.5, VAPOR DIFFUSION, HANGING DROP, temperature 277K</t>
  </si>
  <si>
    <t>0.1M KNO3, 0.1M Tris HCl,  24% PEG8K, pH 6.0, VAPOR DIFFUSION, HANGING DROP, temperature 277K</t>
  </si>
  <si>
    <t>31.0% 2-methyl-2,4-pentanediol, 0.2M sodium chloride, 0.1M TRIS pH 7.0, NANODROP, VAPOR DIFFUSION, SITTING DROP, temperature 277K</t>
  </si>
  <si>
    <t>LIGASE/VIRAL PROTEIN</t>
  </si>
  <si>
    <t>0.1M Tris HCl pH 7.0, 40% PEG 350 MME, VAPOR DIFFUSION, SITTING DROP, temperature 295K</t>
  </si>
  <si>
    <t>0.1M sodium acetate pH 4.6, 3.2M sodium chloride, VAPOR DIFFUSION, HANGING DROP, temperature 293K</t>
  </si>
  <si>
    <t>20% PEG 3350, 0.2 M Mg nitrate, pH 7.5, VAPOR DIFFUSION, SITTING DROP, temperature 291K</t>
  </si>
  <si>
    <t>0.1M CITRATE, 0.2M SODIUM PHOPHATE, 30% (W/V) AMMONIUM SULFATE, 10% (V/V) DMSO, pH 6.0, VAPOR DIFFUSION, HANGING DROP, temperature 293K</t>
  </si>
  <si>
    <t>0.2M K/NA TARTRATE, 2M AMMONIUM SULPHATE,0.1M NA CITRATE PH5.6, VAPOR DIFFUSION - HANGING DROP, TEMPERATURE 293K, pH 6.5, VAPOR DIFFUSION, HANGING DROP</t>
  </si>
  <si>
    <t>100mM Tris-HCl pH 7.0, 200mM calcium acetate, 20% (v/v) PEG 3000, VAPOR DIFFUSION, HANGING DROP, temperature 297K</t>
  </si>
  <si>
    <t>28% PEG 4000, 0.1M sodium acetate, pH 4.6, VAPOR DIFFUSION, HANGING DROP, temperature 290K</t>
  </si>
  <si>
    <t>0.1 MES, 15% PEG 20000, NATIVE PROTEIN, pH 6.5, hanging drop, temperature 277K</t>
  </si>
  <si>
    <t>0.1 MES, 15% PEG 20000, Se-MET Derivative, pH 6.5, hanging drop, temperature 277K</t>
  </si>
  <si>
    <t>15% PEG 8000, 0.17 M sodium acetate, 0.01 M L-cysteine, 0.1 M MES pH 6.2, VAPOR DIFFUSION, HANGING DROP, temperature 291K</t>
  </si>
  <si>
    <t>30% PEG 8000, 150mM ammonium sulphate, VAPOR DIFFUSION, HANGING DROP, temperature 293K</t>
  </si>
  <si>
    <t>0.2M Li2SO4, 0.1M Bis-Tris pH6.5, 25% PEG3350, hanging drop, temperature 298K</t>
  </si>
  <si>
    <t>0.2M Li2SO4, 0.1M Bis-Tris pH6.5, 25% PEG3350, VAPOR DIFFUSION, HANGING DROP, temperature 298K</t>
  </si>
  <si>
    <t>600mM (NH4)2HPO4, 250mM NaCl, 100mM Na Citrate pH 5.5, VAPOR DIFFUSION, HANGING DROP, temperature 298K</t>
  </si>
  <si>
    <t>37.0% 2-methyl-2,4-pentanediol, 0.15M sodium chloride, 0.1M HEPES pH 6.83, NANODROP, VAPOR DIFFUSION, SITTING DROP, temperature 277K</t>
  </si>
  <si>
    <t>apoptosis regulator</t>
  </si>
  <si>
    <t>PROTEIN SOLUTION (10 MG/ML SEMET PROTEIN, 0.050 M NACL, 0.0003 M TCEP, 0.005 M MES PH 6.0) MIXED IN A 1:1 RATIO WITH WELL SOLUTION (20% PEG 3350, 0.10 M MES PH 6.0) CRYOPROTECTED WITH 20% ETHYLENE GLYCOL, VAPOR DIFFUSION, HANGING DROP, TEMPERATURE 297K</t>
  </si>
  <si>
    <t>25.0% polyethylene glycol 4000, 0.2M ammonium sulfate, 0.1M sodium acetate pH 4.6, NANODROP', VAPOR DIFFUSION, SITTING DROP, temperature 293K</t>
  </si>
  <si>
    <t>0.1M Na MES pH 5.8-6.1, 12-25% MPD, pH 6.0, VAPOR DIFFUSION, HANGING DROP, temperature 290K</t>
  </si>
  <si>
    <t>Hydrolase/HYDROLASE INHIBITOR/RNA</t>
  </si>
  <si>
    <t>PEG 8000, Magnesium Acetate, Sodium Cacodylate, pH 6.5, VAPOR DIFFUSION, HANGING DROP, temperature 290K</t>
  </si>
  <si>
    <t>100mM MES buffer pH 5.5 or 6.0, 22%(w/v) PEG 8000, 20mM CaCl2, 10mM DTT, VAPOR DIFFUSION, HANGING DROP, temperature 298K</t>
  </si>
  <si>
    <t>1.6-1.8M Ammonium Sulfate, 4%(v/v) iso-Propanol, 0.1M DTT, pH 8.0, VAPOR DIFFUSION, HANGING DROP, temperature 293K</t>
  </si>
  <si>
    <t>0.1M magnesium acetate, 18% PEG 3350, VAPOR DIFFUSION, HANGING DROP, temperature 290K</t>
  </si>
  <si>
    <t>Ammonium sulphate, K/Na tartrate, pH 5.5, VAPOR DIFFUSION, HANGING DROP, temperature 291K</t>
  </si>
  <si>
    <t>RIBOSOME INHIBITOR</t>
  </si>
  <si>
    <t>35% PEG4000, 0.2M ammonium acetate, 0.1M acetate, pH4.6, VAPOR DIFFUSION, HANGING DROP, temperature 293.0K</t>
  </si>
  <si>
    <t>50mM Tris-HCl pH 7.7-7.8, 2mM sodium 4-(hydroxymercury)benzoate, VAPOR DIFFUSION, HANGING DROP, temperature 277K</t>
  </si>
  <si>
    <t>20% PEG10000, 0.1M TRIS, pH8.5, VAPOR DIFFUSION, HANGING DROP, temperature 293.0K</t>
  </si>
  <si>
    <t>20% PEG8000, 0.2M Ammoium Sulfate, 0.1M Sodium Cacodylate, 5% Ethylene Glycol, pH 6.5, VAPOR DIFFUSION, SITTING DROP, temperature 293K</t>
  </si>
  <si>
    <t>HYDROLASE/APOPTOSIS</t>
  </si>
  <si>
    <t>100MM C2H3NAO2, 20% PEG 2000, 250MM (NH4)2SO4, 10MM DTE, pH 4.50, VAPOR DIFFUSION, HANGING DROP, temperature 293K</t>
  </si>
  <si>
    <t>0.8M sodium citrate, 0.3M sodium chloride, 0.1M TRIS pH 7.0, NANODROP, VAPOR DIFFUSION, SITTING DROP, temperature 277K</t>
  </si>
  <si>
    <t>20.0% polyethylene glycol 3350, 0.269M magnesium nitrate, NANODROP, VAPOR DIFFUSION, SITTING DROP, temperature 277K</t>
  </si>
  <si>
    <t>PEG 8000, Tris, pH 7, 2.5% MPD, VAPOR DIFFUSION, HANGING DROP, temperature 298K</t>
  </si>
  <si>
    <t>0.2M MgCl2, 0.1M HEPES pH7, 25% PEG 3350, 3% D(+) Trehalose dihydrate   , pH 7.0, VAPOR DIFFUSION, SITTING DROP, temperature 278K</t>
  </si>
  <si>
    <t>40 to 45% MPD, 0.1M Hepes, pH 7.5, VAPOR DIFFUSION, HANGING DROP, temperature 293K</t>
  </si>
  <si>
    <t>AMP-BINDING PROTEIN</t>
  </si>
  <si>
    <t>23.0% polyethylene glycol 600, 0.1M phosphate-citrate pH 3.76, NANODROP, VAPOR DIFFUSION, SITTING DROP, temperature 293K</t>
  </si>
  <si>
    <t>1.5M ammonium sulfate, 25% glycerol, 200 mM NaCl  (unbuffered), pH 5.5, VAPOR DIFFUSION, HANGING DROP, temperature 289K</t>
  </si>
  <si>
    <t>5mg/ml xanthorhodopsin in 30mM phosphate pH 5.6, 1mM Na azide was solubilized in 1/3 volume of 16.7% dimyristoyl phoshatidylcholine in 20% nonyl maltoside. Crystals grew in 2.5-3M Na phosphate, pH 5.6, 2.5 mM Na azide after 3-4 months, VAPOR DIFFUSION, SITTING DROP, temperature 295K</t>
  </si>
  <si>
    <t>2.0 M ammonium sulfate, 0.1 M Bis-Tris, pH 6.5, VAPOR DIFFUSION, HANGING DROP, temperature 293.0K</t>
  </si>
  <si>
    <t>20% PEG 4000, 0.1M potassium phosphate, 0.2M magnesium chloride, 0.1M cacodylate, pH 5.2, VAPOR DIFFUSION, HANGING DROP, temperature 298K</t>
  </si>
  <si>
    <t>ammonium sulphate, potassium chloride, Hepes, pH 7.0, VAPOR DIFFUSION, HANGING DROP, temperature 277K</t>
  </si>
  <si>
    <t>12-25% MPD, 0.1M MES buffer pH 6.0, 5mm Caffeine, 30mM GlcNac, VAPOR DIFFUSION, HANGING DROP, temperature 293K</t>
  </si>
  <si>
    <t>1.8M ammonium sulfate, 0.1M Tris pH 8.5, 15% glycerol, VAPOR DIFFUSION, HANGING DROP, temperature 277K</t>
  </si>
  <si>
    <t>0 .2M NaoAc 4.6, 9% Peg 4000, VAPOR DIFFUSION, temperature 277K</t>
  </si>
  <si>
    <t>0.1M Tris, 2M ammonium sulfate, pH 8.0, VAPOR DIFFUSION, SITTING DROP, temperature 289K</t>
  </si>
  <si>
    <t>12-25% MPD, 0.1M Na MES Buffer pH 6.0, 5mM Caffeine, VAPOR DIFFUSION, HANGING DROP, temperature 290K</t>
  </si>
  <si>
    <t>0.1 Tris hydrochloride pH 8.5, 2.0M ammonium sulfate, VAPOR DIFFUSION, SITTING DROP, temperature 293K</t>
  </si>
  <si>
    <t>20mg/ml of protein in 25mM HEPES, pH7.0, reservoir solution composed by 25mM HEPES and 400mM Na/K tartrate at pH7.0. Onto the siliconized glass cover slides were mixed 4 microL of protein solution with 4 microL of reservoir solution., VAPOR DIFFUSION, HANGING DROP, temperature 293K</t>
  </si>
  <si>
    <t>100 mM Hepes, 25% PEG 3350, 200 mM CaCl2, 17.8 mM CuSO4, pH 7.5, VAPOR DIFFUSION, SITTING DROP, temperature 293K</t>
  </si>
  <si>
    <t>100 mM Tris, 23% PEG 4000, 4.16 mM NiSO4, pH 8.5, VAPOR DIFFUSION, SITTING DROP, temperature 293K</t>
  </si>
  <si>
    <t>0.1M HEPES, 70% (v/v) MPD, pH 7.5, VAPOR DIFFUSION, HANGING DROP, temperature 290K</t>
  </si>
  <si>
    <t>1.5 M SODIUM FORMATE, 0.1 M SODIUM CITRATE, 0.1M CALCIUM CHLORIDE, pH 5.0, VAPOR DIFFUSION, SITTING DROP, temperature 293K</t>
  </si>
  <si>
    <t>50% PEG MME 2000, 0.1M Bis-Tris, pH 6.5, VAPOR DIFFUSION, SITTING DROP, temperature 293K</t>
  </si>
  <si>
    <t>0.1M NaCacodylate pH 6.5, 0.2M Ca(OAC), 9%PEG4K., VAPOR DIFFUSION, HANGING DROP, temperature 289K</t>
  </si>
  <si>
    <t>0.2M magnesium chloride, 8.2% Ethanol, 0.1M Imidazole pH 8.36, NANODROP, VAPOR DIFFUSION, SITTING DROP, temperature 277K</t>
  </si>
  <si>
    <t>20% PEG 3350, 0.2M NH4Cl, 20% Glycerol, pH 7.4, VAPOR DIFFUSION, SITTING DROP, temperature 292K</t>
  </si>
  <si>
    <t>4-6% polyethylene glycol 6000, 0.1M HEPES pH 7.6, 20mM L-cysteine, 5% glycerol, pH 7.4, VAPOR DIFFUSION, HANGING DROP, temperature 277K</t>
  </si>
  <si>
    <t>PROTEIN BINDING, TRANSPORT PROTEIN</t>
  </si>
  <si>
    <t>Sodium Formate 0.5M-4M, Tris Base 100mM, pH 6.8-8.7, VAPOR DIFFUSION, HANGING DROP, temperature 293K</t>
  </si>
  <si>
    <t>18-20% PEG 8000, 3% glycerol, 0.1M Hepes, pH 7.0, VAPOR DIFFUSION, HANGING DROP, temperature 293K</t>
  </si>
  <si>
    <t>1.8M K2HPO4, 6% (w/v) N-octyl-beta-R-glucopyranoside , pH 10, VAPOR DIFFUSION, HANGING DROP, temperature 284K</t>
  </si>
  <si>
    <t>0.2M MgCl2, 0.1M Bis-Tris pH 5.5, 25%(w/v) PEG 3350, VAPOR DIFFUSION, HANGING DROP, temperature 293K</t>
  </si>
  <si>
    <t>3.0 M Sodium chloride, 0.1 M Sodium acetate trihydrate, pH 4.5, VAPOR DIFFUSION, HANGING DROP, temperature 293.0K</t>
  </si>
  <si>
    <t>300 mM KCl, 26.6% PEG 600, 50 mM Na-cacodylate pH 5.5, VAPOR DIFFUSION, SITTING DROP, temperature 298K</t>
  </si>
  <si>
    <t>20% PEG 300, 10% Glycerol, 0.1 M Phosphate/citrate buffer pH 4.2, 0.2 M Ammonium sulfate, 50 mM Sodium salicylate, VAPOR DIFFUSION, SITTING DROP, temperature 298K</t>
  </si>
  <si>
    <t>Protein solution: 10 mM Tris (pH 7.5), 100 mM sodium chloride, and 5 mM DTT. Reservoir solution: 100 mM sodium citrate (pH 5.2), 1.25 M lithium sulfate, and 0.5 M ammonium sulfate., VAPOR DIFFUSION, HANGING DROP, temperature 291K</t>
  </si>
  <si>
    <t>0.1M Na Acetate pH4.6, 4% PEG 4K, VAPOR DIFFUSION, SITTING DROP, temperature 291K</t>
  </si>
  <si>
    <t>Protein solution: 10 mM Tris (pH 7.5), 100 mM sodium chloride, and 5 mM DTT. Reservoir solution: 14% PEG 3350, 0.15 M K/Na-tartrate, and 10% glycerol., VAPOR DIFFUSION, HANGING DROP, temperature 291K</t>
  </si>
  <si>
    <t>VAPOR DIFFUSION, HANGING DROP, temperature 300K</t>
  </si>
  <si>
    <t>0.1M Tris hydrochloride, 2.3M Ammonium sulfate, pH 8.6, VAPOR DIFFUSION, HANGING DROP, temperature 293K</t>
  </si>
  <si>
    <t>4-9% PEG 3350, 5-10 mM CaCl2, 50-100 mM NaOAc (pH 5.5) , VAPOR DIFFUSION, HANGING DROP, temperature 298.0K</t>
  </si>
  <si>
    <t>VIRAL PROTEIN, UNKNOWN FUNCTION</t>
  </si>
  <si>
    <t>33% MPD, 0.2M CaCl2, 0.1M Hepes, pH 6.8, VAPOR DIFFUSION, SITTING DROP, temperature 293K</t>
  </si>
  <si>
    <t>0.1M sodium cacodylate (pH 6.5), 30% PEG8000, 0.2M sodium acetate , VAPOR DIFFUSION, SITTING DROP, temperature 298K</t>
  </si>
  <si>
    <t>0.2M Cacium Acetate,  0.1M MES  20%(w/v) PEG8000, pH 6, VAPOR DIFFUSION, HANGING DROP, temperature 289K</t>
  </si>
  <si>
    <t>35 % (v/v) 2-propanol, 50 mM sodium acetate, pH 4.5, VAPOR DIFFUSION, HANGING DROP, temperature 298K</t>
  </si>
  <si>
    <t>0.1 M Tris-HCl pH 7.6, 20% PEG 8000, 0.38 M Ammonium sulfate, 25% Ethylene glycol, VAPOR DIFFUSION, HANGING DROP, temperature 293K</t>
  </si>
  <si>
    <t>The reservoir contained 20% w/v polyethylene glycol 20,000, 0.1 M calcium chloride, 0.1 M  N-[Tris(hydroxymethyl)methyl]-3-aminopropanesulfonic acid, TAPS and 1 mM sodium azide.  For crystallization, 1   L of the protein was mixed with an equal volume of the reservoir.  The total volume of the reservoir was 0.5 ml, pH 9.0, VAPOR DIFFUSION, HANGING DROP, temperature 289K</t>
  </si>
  <si>
    <t>0.2M lithium nitrate, 2.2 M ammonium sulfate, VAPOR DIFFUSION, SITTING DROP, temperature 295K</t>
  </si>
  <si>
    <t>PEG1000 20%, 0.1M MnCl2,   0.1M NaAcetate, pH 5, VAPOR DIFFUSION, HANGING DROP, temperature 293K</t>
  </si>
  <si>
    <t>35.0000% 2-propanol, 5.0000% PEG-1000, 35.0000% 2-propanol, 5.0000% PEG-1000, 0.1M Citrate pH 5.5, NANODROP', VAPOR DIFFUSION, SITTING DROP, temperature 293K</t>
  </si>
  <si>
    <t>0.1 M MES, 35% MPD, 0.2 M lithium sulfate, pH 6.0, VAPOR DIFFUSION, SITTING DROP, temperature 294K</t>
  </si>
  <si>
    <t>100mM Bis-Tris pH 5.8, 21-26% PEG 3350, VAPOR DIFFUSION, temperature 298K</t>
  </si>
  <si>
    <t>sodium HEPES, PEG 4000, pH 7.5, VAPOR DIFFUSION, HANGING DROP, temperature 296K, pH 7.50</t>
  </si>
  <si>
    <t>20.0% polyethylene glycol 6000, 1.0M lithium chloride, 0.1M MES pH 6.0, NANODROP, VAPOR DIFFUSION, SITTING DROP, temperature 277K</t>
  </si>
  <si>
    <t>20 mM Mg(OAc), Cacodylic acid, 30% PEG 4K, pH 6.5, hanging drop, temperature 290K</t>
  </si>
  <si>
    <t>20 mM Mg(OAc), Cacodylic acid, 30% PEG 4K , pH 6.5, hanging drop, temperature 290K</t>
  </si>
  <si>
    <t>10% PEG 6000, 5% MPD, 0.1 M Hepes, pH 7.5, VAPOR DIFFUSION, HANGING DROP, temperature 293.0K</t>
  </si>
  <si>
    <t>(NH3)4SO4, MES, LiCl, pH 6.0, VAPOR DIFFUSION, HANGING DROP, temperature 298K</t>
  </si>
  <si>
    <t>30% MPD, no buffer, VAPOR DIFFUSION, HANGING DROP, temperature 293K</t>
  </si>
  <si>
    <t>10% 2-propanol, 0.1M MES, 0.2M calcium acetate, pH 6.0, VAPOR DIFFUSION, HANGING DROP, temperature 293.0K</t>
  </si>
  <si>
    <t>1.0M Ammonium sulfate, 0.1M HEPES, 0.5% PEG 8000, pH 7.0, VAPOR DIFFUSION, HANGING DROP, temperature 293.0K</t>
  </si>
  <si>
    <t>PEG 4000, NH4OAc, pH 4.6, MICROBATCH, temperature 297K</t>
  </si>
  <si>
    <t>well solution 0.1M Tris pH8.0 and 30% Peg 10K, Protein 10-15mg/ml in Tris pH7.5, VAPOR DIFFUSION, SITTING DROP</t>
  </si>
  <si>
    <t>2.0M ammonium sulfate, 5% iso-propanol, pH 6.0, VAPOR DIFFUSION, HANGING DROP, temperature 293.0K</t>
  </si>
  <si>
    <t>cytokine/signaling protein</t>
  </si>
  <si>
    <t>ZINC ACETATE 0.2 M, SODIUM CITRATE 0.1 M, AMMONIUM SULFATE 2,0M, PH 4,6; CRYSTALS WERE SOAKED IN MOTHER LIQUOR SUPPLEMENTED WITH 10 % GLYCEROL BEFORE FREEZING IN LIQUID NITROGEN, PH 4.6, VAPOR DIFFUSION, HANGING DROP, TEMPERATURE 293K, pH 4.60</t>
  </si>
  <si>
    <t>1.7M ammonium sulfate, 2.5% dioxane, 0.1M citrate, pH 5.6, VAPOR DIFFUSION, HANGING DROP, temperature 294K</t>
  </si>
  <si>
    <t>28% PEG8000, 0.2M ammonium sulfate, 0.1M Tris, pH 8.5, VAPOR DIFFUSION, HANGING DROP, temperature 294K</t>
  </si>
  <si>
    <t>2M Ammonium sulfate, 5% v/v Isopropanol, pH 7.5, VAPOR DIFFUSION, SITTING DROP, temperature 293K</t>
  </si>
  <si>
    <t>0.1 M Succinate, 1.0 M Li2SO4, 0.6 M (NH4)2SO4, pH 5.5, vapor diffusion, hanging drop, temperature 303K</t>
  </si>
  <si>
    <t>12% PEG 8000, 100mM Tris-HCl pH 8.5, 200mM MgCl2, VAPOR DIFFUSION, SITTING DROP, temperature 277K</t>
  </si>
  <si>
    <t>20% ethylene glycol, no buffer, VAPOR DIFFUSION, HANGING DROP, temperature 293K</t>
  </si>
  <si>
    <t>100 mM Tris pH 7.5, 0.8 M Ammonium Sulfate, VAPOR DIFFUSION, HANGING DROP, temperature 295K</t>
  </si>
  <si>
    <t>0.1 M sodium phosphate, 0.25 M sodium citrate, 0.3 M sodium chloride,  23% polyethylene glycol 400, 0.2 M ammonium acetate, pH 8.5, sitting drop vapor diffusion, temperature 298K</t>
  </si>
  <si>
    <t>Tris 20 mM, NaCl 50 mM, pH 8.9, EVAPORATION, temperature 277K</t>
  </si>
  <si>
    <t>100mM MES BUFFER PH 5.5, 22%(W/V) PEG 8000, 20mM CACL2, 10mM DTT, Small amounts of solid compound were streaked through the drops containing preformed crystals. These were soaked for 48hours., VAPOR DIFFUSION, HANGING DROP, temperature 298K</t>
  </si>
  <si>
    <t>200mM NaCl, 100mM Tris-HCl, 15% PEG 3350, 20% Glycerol, pH 8.5, VAPOR DIFFUSION, SITTING DROP, temperature 291K</t>
  </si>
  <si>
    <t>25-30% PEG 3350, 0.005M CaCl2, 0.2M NH4Cl, 0.1 Tris, pH 8.5, VAPOR DIFFUSION, HANGING DROP, temperature 288K</t>
  </si>
  <si>
    <t>microseeding method</t>
  </si>
  <si>
    <t>25% PEG MME 2000, 100mM Hepes pH 7.5, 10mM MgCl2, 0.01% NaN3, microseeding method, temperature 278K</t>
  </si>
  <si>
    <t>Protein solution: 8 mg/ml protein in 20 mM Tris-HCl, 120 mM NaCl at pH 7.4.   reservoir solution: 100 mM Tris-HCl pH 8.0, 1.5 M ammonium sulfate, 2% benzamidine. 10 ul sodium malonate was added to the reservoir the next day after setting up the drop., VAPOR DIFFUSION, Hanging drop, temperature 296K</t>
  </si>
  <si>
    <t>ammonium sulfate, phosphate buffer pH 7.2, VAPOR DIFFUSION, HANGING DROP, temperature 298.0K</t>
  </si>
  <si>
    <t>0.1 M MES, 22% PEG 6000, 2% Ethylene Glycol, pH 5.5, vapor diffusion, hanging drop, temperature 293K</t>
  </si>
  <si>
    <t>0.1M Tris pH 8.5, 2M Ammonium sulfate, VAPOR DIFFUSION, SITTING DROP, temperature 298K</t>
  </si>
  <si>
    <t>25% PEG 3350, 0.2M Ammonium acetate, 0.1M Bis-Tris pH 5.5, VAPOR DIFFUSION, SITTING DROP, temperature 277K</t>
  </si>
  <si>
    <t>2.2 M ammonium sulfate, phosphate buffer pH 7.2, VAPOR DIFFUSION, HANGING DROP, temperature 293K</t>
  </si>
  <si>
    <t>200 mM Ammonium acetate, 25% PEG-3350, pH 7.4, VAPOR DIFFUSION, HANGING DROP, temperature 298K</t>
  </si>
  <si>
    <t>100 mM Hepes, 200mM Ca Acetate, 20-25% PEG 400, pH 7.0, VAPOR DIFFUSION, HANGING DROP, temperature 278K</t>
  </si>
  <si>
    <t>ammonium sulfate, sodium chloride, sodium acetate, pH 6.0, vapor diffusion, hanging drop, temperature 298K</t>
  </si>
  <si>
    <t>pH5.5, VAPOR DIFFUSION, HANGING DROP</t>
  </si>
  <si>
    <t>100mM HEPES, 200mM MgCl2, 30% PEG 400, 5mM bis-pNPP, pH 7.6, VAPOR DIFFUSION, HANGING DROP, temperature 292K</t>
  </si>
  <si>
    <t>0.1 M MES, 20% PEG 4000, pH 5.5, vapor diffusion, hanging drop, temperature 293K</t>
  </si>
  <si>
    <t>Glycerol, Tris-HCl, PEG4000, MgCl2, N-hexanoyl-L-homoserine lactone, pH 8.5, VAPOR DIFFUSION, HANGING DROP, temperature 298K</t>
  </si>
  <si>
    <t>Glycerol, Tris-HCl, PEG4000, MgCl2, N-Hexanoyl-L-homoserine lactone, Methanol, pH 8.5, VAPOR DIFFUSION, HANGING DROP, temperature 298K</t>
  </si>
  <si>
    <t>Glycerol, Tris-HCl, MgCl2, N-Hexanoyl-L-Homocysteine Thiolactone, Methanol, pH 8.5, VAPOR DIFFUSION, HANGING DROP, temperature 298K</t>
  </si>
  <si>
    <t>MEPEG 2K, CaCl2, HEPES, AZIDE, pH 7.5, vapor diffusion, temperature 291K</t>
  </si>
  <si>
    <t>AMMONIUM ACETATE, PEG 3350, BIS-TRIS, pH 6.5, vapor diffusion, temperature 291K</t>
  </si>
  <si>
    <t>AMMONIUM ACETATE, PEG 3350, BIS-TRIS, reduced with dithionite in anaerobic conditions, pH 6.5, vapor diffusion, temperature 291K</t>
  </si>
  <si>
    <t>0.1M Na acetate, PEG 4000, Ammonium acetate, glycerol, pH 4.5, VAPOR DIFFUSION, HANGING DROP, temperature 293K</t>
  </si>
  <si>
    <t>isomerase, lyase</t>
  </si>
  <si>
    <t>14% PEG 20000, 0.1M NH(4)H(2)PO(4), 0.1M Tris-HCl, pH 8.0, VAPOR DIFFUSION, HANGING DROP, temperature 291K</t>
  </si>
  <si>
    <t>PEG 400, TEA, Mg-formate, DMSO, inhibitor, pH 7.5, VAPOR DIFFUSION, SITTING DROP, temperature 298K</t>
  </si>
  <si>
    <t>MPD, pH 9.0, hanging drop, temperature 298K</t>
  </si>
  <si>
    <t>24% MPD, 25 mM Potassium Phosphate, Calcium Chloride, pdTP, pH 8.0, VAPOR DIFFUSION, HANGING DROP, temperature 277K</t>
  </si>
  <si>
    <t>30% PEG 3350, pH 5.5, VAPOR DIFFUSION, HANGING DROP, temperature 293K</t>
  </si>
  <si>
    <t>0.05 M cacodylate, 0.1 M potassium chloride, 0.02 M magnesium chloride, 0.001 M spermine tetrachloride, 23% 1,6-hexanediol, pH 6.5, VAPOR DIFFUSION, SITTING DROP, temperature 296K</t>
  </si>
  <si>
    <t>40% PEG 3350, pH 7.0, VAPOR DIFFUSION, HANGING DROP, temperature 293K</t>
  </si>
  <si>
    <t>280mM ammonium sulfate, 30% PEG 4K, pH 7.0, Vapor diffusion, temperature 294K</t>
  </si>
  <si>
    <t>0.05 M Hepes, 0.2 M potassium chloride, 0.1 M Magnesium chloride, 12% PEG 3350, pH 7.2, VAPOR DIFFUSION, HANGING DROP, temperature 294.0K</t>
  </si>
  <si>
    <t>0.2 M MgCl2, 0.1 M Tris pH 8.5, 25% w/v PEG 3350, VAPOR DIFFUSION, HANGING DROP, temperature 291.5K</t>
  </si>
  <si>
    <t>30% w/v PEG 4000, 100 mM sodium citrate, 200 mM Ammonium Acetate, pH 6.5, VAPOR DIFFUSION, HANGING DROP, temperature 298K</t>
  </si>
  <si>
    <t>2M Ammonium sulfate, 0.1M Bis-Tris pH 6.5, VAPOR DIFFUSION, SITTING DROP, temperature 293K</t>
  </si>
  <si>
    <t>2M Ammonium sulfate, 0.1M Bis-Tris pH 6.5, 100mM pyruvate, VAPOR DIFFUSION, SITTING DROP, temperature 293K</t>
  </si>
  <si>
    <t>20% w/v PEG 8000, 0.1M MES, 0.2 M calcium acetate, pH 6.0, sitting drop, temperature 292K</t>
  </si>
  <si>
    <t>18% w/v PEG 3350, 0.1 M HEPES pH 7.4, 0.2 M NaCl, VAPOR DIFFUSION, SITTING DROP, temperature 292K</t>
  </si>
  <si>
    <t>1.7M ammonium sulfate, 2.0% polyethylene glycol 400, 15.0% Glycerol, 0.1M HEPES pH 6.9, NANODROP', VAPOR DIFFUSION, SITTING DROP, temperature 277K</t>
  </si>
  <si>
    <t>0.2M magnesium chloride, 30.5% polyethylene glycol 4000, 0.1M TRIS pH 8.57, NANODROP, VAPOR DIFFUSION, SITTING DROP, temperature 293K</t>
  </si>
  <si>
    <t>1.15 M sodium malonate, 50 mM potassium phosphate, pH 7.2, VAPOR DIFFUSION, SITTING DROP, temperature 298K</t>
  </si>
  <si>
    <t>ZINC ACETATE 0.2 M, SODIUM CITRATE 0.1 M, AMMONIUM SULFATE 2,0M, PH 4,6; CRYSTALS WERE SOAKED IN MOTHER LIQUOR SUPPLEMENTED WITH 10 % GLYCEROL BEFORE FREEZING IN LIQUID NITROGEN, pH 4.60, VAPOR DIFFUSION, HANGING DROP, temperature 293K</t>
  </si>
  <si>
    <t>30%(v/v) Polyethylene glycol 400, 0.1M sodium acetate pH 4.6, 0.1M cadmium chloride, vapor diffusion, hanging drop, temperature 293K</t>
  </si>
  <si>
    <t>85% of 0.2M Ammonium sulfate, 30% w/v PEG 4000 in 15% water - with 10 microliters of 1M NaOH per 1ml crystallization solution, pH 7.5, VAPOR DIFFUSION, SITTING DROP, temperature 293K</t>
  </si>
  <si>
    <t>18% PEG 4000, 0.1M sodium citrate, 20% isopropanol, pH 5.7, VAPOR DIFFUSION, HANGING DROP, temperature 293K</t>
  </si>
  <si>
    <t>0.2M glycine, pH 9, 1M NaCl, VAPOR DIFFUSION, SITTING DROP, temperature 293K</t>
  </si>
  <si>
    <t>25% w/v PEG 4000, 100mM TAPS pH 9.0, 50mM Sodium thiosulfate pentahydrate. 1:1 cocktail to protein ratio (10mg/ml), VAPOR DIFFUSION, HANGING DROP, temperature 298K</t>
  </si>
  <si>
    <t>25% w/v PEG 4000, 100mM TAPS pH 9.0, 50mM Sodium thiosulfate pentahydrate, 1:1 cocktail to protein ratio (10mg/ml), VAPOR DIFFUSION, HANGING DROP, temperature 298K</t>
  </si>
  <si>
    <t>18% PEG4000, 0.1M Sodium Citrate, 20% isopropanol, pH 5.7, VAPOR DIFFUSION, HANGING DROP, temperature 293K</t>
  </si>
  <si>
    <t>20% PEG 3350, 200mM (NH4)2SO4, pH 7.5, VAPOR DIFFUSION, temperature 298K</t>
  </si>
  <si>
    <t>18% PEG4000, 0.1M sodium citrate, 20% isopropanol, pH 5.7, VAPOR DIFFUSION, HANGING DROP, temperature 293K</t>
  </si>
  <si>
    <t>100mM Tris HCl pH 8.0, 1.5M ammonium sulfate, Vapor diffusion, temperature 294K</t>
  </si>
  <si>
    <t>18% PEG 4000, 0.1M Sodium Citrate, 20% isopropanol, pH 5.7, VAPOR DIFFUSION, HANGING DROP, temperature 293K</t>
  </si>
  <si>
    <t>0.1M Hepes, 0.35M Na Formate, 2% Glycerol, pH 7.5, VAPOR DIFFUSION, HANGING DROP, temperature 299K</t>
  </si>
  <si>
    <t>50mM sodium citrate, 15%(w/v) PEG 6000, 0.04M Tris, malein, NaOH , pH 5.5, VAPOR DIFFUSION, HANGING DROP, temperature 298K</t>
  </si>
  <si>
    <t>3.0M sodium formate, 0.1M sodium acetate, pH 4.5, VAPOR DIFFUSION, HANGING DROP, temperature 293K</t>
  </si>
  <si>
    <t>1.6M Ammonium sulfate, 0.1M bicine buffer, pH 9.0, VAPOR DIFFUSION, HANGING DROP, temperature 293K</t>
  </si>
  <si>
    <t>0.18M DL-malic acid, 25% PEG 3350, pH 8.0, VAPOR DIFFUSION, HANGING DROP, temperature 293K</t>
  </si>
  <si>
    <t>8% PEG 8000, 150mM NaCl, 2mM MnCl2, 5% Glycerol, 1,3-butanediol, AMPPNP, MgCl2, DTT, pH 7.5, VAPOR DIFFUSION, SITTING DROP, temperature 277K</t>
  </si>
  <si>
    <t>Protein at 8.5 mg/ml in 50 mM Tris pH 7.0, 200 mM NaCl, 3 mM DTT; hanging-drop vapor diffusion; mother liquor: 0.1 M sodium citrate tribasic dihydrate pH 5.6, 2% tacsimate, 16% PEG 3350; temperature: 293K; cryoprotectant: 20% glycerol; crystal frozen by immersion in liquid nitrogen</t>
  </si>
  <si>
    <t>Protein at 8.5 mg/ml in 50 mM Tris pH 7.0, 200 mM NaCl, 3 mM DTT; hanging-drop vapor diffusion; mother liquor: 8% tacsimate pH 6.0, 20% PEG 3350; temperature: 293K; cryoprotectant: 20% glycerol; crystal frozen by immersion in liquid nitrogen</t>
  </si>
  <si>
    <t>Protein at 8.5 mg/ml in 50 mM Tris pH 7.0, 200 mM NaCl, 3 mM DTT; hanging-drop vapor diffusion; mother liquor: 1.0 M sodium phosphate monobasic monohydrate, potassium phosphate dibasic pH 6.9; temperature: 293K; cryoprotectant: tacsimate; crystal frozen by immersion in liquid nitrogen.</t>
  </si>
  <si>
    <t>25% JEFFAMINE, 100mM Hepes, 2.0mM Thymine. Soaking 40mM epoxide no thymine, pH 7.0, VAPOR DIFFUSION, HANGING DROP, temperature 298K</t>
  </si>
  <si>
    <t>30% PEG 1500, pH 7.2, VAPOR DIFFUSION, HANGING DROP, temperature 292K</t>
  </si>
  <si>
    <t>0.75M Li2SO4, 0.1M Na Hepes pH 7.5, VAPOR DIFFUSION, HANGING DROP, temperature 293K</t>
  </si>
  <si>
    <t>Protein solution: 10 mM Tris (pH 7.5), 100 mM NaCl, and 5 mM DTT. Reservoir solution: 100 mM Hepes (pH 7.5), 40% PEG 1k, and 100 mM KNO3., microbatch under oil, temperature 291K</t>
  </si>
  <si>
    <t>100MM MES PH 6.5, 28% PEG MME 5K, 250MM AMMONIUM PHOSPHATE, VAPOR DIFFUSION, TEMPERATURE 294K, pH 8.50</t>
  </si>
  <si>
    <t>0.1 M Hepes pH 7.4, 10 % iso-propanol, 18 % PEG 4000, protein solution 15 mg/ml, VAPOR DIFFUSION, SITTING DROP, temperature 293K</t>
  </si>
  <si>
    <t>0.1 M Hepes pH 7.4, 10 % iso-propanol, 18 % PEG 4000, fructosyl thioacetate 3 mM, protein solution 15 mg/ml, VAPOR DIFFUSION, SITTING DROP, temperature 293K</t>
  </si>
  <si>
    <t>18% PEG 1500, 32mM Sodium acetate pH 4.9, 20% glycerol, VAPOR DIFFUSION, HANGING DROP, temperature 279K</t>
  </si>
  <si>
    <t>3% ammonium sulfate, 0.1 M potassium phosphate and 0.1% beta-octyl glucoside, pH 7.0, VAPOR DIFFUSION, HANGING DROP, temperature 298K, pH 7.00</t>
  </si>
  <si>
    <t>50% Saturated ammonium sulfate, 3% Isopropanol, 0.1 M Tris(hydroxymethyl)aminomethane, mixed with protein in a 1:1 ratio, pH 7.5, VAPOR DIFFUSION, HANGING DROP, temperature 295K</t>
  </si>
  <si>
    <t>2 M Ammonium sulfate, 3% Isopropanol, 0.1 M Tris(hydroxymethyl)aminomethane, mixed with protein-inhibitor complex in a 1:1 ratio, pH 7.5, VAPOR DIFFUSION, HANGING DROP, temperature 295K</t>
  </si>
  <si>
    <t>Crystal was grown by the hanging-drop vapor-diffusion method at r temperature, from a 2.0mg/ml protein solution at pH4.2 with 0.1M sodium acetate, 1.2M sodium chloride, 10% DMSO. The inhibitor was mixed with protease in a ratio 15:1, EVAPORATION, temperature 298K</t>
  </si>
  <si>
    <t>100 mM Tris pH 8.0, 50 mM CaCl2, and 4% PEG 2000, VAPOR DIFFUSION, SITTING DROP, temperature 298.0K</t>
  </si>
  <si>
    <t>20.0% polyethylene glycol 3350, 0.2M sodium formate, NANODROP, VAPOR DIFFUSION, SITTING DROP, temperature 277K</t>
  </si>
  <si>
    <t>100mM BIS-TRIS, 23% (v/v) PEG 3350, pH 6.5, VAPOR DIFFUSION, HANGING DROP, temperature 289K</t>
  </si>
  <si>
    <t>30% PEG4000, 0.1M sodium acetate, 0.1M Tris/HCl, pH8.5, VAPOR DIFFUSION, HANGING DROP, temperature 289K</t>
  </si>
  <si>
    <t>30% PEG4000, 0.1M sodium acetate, 0.1 M Tris/HCl, pH8.5, VAPOR DIFFUSION, HANGING DROP, temperature 289K</t>
  </si>
  <si>
    <t>32% PEG 400, 0.05-0.2M CaCl2, 0.1M NaHepes, pH 7.5, VAPOR DIFFUSION, temperature 295K</t>
  </si>
  <si>
    <t>32% PEG 2000, 0.1M NaAc, 0.2M Am2SO4 , pH 4.6, VAPOR DIFFUSION, temperature 295K</t>
  </si>
  <si>
    <t>32% PEG 2000, 0.1M NaAc, 0.2M Am2SO4  , pH 4.6, VAPOR DIFFUSION, temperature 295K</t>
  </si>
  <si>
    <t>100mM BIS-TRIS, 0.2M Sodium chloride, 21% (v/v) PEG 3350, pH 6.1, VAPOR DIFFUSION, HANGING DROP, temperature 289K</t>
  </si>
  <si>
    <t>1.35M Sodium Citrate, 0.1M Sodium Hepes, pH 8, VAPOR DIFFUSION, HANGING DROP, temperature 293K</t>
  </si>
  <si>
    <t>2.1 M Ammonium sulfate, 100 mM MES, pH 6.5, VAPOR DIFFUSION, HANGING DROP, temperature 293K</t>
  </si>
  <si>
    <t>32% PEG 400, 0.05-0.2M CaCl2, 0.1M NaHepes , pH 7.5, VAPOR DIFFUSION, temperature 295K</t>
  </si>
  <si>
    <t>32% PEG 400, 0.05-0.2M CaCl2, 0.1M NaHepes , pH 4.6, VAPOR DIFFUSION, temperature 295K</t>
  </si>
  <si>
    <t>Crystal was grown by the hanging-drop vapor-diffusion method at r temperature, from a 2.0mg/ml protein solution at pH4.2 with 0.1M sodium acetate, 1.5M sodium chloride. The inhibitor was mixed with protease in a ratio 15:1, EVAPORATION, temperature 298K</t>
  </si>
  <si>
    <t>Na Citrate 0.1 M, Ammonium sulfate 2M , pH 4.6, VAPOR DIFFUSION, temperature 295K</t>
  </si>
  <si>
    <t>1.9M AMMONIUM SULFATE, 150 mM POTASSIUM SODIUM TARTRATE, 100 Mm SODIUM CITRATE, pH 5.6, VAPOR DIFFUSION, temperature 292K</t>
  </si>
  <si>
    <t>8% PEG 8000, 150mM NaCl, 2mM MnCl2, 5%Glycerol, 1,3-butanediol, AMPPNP, MgCl2, DTT, pH 7.5, vapor diffusion, sitting drop, temperature 277K</t>
  </si>
  <si>
    <t>1.95M AMMONIUM SULFATE, 125 mM POTASSIUM SODIUM TARTRATE, 100 mM SODIUM CITRATE, pH 5.6, VAPOR DIFFUSION, temperature 292K</t>
  </si>
  <si>
    <t>1.9M AMMONIUM SULFATE, 150 mM POTASSIUM SODIUM TARTRATE, 100 mM SODIUM CITRATE, pH 5.6, VAPOR DIFFUSION, temperature 292K</t>
  </si>
  <si>
    <t>0.2000M NH4OAc, 30.0000% PEG-4000, 0.1M Citrate pH 5.6, NANODROP, VAPOR DIFFUSION, SITTING DROP, temperature 277K</t>
  </si>
  <si>
    <t>1 M ammonium sulfate, 300 mM Na thiocyanate, 5 mM MgSO4, pH 6.5, VAPOR DIFFUSION, HANGING DROP, temperature 298K</t>
  </si>
  <si>
    <t>11% ISOPROPANOL, 2.5% PEG 5K MME, 100 mM BIS-TRIS, pH 6.2, VAPOR DIFFUSION, temperature 292K</t>
  </si>
  <si>
    <t>40-45% 2-Methyl-2,4-pentane-d12-diol, 0.1M Hepes, pH 7.5, VAPOR DIFFUSION, HANGING DROP, temperature 293K</t>
  </si>
  <si>
    <t>2.0-2.2 M NaH2PO4 and K2HPO4, pH 6.9, 5mM BME, 5mM oxidized BME, VAPOR DIFFUSION, HANGING DROP, temperature 277K</t>
  </si>
  <si>
    <t>20% ISOPROPANOL, 200 mM AMMONIUM ACETATE, 100 mM TRIS, pH 7.5, VAPOR DIFFUSION, temperature 292K</t>
  </si>
  <si>
    <t>11% ISOPROPANOL, 3% PEG 5K MME, 100 mM BIS-TRIS, pH 5.8, VAPOR DIFFUSION, temperature 292K</t>
  </si>
  <si>
    <t>15% PEG MME 2000, 0.2M AMMONIUM SULPHATE, 0.1M SODIUM ACETATE, pH 4.5, VAPOR DIFFUSION, HANGING DROP, temperature 295K</t>
  </si>
  <si>
    <t>0.1M Tris-HCl pH 7.5, 0.1M K2HPO4, 4.3M NaCl, VAPOR DIFFUSION, SITTING DROP, temperature 293K</t>
  </si>
  <si>
    <t>20 % PEG 5000, 0.1 M BIS-TRIS, PH 6.50, VAPOR DIFFUSION, SITTING DROP, temperature 298K</t>
  </si>
  <si>
    <t>protein transport/RNA</t>
  </si>
  <si>
    <t>WELL SOLUTION: 25% PEG 3350, 0.1 M NH4 SULPHATE, 0.1 M HEPES PH 7.5. PROTEIN SOLUTION: 15 MG/ML. DROPS: 1:1 RATIO OF WELL:PROTEIN SOLUTION. CRYSTALS CRYOPROTECTED BY TRANSFER TO DROP CONTAINING MOTHER LIQUOR TO WHICH MPD WAS ADDED TO 25%, , pH 7.50, VAPOR DIFFUSION, SITTING DROP, temperature 298.0K</t>
  </si>
  <si>
    <t>10% PEG 8000, 100 mM Imidazole, pH 8.0, VAPOR DIFFUSION, SITTING DROP, temperature 277K</t>
  </si>
  <si>
    <t>1.0M Imidazole, pH 7.0, NANODROP, VAPOR DIFFUSION, SITTING DROP, temperature 277K, pH 7.00</t>
  </si>
  <si>
    <t>PEG 8000, Na acetate, pH 6.0, hanging drop, temperature 298K</t>
  </si>
  <si>
    <t>0.2M AMMONIUM ACETATE, 20%(W/V) PEG 4000, 0.1M sodium citrate(pH 5.8), pH 6.700000, VAPOR DIFFUSION, HANGING DROP, temperature 277.15K</t>
  </si>
  <si>
    <t>STRUCTURAL PROTEIN/VIRUS LIKE PARTICLE</t>
  </si>
  <si>
    <t>0.1M citrate, 21.5% MPD (v/v), 0.25M ammonium acetate, pH5.1, VAPOR DIFFUSION, SITTING DROP, temperature 292K</t>
  </si>
  <si>
    <t>0.1 M Citric acid pH 4.0, 3.5% w/v PEG 4000, 0.064 M Magnesium formate, VAPOR DIFFUSION, HANGING DROP, temperature 283K</t>
  </si>
  <si>
    <t>25% PEG 4000, 400mM NaCl, 100 mM Na Acetate, pH 5.0, VAPOR DIFFUSION, HANGING DROP, temperature 277K</t>
  </si>
  <si>
    <t>20% PEG 3350, 0.2M NH4 Tartrate, pH 7.2, VAPOR DIFFUSION, SITTING DROP, temperature 294K</t>
  </si>
  <si>
    <t>10% PEG 8000, 100 mM CaCl2, 50mM TRIS HCl, pH 8.5, VAPOR DIFFUSION, SITTING DROP, temperature 298K</t>
  </si>
  <si>
    <t>10% PEG 4000, 0.2mM MgCl2, 50mM CHES, pH 9, VAPOR DIFFUSION, SITTING DROP, temperature 298K</t>
  </si>
  <si>
    <t>microbatch-under-oil crystallization</t>
  </si>
  <si>
    <t>26% PEG 4000, 0.17M ammonium sulfate, 15% glycerol, microbatch-under-oil crystallization , temperature 291K</t>
  </si>
  <si>
    <t>29% PEG MME 2000, 100mM NaCl, 100mM HEPPS, pH 8.0, VAPOR DIFFUSION, HANGING DROP, temperature 293K</t>
  </si>
  <si>
    <t>1.0000M (NH4)2HPO4, 0.2000M NaCl, 0.1M Imidazole pH 8.0, NANODROP, VAPOR DIFFUSION, SITTING DROP, temperature 277K</t>
  </si>
  <si>
    <t>1.6 M Sodium/potassium phosphate pH 6.5, 0.2 M Sodium chloride, 0.002 M Dithiothreitol, VAPOR DIFFUSION, HANGING DROP, temperature 290.9K</t>
  </si>
  <si>
    <t>0.1M MgCl2    0.1M  MES    40% PEG400, pH 6.0, Crystals were grown by microbatch under oil method. temperature 293K</t>
  </si>
  <si>
    <t>27-31 % (V/V) PEG750MME, 0.1M HEPES, 100 mM HEPES, pH 7.0, VAPOR DIFFUSION, HANGING DROP, temperature 277K</t>
  </si>
  <si>
    <t>0.1mM ammonium sulfate, 0.2mM, lithium sulfate, 0.1mM Tris, 12% PEG-6000, flash frozen in 25% ethylene glycol, pH 8.0, VAPOR DIFFUSION, HANGING DROP, temperature 298K</t>
  </si>
  <si>
    <t>26-28% (w/v) PEG 3350 and 250mM lithium sulfate, pH 6.5, VAPOR DIFFUSION, HANGING DROP, temperature 298K</t>
  </si>
  <si>
    <t>1.2M Ammounium sulfate, 0.1M ADA, pH 6.5, VAPOR DIFFUSION, temperature 291K</t>
  </si>
  <si>
    <t>1.8 M ammonium citrate tribasic dihydrate, 5 % glycerol, pH 7.0, VAPOR DIFFUSION, temperature 293K</t>
  </si>
  <si>
    <t>Nucleic Acid Binding Protein/dna</t>
  </si>
  <si>
    <t>5% PEGMME550, 0.1M KCl, 10mM MgCl2, 50 mM Tris HCl, pH 7.5, VAPOR DIFFUSION, HANGING DROP, temperature 308K</t>
  </si>
  <si>
    <t>0.17M ammonium acetate, 15.0% Glycerol, 25.5% polyethylene glycol 4000, 0.1M sodium acetate pH 4.6, Additive - 1mM S-adenosylmethionine, NANODROP, VAPOR DIFFUSION, SITTING DROP, temperature 293K</t>
  </si>
  <si>
    <t>0.05M Cadmium sulfate, 0.1M HEPES, 2.0M Sodium acetate trihydrate, pH 7.5, VAPOR DIFFUSION, HANGING DROP, temperature 287K</t>
  </si>
  <si>
    <t>18% PEG8000, 200mM KCl, 80mM MgAc2, 50mM Mes, pH 6.5, VAPOR DIFFUSION, HANGING DROP, temperature 308K</t>
  </si>
  <si>
    <t>0.2M Ammonium sulfate, 0.1M Bis-tris, 25% PEG 3350, pH 6.5, VAPOR DIFFUSION, SITTING DROP, temperature 298K</t>
  </si>
  <si>
    <t>30% PEG 4000, 0.2M Ammonium sulfate, 0.1M Na Cacodylate pH 6.5, VAPOR DIFFUSION, SITTING DROP, temperature 297K</t>
  </si>
  <si>
    <t>vapor diffusion, temperature 279.15K</t>
  </si>
  <si>
    <t>10mM MgCl2, 60mM NH4Cl, 5mM KCl, 10mM HEPES, pH7.8, VAPOR DIFFUSION, HANGING DROP</t>
  </si>
  <si>
    <t>1.5 microliter of the protein solution was mixed with 1.5 microliter of the reservoir solution containing 0.2 M Disodium tartrate, 20% PEG 3350 and 0.1M Hepes pH 7.5, VAPOR DIFFUSION, HANGING DROP, temperature 293K</t>
  </si>
  <si>
    <t>15% PEG 8000, 0.2 M Zn acetate, 0.1 M Cacodylate, pH 6.5, VAPOR DIFFUSION, HANGING DROP, temperature 277K</t>
  </si>
  <si>
    <t>0.1M BIS-TRIS PH5.5, 0.2M AMMONIUM ACETATE, 25%PEG3350., VAPOR DIFFUSION - HANGING DROP, TEMPERATURE 273K, VAPOR DIFFUSION, HANGING DROP</t>
  </si>
  <si>
    <t>16-24% pentaerythritol propoxylate 426  0.1 M HEPES  1mM ATP  1mM 4CB, pH 6.5, VAPOR DIFFUSION, temperature 277K</t>
  </si>
  <si>
    <t>0.9M Sodium Acetate, 1mM Triton X-100, 0.1M HEPES, pH 7.5, hanging drop, temperature 291K</t>
  </si>
  <si>
    <t>1.0 M ammonium formate, 0.2 M magnesium cloride, 5 mM dithiotreitol, 0.1 M 2-(N-morpholino)ethanesulfonic acid, pH 6.5, VAPOR DIFFUSION, HANGING DROP, temperature 291K</t>
  </si>
  <si>
    <t>10% GLYCEROL, 18% PEG 3350, 150 mM CALCIUM ACETATE, pH 7.5, VAPOR DIFFUSION, temperature 293K</t>
  </si>
  <si>
    <t>1.2-1.3M Na Malonate, 100mM Na Acetate, pH 5, VAPOR DIFFUSION, HANGING DROP, temperature 273K</t>
  </si>
  <si>
    <t>1.2-1.3M Na Malonate, 100 mM NaAcetate, pH 5.0, VAPOR DIFFUSION, HANGING DROP, temperature 293K</t>
  </si>
  <si>
    <t>PEG 10,000, HEPES buffer, pH 7.5, VAPOR DIFFUSION, HANGING DROP, temperature 294K</t>
  </si>
  <si>
    <t>25% PEG 3350, 0.2 M NaCl, 0.1 M Tris-HCl, pH 9.0, VAPOR DIFFUSION, SITTING DROP, temperature 298K</t>
  </si>
  <si>
    <t>0.2M Li2SO4, 0.1M HEPES pH 7.5, 25% PEG 3350, VAPOR DIFFUSION, SITTING DROP, temperature 277K</t>
  </si>
  <si>
    <t>Sugar Binding Protein,Signaling Protein</t>
  </si>
  <si>
    <t>100mM HEPES pH 7.5  20% w/v PEG 10,000, VAPOR DIFFUSION, SITTING DROP, temperature 278K</t>
  </si>
  <si>
    <t>1.5 microliter of the protein solution mixed with with 1.5 microliter of the reservoir solution containing 40% PEG 550 MME, VAPOR DIFFUSION, HANGING DROP, temperature 293K</t>
  </si>
  <si>
    <t>100 mM Sodium Citrate, 100mM NaCL, pH 5, VAPOR DIFFUSION, HANGING DROP, temperature 293K</t>
  </si>
  <si>
    <t>0.1M Li2SO4  0.1M Sodium Citrate  20% PEG8000, VAPOR DIFFUSION, HANGING DROP, temperature 277K</t>
  </si>
  <si>
    <t>RNA BINDING PROTEIN, Transport protein</t>
  </si>
  <si>
    <t>1.0-1.3M Lithium Sulfate, 100mM Na Acetate, pH 5.0, VAPOR DIFFUSION, HANGING DROP, temperature 293K</t>
  </si>
  <si>
    <t>16% PEG8000, 0.1M Citrate, 0.3M Lithium sulphate, 0.1M Sodium Chloride, pH 5.0, VAPOR DIFFUSION, HANGING DROP, temperature 299K</t>
  </si>
  <si>
    <t>25% PEG4000, 100 mM  MES, 0.2 M malic acid, pH 6.3, VAPOR DIFFUSION, HANGING DROP, temperature 298K</t>
  </si>
  <si>
    <t>PEG400 15%, MgCl2 0.2M, 0.1M Hepes, pH 7.5, VAPOR DIFFUSION, temperature 294K</t>
  </si>
  <si>
    <t>1.1-1.5M Ammonium Phosphate, 100 mM Na Acetate, pH 5.0, VAPOR DIFFUSION, HANGING DROP, temperature 293K</t>
  </si>
  <si>
    <t>320 mM KAcetate, 100 mM NaAcetate, pH 6.5, VAPOR DIFFUSION, HANGING DROP, temperature 293K</t>
  </si>
  <si>
    <t>1.2000M K2HPO4, 0.8000M Na2HPO4, 0.1M Acetate pH 4.5, NANODROP, VAPOR DIFFUSION, SITTING DROP, temperature 277K</t>
  </si>
  <si>
    <t>0.17M di-ammonium hydrogen phosphate, 0.1M sodium acetate pH 4.69, NANODROP, VAPOR DIFFUSION, SITTING DROP, temperature 293K</t>
  </si>
  <si>
    <t>0.9-1.2M Lithium Sulfate, 0.4-0.6M Ammonium Sulfate, 100 mM Na Citrate, pH 5.0, VAPOR DIFFUSION, HANGING DROP, temperature 293K</t>
  </si>
  <si>
    <t>100 mM NaNo3, 100 mM MES, 20% PEG 3350, pH 6.2, VAPOR DIFFUSION, HANGING DROP, temperature 293K</t>
  </si>
  <si>
    <t>microbatch technique under oil</t>
  </si>
  <si>
    <t>0.1 M HEPES (pH 7.5)   1.5 M lithium sulfate monohydrate, microbatch technique under oil, temperature 277K</t>
  </si>
  <si>
    <t>0.1 M HEPES (pH 7.5)  1.5 M lithium sulfate monohydrate,  microbatch technique under oil, temperature 277K</t>
  </si>
  <si>
    <t>0.085 M TRIS HCl (pH 8.5),   25.5% w/v PEG4000   15% glycerol,  microbatch technique under oil, temperature 277K</t>
  </si>
  <si>
    <t>0.1M Tris-HCl pH 8.5, 0.2M MgSO4, 35% PEG4000, VAPOR DIFFUSION, HANGING DROP, temperature 293K</t>
  </si>
  <si>
    <t>1.28M Ammonium sulfate, 0.2M MES pH 6.0, VAPOR DIFFUSION, HANGING DROP, temperature 298K</t>
  </si>
  <si>
    <t>0.1M citrate, 0.4M sodium phosphate, 0.4M potassium phosphate, 3% (w/v) glucose, pH 5.4, VAPOR DIFFUSION, HANGING DROP, temperature 291K</t>
  </si>
  <si>
    <t>12% PEG 3000, 0.05M HEPES pH 7.5, VAPOR DIFFUSION, HANGING DROP, temperature 291K</t>
  </si>
  <si>
    <t>0.1M HEPES,  30% (w/v) Jeffamine ED-2001@Reagent pH70, pH 7.0, VAPOR DIFFUSION, HANGING DROP, temperature 289K</t>
  </si>
  <si>
    <t>35% MPD, 0.1M Na/K PHOSPHATE, pH 6.2, VAPOR DIFFUSION, temperature 289K</t>
  </si>
  <si>
    <t>2M NaCl, 5% PEG 4000, 0.1M TRIS, pH 8.5, VAPOR DIFFUSION, temperature 289K</t>
  </si>
  <si>
    <t>1.6 M Ammonium sulfate, 2.5% v/v 1,4-Dioxane, 10.% v/v Ethylene glycol, 0.1 M MES pH 6.5, VAPOR DIFFUSION, SITTING DROP, temperature 292K</t>
  </si>
  <si>
    <t>0.1M CITRATE BUFFER, PH 4.8 - 5.2 20 - 3% PEG 4000 20% ETHANOL. CRYSTALS SOAKED IN 0.1M MES. PH 7.0 BEFORE DATA COLLECTION.  CRYSTALS WERE SOAKED IN 0.1M MES BUFFER AT PH 7.0 FOR 10 MINUTES BEFORE DATA COLLECTION.</t>
  </si>
  <si>
    <t>20% PEG 3350, 2M POTASSIUM FORMATE, pH 7, VAPOR DIFFUSION, temperature 289K</t>
  </si>
  <si>
    <t>18% PEG 8000, 0.1M calcium acetate, 0.1M sodium cacodylate, pH 7.3, VAPOR DIFFUSION, HANGING DROP, temperature 291K</t>
  </si>
  <si>
    <t>44% MPD, 25 mM Potassium Phosphate, pH 8.0, VAPOR DIFFUSION, HANGING DROP, temperature 277K</t>
  </si>
  <si>
    <t>2.0-2.2 M K/Na phosphate, pH 6.9, 5mM BME and 5mM oxidized BME. Complexes were made by soaking or gas-phase diffusion, VAPOR DIFFUSION, HANGING DROP, temperature 277K</t>
  </si>
  <si>
    <t>30% PEG 550, pH 7.0, VAPOR DIFFUSION, HANGING DROP, temperature 298K</t>
  </si>
  <si>
    <t>2.0-2.2 M K/Na phosphate, pH 6.9, 5mM BME and 5mM oxidized BME. Complexes were prepared by soaking or vapor diffusion methods, VAPOR DIFFUSION, HANGING DROP, temperature 277K</t>
  </si>
  <si>
    <t>0.1M Bis-Tris 6.5, 25% PEG3350, 0.2M MgCl2, VAPOR DIFFUSION, HANGING DROP, temperature 298K</t>
  </si>
  <si>
    <t>2.0-2.2 M K/Na phosphate, pH 6.9, 5mM BME and 5mM oxidized BME    Complexes were prepared by soaking or vapor diffusion methods, VAPOR DIFFUSION, HANGING DROP, temperature 277K</t>
  </si>
  <si>
    <t>12% PEG 6000, 50mM Ammonium citrate pH 5, VAPOR DIFFUSION, HANGING DROP, temperature 293K</t>
  </si>
  <si>
    <t>0.1 mM HEPES buffer, 10% PEG 6000, 5 mM cAMP, pH 7.0, VAPOR DIFFUSION, SITTING DROP, temperature 289K</t>
  </si>
  <si>
    <t>1.6M ammonium sulfate, 0.1M MES, 10% dioxane, pH 6.5, VAPOR DIFFUSION, HANGING DROP, temperature 298K</t>
  </si>
  <si>
    <t>75mM LiCl, 30mM MesBisTris, 1mM DTT, 0.2mM EDTA, pH 6.5, 15% Methanol, pH 6.4, VAPOR DIFFUSION, HANGING DROP, temperature 277K</t>
  </si>
  <si>
    <t>15% Methanol, 75mM LiCl, 30mM MesBisTris, 1mM DTT, 0.2mM EDTA, pH 6.4, VAPOR DIFFUSION, HANGING DROP, temperature 277K</t>
  </si>
  <si>
    <t>10 % (w/w) PEG 8000, 0,1 M Tris-HCl, VAPOR DIFFUSION, HANGING DROP, temperature 291K</t>
  </si>
  <si>
    <t>Hanging droplets were made by mixing 1.5-3.0ml of protein/inhibitor solution with 5ml of PEG solution (10% PEG6000, 0.2M Mes-NaOH, 0.02% NaN3, pH6.0). Droplets were concentrated against a reservoir buffer containing 1.0-2.0M sodium phosphate, 0.02% NaN3, pH6.0, VAPOR DIFFUSION, HANGING DROP, temperature 293K</t>
  </si>
  <si>
    <t>0.1M Bis-tris,  0.2M Na(OAc),  30% PEG 8K, pH 6.5, VAPOR DIFFUSION, HANGING DROP, temperature 293K</t>
  </si>
  <si>
    <t>0.1 M BIS-TRIS PH 5.5  0.2 M MGCL2   13% PEG 3350, VAPOR DIFFUSION, HANGING DROP, temperature 295K</t>
  </si>
  <si>
    <t>20% PEG 6000, pH 6.4, VAPOR DIFFUSION, HANGING DROP, temperature 298.0K</t>
  </si>
  <si>
    <t>0.1M Bis-Tris propane, pH 7.0, 0.2M ammonium sulfate, 1M lithium sulfate, VAPOR DIFFUSION, HANGING DROP, temperature 295K</t>
  </si>
  <si>
    <t>50mM MgCl2, 0.1 M HEPES pH 7.5, 30% PEGMME 550, VAPOR DIFFUSION, SITTING DROP, temperature 277K</t>
  </si>
  <si>
    <t>0.2 M NaCl, 0.1 M citrate ph 5.5 40% propanediol, VAPOR DIFFUSION, SITTING DROP, temperature 277K</t>
  </si>
  <si>
    <t>PEG 600, pH 9.5, VAPOR DIFFUSION, HANGING DROP, temperature 298K</t>
  </si>
  <si>
    <t>peg 8000, glycerol, phosphate buffer, pH 7.5, VAPOR DIFFUSION, HANGING DROP, temperature 298K</t>
  </si>
  <si>
    <t>tascimate, pH 7.0, VAPOR DIFFUSION, HANGING DROP</t>
  </si>
  <si>
    <t>tascimate, pH 7.0, VAPOR DIFFUSION, HANGING DROP, temperature 298K</t>
  </si>
  <si>
    <t>2.5 M sodium chloride, 0.1 M sodium/potassium phosphate buffer, pH 6.2, VAPOR DIFFUSION, SITTING DROP, temperature 277K</t>
  </si>
  <si>
    <t>DMSO, Ammonium sulfate, MES, hanging drop, 293K, pH6.0, VAPOR DIFFUSION, HANGING DROP</t>
  </si>
  <si>
    <t>20% PEG 3350, 0.2M NaCl pH 6.4, VAPOR DIFFUSION, HANGING DROP, temperature 298.0K</t>
  </si>
  <si>
    <t>15% PEG 4000, 0.05M NaAcetate, 0.1M AmmoniumAcetate , pH 4.6, VAPOR DIFFUSION, temperature 298K</t>
  </si>
  <si>
    <t>0.2M ammonium sulfate, 10.0% Glycerol, 20.0% polyethylene glycol 300, 0.1M phosphate-citrate pH 4.2, NANODROP', VAPOR DIFFUSION, SITTING DROP, temperature 293K</t>
  </si>
  <si>
    <t>32.5% 2-methyl-2,4-pentanediol, 0.1M TRIS pH 7.51, NANODROP, VAPOR DIFFUSION, SITTING DROP, temperature 277K</t>
  </si>
  <si>
    <t>6% PEG 4000, 50 mM NaCl, 0.1% BOG, 10 mM DTT, 10 mM NaCitrate and 2 mM Spermidine, VAPOR DIFFUSION, HANGING DROP, temperature 291K</t>
  </si>
  <si>
    <t>0.1 M Hepes, pH7.5, 30%PEG MME, VAPOR DIFFUSION, SITTING DROP, temperature 289K</t>
  </si>
  <si>
    <t>100MM BIS-TRIS,PH 6.5, 3500MM SODIUM CHLORIDE, 10% GLYCEROL, VAPOR DIFFUSION, SITTING DROP, TEMPERATURE 294K, pH 6.50</t>
  </si>
  <si>
    <t>10% PEG4000, 45% tacsimate, pH 7.0, VAPOR DIFFUSION, SITTING DROP, temperature 298K</t>
  </si>
  <si>
    <t>50 mM Tris buffer, 0.8 M ammonium sulfate, pH 8.1, VAPOR DIFFUSION, HANGING DROP, temperature 277K</t>
  </si>
  <si>
    <t>JCSG+ screen well B2, 20% PEG 3350, 0.2 M sodium isothiocyanate, , pH 6.9, VAPOR DIFFUSION, SITTING DROP, temperature 289K</t>
  </si>
  <si>
    <t>20% PEG3350, 0.2M sodium thiocyanate, 5% xylitol, pH 7.5, VAPOR DIFFUSION, HANGING DROP, temperature 291K</t>
  </si>
  <si>
    <t>0.1M bicine, 10% PEG 6000, 20mM hexammine cobalt (III) chloride, pH 9.0, VAPOR DIFFUSION, HANGING DROP, temperature 277K</t>
  </si>
  <si>
    <t>0.2M MgCl2, 20% PEG 3350, pH 5.9, VAPOR DIFFUSION, HANGING DROP, temperature 293K</t>
  </si>
  <si>
    <t>Transferase, Cell cycle</t>
  </si>
  <si>
    <t>20% PEG 8000, 1M lithium sulphate monohydrate, pH 7.0, VAPOR DIFFUSION, HANGING DROP, temperature 293K</t>
  </si>
  <si>
    <t>0.2 M calcium acetate hydrate, 20% PEG3350, pH 6.5, VAPOR DIFFUSION, SITTING DROP, temperature 293K</t>
  </si>
  <si>
    <t>PEG3350 MME, NaCl, Hepes, pH 7.5, vapor diffusion, sitting drop, temperature 293K</t>
  </si>
  <si>
    <t>0.1M tri-Sodium Citrate dihydrate pH 5.8, 24% PEG 4000, 0.2M Ammonium Acetate, VAPOR DIFFUSION, HANGING DROP, temperature 277K</t>
  </si>
  <si>
    <t>0.1M Sodium Cacodylate pH 6.5, 23% PEG 8000, 0.2M Ammonium Sulfate, VAPOR DIFFUSION, HANGING DROP, temperature 277K</t>
  </si>
  <si>
    <t>ISOPROPANOL, PEG 4000, TRIS-HCL, PH 7.0, 10.0mM 5bDHT, VAPOR DIFFUSION, HANGING DROP, temperature 277K</t>
  </si>
  <si>
    <t>1.4M Li2SO4, 0.1M HEPES, pH 7.0, VAPOR DIFFUSION, HANGING DROP, temperature 293K</t>
  </si>
  <si>
    <t>Chaperone/Structural Protein</t>
  </si>
  <si>
    <t>16-17% PEG 8000 in 0.1 M Na cacodylate and 0.2 M Ca acetate, pH 5.9, VAPOR DIFFUSION, HANGING DROP, temperature 295K</t>
  </si>
  <si>
    <t>100MM HEPES,PH 7.5, 20% PEG3350, 10% GLYCEROL, VAPOR DIFFUSION, TEMPERATURE 298K, pH 7.50</t>
  </si>
  <si>
    <t>0.1 M MES, 27% v/v PEG MME 550, 10 mM ZnSO4, pH 6.5, VAPOR DIFFUSION, HANGING DROP, temperature 290K</t>
  </si>
  <si>
    <t>1-5% saturated ammonium sulfate, pH 6.2, Soaking, temperature 300.0K</t>
  </si>
  <si>
    <t>0.1M Sodium Acetate trihydrate, 2.0M Sodium Formate, 20% w/v Benzamidine HCl, pH 3.8, VAPOR DIFFUSION, HANGING DROP, temperature 277K</t>
  </si>
  <si>
    <t>0.1M Sodium Acetate trihydrate, 2.0 M Sodium Formate, 20% w/v Benzamidine HCl, pH 3.8, VAPOR DIFFUSION, HANGING DROP, temperature 277K</t>
  </si>
  <si>
    <t>15-17% PEG 1450, 0.2 M Zn acetate, 0.2 M Ammonium sulfate, pH 5.0, VAPOR DIFFUSION, HANGING DROP, temperature 277K</t>
  </si>
  <si>
    <t>1.4-1.8M ammonium sulfate, 2% PEG400, 100mM HEPES/NaOH, pH7.5, VAPOR DIFFUSION, SITTING DROP, temperature 293K</t>
  </si>
  <si>
    <t>14-17% PEG 8000, 0.1-0.2 M Zn acetate, 0.1 M Na cacodylate, pH 6.5, VAPOR DIFFUSION, HANGING DROP, temperature 277K, pH 6.50</t>
  </si>
  <si>
    <t>1.0 M sodium citrate, 0.1 M tris ph 7.0, 0.2 M nacl, VAPOR DIFFUSION, SITTING DROP, temperature 294K</t>
  </si>
  <si>
    <t>1.5M ammonium sulfate, 100mM sodium acetate, pH4.7, VAPOR DIFFUSION, HANGING DROP, temperature 293K</t>
  </si>
  <si>
    <t>0.2M Potassium iodide, 20% PEG 3350, pH 7.0, VAPOR DIFFUSION, SITTING DROP, temperature 291K</t>
  </si>
  <si>
    <t>39%-43% saturation ammonium sulfate, 100mM Tris pH 9.5, VAPOR DIFFUSION, HANGING DROP, temperature 314K</t>
  </si>
  <si>
    <t>19% PEG 4000, 0.25M (NH4)2SO4, 0.1M TRIS PH 7.2  , pH 7.25  , VAPOR DIFFUSION, HANGING DROP, temperature 290K</t>
  </si>
  <si>
    <t>PEG4000, NaCl, CaCl2, VAPOR DIFFUSION, HANGING DROP, temperature 290K</t>
  </si>
  <si>
    <t>30% PEG4000, 100mM NaHEPES, 200mM CaCl2, pH 7.5, EVAPORATION, temperature 292K</t>
  </si>
  <si>
    <t>25% PEG 3350, 0.2 M NaCl, 0.1 M BisTris pH 5.5, Hampton Index screen well F10, Crystal ID 109415F10, VAPOR DIFFUSION, SITTING DROP, temperature 289K</t>
  </si>
  <si>
    <t>0.2M Sodium Citrate,  0.1M Tris  15% PEG 400, pH 8.5, VAPOR DIFFUSION, HANGING DROP, temperature 289K, pH 8.50</t>
  </si>
  <si>
    <t>PEG 3350, SODIUM ACETATE, LI2SO4, pH 5.2, VAPOR DIFFUSION, HANGING DROP, temperature 298K</t>
  </si>
  <si>
    <t>2% PEG 3350, 0.1M HEPES, 0.2M L-proline, pH 8.0, VAPOR DIFFUSION, HANGING DROP, temperature 277K</t>
  </si>
  <si>
    <t>15.0% PEG 4000 (v/v), 0.6M MgCl2, 0.1M Tirs, pH 8.5, VAPOR DIFFUSION, HANGING DROP, temperature 293K</t>
  </si>
  <si>
    <t>3.9M NaNO3, 0.5M NaCl, 0.08M KCl, 0.1M Bis-Tris propane (BTP), pH 8.0, VAPOR DIFFUSION, HANGING DROP, temperature 293K</t>
  </si>
  <si>
    <t>Chaperone, Peptide Binding Protein</t>
  </si>
  <si>
    <t>2.4 M ammonium sulfate, 100 mM citric acid, pH 5.0, VAPOR DIFFUSION, SITTING DROP, temperature 293K</t>
  </si>
  <si>
    <t>2.4 M ammonium sulfate, 100 mM citric acid , pH 5.0, VAPOR DIFFUSION, SITTING DROP, temperature 293K</t>
  </si>
  <si>
    <t>PEG 400, NaN3, GLYCEROL, pH 5.2, VAPOR DIFFUSION, HANGING DROP, temperature 295K</t>
  </si>
  <si>
    <t>600mM Succinate (pH6.5), 5% 2-Methyl-2,4-pentan-diol, VAPOR DIFFUSION, HANGING DROP, temperature 293K</t>
  </si>
  <si>
    <t>0.1M HEPES (pH7.0), 1M Na citrate, VAPOR DIFFUSION, SITTING DROP, temperature 293K</t>
  </si>
  <si>
    <t>3DPV</t>
  </si>
  <si>
    <t>COMPLEX (PARVOVIRUS COAT PROTEIN/DNA)</t>
  </si>
  <si>
    <t>Crystals grown by seeding using a Seed Bead (HR2-320, Hampton Research) in 5% PEG 3350, 50 mM Na Acetate, 50 mM NH4 Acetate, pH 5.0. Crystals were grown at 4 deg C and at ambient pressure, VAPOR DIFFUSION, HANGING DROP, temperature 277K</t>
  </si>
  <si>
    <t>PEG 8000, ammonium acetate, DTT, pH 5.7, VAPOR DIFFUSION, HANGING DROP, temperature 290K</t>
  </si>
  <si>
    <t>15% PEG 1500, 0.5% n-octyl beta-D-glucoside, Tris-HCl, pH 7.0, VAPOR DIFFUSION, HANGING DROP, temperature 293K</t>
  </si>
  <si>
    <t>AMMONIUM SULFATE, pH 6.0, VAPOR DIFFUSION, HANGING DROP, temperature 277K</t>
  </si>
  <si>
    <t>0.2 M ammonium sulfate, 20% PEG-4000, pH 8, VAPOR DIFFUSION, SITTING DROP, temperature 277K</t>
  </si>
  <si>
    <t>microbatch, under oil</t>
  </si>
  <si>
    <t>Protein solution: 10 mM Tris (pH 7.5), 100 mM sodium chloride, and 5 mM DTT. Reservoir solution: 0.1M HEPES (pH 7.5), 40% PEG 20K, and 0.1M NaMolybdate., microbatch, under oil, temperature 291K</t>
  </si>
  <si>
    <t>0.1 M Bis/Tris, 3M NaCl, pH 5.5, VAPOR DIFFUSION, SITTING DROP, temperature 289K</t>
  </si>
  <si>
    <t>PEG3350, MES,   ammonium acetate,   SDS, GSH, pH 6.0, VAPOR DIFFUSION, SITTING DROP, temperature 278K</t>
  </si>
  <si>
    <t>PEG3350, Cacodylate, magnesium acetate     TCEP, pH 6.5, VAPOR DIFFUSION, SITTING DROP, temperature 278K</t>
  </si>
  <si>
    <t>with ~19% PEG3350, 275mM (NH4)2PO4, 5mM DTT, VAPOR DIFFUSION, HANGING DROP, temperature 277K</t>
  </si>
  <si>
    <t>10% PEG 4000, 50 mM Ammonium acetate, 100 mM Bis-Tris pH 5.5, 5% Glycerol, VAPOR DIFFUSION, HANGING DROP, temperature 293K</t>
  </si>
  <si>
    <t>38% (w/v) PEG 8000, 0.1 M MES, pH 6.1, VAPOR DIFFUSION, HANGING DROP, temperature 286K</t>
  </si>
  <si>
    <t>10-18% PEG3350, 100mM BisTris, pH6.0, VAPOR DIFFUSION, SITTING DROP, temperature 293K</t>
  </si>
  <si>
    <t>10mM HEPES, 2.2M Ammonium Sulfate, pH 6.2, VAPOR DIFFUSION, HANGING DROP, temperature 292K</t>
  </si>
  <si>
    <t>GENE REGULATION/TRANSFERASE</t>
  </si>
  <si>
    <t>Li sulfate 1.6M, Mg sulfate 50mM, Bis Tris 0.1M , pH 6.5, VAPOR DIFFUSION, HANGING DROP, temperature 298K</t>
  </si>
  <si>
    <t>0.1M imidazole pH 8.0, 0.25M Ca(OAc)2, 15% PEG 3350, VAPOR DIFFUSION, temperature 297K</t>
  </si>
  <si>
    <t>2.2 M D,L-Malic Acid and 0.1 M Bis-Tris Propane.  Cryoprotected with N-paratone oil, pH 7.0, VAPOR DIFFUSION, HANGING DROP, temperature 295K</t>
  </si>
  <si>
    <t>50 mM MES, 10% PEG 8000, 1 mM PLP, 1mM glutamate, pH 6.5, batch, temperature 298K</t>
  </si>
  <si>
    <t>10% PEG 4000, 0.1M magnesium chloride, 0.1M MES, pH6.15, VAPOR DIFFUSION, HANGING DROP, temperature 291K</t>
  </si>
  <si>
    <t>20% PEG 5K MME, 0.1 M Bis-Tris, cryoprotected with Paratone-N oil, pH 6.5, VAPOR DIFFUSION, HANGING DROP, temperature 295K</t>
  </si>
  <si>
    <t>50 mM MES, 10% PEG 8000, 1 mM PLP, 1 mM glutamate, pH 6.5, batch, temperature 298K</t>
  </si>
  <si>
    <t>1.4 M Sodium Acetate trihydrate 5.6 pH  plus 5 mM Acetyl Coenzyme A, cryoprotected with N-paratone oil, VAPOR DIFFUSION, HANGING DROP, temperature 295K</t>
  </si>
  <si>
    <t>pH 5.9, VAPOR DIFFUSION, HANGING DROP, temperature 277K</t>
  </si>
  <si>
    <t>PEG 1500, propionate-cacodylate-bis-tris buffer, pH 7.0, VAPOR DIFFUSION, HANGING DROP, temperature 290K</t>
  </si>
  <si>
    <t>0.1M tris-HCl, 20% PEG 4000, pH 7.5, VAPOR DIFFUSION, HANGING DROP, temperature 295K</t>
  </si>
  <si>
    <t>20% PEG3350, 0.2M SODIUM THIOCYANATE, 5% XYLITOL, pH 7.5, VAPOR DIFFUSION, HANGING DROP, temperature 291K</t>
  </si>
  <si>
    <t>0.1M Tris-HCl  20% PEG 4000, pH 7.5, VAPOR DIFFUSION, HANGING DROP, temperature 295K</t>
  </si>
  <si>
    <t>0.2M NaCl, 0.1M Na-Hepes, pH 7.0, 20% PEG 6000, vapor diffusion, hanging drop, temperature 293K</t>
  </si>
  <si>
    <t>0.2M NaCl, 0.1M Na-Hepes, 20% PEG 6000, pH 7.0, vapor diffusion, hanging drop, temperature 293K</t>
  </si>
  <si>
    <t>PEG 4000, Li2SO4, Tris/HCl, pH 8.5, vapor diffusion, hanging drop, temperature 293K</t>
  </si>
  <si>
    <t>0.25M ammonium acetate, 24% PEG 4000, 0.1M Sodium citrate buffer, pH 6.0, VAPOR DIFFUSION, HANGING DROP, temperature 298K</t>
  </si>
  <si>
    <t>Fab fragment and peptide are incubated in a solution containing 0.01% Tween-20. Crystals are obatined from reservoir solution containing 0.1 M Nacitrate pH 5.6, 1.6 M ammonium sulfate, VAPOR DIFFUSION, HANGING DROP, temperature 293K</t>
  </si>
  <si>
    <t>Crystals grown in 0.1 M Nacitrate pH 5.6, 1.6 M ammonium sulfate, 0.01% Tween-20 and soaked for 36h in 0.1 M Nacitrate pH 5.6, 16% PEG 4K, 16% 2-propanol, VAPOR DIFFUSION, HANGING DROP, temperature 293K</t>
  </si>
  <si>
    <t>sodium sitrate  , pH 6.1, VAPOR DIFFUSION, SITTING DROP, temperature 298K</t>
  </si>
  <si>
    <t>Crystals were grown in reservoir solution containing 0.1 M Na citrate pH 5.6, 16% 2-propanol, 16% PEG 4K, 0.01% Tween-20, VAPOR DIFFUSION, HANGING DROP, temperature 293K</t>
  </si>
  <si>
    <t>20% PEG 3350, 0.2 M Lithium Citrate plus 5 mM ADP  Cryoprotected in N-paratone oil., VAPOR DIFFUSION, HANGING DROP, temperature 293K</t>
  </si>
  <si>
    <t>3.2 M NaCl, 100 mM Tris-HCl, pH 8.5, VAPOR DIFFUSION, temperature 298K</t>
  </si>
  <si>
    <t>0.2 M proline, 100 mM HEPES, 7% (w/v) PEG 3350, pH 7.5, VAPOR DIFFUSION</t>
  </si>
  <si>
    <t>24% (w/v) PEG 3350, 100 mM MgCl2, 100 M HEPES, pH 7.5, VAPOR DIFFUSION, temperature 298K</t>
  </si>
  <si>
    <t>32% PEG 4000, 100mM ammonium acetate pH4.2, 10mM MgCl2, EVAPORATION, temperature 298.0K</t>
  </si>
  <si>
    <t>30% PEG 4000, 100mM ammonium acetate, 10mM MgCl2, pH 4.2, EVAPORATION, temperature 298.0K</t>
  </si>
  <si>
    <t>20% PEG 3350, 200mM sodium iodide, pH 7.5, EVAPORATION, temperature 298.0K</t>
  </si>
  <si>
    <t>30% PEG4000, 200mM ammonium acetate, 100mm sodium acetate pH 4.6, EVAPORATION, temperature 298K</t>
  </si>
  <si>
    <t>PEG4000, 200mM ammonium sulfate, EVAPORATION, temperature 298K</t>
  </si>
  <si>
    <t>30% PEG 4000, 100mM ammonium acetate, 10mM MgCl2, pH 4.6, EVAPORATION, temperature 298.0K</t>
  </si>
  <si>
    <t>31% PEG 4000, 100mM NaCitrate, 200mM ammonium acetate, 10mM DTT, pH 5.6, VAPOR DIFFUSION, temperature 295K</t>
  </si>
  <si>
    <t>0.01M K-HEPES, 0.0119 M cobalt(III) hexammine, 22% PEG 2000, 0.66M ammonium acetate, pH 7.5, VAPOR DIFFUSION, HANGING DROP, temperature 298K</t>
  </si>
  <si>
    <t>10% Glycerol, 20.5% PEK4000, 0.065M tris_Na Citrate, 0.1M NH4 acetate, pH 5.6, VAPOR DIFFUSION, SITTING DROP, temperature 298K</t>
  </si>
  <si>
    <t>Hydrolase, Toxin</t>
  </si>
  <si>
    <t>0.1X PEG MME 2000, 5 mM NiCl2, and 100 mM HEPES pH 7.8, VAPOR DIFFUSION, HANGING DROP, temperature 293K</t>
  </si>
  <si>
    <t>0.1 M Bistris ph 6.5  20% PEG MME 5000, VAPOR DIFFUSION, SITTING DROP, temperature 291K</t>
  </si>
  <si>
    <t>0.1M Ammonium Sulfate  0.1M Tris-Sodium Citrate, pH 4, VAPOR DIFFUSION, SITTING DROP, temperature 277K</t>
  </si>
  <si>
    <t>20% PEG 1000, 0.1 M Tris-HCl, 0.2 M MgCl2, 0.2 M 1,6 hexanediol, pH 7.5, VAPOR DIFFUSION, SITTING DROP, temperature 293K</t>
  </si>
  <si>
    <t>40% PEG 200, 100 mM HEPES, pH 7.5, VAPOR DIFFUSION, HANGING DROP, temperature 293K</t>
  </si>
  <si>
    <t>0.1M sodium cacodylate pH 6.5, 18% PEG 2KMME, 2% glycerol, VAPOR DIFFUSION, temperature 297K</t>
  </si>
  <si>
    <t>0.5-2.0% PEG 6000, 100mM imidazole, pH 7.0, VAPOR DIFFUSION, HANGING DROP, temperature 298K</t>
  </si>
  <si>
    <t>PEG4000, Glycerol, Tris-HCl, pH7.5, VAPOR DIFFUSION, SITTING DROP, temperature 293K</t>
  </si>
  <si>
    <t>PEG4000, Glycerol, Tris-HCL, pH7.5, VAPOR DIFFUSION, SITTING DROP, temperature 293K</t>
  </si>
  <si>
    <t>40 mM ammonium acetate, 100 mM sodium acetate buffer, 29% PEG 4000  , pH 4.6, VAPOR DIFFUSION, HANGING DROP, temperature 298.0K</t>
  </si>
  <si>
    <t>Protein solution: 10 mM Tris (pH 7.5), 100 mM sodium chloride, and 5 mM DTT. Reservoir solution: 100mM Bis-Tris Propane  (pH 7), 40% PEG4k, and 100mM NH4Cl      , microbatch under oil, temperature 291K</t>
  </si>
  <si>
    <t>16-17% PEG 8000 in 0.1 M Na cacodylate and 0.2 M Ca acetate, pH 5.9, VAPOR DIFFUSION, HANGING DROP, temperature 293K</t>
  </si>
  <si>
    <t>0.1M KSCN, 32% PEG MME 2000, VAPOR DIFFUSION, HANGING DROP, temperature 298K</t>
  </si>
  <si>
    <t>1.4M Sodium citrate, 0.1M  Na-HEPES, pH 7.6, VAPOR DIFFUSION, HANGING DROP, temperature 298K</t>
  </si>
  <si>
    <t>1.2 M potassium sodium tartrate, 0.1 M Tris pH 8.5, 10% glycerol, VAPOR DIFFUSION, HANGING DROP, temperature 298K</t>
  </si>
  <si>
    <t>15% (v/v) glycerol, 20% (v/v) PEG 400, 0.1M NaCl, 0.1M sodium citrate (pH 5.0), 2mM TCEP, VAPOR DIFFUSION, SITTING DROP, temperature 291K</t>
  </si>
  <si>
    <t>14% (w/v) PEG 3350, 0.2M Ca(OAc)2, 0.1M HEPES, pH 7.2, VAPOR DIFFUSION, HANGING DROP, temperature 284K</t>
  </si>
  <si>
    <t>14% (w/v) PEG 3350, 0.2M Ca(OAc)2, 2.5% (v/v)DMSO, 0.1M HEPES, pH 7.2, VAPOR DIFFUSION, HANGING DROP, temperature 284K</t>
  </si>
  <si>
    <t>Potassium phosphate, LDAO, Heptane triol, Dioxane, pH 7.5, VAPOR DIFFUSION, SITTING DROP, temperature 293K</t>
  </si>
  <si>
    <t>22% polyethylene glycol 3350, 0.1M Bistris/HCl, pH5.5, VAPOR DIFFUSION, HANGING DROP, temperature 293K</t>
  </si>
  <si>
    <t>1.6 M ammonium sulfate, 100 mM HEPES, pH 7.5, VAPOR DIFFUSION, temperature 295K</t>
  </si>
  <si>
    <t>12-30% PEG 3350, 0.1M HEPES, 10 MM MNCL2, pH 7.4, hanging drop vapor diffusion, temperature 298K</t>
  </si>
  <si>
    <t>0.1M Hepes pH7.0, 12% PEG4000, VAPOR DIFFUSION, HANGING DROP, temperature 298K</t>
  </si>
  <si>
    <t>0.2 M calcium chloride, 25% PEG 5500 MME, 0.1 M Bis-Tris buffer, pH 6.5, VAPOR DIFFUSION, HANGING DROP, temperature 294K</t>
  </si>
  <si>
    <t>Ammonium sulfate, Sodium acetate, pH 6.5, VAPOR DIFFUSION, HANGING DROP, temperature 298K</t>
  </si>
  <si>
    <t>12% PEG20000, 0.2 M ammonium sulfate, 0.1 M MES, pH 6.5, VAPOR DIFFUSION, HANGING DROP, temperature 293.0K</t>
  </si>
  <si>
    <t>200mM Trimethylamine N-oxide, 100MM TRIS-HCL, PH 8, 20% PEG MME 2000, 10% GLYCEROL, VAPOR DIFFUSION, SITTING DROP, TEMPERATURE 294K, pH 8.00</t>
  </si>
  <si>
    <t>20% PEG 3350, 0.2M Potassium Fluoride, pH 7.5, VAPOR DIFFUSION, temperature 281K</t>
  </si>
  <si>
    <t>0.4M Ammonium sulfate, 0.2M MES-HCl pH 5.5, 50% PEG 3350, VAPOR DIFFUSION, SITTING DROP, temperature 300K</t>
  </si>
  <si>
    <t>100mM MES-HCl pH 5.5, 300mM Lithium sulfate, 30% (w/v) PEG 4000  , VAPOR DIFFUSION, HANGING DROP</t>
  </si>
  <si>
    <t>200mM MES-HCl, 50% (w/v) PEG 3350, pH 6.5, VAPOR DIFFUSION, HANGING DROP, temperature 300K</t>
  </si>
  <si>
    <t>20% PEG 3350, 0.2M Potassium fluoride, pH 7.5, VAPOR DIFFUSION, temperature 281K</t>
  </si>
  <si>
    <t>32% PEG 4,000, 100 mM ammonium acetate pH 5.0 and 10 mM MgCl2., EVAPORATION, temperature 298K</t>
  </si>
  <si>
    <t>1.6-1.8 M Ammonium citrate, 5% PEG 400, 0.1M Tris buffer, pH 7.5, VAPOR DIFFUSION, HANGING DROP, temperature 288K</t>
  </si>
  <si>
    <t>0.1 M Acetate pH 4.5, 30% PEG400, 0.2 M Calcium Acetate monohydrate, Vapor diffusion, Sitting drop, temperature 298K, VAPOR DIFFUSION, SITTING DROP</t>
  </si>
  <si>
    <t>Protein solution: 10 mM Tris (pH 7.5), 100 mM sodium chloride, and 5 mM DTT. Reservoir solution:         0.1M mops (pH 7), 80% PEG 400, and 0.1M potassium acetate.  , microbatch under oil, temperature 291K</t>
  </si>
  <si>
    <t>2.0 M ammonium sulfate, 0.2 M lithium sulfate, 0.1 M Tris/HCl, pH 7.0, VAPOR DIFFUSION, HANGING DROP, temperature 293K</t>
  </si>
  <si>
    <t>0.2M ammonium acetate, 30.0% polyethylene glycol 4000, 0.1M sodium acetate pH 4.6, NANODROP', VAPOR DIFFUSION, SITTING DROP, temperature 277K</t>
  </si>
  <si>
    <t>24% PEG-400, 5mM deoxycholic acid , pH 6.3, VAPOR DIFFUSION, SITTING DROP, temperature 277K</t>
  </si>
  <si>
    <t>1.5M ammonium sulfate, 12%(W/V) glycerol, 0.1M Tris-HCl pH 8.00, VAPOR DIFFUSION, HANGING DROP, temperature 293K</t>
  </si>
  <si>
    <t>polyethylene glycol 5000 monomethyl ether, sodium chloride,  ammonium sulfate, isopropanol, HEPES, beta-mercaptoethanol, pH 8.0, VAPOR DIFFUSION, temperature 277K</t>
  </si>
  <si>
    <t>0.1M TRIS HCL, 25% PEG 8000,, pH 8.5, VAPOR DIFFUSION, HANGING DROP, temperature 291K</t>
  </si>
  <si>
    <t>PEG 3350, HEPES, MgCl2 and KCl, pH 7.5, VAPOR DIFFUSION, SITTING DROP, temperature 293K</t>
  </si>
  <si>
    <t>0.1M Tris pH 7.8, 0.2M Ammonium Formate, 18%PEG3350., pH 7.9, VAPOR DIFFUSION, HANGING DROP, temperature 297K</t>
  </si>
  <si>
    <t>1.8M K2HPO4, N-octyl-beta-(R)-glucopyranoside, pH 10, hanging drop, temperature 277K</t>
  </si>
  <si>
    <t>0.1M HEPES, 0.7M sodium phosphate monobasic, 0.7M potassium phosphate monobasic, 12.5% glycerol, protein concentration 7.5 mg/ml, VAPOR DIFFUSION, HANGING DROP, temperature 295K</t>
  </si>
  <si>
    <t>20% PEG3350, 0.2M SODIUM  THIOCYANATE, 5% XYLITOL, pH 7.5, VAPOR DIFFUSION, HANGING DROP, temperature 291K</t>
  </si>
  <si>
    <t>PEG, PIPES BUFFER. The crystal of tubulin-colchicine:RB3-SLD complex was soaked with a 0.7mM Phomopsin A solution for 24 hours., pH 7.00, VAPOR DIFFUSION, HANGING DROP, temperature 291K</t>
  </si>
  <si>
    <t>20% w/v PEG 3350, 100 mM Hepes pH 8.0, 20 mM MgCl2, 10% v/v Glycerol, VAPOR DIFFUSION, HANGING DROP, temperature 293K</t>
  </si>
  <si>
    <t>35.0000% 2-ethoxyethanol, 0.1M Cacodylate pH 6.5, NANODROP, VAPOR DIFFUSION, SITTING DROP, temperature 277K</t>
  </si>
  <si>
    <t>The protein solution was then mixed in 1:1 volume ratio of crystallization buffer consisting of 8-12 % mono-methyl ether polyethylene glycol (MME PEG) 5000, 0.1 M Na maleate pH 5.5, and the droplet was left to equilibrate against a reservoir of neat crystallization buffer., VAPOR DIFFUSION, SITTING DROP, temperature 291.15K</t>
  </si>
  <si>
    <t>100MM SUCCINIC ACID PH 7.0, 15% PEG 3350, 5MM ZINC SULFATE, 10% GLYCEROL, VAPOR DIFFUSION, SITTING DROP, REMARK TEMPERATURE 294K, pH 7.00</t>
  </si>
  <si>
    <t>20% PEG3350, 0.2M potassium nitrate, 0.1M Hepes-NaOH pH 7.0, VAPOR DIFFUSION, SITTING DROP, temperature 295K</t>
  </si>
  <si>
    <t>30% (v/v) PEG 8000, 1% beta-mercaptoethanol, VAPOR DIFFUSION, HANGING DROP, temperature 298K</t>
  </si>
  <si>
    <t>20.0% 2-propanol, 30.0% polyethylene glycol 4000, 0.1M citric acid pH 5.0, VAPOR DIFFUSION,SITTING DROP,NANODROP, temperature 277K, VAPOR DIFFUSION, SITTING DROP</t>
  </si>
  <si>
    <t>0.1M citric acid, 1.0M LiCl, 2% PEG 6000, 3% dioxane as an additive, pH 4.5, VAPOR DIFFUSION, HANGING DROP, temperature 295K</t>
  </si>
  <si>
    <t>150MM POTASSIUM DIHYDROGEN PHOSPHATE, PH 8, 20% PEG 8000,10% GLYCEROL, VAPOR DIFFUSION, SITTING DROP, TEMPERATURE 294K, pH 8.00</t>
  </si>
  <si>
    <t>PEG 4000, MgCl2, pH 8.5, vapor diffusion, temperature 298K</t>
  </si>
  <si>
    <t>1.65 M potassium phosphate, 0.05 M  Bis-Tris, pH 7.35, VAPOR DIFFUSION, SITTING DROP, temperature 294K</t>
  </si>
  <si>
    <t>100mM sodium citrate (pH5.6), 50mM ammonium acetate, 30% PEG 4000, VAPOR DIFFUSION, HANGING DROP, temperature 297K</t>
  </si>
  <si>
    <t>0.1M citric acid, 0.25M LiCl, 20% PEG 6000, 2mM MgCl2, 1mM SAH, 3% dioxane as an additive, pH 5.2, VAPOR DIFFUSION, HANGING DROP, temperature 295K</t>
  </si>
  <si>
    <t>1.0M Ammonium sulfate in water, pH 5.5, VAPOR DIFFUSION, HANGING DROP, temperature 292K. Protein stock was BACE MUT46B batch XII 8.5 mg/mL in 10mM Tris-HCl pH 7.4, 25mM NaCl, with a 5-fold excess of NVP-AFJ144-NX-2 added from a 50mM stock solution in 90% DMSO-D6 (1.8% DMSO in drop). A solution containing 1.2M Ammonium sulfate, 25% Glycerol, 1mM NVP-AFJ144-NX-2 and 1.8% DMSO was used as cryo-protectant</t>
  </si>
  <si>
    <t>10% PEG 6000, 100 mM citric acid, 200 mM potassium sodium tartrate, pH 5, VAPOR DIFFUSION, SITTING DROP, temperature 293K</t>
  </si>
  <si>
    <t>10-15% PEG 4K, 0.2 M imidazole malate pH 5 in the presence of 5 mM 3-deazaThDP. The crystals were soaked with 10mM  pyruvate for 3-day, pH 5.5, VAPOR DIFFUSION, SITTING DROP, temperature 291.15K</t>
  </si>
  <si>
    <t>1.0M Ammonium sulfate in water, pH 5.5, VAPOR DIFFUSION, SITTING DROP, temperature 292K. Protein stock was BACE 7.3 mg/mL in 10mM Tris-HCl pH 7.4, 25mM NaCl. Crystals were grown in 96-well Corning Microtiter plates. Cryo-protectant was 80% well solution, 20% 1,2-Propanediol</t>
  </si>
  <si>
    <t>2.1M ammonium sulfate, 0.1M HEPES, 2% PEG400, 10mM magnesium chloride, pH 7.0, VAPOR DIFFUSION, HANGING DROP, temperature 295K</t>
  </si>
  <si>
    <t>1.0M Ammonium phosphate, 0.1M Sodium citrate, VAPOR DIFFUSION, HANGING DROP, pH 5.1, temperature 292K. Protein stock was BACE 8.45 mg/mL in 10mM Tris-HCl pH 7.4, 25mM NaCl, with a 3.8-fold excess of NVP-BAV544-AA-1 added from a 50mM stock solution in DMSO (1.4% DMSO in drop). Cryo-protectant was 20% v/v 1,2-Propanediol, 80% Reservoir solution</t>
  </si>
  <si>
    <t>1.3 M Sodium Citrate, 50mM Tris-HCl, pH 7.9, VAPOR DIFFUSION, HANGING DROP, temperature 300K</t>
  </si>
  <si>
    <t>5.0% polyethylene glycol 8000, 20.0% polyethylene glycol 300, 10.0% Glycerol, 0.1M TRIS pH 8.14, NANODROP', VAPOR DIFFUSION, SITTING DROP, temperature 293K</t>
  </si>
  <si>
    <t>0.1 M magnesium formate, 15% PEG-3350, pH 8.0, VAPOR DIFFUSION, SITTING DROP, temperature 297K</t>
  </si>
  <si>
    <t>The mutant crystals are obtained from sitting-drop vapour diffusion using following condition: 10-15% PEG 4K, 0.2 M imidazole malate pH 5 in the presence of 5 mM 3-deazaThDP, pH 5.5, VAPOR DIFFUSION, SITTING DROP, temperature 291.15K</t>
  </si>
  <si>
    <t>50mM Tris-HCl  1.3 M Sodium Citrate, pH 7.9, VAPOR DIFFUSION, HANGING DROP, temperature 300K</t>
  </si>
  <si>
    <t>0.1 M Bis-Tris, 25-30 % PEG 2000 MME, pH 6.5, VAPOR DIFFUSION, HANGING DROP, temperature 292K</t>
  </si>
  <si>
    <t>Protein: 923 mM in 10 mM Tris-HCl buffer, pH 7.4. Mother Liquor: 20% w/v polyethylene glycol 4000, 0.2 M Li2SO4, 0.1 M Tris buffer, pH 6.8, under 60% paraffin oil and 40% silicon oil, VAPOR DIFFUSION, HANGING DROP, temperature 295K</t>
  </si>
  <si>
    <t>protein: 17.0 mg/mL in 20 mM Tris-HCl pH 7.3, 150 mM NaCl  well solution: 0.1M Tris-HCl pH 8.0, 1.6M LiS04 , VAPOR DIFFUSION, SITTING DROP, temperature 291K</t>
  </si>
  <si>
    <t>50 mM CaCl2, 100 mM HEPES, 28% (w/v) PEG MME 2000, 10% glycerol, 10 mM DTT, pH 7.0, VAPOR DIFFUSION, HANGING DROP, temperature 293K</t>
  </si>
  <si>
    <t>Protein: 1.26 mM. Mother Liquor: 15% w/v polyethylene glycol 8000, 0.05 M magnesium acetate, 0.1 M sodium acetate, 0.1 M Tris buffer, pH 5.4, VAPOR DIFFUSION, HANGING DROP, temperature 295K</t>
  </si>
  <si>
    <t>CIRCADIAN CLOCK PROTEIN, Transferase</t>
  </si>
  <si>
    <t>SODIUM FORMATE, GLYCEROL, pH 4, VAPOR DIFFUSION, HANGING DROP, temperature 291K</t>
  </si>
  <si>
    <t>0.1 M Bis-Tris, 25 % PEG 3350, pH 5.5, VAPOR DIFFUSION, HANGING DROP, temperature 292K</t>
  </si>
  <si>
    <t>protein:  12.7 mg/mL in 10 mM Tris-HCl pH 8.0, 75 mM NaCl  well:  0.2M Na Cl, 0.1 M Tris pH 8.2, 0.1 M citrate, pH 7.3, VAPOR DIFFUSION, SITTING DROP, temperature 291K</t>
  </si>
  <si>
    <t>PEG4000, buffer, NaCl, CaCl2, VAPOR DIFFUSION, HANGING DROP, temperature 290K</t>
  </si>
  <si>
    <t>100 mM MES,  200 mM NaCl, 27% (w/v) PEG 4000, and 10% 0.1 M (NH4)6CoCl3, pH 6.0, VAPOR DIFFUSION, HANGING DROP, temperature 273K, temperature 293K</t>
  </si>
  <si>
    <t>20mg/ml of protein in 25mM HEPES pH7.0, reservoir solution composed by 25mM HEPES and 400mM Na/K tartrate at pH7.0. Onto the siliconized glass cover slides were mixed 4 microlitres of protein solution with 4 microlitres of reservoir solution., VAPOR DIFFUSION, HANGING DROP, temperature 293K</t>
  </si>
  <si>
    <t>50 mM MgCl2, 100 mM MES, 32% (w/v) PEG 4000, and 20% xylitol, pH 6.0, VAPOR DIFFUSION, HANGING DROP, temperature 293K</t>
  </si>
  <si>
    <t>Viral Protein/apoptosis</t>
  </si>
  <si>
    <t>20% PEG 3350, 0.1M sodium acetate, pH 4.5, 10mM magnesium chloride, VAPOR DIFFUSION, HANGING DROP, temperature 293K</t>
  </si>
  <si>
    <t>MPD, cacodylate, MgCl2, KCl, pH 6.2, VAPOR DIFFUSION, SITTING DROP, temperature 310K</t>
  </si>
  <si>
    <t>2.4 M Ammonium sulfate, 0.1 M Bicine pH 9.0 or 1.6 M Trisodium citrate, VAPOR DIFFUSION, HANGING DROP, temperature 293K</t>
  </si>
  <si>
    <t>2.2 M Ammonium sulfate, 0.25 M Sodium malonate, 0.1 M MES pH 5.0, VAPOR DIFFUSION, HANGING DROP, temperature 281K</t>
  </si>
  <si>
    <t>3.2 M (NH4)2SO4, 50 mM K-MOPS pH 7.0, 10 mM MgCl2, 10 mM MnCl2, vapor diffusion, hanging drop, temperature 293K</t>
  </si>
  <si>
    <t>20% PEG 6000, 0.1 M KSCN, 0.1 M Sodium Acetate, pH 5.5, VAPOR DIFFUSION, SITTING DROP, temperature 291K</t>
  </si>
  <si>
    <t>7-10% PEG 35000, 0.10-0.15 M Sodium citrate pH 5.5, VAPOR DIFFUSION, HANGING DROP, temperature 290K</t>
  </si>
  <si>
    <t>PEG4000, buffer, NaCl, MnCl2, VAPOR DIFFUSION, HANGING DROP</t>
  </si>
  <si>
    <t>16%(w/v) PEG 3350, 100mM sodium cacodylate, 200mM ammonium fluoride, pH 6.2, VAPOR DIFFUSION, HANGING DROP, temperature 293K</t>
  </si>
  <si>
    <t>30% Jeffamine D2001, 0.1M bis Tris, pH 6.0, VAPOR DIFFUSION, temperature 294K</t>
  </si>
  <si>
    <t>3.5M Sodium Formate, 0.1M Tris, 1:100 chymotrypsin, pH 8.5, vapor diffusion, sitting drop, temperature 291K</t>
  </si>
  <si>
    <t>0.1M Tris-HCl, 1.75M ammonium sulphate and 5% glycerol, pH 8, Vapor diffusion, temperature 291K</t>
  </si>
  <si>
    <t>7-10% w/v PEG 4000, 0.1 M Sodium citrate pH 5.8, 0.2 M Ammonium acetate, VAPOR DIFFUSION, HANGING DROP, temperature 295K, pH 5.80</t>
  </si>
  <si>
    <t>100mM Tris-Hcl  1.2M ammonium Sulfate  0.2M NaCl, pH 8.0, VAPOR DIFFUSION, HANGING DROP, temperature 298K</t>
  </si>
  <si>
    <t>0.1 M HEPES pH 7.1, 0.64 M Li2SO4, VAPOR DIFFUSION, HANGING DROP, temperature 295K</t>
  </si>
  <si>
    <t>0.7-1.2M (NH4)2SO4, 0.1M MES, pH 4.9-5.7, pH 5.3, VAPOR DIFFUSION, HANGING DROP, temperature 277K</t>
  </si>
  <si>
    <t>100mM Hepes pH 7.5  2M Ammonium Sulphate  0.28mM LDAO, VAPOR DIFFUSION, SITTING DROP, temperature 298K</t>
  </si>
  <si>
    <t>750 mM ammonium sulfate  50 mM sodium citrate   7 % glycerol, pH 5.5, VAPOR DIFFUSION, HANGING DROP, temperature 277K</t>
  </si>
  <si>
    <t>0.2 M NaNO3, 20% w/v PEG 3350, plus Rv3206 in a 1:1 mass ratio, pH 7.5, VAPOR DIFFUSION, HANGING DROP, temperature 295K</t>
  </si>
  <si>
    <t>16% PEG 4000, 0.1M sodium chloride, 0.1M citrate , pH 5.6, VAPOR DIFFUSION, HANGING DROP, temperature 295K</t>
  </si>
  <si>
    <t>28-32% PEG 400, 0.1M lithium sulfate, 0.1M MES, pH 6.5, VAPOR DIFFUSION, HANGING DROP, temperature 295K</t>
  </si>
  <si>
    <t>16% PEG 3350, 100mM sodium cacodylate, 200mM ammonium fluoride, pH 6.2, VAPOR DIFFUSION, HANGING DROP, temperature 293K</t>
  </si>
  <si>
    <t>16% PEG 3350, 100mM sodium cacodylate, pH 6.2, 200mM ammonium fluoride, VAPOR DIFFUSION, HANGING DROP, temperature 293K</t>
  </si>
  <si>
    <t>200mM ammonium sulfate, 29% PEG 5000MME, 100 mM MES, pH 6.5, VAPOR DIFFUSION, SITTING DROP, temperature 295K</t>
  </si>
  <si>
    <t>200 mM ammonium sulfate, 29% PEG 5000MME, 100 mM MES, pH 6.5, VAPOR DIFFUSION, SITTING DROP, temperature 295K</t>
  </si>
  <si>
    <t>2M ammonium sulphate, 0.1M sodium acetate, 1mM EDTA, pH 4.6, VAPOR DIFFUSION, HANGING DROP, temperature 277K</t>
  </si>
  <si>
    <t>0.2M KSCN, 25% PEG3350, 5% EtGly, pH 7.5, VAPOR DIFFUSION, SITTING DROP, temperature 277K</t>
  </si>
  <si>
    <t>0.1 M HEPES pH 7.4, 2 M ammonium di-hydrogen phosphate, pH 4.1, VAPOR DIFFUSION, HANGING DROP, temperature 298.0K</t>
  </si>
  <si>
    <t>PEG8000, Tris, 2.5% MPD, VAPOR DIFFUSION, HANGING DROP, temperature 298K, pH 7</t>
  </si>
  <si>
    <t>0.1M Tris pH8.5, 3.2 M soudium chloride, VAPOR DIFFUSION, SITTING DROP, temperature 298K</t>
  </si>
  <si>
    <t>Citrate, Ammonium Acetate, PEG 4000, pH 5.6, vapor diffusion, hanging drop, temperature 293K</t>
  </si>
  <si>
    <t>Hepes, Magnesium Formate, PEG 3350, pH 7.0, vapor diffusion, hanging drop, temperature 293K</t>
  </si>
  <si>
    <t>Bicine, Lithium Sulfate, PEG 3350, pH 9.0, vapor diffusion, hanging drop, temperature 293K</t>
  </si>
  <si>
    <t>SPLICING, TRANSCRIPTION</t>
  </si>
  <si>
    <t>1.4M ammonium sulfate, 0.05M K-formate, pH 7.0, VAPOR DIFFUSION, SITTING DROP, temperature 293K</t>
  </si>
  <si>
    <t>3.2 M NaCl,0.1 M sodium acetate , pH 4.6, VAPOR DIFFUSION, temperature 293K</t>
  </si>
  <si>
    <t>3.2 M NaCl, 0.1 M sodium acetate , pH 4.6, VAPOR DIFFUSION, temperature 293K</t>
  </si>
  <si>
    <t>NADPH-BINDING PROTEIN</t>
  </si>
  <si>
    <t>1.96M ammonium sulfate, 0.1M sodium Hepes pH 7.2, 2% MPD, 20mM potassium chloride, 5mM Phenol, VAPOR DIFFUSION, HANGING DROP, temperature 277K</t>
  </si>
  <si>
    <t>PEG 4000, sodium citrate, pH 5.5, VAPOR DIFFUSION, HANGING DROP, temperature 289K</t>
  </si>
  <si>
    <t>PEG3350, Ammonium Acetate, Sodium Citrate, Ethyl acetate, pH 5.6, VAPOR DIFFUSION, SITTING DROP, temperature 293K</t>
  </si>
  <si>
    <t>MES, MAGNESIUM FORMATE, PEG 8000, SPERMINE, pH 5.85, VAPOR DIFFUSION, temperature 298K</t>
  </si>
  <si>
    <t>8% PEG 8000, 50 mM HEPES, pH 7.5, 100 mM KSCN, VAPOR DIFFUSION, HANGING DROP, temperature 277K</t>
  </si>
  <si>
    <t>odorant-binding protein</t>
  </si>
  <si>
    <t>17-20 % PEG 6000, 100 mM Tris HCl, pH 7.5, VAPOR DIFFUSION, HANGING DROP, temperature 298K</t>
  </si>
  <si>
    <t>8% PEG 8000, 50 mM HEPES, pH 7.5,100 mM KSCN, VAPOR DIFFUSION, HANGING DROP, temperature 277K</t>
  </si>
  <si>
    <t>25% PEG3350, 0.2 M NaCl, 0.1 M Hepes, 5 % ethylene glycol, pH 7.5, VAPOR DIFFUSION, SITTING DROP, temperature 293K</t>
  </si>
  <si>
    <t>5.0000% PEG-6000, 0.1M Citrate pH 4.0, NANODROP, VAPOR DIFFUSION, SITTING DROP, temperature 277K</t>
  </si>
  <si>
    <t>20.0% polyethylene glycol 8000, 0.3M calcium acetate, 0.1M MES pH 6.17, NANODROP, VAPOR DIFFUSION, SITTING DROP, temperature 293K</t>
  </si>
  <si>
    <t>0.2000M NaNO3, 20.0000% PEG-3350, No Buffer pH 6.8, NANODROP, VAPOR DIFFUSION, SITTING DROP, temperature 277K</t>
  </si>
  <si>
    <t>100 mM MES, 3M Na Formate, pH 6.5, VAPOR DIFFUSION, HANGING DROP, temperature 292K</t>
  </si>
  <si>
    <t>1.2M LiCl, 0.1M Tris-HCl, pH 8, VAPOR DIFFUSION, HANGING DROP, temperature 298K</t>
  </si>
  <si>
    <t>OXIDOREDUCTASE, NUCLEAR PROTEIN</t>
  </si>
  <si>
    <t>hepes, 2.0M ammonium sulfate, pH 6.5, VAPOR DIFFUSION, HANGING DROP, temperature 277K</t>
  </si>
  <si>
    <t>Ammonium sulfate, pH6.50, VAPOR DIFFUSION, HANGING DROP, temperature 278K</t>
  </si>
  <si>
    <t>25% PEG4000, 0.17M magnesium chloride, 0.08M Tris/HCl (pH8.7), 5% Sucrose, VAPOR DIFFUSION, HANGING DROP, temperature 293K</t>
  </si>
  <si>
    <t>30% PEG4000, 0.2M magnesium chloride, 0.1M Tris/HCl(pH8.7), 2.9% Sucrose, 42microM PLP, 20mM epsilon-caprolactam, VAPOR DIFFUSION, HANGING DROP, temperature 293K</t>
  </si>
  <si>
    <t>15% (w/v) PEG 3350, 150mM MgSO4, VAPOR DIFFUSION, HANGING DROP, temperature 283K</t>
  </si>
  <si>
    <t>15% PEG 3350 (w/v), 150 mM MgSO4, VAPOR DIFFUSION, HANGING DROP, temperature 283K</t>
  </si>
  <si>
    <t>0.12M Lithium Nitrate, 12% PEG 3350, 25% Glycerol, pH 7.4, VAPOR DIFFUSION, HANGING DROP, temperature 295K</t>
  </si>
  <si>
    <t>0.1 M MES, 10 % MPD, 20 mM MgAc2, pH 6.8, VAPOR DIFFUSION, HANGING DROP, temperature 298K</t>
  </si>
  <si>
    <t>LYASE, OXIDOREDUCTASE</t>
  </si>
  <si>
    <t>The drops were prepared with 2:1:1 mixtures of protein (5 mg/mL in 4 mM CaCl2), detergent (1.8 mM Triton X-100), and precipitant (16% PEG 3350, 4% Tacsimate pH 6.0), VAPOR DIFFUSION, HANGING DROP, temperature 295K</t>
  </si>
  <si>
    <t>100mM potassium iodide, PEG3500, pH 9.0, VAPOR DIFFUSION, HANGING DROP, temperature 298K</t>
  </si>
  <si>
    <t>16-20% PEG-6000, 0.1 M Tris HCl, pH 7.5, VAPOR DIFFUSION, HANGING DROP, temperature 298K</t>
  </si>
  <si>
    <t>1.15 M SODIUM MALONATE, 50 mM POTASSIUM PHOSPHATE PH 7.2, 5% ETHYLENE GLYCOL, VAPOR DIFFUSION, SITTING DROP, temperature 293K</t>
  </si>
  <si>
    <t>5% PEG 3350, 0.1 M HEPES; reservoir of 25% PEG 3350, pH 7.0, VAPOR DIFFUSION, SITTING DROP, temperature 295K</t>
  </si>
  <si>
    <t>0.2 M ammonium fluoride, 20% PEG 3350, and 0.5 mM zinc chloride, pH 8.0, VAPOR DIFFUSION, HANGING DROP, temperature 293K</t>
  </si>
  <si>
    <t>30% MPD, 0.1M Na-Acetate pH 4.6, 3mM PLP, VAPOR DIFFUSION, SITTING DROP, temperature 293K</t>
  </si>
  <si>
    <t>16-20% PEG 6000, Tris HCl, 0.1 M, pH 7.5, VAPOR DIFFUSION, HANGING DROP, temperature 298K</t>
  </si>
  <si>
    <t>10% PEG 8000, 1% PEG 3350, 100MM HEPES (PH 7.5), 10MM SODIUM THIOCYANATE, VAPOR DIFFUSION, SITTING DROP, TEMPERATURE 273K, pH 7.50, temperature 293K</t>
  </si>
  <si>
    <t>pH 6.5, VAPOR DIFFUSION, HANGING DROP, temperature 288K</t>
  </si>
  <si>
    <t>1.8M Ammonium sulfate, 0.1M Tris-HCl pH 8.5, 5% PEG 400, 0.05M MgSO4, 15% Xylitol, VAPOR DIFFUSION, HANGING DROP, temperature 293.15K</t>
  </si>
  <si>
    <t>25%PEG 1,500  0.1M Bis-Tris pH 6.5  1.4% Butanol, VAPOR DIFFUSION, SITTING DROP, temperature 293K</t>
  </si>
  <si>
    <t>16% PEG 8000, 100 mM Tris, 10 mM DTT, pH 8.0, vapor diffusion, hanging drop, temperature 295K</t>
  </si>
  <si>
    <t>2M ammonium sulfate, 0.2M sodium acetate, 0.1M HEPES, 5% MPD, pH 7.5, vapor diffusion, sitting drop, temperature 291K</t>
  </si>
  <si>
    <t>20.0000% PEG-3350, 0.2000M ZnAcetate, No Buffer pH 6.3, NANODROP, VAPOR DIFFUSION, SITTING DROP, temperature 277K</t>
  </si>
  <si>
    <t>20% PEG 3350, 0.2 M Potassium Chloride, pH 7.5, VAPOR DIFFUSION, SITTING DROP, temperature 291K</t>
  </si>
  <si>
    <t>1:1 V/V. Protein solution: 7.9mG/mL of protein, 0.5M NaCl, 10mM TRIS-HCL, 10 mM UDP.    Reservoir solution  (PACT, #23): 0.2M Calcium chloride, 0.1M MES, 20% w/v PEG 6000,    pH 6.0, Vapor Diffusion, sitting drop, Temp. 295K., VAPOR DIFFUSION, SITTING DROP</t>
  </si>
  <si>
    <t>5% PEG 4000, 150mM NaCl, 50mM Citric Acid, 5% Glycerol, pH 4.6, vapor diffusion, hanging drop, temperature 298K</t>
  </si>
  <si>
    <t>50% PPG 400, 100 mM Tris, pH 7.4-8.0, vapor diffusion, temperature 277K</t>
  </si>
  <si>
    <t>100 mM MES pH 6.0, 15% PEG 4000, VAPOR DIFFUSION, HANGING DROP, temperature 298.0K</t>
  </si>
  <si>
    <t>16-20% (w/v) PEG 3350, 0.2 M NH4OAc, 0.1 M Bis-Tris, pH 6.5, VAPOR DIFFUSION, HANGING DROP, temperature 284K</t>
  </si>
  <si>
    <t>0.2M sodium malonate, 44% MPD, pH 9.0, VAPOR DIFFUSION, HANGING DROP, temperature 291K</t>
  </si>
  <si>
    <t>0.2M sodium malonate, 43% MPD, pH 9.0, VAPOR DIFFUSION, HANGING DROP, temperature 291K</t>
  </si>
  <si>
    <t>100mM ADA, 1M Na/K-tartrate, pH 6.5, VAPOR DIFFUSION, HANGING DROP, temperature 293K</t>
  </si>
  <si>
    <t>22% PEG 4000, 0.2 M MgCl2, 0.1 M Tris-HCl pH 8.8, VAPOR DIFFUSION, SITTING DROP, temperature 293K</t>
  </si>
  <si>
    <t>20 mg/mL protein, 30% PEG 4000, 0.2M Ammonium sulfate, 0.1M Sodium cacodylate pH 6.5, VAPOR DIFFUSION, SITTING DROP, temperature 298K</t>
  </si>
  <si>
    <t>Odorant-binding protein</t>
  </si>
  <si>
    <t>16-20 % PEG 6000, 0.1 M Tris HCl, pH 7.5, VAPOR DIFFUSION, HANGING DROP, temperature 298K</t>
  </si>
  <si>
    <t>15-18% PEG 3350, 25mM MgCl2, 100mM NH4Cl, 5mM DTT and 0.1M MES, pH 6.5, VAPOR DIFFUSION, HANGING DROP, temperature 277K</t>
  </si>
  <si>
    <t>1.6M ammonium sulfate, 0.1M citric acid pH 5.0, NANODROP, VAPOR DIFFUSION, SITTING DROP, temperature 293K</t>
  </si>
  <si>
    <t>10 mg/ml in Phosphate buffered saline, containing up to 20mM beta-1,3 mannobiose, pH 8.0, VAPOR DIFFUSION, temperature 293K</t>
  </si>
  <si>
    <t>1.4M ammonium sulfate, 0.1M Bis-Tris, 0.001M DTT, 1:100 chymotrypsin, pH 6.3, vapor diffusion, temperature 291K</t>
  </si>
  <si>
    <t>0.2M calcium acetate, 40.0% polyethylene glycol 300, 0.1M sodium cacodylate pH 6.5, Additive - 0.001M pyridoxal 5'-phosphate (PLP), NANODROP, VAPOR DIFFUSION, SITTING DROP, temperature 293K, NANODROP'</t>
  </si>
  <si>
    <t>1.4 M SODIUM MALONATE, 50 mM POTASSIUM PHOSPHATE pH 7.2, 5% ETHYLENE GLYCOL, VAPOR DIFFUSION, SITTING DROP, temperature 293K</t>
  </si>
  <si>
    <t>1.0000M K/Na Tartrate, 0.1M MES pH 6.0, NANODROP, VAPOR DIFFUSION, SITTING DROP, temperature 277K</t>
  </si>
  <si>
    <t>100mM HEPES pH 7.5, 0.2M Calciumchloride,10% PEG 8000, VAPOR DIFFUSION, SITTING DROP, temperature 294K</t>
  </si>
  <si>
    <t>20% PEG 3350, 10% ethanediol, 0.2 M sodium acetate, 0.1 M bis-tris propane, pH 7.5, VAPOR DIFFUSION, SITTING DROP, temperature 298K</t>
  </si>
  <si>
    <t>1800MM AMMONIUM TRI-CITRATE, PH 7.0, 10% GLYCEROL, VAPOR DIFFUSION, SITTING DROP, TEMPERATURE 294K, pH 7.00</t>
  </si>
  <si>
    <t>50mM TRIS/HCl, 20% PEG 3350, 10mM betaine monohydrate, pH 8.0, VAPOR DIFFUSION, HANGING DROP, temperature 298K</t>
  </si>
  <si>
    <t>9-10% PEG1000, 80mM MES (pH6.3), 20mM bicine (pH9.0), 40mM MnCl2, 400mM MgCl2, 8-15mM NaCN, 20mM L-Trp, VAPOR DIFFUSION, HANGING DROP, temperature 291K</t>
  </si>
  <si>
    <t>Initially grown in 25% PEG 10000, 0.1M MES; Macroseeding in 15% PEG 10000, 0.1M MES , pH 6.5, VAPOR DIFFUSION, HANGING DROP, temperature 298K</t>
  </si>
  <si>
    <t>0.1 M Bis tris, pH 6.5,0.2 M Lithium sulfate, 25% PEG 3350, 1:6000 Protein:Chymotrypsin , VAPOR DIFFUSION, HANGING DROP, temperature 298K</t>
  </si>
  <si>
    <t>16 - 21% PEG 400, 100 mM CaCl2, 100 mM HEPES, VAPOR DIFFUSION, SITTING DROP, temperature 289.15K</t>
  </si>
  <si>
    <t>Sodium chloride 0.1 M, Sodium Acetate  0.1 M, PEG 4000        40%, pH 5, Micro batch under oil method, temperature 293K</t>
  </si>
  <si>
    <t>0.0200M CaCl2, 30.0000% MPD, 0.1M Acetate pH 4.6, NANODROP, VAPOR DIFFUSION, SITTING DROP, temperature 277K</t>
  </si>
  <si>
    <t>0.1 M Sodium Citrate pH 5.0, 0.1 M Lithium Sulfate, 8% PEG-3350, VAPOR DIFFUSION, SITTING DROP, temperature 295K</t>
  </si>
  <si>
    <t>Sodium bromide 0.1M,MES 0.1M, PEG 20000 40%, pH 4.1, VAPOR DIFFUSION, SITTING DROP, temperature 293K</t>
  </si>
  <si>
    <t>PEG 4000, NA ACETATE, pH 4.9, VAPOR DIFFUSION, HANGING DROP, temperature 277K</t>
  </si>
  <si>
    <t>100 mM imidazole, pH 6.5, 450 mM sodium acetate, 5 mM tris(2-carboxyethyl)phosphine hydrochloride (TCEP), and 1%(v/v) glycerol, VAPOR DIFFUSION, SITTING DROP, temperature 298K</t>
  </si>
  <si>
    <t>1.0 M Ammonium sulfate, 0.1 M Bis-Tris pH 5.5, 1% PEG3350, VAPOR DIFFUSION, SITTING DROP, temperature 289K</t>
  </si>
  <si>
    <t>10mg/ml HGDA with 0.2mM AD against well solution of 1.8M AS, 0.2M NaCl, 0.1M MES, pH 6.5, VAPOR DIFFUSION, HANGING DROP, temperature 298K</t>
  </si>
  <si>
    <t>0.1M MES (pH 5.6), 1% (w/v) PEG 4000, 0.2M MgCl2, VAPOR DIFFUSION, HANGING DROP, temperature 295K</t>
  </si>
  <si>
    <t>1.2M Lithium sulfate, 0.1M HEPES, pH 7.25, VAPOR DIFFUSION, HANGING DROP, temperature 298K</t>
  </si>
  <si>
    <t>28% PEGME-5000 buffered with 0.1M Mes, pH 6.5, VAPOR DIFFUSION, SITTING DROP, temperature 293K</t>
  </si>
  <si>
    <t>18-20% PEG 1500, 20% Glycerol, 32mM Sodium acetate, pH 4.9-5.0, VAPOR DIFFUSION, HANGING DROP, temperature 277K</t>
  </si>
  <si>
    <t>0.01M sodium citrate   33% PEG 6000, pH 8.0, VAPOR DIFFUSION, SITTING DROP, temperature 291K</t>
  </si>
  <si>
    <t>13% PEG 8K, 400mM lithium sulfate, pH 7.0, Vapor diffusion, temperature 294K</t>
  </si>
  <si>
    <t>25% PEG MME 550, 10mM ZnSO4, 0.1M MES, pH 6.5, VAPOR DIFFUSION, HANGING DROP, temperature 295K</t>
  </si>
  <si>
    <t>1.9 M ammonium sulphate, VAPOR DIFFUSION, HANGING DROP, temperature 293K</t>
  </si>
  <si>
    <t>20% Saturated ammonium sulphate, 100mM Na citrate, pH 4.2, VAPOR DIFFUSION, HANGING DROP, temperature 277K</t>
  </si>
  <si>
    <t>20% Saturated ammonium sulphate, 100mM Na citrate, pH 4.2 (soaked in 40% Saturated ammonium sulphate, 100mM NaCl, pH 4.2), VAPOR DIFFUSION, HANGING DROP, temperature 277K</t>
  </si>
  <si>
    <t>0.2M LiCl  20% PEG3350, VAPOR DIFFUSION, SITTING DROP, temperature 289K</t>
  </si>
  <si>
    <t>15%(v/v) ethanol,  0.1M HEPES,  0.2M MgCl., pH 7.5, VAPOR DIFFUSION, SITTING DROP, temperature 289K</t>
  </si>
  <si>
    <t>30.0000% PEG-6000, 0.1M MES pH 6.0, VAPOR DIFFUSION,SITTING DROP,NANODROP, temperature 277K, VAPOR DIFFUSION, SITTING DROP</t>
  </si>
  <si>
    <t>20.0000% PEG-8000, 0.1M HEPES pH 7.5, VAPOR DIFFUSION,SITTING DROP,NANODROP, temperature 277K, VAPOR DIFFUSION, SITTING DROP</t>
  </si>
  <si>
    <t>24.0% polyethylene glycol 8000, 0.167M calcium acetate, 0.1M MES pH 6.17, VAPOR DIFFUSION,SITTING DROP,NANODROP, temperature 277K, VAPOR DIFFUSION, SITTING DROP</t>
  </si>
  <si>
    <t>24% PEG 4000, 0.1M Tris-HCl, 60 mM sodium acetate, pH 8.5, VAPOR DIFFUSION, HANGING DROP, temperature 298K</t>
  </si>
  <si>
    <t>17% PEG 1000, 0.1 M potassium chloride, 0.1 M sodium acetate, 5 mM DTT, pH 5.0, vapor diffusion, temperature 298K</t>
  </si>
  <si>
    <t>20% PEG-6000 buffered with 0.1M MES, pH 6.0, VAPOR DIFFUSION, SITTING DROP, temperature 293K</t>
  </si>
  <si>
    <t>12% PEG8000, 0.1M Tris-HCl, pH8.3, VAPOR DIFFUSION, HANGING DROP, temperature 283K</t>
  </si>
  <si>
    <t>100MM BIS-TRIS, PH 6.5, 25% PEG3350, 200MM MAGNESIUM CHLORIDE HEXAHYDRATE, 10% GLYCEROL, VAPOR DIFFUS SITTING DROP, TEMPERATURE 294K, pH 6.50</t>
  </si>
  <si>
    <t>TRANSCRIPTION REGULATOR, METAL BINDING PROTEIN</t>
  </si>
  <si>
    <t>Sodium Phosphate, Potassium Phosphate, pH 7.5, vapor diffusion, sitting drop, temperature 298K</t>
  </si>
  <si>
    <t>100 mM MgCl2, 100 mM Tris PH9, 22% PEG100, VAPOR DIFFUSION, SITTING DROP, temperature 293K</t>
  </si>
  <si>
    <t>PEG 8000, Isopropanol, Sodium acetate, HEPES, pH 6.8, VAPOR DIFFUSION, HANGING DROP, temperature 295K</t>
  </si>
  <si>
    <t>50 mM Tris, 12.5 mM calcium chloride, 12% PEG 3350, 2 mM sodium azide, pH 8.5, VAPOR DIFFUSION, SITTING DROP, temperature 277K</t>
  </si>
  <si>
    <t>1.8 M AMMONIUM SULFATE, 0.1 M TRI- SODIUM CITRATE PH 5.0. CRYSTALS LATER SOAKED IN CRYOPROTECTANT AT PH 7, VAPOR DIFFUSION, SITTING DROP, TEMPERATURE 289K, pH 5.00</t>
  </si>
  <si>
    <t>100mM MES, 20-25% (w/v) pentaerythritol propoxylate 5/4, pH 6.5, VAPOR DIFFUSION, HANGING DROP, temperature 293K</t>
  </si>
  <si>
    <t>1.8 M AMMOMIUM SULFATE, 0.1 M TRI- SODIUM CITRATE PH 5.0. SUBSEQUENTLY, THE CRYSTALS WERE SOAKED IN A CRYO-PROTECTANT BUFFER CONTAINING PHOSPHATE BUFFERED WITH MOPS PH 7 INSTEAD OF CITRATE. SEE PAPER FOR FULL DETAILS., VAPOR DIFFUSION, SITTING DROP, TEMPERATURE 298K, pH 5.00</t>
  </si>
  <si>
    <t>1.8 M AMMONIUM SULFATE, 0.1 M TRI- SODIUM CITRATE PH 5.0. SUBSEQUENTLY, APO-BFR CRYSTALS WERE SOAKED IN A CRYOPROTECTANCT CONTAINING FE2+ AND BUFFERED USING MOPS PH 7 IN PLACE OF CITRATE PH 5. EXPOSURE TO IRON WAS LIMITED TO 2.5 MINUTES BEFORE FLASH FREEZING IN LIQUID NITROGEN. SEE PAPER FOR FULL DETAILS., VAPOR DIFFUSION, SITTING DROP, TEMPERATURE 298K, pH 5.00</t>
  </si>
  <si>
    <t>1.8 M AMMONIUM SULFATE, 0.1 M TRI- SODIUM CITRATE PH 5.0. CRYSTALS OF OF APO-BFR WERE SUBSEQUENTLY SOAKED AEROBICALLY FOR 65 MINUTES IN A SOLUTION CONTAINING FE2+ AND BUFFERED WITH MOPS PH 7 INSTEAD OF CITRATE PH 5. AFTER 65MIN EXPOSURE TO IRON AND AIR, THE CRYSTAL WAS FLASH FROZEN IN LIQUID NITROGEN AND X-RAY DIFFRACTION DATA COLLECTED. SEE PAPER FOR FULL DETAILS., VAPOR DIFFUSION, SITTING DROP, TEMPERATURE 298K, pH 5.00</t>
  </si>
  <si>
    <t>APO-BFR CRYSTALIZED IN 1.8 M AMMONIUM SULFATE, 0.1 M TRI-SODIUM CITRATE PH 5.0. CRYSTAL WAS THEN SOAKED IN A CRYOPROTECTANT CONTAINING ZN2+ IONS AND BUFFERED WITH MOPS PH 7 INSTEAD OF CITRATE. PLEASE SEE PAPER FO FULL DETAILS., VAPOR DIFFUSION, SITTING DROP, TEMPERATURE 298K, pH 5.00</t>
  </si>
  <si>
    <t>1.8 M AMMONIUM SULFATE, 0.1 M TRI- SODIUM CITRATE PH 5. APO-BFR CRYSTALS WERE SUBSEQUENTLY (AEROBICALLY) SOAKED IN A CRYOPROTECTANT SOLUTION CONTAINING FE2+ (AND BUFFERED AT PH 7.0 WITH 0.1 M MOPS IN PLACE OF CITRATE) FOR 65 MINUTES BEFORE FALSH FREEZING AND DATA COLLECTION. PLEASE SEE PAPER FOR FULL DETAILS., PH 5.0, VAPOR DIFFUSION, SITTING DROP, TEMPERATURE 298K, pH 5.00</t>
  </si>
  <si>
    <t>BFR PROTEIN WAS PRE-LOADED WITH IRON AND THEN CRYSTALLIZED OVERNIGHT IN 1.8 M AMMONIUM SULFATE, 0.1 M MES PH 5.8. PLEASE SEE THE ORIGINAL PAPER FOR FULL DETAILS., VAPOR DIFFUSION, SITTING DROP, TEMPERATURE 298K, pH 5.80</t>
  </si>
  <si>
    <t>Cell cycle/Transport Protein</t>
  </si>
  <si>
    <t>100 mM MES, 22% PEG 6000, pH 6.0, VAPOR DIFFUSION, HANGING DROP, temperature 294K</t>
  </si>
  <si>
    <t>13-18% ethanol, 100mM Tris, pH 8.5, VAPOR DIFFUSION, HANGING DROP, temperature 298K</t>
  </si>
  <si>
    <t>100mM HEPES, 26% (v/v) PEG 400, 200mM MgCl2, pH 7.6, VAPOR DIFFUSION, HANGING DROP, temperature 293K</t>
  </si>
  <si>
    <t>100mM MES pH 6.5, 40% PEG 200, VAPOR DIFFUSION, HANGING DROP, temperature 291K</t>
  </si>
  <si>
    <t>0.1 M MES, 0.8 M sodium acetate, pH 6.5, vapor diffusion, hanging drop, temperature 295K</t>
  </si>
  <si>
    <t>0.1 M MES, 0.8 M sodium acetate, 100 mM sodium bicarbonate, pH 6.5, VAPOR DIFFUSION, HANGING DROP, temperature 295K</t>
  </si>
  <si>
    <t>30% Peg-6000 in 0.1M MES buffer, pH 6.0, VAPOR DIFFUSION, SITTING DROP, temperature 277K</t>
  </si>
  <si>
    <t>50mM MES, pH5.6, 20-22% ethylene glycol, 2mM DTT, 2mM ATP, EVAPORATION, temperature 288K</t>
  </si>
  <si>
    <t>2.0M ammonium formate, pH 7.5, VAPOR DIFFUSION, HANGING DROP, temperature 291K</t>
  </si>
  <si>
    <t>50mM MOPS, pH7.0, 500mM KCl, 12% PEG4000, 20% Glycerol, EVAPORATION, temperature 288K</t>
  </si>
  <si>
    <t>25% PEG 3350, 0.2M ammonium nitrate, pH 7.5, VAPOR DIFFUSION, HANGING DROP, temperature 295K</t>
  </si>
  <si>
    <t>PEG, PIPES buffer, The crystal of tubulin-colchicine:RB3-SLD complex was soaked with a 2.0mM soblidotin solution for 24 hours., pH 7.00, VAPOR DIFFUSION, HANGING DROP, temperature 291K</t>
  </si>
  <si>
    <t>Protein solution: 10 mM Tris (pH 7.5), 100 mM sodium chloride, 5 mM DTT, and 5 mM S-adenosyl-methionine. Resevoir solution: 100 mM HEPES (pH 7.5) and   2 M ammonium sulfate.   , microbatch under oil, temperature 277K</t>
  </si>
  <si>
    <t>0.04 M ammonium dihydrogen phosphate, pH 4.3, VAPOR DIFFUSION, HANGING DROP, temperature 295K</t>
  </si>
  <si>
    <t>0.1M Tris pH 8.0, 0.5% polyethyleneglycol monomethyl ether 5000, 0.65M Na-K phosphate tetrahydrate, VAPOR DIFFUSION, HANGING DROP, temperature 293K</t>
  </si>
  <si>
    <t>0.1 M Hepes, 1.5 M ammonium sulfate, 4% PEG-400, 20 mg/ml protein, pH 7.5, VAPOR DIFFUSION, HANGING DROP, temperature 295K</t>
  </si>
  <si>
    <t>Tri Ammonium Citrate 0.20M  PEG3350 20%, pH 7.0, VAPOR DIFFUSION, HANGING DROP, temperature 293K</t>
  </si>
  <si>
    <t>0.1 M Hepes, 1.5 M ammonium sulfate, 4% PEG 4000, pH 7.5, VAPOR DIFFUSION, HANGING DROP, temperature 295K</t>
  </si>
  <si>
    <t>0.2M sodium potassium tartrate, 0.1M sodium citrate, 2.0M ammonium sulfate, pH 5.5, VAPOR DIFFUSION, HANGING DROP, temperature 298K</t>
  </si>
  <si>
    <t>20% PEG 4000, 0.2M Li2SO4, 0.1M Tris HCl, pH 8.5, VAPOR DIFFUSION, HANGING DROP, temperature 303.15K</t>
  </si>
  <si>
    <t>0.2M Li2SO4, 0.1M Tris, 23% PEG 3350, 3% v/v ethylene glycol, pH 7.75, VAPOR DIFFUSION, HANGING DROP, temperature 277K</t>
  </si>
  <si>
    <t>Transferase/RNA/DNA</t>
  </si>
  <si>
    <t>PEG 6000, MgCl2, Tris ph8.0 at 285K, VAPOR DIFFUSION, SITTING DROP</t>
  </si>
  <si>
    <t>21% PEG 400, 150 mM CaCl2, 10% Glycerol, 100 mM HEPES, pH 7.5, VAPOR DIFFUSION, HANGING DROP, temperature 277K</t>
  </si>
  <si>
    <t>Protein solution: 10 mM Tris (pH 7.5), 100 mM sodium chloride, and 5 mM DTT. Reservoir solution:100mM Sodium acetate, 18% PEG8000, 100mM (NH4)SCN, 50mM LiSCN, VAPOR DIFFUSION, HANGING DROP, temperature 291K</t>
  </si>
  <si>
    <t>2M ammonium tartrate, pH 7.0, VAPOR DIFFUSION, SITTING DROP, temperature 295K</t>
  </si>
  <si>
    <t>0.1M succinic acid pH 7.0, 15% PEG3350, cryo-protected using 20% glycerol, VAPOR DIFFUSION, SITTING DROP, temperature 298.0K</t>
  </si>
  <si>
    <t>45% PPG 400, 100 mM Bis-Tris pH 6.5, pH 7.4, VAPOR DIFFUSION, temperature 277K</t>
  </si>
  <si>
    <t>20% PEG 8000, 4% ethylene glycol, 100mM citrate, pH 4.5, VAPOR DIFFUSION, HANGING DROP, temperature 290K</t>
  </si>
  <si>
    <t>20% PEG 8000, 6% ethylene glycol, 100mM citrate, pH 5.0, VAPOR DIFFUSION, HANGING DROP, temperature 290K</t>
  </si>
  <si>
    <t>5% PEG400, 20% PEG3350, 50MM K2HPO4 PH 4.5, 10MM MGCL2, 1MM INHIBITOR, pH 4.50, VAPOR DIFFUSION, HANGING DROP</t>
  </si>
  <si>
    <t>22% 2-methyl-2,4-pentanediol (MPD), 0.05M Tris-phosphate, pH 6.0, VAPOR DIFFUSION, SITTING DROP, temperature 298K</t>
  </si>
  <si>
    <t>2.5 M ammonium sulfate, 0.1 M Tris-HCl pH 8.5, VAPOR DIFFUSION, SITTING DROP, temperature 295K</t>
  </si>
  <si>
    <t>100 mM citrate buffer, 15-18% PEG 3350, pH 5.9, vapor diffusion, temperature 298K</t>
  </si>
  <si>
    <t>100 mM citrate buffer pH 5.8-6.0, 15-18% PEG 3350, vapor diffusion, temperature 298K, VAPOR DIFFUSION</t>
  </si>
  <si>
    <t>100 mM citrate buffer pH 5.8-6.0, 15-18 % PEG 3350, vapor diffusion, temperature 298K</t>
  </si>
  <si>
    <t>0.2M imidazole malate, 22.5% PEG 10000, pH 8.5, vapor diffusion, sitting drop, temperature 277K</t>
  </si>
  <si>
    <t>1.2M Trisodium Citrate, 0.1M HEPES, pH 7.0, VAPOR DIFFUSION, SITTING DROP, temperature 293K</t>
  </si>
  <si>
    <t>100mM Tris HCl pH 9, 32% PEG 4K, 200mM magnesium chloride hexahydrate, pH 9.0, Vapor diffusion, temperature 294K</t>
  </si>
  <si>
    <t>0.1 M Hepes, 1.5 M ammonium sulfate, 4% PEG 4000, crystals soaked in this solution plus 30% glycerol and 1 M sodium bicarbonate, pH 7.5, VAPOR DIFFUSION, HANGING DROP, temperature 295K</t>
  </si>
  <si>
    <t>0.1 M HEPES, 1.7 M ammonium sulfate, 4% PEG 400, pH 7.5, VAPOR DIFFUSION, HANGING DROP, temperature 277K</t>
  </si>
  <si>
    <t>21% PEG 400, 150 mM CaCl2, 10% glycerol, 100 mM HEPES, pH 7.5, VAPOR DIFFUSION, HANGING DROP, temperature 277K</t>
  </si>
  <si>
    <t>ammonium acetate pH 5.7, 12% PEG 8000, DTT, VAPOR DIFFUSION, HANGING DROP, temperature 290K</t>
  </si>
  <si>
    <t>0.1 M HEPES, 0.7 sodium potassium tartrate, 12 mg/mL protein, pH 7.5, VAPOR DIFFUSION, HANGING DROP, temperature 295K</t>
  </si>
  <si>
    <t>ammonium acetate pH 5.7, 12% PEG8000, DTT, VAPOR DIFFUSION, HANGING DROP, temperature 290K</t>
  </si>
  <si>
    <t>0.1M MES pH 6.5, 0.55M Magnesium formate, 1.5% Glycerol, 0.25% N-octyl-beta-D-glucoside, pH 7.5, VAPOR DIFFUSION, HANGING DROP, temperature 290K</t>
  </si>
  <si>
    <t>ammonium acetate pH 5.2, 12% PEG8000, DTT, VAPOR DIFFUSION, HANGING DROP, temperature 290K</t>
  </si>
  <si>
    <t>20.0000% Glycerol, 0.1600M Mg(oAc)2, 16.0000% PEG-8000, 0.1M Cacodylate pH 6.5, VAPOR DIFFUSION,SITTING DROP,NANODROP, temperature 277K, VAPOR DIFFUSION, SITTING DROP</t>
  </si>
  <si>
    <t>40.0000% PEG-400, 0.1M Acetate pH 4.5, VAPOR DIFFUSION,SITTING DROP,NANODROP, temperature 277K, VAPOR DIFFUSION, SITTING DROP</t>
  </si>
  <si>
    <t>0.1M Sodium acetate pH 4.92, 7.5% MPD, VAPOR DIFFUSION, temperature 292K</t>
  </si>
  <si>
    <t>8% PEG8000, 0.1M Tris-HCl, pH 8.0, VAPOR DIFFUSION, SITTING DROP, temperature 277K</t>
  </si>
  <si>
    <t>0.1M HEPES, 15%(wt/wt) PEG 3350, 8mM sodium I3C(magic triangle) solution, pH 7.0, VAPOR DIFFUSION, SITTING DROP, temperature 293K</t>
  </si>
  <si>
    <t>0.1 M Na acetate, pH 4.6, and 30 % (v/v) PEG 300, VAPOR DIFFUSION, SITTING DROP, temperature 292K</t>
  </si>
  <si>
    <t>0.1 M HEPES, 0.7 M sodium potassium tartrate, 100 mM sodium bicarbonate, 12 mg/mL protein, pH 7.5, VAPOR DIFFUSION, HANGING DROP, temperature 295K</t>
  </si>
  <si>
    <t>0.1 M HEPES, 1.8 M ammonium sulfate, 4% PEG 400, 12 mg/mL protein, pH 7.5, VAPOR DIFFUSION, HANGING DROP, temperature 295K</t>
  </si>
  <si>
    <t>10% PEG 6000, 0.1 M HEPES pH 7.0, 1% EBP (diethyl 4-methylbenzylphosphonate), a substrate analog for demeton-S, 5 mM Sodium azide, VAPOR DIFFUSION, HANGING DROP, temperature 277K</t>
  </si>
  <si>
    <t>0.1 M HEPES, 1.8 M ammonium sulfate, 4% PEG 400, 100 mM sodium bicarbonate, 12 mg/mL protein, pH 7.5, VAPOR DIFFUSION, HANGING DROP, temperature 295K</t>
  </si>
  <si>
    <t>PEG 6000, MgCl2, Tris ph8.5 at 285K, VAPOR DIFFUSION, SITTING DROP</t>
  </si>
  <si>
    <t>1.5M ammonium sulfate, 0.1M sodium acetate, pH4.7, VAPOR DIFFUSION, HANGING DROP, temperature 293K</t>
  </si>
  <si>
    <t>1.1-1.3 M ammonium sulfate, 10mM beta-glycerophosphate buffer pH 7.5, 0.5mM EDTA, SMALL TUBES, temperature 289K</t>
  </si>
  <si>
    <t>100mM Hepes pH 7.0, 20% PEG 3350, 200mM sodium chloride, Vapor diffusion, temperature 294K</t>
  </si>
  <si>
    <t>1.2-1.4 M ammonium sulphate, pH 7.5, MICRODIALYSIS, temperature 289K</t>
  </si>
  <si>
    <t>1.1-1.3M ammonium sulfate, 10mM beta-glycerophosphate buffer pH 7.5, 0.5mM EDTA, MICRODIALYSIS, temperature 289K</t>
  </si>
  <si>
    <t>70% Tacsimate, 0.1 M Bis Tris propane, pH 7.0, vapor diffusion, temperature 298K</t>
  </si>
  <si>
    <t>0.2M ammonium citrate, 20% PEG 3350, 3% trimethyl amine N-oxide dihydrate, VAPOR DIFFUSION, SITTING DROP, temperature 295K</t>
  </si>
  <si>
    <t>20% PEG8000, pH 6.3, VAPOR DIFFUSION, HANGING DROP, temperature 291K</t>
  </si>
  <si>
    <t>0.05M ADA, 0.8M potassium sodium tartrate, pH 6.8, VAPOR DIFFUSION, SITTING DROP, temperature 293K</t>
  </si>
  <si>
    <t>0.1M HEPES, 0.6M sodium sulfate, pH 8.0, VAPOR DIFFUSION, SITTING DROP, temperature 277K</t>
  </si>
  <si>
    <t>2.0 M Ammonium sulfate, Tris-HCl pH 7.5, 5mM Compound 16a, VAPOR DIFFUSION, HANGING DROP, temperature 298K</t>
  </si>
  <si>
    <t>2M Ammonium sulfate, 0.1M Na-citrate, pH 4.6, VAPOR DIFFUSION, SITTING DROP, temperature 298K</t>
  </si>
  <si>
    <t>1.5M Lithium sulfate, 0.1M HEPES buffer pH 7.5. Crystals were grown with L124671 and spiropiperdine iminohydantoin was back soaked in the crystal at pH 5.0, VAPOR DIFFUSION, SITTING DROP, temperature 293K</t>
  </si>
  <si>
    <t>0.1 M Hepes, 20 % PEG 4k   10% Isopropanol, pH 7.5, VAPOR DIFFUSION, HANGING DROP, temperature 277K</t>
  </si>
  <si>
    <t>PEG 4000, 150 mM NaCl, 10 mM HEPES pH 7.5, 5 mM CaCl2, VAPOR DIFFUSION, HANGING DROP, temperature 290K</t>
  </si>
  <si>
    <t>50% PPG 400, 100 mM Tris-HCl pH 8.0, VAPOR DIFFUSION, temperature 277K</t>
  </si>
  <si>
    <t>20% PEG 4000, 150 mM NaCl, 5 mM CaCl2, pH 7.5, VAPOR DIFFUSION, HANGING DROP, temperature 290K</t>
  </si>
  <si>
    <t>PEG 4000, 150 mM NaCl, 10 mM HEPES pH 7.5, 2.5 mM MgCl2, VAPOR DIFFUSION, HANGING DROP, temperature 290K</t>
  </si>
  <si>
    <t>PEG 4000, 150 mM NaCl, 10 mM HEPES pH 7.5, 2.5 mM MnCl2, VAPOR DIFFUSION, HANGING DROP, temperature 290K</t>
  </si>
  <si>
    <t>Calcium acetate, Sodium acetate, NaCl, PEG 8000, pH 6.0, VAPOR DIFFUSION, SITTING DROP, temperature 298K</t>
  </si>
  <si>
    <t>20% MPD, 0.1M MES, 30mM MgAc2, pH 6.8, VAPOR DIFFUSION, HANGING DROP, temperature 298K</t>
  </si>
  <si>
    <t>40.0000% 2-ethoxyethanol, 0.0500M Ca(OAc)2, 0.1M Imidazole pH 8.0, VAPOR DIFFUSION,SITTING DROP,NANODROP, temperature 277K, VAPOR DIFFUSION, SITTING DROP</t>
  </si>
  <si>
    <t>PEG MME 5000, HEPES PH 7.0, TACSIMATE, DIOXANE, VAPOR DIFFUSION, HANGING DROP, TEMPERATURE 291K, pH 7.00, temperature 291.5K</t>
  </si>
  <si>
    <t>10% (w/v) PEG 6000, 0.1M MES pH 6.0, 0.56mM CYMAL-6, VAPOR DIFFUSION, HANGING DROP, temperature 293K</t>
  </si>
  <si>
    <t>0.2 M MgCl2 20% PEG 3350, pH 7.5, EVAPORATION, temperature 277K</t>
  </si>
  <si>
    <t>PEG 3350, MgCl2, Bis-Tris buffer, pH 6.5, VAPOR DIFFUSION, SITTING DROP, temperature 293K</t>
  </si>
  <si>
    <t>12% iso-propanol, 14% PEG 2000 MME, 0.1 M NaHEPES, pH 7.5, VAPOR DIFFUSION, HANGING DROP, temperature 293K</t>
  </si>
  <si>
    <t>1.4M Na citrate, 0.1M HEPES-Na, pH 7.5, VAPOR DIFFUSION, HANGING DROP, temperature 293K</t>
  </si>
  <si>
    <t>50% PPG 400, 100 mM Tris-HCl pH 7.4, VAPOR DIFFUSION, temperature 277K</t>
  </si>
  <si>
    <t>2.0M MgCl2, 0.1M bicine, pH9.0, VAPOR DIFFUSION, HANGING DROP, temperature 293K</t>
  </si>
  <si>
    <t>2.4M Ammonium Sulfate, 10mM Tris-HCl, 100mM Sodium phosphate, pH 6.0, batch, temperature 293K</t>
  </si>
  <si>
    <t>0.6M SODIUM SUCCINATE PH 6.0, 3% TRIFLUROETHANOL, VAPOR DIFFUSION, temperature 289K</t>
  </si>
  <si>
    <t>0.2 M SODIUM MALONATE PH 6.0, 13-15% PEG 3350, 5-10 mM STRONTIUM CHLORIDE, VAPOR DIFFUSION, temperature 289K</t>
  </si>
  <si>
    <t>0.1M HEPES PH 7.5, 15-20% PEG 3350, 0.04M CALCIUM CHLORIDE, VAPOR DIFFUSION, temperature 289K</t>
  </si>
  <si>
    <t>0.1 M HEPES pH 7.5, 0.5 M Sodium Chloride, 1.6 M Ammonium Sulfate, VAPOR DIFFUSION, SITTING DROP, temperature 298.0K</t>
  </si>
  <si>
    <t>2.5 M sodium nitrate, 100 mM sodium acetate (pH 4.5), 40 mM spermidine, VAPOR DIFFUSION, SITTING DROP, temperature 291K</t>
  </si>
  <si>
    <t>0.2M calcium acetate, 30.0% polyethylene glycol 400, 0.1M sodium acetate pH 4.5, VAPOR DIFFUSION,SITTING DROP,NANODROP, temperature 277K, VAPOR DIFFUSION, SITTING DROP</t>
  </si>
  <si>
    <t>1.5 M 1,6-hexanediol, 0.1 M Na citrate, 13-15 % PEG 20000, 2.5-6.5 % glycerol, pH 6.9, VAPOR DIFFUSION, HANGING DROP, temperature 289K</t>
  </si>
  <si>
    <t>1.0 M Sodium acetate, 0.1 M Imidazole pH 8.0, VAPOR DIFFUSION, HANGING DROP, temperature 298K</t>
  </si>
  <si>
    <t>10-13% PEG MME 5000, 100 mM HEPES pH 7.0, 4-14% Tacsimate, 10% dioxane, VAPOR DIFFUSION, HANGING DROP, temperature 298K</t>
  </si>
  <si>
    <t>Hydrolase/Hormone</t>
  </si>
  <si>
    <t>20% PEG 4K, 50 MM ammonium sulfate, 100 MM sodium acetate, 5 MM DTT, PH 4.7, transferred to PH 7.6 for soaking and data collection, VAPOR DIFFUSION, HANGING DROP, temperature 298K</t>
  </si>
  <si>
    <t>PEG3350, Sodium MES, B-mercaptoethanol, Lithium sulphate, pH 6.0, VAPOR DIFFUSION, HANGING DROP, temperature 295K</t>
  </si>
  <si>
    <t>9% ethanol, 100mM MgCl2, 100mM HEPES-NaOH, pH 7.5, VAPOR DIFFUSION, HANGING DROP, temperature 299K</t>
  </si>
  <si>
    <t>.02M HEPES, 20% glycerol, pH 7.5, VAPOR DIFFUSION, HANGING DROP, temperature 295K</t>
  </si>
  <si>
    <t>0.1 M Trisodium Citrate pH 5.5, PEG 3000, vapor diffusion, hanging drop, temperature 298K</t>
  </si>
  <si>
    <t>0.2M Lithium sulfate, 0.1M Tris-Cl pH 7.0, 2.0M Ammounium sulfate , VAPOR DIFFUSION, SITTING DROP, temperature 277K</t>
  </si>
  <si>
    <t>41-45% PEG 1000, 35-50 mM KH2PO4, 100 mM TrisHCl, pH 9.0, VAPOR DIFFUSION, temperature 293K</t>
  </si>
  <si>
    <t>16% PEG 3350 and 0.2 M Lithium sulfate buffered with 100 mM Bis-Tris, pH 6.9, VAPOR DIFFUSION, SITTING DROP, temperature 293.0K</t>
  </si>
  <si>
    <t>30% PEG 4000, 0.1M TRIS pH 8.5, 0.2M LITHIUM SULFATE, VAPOR DIFFUSION, temperature 289K</t>
  </si>
  <si>
    <t>40 mM sodium cacodylate, 80 mM SrCl, 15% MPD, 2 mM spermine-HCl, pH 7, VAPOR DIFFUSION, HANGING DROP, temperature 298K</t>
  </si>
  <si>
    <t>1.1M sodium citrate, 0.15M sodium chloride, 0.1M TRIS pH 7.0, VAPOR DIFFUSION,SITTING DROP,NANODROP, temperature 277K, VAPOR DIFFUSION, SITTING DROP</t>
  </si>
  <si>
    <t>40 mM sodium cacodylate, 80 mM SrCl, 15% MPD, 2 mM spermine-HCl, pH 7, vapor diffusion, hanging drop, temperature 298K</t>
  </si>
  <si>
    <t>20% PEG 3350, 100 mM NaCl, 100 mM potassium acetate, 5% glycerol, 20 mM HEPES, pH 7.50, 2mM MgCl2, vapor diffusion, hanging drop, temperature 293.0K</t>
  </si>
  <si>
    <t>3.7M sodium formate, pH8.0, VAPOR DIFFUSION, SITTING DROP, temperature 298K</t>
  </si>
  <si>
    <t>3.8M sodium formate, pH8.0, VAPOR DIFFUSION, SITTING DROP, temperature 298K</t>
  </si>
  <si>
    <t>4.2M sodium formate, pH8.0, VAPOR DIFFUSION, SITTING DROP, temperature 298K</t>
  </si>
  <si>
    <t>3% MPD, 10mM potassium chloride, 0.1M sodium Hepes, 1.86M ammonium sulfate, pH 7.2, VAPOR DIFFUSION, HANGING DROP, temperature 277K</t>
  </si>
  <si>
    <t>15%(w/v) PEG4000, 0.1M Tris, pH8.5, 0.2M MgCl2, 0.3M Dimethylethyl-(3-Sulfopropyl)-ammonium, pH7.5, VAPOR DIFFUSION, SITTING DROP, temperature 287K</t>
  </si>
  <si>
    <t>PEG 8K, HEPES, Ca(OAc)2, cyclohexyl-methyl-beta-D-maltoside, pH 8.0, VAPOR DIFFUSION, HANGING DROP, temperature 295K</t>
  </si>
  <si>
    <t>100mM calcium chloride, 100mM Hepes, PEG 2000 MME, pH 7, VAPOR DIFFUSION, SITTING DROP, temperature 293K</t>
  </si>
  <si>
    <t>0.1M citric acid, 16%(w/v) PEG3350, pH4.1, vapor diffusion, hanging drop, temperature 293K, VAPOR DIFFUSION, HANGING DROP</t>
  </si>
  <si>
    <t>35% MPD, 25 mM Potassium Phosphate, Calcium Chloride, pdTp, pH 7.0, VAPOR DIFFUSION, HANGING DROP, temperature 298K</t>
  </si>
  <si>
    <t>PEG 8000, pH 4.6, vapor diffusion, hanging drop, temperature 298K</t>
  </si>
  <si>
    <t>200mM sodium chloride, 100mM sodium acetate, 20% PEG 6000, pH 5, VAPOR DIFFUSION, SITTING DROP, temperature 277K</t>
  </si>
  <si>
    <t>PEG 4000, pH 4.6, VAPOR DIFFUSION, HANGING DROP, temperature 298K</t>
  </si>
  <si>
    <t>100mM sodium chloride, 100mM sodium acetate, 20% PEG 6000, pH 5, VAPOR DIFFUSION, SITTING DROP, temperature 277K</t>
  </si>
  <si>
    <t>PACT sparse matrix screen G10 and H10; 20% PEG 3350, 0.2 M sodium/potassium phosphate, 0.1 M BisTris propane, pH 7.5 or 8.5; 27.6 mg/mL protein; Crystal ID 109613h10, VAPOR DIFFUSION, SITTING DROP, temperature 289K</t>
  </si>
  <si>
    <t>0.1M NaCl   0.1M TOPS 18% PEG 3350, MgL2 as additive, pH 9, VAPOR DIFFUSION, HANGING DROP, temperature 293K</t>
  </si>
  <si>
    <t>ProPlex condition B12, 15% PEG 4000, 0.1 M MgCl2, 0.1 M Hepes-NaOH pH 7.0, 0.4/0.4uL drops, 6.5 mg/mL protein, Crystal ID 200083b12, VAPOR DIFFUSION, SITTING DROP, temperature 289K</t>
  </si>
  <si>
    <t>3M sodium formate, 275mM sodium thiocyanate, pH 7.0, Vapor diffusion, temperature 294K</t>
  </si>
  <si>
    <t>28-32% PEG 4000, 100 mM SODIUM CITRATE pH 6.5-6.8, 200mM AMMONIUM ACETATE, pH 6.7, VAPOR DIFFUSION, temperature 292K</t>
  </si>
  <si>
    <t>50 MM MES, 5% BOG, 25% LI2SO4, pH 6.00, VAPOR DIFFUSION, HANGING DROP, temperature 277K</t>
  </si>
  <si>
    <t>0.1M Tris-HCl pH 8.5, 10% PEG 8000, 0.2M Li2SO4, VAPOR DIFFUSION, HANGING DROP, temperature 293K</t>
  </si>
  <si>
    <t>50 mM MES pH 5.3, 25% LITHIUM SULFATE, 5% B-OCTYL-GLUCODISE, pH 6.0, VAPOR DIFFUSION, HANGING DROP, temperature 277K</t>
  </si>
  <si>
    <t>Lithium Sulfate, MES, BOG, pH 6.0, VAPOR DIFFUSION, HANGING DROP, temperature 298K</t>
  </si>
  <si>
    <t>0.05M Ammonium sulfate, 0.05M Bis-Tris, 40% (w/v) 15/4 EO/OH, pH 6.1, vapor diffusion, hanging drop, temperature 293K</t>
  </si>
  <si>
    <t>100mM MES, 10% MPD, pH 6, VAPOR DIFFUSION, SITTING DROP, temperature 294K</t>
  </si>
  <si>
    <t>PEG8k, ca(OAc)2, Hepes, SCP, cyclohexyl-methyl-beta-d-maltoside, pH 8.0, VAPOR DIFFUSION, HANGING DROP, temperature 295K</t>
  </si>
  <si>
    <t>12% PEG 20000, 0.1M MES, pH 6.4, VAPOR DIFFUSION, HANGING DROP, temperature 291K</t>
  </si>
  <si>
    <t>25% PEG3350, 0.2M lithium sulfate monohydrate, 0.1M bis-Tris, pH5.5, sodium thiocyanate, VAPOR DIFFUSION, HANGING DROP, temperature 283K</t>
  </si>
  <si>
    <t>11% PEG20000,0.1M MES, pH 6.4, VAPOR DIFFUSION, HANGING DROP, temperature 291K</t>
  </si>
  <si>
    <t>11% v/v isopropanol, 6% PEG MME 2000, 0.1M Na HEPES, pH 7.5, VAPOR DIFFUSION, HANGING DROP, temperature 293K</t>
  </si>
  <si>
    <t>1.9 M (NH4)2SO4, 0.1 M Sodium Citrate (pH 5.6), 0.2 M K/Na Tartrate, VAPOR DIFFUSION, SITTING DROP, temperature 295K</t>
  </si>
  <si>
    <t>Protein buffer: 50 mM bicine; pH 8,5; 0.1 mM MnCl2; 1.4 mM ABH.   Resevoir:12-25% (wt/vol) jeffamine ED-2001; 0.1 M Hepes pH 7.0, VAPOR DIFFUSION, HANGING DROP, temperature 298K</t>
  </si>
  <si>
    <t>lithium sulfate, hepes, BOG, pH 6.0, VAPOR DIFFUSION, HANGING DROP, temperature 277K</t>
  </si>
  <si>
    <t>20% PEG1000,  0.1M Phosphate-citrate  0.2M Li2SO4, pH 4.2, VAPOR DIFFUSION, HANGING DROP, temperature 289K</t>
  </si>
  <si>
    <t>LITHIUM SULFATE, MES, BOG, pH 6.0, VAPOR DIFFUSION, HANGING DROP, temperature 298K</t>
  </si>
  <si>
    <t>Lithium sulfate, MES, BOG, pH 6.0, VAPOR DIFFUSION, temperature 277K</t>
  </si>
  <si>
    <t>0.2M Na2(SO4), 23% PEG 3350, pH 6.6, VAPOR DIFFUSION, HANGING DROP, temperature 295K</t>
  </si>
  <si>
    <t>0.1 M sodium acetate, 3.5 M sodium formate, pH 4.6, VAPOR DIFFUSION, HANGING DROP, temperature 294K</t>
  </si>
  <si>
    <t>1.4 M ammonium sulfate and 0.1 M ammonium acetate pH 5.5, VAPOR DIFFUSION, HANGING DROP, temperature 293K</t>
  </si>
  <si>
    <t>Crystals grown in 0.1 M ammonium acetate pH 5.5 and 1.6 M ammonium sulphate then soaked in 20 mM ferrous sulphate, 2 mM sodium sulphate and 25% glycerol for 10 minutes, VAPOR DIFFUSION, HANGING DROP, temperature 293K</t>
  </si>
  <si>
    <t>1.5M ammonium formate, 0.1M bicine, pH 9.0, VAPOR DIFFUSION, HANGING DROP, temperature 277K</t>
  </si>
  <si>
    <t>0.1M Na citrate, 24% PEG 4000, 6% isopropanol, 5 mM MgCl2, 2 mM DTT, pH 6.1, VAPOR DIFFUSION, HANGING DROP, temperature 277K</t>
  </si>
  <si>
    <t>0.1 M Tris-HCl pH 8.5, 27.5% PEG 4000, 0.2 M sodium acetate, 2 mM CuCl2, VAPOR DIFFUSION, HANGING DROP, temperature 298K</t>
  </si>
  <si>
    <t>14-17% PEG 8000  TRIS 100mM pH=8.0, VAPOR DIFFUSION, HANGING DROP, temperature 293K</t>
  </si>
  <si>
    <t>2.25M NaCl, 0.1M Na/K phosphate (pH6.7), 10mM EDTA, 1%(w/v) PEG3350, 1.2%(w/v) myo-inositol, VAPOR DIFFUSION, HANGING DROP, temperature 295K</t>
  </si>
  <si>
    <t>pH 8, VAPOR DIFFUSION, HANGING DROP, temperature 298K</t>
  </si>
  <si>
    <t>2.1 M Malic acid, pH 7, VAPOR DIFFUSION, SITTING DROP, temperature 293K</t>
  </si>
  <si>
    <t>TPP Binding Protein</t>
  </si>
  <si>
    <t>0.1 M Ammonium Bromide, O.1 M Citric Acid, 40% PEG 4000, 9% N-decyl-beta-D-maltoside detergent , pH 3.0, Batch, temperature 298K</t>
  </si>
  <si>
    <t>0.1 M Ammonium Bromide, O.1 M Citric Acid, 40% PEG 4000, 9% N-decyl-beta-D-maltoside detergent.     Crystal soaked in final concentration 0.7mM 5-amino-2,4,6-triiodoisophthalic acid, pH 3.0, Batch, temperature 298K</t>
  </si>
  <si>
    <t>20% PEG 3350 and 0.2 M NaI, pH 7.0, under parafin oil, temperature 298K, Microbatch</t>
  </si>
  <si>
    <t>0.1M Tris, 30% PEG 6K, 1M Lithium Sulfate, pH 8.0, under paraffin oil, temperature 298K</t>
  </si>
  <si>
    <t>0.1M MES pH 6.5, 1.6M MgSO4,   0.1% betahexaglucoside, VAPOR DIFFUSION, HANGING DROP, temperature 295K</t>
  </si>
  <si>
    <t>JCSG+ condition A2, 20% PEG3000, 0.1 M Na citrate pH 5.5, 0.4/0.4 uL drops, Crystal ID 10993a2, 20 mg/mL protein in 20 mM HEPES pH 7.0, 0.3 M NaCl, 5% glycerol, 2 mM DTT, VAPOR DIFFUSION, SITTING DROP, temperature 289K</t>
  </si>
  <si>
    <t>To 15 mg/mL Bub1, ATP was added to a final concentration of 10 mM. Sitting drops were made by mixing 1.5 microliters protein with 1.5 microliters crystallization solution (20% w/v PEG 3350, 0.1 M Sodium formate pH 6.29, 25 mM DTT) and equilibrating against 200 microliters of reservoir solution. Large single crystals were obtained by repeated seeding. The crystals were cryo-protected in reservoir solution supplemented with 18% v/v glycerol and then flash-cooled in liquid propane, VAPOR DIFFUSION, SITTING DROP, temperature 293K</t>
  </si>
  <si>
    <t>magnesium sulfate, hepes, lithium acetate, pH 7.0, VAPOR DIFFUSION, HANGING DROP, temperature 300K</t>
  </si>
  <si>
    <t>25% PEG3350, 0.1M Bis-tris, pH6.5, 0.2M NaCl , VAPOR DIFFUSION, SITTING DROP, temperature 298K</t>
  </si>
  <si>
    <t>LITHIUM SULFATE, MES, BOG, PH 6.0, VAPOR DIFFUSION, HANGING DROP, TEMPERATURE 298K</t>
  </si>
  <si>
    <t>SUGAR BINDING PROTEIN, LYASE</t>
  </si>
  <si>
    <t>0.1 M MgCl2, 0.1 M Tris, 5-10% Isopropanol, pH 8.0, VAPOR DIFFUSION, HANGING DROP, temperature 292K</t>
  </si>
  <si>
    <t>10mM CdSO4, 20% PEG 550 MME, and 100mM MES pH 6.5, vapor diffusion, hanging drop, temperature 298K</t>
  </si>
  <si>
    <t>0.1M Bis-tris   20% PEG MME 5000, pH 6.5, VAPOR DIFFUSION, SITTING DROP, temperature 291K</t>
  </si>
  <si>
    <t>0.1M MES, 0.6M sodium citrate, pH 5.6, VAPOR DIFFUSION, HANGING DROP, temperature 296K</t>
  </si>
  <si>
    <t>0.1M Bis-Tris, 45% PPG P400, pH 6.5, VAPOR DIFFUSION, SITTING DROP, temperature 294K</t>
  </si>
  <si>
    <t>20% PEG3350, 0.2M MgNitrate, NDSB 256, 0.3M, pH 6.5, VAPOR DIFFUSION, HANGING DROP, temperature 298K</t>
  </si>
  <si>
    <t>0.1 M HEPES, 22.5% (w/v) Jeffamine ED-2001, pH 7, VAPOR DIFFUSION, HANGING DROP, temperature 292K</t>
  </si>
  <si>
    <t>MAGNESIUM ACETATE, SODIUM CACODYLATE, TCEP, pH 6.0, VAPOR DIFFUSION, HANGING DROP, temperature 298K</t>
  </si>
  <si>
    <t>0.1 M HEPES, 0.2 M ammonium acetate, 21% PEG 3350., pH 7.5, VAPOR DIFFUSION, HANGING DROP, temperature 292K</t>
  </si>
  <si>
    <t>0.1M PCB, 30% PEG 1K , pH 7.0, VAPOR DIFFUSION, SITTING DROP, temperature 277K</t>
  </si>
  <si>
    <t>0.1M sodium citrate, 0.2M ammonium acetate, 20% PEG 4000, pH 6.0, VAPOR DIFFUSION, SITTING DROP, temperature 298K</t>
  </si>
  <si>
    <t>30% PEG 1000, pH 6.5, VAPOR DIFFUSION, SITTING DROP, temperature 293K</t>
  </si>
  <si>
    <t>30% w/v polyethelene glycol (PEG) 4,000, 0.1 M Tris HCl pH 8.5, 0.2 M sodium acetate and 10 mM magnesium chloride, VAPOR DIFFUSION, HANGING DROP, temperature 298.0K</t>
  </si>
  <si>
    <t>25% PEG3350, 0.1M Bis-Tris, pH 5.5, VAPOR DIFFUSION, SITTING DROP, temperature 291K</t>
  </si>
  <si>
    <t>100mM Hepes, 55-70% (4S)-2-Methyl-2,4-pentanediol (MPD), 500mM NaCl, pH 7.5, VAPOR DIFFUSION, SITTING DROP, temperature 293K</t>
  </si>
  <si>
    <t>30% w/v polyethelene glycol (PEG) 4,000, 0.1 M Tris HCl pH 8.5, 0.2 M sodium acetate, 10 mM magnesium chloride and 50 mM sodium tungstate., VAPOR DIFFUSION, HANGING DROP, temperature 298.0K</t>
  </si>
  <si>
    <t>1.4 M Sodium citrate, 0.1 M citrate buffer, pH 6.0, VAPOR DIFFUSION, HANGING DROP, temperature 292K</t>
  </si>
  <si>
    <t>100mM Glycine buffer, 55-70% (4S)-2-Methyl-2,4-pentanediol (MPD), 1mM CaCl2, pH 9.5, vapor diffusion, sitting drop, temperature 293K, VAPOR DIFFUSION, SITTING DROP</t>
  </si>
  <si>
    <t>14% PEG 2KMME, 100 mM Tris pH 8.0 and 10%  ethanol diffused in. Seeded., vapor diffusion, temperature 298K</t>
  </si>
  <si>
    <t>100mM Hepes buffer, 55-70% (4S)-2-Methyl-2,4-pentanediol (MPD), pH 7.5, VAPOR DIFFUSION, SITTING DROP, temperature 293K</t>
  </si>
  <si>
    <t>7.5-7.8% PEG8000, 0.5M NaCl, 0.1M Phosphate buffer, pH 5.6, VAPOR DIFFUSION, temperature 289K</t>
  </si>
  <si>
    <t>13-17% PEG 3K-20K, 100 mM MES pH 6.5 or acetate 4.6, 1-15% methanol. Seeded, pH 4.5 - 6.5, vapor diffusion, temperature 273K</t>
  </si>
  <si>
    <t>100mM Hepes Buffer, 55-70% (4S)-2-Methyl-2,4-pentanediol (MPD),   Soaked in stabilization solution containing 67mM KCl and 33mM BaCl2, pH 7.5, VAPOR DIFFUSION, SITTING DROP, temperature 293K</t>
  </si>
  <si>
    <t>100mM Hepes, 55-70% (4S)-2-Methyl-2,4-pentanediol (MPD), 10mM CaCl2, pH 7.5, VAPOR DIFFUSION, SITTING DROP, temperature 293K</t>
  </si>
  <si>
    <t>100mM GHepes buffer, 55-70% (4S)-2-Methyl-2,4-pentanediol (MPD), pH 7.5, VAPOR DIFFUSION, SITTING DROP, temperature 293K</t>
  </si>
  <si>
    <t>0.1 M ammonium acetate (not pH'ed), 0.1 M bis-tris (pH 5.5), 21% PEG 10K, 5 mM DTT; cryoprotected with 10% glycerol, VAPOR DIFFUSION, SITTING DROP, temperature 277K</t>
  </si>
  <si>
    <t>100mM CHES pH 9.0, 200mM Manganese Chloride, 2.7% PEG 4k, 200mM NDSB-211(in drop only), VAPOR DIFFUSION, HANGING DROP, temperature 295K</t>
  </si>
  <si>
    <t>0.1M sodium cacodylate pH6.5, 0.2M (NH4)2SO4 20% PEG 8000, EVAPORATION, temperature 291K</t>
  </si>
  <si>
    <t>20 mM HEPES, 150 mM NH4H2PO4, 0.5 mM EDTA, 2 mM TCEP, pH 7.8, VAPOR DIFFUSION, HANGING DROP, temperature 277K</t>
  </si>
  <si>
    <t>0.2000M NaOAc, 30.0000% PEG-8000, 0.1M Cacodylate pH 6.5, VAPOR DIFFUSION,SITTING DROP,NANODROP, temperature 277K, VAPOR DIFFUSION, SITTING DROP</t>
  </si>
  <si>
    <t>100 mM MgSO4  100mM NaAcetate pH5  14% Peg 3350 , VAPOR DIFFUSION, HANGING DROP, temperature 293K</t>
  </si>
  <si>
    <t>drops containing 3 microL of protein solution [5 mg/mL protein, 50 mM bicine (pH 8.5), 2 mM BEC, 2 mM MnCl2] and 3  microL of precipitant solution [0.1 M CHES (pH 9.5), 20% PEG 3350, 0.2 M NaCl] were equilibrated over a 1 mL reservoir of precipitant solution, VAPOR DIFFUSION, HANGING DROP</t>
  </si>
  <si>
    <t>15% PEG 6000, 10% 2-Propanol, 100mM sodium citrate buffer, pH 5.6, VAPOR DIFFUSION, HANGING DROP, temperature 295K</t>
  </si>
  <si>
    <t>3.6M sodium formate, 10.0% Glycerol, Additive 0.001 M S-adenosylmethionine (SAM), VAPOR DIFFUSION,SITTING DROP,NANODROP, temperature 277K, VAPOR DIFFUSION, SITTING DROP</t>
  </si>
  <si>
    <t>50mM MES pH 6.2-6.7, 20-25% PEG 3000, pH 6.5, VAPOR DIFFUSION, temperature 291K</t>
  </si>
  <si>
    <t>100mM sodium cacodylate pH 6.5, 1.4M sodium acetate hydrate, Vapor diffusion, temperature 294K</t>
  </si>
  <si>
    <t>40% PEG-300, 0.1 M phosphate-citrate buffer, pH 5.2, VAPOR DIFFUSION, HANGING DROP, temperature 294K</t>
  </si>
  <si>
    <t>0.1 M citric acid, 2 M ammonium sulfate, pH 3.5, VAPOR DIFFUSION, HANGING DROP, temperature 292K</t>
  </si>
  <si>
    <t>drops containing 3 microL of protein solution [5 mg/mL protein, 50 mM bicine (pH 8.5), 2 mM BEC, 2 mM MnCl2] and 3 microL of precipitant solution [0.1 M CHES (pH 9.5), 20% PEG 3350, 0.2 M NaCl] were equilibrated over a 1 mL reservoir of precipitant solution., VAPOR DIFFUSION, HANGING DROP</t>
  </si>
  <si>
    <t>3.5M sodium formate, pH 7.2, VAPOR DIFFUSION, HANGING DROP, temperature 293K</t>
  </si>
  <si>
    <t>2% PEG 6k, 4% MPD, 5% isopropanol, 0.1M Mes(pH 6.0), pH 7.5, VAPOR DIFFUSION, HANGING DROP, temperature 298K</t>
  </si>
  <si>
    <t>18-22% PEG 5000MME, 0.18M ammonium sulphate, 3-4% jeffamine, 0.1M ADA, pH 6.5, VAPOR DIFFUSION, temperature 293K</t>
  </si>
  <si>
    <t>PEG 4000, ammonium acetate, pH 7.5, VAPOR DIFFUSION, temperature 293K</t>
  </si>
  <si>
    <t>0.5 M Mg Formate  20 % ethylene glycol, VAPOR DIFFUSION, HANGING DROP, temperature 293K</t>
  </si>
  <si>
    <t>1.8 M tri-Ammonium Citrate, , pH 7.0, VAPOR DIFFUSION, HANGING DROP, temperature 293.0K</t>
  </si>
  <si>
    <t>0.2000M KAcetate, 20.0000% PEG-3350, No Buffer pH 7.8, VAPOR DIFFUSION,SITTING DROP,NANODROP, temperature 277K, VAPOR DIFFUSION, SITTING DROP</t>
  </si>
  <si>
    <t>0.2000M Ca(OAc)2, 10.0000% PEG-8000, 0.1M Imidazole pH 8.0, VAPOR DIFFUSION,SITTING DROP,NANODROP, temperature 277K, VAPOR DIFFUSION, SITTING DROP</t>
  </si>
  <si>
    <t>15.0000% Glycerol, 0.1700M NaOAc, 25.5000% PEG-4000, 0.1M TRIS pH 8.5, VAPOR DIFFUSION,SITTING DROP,NANODROP, temperature 277K, VAPOR DIFFUSION, SITTING DROP</t>
  </si>
  <si>
    <t>0.05 Ammonium sulfate   0.05 bis-tris   30% pentaerythritol ethoxylate, pH 6.5, VAPOR DIFFUSION, SITTING DROP, temperature 291K</t>
  </si>
  <si>
    <t>drops containing 3 microL of protein solution [5 mg/mL protein, 50 mM bicine (pH 8.5), 2 mM BEC, 2 mM MnCl2] and 3 microL of precipitant solution [0.1 M CHES (pH 9.5), 20% PEG 8000] were equilibrated over a 1 mL reservoir of precipitant solution. , VAPOR DIFFUSION, HANGING DROP</t>
  </si>
  <si>
    <t>1 M potassium sodium tartrate, 100 mM MES, pH 6.5, vapor diffusion, temperature 293K</t>
  </si>
  <si>
    <t>1 M sodium phosphate, pH 6.5, vapor diffusion, temperature 293K</t>
  </si>
  <si>
    <t>3% PEG 8000, 100 mM calcium acetate, 100mM imidazole, pH 7.5, vapor diffusion, temperature 293K</t>
  </si>
  <si>
    <t>30% polyethylene glycol 6000, 0.1M MES, pH 6.0, hanging drop, temperature 277K, VAPOR DIFFUSION, HANGING DROP</t>
  </si>
  <si>
    <t>2.4M ammonium sulfate, 4% acetone, 0.1 MBicine, pH 9.0, pH 6.0, VAPOR DIFFUSION, HANGING DROP, temperature 277K</t>
  </si>
  <si>
    <t>23% PEG550 MME, 50 mM Tris pH 8.9, 1.0 M ammonium formate, VAPOR DIFFUSION, SITTING DROP, temperature 277K</t>
  </si>
  <si>
    <t>HKynase solution (9 mg/mL in 50 mM HEPES pH 5.1, and 0.1 mM PLP) mixed (1:1 ratio) with a crystallization solution containing 0.05 M MgCl2, 0.1 M Tris-HCl pH 8.0, 25% PEG 3000, 350 mM HHA, pH 5.12, MICROBATCH UNDER OIL, temperature 298K</t>
  </si>
  <si>
    <t>RNA BINDING PROTEIN, SPLICING</t>
  </si>
  <si>
    <t>28% polyethylene Glycol Monomethyl ether 2000, 0.1M Bis-Tris., pH 6.5, VAPOR DIFFUSION, SITTING DROP, temperature 300K</t>
  </si>
  <si>
    <t>100mM MES pH 6.0, 27% PEG MME 5K, 200mM ammonium sulfate, Vapor diffusion, temperature 294K</t>
  </si>
  <si>
    <t>0.1M Na Hepes pH 7.5, 1.5 ammonium sulphate, VAPOR DIFFUSION, HANGING DROP, temperature 295K</t>
  </si>
  <si>
    <t>18-20% PEG 1500, 20% Glycerol, 32mM Sodium acetate, VAPOR DIFFUSION, temperature 277K</t>
  </si>
  <si>
    <t>16h incubation of 8 mg/mL PLpro (in 20 mM Tris pH 7.5, 10 mM DTT) with  200 uM inhibitor at 4  C. Precipitant: 1M LiCl2, 0.1M MES pH 6.0,  30% PEG 6000. Cryo solution: well solution, 400 uM inhibitor, 16% glycerol, VAPOR DIFFUSION, Sitting DROP, temperature 298K</t>
  </si>
  <si>
    <t>100 mM Bis-Tris, 200 mM NH4Ac, 10 mM MgCl2, 15% Polyethylene glycol 10,000, pH 6.5, EVAPORATION, temperature 291K</t>
  </si>
  <si>
    <t>0.2 M potassium formate, 10 mM CaCl2, 20% Polyethylene glycol 3350, pH 8.0, EVAPORATION</t>
  </si>
  <si>
    <t>100mM Bis-Tris pH 6.5, 0.2M Magnesium Chloride, 25% PEG 3350, Vapor diffusion, sitting drop, temperature 294K</t>
  </si>
  <si>
    <t>cobalt(III)hexammine chloride,spermine and 50% MPD, pH 6.99, VAPOR DIFFUSION, HANGING DROP, temperature 300K</t>
  </si>
  <si>
    <t>0.1M ZNSO4, 0.1M MES, 25% PEG, MONOETHYL ETHER 550, pH 6.5, VAPOR DIFFUSION, HANGING DROP, temperature 298K</t>
  </si>
  <si>
    <t>0.1M CHES, 0.2M Li2S04, 1M potassium sodium tartrate, pH 9.4, VAPOR DIFFUSION, HANGING DROP, temperature 291K</t>
  </si>
  <si>
    <t>0.2M MgCl2, 0.1M BisTris pH6.5, 25 % PEG3350, VAPOR DIFFUSION, SITTING DROP, temperature 295K</t>
  </si>
  <si>
    <t>9% PEG 8000, 0.2M Zinc Acetate, 0.1M Sodium Cacodylate, pH 6.5, vapor diffusion, temperature 290K</t>
  </si>
  <si>
    <t>10% PEG 8000, 0.1M MnCl2, 50mM MOPS, pH 6.5, vapor diffusion, temperature 290K</t>
  </si>
  <si>
    <t>0.1M CHES, 0.2M Li2SO4, 1M potassium sodium tartrate, 1mM ThDP, 1mM FAD, 1mM MgCl2, 5mM DTT, 1mM MSE , pH 9.4, VAPOR DIFFUSION, HANGING DROP, temperature 291K</t>
  </si>
  <si>
    <t>17% PEG 4000  0.1 M MES (pH 6.1)  10 mM MgCl2  125 mM NaCl  12% MPD  5 mg/ml GDP, VAPOR DIFFUSION, HANGING DROP, temperature 298K</t>
  </si>
  <si>
    <t>PEG, pH 7, VAPOR DIFFUSION, HANGING DROP, temperature 277K</t>
  </si>
  <si>
    <t>6% PEG 6000, 5% isopropanol, 2% MPD, 0.1M Mes pH 6.0, VAPOR DIFFUSION, HANGING DROP, temperature 298K</t>
  </si>
  <si>
    <t>6% PEG 6000, 0.1M Mes, PH 6.0, VAPOR DIFFUSION, HANGING DROP, temperature 298K</t>
  </si>
  <si>
    <t>6% PEG 6000, 0.1M Mes, pH 6.0, VAPOR DIFFUSION, HANGING DROP, temperature 298K</t>
  </si>
  <si>
    <t>0.2M Ammonium sulphate, 0.1M BIS-TRIS(pH 6.5), 25% PEG 3350, pH 7.5, VAPOR DIFFUSION, HANGING DROP, temperature 295K</t>
  </si>
  <si>
    <t>10% PEG 2000 MME, 0.2 M Ammonia Sulfate, 0.1 M Sodium Acetate, pH 4.6, VAPOR DIFFUSION, HANGING DROP, temperature 288K</t>
  </si>
  <si>
    <t>22% PEG 4000, 100 mM Bis-Tris, pH 7.3., EVAPORATION, temperature 298K</t>
  </si>
  <si>
    <t>50 mM MES, 20% PEG 3350, pH 6.0, VAPOR DIFFUSION, temperature 291K</t>
  </si>
  <si>
    <t>2.0 M NH4SO4, 0.2 M K/Na tart, 0.1 M Na Citrate pH 5.6., VAPOR DIFFUSION, HANGING DROP, temperature 298K</t>
  </si>
  <si>
    <t>25% PEG 1500, pH 7.5, VAPOR DIFFUSION, SITTING DROP, temperature 291K</t>
  </si>
  <si>
    <t>0.1M MES, 12% PEG20000, pH 6.5, VAPOR DIFFUSION, SITTING DROP, temperature 289K</t>
  </si>
  <si>
    <t>pH 6.0, VAPOR DIFFUSION, HANGING DROP, temperature 298K</t>
  </si>
  <si>
    <t>100mM Na-Hepes pH 7.5, 2% PEG 400, 2M NH4(SO4)2, VAPOR DIFFUSION, HANGING DROP, temperature 293K</t>
  </si>
  <si>
    <t>PEG 4000, NH4SCN, NaAc, pH 4.6, vapor diffusion, hanging drop, temperature 298K</t>
  </si>
  <si>
    <t>0.1M HEPES, PEG 3350 15%, 12% of ethylene glycol , pH 7.5, VAPOR DIFFUSION, HANGING DROP, temperature 298K</t>
  </si>
  <si>
    <t>0.1M HEPES, PEG 3350 15%, 12% of ethylene glycol, pH 7.5, VAPOR DIFFUSION, HANGING DROP, temperature 298K</t>
  </si>
  <si>
    <t>hydrolase activator</t>
  </si>
  <si>
    <t>6% PEG 8000, 0.2M sodium chloride, 0.1M tris, pH 8.0. The protein stock solution was supplemented with 5% Ethylene Glycol,  and 1:100 (m:m) Endoproteinase Glu-C. vapor diffusion, temperature 291K, VAPOR DIFFUSION</t>
  </si>
  <si>
    <t>PEG3350, ammonium sulfate, pH 8.5, microbatch, temperature 293K</t>
  </si>
  <si>
    <t>2-5% PEG 20000, 75-150 mM NaCitrate, 100 mM BTP, pH 7.5, VAPOR DIFFUSION, HANGING DROP, temperature 287K</t>
  </si>
  <si>
    <t>TRANSPORT PROTEIN, oxidoreductase</t>
  </si>
  <si>
    <t>6-15% glycerol, 1.5 M ammonium sulfate, 0.1 M Tris, VAPOR DIFFUSION, SITTING DROP, temperature 293K</t>
  </si>
  <si>
    <t>20-25%ammonium sulfate, 20mM BME, 0.1M Tris PH8.5 , VAPOR DIFFUSION, HANGING DROP, temperature 277.0K</t>
  </si>
  <si>
    <t>20% PG3350, 200 mM magnesium acetate tetrahydrate, 100 mM HEPES, pH 7.7, VAPOR DIFFUSION, HANGING DROP, temperature 298K</t>
  </si>
  <si>
    <t>The reservoir solution contained 1.6 M ammonium sulfate and 100 mM sodium citrate pH 6.5. Single crystals appeared after 2 days from equal volumes of protein solution (10 mg/ml in 5 mM Tris-HCl pH 8.0, 25 mM NaCl) and reservoir solution, VAPOR DIFFUSION, SITTING DROP, temperature 291K</t>
  </si>
  <si>
    <t>22% PEG 4000, 100 mM Bis-Tris, pH 7.3., VAPOR DIFFUSION, HANGING DROP, temperature 298K</t>
  </si>
  <si>
    <t>10% Isopropanol  20% PEG 4000  0.1 M NaHepes 7.5  4 mM indirubin E804  20% glycerol, VAPOR DIFFUSION, SITTING DROP, temperature 293K</t>
  </si>
  <si>
    <t>20% PEG3350, 200 mM magnesium acetate tetrahydrate, 100 mM HEPES, pH 7.7, VAPOR DIFFUSION, HANGING DROP, temperature 298K</t>
  </si>
  <si>
    <t>25% PEG 1,500,    0.1M Bis-Tris pH 5.5,    0.025M Trimethylamine hydrochloride., VAPOR DIFFUSION, SITTING DROP</t>
  </si>
  <si>
    <t>0.4 M NH4(SO4)2, 1 M LiSO4, 0.1 M Na Citrate, pH 6.2, vapor diffusion, hanging drop, temperature 291K</t>
  </si>
  <si>
    <t>APOPTOSIS, LIGASE</t>
  </si>
  <si>
    <t>3.3 M NaCl, 0.1 M HEPES, pH 7.3, vapor diffusion, hanging drop, temperature 291K</t>
  </si>
  <si>
    <t>30% PEG 4000, 0.1 M TRIS, PH 8.50, 0.2 M MGCL2, , VAPOR DIFFUSION, HANGING DROP, temperature 298K</t>
  </si>
  <si>
    <t>22% PEG 4000, 0.1M imidazole buffer, 0.2M NaCl, pH 6.5, VAPOR DIFFUSION, HANGING DROP, temperature 290.15K</t>
  </si>
  <si>
    <t>PEG 4000, TRIS, KSCN, pH 8.00, VAPOR DIFFUSION, HANGING DROP, temperature 294K</t>
  </si>
  <si>
    <t>22% (v/v) PEG 8000, 10% (v/v) glycerol, 0.1 M Tris (pH 8.5), 0.2 M MgCl2, VAPOR DIFFUSION, HANGING DROP, temperature 298K</t>
  </si>
  <si>
    <t>vapor diffusion, hanging dro</t>
  </si>
  <si>
    <t>22% (v/v) PEG 8000, 10% (v/v) glycerol, 0.1 M Tris (pH 8.5), 0.2 M MgCl2, vapor diffusion, hanging dro, temperature 298K</t>
  </si>
  <si>
    <t>25% PEG8000 (native crystals) or 20% PEG3350, pH6.5, VAPOR DIFFUSION, HANGING DROP, temperature 291K</t>
  </si>
  <si>
    <t>0.1M HEPES, 1.5M sodium citrate, 3% acetone, pH 7.5, hanging drop, temperature 298K</t>
  </si>
  <si>
    <t>15% PEG4000, 8% MPD, 0.2M NaNO3, 0.1M HEPES pH7.5, VAPOR DIFFUSION, SITTING DROP, temperature 293K</t>
  </si>
  <si>
    <t>0.1M Tris, pH 8.2, 22% PEG 6000, VAPOR DIFFUSION, HANGING DROP, temperature 277.0K</t>
  </si>
  <si>
    <t>25% PEG3350, pH5.5, VAPOR DIFFUSION, SITTING DROP, temperature 289K</t>
  </si>
  <si>
    <t>BES, EDTA, pH 6.7, SMALL TUBES, temperature 286K</t>
  </si>
  <si>
    <t>10% PEG 4000, 0.1 M SODIUM, ACETATE, 0.1 M TRIS HCL PH 4.6, VAPOR DIFFUSION, HANGING DROP, temperature 293K. CRYSTALS WERE SOAKED OVERNIGHT IN 0.01 M THIMEROSAL TO CREATE THE MERCURY DERIVATIVE.</t>
  </si>
  <si>
    <t>60.0% polyethylene glycol 200, 0.1M HEPES pH 6.5, NANODROP, VAPOR DIFFUSION, SITTING DROP, temperature 293K</t>
  </si>
  <si>
    <t>30% PEG 3350, 0.10 M Tris, 0.2 M Ammonium Sulfate, pH 8.5, VAPOR DIFFUSION, HANGING DROP, temperature 298K</t>
  </si>
  <si>
    <t>20.0000% Glycerol, 0.0400M KH2PO4, 16.0000% PEG-8000, No Buffer pH None, NANODROP, VAPOR DIFFUSION, SITTING DROP, temperature 277K</t>
  </si>
  <si>
    <t>0.1M Tris PH8.5, 35-40%ammonium sulfate, 20mM BME, pH 8.5 , VAPOR DIFFUSION, HANGING DROP, temperature 277.0K</t>
  </si>
  <si>
    <t>0.1 M CAPS pH 10.5, 2.0 M Ammonium sulfate, 0.2 M Lithium sulfate, Vapor diffusion, Sitting drop, temperature 298K, VAPOR DIFFUSION, SITTING DROP</t>
  </si>
  <si>
    <t>10% PEG 4000, 2M NaCl, 3 % acetone, pH 7.5, hanging drop, temperature 298K</t>
  </si>
  <si>
    <t>0.2000M KCl, 20.0000% PEG-3350, No Buffer pH 6.9, NANODROP, VAPOR DIFFUSION, SITTING DROP, temperature 277K</t>
  </si>
  <si>
    <t>0.6-0.7M imidazole, 0.12-0.14M Zn(OAc)2 buffer, 1.25-2M NaCl, pH 5.75, VAPOR DIFFUSION, HANGING DROP, temperature 293K</t>
  </si>
  <si>
    <t>Protein (10mg/ml) was mixed with equal volume of well solution, that contained 100 mM Sodium Citrate pH 5.0 - 5.6, 0-5% PEG 5K MME, with 500 microliters of well solution, VAPOR DIFFUSION, temperature 298K</t>
  </si>
  <si>
    <t>50mM Tris, 1% PEG 6K, 1mM TCEP, pH 8.0, VAPOR DIFFUSION, HANGING DROP, temperature 294K</t>
  </si>
  <si>
    <t>18% PEG MME 2000, 25% glycerol, 0.1M Tris, pH 8.0, VAPOR DIFFUSION, HANGING DROP, temperature 293K</t>
  </si>
  <si>
    <t>33.8% polyethylene glycol 4000, 0.2M sodium acetate, 0.1M TRIS pH 8.43, NANODROP, VAPOR DIFFUSION, SITTING DROP, temperature 277K</t>
  </si>
  <si>
    <t>40% PEG-400, 2% glycerol, 0.85M Tris-Cl, 0.25M (NH4)2SO4, pH 9.0, VAPOR DIFFUSION, HANGING DROP, temperature 293K</t>
  </si>
  <si>
    <t>0.1M Hampton PH9.2, 2.8M NH4SO4, VAPOR DIFFUSION, HANGING DROP, temperature 295K</t>
  </si>
  <si>
    <t>0.2M K Acetate, 20% PEG3350, VAPOR DIFFUSION, HANGING DROP, temperature 295K</t>
  </si>
  <si>
    <t>0.4M Ammonium dihydrogen phosphate, 0.1M TRIS pH 8.5, 35 %(v/v) MPD , VAPOR DIFFUSION, SITTING DROP, temperature 277.0K</t>
  </si>
  <si>
    <t>0.2000M Ca(OAc)2, 20.0000% PEG-8000, 0.1M MES pH 6.0, NANODROP, VAPOR DIFFUSION, SITTING DROP, temperature 277K</t>
  </si>
  <si>
    <t>16% PEG 3350, 0.2M Magnesium formate, , pH 8, VAPOR DIFFUSION, HANGING DROP, temperature 291K</t>
  </si>
  <si>
    <t>50mM Tris, 1% PEG 6000, 1mM TCEP, 2mM ADP, 5mM MgCl2, 4mM BeCl2, 12mM NaF, pH 8.0, VAPOR DIFFUSION, HANGING DROP, temperature 294K</t>
  </si>
  <si>
    <t>PACT SCREEN CONDITION C6, 20% PEG 6000, 0.2 M NaCl, 0.1 M HEPES-KOH pH 7.0, 24.1 mg/mL protein, 0.4/0.4 uL drops, Crystal ID 109933C6, VAPOR DIFFUSION, SITTING DROP, temperature 289K</t>
  </si>
  <si>
    <t>2.4000M (NH4)2SO4, 0.1M MES pH 6.0, NANODROP, VAPOR DIFFUSION, SITTING DROP, temperature 277K</t>
  </si>
  <si>
    <t>Transcription, Transcription regulation</t>
  </si>
  <si>
    <t>20% PEG 3000, 0.1M sodium citrate, pH 5.5, microbatch, temperature 291K</t>
  </si>
  <si>
    <t>32 % PEG 4000, 0.1 M NA ACETATE, PH 4.50, 0.2 M AMMONIUM ACETATE, VAPOR DIFFUSION, HANGING DROP, CRYOPROTECTION 20% GLYCEROL, TEMPERATURE 298K</t>
  </si>
  <si>
    <t>18% PEG8000, 0.1M Ca acetate, 0.1M Na cacodylate, pH 6.5, VAPOR DIFFUSION, HANGING DROP, temperature 292K</t>
  </si>
  <si>
    <t>18% PEG8000, 0.1M Ca acetate, 0.1M Na cacodylate, pH 7.0, VAPOR DIFFUSION, HANGING DROP, temperature 292K</t>
  </si>
  <si>
    <t>well buffer of 100 mM Na cacodylate, pH 6.5, 15% isopropanol, 30% ethylene glycol, 10% PEG3350 at 4oC, VAPOR DIFFUSION, HANGING DROP, temperature 277K</t>
  </si>
  <si>
    <t>well buffer of 100 mM Na cacodylate, pH 6.5, 15% isopropanol, 30% ethylene glycol, 8% PEG3350 at 4oC, VAPOR DIFFUSION, HANGING DROP, temperature 277K</t>
  </si>
  <si>
    <t>15% PEG 4000, 0.2 M Magnesium sulfate,10% glycerol, NDSB-256, VAPOR DIFFUSION, HANGING DROP, temperature 293K</t>
  </si>
  <si>
    <t>DNA RECOMBINATION/DNA</t>
  </si>
  <si>
    <t>13% (w/v) oMe-PEG 5000, 0.1M  bis-tris, 0.1M ammonium sulfate, pH 6.5, microbatch, temperature 293K</t>
  </si>
  <si>
    <t>29% (w/v) PEG MME 2000, 0.2 M lithium citrate, 0.1 M ammonium acetate, VAPOR DIFFUSION, SITTING DROP, temperature 294K</t>
  </si>
  <si>
    <t>0.15M ammonium citrate dibasic, 22%(w/v) PEG3350, pH8.0, VAPOR DIFFUSION, HANGING DROP, temperature 298K</t>
  </si>
  <si>
    <t>0.1M Sodium Citrate buffer(pH 4.5), 0.1M Ammonium Sulfate, 13% polyethylene glycol(PEG) 4000, VAPOR DIFFUSION, SITTING DROP, temperature 293K</t>
  </si>
  <si>
    <t>0.02 M Calcium Chloride, 0.1 M Sodium Acetate, 30% MPD, pH 4.6, VAPOR DIFFUSION, SITTING DROP, temperature 295K</t>
  </si>
  <si>
    <t>0.1 M MES  20% PEG 3350, pH 6.5, VAPOR DIFFUSION, SITTING DROP, temperature 289.1K</t>
  </si>
  <si>
    <t>0.1 M MES  20% PEG 3350 , pH 6.5, VAPOR DIFFUSION, SITTING DROP, temperature 289.1K</t>
  </si>
  <si>
    <t>0.1 M HEPES  20% PEG 3350, pH 7.0, VAPOR DIFFUSION, SITTING DROP, temperature 289.1K</t>
  </si>
  <si>
    <t>50 mM sodium succinate buffer, 200 mM sodium chloride, 30-35% methyl-pentane diol, pH 4.6, VAPOR DIFFUSION, SITTING DROP, temperature 297K</t>
  </si>
  <si>
    <t>0.1M Sodium Acetate trihydrate, 2.0M Sodium Formate, 20%(w/v) Benzamidine HCl, pH 3.8, VAPOR DIFFUSION, HANGING DROP, temperature 277K</t>
  </si>
  <si>
    <t>17% PEG4K, 0.2M sodium acetate, 100mM cacodylic acid (pH5.9), 6-10% ethylene glycol, VAPOR DIFFUSION, HANGING DROP, temperature 293K</t>
  </si>
  <si>
    <t>100MM HEPES PH 7.5, 25% PEG3350, 10% GLYCEROL, VAPOR DIFFUSION, TEMPERATURE 294K, pH 7.50</t>
  </si>
  <si>
    <t>3.5M Sodium Format  0.1M Sodium Acetate Trihydrate, pH 4.6, VAPOR DIFFUSION, SITTING DROP, temperature 289K</t>
  </si>
  <si>
    <t>The JCSG+ Suite, condition 42, mixed 1:1 v/v with protein sample (7.4 mg/mL, 0.5M NaCl, 5mM BME, 10mM Tris/HCl pH 8.3), pH 8.5, VAPOR DIFFUSION, SITTING DROP, temperature 295K</t>
  </si>
  <si>
    <t>0.1M Tris, 35-40%ammonium sulfate, 20mM BME, , pH 8.5, VAPOR DIFFUSION, HANGING DROP, temperature 277K</t>
  </si>
  <si>
    <t>100 mM Tris/HCl pH 8.5, 20 % ethanol, 12 % TCEP  , VAPOR DIFFUSION, HANGING DROP, temperature 293K</t>
  </si>
  <si>
    <t>microseeded, pH 7.5, VAPOR DIFFUSION, HANGING DROP, temperature 294K</t>
  </si>
  <si>
    <t>0.1M HEPES, 3.8M NaCl, 3mM CaCl2, pH7.5, VAPOR DIFFUSION, HANGING DROP, temperature 293K</t>
  </si>
  <si>
    <t>0.1M Tris, 17% PEG1500, pH8.75, VAPOR DIFFUSION, HANGING DROP, temperature 293K</t>
  </si>
  <si>
    <t>pH 7.5, vapor diffusion, temperature 277K</t>
  </si>
  <si>
    <t>5% DMSO, pH 7.5, vapor diffusion, temperature 277K</t>
  </si>
  <si>
    <t>25% PEG 3350, 200mM lithium sulphate, 100mM Bis-Tris-HCl, pH 7.5, vapor diffusion, temperature 277K</t>
  </si>
  <si>
    <t>22% PEG 3350, 200mM sodium formate, pH 7.0, Vapor diffusion, temperature 294K</t>
  </si>
  <si>
    <t>2M NH4SO4, 5% isopropanol, pH 7.0, VAPOR DIFFUSION, temperature 293K</t>
  </si>
  <si>
    <t>0.2000M NH4H2PO3, 20.0000% PEG-3350, No Buffer pH 4.6, NANODROP, VAPOR DIFFUSION, SITTING DROP, temperature 277K</t>
  </si>
  <si>
    <t>1M Tri-sodium citrate  0.1M Sodium cacodylate, pH 6.5, VAPOR DIFFUSION, SITTING DROP, temperature 289K</t>
  </si>
  <si>
    <t>100 MM SODIUM CITRATE, 5% GLYCEROL, 10 MM DITHIOTHREITOL AND 14-18% PEG6000, PH 7.0., VAPOR DIFFUSION, HANGING DROP, temperature 298.0K</t>
  </si>
  <si>
    <t>2.1M Sodium Formate,0.1M Sodium Citrate, pH 5.5, VAPOR DIFFUSION, HANGING DROP, temperature 298K</t>
  </si>
  <si>
    <t>0.1M HEPES-Na, 10% isopropanal, 20% PEG4000 , pH 7.5, VAPOR DIFFUSION, SITTING DROP, temperature 298.0K</t>
  </si>
  <si>
    <t>2.0 M ammonium Sulfate, 20% Ethylene Glycol, 0.1 M Bis-Tris propane, pH 7.0, EVAPORATION, temperature 291K</t>
  </si>
  <si>
    <t>0.1M bis-tris-propane, pH 6.2, 0.2M KSCN, 20% PEG 3,350, 3-10mM spermine, VAPOR DIFFUSION, SITTING DROP, temperature 289K</t>
  </si>
  <si>
    <t>0.1M TrisHCl, 14% PEG4000, 0.3M Magnesium Chloride, pH 8.5, VAPOR DIFFUSION, HANGING DROP, temperature 277K</t>
  </si>
  <si>
    <t>1.0M Tris, PH8.5, 35-40%ammonium sulfate, 20mM BME, VAPOR DIFFUSION, HANGING DROP, temperature 277K</t>
  </si>
  <si>
    <t>0.2M NA2SO4, 20 % PEG 3350, pH 6.6, VAPOR DIFFUSION, HANGING DROP, temperature 295K</t>
  </si>
  <si>
    <t>PEG 6000, citrate, pH 5.0, vapor diffusion, hanging drop, temperature 278K</t>
  </si>
  <si>
    <t>15% PEG 6000, 10% 2-Propanol, 100 mM sodium citrate buffer, pH 5.6, VAPOR DIFFUSION, HANGING DROP, temperature 295K</t>
  </si>
  <si>
    <t>0.1M MES, 30% PEG 400, pH 6.5, VAPOR DIFFUSION, HANGING DROP, temperature 295K</t>
  </si>
  <si>
    <t>25% (w/v) PEG 6000, 25mM MgCL2, 100mM Tris-HCl pH 7.5, 1% (w/v) dioxane, VAPOR DIFFUSION, HANGING DROP, temperature 298K</t>
  </si>
  <si>
    <t>40 to 44% MPD, 0.1M MOPS, pH 7.4, VAPOR DIFFUSION, HANGING DROP, temperature 293K</t>
  </si>
  <si>
    <t>180mM Calcium acetate, 15-18% PEG18000, 0.1M Sodium Cacodylate, pH6.8, VAPOR DIFFUSION, SITTING DROP, temperature 293K</t>
  </si>
  <si>
    <t>MES, AMMONIUM SULFATE, DIOXANE, pH 6.5, EVAPORATION, temperature 298K</t>
  </si>
  <si>
    <t>7% PEG 4000, 0.02M zinc sulfate, 0.1M sodium acetate, 0.1M ammonium sulfate, pH 4.9, VAPOR DIFFUSION, temperature 293K</t>
  </si>
  <si>
    <t>1.7 M ammonium sulfate, 0.1 M citrate-phosphate buffer pH 4.2, VAPOR DIFFUSION, HANGING DROP, temperature 298K</t>
  </si>
  <si>
    <t>12% (w/v) PEG3350, and 4% (v/v) Tacsimate (pH6.0), VAPOR DIFFUSION, SITTING DROP, temperature 298K</t>
  </si>
  <si>
    <t>20% (w/v) PEG400, 0.1M CH3COONa (pH5.5), 0.1M MgSO4, Batch, temperature 298K</t>
  </si>
  <si>
    <t>0.2M CaCl2, 0.1M Tris, 20%(w/v)PEG4000, pH 8.5, VAPOR DIFFUSION, SITTING DROP, temperature 289K</t>
  </si>
  <si>
    <t>30% PEG3350, 15% MPD, 0.1M Tris-HCl, pH 8.5, VAPOR DIFFUSION, SITTING DROP, temperature 295K</t>
  </si>
  <si>
    <t>25% (w/v) PEG 1450, 50mM HEPES pH 7.0, 200mM cadmium acetate, VAPOR DIFFUSION, HANGING DROP, temperature 298K</t>
  </si>
  <si>
    <t>25.5% PEG 8000, 15% glycerol, 0.17M ammonium sulfate, 0.085M sodium cacodylate, pH 6.3, VAPOR DIFFUSION, SITTING DROP, temperature 293K</t>
  </si>
  <si>
    <t>0.1 M NaSCN, 0.1 M Tris pH 9.1, 0.2 M (NH4)2(SO4), and 18% (w/v) PEG 8000 at 289K</t>
  </si>
  <si>
    <t>NH4 sulfatte 2M, ISO-PROPANOLE 5%, VAPOR DIFFUSION - SITTING DROP, TEMPERATURE 273K, VAPOR DIFFUSION, SITTING DROP</t>
  </si>
  <si>
    <t>0.1 M HEPES 7.5, 25% PEG3350, VAPOR DIFFUSION, SITTING DROP, temperature 298K</t>
  </si>
  <si>
    <t>1.0M LiCl, 0.1M NaCl, 30% PEG6000, VAPOR DIFFUSION, SITTING DROP, temperature 289K</t>
  </si>
  <si>
    <t>0.05 AMMONIUM SULFATE, 0.05 M BIS-TRIS, 30% V/V PENTAERYTHRITOL ETHOXYLATE (15/4 EO/OH), pH 6.5, VAPOR DIFFUSION, SITTING DROP, temperature 298K</t>
  </si>
  <si>
    <t>PEG4000, MgCl2, pH 8.5, vapor diffusion, hanging drop, temperature 277K</t>
  </si>
  <si>
    <t>0.1M CHES pH 9.0, 1.5M Ammonium sulphate, 0.2M Sodium chloride, VAPOR DIFFUSION, HANGING DROP, temperature 287K</t>
  </si>
  <si>
    <t>100mM sodium acetate pH 4.5, 19% PEG 4K, 200mM ammonium sulfate, Vapor diffusion, temperature 294K</t>
  </si>
  <si>
    <t>0.2 M ZnAcetate, 0.1 M Imidazole, 20% Peg 3000, pH 8.0, VAPOR DIFFUSION, SITTING DROP, temperature 291K</t>
  </si>
  <si>
    <t>PEG 4000, Na acetate, hanging drop, temperature 298K</t>
  </si>
  <si>
    <t>0.2M Na formate,20%PEG3350, 1/400 thermolysin w/w, pH 7.0, VAPOR DIFFUSION, HANGING DROP, temperature 297K</t>
  </si>
  <si>
    <t>0.2 M Ammonium phosphate, 0.1 M TRIS pH 8.5, 50 %v/v MPD, VAPOR DIFFUSION, SITTING DROP, temperature 295K</t>
  </si>
  <si>
    <t>30% PEG, 5mM NAD+, 200mM 3-hydroxybutyrate sodium salt, pH 8.5, VAPOR DIFFUSION, HANGING DROP, temperature 293K</t>
  </si>
  <si>
    <t>34% PEG400, 0.1M Tris-HCl pH 9, protein 20.2 mg/ml, VAPOR DIFFUSION, HANGING DROP, temperature 293K</t>
  </si>
  <si>
    <t>100MM SODIUM ACETATE, PH 4.5, 30% PEG8000, 200MM LITHIUM SULFATE, 10% GLYCEROL, 294K, pH 4.50</t>
  </si>
  <si>
    <t>20% PEG 3350, 200mM lithium nitrate, pH 7.0, VAPOR DIFFUSION, temperature 294K</t>
  </si>
  <si>
    <t>Fcp1-AlF4--Mg was obtained by incubating 250   M Fcp1(149-580)-   330-393 with 500   M AlCl3, 5 mM NaF and 5 mM MgCl2 on ice for 2 h prior to crystallization by hanging drop vapor diffusion against 20% PEG-3350, 190 mM ammonium formate (pH 7.0), VAPOR DIFFUSION, HANGING DROP, temperature 291K</t>
  </si>
  <si>
    <t>Fcp1-BeF3-Mg was obtained by incubating 200   M Fcp1(140-580) with 225   M CTD peptide (SPSYSPTSPS), 300   M BeCl2, 5 mM NaF and 5 mM MgCl2 on ice for 1 h then crystallized by sitting drop vapor diffusion against 22% PEG-4000, 100 mM Na-citrate (pH 5.6), 100 mM ammonium acetate, 5% hexane 1,6-diol, 5% aminocaproic acid, 5% propane-1,3-diol, 5 mM DTT., VAPOR DIFFUSION, HANGING DROP, temperature 291K</t>
  </si>
  <si>
    <t>0.1M Hepes, 18% PEG 8000, 0.2M calcium acetate, pH 6.5, VAPOR DIFFUSION, HANGING DROP, temperature 293K</t>
  </si>
  <si>
    <t>20%(w/v) PEG-6000, 0.1M sodium acetate, 0.2M sodium chloride, pH 4.5, VAPOR DIFFUSION, temperature 291K</t>
  </si>
  <si>
    <t>3.2M Ammonium Phosphate, 0.05M Potassium Phosphate, pH 4.0, VAPOR DIFFUSION, HANGING DROP, temperature 277K</t>
  </si>
  <si>
    <t>PEG 4000, Na acetate, pH 7, hanging drop, temperature 298K</t>
  </si>
  <si>
    <t>0.1 M Tris pH 8.5, 1.5 M (NH)4SO 2 and 12% (v/v) glycerol, pH 7.7, VAPOR DIFFUSION, HANGING DROP, temperature 286K</t>
  </si>
  <si>
    <t>Sample: 15mg/ml protein in 0.05M sodium chloride, 0.01M Tris-HCL, PH7.2, 0.001M Maltose.     Reservoir: 12% PEG6000, 0.15M calcium chloride, 0.0025M zinc chloride, 0.1M Tris-HCL, PH8.2.     Sample to reservoir ratio in drop: 1:1, PH8.2, VAPOR DIFFUSION, HANGING DROP, TEMPERATURE 293.0K, pH7.8</t>
  </si>
  <si>
    <t>0.1M Tris,PH8.5, 18%PEG4000,60mM ammonium sulfate, 20mM BME, VAPOR DIFFUSION, HANGING DROP, temperature 277K</t>
  </si>
  <si>
    <t>0.1M Bis-TRIS 0.5M Magnesium formate, pH 6.5, VAPOR DIFFUSION, SITTING DROP, temperature 289K</t>
  </si>
  <si>
    <t>0.2M calsium acetate, 9% PEG 8000, 0.1M sodium cacodylate pH 6.5, VAPOR DIFFUSION, HANGING DROP, temperature 295K</t>
  </si>
  <si>
    <t>1.3-1.6M (NH4)2SO4, 3-6% polyethylene glycol 400, 10% Dioxane, 0.1M MES pH 6.5, VAPOR DIFFUSION, HANGING DROP, temperature 289.15K</t>
  </si>
  <si>
    <t>20% PEG2000 and 20 mM Bis-Tris propane, pH 7.0, VAPOR DIFFUSION, SITTING DROP, temperature 298K</t>
  </si>
  <si>
    <t>0.1M Heoes, 0.2M NH4(OAC0), 25% PEG3350, pH 7.5, VAPOR DIFFUSION, HANGING DROP, temperature 289K</t>
  </si>
  <si>
    <t>340 mM (NH4)2SO4, 11% PEG4000, 100 mM Na3C6H5O7 pH 5.6, VAPOR DIFFUSION, SITTING DROP, temperature 298K</t>
  </si>
  <si>
    <t>0.1M Tris pH 8.5, 0.2M Ammonium Sulfate, 20% PEG 3350, 4% Glycerol, 1/60 cymotrypsin, then soaked in  Na Bromide for phasing, VAPOR DIFFUSION, HANGING DROP, temperature 291K</t>
  </si>
  <si>
    <t>2.1M ammonium sulfate, 0.1M sodium acetate, 10% (v/v) glycerol, pH 4.3, VAPOR DIFFUSION, HANGING DROP, temperature 295K</t>
  </si>
  <si>
    <t>50mM Tris.HCl pH 7.7-7.8, 2mM sodium 4-(hydroxymercury)benzoate, VAPOR DIFFUSION, HANGING DROP, temperature 277K</t>
  </si>
  <si>
    <t>12% PEG 6000, 1.0M LiCl2, 0.1M Sodium Citrate, pH 5.0, VAPOR DIFFUSION, temperature 298K</t>
  </si>
  <si>
    <t>0.75% C8E4, 0.1M HEPES, pH7.5, 0.3-0.5M NH4SO4, 13-17% MPD, protein concentration 10mg/ml, VAPOR DIFFUSION, SITTING DROP, temperature 293K</t>
  </si>
  <si>
    <t>5.5% (w/v) PEG 4000, 0.1 M magnesium sulfate and 100 mM HEPES, pH 7.9, VAPOR DIFFUSION, HANGING DROP, temperature 295K</t>
  </si>
  <si>
    <t>1.25M ammonium sulfate, 12% glycerol, 0.1M Bis-Tris pH 6.5, 72 hours, VAPOR DIFFUSION, HANGING DROP, temperature 291K</t>
  </si>
  <si>
    <t>10% MPD, 0.1 AMMONIUM ACETATE, VAPOR DIFFUSION, HANGING DROP, temperature 298K</t>
  </si>
  <si>
    <t>0.1M MES, 0.2M Ammonium Sulphate, 15% MPEG 5000, pH 6.5, VAPOR DIFFUSION, HANGING DROP, temperature 298.0K</t>
  </si>
  <si>
    <t>25% PEG 1450, 50mM HEPES, 2.92mM mercurium acetate, pH 7.0, VAPOR DIFFUSION, HANGING DROP, temperature 293K</t>
  </si>
  <si>
    <t>2M Na Formate, 0.1M Na Acetate pH4.6, VAPOR DIFFUSION, SITTING DROP, temperature 298K</t>
  </si>
  <si>
    <t>Transferase/Inhibitor</t>
  </si>
  <si>
    <t>0.1 M Sodium Acetate, 0.4 M Ammonium Sulfate, 15% PEG 4000, pH 4.6, VAPOR DIFFUSION, temperature 273K</t>
  </si>
  <si>
    <t>23-24% PEG 3350, 0.25-0.3M CALCIUM CHLORIDE, 20% GLYCEROL, pH 7.50, VAPOR DIFFUSION, HANGING DROP, temperature 298K</t>
  </si>
  <si>
    <t>1.85M Sodium Malonate, 0.1M tri-sodium citrate dihydrate, pH 3.8, VAPOR DIFFUSION, HANGING DROP, temperature 277.15K</t>
  </si>
  <si>
    <t>20% PEG 3350, 0.2 M Ammoniuim Formate, pH 7.5, VAPOR DIFFUSION, HANGING DROP, temperature 291K</t>
  </si>
  <si>
    <t>2M ammonium sulphate, 5% PEG300, 10% glycerol, and 0.1 M of buffer solution, pH 7, vapor diffusion, hanging drop, temperature 288K</t>
  </si>
  <si>
    <t>2M ammonium sulphate, 0.4 M NaCl, 0.1 M sodium citrate, 10% glycerol, pH 3.5, vapor diffusion, hanging drop, temperature 288K</t>
  </si>
  <si>
    <t>2M ammonium sulphate, 5% PEG300, 10% glycerol, and 0.1 M of buffer solution, vapor diffusion, hanging drop, temperature 288K</t>
  </si>
  <si>
    <t>HAMPTON INDEX B11: 2.1M DL MALIC ACID, PH 7.0, VAPOR DIFFUSION, TEMPERATURE 298K, pH 7.00, VAPOR DIFFUSION, SITTING DROP, temperature 289K</t>
  </si>
  <si>
    <t>Bis-Tris-Propane (PH 8.8 adjusted with citric acid), 26% (w/v) PEG 3350, 250mM Na-Tartrate, VAPOR DIFFUSION, HANGING DROP, temperature 293K</t>
  </si>
  <si>
    <t>30% PEG 3350, 30 mM (NH4)2SO4, 100 mM HEPES, pH 7.5, VAPOR DIFFUSION, HANGING DROP, temperature 298K</t>
  </si>
  <si>
    <t>0.1 M Tris buffer, 8% isopropanol, pH 8.5, VAPOR DIFFUSION, SITTING DROP, temperature 294K</t>
  </si>
  <si>
    <t>pH 7.9, VAPOR DIFFUSION, HANGING DROP, temperature 295K</t>
  </si>
  <si>
    <t>0.1 M sodium acetate, 26.4% w/v PEG 2000 MME, 0.2 M ammonium sulfate, pH 5.5, vapor diffusion, temperature 295K</t>
  </si>
  <si>
    <t>0.05 M sodium citrate, 23% w/v PEG 3350 MME, 1 M NaCl, pH 5.5, vapor diffusion, temperature 295K</t>
  </si>
  <si>
    <t>100mM tri-sodium citrate pH 5.6, 10% PEG MME 5K, 100mM magnesium acetate, Vapor diffusion, temperature 294K</t>
  </si>
  <si>
    <t>10% (w/v) PEG 4000, 0.1 M NaCl, 0.5 M sodium acetate, 50 mM Tris buffer, pH 7.9, VAPOR DIFFUSION, HANGING DROP, temperature 277K</t>
  </si>
  <si>
    <t>31.0% ethylene glycol, 0.1M phosphate-citrate pH 4.2, NANODROP, VAPOR DIFFUSION, SITTING DROP, temperature 277K</t>
  </si>
  <si>
    <t>0.2M NaCl, 0.1M MES, 10% PEG 4000, pH 6.5, VAPOR DIFFUSION, SITTING DROP, temperature 277K</t>
  </si>
  <si>
    <t>0.1M MES, 15% PEG 550 MME, pH 6.5, VAPOR DIFFUSION, SITTING DROP, temperature 277K</t>
  </si>
  <si>
    <t>Na-Formate, pH 6.10, VAPOR DIFFUSION, HANGING DROP, temperature 293K</t>
  </si>
  <si>
    <t>0.2 M  ammonium sulfate, 0.1 M Tris, 25% w/v Polyethylene glycol 3,350, pH 8.5, VAPOR DIFFUSION, SITTING DROP, temperature 291K</t>
  </si>
  <si>
    <t>0.2M Sodium formate, 20 % w/v Polyehtlyene glycol 3350, VAPOR DIFFUSION, SITTING DROP, temperature 295K</t>
  </si>
  <si>
    <t>100mM HEPES, 10% isopropanol, 200mM Sodium citrate, pH 7.5, VAPOR DIFFUSION, HANGING DROP, temperature 295K</t>
  </si>
  <si>
    <t>20% (w/v) PEG 3350, 0.2M LiCl, pH 7.5, VAPOR DIFFUSION, SITTING DROP, temperature 277K</t>
  </si>
  <si>
    <t>20% PEG 3k, 0.1M Tris HCl pH 7.0, 0.2M Calcium Acetate monohydrate, Vapor diffusion, Sitting drop, temperature 298K</t>
  </si>
  <si>
    <t>0.1M Imidazole, 0.2M Lithium Sulfate, 30% PEG 3000, pH 7.5, VAPOR DIFFUSION, HANGING DROP, temperature 293K</t>
  </si>
  <si>
    <t>0.2M sodium chloride, 38.4% polyethylene glycol 200, 0.1M phosphate-citrate pH 4.35, NANODROP', VAPOR DIFFUSION, SITTING DROP, temperature 293K</t>
  </si>
  <si>
    <t>0.2000M KThioCyanate, 20.0000% PEG-3350, No Buffer pH 7.0, NANODROP, VAPOR DIFFUSION, SITTING DROP, temperature 277K</t>
  </si>
  <si>
    <t>Growth: 0.1 M sodium acetate, pH 5.6, 16-20% 2-propanol, 16-20% PEG 4K. Soak: 0.1 M sodium acetate, pH 5.6, 1.6 M ammonium sulfate, VAPOR DIFFUSION, HANGING DROP, temperature 293K</t>
  </si>
  <si>
    <t>160 mM calcium acetate hydrate, 80 mM sodium cacodylate, 14.4% w/v PEG8000, 20% v/v glycerol, 4mM AdoMet, pH 6.5, microbatch technique under oil, temperature 277.0K</t>
  </si>
  <si>
    <t>2.0M AS, 0.1M tris pH 8.5, 20mM BME, VAPOR DIFFUSION, HANGING DROP, temperature 291K</t>
  </si>
  <si>
    <t>0.3 mM RNA, 0.33 mM selenomethionine labeled U1A-RBD double mutant, 0.5 mM chlorotetracycline, 50 mM Tris pH 7.5, 5 mM MgCl2, 0.25 mM spermine; 1uL macromolecular complex:1 uL reservoir; 50 mM HEPES-KOH pH 7.0, 20 mM MGCl2, 12.5-15% PEG 8000; cryo 30% glycerol, 50 mM HEPES-KOH pH 7.0, 20 mM MGCl2, 15% PEG 8000, 0.5 mM spermine, 0.5 mM chlorotetracycline, VAPOR DIFFUSION, SITTING DROP, temperature 296K</t>
  </si>
  <si>
    <t>0.1 M MES, 2.0 M (NH4)2SO4, 1% doixane, 1 mM DTT, pH 5.4, VAPOR DIFFUSION, HANGING DROP, temperature 290K</t>
  </si>
  <si>
    <t>Protein was concentrated to 40 mg/ml in 150 mM NaCl,  20 mM Tris pH 7.5, 4 mM DTT. Crystals were grown via  the hanging-drop method, by adding 1ul protein solution  to 1ul of well solution comprising 42% ethylene glycol, VAPOR DIFFUSION, HANGING DROP, temperature 300K</t>
  </si>
  <si>
    <t>CRYSTALS WERE GROWN VIA THE HANGING-DROP METHOD,  BY ADDING 1UL PROTEIN SOLUTION TO 1UL OF WELL  SOLUTION COMPRISING 6% (W/V) PEG 4000 AND 0.1 M MES., pH 7.5, VAPOR DIFFUSION, HANGING DROP, temperature 300K</t>
  </si>
  <si>
    <t>0.2M MgCl2, 0.1M Tris pH8.5, 16% PEG 4K, VAPOR DIFFUSION, SITTING DROP, temperature 291K</t>
  </si>
  <si>
    <t>32% Polypropylene glycol P400, 0.08M Bis-Tris, 0.25M sodium chloride, 0.05M calucium chloride, pH 6.2, VAPOR DIFFUSION, HANGING DROP, temperature 303K</t>
  </si>
  <si>
    <t>.2 M ammonium iodide  2.2 M ammonium sulfate , VAPOR DIFFUSION, SITTING DROP, temperature 295K</t>
  </si>
  <si>
    <t>0.2 M ammonium bromide  2.2 M ammonium sulfate, VAPOR DIFFUSION, SITTING DROP, temperature 295K</t>
  </si>
  <si>
    <t>MPEG 2000 is contained in the crystallization buffer pH 5.5, pH 7.3, VAPOR DIFFUSION, HANGING DROP, temperature 291K</t>
  </si>
  <si>
    <t>1.5000M (NH4)2SO4, 12.0000% Glycerol, 0.1M TRIS pH 8.5, NANODROP, VAPOR DIFFUSION, SITTING DROP, temperature 277K</t>
  </si>
  <si>
    <t>20 % peg 3350, 0.2 M Magnesium Formate, pH 5.9, VAPOR DIFFUSION, SITTING DROP, temperature 291K</t>
  </si>
  <si>
    <t>25% Ethylene Glycol, pH 7.4, VAPOR DIFFUSION, SITTING DROP, temperature 298K</t>
  </si>
  <si>
    <t>PEG8000, MES, pH 6.5, vapor diffusion, hanging drop, temperature 291K</t>
  </si>
  <si>
    <t>pH 9, vapor diffusion, hanging drop, temperature 293K</t>
  </si>
  <si>
    <t>PEG3350, CaCl2, ADP, pH 9, vapor diffusion, hanging drop, temperature 291K</t>
  </si>
  <si>
    <t>2.0M AS, 0.1M Tris pH 8.5, 20mM BME, VAPOR DIFFUSION, HANGING DROP, temperature 291K</t>
  </si>
  <si>
    <t>PEG3350, CaCl2, bicine, ADP, pH 9, VAPOR DIFFUSION, HANGING DROP, temperature 291K</t>
  </si>
  <si>
    <t>0.1M Tris-HCl (pH8.5), 2.0M Ammonium Sulphate, VAPOR DIFFUSION, HANGING DROP, temperature 298K</t>
  </si>
  <si>
    <t>6-7% polyethylene glycol 6000, 50 mM NaCl, 50mM 2-(cyclohexylamino)-ethanesulfonic acid (CHES), pH 9.0, batch/microseeding, temperature 277K</t>
  </si>
  <si>
    <t>12-14% polyethylene glycol 4000, 50mM Na/K phosphate, 100mM succinate, 120mM N-acetyllactosamine, pH 5.0, VAPOR DIFFUSION, HANGING DROP, temperature 298K</t>
  </si>
  <si>
    <t>12% PEG20000, 0.1M MES, pH6.5, VAPOR DIFFUSION, HANGING DROP, temperature 298K</t>
  </si>
  <si>
    <t>NaCl, sucrose, sodium acetate, pH 4.7, vapor diffusion, temperature 293K</t>
  </si>
  <si>
    <t>PEG 3350, Lithium sulfate, Bis-Tris, pH 6.25, VAPOR DIFFUSION, temperature 293K</t>
  </si>
  <si>
    <t>PEG MME 550, calcium chloride, tert-butanol, Bis-Tris, pH 6.75, VAPOR DIFFUSION, temperature 293K</t>
  </si>
  <si>
    <t>25% (w/v) PEG 1450, 50mM HEPES pH 7.0, 25mM zinc acetate, VAPOR DIFFUSION, HANGING DROP, temperature 293K</t>
  </si>
  <si>
    <t>0.1 M HEPES buffer, containing 20% PEG 3350 and 200 mM sodium chloride, pH 7.5, VAPOR DIFFUSION, HANGING DROP, temperature 293K</t>
  </si>
  <si>
    <t>0.1M Tris, 30% PEG 8000, pH 8.0, VAPOR DIFFUSION, SITTING DROP, temperature 293K</t>
  </si>
  <si>
    <t>0.1M TRIS, 30% PEG 8000, pH 8.0, VAPOR DIFFUSION, SITTING DROP, temperature 293K</t>
  </si>
  <si>
    <t>9% PEG4000, 50mM CH3COONa, 200mM (NH4)2SO4, pH4.0, vapor diffusion, hanging drop, temperature 277.15K, VAPOR DIFFUSION, HANGING DROP</t>
  </si>
  <si>
    <t>9% PEG4000, 50mM CH3COONa, 500mM (NH4)2SO4, pH4.0, vapor diffusion, hanging drop, temperature 277.15K, VAPOR DIFFUSION, HANGING DROP</t>
  </si>
  <si>
    <t>100mM Ca-Acetate, 100mM MES pH 5.7, 12-14 % PEG 400, VAPOR DIFFUSION, HANGING DROP, temperature 298K</t>
  </si>
  <si>
    <t>100mM Ca-Acetate, 100mM MES pH 5.7, 12-14% PEG 400, VAPOR DIFFUSION, HANGING DROP, temperature 298K</t>
  </si>
  <si>
    <t>200 mM (NH4)2SO4; 800 mM LiSO2; 100 mM Na-Citrate pH 5.6, VAPOR DIFFUSION, HANGING DROP, temperature 298K</t>
  </si>
  <si>
    <t>45% (NH4)2SO4, 0.1 M HEPES pH 7.5, 3% PEG400, VAPOR DIFFUSION, HANGING DROP, temperature 298K</t>
  </si>
  <si>
    <t>MPD 40 to 44%, MOPS 0.1M, pH 7.4, VAPOR DIFFUSION, HANGING DROP, temperature 273K</t>
  </si>
  <si>
    <t>Transferase/Cell Cycle</t>
  </si>
  <si>
    <t>1.6M Ammonium sulfate, 0.1M Bis-Tris, pH 5.5, VAPOR DIFFUSION, SITTING DROP, temperature 296K</t>
  </si>
  <si>
    <t>2.5M ammonium sulfate, 0.2M HEPES/KOH, pH 7.6-8.0, VAPOR DIFFUSION, HANGING DROP, temperature 298K</t>
  </si>
  <si>
    <t>0.2 M sodium dihydrogen phosphate, 2.0 M ammonium sulfate, pH 7.5, VAPOR DIFFUSION, HANGING DROP, temperature 295K</t>
  </si>
  <si>
    <t>48 % Ethylene glycol, 0.1M Bis-Tris, pH 5.0, VAPOR DIFFUSION, SITTING DROP, temperature 296K</t>
  </si>
  <si>
    <t>1.6 M MgSO4, 0.1 M MES, soaked for a few minutes in 1.8 M ZnSO4, 0.1M Na-cacodylate, pH 6.5, VAPOR DIFFUSION, HANGING DROP, temperature 298K</t>
  </si>
  <si>
    <t>20% PEG MME 2000, 0.1M Tris-HCl pH8.5, 0.2M trimethylamine N-oxide (TMAO), 10mM DTT, 10mM sarcosine, VAPOR DIFFUSION, HANGING DROP</t>
  </si>
  <si>
    <t>0.1M MES,2M NaCl,4% Acetone, pH 6.5, VAPOR DIFFUSION, HANGING DROP, temperature 298.0K</t>
  </si>
  <si>
    <t>25 mM Sodium Cacodylate, 10 mM Manganese, 25 mM spermine, 25 % MPD,0,1 mM DNA, pH 7.0, VAPOR DIFFUSION, HANGING DROP, temperature 289K</t>
  </si>
  <si>
    <t>50mM Tris/HCl, 50%DMSO, 1,9MCsCl, pH 7.5, VAPOR DIFFUSION, SITTING DROP, temperature 288K</t>
  </si>
  <si>
    <t>25%(w/v) PEG3350, 0.2M NaCl, 100mM HEPES, pH8.0, VAPOR DIFFUSION, HANGING DROP, temperature 294K</t>
  </si>
  <si>
    <t>24% PEG 4000, 300mM Na Acetate, pH 8.5, VAPOR DIFFUSION, HANGING DROP, temperature 298K</t>
  </si>
  <si>
    <t>2.0 M AMMONIUM SULFATE, 0.1 M MES BUFFER, PH 6.0, pH 6.00</t>
  </si>
  <si>
    <t>HYDROLASE/ANTITUMOR PROTEIN</t>
  </si>
  <si>
    <t>20% PEG 3350, 0.1M Bis-Tris Propane pH6.5, 0.2M sodium citrate, 0.1M taurine, VAPOR DIFFUSION, HANGING DROP, temperature 288K</t>
  </si>
  <si>
    <t>32% PEG1000, 100mM Sodium Cacodylate, 5% Glycerol, pH 6.0, VAPOR DIFFUSION, HANGING DROP, temperature 293K</t>
  </si>
  <si>
    <t>1.5M AMMONIUM SULFATE, 12% (W/V) GLYCEROL, 0.1M TRIS-HCL, pH 8.00, VAPOR DIFFUSION, HANGING DROP, temperature 293K</t>
  </si>
  <si>
    <t>15% glycerol, 20% PEG 400, 2mM Mg2+ ATP, 0.1M Sodium Chloride, 0.1M Sodium citrate (pH 5.0), vapor diffusion,sitting drop, temperature 291K</t>
  </si>
  <si>
    <t>50 mM TRIS-HCl, pH 7.0, VAPOR DIFFUSION, HANGING DROP, temperature 291K</t>
  </si>
  <si>
    <t>0.1 Hepes pH 7.0, Jeffamine ED-2001, VAPOR DIFFUSION, HANGING DROP, temperature 295K</t>
  </si>
  <si>
    <t>100 MM NA/K PHOSPHATE, PH 6.3, 49.5% PEG 200. CRYSTAL 3 MONTHS OLD., pH 6.30, VAPOR DIFFUSION, SITTING DROP, temperature 289K</t>
  </si>
  <si>
    <t>100 MM IMIDAZOLE, PH 5.4, 20% PEG 3500, 100 MM SODIUM THIOCYANATE, , pH 5.40, VAPOR DIFFUSION, SITTING DROP, temperature 289K</t>
  </si>
  <si>
    <t>100 MM IMIDAZOLE, PH 5.4, 20% PEG 3500, 100 MM SODIUM THIOCYANATE, 12.5 MM N-(pyridin-3-ylmethyl) aniline, pH 5.40, VAPOR DIFFUSION, SITTING DROP, temperature 289K</t>
  </si>
  <si>
    <t>Transferase/Cell cycle</t>
  </si>
  <si>
    <t>100 MM IMIDAZOLE, PH 5.4, 20% PEG 3500, 100 MM SODIUM THIOCYANATE, 12.5 MM 5-AMINO-1-(4- CHLOROPHENYL)-1H-PYRAZOLE-4-CARBONITRILE, , pH 5.40, VAPOR DIFFUSION, SITTING DROP, temperature 289K</t>
  </si>
  <si>
    <t>25% PEG 3350, 0.1 M Bis Tris pH 6.5, 0.1 M ammonium sulfate, VAPOR DIFFUSION, HANGING DROP, temperature 298K</t>
  </si>
  <si>
    <t>tris-HCl, BME, EDTA, PEG 8000, pH 8.9, VAPOR DIFFUSION, SITTING DROP, temperature 277K</t>
  </si>
  <si>
    <t>18% PEG 4000, 50MM TRIS, pH 8.00, VAPOR DIFFUSION, temperature 291K</t>
  </si>
  <si>
    <t>25% PEG 3350, 0.1 M Bis Tris pH 6.5, 0.1 M Lithium Sulfate, VAPOR DIFFUSION, HANGING DROP, temperature 298K</t>
  </si>
  <si>
    <t>1.6 M MgSO4, 0.1 M MES, pH 6.5, VAPOR DIFFUSION, HANGING DROP, temperature 298K</t>
  </si>
  <si>
    <t>Oxidoreductase/Lipid Transport</t>
  </si>
  <si>
    <t>0.1 M Na HEPES, 0.25 M NaCl, 0.15 M Li2SO4, 19% PEG 4000, 0.2% n-heptyl b-D-thioglucopyranoside, pH 6.5, VAPOR DIFFUSION, HANGING DROP, temperature 277K</t>
  </si>
  <si>
    <t>VIRAL PROTEIN, SUGAR BINDING PROTEIN</t>
  </si>
  <si>
    <t>300 nL of protein at 5 mg/mL were mixed with 100 nL of 20% PEG 8000, 0.2 M Mg Acetate tetrahydrate, 0.1 M Na Cacodylate pH 6.5 using a Cartesian Pixsys Robot, VAPOR DIFFUSION, SITTING DROP, temperature 293K</t>
  </si>
  <si>
    <t>OXIDOREDUCTASE/LIPID TRANSPORT</t>
  </si>
  <si>
    <t>30% PEG 4000, 0.1 M TRIS PH 8.5, 0.2 M MAGENSIUM CHLORIDE, temperature 285.15K</t>
  </si>
  <si>
    <t>20% PEG 8000, 0.1 M TRIS PH 8.5, 5% MPD, temperature 285.15K</t>
  </si>
  <si>
    <t>2.5 M NaCl, 0.1 M BisTris pH 6.5 , VAPOR DIFFUSION, SITTING DROP, temperature 293K</t>
  </si>
  <si>
    <t>44% MPD, 25 mM Potassium Phosphate, pH 8.0, VAPOR DIFFUSION, HANGING DROP, temperature 279K</t>
  </si>
  <si>
    <t>12% PEG 3000, 0.1M Hepes, pH 7.3, VAPOR DIFFUSION, SITTING DROP, temperature 295K</t>
  </si>
  <si>
    <t>30.0000% PEG-6000, 0.1M Citrate pH 5.0, NANODROP, VAPOR DIFFUSION, SITTING DROP, temperature 277K</t>
  </si>
  <si>
    <t>0.1M Tris,PH8.0, 30mM ammonium sulfate, 24%PEG4000, 20mM BME, pH 8.0 , VAPOR DIFFUSION, HANGING DROP, temperature 277K</t>
  </si>
  <si>
    <t>1.1M sodium citrate, 0.1M Tris, pH 7.6, VAPOR DIFFUSION, HANGING DROP, temperature 293K</t>
  </si>
  <si>
    <t>0.1M magnesium formate, 18.5% polyethylene glycol 3350, NANODROP, VAPOR DIFFUSION, SITTING DROP, temperature 277K</t>
  </si>
  <si>
    <t>0.1 M potassium acetate (not pH'ed), 0.1 M MES (pH 5.95), 17.9% PEG 4K, 5 mM DTT, VAPOR DIFFUSION, SITTING DROP, temperature 278K</t>
  </si>
  <si>
    <t>2.0000M (NH4)2SO4, 2.0000% PEG-400, 0.1M HEPES pH 7.5, NANODROP, VAPOR DIFFUSION, SITTING DROP, temperature 277K</t>
  </si>
  <si>
    <t>0.1 M Tris-HCl pH 8.5, 0.2 M MgCl2, 30% w/v PEG 4000, VAPOR DIFFUSION, SITTING DROP, temperature 295K</t>
  </si>
  <si>
    <t>60% v/v Tacsimate buffer, pH 7.0, VAPOR DIFFUSION, HANGING DROP, temperature 300K</t>
  </si>
  <si>
    <t>IMMUNE SYSTEM/PROTON TRANSPORT</t>
  </si>
  <si>
    <t>37 % PEG 300 (w/v), 20 mM NaBr, 50 mM glycine-NaOH, pH 9.5, VAPOR DIFFUSION, SITTING DROP, temperature 295K</t>
  </si>
  <si>
    <t>36% (w/v) PEG 300, 20 mM NaBr, 50 mM tris-SO4, pH 8.5, VAPOR DIFFUSION, SITTING DROP, temperature 295K</t>
  </si>
  <si>
    <t>PROPLEX-96 F9: 1.0M AMMONIUM SULPHATE, 100MM MES PH 6.5, VAPOR DIFFUSION, TEMPERATURE 298K, pH 6.50, VAPOR DIFFUSION, SITTING DROP</t>
  </si>
  <si>
    <t>JCSG+ SCREEN: 10% PEG 6000, 100MM HEPES PH 7.0, VAPOR DIFFUSION, TEMPERATURE 298K, pH 7.00, VAPOR DIFFUSION, SITTING DROP</t>
  </si>
  <si>
    <t>65.0000% MPD, 0.1M TRIS pH 8.0, VAPOR DIFFUSION,SITTING DROP,NANODROP, temperature 277K, VAPOR DIFFUSION, SITTING DROP</t>
  </si>
  <si>
    <t>0.1 M Magnesium formate dihydrate, 15% w/v Polyethylene glycol 3,350, pH 8, VAPOR DIFFUSION, HANGING DROP, temperature 298K</t>
  </si>
  <si>
    <t>0.1M Na Citrate, 19.5% PEG 3350, 0.05M (NH4)2SO4, pH 5.6, VAPOR DIFFUSION, HANGING DROP, temperature 298K</t>
  </si>
  <si>
    <t>0.1M Na Citrate, 20% PEG 3350, 0.05M (NH4)2SO4, pH 5.6, VAPOR DIFFUSION, HANGING DROP, temperature 298K</t>
  </si>
  <si>
    <t>0.2 M lithium sulfate monohydrate, 0.1 M Tris-HCl pH 8.5, 30%(w/v) polyethylene glycol 4000, VAPOR DIFFUSION, HANGING DROP, temperature 298K</t>
  </si>
  <si>
    <t>100mM Bis-Tris, pH6.5, 200mM MgCl2, 25% PEG3350, EVAPORATION, temperature 293K</t>
  </si>
  <si>
    <t>TRIS HCL, SODIUM FORMATE, pH 7.80, VAPOR DIFFUSION, HANGING DROP, temperature 298K</t>
  </si>
  <si>
    <t>Magnesiumsulphate and PEG, pH 6.0, VAPOR DIFFUSION, SITTING DROP, temperature 293K</t>
  </si>
  <si>
    <t>0.8 M AMMONIUM SULFATE, 0.1 M NA-CITRATE PH 5.6, 0.2 M K-,NA-TARTRATE, TEMPERATURE 285.15 K</t>
  </si>
  <si>
    <t>Magnesium sulphate and PEG, pH 6, VAPOR DIFFUSION, SITTING DROP, temperature 293K</t>
  </si>
  <si>
    <t>PEG ION crystallization scan, condition #36, pH 7.0, VAPOR DIFFUSION, HANGING DROP, temperature 293.0K</t>
  </si>
  <si>
    <t>TPP BINDING PROTEIN</t>
  </si>
  <si>
    <t>0.1 M Ammonium Bromide, 0.1 M Citric Acid, 40% PEG 4000, under paraffin oil, pH 4.0, Batch, temperature 298K</t>
  </si>
  <si>
    <t>0.2 M Lithium sulfate monohydrate, 0.1 M BIS-TRIS pH 5.5, 25% w/v Polyethylene glycol 3,350, VAPOR DIFFUSION, HANGING DROP, temperature 298K</t>
  </si>
  <si>
    <t>0.1 M MOPS, 1.0 M Na3citrate, pH 7.0, VAPOR DIFFUSION, HANGING DROP, temperature 295K</t>
  </si>
  <si>
    <t>26% PEG 300, 0.1 NaAcetate pH 4.8, VAPOR DIFFUSION, HANGING DROP, temperature 298K</t>
  </si>
  <si>
    <t>60%v/v Tacsimate buffer, pH 7.0, VAPOR DIFFUSION, HANGING DROP, temperature 298K</t>
  </si>
  <si>
    <t>34 % Ethylene glycol, 0.1 M Phoshpate-citrate pH 4.4, 5 mM TCEP, VAPOR DIFFUSION, HANGING DROP, temperature 286K</t>
  </si>
  <si>
    <t>Refer citation, pH 6.2, VAPOR DIFFUSION, HANGING DROP, temperature 298K</t>
  </si>
  <si>
    <t>pH 6.2, VAPOR DIFFUSION, HANGING DROP, temperature 300K</t>
  </si>
  <si>
    <t>18 % Ethylene glycol, 0.1 M Phosphate-citrate pH 4.4, 10 mM TCEP, VAPOR DIFFUSION, HANGING DROP, temperature 295K</t>
  </si>
  <si>
    <t>VAPOR DIFFUSION, SITTING DROP, MICROSEEDING, MACROSEEDING</t>
  </si>
  <si>
    <t>15.5% MPD, 0.1M sodium acetate, 0.1M NaCl, 0.02M CaCl2, pH 5.2, VAPOR DIFFUSION, SITTING DROP, MICROSEEDING, MACROSEEDING, temperature 277K</t>
  </si>
  <si>
    <t>20% MPD, 0.1M sodium acetate, 0.1M NaCl, 0.02M CaCl2, pH 5.2, VAPOR DIFFUSION, SITTING DROP, temperature 277K</t>
  </si>
  <si>
    <t>126mM Sodium Phosphate pH 6.2; 63mM sodium citrate; 24-29% ammonium sulphate, VAPOR DIFFUSION, HANGING DROP, temperature 300K</t>
  </si>
  <si>
    <t>pH 6.2, VAPOR DIFFUSION, HANGING DROP, temperature 298K</t>
  </si>
  <si>
    <t>126mM Sodium Phosphate pH 6.2; 63mM sodium citrate; 24-29% ammonium sulphate  , VAPOR DIFFUSION, HANGING DROP, temperature 300K</t>
  </si>
  <si>
    <t>2.0 M ammonium sulphate, 0.1M Tris-HCl pH7.0, 1mM epi-isozizaene, VAPOR DIFFUSION, HANGING DROP, temperature 295K</t>
  </si>
  <si>
    <t>2.15 M ammonium sulfate, 100 mM sodium cacodylate pH 6.4, VAPOR DIFFUSION, HANGING DROP, temperature 295K</t>
  </si>
  <si>
    <t>100mM NaCl, 10mM Tris-HCl, 5% Glycerol, 2mM DTT, 4% DMSO, pH 7.8, VAPOR DIFFUSION, HANGING DROP, temperature 287K</t>
  </si>
  <si>
    <t>100 mM NaCl, 10 mM Tris-HCl, 5% Glycerol, 2 mM DTT, 4% DMSO, pH 7.8, VAPOR DIFFUSION, HANGING DROP, temperature 287K</t>
  </si>
  <si>
    <t>100mM NaCitrate, 16%(w/v) PEG4000, 12%(v/v) 1-propanol, pH 5.6, VAPOR DIFFUSION, HANGING DROP, temperature 298K</t>
  </si>
  <si>
    <t>20% PEG 3350, 0.2M Mg-Formate, pH 7.5, VAPOR DIFFUSION, SITTING DROP, temperature 293K</t>
  </si>
  <si>
    <t>10% glycerol, magnesium sulphate, 20% PEG 4000, pH 5.6, VAPOR DIFFUSION, HANGING DROP, temperature 298K</t>
  </si>
  <si>
    <t>2mM Sinefungin, 20% PEG 4000, pH 7.0, VAPOR DIFFUSION, SITTING DROP, temperature 293K</t>
  </si>
  <si>
    <t>1.0000M LiCl, 20.0000% PEG-6000, 0.1M HEPES pH 7.0, NANODROP, VAPOR DIFFUSION, SITTING DROP, temperature 277K</t>
  </si>
  <si>
    <t>23.8% polyethylene glycol 3000, 0.1M citric acid pH 6.0, NANODROP, VAPOR DIFFUSION, SITTING DROP, temperature 277K</t>
  </si>
  <si>
    <t>Protein solution: 10 mM Tris (pH 7.5), 100 mM sodium chloride, and 5 mM DTT. Reservoir solution: 100 mM TAPS (pH 9) and 8.64 M potassium acetate.  VAPOR DIFFUSION, HANGING DROP.</t>
  </si>
  <si>
    <t>18% peg3350, 0.1M sodium Hepes, 15% gylcerol added as a cryoprotectant prior to freezing., pH 7.5, VAPOR DIFFUSION, SITTING DROP, temperature 293K</t>
  </si>
  <si>
    <t>0.2M AMMONIUM SULFATE, 0.1M NA SULFATE PH4.6, 30% PEG 4K, VAPOR DIFFUSION, HANGING DROP, temperature 293K</t>
  </si>
  <si>
    <t>100 mM MES buffer (pH 6.0), 100 mM NH4Cl, and 80% PEG 400, VAPOR DIFFUSION, HANGING DROP, temperature 296K</t>
  </si>
  <si>
    <t>13% PEG 6K, 0.1M Tris, 1.2M NaAcetate, 2% glycerol, 15 mM CaCl2, 10 uM Zn(Ac)2, pH 8.5, VAPOR DIFFUSION, HANGING DROP, temperature 278K</t>
  </si>
  <si>
    <t>Purified enzyme was concentrated to ~8 mg/mL and then added into a crystallization screen containing 0.1 M tri-sodium citrate pH=5.6, 24-34% PEG 4K, and 0.1-0.25 M ammonium acetate. 1.5L of protein solution was added to each well and mixed with an equivalent volume of reservoir solution., VAPOR DIFFUSION, SITTING DROP, temperature 298K</t>
  </si>
  <si>
    <t>0.1M Tris, 0.2M lithium sulfate, 33% PEG 4000, pH 8.4, vapor diffusion, temperature 298K</t>
  </si>
  <si>
    <t>20% (v/v) PEG 1000, 0.2M lithium sulfate, 0.1M phosphate-citrate pH 4.2, VAPOR DIFFUSION, HANGING DROP, temperature 293K</t>
  </si>
  <si>
    <t>1.8M LITHIUM SULFATE, 0.1M SODIUM CACODYLATE, pH 6.50, VAPOR DIFFUSION, SITTING DROP, temperature 293K</t>
  </si>
  <si>
    <t>100 mM Tris-HCl, pH 7.5, 200 mM Li2SO4, 21-24 % PEG3350, VAPOR DIFFUSION, SITTING DROP, temperature 293K</t>
  </si>
  <si>
    <t>10mM AdoMet, 18% PEG 4000, pH 6.9, VAPOR DIFFUSION, SITTING DROP, temperature 293K</t>
  </si>
  <si>
    <t>10mM AdoMet, 1mM GpppG, 20% PEG 4000, pH 6.9, VAPOR DIFFUSION, SITTING DROP, temperature 293K</t>
  </si>
  <si>
    <t>0.1 M Sodium HEPES, 1.4 M tri-sodium citrate dihydrate, 1% ethylene glycol, pH 7.5, VAPOR DIFFUSION, SITTING DROP, temperature 293K</t>
  </si>
  <si>
    <t>27% PEG 4000, pH 7.0, VAPOR DIFFUSION, SITTING DROP, temperature 293K</t>
  </si>
  <si>
    <t>1.1 M tri-sodium citrate dihydrate., pH 7.0, VAPOR DIFFUSION, SITTING DROP, temperature 293K</t>
  </si>
  <si>
    <t>0.1 M Sodium HEPES, 2.0 M ammonium sulfate, pH 7.5, VAPOR DIFFUSION, SITTING DROP, temperature 293K</t>
  </si>
  <si>
    <t>1M sodium citrate, 0.1M Tris, pH 7.6, VAPOR DIFFUSION, HANGING DROP, temperature 293K</t>
  </si>
  <si>
    <t>2 microliter drops containing 5% v/v MPD, 0.50 mM DNA, 0.25 mM Ligand, 40 mM Potassium chloride, 5 mM Magnesium chloride, 4.1 mM Spermine equilibrated against 35% v/v MPD, pH 7.0, VAPOR DIFFUSION, HANGING DROP, temperature 285.15K</t>
  </si>
  <si>
    <t>Hydrolase, ALLERGEN</t>
  </si>
  <si>
    <t>0.2M Ammonium Acetate, 0.1M Trisodium Citrate dihydrate, 30%(w/v) Polyethylene glycol 4000, pH 5.6, VAPOR DIFFUSION, HANGING DROP, temperature 291K</t>
  </si>
  <si>
    <t>10mM AdoMet, 1mM 7MeGpppG, 18% PEG 4000, pH 7.0, VAPOR DIFFUSION, SITTING DROP, temperature 293K</t>
  </si>
  <si>
    <t>35% (v/v) MPD, 17% (w/v) PEG 3350, 100mM tris, VAPOR DIFFUSION, temperature 298K</t>
  </si>
  <si>
    <t>1mM Sinefungin, 1mM 7MeGpppA, 10% PEG 4000, pH 6.2, VAPOR DIFFUSION, SITTING DROP, temperature 293K</t>
  </si>
  <si>
    <t>0.1 M Tris pH 8.5, 1.5 M Ammonium Sulfate. temperature 295 K., VAPOR DIFFUSION</t>
  </si>
  <si>
    <t>10 mg/mL Protein, 15-20% PEG 8000, 100 mM Sodium nitrate, 100 mM HEPES pH 7.0, VAPOR DIFFUSION, HANGING DROP, temperature 298.0K</t>
  </si>
  <si>
    <t>20 mM HEPES, 15-20% PEG 3350, 60mM Ammonium sulfate, pH 7.5, VAPOR DIFFUSION, HANGING DROP, temperature 293K</t>
  </si>
  <si>
    <t>30% PEG 400, 100 mM CAPS, pH 10.5, VAPOR DIFFUSION, temperature 293K</t>
  </si>
  <si>
    <t>20% PEG 3350, 0.15M DL MALIC ACID, pH 7.0, VAPOR DIFFUSION, temperature 289K</t>
  </si>
  <si>
    <t>MEMBRANE PROTEIN, RECEPTOR</t>
  </si>
  <si>
    <t>PEG400 30%v/v, LiSO4 185mM, NaCitrate 100mM, pH 6.5, Lipidic mesophase, temperature 293K</t>
  </si>
  <si>
    <t>Protein Solution (16.5 mg/mL native protein [Heme was added in purification step],  0.050 M sodium chloride, 0.0003 M TCEP, 0.005 M MES pH 6.0)  mixed in a 1:1 ratio with the Well Solution  (24% PEG 4K, 0.05 M BTP pH 7.0 )  Cryoprotected with 30% PEG 4K, 0.05 M BTP pH 7.0 and 15% ethylene glycol, vapor diffusion, hanging drop, temperature 277K, VAPOR DIFFUSION, HANGING DROP</t>
  </si>
  <si>
    <t>18% MPD, 0.1 M Tris-HCl, 10% PEG400, pH 8.5, VAPOR DIFFUSION, HANGING DROP, temperature 293K</t>
  </si>
  <si>
    <t>MEMBRANE PROTEIN/CELL ADHESION</t>
  </si>
  <si>
    <t>16% PEG 2000 MME, pH 7.0, VAPOR DIFFUSION, HANGING DROP, temperature 298K</t>
  </si>
  <si>
    <t>1.26 M (NH4)2SO4, 0.1 M 2-(N-morpholino)ethanesulfonic acid (MES), pH 6.0, vapor diffusion, hanging drop, temperature 277K</t>
  </si>
  <si>
    <t>35% (v/v) MPD, 17% (w/v) PEG 3350, 100 mM tris, 10mM inhibitor , VAPOR DIFFUSION, temperature 298K</t>
  </si>
  <si>
    <t>1.0M ammonium sulfate, 0.1M sodium fluoride, 2mM TCEP, 0.1M sodium acetate, pH 5.0, VAPOR DIFFUSION, HANGING DROP, temperature 291K</t>
  </si>
  <si>
    <t>1.5M NaCl, 0.5M Arg, pH 4.5, VAPOR DIFFUSION, HANGING DROP, temperature 298K</t>
  </si>
  <si>
    <t>0.8 to 1.1M Sodium Citrate, 0.1M Tris, pH 7.6, VAPOR DIFFUSION, HANGING DROP, temperature 293K</t>
  </si>
  <si>
    <t>500mM ammonium sulfate, 1M lithium sulfate, 100mM tri-sodium citrate dihydrate, pH 7.0, Vapor diffusion, temperature 294K, VAPOR DIFFUSION</t>
  </si>
  <si>
    <t>18% PEG 4000, 0.2M LiSO4, 0.1M Tris-HCl, pH 8.5, VAPOR DIFFUSION, HANGING DROP, temperature 291.0K</t>
  </si>
  <si>
    <t>0.178M Na/KPO4, 17.8% PEG3350, 8.88% EtGly, pH7.5, VAPOR DIFFUSION, SITTING DROP, temperature 277K</t>
  </si>
  <si>
    <t>100mM Hepes pH 7.5, 1.4M sodium tri-citrate, Vapor diffusion, temperature 294K</t>
  </si>
  <si>
    <t>15% PEG3350, 50MM potassium phosphate buffer, pH 6.5, VAPOR DIFFUSION, HANGING DROP, temperature 291K</t>
  </si>
  <si>
    <t>35 % (v/v) MPD, 17 % (w/v), 100mM tris, 10mM inhibitor , VAPOR DIFFUSION, temperature 298K</t>
  </si>
  <si>
    <t>12 mg/ml protein, 1.6 M ammonium sulfate, 0.1 M MES, 12% v/v dioxane, pH 6.6, VAPOR DIFFUSION, SITTING DROP, temperature 293K</t>
  </si>
  <si>
    <t>40% (w/v) polyethylene glycol 600, 0.1 M sodium citrate pH 6.1, 20   50 mM Fe(NH4)2(SO4)2, 50 mM Toluene, VAPOR DIFFUSION, SITTING DROP, temperature 296K</t>
  </si>
  <si>
    <t>5.76M K-Acetate  0.1M Na3-Citrate, Under oil batch, temperature 277K</t>
  </si>
  <si>
    <t>25.5% PEG 1500, 0.05M Na-Acetate, pH 4.5, VAPOR DIFFUSION, HANGING DROP, temperature 291K</t>
  </si>
  <si>
    <t>14 mg/mL kinase, 50 mM Tris-HCl, 100 mM NaCl, 5% (v/v) glycerol mixed 1:1 with 20% (w/v) glycerol precipitant well solution, pH 8.0, vapor diffusion, hanging drop, temperature 298K</t>
  </si>
  <si>
    <t>26 mg/mL kinase, 50 mM Tris-HCl, 100 mM NaCl, 5% (v/v) glycerol mixed 1:1 with 22% (w/v) glycerol precipitant well solution, pH 8.0, vapor diffusion, hanging drop, temperature 298K</t>
  </si>
  <si>
    <t>16 mg/mL kinase, 50 mM Tris-HCl, 100 mM NaCl, 5% (v/v) glycerol mixed 1:1 with 18% (w/v) glycerol precipitant well solution, pH 8.0, vapor diffusion, hanging drop, temperature 298K</t>
  </si>
  <si>
    <t>0.2000M Ca(OAc)2, 40.0000% PEG-600, 0.1M Cacodylate pH 6.5, NANODROP, VAPOR DIFFUSION, SITTING DROP, temperature 277K</t>
  </si>
  <si>
    <t>10 mM HEPES  10% PEG3000, 11% spermine tetrahydrochloride, pH 7.5, VAPOR DIFFUSION, HANGING DROP, temperature 293K</t>
  </si>
  <si>
    <t>0.8 to 1.1M sodium citrate, 0.1M tris, pH 7.6, VAPOR DIFFUSION, HANGING DROP, temperature 293K</t>
  </si>
  <si>
    <t>2.5 M NaCl, 100 mM Tris-HCl pH 7.0, 100 mM MgCl2, VAPOR DIFFUSION, HANGING DROP, temperature 296K</t>
  </si>
  <si>
    <t>45% PEG 300 0.1 M Na/K phosphate, pH 6.1, VAPOR DIFFUSION, HANGING DROP, temperature 293K</t>
  </si>
  <si>
    <t>CAPILLARY BATCH DIFFUSION</t>
  </si>
  <si>
    <t>20-25% PEG 3350, 200mM Magnesium formate, 10mM MgADP, pH 7.8, CAPILLARY BATCH DIFFUSION, temperature 301K</t>
  </si>
  <si>
    <t>17% PEG 4000, 0.25M ammonium sulphate, 0.1M Tris pH 7.5, VAPOR DIFFUSION, temperature 288K</t>
  </si>
  <si>
    <t>10MG/ML ENZYME IN 20MM TRIS-HCL BUFFER PH 8.0. PRECIPITANT 18%(W/V) PEG 8K. CO-CRYSTALLISED WITH 5MM CELLOBIOSE</t>
  </si>
  <si>
    <t>hydrolase/unknown function</t>
  </si>
  <si>
    <t>0.1 M MES and 10-15% PEG 3000, pH 6.5, VAPOR DIFFUSION, HANGING DROP, temperature 293K</t>
  </si>
  <si>
    <t>6% (W/V) POLYETHYLENE GLYCOL 600, 50 MM SODIUM CITRATE, 10% (V/V) 2-PROPONAL, pH 5.60, VAPOR DIFFUSION, SITTING DROP, temperature 298K</t>
  </si>
  <si>
    <t>25% PEG 3350 in H2O in the presence of cystamine HCl, aspartame, benzamidine HCl and Tris-HCl buffer, pH 8.2, VAPOR DIFFUSION, SITTING DROP, temperature 295K</t>
  </si>
  <si>
    <t>20% PEG 6000, 0.1M HEPES pH 7.0, 0.2M NaCl, VAPOR DIFFUSION, temperature 289K</t>
  </si>
  <si>
    <t>1.6M Li2SO4 0.1M Tris-HCl, pH 8.0, VAPOR DIFFUSION, HANGING DROP, temperature 289K</t>
  </si>
  <si>
    <t>45% MPD, 0.1M TRIS pH 8.5, 0.2M AMMONIUM ACETATE, VAPOR DIFFUSION, temperature 289K</t>
  </si>
  <si>
    <t>0.2 M NaCl, 40% PEG300, 0.1M HEPES, pH 7.5, VAPOR DIFFUSION, HANGING DROP, temperature 293K</t>
  </si>
  <si>
    <t>20% PEG 1500, 0.2 M CaOAc, 0.1 M imidazole, pH 8, VAPOR DIFFUSION, HANGING DROP, temperature 277K</t>
  </si>
  <si>
    <t>8% PEG 4000, 0.05M succinate pH4.0, 0.18M ammonium sulfate, pH 7.5, VAPOR DIFFUSION, HANGING DROP, temperature 293K</t>
  </si>
  <si>
    <t>CONCANAVALIN A</t>
  </si>
  <si>
    <t>ZNCL2, CACL2, (NH4)2SO4, sodium acetate, pH 6.15, VAPOR DIFFUSION, SITTING DROP</t>
  </si>
  <si>
    <t>15-22% W/V PEG MME 5000, 0.01 M CALCIUM ACETATE, 0.35 M SODIUM ACETATE, 0.1 M LITHIUM SULFATE, 0.1 M MES, pH 6.500000, VAPOR DIFFUSION HANGING DROP, temperature 298K, VAPOR DIFFUSION, HANGING DROP</t>
  </si>
  <si>
    <t>26% PEG3350, 0.2M NaCl, 0.1M Tris, pH 8.0, VAPOR DIFFUSION, HANGING DROP, temperature 277K</t>
  </si>
  <si>
    <t>20% PEG3350, 0.2M Naformate, vapor diffusion, sitting drop, temperature 277K</t>
  </si>
  <si>
    <t>8% PEG4000, 0.05M succinate, pH4.0, 0.18M ammonium sulfate, 10mM arabinose 5-phosphate, pH7.5, VAPOR DIFFUSION, temperature 293K</t>
  </si>
  <si>
    <t>8% PEG4000, 0.05M succinate, pH4.0, 0.18M ammonium sulfate, 10mM ribose 5-phosphate, pH7.5, VAPOR DIFFUSION, temperature 293K</t>
  </si>
  <si>
    <t>4.0M Sodium formate, pH 7.5, VAPOR DIFFUSION, SITTING DROP, temperature 291.0K</t>
  </si>
  <si>
    <t>20% PEG4000, 0.1M MOPS, pH7.0, VAPOR DIFFUSION, SITTING DROP, temperature 293K</t>
  </si>
  <si>
    <t>23% tert.-butanol, 0.1M sodium citrate, 0.2M phenoxyacetic acid, pH6.8, VAPOR DIFFUSION, SITTING DROP, temperature 277K</t>
  </si>
  <si>
    <t>1.0M sodium citrate, 0.1M sodium cacodylate, 5% ethylene glycol, crystallized in the presence of 1:100 (w/w) subtilisin, pH 4.8, vapor diffusion, hanging drop</t>
  </si>
  <si>
    <t>Isomerase, Transferase</t>
  </si>
  <si>
    <t>15% PEG-4000, 0.2M ammonium acetate, 0.1M sodium citrate, 1:100 (w/w) chymotrypsin and 0.005M ADP., pH 5.6, vapor diffusion, sitting drop, temperature 291K</t>
  </si>
  <si>
    <t>14.55% PEG-4000, 0.2M ammonium acetate, 0.1M sodium citrate, 1:100 (w/w) chymotrypsin and 0.005M ADP., pH 6.0, vapor diffusion, sitting drop, temperature 291K</t>
  </si>
  <si>
    <t>0.1M NaAcetate, 0.1M MES,   30%(w/v)PEG2000MME, pH 6.5, VAPOR DIFFUSION, SITTING DROP, temperature 289K</t>
  </si>
  <si>
    <t>pH 6.5, VAPOR DIFFUSION, temperature 293K</t>
  </si>
  <si>
    <t>0.2000M MgCl2, 30.0000% PEG-4000, 0.1M TRIS pH 8.5, NANODROP, VAPOR DIFFUSION, SITTING DROP, temperature 277K</t>
  </si>
  <si>
    <t>40.0000% 1,2-propanediol, 0.0500M Ca(OAc)2, 0.1M Acetate pH 4.5, NANODROP, VAPOR DIFFUSION, SITTING DROP, temperature 277K</t>
  </si>
  <si>
    <t>15.0000% Glycerol, 0.1700M NH4OAc, 25.5000% PEG-4000, 0.1M Acetate pH 4.6, NANODROP, VAPOR DIFFUSION, SITTING DROP, temperature 277K</t>
  </si>
  <si>
    <t>15mM citric acid, 12% w/v PEG 3350, pH 5.0, VAPOR DIFFUSION, HANGING DROP, temperature 277K</t>
  </si>
  <si>
    <t>0.1M sodium citric, 0.2M sodium potassium tartrate, 1.6M ammonium sulfate, pH 5.3, VAPOR DIFFUSION, HANGING DROP, temperature 277K</t>
  </si>
  <si>
    <t>0.1M sodium cacodylate, 0.2M zinc acetate, 11% w/v PEG 8000, pH 7.3, VAPOR DIFFUSION, HANGING DROP, temperature 277K</t>
  </si>
  <si>
    <t>1.5 M Sodium acetate, 100 mM Sodium cacodylate pH 6.7, VAPOR DIFFUSION, HANGING DROP, temperature 277K</t>
  </si>
  <si>
    <t>0.1 M Tris-HCl, 0.2 Na Acetate, 1 mM DTT, 28% PEG3350, 1.9 mg/ml protein, pH 8.75, VAPOR DIFFUSION, HANGING DROP, temperature 298K</t>
  </si>
  <si>
    <t>10.0000% iso-Propanol, 20.0000% PEG-4000, 0.1M HEPES pH 7.5, NANODROP, VAPOR DIFFUSION, SITTING DROP, temperature 277K</t>
  </si>
  <si>
    <t>6% PEG 3350, 150 mM magnesium acetate, 350 mM KCL, 50 mM Na-HEPES pH 7.0, 0.5 mM spermine, VAPOR DIFFUSION, SITTING DROP, temperature 303K</t>
  </si>
  <si>
    <t>0.1M bis-tris, ph 5.5, 2.0M ammonium sulfate, VAPOR DIFFUSION, SITTING DROP, temperature 294K</t>
  </si>
  <si>
    <t>Well Solution: 10mM Tris/HCL pH 8.0, 1.0M NaCl, 10% w/v (NH4)2SO4.  Protein Solution: 10mM Tris/HCL pH 7.8 1.0M NaCl at 14mg/ml of complex.  Drop composed of 5ul of protein solution and 3ul of well solution., VAPOR DIFFUSION, HANGING DROP, temperature 298K</t>
  </si>
  <si>
    <t>PEG, VAPOR DIFFUSION, HANGING DROP, temperature 293K</t>
  </si>
  <si>
    <t>20% PEG 8000, 0.05M KH2PO4, VAPOR DIFFUSION, temperature 289K</t>
  </si>
  <si>
    <t>25% PEG 3350, 0.1M BIS-TRIS pH 6.5, 0.2M NaCl, VAPOR DIFFUSION, temperature 289K</t>
  </si>
  <si>
    <t>0.1M NaAc (pH 4.0-4.8), 28% PEG 2000 MME, 200mM (NH4)2SO4, 3% 1,6-diaminohexane as additive, pH 10.9, VAPOR DIFFUSION, HANGING DROP, temperature 291K</t>
  </si>
  <si>
    <t>0.15M DL-MALIC ACID, 22% PEG 3350, pH 7.00, VAPOR DIFFUSION, SITTING DROP, temperature 293K</t>
  </si>
  <si>
    <t>0.5M ammonium sulphate, tri-sodium citrate, lithium sulphate monohydrate, pH 5.6, vapor diffusion, hanging drop, temperature 298K</t>
  </si>
  <si>
    <t>16-20% Peg 3350, 100 mM Na Cacodylate, 200 mM MgCl2 , pH 6.5, VAPOR DIFFUSION, HANGING DROP, temperature 293K</t>
  </si>
  <si>
    <t>0.02M TRIS, 15% PEG3350, 0.1M NACL, 0.02% AZIDE, PH 8.5, 6% ETHYL ALCOHOL, CONCENTRATION: 10 MG/ML 1:1 CYCLOPHILIN-CYCLOSPORIN COMPLEX, TEMPERATURE 292K, BATCH METHOD, PH 8.50, SMALL TUBES</t>
  </si>
  <si>
    <t>mixing equal volumes of the protein solution and the mother liquor containing MgSO4 100 mM, NH4NO3 6.8 M, 100 mM Tris buffer, pH 8.5, VAPOR DIFFUSION, HANGING DROP, temperature 273K</t>
  </si>
  <si>
    <t>0.5M lithium sulphate monohydrate, 15% PEG 8000, pH 7.5, VAPOR DIFFUSION, HANGING DROP, temperature 277K</t>
  </si>
  <si>
    <t>VIRAL PROTEIN/CELL ADHESION</t>
  </si>
  <si>
    <t>0.1 M CHES, 30% PEG 3350, streak seeding, pH 9.5, VAPOR DIFFUSION, HANGING DROP, temperature 293K</t>
  </si>
  <si>
    <t>Purified PRDM12 was crystallized using hanging drop vapor diffusion method   at 293K by mixing the protein solution with the reservoir   solution containing 19% PEG 2,000 MME, 0.1 M KSCN., VAPOR DIFFUSION, HANGING DROP</t>
  </si>
  <si>
    <t>200mM Sodium Tartrate, 20% PEG3350, pH7.4, VAPOR DIFFUSION, HANGING DROP, temperature 291K</t>
  </si>
  <si>
    <t>25% PEG 4000, 0.1M Na-Acetate pH 4.6, 0.2M Ammonium Sulphate, VAPOR DIFFUSION, HANGING DROP, temperature 291K</t>
  </si>
  <si>
    <t>12-15% PEG MME 5000, 0.2-0.4M Ammonium Sulfate, 0.1M MES, pH 6.5, VAPOR DIFFUSION, HANGING DROP, temperature 277.15K</t>
  </si>
  <si>
    <t>Pentaerythritol propoxylate 426, pH 6.5, vapor diffusion, temperature 278K, VAPOR DIFFUSION</t>
  </si>
  <si>
    <t>Pentaerythritol propoxylate 426, pH 6.5, vapor diffusion, temperature 278K, , VAPOR DIFFUSION</t>
  </si>
  <si>
    <t>Pentaerythritol propoxylate 426, pH 6.5, vapor diffusion, temperature 278K,, VAPOR DIFFUSION</t>
  </si>
  <si>
    <t>40% PEG4000, 200 mM Li2SO4, 2 mM DTT, 100 mM Tris-HCl, pH 8.2, vapor diffusion, hanging drop, temperature 298K</t>
  </si>
  <si>
    <t>1.4 M sodium citrate, 0.1 M sodium HEPES, pH 7.5, vapor diffusion, hanging drop, temperature 298K</t>
  </si>
  <si>
    <t>20% PEG 3350, 0.2 M KSCN, pH 6.5, VAPOR DIFFUSION, HANGING DROP, temperature 298K</t>
  </si>
  <si>
    <t>0.1 M Tris pH 8.5  1.5 Ammonium sulfate, VAPOR DIFFUSION, HANGING DROP, temperature 291K</t>
  </si>
  <si>
    <t>0.1 M Bis-Tris pH 6.5, 25% PEG3350, 0.2 M Ammonium Acetate, Vapor diffusion, Sitting drop, temperature 298K, VAPOR DIFFUSION, SITTING DROP</t>
  </si>
  <si>
    <t>12% PEG8000, 0.2M magnesium chloride, 0.1M MES, pH 7.0, VAPOR DIFFUSION, HANGING DROP, temperature 298K</t>
  </si>
  <si>
    <t>1.5 microliters of RebC (9 mg/mL in 150 mM NaCl, 10% glycerol, 25 mM HEPES pH 7.5) were incubated with 0.35 microliters of guanidine-HCl for 30 seconds, followed by addition of 1.5 microliters of precipitant solution (19% PEG-8000, 0.1 M HEPES pH 7.4), without mixing, at room temperature and sealed over a precipitant well solution. Immediately after set up, crystal trays were placed on a gel shaker and then, after 12 hours, transferred to a storage space in vibration-isolation. Reduced-RebC was generated by incubating a RebC crystal in a cryogenic solution (19% PEG-8000, 0.1 M HEPES pH 7.4, 20% glycerol) and adding an amount of solid sodium dithionite that is in slight excess of the point at which the crystal became completely clear, indicating that all FAD was reduced.  The crystal was then flash-frozen in liquid nitrogen, VAPOR DIFFUSION, HANGING DROP, temperature 298K</t>
  </si>
  <si>
    <t>100 mM Bis-Tris propane, 200 mM MgCl2, 35% PEG 3350,  3.95 mM FOS-choline-9, 5% (v/v) Jeffamine M-600, pH 7.0, VAPOR DIFFUSION, HANGING DROP, temperature 298.0K</t>
  </si>
  <si>
    <t>20% PEG 2000 MME, 10% Glycerol, pH 7.5, vapor diffusion, hanging drop, temperature 293K</t>
  </si>
  <si>
    <t>25 % PEG3350, 0.1 M Bis-Tris, 0.2 M MgCl2, pH 6.5, VAPOR DIFFUSION, HANGING DROP, temperature 293K</t>
  </si>
  <si>
    <t>2.1 M ammonium sulfate, 0.1 M Bis-tris, pH 5.5, VAPOR DIFFUSION, HANGING DROP, temperature 293K</t>
  </si>
  <si>
    <t>25% PEG3350, 0.2 M MgCl2, 0.1 M Bis-Tris, pH 5.5, VAPOR DIFFUSION, SITTING DROP, temperature 293K</t>
  </si>
  <si>
    <t>23 % PEG 3350, 0.1 M BIS-TRIS PH 6.0,0.2 M SODIUM ACETATE, 0.005 M TCEP, VAPOR DIFFUSION, HANGING DROP, TEMPERATURE 298K, pH 6.00</t>
  </si>
  <si>
    <t>0.6M ammonium sulphate, 1.2M lithium sulphate, 5% (v/v) ethylene glycol, 50mM sodium citrate, 50mM DTT, pH 5.6, VAPOR DIFFUSION, HANGING DROP, temperature 293K</t>
  </si>
  <si>
    <t>0.1 M Na Cacodylate, 0.2M NaCl, 4% PEG 8000, 8.2 mg/ml protein, cryo-protected with 25% glycerol , pH 6.7, VAPOR DIFFUSION, HANGING DROP, temperature 298K</t>
  </si>
  <si>
    <t>20% PEG 3350, 0.2M Ammonium nitrate, pH 7.5, VAPOR DIFFUSION, SITTING DROP, temperature 277K</t>
  </si>
  <si>
    <t>0.1M Mg(form), 15% PEG3350, pH7.5, VAPOR DIFFUSION, HANGING DROP, temperature 293K</t>
  </si>
  <si>
    <t>17% MPEG 5000, 15% glycerol, 20mM calcium acetate, 0.1M TRIS, pH 8.5, VAPOR DIFFUSION, HANGING DROP, temperature 277K</t>
  </si>
  <si>
    <t>50 mM Tris-acetate (pH 8.5), 22.5 % PEG 6000, 0.4 M sodium acetate, 10 % glycerol, VAPOR DIFFUSION, SITTING DROP, temperature 293K</t>
  </si>
  <si>
    <t>0.1M TRIS-CL, pH 8.0; 18% PEG 4000; 0.2M CALCIUM CHLORIDE; 3% DMSO, VAPOR DIFFUSION HANGING DROP, temperature 281K</t>
  </si>
  <si>
    <t>18% PEG 4000, 0.1M KAcetate, 0.05M MES, pH 6.50, VAPOR DIFFUSION, HANGING DROP, temperature 291K</t>
  </si>
  <si>
    <t>Freshly purified aromatase in 100mM potassium phosphate buffer, pH 7.4, containing 20% glycerol, 0.1mM androstenedione, and 1mM n-dodecyl-D-maltopyranoside (BDM) was mixed with reservoir cocktails of 24 to 30% polyethylene glycol 4000 and 0.5M NaCl in 0.05M Tris-HCl buffer pH 8.5 and vapor diffused in sealed 24-well sitting drop plates against corresponding reservoir solution.  The purification and crystallization experiments were all conducted at 4  C.  Reddish-brown color hexagonal rod-shaped crystals appeared in 7-10 days and continued to grow up to 14-16 days, VAPOR DIFFUSION, temperature 277K</t>
  </si>
  <si>
    <t>15% PEG 3350, 0.1M zinc acetate, 0.05M MES-NaOH, 10% glycerol, 2% ethanol, pH 6.4, VAPOR DIFFUSION, HANGING DROP, temperature 298K</t>
  </si>
  <si>
    <t>vapor diffusion, temperature 298K</t>
  </si>
  <si>
    <t>40%(w/v) polyethylene glycol 600, 0.1 M sodium citrate pH 5.8, VAPOR DIFFUSION, HANGING DROP, temperature 286K</t>
  </si>
  <si>
    <t>0.2 M Ammonium acetate, 0.1M Sodium citrate, 30% PEG 4000, pH 5.6, VAPOR DIFFUSION, HANGING DROP, temperature 298K</t>
  </si>
  <si>
    <t>0.2 M ammonium sulfate, 16-18% PEG3350, 0.1 M Tris-HCl buffer, protein concentration 30 mg/ml, pH 8.5, VAPOR DIFFUSION, HANGING DROP, temperature 277K</t>
  </si>
  <si>
    <t>2.2 M ammonium sulphate, 100 mM Tris-HCl, pH 8.5, VAPOR DIFFUSION, HANGING DROP, temperature 294K</t>
  </si>
  <si>
    <t>0.2M NaF, 20.0% PEG-3350, No Buffer pH 7.1, NANODROP, VAPOR DIFFUSION, SITTING DROP, temperature 277K</t>
  </si>
  <si>
    <t>0.1M HEPES, 0.8 M sodium phosphate, 0.8 M potassium phosphate, pH 7.5, VAPOR DIFFUSION, HANGING DROP, temperature 298K</t>
  </si>
  <si>
    <t>100mM Hepes pH 8.0, 900mM tri-sodium citrate, Vapor diffusion, temperature 294K</t>
  </si>
  <si>
    <t>0.1M MES, 30% PEG400, 0.1M MgCl2, 3% Glicerol, pH 6.5, VAPOR DIFFUSION, HANGING DROP, temperature 291K</t>
  </si>
  <si>
    <t>2.1M DL-malic acid pH 7, pH 7.0, Vapor diffusion, temperature 294K</t>
  </si>
  <si>
    <t>0.2000M NaCl, 30.0000% PEG-3000, 0.1M TRIS pH 7.0, NANODROP, VAPOR DIFFUSION, SITTING DROP, temperature 277K</t>
  </si>
  <si>
    <t>Transcription, Transferase/DNA, RNA</t>
  </si>
  <si>
    <t>proteins(4-5mg.ml) in 10mM Tris-HCl, pH8.7, 75 mM NaCl, 0.5 mM DTT, mixed with equal volume buffer which composed of 10mM Tris-HCl, pH 8.7, 15-20% PEG 4000, 5% glycerol, 0.5 mM DTT. room temperature for several days., VAPOR DIFFUSION, SITTING DROP, temperature 295K</t>
  </si>
  <si>
    <t>Transcription, Transferase/RNA</t>
  </si>
  <si>
    <t>proteins(4-5mg.ml) in 10mM tris-HCl, pH 8.7, 75 mM NaCl, 0.5 mM DTT, mixed with equal volume buffer which composed of 10mM Tris-HCl, pH 8.7, 15-20% PEG 4000, 5% glycerol, 0.5 mM DTT. Room temperature for several days., VAPOR DIFFUSION, SITTING DROP, temperature 295K</t>
  </si>
  <si>
    <t>CRYSTALLIZATION WERE PERFORMED AT 291K BY THE HANGING DROP METHOD. DROPS OF 2 MICROLITRE OF 0.007M PROTEIN AND 2 MICROLITRE OF RESERVOIR WERE EQUILIBRATED AGAINST 0.32M NASCN, 0.05M NAOAC BUFFER SOLUTION (PH 4.5), vapor diffusion - hanging drop</t>
  </si>
  <si>
    <t>18% PEG 3350, 0.22M Sodium Chloride, 0.02M Betaine Hydrochloride, VAPOR DIFFUSION, HANGING DROP, temperature 277K</t>
  </si>
  <si>
    <t>Proteins(4-5mg.ml) in 10mM Tris-HCl, pH8.7, 75 mM NaCl, 0.5 mM DTT, mixed with equal volume buffer which composed of 10mM Tris-HCl, pH 8.7, 15-20% PEG 4000, 5% glycerol, 0.5 mM DTT. Room temperature for several days., VAPOR DIFFUSION, SITTING DROP, temperature 295K</t>
  </si>
  <si>
    <t>WELL: 25-27%(W/V) PEG 4000, 0.180 M SODIUM ACETATE, 0.90 M TRIS PH 8.75-9.0 PROTEIN: 4.3 G/L TEMPERATURE: 19-21 DEGREES C, pH 8.5</t>
  </si>
  <si>
    <t>1M Ammonium sulfate, 100 mM Bis-tris buffer, 1% PEG 3350, pH 5.5, VAPOR DIFFUSION, temperature 295K</t>
  </si>
  <si>
    <t>1.8M Ammonium sulfate, VAPOR DIFFUSION, HANGING DROP, temperature 298K</t>
  </si>
  <si>
    <t>0.1M Tris pH 8.5, 1.8M ammonium sulfate, VAPOR DIFFUSION, HANGING DROP, temperature 298K</t>
  </si>
  <si>
    <t>10mM Phosphate buffre, 2mM CaCl2, 20% PEG3350, 0.2M Ammonium Iodide, pH6.0, VAPOR DIFFUSION, HANGING DROP, temperature 298K</t>
  </si>
  <si>
    <t>10mM phosphate buffer, 2mM CaCl2, 0.2M ammonium Iodide, 20% PEG3350, pH6.0, VAPOR DIFFUSION, HANGING DROP, temperature 298K</t>
  </si>
  <si>
    <t>Protein solution: 10 mM Tris (pH 7.5), 100 mM sodium chloride, and 5 mM DTT. Reservoir solution: 100 mM Tris (pH 8), 20% PEG3350, 200 mM NaCl, and 0.5% w/v polyvinylpyrrolidone K15  , VAPOR DIFFUSION, SITTING DROP, temperature 291K</t>
  </si>
  <si>
    <t>0.1M Bicine, 2.4M Ammonium Sulfate, pH 9.0, VAPOR DIFFUSION, SITTING DROP, temperature 289K</t>
  </si>
  <si>
    <t>0.1M ammonium sulfate, sodium acetate, PEG 2000 MME, pH 4.4, vapor diffusion, hanging drop, temperature 298K</t>
  </si>
  <si>
    <t>20% MPD, 25 mM Potassium Phosphate, Calcium Chloride, pdTp, Soaked in higher % MPD before freezing, pH 9.0, VAPOR DIFFUSION, HANGING DROP, temperature 277K</t>
  </si>
  <si>
    <t>crystallized in 0.2 M Calcium Acetate, 9% PEG8000 and 0.1 M Sodium Cacodylate.  Cryoprotected with 25% ethylene glycol., pH 6.5, EVAPORATION, temperature 295K</t>
  </si>
  <si>
    <t>22% MPD, 25 mM Potassium Phosphate, Calcium Chloride, pdTp, Soaked in higher % MPD before freezing, pH 8.0, VAPOR DIFFUSION, HANGING DROP, temperature 277K</t>
  </si>
  <si>
    <t>Protein was changed into crystallization buffer (20mM K-HEPES, pH7.5, 10% w/v glycerol, 0.2mM PMSF, 1mM DTT, 4mM Mg-ATP, 0.01% Na-Azide) and concentrated to 18 mg/ml. Crystallization was carried out by setting hanging drops containing 2 ul of protein, (diluted to 13.5mg/ml with 20mM K-Hepes, pH 7.5, 10% glycerol), 0.3 ul 70% glycerol and 1.8 ul of precipitant (20% PEG 4000, 200mM Ammonium sulfate, 100mM Bis-Tris, pH 5.5) over 500ml of the same precipitant solution. Crystals appeared within one day and were of dimensions up to 200 um., VAPOR DIFFUSION, HANGING DROP, temperature 300K</t>
  </si>
  <si>
    <t>PEG1000, ammonium sulfate, imidazole, pH 7.0, VAPOR DIFFUSION, temperature 298K</t>
  </si>
  <si>
    <t>WELL: 25-27%(W/V) PEG 4000, 0.180 M SODIUM ACETATE, 0.90 M TRIS PH 8.75-9.0  PROTEIN: 4.3 G/L TEMPERATURE: 19-21 DEGREES C, pH 7.0</t>
  </si>
  <si>
    <t>10% ethylene glycol, pH 7.0, Vapor diffusion, temperature 294K</t>
  </si>
  <si>
    <t>27% PEG 2000, 0.2 M Ammonium acetate, 0.1 M sodium acetate pH 4.8. Cryoprotected with 20 % ethylene glycol, VAPOR DIFFUSION, SITTING DROP, temperature 289K</t>
  </si>
  <si>
    <t>3.0 M ammonium sulphate and 50 mM potassium phosphate at pH 7.0,, VAPOR DIFFUSION, HANGING DROP, temperature 293K</t>
  </si>
  <si>
    <t>Ammonium phosphate, pH 3.5, vapor diffusion, temperature 298K</t>
  </si>
  <si>
    <t>protein solution (11.0 mg/mL H8 in unbuffered 3.0MM NAN3), 2.5mL of precipitant buffer (0.1M sodium acetate (PH 4.6), 20%(v/v) isopropanol, 0.2M CaCl2), VAPOR DIFFUSION, HANGING DROP, TEMPERATURE 298K. Soaking experiment performed with  mercury ions using the mother liquor without calcium ions.</t>
  </si>
  <si>
    <t>2 microliter drops containing 5% v/v MPD, 0.50 mM DNA, 0.25 mM Ligand, 40 mM Potassium chloride, 5 mM Magnesium chloride, 4.1 Spermine equilibrated against 35% v/v MPD, pH 7.0, VAPOR DIFFUSION, HANGING DROP, temperature 285.15K</t>
  </si>
  <si>
    <t>0.2M NaThioCyanate, 20.0% PEG-3350, No Buffer pH 6.9, NANODROP, VAPOR DIFFUSION, SITTING DROP, temperature 277K</t>
  </si>
  <si>
    <t>1.0 M Lithium Sulfate, 0.1 M MES, cryo-protected with 25% glycerol in well solution, pH 6.5, VAPOR DIFFUSION, HANGING DROP, temperature 298K</t>
  </si>
  <si>
    <t>Protein solution (11.0 mG/mL H8 in unbuffered 3.0MM NaN3), 2.5mL of precipitant buffer (0.1 M sodium acetate (PH 4.6), 20%(V/V) isopropanol, 0.2M CaCl2), VAPOR DIFFUSION, HANGING DROP, TEMPERATURE 298K. Soaking crystals were performed using a mother liquor (no calcium ions) with the addition of 0.5 mM AuCl3 for one week.</t>
  </si>
  <si>
    <t>1.4M Na3Citrate, 0.1M HEPES pH 7.5, NANODROP, VAPOR DIFFUSION, SITTING DROP, temperature 277K</t>
  </si>
  <si>
    <t>0.10 M Tris, 1.98 M Ammonium Sulfate, 0.10 M Potassium Fluoride, pH 8.5, VAPOR DIFFUSION, HANGING DROP, temperature 283K</t>
  </si>
  <si>
    <t>0.10 M Tris, 1.98 M Ammonium Sulfate, 0.10 M Sodium Tiocyanate , pH 8.5, VAPOR DIFFUSION, HANGING DROP, temperature 283K</t>
  </si>
  <si>
    <t>0.10 M Tris, 1.98 M Ammonium Sulfate, 0.10 M Sodium Acetate, pH 8.5, VAPOR DIFFUSION, HANGING DROP, temperature 283K</t>
  </si>
  <si>
    <t>50mM sodium acetate, 20% PEG4000, pH6.0, VAPOR DIFFUSION, SITTING DROP, temperature 298K</t>
  </si>
  <si>
    <t>Isomerase, lyase</t>
  </si>
  <si>
    <t>20% PEG 3350, 0.15 M DL-malic acid, pH 7.0, VAPOR DIFFUSION, HANGING DROP, temperature 293.0K</t>
  </si>
  <si>
    <t>22%(w/v) PEG-6000, 0.1M sodium acetate, 0.2M sodium chloride, pH 5.5, VAPOR DIFFUSION, temperature 291K</t>
  </si>
  <si>
    <t>2%(w/v) PEG-1000, 0.1M 4-(2-hydroxyethyl)-1-piperazineethanesulfonic acid(Hepes), pH 6.0, VAPOR DIFFUSION, temperature 291K</t>
  </si>
  <si>
    <t>10%(w/v) PEG-3350, 25%(v/v) glycerol, 0.1M 2-(bis(2-hydroxyethyl)amino)-2-(hydroxymethyl)propane-1,3-diol (BisTrisP), 0.2M sodium citrate, pH 6.5, VAPOR DIFFUSION, temperature 291K</t>
  </si>
  <si>
    <t>6%(w/v) PEG-3350, 30%(v/v) glycerol, 0.05M BisTrisP, 0.1M potassium thiocyanate, pH 8.5, VAPOR DIFFUSION, temperature 291K</t>
  </si>
  <si>
    <t>0.1 M Tris pH 8.5, 24-30% PEG4000 and 0.2 M MgCl2, hanging drop, temperature 291K</t>
  </si>
  <si>
    <t>0.2M HEPES pH7.5, 2.2M ammonium formate, VAPOR DIFFUSION, SITTING DROP, temperature 291K</t>
  </si>
  <si>
    <t>0.17%   2,6-Naphthalenedisulfonic acid  0.17%   2,7-Naphthalenedisulfonic acid  0.17%   Anthraquinone-2,6-disulfonic acid  25 mM   HEPES sodium pH 6.8  6.25%   PEG 3350  , VAPOR DIFFUSION, SITTING DROP, temperature 293K</t>
  </si>
  <si>
    <t>peg4k, 200mM NH4Acetate, 100mM Na3citrate ph5.6, temperature 293K</t>
  </si>
  <si>
    <t>2M ammonium formate, HEPES, 5% butanediol, pH 7.5, vapor diffusion, hanging drop, temperature 298K</t>
  </si>
  <si>
    <t>TRIS pH 8.5, PEG MME 2000, NiCl2, Xylitol, VAPOR DIFFUSION, temperature 298K</t>
  </si>
  <si>
    <t>LITHIUM SALT, pH 9.60, VAPOR DIFFUSION, temperature 291K</t>
  </si>
  <si>
    <t>100mM citric acid pH 3.5, 2.0M ammonium sulfate, Vapor diffusion, temperature 294K</t>
  </si>
  <si>
    <t>The WT-TTR was concentrated to 4 mg/mL in 10 mM NaPi, 100 mM KCl, at pH 7.6 and co-crystallized at room temperature with inhibitors using the vapor-diffusion sitting drop method. Crystals were grown from 1.395 M sodium citrate, 3.5% v/v glycerol at pH 5.5. The crystals were frozen using a cryo-protectant solution of 1.395 M sodium citrate, pH 5.5, containing 10% v/v glycerol, VAPOR DIFFUSION, SITTING DROP, temperature 298K</t>
  </si>
  <si>
    <t>25% PEG 3350, 0.1M Tris, 0.005M DTT, 0.025M sodium chloride, 0.005M calcium chloride, 11% glycerol   , pH 7.8, VAPOR DIFFUSION, HANGING DROP, temperature 298.0K</t>
  </si>
  <si>
    <t>25% PEG 3350, 0.1M Tris, 0.005M DTT, 0.025M sodium chloride, 0.005M calcium chloride, 0.005M sodium phosphate, 11% glycerol   , pH 7.8, VAPOR DIFFUSION, HANGING DROP, temperature 298K</t>
  </si>
  <si>
    <t>15% PEG-8000, 0.02 M KH2PO4, Sitting drop, pH 7.0, VAPOR DIFFUSION, temperature 298K</t>
  </si>
  <si>
    <t>20% PEG 4000, 0.1 M HEPES, 10% Isopropanol, pH 7.5, VAPOR DIFFUSION, SITTING DROP, temperature 298K</t>
  </si>
  <si>
    <t>20% PEG 4000, 0.1 M HEPES, 10% Isopropanol, pH 7.5, VAPOR DIFFUSION, SITTING DROP, temperature 277K</t>
  </si>
  <si>
    <t>0.1 M Tris-HCl, pH 8.5 and 2.0 M sodium chloride, EVAPORATION, temperature 291K</t>
  </si>
  <si>
    <t>22% PEG 8000, 0.2M Calcium chloride, 0.1M MES pH 6.5, VAPOR DIFFUSION, HANGING DROP, temperature 293K</t>
  </si>
  <si>
    <t>32% PEG 4000, 0.2-0.3M magnesium chloride, 0.1M Tris/HCl pH 8.5, VAPOR DIFFUSION, HANGING DROP, temperature 291K</t>
  </si>
  <si>
    <t>32% PEG 4000, 0.2-0.3M magnesium chloride, 0.1M Tris/HCl pH 8.5, VAPOR DIFFUSION, HANGING DROP, temperature 293K</t>
  </si>
  <si>
    <t>The purified PPARg ligand binding domain (LBD) protein was diluated to 12 mg/ml and 1mM of compound 1 was added to the protein prior to crystallization by mixing equal volumes of protein/compound sample with reservoir solution containing 0.9 M sodium citrate and 0.1 M 4-(2-hydroxyethyl)-1-piperazineethanesulfonic acid (HEPES) at pH 7.5, VAPOR DIFFUSION, SITTING DROP, temperature 277K</t>
  </si>
  <si>
    <t>Transcription/Transferase</t>
  </si>
  <si>
    <t>The purified PPARa LBD protein was diluted to 10 mg/ml and 1mM of indeglitazar and 2x molar excess of SRC-1 peptide were added prior to crystallization by mixing equal volumes of protein/compound sample with reservoir solution containing 16% PEG 8000, 0.1 M Tris buffer at pH 8.0, 0.02 M lithium sulfate, and 5% glycerol, VAPOR DIFFUSION, SITTING DROP, temperature 277K</t>
  </si>
  <si>
    <t>The purified PPARd LBD protein was diluted to 10mg/ml and 1mM of indeglitazar was added to the diluted protein prior to crystallization by mixing equal volumes of protein/compound sample with reservoir solution containing 16% PEG 3350, 0.1 M Tris buffer at pH 7.5, 0.2 M magnesium chloride, and 1% n-butanol, VAPOR DIFFUSION, SITTING DROP, temperature 277K</t>
  </si>
  <si>
    <t>The purified PPARg LBD protein was diluted to 12 mg/ml and 1mM of indeglitazar and 2x molar excess of SRC-1 peptide were added prior to crystallization by mixing equal volumes of protein/compound sample with reservoir solution containing 27% polyethylene glycol (PEG) 4000, 0.1 M 2-(bis-(2-hydroxy-ethyl)-amino)-2-hydroxymethyl- propane-1,3-diol (BisTris) buffer at pH 6.5, 0.2 M ammonium acetate, and 5% glycerol, VAPOR DIFFUSION, SITTING DROP, temperature 277K</t>
  </si>
  <si>
    <t>0.2M MAGNESIUM CHLORIDE 0.1M TRIS- HCL 30% PEG 4000, PH 8.5, VAPOR DIFFUSION, SITTING DROP, TEMPERATURE 295K, pH 8.50</t>
  </si>
  <si>
    <t>40% PEG 4000, 0.1 M TRIS-HCL, 0.2 M MAGNESIUM CHLORIDE, PH 8.5, VAPOR DIFFUSION, SITTING DROP, TEMPERATURE 295K, pH 8.50</t>
  </si>
  <si>
    <t>0.1 M sodium cacodylate, pH 5.0 - 6.4, 42-62% saturated (NH4)2HPO4, pH 6.0, VAPOR DIFFUSION, SITTING DROP, temperature 298K</t>
  </si>
  <si>
    <t>0.1 M MOPS pH 7.0, 1.1 M sodium citrate, 1% Jeffamine M89, VAPOR DIFFUSION, HANGING DROP, temperature 295K</t>
  </si>
  <si>
    <t>10% PEG 20000, 0.05 M Tris-HCl, pH 7.5, VAPOR DIFFUSION, SITTING DROP, temperature 277K</t>
  </si>
  <si>
    <t>80 % PEG 400, 100 mM MgNO3, 50 mM HEPES, pH 7.5, VAPOR DIFFUSION, HANGING DROP, temperature 293K</t>
  </si>
  <si>
    <t>0.1 M sodium phosphate (pH 7.0), 0.5 M 1,6-hexanediol, 0.5 M sodium chloride, and 7-8% (w/v) polyethylene glycol 8000., hanging drop, temperature 298K, VAPOR DIFFUSION, HANGING DROP</t>
  </si>
  <si>
    <t>2M NA FORMATE, 0.1M NA ACETATE, pH 4.6, VAPOR DIFFUSION, SITTING DROP, temperature 298K</t>
  </si>
  <si>
    <t>20-25% monomethylether poly(ethylene glycol) 5000, 10 mM MgATP, 10 mM aminopyrazole ribonucleotide, pH 7.5, VAPOR DIFFUSION, HANGING DROP, temperature 298K</t>
  </si>
  <si>
    <t>ammonium citrate, pH 7.0, VAPOR DIFFUSION, HANGING DROP, temperature 292K</t>
  </si>
  <si>
    <t>monomethylether poly(ethylene glycol) 5000, MgATP, 5-aminoimidazole ribonucleotide, pH 7.5, VAPOR DIFFUSION, HANGING DROP, temperature 298K</t>
  </si>
  <si>
    <t>20% PEG 3350, 200mM magnesium formate, pH 7.0, Vapor diffusion, temperature 294K</t>
  </si>
  <si>
    <t>6-8% PEG 3350, 0.1 M NH4Cl, 0.05 M MgCl2, 0.05 M Tris-HCl, 1 mM AMPPNP, pH 7.9, VAPOR DIFFUSION, HANGING DROP, temperature 294K</t>
  </si>
  <si>
    <t>0.8 to 1M sodium citrate, 0.1M Tris, pH 7.6, VAPOR DIFFUSION, HANGING DROP, temperature 293K</t>
  </si>
  <si>
    <t>5.0% PEG-6000, 0.1M MES pH 6.0, NANODROP, VAPOR DIFFUSION, SITTING DROP, temperature 277K</t>
  </si>
  <si>
    <t>0.1M Sodium acetate pH 4.0, 1.0-1.5M NaCl, VAPOR DIFFUSION, HANGING DROP, temperature 298K</t>
  </si>
  <si>
    <t>1.2 M Na/K phosphate, pH 5.4, VAPOR DIFFUSION, HANGING DROP, temperature 295K</t>
  </si>
  <si>
    <t>16% w/v PEG 6000, 500 mM NaCl, 10% glycerol, 100 mM citrate, pH 5.0, VAPOR DIFFUSION, HANGING DROP, temperature 277K</t>
  </si>
  <si>
    <t>PEG 8000, pH 7.2, BATCH, temperature 298K</t>
  </si>
  <si>
    <t>1.8M lithium sulfate, 0.1M sodium cacodylate, pH 6.50, VAPOR DIFFUSION, SITTING DROP, temperature 293K</t>
  </si>
  <si>
    <t>0.1 M HEPES, pH 7.5, 0.45-0.50 M sodium citrate, VAPOR DIFFUSION, temperature 298.0K</t>
  </si>
  <si>
    <t>5:5:1 ratio of protein, well buffer (0.1 M sodium acetate, pH 5.0, 0.2 M ammonium acetate, 20% (w/v) PEG 4000), and additive (1.0 M lithium chloride) , VAPOR DIFFUSION, temperature 298.0K</t>
  </si>
  <si>
    <t>0.1M Sodium citrate pH 5.6, 0.5M potassium thiocyanate, 5% dioxane, VAPOR DIFFUSION, SITTING DROP, temperature 295K</t>
  </si>
  <si>
    <t>0.1M Imidazole pH 7.5, and 0.5M sodium acetate, VAPOR DIFFUSION, SITTING DROP, temperature 295K</t>
  </si>
  <si>
    <t>0.1M Sodium citrate pH 7.0, 0.5M potassium thiocyanate, and 5% dioxane, VAPOR DIFFUSION, SITTING DROP, temperature 295K</t>
  </si>
  <si>
    <t>0.1M Sodium citrate pH 5.2, and 0.1M Trimethylamine HCl, VAPOR DIFFUSION, SITTING DROP, temperature 295K</t>
  </si>
  <si>
    <t>18% PEK4K, 0.1M HEPES (pH7.5), 0.2M magnesium acetate, VAPOR DIFFUSION, HANGING DROP, temperature 277K</t>
  </si>
  <si>
    <t>2micro litres of Hb with 2micro litre of well solution containing 25mM of Phosphate buffer at pH 7.5 with 0.5M NaCl, VAPOR DIFFUSION, HANGING DROP, temperature 293K</t>
  </si>
  <si>
    <t>27% PEG2000, 0.1M ammonium acetate, 0.1M MES, pH6.5, 1mM DTT,cryo-protected with 20% Ethylene glycol</t>
  </si>
  <si>
    <t>25% PEG2000, 0.1M ammonium acetate, 0.1M MES, pH6.5, cryo-protected with 20% Ethylene glycol</t>
  </si>
  <si>
    <t>20% (w/v) PEG 4000, 0.2M MgCl2, 0.1M Tris, pH 7.5, VAPOR DIFFUSION, HANGING DROP, temperature 292K</t>
  </si>
  <si>
    <t>pH 7.8, VAPOR DIFFUSION, HANGING DROP, temperature 298K</t>
  </si>
  <si>
    <t>Transcription/antitumor Protein</t>
  </si>
  <si>
    <t>0.1M Na-Cacodylate pH 6.5, 0.2M magnesium acetate, 10% (w/v) PEG 8000, VAPOR DIFFUSION, HANGING DROP, temperature 293K</t>
  </si>
  <si>
    <t>15.8% polyethylene glycol 3350, 0.1M potassium fluoride, NANODROP, VAPOR DIFFUSION, SITTING DROP, temperature 277K</t>
  </si>
  <si>
    <t>protein binding, methyl-lysine-binding protein</t>
  </si>
  <si>
    <t>100 mM (NH4)2SO4, 25% polyethylene glycol (PEG) 3350, 0.1M Bis-Tris, pH 5.5.  , VAPOR DIFFUSION, HANGING DROP, temperature 289K</t>
  </si>
  <si>
    <t>15.0% Glycerol, 0.1700M NH4OAc, 25.5% PEG-4000, 0.1M Citrate pH 5.6, NANODROP, VAPOR DIFFUSION, SITTING DROP, temperature 277K</t>
  </si>
  <si>
    <t>PEG 8000, pH 7.2, batch, temperature 298K</t>
  </si>
  <si>
    <t>0.8M (NH4)2SO4, 0.1M Citrate pH 4.0, NANODROP, VAPOR DIFFUSION, SITTING DROP, temperature 277K</t>
  </si>
  <si>
    <t>0.1 M Bis-Tris HCl,0.2 M Ammonium Sulfate   25% w/v PEG 3350, pH 6.0, VAPOR DIFFUSION, temperature 298K</t>
  </si>
  <si>
    <t>1.2M Ammonium sulfate, 1% MPD, 100 mM Bis-Tris pH 5.5, VAPOR DIFFUSION, HANGING DROP, temperature 298K</t>
  </si>
  <si>
    <t>17% PEG 3350, 300mM KCl, 30mM MgCl2, 100mM Bis-Tris Buffer, pH 5.5, VAPOR DIFFUSION, HANGING DROP, temperature 298K</t>
  </si>
  <si>
    <t>PEG 400, CaCl2, MgAcet, glycine, pH 6.5, vapor diffusion, temperature 287K</t>
  </si>
  <si>
    <t>Succinate, pH 7.0, hanging drop, temperature 296K</t>
  </si>
  <si>
    <t>PEG 10000, MgCl2, pH 8.0, hanging drop, temperature 296K</t>
  </si>
  <si>
    <t>100mM Tris-HCl pH 8.5, 0.2M KBr, 26% PEG 2000 MME, VAPOR DIFFUSION, SITTING DROP, temperature 293K</t>
  </si>
  <si>
    <t>3.5M AMMONIUM SULPHATE 0.1 M SODIUM CHLORIDE, 0.1 M TRIS, pH 8.5, VAPOR DIFFUSION, HANGING DROP, temperature 277K</t>
  </si>
  <si>
    <t>25% PEG4000, 0.1M MES, 0.2M MgCl2, pH 6.5, VAPOR DIFFUSION, SITTING DROP, temperature 298K</t>
  </si>
  <si>
    <t>0.2 M Potassium sodium tartrate tetrahydrate  20% Peg 3350, pH 7.5, VAPOR DIFFUSION, SITTING DROP, temperature 277K</t>
  </si>
  <si>
    <t>20% W/V PEG1000, 0.1M phosphate-citrate, 0.2M Li2SO4, pH 4.2, VAPOR DIFFUSION, SITTING DROP, temperature 289K</t>
  </si>
  <si>
    <t>1.8M ammonium citrate dibasic, pH 7.0, VAPOR DIFFUSION, HANGING DROP, temperature 293K</t>
  </si>
  <si>
    <t>5% PEG 2000, 50% Ethylene glycol, 0.1 M Sodium acetate, pH 4.6, VAPOR DIFFUSION, SITTING DROP, temperature 293K</t>
  </si>
  <si>
    <t>PEG 4000, sodium citrate, pH 5.0, vapor diffusion, hanging drop, temperature 291K</t>
  </si>
  <si>
    <t>1.6 M Sodium citrate, pH 6.5, VAPOR DIFFUSION, HANGING DROP, temperature 289K</t>
  </si>
  <si>
    <t>25% v/v MPD, 0.1 M Tris-HCl pH 8.5, 2 mM DTT, 0.02% w/v Sodium azide, VAPOR DIFFUSION, HANGING DROP, temperature 289K</t>
  </si>
  <si>
    <t>0.2 M Ammonium sulfate, 0.65 M Lithium sulfate, 0.1 M Sodium citrate pH 5.0, VAPOR DIFFUSION, HANGING DROP, temperature 289K</t>
  </si>
  <si>
    <t>24%(W/V) PEG4000, 0.3M ammonium acetate, 0.1M sodium citrate with ca 10mg/ml protein, pH 5.5, VAPOR DIFFUSION, HANGING DROP, temperature 293K</t>
  </si>
  <si>
    <t>28%(w/v) PEG8000, 0.2M Ammonium Sulfate, VAPOR DIFFUSION, SITTING DROP, temperature 290K</t>
  </si>
  <si>
    <t>200mM NH4F, 20% PEG 3350, pH 7.0, EVAPORATION, temperature 295K</t>
  </si>
  <si>
    <t>22% PEG 3000, 0.15M calcium acetate, pH 7.0, VAPOR DIFFUSION, HANGING DROP, temperature 298K</t>
  </si>
  <si>
    <t>0.8 to 1M Sodium Citrate, 0.1M Tris, pH 7.6, VAPOR DIFFUSION, HANGING DROP, temperature 293K</t>
  </si>
  <si>
    <t>18% peg8000, 0.1M na cacodylate, ph 6.5, 0.2 M calcium acetate, VAPOR DIFFUSION, SITTING DROP, temperature 294K</t>
  </si>
  <si>
    <t>20% MPD, 25 mM Potassium Phosphate, Calcium Chloride, pdTp, Soaked in higher % MPD before freezing, pH 6.0, VAPOR DIFFUSION, HANGING DROP, temperature 277K</t>
  </si>
  <si>
    <t>CYTOKINE/Transferase Receptor</t>
  </si>
  <si>
    <t>0.1M sodium acetate, 50% PPG 400, 30mM magnesium sulfate, pH 5.25, VAPOR DIFFUSION, temperature 294K</t>
  </si>
  <si>
    <t>100mM Hepes pH 7.5, 8% ethylene glycol, 20% PEG 10K, Vapor diffusion, temperature 294K</t>
  </si>
  <si>
    <t>40 to 44% MPD, 0.1M Hepes, pH 7.5, VAPOR DIFFUSION, HANGING DROP, temperature 293K</t>
  </si>
  <si>
    <t>20% PEG 3350, 200mM potassium sulfate, pH 7.0, Vapor diffusion, temperature 294K</t>
  </si>
  <si>
    <t>D9. 0.1 M Tris pH 8.5,   25% w/v PEG 3350, VAPOR DIFFUSION, SITTING DROP, temperature 291K</t>
  </si>
  <si>
    <t>Crystallization Droplets: 100 mM Tris  HCl (pH 8.0), 100 mM NaCl, and 16-18% PEG 3000.  Reservoir conditions: 100 mM Tris-HCl (pH 8.0), 100 mM NaCl, and 30       32% PEG 3000 in the reservoir., VAPOR DIFFUSION</t>
  </si>
  <si>
    <t>20% PEG 4000, 0.1M Tris-HCl. 0.2M MgCl2, 5mM DTT, pH 8.0, VAPOR DIFFUSION, HANGING DROP, temperature 293K</t>
  </si>
  <si>
    <t>20% PEG 6000, 0.1M bis-tris, 0.15M NaCl, 10mM sodium phsophate, 3mM DTT., pH 6.5, VAPOR DIFFUSION, HANGING DROP, temperature 293K</t>
  </si>
  <si>
    <t>100mM LiSO4, 100mM NaCitrate pH 5.6, 12% PEG 4000, VAPOR DIFFUSION, HANGING DROP, temperature 291K</t>
  </si>
  <si>
    <t>24%(W/V) PEG4000, 0.3M ammonium acetate, 0.1M sodium citrate, pH 5.5, VAPOR DIFFUSION, HANGING DROP, temperature 293K</t>
  </si>
  <si>
    <t>ammonium sulfate, MES, pH 6.0, VAPOR DIFFUSION, HANGING DROP, temperature 292K</t>
  </si>
  <si>
    <t>18% PEG 4000, 0.1M KH(2)PO(4), 0.1M sodium acetate, pH 4.6, VAPOR DIFFUSION, HANGING DROP, temperature 292K</t>
  </si>
  <si>
    <t>Drop composition: 25 mM Tris, 2.5% glycerol, 75 mM KCl,    1-5% PEG MME 550, 50 mM MES, 1 mM tri(2-carboxyethyl)phosphine (TCEP), 0.03 mM gly-gly-gly, pH 5.8, VAPOR DIFFUSION, HANGING DROP, temperature 298K</t>
  </si>
  <si>
    <t>6% PEG 3350, 0.05 M MgCl2, 0.4 M KCl, 0.05 M Trs-HCl, 1 mM AMPPNP, pH 7.9, VAPOR DIFFUSION, HANGING DROP, temperature 294K</t>
  </si>
  <si>
    <t>8% PEg 3350, 0.05 M MgCl2, 0.4 M NH4Cl, 0.05 M Tris-HCl, pH 7.9, VAPOR DIFFUSION, HANGING DROP, temperature 294K</t>
  </si>
  <si>
    <t>30% PEG MME 2K, 0.1M Potassium Thiocyanate, Vapor diffusion, Sitting drop, temperature 298K</t>
  </si>
  <si>
    <t>200mM NaCl, 100mM Tris, 10% PEG3350, 20% Glycerol, pH 7.5, vapor diffusion, sitting drop, temperature 291K</t>
  </si>
  <si>
    <t>PROTEIN TRANSPORT,STRUCTURAL PROTEIN</t>
  </si>
  <si>
    <t>18% PEG 3350, 0.1M Bis Tris propane, 0.2M Sodium Citrate, pH 8.5, VAPOR DIFFUSION, HANGING DROP, temperature 289K</t>
  </si>
  <si>
    <t>Reservoir solution: 50 mM Tris-HCl, 50 mM MgCl2, 150 mM KCl,  13% PEG 6000, 2 mM TCEP. Enzyme was incubated with 3.2 mM substrate, pH 8.0, VAPOR DIFFUSION, HANGING DROP, temperature 298K</t>
  </si>
  <si>
    <t>29% (v/v) dioxane, 20mM Bis-Tris propane pH 7.0, VAPOR DIFFUSION, SITTING DROP, temperature 295K</t>
  </si>
  <si>
    <t>PEG 5000 MME, HEPES, ammonium sulfate, sodium chloride, isopropanol, beta-mercaptoethanol , pH 8.0, VAPOR DIFFUSION, temperature 277K</t>
  </si>
  <si>
    <t>EtOH, Tris, DTT, Neu5Ac, pH 8, vapor diffusion, sitting drop, temperature 277K</t>
  </si>
  <si>
    <t>EtOH, Tris, DTT, Neu5Ac, pH 7.5, vapor diffusion, sitting drop, temperature 277K</t>
  </si>
  <si>
    <t>15% PEG 6000, 10% 2-Propanol, 100 mM sodium citrate, pH 5.6, VAPOR DIFFUSION, temperature 295K, VAPOR DIFFUSION, HANGING DROP</t>
  </si>
  <si>
    <t>Ammonium phosphate and glycerol, pH 8.0, VAPOR DIFFUSION, HANGING DROP, temperature 293K</t>
  </si>
  <si>
    <t>0.2M Trimethylamine N-oxide dihydrate,  0.1M Tris pH 8.5,  20% w/v Polyethylene glycol monomethyl ether 2000, VAPOR DIFFUSION, SITTING DROP, temperature 277K</t>
  </si>
  <si>
    <t>18% PEG 8000; 0.2M calcium acetate; 0.1M sodium cacodylate, pH 6.5, VAPOR DIFFUSION, SITTING DROP, temperature 291K</t>
  </si>
  <si>
    <t>0.1M HEPES 7.5, 1.4M Sodium Citrate, VAPOR DIFFUSION, SITTING DROP, temperature 298K</t>
  </si>
  <si>
    <t>0.12M Magnesium chloride hexahydrate, 0.1M HEPES pH 7.5, 22% w/v PEG 3350, VAPOR DIFFUSION, temperature 291.0K</t>
  </si>
  <si>
    <t>0.12M Magnesium chloride hexahydrate, 0.1M HEPES pH 7.5, 22% w/v PEG 3350 , VAPOR DIFFUSION, temperature 291.0K</t>
  </si>
  <si>
    <t>0.1M HEPES pH 7.5, 25% w/v PEG 3350, VAPOR DIFFUSION, temperature 291.0K</t>
  </si>
  <si>
    <t>0.1M HEPES pH 7.5, 25% w/v PEG 3350 , VAPOR DIFFUSION, temperature 291.0K</t>
  </si>
  <si>
    <t>0.1M ammonium acetate, 0.1M Bis-Tris, 17% PEG-10000, pH 5.5, VAPOR DIFFUSION, SITTING DROP, temperature 277K</t>
  </si>
  <si>
    <t>25%(w/v) PEG8000, 0.2M Sodium Acetate, 0.1M Sodium cacodylate, pH 5.5, EVAPORATION, temperature 293K</t>
  </si>
  <si>
    <t>0.1 M Tris-HCl pH 8.0, 1.8 M (NH4)2SO4, VAPOR DIFFUSION, SITTING DROP, temperature 300.0K</t>
  </si>
  <si>
    <t>27%(w/v) PEG8000, 0.1M Magnesium acetate, 0.1M Ammonium acetate, 0.05M Sodium cacodylate, pH 4.7, EVAPORATION, temperature 293K</t>
  </si>
  <si>
    <t>7% PEG 3350, 50mM Tris HCl pH 8.8, 200mM NaAcetate, VAPOR DIFFUSION, HANGING DROP, temperature 277K</t>
  </si>
  <si>
    <t>28 % PEG 400, 200mM CaCl2, 100mM HEPES pH 7.5, VAPOR DIFFUSION, HANGING DROP, temperature 295K</t>
  </si>
  <si>
    <t>0.1M Bis-TRIS, 0.2M NH4OAc, 20% (w/v) PEG 3350, pH 6.2, VAPOR DIFFUSION, HANGING DROP, temperature 284K</t>
  </si>
  <si>
    <t>Protein solution: 10 mM Tris-HCl pH (7.5), 100 mM NaCl, 5 mM DTT, and 0.025% (w/v) NaN3. Reservoir solution: 16% PEG 3350 and 200 mM Ammonium tartrate, VAPOR DIFFUSION, HANGING DROP, temperature 291K</t>
  </si>
  <si>
    <t>200 mM KPi, 25% MPD, pH 6.0, VAPOR DIFFUSION, temperature 282K</t>
  </si>
  <si>
    <t>2 M ammonium sulfate, 0.1 M Hepes 7.5, 1% PEG550 MME plus 0.015 mg/ml chymotrypsin.  Cryoprotected in 20% ethylene glycol, VAPOR DIFFUSION, SITTING DROP, temperature 295K</t>
  </si>
  <si>
    <t>100MM SODIUM CITRATE, pH 5.5, VAPOR DIFFUSION, HANGING DROP, temperature 291K</t>
  </si>
  <si>
    <t>12% PEG 8000, 140mM NaOAC, 50mM BisTris pH6.5, 10% glucose, 50mM Taurine, 8mM MgCl2, and 10mM TCEP, VAPOR DIFFUSION, HANGING DROP, temperature 298K</t>
  </si>
  <si>
    <t>Mix the proteins with the ratio of E1p:SBD=1:2.10% PEG 6000, 1.5M NaCl, 0.1M BisTris, pH 6.5, VAPOR DIFFUSION, HANGING DROP, temperature 298K</t>
  </si>
  <si>
    <t>200 mM lithium citrate, 20% PEG 3350, pH 6.0, VAPOR DIFFUSION, HANGING DROP, temperature 298K</t>
  </si>
  <si>
    <t>1 M Sodium Citrate, pH 7.5, VAPOR DIFFUSION, temperature 295K</t>
  </si>
  <si>
    <t>0.2 M CaCl2, 20% PEG 3350, 1 mM GPCP. Cryoprotected in N-paratone oil, pH 5.1, VAPOR DIFFUSION, SITTING DROP, temperature 295K</t>
  </si>
  <si>
    <t>0.1 M lithium Chloride 25% Peg 6000, pH 7.5, VAPOR DIFFUSION, SITTING DROP, temperature 289K</t>
  </si>
  <si>
    <t>1.5M Lithium Sulfate, 0.1M HEPES pH 7.5; crystals were soaked in 1.5M Lithium Sulfate, 0.1M Na Citrate, pH 5.0, 0.5mM inhibitor, VAPOR DIFFUSION, SITTING DROP, temperature 293K</t>
  </si>
  <si>
    <t>0.1M Sodium chloride, 0.1M HEPES, 1.6M Ammonium sulfate, pH 7.5, VAPOR DIFFUSION, SITTING DROP, temperature 298.0K</t>
  </si>
  <si>
    <t>0.2M KCl, 0.05M HEPES, pH7.5, 35%(v/v) pentaerythritol propoxylate (5/4 PO/OH), VAPOR DIFFUSION, HANGING DROP, temperature 289K</t>
  </si>
  <si>
    <t>0.2M ammonium sulfate, 0.1M MES (pH 6.5), 30% PEG mme 5000, VAPOR DIFFUSION, HANGING DROP, temperature 277K</t>
  </si>
  <si>
    <t>18% w/v PEG6000, 0.1M HEPES buffer, pH 7.0, VAPOR DIFFUSION, HANGING DROP, temperature 293.15K</t>
  </si>
  <si>
    <t>23% w/v PEG 3350, 0.1M HEPES buffer, pH 7.6, VAPOR DIFFUSION, HANGING DROP, temperature 293.15K</t>
  </si>
  <si>
    <t>1 mM sodium citrate, 10% acetone, 15 mM nickel(II) acetate tetrahydrate, pH 6.4, vapor diffusion, hanging drop, temperature 291K</t>
  </si>
  <si>
    <t>3.5M AMMONIUM SULPHATE, 0.3 M SODIUM CHLORIDE, 0.1 M TRIS , pH 8.0, VAPOR DIFFUSION, HANGING DROP, temperature 277K</t>
  </si>
  <si>
    <t>0.75M K(2)HPO(4), 0.1M sodium acetate, pH 5.0, VAPOR DIFFUSION, HANGING DROP, temperature 291K</t>
  </si>
  <si>
    <t>20 mM MgCl2, 50 mM MES, 15% Isopropanol, 3.62 mM ds-DNA, 16.86 mM PNT, pH 6.0, VAPOR DIFFUSION, HANGING DROP, temperature 278.15K</t>
  </si>
  <si>
    <t>0.1 M Sodium Acetate (pH 4.6), 0.2 M ammonium sulphate, 25% PEG 4000., VAPOR DIFFUSION, SITTING DROP, temperature 291K</t>
  </si>
  <si>
    <t>5% MPD, 20 mM Sodium Cacodylate (pH 7.0), 6 mM Spermine tetra-HCl, 40 mM Potassium Chloride, VAPOR DIFFUSION, HANGING DROP, temperature 291K</t>
  </si>
  <si>
    <t>5% MPD, 20 mM Na Cacodylate pH 7.0, 6 mM Spermine tetra-HCl, 20 mM LiCl, 40 mM SrCl2., VAPOR DIFFUSION, HANGING DROP, temperature 291K</t>
  </si>
  <si>
    <t>PEG 3350 25%, Na Citrate 0.1M, ammonium acetate 0.2M, pH 5.6, VAPOR DIFFUSION, HANGING DROP, temperature 298K</t>
  </si>
  <si>
    <t>0.2 M lithium sulfate, 0.1 M CAPS buffer, 1.2 M sodium/potassium phosphate, pH 10.5, VAPOR DIFFUSION, SITTING DROP, temperature 277K</t>
  </si>
  <si>
    <t>30% PEG 4000, 0.2M calcium chloride, 0.1M TRIS, pH 7.5, VAPOR DIFFUSION, SITTING DROP, temperature 293K</t>
  </si>
  <si>
    <t>9% PEG 8000, 0.2M Ca(OAC), 0.1M NA Cacodylate, pH 6.5, VAPOR DIFFUSION, temperature 294K</t>
  </si>
  <si>
    <t>25% Peg 3350   0.2M LiSo4   0.1M Bis-Tris pH 6.5, VAPOR DIFFUSION, temperature 294K</t>
  </si>
  <si>
    <t>80mM potassium phosphate, 0-1% PEG 2000, 0.05-0.1% protamine sulfate, pH 6.0, VAPOR DIFFUSION, HANGING DROP, temperature 281K</t>
  </si>
  <si>
    <t>0.1M MES/NaOH, 20-35% 2-methyl-2,4-pentanediol (MPD), pH 6.2, VAPOR DIFFUSION, HANGING DROP, temperature 286K</t>
  </si>
  <si>
    <t>1.5 M Na acetate, 0.1 M ADA pH=6.5, VAPOR DIFFUSION, HANGING DROP, temperature 290K</t>
  </si>
  <si>
    <t>27% PEG3350, 0.8% 1.4-Butanediol, 200mM NaCl, 100mM Tris/HCl, pH 8.0, VAPOR DIFFUSION, HANGING DROP, temperature 293K</t>
  </si>
  <si>
    <t>Crystallization was performed by the vapor diffusion method using hanging drops (4   L protein solution mixed with 4   L (0.75 - 1.00) M NaCl - 0.1 M MES - 0.1 M Na/K PO4, pH 5.6 - 6.2) suspended over 1 mL reservoir solutions of (1.25 - 1.50) M NaCl - 0.1 M MES - 0.1 M Na/K PO4 - 5 mM    -mercaptoethanol, pH 5.6-6.2.  The trays were set at 4oC for 5-7 days to control nucleation, followed by incubation for 3 weeks at 12oC to maximize crystal growth., VAPOR DIFFUSION, HANGING DROP, temperature 277, then 285K</t>
  </si>
  <si>
    <t>100mM Tris pH 7.0, 20% PEG 2K, Vapor diffusion, temperature 294K</t>
  </si>
  <si>
    <t>1.9M Ammonium sulfate, 0.1M CAPS buffer, pH 10.6, VAPOR DIFFUSION, HANGING DROP, temperature 298K</t>
  </si>
  <si>
    <t>0.1M Tris-HCl pH 8.5, 31-33% PEG 4000, 200-260 mM sodium acetate, VAPOR DIFFUSION, HANGING DROP, temperature 295K</t>
  </si>
  <si>
    <t>Tris, PEG8000, pH 8.5, VAPOR DIFFUSION, HANGING DROP, temperature 293K</t>
  </si>
  <si>
    <t>Mg formate, pH 5.5, VAPOR DIFFUSION, temperature 293K</t>
  </si>
  <si>
    <t>Ammonium citratre, pH 8.0, VAPOR DIFFUSION, HANGING DROP, temperature 293K</t>
  </si>
  <si>
    <t>25% PEG 3350;  0.20M (NH4)2SO4;  0.1M BIS-TRIS pH 5.5, VAPOR DIFFUSION, HANGING DROP, temperature 293K</t>
  </si>
  <si>
    <t>1.9M Ammonium sulfate, 0.1M CAPS buffer, 5% Dioxane, pH 10.6, VAPOR DIFFUSION, HANGING DROP, temperature 298.0K</t>
  </si>
  <si>
    <t>1.8M ammonium tri-citrate pH 7.0, Vapor diffusion, temperature 294K</t>
  </si>
  <si>
    <t>2.6M Ammonium sulfate, 2% PEG 400, 0.1M CAPS buffer, pH 10.6, VAPOR DIFFUSION, HANGING DROP, temperature 298.0K</t>
  </si>
  <si>
    <t>2.3M Na Malonate, 0.05M Bis Tris Propane pH 6.5, pH 7, VAPOR DIFFUSION, HANGING DROP, temperature 277K</t>
  </si>
  <si>
    <t>25% w/v PEG2000-MME, pH 8.5, vapor diffusion, sitting drop, temperature 298K</t>
  </si>
  <si>
    <t>0.2M Ammonium sulfate  0.1M Sodium acetate pH 4.6  12% PEG4000, VAPOR DIFFUSION, SITTING DROP, temperature 289K</t>
  </si>
  <si>
    <t>20% w/v PEG3350, 0.2 M LiCl, vapor diffusion, sitting drop, temperature 298K</t>
  </si>
  <si>
    <t>25% (v/v) PEG MONOMETHYL ETHER 550, 0.1M MES, 0.01M ZINC SULFATE, pH 6.5, VAPOR DIFFUSION, temperature 291.0K</t>
  </si>
  <si>
    <t>12% MPD, 10% PEG 3350, 60mM MgCl2, 100mM HEPES pH 7.0, 1mM NAD+, 1mM HALESDIE peptide, VAPOR DIFFUSION, HANGING DROP, temperature 298K</t>
  </si>
  <si>
    <t>20% PEG 4000, 0.2M sodium acetate, 0.1M sodium citrate, 20% ethylene glycol , pH 5.6, VAPOR DIFFUSION, HANGING DROP, temperature 289K</t>
  </si>
  <si>
    <t>14% PEG 3350, 0.4M sodium malonate (pH 7), 0.1mM benzamidine hydrochloride, 0.1mM NiCl2, pH 7.0, Microbatch, temperature 296.15K</t>
  </si>
  <si>
    <t>Ammonium Sulfate, MES, MPD, pH 5.8, VAPOR DIFFUSION, HANGING DROP, temperature 290K</t>
  </si>
  <si>
    <t>20.0% polyethylene glycol 3350, 0.171M potassium sodium tartrate, 0.1M MES pH 6.47, NANODROP, VAPOR DIFFUSION, SITTING DROP, temperature 293K</t>
  </si>
  <si>
    <t>PEG 6000, HEPES, pH 7.0, VAPOR DIFFUSION, HANGING DROP, temperature 298K</t>
  </si>
  <si>
    <t>20 % PEG3350  0.2 M Li2SO4  0.1 M Tris 8.5  5% glycerol, VAPOR DIFFUSION, SITTING DROP, temperature 293K</t>
  </si>
  <si>
    <t>PACT screen condition H11, 0.1 M BisTris propane, 20% PEG 3350, 0.2 M Na Citrate, 0.4/0.4 uL drops, 24.4 mg/mL protein, pH 8.5, VAPOR DIFFUSION, SITTING DROP, temperature 289K</t>
  </si>
  <si>
    <t>PEG 6000, pH 7.0, VAPOR DIFFUSION, HANGING DROP, temperature 298K</t>
  </si>
  <si>
    <t>Formate, pH 4.6, VAPOR DIFFUSION, HANGING DROP, temperature 298K</t>
  </si>
  <si>
    <t>0.1 M HEPES and 55 % MPD, pH 7.3, VAPOR DIFFUSION, SITTING DROP, temperature 298K</t>
  </si>
  <si>
    <t>Peg 3000, ethylene glycol, pH 7.5, VAPOR DIFFUSION, HANGING DROP, temperature 298K</t>
  </si>
  <si>
    <t>COMPLEX (TRANSFERASE/PHOSPHOCARRIER)</t>
  </si>
  <si>
    <t>phosphate, pH 7.7-8.0, VAPOR DIFFUSION, HANGING DROP, temperature 298K</t>
  </si>
  <si>
    <t>30% PEG400, 50 mM HEPES, 125 mM sodium citrate, pH 7.5, VAPOR DIFFUSION, HANGING DROP, temperature 298K</t>
  </si>
  <si>
    <t>ammonium phosphate, pH 8.5, vapor diffusion, temperature 277K</t>
  </si>
  <si>
    <t>isopropanol, PEG 3350, pH 7.5, vapor diffusion, temperature 277K</t>
  </si>
  <si>
    <t>1.0M NA/K PHOSPHATE, pH 5.0, vapor diffusion, sitting drop, temperature 298K</t>
  </si>
  <si>
    <t>PROPLEX-96 A-1: 100MM HEPES PH 7.5, 20% PEG MME 2000, VAPOR DIFFUSION, SITTING DROP, temperature 290K, pH 7.50</t>
  </si>
  <si>
    <t>26% ISOPROPANOL, 0.1M SODIUM ACETATE, 0.15M CALCIUM CHLORIDE, 5% PEG 400, PH 4.4</t>
  </si>
  <si>
    <t>EMERALD CRYO B-4: 100MM MES PH 6.0, 5% PEG 1000, 10% GLYCEROL, 30% PEG 600, PH 7.5, VAPOR DIFFUSION, TEMPERATURE 298K, pH 7.50, VAPOR DIFFUSION, SITTING DROP, temperature 290K</t>
  </si>
  <si>
    <t>JCSG+ SCREEN H3: 100MM BISTRIS PH 5.5, 25% PEG 3350, VAPOR DIFFUSION, TEMPERATURE 290K, pH 5.50, VAPOR DIFFUSION, SITTING DROP</t>
  </si>
  <si>
    <t>Final drop concentrations of 25 mM Tris, 2.5% glycerol, 75 mM KCl, 1-5% PEG MME 35,000,  50 mM MES, 1 mM tri(2-carboxyethyl)phosphine (TCEP), 0.03 mM gly-gly-gly, pH 5.8, VAPOR DIFFUSION, SITTING DROP, temperature 298K</t>
  </si>
  <si>
    <t>0.95M citric acid, 1.9M ammonium sulfate, pH4, EVAPORATION, temperature 291K</t>
  </si>
  <si>
    <t>TRANSFERASE/Transferase inhibito</t>
  </si>
  <si>
    <t>14% PEG 4K, 50mM Hepes pH 7.5, 50mM ammonium acetate, 10 mM DTT, vapor diffusion, temperature 291K</t>
  </si>
  <si>
    <t>15.0000% Glycerol, 8.5000% iso-Propanol, 17.0000% PEG-4000, 0.1M HEPES pH 7.5, NANODROP, VAPOR DIFFUSION, SITTING DROP, temperature 277K</t>
  </si>
  <si>
    <t>Final drop concentrations of 25 mM Tris, 2.5% glycerol, 75 mM KCl, 1-5% PEG DME 2000,  50 mMMES, 1 mM tri(2-carboxyethyl)phosphine (TCEP), 0.03 mM gly-gly-gly, pH 5.8, VAPOR DIFFUSION, HANGING DROP, temperature 298K</t>
  </si>
  <si>
    <t>0.2000M K2HPO4, 20.0000% PEG-3350, No Buffer pH 9.2, NANODROP, VAPOR DIFFUSION, SITTING DROP, temperature 277K</t>
  </si>
  <si>
    <t>microfluidic free interface diffusion</t>
  </si>
  <si>
    <t>20% PEG 1500, 0.3 M MAGNESIUM CHLORIDE, 0.1 M TRIS-HCL, pH 8.5, microfluidic free interface diffusion, temperature 298K</t>
  </si>
  <si>
    <t>PEG 8000, Magnesium acetate, Sodium cacodylate, pH 6.5, VAPOR DIFFUSION, HANGING DROP, temperature 277K</t>
  </si>
  <si>
    <t>45% MPD, Bis-Tris pH 6.5, 0.1M Calcium Chloride, Vapor diffusion, Sitting drop, temperature 298K</t>
  </si>
  <si>
    <t>0.1M CAPS pH 10.2, 0.1M NaCl, 1.7M ammonium sulfate, VAPOR DIFFUSION, HANGING DROP, temperature 291K</t>
  </si>
  <si>
    <t>2.0M Li2SO4, 100mM HEPES, pH 7.5, vapor diffusion, hanging drop, temperature 298.0K, VAPOR DIFFUSION, HANGING DROP</t>
  </si>
  <si>
    <t>2.0M Li2SO4, 100mM HEPES, pH 7.5, vapor diffusion, hanging drop, temperature 298.0K</t>
  </si>
  <si>
    <t>Ammonium sulphate, Na acetate, PEG MME 2000, pH 4.6, VAPOR DIFFUSION, SITTING DROP, temperature 293K</t>
  </si>
  <si>
    <t>25 % (w/v) PEG 3000, 0.1M trisodium citrate, 0.1M cacodylic acid pH 6.2, 17 % (v/v) isopropanol , VAPOR DIFFUSION, SITTING DROP, temperature 293K</t>
  </si>
  <si>
    <t>2.0M Li2SO4, 100mM Tris, pH 7.5, vapor diffusion, hanging drop, temperature 298.0K</t>
  </si>
  <si>
    <t>Final drop concentrations of 25 mM Tris, 2.5% glycerol, 75 mM KCl, 1-5% PEG 6000,  50 mM MES, 1 mM tri(2-carboxyethyl)phosphine(TCEP), 0.03 mM gly-gly-gly, pH 5.8, VAPOR DIFFUSION, SITTING DROP, temperature 298K</t>
  </si>
  <si>
    <t>Final drop concentrations of 25 mM Tris, 2.5% glycerol, 75 mM KCl, 1-5% PEG 6000,  50 mM MES, 1 mM tri(2-carboxyethyl)phosphine (TCEP), 0.03 mM gly-gly-gly, pH 5.8, VAPOR DIFFUSION, SITTING DROP, temperature 298K</t>
  </si>
  <si>
    <t>0.1M KH2PO4, 0.1M Na3-citrate   22% PEG1K, pH 4.5, VAPOR DIFFUSION, HANGING DROP, temperature 293K</t>
  </si>
  <si>
    <t>The Classics II Suite, condition 22, mixed 1:1 v/v with protein sample (7.3 mg/mL, 0.25M NaCl, 5mM BME, 10mM Tris/HCl pH 8.3), pH 7.0, VAPOR DIFFUSION, temperature 295K</t>
  </si>
  <si>
    <t>0.1M Na Acetate, 30% PEG6000, VAPOR DIFFUSION, SITTING DROP, temperature 295K</t>
  </si>
  <si>
    <t>15 % PEG 10000, 150 mM Sodium acetate, 100 mM MES pH 6.5, 5 % Butyrlactone, VAPOR DIFFUSION, HANGING DROP, temperature 277K</t>
  </si>
  <si>
    <t>1.0 Ammonium sulfate, 0.1M Hepes, 0.5% Pag 8000, pH 7.0 , VAPOR DIFFUSION, SITTING DROP, temperature 292K</t>
  </si>
  <si>
    <t>PACT screen condition c8, 0.1 M Tris HCL, 20% PEG 4000, 0.2 M NaCl, 34.4. mg/mL protein, 0.4 uL/0.4 uL drops, pH 8.0, VAPOR DIFFUSION, SITTING DROP, temperature 289K</t>
  </si>
  <si>
    <t>JCSG+ screen condition a5, 20% PEG 3350, 0.2 M magnesium formate, 34.4 mg/mL protein, 0.4/0.4 uL drops, crystal ID 200155a5, pH 5.9, VAPOR DIFFUSION, SITTING DROP, temperature 289K</t>
  </si>
  <si>
    <t>34.4 mg/mL protein, Crystal ID 200564d9, VAPOR DIFFUSION, SITTING DROP, temperature 289K</t>
  </si>
  <si>
    <t>Crystal ID 200617a7, 34.4 mg/mL protein, VAPOR DIFFUSION, SITTING DROP, temperature 289K</t>
  </si>
  <si>
    <t>20.0000% PEG-6000, 0.1M Bicine pH 9.0, NANODROP, VAPOR DIFFUSION, SITTING DROP, temperature 277K</t>
  </si>
  <si>
    <t>2.4 M sodium malonate, pH 7.5, VAPOR DIFFUSION, SITTING DROP, temperature 289K</t>
  </si>
  <si>
    <t>1.8M Ammonium sulfate, 0.26M NaCl, 0.1M Cacodylate, pH 7.0, VAPOR DIFFUSION, HANGING DROP, temperature 293K</t>
  </si>
  <si>
    <t>1.45M Ammonium sulfate, 0.15M NaCl, 0.1M Aacodylate, pH 7.0, VAPOR DIFFUSION, HANGING DROP, temperature 293K</t>
  </si>
  <si>
    <t>1.45M Ammonium sulfate, 0.15M NaCl, 0.1M Cacodylate, pH 7.0, VAPOR DIFFUSION, HANGING DROP, temperature 293K</t>
  </si>
  <si>
    <t>17 MG/ML PROTEIN, 20% PEG 3350, 0.2M AMMONIUM PHOSPHATE, 0.1M SODIUM/POTASSIUM PHOSPHATE BUFFER, pH 6.00, VAPOR DIFFUSION, HANGING DROP, temperature 291K</t>
  </si>
  <si>
    <t>20% polyethylene glycol 2000 MME, 0.2 M sodium acetate pH 5.5, 0.2 M potassium bromide, VAPOR DIFFUSION, HANGING DROP, temperature 296K</t>
  </si>
  <si>
    <t>20% polyethylene glycol 2000 MME, 0.2 M sodium acetate pH 5.5, 0.2 M potassium bromide  , VAPOR DIFFUSION, HANGING DROP, temperature 296K</t>
  </si>
  <si>
    <t>Final drop concentrations of 25 mM Tris, 2.5% glycerol, 75 mM KCl, 1-5% PEG 6000,  50 mM MES, 1 mM tri(2-carboxyethyl)phosphine (TCEP), 0.03 mM gly-gly-gly , pH 5.8, VAPOR DIFFUSION, SITTING DROP, temperature 298K</t>
  </si>
  <si>
    <t>0.9-1.2M Li2SO4, 1mM DTT, 0.1M HEPES pH 7.5-8.0, VAPOR DIFFUSION, SITTING DROP, temperature 296K</t>
  </si>
  <si>
    <t>24 % PEG 8000, 0.1M Lithium sulphate, 0.1M Sodium Acetate, pH 4.7, VAPOR DIFFUSION, HANGING DROP, temperature 277K</t>
  </si>
  <si>
    <t>20% (w/v) PEG 8000, 0.1M CHES, 200mM NaCl, pH 9.0, VAPOR DIFFUSION, SITTING DROP, temperature 293.15K</t>
  </si>
  <si>
    <t>HYDROLASE, LYASE</t>
  </si>
  <si>
    <t>14% PEG-4000  0.1M Tris, pH 8.5, VAPOR DIFFUSION, HANGING DROP, temperature 277K</t>
  </si>
  <si>
    <t>12% PEG-4000, 0.1M NaCitrate, 20%isopropanol, pH 5.5, VAPOR DIFFUSION, HANGING DROP, temperature 285K</t>
  </si>
  <si>
    <t>100MM HEPPS, 2.2-2.8 AMMONIUM SULFATE, pH 8.00, VAPOR DIFFUSION, HANGING DROP, temperature 298K</t>
  </si>
  <si>
    <t>2.6 M Ammonium sulfate, 2% PEG 400 in CAPS buffer, pH 10.6, VAPOR DIFFUSION, HANGING DROP, temperature 298.0K</t>
  </si>
  <si>
    <t>19% PEG 3350, 600mM ammonium chloride, pH 7.0, Vapor diffusion, temperature 294K</t>
  </si>
  <si>
    <t>0.2000M NaOAc, 30.0000% PEG-4000, 0.1M TRIS pH 8.5, NANODROP, VAPOR DIFFUSION, SITTING DROP, temperature 277K</t>
  </si>
  <si>
    <t>0.1M TRIS, 30% PEG 6000, pH 8.0, VAPOR DIFFUSION, SITTING DROP, temperature 293K</t>
  </si>
  <si>
    <t>2M Ammonium Sulphate, 0.1M HEPES, 2% MPD, 5mM TCEP, pH 7.5, VAPOR DIFFUSION, HANGING DROP, temperature 293K</t>
  </si>
  <si>
    <t>100MM POTASSIUM THIOCYANATE, PH 7.5, 30% PEG MME2000, 10% GLYCEROL, VAPOR DIFFUSION, SITTING DROP, TEMPERATURE 294K, pH 7.50</t>
  </si>
  <si>
    <t>100 MM TRIS-OAC, 200 MM KSCN, 3.5-4.5 % (W/V) PEG20K, 4-9 % PEG200, DEOXY BIGCHAP, pH 7.0, VAPOR DIFFUSION, HANGING DROP, temperature 296K</t>
  </si>
  <si>
    <t>14% MPD, 100 mM CaCl2, 0.1 M sodium acetate, pH 5.0, VAPOR DIFFUSION, HANGING DROP, temperature 294K</t>
  </si>
  <si>
    <t>10% PEG 8000, 0.5M Li2SO4, 0.1M Tris/HCl, pH 7.0, VAPOR DIFFUSION, HANGING DROP, temperature 298K</t>
  </si>
  <si>
    <t>0.1M Sodium Acetate monohydrate pH 4.6, 8% w/v polyethylene glycol 4000, vapor diffusion, hanging drop, temperature 295K</t>
  </si>
  <si>
    <t>0.1M HEPES pH 7.5, 0.1M sodium nitrate, 16 % w/v polyethylene glycol 8000, vapor diffusion, hanging drop, temperature 295K</t>
  </si>
  <si>
    <t>vapor diffusion combined with microseeding</t>
  </si>
  <si>
    <t>30% PEG 3350, 0.1M BisTris, 0.05M Tris, 0.017M NaCl, 0.005M DTT, pH 6.5, vapor diffusion combined with microseeding, temperature 293K</t>
  </si>
  <si>
    <t>30% PEG 3350, 0.1M BisTris, 0.05M Tris, 0.017M NaCl, 0.005M DTT , pH 6.5, vapor diffusion combined with microseeding, temperature 293K</t>
  </si>
  <si>
    <t>30% PEG3350, 0.1M BisTris, 0.05M Tris, 0.017M NaCl, 0.005M DTT, pH 6.5, vapor diffusion combined with microseeding, temperature 293K</t>
  </si>
  <si>
    <t>drops: 50mM HEPES, pH 7.7, 400mM NaCl, 30% glycerol, 1mM EDTA, 10mM N,N-dimethylundecylamin-N-oxide (C11DAO), precipitant solution: 0.1M acetate pH 4.6-5.0, 40mM C11DAO, 20.8mM N,N-dimethyldecylamine-N-oxide (DDAO), 2mM dihydroorotate (DHO), 1.8-2.4M ammonium sulfate, 1mM inhibitors, reservoir: 0.1M acetate pH 4.8, 2.4-2.6M ammonium sulfate, 30% glycerol , VAPOR DIFFUSION, HANGING DROP, temperature 293K</t>
  </si>
  <si>
    <t>0.1M Tris-HCl, 0.2M Li2SO4, 15% Glycerol, 13% PEG 2000, pH 8.5, VAPOR DIFFUSION, HANGING DROP, temperature 293K</t>
  </si>
  <si>
    <t>20-30% PEG3000, 0.1M Citrate, pH 7, EVAPORATION, temperature 293K</t>
  </si>
  <si>
    <t>20% PEG 8000, 0.1M magnesium acetate, 0.1M MES, pH 6.0, VAPOR DIFFUSION, HANGING DROP, temperature 291K</t>
  </si>
  <si>
    <t>reservior: 13% isopropanol, 100 mM CaCl2, 100 mM MES, pH 6.5, VAPOR DIFFUSION, HANGING DROP, temperature 298K</t>
  </si>
  <si>
    <t>2.06M ammonium sulfate, 0.1M Sodium citrate, pH 5.8, VAPOR DIFFUSION, HANGING DROP, temperature 291K</t>
  </si>
  <si>
    <t>0.88M Potassium nitrate, 0.1M Sodium citrate, pH 4.2, microbatch method, temperature 277K</t>
  </si>
  <si>
    <t>100mM MES, 2M NaCl, 100mM NaH2PO4, 100mM KH2PO4, pH 6.0, VAPOR DIFFUSION, HANGING DROP, temperature 293K</t>
  </si>
  <si>
    <t>31.0% polyethylene glycol 600, 0.1M CHES pH 9.5, NANODROP, VAPOR DIFFUSION, SITTING DROP, temperature 293K</t>
  </si>
  <si>
    <t>2.2M (NH4)2SO4, 10% Glycerol, VAPOR DIFFUSION, HANGING DROP, temperature 295K</t>
  </si>
  <si>
    <t>Transcription/dna</t>
  </si>
  <si>
    <t>30% PEG 3350, 0.2M MGCL2, pH 7.4, vapor diffusion, hanging drop, temperature 298K</t>
  </si>
  <si>
    <t>50mMTris/HCl, 50%DMSO, 1.9MCsCl, pH 7.5, VAPOR DIFFUSION, SITTING DROP, temperature 288K</t>
  </si>
  <si>
    <t>Protein solution (5mcl): 14.5mg/ml TvNiR, 0.005M Tris borate (pH8.7), Reservoir solution (5mcl): 0.2M tri-sodium citrate dihydrate, 0.1M Tris hydrochloride (pH8.5), 30% PEG 400, VAPOR DIFFUSION, HANGING DROP, temperature 278.0K</t>
  </si>
  <si>
    <t>30% PEG1500, 0.1M Tris pH  7.5, 0.3 M NaCl, VAPOR DIFFUSION, HANGING DROP, temperature 298K</t>
  </si>
  <si>
    <t>20% PEG 2000 MME, 0.1M PHOSPHATE- CITRATE, 200MM LITHIUM SULFATE, PH 5.3, VAPOR DIFFUSION, pH 5.30, VAPOR DIFFUSION, SITTING DROP, temperature 289K</t>
  </si>
  <si>
    <t>20% PEG 2000 MME, 0.1M PHOSPHATE CITRATE, 200MM LITHIUM SULFATE, 2 mM MnCl2, PH 5.3, VAPOR DIFFUSION , pH 5.30, VAPOR DIFFUSION, SITTING DROP, temperature 289K</t>
  </si>
  <si>
    <t>20% PEG 2000 MME, 0.1M PHOSPHATE CITRATE, 200MM LITHIUM SULFATE, 1 mM ZnCl2, 2 mM MnCl2, pH 5.30, VAPOR DIFFUSION, SITTING DROP, temperature 289K</t>
  </si>
  <si>
    <t>SIRV CP (residues 46-134) at 19 or 30 mg/ml in 20 mM Na MES pH 6.0 was mixed 1:1 with 25% PEG 20,000, 0.1 M Na Citrate pH 3.6, 4-9% sucrose. Crystals were frozen in of 14% PEG 20,000, 50 mM sodium citrate pH 3.6, 15-25% sucrose, VAPOR DIFFUSION, SITTING DROP, temperature 299K</t>
  </si>
  <si>
    <t>6% polyethylene glycol 20000 MME and 6% polyethylene glycol 550 MME in 0.1 M sodium acetate pH 5.5 with 0.25 M sodium acetate., VAPOR DIFFUSION, HANGING DROP, temperature 296K</t>
  </si>
  <si>
    <t>Protein solution: 10 mM Tris (pH 7.5), 100 mM sodium chloride, and 5 mM DTT. Reservoir solution: 100 mM TRIS (pH 8), 20% PEG 8K, and 100 mM NH4H2PO4, microbatch under oil, temperature 277K</t>
  </si>
  <si>
    <t>Purified SETMAR transposase domain was crystallized in 20% PEG 3350, 0.2 M di-Na Tartrate., pH 7.5, VAPOR DIFFUSION, HANGING DROP, temperature 298K</t>
  </si>
  <si>
    <t>2.4M di-ammonium hydrogen phosphate, 0.1M Tris pH 8.5, Microbatch, temperature 293K</t>
  </si>
  <si>
    <t>3.2MG/ML URATE OXIDASE, EQUIMOLAR CONCENTRATION 8-AZAXANTHINE, 6% PEG 8000,  50mM Tris, 100mM NaCl, VAPOR DIFFUSION, HANGING DROP, temperature 300K</t>
  </si>
  <si>
    <t>0.1M Na/KPO4, 20% PEG 3350, 10% EtGly, pH 7.5, VAPOR DIFFUSION, SITTING DROP, temperature 277K</t>
  </si>
  <si>
    <t>25% PEG3350, 0.2M NaCl, 0.1M BisTris pH 5.5, VAPOR DIFFUSION, SITTING DROP, temperature 277K</t>
  </si>
  <si>
    <t>50mM Tris/HCl, 50%DMSO, 1.9MCsCl, pH 7.5, VAPOR DIFFUSION, SITTING DROP, temperature 288K</t>
  </si>
  <si>
    <t>0.1 M MES-NA, pH 6.5  10% PEG4000  0.1 M MgCl2, VAPOR DIFFUSION, HANGING DROP, temperature 293K</t>
  </si>
  <si>
    <t>0.01M TRIS pH 8.0, 0.5M sodium chloride, 0.005M magnesium chloride, 0.01M DTT, 0.003M hemicholinium-3., pH 7.5, vapor diffusion, temperature 291K</t>
  </si>
  <si>
    <t>25% PEG-3350, 0.2M lithium sulfate, 0.1M HEPES. Crystallization sample buffer: 0.01M TRIS pH 8.0, 0.5M sodium chloride, 0.005M magnesium chloride, 0.01M DTT, 0.003M hemicholinium-3, 0.005M ADP., pH 7.5, vapor diffusion, temperature 291K</t>
  </si>
  <si>
    <t>0.1 M MES-Na pH 6.5  10% PEG4000  0.1 M MgCl2, VAPOR DIFFUSION, HANGING DROP, temperature 293K</t>
  </si>
  <si>
    <t>30% PEG 400, 0.2M CaCl2 0.1M Na Hepes 7.5, VAPOR DIFFUSION, HANGING DROP, temperature 298K</t>
  </si>
  <si>
    <t>Protein solution: 10 mM Tris (pH 7.5), 100 mM sodium chloride, and 5 mM DTT. Reservoir solution: 50 mM HEPES (pH 7), 20% PEG 3350, and 1% Tryptone., microbatch under oil, temperature 277K</t>
  </si>
  <si>
    <t>0.1 M MES-Na pH 6.5  10% PEG 4000  0.1 M MgCl2, VAPOR DIFFUSION, HANGING DROP, temperature 293K</t>
  </si>
  <si>
    <t>0.1 MES-Na pH 6.5  10% PEG 4000  0.1 M MgCl2, VAPOR DIFFUSION, HANGING DROP, temperature 293K</t>
  </si>
  <si>
    <t>Protein solution: 10 mM Tris (pH 7.5), 100 mM sodium chloride, and 5 mM DTT. Reservoir solution: 100 mM NaAcetate (pH 5), 40% PEG 8K, and 100 mM NH4Cl , microbatch under oil, temperature 277K</t>
  </si>
  <si>
    <t>ACTIN BINDING, STRUCTURAL PROTEIN</t>
  </si>
  <si>
    <t>PEG8000:PEG1000 (1:2), 4% 1,4-butane-diol, pH 7.4, VAPOR DIFFUSION, HANGING DROP, temperature 293K</t>
  </si>
  <si>
    <t>Cadmium sulfate, ammonium sulfate, VAPOR DIFFUSION, HANGING DROP, temperature 291K</t>
  </si>
  <si>
    <t>cadmium sulfate, ammonium sulfate, VAPOR DIFFUSION, HANGING DROP, temperature 291K</t>
  </si>
  <si>
    <t>0.1M HEPES, 0.4M NaCl, 17-22% PEG-MME 550, pH 7.0, VAPOR DIFFUSION, HANGING DROP, temperature 293K</t>
  </si>
  <si>
    <t>0.55M NaH2PO4, 0.5M  KH2PO4, 0.08M Hepes-Na, pH 7.5, VAPOR DIFFUSION, HANGING DROP, temperature 277K</t>
  </si>
  <si>
    <t>0.1M HEPES, 0.4M NaCl, 24-26% PEG-MME 550, pH 7.0, VAPOR DIFFUSION, HANGING DROP, temperature 293K</t>
  </si>
  <si>
    <t>0.1M HEPES, 0.2M NaCl, 17-22% PEG-MME 550, pH 7.0, VAPOR DIFFUSION, HANGING DROP, temperature 293K</t>
  </si>
  <si>
    <t>PEG 10000, MES buffer, pH 6.1, VAPOR DIFFUSION, HANGING DROP, temperature 298K</t>
  </si>
  <si>
    <t>Sodium citrate, Sodium chloride, Tris-HCl buffer, VAPOR DIFFUSION, HANGING DROP, temperature 298K</t>
  </si>
  <si>
    <t>0.1M Tris, 1.75M ammonium sulfate, 6.4% polyethylene glycol 400, pH 6.0, VAPOR DIFFUSION, HANGING DROP, temperature 289.0K</t>
  </si>
  <si>
    <t>0.2M Li3Citrate, 16% PEG 3350, 4%MPD, 10% Glycerol, Trypsin 1/10, VAPOR DIFFUSION, HANGING DROP, temperature 293K</t>
  </si>
  <si>
    <t>100mM imidazone, 0.9-1.2M potassium/sodium tartrate, 0.2M NaCl, pH8.0, VAPOR DIFFUSION, HANGING DROP, temperature 297K</t>
  </si>
  <si>
    <t>PEG 3350, Tacsimate pH 6.0, VAPOR DIFFUSION, HANGING DROP, temperature 298K</t>
  </si>
  <si>
    <t>4% PEG400, 12%PEG8000, 0.1M sodium acetate, 0.2M zinc acetate, pH 4.6, VAPOR DIFFUSION, HANGING DROP, temperature 291K</t>
  </si>
  <si>
    <t>2.2M Ammonium Sulfate, 0.1M Sodium Acetate, pH 4.4, VAPOR DIFFUSION, HANGING DROP, temperature 298K</t>
  </si>
  <si>
    <t>2M (NH4)2SO4, pH 7.5, VAPOR DIFFUSION, SITTING DROP, temperature 293K</t>
  </si>
  <si>
    <t>10% PEG 4000, 0.05M sodium acetate, 4% glycerol, 0.1M MES , pH 6.9, VAPOR DIFFUSION, HANGING DROP, temperature 293K</t>
  </si>
  <si>
    <t>10% PEG 20000, 15% glycerol, 85 mM MES, pH 6.5, VAPOR DIFFUSION, HANGING DROP, temperature 293K</t>
  </si>
  <si>
    <t>10% PEG 20000, 15% glycerol, 85mM MES, pH 6.5, VAPOR DIFFUSION, HANGING DROP, temperature 293K</t>
  </si>
  <si>
    <t>2.0M Ammonium sulphate, 0.1M Hepes, pH 7.8, VAPOR DIFFUSION, HANGING DROP, temperature 293K</t>
  </si>
  <si>
    <t>0.05M Calcium chloride, 18% PEG 3350, 0.1 M Hepes pH 7.0, 10% Ethylene Glycol, VAPOR DIFFUSION, HANGING DROP, temperature 293K</t>
  </si>
  <si>
    <t>TRANSFERASE, KINASE</t>
  </si>
  <si>
    <t>18% PEG 3350, 0.1 M NH4SO4, 0.1 M NaCacodylate, 5 mM Indirubin E804, pH 5.5, VAPOR DIFFUSION, HANGING DROP, temperature 293K</t>
  </si>
  <si>
    <t>10% PEG 8000, 2% ethylene glycol, 100 mM Tris, pH 8.5, vapor diffusion, temperature 298 K, VAPOR DIFFUSION</t>
  </si>
  <si>
    <t>30% PEG 4K,0.2M Ammonium Acetate, 0.1M Sodium Citrate pH5.6, VAPOR DIFFUSION, HANGING DROP, temperature 297K</t>
  </si>
  <si>
    <t>38.0% polyethylene glycol 400, 0.2M magnesium chloride, 0.1M citric acid pH 5.67, NANODROP', VAPOR DIFFUSION, SITTING DROP, temperature 277K</t>
  </si>
  <si>
    <t>3.2 Ammonium sulfate, 2% PEG 600, 100mM MES, pH 6.0, VAPOR DIFFUSION, HANGING DROP, temperature 290K</t>
  </si>
  <si>
    <t>49% MPD, 100mM Tris-HCl, 50mM Ammonium dihydrogen phosphate, 1mM DTT, pH 8.5, VAPOR DIFFUSION, SITTING DROP, temperature 283K</t>
  </si>
  <si>
    <t>50% MPD, 100mM Tris-HCl, 20mM Ammonium dihydrogen phosphate, 1mM DTT  , pH 8.5, VAPOR DIFFUSION, SITTING DROP, temperature 283K</t>
  </si>
  <si>
    <t>20 mg/mL protein, 30% PEG 5000 MME, 0.2M Ammonium Sulphate, 0.1M MES, pH 6.5, vapor diffusion, hanging drop, temperature 298K</t>
  </si>
  <si>
    <t>0.1 M Tris 8,5, 1.5 M LiSO4 plus  0.015 mg/ml trypsin.  Cryoprotected with N-paratone oil, pH 8.5, VAPOR DIFFUSION, SITTING DROP, temperature 295K</t>
  </si>
  <si>
    <t>100mM Tris pH 7.1, 14% PEG2000, 100mM NaCl, VAPOR DIFFUSION, HANGING DROP, temperature 289K</t>
  </si>
  <si>
    <t>0.2 M Ammonium acetate, 0.1 M Sodium citrate, 30% w/v PEG 4000. Cryoprotectant: 0.35 M Ammonium acetate, 0.25 M Sodium citrate pH 5.0, 30% PEG 4000, 30% Glycerol, pH 5.6, VAPOR DIFFUSION, HANGING DROP, temperature 295K</t>
  </si>
  <si>
    <t>0.25 M Ammonium acetate, 0.2 M Sodium citrate, 30% w/v PEG 4000. Cryoprotectant: 0.3 M Ammonium acetate, 0.2 M Sodium citrate pH 5.0, 20% PEG 4000, VAPOR DIFFUSION, HANGING DROP, temperature 295K</t>
  </si>
  <si>
    <t>0.2M Na Acetate, 0.1M Tris-HCl pH 8.5, 30% PEG 4000, 10mM d-UTP, 0.015 mg/mL Trypsin. Cryoprotected with 4% Glycerol, 4% Ethylene glycol, 4% Sucrose, VAPOR DIFFUSION, HANGING DROP, temperature 295K</t>
  </si>
  <si>
    <t>0.1 M Tris-HCl pH 8.4  10% PEG 4000  0.2 M MgCl2, VAPOR DIFFUSION, HANGING DROP, temperature 293K</t>
  </si>
  <si>
    <t>0.1 M Tris-HCl  8% PEG4000  0.2 M MgCl2, pH 8.4, VAPOR DIFFUSION, HANGING DROP, temperature 293K</t>
  </si>
  <si>
    <t>170mM Ammonium Acetate, 85mM Na Citrate pH 5.6, 15% glycerol, 25.5% PEG 4000, VAPOR DIFFUSION, HANGING DROP, temperature 277K</t>
  </si>
  <si>
    <t>13% PEGMME2000, 0.23M Sodium Citrate, pH 5.6, VAPOR DIFFUSION, HANGING DROP, temperature 291K</t>
  </si>
  <si>
    <t>0.2 M Magnesium sulfate heptahydrate, 20% w/v Polyethylene glycol 3,350, pH 6.0, VAPOR DIFFUSION, SITTING DROP, temperature 291K</t>
  </si>
  <si>
    <t>22% PEG 3350, 0.1M Ammonium citrate pH 5.5, VAPOR DIFFUSION, HANGING DROP, temperature 293K</t>
  </si>
  <si>
    <t>20% PEG MME 5000, 0.18M ammonium sulfate, 0.1M MES, pH 6.7, VAPOR DIFFUSION, HANGING DROP, temperature 288K</t>
  </si>
  <si>
    <t>SYNTHASE, LYASE</t>
  </si>
  <si>
    <t>0.7M sodium malonate, pH 6.0, VAPOR DIFFUSION, HANGING DROP, temperature 295K</t>
  </si>
  <si>
    <t>Tris.HCl pH 7.7-7.8, sodium 4-(hydroxymercury)benzoate, VAPOR DIFFUSION, HANGING DROP, temperature 277K</t>
  </si>
  <si>
    <t>0.1 M Tris pH 8.5, 1 M ammonium phosphate monobasic, VAPOR DIFFUSION, HANGING DROP, temperature 298K</t>
  </si>
  <si>
    <t>0.5 M ammonium sulfate, 0.1 M HEPES-Na pH 7.5, 30% v/v MPD, VAPOR DIFFUSION, HANGING DROP, temperature 298K</t>
  </si>
  <si>
    <t>0.2 M NaCl, 0.1 M Tris pH 8.5, 25% w/v PEG 3350, VAPOR DIFFUSION, HANGING DROP, temperature 298K</t>
  </si>
  <si>
    <t>0.1 M sodium chloride, 23% 2-methyl-2,4-pentanediol, 15% glycerol, 0.085 M sodium acetate , pH 4.6, VAPOR DIFFUSION, SITTING DROP, temperature 298K</t>
  </si>
  <si>
    <t>0.0085 M cobalt chloride, 0.85 M 1,6-hexanediol, 15% glycerol, 0.085 M sodium acetate, pH 4.6, VAPOR DIFFUSION, SITTING DROP, temperature 298K</t>
  </si>
  <si>
    <t>0.085 M HEPES, 8.5% PEG 8000, 15% glycerol, pH 7.5, VAPOR DIFFUSION, SITTING DROP, temperature 298K</t>
  </si>
  <si>
    <t>3.6M Ammonium acetate, 100mM Bis/tris-propane, pH 7.6, VAPOR DIFFUSION, HANGING DROP, temperature 290K</t>
  </si>
  <si>
    <t>0.2M Trisodium Citrate dihydrate, 0.1M Sodium Cacodylate, 30%(w/v) 2-propanol, pH 6.5, VAPOR DIFFUSION, HANGING DROP, temperature 291K</t>
  </si>
  <si>
    <t>12% Tacsimate, pH 6.2, VAPOR DIFFUSION, HANGING DROP, temperature 298K</t>
  </si>
  <si>
    <t>30% PEG 3350, 0.2 M NaCl, 100 mM Tris-HCl pH 7.0, VAPOR DIFFUSION, HANGING DROP, temperature 295K</t>
  </si>
  <si>
    <t>20% PEG 4000, 0.25 M KBr, 10 mM DTT, 0.1 M MES pH 6.5, VAPOR DIFFUSION, HANGING DROP, temperature 283K</t>
  </si>
  <si>
    <t>0.056M sodium dihydrogen phosphate,   1.344M di-sodium, hydrogen phosphate, pH 8.2, VAPOR DIFFUSION, SITTING DROP, temperature 289K</t>
  </si>
  <si>
    <t>0.1 M HEPES, 20% PEG 8000, 1 mM Deoxy-BigChap, pH 7.5, VAPOR DIFFUSION, SITTING DROP, temperature 298.0K</t>
  </si>
  <si>
    <t>0.1M HEPES 7.5, 20%PEG4000, 25% Iso-propanol, VAPOR DIFFUSION, SITTING DROP, temperature 298K</t>
  </si>
  <si>
    <t>Transport, Transferase</t>
  </si>
  <si>
    <t>Ammonium Citrate, Bis-tris-propane, Phenol, pH 6.0, VAPOR DIFFUSION, SITTING DROP, temperature 277K</t>
  </si>
  <si>
    <t>0.2 M ammonium chloride, 2.2 M ammonium sulfate , VAPOR DIFFUSION, SITTING DROP, temperature 295K</t>
  </si>
  <si>
    <t>20 mM HEPES pH 7.8, 150 mM NaCl, 55% 2-methyl-2,4-pentanediol, 200 mM sodium acetate pH 5.0, VAPOR DIFFUSION, HANGING DROP, temperature 277K</t>
  </si>
  <si>
    <t>22% PEG MME 5000, 0.18M ammonium sulfate, 0.1M MES, pH 6.7, VAPOR DIFFUSION, HANGING DROP, temperature 288K</t>
  </si>
  <si>
    <t>23% PEG MME 5000, 0.22M ammonium sulfate, 0.1M MES , pH 6.7, VAPOR DIFFUSION, HANGING DROP, temperature 288K</t>
  </si>
  <si>
    <t>2.3-2.7 M sodium formate,  0.1 M sodium acetate, pH 4.5, VAPOR DIFFUSION, HANGING DROP, temperature 298.0K</t>
  </si>
  <si>
    <t>Ammonium sulphate, Na cacodylate, pH 6.3, VAPOR DIFFUSION, SITTING DROP, temperature 293K</t>
  </si>
  <si>
    <t>15% PEG3350, 0.1M ammonium citrate, dibasic, 5-10% glycerol, pH 7.5, VAPOR DIFFUSION, HANGING DROP, temperature 293K</t>
  </si>
  <si>
    <t>0.1M Tris-HCl, pH8.5, 2M NaCl, 14% PEG6000, VAPOR DIFFUSION, HANGING DROP, temperature 277K</t>
  </si>
  <si>
    <t>0.2M ammonium acetate, 0.1M HEPES, 25% PEG3350, pH 7.5, VAPOR DIFFUSION, HANGING DROP, temperature 298K</t>
  </si>
  <si>
    <t>0.1M Bis-tris, 1.5M (NH4)2SO4., pH 6.5, VAPOR DIFFUSION, SITTING DROP, temperature 293K</t>
  </si>
  <si>
    <t>30% PEG4000, 0.1M tris-hcl, 0.2 sodium acetate, pH 8.5, VAPOR DIFFUSION, HANGING DROP, temperature 298K</t>
  </si>
  <si>
    <t>0.2 M NaCl, 2.2 M ammonium sulfate , VAPOR DIFFUSION, SITTING DROP, temperature 295K</t>
  </si>
  <si>
    <t>3.5MG/ML DER P1 NON GLYCOSYLATED IN 50MM NA ACETATE, 0.005% AZ, LOW SALT, PH 5.75, SLOW EVAPORATION, TEMPERATURE 277K</t>
  </si>
  <si>
    <t>membrane protein/metal transport</t>
  </si>
  <si>
    <t>25% PEG 400, 50 mM Sodium acetate, 50mM magnesium acetate, pH 6.0, VAPOR DIFFUSION, SITTING DROP, temperature 298K</t>
  </si>
  <si>
    <t>14% PEG 4000, 50mM Hepes pH 7.5, 50mM ammonium acetate, 10 mM DTT, vapor diffusion, temperature 291K</t>
  </si>
  <si>
    <t>20% PEG 3000, 3 mM ADP, 0.2 M NaF, 100mM Tris pH 8.5, VAPOR DIFFUSION, SITTING DROP, temperature 277K</t>
  </si>
  <si>
    <t>30% Peg 3350, 0.5M KCl, 0.1M Sodium Citrate, pH 4.5, pH 7.5, VAPOR DIFFUSION, temperature 298K</t>
  </si>
  <si>
    <t>30% (w/v) PEG 4000, 0.1M Sodium Cacodylate pH 6.6, 0.15M Sodium acetate, VAPOR DIFFUSION, HANGING DROP, temperature 298.0K</t>
  </si>
  <si>
    <t>10% 2-propanol, 20% PEG 4000, 100mM HEPES, pH7.5, VAPOR DIFFUSION, HANGING DROP, temperature 293K</t>
  </si>
  <si>
    <t>0.2M Li2SO4 0.1 M Tris pH 7.0   1.0 M K/Na tartrate, VAPOR DIFFUSION, SITTING DROP, temperature 289K</t>
  </si>
  <si>
    <t>100 mM Tris pH 8.5, 25% PEG 3350, 200 mM ammonium sulfate , VAPOR DIFFUSION, SITTING DROP, temperature 277K</t>
  </si>
  <si>
    <t>0.1M citric acid, 3.0M sodium chloride, pH 3.5, VAPOR DIFFUSION, SITTING DROP, temperature 298.0K</t>
  </si>
  <si>
    <t>100 mM Tris-HCl pH 8.5, 150 mM CaCl2, 0.5% v/v MPD (2-methyl-2,4-pentanediol), 22% v/v PEG 400, VAPOR DIFFUSION, HANGING DROP, temperature 298K</t>
  </si>
  <si>
    <t>10% PEG1000, PH 7.5, 10% PEG8000, 10% GLYCEROL, VAPOR DIFFUSION, SITTING DROP, TEMPERATURE 294K, pH 7.50</t>
  </si>
  <si>
    <t>0.1M HEPES sodium pH 7.5, 0.8M Sodium phosphate monobasic monohydrate, 0.8M Potassium phosphate monobasic, VAPOR DIFFUSION, SITTING DROP, temperature 298.0K</t>
  </si>
  <si>
    <t>0.1M Tris-HCl, pH8.0, 1.6M (NH4)2SO4, VAPOR DIFFUSION, HANGING DROP, temperature 277K</t>
  </si>
  <si>
    <t>0.1M Tris pH 7.5, 50% MPD, 0.2M ammonium phosphate, VAPOR DIFFUSION, HANGING DROP, temperature 293K</t>
  </si>
  <si>
    <t>10%(v/v) 2-propanol, 20%(w/v) PEG 4000, 100mM HEPES, pH 7.5, vapor diffusion, temperature 293K</t>
  </si>
  <si>
    <t>19% PEG 6000, 600 mM NaCl, 3% Glycerol, 100 mM HEPES, 93 mM Tris-HCl, pH 7.8, VAPOR DIFFUSION, SITTING DROP, temperature 293K</t>
  </si>
  <si>
    <t>0.1M tris pH 7.5, 50% MPD, 0.2M ammonium phosphate, VAPOR DIFFUSION, HANGING DROP, temperature 293K</t>
  </si>
  <si>
    <t>1.0M Ammonium sulfate, 0.1M HEPES, pH 7.0, 0.5 %w/v  PEG 8000, VAPOR DIFFUSION, SITTING DROP, temperature 291K</t>
  </si>
  <si>
    <t>VIRAL PROTEIN, DNA-BINDING PROTEIN</t>
  </si>
  <si>
    <t>25% PEG 1000, 0.1M MES-NaOH buffer, pH 6.5, VAPOR DIFFUSION, HANGING DROP, temperature 291.0K</t>
  </si>
  <si>
    <t>0.1M Bis-tris pH5.5  0.2M MgCl2  25%PEG3350  , VAPOR DIFFUSION, SITTING DROP, temperature 297K</t>
  </si>
  <si>
    <t>1.5M Ammonium sulfate and 10% glycerol, pH 7.5, VAPOR DIFFUSION, HANGING DROP, temperature 298 K</t>
  </si>
  <si>
    <t>20% PEG 3350, 0.2M Sodium formate, pH 8.0, VAPOR DIFFUSION, SITTING DROP, temperature 296K</t>
  </si>
  <si>
    <t>0.1M sodium citrate, 2.4M ammonium sulfate, pH 8.8, VAPOR DIFFUSION, HANGING DROP, temperature 293.0K</t>
  </si>
  <si>
    <t>0.2M potassium thiocyanate, 2.2M ammonium sulfate, pH 6.5, VAPOR DIFFUSION, HANGING DROP, temperature 293.0K</t>
  </si>
  <si>
    <t>0.2000M (NH4)2HPO4, 20.0000% PEG-3350, No Buffer pH 7.9, NANODROP, VAPOR DIFFUSION, SITTING DROP, temperature 277K</t>
  </si>
  <si>
    <t>0.2M Mg(OAC), 20%PEG3350, 1/200 papain w/w, VAPOR DIFFUSION, HANGING DROP, temperature 297K</t>
  </si>
  <si>
    <t>3M Sodium chloride, 1M Bis-tris, pH 5.5, VAPOR DIFFUSION, SITTING DROP, temperature 289K</t>
  </si>
  <si>
    <t>0.1 M MES pH 6.5, 10 % glycerol, 25 mM ammonium acetate, 50 mM sodium acetate, VAPOR DIFFUSION, SITTING DROP, temperature 298K</t>
  </si>
  <si>
    <t>10% PEG 4000, 100mM MES, 100mM calcium chloride, pH 7.5, VAPOR DIFFUSION, HANGING DROP, temperature 300K</t>
  </si>
  <si>
    <t>1.0M sodium citrate dehydrate, 0.1M HEPES (pH 7.5) , VAPOR DIFFUSION, HANGING DROP, temperature 287K</t>
  </si>
  <si>
    <t>1.5 M sodium citrate, 25 mM HEPES, pH 7.5, VAPOR DIFFUSION, HANGING DROP, temperature 298K</t>
  </si>
  <si>
    <t>DNA BINDING PROTEIN, GENE REGULATION</t>
  </si>
  <si>
    <t>1.6 M (NH4)2SO4 and 0.1 M sodium citrate, pH 5.0, VAPOR DIFFUSION, HANGING DROP, temperature 295K</t>
  </si>
  <si>
    <t>NUCLEIC ACID BINDING PROTEIN/DNA/RNA</t>
  </si>
  <si>
    <t>10% (v/v) PEG400, 50mM Mes 5.6, 0.1M KCl, 15 mM MgCl2, VAPOR DIFFUSION, HANGING DROP, temperature 308K</t>
  </si>
  <si>
    <t>o.1M sodium acetate, pH7.5, 0.2M ammonium acetate, 25% PEG3350, VAPOR DIFFUSION, HANGING DROP, temperature 295K</t>
  </si>
  <si>
    <t>40% PEG 8000, 0.1M Ammonium bromide, 0.1M Sodium citrate pH 4.0. Cryoprotected with ~10% Ethylene glycol, VAPOR DIFFUSION, SITTING DROP, temperature 298K</t>
  </si>
  <si>
    <t>0.1M sodium acetate pH7.5, 0.2M ammonium acetate, 25% PEG3350, 10mM isoflurane, VAPOR DIFFUSION, HANGING DROP, temperature 295K</t>
  </si>
  <si>
    <t>20% PEG 3350, 0.1M Na Acetate, 0.32M Ammonium sulfate , pH 4.5, VAPOR DIFFUSION, HANGING DROP, temperature 286K</t>
  </si>
  <si>
    <t>1.0M sodium citrate, 0.1M CHES pH 9.5, NANODROP, VAPOR DIFFUSION, SITTING DROP, temperature 277K</t>
  </si>
  <si>
    <t>0.1 M sodium cacodylate, 20% PEG 3350, 0.2 M sodium acetate, 2 mM TCEP, 10% xylitol, pH 6.5, VAPOR DIFFUSION, HANGING DROP, temperature 298K</t>
  </si>
  <si>
    <t>10mM Tris, pH8.5, 20% PEG10000, VAPOR DIFFUSION, HANGING DROP, temperature 291K</t>
  </si>
  <si>
    <t>Succinic acid, PEG 3350, Sodium bromide, Ethylene glycol, pH 7.0, VAPOR DIFFUSION, SITTING DROP, temperature 293K</t>
  </si>
  <si>
    <t>SODIUM ACETATE, PEG 300, DTT, pH 5.0, VAPOR DIFFUSION, SITTING DROP, temperature 298K</t>
  </si>
  <si>
    <t>LITHIUM SULFATE, PEG 3350, BIS-TRIS, pH 6.5, VAPOR DIFFUSION, HANGING DROP, temperature 298K</t>
  </si>
  <si>
    <t>0.1M Tris, 0.4M sodium nitrate, 40% PEG3350, pH 7.5, vapor diffusion, hanging drop, temperature 289K</t>
  </si>
  <si>
    <t>55% saturated ammonium sulfate, 100 mM Na citrate followed by transfer to 90% saturated ammonium sulfate, 100 mM Na citrate (pH 5.5) and 1 mM hydrogen peroxide, VAPOR DIFFUSION, HANGING DROP, temperature 298K</t>
  </si>
  <si>
    <t>55% saturated ammonium sulfate, 100 mM Na citrate, pH 5.5, VAPOR DIFFUSION, HANGING DROP, temperature 298K</t>
  </si>
  <si>
    <t>25% PEG 3350, pH 6.0, VAPOR DIFFUSION, HANGING DROP, temperature 289K</t>
  </si>
  <si>
    <t>Tris buffer, Ammonium Sulfate, Glycerol, BeCl2, NaF, MnCl2, pH 8.4, VAPOR DIFFUSION, HANGING DROP, temperature 298K</t>
  </si>
  <si>
    <t>20% PEG 4000, pH 6.0, VAPOR DIFFUSION, HANGING DROP, temperature 289K</t>
  </si>
  <si>
    <t>0.1M Sodium Acetate, 0.2M CaCl2, 10% PEG 6000, pH 5.8, VAPOR DIFFUSION, temperature 298K</t>
  </si>
  <si>
    <t>0.1M Tris-HCl, 0.3M NaCl, 24% PEG 200, pH 7.5, VAPOR DIFFUSION, temperature 298K</t>
  </si>
  <si>
    <t>0.1M Cacodylate, 18.75% PEG 600, 6.25% Glycerol, 0.7M NaCl, pH 6.5, VAPOR DIFFUSION, temperature 298K</t>
  </si>
  <si>
    <t>0.8000M K2HPO4, 0.2000M Li2SO4, 1.2000M NaH2PO4, 0.1M CAPS pH 10.5, NANODROP, VAPOR DIFFUSION, SITTING DROP, temperature 277K</t>
  </si>
  <si>
    <t>1.6 M Potassium Phosphate, pH 8.0, VAPOR DIFFUSION, HANGING DROP, temperature 298K</t>
  </si>
  <si>
    <t>22% PEG 3350, 0.1M Na Acetate, 0.2M Ammonium sulfate, 5mM DTT, pH 4.5, VAPOR DIFFUSION, HANGING DROP, temperature 286K</t>
  </si>
  <si>
    <t>20-25% PEG400, 50mM magnesium acetate, 50mM sodium acetate, VAPOR DIFFUSION, SITTING DROP, temperature 298K</t>
  </si>
  <si>
    <t>5.0000% PEG-6000, 0.1M MES pH 6.0, NANODROP, VAPOR DIFFUSION, SITTING DROP, temperature 277K</t>
  </si>
  <si>
    <t>105 PEG 3350, 0.2M proline, pH 7.5, VAPOR DIFFUSION, SITTING DROP, temperature 277K</t>
  </si>
  <si>
    <t>100 mM Tris  15% polyethylene glycol 8000, 60 mM NaF, pH 7.4, VAPOR DIFFUSION, HANGING DROP, temperature 297.0K</t>
  </si>
  <si>
    <t>The CfaEB protein was solubilized in a buffer containing 20 mM MES at pH 6.0 plus 100 mM NaCl.  Crystallization was done in hanging drop setup of 1ul of protein solution with 1ul of well solution consisting of 10-11% PEG 8000, 200 mM ammonium sulfate, 100 mM citrate at pH 4.0, VAPOR DIFFUSION</t>
  </si>
  <si>
    <t>The protein, 10 mg/ml in a buffer containing 20 mM Tris-HCl (pH 7.5) and 200 mM NaCl, was mixed in a 1:1 ratio with a well solution containing 30% PEG 8000 and 200 mM ammonium sulfate. VAPOR DIFFUSION</t>
  </si>
  <si>
    <t>the CfaBBB protein (10 mg/ml in 20 mM Tri-HCl, pH 7.5, 100 mM NaCl) is crystallized by mixing in 1:1 ratio with 22% PEG 4000, 100 mM ammonium sulfate, 100 mM sodium citrate at pH 3.5, 1% ethylene glycol, 2% PEG 400, 1% iso-propanol, 10 mM MgCl2, 0.3% 1,2,3 heptanetriol;  VAPOR DIFFUSION</t>
  </si>
  <si>
    <t>0.2 M NaCl, 0.1 M HEPES-Na pH 7.5, 20% (v/v) 2-methyl-2,4-pentanediol (MPD) , VAPOR DIFFUSION, HANGING DROP, temperature 298K</t>
  </si>
  <si>
    <t>0.12 M NaI, 0.08 M NaCl, 0.1 M HEPES-Na pH 7.5, 20% (v/v) 2-methyl-2,4-pentanediol (MPD), VAPOR DIFFUSION, HANGING DROP, temperature 298K</t>
  </si>
  <si>
    <t>10% PEG 3350, 0.2M proline, 0.1M HEPES, pH 7.5, VAPOR DIFFUSION, SITTING DROP, temperature 277K</t>
  </si>
  <si>
    <t>0.1M bis-tris-propane, 30% PEG400, pH 7.5, VAPOR DIFFUSION, HANGING DROP, temperature 277K</t>
  </si>
  <si>
    <t>30% PEG 1500, 0.1M propionic acid, cacodylate, Bis-Tris propane (PCB buffer), pH 8.5, VAPOR DIFFUSION, SITTING DROP, temperature 298K</t>
  </si>
  <si>
    <t>25% PEG 1500, 0.1M succinic acid/phosphate/glycine (SPG buffer), pH 9.0, VAPOR DIFFUSION, SITTING DROP, temperature 298K</t>
  </si>
  <si>
    <t>12-15% (w/v) poly-ethylene glycol 2000 monomethyl ether, 0.1M (NH4)2SO4, 50mM sodium acetate (pH 4.6), protein 4-9 mg/ml, VAPOR DIFFUSION, temperature 293K</t>
  </si>
  <si>
    <t>Tris-HCl (pH 7.7-7.8), sodium 4-(hydroxymercury)benzoate, VAPOR DIFFUSION, HANGING DROP, temperature 277K</t>
  </si>
  <si>
    <t>25% PEG1500, 0.1M malonic acid/imidazol/boric (MIB) buffer, pH 7, VAPOR DIFFUSION, SITTING DROP, temperature 298K</t>
  </si>
  <si>
    <t>A protein solution of 10mg/ml in 10mM Tris acteate ph 7.0, 300mM NaCl was equilibrated against a solution containing 27% w/v PEG, 0.2 M AS, and 100mM cacodylate buffer ph 6.5, VAPOR DIFFUSION, SITTING DROP, temperature 277K</t>
  </si>
  <si>
    <t>20% PEG 3350, 0.4M NaCl, pH 7.0, VAPOR DIFFUSION, temperature 277K</t>
  </si>
  <si>
    <t>20% PEG 3350, 0.4 M NaCl, pH 7.0, VAPOR DIFFUSION, temperature 277K</t>
  </si>
  <si>
    <t>12% PEG 20000, 0.05M MES pH 6.5, VAPOR DIFFUSION, HANGING DROP, temperature 300K</t>
  </si>
  <si>
    <t>Micro-seeded into 0.65M ammonium sulfate, 0.1M lithium sulfate, 0.1M tris, pH8.5, VAPOR DIFFUSION, HANGING DROP, temperature 291K</t>
  </si>
  <si>
    <t>0.1M sodium cacodylate, pH8.0, 0.8M sodium acetate, VAPOR DIFFUSION, HANGING DROP, temperature 291K</t>
  </si>
  <si>
    <t>10% PEG 1000, 0.1M Hepes, pH 7.5, VAPOR DIFFUSION, HANGING DROP, temperature 293K</t>
  </si>
  <si>
    <t>50mM Sodium Cacodylate, 0.1mM PdCl2, 1.0mM spermine, 40% (v/v) MPD, pH 6.9, VAPOR DIFFUSION, HANGING DROP, temperature 293K</t>
  </si>
  <si>
    <t>12-15% (w/v) poly-ethylene glycol 2000 monomethyl ether, 0.1M (NH4)2SO4, 50mM sodium acetate (pH 4.6), Protein 4-9 mg/ml, VAPOR DIFFUSION, temperature 293K</t>
  </si>
  <si>
    <t>12-15% (w/v) poly-ethylene glycol 2000 monomethyl ether (PEG mmE 2000), 0.1M (NH4)2SO4, 50 mM sodium acetate (pH 4.6), Protein 4-9 mg/ml, protein/NADP=1/100, VAPOR DIFFUSION, temperature 293K</t>
  </si>
  <si>
    <t>30% PEG 400, 0.1M Li2SO4, 0.1M HEPES, pH 7.0, VAPOR DIFFUSION, HANGING DROP, temperature 293K</t>
  </si>
  <si>
    <t>IMMUNE SYSTEM/ISOMERASE</t>
  </si>
  <si>
    <t>reservoir contained 100 mM HEPES (@pH 7.5), 20% PEG 3K, 200 mM CaCl2.   protein was concentrated to 10mg/ml in 150 mM NaCl, 20 mM Tris (@ pH 7.4),  5% glycerol. The hanging drop was supplemented to contain 100 mM guanidine  HCl; seeding was used to obtain larger crystals., VAPOR DIFFUSION, HANGING DROP, temperature 295K</t>
  </si>
  <si>
    <t>2 M Na/K Phosphate, pH 6.3, VAPOR DIFFUSION, HANGING DROP, temperature 277K</t>
  </si>
  <si>
    <t>20.0000% PEG-6000, 0.1M Citrate pH 5.0, NANODROP, VAPOR DIFFUSION, SITTING DROP, temperature 277K</t>
  </si>
  <si>
    <t>100 mM potassium phosphate, pH 6.9, 30% ammonium sulfate, 3% ethanol, VAPOR DIFFUSION, HANGING DROP, temperature 287K</t>
  </si>
  <si>
    <t>100 mM potassium phosphate, pH 6.9, 60% ammonium sulfate, 3% ethanol, VAPOR DIFFUSION, HANGING DROP, temperature 287K</t>
  </si>
  <si>
    <t>0.2M postassium thiocyanate, 2.2M ammonium sulfate, pH 6.5, VAPOR DIFFUSION, HANGING DROP, temperature 293.0K</t>
  </si>
  <si>
    <t>Calcium acetate, Bicine, Tris-HCl, NaCl, PEG 400, pH 8.5, VAPOR DIFFUSION, SITTING DROP, temperature 298K</t>
  </si>
  <si>
    <t>0.1M HEPES-NaOH, pH7.5, 2% PEG400, 2.0M ammonium sulfate, VAPOR DIFFUSION, HANGING DROP, temperature 291.0K</t>
  </si>
  <si>
    <t>0.1M Bis Tris propane, pH6.5, 20% PEG3350, 0.2M K/Na tartrate, VAPOR DIFFUSION, HANGING DROP, temperature 291.0K</t>
  </si>
  <si>
    <t>0.1M MES-NaOH, pH6.5, 25% PEG6000, 0.2M MgCl2, VAPOR DIFFUSION, HANGING DROP, temperature 291.0K</t>
  </si>
  <si>
    <t>PH 7.0, VAPOR DIFFUSION, HANGING DROP, TEMPERATURE 293K, temperature 293.0K</t>
  </si>
  <si>
    <t>PH 6.6, pH 6.60, VAPOR DIFFUSION, HANGING DROP, temperature 293.0K</t>
  </si>
  <si>
    <t>Drop: 2uL of protein solution: 20mg/mL in (100mM Sodium acetate, 100mM NaCl, 1mM EDTA, 1mM DTT, pH 5.7) and 3uL of precipitant solution (12-19% PEG 3350, 0.1M Hepes pH 7.5). Well: 1000uL of precipitant solution, VAPOR DIFFUSION, HANGING DROP, temperature 298K</t>
  </si>
  <si>
    <t>Drop: 2uL of protein solution (20mg/mL in 100mM Sodium acetate, 100mM NaCl, 1mM EDTA, 1mM DTT, pH 5.7), 0.5uL of 55mM Sodium tungstate, and 3uL of precipitant solution (12-19% PEG 3350, 0.1M Hepes pH 7.5). Well: 1000uL of precipitant solution, VAPOR DIFFUSION, HANGING DROP, temperature 298K</t>
  </si>
  <si>
    <t>Drop: 2uL of protein solution (20mg/mL in 100mM Sodium acetate, 100mM NaCl, 1mM EDTA, 1mM DTT, pH 5.7), 0.5uL of 55mM Sodium vanadate, and 3uL of precipitant solution (12-19% PEG 3350, 0.1M Hepes pH 7.5). Well: 1000uL of precipitant solution, VAPOR DIFFUSION, HANGING DROP, temperature 298K</t>
  </si>
  <si>
    <t>PH 6.6. NATIVE PROTEIN CRYSTAL SOAKED IN MOTHER LIQUOR CONTAINING DFP, VAPOR DIFFUSION, HANGING DROP, temperature 293.0K</t>
  </si>
  <si>
    <t>0.1M sodium acetate, 18% PEG6000, pH 5.8, VAPOR DIFFUSION, HANGING DROP, temperature 277K</t>
  </si>
  <si>
    <t>0.1M MES pH 6.0, 10% PEG 6000, 1mM DTT, 5% DMSO, vapor diffusion, hanging drop, temperature 277K</t>
  </si>
  <si>
    <t>0.1M MES pH 6.5, 10% PEG 6000, 1mM DTT, 5% DMSO, vapor diffusion, hanging drop, temperature 277K</t>
  </si>
  <si>
    <t>0.1M Tris pH 7.6, 10% PEG 6000, 1mM DTT, 5% DMSO, vapor diffusion, hanging drop, temperature 277K</t>
  </si>
  <si>
    <t>JCSG+ SCREEN D3: 100MM NA/K PO4, 50% PEG 200, 200MM NACL, pH 6.2, VAPOR DIFFUSION, SITTING DROP, temperature 290K</t>
  </si>
  <si>
    <t>VIRAL PROTEIN, RECOMBINATION</t>
  </si>
  <si>
    <t>2.6M sodium acetate, 10mM MgCl2, 0.1M Bis-Tris Propane-HCl, pH7.0, VAPOR DIFFUSION, HANGING DROP, temperature 291K</t>
  </si>
  <si>
    <t>2M Na/K Phosphate, pH 6.7, VAPOR DIFFUSION, HANGING DROP, temperature 277K</t>
  </si>
  <si>
    <t>PEG 4000, pH 7.5, VAPOR DIFFUSION, HANGING DROP, temperature 293K</t>
  </si>
  <si>
    <t>13% PEG 8000, 0.1M Ammonium sulfate, 2% Glycerol, 0.1M Cacodylate buffer pH 6.8, VAPOR DIFFUSION, HANGING DROP, temperature 298K</t>
  </si>
  <si>
    <t>2.4M (NH4)2SO4, 100mM MES, 100mM ZnCl2, pH 6.0, VAPOR DIFFUSION, SITTING DROP, temperature 277K</t>
  </si>
  <si>
    <t>2.0 M (NH4)2SO4, 0.2 M NaCl, 0.1 M NaCacodylate, pH 6.0, VAPOR DIFFUSION, HANGING DROP, temperature 293K</t>
  </si>
  <si>
    <t>5.0000% Glycerol, 19.0000% iso-Propanol, 19.0000% PEG-4000, 0.1M Citrate pH 5.6, NANODROP, VAPOR DIFFUSION, SITTING DROP, temperature 277K</t>
  </si>
  <si>
    <t>40.0000% MPD, 0.1M HEPES pH 7.0, NANODROP, VAPOR DIFFUSION, SITTING DROP, temperature 277K</t>
  </si>
  <si>
    <t>0.2 M Potassium nitrate 20% PEG3350, pH 6.9, VAPOR DIFFUSION, SITTING DROP, temperature 297K</t>
  </si>
  <si>
    <t>50mM NaCl, 65mM CalCl2, 20% MPD, pH 4.6, VAPOR DIFFUSION, HANGING DROP, temperature 291K</t>
  </si>
  <si>
    <t>25% Pentaerythritol ethoxylate, 50mM Ammonium sulfate, 50mM Bis-tris, pH 6.5, VAPOR DIFFUSION, HANGING DROP, temperature 298K</t>
  </si>
  <si>
    <t>2 M Na/K phosphate, pH 6.7, VAPOR DIFFUSION, HANGING DROP, temperature 277K</t>
  </si>
  <si>
    <t>MPD,sodium cacodylate,spermine tetra-HCl, pH 6.0, VAPOR DIFFUSION, HANGING DROP, temperature 293K</t>
  </si>
  <si>
    <t>0.1M MES  15% w/v PEG3350, pH 6.5, VAPOR DIFFUSION, HANGING DROP, temperature 298K</t>
  </si>
  <si>
    <t>0.2 M Potassium thiocyanate, 0.1 M Bis-Tris propane pH 7.5, 20% PEG 3350, VAPOR DIFFUSION, HANGING DROP, temperature 298K</t>
  </si>
  <si>
    <t>14% PEG 6000, 0.1M MES, pH 6.5, VAPOR DIFFUSION, HANGING DROP, temperature 298K</t>
  </si>
  <si>
    <t>0.314M magnesium chloride, 20.4% polyethylene glycol 3350, NANODROP, VAPOR DIFFUSION, SITTING DROP, temperature 277K</t>
  </si>
  <si>
    <t>0.1M BTP, 22% PEG8000, pH 7.5, VAPOR DIFFUSION, HANGING DROP, temperature 298K</t>
  </si>
  <si>
    <t>0.1M BTP, 25% PEG4000, pH 7.5, VAPOR DIFFUSION, HANGING DROP, temperature 298K</t>
  </si>
  <si>
    <t>0.1M BTP, 22% PEG4000, pH 8.1, VAPOR DIFFUSION, HANGING DROP, temperature 298K</t>
  </si>
  <si>
    <t>Na/K phosphate, pH 7.4, VAPOR DIFFUSION, HANGING DROP, temperature 293K</t>
  </si>
  <si>
    <t>3FAB</t>
  </si>
  <si>
    <t>2 M Na/K Phospahte, pH 6.7, VAPOR DIFFUSION, HANGING DROP, temperature 277K</t>
  </si>
  <si>
    <t>isopropanol, MgCl2, pH 7.6, vapor diffusion, sitting drop, temperature 277K</t>
  </si>
  <si>
    <t>10% PEG 6000, pH 4.5, VAPOR DIFFUSION, SITTING DROP, temperature 293K</t>
  </si>
  <si>
    <t>0.1M Tris-HCl pH 7.5, 2.2M ammonium sulfate, 0.2M lithium sulfate, VAPOR DIFFUSION, HANGING DROP, temperature 295K</t>
  </si>
  <si>
    <t>3uL 6.6mgs/ml protein + 3 uL well containing 21 % - 23 % PEG 3550, 200mM Ammonium Acetate, 100 mM Bis Tris pH 6.5 and 10 mM DTT, VAPOR DIFFUSION, SITTING DROP</t>
  </si>
  <si>
    <t>0.1M sodium citrate pH 5.3, 0.7M ammonium phosphate monobasic, VAPOR DIFFUSION, HANGING DROP, temperature 291K</t>
  </si>
  <si>
    <t>0.1M sodium citrate pH 5.7, 0.7M ammonium phosphate monobasic, VAPOR DIFFUSION, HANGING DROP, temperature 291K</t>
  </si>
  <si>
    <t>20% PEG8000, 10% MPD, 0.1 M TRIS-HCL PH 8.5, pH 8.00</t>
  </si>
  <si>
    <t>0.2M Ammonium Iodide,PEG3350, pH6.8, VAPOR DIFFUSION, HANGING DROP, temperature 298K</t>
  </si>
  <si>
    <t>MgCl2, Na Cacodylate, KCl, spermine, MPD, pH 6.2, VAPOR DIFFUSION, SITTING DROP, temperature 310K</t>
  </si>
  <si>
    <t>PEG4000, Acetate, (NH4)2SO4, pH 5.5, VAPOR DIFFUSION, HANGING DROP, temperature 280K</t>
  </si>
  <si>
    <t>PEG 4000, Acetate, (NH4)2SO4, pH 5.5, VAPOR DIFFUSION, HANGING DROP, temperature 280K</t>
  </si>
  <si>
    <t>0.1M Ammonium Chloride, 0.1M Mops (pH 7.0), 40% PEG 2000mme, hanging drop, temperature 293K</t>
  </si>
  <si>
    <t>33% (v/v) PEG 600, 200mM zinc acetate, 100mM imidazol pH 6.5, VAPOR DIFFUSION, HANGING DROP, temperature 292K</t>
  </si>
  <si>
    <t>30% PEG3K, 0.2M CaCl2, 0.1M HEPES, pH7.5, VAPOR DIFFUSION, SITTING DROP, temperature 293K</t>
  </si>
  <si>
    <t>30% PEG3K, 0.2M CaCl2, 0.05M CAPSO, pH9.8, VAPOR DIFFUSION, SITTING DROP, temperature 293K</t>
  </si>
  <si>
    <t>20% PEG 2000 methyl ether, 500mM MgCl2, 100mM Tris HCL, pH 8.5, VAPOR DIFFUSION, temperature 277K</t>
  </si>
  <si>
    <t>18-20% PEG1500, 20% glycerol, 32mM Sodium Acetate, pH 4.9-5.0, vapor diffusion, temperature 277K</t>
  </si>
  <si>
    <t>microbatch crystallization under oil</t>
  </si>
  <si>
    <t>12% PEG 20000, 0.1M magnesium sulfate, 0.1M sodium acetate, pH 5.0, microbatch crystallization under oil, temperature 277K</t>
  </si>
  <si>
    <t>20% PEG 3350  0.2 M (NH4)2Tartrate, pH 7.5, VAPOR DIFFUSION, SITTING DROP, temperature 293K</t>
  </si>
  <si>
    <t>0.5 % LDAO,150 mM sodium chloride 1.5 M tri-Sodium citrate, 9mM p1,p5-Di(adenosine-5')pentaphosphate pentasodium salt, pH 6.5, VAPOR DIFFUSION, SITTING DROP, temperature 283K</t>
  </si>
  <si>
    <t>20-25% PEG400, 50mM magnesium acetate, 50mM sodium acetate pH 5.0-6.0, pH 5-6, VAPOR DIFFUSION, SITTING DROP, temperature 298K</t>
  </si>
  <si>
    <t>20-25% PEG400, 50mM magnesium acetate, 50mM sodium acetate pH 5.0-6.0, VAPOR DIFFUSION, SITTING DROP, temperature 298K</t>
  </si>
  <si>
    <t>0.2M NaCl, 0.1M Tris, 25%PEG3350, pH 7.5, VAPOR DIFFUSION, SITTING DROP, temperature 289K</t>
  </si>
  <si>
    <t>0.2M potassium sodium tartate tetrahydrate, tri-sodium citrate dihydrate, pH5.6, 2.0M ammonium sulphate, vapor diffusion, hanging drop, temperature 298K</t>
  </si>
  <si>
    <t>40-44% MPD, 0.1M MOPS, pH 7.4, VAPOR DIFFUSION, HANGING DROP, temperature 293K</t>
  </si>
  <si>
    <t>15% PEG 3350, 16.25% MPD, 0.15M ammonium acetate, 0.025M sodium acetate, pH 8, VAPOR DIFFUSION, HANGING DROP, temperature 298K</t>
  </si>
  <si>
    <t>40-44% MPD, 0.1M Hepes, pH 7.5, VAPOR DIFFUSION, HANGING DROP, temperature 293K</t>
  </si>
  <si>
    <t>100mM Tris HCl pH 8.0, 29% PEG 3350, 200mM magnesium chloride, vapor diffusion, temperature 294K</t>
  </si>
  <si>
    <t>Wizard I-27: 1.2M NaH2PO4/0.8M K2HPO4, 100mM CAPS pH10.5, 200mM LiSO4, vapor diffusion, temperature 277K, VAPOR DIFFUSION</t>
  </si>
  <si>
    <t>50mM MES pH 5.6, 1.8M Li2SO4, 10mM MgCl2, vapor diffusion, hanging drop, temperature 293K</t>
  </si>
  <si>
    <t>Protein solution: 10 mM Tris (pH 7.5), 100 mM sodium chloride, and 5 mM DTT. Reservoir solution: 100 mM Bis-Tris Propane (pH 7), 40% PEG 1000, and 100 mM (NH4)2 SO4.  , microbatch under oil, temperature 291K</t>
  </si>
  <si>
    <t>12% PEG 8000, 0.025 mM Na2HPO4/KH2PO4, pH 6, VAPOR DIFFUSION, HANGING DROP, temperature 293K</t>
  </si>
  <si>
    <t>14-17% PEG 4000, 0.1M TRIS pH 9.0, 5% isopropanol, VAPOR DIFFUSION, HANGING DROP, temperature 293K</t>
  </si>
  <si>
    <t>2M (NH4)2SO4, 0.1M Tris and 0.2M Li2SO4, pH 7, VAPOR DIFFUSION, SITTING DROP, temperature 289K</t>
  </si>
  <si>
    <t>sodium acetate, VAPOR DIFFUSION, HANGING DROP, temperature 298K</t>
  </si>
  <si>
    <t>0.1M NaHepes, 0.1M NaCl, 1.6M (NH4)2SO4, pH 7.5, VAPOR DIFFUSION, SITTING DROP, temperature 289K</t>
  </si>
  <si>
    <t>100mM Bis-Tris pH 6.0, 31% PEG 3350, 200mM ammonium sulfate, vapor diffusion, temperature 294K</t>
  </si>
  <si>
    <t>0.1M Mes, 10% PEG10000, 1mM ACoA, pH 6.0, VAPOR DIFFUSION, SITTING DROP, temperature 289K</t>
  </si>
  <si>
    <t>Sodium citrate, pH 5.6, VAPOR DIFFUSION, temperature 298K</t>
  </si>
  <si>
    <t>0.08M bicine, 8% PEG 8000, 0.08M magnesium chloride, pH 9.0, VAPOR DIFFUSION, SITTING DROP, temperature 294K</t>
  </si>
  <si>
    <t>12% (w/v) PEG 4000, 200mM NH4Ac, 100mM NaAc/HAc pH 4.6, VAPOR DIFFUSION, SITTING DROP, temperature 293K</t>
  </si>
  <si>
    <t>50mM Ammonium Sulfate,  0.05M Bis-Tris,  30% (v/v) Pentaerythritol ethoxylate (15/4 EO/OH), pH 6.5, VAPOR DIFFUSION, SITTING DROP, temperature 289K</t>
  </si>
  <si>
    <t>17% PEG 550 MME, 0.1M Sodium Cacodylate, VAPOR DIFFUSION, SITTING DROP, temperature 293K</t>
  </si>
  <si>
    <t>15% Tacsimate pH 7.0, 0.1M Hepes, 2% PEG 3350, Vapor diffusion, Sitting drop, temperature 298K</t>
  </si>
  <si>
    <t>10 mg/mL Protein, 20 % PEG 3350, 0.1 M Tris-HCl pH 7.0, 50 mM MgCl2, VAPOR DIFFUSION, HANGING DROP, temperature 293K</t>
  </si>
  <si>
    <t>0.1 M MES/Sodium hydroxide pH 6.5, 0.1 M Sodium chloride, 0.1 M Lithium sulfate, 30 % PEG 400, VAPOR DIFFUSION, SITTING DROP, temperature 294K</t>
  </si>
  <si>
    <t>100mM Na-MES buffer (pH 5.8-6.0), 200mM ammonium acetate, 25mM L-arginine, 35microM sodium dodecyl sulfate(SDS), 5mM glutathione, 2% isopropanol, 22-24% (w/v) PEG 3350 , VAPOR DIFFUSION, temperature 291K</t>
  </si>
  <si>
    <t>1.0M Sodium citrate, 0.1M Imidazole, pH 8.0, VAPOR DIFFUSION, SITTING DROP, temperature 289K</t>
  </si>
  <si>
    <t>2.0 M ammonium sulfate, 7% glycerol and 0.2 M sodium acetate, pH 5.2, VAPOR DIFFUSION, HANGING DROP, temperature 287K</t>
  </si>
  <si>
    <t>0.1 M Tris, 50% PEG 400, 200 mM NaCl, pH 8.5, VAPOR DIFFUSION, HANGING DROP, temperature 293K</t>
  </si>
  <si>
    <t>2.2 M ammonium sulphate, 7% glycerol and 0.2 M sodium acetate, pH 5.4, VAPOR DIFFUSION, HANGING DROP, temperature 287K</t>
  </si>
  <si>
    <t>0.05 M HEPES, 0.2 M POTASSIUM CHLORIDE, 0.1 M MAGNESIUM CHLORIDE, 16% PEG 3350, 21% sucrose, PH 7.2, VAPOR DIFFUSION, HANGING DROP, TEMPERATURE 294.0K, pH 7.20</t>
  </si>
  <si>
    <t>25% PEG 3350; 0.1M Bis-TRIS; sodium fluoride, pH 5.5, VAPOR DIFFUSION, SITTING DROP, temperature 291K</t>
  </si>
  <si>
    <t>0.05 M HEPES, 0.2 M POTASSIUM CHLORIDE, 0.1 M CALCIUM CHLORIDE, 16% PEG 3350, 21% sucrose, PH 7.2, VAPOR DIFFUSION, HANGING DROP, TEMPERATURE 294K</t>
  </si>
  <si>
    <t>1 Microliter of the solution:   0.001 M UNG2 0.05 M TRIS-OAC pH 7.0 0.15 M NACL 0.001 M DTT 0.003 M inhibitor, was mixed with equal amount of the solution containing    0.16 M KSCN AND 22% PEG 3350    , VAPOR DIFFUSION, HANGING DROP, temperature 295K</t>
  </si>
  <si>
    <t>10% PEG 8000, 0.2 M MgCl2, 0.1 M Tris-HCl, pH 7.0, VAPOR DIFFUSION, HANGING DROP, temperature 283K</t>
  </si>
  <si>
    <t>0.7M Ammonium Phosphate, 100mM CHES (pH 9.0), VAPOR DIFFUSION, HANGING DROP, temperature 298K</t>
  </si>
  <si>
    <t>1 microliter of the solution:  0.001 M UNG2 0.05 M TRIS-OAC pH 7.0 0.15 M NACL 0.001 M DTT 0.005 M inhibitor, was mixed with equal amount of the solution containing  0.16 M KSCN AND 22% PEG 3350 , VAPOR DIFFUSION, HANGING DROP, temperature 295K</t>
  </si>
  <si>
    <t>1 MICROLITER OF THE SOLUTION: 0.001 M UNG2 0.05 M TRIS-OAC pH 7.0, 0.15 M NACL 0.001 M DTT 0.005 M INHIBITOR, WAS MIXED WITH EQUAL AMOUNT OF THE SOLUTION CONTAINING 0.16 M KSCN AND 22% PEG 3350, VAPOR DIFFUSION, HANGING DROP, temperature 295K</t>
  </si>
  <si>
    <t>0.2M Lithium sulfate monohydrate, 0.1M Bis-Tris   25% PEG 3350, pH 5.5, VAPOR DIFFUSION, SITTING DROP, temperature 298.0K</t>
  </si>
  <si>
    <t>1.0000M NaCitrate, 0.1M Cacodylate pH 6.5, NANODROP, VAPOR DIFFUSION, SITTING DROP, temperature 277K</t>
  </si>
  <si>
    <t>36% P400, 0.1 M Tris 8.5, vapor diffusion, temperature 289K</t>
  </si>
  <si>
    <t>30% MPD, 0.1 M Sodium acetate, 0.02 M Calcium chloride , pH 4.6, VAPOR DIFFUSION, HANGING DROP, temperature 293.0K</t>
  </si>
  <si>
    <t>30.0000% PEG-6000, 0.1M Bicine pH 9.0, NANODROP, VAPOR DIFFUSION, SITTING DROP, temperature 277K</t>
  </si>
  <si>
    <t>Cell Adhesion/BLOOD CLOTTING</t>
  </si>
  <si>
    <t>10% PEG 3350, 50 mM magnesium acetate, and 0.1 M imidazole, pH 7.0, VAPOR DIFFUSION, temperature 298.0K</t>
  </si>
  <si>
    <t>PROTEIN WAS CRYSTALLIZED FROM 27% PEG 2000-MME, 200 MM AMMONIUM SULFATE, 100  MM TRIS, PH 7.0, 10MM CADMIUM SULFATE, WITH 10-FOLD EXCESS OF DIASTEREOMERIC N-  METHYLMESOPORPHYRIN AT 20C (HANGING DROP)., VAPOR DIFFUSION, HANGING DROP, temperature 293K</t>
  </si>
  <si>
    <t>10% PEG 8000, 0.4 M MAGNESIUM ACETATE, 0.1 M SODIUM CACODYLATE, PH 7.0, VAPOR DIFFUSION, HANGING DROP, temperature 277K</t>
  </si>
  <si>
    <t>0.8-1.1M sodium citrate, 0.1M Tris, pH 7.6, VAPOR DIFFUSION, HANGING DROP, temperature 293K</t>
  </si>
  <si>
    <t>200mm ammonium acetate, 30% PEG4000, pH5.6, VAPOR DIFFUSION, HANGING DROP, temperature 289K</t>
  </si>
  <si>
    <t>14% PEG 400, 0.1M calcium chloride, 0.05M sodium HEPES, pH 7.5, microbatch, temperature 293K</t>
  </si>
  <si>
    <t>24% PEG 3350, 0.1M sodium tartrate, 1mM DTT, 1mM zinc acetate, 0.1M sodium cacodylate, pH 5.5, VAPOR DIFFUSION, HANGING DROP, temperature 291K</t>
  </si>
  <si>
    <t>0.2000M Ca(OAc)2, 10.0000% PEG-8000, 0.1M Imidazole pH 8.0, NANODROP, VAPOR DIFFUSION, SITTING DROP, temperature 277K</t>
  </si>
  <si>
    <t>3FD1</t>
  </si>
  <si>
    <t>22% PEG 400, 100 mM Tris pH 7.3, 10 mM calcium chloride, 20 mM sodium chloride, VAPOR DIFFUSION, HANGING DROP, temperature 291K</t>
  </si>
  <si>
    <t>0.1M sodium citrate pH5.6, 0.1M ammonium acetate, 15% PEG 4000, 1/800 (w/w) endoproteinase Glu-C V8, VAPOR DIFFUSION, temperature 295K</t>
  </si>
  <si>
    <t>30% PEG-3000, 100 mM CHES pH 9.5, 10 mM YCl3, 25 mM tris pH 7.5, 150 mM NaCl, temperature 298K, VAPOR DIFFUSION</t>
  </si>
  <si>
    <t>100mM HEPES-KOH pH 7.0, 50mM MgCl2, 30% PEGMME550, 5mM K2HPO4/KH2PO4 pH 7.0, VAPOR DIFFUSION, HANGING DROP, temperature 293K</t>
  </si>
  <si>
    <t>100mM HEPES-NaOH pH 7.0, 50mM MgCl2, 30% PEGMME550, VAPOR DIFFUSION, HANGING DROP, temperature 293K</t>
  </si>
  <si>
    <t>0.2M ammoniumsulfate, 30% PEG 4000, pH 5.5, VAPOR DIFFUSION, HANGING DROP, temperature 293K</t>
  </si>
  <si>
    <t>0.2M Sodium Formate, 20% W/W Polyethylene Glycol 3350, VAPOR DIFFUSION, SITTING DROP, temperature 298K</t>
  </si>
  <si>
    <t>0.1 M Bis-Tris (pH 6.8), 0.2 M Ammonium Acetate, and 30% polyethylene glycol 3350 was combined at a 1:1 ratio with 20ExsD solution at 15 mg/ml in 25 mM Tris-HCl (pH 7.4), 0.15 M NaCl, 2 mM TCEP, VAPOR DIFFUSION, SITTING DROP, temperature 277K</t>
  </si>
  <si>
    <t>0.2000M MgCl2, 10.0000% PEG-3000, 0.1M Cacodylate pH 6.5, NANODROP, VAPOR DIFFUSION, SITTING DROP, temperature 277K</t>
  </si>
  <si>
    <t>25% PEG 3000, 100 mM sodium acetate, pH 4.6, VAPOR DIFFUSION, SITTING DROP, temperature 296.0K</t>
  </si>
  <si>
    <t>ABDC crystals were grown at 23.5 C using the microbatch under-oil method by mixing in a 1:1 ratio, a 10.5 mg mL-1 ABDC solution in 50 mM Na-Acetate (pH 6.0) and 0.1 mM PLP with a solution containing 100 mM MgCl2, 100 mM Tris (pH 8.5), 25% (v/v) PEG 400, 10% (v/v) glycerol, temperature 298K, pH 7</t>
  </si>
  <si>
    <t>PEG3350 18%, benzamidine 2%, KCl        0.2M, VAPOR DIFFUSION, HANGING DROP, temperature 297K</t>
  </si>
  <si>
    <t>0.2M Magnesium chloride hexahydrate, 0.1M Tris, 25% w/v Polyethylene glycol 3350, pH 8.5, VAPOR DIFFUSION, SITTING DROP, temperature 289K</t>
  </si>
  <si>
    <t>30.0000% PEG-6000, 0.1M HEPES pH 7.0, NANODROP, VAPOR DIFFUSION, SITTING DROP, temperature 277K</t>
  </si>
  <si>
    <t>0.2 M (NH4)2SO4, Bis-Tris pH5.5, 20% PEG 3350, VAPOR DIFFUSION, HANGING DROP, temperature 294K</t>
  </si>
  <si>
    <t>0.2M sodium acetate, 20% PEG 3350, VAPOR DIFFUSION, SITTING DROP, temperature 277K</t>
  </si>
  <si>
    <t>1.3 M ammonium sulfate, 0.1 Tris, 0.2 M lithium sulfate, pH 8.5, VAPOR DIFFUSION, HANGING DROP, temperature 293.0K</t>
  </si>
  <si>
    <t>1M Sodium citrate, 0.1M Sodium cacodylate, pH 6.5, VAPOR DIFFUSION, SITTING DROP, temperature 293K</t>
  </si>
  <si>
    <t>20% (w/v) PEG 3350, 0.2M Lithium Nitrate, VAPOR DIFFUSION, SITTING DROP, temperature 293K</t>
  </si>
  <si>
    <t>22% PEG400, 0.1mM ammonia sulfate, pH 7.5, VAPOR DIFFUSION, HANGING DROP, temperature 291K</t>
  </si>
  <si>
    <t>4.3M NaCl, 100mM Hepes, pH7.3, VAPOR DIFFUSION, SITTING DROP, temperature 290K</t>
  </si>
  <si>
    <t>100 mM 2-(N-morpholino)ethanesulfonic acid (MES) pH 6.0, 10-15% w/v PEG 4000, VAPOR DIFFUSION, HANGING DROP, temperature 298.0K</t>
  </si>
  <si>
    <t>25% PEG 3350, 0.2M NaCl, 100 mM Bis-Tris pH 6.5, VAPOR DIFFUSION, HANGING DROP, temperature 298K</t>
  </si>
  <si>
    <t>10% PEG3350, 125mM LiCl, pH 7.5, vapor diffusion, hanging drop, temperature 298K</t>
  </si>
  <si>
    <t>35% PEG 400, 0.2M Na Cl, 0.1M Tris (pH 8.5), VAPOR DIFFUSION, HANGING DROP, temperature 298K</t>
  </si>
  <si>
    <t>100mM Bis-Tris pH 5.0, 23% PEG 3350, 200mM ammonium sulfate, vapor diffusion, temperature 294K</t>
  </si>
  <si>
    <t>100mM Tris HCl pH 8.5, 1.6M DL-malic acid pH 7, vapor diffusion, temperature 294K</t>
  </si>
  <si>
    <t>0.3 M magnesium formate, 0.1 M Bis-Tris buffer, pH 6.5, VAPOR DIFFUSION, SITTING DROP, temperature 294K</t>
  </si>
  <si>
    <t>10% (w/v) monomethylether PEG 2000, 0.1M Mes pH 5.2, 50mM MgCl2, 25% glycerol, VAPOR DIFFUSION, HANGING DROP, temperature 298K</t>
  </si>
  <si>
    <t>30% PEG 600, 5% PEG 1000, 10% GLYCEROL, 100 MM MES PH 6.0, CRYSTALS SOAKED OVERNIGHT WITH 20 MM 3-PHOSPHOGLYCERIC ACID, VAPOR DIFFUSION, VAPOR DIFFUSION, SITTING DROP, temperature 289K</t>
  </si>
  <si>
    <t>0.1M citric acid, 16% PEG 300, 0.1M di-sodium hydrogen phosphate, pH 3.2, VAPOR DIFFUSION, SITTING DROP, temperature 293K</t>
  </si>
  <si>
    <t>17.5% PEG3350, 0.25M Lithium Sulfate, 0.1M Bis-Tris, pH 6.4, VAPOR DIFFUSION, SITTING DROP, temperature 277K</t>
  </si>
  <si>
    <t>100mM Hepes, 200mM calcium chloride, 15-18% PEG 3350, 5mM DTT , pH 7.5, VAPOR DIFFUSION, HANGING DROP, temperature 277K</t>
  </si>
  <si>
    <t>0.16M MgCl2, 0.08M Tris pH 8.5, 16% w/v PEG 3350, VAPOR DIFFUSION, SITTING DROP, temperature 277K</t>
  </si>
  <si>
    <t>40% (NH4)2SO4, Tris-HCl, 40mM MgCl2, 3% MPD, pH 8, VAPOR DIFFUSION, SITTING DROP, temperature 298K</t>
  </si>
  <si>
    <t>3.1M AmSo4, 1% MPD, 4% polypropyleneglycol, 0.1M MES, pH6.0, VAPOR DIFFUSION, HANGING DROP, temperature 277K</t>
  </si>
  <si>
    <t>1.7M ammonium sulfate, 0.1M sodium citrate, pH4.0, VAPOR DIFFUSION, SITTING DROP, temperature 293K</t>
  </si>
  <si>
    <t>3.1M AmSo4, 1% MPD, 0.1M MES, pH6.0, VAPOR DIFFUSION, HANGING DROP, temperature 277K</t>
  </si>
  <si>
    <t>0.1 M HEPES-Na, 10% (w/v) PEG6000, 5% (v/v) MPD, pH 7.5, VAPOR DIFFUSION, HANGING DROP, temperature 293K</t>
  </si>
  <si>
    <t>0.1M HEPES-Na, 10% (w/v) PEG6000, 5% (v/v) MPD, pH 7.5, VAPOR DIFFUSION, HANGING DROP, temperature 293K</t>
  </si>
  <si>
    <t>23% PEG 3350, 0.17M Ammonium Sulphate, 0.1M Magnesium Acetate, pH 7.0, Vapor diffusion, Sitting drop, temperature 298K</t>
  </si>
  <si>
    <t>protein buffer: 0.01M Tris pH 8, 0.5M sodium chloride, 0.005M magnesium chloride, 0.01M DTT, 0.003M hemicholinium-3, 0.005M ADP; precipitant: 0.1M sodium cacodylate, 30% PEG-4000, 0.2M ammonium sulfate, VAPOR DIFFUSION, temperature 291K</t>
  </si>
  <si>
    <t>30% PEG3350, 0.2M ammonium sulfate, 0.1M Bis-Tris, pH 6, vapor diffusion, hanging drop, temperature 291K</t>
  </si>
  <si>
    <t>25% PEG3350, 0.2M ammonium sulfate, 0.1M Bis-Tris, pH 6.5, vapor diffusion, sitting drop, temperature 291K</t>
  </si>
  <si>
    <t>0.1M Tris, 0.2M MgCl2, 25% PEG3350, 15% Glycerol, pH 8.5, VAPOR DIFFUSION, HANGING DROP, temperature 293K</t>
  </si>
  <si>
    <t>0.1M Tris, 15-20% PEG3350, 10% Glycerol, pH 8.5, VAPOR DIFFUSION, HANGING DROP, temperature 293K</t>
  </si>
  <si>
    <t>0.1M Tris, 0.2M NaOAc, 24% PEG4000, pH 7.5, VAPOR DIFFUSION, HANGING DROP, temperature 298K</t>
  </si>
  <si>
    <t>0.1M BTP, 30% PEG4000, pH 7.5, VAPOR DIFFUSION, HANGING DROP, temperature 298K</t>
  </si>
  <si>
    <t>4M formate, pH 8.0, VAPOR DIFFUSION, SITTING DROP, temperature 291K</t>
  </si>
  <si>
    <t>0.1M Tris, 0.2M NaOAc, 26% PEG4000, pH 8.5, VAPOR DIFFUSION, HANGING DROP, temperature 298K</t>
  </si>
  <si>
    <t>0.2M CaOAc, 20% PEG3350, pH 7.5, VAPOR DIFFUSION, HANGING DROP</t>
  </si>
  <si>
    <t>0.1M MES, 0.2M ammonium sulfate, 30% PEGMME 5000, pH 6.3, VAPOR DIFFUSION, HANGING DROP, temperature 277K</t>
  </si>
  <si>
    <t>6% PEG 8000, MES, PH 6.0, 200MM SODIU ACYTATE,10% GLYCEROL, VAPOR DIFFUSION, SITTING DROP, TEMPERATURE 294K</t>
  </si>
  <si>
    <t>0.1M SODIUM ACETATE, 18% PEG 3350, 0.1M SODIUM CHLORIDE, PH 4, VAPOR DIFFUSION, HANGING DROP, TEMPERATURE 293K</t>
  </si>
  <si>
    <t>ATP binding protein</t>
  </si>
  <si>
    <t>0.2 M MgCl2, 0.1 M Citrate pH 5.5, 40% (v/v) PEG-400, VAPOR DIFFUSION, HANGING DROP, temperature 297K</t>
  </si>
  <si>
    <t>0.1 M Na Citrate pH 5.6        20% iso-Propanol, 20% PEG 4000, VAPOR DIFFUSION, SITTING DROP, temperature 297K</t>
  </si>
  <si>
    <t>0.2 M Sodium chloride, 0.1 M BIS-TRIS pH 5.5, 25 % w/v Polyehtlyene glycol 3,350, VAPOR DIFFUSION, SITTING DROP, temperature 277K</t>
  </si>
  <si>
    <t>50mM sodium acetate, 0.02% NaN3, 1M ammonium sulfate, 90mM sodium citrate, 8% 1,6 hexanediol, 6% propanol, pH 6.0, VAPOR DIFFUSION, SITTING DROP, temperature 293K</t>
  </si>
  <si>
    <t>0.16M MgCl2, 24% PEG 4000, 20% glycerol, 80mM Tris-HCl pH 8.5, VAPOR DIFFUSION, HANGING DROP, temperature 293K</t>
  </si>
  <si>
    <t>TRANSLATION, PROTEIN TRANSPORT</t>
  </si>
  <si>
    <t>100 mM KCl, 12% PEG 8000, 100 mM Tris-HCl pH 7.0, VAPOR DIFFUSION, HANGING DROP, temperature 291K</t>
  </si>
  <si>
    <t>100 mM MES, pH 6.0, and 8% PEG 4000 , VAPOR DIFFUSION, HANGING DROP, temperature 291K</t>
  </si>
  <si>
    <t>1.4M Sodium Citrate, 0.1M Hepes pH 7.5, 10mM Glucose-6-Phosphate, VAPOR DIFFUSION, temperature 298K</t>
  </si>
  <si>
    <t>20% PEG 8K, 0.1 M HEPES pH 6.5, VAPOR DIFFUSION, SITTING DROP, temperature 277K</t>
  </si>
  <si>
    <t>1.2M sodium citrate, 100mM HEPES(pH7.5), 10%(v/v) glycerol, 0.2%(w/v) n-decylphosphocholine, VAPOR DIFFUSION, SITTING DROP, temperature 277K</t>
  </si>
  <si>
    <t>25% Peg 3350, 5% glycerol, and 0.2M Tri-Ammonium Citrate pH 7.0, hanging drop, temperature 298K</t>
  </si>
  <si>
    <t>Cell adhesion/Immune system</t>
  </si>
  <si>
    <t>PEG4000, pH 4.6, vapor diffusion, temperature 298K</t>
  </si>
  <si>
    <t>Cell Adhesion/Immune System</t>
  </si>
  <si>
    <t>PEG8000, pH 6.5, vapor diffusion, temperature 298K</t>
  </si>
  <si>
    <t>Na,KPO4, pH 8.0, vapor diffusion, temperature 298K</t>
  </si>
  <si>
    <t>100 mM Sodium Acetate pH 5.9-6.3, 1.8-2.1 M Ammonium Sulphate, VAPOR DIFFUSION, temperature 293K, pH 6.0</t>
  </si>
  <si>
    <t>11% PEG 20000, 0.2M LiSO4, 0.1M Tris, 6mM CdCl, 4% ethylene glycol, 4% dioxane, pH 8.4, vapor diffusion, hanging drop, temperature 293K</t>
  </si>
  <si>
    <t>IMMUNE SYSTEM/HORMONE</t>
  </si>
  <si>
    <t>PEG 400, TRIS, pH 8.70, VAPOR DIFFUSION, HANGING DROP, temperature 295K</t>
  </si>
  <si>
    <t>0.1M Tris-HCl, pH8.5, 1.0M sodium tartrate, VAPOR DIFFUSION, SITTING DROP, temperature 293K</t>
  </si>
  <si>
    <t>0.2M MgSO4  20% PEG4000  10% Glycerol, VAPOR DIFFUSION, SITTING DROP, temperature 289K</t>
  </si>
  <si>
    <t>1.15 M Na-Malonate, 50mM KPO4 pH 7.2, 5% Ethylene Glycol, VAPOR DIFFUSION, SITTING DROP, temperature 293K</t>
  </si>
  <si>
    <t>0.1M Bis-Tris  25% PEG3350, pH 5.5, VAPOR DIFFUSION, SITTING DROP, temperature 289K</t>
  </si>
  <si>
    <t>9% PEG 4000, 100 mM Sodium Acetate, 100 mM Calcium acetate, pH 4.6, VAPOR DIFFUSION, HANGING DROP, temperature 297K</t>
  </si>
  <si>
    <t>0.2M sodium/potassium tartrate, 15% PEG 3350, pH 8.0, VAPOR DIFFUSION, SITTING DROP, temperature 294K</t>
  </si>
  <si>
    <t>25% PEG 3350, 0.2M Nacl, pH 6.5, VAPOR DIFFUSION, HANGING DROP, temperature 298.0K</t>
  </si>
  <si>
    <t>Actin binding Protein</t>
  </si>
  <si>
    <t>15% glycerol, 100 mM Bis-Tris HCl, 1.5M ammonium sulfate, pH 8.5, VAPOR DIFFUSION, HANGING DROP, temperature 297K</t>
  </si>
  <si>
    <t>1.2M lithium sulphate, 10mM nickel chloride, 100mM TRIS, pH 8.5, VAPOR DIFFUSION, temperature 293K</t>
  </si>
  <si>
    <t>100mM Tris-HCl PH 7.7-7.8, 2mM sodium 4-(hydroxymercury)benzoate, VAPOR DIFFUSION, HANGING DROP, temperature 277K</t>
  </si>
  <si>
    <t>Two uL protein (5-7 mg/mL) mixed with one uL reservoir solution composed of 0.4 M NaCl, 0.1 NaBr, 0.1 M MES, pH 6.0, 20% glycerol (v/v), and 20% PEG 8000 (w/v). Crystals grew within eight weeks and harvested an additional eight weeks after initial growth, VAPOR DIFFUSION, HANGING DROP, temperature 277K</t>
  </si>
  <si>
    <t>5.0000% PEG-1000, 40.0000% PEG-300, 0.1M TRIS pH 7.0, NANODROP, VAPOR DIFFUSION, SITTING DROP, temperature 277K</t>
  </si>
  <si>
    <t>Protein solution: 4 mg/mL IMPDH, 50 mM Tris, pH 7.5, 150 mM KCl, 5 % glycerol and 2 mM dithiothreitol.  Well solution: 34 % PEG 4000, 25 mM sodium acetate and 100 mM Tris-Cl, pH 8.5.  Combined in a 1:1 ratio. VAPOR DIFFUSION, HANGING DROP, temperature 298K</t>
  </si>
  <si>
    <t>0.8-1.0 M sodium citrate, 0.2 M sodium chloride, 0.1 M Tris, pH 7.0, VAPOR DIFFUSION, HANGING DROP, temperature 298K</t>
  </si>
  <si>
    <t>1.26 M ammonium sulfate, 0.1 M acetate buffer, 0.2 M sodium chloride, pH 4.5, VAPOR DIFFUSION, SITTING DROP, temperature 294K</t>
  </si>
  <si>
    <t>PEG 8000, 0.1M NaCl, 0.1M Hepes, pH 7.0, VAPOR DIFFUSION, SITTING DROP, temperature 293K</t>
  </si>
  <si>
    <t>The PEGsII Suite, condition D10, mixed 1:1 v/v with protein sample (7.4 mg/mL, 0.25 M NaCl, 5mM BME, 10mM Tris/HCl pH 8.3, 2mM NAD+), VAPOR DIFFUSION, SITTING DROP, temperature 295K</t>
  </si>
  <si>
    <t>6-8% PEG 8000, 5% Glycerol, 1% Tween 20, 0.2M CaCl2, 0.1M Imidazole acetate, pH 8.0, VAPOR DIFFUSION, SITTING DROP, temperature 298K</t>
  </si>
  <si>
    <t>0.1M HEPES, 16%(w/v) PEG10000, pH 7.0, VAPOR DIFFUSION, HANGING DROP, temperature 289K</t>
  </si>
  <si>
    <t>6-8% PEG 8000, 5% Glycerol, 0.2M CaCl2, 0.1M Imidazole acetate, pH 8.0, VAPOR DIFFUSION, SITTING DROP, temperature 298K</t>
  </si>
  <si>
    <t>0.2M AMMONIUM SULPHATE, 0.2M AMMONIUM ACETATE, 30% PEG 4000, pH 6.8, VAPOR DIFFUSION, HANGING DROP, temperature 298K</t>
  </si>
  <si>
    <t>20% PEG 4000, 200mM sodium isothiocyanate, VAPOR DIFFUSION, SITTING DROP, temperature 289K</t>
  </si>
  <si>
    <t>The protein(10mg/ml)was mixed in a 1:1 ratio(v/v)with a reservoir solution containing 15%(w/v)PEG8000, 100mM NaOAc buffer, pH 5.0, VAPOR DIFFUSION, HANGING DROP, temperature 277KK</t>
  </si>
  <si>
    <t>0.1M Bis-tris pH6.5,   28%PEG2KMME, VAPOR DIFFUSION, HANGING DROP, temperature 297K</t>
  </si>
  <si>
    <t>0.2M MgActate.  20% PEG3350, VAPOR DIFFUSION, SITTING DROP, temperature 289K</t>
  </si>
  <si>
    <t>0.2 M SCTD, 20% w/v Polyethylene glycol 3,350, pH 7, EVAPORATION, temperature 295K</t>
  </si>
  <si>
    <t>20% PEG 20000, 0.035M potassium chloride, 0.1M Tris.HCl, pH 8.0, VAPOR DIFFUSION, HANGING DROP, temperature 277K</t>
  </si>
  <si>
    <t>100 mM Na+/K+ phosphate pH 7.5 and 1.65 M ammonium sulfate, VAPOR DIFFUSION, HANGING DROP, temperature 298K</t>
  </si>
  <si>
    <t>50mM Tris/HCl, 50% DMSO, 1.9M CsCl, pH 7.5, VAPOR DIFFUSION, SITTING DROP, temperature 288K</t>
  </si>
  <si>
    <t>0.2000M Ca(OAc)2, 20.0000% PEG-3000, 0.1M TRIS pH 7.0, NANODROP, VAPOR DIFFUSION, SITTING DROP, temperature 277K</t>
  </si>
  <si>
    <t>3FGF</t>
  </si>
  <si>
    <t>0.2 M Zinc acetate, 0.1 M Sodium cacodylate pH 6.5, 10 %v/v Isopropanol, VAPOR DIFFUSION, SITTING DROP, temperature 291K</t>
  </si>
  <si>
    <t>0.1 M NaAcetate, 0.1 M CdCl2 and 21% PEG 4000, pH 5, VAPOR DIFFUSION, HANGING DROP, temperature 291K</t>
  </si>
  <si>
    <t>4.1M Na-formate, 0.1M (NH4)2SO4, pH 7.5, VAPOR DIFFUSION, HANGING DROP, temperature 298K</t>
  </si>
  <si>
    <t>1M sodium citrate, 0.1M imidazole, pH 7.5, VAPOR DIFFUSION, HANGING DROP, temperature 291K</t>
  </si>
  <si>
    <t>14% PEG 6000, 6% 2-methyl-2,4-pentane diol, 70mM sodium acetate, 10mM manganese chloride, 3mM zwittergent 3-12 , pH 6.8, VAPOR DIFFUSION, HANGING DROP, temperature 290K</t>
  </si>
  <si>
    <t>20% PEG 4000, 20% iso-propanol, 0.1M sodium citrate buffer    , pH 7.5, VAPOR DIFFUSION, SITTING DROP, temperature 293K</t>
  </si>
  <si>
    <t>12% (w/v) PEG 4000, 200mM NH4AC, 100mM NaAc/HAc pH 4.6, VAPOR DIFFUSION, SITTING DROP, temperature 293K</t>
  </si>
  <si>
    <t>200 mM potassium acetate buffer (pH 7.7) containing 10 mM KCl and 18% polyethylene glycol 3350. Concentration of the mutant was 17.5 mg/mL. Crystals appeared in approximately a week following micro-seeding with wild-type N-lobe, VAPOR DIFFUSION, HANGING DROP, temperature 293K</t>
  </si>
  <si>
    <t>12% (w/v) PEG 4000, 200MM NH4AC, 100mM NaAc/HAc pH 4.6, VAPOR DIFFUSION, SITTING DROP, temperature 293K</t>
  </si>
  <si>
    <t>0.2000M NH4I, 20.0000% PEG-3350, No Buffer pH 6.2, NANODROP, VAPOR DIFFUSION, SITTING DROP, temperature 277K</t>
  </si>
  <si>
    <t>12% (w/v) PEG 4000, 100mM NH4Ac, 100mM NaAc/HAc pH 4.6, VAPOR DIFFUSION, SITTING DROP, temperature 293K</t>
  </si>
  <si>
    <t>0.1M HEPES sodium salt, 2% PEG 400, 2.0 M Ammonium sulfate , pH 7.5, VAPOR DIFFUSION, SITTING DROP, temperature 295K</t>
  </si>
  <si>
    <t>30.0000% PEG-400, 0.1M CAPS pH 10.5, NANODROP, VAPOR DIFFUSION, SITTING DROP, temperature 277K</t>
  </si>
  <si>
    <t>Tris buffer, Ammonium Sulfate, Glycerol, BeCl2, NaF, MnCl2, pH 8.4, vapor diffusion, hanging drop, temperature 298K</t>
  </si>
  <si>
    <t>0.1 M Sodium citrate pH5.5, 20% PEG3K, VAPOR DIFFUSION, SITTING DROP, temperature 289K</t>
  </si>
  <si>
    <t>0.2000M (NH4)2HCitrate, 20.0000% PEG-3350, No Buffer pH 5.0, NANODROP, VAPOR DIFFUSION, SITTING DROP, temperature 277K</t>
  </si>
  <si>
    <t>25.5% PEG4000, 0.085M Na Citrate, 0.17M Ammonium acetate, 15% glycerol, pH 5.6, VAPOR DIFFUSION, SITTING DROP, temperature 289K</t>
  </si>
  <si>
    <t>0.01M Nickle Chloride,     Tris pH 8.5, 18% PEG 2000 MME, VAPOR DIFFUSION, HANGING DROP, temperature 291K</t>
  </si>
  <si>
    <t>VpAP (0.5 mM) in 10 mM Tris buffer, pH 8.0, containing 10 mM KSCN and 400 mM NaCl was equilibrated with 100 mM Tris buffer, pH 8.0, containing 100 mM KSCN and 4.5 M NaCl, VAPOR DIFFUSION, HANGING DROP, temperature 293K</t>
  </si>
  <si>
    <t>13% PEG 8000, 100 MM IMIDAZOLE PH 6.5, 100 MM SODIUM ACETATE, 5 MM YBCL3,, VAPOR DIFFUSION, SITTING DROP, temperature 289K</t>
  </si>
  <si>
    <t>11.5 % PEG 4000, 0.1M ADA pH 6.5, 0.1 M NaCl, 0.1 M Li2SO4, VAPOR DIFFUSION, SITTING DROP, temperature 293K</t>
  </si>
  <si>
    <t>13% PEG 8000, 100 MM IMIDAZOLE PH 6.5, 100 MM NAACETATE, 5 MM YBCL3, VAPOR DIFFUSION, SITTING DROP, temperature 289K</t>
  </si>
  <si>
    <t>0.002ml of protein solution with 0.002ml of well solution containing 40% of PEG 3350 as precipitant, pH 7.0, VAPOR DIFFUSION, HANGING DROP, temperature 293K</t>
  </si>
  <si>
    <t>14% (w/v) PEG 8000, 160mM calcium acetate, 20% (v/v) glycerol, pH 7.2, VAPOR DIFFUSION, HANGING DROP, temperature 289K</t>
  </si>
  <si>
    <t>1.8 M DL-Malic acid, 0.1 M Bis-Tris propane - seeding, pH 7.0, VAPOR DIFFUSION, temperature 298K</t>
  </si>
  <si>
    <t>50mM MES pH 6.0, 900mM Na citrate, VAPOR DIFFUSION, SITTING DROP, temperature 293K</t>
  </si>
  <si>
    <t>0.2M Lithium sulfate, 0.1M Bis-TRIS, 25%PEG 3350, pH 5.5, VAPOR DIFFUSION, HANGING DROP, temperature 293K</t>
  </si>
  <si>
    <t>13% PEG 8000, 100 MM IMIDAZOLE PH 6.5, 100 MM NAACETATE, 5 MM YBCL3, VAPOR DIFFUSION, SITTING DROP</t>
  </si>
  <si>
    <t>DNA repair, HYDROLASE, LYASE</t>
  </si>
  <si>
    <t>PEG 4000 30%, 0.1M sodium citrate, 1% b-Mercaptoethanol, pH 5.9, VAPOR DIFFUSION, HANGING DROP, temperature 285K</t>
  </si>
  <si>
    <t>50 mM sodium cacodylate, 2M (NH4)2SO4, 10mM MgSO4, (from four years old crystal tray), pH 6.5, VAPOR DIFFUSION, HANGING DROP, temperature 285K</t>
  </si>
  <si>
    <t>13-15% PEG 1K, 0.1M MES pH 6.5, 0.1M NaCl, VAPOR DIFFUSION, SITTING DROP, temperature 290K</t>
  </si>
  <si>
    <t>20 % PEG 2000, 0.1 M Tris-HCl, 4 % 1,3-Propanediol, 2.0 mM Cyclohexyl-pentyl-D-maltoside, pH 7.0, VAPOR DIFFUSION, HANGING DROP, temperature 298K</t>
  </si>
  <si>
    <t>2.28M K2HPO4, 0.6% (v/v) PEG 400, pH 6.58, dialysis, temperature 315K</t>
  </si>
  <si>
    <t>2M Ammonium Sulfate,   100mM Tris,   5% PEP 629., pH 6.5, VAPOR DIFFUSION, SITTING DROP, temperature 294K</t>
  </si>
  <si>
    <t>0.1M SODIUM CACODYLATE, PH 6.5, 20% PEG8000, 0.2M MAGNESIUM ACETATE, VAPOR DIFFUSION, SITTING DROP, TEMPERATURE 294K</t>
  </si>
  <si>
    <t>structural genomics, unknown function, NUCLEOTIDE-BINDING PROTEIN</t>
  </si>
  <si>
    <t>0.1 M Tris 8.0, 0.2 M LiSO4, 30% PEG 4K plus 0.015 mg/ml V8 protease.  Cryoprotected with Paratone-N oil, VAPOR DIFFUSION, SITTING DROP, temperature 295K</t>
  </si>
  <si>
    <t>3:1 ratio of protein (2 mg ml-1) and well   buffer (0.1 M ADA, pH 6.0, 10% (w/v) PEG monomethyl ether 5K, 0.2 M LiSO4, 3% (v/v) isopropanol, 5 mM DTT), VAPOR DIFFUSION, HANGING DROP, temperature 293K</t>
  </si>
  <si>
    <t>100mM Tris, 200mM Ca(Ac)2, 8.5-10% PEG4000, pH 8.0, EVAPORATION, temperature 288K</t>
  </si>
  <si>
    <t>2.3mg/ml insulin, 50mM sodium citrate, 6mM zinc acetate, 17% acetone, pH6.3, LIQUID DIFFUSION, temperature 293K</t>
  </si>
  <si>
    <t>10%-15% PEG 3350, 100mM BisTris propane/citric acid, pH 5.0, VAPOR DIFFUSION, SITTING DROP, temperature 296K</t>
  </si>
  <si>
    <t>tri-sodium citrate 1.2-1.3M in HEPES buffer 0.1M, pH7.4, VAPOR DIFFUSION, HANGING DROP, temperature 289K</t>
  </si>
  <si>
    <t>100mM Tris pH 7.0, 20% PEG 2000 mono-methyl-ether, 3% PEG 3350, 30mM NaF, VAPOR DIFFUSION, SITTING DROP, temperature 293K</t>
  </si>
  <si>
    <t>4M Sodium Formate, VAPOR DIFFUSION, SITTING DROP, temperature 294K</t>
  </si>
  <si>
    <t>CELL ADHESION/MEMBRANE PROTEIN</t>
  </si>
  <si>
    <t>4M Sodium Formate, VAPOR DIFFUSION, SITTING DROP, temperature 294'K</t>
  </si>
  <si>
    <t>0.1M MES, 1.5M NaCl, 0.1M NaH2PO4, 0.1M KH2PO4, pH 6.5, VAPOR DIFFUSION, HANGING DROP, temperature 297K</t>
  </si>
  <si>
    <t>Protein solution: 20 mM Sodium BES buffer pH 7.2, 100 mM NaCl, 5 mM BME, 2.5 mM MgATP, 1 mM PLP. Precipitant: 100 mM Tris-HCl pH 8.0, 57% MPD, 5 mM MgSO4, VAPOR DIFFUSION, HANGING DROP, temperature 298K</t>
  </si>
  <si>
    <t>Protein solution: 20 mM Sodium BES buffer pH 7.2, 100 mM NaCl, 5 mM BME, 2.5 mM MgATP. Precipitant: 100 mM Tris-HCl pH 8.0, 57%, MPD, 5 mM MgSO4, VAPOR DIFFUSION, HANGING DROP, temperature 298K</t>
  </si>
  <si>
    <t>25% PEG 3350, 100mM Bis-tris, 0.2M KF, 15% Glycerol, 10mM Arginine, pH 6.5, VAPOR DIFFUSION, HANGING DROP, temperature 295K</t>
  </si>
  <si>
    <t>2.18 M K2HPO4, 0.6% (v/v) PEG 400, pH 6.58, dialysis, temperature 315K</t>
  </si>
  <si>
    <t>10mg/mL JNK3 mixed with 1mM AMP-PCP, 2mM MgCl2,  0.4mM Zwittergent 3-14, 10% ethylene. Crystals  grown in 0.2M NaCl, 0.1M Bis-Tris, 28-31% PEG 3350, pH 5.5, Microbatch, temperature 293K</t>
  </si>
  <si>
    <t>50 mM Hepes pH 7.6, 50 mM CaCl2, 17% PEG 3350, VAPOR DIFFUSION, HANGING DROP, temperature 290K</t>
  </si>
  <si>
    <t>1M ammonium sulfate, 0.1M sodium acetate, pH 5.0, VAPOR DIFFUSION, HANGING DROP, temperature 293K</t>
  </si>
  <si>
    <t>20% Peg 8000, 0.2 M NaCl, 0.1 M Hepes pH 7.5, 5% MPD, 2 mM Phosphoethanolamine, 2 mM ADP, 2 mM TCEP, 4 mM MgCl2, VAPOR DIFFUSION, HANGING DROP, temperature 293K</t>
  </si>
  <si>
    <t>20% PEG 3350, 200mM ammonium di-tartrate, pH 7.0, vapor diffusion, temperature 294K</t>
  </si>
  <si>
    <t>1.5M ammonium sulfate, 12% glycerol, 0.1M TrisHCl, pH 8.5, microbatch under oil , temperature 277K</t>
  </si>
  <si>
    <t>18% PEG 8000, 0.1 M MES PH 6.0, 70MM CACL2, SITTING DROP VAPOR DIFFUSION</t>
  </si>
  <si>
    <t>14% PEG 6000 (w/v), 10% glycerol (v/v), 50mM Tris-HCl, 5mM zinc chloride, pH 8.5, VAPOR DIFFUSION, temperature 291K</t>
  </si>
  <si>
    <t>HYDROLASE, TOXIN/PROTEIN TRANSPORT</t>
  </si>
  <si>
    <t>0.1M Bis-tris, 25% PEG 3350, pH 5.5, VAPOR DIFFUSION, SITTING DROP, temperature 298K</t>
  </si>
  <si>
    <t>12% PEG400, 0.1M Na-Acetate,   0.1M KH2PO4, pH 5, VAPOR DIFFUSION, HANGING DROP, temperature 293K</t>
  </si>
  <si>
    <t>Sodium Citrate, MPEG 2000, pH 6.0, Vapor diffusion, sitting drop, temperature 291K</t>
  </si>
  <si>
    <t>0.1M MES 6.5, 12% PEG 20,000, VAPOR DIFFUSION, SITTING DROP, temperature 298K</t>
  </si>
  <si>
    <t>protein solution: 50mM sodium acetate pH 5.6, 50mg/ml protein. reservoir solution: 25% PEG 3350, 0.1M citric acids pH 3.5. Drop 400nl protein solution &amp; 400nl reservoir solution, 80 micro-l reservoir, VAPOR DIFFUSION, HANGING DROP, temperature 293.15K</t>
  </si>
  <si>
    <t>1M lithium sulfate, 0.1M Bis-Tris propane, pH7.4, VAPOR DIFFUSION, SITTING DROP, temperature 295K</t>
  </si>
  <si>
    <t>Nucleotide binding protein, Metal binding protein</t>
  </si>
  <si>
    <t>0.2M NH4Cl2,20%PEG3350, VAPOR DIFFUSION, HANGING DROP, temperature 297K</t>
  </si>
  <si>
    <t>3.3M NaCl, 0.06%LDAO, 4% 2,5 hexanidiol, 20mM Tris, pH 4.9, EVAPORATION, temperature 293K</t>
  </si>
  <si>
    <t>25% polyethylene glycol 5000, 100mM NaF, 5% ethylene glycol, pH 7.5, VAPOR DIFFUSION, SITTING DROP, temperature 291K</t>
  </si>
  <si>
    <t>18% [w/v] polyethylene glycol 3350, 0.2 M di-ammonium hydrogen citrate, pH 5.5, VAPOR DIFFUSION, HANGING DROP, temperature 294K</t>
  </si>
  <si>
    <t>COMPLEX (CHROMOSOMAL TRANSLOCATION/ADE)</t>
  </si>
  <si>
    <t>0.2M K/Na tartrate, 16% PEG3350, VAPOR DIFFUSION, SITTING DROP, temperature 293K</t>
  </si>
  <si>
    <t>PROTEIN WAS CRYSTALLIZED FROM 2.0 M AMMONIUM SULFATE, 0.1 M SODIUM ACETATE, PH=5.6. PROTEIN CONCENTRATION, 5.0 MG/ML. CRYSTALLIZATION METHOD: HANGING DROP VAPOR DIFFUSION</t>
  </si>
  <si>
    <t>0.1 M Sodium Cacodylate ph 6.5, 0.2 M Ammonium Sulfate, 30% PEG 8K, cryoprotected with  N-paratone oil, VAPOR DIFFUSION, SITTING DROP, temperature 295K</t>
  </si>
  <si>
    <t>0.1 M HEPES, 10% (w/v) PEG 8000, 10% (w/v) ETHYLENE GLYCOL , pH 7.5, VAPOR DIFFUSION, SITTING DROP, temperature 295K</t>
  </si>
  <si>
    <t>0.1M Tris, pH 7.0-7.4, 0.8M Na/K tartaric acid, VAPOR DIFFUSION, HANGING DROP, temperature 295K</t>
  </si>
  <si>
    <t>0.2000M MgCl2, 20.0000% PEG-3350, No Buffer pH 5.8, NANODROP, VAPOR DIFFUSION, SITTING DROP, temperature 277K</t>
  </si>
  <si>
    <t>1.0000M NH4H2PO3, 0.1M Citrate pH 5.6, NANODROP, VAPOR DIFFUSION, SITTING DROP, temperature 277K</t>
  </si>
  <si>
    <t>2.0M Ammonium sulfate , 5% iso-Propanol, pH 6.5, VAPOR DIFFUSION, HANGING DROP, temperature 293.0K</t>
  </si>
  <si>
    <t>1.7M Ammonium sulphate, 5% PEG300, 10% glycerol, 0.1M sodium acetate, VAPOR DIFFUSION, HANGING DROP, temperature 288K</t>
  </si>
  <si>
    <t>drops: 50mM HEPES, pH 7.7, 400mM NaCl, 30% glycerol, 1mM EDTA, 10mM N,N-dimethylundecylamin-N-oxide (C11DAO),precipitant solution: 0.1M acetate pH 4.6-5.0, 40mM C11DAO, 20.8mM N,N-dimethyldecylamine-N-oxide (DDAO), 2mM dihydroorotate (DHO), 1.8-2.4M ammonium sulfate, 1mM inhibitors, reservoir: 0.1M acetate pH 4.8, 2.4-2.6M ammonium sulfate, 30% glycerol , VAPOR DIFFUSION, HANGING DROP, temperature 291K</t>
  </si>
  <si>
    <t>18% [w/v] polyethylene glycol 3350, 0.2 M ammonium acetate, pH 5.5, VAPOR DIFFUSION, HANGING DROP, temperature 294K</t>
  </si>
  <si>
    <t>3M Na-formate, 0.7M (NH4)2SO4, pH 7.5, VAPOR DIFFUSION, HANGING DROP, temperature 298K</t>
  </si>
  <si>
    <t>3M Na-formate, pH 7.5, VAPOR DIFFUSION, HANGING DROP, temperature 298K</t>
  </si>
  <si>
    <t>3.4M Na formate, pH 7.5, VAPOR DIFFUSION, HANGING DROP, temperature 298K</t>
  </si>
  <si>
    <t>2.5M Na formate, 0.7M (NH4)2SO4, pH 7.5, VAPOR DIFFUSION, HANGING DROP, temperature 298K</t>
  </si>
  <si>
    <t>3.0M Na-formate, 0.4M (NH4)2SO4, pH 7.5, VAPOR DIFFUSION, HANGING DROP, temperature 298K</t>
  </si>
  <si>
    <t>3.0M Na-formate, 0.2M (NH4)2SO4, pH 7.5, VAPOR DIFFUSION, HANGING DROP, temperature 298K</t>
  </si>
  <si>
    <t>3.0M Na formate, 0.4M (NH4)2SO4, pH 7.5, VAPOR DIFFUSION, HANGING DROP, temperature 298K</t>
  </si>
  <si>
    <t>3.3M Na formate, 0.4M (NH4)2SO4, pH 7.5, VAPOR DIFFUSION, HANGING DROP, temperature 298K</t>
  </si>
  <si>
    <t>18% [w/v] polyethylene glycol 3350, 0.2 M 3-PG, pH 5.5, VAPOR DIFFUSION, HANGING DROP, temperature 294K</t>
  </si>
  <si>
    <t>2.7 M Na formate, 0.4M (NH4)2SO4, pH 7.5, VAPOR DIFFUSION, HANGING DROP, temperature 298K</t>
  </si>
  <si>
    <t>3.0M Na formate, 0.1M (NH4)2SO4, pH 7.5, VAPOR DIFFUSION, HANGING DROP, temperature 298K</t>
  </si>
  <si>
    <t>3.3 M Na formate, 0.4M (NH4)2SO4, pH 7.5, VAPOR DIFFUSION, HANGING DROP, temperature 298K</t>
  </si>
  <si>
    <t>3.3 M Na formate, 0.15M (NH4)2SO4, pH 7.5, VAPOR DIFFUSION, HANGING DROP, temperature 298K</t>
  </si>
  <si>
    <t>drops: 50mM HEPES, pH 7.7, 400mM NaCl, 30% glycerol, 1mM EDTA, 10mM N,N-dimethylundecylamin-N-oxide (C11DAO), precipitant solution: 0.1M acetate pH 4.6-5.0, 40mM C11DAO, 20.8mM N,N-dimethyldecylamine-N-oxide (DDAO), 2mM dihydroorotate (DHO), 1.8-2.4M ammonium sulfate, 1mM inhibitors, reservoir: 0.1M acetate pH 4.8, 2.4-2.6M ammonium sulfate, 30% glycerol, VAPOR DIFFUSION, HANGING DROP, temperature 291K</t>
  </si>
  <si>
    <t>18% [w/v] polyethylene glycol 3350, 0.2 M sodium phosphate, pH 5.5, VAPOR DIFFUSION, HANGING DROP, temperature 294K</t>
  </si>
  <si>
    <t>0.1M Sodium Cacodylate, 0.2M Magnesium Acetate, 20% Polyethylene glycol8000, pH 6.5, VAPOR DIFFUSION, HANGING DROP, temperature 295K</t>
  </si>
  <si>
    <t>PEGII from Nextal condition G11, pH8.5, VAPOR DIFFUSION, HANGING DROP, temperature 298K</t>
  </si>
  <si>
    <t>0.1M MES, 0.2M AMMONIUM SULPHATE, 15% MPEG 5000, pH 6.5, VAPOR DIFFUSION, HANGING DROP, temperature 298.0K</t>
  </si>
  <si>
    <t>Protein solution: 10mM MOPS buffer pH 7.0, 50 mM NaCl, 3mM MnCl2, 0.2 mM ATP. Well solution: 0.5 M (NH4)2SO4, 0.1 M HEPES, 10 % MPD, VAPOR DIFFUSION, HANGING DROP, temperature 278K</t>
  </si>
  <si>
    <t>70.0000% MPD, 0.1M HEPES pH 7.5, NANODROP, VAPOR DIFFUSION, SITTING DROP, temperature 277K</t>
  </si>
  <si>
    <t>15% PEG 6000, 5% MPD, pH 6.5, VAPOR DIFFUSION, HANGING DROP, temperature 298K</t>
  </si>
  <si>
    <t>Reservoir solutions were prepared by a Tecan robot and 200-nL crystallization drops were dispensed on 96x3-well CrystalQuick plates (Greiner) by a Cartesian nanodrop robot (Genomic Solutions) at the joint IBMB-CSIC/IRB/Barcelona Science Park High-Throughput Crystallography Platform (PAC). Best crystals appeared after 2-3 weeks in a Bruker steady-temperature crystal farm at 20  C with 0.2 M zinc acetate dihydrate, 0.1 M sodium cacodylate, 9% PEG 8000, pH 6.5 as reservoir solution. These conditions were successfully scaled up to the microliter range with Cryschem crystallization dishes (Hampton Research) using drops containing 3 microl of protein solution (16.5 mg/ml) and 1 microl of reservoir solution, VAPOR DIFFUSION, SITTING DROP, temperature 293K</t>
  </si>
  <si>
    <t>0.2000M Li2SO4, 10.0000% PEG-3000, 0.1M Imidazole pH 8.0, NANODROP, VAPOR DIFFUSION, SITTING DROP, temperature 293K</t>
  </si>
  <si>
    <t>8.0mg/ml protein in 10mM Na-citrate pH 4.0, 1.9M ammonium sulphate, 6% PEG 400, 100mM HEPES pH 7.0, VAPOR DIFFUSION, HANGING DROP, temperature 298K</t>
  </si>
  <si>
    <t>Na-formate, pH 7, VAPOR DIFFUSION, HANGING DROP, temperature 293K</t>
  </si>
  <si>
    <t>0.2M Ammonium citrate dibasic  20% PEG 3350, pH 7.0, VAPOR DIFFUSION, SITTING DROP, temperature 298.0K</t>
  </si>
  <si>
    <t>SIGNALING PROTEIN, HYDROLASE ACTIVATOR</t>
  </si>
  <si>
    <t>26% PEG 3350, 0.1M Bis-Tris, 0.2M lithium sulfate, 0.001M DTT, 1:100 (w/w) trypsin, pH 6.0, vapor diffusion, sitting drop, temperature 291K</t>
  </si>
  <si>
    <t>10% PEG 3350, 100 mM Na, Tartrate, 20% glycerol, pH 7.5, microbatch, temperature 291K</t>
  </si>
  <si>
    <t>10%PEG ME 5000, 5% Tacsimate, 0.1 M Hepes , pH 7.0, VAPOR DIFFUSION, HANGING DROP, temperature 293.0K</t>
  </si>
  <si>
    <t>0.1M HEPES pH 7.2, 30% PEG 6000, 5% 2-methyl-2, 4-pentanediol, 3% D-galactose , VAPOR DIFFUSION, SITTING DROP, temperature 287K</t>
  </si>
  <si>
    <t>1M dipotassium hydrogen phosphate, 200mM sodium chloride, 50mM Tris-HCl, pH 8.0, VAPOR DIFFUSION, HANGING DROP, temperature 292K</t>
  </si>
  <si>
    <t>0.1M Tris,  0.2M Trimethylamine N-oxide,  20% PEG MME 2000, pH 8.5, VAPOR DIFFUSION, SITTING DROP, temperature 289K</t>
  </si>
  <si>
    <t>100mM MES pH 6.5, 20% PEG 10K, vapor diffusion, temperature 294K</t>
  </si>
  <si>
    <t>25% PEG 1000, pH 7.5, VAPOR DIFFUSION, HANGING DROP, temperature 298K</t>
  </si>
  <si>
    <t>0.8M (NH4)2SO4  0.1M citrate pH 4.0, VAPOR DIFFUSION, SITTING DROP, temperature 277K</t>
  </si>
  <si>
    <t>0.1 M Sodium citrate tribacic dihydrate pH 5.6, 20% v/v 2-Propanol, 20% PEG 4000, VAPOR DIFFUSION, SITTING DROP</t>
  </si>
  <si>
    <t>Well solution: 200 mM Sodium Citrate (pH 5.8),11% (W/V) PEG 4000; protein solution: 20 mM Tris-Cl (pH 7.0),50 mM NaCl, 5mM beta-mercaptoethanol, Vapor Diffusion, Hanging Drop, Temperature 298K, VAPOR DIFFUSION, HANGING DROP</t>
  </si>
  <si>
    <t>0.10 M sodium acetate, pH 4.6  2.5 M ammonium sulphate  25% v/v glycerol included in cryoprotectant, VAPOR DIFFUSION, SITTING DROP, temperature 298.0K</t>
  </si>
  <si>
    <t>9.0mg/ml protein in 10mM Na-tartrate pH 5.5, 17% PEG 10000, 200mM Zn-acetate, 100mM Na-cacodylate pH 6.5, VAPOR DIFFUSION, HANGING DROP, temperature 298K</t>
  </si>
  <si>
    <t>5-7% PEG 4000, 50 mM HEPES pH 7.0, 10 mM DTT, 70 mM glucosamine, 50 mM dioxane, VAPOR DIFFUSION, HANGING DROP</t>
  </si>
  <si>
    <t>0.2000M NaThioCyanate, 20.0000% PEG-3350, No Buffer pH 6.9, NANODROP, VAPOR DIFFUSION, SITTING DROP, temperature 277K</t>
  </si>
  <si>
    <t>50mM Tris-HCl,5% 2-propanol, 0.4M Ammonium phospate, pH 7.5, VAPOR DIFFUSION, HANGING DROP, temperature 291K</t>
  </si>
  <si>
    <t>8% PEG 8000, 0.1 M Tris, Chymotrypsin, pH 8.5, VAPOR DIFFUSION, HANGING DROP, temperature 293K</t>
  </si>
  <si>
    <t>2.1M ammonium sulfate, 2.25% polyethylene glycol 400, 15.0% Glycerol, 0.1M HEPES pH 7.57, NANODROP', VAPOR DIFFUSION, SITTING DROP, temperature 293K</t>
  </si>
  <si>
    <t>6.25% PEG 6000, 10% Glycerol, 4% Methanol, 0.05M Sodium acetate, 0.5mM Nickel sulfate, 2 mM Sodium pyrophosphate, 2mM Magnesium chloride, pH 7.3, VAPOR DIFFUSION, SITTING DROP, temperature 277.0K</t>
  </si>
  <si>
    <t>1.5M LITHIUM SULFATE, 0.1M HEPES BUFFER, VAPOR DIFFUSION, SITTING DROP, TEMPERATURE 293K, PH 7.50. Crystals were grown with L124671 and spiropiperdine iminoh was back soaked in the crystal at pH 5.0, pH 5.00</t>
  </si>
  <si>
    <t>12.5% PEG 1K, 25% ethylene glycol, 100 mM Tris, pH 8.5, VAPOR DIFFUSION, HANGING DROP, temperature 295K</t>
  </si>
  <si>
    <t>Potassium Phosphate, pH 8.7, VAPOR DIFFUSION, HANGING DROP, temperature 293K</t>
  </si>
  <si>
    <t>Potassium Phosphate, pH 8.7, vapor diffusion, hanging drop, temperature 293K</t>
  </si>
  <si>
    <t>0.01M Znso4, 0.1M MES, 25% PEG, Monomethyl ether 550, pH 6.5, VAPOR DIFFUSION, HANGING DROP, temperature 298K</t>
  </si>
  <si>
    <t>0.2M sodium acetate, 0.1M sodium citrate, 8% polyethylene glycol 4000, pH 5.5, VAPOR DIFFUSION, HANGING DROP, temperature 289K</t>
  </si>
  <si>
    <t>30% PEG 4000, 0.2M lithium sulfate, 0.1M Tris/HCl, pH 8.5, VAPOR DIFFUSION, HANGING DROP, temperature 293K</t>
  </si>
  <si>
    <t>21% PEG 35000, 0.2M sodium acetate, 0.1M Tris/HCl, pH 8.5, VAPOR DIFFUSION, HANGING DROP, temperature 293K</t>
  </si>
  <si>
    <t>26% PEG 4000, 0.2M ammonium sulfate, 0.1M Tris/HCl, pH 8.5, VAPOR DIFFUSION, HANGING DROP, temperature 293K</t>
  </si>
  <si>
    <t>27% PEG MME 2000, 0.1 M TRIS-HCL, pH 8.5, VAPOR DIFFUSION, HANGING DROP, temperature 293K</t>
  </si>
  <si>
    <t>50 mM Hepes pH 7.6, 50 mM CaCl2, 17% PEG 3350, VAPOR DIFFUSION, SITTING DROP, temperature 290K</t>
  </si>
  <si>
    <t>20% PEG 4000, 200mM Na-acetate, 100mM Na-HEPES, pH 7.5, VAPOR DIFFUSION, SITTING DROP, temperature 293K</t>
  </si>
  <si>
    <t>10%(v/v) 2-methyl-2,4-pentanediol (MPD), 20mM cobalt hexamine, 40mM potassium cacodylate buffered at pH=5.5, and 80/12mM KCl/NaCl, vapor diffusion, hanging drop, temperature 289K</t>
  </si>
  <si>
    <t>3.0% PEG 4000, 0.1M Sodium acetate, 0.1 M Cacodylate pH 5.5, 0.5 M NDSB 256, VAPOR DIFFUSION, HANGING DROP, temperature 290.9K</t>
  </si>
  <si>
    <t>12% PEG 3350, 0.2M CaCl2, 0.1M MES, 3% glycerol, pH 5.8, VAPOR DIFFUSION, SITTING DROP, temperature 298K</t>
  </si>
  <si>
    <t>13 % PEG 3350, 0.2M CaCl2, 0.1M MES, 1% ethanol, pH 5.5, VAPOR DIFFUSION, SITTING DROP, temperature 298K</t>
  </si>
  <si>
    <t>100 mM HEPES pH 7.0, 12% PEG 8000, 50 mM CaCl2, 2 mM DTT , VAPOR DIFFUSION, HANGING DROP, temperature 277K</t>
  </si>
  <si>
    <t>2.0M ammonium sulfate, 5%(v/v) isopropanol, pH 7.5, VAPOR DIFFUSION, HANGING DROP, temperature 293K</t>
  </si>
  <si>
    <t>1 M ammonium sulfate, 0.1 M MES, pH 6.0, cryoprotected in 1.8 M lithium sulfate, VAPOR DIFFUSION, HANGING DROP, temperature 298K</t>
  </si>
  <si>
    <t>20% PEG 1000, 0.1 M Tris buffer, pH 7.0, VAPOR DIFFUSION, SITTING DROP, temperature 297K</t>
  </si>
  <si>
    <t>50mM Tris/HCl, 50% DMSO, 1.9 MCsCl, pH 7.5, VAPOR DIFFUSION, SITTING DROP, temperature 288K</t>
  </si>
  <si>
    <t>Purified DNMT3B was crystallized using sitting drop vapor diffusion method at 20 C by mixing 1 ul of the protein solution with 1 ul of the reservoir solution containing 30% PEG 2,000 MME, 0.2 M KBr, pH 7.5, VAPOR DIFFUSION, HANGING DROP</t>
  </si>
  <si>
    <t>Protein solution: 10 mM Tris (pH 7.5), 100 mM sodium chloride, and 5 mM DTT. Reservoir solution: 100 mM sodium acetate (pH 5.0), 40% PEG 4k, and 100 mM sodium bromide. Microbatch under oil, temperature 293K</t>
  </si>
  <si>
    <t>22% PEG4K, 150 mM sodium acetate, 75 mM Tris, pH 8.5, VAPOR DIFFUSION, HANGING DROP, temperature 292K</t>
  </si>
  <si>
    <t>0.2000M MgCl2, 2.5000M NaCl, 0.1M TRIS pH 7.0, NANODROP, VAPOR DIFFUSION, SITTING DROP, temperature 277K</t>
  </si>
  <si>
    <t>1.75 M ammonium sulfate, 0.2 M potassium acetate, 0.02 M DTT, pH 6.5, VAPOR DIFFUSION, HANGING DROP, temperature 293K</t>
  </si>
  <si>
    <t>ammonium phosphate, pH 5.6, VAPOR DIFFUSION, HANGING DROP, temperature 298K</t>
  </si>
  <si>
    <t>Tri-Na citrate, VAPOR DIFFUSION, HANGING DROP, temperature 295K</t>
  </si>
  <si>
    <t>0.1M MES, 1.26M Ammonium Sulfate, 3mM TCEP, pH6.0, VAPOR DIFFUSION, HANGING DROP, temperature 291K</t>
  </si>
  <si>
    <t>PEG 6000, CaCl2, MES, pH 7.4, sitting drop, temperature 298.0K, VAPOR DIFFUSION, SITTING DROP</t>
  </si>
  <si>
    <t>Tris, NaCl, pH 7.4, sitting drop, VAPOR DIFFUSION, SITTING DROP, temperature 298.0K</t>
  </si>
  <si>
    <t>PEG 6000, CaCl2, MES, PE, pH 7, VAPOR DIFFUSION, SITTING DROP, temperature 298.0K</t>
  </si>
  <si>
    <t>1.8M ammonium sulfate, 100mM Bis-Tris.HCl, pH 5.3, VAPOR DIFFUSION, HANGING DROP, temperature 291K</t>
  </si>
  <si>
    <t>0.2M Mg(ac)2;  0.1M cacodylate pH 6.5;  20% PEG 8K, VAPOR DIFFUSION, SITTING DROP, temperature 277K</t>
  </si>
  <si>
    <t>25% PEG 3350, 0.1M (NH4)2SO4, 0.1M Bis-tris, pH6.0, 8% 2,2,2-trifluro ethanol, VAPOR DIFFUSION, SITTING DROP, temperature 297K</t>
  </si>
  <si>
    <t>9.0mg/ml protein in 10mM Na-tartrate pH 5.5, 17% PEG 10000, 200mM Zn-acetate, 100mM Na-cacodylate pH 6.5; Crystals were soaked with Mn2+; VAPOR DIFFUSION, HANGING DROP, temperature 298K</t>
  </si>
  <si>
    <t>30% PEG 4000, 0.2M Ammonium sulfate. Cryosolution: 30% PEG 4000, 0.2M Ammonium sulfate, 10% MPD, VAPOR DIFFUSION, SITTING DROP, temperature 293K</t>
  </si>
  <si>
    <t>9.0mg/ml protein in 10mM Na-tartrate pH 5.5, 16% PEG 8000, 100mM Zn-acetate, 100mM Na-cacodylate pH 6.5, VAPOR DIFFUSION, HANGING DROP, temperature 298K</t>
  </si>
  <si>
    <t>0.2M Mg(OAC), 20% PEG 3350, 4% Glycerol, pH 7.5, VAPOR DIFFUSION, HANGING DROP, temperature 293K</t>
  </si>
  <si>
    <t>9.0mg/ml protein in 10mM Na-tartrate pH 5.5, 16% PEG 8000, 100mM Zn-acetate, 100mM Na-cacodylate pH 5.9, VAPOR DIFFUSION, HANGING DROP, temperature 298K</t>
  </si>
  <si>
    <t>16% PEG 8K, 100 mM sodium cacodylate, 200 mM calcium acetate, pH 6.5, Hanging Drop, temperature 277.15K</t>
  </si>
  <si>
    <t>TRANSPORT PROTEIN/HYDROLASE ACTIVATOR</t>
  </si>
  <si>
    <t>1.2M lithium sulfate, 0.1M Sodium citrate, 0.5M ammonium sulfate, pH 6.0, vapor diffusion, hanging drop, temperature 291K</t>
  </si>
  <si>
    <t>0.001M DTT, 0.01M MgCl2, 25% PEG 3350, 0.2M NaCl, 0.1M bisTris pH 6.0, vapor diffusion, hanging drop, temperature 298K</t>
  </si>
  <si>
    <t>1.2M (NH4)2SO4, 0.1M Bicine, pH 9.0, vapor diffusion, sitting drop, temperature 298K</t>
  </si>
  <si>
    <t>NANODROP, 0.2M (NH4)2SO4, 20.0% PEG 3350, No Buffer pH 6.0, VAPOR DIFFUSION, SITTING DROP, temperature 277K</t>
  </si>
  <si>
    <t>NANODROP, 1.5M Li2SO4, 0.1M HEPES pH 7.5, VAPOR DIFFUSION, SITTING DROP, temperature 293K</t>
  </si>
  <si>
    <t>20% PEG 3350, 0.20M Na(malonate), pH 7.5, VAPOR DIFFUSION, SITTING DROP, temperature 277K</t>
  </si>
  <si>
    <t>0.05M Mg(COO)2  10w/v PEG_3350, pH 5.9, VAPOR DIFFUSION, SITTING DROP, temperature 277K</t>
  </si>
  <si>
    <t>100 mM Na citrate, 5% PEG 4K, 200 mM NaCl, 0.1 mM CaCl2, pH 5.6, VAPOR DIFFUSION, HANGING DROP, temperature 295K</t>
  </si>
  <si>
    <t>Oncoprotein/Hydrolase</t>
  </si>
  <si>
    <t>sodium di-hydrogen phosphate, di-potassium hydrogen phosphate, sodium acetate, pH 4.5, VAPOR DIFFUSION, HANGING DROP, temperature 298K</t>
  </si>
  <si>
    <t>PEG 3000, CHES buffer, pH 9.5, VAPOR DIFFUSION, HANGING DROP, temperature 298K</t>
  </si>
  <si>
    <t>27% PEG 4000, 0.2M Ammonium sulfate, 0.5mM TNP470. Cryosolution: 30% PEG 4000, 0.2M Ammonium sulfate, 10% MPD, VAPOR DIFFUSION, SITTING DROP, temperature 293K</t>
  </si>
  <si>
    <t>35% 2-methyl-2,4-pentanediol, 0.1 M Sodium acetate pH 4.5, VAPOR DIFFUSION, SITTING DROP, temperature 293K</t>
  </si>
  <si>
    <t>18% MPD, 0.4 M ammonium acetate, 0.1 M sodium citrate, pH 5.6, VAPOR DIFFUSION, HANGING DROP, temperature 277K</t>
  </si>
  <si>
    <t>9.0mg/ml protein in 10mM Na-tartrate pH 5.5, 14% PEG 8000, 100mM Zn-acetate, 100mM Na-cacodylate pH 5.0, VAPOR DIFFUSION, HANGING DROP, temperature 298K</t>
  </si>
  <si>
    <t>18% PEG 3350, 2% Benzamidine, 0.2M KCl, VAPOR DIFFUSION, HANGING DROP, temperature 297K</t>
  </si>
  <si>
    <t>0.1 M Na-HEPES pH 7.5, 10%(v/w) PEG 6000 and 5%(v/v) MPD, 5% glycerol, VAPOR DIFFUSION, HANGING DROP, temperature 298K</t>
  </si>
  <si>
    <t>1.65 M ammonium sulfate, 0.2 M ammonium tartrate, 0.01 M DTT, pH 7.5, VAPOR DIFFUSION, HANGING DROP, temperature 293K</t>
  </si>
  <si>
    <t>20% PEG 300, 5% PEG 8000, 10% glycerol, 0.1M Tris, pH 8.5, VAPOR DIFFUSION, SITTING DROP, temperature 277K</t>
  </si>
  <si>
    <t>40% PEG 300, 0.1M Hepes, 0.2M NaCl, pH 7.5, VAPOR DIFFUSION, SITTING DROP, temperature 277K</t>
  </si>
  <si>
    <t>0.4M Mg formate, 0.1M GndHCl, 0.1M Bis-Tris 6.5, vapor diffusion, temperature 289K</t>
  </si>
  <si>
    <t>21% PEG 3350, 0.2M potassium fluoride, 0.1M sodium chloride, 10mM Tris-Cl, pH 8.0, VAPOR DIFFUSION, SITTING DROP, temperature 295K</t>
  </si>
  <si>
    <t>0.7-0.8 M Na Citrate, 0.2 M NaC1, 0.1 M Bicine, 5 mM DTT, pH 9, VAPOR DIFFUSION, HANGING DROP, temperature 291K</t>
  </si>
  <si>
    <t>0.1M Acetate pH 4.5, 0.8M NaH2PO4, 1.4M K2HPO3, VAPOR DIFFUSION, SITTING DROP, temperature 296K</t>
  </si>
  <si>
    <t>15% PEG 3350 (w/v), 0.2M ammonium acetate (NH4Ac), 0.1M BIS-Tris pH 5.5, VAPOR DIFFUSION, HANGING DROP, temperature 291K</t>
  </si>
  <si>
    <t>Protein solution (2mcl): 10.5 mg/ml FDH, 0.1M Na2HPO4 pH 7.0, Reservoir solution (2mcl): 0.1M HEPES  pH 7.5, 2.2M Ammonium Sulfate, 2% PEG 400, VAPOR DIFFUSION, HANGING DROP, temperature 293K</t>
  </si>
  <si>
    <t>100 mM Tris (pH 6 - 7), 20     30 % (w/v) polyethyleneglycol (PEG) 8000 and 200 mM sodium acetate, VAPOR DIFFUSION, HANGING DROP, temperature 293K</t>
  </si>
  <si>
    <t>2 microliter protein (in 20 mM tris pH 8, 0.5 mM EDTA, 5% v/v glycerol) mixed with 2 microliter precipitant (40% w/v PEG 550 monomethylether, 100 mM Magnesium chloride, 100 mM 2-[N-morpholino]ethanesulfonic acid monohydrate) over 1ml well of   40% w/v PEG 550 monomethylether, VAPOR DIFFUSION, HANGING DROP, temperature 283K</t>
  </si>
  <si>
    <t>0.1M Bis-tris pH 6.5, 25% PEG 3350, 0.2M MgCl2, VAPOR DIFFUSION, SITTING DROP, temperature 298K</t>
  </si>
  <si>
    <t>0.1M CHES pH 9.5, 20% PEG 8000, VAPOR DIFFUSION, SITTING DROP, temperature 291K</t>
  </si>
  <si>
    <t>0.2 M di-Ammonium hydrogen citrate, 20% PEG 3350, VAPOR DIFFUSION, SITTING DROP, temperature 289K</t>
  </si>
  <si>
    <t>2.4M Na Malonate, DMSO, pH 7.0, VAPOR DIFFUSION, SITTING DROP, temperature 277K</t>
  </si>
  <si>
    <t>0.1M Potassium Thiocynanate, 30% w/v Polyethylene Glycol Monometyl ether 2000, VAPOR DIFFUSION, SITTING DROP, temperature 298.0K</t>
  </si>
  <si>
    <t>20% PEG 3350, 6% DMSO, 0.1 m N-(2-acetamido)iminodiacetic  acid pH 6.8, 0.08 m NH4OAc, VAPOR DIFFUSION, HANGING DROP, temperature 293K</t>
  </si>
  <si>
    <t>20% PEG 3350, 6% DMSO, 0.1M ADA pH 6.8, and 0.08 M ammonium acetate, VAPOR DIFFUSION, HANGING DROP, temperature 293K</t>
  </si>
  <si>
    <t>0.1 M Hepes pH 7.5, 12% MPD, and 4% DMSO, VAPOR DIFFUSION, HANGING DROP, temperature 293K</t>
  </si>
  <si>
    <t>Protein solution: 10 mM Tris (pH 7.5), 100 mM sodium chloride, and 5 mM DTT. Reservoir solution:100 mM HEPES (pH 7.5), 40% PEG 4k, and 100 mM Magnesium Acetate.  , Microbatch under oil, temperature 277K</t>
  </si>
  <si>
    <t>Protein solution: 10 mM Tris (pH 7.5), 100 mM sodium chloride, and 5 mM DTT. Reservoir solution: 100 mM Bis-Tris Propane (pH 7.0) and 1880 mM sodium thiosulfate. , Microbatch under oil, temperature 293K</t>
  </si>
  <si>
    <t>0.2M ammonium sulfate, 0.1M Sodium acetate trihydrate, 25% PEG 4000, pH 4.6, VAPOR DIFFUSION, HANGING DROP, temperature 293K</t>
  </si>
  <si>
    <t>TRIS HCL, pH 8.2, VAPOR DIFFUSION, HANGING DROP, temperature 290K</t>
  </si>
  <si>
    <t>100 MM BIS-TRIS, 200 MM AMMONIUM SULFATE, 25% (V/V) PEG3350, 10% GLYCEROL, PH 5.5, VAPOR DIFFUSION, SITTING DROP, TEMPERATURE 294K</t>
  </si>
  <si>
    <t>10% PEG 3000, 0.2M Zinc acetate, 0.1M sodium acetate pH 4.5, VAPOR DIFFUSION, HANGING DROP, temperature 293K</t>
  </si>
  <si>
    <t>15% PEG 20000, 0.1M Tris-HCl pH 8.5, VAPOR DIFFUSION, HANGING DROP, temperature 293K</t>
  </si>
  <si>
    <t>0.2M KH2PO4, 20% PEG 3350, VAPOR DIFFUSION, HANGING DROP, temperature 293K</t>
  </si>
  <si>
    <t>100 mM Tris-HCl pH 8.0, 100 mM NaCl, 15% PEG 3000, VAPOR DIFFUSION</t>
  </si>
  <si>
    <t>25% PEG 3350, 0.1M Tris-HCl, pH 8.5, VAPOR DIFFUSION, SITTING DROP, temperature 298K</t>
  </si>
  <si>
    <t>Protein solution (5mcl): 14.5mg/ml TvNiR, 0.005M Tris borate (pH8.7). Reservoir solution (5mcl): 0.2M tri-sodium citrate dihydrate, 0.1M Tris hydrochloride (pH8.5), 30% v/v PEG400, VAPOR DIFFUSION, HANGING DROP, temperature 278.0K</t>
  </si>
  <si>
    <t>20% PEG 2000, 480 mM Ammonium acetate, 12 mM Cobalt hexammine, 10 mM K+HEPES, pH 7.5, VAPOR DIFFUSION, HANGING DROP, temperature 298K</t>
  </si>
  <si>
    <t>0.2M Ammonium formate, 20% PEG3350, pH5.5, VAPOR DIFFUSION, SITTING DROP, temperature 293K</t>
  </si>
  <si>
    <t>0.2M Magnesium chloride, 0.1M Bis-tris, pH5.5, 25% PEG3350, VAPOR DIFFUSION, SITTING DROP, temperature 293K</t>
  </si>
  <si>
    <t>25% PEG 3000, 240 mM Ammonium acetate, 12 mM Cobalt hexammine, 10 mM K+HEPES , pH 7.5, VAPOR DIFFUSION, HANGING DROP, temperature 298K</t>
  </si>
  <si>
    <t>0.3M AMMONIUM SULPHATE, 30% PEG 4000, pH 7.00, VAPOR DIFFUSION, HANGING DROP, temperature 298K</t>
  </si>
  <si>
    <t>1.2M Sodium acetate, 1M Imidazole pH 8.0, VAPOR DIFFUSION, HANGING DROP, temperature 293K</t>
  </si>
  <si>
    <t>30% PEG 4000, 10% isopropanol, 0.1M Hepes., pH 7.4, EVAPORATION, temperature 295K</t>
  </si>
  <si>
    <t>PEG 20000, MES, pH 6.0, VAPOR DIFFUSION, HANGING DROP, temperature 293K</t>
  </si>
  <si>
    <t>0.2 M Magnesium chloride, 0.1 M Hepes buffer, 25% PEG 3350, pH 7.5, VAPOR DIFFUSION, SITTING DROP, temperature 291K</t>
  </si>
  <si>
    <t>2.7 M (NH4)2SO4, 0.1 M Citric acid pH 5.2, 5mM DTT, VAPOR DIFFUSION, temperature 298K</t>
  </si>
  <si>
    <t>reservoir contained 0.2M magnesium nitrate, 20% PEG3350, pH 5.9, VAPOR DIFFUSION, HANGING DROP, temperature 298K</t>
  </si>
  <si>
    <t>50mM Na cacodylate, 100mM Ammonium acetate, 15mM Magnesium acetate, 7.5% isopropanol, pH 6.5, VAPOR DIFFUSION, SITTING DROP, temperature 295K</t>
  </si>
  <si>
    <t>20% PEG 3350, 0.2M sodium fluoride, 0.1M bis-Tris propane, pH 7.5, VAPOR DIFFUSION, SITTING DROP, temperature 277K</t>
  </si>
  <si>
    <t>150mM MgSO4, 100 MM Na3 Citrate, 20%  PEG3350, VAPOR DIFFUSION, SITTING DROP, temperature 293K</t>
  </si>
  <si>
    <t>0.2M NH4CL, 10% PEG 3350, , pH 4.5, VAPOR DIFFUSION, SITTING DROP, temperature 293K</t>
  </si>
  <si>
    <t>25% PEG 3350, 200 mM ammonium sulfate, 100 mM Tris, pH 8.5, VAPOR DIFFUSION, HANGING DROP, temperature 298K</t>
  </si>
  <si>
    <t>20% PEG 3000, 100 mM HEPES, pH 7.5, 200 mM NaCl, VAPOR DIFFUSION, HANGING DROP, temperature 298K</t>
  </si>
  <si>
    <t>25% PEG2000, 0.2 M NaCl, 0.1 M TRIS, 3.3 mM NiCl2, pH 8.5, VAPOR DIFFUSION, SITTING DROP, temperature 293K</t>
  </si>
  <si>
    <t>25% PEG2000, 0.2 M MgCl2, 0.1 M TRIS, 3.3 mM NiCl2, pH 8.5, VAPOR DIFFUSION, SITTING DROP, temperature 293K</t>
  </si>
  <si>
    <t>1.8M Ammonium sulphate, 25mM MES, 5% Glycerol, 5mM MgCL2, pH 6.5, VAPOR DIFFUSION, HANGING DROP, temperature 277K</t>
  </si>
  <si>
    <t>Ca(OAc)2, pH 7.2, hanging drop, temperature 289K</t>
  </si>
  <si>
    <t>15% PEG 1000, Bis-Tris pH 6.0, VAPOR DIFFUSION, SITTING DROP, temperature 298K</t>
  </si>
  <si>
    <t>2M Ammonium sulfate, 100 mM HEPES, pH 7.5, VAPOR DIFFUSION, HANGING DROP, temperature 277K</t>
  </si>
  <si>
    <t>PEG 8000, Na Cacodylate, Calcium acetate, Pr(acetate)3, pH 6.21, VAPOR DIFFUSION, SITTING DROP, temperature 298K</t>
  </si>
  <si>
    <t>20% PEG 3350, 0.2 M Magnesium nitrate, 0.3 M NSDB-256, pH 7.4, VAPOR DIFFUSION, SITTING DROP, temperature 294K</t>
  </si>
  <si>
    <t>0.2 M Magnesium chloride, 0.1 M HEPES sodium pH 7.5, 30% v/v 2-Propanol, VAPOR DIFFUSION, SITTING DROP, temperature 292.15K</t>
  </si>
  <si>
    <t>PEG 4K 15%, 0.2M CaCl2, pH 6.5, VAPOR DIFFUSION, HANGING DROP, temperature 293K</t>
  </si>
  <si>
    <t>PEG6K, Ethylene Glyco 5%, NaCl 0.15M, Tris 10mM, pH 8.0, VAPOR DIFFUSION, HANGING DROP, temperature 298K</t>
  </si>
  <si>
    <t>PEG4K, NaCl 0.15M, Tris 10mM, pH 7.0, VAPOR DIFFUSION, HANGING DROP, temperature 298K</t>
  </si>
  <si>
    <t>PEG6K, 5% Ethylene Glyco, 0.15M NaCl, Tris 10mM, pH 8.0, VAPOR DIFFUSION, HANGING DROP, temperature 298K</t>
  </si>
  <si>
    <t>100mM Mes pH 6.5, 25% PEG 550MME, 10mM ZnSO4, VAPOR DIFFUSION, HANGING DROP, temperature 291K</t>
  </si>
  <si>
    <t>0.2M lithium sulfate, 0.1M tris, 16% (w/v) PEG 4000, pH 7.5, VAPOR DIFFUSION, HANGING DROP, temperature 295K</t>
  </si>
  <si>
    <t>0.2M lithium sulfate, 0.1M tris, 34% (w/v) PEG 4000, pH 8.0, VAPOR DIFFUSION, HANGING DROP, temperature 295K</t>
  </si>
  <si>
    <t>0.2M lithium sulfate, 0.1M tris, 34% (w/v) PEG 4000, pH 7.5, VAPOR DIFFUSION, HANGING DROP, temperature 295K</t>
  </si>
  <si>
    <t>20% PEG2000, 50 mM MgCl2, 50 mM NaCl, 0.1M MES, C-HEGA, pH 6.0, VAPOR DIFFUSION, HANGING DROP, temperature 294K</t>
  </si>
  <si>
    <t>1.5 M phosphate, 0.2 M NaCl, 0.1M imidazole, VAPOR DIFFUSION, HANGING DROP, temperature 291K</t>
  </si>
  <si>
    <t>8% PEG 3350, 21% GLYCEROL, 20mM MGCL2, 0.1mM EGTA, 20mM MES, pH 6.10, VAPOR DIFFUSION, HANGING DROP, temperature  284K</t>
  </si>
  <si>
    <t>8mg/mL protein [25mM Tris-HCl, 50mM NaCl, 0.1mM DTT, 50mM ZnCl2 (pH=7.5)] was mixed with 0.001 ml of reservoir solution [16% (w/v) PEG 8000, 200mM magnesium acetate tetrahydrate, 100mM Cacodylate buffer (pH 6.5)], vapor diffusion, hanging drop, temperature 298K</t>
  </si>
  <si>
    <t>0.1 M HEPES pH 7.5, 18-20 % polyethylene glycol 4000 and 7-10 % isopropanol, in the absence or presence of DMSO (6-36%), VAPOR DIFFUSION, temperature 289K</t>
  </si>
  <si>
    <t>22% PEG 3350, 400mM NaBr, pH 7.5, VAPOR DIFFUSION, HANGING DROP, temperature 294K</t>
  </si>
  <si>
    <t>20% PEG 3350, 200mM NaK Tartrate, 100mM BisTrisPropane, pH 8.5, VAPOR DIFFUSION, HANGING DROP, temperature 294K</t>
  </si>
  <si>
    <t>22% PEG 3350, 400mM NaBr, pH 8, vapor diffusion, hanging drop, temperature 294K</t>
  </si>
  <si>
    <t>1.0M Ammonium sulfate, 0.1M HEPES pH 7.0, 0.5 % w/v PEG 8000, VAPOR DIFFUSION, SITTING DROP, temperature 291K</t>
  </si>
  <si>
    <t>FLAVOPROTEIN, Oxidoreductase</t>
  </si>
  <si>
    <t>0.2 M Calcium chloride, 0.1 M TRIS pH 8.5, VAPOR DIFFUSION, SITTING DROP, temperature 289K</t>
  </si>
  <si>
    <t>Single crystals of apo-22(CTC) were obtained by the microbatch method under oil at 18 C, using the IMPAX 1-5 robot. The apo-22(CTC) (10mg/mL) was crystallized in a mixture containing 100mM ammonium acetate, 15% (w/v) PEG 4000, 25mM NaCl, 50mM DTT, 25mM ZnCl2 and 50mM tri-citrate dihydrate (pH sodium 5.6), Microbatch, temperature 298K</t>
  </si>
  <si>
    <t>1600 mM Sodium Malonate pH 5, 1 % MPD, VAPOR DIFFUSION, HANGING DROP, temperature 296K</t>
  </si>
  <si>
    <t>PEG4000, NaCl, sodium acetate, Tris-HCl, pH 5.0, hanging drop vapor diffusion, temperature 295K</t>
  </si>
  <si>
    <t>8% PEG 8000, 0.1M Tris-HCl, pH 8.5, VAPOR DIFFUSION, HANGING DROP, temperature 298K</t>
  </si>
  <si>
    <t>1M potassium sodium tartrate tetrahydrate, 0.1M MES, pH 6.5, VAPOR DIFFUSION, HANGING DROP, temperature 287K</t>
  </si>
  <si>
    <t>24% PEG monomethyl ester 2000, 300 mM NaCl, 100 mM Hepes, pH 7.0 - 8.0, EVAPORATION, temperature 289K</t>
  </si>
  <si>
    <t>3% (w/v) PEG 4000, 200mM Ammonium Sulfate, 10% (v/v) MPD, pH 7.5, VAPOR DIFFUSION, HANGING DROP, temperature 291K</t>
  </si>
  <si>
    <t>2.75-3% PEG3350, 25% GLYCEROL, 20mM MGCL2, 0.1mM EGTA, 20mM MES, pH 6.1, VAPOR DIFFUSION, temperature 284K</t>
  </si>
  <si>
    <t>23% (w/v) PEG 4000, 300mM Ammonium sulfate, pH 7.5, VAPOR DIFFUSION, SITTING DROP, temperature 291K</t>
  </si>
  <si>
    <t>24% (w/v) PEG 3350, 200mM Ammonium sulfate, 100mM HEPES, pH 8.1, VAPOR DIFFUSION, SITTING DROP, temperature 291K</t>
  </si>
  <si>
    <t>HEME binding protein</t>
  </si>
  <si>
    <t>40% w/v PEG 400, 5% w/v PEG 3000, 100mM MES pH 5.8; Protein concentration of 14 mg/ml, VAPOR DIFFUSION, HANGING DROP, temperature 298K</t>
  </si>
  <si>
    <t>40% w/v PEG 400, 5% w/v PEG 3000, 100mM MES pH 5.8; Protein concentration of 14 mg/ml and preincubated with haemin, VAPOR DIFFUSION, HANGING DROP, temperature 298K</t>
  </si>
  <si>
    <t>10% PEG 1000, 0.02M potassium phosphate buffer, pH7.0, HANGING DROP, temperature 299.0K</t>
  </si>
  <si>
    <t>25% PEG 4000, 0.1 M sodium acetate pH 5.6, 0.1 M tris pH 8, 0.1 M lithium nitrate, 0.01 M copper(II) sulfate, VAPOR DIFFUSION, SITTING DROP, temperature 298K</t>
  </si>
  <si>
    <t>1.65-2.00 M Li2SO4, 100 mM HEPES, pH 7.5, vapor diffusion, hanging drop, temperature 295K</t>
  </si>
  <si>
    <t>15% PEG 10000, 150mM Sodium acetate, 100mM MES pH 6.5, 5% Butyrlactone, VAPOR DIFFUSION, HANGING DROP, temperature 277K</t>
  </si>
  <si>
    <t>25% PEG 4000, 0.1M sodium acetate pH 5.6, 0.1 M tris pH 8, 0.1 M lithium nitrate, 0.01 M copper(II) sulfate, VAPOR DIFFUSION, SITTING DROP, temperature 298K</t>
  </si>
  <si>
    <t>HAMPTON SALT RX SCREEN E9: 1.8M K2HPO4/NAH2PO4 PH 6.9, PH 5.5, VAPOR DIFFUSION, TEMPERATURE 290K, VAPOR DIFFUSION, SITTING DROP</t>
  </si>
  <si>
    <t>50mM Tris-HCl, 26% PEG 1500, pH 8.3, VAPOR DIFFUSION, HANGING DROP, temperature 298K</t>
  </si>
  <si>
    <t>50mM Sodium Cacodylate buffer, 10mM MnCl2, 1mM Spermine, 50% MPD, pH 6.99, VAPOR DIFFUSION, HANGING DROP, temperature 293K</t>
  </si>
  <si>
    <t>0.2M Ammonium Sulfate,  0.1M Bis-Tris,  25% w/v PEG3350, pH 6.5, VAPOR DIFFUSION, SITTING DROP, temperature 277K</t>
  </si>
  <si>
    <t>pH 2.8, VAPOR DIFFUSION, temperature 273K</t>
  </si>
  <si>
    <t>pH 6.8, VAPOR DIFFUSION, temperature 273K</t>
  </si>
  <si>
    <t>0.02M Tris, o.o5M soduim citrate, 5%acetone,0.03% phenol,0.01% zinc acetone, pH 7.8, VAPOR DIFFUSION, temperature 298K</t>
  </si>
  <si>
    <t>50mM  Sodium cacoldylate, 10mM Barium chloride, 0.5mM Spermine, 30% (v/v) Methyl pentane diol , pH 6.99, VAPOR DIFFUSION, HANGING DROP, temperature 293K</t>
  </si>
  <si>
    <t>0.3 M sodium malonate (pH 5.0), 10 mM DTT and 14 % (w/v) PEG 3350, VAPOR DIFFUSION, SITTING DROP, temperature 295K</t>
  </si>
  <si>
    <t>28% PEG 4000, 0.2M AMMONIUM SULFATE, 0.1M HEPES, pH 7.5, VAPOR DIFFUSION, SITTING DROP, temperature 283K</t>
  </si>
  <si>
    <t>0.2 M sodium citrate tribasic (pH 5.0) and 20% (w/v) PEG 3350, vapor diffusion, sitting drop, temperature 295K</t>
  </si>
  <si>
    <t>25% PEG 4000, 0.2M AMMONIUM SULFATE, 0.1M HEPES, pH 7.5, VAPOR DIFFUSION, SITTING DROP, temperature 283K</t>
  </si>
  <si>
    <t>0.1 M Hepes (pH 7.5) and 20% (w/v) PEG 8000, vapor diffusion, sitting drop, temperature 295K</t>
  </si>
  <si>
    <t>0.2 M potassium phosphate monobasic and 25% (w/v) PEG 3350, pH 7.5, vapor diffusion, sitting drop, temperature 295K</t>
  </si>
  <si>
    <t>50 mM Na Citrate, 7.5% glycerol, 24% PEG 4000, pH 4.9, VAPOR DIFFUSION, SITTING DROP, temperature 293K</t>
  </si>
  <si>
    <t>50 mM NA CITRATE, 26% PEG 4000, 7.5% GLYCEROL, pH 4.9, VAPOR DIFFUSION, SITTING DROP, temperature 293K</t>
  </si>
  <si>
    <t>22% PEG-3350, 0.1 M HEPES pH 7.5, 10% (v/v) isopropanol, N-nonylphosphocholine (FOS-CHOLINE-9 from Hampton screen 3, No. 18), VAPOR DIFFUSION, HANGING DROP, temperature 277K</t>
  </si>
  <si>
    <t>13% PEG3350, 5mM CdCl2, 5mM MgCl2, 0.1M NaCl, pH7.4, VAPOR DIFFUSION, HANGING DROP, temperature 293K</t>
  </si>
  <si>
    <t>reservoir contained 14% iso-Propanol, 0.07M HEPES-Na pH 7.5, 0.14M Sodium Citrate, and 30% Glycerol, vapor diffusion, hanging drop, temperature 298K</t>
  </si>
  <si>
    <t>22% PEG-3350, 0.1 M HEPES pH 7.5, and 10% (v/v) isopropanol; 2,6-dimethyl-4-heptyl-beta-D-maltopyranoside (Hampton detergent screen 2, No. 3), VAPOR DIFFUSION, HANGING DROP, temperature 277K</t>
  </si>
  <si>
    <t>13% PEG3350, 5mM CdCl2, 5mM MgCl2, 0.1M NaCl, pH7.4, temperature 293K, VAPOR DIFFUSION, HANGING DROP</t>
  </si>
  <si>
    <t>24% PEG 4000, 0.2M AMMONIUM SULFATE, 0.1M HEPES, pH 7.5, VAPOR DIFFUSION, SITTING DROP, temperature 283K</t>
  </si>
  <si>
    <t>13% PEG3350, 3mM CdCl2, 3mM MgCl2, 0.1M NaCl, pH7.4, temperature 293K, VAPOR DIFFUSION, HANGING DROP</t>
  </si>
  <si>
    <t>13% PEG3350, 10mM CdCl2, 10mM CoCl2, 0.1M NaCl, pH7.4, temperature 293K, VAPOR DIFFUSION, HANGING DROP</t>
  </si>
  <si>
    <t>30 % PEG 1500, HEPES, PH 6.6, vapor diffusion, hanging drop, temperature 298K</t>
  </si>
  <si>
    <t>0.18M MgCl2, 0.09M HEPES pH 7.5, 27% isopropanol, and 10% glycerol, vapor diffusion, hanging drop, temperature 298K</t>
  </si>
  <si>
    <t>0.2M magnesium chloride hexahydrate, 0.1M Tris-HCl pH 8.5 and 15% (w/v) polyethylene glycol 4000, VAPOR DIFFUSION, HANGING DROP, temperature 291K</t>
  </si>
  <si>
    <t>0.1M TRIS-HCl pH 8.5, 1M (NH4)2SO4, 15% (w/v) polyethylene glycol 4000, VAPOR DIFFUSION, HANGING DROP, temperature 291K</t>
  </si>
  <si>
    <t>25% PEG 3350, 200mM NaCl, 100mM bis-Tris, pH5.5</t>
  </si>
  <si>
    <t>14-18% PEG 3000, 10% Glycerol, 50mM Sodium Cacodylate pH 6.5, 100mM Sodium Acetate, 1M Sodium Chloride, 1% DMF, 5mM DTT, VAPOR DIFFUSION, SITTING DROP, temperature 277K</t>
  </si>
  <si>
    <t>20% PEG 3350, 50mM bis-tris pH6.5, VAPOR DIFFUSION, HANGING DROP, temperature 277K</t>
  </si>
  <si>
    <t>20% PEG 3350, 50mM Bis-Tris pH6.5, VAPOR DIFFUSION, HANGING DROP, temperature 277K</t>
  </si>
  <si>
    <t>36% P400, 0.1 M Hepes 7.5, pH 6.4, VAPOR DIFFUSION, temperature 289K</t>
  </si>
  <si>
    <t>20% PEG 5000, 0.2M NaCl, 0.1M HEPPS, 0.02M dTDP-3-aminoquinovose, pH 7.5, VAPOR DIFFUSION, HANGING DROP, temperature 298K</t>
  </si>
  <si>
    <t>1.4 M trisodium citrate, 0.1 M HEPES, 20 mM triethanolamine-HCl, pH 7.7, VAPOR DIFFUSION, SITTING DROP, temperature 289K</t>
  </si>
  <si>
    <t>0.2M Li2SO4, 0.1M Acetate, 2.5M NaCl, pH 4.5, VAPOR DIFFUSION, SITTING DROP, temperature 277K</t>
  </si>
  <si>
    <t>200MM AMMONIUM PHOSPHATE, PH 7.5, 20% PEG3350, 10% GLYCEROL, VAPOR DIFFUSION, SITTING DROP, TEMPERATURE 294K</t>
  </si>
  <si>
    <t>26-30% MPD, pH 4.0, VAPOR DIFFUSION, HANGING DROP, temperature 293K</t>
  </si>
  <si>
    <t>HYDROLASE COFACTOR</t>
  </si>
  <si>
    <t>13% PEG 3350, 10 mM MES pH 6.8, 5 mM CaCl2, 200 mM NH4Cl, VAPOR DIFFUSION, HANGING DROP, temperature 293K</t>
  </si>
  <si>
    <t>35-40% (W/V) PEG 3350, 0.2M MgCl2, 0.1M Bis-Tris, pH 5.5, VAPOR DIFFUSION, HANGING DROP, temperature 293K</t>
  </si>
  <si>
    <t>35% pentaethritol propexylate   180mM KCl   50 mM HEPES, pH 7.6   7% ethylene glycol, VAPOR DIFFUSION, SITTING DROP, temperature 296K</t>
  </si>
  <si>
    <t>10mM Tris-HCL, pH 8.0,   350mM NaCl, 1mM DTT, VAPOR DIFFUSION, SITTING DROP, temperature 296K</t>
  </si>
  <si>
    <t>10-22% PEG 6000   0.1 M Hepes, pH 7.0-8.0, VAPOR DIFFUSION, SITTING DROP, temperature 286K</t>
  </si>
  <si>
    <t>COMPLEX (IMMUNOGLOBULIN/BINDING PROTEIN)</t>
  </si>
  <si>
    <t>16% PEG 3350, 100 mM HEPES, 200mM Proline, pH 7.5, VAPOR DIFFUSION, SITTING DROP, temperature 286K</t>
  </si>
  <si>
    <t>0.2 M Sodium acetate, 20% PEG 3350, pH 7.4, VAPOR DIFFUSION, SITTING DROP, temperature 289K</t>
  </si>
  <si>
    <t>13.3% PEG 2000 MME, 22 mM MnOAc, 100 mM NaOAc, pH 7.4, VAPOR DIFFUSION, HANGING DROP, temperature 291K</t>
  </si>
  <si>
    <t>0.1M citrate, 30% PEG-6000, pH 4.5, VAPOR DIFFUSION, SITTING DROP, temperature 298.0K</t>
  </si>
  <si>
    <t>Stock crystals generated from 2uL Protein:AG9322(1:5)+ 2uL precipitant equilibrated against reservoir 18.0% PEG 3K, 0.1M Citrate pH 5.5, 14% Glycerol, VAPOR DIFFUSION, HANGING DROP, temperature 298K</t>
  </si>
  <si>
    <t>0.2mM RNA duplex, 10mM MgCl2, 25% PEG 4000, 0.2M lithium sulfate, 100mM Tris 8.5, VAPOR DIFFUSION, HANGING DROP, temperature 295K</t>
  </si>
  <si>
    <t>JCSG+ SCREEN D3: 100MM NA/K PHOSPHATE PH 6.2, 50% PEG 200, 200MM NACL, PH 5.5, VAPOR DIFFUSION, TEMPERATURE 290K, VAPOR DIFFUSION, SITTING DROP</t>
  </si>
  <si>
    <t>20% PEG 3350, 0.2M magnesium chloride, pH 7.6, VAPOR DIFFUSION, HANGING DROP, temperature 293K</t>
  </si>
  <si>
    <t>20% PEG 3350, 50mM Na Phosphate buffer, pH 7.20, VAPOR DIFFUSION, HANGING DROP, temperature 293K</t>
  </si>
  <si>
    <t>1.0 - 1.4M NaCl, VAPOR DIFFUSION, HANGING DROP, temperature 295.0K</t>
  </si>
  <si>
    <t>100 mM K2PO4, pH 6.9, 60% sat. AS with 3% ethanol, VAPOR DIFFUSION, HANGING DROP, temperature 287K</t>
  </si>
  <si>
    <t>The reservoir contained 70% saturated ammonium sulfate, 100 micromolar calcium ion, 10 millimolar MES buffer.  The volume of the hanging drop was 80 microliters. , pH 6.0, VAPOR DIFFUSION, HANGING DROP, temperature 295K</t>
  </si>
  <si>
    <t>24% PEG 5000, 0.01M acetyl-CoA, 0.01M dTDP, 0.1M HEPES, 2% ethyleneglycol, pH 7.0, VAPOR DIFFUSION, HANGING DROP, temperature 298K</t>
  </si>
  <si>
    <t>0.1M potassium thiocyanate, 30% PEG 2000, pH 7.0, VAPOR DIFFUSION, HANGING DROP, temperature 293K</t>
  </si>
  <si>
    <t>24% PEG 5000, 0.1M HEPES, 0.01 M Acetyl-CoA, 0.04M dTDP-3-aminoquinovose, 2% ethyleneglycol, pH 7.0, VAPOR DIFFUSION, HANGING DROP, temperature 298K</t>
  </si>
  <si>
    <t>24% PEG 5000, 0.1M HEPES, 0.01M AcetylCoA, 0.04M dTDP-3-aminofucose, 2% ethyleneglycol, pH 7, VAPOR DIFFUSION, HANGING DROP, temperature 298K</t>
  </si>
  <si>
    <t>20.0% polyethylene glycol 3350, 0.2M magnesium chloride, ADDITIVE: 0.001M uridine 5'-monophosphate (UMP), NANODROP, VAPOR DIFFUSION, SITTING DROP, temperature 293K.</t>
  </si>
  <si>
    <t>20.0% polyethylene glycol 6000, 0.15M magnesium acetate, 0.1M sodium cacodylate pH 6.67, NANODROP', VAPOR DIFFUSION, SITTING DROP, temperature 277K</t>
  </si>
  <si>
    <t>1.6 M Ammonium sulfate, 10% Dioxane, pH 6.5, VAPOR DIFFUSION, SITTING DROP, temperature 277K</t>
  </si>
  <si>
    <t>2.8M SODIUM FORMATE, 0.1M TRIS PH 7.7, 5MM DTT, VAPOR DIFFUSION, HANGING DROP, TEMPERATURE 293K</t>
  </si>
  <si>
    <t>PEG 4000, Magnesium acetate, ADA pH 6.5, VAPOR DIFFUSION, HANGING DROP, temperature 293K</t>
  </si>
  <si>
    <t>100 mM Tris-HCl pH 8.5, 150 mM CaCl2, 0.5% v/v MPD [2-methyl-2,4-pentanediol], 22% v/v PEG 400, VAPOR DIFFUSION, HANGING DROP, temperature 298K</t>
  </si>
  <si>
    <t>15-17% PEG4000, 0.1 M Tris-HCl, pH 8.0, VAPOR DIFFUSION, HANGING DROP, temperature 294K</t>
  </si>
  <si>
    <t>0.1M CITRATE, 0.2M SODIUM PHOPHATE, 30% (W/V) AMMONIUM SULFATE, 10% (V/V) DMSO  , pH 6.0, VAPOR DIFFUSION, HANGING DROP, temperature 293K</t>
  </si>
  <si>
    <t>precipitant: PEG200, pH 6, VAPOR DIFFUSION, HANGING DROP, temperature 281K</t>
  </si>
  <si>
    <t>50mM Tris-HCl, 26% PEG 1500; CRYSTAL WAS SOAKED IN 50mM Tris-HCl, 25% PEG 1500, 10mM CaCl2 PRIOR TO DATA COLLECTION, pH 8.3, VAPOR DIFFUSION, HANGING DROP, temperature 298K</t>
  </si>
  <si>
    <t>micro-seeded, 0.5M calcium acetate, 0.1M tris, 14% (w/v) PEG4000, 0.005M beta-mercaptoethanol, 5% (w/v) ethylene glycol, pH 8.5, VAPOR DIFFUSION, HANGING DROP, temperature 295K</t>
  </si>
  <si>
    <t>8mg/mL protein [25mM Tris-HCl, 50mM NaCl, 0.1mM DTT, 50mM ZnCl2 (pH=7.5)] was mixed with 0.001ml of reservoir solution [16% (w/v) PEG 8000, 200mM magnesium acetate tetrahydrate, 100mM Cacodylate buffer (pH 6.5)], vapor diffusion, hanging drop, temperature 298K</t>
  </si>
  <si>
    <t>4% Tacsimate, 12% PEG 3350, pH 6.5, VAPOR DIFFUSION, HANGING DROP, temperature 288K</t>
  </si>
  <si>
    <t>100 mM sodium cacodylate buffer pH 5.0- 5.5, 225 mM Li2SO4, 5 % ethanol and 10 - 12 % PEG 4000, vapor diffusion, temperature 298K</t>
  </si>
  <si>
    <t>150mM potassium bromide, 30% PEG MME 2000, VAPOR DIFFUSION, HANGING DROP, temperature 293K</t>
  </si>
  <si>
    <t>100mM Hepes pH 8.0, 34% PEG 4000, VAPOR DIFFUSION, HANGING DROP, temperature 293K</t>
  </si>
  <si>
    <t>190 mM magnesium acetate tetrahydrate, 100 mM sodium cacodylate pH 6.5, 10 %(w/v) PEG8000, VAPOR DIFFUSION, HANGING DROP, temperature 298K</t>
  </si>
  <si>
    <t>200 mM magnesium acetate tetrahydrate, 100 mM sodium cacodylate pH 6.5, 11 %(w/v) PEG8000, VAPOR DIFFUSION, HANGING DROP, temperature 298K</t>
  </si>
  <si>
    <t>10mM tri-sodium citrate, 33% PEG 6000, pH 7.6, VAPOR DIFFUSION, HANGING DROP, temperature 293K</t>
  </si>
  <si>
    <t>25% PEG 3350, 0.1 M Bis-tris, 0.1 M NaCl, pH 5.5, VAPOR DIFFUSION, SITTING DROP, temperature 293K</t>
  </si>
  <si>
    <t>12-15% w/v PEG 6000, 0.1 M NaCl and 0.1 M tri-sodium-citrate, pH 6.5, VAPOR DIFFUSION, HANGING DROP, temperature 293K</t>
  </si>
  <si>
    <t>100mM sodium cacodylate pH 6.5, 19-23% PEG2000 monoethylether, 175 -225mM MgCl2, VAPOR DIFFUSION, HANGING DROP, temperature 277K</t>
  </si>
  <si>
    <t>HEPES, Cobalt Hexamine, MPD, PEG1000, pH 7.0, VAPOR DIFFUSION, SITTING DROP, temperature 293.0K</t>
  </si>
  <si>
    <t>16-22% PEG 4000,  100mM HEPES pH 7.5  , VAPOR DIFFUSION, HANGING DROP, temperature 293K</t>
  </si>
  <si>
    <t>25% PEG 3350, 0.1 M Bis-tris, 0.1 M NaCl, pH 5.5, VAPOR DIFFUSION, temperature 293K</t>
  </si>
  <si>
    <t>20% Ethanol, 0.1M Tris , pH 8.5, VAPOR DIFFUSION, SITTING DROP, temperature 250K, temperature 298K</t>
  </si>
  <si>
    <t>25% PEG 3000, 0.1 M MES, pH 6.5, VAPOR DIFFUSION, SITTING DROP, temperature 292K</t>
  </si>
  <si>
    <t>20% PEG MME 5000, 0.1 M Bis-Tris, pH 6.5, VAPOR DIFFUSION, SITTING DROP, temperature 292K</t>
  </si>
  <si>
    <t>0.2 M NH4NO3, 40% MPD, pH 7.2, VAPOR DIFFUSION, SITTING DROP, temperature 292K</t>
  </si>
  <si>
    <t>0.2 M KF, 40% MPD, pH 7.2, VAPOR DIFFUSION, SITTING DROP, temperature 292K</t>
  </si>
  <si>
    <t>0.2M lithium sulfate, 28% PEG 3350, 0.1M sodium citrate, pH 5.6, vapor diffusion, hanging drop, temperature 293K</t>
  </si>
  <si>
    <t>1.5M Ammonium Sulfate, 0.1 M Sodium acetate trihydrate pH 4.6, vapor diffusion, hanging drop, temperature 298K</t>
  </si>
  <si>
    <t>0.1M HEPES pH 7.5, 1% PEG 400, 2.0M ammonium sulfate, VAPOR DIFFUSION, HANGING DROP, temperature 287K</t>
  </si>
  <si>
    <t>0.1M HEPES pH 7.5, 25% PEG 3350, vapor diffusion, hanging drop, temperature 298K</t>
  </si>
  <si>
    <t>0.2 mM RNA duplex, 10mM magnesium chloride, 200mM magnesium acetate, 15% PEG 8000, 50mM cacodylate pH 6.5 , VAPOR DIFFUSION, HANGING DROP, temperature 295K</t>
  </si>
  <si>
    <t>8 mg/mL protein, 25 mM Tris-HCl, 50 mM NaCl, 0.1 mM DTT, 50 mM ZnCl2 (pH=7.5)] was mixed with 1 microliter of reservoir solution [16% (w/v) PEG8K, 200 mM magnesium acetate tetrahydrate, 100 mM Cacodylate buffer (pH 6.5), vapor diffusion, hanging drop, temperature 298K</t>
  </si>
  <si>
    <t>PROPLEX-96 SCREEN C5: 100MM TRIS, 20% PEG 4000, pH 8.0, VAPOR DIFFUSION, SITTING DROP, temperature 290K</t>
  </si>
  <si>
    <t>1.2M Potassium Acetate, 0.1M HEPES pH 7.5, VAPOR DIFFUSION, HANGING DROP, temperature 298K</t>
  </si>
  <si>
    <t>reservoir contained 20% w/v PEG-3000, 0.1M HEPES, 0.2M NaCl, pH 7.5, vapor diffusion, hanging drop, temperature 298K</t>
  </si>
  <si>
    <t>13% PEG 8000, 100 mM Imidazole pH 6.5, 100 mM Na Acetate, 5 mM YbCl3, VAPOR DIFFUSION, SITTING DROP, temperature 289K</t>
  </si>
  <si>
    <t>0.2M Na diH Phosphate, 20% P3350, VAPOR DIFFUSION, HANGING DROP, temperature 293K</t>
  </si>
  <si>
    <t>13% PEG 8000, 100 mM Imidazole pH 6.5, 100 mM Na Acetate, 5 mM YbCl3, Soak with 20 mM Dihydroresveratrol, VAPOR DIFFUSION, SITTING DROP, temperature 289K</t>
  </si>
  <si>
    <t>13% PEG 8000, 100 mM Imidazole pH 6.5, 100 mM Na Acetate, 5 mM YbCl3, Soak in 20 mM N-(pyridin-3-ylmethyl)aniline  , VAPOR DIFFUSION, SITTING DROP, temperature 289K</t>
  </si>
  <si>
    <t>13% PEG 8000, 100 mM Imidazole pH 6.5, 200 mM Na Acetate, 5 mM YbCl3, Soak with 20 mM N-(pyridin-3-ylmethyl)aniline, VAPOR DIFFUSION, SITTING DROP, temperature 289K</t>
  </si>
  <si>
    <t>13% PEG 8000, 100 mM Imidazole pH 6.5, 100 mM Na Acetate, 5 mM YbCl3, Overnight soak vs. 25 mM dihydroresveratrol, followed by 4 hr. soak vs. 25 mM dihydroresveratrol plus 1 mM bestatin, VAPOR DIFFUSION, SITTING DROP, temperature 289K</t>
  </si>
  <si>
    <t>13% PEG 8000, 100 mM Imidazole pH 6.5, 100 mM Na Acetate, 5 mM YbCl3, crystal soaked in 13% PEG 8000, 100 mM Imidazole, 100 mM Sodium Acetate, 150 mM NaCl, soak with 5 mM 3-(benzyloxy)pyridin-2-amine, VAPOR DIFFUSION, SITTING DROP, temperature 289K</t>
  </si>
  <si>
    <t>13% PEG 8000, 100 mM Imidazole pH 6.5, 100 mM Na Acetate, 5 mM YbCl3, crystal soaked in 13% PEG 8000, 100 mM Imidazole, 100 mM Sodium acetate, 150 mM NaCl, 5 mM 2-(pyridin-3-ylmethoxy)aniline, VAPOR DIFFUSION, SITTING DROP, temperature 289K</t>
  </si>
  <si>
    <t>13% PEG 8000, 100 mM Imidazole pH 6.5, 100 mM Na Acetate, 5 mM YbCl3, soak with 25 mM 4-(4-fluorobenzoyl)pyridine, VAPOR DIFFUSION, SITTING DROP, temperature 289K</t>
  </si>
  <si>
    <t>22.5% PEG 3350, 0.1M NA ACETATE, 0.04M ZN ACETATE, pH 5.0, vapor diffusion, sitting drop, temperature 298K</t>
  </si>
  <si>
    <t>25% PEG 550 MME, 50 mM CaCl2, 100 mM Hepes-KOH pH 7.0, VAPOR DIFFUSION, HANGING DROP, temperature 296K</t>
  </si>
  <si>
    <t>13% PEG 8000, 100 mM Imidazole pH 6.5, 100 mM Na Acetate, 5 mM YbCl3, crystal soaked in 13% PEG 8000, 100 mM Imidazole, 100 mM Sodium acetate, 150 mM NaCl, 25 mM 4-(2-amino-1,3-thiazol-4-yl)phenol, VAPOR DIFFUSION, SITTING DROP, temperature 289K</t>
  </si>
  <si>
    <t>30% PEG 200, 50mM CaCl2, 100mM Hepes-KOH pH 7.0, VAPOR DIFFUSION, HANGING DROP, temperature 296K</t>
  </si>
  <si>
    <t>13% PEG 8000, 100 mM Imidazole pH 6.5, 100 mM Na Acetate, 5 mM YbCl3, crystal soaked in 13% PEG 8000, 100 mM Imidazole, 100 mM Sodium acetate, 150 mM NaCl, 25 mM 5-thiophen-2-ylthiophen-2-yl)methylamine, VAPOR DIFFUSION, SITTING DROP, temperature 289K</t>
  </si>
  <si>
    <t>13% PEG 8000, 100 mM Imidazole pH 6.5, 100 mM Na Acetate, 5 mM YbCl3, crystal soaked in 13% PEG 8000, 100 mM Imidazole, 100 mM Sodium acetate, 150 mM NaCl, 15 mM (4-thiophen-2-ylphenyl)methanamine, VAPOR DIFFUSION, SITTING DROP, temperature 289K</t>
  </si>
  <si>
    <t>15 % PMME 2000, 0,2 M ammonium sulphate, 0,1 M sodium acetate, pH 4.5, VAPOR DIFFUSION, HANGING DROP, temperature 298K</t>
  </si>
  <si>
    <t>15% PEG4000, 0.15 M (NH4)2SO4, 0.1 M MES buffer pH 6, Vapor diffusion, temperature 293K</t>
  </si>
  <si>
    <t>33% PEG 400, 0.1M SODIUM AZIDE, 0.1M HEPES, 0.1M MAGNESIUM CHLORIDE, 1% OCTYL BETA-D-GLUCOPYRANOSIDE, pH 7.7, VAPOR DIFFUSION, HANGING DROP, temperature 298K</t>
  </si>
  <si>
    <t>13% PEG 8000, 100 mM Imidazole pH 6.5, 100 mM Na Acetate, 5 mM YbCl3, crystal soaked in 13% PEG 8000, 100 mM Imidazole, 100 mM Sodium acetate, 150 mM NaCl, 25 mM N-methyl-1-(2-thiophen-2-ylphenyl)methanamine, VAPOR DIFFUSION, SITTING DROP, temperature 289K</t>
  </si>
  <si>
    <t>13% PEG 8000, 100 mM Imidazole pH 6.5, 100 mM Na Acetate, 5 mM YbCl3, soak vs. 25 mM 5-chloroindole then 25 mM 5-chloroindole plus 1 mM bestatin, VAPOR DIFFUSION, SITTING DROP, temperature 289K</t>
  </si>
  <si>
    <t>13% PEG 8000, 100 mM Imidazole pH 6.5, 100 mM Na Acetate, 5 mM YbCl3, soak with 25 mM 5-fluoroindole then 25 mM 5-fluoroindole plus 1 mM bestatin, VAPOR DIFFUSION, SITTING DROP, temperature 289K</t>
  </si>
  <si>
    <t>Transcription/Transcription regulator</t>
  </si>
  <si>
    <t>20% PEG 4000, 0.1M TRIS, 1M AMMONIUM ACETATE, pH 8.0, VAPOR DIFFUSION, HANGING DROP, temperature 298K</t>
  </si>
  <si>
    <t>13% PEG 8000, 100 mM Imidazole pH 6.5, 100 mM Na Acetate, 5 mM YbCl3, soak with 25 mM 5-hydroxyindole and 1 mM bestatin, VAPOR DIFFUSION, SITTING DROP, temperature 289K</t>
  </si>
  <si>
    <t>13% PEG 8000, 100 mM Imidazole pH 6.5, 100 mM Na Acetate, 5 mM YbCl3, crystal soaked with N-benzyl-4-[(2R)-pyrrolidin-2-ylmethoxy]aniline, VAPOR DIFFUSION, SITTING DROP, temperature 289K</t>
  </si>
  <si>
    <t>13% PEG 8000, 100 mM Imidazole pH 6.5, 100 mM Na Acetate, 5 mM YbCl3, crystal soaked overnight with 15 mM 5-[2-(1H-pyrrol-1-yl)ethoxy]-1H-indole, VAPOR DIFFUSION, SITTING DROP</t>
  </si>
  <si>
    <t>13% PEG 8000, 100 mM Imidazole pH 6.5, 100 mM Na Acetate, 5 mM YbCl3, crystal soaked in 13% PEG 8000, 100 mM Imidazole, 100 mM Sodium acetate, 150 mM NaCl, 25 mM 1-[2-(1H-indol-5-yloxy)ethyl]piperidine-4-carboxylic acid, VAPOR DIFFUSION, SITTING DROP, temperature 289K</t>
  </si>
  <si>
    <t>13% PEG 8000, 100 mM Imidazole pH 6.5, 100 mM Na Acetate, 5 mM YbCl3, crystal soaked with 25 mM pyridin-4-yl[4-(2-pyrrolidin-1-ylethoxy)phenyl]methanone, VAPOR DIFFUSION, SITTING DROP, temperature 289K</t>
  </si>
  <si>
    <t>13% PEG 8000, 100 mM Imidazole pH 6.5, 100 mM Na Acetate, 5 mM YbCl3, crystal soaked with 25 mM (R)-pyridin-4-yl[4-(2-pyrrolidin-1-ylethoxy)phenyl]methanol, VAPOR DIFFUSION, SITTING DROP, temperature 289K</t>
  </si>
  <si>
    <t>13% PEG 8000, 100 mM Imidazole pH 6.5, 100 mM Na Acetate, 5 mM YbCl3, crystal soaked with 10 mM {4-[(2R)-pyrrolidin-2-ylmethoxy]phenyl}(4-thiophen-3-ylphenyl)methanone, VAPOR DIFFUSION, SITTING DROP, temperature 289K</t>
  </si>
  <si>
    <t>0.1 M Hepes pH 7.6, 12% PEG8K, 8% glycerol and 0.1 M NaCl, VAPOR DIFFUSION, HANGING DROP, temperature 292K</t>
  </si>
  <si>
    <t>18% PEG 8000, 100 mM Cacodylate, pH 6.5/6.7, 100 mM magnesium acetate, 100 mM KCl , VAPOR DIFFUSION, HANGING DROP, temperature 280K</t>
  </si>
  <si>
    <t>0.1 M Tris-HCL, 18% ethanol and 150 mM NaCl, pH 8.5, VAPOR DIFFUSION, HANGING DROP, temperature 292K</t>
  </si>
  <si>
    <t>30% PEG 4000, 0.2M MgCl2, Tris-HCl 8.5, vapor diffusion, hanging drop, temperature 298K</t>
  </si>
  <si>
    <t>200 mM di-ammonium hydrogen phosphate and 20% w/v polyethylene glycole 3350, microbatch technique under oil, temperature 277K</t>
  </si>
  <si>
    <t>50 mM magnesium chloride hexahydrate, 100 mM HEPES (pH 7.5) and 30% v/v polyethylene glycol monomethyl ether 550, microbatch technique under oil, temperature 277K</t>
  </si>
  <si>
    <t>160 mM magnesium chloride hexahydrate, 80 mM TRIS (pH 8.5), 24% w/v polyethylene glycol 4000 and 20% v/v anhydrous glycerol, microbatch technique under oil, temperature 277K</t>
  </si>
  <si>
    <t>17% w/v polyethylene glycol 4000, 85 mM HEPES-NaOH (pH 8.5), 8.5% v/v isopropanol and 15% v/v anhydrous glycerol, microbatch technique under oil, temperature 277K</t>
  </si>
  <si>
    <t>20% v/v polyethylene glycol 300, 100 mM TRIS-HCl (pH 8.5), 5% w/v polyethylene glycol 8000, 10% v/v anhydrous glycerol, microbatch technique under oil, temperature 277K</t>
  </si>
  <si>
    <t>0.2M ammonium sulfate, 25% PEG 3350 pH 6.5, VAPOR DIFFUSION, HANGING DROP, temperature 294K</t>
  </si>
  <si>
    <t>35% PEG3350, 0.3M LiSO4, pH5.5, VAPOR DIFFUSION, HANGING DROP, temperature 303K</t>
  </si>
  <si>
    <t>35% PEG3350, 0.3M LiSO4, 5mM dysiherbaine, pH5.5, VAPOR DIFFUSION, HANGING DROP, temperature 303K</t>
  </si>
  <si>
    <t>35% PEG3350, 0.3M LiSO4, 5mM neodysiherbaine A, pH5.5, VAPOR DIFFUSION, HANGING DROP, temperature 303K</t>
  </si>
  <si>
    <t>five-fold molar inhibitor excess, Cpr=8mg/ml; drops: 0.002ml protein + 0.001ml reservoir + 0.0002ml 10mM ZnAc; reservoir: 0.1M Tris pH 7.0, 2.0M Ammonium Sulfate, 10% glycerol, VAPOR DIFFUSION, HANGING DROP, temperature 292K</t>
  </si>
  <si>
    <t>50mM Tris/HCl, 50% DMSO, 1.9MCsCl, pH 7.5, VAPOR DIFFUSION, SITTING DROP, temperature 288K</t>
  </si>
  <si>
    <t>15% PEG 4000, 0.1M MES, pH=5.5, 0.2M MgCl2, VAPOR DIFFUSION, HANGING DROP, temperature 298K</t>
  </si>
  <si>
    <t>17% PEG 2000 MME, 0.1M HEPES, Protein 8mg/ml; Drops 1+1 microliter, pH 7.5, VAPOR DIFFUSION, HANGING DROP, temperature 289K</t>
  </si>
  <si>
    <t>0.1M sodium acetate, 28% PEG 2000 MME, 0.1M HEPES (pH 7.5), VAPOR DIFFUSION, SITTING DROP, temperature 293K</t>
  </si>
  <si>
    <t>10MG/ML JNK3 MIXED WITH 1MM AMP-PCP, 2MM MGCL2, 0.4MM ZWITTERGENT 3-14, AND 10% ETHYLENE GLYCOL. CRYSTALS GROWN IN 0.2M NACL, 0.1M BIS-TRIS, 28-31% PEG 3350, PH 5.5, micobatch, temperature 293K</t>
  </si>
  <si>
    <t>24% PEG3350, 0.1M HEPES, pH 7.0, VAPOR DIFFUSION, SITTING DROP, temperature 298K</t>
  </si>
  <si>
    <t>0.2M Ammonium Sulfate, 0.1M Tris pH 8.5, 25% PEG 3350, vapor diffusion, hanging drop, temperature 298K</t>
  </si>
  <si>
    <t>12.4 mg/mL protein, 30% PEG 400, 0.2 M MGCl2, 0.1 M HEPES pH 7.5, 0.1 M imidazole; Crystal ID 200992h8. Original crystal hit was in JCSG+ D2, which was optimized using the Emerald Biosystems ADDit Additive Screen. , VAPOR DIFFUSION, SITTING DROP, temperature 289K</t>
  </si>
  <si>
    <t>0.1 M N-Cyclohexyl-3-aminopropanesulfonic acid (CAPS) pH 10.5 or 11.5, 1.40 M (NH4)2SO4 (AS) and 0.2 M Li2SO4, vapor diffusion, hanging drop, temperature 298K</t>
  </si>
  <si>
    <t>5M Sodium formate, pH 7.5, VAPOR DIFFUSION, SITTING DROP, temperature 298K</t>
  </si>
  <si>
    <t>1.9 M (NH4)H2PO4, 0.1 M bis-tris propane, pH 9.5, 2.5% glycerol, vapor diffusion, temperature 291K, VAPOR DIFFUSION</t>
  </si>
  <si>
    <t>35% PEG3350, 0.3M LiSO4, 5mM MSVIII-19, pH5.5, VAPOR DIFFUSION, HANGING DROP, temperature 303K</t>
  </si>
  <si>
    <t>CELL CYCLE, PEPTIDE BINDING PROTEIN</t>
  </si>
  <si>
    <t>PEG 2000 MME, Tris pH 8.5, trimethyl-amine oxide, VAPOR DIFFUSION, HANGING DROP, temperature 293K</t>
  </si>
  <si>
    <t>0.1 M sodium acetate, 8% w/v PEG 8000, pH 4.6, VAPOR DIFFUSION, HANGING DROP, temperature 289K</t>
  </si>
  <si>
    <t>0.1 M sodium citrate, 20% v/v iso-propanol, 20% w/v PEG 4000, pH 5.6, VAPOR DIFFUSION, HANGING DROP, temperature 298K</t>
  </si>
  <si>
    <t>35% PEG3350, 0.3M LiSO4, 5mM 8-deoxy-neodysiherbaine, pH5.5, VAPOR DIFFUSION, HANGING DROP, temperature 303K</t>
  </si>
  <si>
    <t>0.02% glutaraldehyde, 0.15M lithium chloride, pH 7.5, temperature 277K, MICRODIALYSIS</t>
  </si>
  <si>
    <t>0.2M potassium/sodium tartrate, 0.1M sodium citrate, 1M ammonium sulfate, pH 6.5, VAPOR DIFFUSION, HANGING DROP, temperature 291K</t>
  </si>
  <si>
    <t>35% PEG3350, 0.3M LiSO4, 5mM 9-deoxy-neodysiherbaine, pH5.5, VAPOR DIFFUSION, HANGING DROP, temperature 303K</t>
  </si>
  <si>
    <t>35% PEG3350, 0.3M LiSO4, 5mM 8-epi-neodysiherbaine, pH5.5, VAPOR DIFFUSION, HANGING DROP, temperature 303K</t>
  </si>
  <si>
    <t>20% PEG 6000, 0.1M MES, 0.2M CaCl2, pH 6.5, VAPOR DIFFUSION, SITTING DROP, temperature 298K</t>
  </si>
  <si>
    <t>0.2M lithium chloride, 5% PEG 6000,  0.1M MES, pH 6.0, microbatch, temperature 293K</t>
  </si>
  <si>
    <t>22% PEG 4000, Sodium Acetate 0.2 M, Tris 0.1 M, 5% Glycerol, pH 8.5, VAPOR DIFFUSION, HANGING DROP, temperature 293K</t>
  </si>
  <si>
    <t>0.5M lithium chloride, 5% PEG 6000,  0.1M MES, pH 6.0, microbatch, temperature 293K</t>
  </si>
  <si>
    <t>22% PEG 400, sodium acetate 0.2 M, Tris 0.1 M, 4% glycerol, pH 8.5, VAPOR DIFFUSION, HANGING DROP, temperature 293K</t>
  </si>
  <si>
    <t>1.0M di-Ammonium Hydrogen Phosphate, 0.1M Tris, pH 8.5, VAPOR DIFFUSION, SITTING DROP, temperature 289K</t>
  </si>
  <si>
    <t>18-20% PEG 3350, 0.2M DL-Malic acid, pH 7.2, VAPOR DIFFUSION, HANGING DROP, temperature 291K</t>
  </si>
  <si>
    <t>22@ PEG 4000, Sodium acetate 0.2 M, Tris 0.1 M, pH 8.5, VAPOR DIFFUSION, HANGING DROP, temperature 299K</t>
  </si>
  <si>
    <t>20% PEG3350. 0.2M MgForm, VAPOR DIFFUSION, SITTING DROP, temperature 297K</t>
  </si>
  <si>
    <t>0.1M sodium acetate pH=4.8, 0.2mM zinc(II) acetate, 0.2mM iron(III) chloride - 0.2ml mother liquor in reservoir, VAPOR DIFFUSION, HANGING DROP, temperature 293K</t>
  </si>
  <si>
    <t>0.1M sodium acetate pH=4.8, 0.5mM mercury(II) acetate - 0.2ml mother liquor in reservoir. Then, crystals soaked in 5mM hydroxyhippuric acid for several hours, VAPOR DIFFUSION, HANGING DROP, temperature 293K</t>
  </si>
  <si>
    <t>100 mM MES pH 6.0-6.2, 0.015 mM FAD, 62% MPD, vapor diffusion, hanging drop, temperature 293K</t>
  </si>
  <si>
    <t>0.2 M ammonium acetate, 0.1 M Tris buffer, 25% PEG-3350, pH 8.5, VAPOR DIFFUSION, SITTING DROP, temperature 297K</t>
  </si>
  <si>
    <t>25% PEG 3350, 0.1M Na Acetate, 0.20M Ammonium sulfate, 3% glucose., pH 4.4, VAPOR DIFFUSION, HANGING DROP, temperature 277K</t>
  </si>
  <si>
    <t>1.0-1.4M Ammonium sulfate, 50 mM Sodium Chloride, 200 mM Lithium Sulfate, 100 mM Sodium Acetate, pH 4.5, VAPOR DIFFUSION, HANGING DROP, temperature 291K</t>
  </si>
  <si>
    <t>1.0-1.4M Ammonium sulfate, 50 mM Sodium Chloride, 200 mM Lithium Sulfate, 100 mM Sodium Acetate, pH 4.5, VAPOR DIFFUSION, HANGING DROP, temperature 293K</t>
  </si>
  <si>
    <t>0.1M MES pH 5.9, 10% (v/v) PEG 3350, 2% ZnSO4, VAPOR DIFFUSION, HANGING DROP, temperature 293.5K</t>
  </si>
  <si>
    <t>0.2 M MAGNESIUMCHLORIDE, 30% PEG-4000, 0.1 M TRIS/HCL, pH 8.5, vapor diffusion, temperature 298K</t>
  </si>
  <si>
    <t>cell cycle, transcription</t>
  </si>
  <si>
    <t>0.1M MES pH6.5, 16% PEG4K, 20% glycerol - see publication for complete details, VAPOR DIFFUSION, HANGING DROP, temperature 291K</t>
  </si>
  <si>
    <t>unbuffered 16% PEG4K, 20% glycerol, 0.2 M Am sulph.  See publication for complete details, pH 7, VAPOR DIFFUSION, HANGING DROP, temperature 291K</t>
  </si>
  <si>
    <t>PEG 4000 and 200mM Proline, pH 7.5, VAPOR DIFFUSION, HANGING DROP, temperature 277K</t>
  </si>
  <si>
    <t>24 % PEG 4000, 250 mM KCl, 50 mM TrisHCl, pH 7.4, VAPOR DIFFUSION, SITTING DROP, temperature 277K</t>
  </si>
  <si>
    <t>24% PEG 4000, 50 mM Tris HCl, 250 mM KCl, 20% glycerol, pH 7.4, VAPOR DIFFUSION, SITTING DROP, temperature 277K</t>
  </si>
  <si>
    <t>25 % PEG 4 000, 8 % iso-propanol and 100 mM Na-Acetate, pH 7.5, VAPOR DIFFUSION, SITTING DROP, temperature 277K</t>
  </si>
  <si>
    <t>24 % PEG 4000, 250 mM KCl, 50 mM Tris HCl, cryoprotection by addition of 20 % glycerol, pH 7.4, VAPOR DIFFUSION, SITTING DROP, temperature 277K</t>
  </si>
  <si>
    <t>24% PEG 4000, 50 mM Tris HCl, 250 mM KCl, 20 % glycerol for cryoprotection, pH 7.4, VAPOR DIFFUSION, SITTING DROP, temperature 277K</t>
  </si>
  <si>
    <t>6% (w/v) PEG 4000, 0.1 M Sodium acetate, pH 4.6,Temperature 289K, VAPOR DIFFUSION, HANGING DROP</t>
  </si>
  <si>
    <t>20mM Tris, 300mM NaCl, 0.28mM n-Dodecyl-N,N-dimethylamine-N-oxide (LDAO), 1.2M sodium formate, 0.01M beta-Nicotinamide adenine dinucleotide hydrate, pH 8.0, VAPOR DIFFUSION, SITTING DROP, temperature 289K</t>
  </si>
  <si>
    <t>20mM Tris, 300mM NaCl, 0.28mM n-Dodecyl-N,N-dimethylamine-N-oxide (LDAO), 1.2M sodium formate, 3% 6-Aminohexanoic acid, pH 8.0, VAPOR DIFFUSION, SITTING DROP, temperature 289K</t>
  </si>
  <si>
    <t>0.1M trisodium citrate dihrdrate, 0.5M ammonium acetate, 6-7 % PEG 3350, 17-18% PEG 4000, 3mM 6-phosphogluconate, 0.25mM NADPH, pH 5.4, VAPOR DIFFUSION, SITTING DROP, temperature 291K</t>
  </si>
  <si>
    <t>HEPES, NH4CL, pH 7.8, VAPOR DIFFUSION, HANGING DROP, temperature 291K</t>
  </si>
  <si>
    <t>PEG400, NaN3, GLYCEROL, PEG3350. K2HPO4, ANU, pH 5.2, VAPOR DIFFUSION, HANGING DROP, temperature 295K</t>
  </si>
  <si>
    <t>Protein stock solution: 10mg/ml CK2alpha, 500mM sodium chloride, 25mM Tris/HCl, pH 8.5;  Reservoir: 2M ammonium sulfate, 2M sodium chloride;  Drop: 0.001mL reservoir solution, 0.001mL protein stock solution, 0.003mL 1mM AMPPNP, 0.0006mL 10mM magnesium chloride, 0.0001mL glycerol, VAPOR DIFFUSION, SITTING DROP, temperature 293K</t>
  </si>
  <si>
    <t>17% PEG 2000 MME, 0.1M HEPES, 8mg/ml Protein; Drops 1+1 microliter, pH 7.5, VAPOR DIFFUSION, HANGING DROP, temperature 289K</t>
  </si>
  <si>
    <t>29% w/v PEG4000 and 100mM Hepes, pH 7.5, VAPOR DIFFUSION, HANGING DROP, temperature 290K</t>
  </si>
  <si>
    <t>30% w/v PEG 4000, 100mM Imidazole, pH 6.5, Hanging drop, temperature 290K, VAPOR DIFFUSION, HANGING DROP</t>
  </si>
  <si>
    <t>100 mM Tris pH 8.5, 30% PEG MME 2000, 5-10 mM NiCl2, 10% xylitol, VAPOR DIFFUSION, HANGING DROP, temperature 298K</t>
  </si>
  <si>
    <t>0.17M Sodium Acetate, Tris-HCl, 25.5% PEG4000, 15% Glycerol, pH 8.5, VAPOR DIFFUSION, SITTING DROP, temperature 289K</t>
  </si>
  <si>
    <t>10mM Sodium citrate, 33% PEG 6000, pH 7.0, VAPOR DIFFUSION, SITTING DROP, temperature 289K</t>
  </si>
  <si>
    <t>0.2 M MgCl2, 20% PEG3350, VAPOR DIFFUSION, SITTING DROP, temperature 297K</t>
  </si>
  <si>
    <t>10% PEG 1000, 10% PEG 4000, 0.1M Tris, pH 8.0, VAPOR DIFFUSION, HANGING DROP, temperature 277K</t>
  </si>
  <si>
    <t>cAMP-binding protein</t>
  </si>
  <si>
    <t>0.49M NaH2PO4, 0.91M K2HPO4, pH 7, VAPOR DIFFUSION, SITTING DROP, temperature 289K</t>
  </si>
  <si>
    <t>50mM citrate, 50mM Na-phosphate, 0.061M ammonium sulfate, pH 5.0, temperature 293K</t>
  </si>
  <si>
    <t>0.15M lithium chloride, 0.02% glutaraldehyde, 0.025M Tris, pH7.5, MICRODIALYSIS, temperature 277K</t>
  </si>
  <si>
    <t>5% PEG 3350, 100mM citrate, pH 4.5, VAPOR DIFFUSION, HANGING DROP, temperature 293K</t>
  </si>
  <si>
    <t>1 microliter of 10 mM cylinder, 1 microliter of 3 mM DNA, 2 microliters of crystallization buffer (10 mM Magnesium chloride, 5% v/v Isopropanol, 50 mM Tris-HCl), pH 8.5, VAPOR DIFFUSION, SITTING DROP, temperature 293K</t>
  </si>
  <si>
    <t>NANODROP, 0.2M NH4Cl, 20.0% PEG 3350, No Buffer pH 6.3, VAPOR DIFFUSION, SITTING DROP, temperature 277K</t>
  </si>
  <si>
    <t>NANODROP, 0.2M Mg formate, 20.0% PEG 3350, No Buffer pH 5.9, VAPOR DIFFUSION, SITTING DROP, temperature 277K</t>
  </si>
  <si>
    <t>100mM Na Citrate pH 5.6-6.0, 2.4-2.6M Ammonium sulfate, VAPOR DIFFUSION, HANGING DROP, temperature 278K</t>
  </si>
  <si>
    <t>3FXC</t>
  </si>
  <si>
    <t>100 mM Na acetate pH 4.7, 30% PEG 1500, 100 mM L-cysteine, VAPOR DIFFUSION, HANGING DROP, temperature 295K</t>
  </si>
  <si>
    <t>1.4M Tri-sodium citrate, 0.1M Hepes, pH 7.5, VAPOR DIFFUSION, HANGING DROP, temperature 293.0K</t>
  </si>
  <si>
    <t>0.2 M Tri-lithium citrate, 20% PEG 3350, VAPOR DIFFUSION, HANGING DROP, temperature 294K</t>
  </si>
  <si>
    <t>50mM MgCl2, 0.1M Na-HEPES pH 7.5, 30% PEG MME 550, VAPOR DIFFUSION, HANGING DROP, temperature 278K</t>
  </si>
  <si>
    <t>50mM potassium phosphate, 12%(w/v) PEG8000, 15%(v/v) glycerol, 2mM DTT, 3mM MnCl2, pH 5.2, VAPOR DIFFUSION, HANGING DROP, temperature 277K</t>
  </si>
  <si>
    <t>50mM potassium phosphate, 12%(w/v) PEG8000, 15%(v/v) glycerol, 2mM DTT, 10mM MnCl2, pH 5.2, vapor diffusion, hanging drop, temperature 277K</t>
  </si>
  <si>
    <t>50mM trisodium citrate, 12%(w/v) PEG8000, 15%(v/v) glycerol, 2mM DTT, 1mM MnCl2, pH 5.2, vapor diffusion, hanging drop, temperature 277K</t>
  </si>
  <si>
    <t>50mM trisodium citrate, 12%(w/v) PEG8000, 15%(v/v) glycerol, 2mM DTT, 10mM MnCl2, pH 5.2, vapor diffusion, hanging drop, temperature 277K</t>
  </si>
  <si>
    <t>3FXN</t>
  </si>
  <si>
    <t>50mM potassium phosphate, 12%(w/v) PEG8000, 15%(v/v) glycerol, 2mM DTT, 1mM MnCl2, pH 5.2, vapor diffusion, hanging drop, temperature 277K</t>
  </si>
  <si>
    <t>2M Na formate, 0.1M Na acetate pH 4.6, microbatch under oil, temperature 298K</t>
  </si>
  <si>
    <t>0.2M Ammonium sulfate, 25% w/v PEG 4000, 0.1M Na acetate pH 4.6, microbatch under oil, temperature 298K</t>
  </si>
  <si>
    <t>19% PEG2000 MME, 0.1M Tris-HCl, 0.3M Trimethylamine. Chymotrypsin was added prior to crystallization to a ratio protease:protein of 1:100. Crystal was then soaked for 17h in 10% PEG 2000MME, 0.1M Tris-HCl, 0.3M Trimethylamine and 1mM HgAc., pH7.5, VAPOR DIFFUSION, HANGING DROP, temperature 277K</t>
  </si>
  <si>
    <t>14% PEG2000 MME, 0.1M Tris-HCl. Chymotrypsin was added prior to crystallization to a ratio protease:protein of 1:100. Crystal was then soaked for 2weeks 10% PEG 2000MME, 0.1M Tris-HCl, 0.3M Trimethylamine and 1mM SmCl3., pH7.5, VAPOR DIFFUSION, HANGING DROP, temperature 277K</t>
  </si>
  <si>
    <t>19% PEG2000 MME, 0.1M Tris-HCl, 0.25M Trimethylamine. Chymotrypsin was added prior to crystallization to a ratio protease:protein of 1:100., pH7.5, VAPOR DIFFUSION, HANGING DROP, temperature 277K</t>
  </si>
  <si>
    <t>2M Na formate, 0.1M Na acetate pH 4.6. Soaking in 250mM p-toluenesulfonate, microbatch under oil, temperature 298K</t>
  </si>
  <si>
    <t>10-21% PEG 3350, 0.1M BisTris-propane/citric acid, pH 5.0, VAPOR DIFFUSION, SITTING DROP, temperature 296K</t>
  </si>
  <si>
    <t>20 mg/mL Protein, 25% PEG 3350, 0.04M Ammonium sulfate, 0.1M Tris, pH 7.5, VAPOR DIFFUSION, SITTING DROP, temperature 298K</t>
  </si>
  <si>
    <t>15% PEG 3350, 120 mM ammonium sulfate, 60 mM sodium acetate pH 4.6, VAPOR DIFFUSION, HANGING DROP, temperature 298.0K</t>
  </si>
  <si>
    <t>0.1M Tris pH 8.0, 1M NaCl, 25% PEG 4000, 10mM DTT, VAPOR DIFFUSION, HANGING DROP, temperature 277K</t>
  </si>
  <si>
    <t>0.1M HEPES pH 7.5, 1M NaCl, 25% PEG 10000, 10mM DTT, VAPOR DIFFUSION, HANGING DROP, temperature 277K</t>
  </si>
  <si>
    <t>20% PEG 3350, 200 mM ammonium formate, 1 mM methylallosamidin, pH 7.5, VAPOR DIFFUSION, HANGING DROP, temperature 291K</t>
  </si>
  <si>
    <t>0.8 M Na/KH2PO4, 0.1 M HEPES pH 7.5 , VAPOR DIFFUSION, SITTING DROP, temperature 286K</t>
  </si>
  <si>
    <t>0.1M sodium acetate , 2.0M sodium Formate, pH 4.6, VAPOR DIFFUSION</t>
  </si>
  <si>
    <t>SOLUTION (15 MG/ML PROTEIN IN 20 MM HEPES*NAOH, PH 7.5, 200MM NACL) PLUS 3UL OF RESERVOIR SOLUTION (1.05M NH4SO4,0.225M LISO4, 0.1M TRIS-HCL PH 8.5), DROP EQUILIBRATED AGAINST 1 ML RESERVOIR SOLUTION  , VAPOR DIFFUSION, HANGING DROP, temperature 293K</t>
  </si>
  <si>
    <t>25% PEG3350, 200mM NaCl, 100mM bis-Tris, pH5.5</t>
  </si>
  <si>
    <t>150 mM NaCl, 40 mM Tris-HCl, 5 % w/v glycerol, 2.5 mM CaCl2, pH 8.0, precipitation, temperature 277K</t>
  </si>
  <si>
    <t>0.2M CaCl2, 20% PEG 3350. 25% Ethylene glycol added as a cryoprotectant, pH 7.5, VAPOR DIFFUSION, HANGING DROP, temperature 295K</t>
  </si>
  <si>
    <t>PEG 3350 (18%), 25 mM MES, 50 mM Na2HPO4, pH 6.2, VAPOR DIFFUSION, HANGING DROP, temperature 293K</t>
  </si>
  <si>
    <t>PEG 8000 (14-16%), 25 mM MES, 50 MM NH2SO4, 7 mM MgCl2, pH 6.2, VAPOR DIFFUSION, HANGING DROP, temperature 293K</t>
  </si>
  <si>
    <t>23-24% PEG-400, crystal reduced by dithionite, pH 6.3, VAPOR DIFFUSION, SITTING DROP, temperature 277K</t>
  </si>
  <si>
    <t>200MM POTASSIUM CHLORIDE, PH 7.5, 20% PEG3350, 10% GLYCEROL, VAPOR DIFFUSION, SITTING DROP, TEMPERATURE 294K</t>
  </si>
  <si>
    <t>0.05 M magnesium chloride, 0.4 M Na CL, 0.05 M TRIS, 7% PEG 3350, 0.5 mM Na6H2W12O40, pH 7.90, VAPOR DIFFUSION, HANGING DROP, temperature 293K</t>
  </si>
  <si>
    <t>23%-24% PEG-400, crystals reduced with dithionite and soaked with cyanide, pH 6.3, VAPOR DIFFUSION, SITTING DROP, temperature 277K</t>
  </si>
  <si>
    <t>MK-2 protein at 5 mg/ml is equilibrated against a well solution of 1.6 - 2.0 M Sodium malonate at pH 5.4, VAPOR DIFFUSION, HANGING DROP, temperature 298K</t>
  </si>
  <si>
    <t>MK-2 protein at 5 mg/ml equilibrated against a well solution of 1.6 - 2.0 M Sodium malonate at pH 5.4, vapor diffusion, hanging drop, temperature 298K</t>
  </si>
  <si>
    <t>50mM Tris, pH 8.5, 100mM KCl, 10mM MgCL2, 30% PEG 400, VAPOR DIFFUSION, HANGING DROP, temperature 298K</t>
  </si>
  <si>
    <t>0.1M MES pH6.5, 0.01M Zinc Sulphate, 25% PEG 550MME, VAPOR DIFFUSION, HANGING DROP, temperature 294K</t>
  </si>
  <si>
    <t>0.2 M Magnesium acetate, 20% PEG 3350, VAPOR DIFFUSION, HANGING DROP, temperature 294K</t>
  </si>
  <si>
    <t>21.0 mg/mL protein mixed 1:1 with reservoir liquor containing 100 mM NaOAc (pH 5.0), 2 mM PEP, 200 microM MnSO4 and 2.0 M NaCl. Immediately prior to data  collection, crystal were harvested and soaked briefly in cryoprotectant solution, comprising 20% glycerol and 100 mM NaOAc (pH 5.0) and 2.0 M NaCl, VAPOR DIFFUSION, HANGING DROP, temperature 297K</t>
  </si>
  <si>
    <t>27.7 mg/mL protein mixed 1:1 with reservoir liquor containing  100 mM NaOAc (pH 5.0), 2 mM PEP, 850 microM MnSO4 and 2.0 M NaCl. Immediately prior to data   collection, crystals were harvested and soaked briefly in cryoprotectant solution,    comprising 20% glycerol and the resevoir solution, vapor diffusion, hanging drop, temperature 297K, pH 5.4</t>
  </si>
  <si>
    <t>0.1M Bicine pH 9.95, 1-2M magnesium sulfate, VAPOR DIFFUSION, HANGING DROP, temperature 294K</t>
  </si>
  <si>
    <t>Transferase inhibitor</t>
  </si>
  <si>
    <t>equal volumes of protein solution (7.5 mg/ml) and well solution (0.1M MES, pH 6.3, 15% (w/v) PEG 5000MME) were combined., VAPOR DIFFUSION, HANGING DROP, temperature 293K</t>
  </si>
  <si>
    <t>0.15M potassium bromide, 30% w/v polyethylene glycol monomethyl ether 2000, pH 7.5, VAPOR DIFFUSION, HANGING DROP, temperature 289K</t>
  </si>
  <si>
    <t>0.20M lithium chloride, 0.13M D-xylose, 3% PEG 6000,  0.03M MES, pH 6.0, microbatch, temperature 293K</t>
  </si>
  <si>
    <t>0.3M lithium chloride, 0.2M sodium acetate, 0.2M D-xylose, 5% PEG 6000,  0.05M MES, pH 6.0, microbatch, temperature 293K</t>
  </si>
  <si>
    <t>0.2 M CaCl2, 48% PEG 400, 0.1 M Na-HEPES, pH 7.5, VAPOR DIFFUSION, temperature 291K</t>
  </si>
  <si>
    <t>1.0 M K/Na tartrate, 0.1M Tris, 0.2M Lithium sulfate, pH 7.0, VAPOR DIFFUSION, HANGING DROP, temperature 293.0K</t>
  </si>
  <si>
    <t>0.1M SODIUM ACETATE, 28% PEG 2000 MME, 0.1M HEPES (PH 7.5), VAPOR DIFFUSION, SITTING DROP, temperature 293K</t>
  </si>
  <si>
    <t>0.1M Bis-Tris, 200mM ammonium sulfate, 22% PEG MME 3350, pH 6.5, VAPOR DIFFUSION, HANGING DROP, temperature 293K</t>
  </si>
  <si>
    <t>CDK-1 at 2.5 mg/ml is equilibrated against a well solution containing 14% PEG 4000, 50 mM ammonium acetate, 50 mM Hepes pH 7.5, 10 mM DTT, VAPOR DIFFUSION, HANGING DROP, temperature 291K</t>
  </si>
  <si>
    <t>0.2M Di-ammonium tartrate, 2.2M Ammonium sulfate, pH 7.5, VAPOR DIFFUSION, HANGING DROP, temperature 298K</t>
  </si>
  <si>
    <t>0.1 M Tris Hydrochloride pH 8.5, 2M Ammonium Sulfate, vapor diffusion, hanging drop, temperature 295K</t>
  </si>
  <si>
    <t>0.1 M Tris Hydrochloride pH 8.5, 2M Ammonium Sulfate, vapor diffusion, hanging drop, temperature 298K</t>
  </si>
  <si>
    <t>0.2M Zn(OAc)2, 0.1M Acetate, 10% w/v PEG 3000, pH 4.5, VAPOR DIFFUSION, SITTING DROP, temperature 289K</t>
  </si>
  <si>
    <t>20% PEG 8000, 0.1 M MES pH 6.0, 0.2 M Ca(OAc)2, VAPOR DIFFUSION, SITTING DROP, temperature 297K</t>
  </si>
  <si>
    <t>2.0 M Ammonium sulfate, 0.1 M Tris-HCl, pH 7.6, VAPOR DIFFUSION, HANGING DROP, temperature 298K</t>
  </si>
  <si>
    <t>0.1 M Na HEPES (pH 7.5) and 20 % PEG 8000, microbatch under oil, temperature 293.15K</t>
  </si>
  <si>
    <t>0.1M Na HEPES (pH 7.5), 25% PEG 1000, microbatch under oil, temperature 293.15K</t>
  </si>
  <si>
    <t>0.2M Tri-sodium citrate, 2.2M Ammonium sulfate, pH 7.5, VAPOR DIFFUSION, HANGING DROP, temperature 298K</t>
  </si>
  <si>
    <t>1.0 M sodium malonate (pH 7.0), 5-6% isopropanol, VAPOR DIFFUSION, HANGING DROP, temperature 298K</t>
  </si>
  <si>
    <t>Mixed 10mg/mL protein 1:1 (vol:vol) with solution of 20% PEG3350, 0.1M citrate pH 5.8, VAPOR DIFFUSION, HANGING DROP, temperature 293K</t>
  </si>
  <si>
    <t>15% PEG3350, 0.1M Tris buffer, 25mM sodium-potassium tartrate, pH8.5, VAPOR DIFFUSION, HANGING DROP, temperature 293K</t>
  </si>
  <si>
    <t>20% PEG 3350, 50mM bis-tris pH 6.5, VAPOR DIFFUSION, HANGING DROP, temperature 277K</t>
  </si>
  <si>
    <t>reservoir: 20 % PEG 1500, 100mM HEPES pH 7.5; protein solution: 600mM NaCl, 20mM HEPES-KOH pH 7.6, 2mM DTT, vapor diffusion, sitting drop, temperature 293K</t>
  </si>
  <si>
    <t>2M Ammonium phosphate, 0.1M Tris-HCl, pH 8.5, microbatch under oil, temperature 298K</t>
  </si>
  <si>
    <t>25% PEG 2000 w/v, 0.2M MgCl2 , pH 6.1, VAPOR DIFFUSION, SITTING DROP, temperature 291K</t>
  </si>
  <si>
    <t>0.1M Bis-Tris, 0.2M MgCl2, 20-27% PEG3350,  1mM TCEP, pH 6.5, VAPOR DIFFUSION, HANGING DROP, temperature 298K</t>
  </si>
  <si>
    <t>0.1M Citrate, 0.5-1.5M Lithium Sulfate, 0.2-0.4M Ammonium Sulfate, pH 5.5, VAPOR DIFFUSION, HANGING DROP, temperature 298K</t>
  </si>
  <si>
    <t>NANODROP, 0.20M Na2HPO4, 20.0% PEG 3350, No Buffer pH 9.1, VAPOR DIFFUSION, SITTING DROP, temperature 277K</t>
  </si>
  <si>
    <t>0.1M Bis-Tris, 0.2M MgCl2, 20-27% PEG3350, 1mM TCEP, pH 6.5, VAPOR DIFFUSION, HANGING DROP, temperature 297K</t>
  </si>
  <si>
    <t>0.1M Bis-Tris, 0.2M MgCls, 20-27% PEG3350, 1mM TCEP, pH 6.5, VAPOR DIFFUSION, HANGING DROP, temperature 295K</t>
  </si>
  <si>
    <t>0.1M Bis-Tris, 0.2M MgCl2, 20-27% PEG3350, 1mM TCEP, pH 6.5, VAPOR DIFFUSION, HANGING DROP, temperature 295K</t>
  </si>
  <si>
    <t>38% PEG 400, 200 mM sodium chloride, 100 mM Tris, pH 8.5, VAPOR DIFFUSION, HANGING DROP, temperature 298K</t>
  </si>
  <si>
    <t>25% PEG 3350, 0.2M Ammonium sulfate, 0.1M Bis-Tris, pH 5.5, VAPOR DIFFUSION, HANGING DROP, temperature 293K</t>
  </si>
  <si>
    <t>Ammonium sulphate 1.4 M, 2-propanol 6.5%, pH 7.0, VAPOR DIFFUSION, HANGING DROP, temperature 298K</t>
  </si>
  <si>
    <t>NANODROP, 0.20M Ca(OAc)2, 30.0% PEG 400, 0.1M Acetate pH 4.5, VAPOR DIFFUSION, SITTING DROP, temperature 277K</t>
  </si>
  <si>
    <t>The PEGs II Suite, condition 72 mixed 1:1 v/v with 7.3mg/mL protein, 0.3M NaCl, 0.5mM InsP6, 10mM Tris-HCl (pH 7.4), VAPOR DIFFUSION, SITTING DROP, temperature 295K, pH 8.5</t>
  </si>
  <si>
    <t>0.2M ammonium sulfate, 0.25g/ml PEG 3350, 0.1M sodium cacodylate. Crystals were grown by mixing 2 micro-l of reservoir solution with 2 micro-l of protein solution (20mg/ml in 50mM HEPES pH 6.8, 200mM NaCl), VAPOR DIFFUSION, HANGING DROP, temperature 298K</t>
  </si>
  <si>
    <t>reservoir: 30% MPD, 40mM MgCl2, 50mM KH2PO4/K2HPO4 pH 7.0; protein solution: 50mM KCl, 10mM KH2PO4/K2HPO4 pH 7.0, 1mM MgCl2, VAPOR DIFFUSION, SITTING DROP, temperature 293K</t>
  </si>
  <si>
    <t>0.2M ammonium sulfate, 0.25g/ml PEG 3350, 0.1M sodium cacodylate, pH 6.6, vapor diffusion, hanging drop, temperature 298K</t>
  </si>
  <si>
    <t>20% PEG 6000, 0.1M MES, pH 6.0, 0.1M unbuffered sodium acetate, VAPOR DIFFUSION, SITTING DROP, temperature 293K</t>
  </si>
  <si>
    <t>0.1M TRIS-HCl, 0.2M Ammonium Sulphate, pH7.5, 28% PEG5000 MME, VAPOR DIFFUSION, SITTING DROP, temperature 290K</t>
  </si>
  <si>
    <t>8% PEG 8000, 0.1M MES, 0.25M ZINC ACETATE, pH 6.00, VAPOR DIFFUSION, HANGING DROP, temperature 292K</t>
  </si>
  <si>
    <t>1.3M Lithium sulfate, 0.1M Tris-HCl pH 8.0, VAPOR DIFFUSION, SITTING DROP, temperature 295K</t>
  </si>
  <si>
    <t>8-10% PEG5K, 5% tacsimate, 0.1M HEPES pH 7.2, VAPOR DIFFUSION, HANGING DROP, temperature 298K</t>
  </si>
  <si>
    <t>Purified protein (10 mg/mL) was complexed with S-adenosyl-L-methionine in a 1:10 stoichiometric ratio. This solution (2 muL) was then mixed with precipitant: 22% PEG 3350, 0.1 M ammonium sulfate, 0.1 M TRIS-HCl., pH 8.0, vapor diffusion, hanging drop, temperature 291K</t>
  </si>
  <si>
    <t>16% polyethylene glycol 3350, 100mM Tris pH8.5, 2% tacsimate pH8.0 , VAPOR DIFFUSION, SITTING DROP, temperature 295K</t>
  </si>
  <si>
    <t>reservoir solution: 10% (w/v) PEG 20000, 100mM MES-NaOH pH 6.5; protein solution: 600mM NaCl, 20mM HEPES-KOH pH 7.6, 2mM DTT; soaking in 6% (w/v) PEG 20000, 23% (v/v) glycerol, 60mM MES-NaOH pH 6.5, 200mM MnCl2, VAPOR DIFFUSION, SITTING DROP, temperature 293K</t>
  </si>
  <si>
    <t>22% PEG MME 2000, 0.06M NP_Bicine_Na, 0.04M Bicine, VAPOR DIFFUSION, temperature 298K</t>
  </si>
  <si>
    <t>22.5% PEG MME 200, 0.1M Bicine pH 7.8, VAPOR DIFFUSION, temperature 277K</t>
  </si>
  <si>
    <t>Reservoir: 10% PEG6000, 0.1 M bicine, pH 9; Protein: 6.6 mg/ml in 0.25M NaCl, 25mM Tris, pH 7.5, 1mM EDTA, 0.5mM TCEP, VAPOR DIFFUSION, HANGING DROP, temperature 286K</t>
  </si>
  <si>
    <t>1.5 M Ammonium sulfate, 286K, pH 7, VAPOR DIFFUSION, HANGING DROP</t>
  </si>
  <si>
    <t>14% PEGMME 2000, 0.25M trimethylamine n-oxide, 0.1 M Tris, pH 8, VAPOR DIFFUSION, temperature 277K</t>
  </si>
  <si>
    <t>20% PEG6000, 0.1M MES, pH6.0, 0.1M unbuffered sodium acetate, VAPOR DIFFUSION, HANGING DROP, temperature 293K</t>
  </si>
  <si>
    <t>0.2M Na_nitrate, 25% w/v PEG 3350, 5% v/v ethylene glycol, pH 7.5, VAPOR DIFFUSION, SITTING DROP, temperature 277K</t>
  </si>
  <si>
    <t>NANODROP, 0.020M CaCl2, 30.0% MPD, 0.1M Acetate pH 4.6, VAPOR DIFFUSION, SITTING DROP, temperature 277K</t>
  </si>
  <si>
    <t>0.1M MMT pH 6.0, 30% PEG 1000, VAPOR DIFFUSION, SITTING DROP, temperature 277K</t>
  </si>
  <si>
    <t>30% PEG 400, 0.1M Li2SO4, 0.1M Cacodylate, pH 6.5, VAPOR DIFFUSION, HANGING DROP, temperature 292K</t>
  </si>
  <si>
    <t>0.8M Potassium sodium tartrate, 0.1M HEPES pH 7.5, VAPOR DIFFUSION, SITTING DROP, temperature 291K</t>
  </si>
  <si>
    <t>Tris, PEG4000 calcium acetate, pH 8.5, VAPOR DIFFUSION, HANGING DROP, temperature 277K</t>
  </si>
  <si>
    <t>reservoir: 189mM KCl, 9.5mM MgCl2, 4.7% (w/v) PEG 8000, 47mM MES/NaOH pH 5.6, 2.1% 1,4-butanediol, 2mM DTT; protein solution: 234mM NaCl, 7mM KHEPES pH 7.6, 1.83mM MgCl2, 2.7mM DTT, VAPOR DIFFUSION, SITTING DROP, temperature 293K</t>
  </si>
  <si>
    <t>0.2 M Magnesium chloride, 0.1 M Cacodylate buffer, 10% PEG 3000, pH 6.5, VAPOR DIFFUSION, SITTING DROP, temperature 291K</t>
  </si>
  <si>
    <t>NANODROP, 0.20M NaF, 20.0% PEG 3350, No Buffer pH 7.1, VAPOR DIFFUSION, SITTING DROP, temperature 277K</t>
  </si>
  <si>
    <t>Drops: 20mg/mL protein in 50mM HEPES, pH 7.7, 400mM NaCl, 30% glycerol, 1mM EDTA, 10mM N,N-dimethylundecylamin-N-oxide (C11DAO)  precipitant solution: 0.1M acetate pH 4.6-5.0, 40mM C11DAO, 20.8mM N,N-dimethyldecylamine-N-oxide (DDAO), 2mM dihydroorotate (DHO), 1.8-2.4M ammonium sulfate, 1mM inhibitors  reservoir: 0.1M acetate pH 4.8, 2.4-2.6M ammonium sulfate, 30% glycerol , VAPOR DIFFUSION, HANGING DROP, temperature 291K</t>
  </si>
  <si>
    <t>0.2M Succinic acid/KOH, pH4.3, 24% PEG8000, 1M Sodium Nitrate, VAPOR DIFFUSION, SITTING DROP, temperature 291K</t>
  </si>
  <si>
    <t>0.88M NA TARTRATE, 0.1M NA HEPES, PH 7.5, VAPOR DIFFUSION, HANGING DROP, TEMPERATURE 298K</t>
  </si>
  <si>
    <t>Drops: 20mg/mL protein in 50mM HEPES, pH 7.7, 400mM NaCl, 30% glycerol, 1mM EDTA, 10mM N,N-dimethylundecylamin-N-oxide (C11DAO), precipitant solution: 0.1M acetate pH 4.6-5.0, 40mM C11DAO, 20.8mM N,N-dimethyldecylamine-N-oxide (DDAO), 2mM dihydroorotate (DHO), 1.8-2.4M ammonium sulfate, 1mM inhibitors, reservoir: 0.1M acetate pH 4.8, 2.4-2.6M ammonium sulfate, 30% glycerol, VAPOR DIFFUSION, HANGING DROP, temperature 291K</t>
  </si>
  <si>
    <t>Hydrolase, Gene Regulation</t>
  </si>
  <si>
    <t>18% PEG 3350, 200mM sodium formate, 5mM beta-mercaptoethanol, 7.1mM MgCl2, 0.075mM MnCl2, 0.22mM ZnCl2, pH 8.0, VAPOR DIFFUSION, temperature 277K</t>
  </si>
  <si>
    <t>18% PEG 8000, 200mM magnesium acetate, 100mM MES, pH 6.5, VAPOR DIFFUSION, temperature 277K</t>
  </si>
  <si>
    <t>100mM Bis-tris pH 6.5, 2M Ammonium sulfate, 10% Glycerol, VAPOR DIFFUSION, SITTING DROP, temperature 294K</t>
  </si>
  <si>
    <t>0.1M Bis-Tris pH 6.5, 28% PEG monomethylether 2000, VAPOR DIFFUSION, SITTING DROP, temperature 298K</t>
  </si>
  <si>
    <t>NANODROP, 0.160M Ammonium sulfate, 22.3% PEG 4000, 20.0% Glycerol, 0.1M Sodium acetate pH 4.29, VAPOR DIFFUSION, SITTING DROP, temperature 277K</t>
  </si>
  <si>
    <t>25% PEG-3350, 0.2M lithium sulfate, 0.1M HEPES. Crystallization sample buffer: 0.01M TRIS pH 8.0, 0.5M sodium chloride, 0.005M magnesium chloride, 0.01M DTT, 0.003M hemicholinium-3, 0.005M ADP., vapor diffusion, temperature 291K</t>
  </si>
  <si>
    <t>1.0000M LiCl, 20.0000% PEG-6000, 0.1M MES pH 6.0, NANODROP, VAPOR DIFFUSION, SITTING DROP, temperature 277K</t>
  </si>
  <si>
    <t>0.1M Bis-tris pH 6.5, 10% PEG 10K, 0.2M 0.1M Ammonium Acetate, VAPOR DIFFUSION, SITTING DROP, temperature 298K</t>
  </si>
  <si>
    <t>30% PEG ME 550, 0.1M hepes, 0.05M magnesium chloride, pH 7.5, VAPOR DIFFUSION, HANGING DROP, temperature 293K</t>
  </si>
  <si>
    <t>0.1 M bis-tris pH 5.5, 0.2 M MgCl2, 25% PEG 3350, vapor diffusion, temperature 300K</t>
  </si>
  <si>
    <t>PEG 3350, 0.1M tris, 0.2M magnesium chloride, pH 8.5, VAPOR DIFFUSION, HANGING DROP, temperature 293K</t>
  </si>
  <si>
    <t>0.1 M bis-tris pH 5.5, 0.2 M MgCl2, 20% PEG 3350, VAPOR DIFFUSION, temperature 300K</t>
  </si>
  <si>
    <t>transcription, DNA binding protein</t>
  </si>
  <si>
    <t>0.1M HEPES pH7.5, 0.5M Magnesium formate dihydrate, VAPOR DIFFUSION, SITTING DROP, temperature 289K</t>
  </si>
  <si>
    <t>30% 4000, 0.1M sodium citrate, 0.2M ammonium acetate, pH 5.6, VAPOR DIFFUSION, HANGING DROP, temperature 293K</t>
  </si>
  <si>
    <t>20 % PEG, 33 % isopropanol, 0.1 M trisodium citrate, pH 5.6, vapour diffusion, temperature 298K</t>
  </si>
  <si>
    <t>30% PEG 4000, 0.1M sodium citrate, 0.2M ammonium acetate, pH 5.6, VAPOR DIFFUSION, HANGING DROP, temperature 293.0K</t>
  </si>
  <si>
    <t>0.2M Beta-Alanine/KOH, pH10.3, 10-25% PEG8000, VAPOR DIFFUSION, SITTING DROP, temperature 291K</t>
  </si>
  <si>
    <t>30% PEG 4000, 0.1M sodium citrate, 0.2M ammonium acetate, pH 5.6, VAPOR DIFFUSION, HANGING DROP, temperature 293K</t>
  </si>
  <si>
    <t>0.2M Bis-tris propane/HCl, pH8.5, 0.75-1.85M Ammonium sulfate, VAPOR DIFFUSION, SITTING DROP, temperature 291K</t>
  </si>
  <si>
    <t>0.1M Na(OAC), 0.2M NaFormate, pH 4.6, VAPOR DIFFUSION, SITTING DROP, temperature 296K</t>
  </si>
  <si>
    <t>reservoir: 10% PEG, 100mM sodium cacodylate pH 6.5; protein solution: 1mM MgCl2, 50mM KCl, 10mM KH2PO4/K2HPO4 pH 7.0, VAPOR DIFFUSION, SITTING DROP, temperature 293K</t>
  </si>
  <si>
    <t>0.17M ammonium sulfate, 0.085M Na-cacodylate (pH 6.5), 15% glycerol, and 25% polyethylene glycol 8000, EVAPORATION, temperature 293K</t>
  </si>
  <si>
    <t>0.17 M  ammonium sulfate, 0.085 M Na-cacodylate (pH 6.5), 15% glycerol, and 25%      polyethylene glycol 8000, VAPOR DIFFUSION, HANGING DROP, temperature 293K</t>
  </si>
  <si>
    <t>15% PEG-4000, 10% ISOPROPANOL, 0.1 M TRIS BUFFER, pH 7.5, VAPOR DIFFUSION, HANGING DROP, temperature 293K</t>
  </si>
  <si>
    <t>0.17 M ammonium sulfate, 0.085 M Na-cacodylate (pH 6.5), 15% glycerol, and 25% polyethylene glycol 8000, VAPOR DIFFUSION, HANGING DROP, temperature 293K</t>
  </si>
  <si>
    <t>MES, Tris, S-Malate, PEG 8000, PEG 400, pH 5.5, VAPOR DIFFUSION, SITTING DROP, temperature 293K</t>
  </si>
  <si>
    <t>PEG 3350, POTASSIUM PHOSPHATE, n-TETRADECYL-BETA-D-MALTOSIDE, SODIUM CHLORIDE          , pH 7.3, VAPOR DIFFUSION, HANGING DROP, temperature 298K</t>
  </si>
  <si>
    <t>The ternary complexes of AKR1D1-NADP+-finasteride was crystallized by the hanging drop vapor diffusion method at 4   C. Drops containing 3.0   L of enzyme solution  [5.0 mg/mL AKR1D1, 2.0 mM NADP+, 0.5 mM finasteride, 10.0 mM Tris (pH 7.4)] and 4.0   L of precipitant buffer [0.1 M TRIS-HCl (pH 7.0), 10-20% (wt/vol) PEG 4000, 10% iso-propanol] were equilibrated against a 1 mL reservoir of precipitant buffer. Crystals of the AKR1D1-NADP+-finasteride, complex were soaked for 24 hours in the same mother liquor solution augmented with 2.0 mm NADP+, 2.0 mM finasteride and 30% iso-propanol, VAPOR DIFFUSION, HANGING DROP</t>
  </si>
  <si>
    <t>4.0M sodium formate, pH 7.0, VAPOR DIFFUSION, HANGING DROP, temperature 293.0K</t>
  </si>
  <si>
    <t>0.2 M MgCl2, 0.1 M bis-tris, 25% PEG3350, pH 6.5, VAPOR DIFFUSION, SITTING DROP, temperature 298K</t>
  </si>
  <si>
    <t>0.1M Bicine   20% PEG6000, pH 9.0, VAPOR DIFFUSION, SITTING DROP, temperature 277K</t>
  </si>
  <si>
    <t>0.3M magnesium formate, 0.1M bis-tris, pH 5.5, VAPOR DIFFUSION, HANGING DROP, temperature 293.0K</t>
  </si>
  <si>
    <t>0.05 M Calcium chloride dihydrate, 0.1 M BIS-TRIS pH 6.5, 30% v/v PEG 550, VAPOR DIFFUSION, SITTING DROP, temperature 293K</t>
  </si>
  <si>
    <t>1.8M tri-ammonium citrate , pH 7.0, VAPOR DIFFUSION, HANGING DROP, temperature 293.0K</t>
  </si>
  <si>
    <t>2.0M ammonium sulfate, 2% PEG 400, 0.1M hepes, pH 7.5, VAPOR DIFFUSION, HANGING DROP, temperature 293.0K</t>
  </si>
  <si>
    <t>1.6 M Sodium/Potassium dihydrogen phosphate, 0.1 M HEPES, pH 7.5, 0.5 mM ATP and 0.3 mM MgCl2, cryoprotected in N-Paratone oil , VAPOR DIFFUSION, HANGING DROP, temperature 295K</t>
  </si>
  <si>
    <t>1.0M Na citrate, 0.1M CHES pH 9.5, VAPOR DIFFUSION, SITTING DROP, temperature 298K</t>
  </si>
  <si>
    <t>0.20M Succinic acid/KOH, pH4.3, 13-18% PEG8000, 0.75M Magnesium Nitrate, VAPOR DIFFUSION, SITTING DROP, temperature 291K</t>
  </si>
  <si>
    <t>25% PEG 3350, 0.1M tris, 0.2M magnesium chloride , pH 8.5, VAPOR DIFFUSION, HANGING DROP, temperature 293.0K</t>
  </si>
  <si>
    <t>NANODROP, 1.60M (NH4)2SO4, 0.1M Tris-HCl pH 8.0, VAPOR DIFFUSION, SITTING DROP, temperature 277K</t>
  </si>
  <si>
    <t>25% PEG 3350, 0.1M tris, 0.2M magnesium chloride, pH 8.5, VAPOR DIFFUSION, HANGING DROP, temperature 293.0K</t>
  </si>
  <si>
    <t>1:1 v/v protein solution [10mg/ml protein, 0.3M NaCl, 10mM Na Hepes pH 7.5), screen solution (0.2M Na dihydrogen Phosphate , 20% PEG 3350, 6% Glycerol), VAPOR DIFFUSION, HANGING DROP, temperature 295K</t>
  </si>
  <si>
    <t>0.1M Malic acid/KOH, pH3.7, 1.4 M Malonic acid/KOH, pH3.7, VAPOR DIFFUSION, SITTING DROP, temperature 291K</t>
  </si>
  <si>
    <t>0.2M CaCl2, 20%PEG 3350, pH 7, VAPOR DIFFUSION, HANGING DROP, temperature 291K</t>
  </si>
  <si>
    <t>0.2M Formic acid/KOH, pH3.7, 12% PEG8000, 0.25M Ammonium Nitrate, VAPOR DIFFUSION, SITTING DROP, temperature 291K</t>
  </si>
  <si>
    <t>0.20M Tris/HCl, pH7.9, 1.5M Ammonium Citrate, VAPOR DIFFUSION, SITTING DROP, temperature 291K</t>
  </si>
  <si>
    <t>50mM Sodium Cacodylate, 1mM MnCl2, 1mM Spermine, 50% Methyl pentane diol, pH 6.99, VAPOR DIFFUSION, HANGING DROP, temperature 293K</t>
  </si>
  <si>
    <t>1.6M ammonium sulfate, 0.1M Tris pH 8.5, VAPOR DIFFUSION, HANGING DROP, temperature 296K</t>
  </si>
  <si>
    <t>reservoir: 25% MPD, 100mM KHEPES pH 7.0; complex solution: 50mM KCl, 10mM KH2PO4/K2HPO4 pH 7.0, 1mM MgCl2, vapor diffusion, sitting drop, temperature 293K</t>
  </si>
  <si>
    <t>reservoir: 5% (w/v) PEG 4000, 50mM KCl, 50mM MES pH 5.8, 10mM MgCl2 ; complex solution: 240mM NaCl, 8mM HEPES-KOH pH 7.6, 4mM DTT, 2mM MgCl2, 1mM KH2PO4/K2HPO4 pH 7.0, VAPOR DIFFUSION, SITTING DROP, temperature 293K</t>
  </si>
  <si>
    <t>0.1M Bis-tris pH 6.5, 25% PEG 3350., VAPOR DIFFUSION, SITTING DROP, temperature 298K</t>
  </si>
  <si>
    <t>25% PEG-1500, 0.2M ammonium sulfate, 0.1M sodium cacodylate, pH 5.5, vapor diffusion, temperature 291K</t>
  </si>
  <si>
    <t>pH 6.8, SMALL TUBES, temperature 292K</t>
  </si>
  <si>
    <t>0.1M MES pH 6.5, 18% PEG-monomethyl ether 5K, vapor diffusion, hanging drop, temperature 294K</t>
  </si>
  <si>
    <t>50mM Sodium cacodylate, 5mM MnCl2, 1mM Spermine, 50% methyl pentane diol, pH 6.99, VAPOR DIFFUSION, HANGING DROP, temperature 293K</t>
  </si>
  <si>
    <t>15%(w/v) PEG 5000 mmE, 0.2M NH4I, 0.3M 1,6-hexanediol, 0.1M MES-NaOH, pH 6.0, VAPOR DIFFUSION, SITTING DROP, temperature 292K</t>
  </si>
  <si>
    <t>18%(w/v) PEG 5000 MME, 0.2M NH4I, 0.1M TRIS-HCl, pH 7.5, VAPOR DIFFUSION, SITTING DROP, temperature 292K</t>
  </si>
  <si>
    <t>16%(w/v) PEG 5000 mmE, 0.2M NH4I, 0.3M 1,6-hexanediol, 0.1M MES-NaOH, pH 6.0, VAPOR DIFFUSION, SITTING DROP, temperature 292K</t>
  </si>
  <si>
    <t>MPD 40 to 45%, Hepes 0.1M, pH 7.5, VAPOR DIFFUSION, HANGING DROP, temperature 289K</t>
  </si>
  <si>
    <t>Potassium Phosphate, pH 8.7, vapor diffusion, hanging drop, temperature 292K</t>
  </si>
  <si>
    <t>0.1 M Hepes, 15% PEG 3,350, 10% tacsimate, pH 6.6, VAPOR DIFFUSION, SITTING DROP, temperature 298K</t>
  </si>
  <si>
    <t>0.1M Bis-Tris, 28% PEG-MME 2000, 3% 1,6 hexanediol (additive), pH 6.5, VAPOR DIFFUSION, HANGING DROP, temperature 291K</t>
  </si>
  <si>
    <t>reservoir: 5% (w/v) PEG 4000, 50mM KCl, 100mM MES pH 5.6, 10mM MgCl2; complex solution: 230mM NaCl, 8mM HEPES-KOH pH 7.6, 2mM MgCl2, 3mM DTT, VAPOR DIFFUSION, SITTING DROP, temperature 293K</t>
  </si>
  <si>
    <t>70% (w/v) 2-methyl-2,4-pentanediol and 0.1 M Hepes, pH 7.5, EVAPORATION, temperature 296K</t>
  </si>
  <si>
    <t>2.0 M ammonium sulfate and 0.1 M sodium citrate, pH 5.6, EVAPORATION, temperature 296K</t>
  </si>
  <si>
    <t>8% (w/v) polyethylene glycol 8000, 0.1 M Tris-HCl, pH 8.5, EVAPORATION, temperature 296K</t>
  </si>
  <si>
    <t>reservoir: 40mM MgAc/50mM NaCac pH 6.0, 20% MPD; complex solution: 50mM KCl, 10mM KH2PO4/K2HPO4 pH 7.0, 1mM MgCl2, VAPOR DIFFUSION, SITTING DROP, temperature 293K</t>
  </si>
  <si>
    <t>16% PEG4K, 12% isopropanol, 0.1M NaCitrate, pH 5.6, VAPOR DIFFUSION, HANGING DROP, temperature 293K</t>
  </si>
  <si>
    <t>15% PEG 4K, 13% ISOPROPANOL, 0.1 M NaCitrate, pH 5.6, VAPOR DIFFUSION, HANGING DROP, temperature 293K</t>
  </si>
  <si>
    <t>18% PEG 4K, 13% ISOPROPANOL, 0.1 M NaCitrate, pH 5.6, VAPOR DIFFUSION, HANGING DROP, temperature 293K</t>
  </si>
  <si>
    <t>15% PEG 4K, 15% ISOPROPANOL, 0.1 M NaCitrate, pH 5.6, VAPOR DIFFUSION, HANGING DROP, temperature 293K</t>
  </si>
  <si>
    <t>17% PEG 4K, 12%  ISOPROPANOL,  0.1M NaCitrate, pH 5.6, VAPOR DIFFUSION, HANGING DROP, temperature 293K</t>
  </si>
  <si>
    <t>1.6000M (NH4)2SO4, 0.1M Citrate pH 5.0, NANODROP, VAPOR DIFFUSION, SITTING DROP, temperature 277K</t>
  </si>
  <si>
    <t>The protein drops contain 2 ul PDE7A1-IBMX and 2 ul well buffer of buffer 0.6 - 0.8 M (NH4)2SO4, 2.5 - 5 mM beta-mercaptoethanol, 10 mM EDTA, 0.1 M Tris   HCl, pH 7.5, VAPOR DIFFUSION, HANGING DROP, temperature 277K</t>
  </si>
  <si>
    <t>22 % PEG 4000, 0.2 M Li2SO4, pH 7.0, VAPOR DIFFUSION, HANGING DROP, temperature 294K</t>
  </si>
  <si>
    <t>0.1 M bis-tris, 0.2 M MgCl2, 13% PEG 3350, pH 5.5, VAPOR DIFFUSION, temperature 300K</t>
  </si>
  <si>
    <t>22% PEG 3350, 0.15 M (NH4)2SO4, 0.1 M Bis-Tris, pH 7.5, VAPOR DIFFUSION, SITTING DROP, temperature 294K</t>
  </si>
  <si>
    <t>15% PEG 3350, 0.2 M (NH4)2SO4, 0.1 M Bis-Tris, 10% Jeffamine M-600, pH 5.5, VAPOR DIFFUSION, HANGING DROP, temperature 294K</t>
  </si>
  <si>
    <t>NANODROP, 0.20M MgCl2, 10.0% PEG 3000, 0.1M Cacodylate pH 6.5, VAPOR DIFFUSION, SITTING DROP, temperature 277K</t>
  </si>
  <si>
    <t>1 M Na+/K+ phosphate, pH 5.0, VAPOR DIFFUSION, HANGING DROP, temperature 294K</t>
  </si>
  <si>
    <t>15 % PEG 3350, 0.2 M (NH4)2SO4, 0.1 M Bis-Tris, 10 % Jeffamine M-600, pH 5.5, VAPOR DIFFUSION, HANGING DROP, temperature 294K</t>
  </si>
  <si>
    <t>2.0M dibasic potassium phosphate and monobasic sodium phospahte, 0.25M sodium choloride, 0.04% sodium azide, 0.02M oxidized beta-mercaptoehtanol, pH 6.8, VAPOR DIFFUSION, HANGING DROP, temperature 278K</t>
  </si>
  <si>
    <t>reservoir: 40mM MgAc, 50mM sodium cacodylate pH 6.0, 20% (v/v) MPD; complex solution: 50mM KCl, 10mM KH2PO4/K2HPO4 pH 7.0, 1mM MgCl2, VAPOR DIFFUSION, SITTING DROP, temperature 293K</t>
  </si>
  <si>
    <t>0.1M Hepes, 25%(w/v) PEG 3350, 0.2M ammonium chloride, pH 7.5, VAPOR DIFFUSION, SITTING DROP, temperature 293K</t>
  </si>
  <si>
    <t>0.1M MES, 1.1M MgSO4, pH6.5, VAPOR DIFFUSION, SITTING DROP, temperature 277K</t>
  </si>
  <si>
    <t>PEG4k, isopropanol, NaCitrate, pH 5.4, VAPOR DIFFUSION, SITTING DROP, temperature 292K</t>
  </si>
  <si>
    <t>20% PEG 6000, 1.0 M LiCl, 3% w/v MPD, 100 mM MES, pH 6.0, VAPOR DIFFUSION, HANGING DROP, temperature 298K</t>
  </si>
  <si>
    <t>100MM NAACETATE, 20MM CALCIUM CHLORIDE, 15% MPD, PH 4.6, VAPOR DIFFUSION, VAPOR DIFFUSION, SITTING DROP, temperature 293K</t>
  </si>
  <si>
    <t>1.5-2.5M PHOSPHATE BUFFER, PH 7.50, SMALL TUBES, TEMPERATURE 298K, Microbatch, temperature 296K</t>
  </si>
  <si>
    <t>12% Peg 20000, 10 % glycerol, 0.1 M MES, pH 6.5, VAPOR DIFFUSION, SITTING DROP</t>
  </si>
  <si>
    <t>42% PEG 200, 0.1M Tris-HCl, pH 8.0, VAPOR DIFFUSION, HANGING DROP, temperature 295K</t>
  </si>
  <si>
    <t>40% PEG 200, 0.1M Tris-HCL, pH 8.0, VAPOR DIFFUSION, HANGING DROP, temperature 295K</t>
  </si>
  <si>
    <t>drop containing 5 L protein solution (10 mg/mL DCS, 20 mM Tris (pH 8.0), 2 mM MgCl2, 5 mM BME) and 5 L precipitant solution (100 mM Tris (pH 7.5), 200 mM Li2SO4, 15-17% polyethylene glycol (PEG) 4000, 100 mM BaCl2 2H2O) was suspended over a reservoir of 600 L precipitant solution.  , VAPOR DIFFUSION, HANGING DROP, temperature 298K</t>
  </si>
  <si>
    <t>38% PEG 6000, 0.1M Tris-Hcl, 5mM calcium chloride, 5mM DTT, pH 7.8, VAPOR DIFFUSION, HANGING DROP, temperature 298K</t>
  </si>
  <si>
    <t>crystals of unliganded DCS were gradually transferred to a stabilizing solution containing 100 mM Tris (pH 7.5), 200 mM Li2SO4, 17-19% PEG 4000, 2 mM 2F-FPP and allowed to soak for 16 hours. Crystals were slowly cryoprotected with stabilizing solution containing 2 mM MnCl2 and 25% glycerol and then flash cooled with liquid nitrogen., VAPOR DIFFUSION, HANGING DROP, temperature 298K</t>
  </si>
  <si>
    <t>100MM HEPES PH 7.5, 100 MM NACL, 18% PEG 8000, VAPOR DIFFUSION, SITTING DROP, temperature 293K</t>
  </si>
  <si>
    <t>38% PEG 6000, 0.1M Tris-Hcl, 5mM DTT, 5mM CaCl2, pH 7.8, VAPOR DIFFUSION, HANGING DROP, temperature 298K</t>
  </si>
  <si>
    <t>100MM HEPES PH 7.5, 35% ETHYLENE GLYCOL, 5% GLYCEROL, 22% PEG 3350, VAPOR DIFFUSION, SITTING DROP, temperature 293K</t>
  </si>
  <si>
    <t>20% PEG 3K, 12.5 mM cobalt hexammine, 600mM ammonium acetate, 10 mM K-HEPES., pH 7.5, VAPOR DIFFUSION, HANGING DROP, temperature 298K</t>
  </si>
  <si>
    <t>PENTAERYTHRITOL PROPOXYLATE (5/4 PO/OH) 17%-19%, SODIUM ACETATE 50mM pH 5.4 , VAPOR DIFFUSION, HANGING DROP, temperature 291K</t>
  </si>
  <si>
    <t>PENTAERYTHRITOL PROPOXYLATE (5/4 PO/OH) 24%-28%, SODIUM ACETATE 50mM pH 5.4, VAPOR DIFFUSION, HANGING DROP, temperature 291K</t>
  </si>
  <si>
    <t>PEG 6000, KCl, NH4Cl, MgCl2, pH 5.80, VAPOR DIFFUSION, SITTING DROP, temperature 292K</t>
  </si>
  <si>
    <t>reservoir: 40mM MgAc/50mM sodium cacodylate pH 6.0/30% (v/v) MPD; complex solution: 50mM KCl, 10mM KH2PO4/K2HPO4 pH 7.0, 1mM MgCl2, VAPOR DIFFUSION, SITTING DROP, temperature 293K</t>
  </si>
  <si>
    <t>PEG 550 MME, CaCl2, Bis-Tris, pH 6.5, VAPOR DIFFUSION, temperature 293K</t>
  </si>
  <si>
    <t>PEG 550 MME, Bis-Tris, pH 6.5, VAPOR DIFFUSION, temperature 293K</t>
  </si>
  <si>
    <t>PEG 550 MME, MgCl2, HEPES, pH 6.5, VAPOR DIFFUSION, temperature 293K</t>
  </si>
  <si>
    <t>The diluted protein at different concentrations (2.5 mg/ml     10 mg/ml) was mixed at a 2:1 ratio with precipitant solution (6%-10% PEG 3350, 0.2 M proline, 0.1 M Hepes pH 7.5). , VAPOR DIFFUSION, SITTING DROP, temperature 293K</t>
  </si>
  <si>
    <t>18%-22% (W/V) PEG 3350,   0.2M ammonium acetate, 0.1M Bis-Tris, pH 5.5, VAPOR DIFFUSION, HANGING DROP, temperature 293K</t>
  </si>
  <si>
    <t>0.1 M Sodium acetate, pH 4.4, 6% (w/v) PEG 4000, Temperature 289K, vapor diffusion, hanging drop</t>
  </si>
  <si>
    <t>0.1 M Sodium acetate, pH 4.6, 8% (w/v) PEG 4000, temperature 293K, VAPOR DIFFUSION, HANGING DROP</t>
  </si>
  <si>
    <t>0.4~0.5M Ammonium Phosphate, 0.1M MES Buffer, pH 6.5, VAPOR DIFFUSION, HANGING DROP, temperature 289K</t>
  </si>
  <si>
    <t>pH 7.5, VAPOR DIFFUSION, SITTING DROP, temperature 298.0K</t>
  </si>
  <si>
    <t>15MG/ML AR, 5% PEG 6000, 50MM AMMONIUM CITRATE PH 5.0 (DROP), 20% PEG 6000, 120MM AMMONIUM CITRATE PH 5.0 (RESERVOIR), VAPOR DIFFUSION, HANGING DROP, temperature 277K</t>
  </si>
  <si>
    <t>Ammonium sulfate, seating drop, vapor diffusion, pH 6.5, temperature 277K</t>
  </si>
  <si>
    <t>Ammonium sulfate, pH 6.5, VAPOR DIFFUSION, SITTING DROP, temperature 277K</t>
  </si>
  <si>
    <t>0.1M Sodium Acetate, 25% PEG 4000, pH 5.0, VAPOR DIFFUSION, HANGING DROP, temperature 293K</t>
  </si>
  <si>
    <t>0.2 M Lithium citrate, 20% PEG 3350, pH 6.5, VAPOR DIFFUSION, HANGING DROP, temperature 292K</t>
  </si>
  <si>
    <t>1 M AMMONIUM PHOSPHATE MONOBASIC, 0.1 M SODIUM CITRATE, pH 5.6, VAPOR DIFFUSION, HANGING DROP, temperature 277K</t>
  </si>
  <si>
    <t>1M Lithium chloride pH 7.5, 100mM Sodium acetate, 30% PEG 6000, VAPOR DIFFUSION, SITTING DROP, temperature 294K</t>
  </si>
  <si>
    <t>1.5M Ammonium Sulfate, 0.1M BisTris HCl, 0.1M NaCl, 5mM DTT, 12 uM FAD, pH 6.7, VAPOR DIFFUSION, HANGING DROP, temperature 298K</t>
  </si>
  <si>
    <t>0.1 M HEPES, 10% 2-methyl-2,4-pentanediol, 10% PEG 6000, pH 7.4, VAPOR DIFFUSION, SITTING DROP, temperature 291K</t>
  </si>
  <si>
    <t>25% PEG MME 2000, 0.15 M Potassium thiocyanate, pH 8.0, VAPOR DIFFUSION, HANGING DROP, temperature 293.15K</t>
  </si>
  <si>
    <t>1 M AMMONIUM PHOSPHATE MONOBASIC, 0,1 M SODIUM CITRATE, pH 5.6, VAPOR DIFFUSION, HANGING DROP, temperature 277K</t>
  </si>
  <si>
    <t>13% PEG 3350, 0.2M ammonium citrate tribasic, 0.1M Bicine-NaOH (pH 8.0), VAPOR DIFFUSION, temperature 298K</t>
  </si>
  <si>
    <t>20% PEG 8000, 0.2M calcium acetate, 0.1M Mes-NaOH (pH 6.5), 0.3mM tetrahydrofolic acid, VAPOR DIFFUSION, temperature 298K</t>
  </si>
  <si>
    <t>13% PEG 3350, 0.1M magnesium chloride, 0.05M Tris-HCl (pH 8.5), 10mM reduced-glutathione, VAPOR DIFFUSION, temperature 298K</t>
  </si>
  <si>
    <t>Protein solution (8 mg/ml MSE Protein, 0.040 M NaCl, 0.00024 M TCEP, 0.001 M SAM, 0.008 M Trans-aconitic acid, 0.0045 M HEPES pH 7.0) mixed in a 1:1 ratio with the Well solution (24% PEG 8000, 2% DMSO, 0.05 M HEPES pH 7.5). Cryoprotected with 23% PEG 8000, 2% DMSO, 0.001 M SAM, 0.0085 M Trans-aconitate, 0.05 M HEPES pH 7.5, 19% Ethylene glycol, VAPOR DIFFUSION, HANGING DROP, temperature 277K</t>
  </si>
  <si>
    <t>17% PEG 350mme, 0.05M tris, 0.04% sodium cholate, pH 7.5, VAPOR DIFFUSION, SITTING DROP, temperature 278K</t>
  </si>
  <si>
    <t>0.2M ammonium acetate, 16-18% PEG5000 monomethylether, EVAPORATION, temperature 293K</t>
  </si>
  <si>
    <t>40% MPD, 4% Glycerol, pH 7.5, vapor diffusion, temperature 277K</t>
  </si>
  <si>
    <t>0.1M sodium acetate, 6-8% PEG6000, 15-20% isopropanol, pH4.6, EVAPORATION, temperature 293K</t>
  </si>
  <si>
    <t>0.15M Na formate, 15% PEG1500, EVAPORATION, temperature 293K</t>
  </si>
  <si>
    <t>0.2M NH4 acetate, 24% PEG6K, 0.1M Bis-tris propane, pH9.0, EVAPORATION, temperature 293K</t>
  </si>
  <si>
    <t>20-23% PEG400, 0.05M TRIS, 0.04% sodium cholate, pH 7.8, VAPOR DIFFUSION, SITTING DROP, temperature 278K</t>
  </si>
  <si>
    <t>20-23% PEG400, 0.05M TRIS, 0.04%  sodium cholate, pH 7.8, VAPOR DIFFUSION, SITTING DROP, temperature 278K</t>
  </si>
  <si>
    <t>phosphate binding protein</t>
  </si>
  <si>
    <t>24% PEG 8000, 100 mM acetate buffer pH 4.5, 200 mM Li2SO4 , VAPOR DIFFUSION, HANGING DROP, temperature 293.0K</t>
  </si>
  <si>
    <t>24% PEG 8000, 100 mM acetate buffer pH 4.5, 200 mM Li2SO4.       Subsequently, the crystals were soaked in a solution buffered at pH 8.5, and pH 8.5 crystals were obtained., VAPOR DIFFUSION, HANGING DROP, temperature 293.0K</t>
  </si>
  <si>
    <t>0.1M Bis-Tris pH 6.5, 2.5M Ammonium sulfate, VAPOR DIFFUSION, HANGING DROP, temperature 289K</t>
  </si>
  <si>
    <t>0.1M Tris-HCl, 17% PEG 2000-Mme, pH 8.0, VAPOR DIFFUSION, HANGING DROP, temperature 293K</t>
  </si>
  <si>
    <t>1.6 M magnesium sulfate, 0.1 M MES pH 6.5., VAPOR DIFFUSION, SITTING DROP, temperature 293K</t>
  </si>
  <si>
    <t>NANODROP, 0.20M (NH4)2H Citrate, 20.0% PEG 3350, No Buffer pH 5.0, VAPOR DIFFUSION, SITTING DROP, temperature 277K</t>
  </si>
  <si>
    <t>0.1 M MES pH 7.0 and 1.9 M ammonium sulfate, VAPOR DIFFUSION, HANGING DROP, temperature 277K</t>
  </si>
  <si>
    <t>0.1 M CAPS pH 10.4, 18% PEG 3350, 3% MPD, VAPOR DIFFUSION, HANGING DROP, temperature 293K</t>
  </si>
  <si>
    <t>Dioxane, pH 7.5, VAPOR DIFFUSION, HANGING DROP, temperature 298K</t>
  </si>
  <si>
    <t>0.1 M Sodium acetate pH 4.5, 4.9 M Sodium formate, VAPOR DIFFUSION, HANGING DROP, temperature 293K</t>
  </si>
  <si>
    <t>100 mM MES pH 6.3, 5 % PEG 3350, 10 % glycerol, 30 mM sodium acetate, 3 mM DTT, VAPOR DIFFUSION, HANGING DROP, temperature 293K</t>
  </si>
  <si>
    <t>100 mM MES pH 6.0, 8 % PEG 3350, 3 % Glycerol, 45 mM sodium acetate, 10 mM DTT, VAPOR DIFFUSION, HANGING DROP, temperature 293K</t>
  </si>
  <si>
    <t>NANODROP, 0.25M Lithium sulfate, 34.0% PEG 4000, 0.1M Tris-HCl pH 8.67, VAPOR DIFFUSION, SITTING DROP, temperature 277K</t>
  </si>
  <si>
    <t>Crystals of the C3b:S77 complex were obtained within a week at 19\xB0 C    from 4 ml hanging drops, consisting of a 1:1 ratio of protein    solution (10 mg/ml protein in 50 mM NaCl, 25 mM TRIS pH 7.8) to    mother liquor (10% PEG 4000, 0.2 M MgCl2, 100 mM Na-HEPES, pH 7.0),    suspended over mother liquor, VAPOR DIFFUSION, HANGING DROP</t>
  </si>
  <si>
    <t>22% (w/v) PEG MME 2000, 0.2 M Magnesium sulfate, 0.1 M Sodium acetate, pH 4.8, Temperature 293K, VAPOR DIFFUSION, HANGING DROP</t>
  </si>
  <si>
    <t>0.2M ammonium dihydrogen phosphate, 15%(w/v) PEG 3350, pH 8, VAPOR DIFFUSION, HANGING DROP, temperature 291K</t>
  </si>
  <si>
    <t>0.5% PEG4000(w/v), 0.01M sodium acetate, 10mg/ml protein in dark, pH 4.6, VAPOR DIFFUSION, HANGING DROP, temperature 293K</t>
  </si>
  <si>
    <t>50mM Na cacodylate pH 6.0, 1mM Spermidine, 20mM MgCL2, 2mM CaCl2, 10% 1,5-hexanediol, VAPOR DIFFUSION, HANGING DROP, temperature 298K</t>
  </si>
  <si>
    <t>50mM MES, pH 6.0, 100mM KCl, 10mM MgCl2, 10% PEG 400, VAPOR DIFFUSION, HANGING DROP, temperature 298K</t>
  </si>
  <si>
    <t>50mM Na Cacodylate, pH 6.5, 2.25mM Spermine, 18mM MgCl2, 9% Isopropanol, VAPOR DIFFUSION, HANGING DROP, temperature 298K</t>
  </si>
  <si>
    <t>Protein solution: 10 mM Tris-HCl pH 7.5, 100 mM Sodium chloride, 5 mM DTT. Reservoir solution: 100 mM Bis-Tris propane pH 7.0, 30% PEG 8000, 60 mM Lithium sulfate, MICROBATCH UNDER OIL, temperature 291K</t>
  </si>
  <si>
    <t>50mM HEPES, pH 7.0, 100mM KCl, 10mM MgCl2, 5% PEG400, VAPOR DIFFUSION, HANGING DROP, temperature 298K</t>
  </si>
  <si>
    <t>50mM HEPES, pH 7.5, 2.5mM Spermine, 80mM MgCl2, VAPOR DIFFUSION, HANGING DROP, temperature 298K</t>
  </si>
  <si>
    <t>Crystals grew over a period of one day, pH 6.5, VAPOR DIFFUSION, HANGING DROP, temperature 293K</t>
  </si>
  <si>
    <t>10% PEG8000, 0.1M sodium cacodylate, pH6.5, 200mM magnesium chloride, 10% glycerol, VAPOR DIFFUSION, HANGING DROP, temperature 298K</t>
  </si>
  <si>
    <t>Crystals grew in 24 hours, pH 6.5, VAPOR DIFFUSION, HANGING DROP, temperature 293K</t>
  </si>
  <si>
    <t>crystals grew in 24 hours, pH 6.5, VAPOR DIFFUSION, HANGING DROP, temperature 293K</t>
  </si>
  <si>
    <t>25-30% PEG 4000, 0.6M NaCl, 0.1M Citrate(pH 4-5), VAPOR DIFFUSION, SITTING DROP, temperature 293K</t>
  </si>
  <si>
    <t>pH 4.5, VAPOR DIFFUSION, SITTING DROP, temperature 293K</t>
  </si>
  <si>
    <t>24% PEG3350, 0.2M Sodium Malonate, pH7.5, 3uL Protein at 12g/L mixed with DNA at 0.5mM added tO 3uL of reservoir, VAPOR DIFFUSION, HANGING DROP, temperature 291K</t>
  </si>
  <si>
    <t>2.5M Ammonium sulfate, 0.1M Sodium acetate trihydrate, pH 4.6, VAPOR DIFFUSION, HANGING DROP, temperature 277K</t>
  </si>
  <si>
    <t>Isomerase/Isomerase inhibitor</t>
  </si>
  <si>
    <t>hanging drop, pH 6.5, VAPOR DIFFUSION, temperature 298K</t>
  </si>
  <si>
    <t>20% PEG MME 2000, 60mM sodium acetate tri-hydrate, 120mM Ammonium sulfate, 400mM sodium-potassium tartrate tetra-hydrate, pH 4.6, VAPOR DIFFUSION, temperature 293K</t>
  </si>
  <si>
    <t>20% PEG 8000, 100 mM magnesium chloride, 10 mM 4-HYDROXY-3,4-DIHYDRO-1H-PYRIMIDIN-2-ONE  , pH 7.5, VAPOR DIFFUSION, HANGING DROP, temperature 298K</t>
  </si>
  <si>
    <t>20% PEG 3000, 0.1M Citrate, pH 5.5, VAPOR DIFFUSION, SITTING DROP, temperature 298K</t>
  </si>
  <si>
    <t>0.4 M lithium sulfate, 12% w/v PEG 8000, 20% v/v glycerol, pH 7, VAPOR DIFFUSION, HANGING DROP, temperature 298K</t>
  </si>
  <si>
    <t>0.1M Sodium Citrate, 2.2M Ammonium Sulfate, 7% Glycerol, pH 5.6, VAPOR DIFFUSION, SITTING DROP, temperature 298K</t>
  </si>
  <si>
    <t>1 M sodium acetate, 0.1 M HEPES, 0.05 M cadmium sulphate, pH 7.5, VAPOR DIFFUSION, HANGING DROP, temperature 278K</t>
  </si>
  <si>
    <t>hanging drop, pH 5.5, VAPOR DIFFUSION, HANGING DROP, temperature 298K</t>
  </si>
  <si>
    <t>Plug-based microfluidics, Precipitant was mixed with buffer and RC sample in a microfluidic chip. The final precipitant concentration was ~1.7 M ammonium sulfate, 0.1% LDAO,30 mM NaH2PO4-Na2HPO4, pH 6.0, 3% 1,2,3-heptanetriol, 1.9% triethylammonium phosphate. RC concentration was ~ 9.4 mg/mL, Microbatch, temperature 298K</t>
  </si>
  <si>
    <t>20% PEG 3350, 0.1M Bis-tris, 0.2M NaCl, pH 6.5, VAPOR DIFFUSION, SITTING DROP, temperature 289K</t>
  </si>
  <si>
    <t>0.1M Sodium Cacodylate pH 6.6, 30% (w/v) PEG 4000, 0.15M Sodium acetate, VAPOR DIFFUSION, HANGING DROP, temperature 298K</t>
  </si>
  <si>
    <t>Protein solution: 150mM Tris/HCl, 150mM NaCl; Reservoir solution: 23% PEG 1500, 18% glycerol anhydrous.  0.001ml protein plus 0.001ml reservoir, pH 8.0, VAPOR DIFFUSION, HANGING DROP, temperature 293K</t>
  </si>
  <si>
    <t>0.05 M Zinc Acetate, 20% w/v PEG 3350, pH 6, VAPOR DIFFUSION, HANGING DROP, temperature 290K</t>
  </si>
  <si>
    <t>0.2M ammonium sulfate, 0.1M acetate buffer pH 4.6, 25% PEG 4000, VAPOR DIFFUSION, HANGING DROP, temperature 277K</t>
  </si>
  <si>
    <t>AS, PEG400, pH 8.0, vapor diffusion, sitting drop, temperature 298K</t>
  </si>
  <si>
    <t>NANODROP, 0.20M Li2SO4, 30.0% PEG 4000, 0.1M Tris-HCl pH 8.5, VAPOR DIFFUSION, SITTING DROP, temperature 293K</t>
  </si>
  <si>
    <t>NANODROP, 40.0% Ethylene glycol, 0.1M Acetate pH 4.5, VAPOR DIFFUSION, SITTING DROP, temperature 277K</t>
  </si>
  <si>
    <t>0.2 M NaI, 20% PEG 3350, cryoprotected in 20% Ethylene glycol, VAPOR DIFFUSION, HANGING DROP, temperature 295K</t>
  </si>
  <si>
    <t>0.2 M Sodium chloride, 0.1 M Sodium acetate, 15% MPD, pH 4.6, VAPOR DIFFUSION, SITTING DROP, temperature 298.0K</t>
  </si>
  <si>
    <t>12.5% PEG 550 MME, 0.1 M MES pH 6.5, 10 mM ZnSO4, VAPOR DIFFUSION, HANGING DROP, temperature 289K</t>
  </si>
  <si>
    <t>0.1M Sodium/potassium phosphate pH 6.2, 20% PEG 1000, 200mM Sodium chloride, 10% Glycerol, VAPOR DIFFUSION, SITTING DROP, temperature 294K</t>
  </si>
  <si>
    <t>Sugar binding protein, Hormone</t>
  </si>
  <si>
    <t>2.0 M Ammonium Sulfate, 0.1M Sodium Acetate pH 4.6, vapor diffusion, hanging drop, temperature 298K</t>
  </si>
  <si>
    <t>protein at 10 mg/ml containing 2 mM Histamine, Reservoir contained 2.6 M Ammonium Sulphate, 0.1 M Bicine, pH 8.2, VAPOR DIFFUSION, SITTING DROP, temperature 298K</t>
  </si>
  <si>
    <t>18% PEG 3350, 50 mM Na-citrate, pH 3.0, protein solution buffer: 50 mM Tris-HCl, pH 8.0 mixing ratio 1.5(protein):1(precipitant), VAPOR DIFFUSION, SITTING DROP, temperature 277K</t>
  </si>
  <si>
    <t>TOXIN/TOXIN REPRESSOR</t>
  </si>
  <si>
    <t>0.2 M LiSO4, 0.1 M Tris, 30% PEG4000, pH 8.5, VAPOR DIFFUSION, HANGING DROP, temperature 293K</t>
  </si>
  <si>
    <t>15% PEG 3350, pH 8.5, VAPOR DIFFUSION, SITTING DROP, temperature 298K</t>
  </si>
  <si>
    <t>150MM NACL, 10MM CACL2, 12% PEG 8000, 100MM HEPES, pH 7.5, VAPOR DIFFUSION, HANGING DROP, temperature 290K</t>
  </si>
  <si>
    <t>Lyase/Lyase Inhibitor</t>
  </si>
  <si>
    <t>7.2-7.8% PEG8000, 0.5M NACL, 0.1M 2-morpholinoethanesulfonic acid, pH 5.4, VAPOR DIFFUSION, SITTING DROP, temperature 289K</t>
  </si>
  <si>
    <t>0.1M Bis-Tris pH 6.5, 28% w/v PEG MME 2000, VAPOR DIFFUSION, SITTING DROP, temperature 298K</t>
  </si>
  <si>
    <t>50 mM Na Citrate pH 4.9, 24% PEG 4000, 7.5% glycerol, soaking liquor containing 30% glycerol, 0.5mM inhibitor, VAPOR DIFFUSION, SITTING DROP, temperature 293K</t>
  </si>
  <si>
    <t>24.5 mg/mL protein, JCSG+ screen well h6; used dried seaweed as nucleant or protease as described by Thakur et al PLOS one 2007, 2, e1091 and D'Arcy et al Acta Cryst D 2003, 59, 1343; 0.1 M BisTris pH 5.5, 17% PEG 10,000, 0.1 M NH4OAC; Crystal ID 201868h6, VAPOR DIFFUSION, SITTING DROP, temperature 289K</t>
  </si>
  <si>
    <t>20% (w/v) PEG1000, 100 mM imidazole (pH 8.0) and 200 mM calcium acetate, microbatch technique under oil, temperature 277K</t>
  </si>
  <si>
    <t>10% (w/v) PEG8000, 100 mM imidazole (pH 8.0), microbatch technique under oil, temperature 277K</t>
  </si>
  <si>
    <t>containing 20% (w/v) PEG1000, 100 mM imidazole (pH 8.0) and 200 mM calcium acetate, microbatch technique under oil, temperature 277K</t>
  </si>
  <si>
    <t>30% (v/v) methyl-2,4-pentanediol (MPD), microbatch technique under oil, temperature 277K, pH 6.8</t>
  </si>
  <si>
    <t>23% PEG3350, 0.12M Li2SO4, 3.9% SORBITOL, pH 8.0, VAPOR DIFFUSION, SITTING DROP, temperature 298K</t>
  </si>
  <si>
    <t>0.1M HEPES-NaOH, 16% PEG 3350, 0.2M Magnesium chloride, pH 7.5, VAPOR DIFFUSION, temperature 294K</t>
  </si>
  <si>
    <t>0.2M AMMONIUM SULPHATE, 30% PEG, CaCl2, pH 7.00, VAPOR DIFFUSION, HANGING DROP, temperature 298.0K</t>
  </si>
  <si>
    <t>1.26M (NH4)2SO4, 0.1M TRIS, 0.2M (LI)2SO4, pH 8.50, VAPOR DIFFUSION, HANGING DROP, temperature 291K</t>
  </si>
  <si>
    <t>1.2M (NH4)2SO4, 0.1M IMIDAZOLE, 0.2M (LI)2SO4, pH 8.00, VAPOR DIFFUSION, HANGING DROP, temperature 291K</t>
  </si>
  <si>
    <t>20-22% PEG 2000,  0.2M NACL, 5% GLYCEROL, 0.1M TRIS-CL, pH 8.5, VAPOR DIFFUSION, temperature 293K</t>
  </si>
  <si>
    <t>25% PEG4000, 0.2M ammonium sulfate, 0.1M sodium acetate, pH 4.6, VAPOR DIFFUSION, HANGING DROP, temperature 298K</t>
  </si>
  <si>
    <t>1.8M ammonium sulfate, 0.1M sodium acetate, pH 4.6, VAPOR DIFFUSION, HANGING DROP, temperature 298K</t>
  </si>
  <si>
    <t>0.1M Hepes (N-(2-hydroxylethyl)piperazine-N   -2 ethansulfonic acid) pH 7.5, 1.4M sodium citrate, VAPOR DIFFUSION, HANGING DROP, temperature 294K</t>
  </si>
  <si>
    <t>0.1M Hepes, 0.2M Lithium Sulfate, 15% PEG3350, pH 7.0, hanging drop, temperature 298K</t>
  </si>
  <si>
    <t>0.1 M Na cacodylate, 32-40% PEG 400, 0.1 M Ca acetate, pH 7.2, VAPOR DIFFUSION, SITTING DROP, temperature 295K</t>
  </si>
  <si>
    <t>2.1 M DL-maleic acid, pH 7.0, VAPOR DIFFUSION, SITTING DROP, temperature 298K</t>
  </si>
  <si>
    <t>11% PEG 8000, 9% DMSO, 0.02M SODIUM CACODYLATE, 0.02M MAGNESIUM CHLORIDE, 0.15M POTASSIUM CHLORIDE, pH 6.8, vapor diffusion, sitting drops, temperature 298K, VAPOR DIFFUSION, SITTING DROP</t>
  </si>
  <si>
    <t>11% PEG 8000, 9% DMSO, 0.02M SODIUM CACODYLATE, 0.02M MAGNESIUM CHLORIDE, 0.15M POTASSIUM CHLORIDE, pH 6.8, vapor diffusion, sitting drops, temperature 298K</t>
  </si>
  <si>
    <t>50mM MES, pH 5.6, 200mM KCl, 10mM MgCl2, 5% PEG 8000, VAPOR DIFFUSION, HANGING DROP, temperature 298K</t>
  </si>
  <si>
    <t>reservoir solution: 15 % (w/v) PEG 3350, 15mM sodium cacodylate pH 6.5, 25mM MnCl2; protein solution: 120mM NaCl, 2mM DTT, 8mM HEPES-NaOH pH 7.6, VAPOR DIFFUSION, SITTING DROP, temperature 293K</t>
  </si>
  <si>
    <t>0.1M CHES, 1.0M Sodium citrate, pH 9.5, VAPOR DIFFUSION, SITTING DROP, temperature 297K</t>
  </si>
  <si>
    <t>50mM Na Cacodylate, pH 7.0, 2.25mM Spermine, 9mM MgCl2, 1.8 CoCl2, 5% PEG 400, VAPOR DIFFUSION, HANGING DROP, temperature 298K</t>
  </si>
  <si>
    <t>NANODROP, 20.0% PEG 6000, 0.1M Bicine pH 9.0, VAPOR DIFFUSION, SITTING DROP, temperature 277K</t>
  </si>
  <si>
    <t>NANODROP, 1.0M LiCl, 20.0% PEG 6000, 0.1M Citrate pH 5.0, VAPOR DIFFUSION, SITTING DROP, temperature 277K</t>
  </si>
  <si>
    <t>18-20% (v/v) polyethylene glycol monomethyl ether (average Mr = 550), 10% (v/v) ethylene glycol, 20 mM beta-mercaptoethanol, 100 mM HEPES, pH 7.5, VAPOR DIFFUSION, HANGING DROP, temperature 298K</t>
  </si>
  <si>
    <t>reservoir solution: 20% (v/v) MPD, 40mM MgAc, 50mM sodium cacodylate pH 6.0; protein solution: 180mM KCl, 10mM KH2PO4/K2HPO4 pH 7.0, VAPOR DIFFUSION, SITTING DROP, temperature 293K</t>
  </si>
  <si>
    <t>0.1M HEPES, 8% 2-methyl-2,4-pentadediol, 13% PEG 6000, pH 7.5, VAPOR DIFFUSION, HANGING DROP, temperature 291K</t>
  </si>
  <si>
    <t>25% w/v PEG 4000, 100mM Hepes, pH 7.5, VAPOR DIFFUSION, HANGING DROP, temperature 298K</t>
  </si>
  <si>
    <t>30% PEG6000, 100 mM MES, 1 M LiCl, pH 6.0, VAPOR DIFFUSION, SITTING DROP, temperature 295.0K</t>
  </si>
  <si>
    <t>50mM MES, pH 6.0, 100 KCl, 10mM MgCl2, 10% PEG 400, VAPOR DIFFUSION, HANGING DROP, temperature 298K</t>
  </si>
  <si>
    <t>FLUORESCENT PROTEIN/IMMUNE SYSTEM</t>
  </si>
  <si>
    <t>100mM Mes pH 6.5, 30% PEG 8000, 15% Glycerol, VAPOR DIFFUSION, temperature 293K</t>
  </si>
  <si>
    <t>18% PEG 3350, 50 mM Na-citrate, pH 3, protein solution buffer: 50 mM Tris-HCl, pH 8, mixing ratio 1.5 (protein):1 (precipitant), VAPOR DIFFUSION, SITTING DROP, temperature 277K</t>
  </si>
  <si>
    <t>0.1M Hepes, pH7.5, 15% PEG 20000, VAPOR DIFFUSION, SITTING DROP, temperature 293K</t>
  </si>
  <si>
    <t>0.2M NaK TARTRATE, 25% PEG 3350, pH 8.5, VAPOR DIFFUSION, HANGING DROP, temperature 293K</t>
  </si>
  <si>
    <t>0.2M NaCitrate pH 5.6, 0.2M Ammonium acetate, 20% PEG-3350, 3% glycerol, VAPOR DIFFUSION, SITTING DROP, temperature 294K</t>
  </si>
  <si>
    <t>0.1M HEPES pH 7.5, 30% PEG-400, 0.2M MgCl2, VAPOR DIFFUSION, SITTING DROP, temperature 294K</t>
  </si>
  <si>
    <t>50mM HEPES, pH 7.0, 100mM KCl, 10mM CaCl2, 10% PEG 400, VAPOR DIFFUSION, HANGING DROP, temperature 298K</t>
  </si>
  <si>
    <t>15% PEG 3350, 8% PEG 400, 0.05M LiSO4, 0.1M Na-Hepes pH 7.0, VAPOR DIFFUSION, SITTING DROP, temperature 298K</t>
  </si>
  <si>
    <t>18-20% (v/v) polyethylene glycol monomethyl ether (average Mr = 550), 10% (v/v) ethylene glycol, 20 mM beta-mercaptoethanol and 100 mM HEPES, pH 7.5, vapor diffusion, hanging drop, temperature 298K</t>
  </si>
  <si>
    <t>50mM Tris, pH 7.5, 200mM KCl, 50mM MgCl2, 10% PEG4000, VAPOR DIFFUSION, HANGING DROP, temperature 298K</t>
  </si>
  <si>
    <t>50mM MES, pH 6.0, 20mM MgCl2, 15% isopropanol, VAPOR DIFFUSION, HANGING DROP, temperature 298K</t>
  </si>
  <si>
    <t>Protein solution: 10 mM Tris-HCl pH 7.5, 100 mM Sodium chloride, 5 mM DTT. Reservoir solution: 20% PEG 3350, 200 mM NaNO3, VAPOR DIFFUSION, SITTING DROP, temperature 291K</t>
  </si>
  <si>
    <t>0.1M sodium HEPES, 0.1M ammonium dihydrogenphosphate, 50% MPD, pH 7.6, VAPOR DIFFUSION, HANGING DROP, temperature 298.0K</t>
  </si>
  <si>
    <t>0.1M Tris-HCl pH 7.0-7.5, 2.2M ammonium sulfate, 0.2M lithium sulfate, VAPOR DIFFUSION, HANGING DROP, temperature 295.0K</t>
  </si>
  <si>
    <t>0.1M Tris-HCl pH 7.0-7.5, 2.2M ammonium sulfate, 0.2M lithium sulfate, VAPOR DIFFUSION, HANGING DROP, temperature 295K</t>
  </si>
  <si>
    <t>25mM Bicine, 150mM NaCl, 1mM CHAPS, pH 9.5, VAPOR DIFFUSION, HANGING DROP, temperature 291K</t>
  </si>
  <si>
    <t>0.1M ammonium acetate, 0.02M magnesium chloride, 0.05M HEPES, 5% PEG 8k, pH 7.0, VAPOR DIFFUSION, SITTING DROP, temperature 277K</t>
  </si>
  <si>
    <t>[protein]=7-10 mg/ml in 50mM Tris-HCl buffer pH 7.5;    [Precipitant]=25% PEG 4000, 8% 2-propanol in 100mM sodium acetate., VAPOR DIFFUSION, SITTING DROP, temperature 277K</t>
  </si>
  <si>
    <t>2.2M malic acid, 0.1M bis-Tris propane, pH 7.0, VAPOR DIFFUSION, HANGING DROP, temperature 298K</t>
  </si>
  <si>
    <t>0.1M Tris-HCl pH 7.0-7.5, 1.8-2.2M ammonium sulfate, 0.2M lithium sulfate, VAPOR DIFFUSION, HANGING DROP, temperature 295.5K</t>
  </si>
  <si>
    <t>1.8-2.1M Ammonium formate, 1.0M Hepes (pH7.5), cross-seeding technique, VAPOR DIFFUSION, temperature 294K</t>
  </si>
  <si>
    <t>6M ammonium nitrate, 0.1M bis-tris propane, pH7.5, VAPOR DIFFUSION, SITTING DROP, temperature 291K</t>
  </si>
  <si>
    <t>Protein solution: 10 mM Tris (pH 7.5), 100 mM sodium chloride, and 5 mM DTT. Reservoir solution: 16% PEG 3350 and 200 mM ammonium tartrate., VAPOR DIFFUSION, HANGING DROP, temperature 291K</t>
  </si>
  <si>
    <t>0.1 M Tris, 14 to 18% ethanol, pH 8.5, EVAPORATION, temperature 277K</t>
  </si>
  <si>
    <t>18% PEG 3350, 50 mM Na-citrate, pH 3.0, protein solution buffer: 50 mM Tris-HCl, pH 8.0 , VAPOR DIFFUSION, SITTING DROP, temperature 277K</t>
  </si>
  <si>
    <t>20%(w/v) polyethylene, glycol 3350, 0.2M NaSC, VAPOR DIFFUSION, HANGING DROP, temperature 297K</t>
  </si>
  <si>
    <t>reservoir solution: 5% (w/v) PEG 8000, 200mM KCl, 10 mM MgCl2, 50mM MES pH 5.6, 2mM DTT; complex solution: 245mM NaCl, 8mM HEPES-KOH pH 7.6, 2mM MgCl2, 3mM DTT , VAPOR DIFFUSION, SITTING DROP, temperature 293K</t>
  </si>
  <si>
    <t>1:1 v/v protein solution (10mg/mL protein, 0.3M NaCl, 10mM Na Hepes pH 7.5) with the screen solution (0.2M Sodium Sulphate, PEG3350 20%), VAPOR DIFFUSION, HANGING DROP, temperature 295K</t>
  </si>
  <si>
    <t>30% PEG 4000, 0.1M Tris, 0.2M sodium selenate, pH 8.1, VAPOR DIFFUSION, SITTING DROP, temperature 298K</t>
  </si>
  <si>
    <t>12.5% PEGS 3350, 0.1M LiSO4, 0.1M Na Hepes pH 7.0, VAPOR DIFFUSION, SITTING DROP, temperature 298K</t>
  </si>
  <si>
    <t>25% PEG4000,0.1M Mes, pH 6.5, VAPOR DIFFUSION, SITTING DROP, temperature 289K</t>
  </si>
  <si>
    <t>24-29% PEG MME 550, 0.1 M MgCl2, 0.1 M TRIS pH 9, 5% PEG 400, VAPOR DIFFUSION, HANGING DROP, temperature 277K</t>
  </si>
  <si>
    <t>2.5M Ammonium sulfate, 0.1M Sodium acetate trihydrate pH4.6, hanging drop, temperature 289K</t>
  </si>
  <si>
    <t>0.1M sodium acetate (pH 5.6), 0.1M MgCl2, 26-28% PEG 3350, VAPOR DIFFUSION, HANGING DROP, temperature 291K</t>
  </si>
  <si>
    <t>20% PEG 1500, 0.1M MIB buffer/salt, pH 4.0, VAPOR DIFFUSION, temperature 289K</t>
  </si>
  <si>
    <t>NANODROP, 0.160M (NH4)2SO4, 20.0% Glycerol, 20.0% PEG 4000, 0.1M Acetate pH 4.6, VAPOR DIFFUSION, SITTING DROP, temperature 277K</t>
  </si>
  <si>
    <t>anoxic, 14% PEG 8000, 0.2M potassium chloride, 0.1 M HEPPS, 30 ug/mL E. coli FMN reductase, 50 mM NADH, 10 mM FMN, 10 mM hydoxycobalamin, 10 mM ATP, 10 mM magnesium chloride, 0.3 M sodium chloride , pH 8.6, VAPOR DIFFUSION, HANGING DROP, temperature 298K</t>
  </si>
  <si>
    <t>anoxic, 14% PEG 8000, 0.2M potassium chloride, 0.1 M MES, 30 ug/mL E. coli FMN reductase, 50 mM NADH, 10 mM FMN, 10 mM hydoxycobalamin, 10 mM ATP, 10 mM magnesium chloride, 0.3 M sodium chloride , pH 6, VAPOR DIFFUSION, HANGING DROP, temperature 298K</t>
  </si>
  <si>
    <t>anoxic, 14% PEG 8000, 0.2M potassium chloride, 0.1 M MES, 30 ug/mL E. coli FMN reductase, 50 mM NADH, 10 mM FMN, 10 mM hydoxycobalamin, 10 mM ATP, 10 mM magnesium chloride, 0.3 M sodium chloride, pH 6, VAPOR DIFFUSION, HANGING DROP, temperature 298K</t>
  </si>
  <si>
    <t>18-25% PEG3350, 0.2M MgSO4, pH 7.5, VAPOR DIFFUSION, HANGING DROP, temperature 298K</t>
  </si>
  <si>
    <t>CRYSTALS WERE GROWN USING THE HANGING DROP METHOD FROM DROPS CONTAINING 9 MG/ML PROTEIN AT PH 8.1 IN 50 MM SODIUM PHOSPHATE BUFFER, 0.3 M SODIUM CHLORIDE, 20 MM IMIDAZOLE, 8.5% PEG 3350 AND 25 MM GALACTOSAMINE. DROPS WERE EQUILIBRATED AGAINST RESERVOIRS CONTAINING 50 MM SODIUM PHOSPHATE BUFFER, 0.3 M SODIUM CHLORIDE, 20 MM IMIDAZOLE, 17% PEG 3350 AND 50 MM GALACTOSAMINE., vapor diffusion - hanging drop</t>
  </si>
  <si>
    <t>1.3M ammonium sulfate, 0.1M Bis-Tris, 0.1M NaCl, 5mM DTT, 12 uM FAD, pH 6.7, VAPOR DIFFUSION, HANGING DROP, temperature 298K</t>
  </si>
  <si>
    <t>Protein solution (10 mg/ml MSE Protein, 0.10 M NaCl, 0.0003 M TCEP, 0.010 M Suramin sodium salt, 0.01 M Hepes pH 7.0) mixed in a 1:1 ratio with the Well solution (1.1 M Sodium chloride, 1% DMSO, 0.10 M BTP pH 7.0). Cryoprotected with 20% Ethylene glycol, 1.8 M Sodium chloride, 1% DMSO, 0.10 M BTP pH 7.0, VAPOR DIFFUSION, HANGING DROP, temperature 297K</t>
  </si>
  <si>
    <t>200 mM ammonium acetate, 20 % PEG 2K, 12 mM cobalt hexammine, 10 mM K+ HEPES, pH 7.5, VAPOR DIFFUSION, HANGING DROP, temperature 298K</t>
  </si>
  <si>
    <t>3GAP</t>
  </si>
  <si>
    <t>Protein at 10 mg/ml mixed in a 1:1 ratio with reservoir containing: 2.6 M Ammonium Sulphate, 0.1 M Bicine, pH 8.2, and 10 % isopropanol, VAPOR DIFFUSION, HANGING DROP, temperature 290K</t>
  </si>
  <si>
    <t>CRYSTAL GREW FROM A SOLUTION OF 2%(V/V) PEG 400. 2.0M AMMONIUM SULFATE, 0.1M HEPES, PH 7.5</t>
  </si>
  <si>
    <t>PEG 3350, tacsimate, imidazole, methanol, pH 7.5, vapor diffusion, hanging drop, temperature 293K</t>
  </si>
  <si>
    <t>1.25M Ammonium phosphate, 150mM Sodium phosphate buffer, pH 7.0, VAPOR DIFFUSION, HANGING DROP, temperature 292K</t>
  </si>
  <si>
    <t>18-25% PEG3350, 0.2M NH4NO3, pH 7.5, VAPOR DIFFUSION, HANGING DROP, temperature 298.0K</t>
  </si>
  <si>
    <t>0.2 M Calcium chloride dihydrate, 20% w/v PEG 3350, pH 5.1, VAPOR DIFFUSION, SITTING DROP, temperature 298.0K</t>
  </si>
  <si>
    <t>NANODROP, 10.0% Glycerol, 5.0% PEG 1000, 30.0% PEG 600, 0.1M MES pH 6.0, VAPOR DIFFUSION, SITTING DROP, temperature 293K</t>
  </si>
  <si>
    <t>10% PEG MME 550, 0.1M HEPES, pH 7.0, VAPOR DIFFUSION, SITTING DROP, temperature 298K</t>
  </si>
  <si>
    <t>2M (NH4)2SO4, 100mM Cacodylate pH=6.5, 200mM NaCl, VAPOR DIFFUSION, HANGING DROP, temperature 293K</t>
  </si>
  <si>
    <t>Equal volumes of protein (10-20 mg/mL in 30 mM Tri-HCl,pH 8.0, 0.1 mM EDTA, with trace PMSF) and precipitant solution (15-20%(w/v) PEG 6000 and 0.1 M sodium citrate pH 6.0) were used to make the sitting drop. The data collection crystal was transferred to a cryo-amenable soak solution containing 24% PEG 6000, 24% glycerol, 0.1M HEPES-pH 7, 10 mM CoCl2, and 1.25 mM dicamba for 24 hours prior to being plunge-cooled in liquid nitrogen for data collection, VAPOR DIFFUSION, SITTING DROP, temperature 294K</t>
  </si>
  <si>
    <t>20% PEG 3000, 0.1 M Acetate, pH 4.5, VAPOR DIFFUSION, HANGING DROP, temperature 293K</t>
  </si>
  <si>
    <t>18-25% PEG3350, 0.2M NH4NO3, pH 7.5, VAPOR DIFFUSION, HANGING DROP, temperature 298K</t>
  </si>
  <si>
    <t>24% PEG 400, 100 mM MES, 50 mM Magnesium Acetate, pH 5.5, VAPOR DIFFUSION, HANGING DROP, temperature 293K</t>
  </si>
  <si>
    <t>8% PEG 8000, 0.2M Magnesium chloride, 0.1M MES pH 6.5, VAPOR DIFFUSION, temperature 291K</t>
  </si>
  <si>
    <t>1.54 M Ammonium sulfate, 0.05M Sodium potassium phosphate pH 6.8, 3% Trimethylamine N-oxide, VAPOR DIFFUSION, HANGING DROP, temperature 298K</t>
  </si>
  <si>
    <t>PEG8000, ammonium sulfate, phosphate-citrate, pH 4.5, VAPOR DIFFUSION, HANGING DROP, temperature 280K</t>
  </si>
  <si>
    <t>PEG4000, LiSO4, phosphate-citrate, pH 4.5, VAPOR DIFFUSION, HANGING DROP, temperature 280K</t>
  </si>
  <si>
    <t>1.6M Sulfate de Magnesium, pH 6.6, VAPOR DIFFUSION, SITTING DROP, temperature 298K</t>
  </si>
  <si>
    <t>0.2M tri-Li-citrate, 20% PEG3350, pH7, VAPOR DIFFUSION, SITTING DROP, temperature 290K</t>
  </si>
  <si>
    <t>1 M sodium acetate, 100 mM Hepes pH 7.5, 50 mM Cadmium sulfate, VAPOR DIFFUSION, HANGING DROP, temperature 273K</t>
  </si>
  <si>
    <t>0.1M HEPES pH 7.5, 10% (w/v) PEG 8000, 3.6-4.0% MPD, VAPOR DIFFUSION, HANGING DROP, temperature 298K</t>
  </si>
  <si>
    <t>Grown by vapor diffusion while treated with a controlled temperature gradient from 333 degs to 293 degs., pH 8.5, VAPOR DIFFUSION, SITTING DROP</t>
  </si>
  <si>
    <t>18% PEG 3350, Ammonium citrate, VAPOR DIFFUSION, SITTING DROP, temperature 291K</t>
  </si>
  <si>
    <t>ligand binding protein</t>
  </si>
  <si>
    <t>28.25% PEG 3350. 0.016M sodium citrate, pH 8.0, VAPOR DIFFUSION, HANGING DROP, temperature 291K</t>
  </si>
  <si>
    <t>0.1M MES pH 6.5, 12% PEG 20000, 3%(v/v) ethanol, EVAPORATION, temperature 291K</t>
  </si>
  <si>
    <t>viral protein / immune system</t>
  </si>
  <si>
    <t>12% PEG 6000, 10mM sodium acetate pH 6.0  Cryoprotectant: 25% glycerol, VAPOR DIFFUSION, SITTING DROP, temperature 295K</t>
  </si>
  <si>
    <t>10.5% PEG 3K, 100mM NaAco 5.2, 50mM NaCl, Cryoprotectant: 25% glycerol, pH 5.3, VAPOR DIFFUSION, SITTING DROP, temperature 295K</t>
  </si>
  <si>
    <t>PEG 8000, Tris buffer, pH 8.3, VAPOR DIFFUSION, SITTING DROP, temperature 293K</t>
  </si>
  <si>
    <t>18% PEG (w/v) 1500, 10% glycerol (v/v), 50mM MES, pH 6.0, VAPOR DIFFUSION, HANGING DROP, temperature 293K</t>
  </si>
  <si>
    <t>30% PEG MME 2000, 0.1M Potassium thiocyanate, pH 7.5, VAPOR DIFFUSION, HANGING DROP, temperature 296K</t>
  </si>
  <si>
    <t>0.1 M Sodium citrate tribasic dihydrate pH 5.6, 35% v/v tert-Butanol, VAPOR DIFFUSION, SITTING DROP, temperature 291K</t>
  </si>
  <si>
    <t>18% PEG 8000, 0.2M Calcium acetate, 0.1M Sodium cacodylate pH 6.5, ATP, VAPOR DIFFUSION, SITTING DROP, temperature 291K</t>
  </si>
  <si>
    <t>2.4 M Sodium malonate, 30% 1,6-Hexanediol, 20% Xylitol, pH 7.0, VAPOR DIFFUSION, SITTING DROP, temperature 298K</t>
  </si>
  <si>
    <t>100mM Sodium acetate pH 4.6, 25% PEG 8000, VAPOR DIFFUSION, SITTING DROP, temperature 294K</t>
  </si>
  <si>
    <t>0.1 M sodium acetate, 0.1 M MES buffer, 30% PEG-2000 MME, pH 6.5, VAPOR DIFFUSION, HANGING DROP, temperature 291K</t>
  </si>
  <si>
    <t>0.2M Lithium sulfate, 0.1M HEPES, 25% w/v PEG 3350, pH 7.5, VAPOR DIFFUSION, SITTING DROP, temperature 289K</t>
  </si>
  <si>
    <t>20% PEG 3350, 200MM K/NA TARTRATE, 0.4UL + 0.4UL PROTEIN AT 27 MG/ML, PH 6.5, VAPOR DIFFUSION, SITTING DROP, TEMPERATURE 290K</t>
  </si>
  <si>
    <t>20% PEG 3350, 200MM NA MALONATE, 0.4UL + 0.4UL PROTEIN AT 27 MG/ML, PH 6.5, VAPOR DIFFUSION, SITTING DROP, TEMPERATURE 290K</t>
  </si>
  <si>
    <t>Ammonium Iodide, PEG3350, pH6.8, VAPOR DIFFUSION, HANGING DROP, temperature 298K</t>
  </si>
  <si>
    <t>1M Succinic Acid,1% PEG2000MME, 0.1M HEPES (pH 7.0) , VAPOR DIFFUSION, HANGING DROP, temperature 295K</t>
  </si>
  <si>
    <t>100 mM bis_tris propane  4 -4.5 M ammonium acetate  4.5% ethylene glycol, pH 7.0, VAPOR DIFFUSION, HANGING DROP, temperature 298K</t>
  </si>
  <si>
    <t>20-30% PEG 4000, 50-250mM Ammonium Sulfate, 100 mM sodium  cacodylate or sodium acetate or MES at pH-6.0-6.5, VAPOR DIFFUSION, HANGING DROP, temperature 293K</t>
  </si>
  <si>
    <t>Sodium Citrate, ammonium sulphate, Hepes, pH 7.0, VAPOR DIFFUSION, HANGING DROP, temperature 291K</t>
  </si>
  <si>
    <t>12% PEG 3350, 0.12 M ammonium fluoride, 30 uM CTAB, pH 7.4, VAPOR DIFFUSION, HANGING DROP, temperature 291K</t>
  </si>
  <si>
    <t>12-14% PEG 3350, 0.12 M ammonium fluoride, 1% DMSO, 30 uM CTAB, 10-20 mM LiCl, pH 7.4, VAPOR DIFFUSION, HANGING DROP, temperature 291K</t>
  </si>
  <si>
    <t>1.8 M Li2SO4, 0.10 M Na-cacodylate pH 6.0, 0.01 M Mg(SO4)2-, 5% (v/v) 1,3-propanediol and 2 mM spermine., VAPOR DIFFUSION, HANGING DROP, temperature 293K</t>
  </si>
  <si>
    <t>PROTEIN WAS CRYSTALLIZED FROM AMMONIUM SULFATE AND PEG MME 2K., pH 8.5</t>
  </si>
  <si>
    <t>TOXIN/INHIBITOR</t>
  </si>
  <si>
    <t>30%PEG3350, 15% MPD, 0.1M Tris-HCl, pH 8.5, VAPOR DIFFUSION, SITTING DROP, temperature 295K</t>
  </si>
  <si>
    <t>0.1M trisodium citrate dehydrate, 2.0M ammonium sulfate, 0.2 M potassium sodium tartrate tetrahydrate, pH 5.6, VAPOR DIFFUSION, HANGING DROP, temperature 293K</t>
  </si>
  <si>
    <t>12% w/v PEG 8000, 0.4M lithium sulfate, 20% glycerol, VAPOR DIFFUSION, HANGING DROP, temperature 297K</t>
  </si>
  <si>
    <t>0.1M Hepes pH 7.5, 10% PEG 6000, 5% MPD, VAPOR DIFFUSION, HANGING DROP, temperature 293K</t>
  </si>
  <si>
    <t>10mM Sodium phosphate, pH 6.0, 1mM CaCl2, VAPOR DIFFUSION, HANGING DROP, temperature 290K</t>
  </si>
  <si>
    <t>0.2M ammonium Iodide, 20% PEG3350, pH6.8, VAPOR DIFFUSION, HANGING DROP, temperature 298K</t>
  </si>
  <si>
    <t>0.2M ammonium Iodide, PEG3350, pH6.8, VAPOR DIFFUSION, HANGING DROP, temperature 298K</t>
  </si>
  <si>
    <t>0.2M ammonium iodide, 20% PEG3350, pH6.8, VAPOR DIFFUSION, HANGING DROP, temperature 298K</t>
  </si>
  <si>
    <t>transferase / protein binding</t>
  </si>
  <si>
    <t>0.2 M ammonium hydrogen citrate,     17 % w/v PEG 3350, pH 4.5, VAPOR DIFFUSION, HANGING DROP, temperature 293.15K</t>
  </si>
  <si>
    <t>3% PEG 3350, 100 mM Bis-Tris propane, 50 mM NaF, pH 6.5, VAPOR DIFFUSION, SITTING DROP, temperature 298K</t>
  </si>
  <si>
    <t>3% PEG3350, 100 mM Bis-Tris propane, 40 mM NaF, pH 6.5, VAPOR DIFFUSION, HANGING DROP, temperature 298K</t>
  </si>
  <si>
    <t>100 mM MES, 20-30% PEG4000, 50 mM n-BOG, pH 5.9, VAPOR DIFFUSION, HANGING DROP, temperature 293K</t>
  </si>
  <si>
    <t>100 mM MES, 20-30% PEG 4000, 50 mM n-beta-octyl-glucoside, pH 5.9, VAPOR DIFFUSION, HANGING DROP, temperature 293K</t>
  </si>
  <si>
    <t>pH 10.5</t>
  </si>
  <si>
    <t>0.3M (NH4)H2PO4, pH 7.4, VAPOR DIFFUSION, SITTING DROP, temperature 294K</t>
  </si>
  <si>
    <t>Sodium Cacodylate 50mM, Calcium chloride 140mM, Spermine 1mM, pH 6.99, VAPOR DIFFUSION, HANGING DROP, temperature 293K</t>
  </si>
  <si>
    <t>2% PEG 400, 1.5M ammonium sulphate, 100mM HEPES-Na pH 7, VAPOR DIFFUSION, SITTING DROP, temperature 293K</t>
  </si>
  <si>
    <t>0.15M ammonium sulfate, 30% PEG MME5000, 0.1M MES (pH6.5), LIQUID DIFFUSION, temperature 293K</t>
  </si>
  <si>
    <t>100mM Bicine, 7% O-(2-aminopropyl)-O'-(2-methoxyethyl)polypropylene glycol 500, 6% polyethylene glycol 8000, 4% acetone, 1% ethylene glycol and 10 mM strontium chloride, pH 9.0, VAPOR DIFFUSION, HANGING DROP, temperature 293K</t>
  </si>
  <si>
    <t>0.2M LiSO4, 25% PEG 3350, Hepes pH7.5, temperature 298K, VAPOR DIFFUSION, HANGING DROP, temperature 295K</t>
  </si>
  <si>
    <t>15% PEG 4000, 0.35M KNO3, pH 7.0, microbatch under oil, temperature 298K</t>
  </si>
  <si>
    <t>10% PEG 4000, 10% isopropanol, 0.1 M Li citrate, pH 6.0, VAPOR DIFFUSION, HANGING DROP, temperature 298K</t>
  </si>
  <si>
    <t>20% PEG 3350, 0.2M Sodium tartrate, pH 7.0, VAPOR DIFFUSION, HANGING DROP, temperature 293.0K</t>
  </si>
  <si>
    <t>0.8M Potassium phosphate, pH 5.0, VAPOR DIFFUSION, HANGING DROP, temperature 293.0K</t>
  </si>
  <si>
    <t>1.1-1.25 M tri-sodium citrate, pH 5.5-8, sitting drop, temperature 277K, VAPOR DIFFUSION</t>
  </si>
  <si>
    <t>25% PEG-2K-MME, 50mM Citrate, pH 6.0, 40mM OG, 5% glycerol, VAPOR DIFFUSION, SITTING DROP, temperature 298K</t>
  </si>
  <si>
    <t>0.05M ammonium sulfate, 20% PEG8000, 0.1M sodium cacodylate (pH6.5), 20mM laminaripentaose, LIQUID DIFFUSION, temperature 293K</t>
  </si>
  <si>
    <t>Sodium cacodylate 50mM, SnCl2 0.5mM, Spermine 10mM, Methyl pentane diol 33%, pH 6.99, VAPOR DIFFUSION, HANGING DROP, temperature 293K</t>
  </si>
  <si>
    <t>20% w/v Polyethylene glycol 4000, 0.1M Sodium acetate trihydrate pH 4.6, 10% Glycerol, VAPOR DIFFUSION, HANGING DROP, temperature 289K</t>
  </si>
  <si>
    <t>0.1 M imidazole, 0.2 M CaOAc, 0.1 M CaCl2, 12% polyethyleneglycol 8000, pH 8.0, VAPOR DIFFUSION, temperature 298K</t>
  </si>
  <si>
    <t>22 mM cacodylate, 0.8 mM magnesium chloride, 15 mM sodium chloride, pH 7.0, VAPOR DIFFUSION, HANGING DROP, temperature 310K</t>
  </si>
  <si>
    <t>100mM Tris-HCl, pH9.0, 0.4M sodium dihydrogen phosphate, 1.2M dipotassium hydrogen phosphate, 10mM magnesium chloride, VAPOR DIFFUSION, HANGING DROP, temperature 294K</t>
  </si>
  <si>
    <t>45% MPD, 0.1 M HEPES, pH 7.5, VAPOR DIFFUSION, SITTING DROP, temperature 277K</t>
  </si>
  <si>
    <t>PEG 8000, pH 6, vapor diffusion, temperature 298K</t>
  </si>
  <si>
    <t>23% PEG8000, 100 mM HEPES pH 7.7, VAPOR DIFFUSION, HANGING DROP, temperature 298K</t>
  </si>
  <si>
    <t>0.003ml of protein solution with 0.002ml of 45% PEG 3350 in 50mM of phosphate buffer at pH 6.8 with 1 M NaCl equilibrated against 1 ml of reservoir containing the same solution, VAPOR DIFFUSION, HANGING DROP, temperature 293KK</t>
  </si>
  <si>
    <t>30% PEG 4000, 0.1M Tris-HCl, 0.2M Sodium acetate, pH 8.5, VAPOR DIFFUSION, HANGING DROP, temperature 293.0K</t>
  </si>
  <si>
    <t>30% PEG 2000, 0.1M Sodium acetate, 0.2M Ammonium sulfate, pH 4.6, VAPOR DIFFUSION, HANGING DROP, temperature 293.0K</t>
  </si>
  <si>
    <t>25% PEG 3350, 0.1M Bis-Tris, 0.2M Magnesium chloride, pH 5.5, VAPOR DIFFUSION, HANGING DROP, temperature 293.0K</t>
  </si>
  <si>
    <t>20% w/v PEG-4000, 16% v/v isopropanol, pH 7.0, VAPOR DIFFUSION, temperature 298K</t>
  </si>
  <si>
    <t>0.1M Tris-HCl pH 8.5, 25% PEG 3350, 0.2M MgCl2, VAPOR DIFFUSION, SITTING DROP, temperature 298K</t>
  </si>
  <si>
    <t>26% PEG monomethyl ether 2000, 0.1M Tris, 0.2M trimethylamine n-oxide, pH 8.5, VAPOR DIFFUSION, SITTING DROP, temperature 277K</t>
  </si>
  <si>
    <t>25% PEG 3350, 0.1M Bis-Tris, 0.2M Sodium chloride, pH 6.5, VAPOR DIFFUSION, HANGING DROP, temperature 293.0K</t>
  </si>
  <si>
    <t>50 mM Bis-Tris propane, 100 mM NaF, 5 % PEG 3350, pH 6.5, VAPOR DIFFUSION, HANGING DROP, temperature 298K</t>
  </si>
  <si>
    <t>25% PEG 3350, 0.1M Bis-Tris, pH 5.5, VAPOR DIFFUSION, HANGING DROP, temperature 293.0K</t>
  </si>
  <si>
    <t>50 mM Tris 80 mM MgCl2 2.5 % PEG 6000, VAPOR DIFFUSION, HANGING DROP, temperature 298K</t>
  </si>
  <si>
    <t>50 mM Tris 100mM MgCl2 3% PEG 6000, VAPOR DIFFUSION, HANGING DROP, temperature 298K</t>
  </si>
  <si>
    <t>0.1 M Sodium malonate, 20% PEG 3350, pH 7.0, VAPOR DIFFUSION, SITTING DROP, temperature 297K</t>
  </si>
  <si>
    <t>100 mM IMIDAZOLE,pH 8.0, SODIUM ACETATE 350 mM, PEG2000 MONOMETHYL ETHER 20%, VAPOR DIFFUSION, SITTING DROP, temperature 291K</t>
  </si>
  <si>
    <t>0.1M HEPES pH 7.5, 1.4M Sodium citrate tribasic dihydrate, VAPOR DIFFUSION, SITTING DROP, temperature 289K</t>
  </si>
  <si>
    <t>2% Glycerol, PEG3350 20%, 0.2M Sodium dihydrogen Phosphate, pH 7.5, VAPOR DIFFUSION, HANGING DROP, temperature 295K</t>
  </si>
  <si>
    <t>0.1 M Sodium acetate trihydrate pH 4.5, 2.0 M Ammonium sulfate, VAPOR DIFFUSION, SITTING DROP, temperature 289K</t>
  </si>
  <si>
    <t>25% PEG 3350, 200 Na Acetate, 100 mM Bis-Tris, pH 6.5, VAPOR DIFFUSION, HANGING DROP, temperature 298K</t>
  </si>
  <si>
    <t>PACT SCREEN, E2: 20% PEG 3350, 200MM NABR, BRABA.00136.A AT 24.4MG/ML, VAPOR DIFFUSION, SITTING DROP, temperature 290K</t>
  </si>
  <si>
    <t>2.0000M (NH4)2SO4, 0.1M TRIS pH 8.5, NANODROP, VAPOR DIFFUSION, SITTING DROP, temperature 277K</t>
  </si>
  <si>
    <t>100mM TRIS HCL, 1mM DTT, 10% DMSO, 5% PEG 8000, pH 5.5, VAPOR DIFFUSION, HANGING DROP, temperature 288K</t>
  </si>
  <si>
    <t>25% PEG 3350, 200 mM Na Acetate, 100 mM Bis-Tris, pH 6.5, VAPOR DIFFUSION, HANGING DROP, temperature 298K</t>
  </si>
  <si>
    <t>1.8M ammonium sulphate, 0.1M Tris pH 8.5, VAPOR DIFFUSION, HANGING DROP, temperature 298K</t>
  </si>
  <si>
    <t>Sodium chloride, pH 6.0, VAPOR DIFFUSION, HANGING DROP, temperature 291K</t>
  </si>
  <si>
    <t>70mM Sodiumtartrate, 20mM Hepes, 5mM DTE, pH 7.7, VAPOR DIFFUSION, HANGING DROP, temperature 282K</t>
  </si>
  <si>
    <t>25% (w/v) PEG 4000,100mM TAPs pH 9.0, 50mM sodium thiosulfate pentahydrate 1:1 cocktail to protein ratio (10mg/ml), hanging drop vapor diffusion, temperature 298K</t>
  </si>
  <si>
    <t>100mM TRIS-HCl, pH 8.5, 2.25M NaCl, 15% (w/v) PEG 6000, 5mM GDP, 5mM AlCl3, 50mM NaF, VAPOR DIFFUSION, HANGING DROP, temperature 277K</t>
  </si>
  <si>
    <t>0.9M sodium citrate, 20mM DTT, 0.1M sodium cacodylate, pH 6.3, VAPOR DIFFUSION, HANGING DROP, temperature 298K</t>
  </si>
  <si>
    <t>25% (w/v) PEG 4000,100mM TAPs pH9.0, 50mM sodium thiosulfate pentahydrate 1:1 cocktail to protein ratio (10mg/ml), hanging drop vapor diffusion, temperature 298K</t>
  </si>
  <si>
    <t>100mM TRIS-HCl, pH 7.5, 22% (w/v) PEG 550 MME, 10mM ZnSO4, VAPOR DIFFUSION, HANGING DROP, temperature 293K</t>
  </si>
  <si>
    <t>100mM MES, 46mM NaOH, 12% PEG 4000, 40mM NaCl, 5mM GCP, pH 6.0, VAPOR DIFFUSION, HANGING DROP, temperature 293K</t>
  </si>
  <si>
    <t>14% PEG 3350, 20% Ethylene glycol, 0.2M CaCl2, VAPOR DIFFUSION, HANGING DROP, temperature 293K</t>
  </si>
  <si>
    <t>18% Peg 200, 0.1 M MES, pH 5.8, VAPOR DIFFUSION, HANGING DROP, temperature 277.15K</t>
  </si>
  <si>
    <t>0.1 M HEPES buffer, 0.2 M Ammonium sulfate, 27% PEG 3350, pH 7.5, VAPOR DIFFUSION, HANGING DROP, temperature 291K</t>
  </si>
  <si>
    <t>30% Peg MME 5000,0.2M Ammonium Sulfate, 0.1M MES pH 6.5 , VAPOR DIFFUSION, SITTING DROP, temperature 277.0K</t>
  </si>
  <si>
    <t>0.1M citrate, 10% isopropanol, 29% PEG 4000, 3.9mM (RS)- HPMPG, pH 6.5, VAPOR DIFFUSION, HANGING DROP, temperature 293K</t>
  </si>
  <si>
    <t>50 mM Ammoniumacetate, 100 mM Bis-Tris pH 5.5, 1 mM DTT, 50 mM imidazole, 0.5 mM PP2, VAPOR DIFFUSION, HANGING DROP, temperature 298K</t>
  </si>
  <si>
    <t>22.5 % PEG 3K, 560 mM ammonium acetate, 12 mM cobalt hexammine, 10 mM K+ HEPES, pH 7.5, VAPOR DIFFUSION, HANGING DROP, temperature 298K</t>
  </si>
  <si>
    <t>25% PEG 3K, 560 mM ammonium acetate, 12 mM cobalt hexammine, 10 mM K+ HEPES, pH 7.5, VAPOR DIFFUSION, HANGING DROP, temperature 298K</t>
  </si>
  <si>
    <t>NANODROP, 10.0% Isopropanol, 20.0% PEG 4000, 0.1M HEPES pH 7.5, VAPOR DIFFUSION, SITTING DROP, temperature 277K</t>
  </si>
  <si>
    <t>PEG3350 20%, 0.2M NH4 Formate, pH 7, VAPOR DIFFUSION, temperature 298K</t>
  </si>
  <si>
    <t>2M (NH4)2SO4, 0.1M Na acetate pH 4.6, VAPOR DIFFUSION, HANGING DROP, temperature 283K</t>
  </si>
  <si>
    <t>30% PEG 4000, 0.1M Tris-HCl pH 8.5, 0.2M Lithium sulfate, VAPOR DIFFUSION, HANGING DROP, temperature 293K</t>
  </si>
  <si>
    <t>26% PEG 3350, 0.1M HEPES, pH 7.5, VAPOR DIFFUSION, SITTING DROP, temperature 293K</t>
  </si>
  <si>
    <t>18% PEG 8000, 0.2M Calcium acetate, 0.1M Sodium Cacodylate, pH 6.5, VAPOR DIFFUSION, SITTING DROP, temperature 293K</t>
  </si>
  <si>
    <t>20% PEG3350, 0.2M TRIPOTASSIUM CITRATE           , pH 8.30, VAPOR DIFFUSION, HANGING DROP, temperature 298K</t>
  </si>
  <si>
    <t>5 mg/mL protein, 85 mM ammonium acetate, 42 mM tri-sodium citrate, 12.3% PEG 4000, 7.5% glycerol, 15 mM L-cysteine, 5 mM UDP-Glc, pH 5.6, VAPOR DIFFUSION, HANGING DROP, temperature 298K</t>
  </si>
  <si>
    <t>20% PEG 5000, 0.1M Sodium citrate, pH 5.6, VAPOR DIFFUSION, SITTING DROP, temperature 277K</t>
  </si>
  <si>
    <t>31.3000% polyethylene glycol 6000, 0.1M MES pH 6.5, NANODROP, VAPOR DIFFUSION, SITTING DROP, temperature 277K</t>
  </si>
  <si>
    <t>Carbohydrate Binding Protein</t>
  </si>
  <si>
    <t>1.4M sodium citrate, 0.1 M HEPES pH 7.5, NANODROP, VAPOR DIFFUSION, SITTING DROP, temperature 277K</t>
  </si>
  <si>
    <t>25% PEG-3350, 0.1M ammonium sulfate, 0.1M Bis-Tris, 1:100 papain protease was added, SDS-PAGE indicated that the crystallized protein had a molecular weight of 23kDa, pH 5.5, VAPOR DIFFUSION, SITTING DROP, temperature 291K</t>
  </si>
  <si>
    <t>43.1000% 2-methyl-2,4-pentanediol, 0.1M phosphate-citrate pH 3.7, NANODROP, VAPOR DIFFUSION, SITTING DROP, temperature 277K</t>
  </si>
  <si>
    <t>0.05 M sodium citrate, 2.4 M ammonium sulfate, 0.1 M sodium/potassium tartrate, 5%(v/v) glycerol and 0.1 mM zinc chloride, pH 5.6, VAPOR DIFFUSION, HANGING DROP, temperature 298K</t>
  </si>
  <si>
    <t>25% PEG3350, 0.2M MgCl2, 0.1M HEPES, pH 7.5, VAPOR DIFFUSION, HANGING DROP, temperature 298K</t>
  </si>
  <si>
    <t>20% PEG 3350, 0.2M MgCl2, pH 7.4, VAPOR DIFFUSION, HANGING DROP, temperature 293K</t>
  </si>
  <si>
    <t>25% PEG 3350, 0.2M Magnesium Chloride, 0.1M Bis-Tris, pH 6.5, VAPOR DIFFUSION, HANGING DROP, temperature 293K</t>
  </si>
  <si>
    <t>15.0000% Ethanol, 0.2000M MgCl2, 0.1M Imidazole pH 8.0, NANODROP, VAPOR DIFFUSION, SITTING DROP, temperature 277K</t>
  </si>
  <si>
    <t>0.1M Bis-tris pH 6.5, 25% PEG 3350, 0.2M NaCl, VAPOR DIFFUSION, SITTING DROP, temperature 298K</t>
  </si>
  <si>
    <t>2M Nacl, 100mM phosphate, MES buffer pH6.5, 5% PEG 400, VAPOR DIFFUSION, HANGING DROP, temperature 298K</t>
  </si>
  <si>
    <t>30% 2-methyl-2,4-pentanediol (MPD)  0.02M Calcium chloride dehydrate, 0.1M sodium trihydrate, pH 3.8, VAPOR DIFFUSION, SITTING DROP, temperature 293K</t>
  </si>
  <si>
    <t>vapor diffusion against 6% (w/v) PEG 6000, 100 mM sodium acetate, pH 5.0, 10 micromolar CuCl2, protein concentration 11.5 mg/mL, temperature 295K</t>
  </si>
  <si>
    <t>0.1 M MES pH 6.5,  30% Jeffamine M-600 pH 7  0.05M Cesium Chloride , VAPOR DIFFUSION, SITTING DROP, temperature 298K</t>
  </si>
  <si>
    <t>2M Na/K HPO4, 100mM Na cacodylate pH 6.5, 8% Glycerol, VAPOR DIFFUSION, HANGING DROP, temperature 292K</t>
  </si>
  <si>
    <t>0.2 M Ammonium Sulfate, 0.1 M HEPES pH 7.5, 25% w/v PEG 3350, batch crystallization, temperature 298K</t>
  </si>
  <si>
    <t>0.1 M Bis-Tris pH 6.5, 20% w/v PEG MME 5000, batch crystallization, temperature 298K</t>
  </si>
  <si>
    <t>0.1 M Tris pH 8.5, 2.0 M Ammonium Sulfate, batch crystallization, temperature 298K</t>
  </si>
  <si>
    <t>20% PEG 3350, 0.2M Lithium citrate, pH 4.5, VAPOR DIFFUSION, temperature 291K</t>
  </si>
  <si>
    <t>1.6M (NH4)2SO4, 0.1M Na acetate pH 4.6 , VAPOR DIFFUSION, HANGING DROP, temperature 283K</t>
  </si>
  <si>
    <t>0.1 M Phosphate-citrate pH 4.2   40 %v/v PEG 300, VAPOR DIFFUSION, SITTING DROP, temperature 291K</t>
  </si>
  <si>
    <t>40% PEG300, 0.25M NaCl, 0.1M Na/K phosphate pH 5.6, VAPOR DIFFUSION, SITTING DROP, temperature 277K</t>
  </si>
  <si>
    <t>protein in 5 mM cy-diGMP, 5 mM CaCl2, 25 mM Tris-HCl pH 8.0, 40 mM NaCl, 5 mM MgCl2, 2 mM EDTA, 2 mM DTE, 5% glycerol, reservoir 0.1 M Na-Ac buffer pH 4.5, 0.2 M Ca-acetate, 17-20%PEG 3350, VAPOR DIFFUSION, HANGING DROP, temperature 277K</t>
  </si>
  <si>
    <t>100mM Bis-Tris pH 5.4, 21% PEG 3350, 50mM magnesium chloride, vapor diffusion, temperature 294K</t>
  </si>
  <si>
    <t>20% PEG10K, 4% Ethylene Glycol, 0.1M HEPES pH 8.2, VAPOR DIFFUSION, SITTING DROP, temperature 277K</t>
  </si>
  <si>
    <t>0.2 M Magnesium chloride hexahydrate, 0.1 M BIS-TRIS pH 5.5, 25% w/v PEG 3350, VAPOR DIFFUSION, SITTING DROP, temperature 291K</t>
  </si>
  <si>
    <t>0.1M Tris,PH8.0, 30mM ammonium sulfate, 24%PEG4000, 20mM BME , VAPOR DIFFUSION, HANGING DROP, temperature 277K</t>
  </si>
  <si>
    <t>Tri-sodium citrate dihydrate 0.1M pH 5.5, PEG3000 20% w/v, 2mM 2  deoxyguanosine, VAPOR DIFFUSION, SITTING DROP, temperature 293K</t>
  </si>
  <si>
    <t>100mM Hepes pH 7.5, 30% MPD, 500mM ammonium sulfate, vapor diffusion, temperature 294K</t>
  </si>
  <si>
    <t>5 % PEG 3350, 0.1 M Succinic Acid, pH 7.0, 3 mM Chembridge #5175181, 20% glycerol, Vapor diffusion, hanging drop</t>
  </si>
  <si>
    <t>100MM BIS-TRIS, 25% PEG3350, PH 5.5, 200MM AMMONIUM SULFATE, 10% GLYCEROL, VAPOR DIFFUSION, SITTING DROP, TEMPERATURE 294K</t>
  </si>
  <si>
    <t>Sodium Cacodylate, Magnesium Acetate, MPD, pH 6.5, VAPOR DIFFUSION, HANGING DROP, temperature 277K</t>
  </si>
  <si>
    <t>0.1M citrate, 10% iso-propanol, 29% PEG 4000, pH 6.5</t>
  </si>
  <si>
    <t>0.01M cobalt chloride, 1.8M ammonium sulfate, 0.1M MES pH 6.5, ADDITIVE: 0.001 M S-ADENOSYLMETHIONINE (SAM), NANODROP', VAPOR DIFFUSION, SITTING DROP, temperature 293K</t>
  </si>
  <si>
    <t>2M ammonium sulfate; 2.5% v/v propanol; , pH 7.5, VAPOR DIFFUSION, SITTING DROP, temperature 277.15K</t>
  </si>
  <si>
    <t>12%w/v PEG 3350; 0.005M CdCl2; 0.1M HEPES, pH7.0 , VAPOR DIFFUSION, SITTING DROP, temperature 277.15K</t>
  </si>
  <si>
    <t>48% MPD, 100 mM HEPES, pH 7.8, VAPOR DIFFUSION, HANGING DROP, temperature 298K</t>
  </si>
  <si>
    <t>20% PEG 4000, 0.2M LiSO4, 0.1M Tris pH 8.5, VAPOR DIFFUSION, HANGING DROP, temperature 298K</t>
  </si>
  <si>
    <t>MPD, Magnesium acetate, Thallium acetate, Cacodylic acid, pH 6.5, VAPOR DIFFUSION, HANGING DROP, temperature 277K</t>
  </si>
  <si>
    <t>0.1M citrate, 10% iso-propanol, 29% PEG 4000, 3.3mM inhibitor , pH 6.5, VAPOR DIFFUSION, HANGING DROP, temperature 293K</t>
  </si>
  <si>
    <t>MPD, Magnesium acetate, Rubidium acetate, Rubidium hydroxide, pH 6.5, VAPOR DIFFUSION, HANGING DROP, temperature 277K</t>
  </si>
  <si>
    <t>0.75M MgFormate, 0.1M Bis-Tris, pH 7.0, VAPOR DIFFUSION, HANGING DROP, temperature 293K</t>
  </si>
  <si>
    <t>3.5M NaFormate pH 7  0.01M TCEP HCl, VAPOR DIFFUSION, HANGING DROP, temperature 293K</t>
  </si>
  <si>
    <t>0.1M KH2PO4, 0.1M MES pH 6.0, 40% PEG 4000, MICROBATCH UNDER OIL, temperature 277.0K</t>
  </si>
  <si>
    <t>100mM HEPES, 48% MPD, pH 7.8, VAPOR DIFFUSION, HANGING DROP, temperature 298K</t>
  </si>
  <si>
    <t>0.1M HEPES, pH7.5, 12% PEG3350, 5mM cobalt chloride hexahydrate, 5mM nickel (II) chloride hexahydrate, 5mM cadmium chloride dehydrate, 5mM magnesium chloride hexahydrate, VAPOR DIFFUSION, HANGING DROP, temperature 294K</t>
  </si>
  <si>
    <t>8% PEG 2000 MME, 100mM Tris-HCl,200mM Trimethylamine N-oxide dihydrate, pH 8.0, VAPOR DIFFUSION, HANGING DROP, temperature 289K</t>
  </si>
  <si>
    <t>1.54M Ammonium sulfate, 0.05M Sodium potassium phosphate pH 6.8, 3% Trimethylamine N-oxide, VAPOR DIFFUSION, HANGING DROP, temperature 298K</t>
  </si>
  <si>
    <t>Cpr=5mg/ml, inhibitor:protein = 5:1, reservoir: 0.6M NaCl, 0.1M MES, drops: 2+1ul, pH 6.0, VAPOR DIFFUSION, HANGING DROP, temperature 292K</t>
  </si>
  <si>
    <t>Cpr=5mg/ml, inhibitor:protein = 5:1, reservoir: 0.8M Ammonium Sulfate, 0.1M Sodim Acetate, drops: 2+1ul , pH 5.0, VAPOR DIFFUSION, HANGING DROP, temperature 292K</t>
  </si>
  <si>
    <t>20% PEG 6000, 50mM IMIDAZOLE, PH 8.0, VAPOR DIFFUSION, HANGING DROP, temperature 290K</t>
  </si>
  <si>
    <t>PEG 3000, NaAc, MgCl2, Glycine, vapor diffusion, temperature 277K</t>
  </si>
  <si>
    <t>Sodium Citrate, vapor diffusion, temperature 293K</t>
  </si>
  <si>
    <t>0.15M Malic acid, 20% PEG 3350, pH 7.0, VAPOR DIFFUSION, SITTING DROP, temperature 298K</t>
  </si>
  <si>
    <t>1.0M Tris, PH8.5, 35-40%ammonium sulfate, 20mM BME  , VAPOR DIFFUSION, HANGING DROP, temperature 277K</t>
  </si>
  <si>
    <t>20-30% PEG 4000, 50-250MM AMMONIUM          SULFATE, 100 MM SODIUM CACODYLATE OR SODIUM ACETATE OR MES AT  PH-6.0-6.5, VAPOR DIFFUSION, HANGING DROP, temperature 293K</t>
  </si>
  <si>
    <t>Na-Acetate, PEG2000, pH 4.6, VAPOR DIFFUSION, HANGING DROP, temperature 293K</t>
  </si>
  <si>
    <t>0.1M HEPES pH 7.5, 0.8M sodium dihydrogen phosphate, 0.8M potassium dihydrogen phosphate, VAPOR DIFFUSION, HANGING DROP, temperature 298K</t>
  </si>
  <si>
    <t>0.2M Ammonium acetate, 45% 2-Methyl-2,4-pentanediol, 0.1M Bis-Tris pH 5.5, VAPOR DIFFUSION, HANGING DROP, temperature 293K</t>
  </si>
  <si>
    <t>25-27 % PEG2000, 100mM Ammonium Acetate, 100mM MES, pH6.5, 100uM EDTA, VAPOR DIFFUSION, SITTING DROP, temperature 289K</t>
  </si>
  <si>
    <t>25-27% PEG2000, 100mM Ammonium Acetate, 100mM MES, pH6.5, 0.1mM EDTA, 0.1mM DTT, VAPOR DIFFUSION, SITTING DROP, temperature 289K</t>
  </si>
  <si>
    <t>1.48M Ammonium Sulfate, 0.1M Tris pH 7.5, vapor diffusion, hanging drop, temperature 296.15K</t>
  </si>
  <si>
    <t>100 mN KPO4, pH 6.9, 30% sat. AmSO4, 3% v/v ethanol, VAPOR DIFFUSION, HANGING DROP, temperature 298K</t>
  </si>
  <si>
    <t>0.2M Ammonium Chloride,20%PEG3350, VAPOR DIFFUSION, HANGING DROP, temperature 297K</t>
  </si>
  <si>
    <t>20% PEG 4000, 5% Isoproponal, 0.1M Hepes pH 7.5, VAPOR DIFFUSION, HANGING DROP, temperature 296.15K</t>
  </si>
  <si>
    <t>100mM Sodium citrate pH 3.5, 6% Glycerol, 22% PEG 3350, VAPOR DIFFUSION, temperature 294K</t>
  </si>
  <si>
    <t>2% PEG 3350, 0.2 M TMAO, 75 mM NaCl, 50 mM Tris, 1 mM CaCl2, 1 mM HPRPam, 1 mM GHRPam, 1 mM sodium azide, pH 7.0, VAPOR DIFFUSION, SITTING DROP, temperature 295K</t>
  </si>
  <si>
    <t>20-30% PEG 4000, 50-250MM AMMONIUM  SULFATE, 100 MM SODIUM CACODYLATE OR SODIUM ACETATE OR MES AT PH-6.0-6.5, VAPOR DIFFUSION, HANGING DROP, temperature 293K</t>
  </si>
  <si>
    <t>0.2 M Ammonium sulfate, 25% PEG 4000, 0.1 M Na acetate pH 4.6, VAPOR DIFFUSION, HANGING DROP, temperature 294K</t>
  </si>
  <si>
    <t>26% PEG1500, 100mM MES/NaOH, 8% pentaerythritol, pH 6.0, VAPOR DIFFUSION, SITTING DROP, temperature 293K</t>
  </si>
  <si>
    <t>0.1M 4-(2-hydroxyethyl)-1-piperazineethanesulfonic acid, 10%(v/v) 2-propanol, 17%(w/v) PEG 4000, pH 7.5, VAPOR DIFFUSION, HANGING DROP, temperature 293K</t>
  </si>
  <si>
    <t>2.45M Ammonium Sulfate, 0.1M sodium Citrate pH 5.0, temperature 289K</t>
  </si>
  <si>
    <t>pH 5, VAPOR DIFFUSION, HANGING DROP, temperature 277K</t>
  </si>
  <si>
    <t>The co-crystallization with IDD594 was carried out at room temperature (ratios protein/coenzyme/inhibitor = 1/2/2). pH 5.0, VAPOR DIFFUSION, HANGING DROP, temperature 277K</t>
  </si>
  <si>
    <t>The co-crystallization with IDD594 was carried out at room temperature (ratios protein/coenzyme/inhibitor = 1/2/2), pH 5.0, VAPOR DIFFUSION, HANGING DROP, temperature 277K</t>
  </si>
  <si>
    <t>100 mM KPo4, pH 6.9, 30% AmSO4, 3% v/v ethanol, VAPOR DIFFUSION, HANGING DROP, temperature 298K</t>
  </si>
  <si>
    <t>100 mM KPO4, pH 6.9, 30% AmSO4, 3&amp; v/v ethanol, VAPOR DIFFUSION, HANGING DROP, temperature 298K</t>
  </si>
  <si>
    <t>45 mg/mL ptn, 7% PEG 5K MME, 0.1M AmS, 0.1M MES, pH 5.6, macroseeding to grow big singles, ligand soaked in after growth and raising pH to 6.0, VAPOR DIFFUSION, HANGING DROP, temperature 298K</t>
  </si>
  <si>
    <t>0.1M Bis-Tris pH 6.5, 30% PEG MME 550, 0.05M Calcium chloride, VAPOR DIFFUSION, SITTING DROP, temperature 294K</t>
  </si>
  <si>
    <t>0.2 M Magnesium acetate,20% PEG-3350, pH 7.5, VAPOR DIFFUSION, SITTING DROP, temperature 289K</t>
  </si>
  <si>
    <t>0.1M CITRATE, 0.2M SODIUM PHOPHATE,30% (W/V) AMMONIUM SULFATE, 10% (V/V) DMSO , PH 6.0, VAPOR DIFFUSION, HANGING DROP, TEMPERATURE 293K</t>
  </si>
  <si>
    <t>0.7ul of 37 mg/ml Lbp in PBS, pH7.4 + 0.002% Na-azide + 0.7ul of 30% PEG1500, VAPOR DIFFUSION, SITTING DROP, temperature 291K</t>
  </si>
  <si>
    <t>100 mM KPO4, pH 6.9, 30% AmSO4, 3% v/v ethanol, VAPOR DIFFUSION, HANGING DROP, temperature 287K</t>
  </si>
  <si>
    <t>16% PEG4000, 0.1 M Citrate, pH 5.4, VAPOR DIFFUSION, HANGING DROP, temperature 298K</t>
  </si>
  <si>
    <t>126 mM sodium phosphate pH 6.2, 63 mM sodium citrate, 24-29% ammonium sulphate, vapor diffusion, temperature 298K</t>
  </si>
  <si>
    <t>NANODROP, 2.10M Ammonium sulfate, 0.250M Potassium sodium tartrate, 0.1M Sodium citrate - citric acid pH 5.67, VAPOR DIFFUSION, SITTING DROP, temperature 293K</t>
  </si>
  <si>
    <t>0.1M sodium acetate, 0.1M ammonium dihydrogen phosphate, 40-44% PEG 400, pH 5.0, Microbatch, temperature 293K</t>
  </si>
  <si>
    <t>0.1M sodium acetate, 0.1M rubidium chloride, 0.1M L-alanine, 40-48% PEG 400, pH 5.0, Microbatch, temperature 293K</t>
  </si>
  <si>
    <t>0.1M Bicine, 0.1M sodium chloride, 39-45% PEG 555 MME, pH 9.0, Microbatch, temperature 293K</t>
  </si>
  <si>
    <t>40% MPD, 0.1 M CHES 9.5, hanging drop, temperature 298K</t>
  </si>
  <si>
    <t>20% PEG 20000, 100 mM Tris buffer, pH 8.5, VAPOR DIFFUSION, HANGING DROP, temperature 293K</t>
  </si>
  <si>
    <t>2.8 M NA FORMATE PH 8.5, 5 MM DTT, VAPOR DIFFUSION, HANGING DROP, temperature 293K</t>
  </si>
  <si>
    <t>MPD, MgCl2, Hepes, AMP-PCP, pH 6, vapor diffusion, hanging drop, temperature 291K</t>
  </si>
  <si>
    <t>PEG3350, CaCl2, Tris, KCl, ADP, pH 7.5, vapor diffusion, hanging drop, temperature 291K</t>
  </si>
  <si>
    <t>PEG3000, MgCl2, CHES, AMP-PCP, pH 9.5, vapor diffusion, hanging drop, temperature 291K</t>
  </si>
  <si>
    <t>100 mM HEPES, 100 mM Calcium acetate, 10% PEG 4000, pH 7.0, VAPOR DIFFUSION, HANGING DROP, temperature 293K</t>
  </si>
  <si>
    <t>mother liquor: 3.5 M ammonium chloride, 0.1 M sodium acetate, protein concentration: 20 mg/ml, pH 4.6, VAPOR DIFFUSION, HANGING DROP, temperature 293K</t>
  </si>
  <si>
    <t>100mM Tris-HCl (pH 7.0), 200mM calcium acetate, 20% (w/v) PEG 3000, VAPOR DIFFUSION, HANGING DROP, temperature 295K</t>
  </si>
  <si>
    <t>2.0M sodium formate, 0.1M sodium acetate, pH 4.6, VAPOR DIFFUSION, HANGING DROP, temperature 293.0K</t>
  </si>
  <si>
    <t>1.0M ammonium phosphate, 0.1M sodium citrate, pH 5.6, VAPOR DIFFUSION, HANGING DROP, temperature 293.0K</t>
  </si>
  <si>
    <t>PROPLEX SCREEN, H4: 1.4M NA MALONATE, BAHEA.00657.A AT 44.8 MG/ML, VAPOR DIFFUSION, SITTING DROP, temperature 290K</t>
  </si>
  <si>
    <t>0.2M LiSO4, 22% PEG3350, pH7.0, vapor diffusion, temperature 294K, VAPOR DIFFUSION</t>
  </si>
  <si>
    <t>ammonium sulfate, pH 7.1, VAPOR DIFFUSION, HANGING DROP, temperature 298K</t>
  </si>
  <si>
    <t>protein solution: 0.3M NaCl, 10mM Hepes pH 7.5; Screen solution: 20% PEG3350, Sodium Acetate 0.1M pH 4.5; Cryo solution: 7% Glycerol, 7% Ethilene Glycol, 7% Sucrose, VAPOR DIFFUSION, HANGING DROP, temperature 295K</t>
  </si>
  <si>
    <t>1.0 M Na citrate, 0.1 M Sodium cacodylate pH 6.5, NANODROP, VAPOR DIFFUSION, SITTING DROP, temperature 293K</t>
  </si>
  <si>
    <t>18% PEG 8000, 0.2 M Magnesium acetate tetrahydate, 0.1 M Sodium cacodylate, pH 6.5, VAPOR DIFFUSION, HANGING DROP, temperature 298K</t>
  </si>
  <si>
    <t>200mM MES,0.75% ammonium sulfate, 10% ethylene glycol, 20 uM FMN and 4M NaCl, pH 6.2, VAPOR DIFFUSION, HANGING DROP, temperature 295K</t>
  </si>
  <si>
    <t>0.2 M zinc acetate, 20% PEG3350, pH 6.3, VAPOR DIFFUSION, HANGING DROP, temperature 277K</t>
  </si>
  <si>
    <t>0.1M Bis-Tris pH 6.5, 18-20% PEG 3350, VAPOR DIFFUSION, HANGING DROP, temperature 295K</t>
  </si>
  <si>
    <t>1.7 M Ammonium sulfate, 0.1 M Tris-HCl, 0.2 M Lithium sulfate, pH 7.0, VAPOR DIFFUSION, HANGING DROP, temperature 298K</t>
  </si>
  <si>
    <t>18% PEG 3550, 0.1 M Tris-HCl, 0.2 M Calcium acetate, pH 8.0, VAPOR DIFFUSION, HANGING DROP, temperature 298K</t>
  </si>
  <si>
    <t>0.1 Bis-Tris pH 6.5, 18-20% PEG 3350, VAPOR DIFFUSION, HANGING DROP, temperature 295K</t>
  </si>
  <si>
    <t>0.1 M Bis-Tris pH 6.5, 18-20% PEG 3350, VAPOR DIFFUSION, HANGING DROP, temperature 295K</t>
  </si>
  <si>
    <t>PEG8000, cacodylate buffer, zinc acetate, pH 6.5, VAPOR DIFFUSION, HANGING DROP, temperature 293K</t>
  </si>
  <si>
    <t>2.8 M sodium acetate trihydrate, pH 7.0, VAPOR DIFFUSION, HANGING DROP, temperature 298K</t>
  </si>
  <si>
    <t>150mM NaCl, 100mM Hepes, 23% PEG 550 MME, pH 7.0, VAPOR DIFFUSION, SITTING DROP, temperature 293K</t>
  </si>
  <si>
    <t>150mM NaCl, 100mM Hepes, 23% PEG 550 MME, pH 7, VAPOR DIFFUSION, SITTING DROP, temperature 293K</t>
  </si>
  <si>
    <t>20mM Sodium cacodylate (pH7.0), 6mM Spermine tetrahydrochloride, 40mM KCl, 0.2% CHAPSO, 0.30mM DAPI, 5% MPD, VAPOR DIFFUSION, HANGING DROP, temperature 277K</t>
  </si>
  <si>
    <t>0.60mM ssDNA, 20mM Sodium cacodylate (pH6.0), 6mM Spermine tetrahydrochloride, 40mM Potassium chloride, 6mM Sodium chloride, 0.2% CHAPS, 0.30mM Hoechst33258, 5% MPD  , VAPOR DIFFUSION, HANGING DROP, temperature 277K</t>
  </si>
  <si>
    <t>20mM Sodium cacodylate (pH7.0), 6mM Spermine tetrahydrochloride, 6mM NaCl, 40mM KCl, 5% MPD  , VAPOR DIFFUSION, SITTING DROP, temperature 293K</t>
  </si>
  <si>
    <t>25mM Sodium cacodylate (pH7.0), 6mM Spermine, tetrahydrochloride, 50mM NaCl, 5% MPD , VAPOR DIFFUSION, HANGING DROP, temperature 293K</t>
  </si>
  <si>
    <t>30% PEG40, pH10.5, Microbatch under oil, temperature 292K</t>
  </si>
  <si>
    <t>0.2M MAGNESIUM ACETATE, 20% PEG 3350, pH 7.40, VAPOR DIFFUSION, SITTING DROP, temperature 298.0K</t>
  </si>
  <si>
    <t>100 mM sodium citrate, 5% glycerol, 10 mM dithiothreitol, 14-18% PEG6000, pH 6.5, VAPOR DIFFUSION, HANGING DROP, temperature 298K</t>
  </si>
  <si>
    <t>NANODROP, 59.1% 2-methyl-2,4-pentanediol, 0.1M Bicine pH 8.0, VAPOR DIFFUSION, SITTING DROP, temperature 277K</t>
  </si>
  <si>
    <t>Protein Solution: PARP 60 mg/ml in 50 mM Tris, 150 mM NaCl, 1.5 mM DTT PH 7.5, 2mM A861146, well solution: 0.8 M NaCl, 1.8 M Ammonium Sulfate, Crystals are soaked in well solution containing 1mM A968427 from 0.1 M DMSO stock, Cryoprotectant: 1.2 M NaCl, 1.6 M Ammonium Sulfate, 20 % Ethylene Glycol, VAPOR DIFFUSION, HANGING DROP, temperature 290K</t>
  </si>
  <si>
    <t>PEG 1000, pH 8, VAPOR DIFFUSION, SITTING DROP, temperature 293K</t>
  </si>
  <si>
    <t>0.2M Potassium sodium tartrate, 20% PEG 3350, pH 8.0, VAPOR DIFFUSION, SITTING DROP, temperature 289K</t>
  </si>
  <si>
    <t>0.056M Sodium dihydrogen phosphate, 1.344M di-Potassium hydrogen phosphate, pH 8.2, VAPOR DIFFUSION, SITTING DROP, temperature 291K</t>
  </si>
  <si>
    <t>16.4% PEG4000, 0.1 M Hepes NaOH, pH 6.5, VAPOR DIFFUSION, SITTING DROP, temperature 289K</t>
  </si>
  <si>
    <t>28% PEG3350, 7.5mM CaCl2, 100mM Cacodylate buffer, pH 6.5, VAPOR DIFFUSION, SITTING DROP, temperature 295K</t>
  </si>
  <si>
    <t>JCSG+ screen D12: 40mM KH2PO4, 16% PEG 8000, 20% glycerol, 0.4ul + 0.4ul, protein at 32.7mg/ml, pH 6.5, vapor diffusion, temperature 290K</t>
  </si>
  <si>
    <t>35% PEGMME550, 7.5mM CaCl2, 100mM Bis-Tris buffer, 2.5% Glycerol, pH 6.0, VAPOR DIFFUSION, SITTING DROP, temperature 295K</t>
  </si>
  <si>
    <t>Protein solution: 10 mM Tris-HCl pH 7.5, 100 mM Sodium chloride, 5 mM DTT. Reservoir solution: 100 mM Bis-Tris pH 6.5, 45% PEG 400., MICROBATCH UNDER OIL, temperature 291K</t>
  </si>
  <si>
    <t>0.1M Citric acid, 25% PEG 3350, pH 3.5, VAPOR DIFFUSION, SITTING DROP, temperature 294K</t>
  </si>
  <si>
    <t>0.0015mL protein solution (100mM Tris/HCl, pH 7.0, 150mM NaCl), 0.0003mL spermidine, 0.0012mL reservoir solution (20% PEG 550 MME, 0.1M HEPES, pH 6.5), VAPOR DIFFUSION, HANGING DROP, temperature 293K</t>
  </si>
  <si>
    <t>25% PEG 5000, 0.1M HEPES, pH 7.5, vapor diffusion, hanging drop, temperature 298K</t>
  </si>
  <si>
    <t>OXYGEN STORAGE/TRANSPORT PROTEIN</t>
  </si>
  <si>
    <t>1.6M ammonium sulfate, 0.1M MES, pH6.5, 10% dioxane, VAPOR DIFFUSION, HANGING DROP, temperature 293K</t>
  </si>
  <si>
    <t>JCSG+ sparse matrix screen condition H3, 25% PEG3350, 0.1M BisTris pH 5.5, 12.2 mg/mL BupsA00093aB1, crystal ID 200758h3, VAPOR DIFFUSION, SITTING DROP, temperature 289K</t>
  </si>
  <si>
    <t>100mM Sodium acetate pH 5.0, 33% PEG 4000, 200mM Ammonium acetate, VAPOR DIFFUSION, temperature 294K</t>
  </si>
  <si>
    <t>5% PEG 4000, 100 mM sodium acetate, pH 5.0, VAPOR DIFFUSION, HANGING DROP, temperature 298K</t>
  </si>
  <si>
    <t>4% PEG 400, 100 mM MgCl2, 2.3 M Ammonium Sulfate, pH 7.5, vapor diffusion, temperature 298K</t>
  </si>
  <si>
    <t>25% PEG 1500, 100 mM MES Acid, 30 mM Glycine, pH 4.0, VAPOR DIFFUSION, HANGING DROP, temperature 294K</t>
  </si>
  <si>
    <t>2mM DTT, 2M AMMONIUM SULPHATE, 0.2M NaCl, 0.1M CACODYLATE, pH 6.5, VAPOR DIFFUSION, HANGING DROP, temperature 298K</t>
  </si>
  <si>
    <t>30% PEG 400, 0.1 CHES pH 9.0, VAPOR DIFFUSION, SITTING DROP, temperature 292K</t>
  </si>
  <si>
    <t>36% PEG 4000, 0.1M cacodylate, pH 5.5, VAPOR DIFFUSION, HANGING DROP, temperature 298K</t>
  </si>
  <si>
    <t>1.7M (NH4)2SO4, 0.2M NaCl, 0.1M Na cacodylate pH 6.5, temperature 298K</t>
  </si>
  <si>
    <t>50mM Tris, 30mM KCl, 6% Poloxamer P188, pH 7.5, VAPOR DIFFUSION, HANGING DROP, temperature 293.0K</t>
  </si>
  <si>
    <t>1.2M ammonium sulfate, 0.75M Tris hydrochloride, 0.25M calcium chloride, pH 8.5, VAPOR DIFFUSION, HANGING DROP, temperature 278K</t>
  </si>
  <si>
    <t>Transferase/Transferase Product</t>
  </si>
  <si>
    <t>30% PEG6000, 0.3M chlorure de sodium, 0.01M chlorure de magnesium, 0.07M sulfate d'ammonium, pH6.5, VAPOR DIFFUSION, HANGING DROP, temperature 293K</t>
  </si>
  <si>
    <t>1.6M ammonium sulphate, 0.1M MES, pH6.5, 10% dioxane, VAPOR DIFFUSION, HANGING DROP, temperature 293K</t>
  </si>
  <si>
    <t>10% w/v Isopropanol, 0.1M HEPES, 20% w/v PEG 4000, pH 7.5, VAPOR DIFFUSION, SITTING DROP, temperature 289K</t>
  </si>
  <si>
    <t>protein concentration of 6mg/ml, 14% Mpeg 5000 in 50mM Tris/HCl buffer ph 7.6, LIQUID DIFFUSION, temperature 298K</t>
  </si>
  <si>
    <t>0.1 M MES, 25% PEG 1000, pH 6.75, VAPOR DIFFUSION, HANGING DROP, temperature 293K</t>
  </si>
  <si>
    <t>0.1M HEPES pH 7.5, 25% PEG 3350, VAPOR DIFFUSION, SITTING DROP, temperature 289K</t>
  </si>
  <si>
    <t>0.02 M Tris, 0.05 M sodium citrate, 5% acetone, 0.03% phenol, 0.01% zinc acetate, pH 8.1, VAPOR DIFFUSION, HANGING DROP, temperature 298K</t>
  </si>
  <si>
    <t>1.15M sidium citrate, 0.28M imidazole malate, pH 8.0, VAPOR DIFFUSION, temperature 287K</t>
  </si>
  <si>
    <t>0.2 M Magnesium chloride, 0.1 M Tris buffer, 25% PEG 3350, pH 8.5, VAPOR DIFFUSION, SITTING DROP, temperature 291K</t>
  </si>
  <si>
    <t>2.4M Sodium malonate, pH 7.0, VAPOR DIFFUSION, SITTING DROP, temperature 298K</t>
  </si>
  <si>
    <t>2M (NH4)2SO4, 100MM CACODYLATE PH=6.5, 200MM NACL, VAPOR DIFFUSION, HANGING DROP, temperature 293K</t>
  </si>
  <si>
    <t>0.1M Bis-tris pH 6.5, 0.2M Na Acetate, 30% PEG 8000, VAPOR DIFFUSION, HANGING DROP, temperature 297K</t>
  </si>
  <si>
    <t>0.1M Hepes-Na, 10% iso-propanol, 20% PEG4000, pH 7.5, VAPOR DIFFUSION, HANGING DROP, temperature 293K</t>
  </si>
  <si>
    <t>1.9M ammonium sulfate, 0.1M sodium acetate, pH 4.6, VAPOR DIFFUSION, HANGING DROP, temperature 294K</t>
  </si>
  <si>
    <t>0.1 M Tris HCl, 1.2 M (NH4)2HPO4, pH 7.4, VAPOR DIFFUSION, SITTING DROP, temperature 293K</t>
  </si>
  <si>
    <t>precipitant: 1.6 M Ammonium Sulfate, 0.1 m Citric Acid, ph 4, 0.1 m Cis,Cis-Muconate.              protein: 20 mM Tris HCL, 0.5 M NACL, ph 7.9, 250 mM Imdizale, 10% Glycerol    protein and preicipitant mixed in a ratio of 3:1         , MICROBATCH UNDER OIL, temperature 296.4K</t>
  </si>
  <si>
    <t>0.2M Potassium acetate, 20% PEG 3350, pH 8.0, VAPOR DIFFUSION, SITTING DROP, temperature 291.0K</t>
  </si>
  <si>
    <t>0.2M MOPS/KOH pH7.5, 21% PEG 6000, VAPOR DIFFUSION, SITTING DROP, temperature 291.0K</t>
  </si>
  <si>
    <t>9% PEG 400, 150 mM MgCl2, 100 mM HEPES, pH 7.5, VAPOR DIFFUSION, HANGING DROP, temperature 293K</t>
  </si>
  <si>
    <t>300 mM NaK Tartrate, 10% PEG 3350, 100 mM Tris, pH 8.5, VAPOR DIFFUSION, HANGING DROP, temperature 293K</t>
  </si>
  <si>
    <t>0.1M sodium citrate, 1.6M ammonium sulfate, pH5.6, VAPOR DIFFUSION, SITTING DROP, temperature 293K</t>
  </si>
  <si>
    <t>0.1M TRIS, 0.1M MG FORMATE, 20% PEG 4K, 15% GLYCEROL, 5 MM DTT, pH 8.5, VAPOR DIFFUSION, HANGING DROP, temperature 277K</t>
  </si>
  <si>
    <t>0.2 M ammonium nitrate, 20 % w/v PEG 3350, pH 7, VAPOR DIFFUSION, HANGING DROP, temperature 293K</t>
  </si>
  <si>
    <t>co-crystallized with crotonyl-CoA, VAPOR DIFFUSION, HANGING DROP</t>
  </si>
  <si>
    <t>1.6M ammonium sulphate, 0.1M MES, pH6.5, 10%(v/v) dioxane, VAPOR DIFFUSION, HANGING DROP, temperature 293K</t>
  </si>
  <si>
    <t>MgCl2, Li2SO4, pH 5.5, VAPOR DIFFUSION, HANGING DROP, temperature 292K</t>
  </si>
  <si>
    <t>JCSG+ A2: 100MM NA CITRATE PH 5.5, 20% PEG 3000, BUPSA.00032.A AT 21.5MG/ML, VAPOR DIFFUSION, SITTING DROP, temperature 290K</t>
  </si>
  <si>
    <t>0.2 M lithium sulfate monohydrate, 15% (w/v) PEG 12000 and 0.1 M Bis-Tris, pH 5.5, VAPOR DIFFUSION, HANGING DROP, temperature 291K</t>
  </si>
  <si>
    <t>0.2 M lithium sulfate monohydrate, 25% (w/v) PEG 3350 and 0.1 M Bis-Tris, pH 5.5, VAPOR DIFFUSION, HANGING DROP, temperature 291K</t>
  </si>
  <si>
    <t>0.2 M lithium sulfate monohydrate, 17% w/v PEG 12000 and 0.1 M Bis-Tris, pH 5.5, VAPOR DIFFUSION, HANGING DROP, temperature 291K</t>
  </si>
  <si>
    <t>0.2M Calcium chloride, 0.1M Tris-HCl, 25% PEG 4000, pH 8.5, VAPOR DIFFUSION, SITTING DROP, temperature 289K</t>
  </si>
  <si>
    <t>30% PEG 400, 100 mM Hepes, 200 mM magnesium chloride at pH 7.5, VAPOR DIFFUSION, HANGING DROP, temperature 277.15K</t>
  </si>
  <si>
    <t>0.95 M Sodium/Potasium Phosphate, pH 7.5, VAPOR DIFFUSION, HANGING DROP, temperature 298K</t>
  </si>
  <si>
    <t>Crystals of wt-TTR were obtained from 5-7 mg/mL protein solutions (in 100 mM KCl, 1 mM EDTA, 10 mM sodium phosphate, pH 7.0, 0.3 M ammonium sulfate) equilibrated against 2 M ammonium sulfate in hanging drops. TTR:ligand complexes were prepared from crystals soaked with a tenfold molar excess of ligand for more than two weeks., VAPOR DIFFUSION, HANGING DROP, temperature 289K</t>
  </si>
  <si>
    <t>1.15M sodium Citrate, 0.28M Imidazole malate, pH 8.3, VAPOR DIFFUSION, temperature 287K</t>
  </si>
  <si>
    <t>4.1 M NaCl, 100 mM HEPES, 5% glycerol, pH 6.3, VAPOR DIFFUSION, HANGING DROP, temperature 298K</t>
  </si>
  <si>
    <t>3.4 M NaCl, 100 mM HEPES, 1% glycerol, pH 6.9, VAPOR DIFFUSION, HANGING DROP, temperature 298K</t>
  </si>
  <si>
    <t>20% PEG 8000, 100mM HEPES, pH 7.5, VAPOR DIFFUSION, HANGING DROP, temperature 298K</t>
  </si>
  <si>
    <t>0.1M citric acid, pH 2.6, 1.6M (NH4)2SO4, VAPOR DIFFUSION, HANGING DROP, temperature 293K</t>
  </si>
  <si>
    <t>Protein solution (2.5mcl): 9.3mg/ml TvNiR, 0.1M potassium phosphate (pH7.0). Reservoir solution (2.5mcl): 0.2M ammonium acetate, 0.1M tri-sodium citrate dihydrate, 30% v/v 2-methyl-2,4-pentanediol (pH6.5), VAPOR DIFFUSION, HANGING DROP, temperature 278.0K</t>
  </si>
  <si>
    <t>MOPS, NaCl, MgCl2, MPD, pH 7.0, VAPOR DIFFUSION, HANGING DROP, temperature 277K</t>
  </si>
  <si>
    <t>100mM Tris HCl pH 8.0, 28% PEG 3350, 150mM ammonium sulfate, vapor diffusion, temperature 294K</t>
  </si>
  <si>
    <t>co-crystallized with substrate analogon glutaryl-CoA, VAPOR DIFFUSION, HANGING DROP</t>
  </si>
  <si>
    <t>6-9% PEG8000, 100 mM Tris, pH 8.2, vapor diffusion, hanging drop, temperature 295K</t>
  </si>
  <si>
    <t>6-9% PEG8000, 100 mM Tris, 10 mM soak with MHPC, pH 8.2, VAPOR DIFFUSION, HANGING DROP, temperature 295K</t>
  </si>
  <si>
    <t>2.5 M NaCl, 9 % w/v PEG 6000, 20 mM Na- citrate, 20 mM manganese acetate , VAPOR DIFFUSION</t>
  </si>
  <si>
    <t>0.1M Sodium acetate pH 4.5, 3M Sodium chloride, VAPOR DIFFUSION, SITTING DROP, temperature 294K</t>
  </si>
  <si>
    <t>100mM Bis-Tris pH 6.5, 25% PEG 3350, 200mM Sodium chloride, VAPOR DIFFUSION, temperature 294K</t>
  </si>
  <si>
    <t>1.6M ammonium sulfate, 0.1M HEPES, pH 7.5, VAPOR DIFFUSION, HANGING DROP, temperature 294K</t>
  </si>
  <si>
    <t>0.2M Lithium chloride, 0.05M Magnesium sulfate, 8% PEG 8000, VAPOR DIFFUSION, SITTING DROP, temperature 289K</t>
  </si>
  <si>
    <t>15%(v/v) Methanol, 0.3M Na Malonate, 0.1M HEPES, pH 7.5, VAPOR DIFFUSION, HANGING DROP, temperature 277K</t>
  </si>
  <si>
    <t>0.2 M Malonate pH 4.5, 20%(v/v) PEG3350, VAPOR DIFFUSION, SITTING DROP, temperature 295K</t>
  </si>
  <si>
    <t>0.1M Sodium Hepes pH 7.5, 30% PEG 400, 0.2M MgCl2, VAPOR DIFFUSION, SITTING DROP, temperature 298K</t>
  </si>
  <si>
    <t>HAMPTON SCREEN, B5: 30% PEG 4000, 200MM LI2SO4, 100MM TRIS PH 8,, VAPOR DIFFUSION, SITTING DROP, temperature 290K</t>
  </si>
  <si>
    <t>10 mg/ml protein, 20% saturated ammonium sulfate, 50 mM sodium citrate, pH 5.5, vapor diffusion, temperature 298K</t>
  </si>
  <si>
    <t>hanging drop vapor batch</t>
  </si>
  <si>
    <t>20 mg/ml protein in 50 mM tris, pH 8.0, 50 mM NaCl mixed 1:1 with well solution 30% PEG 4000, 0.3 M lithium chloride, 0.1 M TrisCl, pH 8.5, hanging drop vapor batch, temperature 294K</t>
  </si>
  <si>
    <t>10 mg/ml of each protein in 50 mM TrisCl, pH 8.0, 0.05 M NaCl mixed 1:1 with 0.2 M potassium phosphate, pH 4.7, 20% PEG 3350, hanging drop vapor batch, temperature 294K</t>
  </si>
  <si>
    <t>starting concentration as follows: 5.5 mg/ml protein, 10% PEG 8000, 0.1 M magnesium acetate tetrahydrate, 50 mM sodium cacodylate, 75 mM NaCl, 15 mM tris, pH 6.5, microbatch under oil, temperature 294K</t>
  </si>
  <si>
    <t>11 mg/ml protein in 30 mM tris, 150 mM NaCl mixed 1:1 with well solution 30% PEG 4000, 0.2 M sodium acetate trihydrate, pH 8.5, hanging drop, temperature 294K</t>
  </si>
  <si>
    <t>Crystalline DFMO and L-ornithine complexes with human arginase I were prepared by soaking these ligands into pre-formed crystals of the native enzyme, which were prepared by the hanging drop vapor diffusion method at 21 C. Typically, drops containing 3 uL of protein solution [3.5 mg/mL protein, 50 mM bicine (pH 8.5), 2 mM thymine, 100 uM MnCl2] and 3 uL of precipitant solution [0.1 M bis-Tris (pH 6.5), 28% PEG monomethyl ether 2000] were equilibrated over a 1 mL reservoir of precipitant solution. VAPOR DIFFUSION, HANGING DROP, temperature 298K</t>
  </si>
  <si>
    <t>14% JEFFAMINE 2001, 0.1M HEPES PH 7.0, 50MM BICINE PH 8.5, 1.4MM TYMINE, VAPOR DIFFUSION, HANGING DROP</t>
  </si>
  <si>
    <t>2-3M SODIUM ACETATE, 10-100MM SODIUM CITRATE, PH 4.5, VAPOR DIFFUSION, HANGING DROP, TEMPERATURE 293K</t>
  </si>
  <si>
    <t>0.1M Hepes pH 7.5, 2M Ammonium sulfate, VAPOR DIFFUSION, SITTING DROP, temperature 289K</t>
  </si>
  <si>
    <t>16 % PEG 2K, 100 mM MgCl2, pH 8.5, VAPOR DIFFUSION, HANGING DROP, temperature 277K</t>
  </si>
  <si>
    <t>0.1M Bis-Tris, 0.2M magnesium chloride hexahydrate, 25% PEG 3350, pH 5.5, VAPOR DIFFUSION, SITTING DROP, temperature 277K</t>
  </si>
  <si>
    <t>0.2430M magnesium acetate, 13.6000% polyethylene glycol 3350, NANODROP, VAPOR DIFFUSION, SITTING DROP, temperature 293K</t>
  </si>
  <si>
    <t>Protein Solution: PARP 60 mg/ml in 50 mM Tris, 150 mM NaCl, 1.5 MM DTT PH 7.5, 2mM A861146, Well Solution: 0.8 M NaCl, 1.8 M Ammonium Sulfate, Crystals are soaked in well solution containing 1mM A861696 from 0.1 M DMSO stock, Cryoprotectant: 1.2 M NaCl, 1.6 M Ammonium Sulfate, 20 % Ethylene Glycol, VAPOR DIFFUSION, HANGING DROP, temperature 290K</t>
  </si>
  <si>
    <t>0.5-0.75M ammonium acetate, pH 7.4, VAPOR DIFFUSION, HANGING DROP, temperature 298K</t>
  </si>
  <si>
    <t>1.95M DL-Malic acid pH 5.0, VAPOR DIFFUSION, SITTING DROP, temperature 298K</t>
  </si>
  <si>
    <t>30% PEG 400, pH 7.5, VAPOR DIFFUSION, HANGING DROP, temperature 298K</t>
  </si>
  <si>
    <t>20% PEG 400, pH 7.5, VAPOR DIFFUSION, HANGING DROP, temperature 298K</t>
  </si>
  <si>
    <t>20% PEG 3000, 0.1M HEPES, 0.2M NaCl, pH 7.5, VAPOR DIFFUSION, SITTING DROP, temperature 298K</t>
  </si>
  <si>
    <t>15% PEG 4000, 15% iso-Propanol, 0.1M sodium citrate, pH 8.0, VAPOR DIFFUSION, SITTING DROP, temperature 293K</t>
  </si>
  <si>
    <t>20%PEG 5000, 0.1M Sodium Citrate, pH 5.6, VAPOR DIFFUSION, HANGING DROP, temperature 277K</t>
  </si>
  <si>
    <t>20% PEG 5000, 0.1M Sodium Citrate, pH 5.6, VAPOR DIFFUSION, HANGING DROP, temperature 277K</t>
  </si>
  <si>
    <t>2.0M ammonium sulfate, 0.1M Bis-Tris, pH 5.5, VAPOR DIFFUSION, HANGING DROP, temperature 293.0K</t>
  </si>
  <si>
    <t>0.1 M MES pH 6.4, 10% PEG8000, 0.25 microL of 1 M NDSB-256, VAPOR DIFFUSION, SITTING DROP, temperature 293K</t>
  </si>
  <si>
    <t>30% PEG400  0.1M MES,  0.1M MgCl2, pH 6.5, VAPOR DIFFUSION, SITTING DROP, temperature 287K</t>
  </si>
  <si>
    <t>CaCl2, MPD, NaCacodylate , pH 7.0, VAPOR DIFFUSION, SITTING DROP, temperature 290K, temperature 290.0K</t>
  </si>
  <si>
    <t>0.1M Sodium Cacodylate pH 6.5, 30% PEG 6K , 0.2M Sodium Acetate, VAPOR DIFFUSION, SITTING DROP, temperature 298K</t>
  </si>
  <si>
    <t>26% PEG 5000, 50 mM LiBr, 50 mM NaCitrate, pH 4.0, VAPOR DIFFUSION, HANGING DROP, temperature 294K</t>
  </si>
  <si>
    <t>HAMPTON CRYSTAL SCREEN CONDITION E8, 1.5 M NACL,  10% ETHANOL WITH 25% GLYCEROL AS CRYO-PROTECTANT,  28.7 MG/ML PROTEIN, CRYSTAL ID 109334E8, VAPOR DIFFUSION, SITTING DROP, TEMPERATURE 289K</t>
  </si>
  <si>
    <t>21% PEG 5000 MME, 0.1M Bis-Tris, pH 6.5, VAPOR DIFFUSION, HANGING DROP, temperature 288K</t>
  </si>
  <si>
    <t>19% PEG5000 MME, 0.1M Bis-Tris, pH 6.5, VAPOR DIFFUSION, HANGING DROP, temperature 288K</t>
  </si>
  <si>
    <t>Molecular Dimensions PACT Premier screen condition E1, 25% PEG 3350, 0.2 M NaF  with 25% glycerol as cryo-protectant, 33.4 mg/mL protein, crystal ID 201195e1,  VAPOR DIFFUSION, SITTING DROP, temperature 289K</t>
  </si>
  <si>
    <t>19% PEG 5000 MME, 0.1M Bis-Tris, pH 6.5, VAPOR DIFFUSION, HANGING DROP, temperature 288K</t>
  </si>
  <si>
    <t>10~15% PEG 400, 0.1M Tris pH 8.3~8.5, 4% glycerol, VAPOR DIFFUSION, HANGING DROP, temperature 295K</t>
  </si>
  <si>
    <t>15% PEG 400, 0.1M Tris pH 8.0, 4% glycerol, VAPOR DIFFUSION, HANGING DROP, temperature 295K</t>
  </si>
  <si>
    <t>0.1M HEPES-NaOH, 5.0M NaCl, 2% DTT, pH 8.0, VAPOR DIFFUSION, HANGING DROP, temperature 293K</t>
  </si>
  <si>
    <t>5-8% PEG 6000, 100mM Mg-Salts, pH 6.75, VAPOR DIFFUSION, HANGING DROP, temperature 293K</t>
  </si>
  <si>
    <t>6mM Tris-HCl, 33mg/ml crystalline suspension, 0.91M ammonium sulfate, 1mM magnesium sulfate (Hampton Research Ltd.); Soaked in xylitol solution, pH 7.0, temperature 278K</t>
  </si>
  <si>
    <t>0.1 M imidazole, pH 6.5, 1.0 M sodium acetate trihydrate, VAPOR DIFFUSION, HANGING DROP, temperature 298K</t>
  </si>
  <si>
    <t>0.1M Tris HCl pH 9.0, 20% PEG 4000, 0.5M MgCl2, 5% methanol, VAPOR DIFFUSION, HANGING DROP, temperature 293K</t>
  </si>
  <si>
    <t>0.1 sodium citrate tribasic dehydrate, 0.1 M HEPES, pH 7.5, 20% isopropanol, VAPOR DIFFUSION, HANGING DROP, temperature 298K</t>
  </si>
  <si>
    <t>30% PEG 8000, 0.2M Ammonium Acetate, 0.1M Sodium Cacodylate pH 6.5, vapor diffusion, hanging drop, temperature 296.15K</t>
  </si>
  <si>
    <t>100mM Sodium acetate pH 4.8, 2.4M Sodium formate, VAPOR DIFFUSION, temperature 294K</t>
  </si>
  <si>
    <t>24% V/V PEG 200, 6% W/V PEG 3350, 16MM MANGANESE(II) CHLORIDE, 20MM SPERMINE TETRACHLORIDE, 0.1M MES BUFFER (PH 6.0), VAPOR DIFFUSION, HANGING DROP, TEMPERATURE 293K</t>
  </si>
  <si>
    <t>NANODROP, 0.2M Sodium chloride, 2.0M Ammonium sulfate, 0.1M Sodium cacodylate pH 6.5, Additive: 0.001 M S-adenosyl-L-homocysteine, VAPOR DIFFUSION, SITTING DROP, temperature 277K</t>
  </si>
  <si>
    <t>NANODROP, 0.3640M Ammonium dihydrogen phosphate, VAPOR DIFFUSION, SITTING DROP, temperature 277K</t>
  </si>
  <si>
    <t>0.2 M Sodium/potassium phosphate, 0.1 M Bis-Tris propane, 16% PEG 3350, pH 6.5, vapor diffusion, temperature 295K</t>
  </si>
  <si>
    <t>PEG 8K, sodium cacodylate, glycerol, pH 7.0, vapor diffusion, hanging drop, temperature 298K, VAPOR DIFFUSION, HANGING DROP</t>
  </si>
  <si>
    <t>0.02 M zinc chloride, 0.1 M ytrium chloride, 20% PEG-3350, pH 7.5, VAPOR DIFFUSION, SITTING DROP, temperature 291K</t>
  </si>
  <si>
    <t>Equal volumes of protein (10-20 mg/mL in 30 mM Tris-HCl, pH 8.0, 0.1 mM EDTA with trace PMSF) and precipitant solution (15-20% (w/v) PEG 6000 and 0.1 M sodium citrate pH 6.0) were used to make the sitting drop. The data collection crystal was transferred to a cryo-amenable soak solution containing 24% PEG 6000, 24% glycerol, 0.1 M HEPES pH 7.0, 10 mM CoCl2, and 1.25 mM DCSA for 24 hours prior to being plunge-cooled in liquid nitrogen for data collection. VAPOR DIFFUSION, SITTING DROP, temperature 294K</t>
  </si>
  <si>
    <t>Protein solution: 10 mM Tris-HCl pH 7.5, 100 mM Sodium chloride, 5 mM DTT. Reservoir solution: 100 mM Bis-Tris pH 7.2, 20% PEG 3350, 200 mM Magnesium chloride, VAPOR DIFFUSION, HANGING DROP, temperature 291K</t>
  </si>
  <si>
    <t>250 mM CaCl2, 50 mM HEPES pH 7.6, 10% PEG8000, VAPOR DIFFUSION, HANGING DROP, temperature 291K</t>
  </si>
  <si>
    <t>RECOMBINATION, REPLICATION</t>
  </si>
  <si>
    <t>0.2M Ca acetate, 100mM HEPES, 24% (w/v) PEG 4000, pH 7.75, VAPOR DIFFUSION, SITTING DROP, temperature 293K</t>
  </si>
  <si>
    <t>METAL BINDING PROTEIN/OXIDOREDUCTASE</t>
  </si>
  <si>
    <t>0.2 M ammonium sulfate, 0.1 M sodium acetate pH 4.6, 20% PEG 4000, VAPOR DIFFUSION, SITTING DROP, temperature 298K</t>
  </si>
  <si>
    <t>25 % PEG 3K, 640 mM ammonium acetate, 12 mM cobalt hexammine, 10 mM K+, pH 7.5, VAPOR DIFFUSION, HANGING DROP, temperature 298K</t>
  </si>
  <si>
    <t>NANODROP, 20.0% Ethanol, 0.1M Tris-HCl pH 8.5, VAPOR DIFFUSION, SITTING DROP, temperature 277K</t>
  </si>
  <si>
    <t>30% PEG 1500, HEPES, pH6.6, vapor diffusion, hanging drop, temperature 298K, VAPOR DIFFUSION, HANGING DROP</t>
  </si>
  <si>
    <t>BaCl2, MPD, NaCacodylate , pH 7.0, VAPOR DIFFUSION, SITTING DROP, temperature 290K</t>
  </si>
  <si>
    <t>40% ethanol, 5% PEG1000, 100mM phosphate-citrate, pH 4.2, VAPOR DIFFUSION, SITTING DROP, temperature 273K</t>
  </si>
  <si>
    <t>10% PEG3350, 0.1M KCl, 0.1M Tris pH8.5, vapor diffusion, temperature 294K</t>
  </si>
  <si>
    <t>10% PEG3000, 0.1M Cacodinate, 0.2M MgCl2, pH 6.5, VAPOR DIFFUSION, SITTING DROP, temperature 289K</t>
  </si>
  <si>
    <t>22.5 % PEG 2K, 560 mM ammonium acetate, 12 mM cobalt hexammine, 10 mM K+ HEPES, pH 7.5, VAPOR DIFFUSION, HANGING DROP, temperature 298K</t>
  </si>
  <si>
    <t>phosphate buffer, pH 7.1, VAPOR DIFFUSION, HANGING DROP, temperature 298K</t>
  </si>
  <si>
    <t>well solution: 11%(w/v) PEG3350, 0.1 M MES; protein solution: 50 mM NaCl, 5 mM Tris, 0.5 mM EDTA, 20 mM benzamidine-HCl, pH 6.5, VAPOR DIFFUSION, HANGING DROP, temperature 298K</t>
  </si>
  <si>
    <t>Reservoir solution containing 20% (v/v) PEG MME2000, 0.05M KH2PO4, 5% (v/v) non-detergent sulfobetain (NDSB) 201, and 20% (v/v) glycerol were mixed with protein solutions in a 1:1 ratio, VAPOR DIFFUSION, SITTING DROP, temperature 293K</t>
  </si>
  <si>
    <t>0.1 M HEPES/Sodium hydroxide pH 7.5, 0.1 M Sodium chloride, 30 % PEG 400, VAPOR DIFFUSION, SITTING DROP, temperature 294K</t>
  </si>
  <si>
    <t>20% PEG3350, 0.2M Sodium-malonate, pH 7.5, VAPOR DIFFUSION, SITTING DROP, temperature 298K</t>
  </si>
  <si>
    <t>18% PEG 3350, 4% Ethylene glycol, VAPOR DIFFUSION, HANGING DROP, temperature 291K</t>
  </si>
  <si>
    <t>20% PEG 3350  0.1M citrate pH 5.5, VAPOR DIFFUSION, SITTING DROP, temperature 277K</t>
  </si>
  <si>
    <t>PEG 8000, Sodium cacodylate, Glycerol, pH 7.0, VAPOR DIFFUSION, HANGING DROP, temperature 298K</t>
  </si>
  <si>
    <t>metal binding protein/Transferase</t>
  </si>
  <si>
    <t>0.1 M sodium acetate pH 4.6, 0.2 M ammonium acetate, 30% PEG 4000, VAPOR DIFFUSION, SITTING DROP, temperature 298K</t>
  </si>
  <si>
    <t>EMERALD CRYO B-4: 100MM MES PH 7.5, 5% PEG 1000, 10% GLYCEROL, 30% PEG 600, 11.7 mg/mL protein, VAPOR DIFFUSION, SITTING DROP, temperature 289K</t>
  </si>
  <si>
    <t>0.1M Tris-HCl pH 7.0, 20% PEG 1000, VAPOR DIFFUSION, SITTING DROP, temperature 298K</t>
  </si>
  <si>
    <t>Emerald Cryo B-4, 100MM MES PH 7.5, 5% PEG 1000, 10% GLYCEROL, 30% PEG 600, 11.7 mg/mL protein, VAPOR DIFFUSION, SITTING DROP, temperature 289K</t>
  </si>
  <si>
    <t>1M MPD, 0.1M citrate pH 5.6, 1.7M lithium sulphate, 0.3M ammonium sulphate, SDS, Phase separation, VAPOR DIFFUSION, HANGING DROP, temperature 291K</t>
  </si>
  <si>
    <t>18% (w/v) PEG 3350, 0.02% Na azide, pH8.0, VAPOR DIFFUSION, SITTING DROP, temperature 293K</t>
  </si>
  <si>
    <t>15% PEG 8000, 2-6% Ethylene glycol, 100mM Tris-HCl pH 8.5, VAPOR DIFFUSION, HANGING DROP, temperature 298K</t>
  </si>
  <si>
    <t>Hepes 0.1M, 40 to 44% MPD, pH 7.5, VAPOR DIFFUSION, HANGING DROP, temperature 293K</t>
  </si>
  <si>
    <t>25% PEG3350, 0.20M (NH4)2SO4, 0.1M BIS-TRIS, pH5.5, VAPOR DIFFUSION, HANGING DROP, temperature 293K</t>
  </si>
  <si>
    <t>OXIDOREDUCTASE (NAD(A)-ALDEHYDE(D))</t>
  </si>
  <si>
    <t>20% PEG 8000, 50mM potassium phosphate, pH 6.5, VAPOR DIFFUSION, HANGING DROP, temperature 293K</t>
  </si>
  <si>
    <t>46% PEG 600, 100 mM hepes, pH 7.4, VAPOR DIFFUSION, HANGING DROP, temperature 293K</t>
  </si>
  <si>
    <t>0.1 M Na HEPES, 5% Isopropanol, 20% PEG 2000 MME, pH 7.5, VAPOR DIFFUSION, HANGING DROP, temperature 293K</t>
  </si>
  <si>
    <t>12% MPD, 0.1M MES, pH 6.7, 20mM MgAc2, VAPOR DIFFUSION, HANGING DROP, temperature 293K</t>
  </si>
  <si>
    <t>pH 7.5 HEPES BUFFER AND 2M AMMONIUM SULPHATE, VAPOR DIFFUSION, SITTING DROP, temperature 294K</t>
  </si>
  <si>
    <t>10% PEG 8000, 100 mM Tris-HCl pH 8.5, VAPOR DIFFUSION, HANGING DROP, temperature 298K</t>
  </si>
  <si>
    <t>2.0 M ammonium sulfate and 0.1 M sodium citrate, pH 5.8, VAPOR DIFFUSION, HANGING DROP, temperature 298K</t>
  </si>
  <si>
    <t>1.6 M ammonium sulfate and 0.1 M sodium Citrate, pH 5.8, VAPOR DIFFUSION, HANGING DROP, temperature 291K</t>
  </si>
  <si>
    <t>PEG 8K, sodium cacodylate, glycerol, pH 7.0, vapor diffusion, hanging drop, temperature 298K</t>
  </si>
  <si>
    <t>12% PEG4000, pH 8.5, VAPOR DIFFUSION, temperature 273K</t>
  </si>
  <si>
    <t>ZINC ACETATE 0.2 M, SODIUM CITRATE 0.1 M, AMMONIUM SULFATE 2,0M, CRYSTALS WERE SOAKED IN MOTHER LIQUOR SUPPLEMENTED WITH 10 % GLYCEROL BEFORE FREEZING IN LIQUID NITROGEN, pH 5.5, VAPOR DIFFUSION, HANGING DROP, temperature 293K</t>
  </si>
  <si>
    <t>12% MPD, 0.1M MES, 20mM MgAc2, pH 6.8, VAPOR DIFFUSION, HANGING DROP, temperature 293K</t>
  </si>
  <si>
    <t>0.2M Magnesium chloride hexahydrate  0.1M Tris hydrochloride  30% Polyethylene glycol 4000, pH 8.5, VAPOR DIFFUSION, SITTING DROP, temperature 298.0K</t>
  </si>
  <si>
    <t>12% MPD, 0.1M MES, 20mM MgAc2, pH 6.7, VAPOR DIFFUSION, HANGING DROP</t>
  </si>
  <si>
    <t>0.1 M bis-tris pH 5.5, 0.025 M MgCl2, 14% PEG 3350, vapor diffusion, temperature 300K</t>
  </si>
  <si>
    <t>0.1 M bis-tris pH 5.5, 0.2 M MgCl2, 20% PEG 3350, vapor diffusion, temperature 300K</t>
  </si>
  <si>
    <t>10% MPD, 18% PEG 4000, 0.1M Tris-HCL, pH 8.4, VAPOR DIFFUSION, SITTING DROP, temperature 293K</t>
  </si>
  <si>
    <t>100mM Tris-base at ~pH10.5 and 8% PEG3K, vapor diffusion, hanging drop, temperature 298K</t>
  </si>
  <si>
    <t>100mM CHES at ~pH 10.0 and 8% PEG3K, VAPOR DIFFUSION, HANGING DROP, temperature 298K</t>
  </si>
  <si>
    <t>100mM CHES at ~pH 10.0 and 8% PEG3K. Crystalls obtained were then soaked in a mother liquid containing 10mM EDTA for ~5 hours., VAPOR DIFFUSION, HANGING DROP, temperature 298K</t>
  </si>
  <si>
    <t>100mM Tris-base at pH 10.5 and 8% PEG3K. Apo crystals were obtained by soaking the crystals in a mother liquid containing 10mM EDTA. The cobalt derivative was obtained by back soaking the apo-crystals in a mother liquid containing 10mM cobalt ions, VAPOR DIFFUSION, HANGING DROP, temperature 298K</t>
  </si>
  <si>
    <t>PEG8000, MPD, MgCl2, Tris-HCl, pH 7.5, VAPOR DIFFUSION, temperature 293K</t>
  </si>
  <si>
    <t>20% PEG MME 5000, 400mM Sodium malonate pH 4.6, 100mM Ammonium sulfate, 200mM Sodium chloride, VAPOR DIFFUSION, HANGING DROP, temperature 293K</t>
  </si>
  <si>
    <t>18% PEG 3350, 11mM sodium acetate, VAPOR DIFFUSION, HANGING DROP, temperature 293K</t>
  </si>
  <si>
    <t>20% polyethylene glycol 1000, imidazole pH 8.0, calcium acetate, VAPOR DIFFUSION, HANGING DROP, temperature 297K</t>
  </si>
  <si>
    <t>Crystallization of oxidized Hb from trematomus bernacchii was carried out in capillary at pH6 and room temperature by liquid diffusion technique (final crystallization conditions were 1.5 mg/ml protein and 8% w/v MPEG 5K)., pH 6.0, LIQUID DIFFUSION, temperature 298K</t>
  </si>
  <si>
    <t>100mM Bis-Tris at pH 7.0, 20% PEG4K and 10% v/v MPD, VAPOR DIFFUSION, HANGING DROP, temperature 298K</t>
  </si>
  <si>
    <t>PEg 8000, taurine, pH 8.0, VAPOR DIFFUSION, HANGING DROP, temperature 277K</t>
  </si>
  <si>
    <t>100 mM tri-Sodium Citrate pH 6.2, 2.45 M Ammonium Sulfate, VAPOR DIFFUSION, SITTING DROP, temperature 291K</t>
  </si>
  <si>
    <t>100mM Bis-Tris at pH 7.0, 20% PEG4K, 10%v/v MPD, 10mM MgCl2 and 10mM ATP, VAPOR DIFFUSION, HANGING DROP, temperature 298K</t>
  </si>
  <si>
    <t>PEG 8000, (NH4)2SO4, pH 6.5, VAPOR DIFFUSION, HANGING DROP, temperature 277K</t>
  </si>
  <si>
    <t>10 % (w/v) PEG 8000, 100 mM HEPES 7.5, VAPOR DIFFUSION, SITTING DROP, temperature 291K</t>
  </si>
  <si>
    <t>3.0 M Sodium Acetate at pH 7.0, VAPOR DIFFUSION, HANGING DROP, temperature 298K</t>
  </si>
  <si>
    <t>0.2M AmSO4, 0.1 M Na Cacodylate, 30 % PEG 8000, pH 6.5, VAPOR DIFFUSION, HANGING DROP, temperature 293K</t>
  </si>
  <si>
    <t>40% PEG 4000, 0.1M K acetate, 0.1M Na acetate, pH 5.0, MICROBATCH UNDER OIL, temperature 277K</t>
  </si>
  <si>
    <t>40% PEG 3350, 50mM phosphate buffer pH 6.7, 1M NaCl, VAPOR DIFFUSION, HANGING DROP, temperature 293K</t>
  </si>
  <si>
    <t>0.2M Na di-Hydrogen phosphate, 20% PEG 3350, VAPOR DIFFUSION, temperature 293K</t>
  </si>
  <si>
    <t>20% PEG 3000, 0.1M HEPES pH 7.5, 0.2M NaCl. Soaked overnight with 25 mM (1,4-dimethyl-1,2,3,4-tetrahydroquinoxalin-6-yl)methylamine, VAPOR DIFFUSION, SITTING DROP, temperature 289K</t>
  </si>
  <si>
    <t>500MM POTASSIUM IODIDE, 2% PEG 3350, pH 6.8, VAPOR DIFFUSION, HANGING DROP, temperature 290K</t>
  </si>
  <si>
    <t>20% PEG 3350, 0.2 M Sodium fluride., pH 7.5, VAPOR DIFFUSION, SITTING DROP, temperature 291K</t>
  </si>
  <si>
    <t>500MM POTASSIUM IODIDE, 2% PEG 3350, pH 6.8, vapor diffusion, hanging drop, temperature 290K</t>
  </si>
  <si>
    <t>20% PEG3350, 0.2M diammonium tartrate, 0.005M activator, 0.005M ATP, vapor diffusion, temperature 291K</t>
  </si>
  <si>
    <t>1.7M potassium phosphate, pH 8.7, VAPOR DIFFUSION, HANGING DROP, temperature 294K, temperature 294.0K</t>
  </si>
  <si>
    <t>30% (w/v)  PEG 1500 + 0.1M lithium sulfate + 0.1M Tris 8.5 + 0.109M octanoyl-n-hydroxyethylglucamide, VAPOR DIFFUSION, HANGING DROP</t>
  </si>
  <si>
    <t>16% (w/v) PEG 3350 + 0.2 M tri-ammonium citrate + 0.1M Tris pH 8.0, VAPOR DIFFUSION, HANGING DROP</t>
  </si>
  <si>
    <t>0.2000M ammonium acetate, 30.1360% polyethylene glycol 4000, 0.1M citric acid pH 5.0, NANODROP', VAPOR DIFFUSION, SITTING DROP, temperature 277K</t>
  </si>
  <si>
    <t>20% PEG3350, 0.2M diammonium tartrate, 0.005M activator, 0.005M ADP, vapor diffusion, temperature 291K</t>
  </si>
  <si>
    <t>microbatch, 2.0 M Ammonium sulfate + 0.1 M sodium acetate pH 4.5 or Bis-Tris pH 6.5</t>
  </si>
  <si>
    <t>10~15% PEG 400, 0.1M TRIS PH 8.0, 4% GLYCEROL, 0.005mM NADP, 0.01mM Triclosan, VAPOR DIFFUSION, HANGING DROP, temperature 295K</t>
  </si>
  <si>
    <t>50mM Bis-Tris, 50mM ammonium sulfate, 30% v/v pentaerythritole ethoxylate, pH 6.3, VAPOR DIFFUSION, SITTING DROP, temperature 293K</t>
  </si>
  <si>
    <t>50mM Bis-Tris, 50mM ammonium sulfate, 30% v/v pentaerythritole ethoxylate, pH 5.3, VAPOR DIFFUSION, SITTING DROP, temperature 293K</t>
  </si>
  <si>
    <t>Precipitant:20-25% PEG 3400, 100 mM MES, 200 mM MgCl2, pH 6.0, batch, temperature 298K</t>
  </si>
  <si>
    <t>0.2M Magnesium Chloride hexahydrate, 0.1M Tris HCl pH 8.5, 25%w/v Polyethylene Glycol 3350  , VAPOR DIFFUSION, SITTING DROP, temperature 298K</t>
  </si>
  <si>
    <t>ZINC ACETATE 0.2 M, SODIUM CITRATE 0.1 M, AMMONIUM SULFATE 2,0M, PH 6.5; CRYSTALS WERE SOAKED IN MOTHER LIQUOR SUPPLEMENTED WITH 10 % GLYCEROL BEFORE FREEZING IN LIQUID NITROGEN, VAPOR DIFFUSION, HANGING DROP, temperature 293K</t>
  </si>
  <si>
    <t>0.1M Sodium formate  12% Polyethylene glycol 3350, pH 7.0, VAPOR DIFFUSION, SITTING DROP, temperature 298.0K</t>
  </si>
  <si>
    <t>33.8000% polyethylene glycol 4000, 0.2000M sodium acetate, 0.1M TRIS pH 8.29, NANODROP, VAPOR DIFFUSION, SITTING DROP, temperature 277K</t>
  </si>
  <si>
    <t>SIGNALING PROTEIN,PROTEIN BINDING</t>
  </si>
  <si>
    <t>macroseeding into microbatch</t>
  </si>
  <si>
    <t>0.7 M ammonium malonate, 0.05 M sodium acetate, 2% 2-propanol, pH 6.5, macroseeding into microbatch, temperature 291K</t>
  </si>
  <si>
    <t>30% Polyethylene Glycol Monomethyl Ether 550, 0.1 M NaCl, 0.1 M Bicine buffer , pH 9.0, VAPOR DIFFUSION, HANGING DROP, temperature 293K</t>
  </si>
  <si>
    <t>ZINC ACETATE 0.2 M, SODIUM CITRATE 0.1 M, AMMONIUM SULFATE 2,0M, PH 7.5; CRYSTALS WERE SOAKED IN MOTHER LIQUOR SUPPLEMENTED WITH 10 % GLYCEROL BEFORE FREEZING IN LIQUID NITROGEN, VAPOR DIFFUSION, HANGING DROP, temperature 298K</t>
  </si>
  <si>
    <t>SODIUM CITRATE, AMMONIUM PHOSPHATE, pH 5.6, VAPOR DIFFUSION, HANGING DROP, temperature 298K</t>
  </si>
  <si>
    <t>2M Ammonium Sulphate, 5% Iso-propanol, VAPOR DIFFUSION, temperature 298K</t>
  </si>
  <si>
    <t>400 mM KPi at pH 8.5 with 25% PEG 3350, at 294K, VAPOR DIFFUSION, HANGING DROP</t>
  </si>
  <si>
    <t>PACT Premier screen condition C11, 20% PEG 6000, 0.2 M CaCl2, 0.1 M HEPES NaOH pH 7.0, 47.3 mg/mL protein, crystal ID 200296c11, VAPOR DIFFUSION, SITTING DROP, temperature 289K</t>
  </si>
  <si>
    <t>1.2 M NaH2PO4/K2HPO4, pH 5.5, VAPOR DIFFUSION, SITTING DROP, temperature 293K</t>
  </si>
  <si>
    <t>100MM SODIUM ACETATE PH 4.8, 27% PEG4K, 200MM AMMONIUM SULFATE, 10% GLYCEROL, VAPOR DIFFUSION, TEMPERATURE 294K</t>
  </si>
  <si>
    <t>24% PEG 3350, 0.2M Ammonium sulfate, 0.1M Sodium cacodylate. Cryoprotectant: 9 parts reservoir + 1 part 80% glycerol, pH 5.4, VAPOR DIFFUSION, temperature 291K</t>
  </si>
  <si>
    <t>100 mM SPG buffer pH 10.0, 25% PEG 1500, 0.1 mg/mL Chymotrypsin, VAPOR DIFFUSION, SITTING DROP, temperature 289K</t>
  </si>
  <si>
    <t>PEG 8000 (14-16%), 25 MM MES, 50 MM NH2SO4, 7 MM MGCL2, pH 6.2, VAPOR DIFFUSION, HANGING DROP, temperature 293K</t>
  </si>
  <si>
    <t>0.57-0.90 M AMMONIUM SULFATE, 100 MM POTASSIUM PHOSPHATE, PH 8.0, AND 0.5% 1-N-BETA-OCTYL-D-GLUCOPYRANOSIDE HANGING DROP VAPOR DIFFUSION. CRYSTALS WERE SOAKED IN ARTIFICIAL MOTHER LIQUOR AT PH 6.5 CONTAINING 80 MM OXIDIZED TRYPANOTHIONE, vapor diffusion - hanging drop</t>
  </si>
  <si>
    <t>TRANSFERASE/IMMUNE SYSTEM</t>
  </si>
  <si>
    <t>40% MPD, 5% PEG 8000, 0.1M Sodium Cacodylate, pH 6.5, EVAPORATION, temperature 277K</t>
  </si>
  <si>
    <t>0.1M SODIUM-POTASSIUM PHOSPHATE PH 6. 10% PEG3K, 10% GLYCEROL, VAPOR DIFFUSION, SITTING DROP, TEMPERATURE 294K</t>
  </si>
  <si>
    <t>Crystals of wt-TTR were obtained from 5-7 mg/mL protein solutions (in 100 mM KCl, 1 mM EDTA, 10 mM sodium phosphate, pH 7.0, 0.3 M ammonium sulfate) equilibrated against 2 M ammonium sulfate in hanging drops. All TTR:ligand complexes were prepared from crystals soaked with a ten fold molar excess of ligand for more than three weeks., VAPOR DIFFUSION, HANGING DROP, temperature 290K</t>
  </si>
  <si>
    <t>20.5% (w/v) PEG 2K MME, 0.10 M Na-Cacodylate, 0.25 M Li2SO4, 2.5 mM Co(NH3)6Cl3, 2 mM spermidine-HCl, pH 7.0, VAPOR DIFFUSION, HANGING DROP, temperature 293K</t>
  </si>
  <si>
    <t>25% PEG MME 550, 0.1 M MES, 0.01 M zinc sulfate, pH 6.5, VAPOR DIFFUSION, HANGING DROP, temperature 289K</t>
  </si>
  <si>
    <t>Transcription, Protein Binding</t>
  </si>
  <si>
    <t>27% PEG 3350  0.425 M sodium citrate  10 mM HEPES  1 mM DTT  0.01% sodium azide    , pH 8.0, VAPOR DIFFUSION, HANGING DROP, temperature 295K</t>
  </si>
  <si>
    <t>Crystals of wt-TTR were obtained from 5-7 mg/mL protein solutions (in 100 mM KCl, 1 mM EDTA, 10 mM sodium phosphate, pH 7.0, 0.3 M ammonium sulfate) equilibrated against 2 M ammonium sulfate in hanging drops. All TTR:ligand complexes were prepared from crystals soaked with a ten fold molar excess of ligand for more than three weeks. , VAPOR DIFFUSION, HANGING DROP, temperature 290K</t>
  </si>
  <si>
    <t>13% PEG 20,000, 10% glycerol, 100mM Bis-Tris pH6.2, VAPOR DIFFUSION, HANGING DROP, temperature 298K</t>
  </si>
  <si>
    <t>Crystals of wt-TTR were obtained from 5-7 mg/mL protein solutions (in 100 mM KCl, 1 mM EDTA, 10 mM sodium phosphate, pH 7.0, 0.3 M ammonium sulfate) equilibrated against 2 M ammonium sulfate in hanging drops. All TTR:ligand complexes were prepared from crystals soaked with a ten fold molar excess of ligand for more than three weeks.  , VAPOR DIFFUSION, HANGING DROP, temperature 290K</t>
  </si>
  <si>
    <t>NANODROP, 11.50% PEG 6000, 0.1M Citric acid pH 4.36, VAPOR DIFFUSION, SITTING DROP, temperature 293K</t>
  </si>
  <si>
    <t>NANODROP, 10.0% PEG 1000, 0.20M Lithium sulfate, 0.1M Phosphate-citrate pH 4.65, VAPOR DIFFUSION, SITTING DROP, temperature 293K</t>
  </si>
  <si>
    <t>3GSA</t>
  </si>
  <si>
    <t>50MM NA-CACODYLATE BUFFER PH 7.0, 200 MM MG-ACETATE, 19.5% PEG 10,000, SOAKING  CONDITIONS: 3MM GABACULINE FOR 4 DAYS</t>
  </si>
  <si>
    <t>Protein solution: 0.3M NaCl, 10mM HEPES pH 7.5. Well solution: 20% PEG 3350, 0.2M Sodium citrate, 0.1M HEPES pH 7.5. Cryo solution: 7% Glycerol, 7% Sucrose, 7% Ethylene glycol, VAPOR DIFFUSION, HANGING DROP, temperature 295K</t>
  </si>
  <si>
    <t>1.6 M Ammonium sulfate   10% dioxane, 0.1 M MES, pH 6.5, VAPOR DIFFUSION, SITTING DROP, temperature 291K</t>
  </si>
  <si>
    <t>1.7M potassium phosphate, pH 8.7, VAPOR DIFFUSION, HANGING DROP, temperature 298K</t>
  </si>
  <si>
    <t>0.1M CACODYLATE BUFFER PH6.5, 16% PEG 8000, 0.23M ZINC ACETATE , VAPOR DIFFUSION, HANGING DROP, temperature 300K</t>
  </si>
  <si>
    <t>15% PEG MME 5000, 0.1M Hepes pH 7.5, 0.2M MgCl2, VAPOR DIFFUSION, SITTING DROP, temperature 277K</t>
  </si>
  <si>
    <t>20 mM sodium cacodylate, 6 mM spermine, 4HCl, 40 mM KCl, 5% MPD, pH 7, VAPOR DIFFUSION, temperature 323.0K</t>
  </si>
  <si>
    <t>20 mM sodium cacodylate, 6 mM spermine,  4HCl,40 mM NaCl,   5% 2-methyl-2,4-pentanediol, pH 7, VAPOR DIFFUSION, temperature 323.0K</t>
  </si>
  <si>
    <t>35% v/v 2-methyl-2,4-pentanediol, 0.1M Tris-HCl pH 7.0. 0.2M NaCl, VAPOR DIFFUSION, SITTING DROP, temperature 277K</t>
  </si>
  <si>
    <t>13% PEG 20,000, 10% glycerol, 100mM Bis-Tris pH 6.2, VAPOR DIFFUSION, HANGING DROP, temperature 298K</t>
  </si>
  <si>
    <t>18-24% PEG 3350, 0.3M LiSO4, VAPOR DIFFUSION, HANGING DROP, temperature 293K</t>
  </si>
  <si>
    <t>9-20% PEG 6000, 0.1M tri-Na Citrate, 0-0.1M NaCl, pH 6.5, vapor diffusion, hanging drop, temperature 293K</t>
  </si>
  <si>
    <t>0.2 M MgCl2, 30% PEG-4000, 0.1 M Tris/HCl, pH 8.5, VAPOR DIFFUSION, SITTING DROP, temperature 298K</t>
  </si>
  <si>
    <t>6.5mg/ml enzyme, 10% PEG4K, 100mM NaCitrate, 200mM NaCl, 5mM DTT    , pH 6.1, VAPOR DIFFUSION, SITTING DROP, temperature 300K</t>
  </si>
  <si>
    <t>Protein solution: 100mM NaCl, 5mM DTT, 0.02% NaN3, 10mM Tris-HCl pH 7.5. Reservoir solution: 100 mM CaCl2, 100 mM Na Acetate pH 5.0, 18% PEG 3350, VAPOR DIFFUSION, HANGING DROP, temperature 293K</t>
  </si>
  <si>
    <t>0.1 M BisTris-HCl, 1.6 M Ammonium Sulfate, 4% (v/v) PEG 400, pH 6.3, VAPOR DIFFUSION, HANGING DROP, temperature 273K</t>
  </si>
  <si>
    <t>0.1M TRIS, 1.28M ammonium sulfate, pH 7.2, VAPOR DIFFUSION, SITTING DROP, temperature 293K</t>
  </si>
  <si>
    <t>100mM Bis-Tris pH 5.5, 25% PEG 3350, 200mM Magnesium chloride hexahydrate, VAPOR DIFFUSION, temperature 294K</t>
  </si>
  <si>
    <t>24% (w/v) PEG 1500, 20 % glycerol, VAPOR DIFFUSION, SITTING DROP, temperature 293 K</t>
  </si>
  <si>
    <t>100MM BIS-TRIS, PH 5.5, 25% PEG3350, 200MM AMMONIUM ACETATE, 10% GLYCEROL, VAPOR DIFFUSION, TEMPERATURE 294K</t>
  </si>
  <si>
    <t>protein at 6mg/ml, 5mM AMP-PNP, 2mM MgCl2, 0.1M Bis-Tris pH5.5, 0.1M ammonium acetate, 17% w/v PEG 10000, VAPOR DIFFUSION, HANGING DROP, temperature 293K</t>
  </si>
  <si>
    <t>1.7M potassium phosphate, pH 8.7, VAPOR DIFFUSION, HANGING DROP, temperature 294K, vapor diffusion, hanging drop, temperature 298K</t>
  </si>
  <si>
    <t>1.4 M Na Malonate, 39.5 mg/ml, pH 6.0, VAPOR DIFFUSION, SITTING DROP, temperature 289K</t>
  </si>
  <si>
    <t>The purified protein was concentrated to 10-20 mg/ml and buffer exchanged into 25 mM Tris-HCl, pH 8.0, 30-50  mM NaCl, 25 mM sodium citrate.  DMO crystals were grown using the vapor diffusion by sitting drop method, with a reservoir solution of 8-11% PEG 6000, 100 mM sodium acetate buffer pH 5.5, 1 M LiCl, and 4 uL droplets of varying protein-to-precipitant ratios., VAPOR DIFFUSION, SITTING DROP, temperature 294K</t>
  </si>
  <si>
    <t>2.8 M Na-acetate*3H20, pH 7.0, VAPOR DIFFUSION, HANGING DROP, temperature 289K</t>
  </si>
  <si>
    <t>TRANSCRIPTION, TRANSFERASE/DNA/RNA HYBRID</t>
  </si>
  <si>
    <t>390mM (NH4)2HPO4/NaH2PO4, pH 6.0, 50mM Dioxane, 10mM DTT, 9-11% PEG 6000, VAPOR DIFFUSION, HANGING DROP, temperature 298K</t>
  </si>
  <si>
    <t>0.1 M Bis-Tris, pH 6.5, 0.5 M Magnesium Formate, VAPOR DIFFUSION, HANGING DROP, temperature 289K</t>
  </si>
  <si>
    <t>0.1 M Bis-Tris, pH 6.5, 20% PEG MME 5000, VAPOR DIFFUSION, HANGING DROP, temperature 289K</t>
  </si>
  <si>
    <t>TRANSCRIPTION, TRANSFERASE/DNA-RNA HYBRID</t>
  </si>
  <si>
    <t>0.2M sodium tartrate dibasic dihydrate, 20% PEG 3350, pH 7.3, VAPOR DIFFUSION, SITTING DROP, temperature 294K</t>
  </si>
  <si>
    <t>The purified protein was concentrated to 10-20 mg/ml and buffer exchanged into 25 mM Tris-HCl, pH 8.0, 30-50 mM NaCl, 25 mM sodium citrate.  DMO crystals were grown using the vapor diffusion by sitting drop method, with a reservoir solution of 8-11% PEG 6000, 100 mM sodium acetate buffer-pH 5.5, 1 M LiCl, and 4ul droplets of varying protein-to-precipitant ratios.  To prepare a DMO-non-heme iron-dicamba crystal, some crystals were transferred to a cryo-amenable storage solution that contained 25 mM dicamba (12.3 % PEG6000, 95 mM sodium acetate pH 5.5, 21% glycerol, 1mM NaN3, and 25 mM dicamba) for 5-6 hours prior to plunge-cooling for cryo-storage and low temperature data collection. VAPOR DIFFUSION, SITTING DROP, temperature 294K</t>
  </si>
  <si>
    <t>0.1 M Tris, 30% PEG 1000, pH 8.5, VAPOR DIFFUSION, HANGING DROP, temperature 298K</t>
  </si>
  <si>
    <t>0.1 m HEPES, 25% PEG 8000, pH 7.5, VAPOR DIFFUSION, HANGING DROP, temperature 298K</t>
  </si>
  <si>
    <t>0.8 M K-Na tartrate*3H20, 0.1 M Tris, pH 8.5, 0.5% PEG 5000, VAPOR DIFFUSION, HANGING DROP, temperature 289K</t>
  </si>
  <si>
    <t>Chaperone/Ribosomal protein</t>
  </si>
  <si>
    <t>5-10 % PEG4000, 100 NaOAc, pH 5.5, vapor diffusion, hanging drop, temperature 298K</t>
  </si>
  <si>
    <t>10% PEG 6K, 2.0M sodium chloride, pH 7.0, vapor diffusion, temperature 294K</t>
  </si>
  <si>
    <t>10-15% PEG4000, 200 MgCl2, 100 Tris, pH 8.0, VAPOR DIFFUSION, HANGING DROP, temperature 298K</t>
  </si>
  <si>
    <t>0.6 M succinic acid, pH 7.0, 16% PEG 400, VAPOR DIFFUSION, HANGING DROP, temperature 289K</t>
  </si>
  <si>
    <t>1.0 M succinic acid, pH 7.0, 0.5% PEG 5000, VAPOR DIFFUSION, HANGING DROP, temperature 289K</t>
  </si>
  <si>
    <t>Protein solution: 100mM NaCl, 5mM DTT, 0.02% NaN3, 10mM Tris-HCl (pH 7.5), and 10mM S-Adenosyl-L-Methionine . Reservoir solution: 100 mM Sodium Citrate and 5.76M Potassium Acetate , VAPOR DIFFUSION, HANGING DROP, temperature 277K</t>
  </si>
  <si>
    <t>0.1 M MES, 1.8 M Ammonium sulfate, pH 6.5, VAPOR DIFFUSION, SITTING DROP, temperature 295K</t>
  </si>
  <si>
    <t>0.2M CH3COOLi, 2.2 Ammonium sulfate, VAPOR DIFFUSION, SITTING DROP, temperature 295K</t>
  </si>
  <si>
    <t>0.1 M Tris, 1.8 M Ammonium sulfate, pH 8.0, VAPOR DIFFUSION, SITTING DROP, temperature 295K</t>
  </si>
  <si>
    <t>0.2M NaI, 2.2M ammonium sulfate, VAPOR DIFFUSION, SITTING DROP, temperature 295K</t>
  </si>
  <si>
    <t>100 mM Tris, 1.1 ammonium sulfate, pH 7.5, VAPOR DIFFUSION, HANGING DROP, temperature 295K</t>
  </si>
  <si>
    <t>.1 ul protein (10mg/ml tris buffered saline) and .1ul reservoir solution (1.26M ammonium sulfate, and 0.1M cacodylate), pH 6.5, VAPOR DIFFUSION, SITTING DROP, temperature 291K</t>
  </si>
  <si>
    <t>100mM Tris, 1.1 M ammonium sulfate, pH 7.5, VAPOR DIFFUSION, HANGING DROP, temperature 295K</t>
  </si>
  <si>
    <t>1 M LITHIUM SULPHATE, 0.3 M AMMONIUM SULPHATE,0.1 M SODIUM CITRATE, PH 6.2, VAPOR DIFFUSION, HANGING DROP, TEMPERATURE 287K</t>
  </si>
  <si>
    <t>25-30% PEG 2000, 0.1 M NaCitrate pH 4.8, 0.1 M (NH4)2SO4, temperature 293K.</t>
  </si>
  <si>
    <t>22% PEG3350, 0.1M Ammonium sulfate, 0.1M Bis Tris, 18% glycerol, 2 mM UDP-glucose, pH 5.5, VAPOR DIFFUSION, HANGING DROP, temperature 293K</t>
  </si>
  <si>
    <t>24 % (w/v) PEG 1500, 20 % glycerol, VAPOR DIFFUSION, SITTING DROP, temperature 293K</t>
  </si>
  <si>
    <t>0.1M MES, 25% Polyethylene glycol monomethyl ether 550, 0.01M Zinc sulphate heptahydrate, pH6.5, VAPOR DIFFUSION, HANGING DROP, temperature 295K</t>
  </si>
  <si>
    <t>40% (w/v) PEG 4000, 0.2 M NaAc, 0.1 M HEPPSO, pH 8.1, VAPOR DIFFUSION, HANGING DROP, temperature 277K</t>
  </si>
  <si>
    <t>30% PEG 8000, 0.20M ammonium sulfate, 0.10M Tris, pH 8.0, VAPOR DIFFUSION, SITTING DROP, temperature 277K</t>
  </si>
  <si>
    <t>30% PEG 8000, 0.2M ammounium sulfate, 0.1M Tris, pH 8.0, VAPOR DIFFUSION, SITTING DROP, temperature 277K</t>
  </si>
  <si>
    <t>30% PEG 8000, 0.14M magnesium/calcium sulfate, 0.1M PIPES, pH 6.5, VAPOR DIFFUSION, HANGING DROP, temperature 277K, VAPOR DIFFUSION, SITTING DROP</t>
  </si>
  <si>
    <t>30% PEG 8000, 0.14M magnesium/calcium sulfate, 0.1M PIPES, pH 6.5, VAPOR DIFFUSION, SITTING DROP, temperature 277K</t>
  </si>
  <si>
    <t>10% PEG 6000, 5% MPD, 0.1M HEPES (pH 7.5), VAPOR DIFFUSION, HANGING DROP, temperature 277K</t>
  </si>
  <si>
    <t>16% PEG 8000, 200mM NaCl, 100mM MES , pH 6.0, VAPOR DIFFUSION, HANGING DROP, temperature 298K</t>
  </si>
  <si>
    <t>1.8M Ammonium sulfate, 100mM MES, pH 6.0, VAPOR DIFFUSION, HANGING DROP, temperature 277K</t>
  </si>
  <si>
    <t>50mM BTP pH 6.3, 50mM CaCl2, 7% w/v PEG 3000, 1mM Spermine, 10mM DTT, 8% v/v Glycerol, VAPOR DIFFUSION, HANGING DROP, temperature 289K</t>
  </si>
  <si>
    <t>1.5M Ammonium sulfate, 12% glycerol, 100mM TRIS-HCl pH 8.5 , VAPOR DIFFUSION, HANGING DROP, temperature 294.0K</t>
  </si>
  <si>
    <t>20% PEG 3350, 200mM zinc acetate, pH 7.0, vapor diffusion, temperature 294K</t>
  </si>
  <si>
    <t>Protein solution: 100mM NaCl, 5mM DTT, 0.02% NaN3, 10mM Tris-HCl (pH 7.5) . Reservoir solution: 0.1M sodium acetate, 1.5M (NH4)2SO4, and 15% glycerol., VAPOR DIFFUSION, HANGING DROP, temperature 291K</t>
  </si>
  <si>
    <t>0.2000M NH4Acetate, 20.0000% PEG-3350, No Buffer pH 7.1, NANODROP, VAPOR DIFFUSION, SITTING DROP, temperature 277K</t>
  </si>
  <si>
    <t>100mM Bis-Tris pH 5.4, 15% PEG 3350, 100mM magnesium chloride, vapor diffusion, temperature 294K</t>
  </si>
  <si>
    <t>10% PEG 4000, 100mM NaCl, 100mM acetate buffer, pH 5.0, VAPOR DIFFUSION, HANGING DROP, temperature 298K</t>
  </si>
  <si>
    <t>2.0 M DL-Malic acid pH 7.0, VAPOR DIFFUSION, SITTING DROP, temperature 291K</t>
  </si>
  <si>
    <t>0.1 M imidazole, pH 6.5, 600 mM sodium acetate, VAPOR DIFFUSION, HANGING DROP, temperature 277K</t>
  </si>
  <si>
    <t>0.2 M LiSO4, 0.1 M Tris HCl, 30% PEG 4000, pH 8.5, VAPOR DIFFUSION, HANGING DROP, temperature 300K</t>
  </si>
  <si>
    <t>20% PEG3350, 0.2 M NaCl, VAPOR DIFFUSION, SITTING DROP, temperature 297K</t>
  </si>
  <si>
    <t>15% PEG 3350, 0.15 M CaCl2, 5% glycerol, 0.005M DTT, pH 7.5, hanging drop, temperature 298K</t>
  </si>
  <si>
    <t>Transcription/DNA binding protein</t>
  </si>
  <si>
    <t>14% PEG 3350, 0.2M MgCl2, 0.1M HEPES, pH7.5  , VAPOR DIFFUSION, SITTING DROP, temperature 297K</t>
  </si>
  <si>
    <t>15% PEG 5000MME, 0.2M NH4SO4, 0.1M MES 6.5, 5% glycerol, hanging drop</t>
  </si>
  <si>
    <t>400mM KPi at pH 8.5 with 25% PEG3350, VAPOR DIFFUSION, HANGING DROP, temperature 298K</t>
  </si>
  <si>
    <t>Emerald Wizard Full screen condition F6, 20% PEG 3000, 0.1 M Tris, 0.2 M CaCl2, 11.8 mg/mL protein, crystal ID 202293f6, 25% glycerol as cryo-protectant, pH 7.0, VAPOR DIFFUSION, SITTING DROP, temperature 289K</t>
  </si>
  <si>
    <t>0.2 M Potassium acetate, 20% w/v Polyethylene glycol 3,350, VAPOR DIFFUSION, SITTING DROP, temperature 289K</t>
  </si>
  <si>
    <t>0.1 M HEPES pH 7.5, 1.4 M Sodium citrate tribasic dihydrate, VAPOR DIFFUSION, SITTING DROP, temperature 277K</t>
  </si>
  <si>
    <t>100 MM NA/K PHOSPHATE, 50% PEG 200, PH 6.3, VAPOR DIFFUSION, SITTING DROP, TEMPERATURE 289K</t>
  </si>
  <si>
    <t>JCSG+ A3: 200MM (NH4)2H CITRATE, 20% PEG 3350, MYTUD.00317.A AT 30MG/ML, VAPOR DIFFUSION, SITTING DROP, temperature 290K</t>
  </si>
  <si>
    <t>JCSG+ SCREEN, D12: 40MM K-PO4, 16% PEG 8000, 20% GLYCEROL, BRABA.00005.A AT 28.5MG/ML, VAPOR DIFFUSION, SITTING DROP, temperature 290K</t>
  </si>
  <si>
    <t>JCSG+ SCREEN, H3: 25% PEG 3350, 100MM BISTRIS, BRABA.00005.A AT 28.5MG/ML, pH 5.5, VAPOR DIFFUSION, SITTING DROP, temperature 290K</t>
  </si>
  <si>
    <t>20% (w/v) PEG 8000, 0.1M Tris/HCl, pH 7.2, VAPOR DIFFUSION, SITTING DROP, temperature 293K</t>
  </si>
  <si>
    <t>Crystals were grown at 20 C in sitting drop vapour diffusion plates    combining equal volumes of precipitant (20% (w/v) PEG 8000, 0.1M Tris/HCl, pH 7.2, VAPOR DIFFUSION, SITTING DROP, temperature 293K</t>
  </si>
  <si>
    <t>0.1M Tris-HCl pH 8.0, 1.9M (NH4)SO4, VAPOR DIFFUSION, HANGING DROP, temperature 297.0K</t>
  </si>
  <si>
    <t>10% (v/v) MPD, 40mM sodium cacodylate, 20mM cobalt hexamine, 80mM sodium chloride, 20mM magnesium chloride, pH 5.5, VAPOR DIFFUSION, HANGING DROP, temperature 294K</t>
  </si>
  <si>
    <t>0.2M ammonium citrate, 20%(w/v) PEG 3350, pH 7.0, VAPOR DIFFUSION, SITTING DROP, temperature 277K</t>
  </si>
  <si>
    <t>0.1M HEPES, 12.5% PEG3350, 0.2M sodium malonate, pH7.5, VAPOR DIFFUSION, HANGING DROP, temperature 277K</t>
  </si>
  <si>
    <t>CITRATE BUFFER, PH 6.0, VAPOR DIFFUSION, SITTING DROP, temperature 298K</t>
  </si>
  <si>
    <t>0.2M ammonium citrate, 0.2M Li2SO4, 22%(w/v) PEG 4000 , pH 6.5, VAPOR DIFFUSION, HANGING DROP, temperature 291K</t>
  </si>
  <si>
    <t>20% PEG3350, 0.1M citrate, pH 5.5, VAPOR DIFFUSION, SITTING DROP, temperature 277K</t>
  </si>
  <si>
    <t>0.2M Pottasium phosphate dibasic,   25% peg 3350, 20% glycerol, VAPOR DIFFUSION, HANGING DROP, temperature 298K</t>
  </si>
  <si>
    <t>0.1M Na-citrate, pH5.6, 14-20% (w/v) PEG 200, VAPOR DIFFUSION, HANGING DROP, temperature 295K</t>
  </si>
  <si>
    <t>Protein solution: 100mM NaCl, 5mM DTT, 0.02% NaN3, 10mM Tris-HCl pH 7.5. Reservoir solution: 0.1M MES pH 6.5, 20% PEG 10000, MICROBATCH UNDER OIL, temperature 291K</t>
  </si>
  <si>
    <t>Protein solution: 100mM NaCl, 5mM DTT, 0.02% NaN3, 10mM Tris-HCl pH 7.5. Reservoir solution: 22% PEG 4000, 0.1M Bis-Tris pH 7.2, 0.1M NH4H2PO4, 20% Glycerol, VAPOR DIFFUSION, HANGING DROP, temperature 293K</t>
  </si>
  <si>
    <t>Protein solution: 100mM NaCl, 5mM DTT, 0.02% NaN3, 10mM Tris-HCl pH 7.5. Reservoir solution: 1.9M Na-malonate, VAPOR DIFFUSION, HANGING DROP, temperature 294K</t>
  </si>
  <si>
    <t>0.1 M Tris-HCl, pH 7-8, 0.2 M (NH4)2SO4, 18-26% PEG3550, 5 mg/ml renin, 1 mM inhibitor , VAPOR DIFFUSION, HANGING DROP, temperature 278K</t>
  </si>
  <si>
    <t>15 % PEG 8000, 0.1 M BisTris pH 6.0, 0.15 M CaBr2, VAPOR DIFFUSION, SITTING DROP, temperature 293K</t>
  </si>
  <si>
    <t>Protein solution: 100mM NaCl, 5mM DTT, 0.02% NaN3, 10mM Tris-HCl pH 7.5. Reservoir solution: 100mM Tris-HCl, 1M Lithium sulfate, 10mM Nickel chloride, VAPOR DIFFUSION, HANGING DROP, temperature 291K</t>
  </si>
  <si>
    <t>Emerald Cryo Screen B-4, 100 mM MES pH 6.0, 5% PEG 1000, 10% glycerol, 30% PEG 600, 11.7 mg/mL protein, VAPOR DIFFUSION, SITTING DROP, temperature 289K</t>
  </si>
  <si>
    <t>PEG 3350, POTASSIUM PHOSPHATE, n-TETRADECYL-BETA-D-MALTOSIDE, SODIUM CHLORIDE, N-(1-(2,4-dichlorophenyl)-2-(1H-imidazol-1-yl)ethyl)-4-(5-phenyl-1,3,4-oxaziazol-2-yl)benzamide , pH 7.3, VAPOR DIFFUSION, HANGING DROP, temperature 298K</t>
  </si>
  <si>
    <t>100MM SUCCINIC ACID, 15% PEG 3350, PH 7.0, VAPOR DIFFUSION, SITTING DROP, TEMPERATURE 289K    50 mg/ml protein</t>
  </si>
  <si>
    <t>0.1 M KH2PO4, 0.1 M Tris-HCl pH 4.0, 40% PEG 4000, MICROBATCH UNDER OIL, temperature 277.0K</t>
  </si>
  <si>
    <t>16% PEG 8000, 0.4 M KPO4, 20% GLYCEROL, VAPOR DIFFUSION, SITTING DROP, temperature 289K</t>
  </si>
  <si>
    <t>0.2M sodium acetate trihydrate, 0.1M sodium cacodylate pH 6.5 and 30% PEG 8000, VAPOR DIFFUSION, temperature 323K</t>
  </si>
  <si>
    <t>200mM Citric Acid, 20% PEG 3350  50 mg/ml, pH 8.3, VAPOR DIFFUSION, SITTING DROP, temperature 289K</t>
  </si>
  <si>
    <t>0.2M magnesium acetate tetrahydrate, 0.1M sodium cacodylate pH 6.5 and 20% PEG 8000   , VAPOR DIFFUSION, temperature 323K</t>
  </si>
  <si>
    <t>1.6M ammonium sulfate, 0.1M sodium acetate, 35% MPEG2000, pH 5.5, VAPOR DIFFUSION, HANGING DROP, temperature 289K</t>
  </si>
  <si>
    <t>2.4M (NH4)2SO4, 0.1M citric acid, pH6.0, vapor diffusion, sitting drop, temperature 293K, VAPOR DIFFUSION, SITTING DROP</t>
  </si>
  <si>
    <t>0.1M HEPES, 2% PEG 400, 2M ammonium sulfate, pH 7.5, VAPOR DIFFUSION, HANGING DROP, temperature 298K</t>
  </si>
  <si>
    <t>0.1M sodium acetate, 14.5% PEG 3350, 0.15M magnesium formate, 20mM benzamidine chloride, pH 4.6, VAPOR DIFFUSION, HANGING DROP, temperature 293K</t>
  </si>
  <si>
    <t>0.1M HEPES (pH 7.8), 7% (v/v) isopropanol, 5% (w/v) PEG 12K, VAPOR DIFFUSION, HANGING DROP, temperature 293K</t>
  </si>
  <si>
    <t>100mM Bis-Tris pH 6.5, 16% PEG 400, 200mM (NH4)SO4, VAPOR DIFFUSION, HANGING DROP, temperature 297K</t>
  </si>
  <si>
    <t>0.5M ammonium sulfate, 25% PEG 4K, pH 8, VAPOR DIFFUSION, HANGING DROP, temperature 293K</t>
  </si>
  <si>
    <t>28% Jeffamine M600, 0.1M MES, pH 6.0, VAPOR DIFFUSION, HANGING DROP, temperature 295K</t>
  </si>
  <si>
    <t>0.2000M (NH4)2Tartrate, 20.0000% PEG-3350, No Buffer pH 6.6, VAPOR DIFFUSION,SITTING DROP,NANODROP, temperature 277K, VAPOR DIFFUSION, SITTING DROP</t>
  </si>
  <si>
    <t>1.0000M NaCitrate, 0.1M Cacodylate pH 6.5, NANODROP, VAPOR DIFFUSION, SITTING DROP, temperature 293K</t>
  </si>
  <si>
    <t>0.2000M NH4F, 20.0000% PEG-3350, No Buffer pH 6.2, NANODROP, VAPOR DIFFUSION, SITTING DROP, temperature 277K</t>
  </si>
  <si>
    <t>Hormone activator</t>
  </si>
  <si>
    <t>100MM SODIUM CACODYLATE, 1.4M SODIUM ACETATE, pH 6.8, VAPOR DIFFUSION, HANGING DROP, temperature 298K</t>
  </si>
  <si>
    <t>14-18% PEG 3000, 10% Glycerol, 50mM Sodium Cacodylate pH 6.5, 100mM Sodium Acetate, 1M Sodium Chloride, 1% DMF, 5mM DTT , VAPOR DIFFUSION, SITTING DROP, temperature 277K</t>
  </si>
  <si>
    <t>PEG550 MME, NACL, pH 7, vapor diffusion, temperature 293K</t>
  </si>
  <si>
    <t>100mM Bis-Tris pH 5.0, 27% PEG 3350, 200mM Ammonium acetate, 10% Glycerol, VAPOR DIFFUSION, temperature 294K</t>
  </si>
  <si>
    <t>Protein solution (10 mg/ml MmcR Protein, 0.05 M NaCl, 0.02 M Tris pH 8)  mixed in a 1:1 ratio with the well solution  (10% PEG4K, 15% MPD, 0.1 M CaCl2, 0.1 M MES pH 6.0)  Cryoprotected with 25% ethylene glycol, 10% PEG4K, 15% MPD, 0.1 M CaCl2, 0.1 M MES pH 6.0, vapor diffusion, hanging drop, temperature 277K, VAPOR DIFFUSION, HANGING DROP</t>
  </si>
  <si>
    <t>Protein in 20 mM potassium dihydrogen phosphate, 2 mM DTT, 1mM EDTA, 10 mM glutathione.  Well solution: 20% w/v PEG 3000, 100 mM acetate., VAPOR DIFFUSION, HANGING DROP</t>
  </si>
  <si>
    <t>1.6M MgSO4, 0.1M MES, pH 6.5, VAPOR DIFFUSION, SITTING DROP, temperature 277K</t>
  </si>
  <si>
    <t>30 mM magnesium chloride, 60 mM potassium chloride, 12 mM spermine-HCl, 10% MPD, 40 mM cacodylate, pH 7.0, VAPOR DIFFUSION, HANGING DROP, temperature 303K</t>
  </si>
  <si>
    <t>20 mM magnesium chloride, 80 mM potassium chloride, 12 mM spermine, 10% MPD, 40 mM cacodylate, pH 7.0, VAPOR DIFFUSION, HANGING DROP</t>
  </si>
  <si>
    <t>20 mM magnesium chloride, 80 mM potassium chloride, 16 mM spermine-HCl, 8% MPD, 40 mM cacodylate, pH 7.0, VAPOR DIFFUSION, HANGING DROP, temperature 303K</t>
  </si>
  <si>
    <t>10 mM manganese chloride, 80 mM potassium chloride, 12 mM spermine-HCl, 40 mM cacodylate, 10% MPD, pH 7.0, VAPOR DIFFUSION, HANGING DROP, temperature 303K</t>
  </si>
  <si>
    <t>15 mM barium chloride, 30 mM potassium chloride, 40 mM cacodylate, 10% MPD, 12 mM spermine-HCl, pH 7.0, VAPOR DIFFUSION, HANGING DROP, temperature 303K</t>
  </si>
  <si>
    <t>1.6M NH4SO4, Tris-HCl, pH8.0, VAPOR DIFFUSION, temperature 289K</t>
  </si>
  <si>
    <t>0.1M Hepes, pH7.5, 0.1M MgCl2, 35% PEG400, Crystals were soaked in a 50% Ammonium sulfate Solution, containing 100mM NADH4, VAPOR DIFFUSION, SITTING DROP, temperature 277K</t>
  </si>
  <si>
    <t>0.1M Citrc Acid, 2M ammonium sulfate, 0.5% N-Dodecyl-beta-D-Maltoside, pH 3.5, VAPOR DIFFUSION, SITTING DROP, temperature 293K</t>
  </si>
  <si>
    <t>0.1 M Bis-Tris pH 7.2, 0.2 M lithium sulfate, 25 % PEG3350, vapor diffusion, hanging drop, temperature 277K</t>
  </si>
  <si>
    <t>0.8 M Na H2PO4, 0.8 M K H2PO4, 0.1 M Citrate pH 5.5     soaked with acetate buffer pH 4.5 and 1.8 M Li2SO4 prior to freezing, VAPOR DIFFUSION, temperature 298K</t>
  </si>
  <si>
    <t>0.1M HEPES pH 7.5, 4.3M NaCl, VAPOR DIFFUSION, SITTING DROP, temperature 293.1K</t>
  </si>
  <si>
    <t>0.8 M NaH2PO4, 0.8 M KH2PO4, 0.1 M Hepes pH 7.5,  SOAK with 500uM isofagomine for 10 min,  glycerol in cryo, VAPOR DIFFUSION, temperature 298K</t>
  </si>
  <si>
    <t>1.26M (NH4)2SO4, 0.20M NaCl, 0.1M Acetate pH 4.5, NANODROP, VAPOR DIFFUSION, SITTING DROP, temperature 277K</t>
  </si>
  <si>
    <t>vapor diffusion</t>
  </si>
  <si>
    <t>48-53% ammonium sulphate, 5mM CoCl2, 0.1M BisTris, pH 6.5, VAPOR DIFFUSION, HANGING DROP, temperature 298K</t>
  </si>
  <si>
    <t>Protein Solution (10 mg/ml MmcR Protein, 0.05 M NaCl, 0.02 M Tris pH 8) mixed in a 1:1 ratio with the Well Solution (10% PEG4K, 15% MPD, 0.1 M CaCl2, 0.1 M MES pH 6.0) Crystals were soaked with 5mM Mitomycin A for 8hrs Cryoprotected with 25% ethylene glycol, 10% PEG4K, 15% MPD, 0.1 M CaCl2, 0.1 M MES pH 6.0, vapor diffusion, hanging drop, temperature 277K</t>
  </si>
  <si>
    <t>10% PEG 2000, 0.1M Acetate, pH 4.5, VAPOR DIFFUSION, HANGING DROP, temperature 293K</t>
  </si>
  <si>
    <t>0.2M Ammonium acetate, 0.1M HEPES, 45% w/v MPD, pH 8.5, VAPOR DIFFUSION, SITTING DROP, temperature 289K</t>
  </si>
  <si>
    <t>23.5% PEG4000, 0.1M Tris, 0.2M MgCl2, pH7.5, VAPOR DIFFUSION, HANGING DROP, temperature 298K</t>
  </si>
  <si>
    <t>HYDROLASE/REPLICATION</t>
  </si>
  <si>
    <t>Bis Tris, Ammonium Sulphate, Sodium malonate, Peg 550MME, pH 5.5, VAPOR DIFFUSION, HANGING DROP, temperature 277K</t>
  </si>
  <si>
    <t>100 mM HEPES pH 7.0, 1 M succinic acid,  1% (v/v) PEG 2000 MME, 5 mM Tris(2-Carboxyethyl) phosphine hydrochloride, VAPOR DIFFUSION, HANGING DROP, temperature 293K</t>
  </si>
  <si>
    <t>100 mM bicine pH 8.0, 4,3 M NaCl and 5 mM Tris(2-Carboxyethyl) phosphine Hydro-chloride, VAPOR DIFFUSION, HANGING DROP, temperature 293K</t>
  </si>
  <si>
    <t>0.1M CHES, 1M NaCitrate, pH 10.3, silica hydrogel, VAPOR DIFFUSION, HANGING DROP, temperature 298K</t>
  </si>
  <si>
    <t>8% PEG4000, 0.1 M Na-acetate, pH 4.6, VAPOR DIFFUSION, SITTING DROP, temperature 298K</t>
  </si>
  <si>
    <t>30% MPD, 0.1 M Na-Cacodylate, 0.2 M magnesium acetate, pH 6.5, VAPOR DIFFUSION, SITTING DROP, temperature 298K</t>
  </si>
  <si>
    <t>12% PEG8000, 0.1M ammonium sulfate, 0.05M Tris-HCl, 0.008M CaCl2, pH 8.0, VAPOR DIFFUSION, HANGING DROP, temperature 291K</t>
  </si>
  <si>
    <t>14.5% PEG4000, 0.1M ammonium sulfate, 0.05M Tris-HCl, 0.008M CaCl2, pH 8.0, VAPOR DIFFUSION, HANGING DROP, temperature 291K</t>
  </si>
  <si>
    <t>14% PEG8000, 0.1M ammonium sulfate, 0.05M Tris-HCl, 0.008M CaCl2, pH 8.0, VAPOR DIFFUSION, HANGING DROP, temperature 291K</t>
  </si>
  <si>
    <t>3.2M ammonium sulfate, 0.1M Bicine pH 9.0, Additive: 0.001 M acetyl Co-enzyme A, NANODROP, VAPOR DIFFUSION, SITTING DROP, temperature 277K</t>
  </si>
  <si>
    <t>3.2M ammonium sulfate, 0.1M MES pH 6.0, Additive: 0.001 M acetyl Co-enzyme A, NANODROP, VAPOR DIFFUSION, SITTING DROP, temperature 277K</t>
  </si>
  <si>
    <t>0.2M Magnesium acetate tetrahydrate  0.1M Sodium cacodylate trihydrate  20% Polyethylene glycol 8000, pH 6.5, VAPOR DIFFUSION, SITTING DROP, temperature 298.0K</t>
  </si>
  <si>
    <t>NANODROP, 20.0% PEG 3000, 0.1M Citrate pH 5.5, VAPOR DIFFUSION, SITTING DROP, temperature 277K</t>
  </si>
  <si>
    <t>NANODROP, 36.0% PEG 3000, 0.1M CHES pH 10.0, VAPOR DIFFUSION, SITTING DROP, temperature 277K</t>
  </si>
  <si>
    <t>0.1M Sodium Tribasic Dihydrate pH 5.6, 1M Lithium Sulfate and 0.5M amonium sulfate, VAPOR DIFFUSION, HANGING DROP, temperature 293K</t>
  </si>
  <si>
    <t>100 mM K2HPO4, pH 6.9, 30% saturated AS, 3% v/v ethanol, VAPOR DIFFUSION, HANGING DROP, temperature 287K</t>
  </si>
  <si>
    <t>0.2 Mg Acetate, 20% PEG 3350, VAPOR DIFFUSION, SITTING DROP, temperature 291K</t>
  </si>
  <si>
    <t>9-11% PEG 8000, 75 mM MnSO4, 100 mM cacodylate, pH 5.2, VAPOR DIFFUSION, HANGING DROP, temperature 291K</t>
  </si>
  <si>
    <t>0.2M Lithium sulfate, 0.1M Tris-HCl, 2.0M Ammonium sulfate, pH 7.0, VAPOR DIFFUSION, SITTING DROP, temperature 291K</t>
  </si>
  <si>
    <t>20% Peg-3000, 0.2M Calcium Acetate buffered with 0.1M Tris at pH 7.0,, VAPOR DIFFUSION, SITTING DROP, temperature 293K</t>
  </si>
  <si>
    <t>1.6M potassium hydrogen phosphate,  0.4M sodium dihydrogen phosphate, 0.2M sodium  chloride in an imidazole buffer at pH 8.0., VAPOR DIFFUSION, SITTING DROP, temperature 293K</t>
  </si>
  <si>
    <t>20% PEG 4K, 50 MM AMMONIUM SULFATE, 100 MM SODIUM ACETATE, 5 MM DTT, TRANSFERRED TO PH 7.6 FOR SOAKING, VAPOR DIFFUSION, HANGING DROP, temperature 298K</t>
  </si>
  <si>
    <t>1.5M DL-malic, pH 7.0, VAPOR DIFFUSION, HANGING DROP, temperature 285K</t>
  </si>
  <si>
    <t>18%w/v PEG 4000, 100mM NaAc, 1%v/v jeffamine ED-2001, pH 4.6, VAPOR DIFFUSION, HANGING DROP, temperature 285K</t>
  </si>
  <si>
    <t>27% PEG 4000, 0.2M sodium acetate, 0.1M Tris buffer pH 8.0, VAPOR DIFFUSION, temperature 293K</t>
  </si>
  <si>
    <t>PEG 4000, SODIUM CITRATE, 2- PROPANOL, GLYCEROL, PH 5.0, VAPOR DIFFUSION, SITTING DROP, TEMPERATURE 288K, PH 5.00, temperature 278K</t>
  </si>
  <si>
    <t>40% PEG 3350, 50mM phosphate buffer at pH 6.7, 1M NaCl, VAPOR DIFFUSION, HANGING DROP, temperature 293K</t>
  </si>
  <si>
    <t>PEG 8000, ammonium sulfate, VAPOR DIFFUSION, HANGING DROP, temperature 293K</t>
  </si>
  <si>
    <t>2M ammonium sulfate, 0.1M Tris, 1M guanidine hydrochloride, 0.2M sodium chloride, pH7.4, VAPOR DIFFUSION, temperature 291K</t>
  </si>
  <si>
    <t>100mM Tris, 50mM zinc acetate, 30% PEG 3350, pH 8.0, VAPOR DIFFUSION, SITTING DROP, temperature 291K</t>
  </si>
  <si>
    <t>0.1M ADA, 1M ammonium sulfate, pH6.5, VAPOR DIFFUSION, HANGING DROP, temperature 291K</t>
  </si>
  <si>
    <t>rystals of apo-HCA II were obtained through hanging drop method. 10 ul drops of equal amounts of protein and precipitant were equilibrated against precipitant solution (1.3 M Sodium Citrate, 100mM Tris-HCl, pH 7.0) by vapor diffusion at room temperature (~20 C). A crystal was cryoprotected by quick immersion into 20% glycerol mother liquor and flash-cooled by exposing it to a gas stream of nitrogen at 100K, vapor diffusion, hanging drop, temperature 293K</t>
  </si>
  <si>
    <t>0.1M HEPES, 20% PEG 8000, 8% ethylene glycol, pH7.4, VAPOR DIFFUSION, HANGING DROP, temperature 291K</t>
  </si>
  <si>
    <t>1.2M lithium sulfate, 0.3M ammonium sulfate in 0.1 M sodium citrate tribasic dihydrate pH 5.6, VAPOR DIFFUSION, HANGING DROP, temperature 293K</t>
  </si>
  <si>
    <t>20% PEG 8000, 0.1 M Na-cacodylate, 0.2 M magnesium acetate , pH 6.5, VAPOR DIFFUSION, HANGING DROP, temperature 298K</t>
  </si>
  <si>
    <t>27.5000% polyethylene glycol 6000, 0.1M citric acid pH 4.64, NANODROP, VAPOR DIFFUSION, SITTING DROP, temperature 293K</t>
  </si>
  <si>
    <t>15% PEG 8000, 0.2 M KCl, 1 mM EDTA, 25% propanediol, 0.5% heptanetriol, 1 mM DTT, 0.1 M Hepes, pH 7.5, vapor diffusion, temperature 289K</t>
  </si>
  <si>
    <t>0.200M sodium citrate, 20.00% PEG-3350, No Buffer pH 8.2, NANODROP, VAPOR DIFFUSION, SITTING DROP, temperature 277K</t>
  </si>
  <si>
    <t>NANODROP, 17.70% 2-methyl-2,4-pentanediol, 0.1M HEPES pH 6.64, VAPOR DIFFUSION, SITTING DROP, temperature 293K</t>
  </si>
  <si>
    <t>100mM HEPES, 10% PEG 6000, pH 6.7, VAPOR DIFFUSION, SITTING DROP, temperature 293K</t>
  </si>
  <si>
    <t>50mM HEPES, 200mM Ammonium Nitrate, 25% PEG 3350, pH 8.1, VAPOR DIFFUSION, SITTING DROP, temperature 293K</t>
  </si>
  <si>
    <t>Microbatch under-oil</t>
  </si>
  <si>
    <t>5% PEG Smear, 0.1M acetate, 10mM zinc acetate, pH 5.5, Microbatch under-oil, temperature 295K</t>
  </si>
  <si>
    <t>PEG 5000, ammonium sulfate, VAPOR DIFFUSION, HANGING DROP, temperature 292K</t>
  </si>
  <si>
    <t>0,1M trihydrate sodium acetate, 0,2M ammonium sulfate, 30% PEG, monometil eter 2000, pH 4.6, VAPOR DIFFUSION, SITTING DROP, temperature 291K</t>
  </si>
  <si>
    <t>1.4M Sodium/potassium phosphate, 4% Glycerol, pH 7.5, VAPOR DIFFUSION, HANGING DROP, temperature 295K</t>
  </si>
  <si>
    <t>40.0000% Ethylene-Glycol, 5.0000% PEG-3000, 0.1M HEPES pH 7.5, NANODROP, VAPOR DIFFUSION, SITTING DROP, temperature 277K</t>
  </si>
  <si>
    <t>PEG 3350, 0.20M Bis-Tris, 0.25M Lis2SO4, pH 6.3, vapor diffusion, hanging drop, temperature 296K</t>
  </si>
  <si>
    <t>50% MPD, 100mM Hepes pH 7.5, VAPOR DIFFUSION, HANGING DROP, temperature 293K</t>
  </si>
  <si>
    <t>3.06M NaMalonate, 2mM BME, 1mM CuCl2, pH 7.5, VAPOR DIFFUSION, HANGING DROP, temperature 296K</t>
  </si>
  <si>
    <t>3.03M NaMalonate, 80mM BME, pH 7.2, VAPOR DIFFUSION, HANGING DROP, temperature 296K</t>
  </si>
  <si>
    <t>PROTEIN BINDING/Ligase</t>
  </si>
  <si>
    <t>1.8 M tri-ammonium citrate pH 7.0, 4% (v/v) 1,3 butanediol, temperature 293K</t>
  </si>
  <si>
    <t>2.4 M sodium malonate, pH 6, VAPOR DIFFUSION, HANGING DROP, temperature 298K</t>
  </si>
  <si>
    <t>2.4 M ammonium sulfate, 0.1 M HEPES, pH 7, VAPOR DIFFUSION, HANGING DROP, temperature 298K</t>
  </si>
  <si>
    <t>1.6 M ammonium sulfate, 0.1 M MES, VAPOR DIFFUSION, HANGING DROP, temperature 298K</t>
  </si>
  <si>
    <t>NANODROP, 25.0% PEG 3000, 0.1M Sodium acetate pH 4.43, VAPOR DIFFUSION, SITTING DROP, temperature 293K</t>
  </si>
  <si>
    <t>20-15% PEG 4000, 100mM MES, 10-15% 2-PROPANOL, SODIUM CHLORIDE, pH 6.00, VAPOR DIFFUSION, SITTING DROP, temperature 298K</t>
  </si>
  <si>
    <t>20-15% PEG 4000, 100mM MES, 10-15% 2-PROPANOL, SODIUM CHLORIDE, PH 6.0, VAPOR DIFFUSION, SITTING DROP, temperature 298K</t>
  </si>
  <si>
    <t>3% PEG8000, 0.1M Tris-HCl, 0.1M cesium chloride, pH 7.8, VAPOR DIFFUSION, HANGING DROP, temperature 295K</t>
  </si>
  <si>
    <t>2.8M 1,6-hexanediol, 0.1M sodium citrate, pH 5.0, VAPOR DIFFUSION, HANGING DROP, temperature 295K</t>
  </si>
  <si>
    <t>Protein solution: 0.3M NaCl, 10mM HEPES (pH 7.5);  Screen solution: 20% PEG-3350, 0.2M Sodium Sulphate,0.1M B-Tris (pH 5.5);  Freezing: Paratone, VAPOR DIFFUSION, HANGING DROP, temperature 295K</t>
  </si>
  <si>
    <t>14-16% PEG8K, 0.1-0.15 M Zn acetate, 0.25 M ammonium sulfate, 0.1 M Na cacodylate, pH 6.5, VAPOR DIFFUSION, HANGING DROP, temperature 277K</t>
  </si>
  <si>
    <t>0.2M calcium chloride dihydrate, 20% PEG3350, pH 5.1, VAPOR DIFFUSION, SITTING DROP, temperature 289K</t>
  </si>
  <si>
    <t>20% PEG 3350, 0.2M Lithium chloride, vapor diffusion, temperature 277K, VAPOR DIFFUSION</t>
  </si>
  <si>
    <t>15-17% PEG8K, 0.2 M Na acetate, 0.2 M Na cacodylate, pH 6.5, VAPOR DIFFUSION, HANGING DROP, temperature 277K</t>
  </si>
  <si>
    <t>0.2 M Lithium Sulfate,    0.1M Tris pH 8.5,    25% Peg3350, VAPOR DIFFUSION, SITTING DROP, temperature 302K</t>
  </si>
  <si>
    <t>20% PEG 4000, 0.1M sodium HEPES, 10% ispropanol, pH 7.5, VAPOR DIFFUSION, HANGING DROP, temperature 298K</t>
  </si>
  <si>
    <t>26% PEG 4000, 0.2M ammonium acetate, 0.1M sodium acetate, pH 5.4, VAPOR DIFFUSION, HANGING DROP, temperature 298K</t>
  </si>
  <si>
    <t>10% PEG 20,000, 0.1M Sodium acetate pH 5.0, 0.1M dihydrogen phosphate, VAPOR DIFFUSION, HANGING DROP, temperature 277K</t>
  </si>
  <si>
    <t>25% PEG 2000 monomethyl ether, 0.3 M sodium acetate, 0.1 M Hepes 7.5, vapor diffusion, temperature 289K</t>
  </si>
  <si>
    <t>220mM ammonium sulfate, 20% PEG300, 15% glycerol, 100mM phosphate/citrate, pH 4.2, vapor diffusion, sitting drop, temperature 298K</t>
  </si>
  <si>
    <t>0.1M NaCitrate, pH 5.9, 10mM L-Cys, 5% Glycerol, 10% PEG3350, VAPOR DIFFUSION, HANGING DROP, temperature 298K</t>
  </si>
  <si>
    <t>2.0M ammonium sulphate, 2% PEG 400, 0.1M Tris, pH 9.1, VAPOR DIFFUSION, HANGING DROP, temperature 277K</t>
  </si>
  <si>
    <t>50mM MES pH 6.3, 300mM ammonium acetate, 5-6.5% (w/v) PEG 4000, 10mM DTT, 7.1mM C8E5, VAPOR DIFFUSION, SITTING DROP, temperature 289K</t>
  </si>
  <si>
    <t>0.5M ammonium sulphate, 0.1M sodium citrate, 1.0M lithium sulphate, pH 5.6, VAPOR DIFFUSION, SITTING DROP, temperature 291K</t>
  </si>
  <si>
    <t>0.2M ammonium acetate, 0.1M TRIS, 30% v/v MPD, pH 5.6, VAPOR DIFFUSION, SITTING DROP, temperature 291K</t>
  </si>
  <si>
    <t>0.1 M Na citrate, pH 5.5, 200 mM NaCl, 8% PEG8000, 10% glycerol, vapor diffusion, temperature 298K</t>
  </si>
  <si>
    <t>1.26M AMMONIUM SULFATE, 0.1M CACODYLATE PH 6.5, VAPOR DIFFUSION, TEMPERATURE 277K, VAPOR DIFFUSION, SITTING DROP</t>
  </si>
  <si>
    <t>1:1 ratio of Protein solution (6-9mg/ml GatCAB,10mM HEPES, 50uM Zn acetate,10mM Asn, 0.6mM ATP) mix with well solution (10-12% PEG3350,  10mM Mg formate), pH 7.5, VAPOR DIFFUSION, HANGING DROP, temperature 293K</t>
  </si>
  <si>
    <t>1:1 ratio of Protein solution (6-9mg/ml GatCAB,10mM HEPES, 50uM Zn acetate,10mM Gln, 0.6mM ATP) mix with well solution (10-12% PEG3350,  10mM Mg formate), pH 7.5, VAPOR DIFFUSION, HANGING DROP, temperature 293K</t>
  </si>
  <si>
    <t>1.40M sodium acetate, 0.10M sodium cacodylate pH 6.5, NANODROP, VAPOR DIFFUSION, SITTING DROP, temperature 277K</t>
  </si>
  <si>
    <t>24% PEG 5000 MME, 0.5M calcium acetate, 0.35M Tris-HCl, pH8.5, LIQUID DIFFUSION, temperature 295K</t>
  </si>
  <si>
    <t>Protein Solution: 0.3M NaCl, 10mM HEPES (pH 7.5);    Screen Solution: 1M Lithium Sulphate, 0.1M Bis-Tris-Propane HCl (pH 7.0), VAPOR DIFFUSION, HANGING DROP, temperature 295K</t>
  </si>
  <si>
    <t>1:1 ratio of Protein solution (6-9mg/ml GatCAB,10mM HEPES, 50uM Zn acetate,10mM Asn, 0.6mM ATP) mix with well solution (10-12% PEG3350,  10mM Mg formate), crystal soaked in the mother liquor with 10mMAsn, 10mM Asp, 10mM ATP, 10mM MnCl2, pH 7.5, VAPOR DIFFUSION, HANGING DROP, temperature 293K</t>
  </si>
  <si>
    <t>0.1 M Na citrate ,pH 5.5, 200 mM NaCl, 8% PEG8000, 10% glycerol, vapor diffusion, temperature 298K</t>
  </si>
  <si>
    <t>IMMUNE SYSTEM/Antimicrobial Protein</t>
  </si>
  <si>
    <t>100mM HEPES,70% MPD, pH 7.5, VAPOR DIFFUSION, HANGING DROP, temperature 277K</t>
  </si>
  <si>
    <t>20% PEG 3350, 200mM potassium fluoride, pH 7.0, vapor diffusion, temperature 294K</t>
  </si>
  <si>
    <t>0.17 M Ammonium acetate, 0.085 M Sodium citrate, 25.5% PEG 4000, 15% Glycerol, pH 5.6, VAPOR DIFFUSION, SITTING DROP, temperature 277K</t>
  </si>
  <si>
    <t>30% PEG 3350, 0.2 M Ammonium sulfate, 0.1 M Hepes, pH 7.5, VAPOR DIFFUSION, HANGING DROP, temperature 291K</t>
  </si>
  <si>
    <t>0.9 M sodium dihydrogen phosphate, 0.8 M dipotassium hydrogen phosphate, 0.1 M N-cyclohexyl-3-aminopropanesulfonic acid (CAPS), 0.2 M lithium sulfate, pH 10.5, VAPOR DIFFUSION, HANGING DROP, temperature 293K</t>
  </si>
  <si>
    <t>2.8 M Na-acetate, pH 7.0, VAPOR DIFFUSION, HANGING DROP, temperature 298K</t>
  </si>
  <si>
    <t>0.1 M Mes, 18% PEG, 5000 monomethyl ether, 0.1 M ammonium sulfate , pH 6.5, VAPOR DIFFUSION, HANGING DROP, temperature 290K</t>
  </si>
  <si>
    <t>200mM Calcium acetate, 25% PEG 3350, VAPOR DIFFUSION, SITTING DROP, temperature 294K</t>
  </si>
  <si>
    <t>100mM TAPS pH 9.0, 17% PEG 3350 , VAPOR DIFFUSION, SITTING DROP, temperature 294K</t>
  </si>
  <si>
    <t>0.1 M sodium cacodylate pH 6.0, 31% PEG 8000 and 0.2 M ammonium sulfate , VAPOR DIFFUSION, SITTING DROP, temperature 277K</t>
  </si>
  <si>
    <t>0.2M ammonium hydrogen citrate, 17% PEG 3350, 50mM disodium tungstate, pH4.5, VAPOR DIFFUSION, HANGING DROP, temperature 291K</t>
  </si>
  <si>
    <t>0.1 M citric acid, 1.8 M (NH4)2SO4, pH 5.2, VAPOR DIFFUSION, HANGING DROP, temperature 291K</t>
  </si>
  <si>
    <t>0.1M Sodium acetate, 35% MPEG2000, 0.05M Ammonium sulfate, 1mM Magnesium chloride, 1:10 beryllium, 1:100 sodium fluoride, pH 5.0, VAPOR DIFFUSION, HANGING DROP, temperature 289K</t>
  </si>
  <si>
    <t>0.1M sodium acetate, 35% MPEG2000, 0.05M ammonium sulfate, 1mM Magnesium chloride, pH 5.0, VAPOR DIFFUSION, HANGING DROP, temperature 289K</t>
  </si>
  <si>
    <t>0.1M sodium acetate, 35% mpeg2000, 0.05M ammonium sulfate, 1mM Magnesium chloride, pH 5.0, VAPOR DIFFUSION, HANGING DROP, temperature 289K</t>
  </si>
  <si>
    <t>20MM KMES PH 6.7, 75MM NACL, 10% GLYCEROL, AND 6% PEG4000, VAPOR DIFFUSION, SITTING DROP, temperature 277K</t>
  </si>
  <si>
    <t>20MM KMES PH 6.7, 75MM NACL, 10% GLYCEROL, AND 6% PEG4000, INHIBITORS WERE ADDED FROM ETHANOLIC SOLUTION, VAPOR DIFFUSION, SITTING DROP, temperature 277K</t>
  </si>
  <si>
    <t>20MM KMES PH 6.7, 75MM NACL, 10% GLYCEROL, AND 6% PEG4000, INHIBITOR WAS ADDED FROM ETHANOLIC SOLUTION, VAPOR DIFFUSION, SITTING DROP, temperature 277K</t>
  </si>
  <si>
    <t>20MM KMES PH 6.7, 75MM NACL, 10% GLYCEROL, AND 6% PEG4000. The Kresoxim-methyl derivative  WAS ADDED to the protein FROM ETHANOLIC SOLUTION.  After verifying good diffraction by these crystals, some were transferred to a drop of mother liquor supplemented with glycerol and ~0.2 mM ZnCl2. After 1 week this crystal was flash-cooled for data collection.       During analysis of Zn binding presence of the inhibitor was overlooked, and in the primary citation publication the anomalous signal of I in the inhibitor was mistakenly attributed to a second Zn binding site, Zn02. VAPOR DIFFUSION, SITTING DROP, temperature 277K</t>
  </si>
  <si>
    <t>Final concentrations before diffusion: 50 mM Cacodylate, 9.4 mM TrisHCl, 10 mM MgCl2, 50 g/L glycerol, 30 g/L PEG 3350Da, 0.23 mM EDTA, 0.47 g/L undecyl maltoside, 31 mM octyl glucoside, pH 6.77, VAPOR DIFFUSION, SITTING DROP, temperature 277K</t>
  </si>
  <si>
    <t>Micro-bactch under oil</t>
  </si>
  <si>
    <t>0.1 M magnesium acetate, 0.2M sodium cacodylate pH 6.5, 20% PEG 8000, 5% dioxane, Micro-bactch under oil, temperature 293K</t>
  </si>
  <si>
    <t>0.1M HEPES, 0.2M MgCl2, 25% PEG 3350, pH 7.5, VAPOR DIFFUSION, SITTING DROP, temperature 293K</t>
  </si>
  <si>
    <t>80mM citric acid, 20% PEG 3350, pH 3.5, VAPOR DIFFUSION, HANGING DROP, temperature 293K</t>
  </si>
  <si>
    <t>14% PEG 3350, 300mM diammonium hydrogen citrate, 10mM guanidine hydrochloride, and 10mM DTT, pH 5.6, VAPOR DIFFUSION, HANGING DROP, temperature 277K</t>
  </si>
  <si>
    <t>1.6 M Magnesium sulfate, 0.1 M MES pH 6.5, VAPOR DIFFUSION, SITTING DROP, temperature 297K</t>
  </si>
  <si>
    <t>100mM Bis-Tris, 25% PEG 3350, 200mM MgCl2, pH 6.5, VAPOR DIFFUSION, HANGING DROP, temperature 293K</t>
  </si>
  <si>
    <t>0.2 potassium acetate 20% Peg 3350 0.1 M Cesium chloride, pH 6.5, VAPOR DIFFUSION, SITTING DROP, temperature 291K</t>
  </si>
  <si>
    <t>8-10% polyethylene glycol3350, 0.15M NH4Cl, 0.1M 4-(2-hydroxyethyl)-1-piperazineethanesulfonic acid at pH7.5, 2mM mercaptoethanol, VAPOR DIFFUSION, HANGING DROP, temperature 295K</t>
  </si>
  <si>
    <t>100mM HEPES pH 7.5, 50mm Cadmium sulfate, 1.0M Sodium citrate, VAPOR DIFFUSION, SITTING DROP, temperature 291.15K</t>
  </si>
  <si>
    <t>30% PEG 1500, HEPES, pH 6.6, vapor diffusion, hanging drop, temperature 298K</t>
  </si>
  <si>
    <t>0.1 M magnesium acetate, 0.2 M  sodium cacodylate pH 6.5, 20% PEG 8000, 5% dioxane, 10mM zinc chloride, 10mM yttrium chloride, Micro-bactch under oil, temperature 293K</t>
  </si>
  <si>
    <t>0.3M AMMONIUM SULPHATE, 30% PEG 4000 , pH 7.0, VAPOR DIFFUSION, HANGING DROP, temperature 298K</t>
  </si>
  <si>
    <t>0.1M magnesium acetate, 0.2M sodium cacodylate pH 6.5, 20% PEG 8000, 10mM zinc F6P soaking., Micro-bactch under oil, temperature 293K</t>
  </si>
  <si>
    <t>18% PEG8000, 100mM HEPES, pH7.5, 4mM DTT, VAPOR DIFFUSION, HANGING DROP, temperature 291.0K</t>
  </si>
  <si>
    <t>0.3M ammonium sulfate, 22% (wt/vol) PEG monomethyl ether 2000, 5% (vol/vol) gamma-butyrolactone, 100mM sodium acetate pH 5.5, VAPOR DIFFUSION, HANGING DROP, temperature 298K</t>
  </si>
  <si>
    <t>LITHIUM SULFATE, propane, Bis-Tris  pH 9, VAPOR DIFFUSION, HANGING DROP, temperature 291K</t>
  </si>
  <si>
    <t>LITHIUM SULFATE, propane, Bis-Tris pH 9, VAPOR DIFFUSION, HANGING DROP, temperature 291K</t>
  </si>
  <si>
    <t>LITHIUM SULFATE, propane, Bis-Tris, pH 9, VAPOR DIFFUSION, HANGING DROP, temperature 291K</t>
  </si>
  <si>
    <t>0.2M AMMONIUM CITRATE, 20% PEG 3350, VAPOR DIFFUSION, SITTING DROP, TEMPERATURE 291K</t>
  </si>
  <si>
    <t>4% PEG 400 (v/v), 0.1M Na-MES (sodium 2-(N-morpholino)-ethanesulfonate), 2M ammonium sulfate , pH 6.5, VAPOR DIFFUSION, HANGING DROP, temperature 291K</t>
  </si>
  <si>
    <t>4% PEG 400, 2M AMMONIUM SULFATE, 0.1M NA-ACETATE, pH 5.6, VAPOR DIFFUSION, HANGING DROP, temperature 291K</t>
  </si>
  <si>
    <t>Protein solution: 100mM NaCl, 5mM DTT, 0.02% NaN3, 10mM Tris-HCl pH 7.5. Reservoir solution: 100mM Sodium cacodylate pH 6.5, 25% PEG 8000, 200mM Ammonium sulfate, MICROBATCH UNDER OIL, temperature 277K</t>
  </si>
  <si>
    <t>NANODROP, 1.60M MgSO4, 0.1M MES pH 6.5, VAPOR DIFFUSION, SITTING DROP, temperature 277K</t>
  </si>
  <si>
    <t>12% PEG 6000, 0.10M MES, pH 6.7, VAPOR DIFFUSION, HANGING DROP, temperature 298K</t>
  </si>
  <si>
    <t>48% PEG 400, 0.10M MES, pH 6.0, VAPOR DIFFUSION, HANGING DROP, temperature 298K</t>
  </si>
  <si>
    <t>12% PEG 6000, 0.10M MES, 17.5mM BOG, pH 6.7, VAPOR DIFFUSION, HANGING DROP</t>
  </si>
  <si>
    <t>20% PEG 4000, 50 mM Ammonium sulfate, 100 mM Sodium acetate pH 4.7, 5 mM DTT, transferred to pH 7.6 for soaking, VAPOR DIFFUSION, HANGING DROP, temperature 298K</t>
  </si>
  <si>
    <t>2.3 M AMMONIUM SULFATE, 0.1 M Tris, pH 8.0, VAPOR DIFFUSION, HANGING DROP, temperature 298K</t>
  </si>
  <si>
    <t>2.3 M AMMONIUM SULFATE, 0.1 M Tris , pH 8.0, VAPOR DIFFUSION, HANGING DROP, temperature 298K</t>
  </si>
  <si>
    <t>20% PEG 3350, 0.2M Potassium nitrate, 1mM NADPH, VAPOR DIFFUSION, SITTING DROP, temperature 291K</t>
  </si>
  <si>
    <t>1.2 M Ammonium Sulfate, buffered with HEPES, pH 7.0, VAPOR DIFFUSION, temperature 298K</t>
  </si>
  <si>
    <t>100 mM Tris (pH 7.5), 200 mM sodium nitrate, and 16% PEG-3,350, VAPOR DIFFUSION, SITTING DROP, temperature 295K</t>
  </si>
  <si>
    <t>100 mM Tris (pH 7.5), 200 mM sodium nitrate, and 16% PEG-3,350, VAPOR DIFFUSION, SITTING DROP, temperature 277K</t>
  </si>
  <si>
    <t>0.6M hexanediol, 100mM sodium acetate, pH5.0, VAPOR DIFFUSION, HANGING DROP, temperature 293K</t>
  </si>
  <si>
    <t>2.0 M (NH4)2SO4, 0.1 M MES, 0.2 M Na/KPO4, pH 6.2, VAPOR DIFFUSION, HANGING DROP, temperature 291.15K</t>
  </si>
  <si>
    <t>0.1M Na Citrate pH 5.8, 25% PEG 3350, 4% Isopropanal, 2mM d-GTP, VAPOR DIFFUSION, temperature 298K</t>
  </si>
  <si>
    <t>0.1M Na Acetate, pH 5.5,  1.4M Nacitrate, VAPOR DIFFUSION, SITTING DROP, temperature 298K</t>
  </si>
  <si>
    <t>1.5M ammonium sulfate, 0.2M tri-sodium citrate, 0.2M K/Na tartrate pH 5.6, the enzyme was preincubated with 5,6-dichloro-1-beta-D-ribofuranosylbenzimidazole, VAPOR DIFFUSION, SITTING DROP, temperature 293K</t>
  </si>
  <si>
    <t>ammonium sulfate, dioxane, sodium citrate, pH 4, VAPOR DIFFUSION, HANGING DROP, temperature 293K</t>
  </si>
  <si>
    <t>Equal volumes of (a) 5 mg/mL D-dimer, 0.5 mM GHRPYam, 0.3 mM GPRPam, 0.05 M Tris-HCl pH 8.0 and (b) 1% PEG 3350, 1 mM Iodoacetamide, 1 mM CaCl2, 2mM Sodium azide, VAPOR DIFFUSION, SITTING DROP, temperature 295K</t>
  </si>
  <si>
    <t>4:1 dilution of SaltRx-64 with water (2M ammonium sulfate, 0.08 M sodium acetate, pH 4.6), VAPOR DIFFUSION, HANGING DROP, temperature 298K</t>
  </si>
  <si>
    <t>Micro crystals obtained from SaltRx-31 (3.5 M sodium formate, 0.1 M bis-tris propane, pH 7.0) were optimized by micro seeding method, VAPOR DIFFUSION, HANGING DROP, temperature 298K</t>
  </si>
  <si>
    <t>0.2M K/Na Tartrate*4H2O, 18% PEG3340, pH 6, VAPOR DIFFUSION, temperature 291K</t>
  </si>
  <si>
    <t>0.1M Na Cacodylate pH6.5,0.2M Ca Acetate, 40% PEG 3000, VAPOR DIFFUSION, SITTING DROP, temperature 297K</t>
  </si>
  <si>
    <t>20% ethylene glycol, 0.05M Tris-Cl pH8.4, VAPOR DIFFUSION, HANGING DROP, temperature 293K</t>
  </si>
  <si>
    <t>10% PEG 4000, 0.2M KCl, 5mM magnesium chloride, 0.05M HEPES pH8.1    , VAPOR DIFFUSION, HANGING DROP, temperature 293K</t>
  </si>
  <si>
    <t>20% ethylene glycol, 0.05M Tris-Cl pH8.4, 2mM ATP, VAPOR DIFFUSION, HANGING DROP, temperature 293K</t>
  </si>
  <si>
    <t>20% ethylene glycol, 0.05M Tris-Cl pH8.4, 2mM CTP, VAPOR DIFFUSION, HANGING DROP, temperature 293K</t>
  </si>
  <si>
    <t>15% polyethylene glycol 4000, 100mM 3-(1-pyridino)-1-propane sulfonate, 100mM Na cacodylate pH 6.5, VAPOR DIFFUSION, SITTING DROP, temperature 295K</t>
  </si>
  <si>
    <t>0.2M MgCl2, 20-27% PEG3350, 1mM TCEP, 0.1M bis-Tris, pH 7.0, VAPOR DIFFUSION, HANGING DROP, temperature 295K</t>
  </si>
  <si>
    <t>2.1M Ammonium sulfate, 100mM HEPES, 4% DMSO, 2mM DTT, pH 6.8, VAPOR DIFFUSION, HANGING DROP, temperature 277K</t>
  </si>
  <si>
    <t>structural genomics, METAL BINDING PROTEIN</t>
  </si>
  <si>
    <t>Crystallization drop was 1:1 mixture of protein and 12% PEG 3000, 100 mM Sodium Citrate pH 5.3.  The crystallization reservoir was 60 ul of 1.5 M NaCl, VAPOR DIFFUSION, HANGING DROP, temperature 298K</t>
  </si>
  <si>
    <t>16% PEG 8K, Tris buffer, pH7.5, Sodium acetate 0.1M, VAPOR DIFFUSION, HANGING DROP, temperature 293K</t>
  </si>
  <si>
    <t>7.5% PEG 2000, 13% PEG 400, VAPOR DIFFUSION, SITTING DROP, temperature 298K</t>
  </si>
  <si>
    <t>27.6000% polyethylene glycol 6000, 0.1M MES pH 5.5, NANODROP, VAPOR DIFFUSION, SITTING DROP, temperature 277K</t>
  </si>
  <si>
    <t>0.5000M (NH4)2SO4, 1.0000M Li2SO4, 0.1M Citrate pH 5.6, NANODROP, VAPOR DIFFUSION, SITTING DROP, temperature 277K</t>
  </si>
  <si>
    <t>20% PEG2000MME, 0.1M Tris buffer, pH 7.0, VAPOR DIFFUSION, SITTING DROP, temperature 291K</t>
  </si>
  <si>
    <t>50% MPD, 100mM Hepes, pH7, VAPOR DIFFUSION, HANGING DROP, temperature 293K</t>
  </si>
  <si>
    <t>0.2000M Na2Ci, 30.0000% PEG-400, 0.1M TRIS pH 8.5, NANODROP, VAPOR DIFFUSION, SITTING DROP, temperature 277K</t>
  </si>
  <si>
    <t>0.2M POTASSIUM THIOCYANATE,30% PEG 2K MME, VAPOR DIFFUSION, HANGING DROP, temperature 293K</t>
  </si>
  <si>
    <t>KH2PO4, PEG 8000, vapor diffusion, temperature 298K</t>
  </si>
  <si>
    <t>KH2PO4, PEG 8000, VAPOR DIFFUSION, temperature 298K</t>
  </si>
  <si>
    <t>0.2 M calcium acetate, 8% PEG 8000, 0.1 M Hepes, pH 7.0, VAPOR DIFFUSION, HANGING DROP, temperature 295K</t>
  </si>
  <si>
    <t>vapor diffusion, temperature 293K</t>
  </si>
  <si>
    <t>vapor diffusion, temperature 293K, VAPOR DIFFUSION</t>
  </si>
  <si>
    <t>0.2M Lithium Sulphate, 15% Ethanol, 0.1M Sodium Citrate, pH 5.5, VAPOR DIFFUSION, HANGING DROP, temperature 277K</t>
  </si>
  <si>
    <t>200 mM ammonium acetate, 50mM HEPES pH 7.0, 4% polyethylene glycol 6000, 5mM TCEP (tris (2-carboxyethyl) phosphine hydrochloride), VAPOR DIFFUSION, HANGING DROP, temperature 295.0 K</t>
  </si>
  <si>
    <t>PEG6000, GLYCEROL, pH6.00, VAPOR DIFFUSION, HANGING DROP, temperature 293K</t>
  </si>
  <si>
    <t>cNMP-BINDING PROTEIN</t>
  </si>
  <si>
    <t>1.2600M (NH4)2SO4, 0.1M Cacodylate pH 6.5, VAPOR DIFFUSION,SITTING DROP,NANODROP, temperature 277K, VAPOR DIFFUSION, SITTING DROP</t>
  </si>
  <si>
    <t>10-15 % PEG 5K MME, 0.2-0.4 M Ammonium sulfate, 0.1 M MES, pH 6.5, VAPOR DIFFUSION, HANGING DROP, temperature 277.0K</t>
  </si>
  <si>
    <t>0.2000M NaCl, 50.0000% PEG-200, 0.1M Phosphate Citrate pH 4.2, NANODROP, VAPOR DIFFUSION, SITTING DROP, temperature 277K</t>
  </si>
  <si>
    <t>0.1 M Tris-HCl, 0.2 M Sodium acetate, 10-15% PEG 4000, 3-6% Dextran sodium salt (Mr 5000), pH 8.3, VAPOR DIFFUSION, SITTING DROP, temperature 293K</t>
  </si>
  <si>
    <t>0.1 M NaOAc, pH   4.5, 0.2 M Li2SO4and 34%-36% MPD (v/v), VAPOR DIFFUSION, HANGING DROP, temperature 295K</t>
  </si>
  <si>
    <t>Hydrolase/Cytokine</t>
  </si>
  <si>
    <t>13% PEGMME 5000, 100mM HEPES, pH 7.0, 10%, Tacsimate, 10% dioxane, VAPOR DIFFUSION, HANGING DROP, temperature 291K</t>
  </si>
  <si>
    <t>HEPES, PEG 550 MME, ZnSO4, pH 6.5, VAPOR DIFFUSION, temperature 298K</t>
  </si>
  <si>
    <t>10-12% PEG 8,000, 100 mM sodium malonate, pH 6.5, VAPOR DIFFUSION, SITTING DROP, temperature 277K</t>
  </si>
  <si>
    <t>0.2M Ammonium Acetate,30% PEG 4K,Sodium Citrate 5.6pH, 10%Isopropanol., VAPOR DIFFUSION, SITTING DROP, temperature 293K</t>
  </si>
  <si>
    <t>PEG 4000, Ammonium acetate, Sodium acetate, Glycerol, pH 4.6, VAPOR DIFFUSION, HANGING DROP, temperature 292K</t>
  </si>
  <si>
    <t>10-15% PEG 5K MME, 0.2-0.4 M Ammonium sulfate, 0.1 M MES , pH 6.5 , VAPOR DIFFUSION, HANGING DROP, temperature 277K</t>
  </si>
  <si>
    <t>24% PEG 3350, 0.2M sodium chloride, 0.1M Bis-tris (2-Bis(2-hydroxyethyl)amino-2-(hydroxymethyl)-1,3-propanediol), pH 5.5, VAPOR DIFFUSION, SITTING DROP, temperature 298.0K</t>
  </si>
  <si>
    <t>10-15% PEG 5K MME, 0.2-0.4 M Ammonium sulfate, 0.1 M MES , pH 6.5, VAPOR DIFFUSION, HANGING DROP, temperature 277K</t>
  </si>
  <si>
    <t>10-12% PEG 8,000, 100 mM Tris, pH 7.5, VAPOR DIFFUSION, SITTING DROP, temperature 293K</t>
  </si>
  <si>
    <t>pH 4.5, VAPOR DIFFUSION, temperature 298K</t>
  </si>
  <si>
    <t>2M ammonium sulphate, 0.1M tris, pH 8.1, VAPOR DIFFUSION, HANGING DROP, temperature 295K</t>
  </si>
  <si>
    <t>pH 4.5, VAPOR DIFFUSION, HANGING DROP, temperature 298K</t>
  </si>
  <si>
    <t>0.1M Tris-HCL, 1.2-2M ammonium sulphate, pH 8.5, VAPOR DIFFUSION, HANGING DROP, temperature 300K</t>
  </si>
  <si>
    <t>0.1M sodium citrate, pH 5.6, 1.2M ammonium sulphate, VAPOR DIFFUSION, HANGING DROP, temperature 294K</t>
  </si>
  <si>
    <t>Hepes pH 7.0, 20% PEG3350, 0.1M KI, 5mM GSH, VAPOR DIFFUSION, SITTING DROP, temperature 295K</t>
  </si>
  <si>
    <t>.1M Tris, 10% PEG 4K, 0.2M sodium acetate, pH 8.5, Batch, temperature 277K</t>
  </si>
  <si>
    <t>0.1 M NaOAc, pH 4.6, and 0.65 M NH4H2PO4, VAPOR DIFFUSION, HANGING DROP, temperature 295K</t>
  </si>
  <si>
    <t>Crystal obtained from Index screen-95 (30% PEG monomethylether 2000, 0.1 M potassium thiocyanate), pH 7.8, VAPOR DIFFUSION, HANGING DROP, temperature 298K</t>
  </si>
  <si>
    <t>35.0000% Dioxane, 0.001 M flavin mononucleotide (FMN), NANODROP, VAPOR DIFFUSION, SITTING DROP, temperature 277K</t>
  </si>
  <si>
    <t>0.1 M Tris, pH 6.8, 0.2 M KCl and 33-36% MPD (v/v), VAPOR DIFFUSION, HANGING DROP, temperature 295K</t>
  </si>
  <si>
    <t>32.5000% polyethylene glycol 600, 5.0000% polyethylene glycol 1000, 10.0000% Glycerol, 0.1M MES pH 5.93, Additive: 0.001 M acetyl Coenzyme A, NANODROP', VAPOR DIFFUSION, SITTING DROP, temperature 293K</t>
  </si>
  <si>
    <t>30-42% Glycerol, 100 mM DL-malic acid, pH 7.0, VAPOR DIFFUSION, HANGING DROP, temperature 298K</t>
  </si>
  <si>
    <t>motor protein/Calcium binding protein</t>
  </si>
  <si>
    <t>30% PEG400, 100 mM TRIS, 200 mM MgCl2, pH 8.5, VAPOR DIFFUSION, SITTING DROP, temperature 298K</t>
  </si>
  <si>
    <t>Tris HCl pH 8.5, 1.2-2M ammonium sulphate, VAPOR DIFFUSION, HANGING DROP, temperature 300K</t>
  </si>
  <si>
    <t>2.8M Sodium Acetate, pH 7.0, VAPOR DIFFUSION, HANGING DROP, temperature 293.0K</t>
  </si>
  <si>
    <t>21% PEG 10000, 85mM sodium acetate pH 4.6, 170mM ammonium acetate, 9% glycerol. SeMe-derived crystals obtained with initial microseeding with underivatized crystals followed by a series of macroseedings with derivatized enzyme and same conditions., VAPOR DIFFUSION, HANGING DROP, temperature 277K</t>
  </si>
  <si>
    <t>21% PEG 10000, 85mM sodium acetate pH 4.6, 170mM ammonium acetate, 9% glycerol, VAPOR DIFFUSION, HANGING DROP, temperature 277K</t>
  </si>
  <si>
    <t>10.0000% MPD, 0.1M Citrate pH 4.0, NANODROP, VAPOR DIFFUSION, SITTING DROP, temperature 277K</t>
  </si>
  <si>
    <t>85mM Lithium sulfate, 42mM Tris pH 8.5, 12.75% PEG4K, 7.5% glycerol, VAPOR DIFFUSION, SITTING DROP, temperature 277K</t>
  </si>
  <si>
    <t>35.0% 2-propanol, 0.2M Zn(OAc)2, 0.1M Imidazole pH 8.0, NANODROP, VAPOR DIFFUSION, SITTING DROP, temperature 277K</t>
  </si>
  <si>
    <t>20.0000% PEG-1000, 0.1M TRIS pH 8.5, NANODROP, VAPOR DIFFUSION, SITTING DROP, temperature 277K</t>
  </si>
  <si>
    <t>PEG3350, citric acid, Bis-Tris propane, pH 4.1, vapor diffusion, hanging drop, temperature 293K</t>
  </si>
  <si>
    <t>Protein Solution (20mg/ml protein in 0.02M Tris.HCl pH9.0) mixed with mother liquor (3.2M Ammonium Sulphate, 0.05M Tris.HCl, pH9.0) for final concentrations of 2.5M Ammonium Sulphate, Batch Method, temperature 293K</t>
  </si>
  <si>
    <t>50 mM Na Citrate pH 4.9, 26% PEG 4000, 7.5% glycerol, VAPOR DIFFUSION, SITTING DROP, temperature 293K</t>
  </si>
  <si>
    <t>2.1 M NaCl, 100 mM Tris-HCl pH 8.0, VAPOR DIFFUSION, HANGING DROP, temperature 277.2K</t>
  </si>
  <si>
    <t>Inhibitor GRL-02031 was dissolved in dimethylsulfoxide (DMSO). Crystals were grown using 1:5 molar ratio of protease (at 3.9 mg/ml) to inhibitor. The reservoir contained 0.1 M citrate phosphate buffer, pH 5.0, 0.35 M NaCl and 4% DMSO. Crystals were mounted on a nylon loop and flash-frozen in liquid nitrogen with a cryoprotectant of 30% v/v glycerol, VAPOR DIFFUSION, HANGING DROP, temperature 298K</t>
  </si>
  <si>
    <t>Hydrolase Inhibitor/blood clotting</t>
  </si>
  <si>
    <t>15-17% PEG 3350, 0.2M bis-tris-propane, 0.045M potassium thiocyanate, pH 8.5, VAPOR DIFFUSION, SITTING DROP, temperature 295.0K</t>
  </si>
  <si>
    <t>0.2M ammonium chloride, 20% (w/v) PEG 6000, 0.1M MES pH 6.0, VAPOR DIFFUSION, HANGING DROP, temperature 298K</t>
  </si>
  <si>
    <t>1M sodium citrate tribasic, 0.1M sodium cacodylate pH 6.5, VAPOR DIFFUSION, temperature 293K</t>
  </si>
  <si>
    <t>200 mM MgCl2, 50% PEG 200, pH 6.5, VAPOR DIFFUSION, temperature 293K</t>
  </si>
  <si>
    <t>30% PEG 200, 5% PEG 3000, pH 6.0, VAPOR DIFFUSION, temperature 293K</t>
  </si>
  <si>
    <t>0.1M NaCl, 0.1M Hepes pH 7.0, 1.2M Ammonium sulphate, VAPOR DIFFUSION, temperature 293K</t>
  </si>
  <si>
    <t>100mM Hepes pH 8.5, 4.2M sodium chloride, vapor diffusion, temperature 294K</t>
  </si>
  <si>
    <t>0.2M lithium sulfate, 0.1M Tris-HCl pH 8.5, 20%(w/v) PEG 3350, VAPOR DIFFUSION, temperature 293K</t>
  </si>
  <si>
    <t>0.16M sodium acetate trihydrate, 0.1M sodium cacodylate trihydrate, 24%(w/v) polyethylene glycol 8000, pH 6.5, VAPOR DIFFUSION, HANGING DROP, temperature 298K</t>
  </si>
  <si>
    <t>100mM sodium acetate pH 4.6, 25% PEG MME 550, vapor diffusion, temperature 294K</t>
  </si>
  <si>
    <t>0.4% NG, 0.1mM Tris, 22% (w/v) PEG 400, pH 7.0, VAPOR DIFFUSION, HANGING DROP, temperature 291K</t>
  </si>
  <si>
    <t>24-26% Pentaerythritol ethoxylate (15/4 EO/OH, Hampton Research), 50 mM Na Hepes pH 7.5, 100 mM MgSO4, 25 mM ATP, VAPOR DIFFUSION, HANGING DROP, temperature 291.2K</t>
  </si>
  <si>
    <t>25% w/v PEG 3350, 0.2 M Lithium sulfate, 0.1 M HEPES pH 7.5, VAPOR DIFFUSION, SITTING DROP, temperature 291K</t>
  </si>
  <si>
    <t>0.1M Tris, 0.2M ammonium sulfate, 25% PEG5K MME, 10mM Thymidine, pH 8.5, VAPOR DIFFUSION, HANGING DROP, temperature 293K</t>
  </si>
  <si>
    <t>24-26% pentaerythritol ethoxylate (15/4 EO/OH, Hampton Research), 50 mM Bis-Tris pH 6.5, 50 mM (NH4)2SO4, 10 mM Succinimidyl peptide, VAPOR DIFFUSION, HANGING DROP, temperature 291.2K</t>
  </si>
  <si>
    <t>0.2M Lithium acetate dihydrate,   20% Polyethylene glycol 3350, pH 7.0, VAPOR DIFFUSION, SITTING DROP, temperature 298.0K</t>
  </si>
  <si>
    <t>50 mM Na Citrate pH 4.9, 24% PEG 3350, 7.5% glycerol, VAPOR DIFFUSION, SITTING DROP, temperature 293K</t>
  </si>
  <si>
    <t>14-16% PEG3350, 100mM TrisHCl, 10mM MgCl2, pH 8.0, VAPOR DIFFUSION, HANGING DROP, temperature 277K</t>
  </si>
  <si>
    <t>20% PEG3000, 100mM tri-sodium citrate, pH 5.5, VAPOR DIFFUSION, HANGING DROP, temperature 277K</t>
  </si>
  <si>
    <t>160 g/L PEG 8000, 250 g/L Glycerol, 100 mM Tris-Cl, pH 7.0, 50 mM KCl, 4 mM MgCl2, 10 mM MnCl2, 14 mM mercaptoethanol, 1 g/L CHAPS, VAPOR DIFFUSION, HANGING DROP, temperature 298K</t>
  </si>
  <si>
    <t>160 g/L PEG 8000, 250 g/L glycerol, 100 mM Tris-Cl, 50 mM KCl, 4 mM MgCl2, 6 mM MnCl2, 14 mM mercaptoethanol, 1 g/L CHAPS, pH 7.0, VAPOR DIFFUSION, HANGING DROP, temperature 298K</t>
  </si>
  <si>
    <t>25.9%  PEG1500, 0.2M NaCl, 0.1M NaCacodylate, pH 5.6, VAPOR DIFFUSION, SITTING DROP, temperature 293K</t>
  </si>
  <si>
    <t>10mM Tris-HCl, MPD 40%, PEG MME 5000 20%, pH 8.0, VAPOR DIFFUSION, SITTING DROP, temperature 289K</t>
  </si>
  <si>
    <t>10mM Tris-HC, 40% MPD, 20% PEG MME 5000 , pH 8.0, VAPOR DIFFUSION, SITTING DROP, temperature 289K</t>
  </si>
  <si>
    <t>10mM Tris-HCl, 40% MPD, 20% PEG MME 5000, pH 8.0, VAPOR DIFFUSION, SITTING DROP, temperature 289K</t>
  </si>
  <si>
    <t>50% MPD, 100mM Tris-HCl, 100mM Ammonium dihydrogen phosphate, 1mM DTT, pH 8.5, VAPOR DIFFUSION, SITTING DROP, temperature 283K</t>
  </si>
  <si>
    <t>50MM TRIS-HCL, 2MM CACL2, 26% PEG 1500, pH 7.9, VAPOR DIFFUSION, HANGING DROP, temperature 298K</t>
  </si>
  <si>
    <t>20% PEG 400, 100mM Tris pH 8.0, VAPOR DIFFUSION, HANGING DROP, temperature 293K</t>
  </si>
  <si>
    <t>0.2 M magnesium acetate tetrahydrate, 0.1 M cacodylate trihydrate pH 6.5, 30% PEG 8000, VAPOR DIFFUSION, HANGING DROP, temperature 298K</t>
  </si>
  <si>
    <t>1.45 M Ammonium sulphate, 50 mM Tris, 12% Glycerol, pH 8.5, VAPOR DIFFUSION, HANGING DROP, temperature 298K</t>
  </si>
  <si>
    <t>0.2 M Magnesesium chloride hexahydrate, 0.1 M BIS-TRIS pH 6.5, 25% w/v PEG 3350, VAPOR DIFFUSION, SITTING DROP, temperature 291K</t>
  </si>
  <si>
    <t>12% PEG 6000, 60 mM sodium citrate, pH 5.8, 0.1M NaCl, VAPOR DIFFUSION, SITTING DROP, temperature 277K</t>
  </si>
  <si>
    <t>600 mM NaKTartrate, 200 mM NaCl, 20 mM NaAcetate, 1 mM EDTA, pH 6.0, VAPOR DIFFUSION, HANGING DROP, temperature 293K</t>
  </si>
  <si>
    <t>100 mM Bicine, 10% MPD, pH 9.0, VAPOR DIFFUSION, HANGING DROP, temperature 293K</t>
  </si>
  <si>
    <t>100 mM Hepes, 5% Tacsimate, 7% (w/v) PEGMME 5000, pH 7.0, VAPOR DIFFUSION, SITTING DROP, temperature 294K</t>
  </si>
  <si>
    <t>16.4 % PEG 3350, 100 mM MES, pH 7.1, vapor diffusion, hanging drop, temperature 291K</t>
  </si>
  <si>
    <t>Purified SETD2 was complexed with S-adenosyl-L-methionine (AdoMet) at 1:10 molar ratio of protein:AdoMet and crystallized using the hanging     drop vapor diffusion method at 20 C by mixing 1 ul of the protein solution with 1 ul of the reservoir solution containing 30% PEG 2K MME, 0.1 M KSCN, pH 7.5, VAPOR DIFFUSION, HANGING DROP, temperature 298K</t>
  </si>
  <si>
    <t>30% MPD, 25 mM Potassium Phosphate, Calcium Chloride, pdTp, pH 8.0, VAPOR DIFFUSION, HANGING DROP, temperature 277K</t>
  </si>
  <si>
    <t>1.39M sodium citrate, 0.1M sodium cacodylate. The protein stock solution was adjusted to contain 15 mM TCEP, supplemented with 1:100 (w/w) chymotrypsin, pH 5.2, VAPOR DIFFUSION, SITTING DROP, temperature 298K</t>
  </si>
  <si>
    <t>25% PEG3350, 0.2M ammonium acetate, 0.1M Bis-Tris, 0.005M activator, pH 5.5, vapor diffusion, temperature 291K</t>
  </si>
  <si>
    <t>26% PEG1500, 0.1 M MMT pH 7.0, , VAPOR DIFFUSION, HANGING DROP, temperature 293K</t>
  </si>
  <si>
    <t>BisTrisPropane buffer, pH=7.0, 200 mM sodium citrate, 20% PEG 3350, VAPOR DIFFUSION, SITTING DROP, temperature 293K</t>
  </si>
  <si>
    <t>50 mM monopotassium dihydrogen phosphate, 20%(w/v) polyethylene glycol 8000, pH 3.76, VAPOR DIFFUSION, SITTING DROP, temperature 293K</t>
  </si>
  <si>
    <t>0.4 M Li2SO4, 12% PEG800, 20% glycerol, VAPOR DIFFUSION, SITTING DROP, temperature 293K</t>
  </si>
  <si>
    <t>25 % PEG 4000, 0.3 M Zinc acetate, 0.1 M Cacodylate pH 6.5, VAPOR DIFFUSION, HANGING DROP, temperature 279K</t>
  </si>
  <si>
    <t>25 % PEG 8000, 0.1 M Lithium sulfate, 0.1 M Phosphate-citrate pH 4.5, VAPOR DIFFUSION, HANGING DROP, temperature 279K</t>
  </si>
  <si>
    <t>20 % PEG 4000, 0.3 M Lithium sulfate, 0.1 M Phosphate-citrate pH 4.5, VAPOR DIFFUSION, HANGING DROP, temperature 279K</t>
  </si>
  <si>
    <t>20 % PEG 4000, 0.1 M Ammonium sulfate, 0.1 M Cacodylate pH 6.5, VAPOR DIFFUSION, HANGING DROP, temperature 279K</t>
  </si>
  <si>
    <t>0.2M MgCl2, 25% polyethylene glycol(PEG)3350, 0.1M Tris-HCl(pH 8.5), pH7.5, VAPOR DIFFUSION, SITTING DROP, temperature 289K</t>
  </si>
  <si>
    <t>3.7M NaCl, pH7, VAPOR DIFFUSION, temperature 293K</t>
  </si>
  <si>
    <t>20% PEG 3350, 0.15M DL-malic acid, pH 7.0, VAPOR DIFFUSION, HANGING DROP, temperature 293.0K</t>
  </si>
  <si>
    <t>100 mM Hepes, 30% Jeffamine ED-2001, the drops also contained trypsin at 5000:1 protein/trypsin ratio, pH 7.0, VAPOR DIFFUSION, SITTING DROP, temperature 294K</t>
  </si>
  <si>
    <t>100 mM Hepes, 30% Jeffamine ED-2001, pH 7.0, VAPOR DIFFUSION, SITTING DROP, temperature 294K</t>
  </si>
  <si>
    <t>1.6M Ammonium sulphate, VAPOR DIFFUSION, SITTING DROP, temperature 298K</t>
  </si>
  <si>
    <t>20% PEG 3350, 0.2M Potassium Sulfate, 5 mM Xylitol, pH 6.5, VAPOR DIFFUSION, SITTING DROP, temperature 298K</t>
  </si>
  <si>
    <t>0.16 M MgCl2, 0.08M Tris-HCl pH 8.5, 24% PEG 4000, 20% Glycerol, VAPOR DIFFUSION, HANGING DROP, temperature 293K</t>
  </si>
  <si>
    <t>0.2 M MgCl2, 0.1M Tris-HCl pH 8.5, 21% PEG 3350, VAPOR DIFFUSION, HANGING DROP, temperature 293K</t>
  </si>
  <si>
    <t>25% PEG 1500, 0.2M sodium thiocyanate, 0.01M phenol, 10% ethyleneglycol, pH 6.9, VAPOR DIFFUSION, HANGING DROP, temperature 291K</t>
  </si>
  <si>
    <t>0.1M CITRIC ACID PH 5.5, 20% PEG3350, 10% GLYCEROL, VAPOR DIFFUSION, SITTING DROP, TEMPERATURE 294K</t>
  </si>
  <si>
    <t>Protein solution- 10 mg/ml agmatine deiminase, 50 mM NaCl, 0.3 mM TCEP, 5 mM HEPES, pH 7.0; Precipitant solution- 34% Polyethylene glycol 2000, 200 mM KBr, 100 mM triethanolamine, pH 7.5; Cryoprotectant- MiTeGen LV Cryo Oil, VAPOR DIFFUSION, HANGING DROP, temperature 293K</t>
  </si>
  <si>
    <t>30% MPD, 0.1M acetate buffer, 20mM CaCl2, pH 4.5, VAPOR DIFFUSION, HANGING DROP, temperature 293K</t>
  </si>
  <si>
    <t>Protein solution: 10mM Tris-HCl (pH 7.5), 100mM NaCl, 5mM DTT, 0.02% NaN3, and 5mM dephospho-coenzyme . Reservoir solution: 0.1M Hepes (pH 7.5), 4.3M NaCl, and 5mM DTT , Microbatch, under oil</t>
  </si>
  <si>
    <t>HAMPTON INDEX, G12: 25% PEG 3350, 200MM MGCL2, 100MM HEPES, MYTUD.00783.A AT 20 MG/ML, pH 7.5, VAPOR DIFFUSION, SITTING DROP, temperature 290K</t>
  </si>
  <si>
    <t>AMMONIUM SULFATE, CADMIUM SULFATE, VAPOR DIFFUSION, HANGING DROP, temperature 293K</t>
  </si>
  <si>
    <t>Ammonium sulfate, PEG 3350, Tris/HCl, beta-mercaptoethanol, pH 7.0, VAPOR DIFFUSION, HANGING DROP, temperature 290K</t>
  </si>
  <si>
    <t>200 mM ammonium acetate, 100 mM sodium cacodylate, 12% PEG 8000, 5% 2-methyl-2,4-pentanediol (MPD), pH 6.5, VAPOR DIFFUSION, HANGING DROP, temperature 298K</t>
  </si>
  <si>
    <t>0.1M Tris, 10% PEG 8000, 45% MPD, 0.2M NaCl, pH 6.8, Micro batch, temperature 288K</t>
  </si>
  <si>
    <t>Protein solution 100 nl- 10 mg/ml agmatine deiminase, 50 mM NaCl, 0.3 mM TCEP, 10 mM agmatine sulfate, 5 mM HEPES, pH 7.0; Precipitant solution 100 nl- 32% Polyethylene glycol 1500, 200 mM KBr, 100 mM triethanolamine, pH 7.5; Cryoprotectant- MiTeGen LV Cryo Oil, VAPOR DIFFUSION, HANGING DROP, temperature 293K</t>
  </si>
  <si>
    <t>60% TACSIMATE, PH 7.0, 10% GLYCEROL, VAPOR DIFFUSION, SITTING DROP, TEMPERATURE 294K</t>
  </si>
  <si>
    <t>isopropanol, PEG3350, calcium acetate, pH 6.0, vapor diffusion, temperature 277K</t>
  </si>
  <si>
    <t>Sodium citrate (tribasic dihydrate), Potassium thiocynate, PEG 2000 MME, pH 7.0, VAPOR DIFFUSION, SITTING DROP, temperature 298K</t>
  </si>
  <si>
    <t>22% v/v PEG 8000, 10% v/v Glycerol, 0.1 M Tris-HCl pH 8.5, 0.2 M Magnesium chloride, VAPOR DIFFUSION, HANGING DROP, temperature 298K</t>
  </si>
  <si>
    <t>0.2 M Cadmium sulfate, 5% w/v PEG 8000 and 0.1 M Imidazole-Cl pH 6.5, Al's oil, MICROBATCH UNDER OIL, temperature 291K</t>
  </si>
  <si>
    <t>90mM bicine pH 9.0, 17%(v/v) PEG MME 550, 15%(v/v) glycerol, 90mM NaCl, VAPOR DIFFUSION, temperature 297K</t>
  </si>
  <si>
    <t>200 mM Ammonium acetate, 50 mM Tri-sodium citrate dihydrate pH 6.0, 5% v/v Ethylene glycol, 32% w/v PEG 8000, VAPOR DIFFUSION, SITTING DROP, temperature 291K</t>
  </si>
  <si>
    <t>0.2 M Zinc acetate, 6% w/v PEG 8000 and 0.1 M Imidazole-Cl pH 6.5, Al's oil, MICROBATCH UNDER OIL, temperature 291K</t>
  </si>
  <si>
    <t>400 mM Ammonium acetate, 100 mM Tri-sodium citrate dihydrate, 37.5% w/v PEG 4000, pH 6.0, VAPOR DIFFUSION, temperature 291K</t>
  </si>
  <si>
    <t>25% PEG 3350, 0.1M Bis-Tris, 0.2M ammonium sulfate, pH 5.5, VAPOR DIFFUSION, HANGING DROP, temperature 293.0K</t>
  </si>
  <si>
    <t>0.1M BisTris, 17% PEG3350, pH 6.0, VAPOR DIFFUSION, SITTING DROP, temperature 293K</t>
  </si>
  <si>
    <t>25% Peg3350, pH 7.0, VAPOR DIFFUSION, HANGING DROP, temperature 293K</t>
  </si>
  <si>
    <t>0.1M Tris, 10% PEG 8000, 60% MPD, 0.2M NaCl, pH 6.8, Micro batch, temperature 288K</t>
  </si>
  <si>
    <t>25% PEG 3350, 0.1 M Ammonium sulfate, 0.1 M Bis-Tris pH 5.5, 2 mM AMPPNP, 4 mM MgCl2, 2 mM TCEP, 25% Ethylene glycol, VAPOR DIFFUSION, HANGING DROP, temperature 293K</t>
  </si>
  <si>
    <t>Wizard Full condition F6: 0.1 M Tris, 20% PEG 3000, 0.2 M CaCl2, crystal ID 208527F6, pH 7.0, VAPOR DIFFUSION, SITTING DROP, temperature 289K</t>
  </si>
  <si>
    <t>0.1M BisTris, 25% PEG3350, pH 6.0, VAPOR DIFFUSION, HANGING DROP, temperature 293K</t>
  </si>
  <si>
    <t>The Classic II Suite, condition B6, mixed with 1:1 v/v with protein sample (7.4 mg/mL, 0.25 M NaCl, 5 mM BME, 10 mM Tris/HCl pH 8.3), VAPOR DIFFUSION, SITTING DROP, temperature 295K</t>
  </si>
  <si>
    <t>13% PEG 4K, 0.2M Ammonium sulfate, 20% Ethylene Glycol, 0.1% n-octyl-[beta]-D-glucopyranoside, pH 6.0, EVAPORATION, temperature 298K</t>
  </si>
  <si>
    <t>1.4M sodium formate, 50mM NiCl, 0.1M Na-acetate, pH6.0, VAPOR DIFFUSION, HANGING DROP, temperature 291.0K</t>
  </si>
  <si>
    <t>3.4 M ammonium chloride, 0.1 M sodium acetate, 3% ethylene glycol (v/v)., pH 4.7, VAPOR DIFFUSION, SITTING DROP, temperature 273K</t>
  </si>
  <si>
    <t>200mM Potassium Acetate, 7.5% PEG-3350, 50mM Tris, 500mM NaCl, 140mM Imidazole, 10mM TCEP, beta-mercaptoethanol, pH 7.0, microbatch, under oil, temperature 298K</t>
  </si>
  <si>
    <t>30% MPD, 0.1 M Sodium Acetate pH 4.6, 20 mM Calcium Chloride, 5 mM Coenzyme A, VAPOR DIFFUSION, SITTING DROP, temperature 289K</t>
  </si>
  <si>
    <t>Lyase/Protein binding</t>
  </si>
  <si>
    <t>0.1 M HEPES, 1.6 M NH4SO4, pH 7.0, VAPOR DIFFUSION, HANGING DROP, temperature 291K</t>
  </si>
  <si>
    <t>20% PEG3350, 0.2M potassium thiocyanate for Myosin VI and 20% PEG3350, 0.2M sodium iodide for Dab2, pH 7.0, VAPOR DIFFUSION, HANGING DROP, temperature 289K</t>
  </si>
  <si>
    <t>20% PEG3350, 0.2M sodium iodide, pH 7.0, VAPOR DIFFUSION, HANGING DROP, temperature 289K</t>
  </si>
  <si>
    <t>11% (w/v) PEG 8000, 0.2 M Na formate, 0.1 M MES-NaOH, pH 5.2, 1 mM NaN3, VAPOR DIFFUSION, HANGING DROP, temperature 278K</t>
  </si>
  <si>
    <t>15% (w/v) PEG 1500, 0.1 M PCB (Propionic acid, cacodylate, Bis-Tris Propane system) cocktail buffer, pH 9.5, VAPOR DIFFUSION, HANGING DROP, temperature 300K</t>
  </si>
  <si>
    <t>0.2 M D,L Malic acid, 22.5% PEG3350 , pH 7.0, VAPOR DIFFUSION, HANGING DROP, temperature 300K</t>
  </si>
  <si>
    <t>2 M AMMONIUM SULPHATE, 2% PEG 400, 0.1 M HEPES, PH 7.5, VAPOR DIFFUSION, HANGING DROP, TEMPERATURE 289K</t>
  </si>
  <si>
    <t>2.2 M NH4H2PO4/K2HPO4, pH 4.5, VAPOR DIFFUSION, HANGING DROP, temperature 293K</t>
  </si>
  <si>
    <t>2.2 M NH4H2PO4, 100 mM Tris-HCl, pH 8.5, VAPOR DIFFUSION, HANGING DROP, temperature 293K</t>
  </si>
  <si>
    <t>300 mM ammonium acetate, 100 mM sodium cacodylate, 15% PEG 8000, pH 6.5, VAPOR DIFFUSION, HANGING DROP, temperature 295K</t>
  </si>
  <si>
    <t>PEG 3350, 100 mM Tris, pH 8.5, VAPOR DIFFUSION, SITTING DROP, temperature 292K</t>
  </si>
  <si>
    <t>2.2 M NH4H2PO4, 100 mM Tris-HCl pH 8.5, VAPOR DIFFUSION, HANGING DROP, temperature 293K</t>
  </si>
  <si>
    <t>WELL SOLUTION: 20% PEG 4000, 0.2 M SODIUM ACETATE, 0.1 M TRIS HCL PH 8.5, VAPOR DIFFUSION, SITTING DROP, temperature 293.1K</t>
  </si>
  <si>
    <t>0.22 M Mg-Formate, 100 mM BIS-TRIS, pH 5.5, VAPOR DIFFUSION, HANGING DROP, temperature 283K</t>
  </si>
  <si>
    <t>PEG 8000, NaCl, MgCl2, Cacodylate buffer, pH 6.5, vapor diffusion, hanging drop, temperature 277K</t>
  </si>
  <si>
    <t>Transferase/Antibiotic</t>
  </si>
  <si>
    <t>40% PEG 600, 0.1M sodium acetate, 0.2M magnesium chloride, 3% D(+)-sucrose, pH 4.5, VAPOR DIFFUSION, HANGING DROP, temperature 295K</t>
  </si>
  <si>
    <t>2.0M Ammonium sulphate; 0.1M HEPES, pH 7.5, VAPOR DIFFUSION, SITTING DROP, temperature 293.15K</t>
  </si>
  <si>
    <t>PEG 5000, NaCl, MgCl2, Cacodylate buffer, pH 6.5, VAPOR DIFFUSION, HANGING DROP, temperature 277K</t>
  </si>
  <si>
    <t>100 mM Na PIPES, 200 mM MgCl2, 14% PEG 8000, pH 6.5, VAPOR DIFFUSION, HANGING DROP, temperature 295K</t>
  </si>
  <si>
    <t>heme-binding protein</t>
  </si>
  <si>
    <t>Crystallization assays were performed following the sitting-drop vapor diffusion method. Reservoir solutions were prepared by a Tecan robot and 200-nL crystallization drops were dispensed on 96x2-well MRC plates (Wilden / Innovadyne) by a Cartesian nanodrop robot (Genomic Solutions) at the joint IBMB-CSIC/IRB/Barcelona Science Park High-Throughput Crystallography Platform (PAC). Best crystals as thin reddish prisms appeared in a Bruker steady-temperature crystal farm at 20  C using protein solution (26mg/mL in 5mM Tris/HCl, pH 8.0) and 2.4M (NH4)2SO4, 0.1M MES, pH6.0 as reservoir solution and D(+)-glucose monohydrate as additive (relative volumetric ratios 1:1:0.35). These conditions were successfully scaled up to the microliter range with Cryschem crystallization dishes (Hampton Research). VAPOR DIFFUSION, SITTING DROP, temperature 293K</t>
  </si>
  <si>
    <t>1.7000M (NH4)2SO4, 15.0000% Glycerol, 1.7000% PEG-400, 0.1M HEPES pH 7.5, NANODROP, VAPOR DIFFUSION, SITTING DROP, temperature 277K</t>
  </si>
  <si>
    <t>1 M LITHIUM SULPHATE, 0.3 M AMMONIUM SULPHATE, 0.1 M SODIUM CITRATE, PH 6.2 , VAPOR DIFFUSION, HANGING DROP, temperature 287K</t>
  </si>
  <si>
    <t>PEG 5000, NaCl, MgCl2, Cacodylate buffer, pH 6.1, VAPOR DIFFUSION, HANGING DROP, temperature 277K</t>
  </si>
  <si>
    <t>0.1M Tris HCl pH 8.5, 0.15M Sodium Citrate, 25% PEG 400, 0.01M nickel (II) chloride, vapor diffusion, hanging drop, temperature 298K</t>
  </si>
  <si>
    <t>10 mg/ml protein in 20 mM Tris, pH 8.0, 200 mM  NaCl, 1 mM DTT; Hanging drop vapour diffusion,20-30% Peg 3350, 0.2M MgCl2,  Hepes 7.5., VAPOR DIFFUSION, HANGING DROP, temperature 298K</t>
  </si>
  <si>
    <t>see reference, pH 6, VAPOR DIFFUSION, HANGING DROP, temperature 293K</t>
  </si>
  <si>
    <t>30% PEG3350, 0.1 M Tris, pH8.5, 0.2M NaCl, VAPOR DIFFUSION, HANGING DROP, temperature 298K</t>
  </si>
  <si>
    <t>0.05M Imidazole, 20%(w/v)PEG6000, pH 8.0, VAPOR DIFFUSION, SITTING DROP, temperature 289K</t>
  </si>
  <si>
    <t>24% w/v PEG 1500, 22% v/v Glycerol, VAPOR DIFFUSION, HANGING DROP, temperature 293K</t>
  </si>
  <si>
    <t>15%PEG1000, 360mM Lithium Citrate, 5% Glycerol, 5% Isopropanol, pH 5.6, VAPOR DIFFUSION, temperature 298K</t>
  </si>
  <si>
    <t>30% PEG 3350, 0.4M tri-ammonium citrate, 5mM magnesium chloride, VAPOR DIFFUSION, HANGING DROP, temperature 293K</t>
  </si>
  <si>
    <t>36 w/v polyethylene glycol monomethyl ether 5000, 0.1 M sodium acetate, pH 5.5, VAPOR DIFFUSION, HANGING DROP, temperature 277.15K</t>
  </si>
  <si>
    <t>Ammonium citrate, pH 7.1, VAPOR DIFFUSION, SITTING DROP, temperature 279K</t>
  </si>
  <si>
    <t>12-17.5% PEG 4000, 8-11% glycerol, 100mM sodium citrate pH 4.5-6.0, VAPOR DIFFUSION, SITTING DROP, temperature 296K</t>
  </si>
  <si>
    <t>3 uL of the protein solution (8 mg ml-1 protein in 100 mM Tris/HCl buffer, pH 6.5) with 3 uL of precipitating solution (22% v/v PEG 4000, 200 mM ammonia sulfate, 100 mM MES, pH 6.5). Droplets were equilibrated against 500 uL of precipitating solution, VAPOR DIFFUSION, HANGING DROP, temperature 289K</t>
  </si>
  <si>
    <t>20% PEG 3350; 0.2M Na/K phosphate; 10% Ethylene glycol (protein buffer 10mM Tris, pH 8.5; 0.1M NaCl), VAPOR DIFFUSION, SITTING DROP, temperature 277.15K</t>
  </si>
  <si>
    <t>25% PEG3350, 0.2M MgCl2, 0.1M BT pH 6.0, VAPOR DIFFUSION, SITTING DROP, temperature 277K</t>
  </si>
  <si>
    <t>24-26% Pentaerythritol ethoxylate (15/4 EO/OH, Hampton Research), 50 mM Tris-HCl pH 8.0, 50 mM (NH4)2SO4, 10 mM MccA-N7isoAsn, VAPOR DIFFUSION, HANGING DROP, temperature 291.2K</t>
  </si>
  <si>
    <t>PEG3350 24%, MES 0.025M, NaF 0.1M, pH 6.5, VAPOR DIFFUSION, SITTING DROP, temperature 277K</t>
  </si>
  <si>
    <t>15%PEG1000, 360mM Lithium Citrate, 5% Glycerol, 5% Isopropanol, pH 6.5, VAPOR DIFFUSION, HANGING DROP, temperature 298K</t>
  </si>
  <si>
    <t>24-26% Pentaerythritol ethoxylate (15/4 EO/OH, Hampton Research), 50 mM Na Hepes pH 7.5, 100 mM MgSO4, 9 mM AMPCPP, VAPOR DIFFUSION, HANGING DROP, temperature 291.2K</t>
  </si>
  <si>
    <t>10-20% PEG 4000, 3mM potassium phosphate, 20mM beta mercaptoethanol, 0.1M TRIS, pH 9.0, VAPOR DIFFUSION, HANGING DROP, temperature 277K</t>
  </si>
  <si>
    <t>100mM MES pH 6.5 + 25% PEG 3000, VAPOR DIFFUSION, SITTING DROP, temperature 294K</t>
  </si>
  <si>
    <t>0.4M Li2SO4, 0.1M Na3Citrate,    0.2M NH42SO4, ph 5.6, VAPOR DIFFUSION, HANGING DROP</t>
  </si>
  <si>
    <t>0.1M CHES pH 9.5, 25% PEG8000 , VAPOR DIFFUSION, SITTING DROP, temperature 297K</t>
  </si>
  <si>
    <t>24-26% Pentaerythritol ethoxylate (15/4 EO/OH, Hampton Research), 50 mM Bis-Tris pH 6.5, 50 mM (NH4)2SO4, 10 mM SeMet-MccA, VAPOR DIFFUSION, HANGING DROP, temperature 291.2K</t>
  </si>
  <si>
    <t>ISOMERASE/PROTEIN KINASE</t>
  </si>
  <si>
    <t>30% PEG 3350; 0.25M Ammonium sulphate; 0.1M Bis-Tris, pH 6.0, VAPOR DIFFUSION, SITTING DROP, temperature 277.15K</t>
  </si>
  <si>
    <t>PEG4000 15%, TRIS 0.1M, MgCl2 0.2M, pH 8.5, VAPOR DIFFUSION, SITTING DROP, temperature 297K</t>
  </si>
  <si>
    <t>20% PEG 2,000, 300mM Mg(NO3)2, and 100mM Tris pH 8.4, and 1mM GdCl3, vapor diffusion, temperature 277K</t>
  </si>
  <si>
    <t>Protein solution: 100mM NaCl, 5mM DTT, 0.02% NaN3, 10mM Tris-HCl (pH 7.5) . Reservoir solution: 0.1M bis-tris (pH 6.5), 25% PEG3350, and 0.2M NaCl. , Microbatch under oil, temperature 291K</t>
  </si>
  <si>
    <t>Protein solution: 100mM NaCl, 5mM DTT, 0.02% NaN3, 10mM Tris-HCl (pH 7.5) . Reservoir solution: 100mM NaCitrate (pH 4.2), 20% PEG8k, and 60mM NaNO3. , VAPOR DIFFUSION, HANGING DROP, temperature 277K</t>
  </si>
  <si>
    <t>1 microliter of protein at 10 mg/mL in 20 mM sodium chloride was added to 1 microliter well solution (100 mM ammonium acetate, 100 mM sodium acetate pH 4.6, 30% (w/v) PEG 4000) and mixed by pipetting., VAPOR DIFFUSION, HANGING DROP, temperature 293K</t>
  </si>
  <si>
    <t>1 microliter of protein at 10 mg/mL in 20 mM sodium chloride was added to 1 microliter of well solution (100 mM ammonium acetate, 100 mM sodium acetate pH 4.6, 30% (w/v) PEG 4000) and mixed by pipetting., VAPOR DIFFUSION, HANGING DROP, temperature 293K</t>
  </si>
  <si>
    <t>0.5 microliter of protein at 10 mg/mL in 20 mM sodium chloride was added to 0.5 microliter well solution (100 mM ammonium acetate, 100 mM sodium acetate pH 4.6, 30% (w/v) PEG 4000) and mixed by pipetting., VAPOR DIFFUSION, HANGING DROP, temperature 293K</t>
  </si>
  <si>
    <t>18 %PEG 8000, 0.2 M Sodium acetate, 0.1 M Sodium Cacodylate,  0.01 M GSH (L-Glutathione reduced), 0.01 M GSSG (L-Glutathione oxidized), pH 6.5, vapor diffusion, temperature 277K</t>
  </si>
  <si>
    <t>14% PEG4K   0.1M bis-tris   0.1M MgSO4, pH 7.2, VAPOR DIFFUSION, HANGING DROP, temperature 293K</t>
  </si>
  <si>
    <t>4-28% PEG 3350, pH 5-9, VAPOR DIFFUSION, HANGING DROP, temperature 285K</t>
  </si>
  <si>
    <t>1.18M di-ammonium-hydrogen phosphate, 0.1M citric acid, pH 4.5, VAPOR DIFFUSION, HANGING DROP, temperature 298.0K</t>
  </si>
  <si>
    <t>4-28% PEG 3350, pH 5-9 , VAPOR DIFFUSION, HANGING DROP, temperature 285K</t>
  </si>
  <si>
    <t>3.5M Sodium formate, 0.1M Sodium acetate, pH 4.6, vapor diffusion, temperature 277K</t>
  </si>
  <si>
    <t>0.1 M ADA, PH 6.5, 15-20% PEG 4K</t>
  </si>
  <si>
    <t>12% PEG 8000, 50mM Mes, pH 6.9, VAPOR DIFFUSION, temperature 294K</t>
  </si>
  <si>
    <t>0.1M Tris, 3.4M NaCl, pH 10.0, VAPOR DIFFUSION, SITTING DROP, temperature 293K</t>
  </si>
  <si>
    <t>1.5M Lithium Sulfate Monohydrate   0.1M Sodium Cacodylate, pH 6.5, VAPOR DIFFUSION, HANGING DROP, temperature 293K</t>
  </si>
  <si>
    <t>0.2M potassium sodium tartrate tetrahydrate, 20% PEG 3350, pH 7.4, VAPOR DIFFUSION, HANGING DROP, temperature 293K</t>
  </si>
  <si>
    <t>0.1 M Hepes pH 7.0, 18% PEG3350, 1% Tryptone, VAPOR DIFFUSION, HANGING DROP, temperature 293K</t>
  </si>
  <si>
    <t>20% PEG-MME 5000, 0.1 M Bis-Tris pH 6.5, VAPOR DIFFUSION, HANGING DROP, temperature 293K</t>
  </si>
  <si>
    <t>0.1M Na/K phosphate, 20% PEG4K, pH 5.2, VAPOR DIFFUSION, SITTING DROP, temperature 277K</t>
  </si>
  <si>
    <t>30% PEG4000, 0.1M Na HEPES (pH7.5), 0.2M NaOAc, VAPOR DIFFUSION, HANGING DROP, temperature 298K</t>
  </si>
  <si>
    <t>unbuffered 16% PEG 3350, VAPOR DIFFUSION, SITTING DROP, temperature 277K</t>
  </si>
  <si>
    <t>hanging drop, bicelle method</t>
  </si>
  <si>
    <t>1 M sodium phosphate (pH 3.9), 1 M sodium phosphate (pH 4.5), 180 mM 1,6-hexanediol, 3.5% triethyleneglycol, PFPC used as cryoprotectant, hanging drop, bicelle method, temperature 310K</t>
  </si>
  <si>
    <t>350ul 4M NaPi, 2.5ul 6M 1.6-hexanediol, 17.5ul 100% triethylene glycol, 130ul H2O, pH 3.7, hanging drop, bicelle method, temperature 310K</t>
  </si>
  <si>
    <t>400ul 4M NaPi, 30ul 6M 1,6-hexanediol, 35ul 100% triethylene glycol, 535 ul H2O, pH 4.0, hanging drop, bicelle method, temperature 310K</t>
  </si>
  <si>
    <t>2.2 M sodium phosphate, 180 mM 1,6-hexanediol, 3.5 % triethylene glycol, PFPC used as cryoprotectant, pH 3.9, hanging drop, bicelle method, temperature 310K</t>
  </si>
  <si>
    <t>1.92 M sodium phosphate, 180 mM 1,6-hexanediol, 3.5 % triethylene glycol, PFPC used as cryoprotectant, pH 3.8, hanging drop, bicelle method, temperature 310K</t>
  </si>
  <si>
    <t>1.68 M sodium phosphate, 180 mM 1,6-hexanediol, 3.5 % triethylene glycol, PFPC used as cryoprotectant, pH 4.0, hanging drop, bicelle method, temperature 310K</t>
  </si>
  <si>
    <t>0.1 M citrate, 0.2 M sodium phosphate, 30% (v/v) ammonium sulfate, 10% (v/v) DMSO, pH 6.0, VAPOR DIFFUSION, HANGING DROP, temperature 293K</t>
  </si>
  <si>
    <t>30% mPEG5000, 0.2 M MOPS/KOH pH 7.3, VAPOR DIFFUSION, HANGING DROP, temperature 277K</t>
  </si>
  <si>
    <t>0.1 M citrate, 0.2 M sodium phosphate. 30% (v/v) ammonium sulfate, 10% (v/v) DMSO, pH 6.0, VAPOR DIFFUSION, HANGING DROP, temperature 293K</t>
  </si>
  <si>
    <t>0.2M ammonium acetate, 0.15M magnesium acetate, 4% PEG 8000, 50mM cacodylate sodium, pH 6.0, VAPOR DIFFUSION, HANGING DROP, temperature 293K</t>
  </si>
  <si>
    <t>1.5M lithium sulfate, 50mM sodium acetate (pH 4.9), VAPOR DIFFUSION, HANGING DROP, temperature 293K</t>
  </si>
  <si>
    <t>2M Ammonium sulfate, 0.1 M Tris-HCl pH 7.0. N-terminal His tag cleaved by TEV protease, which leaves Gly-His at N-terminus., VAPOR DIFFUSION, SITTING DROP, temperature 298K</t>
  </si>
  <si>
    <t>2.4M NaCl, pH 6.0, VAPOR DIFFUSION, SITTING DROP, temperature 291K</t>
  </si>
  <si>
    <t>2 M NaCl, 0.1 M phosphate, pH 6.5, VAPOR DIFFUSION, HANGING DROP, temperature 293K</t>
  </si>
  <si>
    <t>25% glycerol, pH 5.5, VAPOR DIFFUSION, temperature 277K</t>
  </si>
  <si>
    <t>pH 7.5, VAPOR DIFFUSION, HANGING DROP, temperature 300K</t>
  </si>
  <si>
    <t>2M Ammonium sulfate, 0.1M Tris-malate, pH 6.5, VAPOR DIFFUSION, HANGING DROP, temperature 277K</t>
  </si>
  <si>
    <t>25% PEG 3350, 0.2M Ammonium acetate, 0.1M Tris pH 7.6, VAPOR DIFFUSION, temperature 298K</t>
  </si>
  <si>
    <t>10-20% PEG 4000, 20mM BME, 3mM potassium phosphate, 0.1M TRIS, pH 9.0, VAPOR DIFFUSION, HANGING DROP, temperature 277K</t>
  </si>
  <si>
    <t>20% PEG 3350, 0.2M ammonium tartrate, pH 7.5, vapor diffusion, sitting drop, temperature 293K</t>
  </si>
  <si>
    <t>17.5000% polyethylene glycol 6000, 0.1M citric acid pH 4.64, NANODROP, VAPOR DIFFUSION, SITTING DROP, temperature 277K</t>
  </si>
  <si>
    <t>1.5-1.7 M ammonium sulfate, 0.01 M magnesium chloride, 5% ethylene glycol and 0.05 M Tris, pH 7.5, VAPOR DIFFUSION, HANGING DROP, temperature 295K</t>
  </si>
  <si>
    <t>0.05 M Magnesium chloride, 0.1 M HEPES 7.5, 30 % v/v Polyethylene glycol monomethyl ether 550, VAPOR DIFFUSION, SITTING DROP, temperature 277K</t>
  </si>
  <si>
    <t>20% w/v polyethylene glycol 3000, 0.1M citrate, pH 5.5, VAPOR DIFFUSION, SITTING DROP, temperature 296K</t>
  </si>
  <si>
    <t>25% PEG 3350, 0.1M Bis-Tris, pH 5.5, VAPOR DIFFUSION, temperature 290K</t>
  </si>
  <si>
    <t>15% (v/v) MPD, 2% PEG 4000 (w/v), and 100 mM Sodium Acetate pH 5.0, VAPOR DIFFUSION, HANGING DROP, temperature 291K</t>
  </si>
  <si>
    <t>3HBI</t>
  </si>
  <si>
    <t>40 - 50 MG/ML HEMOGLOBIN; 1.9 - 2.2 M PHOSPHATE BUFFER, PH 7.5</t>
  </si>
  <si>
    <t>25% PEG 3350, 0.1M Bis-Tris, pH 5.5, VAPOR DIFFUSION, HANGING DROP, temperature 293K</t>
  </si>
  <si>
    <t>0.2000M Li2SO4, 30.0000% PEG-4000, 0.1M TRIS pH 8.5, NANODROP, VAPOR DIFFUSION, SITTING DROP, temperature 277K</t>
  </si>
  <si>
    <t>0.1M Bis-Tris, 0.2M Ammonium sulfate, 23% (v/v) PEG monomethyl ether 550, pH 6.5, VAPOR DIFFUSION, HANGING DROP, temperature 293K</t>
  </si>
  <si>
    <t>2% PEG 4000 (w/v), 10 % MPD (v/v), 100 mM Sodium acetate pH 5.0, and 0.5 mM Sodium Sulfite, VAPOR DIFFUSION, HANGING DROP, temperature 291K</t>
  </si>
  <si>
    <t>15% (w/v) PEG 4000 and 150 mM Ammonium sulfate, and 100 mM MES pH 6.0 , VAPOR DIFFUSION, HANGING DROP, temperature 291K</t>
  </si>
  <si>
    <t>0.1M HEPES, 10% PEG 4000, 8% 1-BUTANOL, pH 7.5, VAPOR DIFFUSION, SITTING DROP, temperature 298K</t>
  </si>
  <si>
    <t>2M ammonium sulfate, 100mM Tris-HCl, pH8.0, VAPOR DIFFUSION, HANGING DROP, temperature 295K</t>
  </si>
  <si>
    <t>2 M NaCl, 0.1 M phosphate, pH 6.5, vapor diffusion, hanging drop, temperature 293K</t>
  </si>
  <si>
    <t>22% PEG 4000, 0.2M ammonium sulfate, 0.1M HEPES-NaOH pH7.5, VAPOR DIFFUSION, HANGING DROP, temperature 298K</t>
  </si>
  <si>
    <t>2 uL protein solution (1.9 mg/ml Gad1, 50 mM Hepes pH 7.2, 150 mM NaCl and 10 uM PLP) + 1 uL reservoir solution (100 mM Na acetate pH 5.5, 720 mM Na formate, 9 % PEG 8000 and 9 % PEG 1000), VAPOR DIFFUSION, SITTING DROP, temperature 293K</t>
  </si>
  <si>
    <t>42.0000% polyethylene glycol 600, 0.2500M calcium acetate, 0.1M sodium cacodylate pH 6.33, NANODROP', VAPOR DIFFUSION, SITTING DROP, temperature 277K</t>
  </si>
  <si>
    <t>22% PEG 4000, 100 mM calcium acetate and 100 mM Tris at pH 8, VAPOR DIFFUSION, SITTING DROP, temperature 277K</t>
  </si>
  <si>
    <t>10% PEG 5000 MME, 100 mM Magnesium acetate, 100 mM Sodium Citrate pH5.6, VAPOR DIFFUSION, HANGING DROP, temperature 291K</t>
  </si>
  <si>
    <t>20% PEG 4000, 200 mM calcium acetate 10 mM zinc chloride and 100 mM Tris at pH 8, VAPOR DIFFUSION, SITTING DROP, temperature 298K</t>
  </si>
  <si>
    <t>0.2M Li2SO4, 0.1M Bis-Tris, 25% PEG3350, pH 6.5, VAPOR DIFFUSION, HANGING DROP, temperature 298K</t>
  </si>
  <si>
    <t>50mM Tris pH8, 20% PEG1000, 100mM Calcium Acetate, VAPOR DIFFUSION, HANGING DROP, temperature 290K</t>
  </si>
  <si>
    <t>ammonium phosphate, EDTA, horse heart myoglobin H64V mutant, pH 6.4, VAPOR DIFFUSION, HANGING DROP, temperature 295K</t>
  </si>
  <si>
    <t>0,5M KH2PO4, 0.1M TRIS HCl pH 8 , VAPOR DIFFUSION, HANGING DROP, temperature 293K</t>
  </si>
  <si>
    <t>30 % PEG 400, 0.1M TRIS HCl pH 8.5, 0.2M Na Citrate, 0.05M TRIS HCl pH 8, microbatch under oil, temperature 293K</t>
  </si>
  <si>
    <t>18 % PEG 8000, 0.1M Na HEPES pH 7.5, 0.2M, 0.05M TRIS HCl pH 8 , microbatch under oil, temperature 293K</t>
  </si>
  <si>
    <t>32 % PEG 4000, 0.8M LiCl, 0.1M TRIS-HCl pH 8.5, TRIS HCl pH 8, microbatch under oil, temperature 293K</t>
  </si>
  <si>
    <t>0.1M sodium acetate, 0.02M calcium chloride, 45% methylpenthanediol, pH4.6, VAPOR DIFFUSION, SITTING DROP, temperature 298K</t>
  </si>
  <si>
    <t>0.05 M Ammonium Sulfate, 0.1 M Bis-Tris pH 6.5, 20 % pentaerythritolethyloxylate, VAPOR DIFFUSION, HANGING DROP, temperature 291K</t>
  </si>
  <si>
    <t>0.05 ammonium sulfate, Bis-Tris pH 6.5, 20% pentaerththritolethyoxylate, VAPOR DIFFUSION, HANGING DROP, temperature 291K</t>
  </si>
  <si>
    <t>0.05 M ammonium sulfate, 0.1 M bis-Tris, 20% pentaerythritolethyloxylate, pH 6.5, VAPOR DIFFUSION, HANGING DROP, temperature 291K</t>
  </si>
  <si>
    <t>ChoX crystals were obtained using the hanging drop method at 293 K, against a reservoir solution of 100 mM Na-acetate pH 4.8-5.0 and 15-25% polyethylene glycol 3350. , VAPOR DIFFUSION, HANGING DROP</t>
  </si>
  <si>
    <t>1.19-1.33M Ammonium sulfate, 0.1M CHES pH 9.4-9.5, VAPOR DIFFUSION, SITTING DROP, temperature 293K</t>
  </si>
  <si>
    <t>8% PEG 4000, pH 7.5, VAPOR DIFFUSION, HANGING DROP, temperature 298K</t>
  </si>
  <si>
    <t>16-20% PEG 4000, 0.2M Magnesium chloride, pH 8.5, VAPOR DIFFUSION, HANGING DROP, temperature 293K</t>
  </si>
  <si>
    <t>0.1M TRIS HCL,25% PEG 8000,  , pH 8.000000, VAPOR DIFFUSION, HANGING DROP, temperature 291K</t>
  </si>
  <si>
    <t>100MM TRIS-HCL, PH 8.5, 25% PEG3350, 200MM AMMONIUM SULFATE, 10% GLYCEROL, VAPOR DIFFUSION, SITTING DROP, TEMPERATURE 294K</t>
  </si>
  <si>
    <t>PEG 4000, Sodium acetate, Glycerol, Tris-HCl, pH 8.5, VAPOR DIFFUSION, HANGING DROP, temperature 292K</t>
  </si>
  <si>
    <t>0.1M Sodium Acetate, 2.0M Sodium Formate, pH 4.6, VAPOR DIFFUSION, SITTING DROP, temperature 289K</t>
  </si>
  <si>
    <t>0.2 M Ammonium Sulfate,   0.1 M MES,   30% Peg 5000 MME,  3% 1,6-diaminohexane, pH 6.5, VAPOR DIFFUSION, SITTING DROP, temperature 277K</t>
  </si>
  <si>
    <t>Crystallization drop was 1:1 mixture of protein dissolved in 20 mM Tris pH 8.5, 100 mM NaCl and 24 w/v% PEG 1500, 20% glycerol.  The crystallization reservoir was 1.5 M NaCl, VAPOR DIFFUSION, SITTING DROP, temperature 298K</t>
  </si>
  <si>
    <t>PEG 4000, Ammonium acetate, Sodium acetate, pH 4.6, VAPOR DIFFUSION, HANGING DROP, temperature 292K</t>
  </si>
  <si>
    <t>0.1M Sodium HEPES pH 7.5, 2% PEG 400, 2.0M Ammonium sulfate, 30% Ethanol, VAPOR DIFFUSION, HANGING DROP, temperature 291K</t>
  </si>
  <si>
    <t>30% PEG 1000, 50mM CAPSO, pH 9.0, VAPOR DIFFUSION, HANGING DROP, temperature 293K</t>
  </si>
  <si>
    <t>0.2M Lithium sulfate monohydrate,  0.1M Bis-Tris,   25% Polyethylene glycol 3,350., pH 5.5, VAPOR DIFFUSION, SITTING DROP, temperature 298.0K</t>
  </si>
  <si>
    <t>0.1M Tris pH 8.5 (at 293K), 40% PEG 200 + 20mM Tris pH 7.4 (at 293K), 100mM NaCl, 40mM BOG, VAPOR DIFFUSION, HANGING DROP, temperature 277K</t>
  </si>
  <si>
    <t>29% PEG 400, 0.1M HEPES, 0.2M lithium sulfate, 0.1M sodium chloride, 0.03M glycylglycylglycine, pH 7.3, VAPOR DIFFUSION, SITTING DROP, temperature 293K</t>
  </si>
  <si>
    <t>18% (w/v) polyethylene glycol 4000, 0.18M ammonium sulfate, 0.1M sodium acetate buffer , pH 4.6, VAPOR DIFFUSION, HANGING DROP, temperature 277K</t>
  </si>
  <si>
    <t>16% MPD, 0.1M TRIS, 0.05M magnesium chloride, 3% sorbitol, pH 8.8, VAPOR DIFFUSION, SITTING DROP, temperature 293K</t>
  </si>
  <si>
    <t>28% PEG400, 80mM calcium chloride, 0.1M HEPES sodium, pH7.5, EVAPORATION, temperature 277K</t>
  </si>
  <si>
    <t>0.1 M Citric acid pH 3.5, 3.0 M Sodium chloride, VAPOR DIFFUSION, SITTING DROP</t>
  </si>
  <si>
    <t>COMPLEX WAS CRYSTALLIZED BY HANGING DROP VAPOR DIFFUSION OVER 0.26M AMOAC AND 1% PEG400., pH 7.0, vapor diffusion - hanging drop</t>
  </si>
  <si>
    <t>150mM Sodium acetate, 2M sodium formate, pH 4.6, VAPOR DIFFUSION, HANGING DROP, temperature 290K</t>
  </si>
  <si>
    <t>100mM Bis-Tris propane, 2.5M sodium nitrate, pH 7, VAPOR DIFFUSION, HANGING DROP, temperature 290K</t>
  </si>
  <si>
    <t>30% PEG MME 550, 50mM Magnesium Chloride, 100mM HEPES pH 7.5, VAPOR DIFFUSION, SITTING DROP, temperature 291K</t>
  </si>
  <si>
    <t>10 MM TRIS, PH 8.0, + 1MM DTT + 11-14% PEG 6K</t>
  </si>
  <si>
    <t>1.5 microliter drops, 15 mg/ml protein in 25 mM HEPES, 50 mM NaCl, mixed with 100 mM MES pH 6.5, 5 mM CoCl2, 1.8 M Ammonium sulfate, VAPOR DIFFUSION, temperature 293K</t>
  </si>
  <si>
    <t>2.5M NaCl,  0.1M imidazole, pH 8.0, VAPOR DIFFUSION, SITTING DROP, temperature 297K</t>
  </si>
  <si>
    <t>0.1 M MES pH 6.5 and 2.6 M ammonium sulfate  , VAPOR DIFFUSION, HANGING DROP, temperature 291K</t>
  </si>
  <si>
    <t>pH 6.0, VAPOR DIFFUSION, SITTING DROP, temperature 293K</t>
  </si>
  <si>
    <t>0.1 M Potassium Thiocyanate,   30% w/v Polyethylene Glycol monomethyl ether 2000, VAPOR DIFFUSION, SITTING DROP, temperature 298.0K</t>
  </si>
  <si>
    <t>15% PEG 3350,7.5pH Hepes buffer (0.1M)and 5% Isopropanol., VAPOR DIFFUSION, SITTING DROP, temperature 293K</t>
  </si>
  <si>
    <t>0.1 M HEPES pH 6.5, 0.2 M LiCl, 28% PEG 6000, Microbatch</t>
  </si>
  <si>
    <t>25% PEG 1500, 0.1M MMT, hanging drop, temperature 292K</t>
  </si>
  <si>
    <t>0.1 M Acetic Acid pH 4.5, 20% 1,4-butanediol, VAPOR DIFFUSION, SITTING DROP, temperature 289K</t>
  </si>
  <si>
    <t>10.0000% MPD, 0.1M Citrate pH 5.0, NANODROP, VAPOR DIFFUSION, SITTING DROP, temperature 277K</t>
  </si>
  <si>
    <t>0.1M HEPES pH7.5, 0.8M Potassium Sodium Tartarate tetrahydrate, VAPOR DIFFUSION, SITTING DROP, temperature 298K</t>
  </si>
  <si>
    <t>POLYSACCHARIDE BINDING PROTEIN</t>
  </si>
  <si>
    <t>0.2000M MgAcetate, 20.0000% PEG-3350, No Buffer pH 7.7, NANODROP, VAPOR DIFFUSION, SITTING DROP, temperature 277K</t>
  </si>
  <si>
    <t>0.1 M HEPES pH 6.5, 0.2 M LiCl and 28 % PEG 6000, Microbatch, temperature 295K</t>
  </si>
  <si>
    <t>0.8M ammonium sulfate,0.1M tri-sodium citrate, pH 7.5, VAPOR DIFFUSION, SITTING DROP, temperature 289K</t>
  </si>
  <si>
    <t>0.1 M Bis-Tris buffer, 3.2 M sodium chloride, chymotrypsin partial digestion in crystallization droplet, pH 7.0, VAPOR DIFFUSION, HANGING DROP, temperature 291K</t>
  </si>
  <si>
    <t>HAMPTON INDEX, H11: 30% PEG 2000 MME, 100MM KSCN, MYTUD.01381.A AT 32.5G/ML, VAPOR DIFFUSION, SITTING DROP, temperature 290K</t>
  </si>
  <si>
    <t>0.1 M HEPES, 0.2 M LiCl and 28% PEG 6000, pH 6.5, Microbatch, temperature 295K</t>
  </si>
  <si>
    <t>100 mM TRIS, 20% MPD, pH 8.2, VAPOR DIFFUSION, HANGING DROP, temperature 295K</t>
  </si>
  <si>
    <t>45% MPD, 100mM TRIS, 160 mM ammonium acetate, pH 8.0, VAPOR DIFFUSION, HANGING DROP, temperature 295K</t>
  </si>
  <si>
    <t>17% polyethylene glycol 10K, 0.1M ammonium acetate, 0.1M BisTris, pH 5.5, VAPOR DIFFUSION, HANGING DROP, temperature 298K</t>
  </si>
  <si>
    <t>17% polyethylene glycol 10K, 0.1M ammonium acetate, 0.1M Bis Tris, pH 5.5, VAPOR DIFFUSION, HANGING DROP, temperature 298K</t>
  </si>
  <si>
    <t>0.05M Tris, pH7.0, 10% PEG8000, 0.15M Magnesium chloride, 0.2M Potassium chloride, VAPOR DIFFUSION, SITTING DROP, temperature 283K</t>
  </si>
  <si>
    <t>1.7 M ammonium phosphate, 0.1 M Na,K phosphate, pH 7.5, VAPOR DIFFUSION, HANGING DROP, temperature 295K</t>
  </si>
  <si>
    <t>0.2 M NaCl,  0.1 M Bis Tris pH 6.5,  25% Peg 3350,  3.0 M NDSB-195,  20 % Glycerol , VAPOR DIFFUSION, SITTING DROP, temperature  298 K</t>
  </si>
  <si>
    <t>10-20% PEG 4000, 0.1 M Cacodylic acid, 50 mM n-octyl-beta-D-glucoside, pH 6.0, VAPOR DIFFUSION, SITTING DROP, temperature 295K</t>
  </si>
  <si>
    <t>14% PEG 5000 monomethyl ether, 0.2M potassium acetate, 0.1M sodium chloride, 0.1M sodium cacodylate, pH 6.3, VAPOR DIFFUSION, HANGING DROP, temperature 277K</t>
  </si>
  <si>
    <t>0.05M Tris, pH7.0, 10% PEG8000, 0.15M Magnesium chloride, 0.2M Potassium chloride, VAPOR DIFFUSION, HANGING DROP, temperature 283K</t>
  </si>
  <si>
    <t>1.2M NaH2PO4/0.8M K2HPO4, 0.2M Li2SO4, 5% glycerol, pH 7.0, VAPOR DIFFUSION, HANGING DROP, temperature 293K</t>
  </si>
  <si>
    <t>20% PEG 8,000, 100 mM Tris, pH 8.5, vapor diffusion, hanging drop, temperature 293K</t>
  </si>
  <si>
    <t>24% MPD, 25 mM Potassium Phosphate, Calcium Chloride, 5% Glycerol, pdTp, pH 8.0, vapor diffusion, hanging drop, temperature 277K</t>
  </si>
  <si>
    <t>15 % ethylene glycol, 0.1 M phosphate-citrate, pH 4.4, 20 mM TCEP, VAPOR DIFFUSION, HANGING DROP, temperature 286K</t>
  </si>
  <si>
    <t>ammonium phosphate, EDTA, pH 6.4, VAPOR DIFFUSION, HANGING DROP, temperature 295K</t>
  </si>
  <si>
    <t>ammonium phosphate, EDTA, crystal soaking with sodium nitrite, pH 6.8, VAPOR DIFFUSION, HANGING DROP, temperature 295K</t>
  </si>
  <si>
    <t>ammonium phosphate, EDTA, crystal soaking with sodium nitrite, pH 6.4, VAPOR DIFFUSION, HANGING DROP, temperature 295K</t>
  </si>
  <si>
    <t>0.1 M Tris, 0.2 M Mg acetate, 5% PEG4K, 5mM CdCl2, pH 8.0, VAPOR DIFFUSION, SITTING DROP, temperature 277K</t>
  </si>
  <si>
    <t>0.1 M Tris, 0.2 M Mg acetate, 8% PEG 6K, 5 mM CdCl2, pH 8.5, VAPOR DIFFUSION, SITTING DROP, temperature 293K</t>
  </si>
  <si>
    <t>1.0 M NaCl, 10% PEG 8K, 5mM CdCl2, pH 8.5, VAPOR DIFFUSION, SITTING DROP, temperature 277K</t>
  </si>
  <si>
    <t>0.05 M cesium chloride, 0.1 M MES pH 6.5, 30% v/v Jeffamine M-600, VAPOR DIFFUSION, HANGING DROP, temperature 298K</t>
  </si>
  <si>
    <t>0.2 M magnesium chloride, 0.1 M HEPES pH 7.5, 30% v/v PEG 400, VAPOR DIFFUSION, HANGING DROP, temperature 298K</t>
  </si>
  <si>
    <t>1.6 M ammonium sulfate, 0.1 M MES pH 6.5, 10% v/v dioxane, VAPOR DIFFUSION, HANGING DROP, temperature 298K</t>
  </si>
  <si>
    <t>0.7 M ammonium tartrate, 0.1 M Tris pH 8.5, VAPOR DIFFUSION, HANGING DROP, temperature 298K</t>
  </si>
  <si>
    <t>0.1 M sodium acetate, 0.35 M magnesium formate, pH 4.6, VAPOR DIFFUSION, HANGING DROP, temperature 298K</t>
  </si>
  <si>
    <t>0.3 M sodium acetate pH 4.6, 0.25 magnesium formate, VAPOR DIFFUSION, HANGING DROP, temperature 298K</t>
  </si>
  <si>
    <t>0.1 M Tris pH 8.5, 25% v/v tert-butanol, VAPOR DIFFUSION, HANGING DROP, temperature 298K</t>
  </si>
  <si>
    <t>0.5 M sodium chloride, 5 mM cetyl-trimetylammonium bromide, pH 7, VAPOR DIFFUSION, HANGING DROP, temperature 298K</t>
  </si>
  <si>
    <t>0.1 M Sodium citrate pH 6.45, 1.3 M Li2SO4, 0.5 M Ammonium sulfate, VAPOR DIFFUSION, SITTING DROP, temperature 298K</t>
  </si>
  <si>
    <t>25% PEG 3350, 0.2M magnesium chloride, 0.1M Tris, pH 8.0, VAPOR DIFFUSION, HANGING DROP, temperature 289.0K</t>
  </si>
  <si>
    <t>35% PEG400, 0.1M Tris (HCl), pH 8, VAPOR DIFFUSION, HANGING DROP, temperature 294K</t>
  </si>
  <si>
    <t>50mM phosphate buffer, peg 6000, pH 7.5, VAPOR DIFFUSION, HANGING DROP, temperature 293K</t>
  </si>
  <si>
    <t>1:1 ratio of the concentrated protein solution and a reservoir comprising 24-28% (w/v) PEG 6000, and 100 mM, pH 8.5, VAPOR DIFFUSION, HANGING DROP, temperature 20   CK, temperature 293K</t>
  </si>
  <si>
    <t>1.8 Magnesium sulfate, 0.1M Bis-tris propane, pH 7.0, vapor diffusion, temperature 298K</t>
  </si>
  <si>
    <t>pH 8.5, VAPOR DIFFUSION, HANGING DROP, temperature 293.15K</t>
  </si>
  <si>
    <t>13.5% PEG 6000, 60 mM sodium citrate, pH 5.8, 0.1M NaCl, VAPOR DIFFUSION, SITTING DROP, temperature 277K</t>
  </si>
  <si>
    <t>pH  8.5 , VAPOR DIFFUSION, HANGING DROP, temperature  293.15 K</t>
  </si>
  <si>
    <t>1.6M sodium citrate, pH 6.5, VAPOR DIFFUSION, HANGING DROP, temperature 292K</t>
  </si>
  <si>
    <t>0.1 M NaCl, 0.1 M Tris, 32% PEG 3350, pH 8.0, vapor diffusion, temperature 293K</t>
  </si>
  <si>
    <t>16% PEG 6000, 10% Jeffamine M-600 (pH 7.0), 0.1M Tris-HCl (pH 8.0), 0.1M ZnCl2, VAPOR DIFFUSION, HANGING DROP, temperature 293K</t>
  </si>
  <si>
    <t>16.4 % PEG 3350, 100 mM MES pH 7.1, vapor diffusion, hanging drop, temperature 291K</t>
  </si>
  <si>
    <t>50mM Bis-Tris pH 6.5, 50 mM Ammonium sulfate, 30% Pentaerythritol ethoxylate, VAPOR DIFFUSION, HANGING DROP, temperature 277K</t>
  </si>
  <si>
    <t>0.1M Na(OAC), 3.5M NaFormate, 1/600 CHYMOTRYPSIN, pH 4.6, VAPOR DIFFUSION, SITTING DROP, temperature 289K</t>
  </si>
  <si>
    <t>3HFL</t>
  </si>
  <si>
    <t>2 M ammonium sulphate, 0.1 M citric acid, pH 3.5, VAPOR DIFFUSION, SITTING DROP, temperature 277K</t>
  </si>
  <si>
    <t>60% Tacsimate, pH 7.0, VAPOR DIFFUSION, SITTING DROP, temperature 292K</t>
  </si>
  <si>
    <t>20% PEG 3350, 0.2M ammonium phosphate, Microbatch under oil, temperature 291K</t>
  </si>
  <si>
    <t>Jeffamine ED-2001 pH 7.0,   0.1M Hepes pH 7.0, VAPOR DIFFUSION, HANGING DROP, temperature 293K</t>
  </si>
  <si>
    <t>0.12 M MGCL2, 0.1 M BIS6TRIS PH 6.85, 21% PEG 3350, 2.5 % GLYCEROL, TEMERATURE 293K, VAPOR DIFFUSION, HANGING DROP, temperature 100K</t>
  </si>
  <si>
    <t>20.0000% MPD, 0.1M HEPES pH 7.0, NANODROP, VAPOR DIFFUSION, SITTING DROP, temperature 277K</t>
  </si>
  <si>
    <t>25% PEG5000 monomethyl ether (MME) plus 100 mM Tris 8.5, cryoprotected in 25% ethylene glycol, VAPOR DIFFUSION, HANGING DROP, temperature 294K</t>
  </si>
  <si>
    <t>1.8M Ammonium acetate, 0.1M Tris-Propane, 0.1M Magnesium chloride, 0,05M DTT, VAPOR DIFFUSION, HANGING DROP, temperature 292K</t>
  </si>
  <si>
    <t>150 mM Li-acetate, 25% PEG 3350, VAPOR DIFFUSION, HANGING DROP, temperature 293K</t>
  </si>
  <si>
    <t>0.1M HEPES-NAOH (PH7.5), 22-26% PEG 400, 0.1M NaCl, 18mM n-octyl-D-glucopyranoside (-OG), 5mM L-Carnitine, VAPOR DIFFUSION, HANGING DROP, TEMPERATURE 289K</t>
  </si>
  <si>
    <t>100mM Tris HCl, 1mM DTT, 10% DMSO, 5% PEG 8000, pH 5.5, VAPOR DIFFUSION, HANGING DROP, temperature 288K</t>
  </si>
  <si>
    <t>30% (NH4)2SO4, 0.02M IMIDAZOLE-HCL, 0.001M magnesium chloride, m-tyrosine, pH 7.8, VAPOR DIFFUSION, HANGING DROP, temperature 292K</t>
  </si>
  <si>
    <t>40 mM Tris, 20 mM Bis-Tris-Propane, 25% PEG 2000 MME, pH 6.0, VAPOR DIFFUSION, SITTING DROP, temperature 293K</t>
  </si>
  <si>
    <t>23% PEG 550 MME, 0.1M TRIS, 15% Glycerol, pH 7.4, VAPOR DIFFUSION, SITTING DROP, temperature 293K</t>
  </si>
  <si>
    <t>PEG4000, Ammonium Sulfate, Sodium Acetate, pH 4.6, VAPOR DIFFUSION, HANGING DROP, temperature 293K</t>
  </si>
  <si>
    <t>PEG8000, Magnesium  acetate, Sodium Cacodylate, pH 6.5, VAPOR DIFFUSION, HANGING DROP, temperature 293K</t>
  </si>
  <si>
    <t>PEG4000, Ammonium Sulfate, Sodium Acetate, pH 4.6, vapor diffusion, hanging drop, temperature 293K</t>
  </si>
  <si>
    <t>capillary contradiffusion</t>
  </si>
  <si>
    <t>4 M Ammonium sulphate and 0.1 M sodium acetate, capillary contradiffusion, temperature 288K</t>
  </si>
  <si>
    <t>0.2 M Li-sulfate, 0.1 M Tris, 25% PEG 3350, pH 8.5, VAPOR DIFFUSION, SITTING DROP, temperature 298K</t>
  </si>
  <si>
    <t>MPD,sodium cacodylate,spermine tetra-HCl, vapor diffusion, hanging drop, temperature 298K</t>
  </si>
  <si>
    <t>0.1 M Bis-Tris, 2.0 M Ammonium sulfate, pH 5.5, VAPOR DIFFUSION, SITTING DROP, temperature 298K</t>
  </si>
  <si>
    <t>JCSG+ screen condition B11, 1.6M Na citrate, 27.2 mg/mL protein, tracking ID 202071b11, pH 7.5, VAPOR DIFFUSION, SITTING DROP, temperature 289K</t>
  </si>
  <si>
    <t>0.15-0.35 M sodium chloride, 0.1 M HEPES, 23-28% PEG 400, 0.01 M taurine, pH 6.5, VAPOR DIFFUSION, HANGING DROP, temperature 277K</t>
  </si>
  <si>
    <t>35% (v/v) 2-methyl-2,4-pentanediol, 0.1M acetate, pH 4.5, VAPOR DIFFUSION, HANGING DROP, temperature 291K</t>
  </si>
  <si>
    <t>22% PEG 3350, 0.1M Magnesium Chloride, 5% JM600, 20mM Sodium Acetate, pH 8.5, VAPOR DIFFUSION, HANGING DROP, temperature 298K</t>
  </si>
  <si>
    <t>39% PEG400, 0.1 M Hepes, 0.1 M magnesium chloride, pH 7.5, VAPOR DIFFUSION, SITTING DROP, temperature 296K</t>
  </si>
  <si>
    <t>35% PEG400, 0.1M Tris-HCl, pH 8, VAPOR DIFFUSION, HANGING DROP, temperature 294K</t>
  </si>
  <si>
    <t>0.1M tri-Sodium Citrate dihydrate, 17.5% (w/v) Polyethylene Glycol 3350, 0.1mM Tris-HCl pH 7.9, 10.0mM phenol, VAPOR DIFFUSION, HANGING DROP, temperature 293K</t>
  </si>
  <si>
    <t>60% (v/v) Tacsimate, pH 7.0, VAPOR DIFFUSION, HANGING DROP, temperature 293K</t>
  </si>
  <si>
    <t>100mM Tris pH 7.5, 200mM (NH4)2SO4,  15% PEG 3350, VAPOR DIFFUSION, HANGING DROP, temperature 291K</t>
  </si>
  <si>
    <t>0.3M sodium sulphate, 0.05M D-substituted sodium acetate, pH5.0, VAPOR DIFFUSION, SITTING DROP, temperature 293K</t>
  </si>
  <si>
    <t>1 M (NH4)2HPO4, 0.1 M sodium acetate pH 4.5, VAPOR DIFFUSION, SITTING DROP, temperature 298K</t>
  </si>
  <si>
    <t>0.3M sodium sulphate, 0.05M sodium acetate, pH5.0, VAPOR DIFFUSION, HANGING DROP, temperature 293K</t>
  </si>
  <si>
    <t>100 mM Tris/HCl, 2% PEG400, 1.45 M ammonium sulfate, pH 7.5, vapor diffusion, sitting drop, temperature 298K</t>
  </si>
  <si>
    <t>100 mM MES/Tris, 15% PEG8000, 50 mM ammonium sulfate, pH 7.5, vapor diffusion, sitting drop, temperature 298K</t>
  </si>
  <si>
    <t>1M K-Na Tartrate, 0.1M Tris, pH 7.5, VAPOR DIFFUSION, HANGING DROP, temperature 298K</t>
  </si>
  <si>
    <t>5% Tacsimate, 0.1M HEPES, 8-12% PEG MME 5000, pH 7.0, VAPOR DIFFUSION, HANGING DROP, temperature 298K</t>
  </si>
  <si>
    <t>0.1M Bis-tris propane, pH 6.5, 0.14 M calcium chloride, 23% PEG 3350, and 10% glycerol, VAPOR DIFFUSION, HANGING DROP, temperature 298.15K</t>
  </si>
  <si>
    <t>0.1M Tris-HCl, pH 8.5, 2M ammonium phosphate, 13% glycerol, VAPOR DIFFUSION, HANGING DROP, temperature 291.15K</t>
  </si>
  <si>
    <t>Transcription repressor, drug binding</t>
  </si>
  <si>
    <t>24% PEG 3350, 0.1M Tris 8.5, 0.1M Magnesium Chloride, 5% JM600, 20mM Sodium Acetate, VAPOR DIFFUSION, HANGING DROP, temperature 298K</t>
  </si>
  <si>
    <t>pH 7.0, VAPOR DIFFUSION, HANGING DROP, temperature 291K</t>
  </si>
  <si>
    <t>0.2M Ammonium citrate tribasic, 20% Polyethylene glycol 3,350, pH 7.0, VAPOR DIFFUSION, HANGING DROP, temperature 298.0K</t>
  </si>
  <si>
    <t>0.2M Ammonium Sulfate, 20% PEG 3350, pH 7, VAPOR DIFFUSION, SITTING DROP, temperature 297K</t>
  </si>
  <si>
    <t>PEG 1000, Ethanol, Phosphate/citrate, pH 4.2, VAPOR DIFFUSION, HANGING DROP, temperature 293K</t>
  </si>
  <si>
    <t>2.0-2.2M K/Na phosphase, 50mM BME, 50mM HED (vapor-diffusion for complex preparation), pH 6.9, VAPOR DIFFUSION, HANGING DROP, temperature 277K</t>
  </si>
  <si>
    <t>0.1M Tris, pH 8.5, 20% v/v ethanol, EVAPORATION, temperature 293K</t>
  </si>
  <si>
    <t>27% PEGMME 2K, 0.1M MgCl2, 10mM HEPES/KOH, pH 7.4, VAPOR DIFFUSION, SITTING DROP, temperature 291K</t>
  </si>
  <si>
    <t>PEG, pH 7.4, VAPOR DIFFUSION, temperature 293K</t>
  </si>
  <si>
    <t>28 % w/v PEG 4000, 200 mM ammonium sulfate, 3 % v/v isopropyl alcohol  , pH 5.5, VAPOR DIFFUSION, SITTING DROP, temperature 285K</t>
  </si>
  <si>
    <t>0.1M MES pH 6.5, 0.1M NaCl, 12% PEG4000, microbatch under oil, temperature 294K</t>
  </si>
  <si>
    <t>JCSG+ sparse matrix screen condition D12, 40 mM KH2PO4, 16% PEG 8000, 20% Glycerol, 2.16 mg/mL Protein, crystal tracking ID 208597d12, pH 7.5, VAPOR DIFFUSION, SITTING DROP, temperature 289K</t>
  </si>
  <si>
    <t>200 mM ammonium acetate, 25% PEG 3350, 0.1M bis-Tris pH5.5, VAPOR DIFFUSION, SITTING DROP, temperature 293K</t>
  </si>
  <si>
    <t>10% v/v MPD, 0.1M sodium acetate pH5.0, VAPOR DIFFUSION, SITTING DROP, temperature 293K</t>
  </si>
  <si>
    <t>0.05 M Ammonium Sulfate, 50mM Bis-Tris 6.5, 30% Pentaerythritol Ethoxylate (15/4 EO/OH), VAPOR DIFFUSION, HANGING DROP, temperature 293K</t>
  </si>
  <si>
    <t>1M LiCl, 10% PEG 3350, 0.2M Tris-HCl pH 7.6, VAPOR DIFFUSION, HANGING DROP, temperature 291K</t>
  </si>
  <si>
    <t>Proplex sparse matrix screen condition B5, 0.1 M Hepes pH 7.5, 10% PEG 4000, 0.1M MgCl2, 20% Glycerol as cryo, 26.9 mg/mL Protein, crystal tracking ID 202117b5, VAPOR DIFFUSION, SITTING DROP, temperature 289K</t>
  </si>
  <si>
    <t>HYDROLASE/HYDROLASE Inhibitor</t>
  </si>
  <si>
    <t>micro seeding requied, chnage from pH 5.5 to 7.5, VAPOR DIFFUSION, HANGING DROP, temperature 298K</t>
  </si>
  <si>
    <t>0.2M AMMONIUM SULPHATE, 25% PEG3350, 0.1M HEPES pH7.5, VAPOR DIFFUSION, HANGING DROP, temperature 293K</t>
  </si>
  <si>
    <t>TRANSFERASE/ONCOPROTEIN</t>
  </si>
  <si>
    <t>Na formate, pH 6.8, VAPOR DIFFUSION, HANGING DROP, temperature 298K</t>
  </si>
  <si>
    <t>50mM Sodium cacodylate pH 6.0, 40mM Magnesium acetate, 26% 2-methyl-2,4-pentane diol (MPD), 1mM Spermine HCl. Diffraction-quality crystals grown by microseeding., VAPOR DIFFUSION, HANGING DROP, temperature 293K</t>
  </si>
  <si>
    <t>0.1 M calcium acetate, 0.1 M cacodylate buffer, 40% PEG-3000, pH 6.5, VAPOR DIFFUSION, SITTING DROP, temperature 291K</t>
  </si>
  <si>
    <t>100 mM ADA, 0.2 M sodium acetate, 30% PEG MME 5000, 5% glycerol, pH 6.5, VAPOR DIFFUSION, HANGING DROP, temperature 291K</t>
  </si>
  <si>
    <t>0.1M Ammonium sulfate, 0.1M Bis-Tris pH 5.5, 25% PEG 3350 plus 0.015 mg/mL Trypsin. Cryoprotected with a solution of 7% Glycerol, 7% Ethylene glycol and 7% Sucrose, VAPOR DIFFUSION, HANGING DROP, temperature 295K</t>
  </si>
  <si>
    <t>HORMONE/RECEPTOR</t>
  </si>
  <si>
    <t>PEG10000, pH 7.5, sitting drop, temperature 298K</t>
  </si>
  <si>
    <t>30% PEG400, 100mM magnesium chloride, 100mM MES (2[N-Morpholino]ethanesulfonic acid), 10-40mg/ml protein, pH 6.5, vapor diffusion, hanging drop, temperature 295K</t>
  </si>
  <si>
    <t>0.2 M MgCl, 30% PEG4000,0.1M Tris, pH 8.5, VAPOR DIFFUSION, HANGING DROP, temperature 278K</t>
  </si>
  <si>
    <t>18-22% PEG3350, 0.2 M ammonium iodide, pH 6.2, VAPOR DIFFUSION, HANGING DROP, temperature 298K</t>
  </si>
  <si>
    <t>0.8 M K/Na tartrate, 0.2 M NaCl, 0.1 M imidazole, pH 8.0, VAPOR DIFFUSION, HANGING DROP, temperature 295K</t>
  </si>
  <si>
    <t>39% PEG400, 0.1 M magnesium chloride, pH 7.5, VAPOR DIFFUSION, SITTING DROP, temperature 296K</t>
  </si>
  <si>
    <t>7% PEG 4000, 0.25 M NaCl, and 0.1M citrate, pH 5.6, VAPOR DIFFUSION, HANGING DROP, temperature 295K</t>
  </si>
  <si>
    <t>10.0000% MPD, 0.1M Acetate pH 5.0, VAPOR DIFFUSION, SITTING DROP, NANODROP, temperature 277K</t>
  </si>
  <si>
    <t>STRUCTURAL PROTEIN/Immune System</t>
  </si>
  <si>
    <t>16% PEG 6000, 8% 2-PROPANOL, 0.2M AMMONIUM SULFATE, 0.1M HEPES, PH 7.5, temperature 293K</t>
  </si>
  <si>
    <t>DNA BINDING PROTEIN/TOXIN</t>
  </si>
  <si>
    <t>0.1M Bis Tris, 25% PEG 3350, pH 5.6, VAPOR DIFFUSION, SITTING DROP, temperature 277K</t>
  </si>
  <si>
    <t>1.75M ammonium sulfate 1% PEG 400, 0.1M HEPES pH 7.0, VAPOR DIFFUSION, HANGING DROP, temperature 291K</t>
  </si>
  <si>
    <t>0.1M cacodylate, 0.2M Zn(Ac)2, 18% PEG8000, pH 6.4, vapor diffusion, hanging drop, temperature 298K</t>
  </si>
  <si>
    <t>cell adhesion/immune system</t>
  </si>
  <si>
    <t>2M (NH4)2SO4, 0.1M NaAc, pH 5.5, VAPOR DIFFUSION, HANGING DROP, temperature 298K</t>
  </si>
  <si>
    <t>0.1M bis-tris propane, 20%(w/v) PEG 3350, 0.2M sodium sulfate, pH 7.5, VAPOR DIFFUSION, HANGING DROP, temperature 298K</t>
  </si>
  <si>
    <t>4M Sodium malonate, pH 7.0, VAPOR DIFFUSION, SITTING DROP, temperature 298K</t>
  </si>
  <si>
    <t>0.2 M Di-ammonium citrate, 20% w/v PEG 3350, 5% Glycerol, pH 5.6, VAPOR DIFFUSION, HANGING DROP, temperature 293K</t>
  </si>
  <si>
    <t>1.75M (NH4)2SO4, 0.1M MES, pH 6.5, 10% dioxane, VAPOR DIFFUSION, SITTING DROP, temperature 291K</t>
  </si>
  <si>
    <t>0.1M Sodium citrate, 17% PEG 8000, 0.2M NaCl, pH 6.0, VAPOR DIFFUSION, HANGING DROP, temperature 298K</t>
  </si>
  <si>
    <t>1M Bis-Tris pH 6.5 [100mM]+ 50% PEG 3350 [25%] +  Lithium Sulfate [200mM], VAPOR DIFFUSION, SITTING DROP, temperature 292K</t>
  </si>
  <si>
    <t>0.2M Ammonium sulfate, 30% w/v PEG 8000, pH 6.5, VAPOR DIFFUSION, SITTING DROP, temperature 289K</t>
  </si>
  <si>
    <t>0.1M Bicine, pH9.5, 14% PEG 5000 MME, 1mM DTT, pH 7.5, VAPOR DIFFUSION, HANGING DROP, temperature 293K</t>
  </si>
  <si>
    <t>Protein was crystallized after it was concentrated to ~25 mg/ml and seeded with apo D138L mutant CAP., pH 7.5, VAPOR DIFFUSION, temperature 298K</t>
  </si>
  <si>
    <t>0.2 M lithium sulfate monohydrate, 0.1 M bis-tris, 25% w/v PEG 3350, pH 5.5, VAPOR DIFFUSION, HANGING DROP, temperature 298K</t>
  </si>
  <si>
    <t>0.1M bis-tris propane, 20%(w/v) PEG 3350, 0.2M sodium sulfate, pH 7.5, vapor diffusion, hanging drop, temperature 298K</t>
  </si>
  <si>
    <t>hanging drop vapor diffusion, crystal soak</t>
  </si>
  <si>
    <t>20% PEG 3350, 0.1 M bis-tris propane, 0.2 M NaF, pH 8.0, hanging drop vapor diffusion, crystal soak, temperature 277K</t>
  </si>
  <si>
    <t>0.2 M di potassium phosphate, 20% w/v PEG 3350, hanging drop, temperature 298K</t>
  </si>
  <si>
    <t>22% PEG 3350, 0.3 M  MG(NO4)2. PRIOR TO SETTING UP CRYSTALLIZATION PLATES, CHYMOTRYPSIN WAS ADDED TO THE PROTEIN SAMPLE AT A FINAL CONCENTRATION OF 0.57 MICROMOLAR., pH 8.0, VAPOR DIFFUSION, SITTING DROP, temperature 293.1K</t>
  </si>
  <si>
    <t>30% PEG 4000, 0.2M Ammonium acetate, 0.1M Sodium citrate pH 5.6, vapor diffusion, temperature 298K</t>
  </si>
  <si>
    <t>30% PEG 4000, 0.1 M TRIS HCL, 0.2 M sodium acetate, pH 8.5, VAPOR DIFFUSION, SITTING DROP, temperature 298K</t>
  </si>
  <si>
    <t>25% PEG2000, 0.2M Lithium sulfate, 0.1M Sodium acetate, pH 4.5, VAPOR DIFFUSION, SITTING DROP, temperature 291K</t>
  </si>
  <si>
    <t>CRYSTALLIZED BY VAPOR DIFFUSION OVER A RESERVOIR CONTAINING 100 MM CITRATE BUFFER, PH 5.4 AND 3.2 M AMMONIUM SULFATE PROTEIN CONCENTRATION = 8.0 MG/ML, vapor diffusion - hanging drop</t>
  </si>
  <si>
    <t>20% PEG2000MME, 0.1M sodium acetate, 0.4M potassium thiocyanate, pH 5.5, VAPOR DIFFUSION, SITTING DROP, temperature 291K</t>
  </si>
  <si>
    <t>0.1M K Thiocyanate,  30% PEG2KMME, VAPOR DIFFUSION, SITTING DROP, temperature 293K</t>
  </si>
  <si>
    <t>20% PEG 4000, 0.1M manganese chloride, 0.1M MES, pH 6.0, Microbatch under paraffin oil, temperature 277K</t>
  </si>
  <si>
    <t>0.2M lithium acetate, 25% PEG 3350, 0.5mM UTP, 10mM MgCl2, pH 8.0, vapor diffusion, temperature 291K</t>
  </si>
  <si>
    <t>The WT-TTR was concentrated to 4 mg/mL in 10 mM NaPi, 100 mM KCl, at pH 7.6 and co-crystallized at room temperature using the vapor diffusion sitting drop method. Crystals were grown from 1.395 M sodium citrate, 3.5% v/v glycerol at pH 5.5. The crystals were frozen using a cryo-protectant solution of 1.395 M sodium citrate, pH 5.5, containing 10% v/v glycerol, VAPOR DIFFUSION, SITTING DROP, temperature 298.0K</t>
  </si>
  <si>
    <t>0.2M lithium acetate, 25% PEG 3350, 0.5mM UTP, pH 8.0, vapor diffusion, temperature 291K</t>
  </si>
  <si>
    <t>0.1 M Na-citrate (pH 5.6), 0.2 M NH4-acetate, 30% (v/v) MPD, VAPOR DIFFUSION, HANGING DROP, temperature 293.0K</t>
  </si>
  <si>
    <t>0.04M ammonium sulfate, 0.12M lithium sulfate, 0.1M Tris, 16% PEG 6000, pH 7.8, VAPOR DIFFUSION, HANGING DROP, temperature 289K</t>
  </si>
  <si>
    <t>0.2M lithium acetate, 25% PEG 3350, pH 8.0, vapor diffusion, temperature 291K</t>
  </si>
  <si>
    <t>0.1 M Succinic acid, 15% PEG 6K, pH 8.0, VAPOR DIFFUSION, SITTING DROP, temperature 277K</t>
  </si>
  <si>
    <t>8% PEG4000, 0.8M LiCl2, 0.1M Tris-HCl, pH 8.5, EVAPORATION, temperature 297.15K</t>
  </si>
  <si>
    <t>LiSO4 1.5M, pH 8.5, vapor diffusion, hanging drop, temperature 293K</t>
  </si>
  <si>
    <t>39% PEG400, 0.1M Hepes, 0.1M magnesium chloride, pH7.5, VAPOR DIFFUSION, SITTING DROP, temperature 296K</t>
  </si>
  <si>
    <t>0.1860M magnesium acetate, 13.6000% polyethylene glycol 3350, VAPOR DIFFUSION, SITTING DROP, NANODROP, temperature 277K</t>
  </si>
  <si>
    <t>JCSG+ sparse matrix screen condition f2: 0.1 M Na citrate pH 5.0, 3.2 M ammonium sulfate, 30 mg/mL protein, crystal tracking ID 202701f2, VAPOR DIFFUSION, SITTING DROP, temperature 289K</t>
  </si>
  <si>
    <t>Protein solution: 7.7 mg/mL protein, 0.01M Tris-HCl, 0.25M Sodium Cloride, Screen solution (PACT II, drop B11): 0.2M Calcium chloride, 0.1M MES pH 6.0, 25% w/v PEG 6000., VAPOR DIFFUSION, SITTING DROP, temperature 295K</t>
  </si>
  <si>
    <t>2.4 M Ammonium Sulfate  0.1 M Citric Acid pH 5.5  2 mM ATP, VAPOR DIFFUSION, HANGING DROP, temperature 293K</t>
  </si>
  <si>
    <t>0.1 M HEPES-Na (pH 7.5), 0.2 M sodium citrate, 30% (v/v) MPD, VAPOR DIFFUSION, HANGING DROP, temperature 293.0K</t>
  </si>
  <si>
    <t>0.2M Potassium sodium tartrate tetrahydrate, 20%(w/v) PEG3350, pH 5.89, VAPOR DIFFUSION, HANGING DROP, temperature 293.0K</t>
  </si>
  <si>
    <t>1.3 M ammonium tartrate dibasic, 0.1 M bis-Tris, pH 7.0, VAPOR DIFFUSION, SITTING DROP, temperature   308 K</t>
  </si>
  <si>
    <t>5% ISOPROPANOL, 2000 MM AMMONIUM SULFATE, 10% GLYCEROL, VAPOR DIFFUSION, SITTING DROP, TEMPERATURE 294K, pH 7.5</t>
  </si>
  <si>
    <t>8% PEG 4000, 0.01 M CO(II)CL2, pH 4.6, VAPOR DIFFUSION, SITTING DROP, temperature 298K</t>
  </si>
  <si>
    <t>3.6 mg/ml protein in buffer containing 5 mM DTT, 100 mM NaCl, 50 mM Hepes pH 8.0 and 10% glycerol combined with equal volume of 28% PEG 4k, 100 mM ammonium acetate, and 100 mM tri-sodium citrate pH 5.6, VAPOR DIFFUSION, HANGING DROP, temperature 298K</t>
  </si>
  <si>
    <t>0.1M Sodium acetate trihydrate, 2.0M Ammonium sulfate, pH 4.5, VAPOR DIFFUSION, SITTING DROP, temperature 291K</t>
  </si>
  <si>
    <t>Protein at 3.6 mg/ml dissolved in Buffer containing 5 mM DTT, 100 mM NaCl, 50 mM HEPES pH 8.0 and 10% glycerol is combined with an equal volume of 28% PEG 4k, 100 mM ammonium acetate, 100 mM trisodium citrate pH 5.6., VAPOR DIFFUSION, HANGING DROP, temperature 298K</t>
  </si>
  <si>
    <t>45% 1,4 butanediol, 0.1M Tris-Acetate, pH 8.75, VAPOR DIFFUSION, SITTING DROP, temperature 293K</t>
  </si>
  <si>
    <t>270mM Calcium Acetate, 20% PEG8000, 100mM MES, pH5.4, VAPOR DIFFUSION, HANGING DROP, temperature 298K</t>
  </si>
  <si>
    <t>133mM Calcium Acetate, 18% PEG8000, 100mM MES, pH5.4, VAPOR DIFFUSION, HANGING DROP, temperature 298K</t>
  </si>
  <si>
    <t>0.15 M ammonium acetate, 25% PEG 4000, 0.1 M Sodium acetate  , pH 3.6, VAPOR DIFFUSION, HANGING DROP, temperature 298.0K</t>
  </si>
  <si>
    <t>39% PEG 400, 0.1 M Hepes, 0.1 M magnesium chloride, pH 7.5, VAPOR DIFFUSION, SITTING DROP, temperature 296K</t>
  </si>
  <si>
    <t>10% PEG 3000, 1M CHES pH9.5, VAPOR DIFFUSION, HANGING DROP, temperature 277K</t>
  </si>
  <si>
    <t>CELL ADHESION, TRANSPORT PROTEIN</t>
  </si>
  <si>
    <t>30-35% (w/v) 30% PEG 2000 monoethyl ether, 0.1mM sodium citrate pH5.0, 5mM NiCl2 and 10% ethylene glycol, VAPOR DIFFUSION, temperature 293K</t>
  </si>
  <si>
    <t>35% v/v MPD, 70mM Sodium Cacodylate, pH 4-6, under oil, temperature 277K</t>
  </si>
  <si>
    <t>The home made 'Pioneer' screen, condition 11, mixed at 1:1 v/v ratio with protein sample (16 mg/mL, 0.3 M NaCl and 0.5 mM TCEP, 10mM Hepes pH 7.5), VAPOR DIFFUSION, SITTING DROP, temperature 295K</t>
  </si>
  <si>
    <t>0.8 M KCl, 0.15 M Mg Acetate, 8% (w/v) PEG 6000, pH 6.5, vapor diffusion, hanging drop, temperature 303K</t>
  </si>
  <si>
    <t>0.1M Tris (pH 7.0), 2.0 M NaCl and 5 mM CdCl2, VAPOR DIFFUSION, SITTING DROP, temperature 293K</t>
  </si>
  <si>
    <t>2.0mM CoCl2, 30mM CaCl2, 2.0mM Spermine, 2.0M LiCl, pH 6.5, vapor diffusion, hanging drop, temperature 303K</t>
  </si>
  <si>
    <t>0.1 M Hepes 7.5, 20% PEG 10K and 1/20 TEV.   10% ethylene glycol, then Paratone-N oil used as cryoprotectant   , VAPOR DIFFUSION, SITTING DROP, temperature 294K</t>
  </si>
  <si>
    <t>crystals were grown at 17 C in hanging drops containing equal volumes of protein solution and reservoir buffer (~15% PEG 3350, 0.15 M sodium thiocyanate, and 1 mM dithiothreitol (DTT)), pH 7.0, VAPOR DIFFUSION, HANGING DROP, temperature 310K</t>
  </si>
  <si>
    <t>2.5 M sodium/potassium phosphate, pH 7.0, VAPOR DIFFUSION, SITTING DROP, temperature 291K</t>
  </si>
  <si>
    <t>1.0 M succinic acid, 0.1 M Hepes, pH 7.0, 1% (w/v) polyethylene glycol monomethyl ether 2,000, VAPOR DIFFUSION, HANGING DROP, temperature 308 K</t>
  </si>
  <si>
    <t>200mM Ammonium chloride, 20% PEG 3350, pH 6.3, VAPOR DIFFUSION, HANGING DROP, temperature 295K</t>
  </si>
  <si>
    <t>0.3000 M magnesium chloride, 24.0000% polyethylene glycol 8000, 0.1M TRIS pH 8.6, VAPOR DIFFUSION, SITTING DROP,NANODROP, temperature 293K</t>
  </si>
  <si>
    <t>25% PEG 3350, 0.1M Tris-HCl, 0.2M NaCl, pH 8.5, VAPOR DIFFUSION, HANGING DROP, temperature 293.0K</t>
  </si>
  <si>
    <t>200mM Ammonium dihydrogen phosphate, 14% PEG 3350, pH 4.6, VAPOR DIFFUSION, HANGING DROP, temperature 295K</t>
  </si>
  <si>
    <t>20% PEG 3350, 0.2M Sodium citrate, pH 7.0, VAPOR DIFFUSION, HANGING DROP, temperature 293.0K</t>
  </si>
  <si>
    <t>20% PEG 3350, 0.2M Ammonium citrate, pH 7.0, VAPOR DIFFUSION, HANGING DROP, temperature 293.0K</t>
  </si>
  <si>
    <t>PEG, PIPES BUFFER, pH 7.00, VAPOR DIFFUSION, HANGING DROP, temperature 277K</t>
  </si>
  <si>
    <t>2-ethoxyethanol, pH8.0, VAPOR DIFFUSION, HANGING DROP, temperature 293K</t>
  </si>
  <si>
    <t>100mM Tris-HCl pH 8.5, 20% PEG 10000, VAPOR DIFFUSION, HANGING DROP, temperature 295K</t>
  </si>
  <si>
    <t>100mM HEPES pH 7.5, 20% PEG 10000, VAPOR DIFFUSION, HANGING DROP, temperature 295K</t>
  </si>
  <si>
    <t>2M AmSO4, 0.1M Bis-Tris, pH 6.5, VAPOR DIFFUSION, SITTING DROP, temperature 298K</t>
  </si>
  <si>
    <t>Transferase,Signaling protein</t>
  </si>
  <si>
    <t>5% PEG 4000, 0.2M SODIUM ACETATE, 0.1M TRIS PH 8.5, 5% GLYCEROL, VAPOR DIFFUSION, HANGING DROP, temperature 293K</t>
  </si>
  <si>
    <t>0.2M sodium malonate, 20% PEG 3350, pH 7.0, VAPOR DIFFUSION, HANGING DROP, temperature 298K</t>
  </si>
  <si>
    <t>2.6 M (NH4)2SO4, pH 9.5, VAPOR DIFFUSION, HANGING DROP, temperature 289K</t>
  </si>
  <si>
    <t>0.1 M Hepes, 25% PEG 3350, 0.2 M NaCl, 10% glycerol, pH 7.5, VAPOR DIFFUSION, HANGING DROP, temperature 293K</t>
  </si>
  <si>
    <t>PEG 400 38%, MgCl2 0.1 M, pH 7.5, VAPOR DIFFUSION, SITTING DROP, temperature 296K</t>
  </si>
  <si>
    <t>2.6M (NH4)2SO4, pH 9.5, VAPOR DIFFUSION, HANGING DROP, temperature 289K</t>
  </si>
  <si>
    <t>267mM Calcium Acetate, 20% PEG8000, 100mM MES, pH6.0, VAPOR DIFFUSION, HANGING DROP, temperature 298K</t>
  </si>
  <si>
    <t>TRANSLATION, RNA BINDING PROTEIN</t>
  </si>
  <si>
    <t>25% ethylene glycol, pH 7.5, VAPOR DIFFUSION, HANGING DROP, temperature 289K</t>
  </si>
  <si>
    <t>0.49M NaH2PO4, 0.9M K2HPO4, pH7.5, VAPOR DIFFUSION, SITTING DROP, temperature 277K</t>
  </si>
  <si>
    <t>0.1M Sodium acetate trihydrate and 2M ammonium sulphate, pH 4.6, vapor diffusion, hanging drop, temperature 293K</t>
  </si>
  <si>
    <t>0.2M Calcium chloride dihydrate, 0.1M HEPES pH7.5, 28% P400, VAPOR DIFFUSION, SITTING DROP, temperature 297K</t>
  </si>
  <si>
    <t>17.5000% polyethylene glycol 6000, 0.1M citric acid pH 4.93, VAPOR DIFFUSION, SITTING DROP, NANODROP, temperature 293K</t>
  </si>
  <si>
    <t>0.3M tri-lithium citrate, 18% (w/v) PEG 3,350, pH 6.5, VAPOR DIFFUSION, SITTING DROP, temperature 285K</t>
  </si>
  <si>
    <t>Protein Solution: 7.6 mg/mL, 0.25M NaCl, 0.01M Tris-HCl,  pH 8.3.   Screen: Classics II, drop B10, 0.8M Succinic acid, pH 7.0   Freezing solution: 25% Sucrose, 0.4M Succinic acid, pH 7.0., VAPOR DIFFUSION, SITTING DROP, temperature 295K</t>
  </si>
  <si>
    <t>0.1M Na Acetate    1.4M Na Formate, pH 4.6, VAPOR DIFFUSION, SITTING DROP, temperature 291K</t>
  </si>
  <si>
    <t>drops contain 2 uL protein and 2 uL well solutions. protein solution:  4 mg/mL in 20 mM Tris pH 8.3, 200mM NaL.  2 mM CS3. well solution:  3.5 M Na Formate pH 7.0, VAPOR DIFFUSION, HANGING DROP, temperature 294K</t>
  </si>
  <si>
    <t>3 M sodium nitrate, 0.1 M Tris-HCl, pH 8.5, VAPOR DIFFUSION, HANGING DROP, temperature 291K</t>
  </si>
  <si>
    <t>20-30% PEG3000, 10 mM CaCl2, 50 mM CHES, pH 9.0, VAPOR DIFFUSION, HANGING DROP, temperature 298K</t>
  </si>
  <si>
    <t>20 mg/mL Protein, 18-27% PEG 4000, 0.1-0.15 M MgCl2, Saturated inhibitor in DMSO soaked 4-5 days, pH 8.0, VAPOR DIFFUSION, HANGING DROP, temperature 298K</t>
  </si>
  <si>
    <t>20% PEG 3350, 0.1M HEPES pH 7.0, 0.25 M ammonium sulfate, 10 mM dithiothreitol, vapor diffusion, hanging drop, temperature 298K</t>
  </si>
  <si>
    <t>22% PEG 3350, 0.1M Bis-Tris pH 6.5, 0.25 M ammonium sulfate, 10 mM dithiothreitol, vapor diffusion, hanging drop, temperature 298K</t>
  </si>
  <si>
    <t>40% PEG 400, 0.1M HEPES pH 7.5, 0.25 M magnesium chloride, 10 mM dithiothreitol, vapor diffusion, hanging drop, temperature 298K</t>
  </si>
  <si>
    <t>16% PEG 3350, 0.1M Bis-Tris pH 6.5, 0.1 M magnesium formate, 10 mM dithiothreitol, vapor diffusion, hanging drop, temperature 298K</t>
  </si>
  <si>
    <t>13% PEG 1000, 0.1M imidazole pH 8.0, 0.1 M calcium acetate, 10 mM dithiothreitol, vapor diffusion, hanging drop, temperature 298K</t>
  </si>
  <si>
    <t>20% PEG MME 550, 0.1M HEPES pH 8.0, 0.05 M magnesium chloride, 10 mM dithiothreitol, vapor diffusion, hanging drop, temperature 298K</t>
  </si>
  <si>
    <t>15% PEG MME 550, 0.1M HEPES pH 8.0, 0.1 M magnesium chloride, 10 mM dithiothreitol, vapor diffusion, hanging drop, temperature 298K</t>
  </si>
  <si>
    <t>2% Tacsimate, 16% PEG 3350, pH 8.5, VAPOR DIFFUSION, HANGING DROP, temperature 298K</t>
  </si>
  <si>
    <t>0.2M KCl, 0.05M HEPES pH 7.5, 35% Pentaerythriol propoxylate (5/4 PO/OH), VAPOR DIFFUSION, HANGING DROP, temperature 298K</t>
  </si>
  <si>
    <t>Crystallization buffer was 0.1M sodium BICINE, pH9.0, 0.2M ammonium sulfate and 2M sodium malonate, pH7.0 made from 1M sodium BICINE and 3.4M sodium malonate, VAPOR DIFFUSION, SITTING DROP, temperature 298K</t>
  </si>
  <si>
    <t>300 mM ammonium citrate, 22% PEG3350, pH 7.0, VAPOR DIFFUSION, SITTING DROP, temperature 277K</t>
  </si>
  <si>
    <t>20% PEG 4000, 100 mM Ammonium Sulphate, 6% Glycerol, pH 5.6, VAPOR DIFFUSION, HANGING DROP, temperature 293K</t>
  </si>
  <si>
    <t>1 M 1,6-hexanediol, 0.1 M Sodium acetate pH 4.6, 10 mM CoCl2, 100 mM CaCl2, VAPOR DIFFUSION, SITTING DROP, temperature 293K</t>
  </si>
  <si>
    <t>6% PEG8000, 0.02M tris, pH8.0, VAPOR DIFFUSION, SITTING DROP, temperature 291K</t>
  </si>
  <si>
    <t>0.1M Na cacodylate pH 6.5, 0.2M ammonium acetate, 20% PEG, VAPOR DIFFUSION, HANGING DROP, temperature 298K</t>
  </si>
  <si>
    <t>0.1 M Bis-Tris pH 7.0, 0.7M Ammonium Sulfate, VAPOR DIFFUSION, SITTING DROP, temperature 295K</t>
  </si>
  <si>
    <t>2.6 M Ammonium sulphate, 1% MPD, 0.1M HEPES pH 7.5, VAPOR DIFFUSION, SITTING DROP, temperature 293K</t>
  </si>
  <si>
    <t>0.2M NaCl, 0.1 M HEPES pH 7.5, 30% (v/v) PEG-400, VAPOR DIFFUSION, SITTING DROP, temperature 289K</t>
  </si>
  <si>
    <t>0.05M magnesium chloride 0.1M HEPES 7.5 30%v/v polyethylene glycol MME 550, VAPOR DIFFUSION, SITTING DROP, temperature 289K</t>
  </si>
  <si>
    <t>0.8M phosphate , pH 8.2, VAPOR DIFFUSION, HANGING DROP, temperature 293K</t>
  </si>
  <si>
    <t>0.2M Ammonium sulfate, 0.1M BIS-TRIS pH 6.5, 25% w/v Polyethylene glycol 3350, vapor diffusion, sitting drop, temperature 293K</t>
  </si>
  <si>
    <t>Microbatch under paraffin oil</t>
  </si>
  <si>
    <t>20% PEG 8000, 0.1M Ca acetate, 0.1M MES, pH 6.0, Microbatch under paraffin oil , temperature 293K</t>
  </si>
  <si>
    <t>Sparse matrix screen condition a9, 20% PEG 3350, 0.2 M ammonium chloride,  16 mg/mL protein, crystal tracking ID 202329a9, 0.1 mg/mL chymotrypsin, pH 7.5, VAPOR DIFFUSION, SITTING DROP, temperature 289K</t>
  </si>
  <si>
    <t>0.15 M  potassium bromide 30 %w/v polyethylene glycol MME 2000 , pH 8.3, VAPOR DIFFUSION, SITTING DROP, temperature  289K</t>
  </si>
  <si>
    <t>0.2 M Calcium acetate hydrate   20 %w/v Polyethylene glycol 3,350, pH ----, VAPOR DIFFUSION, SITTING DROP, temperature 289K</t>
  </si>
  <si>
    <t>0.1M Sodium acetate, 5% PEG 3000, 50 mM Zinc acetate, pH 4.6, VAPOR DIFFUSION, HANGING DROP, temperature 293K</t>
  </si>
  <si>
    <t>15.0000% Glycerol, 0.1700M NaOAc, 25.5000% PEG-4000, 0.1M TRIS pH 8.5, NANODROP, VAPOR DIFFUSION, SITTING DROP, temperature 277K</t>
  </si>
  <si>
    <t>20% PEG3350, 0.2M calcium chloride, 0.1M HEPES, pH 7.0, vapor diffusion, hanging drop, temperature 291K</t>
  </si>
  <si>
    <t>16% peg-2000 mme, 0.1M TRIS, 0.2M TMAO, pH 8, vapor diffusion, hanging drop, temperature 291K</t>
  </si>
  <si>
    <t>100MM HEPES PH 7.5, 36% PEG 400, 300MM MAGNESIUM CHLORIDE, 10% GLYCEROL, VAPOR DIFFUSION, SITTING DROP, TEMPERATURE 294K</t>
  </si>
  <si>
    <t>reservoir solution: 16% PEG 3350, 0.20 M Ammonium Citrate, 0.1 M HEPES. 0.005 M glucose-6-phosphate, 0.005 M ADP-Mg, 0.02 M TCEP, 1:100 (w/w) trypsin was added to the protein stock solution., pH 7.2, vapor diffusion, sitting drop, temperature 291K</t>
  </si>
  <si>
    <t>Nucleic Acid Binding Protein/DNA/RNA</t>
  </si>
  <si>
    <t>50 mM MgCl2, 1.0 M Na tartrate, 50 mM Tris.HCl pH 7.0, VAPOR DIFFUSION, HANGING DROP, temperature  308 K</t>
  </si>
  <si>
    <t>25.5% PEG 3350, 0.17M (NH4)2SO4, 15% glyc, pH 7.5, VAPOR DIFFUSION, SITTING DROP, temperature 277K</t>
  </si>
  <si>
    <t>0.01M Zn_Cl, 15w/v PEG_6000, 10v/v ethylene_glycol, 5.5pH MES, VAPOR DIFFUSION, SITTING DROP, temperature 277K</t>
  </si>
  <si>
    <t>15w/v PEG_3350, 0.17M ammonium_sulfate, 15w/v glycerol, pH 7.5, VAPOR DIFFUSION, SITTING DROP, temperature 277K</t>
  </si>
  <si>
    <t>0.1M lithium sulfate, 0.05M di-sodium hydrogen phosphate, 0.05M citric acid, 19%(w/v) PEG 1000, VAPOR DIFFUSION, SITTING DROP, temperature 277K</t>
  </si>
  <si>
    <t>PEG, pH7, VAPOR DIFFUSION, HANGING DROP, temperature 293K</t>
  </si>
  <si>
    <t>1.0M Ammonium sulfate, 0.1M HEPES pH 7.0, 0.5% w/v Polyethylene glycol 8000, vapor diffusion, sitting drop, temperature 293K</t>
  </si>
  <si>
    <t>20 % PEG 300, 0.1 M HEPES, 2.5 % Isopropanol, 5 % Glycerol, 50 mM Ammonium sulphate, pH 6.0, VAPOR DIFFUSION, HANGING DROP, temperature 293K</t>
  </si>
  <si>
    <t>protein in 300mM NaCl, 10mM Hepes Na pH 7.5, 0.5mM TCEP was mixed at 1:1 v/v ratio with NH4Sulphat 2M, Bis-Tris 0.1m pH 5.5, 10mm NAD-magic solution, VAPOR DIFFUSION, SITTING DROP, temperature 295K</t>
  </si>
  <si>
    <t>50 mM Ammonium sulfate, 24-30% PEG 2000, 50 mM HEPES pH 8.0, 5% 2-Methyl-2,4-pentanediol, VAPOR DIFFUSION, HANGING DROP, temperature 298K</t>
  </si>
  <si>
    <t>50 mM Ammonium sulfate, 28-32% PEG 1000 or 2000, 50 mM Tris-HCl pH 8.0, 5% Isopropanol, VAPOR DIFFUSION, HANGING DROP, temperature 298K</t>
  </si>
  <si>
    <t>2.4 M sodium malonate pH 7.0, VAPOR DIFFUSION, HANGING DROP, temperature 298K</t>
  </si>
  <si>
    <t>100mM sodium cacodylate pH 6.5, 30% PEG 8K, 200mM ammonium sulfate, vapor diffusion, temperature 294K</t>
  </si>
  <si>
    <t>18% PEG4000, 18% Glycerol, 0.08M MES, pH6.8, 0.45M NaCl, 0.15M MgCl2, 0.05M Na Acetate, 0.05M Mg Acetate, 0.025M Ammonium sulphate, VAPOR DIFFUSION, HANGING DROP, temperature 277K</t>
  </si>
  <si>
    <t>Bis-Tis propane buffer pH 7.0, 25% PEG2K and 300 mM Ammonium sulfate, VAPOR DIFFUSION, HANGING DROP, temperature 292K</t>
  </si>
  <si>
    <t>0.2000M Sodium ThioCyanate, 20.0000% PEG-3350, No Buffer pH 6.9, Additive: 0.0009M flavin-adenine dinucleotide (FAD), VAPOR DIFFUSION, SITTING DROP, NANODROP, temperature 293K</t>
  </si>
  <si>
    <t>0.2000M NH4H2PO4, 20.0000% PEG-3350, No Buffer pH 4.6, VAPOR DIFFUSION, SITTING DROP, NANODROP, temperature 277K</t>
  </si>
  <si>
    <t>Bis-Tris propane, PEG2K and ammonium sulfate, pH 7.0, VAPOR DIFFUSION, HANGING DROP, temperature 292K</t>
  </si>
  <si>
    <t>100MM MES, PH 6.0, 20% PEG8000, 200MM CALCIUM ACETATE, 10% GLYCEROL, TEMPERATURE 294K, VAPOR DIFFUSION, SITTING DROP</t>
  </si>
  <si>
    <t>10mM Tris-HCl pH 7.5, 15% v/v MPD, VAPOR DIFFUSION, HANGING DROP, temperature 277K</t>
  </si>
  <si>
    <t>50 mM Ammonium sulfate, 17-23% PEG 2000 or 4000, 100 mM HEPES pH 8.0, 5% 2-Methyl-2,4-pentanediol, 0.5 mM Beta-octyl glucoside, VAPOR DIFFUSION, HANGING DROP, temperature 298K</t>
  </si>
  <si>
    <t>20.0000% PEG-1000, 0.1M TRIS pH 7.0, NANODROP, VAPOR DIFFUSION, SITTING DROP, temperature 277K</t>
  </si>
  <si>
    <t>JCSG+ sparse matrix screen condition B12, 20% PEG 3350, 0.2 M Potassium phosphate pH 8.3, 27.2 mg/mL protein, 0.1 mg/mL Chymotrypsin, crystal tracking ID 203097b12, VAPOR DIFFUSION, SITTING DROP, temperature 289K</t>
  </si>
  <si>
    <t>17% MPD, 50mM CaCl2, 100mM NaCl, pH 5.4, VAPOR DIFFUSION, HANGING DROP, temperature 277K</t>
  </si>
  <si>
    <t>20% PEG 3350, pH 7.5, VAPOR DIFFUSION, SITTING DROP, temperature 300K</t>
  </si>
  <si>
    <t>20%PEG3350, pH 6.0, VAPOR DIFFUSION, HANGING DROP, temperature 300K</t>
  </si>
  <si>
    <t>2.8M sodium chloride, 0.1M Tris-HCl, 3% glycol, pH 8.0, VAPOR DIFFUSION, HANGING DROP, temperature 298K</t>
  </si>
  <si>
    <t>0.1 M Tris-HCl pH 7.9, 0.2 M LiSO4, 19% PEG 3350, VAPOR DIFFUSION, HANGING DROP, temperature 298K</t>
  </si>
  <si>
    <t>0.2M potassium formate, 20% PEG 3350, pH 8.5, VAPOR DIFFUSION, SITTING DROP, temperature 277K</t>
  </si>
  <si>
    <t>0.2M Sodium chloride, 0.1M Tris pH 8.5, 25% w/v Polyethylene glycol 3350, VAPOR DIFFUSION, SITTING DROP, temperature 293K</t>
  </si>
  <si>
    <t>100 mM HEPES, 30% Jeffamine ED-2001, 1.5 mM zinc chloride, pH 7, VAPOR DIFFUSION, SITTING DROP, temperature 293K</t>
  </si>
  <si>
    <t>100 mM BIS-TRIS, 25% PEG 3350, 3.4 mM zinc chloride, pH 6.5, VAPOR DIFFUSION, SITTING DROP, temperature 293K</t>
  </si>
  <si>
    <t>26% PEG 2000, pH 7, VAPOR DIFFUSION, SITTING DROP, temperature 293K</t>
  </si>
  <si>
    <t>100 mM HEPES, 200 mM sodium chloride, 25% PEG 3350, 10.7 mM copper sulfate, pH 7.5, VAPOR DIFFUSION, SITTING DROP, temperature 293K</t>
  </si>
  <si>
    <t>Protein solution: 100mM NaCl, 5mM DTT, 0.02% NaN3, 10mM Tris-HCl (pH 7.5), VAPOR DIFFUSION, HANGING DROP</t>
  </si>
  <si>
    <t>0.1 M KH2PO4, 0.1 M TrisHCL, pH 9.1, 18% PEG3350, VAPOR DIFFUSION, HANGING DROP, 277K</t>
  </si>
  <si>
    <t>100 mM KBr, 100mM na3citrate, pH 4.5, 18% Peg 3350, VAPOR DIFFUSION, HANGING DROP, temperature 293K</t>
  </si>
  <si>
    <t>PEG3350, 100 mM TrisHCL, MgCl2, pH 8, VAPOR DIFFUSION, SITTING DROP, temperature 293K</t>
  </si>
  <si>
    <t>15% PEG 1000, 100mM Na3Citrate, 100mm K2HPo4, 20% Glycerol, pH 7.5, VAPOR DIFFUSION, HANGING DROP, temperature 293K</t>
  </si>
  <si>
    <t>2M NH4SO4, 0.1M Bis Tris ph 5.5, VAPOR DIFFUSION, HANGING DROP, temperature 20K, temperature 293K</t>
  </si>
  <si>
    <t>sodium citrate, magnesium chloride, TMAO, pH 7.1, VAPOR DIFFUSION, HANGING DROP, temperature 295K</t>
  </si>
  <si>
    <t>40 mg/ml protein in 0.2 M Li2SO4, 0.1 M Tris-HCl (pH 8.5), and 30% PEG 4000 at 8 to 1 ratio between protein and mother liquor, VAPOR DIFFUSION, SITTING DROP, temperature 277K</t>
  </si>
  <si>
    <t>0.3M Na Iodide, 10% PEG 3350, VAPOR DIFFUSION, SITTING DROP, temperature 289K</t>
  </si>
  <si>
    <t>50 mg/ml protein concentration in 0.2 M Li2SO4, 0.1 M Tris-HCl (pH 8.5), and 30% PEG 4000 at protein to mother liquor ratio of 8 to 1, VAPOR DIFFUSION, SITTING DROP, temperature 277K</t>
  </si>
  <si>
    <t>containing 2.5 mM spermine, 10 mM MgCl2, 5 mM CaCl2, 50 mM Na cacodylate pH 6.0, 10% (v/v) isopropanol, VAPOR DIFFUSION, SITTING DROP, temperature 308 K</t>
  </si>
  <si>
    <t>0.1 M sodium acetate, 0.2 M ammonium sulfate, 22-24% PEG 4000 and 1-2% dioxane, pH 5.6, VAPOR DIFFUSION, HANGING DROP, temperature 292K</t>
  </si>
  <si>
    <t>Protein samples (0.3-2 ul) were dehydrated over 500 ul of reservoir solution of 20 mM Hepes pH 7.2 and 3 M NaCl, VAPOR DIFFUSION, HANGING DROP, temperature 292K</t>
  </si>
  <si>
    <t>0.1 M bis-Tris propane pH 7.0 and 2.2-2.5 M sodium formate, VAPOR DIFFUSION, HANGING DROP, temperature 292K</t>
  </si>
  <si>
    <t>100 mM Tris, 25-30 % PEG 8000, and 200 mM guanadinium chloride, pH 8-9, VAPOR DIFFUSION, HANGING DROP, temperature 294K</t>
  </si>
  <si>
    <t>12% PEG 8K, 8% EG, 0.1M HEPES BUFFER, pH 7.5, VAPOR DIFFUSION, SITTING DROP, temperature 291.15K</t>
  </si>
  <si>
    <t>12% PEG 8K, 8% EG, 0.1M HEPES BUFFER, pH 7.5, VAPOR DIFFUSION, HANGING DROP, temperature 291.15K</t>
  </si>
  <si>
    <t>20% PEG 3350, 0.2M ammonium tartrate, pH 7.5, VAPOR DIFFUSION, SITTING DROP, temperature 293K</t>
  </si>
  <si>
    <t>0.1 M Na-citrate pH 4.0, 8% w/v PEG 6000, VAPOR DIFFUSION, HANGING DROP, temperature 298K</t>
  </si>
  <si>
    <t>30.0% PEG 2000, MME 0.15M KBr, pH 6.0, VAPOR DIFFUSION, SITTING DROP, temperature 298K</t>
  </si>
  <si>
    <t>20% PEG 4000, 0.2M lithium sulfate, 0.1M Tris HCl, 5mM DTT, pH 8.8, VAPOR DIFFUSION, HANGING DROP, temperature 293K</t>
  </si>
  <si>
    <t>20% PEG3350, 0.1M Tris pH 8.0, 150 mM NaCl , VAPOR DIFFUSION, SITTING DROP, temperature 298K</t>
  </si>
  <si>
    <t>30-42.5% MPD_P1K_P3350 mix (MDL Morpheus screen), 0.1M buffer 1 mix (MDL morpheus screen), pH 5.5-7.5, VAPOR DIFFUSION, HANGING DROP, temperature 296K</t>
  </si>
  <si>
    <t>0.056 M Sodium phosphate, 1.344 M potassium phosphate, VAPOR DIFFUSION, SITTING DROP, temperature 298K</t>
  </si>
  <si>
    <t>25 MM NAAC PH 4.2 6.25 MM CACL2 42.5 % MPD</t>
  </si>
  <si>
    <t>0.2000M Li2SO4, 20.0000% PEG-1000, 0.1M Phosphate Citrate pH 4.2, NANODROP, VAPOR DIFFUSION, SITTING DROP, temperature 277K</t>
  </si>
  <si>
    <t>0.2M AMMONIUM SULFATE, 0.1M SODIUM ACETATE PH 4.6, 27% PEG4000 FOLLOWED BY FURTHER EQUILIBRATION AFTER INITIAL CRYSTALLIZATION OVER 0.2M AMMONIUM SULFATE, 0.1M SODIUM ACETATE PH 4.6, 30% PEG4000, VAPOR DIFFUSION, HANGING DROP, temperature 298K</t>
  </si>
  <si>
    <t>2.16 M ammonium sulfate, 1.15% 1,6-hexanediol, 0.1 M HEPES, pH 7.25, VAPOR DIFFUSION, SITTING DROP, temperature 295K</t>
  </si>
  <si>
    <t>20% PEG3350, 0.1M Tris pH 8.0, 150 mM NaCl, VAPOR DIFFUSION, SITTING DROP, temperature 298K</t>
  </si>
  <si>
    <t>3.2M Na-formate, 0.15M (NH4)2SO4, pH 7.5, VAPOR DIFFUSION, HANGING DROP, temperature 298K</t>
  </si>
  <si>
    <t>0.25M MgCl2, 0.1M BisTris, 18-22% (w/v) PEG 8000, pH 6.5, VAPOR DIFFUSION, HANGING DROP, temperature 298.0K</t>
  </si>
  <si>
    <t>20% PEG 4000, 0.2M lithium sulfate, 0.1M Tris HCl, pH 8.5, VAPOR DIFFUSION, HANGING DROP, temperature 293K</t>
  </si>
  <si>
    <t>20% PEG 4000, 0.2M lithium sulfate, 0.1M Tris HCl, 5mM DTT, pH 8.5, VAPOR DIFFUSION, HANGING DROP, temperature 293K</t>
  </si>
  <si>
    <t>TRANSFERASE, DNA BINDING PROTEIN/DNA</t>
  </si>
  <si>
    <t>TRANSCRIPTION,TRANSFERASE/DNA/RNA HYBRID</t>
  </si>
  <si>
    <t>200mM ammonium acetate, 300mM SODIUM ACETATE, 50mM Hepes pH 7.0, 4-6% PEG 6000, 5mM TCEP, VAPOR DIFFUSION, HANGING DROP, temperature 293K</t>
  </si>
  <si>
    <t>TRANSCRIPTION, TRANSFERASE/DNA/RNA</t>
  </si>
  <si>
    <t>200mM ammonium acetate, 300mM SODIUM ACETATE,, 50mM Hepes pH 7.0, 4-6% PEG 6000, 5mM TCEP, VAPOR DIFFUSION, HANGING DROP, temperature 293K</t>
  </si>
  <si>
    <t>200mM ammonium acetate, 300mM SODIUM ACETATE, 50mM Hepes pH 7.0, 4-6% PEG 6000, 5mM TCEP, VAPOR DIFFUSION, HANGING DROP, temperature 295K</t>
  </si>
  <si>
    <t>20mM ammonium acetate, 300mM SODIUM ACETATE, 50mM Hepes pH 7.0, 4-6% PEG 6000, 5mM TCEP, VAPOR DIFFUSION, HANGING DROP, temperature 293K</t>
  </si>
  <si>
    <t>20% PEG 3350 200mM Ammonium(tri-) Citrate (pH 7), VAPOR DIFFUSION, SITTING DROP, temperature 292K</t>
  </si>
  <si>
    <t>1 microliter of protein-nucleoside-nucleotide mix and 1 microliter reservoir solution containing 0.9-1.5 M Trisodium citrate dihydrate and 100 mM HEPES pH 7.5, VAPOR DIFFUSION, HANGING DROP, temperature 295K</t>
  </si>
  <si>
    <t>20-30% PEG3000, 10 mM CaCl2, 50 mM CHES, pH 9.0, VAPOR DIFFUSION, HANGING DROP, temperature 298.0K</t>
  </si>
  <si>
    <t>0.1 M Tris-HCl pH 8.5, 20% Jeffamine M-600, VAPOR DIFFUSION, HANGING DROP, temperature 300K</t>
  </si>
  <si>
    <t>Protein solution: 15 mg/ml Protein, 20 mM HEPES pH 7.5, 250 mM NaCl, 5 % Glycerol. Well solution: 1.6 M Na/K phosphate, 100 mM HEPES pH 7.5. Both solutions mixed 1:1 in drops, VAPOR DIFFUSION, HANGING DROP, temperature 293K</t>
  </si>
  <si>
    <t>50% Saturated ammonium sulfate, 0.1M MES, 2.5% v/v MPD, 10mM Magnesium sulfate, pH 5.8, VAPOR DIFFUSION, HANGING DROP, temperature 290K</t>
  </si>
  <si>
    <t>0.1 M Tris buffer, 20% ethanol, pH 8.5, VAPOR DIFFUSION, SITTING DROP, temperature 289K</t>
  </si>
  <si>
    <t>protein solutions (~40 mg/ml) were incubated overnight with sucrose at a molar ratio of 1:40 (protein:disaccharide) and crystallization were carried out using 0.2 M Li2SO4, 0.1 M Tris-HCl (pH 8.5), and 30% PEG 4000 with protein to mother liquor ratio of 8 to 1 , VAPOR DIFFUSION, SITTING DROP, temperature 277K</t>
  </si>
  <si>
    <t>20 mg/mL Protein, 18-27% PEG 4000, Saturated inhibitor in DMSO soaked 4-5 days, pH 8.0, VAPOR DIFFUSION, HANGING DROP, temperature 298K</t>
  </si>
  <si>
    <t>2.8M SODIUM ACETATE, pH 7.0, VAPOR DIFFUSION, HANGING DROP, temperature 293.0K</t>
  </si>
  <si>
    <t>the protein solution in the final superdex-75 buffer (20 mM Tris.HCl, 100 mM NaCl, 0.02% NaN3, pH 8.0) was concentrated to 8 mg/ml. The Se-Met derivative and the 2.19 A crystals were obtained using an optimized initial crystallization condition of 8 ul of protein vs 1 ul of reservoir solution (0.2M (NH4)2SO4, 0.1M Sodium cacodylate tryhydrate pH 6.5, 30% PEG 8000) at 4C by sitting drop vapor diffusion, VAPOR DIFFUSION, SITTING DROP, temperature 277K</t>
  </si>
  <si>
    <t>The protein solution in the final superdex-75 buffer (20 mM Tris.HCl, 100 mM NaCl, 0.02% NaN3, pH 8.0) was concentrated to 8 mg/ml and crystallization were obtained using an optimized crystallization condition of 8ul of protein vs 1ul of reservoir solution (0.2M NH4CH3COO, 0.1M Sodium cacodylate tryhydrate pH 6.5, 30% PEG 4000), VAPOR DIFFUSION, SITTING DROP, temperature 277K</t>
  </si>
  <si>
    <t>0.1M Tris-HCl, 2M Ammonium sulfate, pH 8.5, VAPOR DIFFUSION, temperature 298K</t>
  </si>
  <si>
    <t>25-30% Jeffamine M600, 100mM Bis-Tris propane-HCl, pH6.6, VAPOR DIFFUSION, HANGING DROP, temperature 291K</t>
  </si>
  <si>
    <t>0.7-0.9M (NH4)2HPO4, 2.5% Jeffamine M600,100mM Bis-Tris propane-HCl, pH7.0, VAPOR DIFFUSION, HANGING DROP, temperature 291K</t>
  </si>
  <si>
    <t>PEG MME 5000, Sodium acetate, Sucrose, Magnesium chloride, Zinc chloride, pH 6.2, VAPOR DIFFUSION, temperature 289K</t>
  </si>
  <si>
    <t>20% (w/v) PEG3350, 0.2M Lithium Citrate, pH 8.4, VAPOR DIFFUSION, HANGING DROP, temperature 289K</t>
  </si>
  <si>
    <t>IMMUNE SYSTEM/metal TRANSPORT</t>
  </si>
  <si>
    <t>20-25% PEG 400, 50 mM magnesium acetate, 50 mM sodium acetate, pH 5.0-6.0, VAPOR DIFFUSION, SITTING DROP, temperature 298K</t>
  </si>
  <si>
    <t>20% (w/v) PEG4000, 0.1M HEPES, pH 7.5, VAPOR DIFFUSION, HANGING DROP, temperature 289K</t>
  </si>
  <si>
    <t>25% PEG 4,000, 100 mM Tris, 100 mM Sodium Acetate, 3% ethylene glycol, pH 8.5, vapor diffusion, hanging drop, temperature 293K</t>
  </si>
  <si>
    <t>50% Saturated ammonium sulfate, 0.1M MES, 2.5% v/v Methylpentanediol, 10mM Magnesium sulfate, pH 5.8, VAPOR DIFFUSION, HANGING DROP, temperature 290K</t>
  </si>
  <si>
    <t>45 mg/ml AK in 50 mM MES pH 6.7, 1 mM EDTA, with 50% 50mM MES pH 7.0-7.3, 3% w/v PEG 2000 and 1.8-2.3 Ammonium sulfate, VAPOR DIFFUSION, SITTING DROP, temperature 298K</t>
  </si>
  <si>
    <t>Sodium citrate, PEG MME 2000, pH 6.25, VAPOR DIFFUSION, SITTING DROP, temperature 291K</t>
  </si>
  <si>
    <t>15-22% w/v PEG MME 5000, 0.01 M Calcium acetate, 0.35 M Sodium acetate, 0.1 M Lithium sulfate, 0.1 M MES, pH 6.0, VAPOR DIFFUSION, HANGING DROP, temperature 298K</t>
  </si>
  <si>
    <t>0.2M ammonium fluoride, 20% PEG 3350, VAPOR DIFFUSION, HANGING DROP, temperature 295K</t>
  </si>
  <si>
    <t>22% PEG4000, 0.1M Tris-HCl pH7.4, 0.2M LiSO4, VAPOR DIFFUSION, HANGING DROP, temperature 293K</t>
  </si>
  <si>
    <t>0.2M ammonium fluoride, 20% PEG3350, VAPOR DIFFUSION, HANGING DROP, temperature 295K</t>
  </si>
  <si>
    <t>0.2 M NH4F, 32% PEG 3350, pH 8.0, VAPOR DIFFUSION, HANGING DROP, temperature 277.15K</t>
  </si>
  <si>
    <t>28% PEG 4000, 0.1M Tris, pH8.5, VAPOR DIFFUSION, HANGING DROP, temperature 298K</t>
  </si>
  <si>
    <t>hormone binding protein</t>
  </si>
  <si>
    <t>20 % Peg 3350, 0.2M LiSO4, 0.1M Hepes 7.5, VAPOR DIFFUSION, SITTING DROP, temperature 295.15K</t>
  </si>
  <si>
    <t>16 % PEG 10000  0.1 M HEPES/NaOH, pH 7.4, VAPOR DIFFUSION, SITTING DROP, temperature 293K</t>
  </si>
  <si>
    <t>2.4 M sodium chloride, pH 4.8, VAPOR DIFFUSION, HANGING DROP, temperature 298K</t>
  </si>
  <si>
    <t>100mM Sodium Acetate pH 4 + 2% Glycerol + 2000mM  Ammonium Sulfate, VAPOR DIFFUSION, SITTING DROP, temperature 294K</t>
  </si>
  <si>
    <t>40 mM KH2PO4, 20% glycerol w/v, 15% PEG 8k w/v, pH 5.0, VAPOR DIFFUSION, HANGING DROP, temperature 277K</t>
  </si>
  <si>
    <t>Drop contains 1mM DNA, 50mM buffer, 100mM MgCl2, 1mM spermine, 50% MPD in reservior , pH 7.0, VAPOR DIFFUSION, HANGING DROP, temperature 293K</t>
  </si>
  <si>
    <t>1M sodium acetate, 0.2M lithium acetate, 10% glycerol, pH 4.5, VAPOR DIFFUSION, SITTING DROP, temperature 291K</t>
  </si>
  <si>
    <t>26% PEG1500, 25% glycerol, pH 8.0, VAPOR DIFFUSION, SITTING DROP, temperature 291K</t>
  </si>
  <si>
    <t>12% PEG550, 0.1M MES 6.5, 20mM ZnSO4 , VAPOR DIFFUSION, HANGING DROP, temperature 291K</t>
  </si>
  <si>
    <t>PROTEIN BINDING, Ligase</t>
  </si>
  <si>
    <t>pH 5.5, VAPOR DIFFUSION, HANGING DROP</t>
  </si>
  <si>
    <t>100mM MgCl2, 50mM Na cacodylate pH=6.5, and 25% polyethylene glycol 200, Microbatch under oil, temperature 294K</t>
  </si>
  <si>
    <t>33% PEG 400, 0.2 M CaCl2, 0.1 M Glycine pH 9.0 , VAPOR DIFFUSION, HANGING DROP, temperature 293K</t>
  </si>
  <si>
    <t>Protein Binding, Ligase/Hydrolase</t>
  </si>
  <si>
    <t>10-16% PEG8000, 20mM triethanolamine-HCl, 50mM MgCl2, 100mM KCl, 10-15% glycerol, pH7.2, VAPOR DIFFUSION, HANGING DROP, temperature 277K</t>
  </si>
  <si>
    <t>10-16% PEG8000, 20mM triethanolamine-HCl, 50mM MgCl2, 100mM KCl, 10-15% glycerol, pH7.2, VAPOR DIFFUSION, HANGING DROP, temperature 290K</t>
  </si>
  <si>
    <t>OXIDOREDUCTASE/TRANSCRIPTION</t>
  </si>
  <si>
    <t>20% PEG 3350, 200mM MgCl2, pH 7.5, hanging drop, temperature 298K</t>
  </si>
  <si>
    <t>1.25 M ammonium sulfate, 100 mM bis-Tris propane, 10 mM dithiothreitol, 50 uM amino-CAI-1, 0.1% (v/v) dimethyl sulfoxide, pH 8.5, VAPOR DIFFUSION, SITTING DROP, temperature 296K</t>
  </si>
  <si>
    <t>1.25 M ammonium sulfate, 100 mM Bicine, 10 mM dithiothreitol, pH 8.0, VAPOR DIFFUSION, SITTING DROP, temperature 296K</t>
  </si>
  <si>
    <t>1.6M AMMONIUM SULFATE, 4% DIOXANE, 0.1M MES PH6.5, ARGON ATMOSPHERE, 20MG/ML PROTEIN WITH 1MM FE(II)SO4, 10MM HIF1A-CODD-OH PEPTIDE, hanging drop, temperature 298K</t>
  </si>
  <si>
    <t>25% Peg 3350  .2 M Lithium sulfate  0.1 M Hepes pH7.5, VAPOR DIFFUSION, SITTING DROP, temperature 289K</t>
  </si>
  <si>
    <t>5% PEG-4000, 10 mM ammonium nitrate, 2.5% glycerol, 12 mM DTT, 10 mM Tris, 150 mM potassium chloride, pH 7.5, VAPOR DIFFUSION, HANGING DROP, temperature 277K</t>
  </si>
  <si>
    <t>Sodium cacodylate (20  mM, pH 6.0), potassium chloride (40 mM), magnesium chloride (10 mM), spermine tetrahydrochloride (6 mM), and 2-methyl-2,4-pentanediol (MPD 5% v/v)  , VAPOR DIFFUSION, HANGING DROP, temperature 291K</t>
  </si>
  <si>
    <t>Oxidoreductase/METAL BINDING PROTEIN</t>
  </si>
  <si>
    <t>PEG 8K, SODIUM ACETATE, SODIUM CHLORATE, pH 5.0, VAPOR DIFFUSION, HANGING DROP, temperature 292K</t>
  </si>
  <si>
    <t>PEG 3350, 0.2 M Ammonium sulfate, pH 5.7, VAPOR DIFFUSION, SITTING DROP, temperature 300K</t>
  </si>
  <si>
    <t>STRUCTURAL PROTEIN, CELL ADHESION</t>
  </si>
  <si>
    <t>20% PEG 3350, 0.1M NaF, 0.1M NaI, pH 8.0, VAPOR DIFFUSION, HANGING DROP, temperature 293K</t>
  </si>
  <si>
    <t>30% PEG 8000, 0.2M lithium sulphate, 0.1M sodium acetate buffer, pH 7.0, VAPOR DIFFUSION, HANGING DROP, temperature 293K</t>
  </si>
  <si>
    <t>0.1M Sodium Acetate trihydrate (pH 4.6), 8% (w/v) PEG 4000, VAPOR DIFFUSION, HANGING DROP, temperature 293K</t>
  </si>
  <si>
    <t>24% PEG5KMME, 0.5M calcium acetate, 0.35M Tris-HCl, pH8.5, LIQUID DIFFUSION, temperature 295K</t>
  </si>
  <si>
    <t>PEG 4K, 100mM Tris, 200mM Sodium Acetate Trihydrate, pH 8.5, VAPOR DIFFUSION, HANGING DROP, temperature 293K</t>
  </si>
  <si>
    <t>22% PEG 3350, 0.2M NaCl, 0.1M Bis-Tris pH 6.5, 1mM THP, VAPOR DIFFUSION, HANGING DROP, temperature 298K</t>
  </si>
  <si>
    <t>1.4M SODIUM CITRATE, 0.1M SODIUM HEPES PH 7.5, VAPOR DIFFUSION, HANGING DROP, temperature 291K</t>
  </si>
  <si>
    <t>PEG3350, Tris-HCl, NaNO3, glycerol, pH7.5, vapor diffusion, hanging drop, temperature 296K, VAPOR DIFFUSION, HANGING DROP</t>
  </si>
  <si>
    <t>0.2000M K3Citrate, 20.0000% PEG-3350, No Buffer pH 8.3, NANODROP, VAPOR DIFFUSION, SITTING DROP, temperature 277K</t>
  </si>
  <si>
    <t>0.1 M Na Acetate and 15% PEG 4000, pH 4.6, VAPOR DIFFUSION, HANGING DROP, temperature 291K</t>
  </si>
  <si>
    <t>2 M Lithium Sulfate, 0.1 M HEPES pH 7.3, 1mM TCEP, VAPOR DIFFUSION, SITTING DROP, temperature 293K</t>
  </si>
  <si>
    <t>0.2 M Lithium Sulfate, 26% PEG 3350, 0.1 M Bis/Tris pH 5.5, 1mM TCEP, 10 mM L-Histidine, vapor diffusion, temperature 293K</t>
  </si>
  <si>
    <t>0.2 M Lithium Sulfate, 28% PEG 3350, 0.1 M Bis/Tris pH 5.5, 1mM TCEP, 10 mM L-Histidine; subsequent soak against effective concentration 5mM ATP, 5mM MgCl2, vapor diffusion, temperature 293K</t>
  </si>
  <si>
    <t>3M NaCl, 0.1M HEPES, pH 7.0, VAPOR DIFFUSION, HANGING DROP, temperature 294K</t>
  </si>
  <si>
    <t>25% PEG 3350, 0.1 M BIS-TRIS, pH 5.5, VAPOR DIFFUSION, HANGING DROP, temperature 298K</t>
  </si>
  <si>
    <t>Dioxane, NaAc, pH 4.0, VAPOR DIFFUSION, HANGING DROP, temperature 293K</t>
  </si>
  <si>
    <t>PEG 6000, LiCl, Citric Acid, pH 4.0, vapor diffusion, hanging drop, temperature 293K</t>
  </si>
  <si>
    <t>32.0000% 2-methyl-2,4-pentanediol, 0.2000M magnesium chloride, 0.1M Imidazole pH 7.64, VAPOR DIFFUSION, SITTING DROP, NANODROP, temperature 277K</t>
  </si>
  <si>
    <t>0.22 M Ammonium Acetate, 20% PEG3350, pH 7.5, VAPOR DIFFUSION, temperature 298K</t>
  </si>
  <si>
    <t>1.6 M lithium sulfate, 0.05 M sodium cacodylate in the presence  of 1 mM MnCl2 and 1 mM duplex DNA containing operator sequence, pH 6.0, hanging drop, temperature 298K</t>
  </si>
  <si>
    <t>1.6 M lithium sulfate, 0.05 M sodium cacodylate in the presence of 1 mM MnCl2 and 1 mM duplex DNA, pH 6.0, hanging drop, temperature 298K</t>
  </si>
  <si>
    <t>0.1 M Na-HEPES, 1.5 M LiSO4, pH 7.5, VAPOR DIFFUSION, HANGING DROP, temperature 293K</t>
  </si>
  <si>
    <t>PEG 3350, pH 7.0, VAPOR DIFFUSION, HANGING DROP, temperature 293K</t>
  </si>
  <si>
    <t>Reservoir solution containing 20% (v/v) PEG MME2000, 0.05M KH2PO4, 5% (v/v) non-detergent sulfobetain (NDSB) 201, and 20% (v/v) glycerol were mixed with protein solution in a 1:1, and equilibrated against the reservoir solution.    , VAPOR DIFFUSION, SITTING DROP, temperature 293K</t>
  </si>
  <si>
    <t>10% PEG 8000, 8% Ethylene glycol, pH 7.5, VAPOR DIFFUSION, HANGING DROP, temperature 293K</t>
  </si>
  <si>
    <t>PEG 3350, PEG 400, Na/K Phosphate, Bis-Tris propane, pH 6.5, VAPOR DIFFUSION, SITTING DROP, temperature 291K</t>
  </si>
  <si>
    <t>PEG 1500, 2,3 butanediol, malic acid 2-(N-morpholino)ethanesulfonic acid tris (hydroxymethyl)aminomethane buffer (MMT), pH 9.0, VAPOR DIFFUSION, SITTING DROP, temperature 291K</t>
  </si>
  <si>
    <t>1mM DNA, 50mM Sodium Cacodylate buffer, 1mM CoCl2, 10mM spermine, 50% MPD, pH 7.0, VAPOR DIFFUSION, HANGING DROP, temperature 293K</t>
  </si>
  <si>
    <t>18% PEG 8000, 0.2M LiSO4, 0.1M Sodium cacodylate, pH 6.5, VAPOR DIFFUSION, HANGING DROP, temperature 293K</t>
  </si>
  <si>
    <t>0.1M Tris, 2M Ammonium sulfate, pH 8.5, VAPOR DIFFUSION, SITTING DROP, temperature 298K</t>
  </si>
  <si>
    <t>1.3 M Sodium citrate, 100 mM Tris-HCl pH 9.0, VAPOR DIFFUSION, HANGING DROP, temperature 298K</t>
  </si>
  <si>
    <t>23-34% Polyacrylic acid 5100, 100mM HEPES pH 7.5, 20mM MgCl2, VAPOR DIFFUSION, SITTING DROP, temperature 296K</t>
  </si>
  <si>
    <t>20% PEG4000, 100mM HEPES, 10% Isopropanol, pH 8.0, VAPOR DIFFUSION, HANGING DROP, temperature 291.0K</t>
  </si>
  <si>
    <t>18% PEG8000, 100mM HEPES, 4mM DTT, pH 7.5, VAPOR DIFFUSION, HANGING DROP, temperature 291.0K</t>
  </si>
  <si>
    <t>5.0000% polyethylene glycol 3000, 22.0000% polyethylene glycol 400, 10.0000% Glycerol, 0.1M HEPES pH 7.5, VAPOR DIFFUSION,SITTING DROP,NANODROP, temperature 293K, VAPOR DIFFUSION, SITTING DROP</t>
  </si>
  <si>
    <t>0.015 M Cobalt (II) chloride hexahydrate, 0.1 M MES monohydrate, 1.8 M Ammonium sulfate, 119 uM RNA, pH 6.5, VAPOR DIFFUSION, HANGING DROP, temperature 293K</t>
  </si>
  <si>
    <t>PEG 4000, Sodium acetate, Magnesium chloride, Glycerol, Tris-HCl, pH 8.5, VAPOR DIFFUSION, HANGING DROP, temperature 292K</t>
  </si>
  <si>
    <t>3.2 M ammonium sulfate, 0.1 M citric acid , pH 3.0, VAPOR DIFFUSION, HANGING DROP, temperature 298K</t>
  </si>
  <si>
    <t>1.65M ammonium sulfate, 0.1M citric acid, pH 3.5, VAPOR DIFFUSION, HANGING DROP, temperature 298.0K</t>
  </si>
  <si>
    <t>60% Tacsimate pH 7.0, VAPOR DIFFUSION, SITTING DROP, temperature 289K</t>
  </si>
  <si>
    <t>20% PEG 400, 0.1 M HEPES pH 6.5, 0.1 M Magnesium Chloride, VAPOR DIFFUSION, HANGING DROP, temperature 293K</t>
  </si>
  <si>
    <t>1.75 M (NH4)2SO4, 100 mM Tris pH 7.4, and 20 mM DTT, VAPOR DIFFUSION, HANGING DROP, temperature 295K</t>
  </si>
  <si>
    <t>0.1M MES, 0.1M MgCl2, 24% PEG 3350, 5mM DTT, pH 8.0, VAPOR DIFFUSION, HANGING DROP, temperature 298K</t>
  </si>
  <si>
    <t>PEG3350, MES, ammonium acetate    SDS, GSH, pH 5.8, VAPOR DIFFUSION, SITTING DROP, temperature 278K</t>
  </si>
  <si>
    <t>PEG3350, MES, ammonium acetate, SDS, GSH, pH 5.8, VAPOR DIFFUSION, SITTING DROP, temperature 278K</t>
  </si>
  <si>
    <t>PEG3350, MES, ammonium acetate      SDS, GSH, pH 5.8, VAPOR DIFFUSION, SITTING DROP, temperature 278K</t>
  </si>
  <si>
    <t>20% isopropanol, 1M sodium citrate, 20% polyethylene glycol 4000, pH 5.6, VAPOR DIFFUSION, HANGING DROP, temperature 298K</t>
  </si>
  <si>
    <t>25% PEG 3350, 0.2 M ammonium acetate, 0.1 M TRIS, pH 8.5, VAPOR DIFFUSION, HANGING DROP, temperature 298K</t>
  </si>
  <si>
    <t>95% ( 0.1M NaAcetate pH 4.92, 2% MDP, 15% ethylene glycol) with 5% 1.65M Malonic Acid   Protein had PEP added to it as well. , VAPOR DIFFUSION, HANGING DROP, temperature 291K</t>
  </si>
  <si>
    <t>20% PEG2000, 0.2M Ammounium tartrate, pH pH7.5, VAPOR DIFFUSION, SITTING DROP, temperature 291K</t>
  </si>
  <si>
    <t>protein binding, ligase</t>
  </si>
  <si>
    <t>15% MPD, 0.05M Tris Maleate, 5mM Calcium Chloride, pH7.2, VAPOR DIFFUSION, HANGING DROP, temperature 294K</t>
  </si>
  <si>
    <t>200mM ammonium phosphatre, 20% PEG3350, pH4.8, VAPOR DIFFUSION, SITTING DROP, temperature 293K</t>
  </si>
  <si>
    <t>PEG 4000, Sodium acetate, Magnesium chloride, Glycerol, Tris-HCl, pH 8.4, VAPOR DIFFUSION, HANGING DROP, temperature 292K</t>
  </si>
  <si>
    <t>PEG 4000, Sodium acetate, Glycerol, Ammonium acetate, pH 4.6, vapor diffusion, hanging drop, temperature 292K</t>
  </si>
  <si>
    <t>1M tri-sodium citrate, 0.1M sodium cacodylate, pH 6.5, VAPOR DIFFUSION, HANGING DROP, temperature 293K</t>
  </si>
  <si>
    <t>1M tri-sodium citrate, 0.1M sodium cacodylate, 0.2M ZnCl2, pH 6.5, VAPOR DIFFUSION, HANGING DROP, temperature 293K</t>
  </si>
  <si>
    <t>Microbatch crystallization under parafin oil</t>
  </si>
  <si>
    <t>20% PEG 3350, 0.15M Malic acid, pH 6.15, Microbatch crystallization under parafin oil, temperature 291K</t>
  </si>
  <si>
    <t>0.05 M HEPES HCL pH 7.0, 1% Trytpone, 12% PEG 3350, under oil, sitting drop, temperature 298K</t>
  </si>
  <si>
    <t>2.2M sodium-potassium phosphate, 0.05M beta-mercaptoethanol, 0.05M 2-hydroxyethyldisulfide, pH 6.5, vapor diffusion, hanging drop, temperature 277K</t>
  </si>
  <si>
    <t>30% PEG 1000, 0.1 M Calcium chloride, 0.1 M Imidazole, pH 7.0, VAPOR DIFFUSION, HANGING DROP, temperature 295K</t>
  </si>
  <si>
    <t>75 mM Sodium acetate, 1.9 M ammonium sulfate, pH 4.8, VAPOR DIFFUSION, HANGING DROP, temperature 298K</t>
  </si>
  <si>
    <t>1.4 M Lithium sulfate, 0.1 M Tris-HCl, 0.01 M Nickel chloride, pH 8.0, VAPOR DIFFUSION, HANGING DROP, temperature 295K</t>
  </si>
  <si>
    <t>50% Tacsimate, 0.1 M Magnesium sulfate, 0.1 M Cacodylate, pH 6.8, VAPOR DIFFUSION, HANGING DROP, temperature 295K</t>
  </si>
  <si>
    <t>1.2 M Lithium sulfate, 0.1 M Tris-HCl, 0.01 M Nickel chloride, pH 9.0, VAPOR DIFFUSION, HANGING DROP, temperature 295K</t>
  </si>
  <si>
    <t>RECOMBINATION/REPLICATION/LIGASE</t>
  </si>
  <si>
    <t>18% PEG 3350, 40mM CaCl2, pH 7.3, VAPOR DIFFUSION, HANGING DROP, temperature 293K</t>
  </si>
  <si>
    <t>20% PEG 3350, 0.2M Na Formate, pH 8.0, VAPOR DIFFUSION, HANGING DROP, temperature 293K</t>
  </si>
  <si>
    <t>PROTEIN BINDING, ligase</t>
  </si>
  <si>
    <t>34.0000% polyethylene glycol 400, 0.2000M lithium sulfate, 0.1M TRIS pH 8.0, NANODROP, VAPOR DIFFUSION, SITTING DROP, temperature 277K</t>
  </si>
  <si>
    <t>100mM HEPES, pH6.8, 40% PEG 400, 120mM KSCN, VAPOR DIFFUSION, HANGING DROP, temperature 295.0K</t>
  </si>
  <si>
    <t>100mM HEPES pH6.8, 40% PEG 400, 120mM KSCN, VAPOR DIFFUSION, HANGING DROP, temperature 295.0K</t>
  </si>
  <si>
    <t>100mM HEPES, 40% PEG 400, 120mM KSCN, VAPOR DIFFUSION, HANGING DROP, temperature 295.0K, pH 6.8</t>
  </si>
  <si>
    <t>0.1 M Bis-tris-Propane pH 7.0, 1.3 M di-ammonium tartrate, VAPOR DIFFUSION, HANGING DROP, temperature 289K</t>
  </si>
  <si>
    <t>100mM HEPES pH 6.8, 40% PEG 400, 120mM KSCN, VAPOR DIFFUSION, HANGING DROP, temperature 295.0K</t>
  </si>
  <si>
    <t>0.1M Tris-HCl pH 8.0, 35% PEG 4000, VAPOR DIFFUSION, HANGING DROP, temperature 298K</t>
  </si>
  <si>
    <t>10.0000% MPD, 0.1M MES pH 6.0, NANODROP, VAPOR DIFFUSION, SITTING DROP, temperature 277K</t>
  </si>
  <si>
    <t>0.2 M magnesium acetate, 0.1 M sodium cacodylate, 30% MPD, pH 6.5, VAPOR DIFFUSION, HANGING DROP, temperature 289K</t>
  </si>
  <si>
    <t>0.1 M Phosphate-citrate pH 4.8, 15% PEG 3350, 0.2 M NaCl, 0.01M NaBr, VAPOR DIFFUSION, HANGING DROP, temperature 293K</t>
  </si>
  <si>
    <t>PEG 5000 mme, NaCl, Tris-Cl, Tris-base, L-serine, pH 6.2, VAPOR DIFFUSION, SITTING DROP, temperature 298.0K</t>
  </si>
  <si>
    <t>100mM NaCl, 4% benzamidine, 100mM citrate, pH 5.8, 16.5% PEG3350 and 20% glycerol, VAPOR DIFFUSION, HANGING DROP, temperature 288K</t>
  </si>
  <si>
    <t>100mM citrate buffer pH 5.6, 6% benzamidine, 7% PEG3350, and 20% glycerol, VAPOR DIFFUSION, HANGING DROP, temperature 288K</t>
  </si>
  <si>
    <t>0.2 M magnesium chloride, 0.1 M Tris-HCl, 25% PEG 3350, pH 8.5, VAPOR DIFFUSION, SITTING DROP, temperature 298K</t>
  </si>
  <si>
    <t>Protein Binding, Ligase</t>
  </si>
  <si>
    <t>0.1M ammonium sulphate, 20mM phosphate buffer, 0.1M sodium acetate, 20% PEG 6000, pH 7.2, VAPOR DIFFUSION, HANGING DROP, temperature 298K</t>
  </si>
  <si>
    <t>100 mM MES, 20-30% PEG4000, 50 mM n-BOG, pH 6.0, VAPOR DIFFUSION, HANGING DROP, temperature 293K</t>
  </si>
  <si>
    <t>100 mM MES, 20-30% PEG4000, 50 mM n-BOG, pH 6.5, VAPOR DIFFUSION, HANGING DROP, temperature 293K</t>
  </si>
  <si>
    <t>1.2-1.4M potassium formate, 100mM sodium acetate pH 4.6, 5% w/v polyethylene glycol 8000, VAPOR DIFFUSION, HANGING DROP, temperature 281K</t>
  </si>
  <si>
    <t>18% polyethylene glycol 3350, 100 mM MES pH 6.1-6.5, 260 mM potassium thiocyanate, VAPOR DIFFUSION, HANGING DROP, temperature 281K</t>
  </si>
  <si>
    <t>Transcription/MEMBRANE PROTEIN</t>
  </si>
  <si>
    <t>1.0-1.2M Ammonium Sulphate, 0.1M Bis Tris Propane, 0.5-5% peg 8000    , pH 7.0-7.5, VAPOR DIFFUSION, HANGING DROP, temperature 298K</t>
  </si>
  <si>
    <t>10% iso-propanol, 20% PEG 4000, 0.1M HEPES, pH 7.5, VAPOR DIFFUSION, HANGING DROP, temperature 293.0K</t>
  </si>
  <si>
    <t>0.2M Ammonium Sulfate, 30% PEG8000, 0.1M Sodium Cacodylate, pH 6.5, VAPOR DIFFUSION, HANGING DROP, temperature 289K</t>
  </si>
  <si>
    <t>0.1M Tris-HCl, 0.2M magnesium chloride, 12% PEG 10000, pH 9.0, VAPOR DIFFUSION, HANGING DROP, temperature 291K</t>
  </si>
  <si>
    <t>0.1M Bis-Tris pH 5.5, 25% PEG 3350, 0.2M Lithium Sulfate, temperature 298K, VAPOR DIFFUSION, SITTING DROP</t>
  </si>
  <si>
    <t>HYDROLASE/Antibiotics</t>
  </si>
  <si>
    <t>24% PEG3350, 240mM Ammonium Sulphate, 100mM Bis-tris, pH6.5, VAPOR DIFFUSION, HANGING DROP, temperature 293K</t>
  </si>
  <si>
    <t>potassium phosphate    , pH 8.8, VAPOR DIFFUSION, HANGING DROP, temperature 293K</t>
  </si>
  <si>
    <t>30% di[polyethyleneglycol]adipate (MW 900), 0.1M Imidazole pH 6.6, VAPOR DIFFUSION, HANGING DROP, temperature 301K</t>
  </si>
  <si>
    <t>100mM citric acid pH 3.5, 2.0M ammonium sulfate, vapor diffusion, temperature 294K</t>
  </si>
  <si>
    <t>9% PEG 3350, 50 mM Tris-HCl pH 8.5, 2 mM Sodium azide, 12.5 mM Calcium chloride, VAPOR DIFFUSION, SITTING DROP, temperature 277K</t>
  </si>
  <si>
    <t>200mM Magnesium Acetate tetrahydrate + 100mM Sodium Cacodylate pH 6.5 + 20% PEG 8000, VAPOR DIFFUSION, SITTING DROP, temperature 292K</t>
  </si>
  <si>
    <t>10% PEG 8K, 8% Ethylene Glycol, 0.1M Hepes, pH 7.5, VAPOR DIFFUSION, SITTING DROP, temperature 298K</t>
  </si>
  <si>
    <t>10% PEG8000, 0.02M tris, pH7.5, VAPOR DIFFUSION, HANGING DROP, temperature 291K</t>
  </si>
  <si>
    <t>0.1-0.2 M Arginine-HCL, 0.1 M Tris pH 7.6, 2.5 % Peg 20K, 7-12% MPD, 0.5 mM BME, vapor diffusion, temperature 292K</t>
  </si>
  <si>
    <t>0.25 M MgCl2, 0.1 M Bis/Tris pH 6.0, 28% PEG 3350, 10mM ATP, 1mM TCEP, 2mM L-tryptophan, vapor diffusion, temperature 293K</t>
  </si>
  <si>
    <t>0.2M L-Proline, 0.1M HEPES, 10% Polyethylene glycol monomethyl ether 2000, pH 7.5, VAPOR DIFFUSION, SITTING DROP, temperature 298.0K</t>
  </si>
  <si>
    <t>100MM BIS-TRIS-HCL, PH 5.5, 25% PEG3350, 200MM LITHIUM SULFATE, 10% GLYCEROL, VAPOR DIFFUSION, SITTING DROP, TEMPERATURE 294K</t>
  </si>
  <si>
    <t>100 mM MES, 20-30% PEG4000, 50 mM n-BOG, pH 5.6, VAPOR DIFFUSION, HANGING DROP, temperature 293K</t>
  </si>
  <si>
    <t>100 mM MES, 20-30% PEG4000, 50 mM n-BOG, pH 5.8, VAPOR DIFFUSION, HANGING DROP, temperature 293K</t>
  </si>
  <si>
    <t>Ammonium sulfate, PEG 8000, pH 7.1, VAPOR DIFFUSION, HANGING DROP, temperature 298.0K</t>
  </si>
  <si>
    <t>Ammonium sulfate, PEG 8000, pH 7.1, VAPOR DIFFUSION, HANGING DROP, temperature 298K</t>
  </si>
  <si>
    <t>PEG MME 5000, pH 6.5, VAPOR DIFFUSION, HANGING DROP, temperature 298.0K</t>
  </si>
  <si>
    <t>Na formate, pH 5.0, VAPOR DIFFUSION, HANGING DROP, temperature 298K</t>
  </si>
  <si>
    <t>Protein solution: 10 mg/ml Protein in 50 mM Tris-HCl pH 7.0, 150 mM NaCl, 1 mM Ethylenediaminetetraacetic acid, 1 mM DTT buffer. Precipitant solution: 28% PEG 1500, 5mM DTT, pH 7.0, VAPOR DIFFUSION, temperature 293K</t>
  </si>
  <si>
    <t>TRANSPORT PROTEIN, TOXIN</t>
  </si>
  <si>
    <t>74 mM sodium acetate, 7 mM Tris, 0.62 M NaCl, 37 mM tetrabutylammonium bromide, 7% ethanol, 0.07% n-dodecyl-D-maltopyranoside, pH 8, VAPOR DIFFUSION, HANGING DROP, temperature 290K</t>
  </si>
  <si>
    <t>10% PEG 4000, 100mM MES pH 6.0, VAPOR DIFFUSION, temperature 293K</t>
  </si>
  <si>
    <t>25% PEG 8000, 0.1M BT pH 5.5, 0.1M ammonium sulfate, VAPOR DIFFUSION, SITTING DROP, temperature 298K</t>
  </si>
  <si>
    <t>1.4M ammonium sulfate, 0.1M CHES pH 8.9, 0.2M NaCl, VAPOR DIFFUSION, SITTING DROP, temperature 298K</t>
  </si>
  <si>
    <t>10-30% MPD OR ISOPROPANOL, 100 mM IMIDAZOLE, 1 mM SR12813, pH 7, VAPOR DIFFUSION, temperature 277K</t>
  </si>
  <si>
    <t>15% PEG 4K, 10 mM sodium citrate pH 5.6, and 7% isopropanol, VAPOR DIFFUSION, HANGING DROP, temperature 298K</t>
  </si>
  <si>
    <t>8% polyethylene glycol (PEG)3350, 0.12M sodium citrate (pH7.0), 5% 1,2,3-heptanetriol isomer H, 2% 1,1,1,3,3,3-hexafluoro-2-propanol, temperature 289K</t>
  </si>
  <si>
    <t>10% PEG4000, 0.1M sodium citrate, 0.2M sodium chloride, 5mM DTT, Protein concentration 6.5mg/ml, pH6.1, VAPOR DIFFUSION, SITTING DROP, temperature 300K</t>
  </si>
  <si>
    <t>0.2 M (NH4)2HPO4, 20% PEG 3350, pH 7.9, VAPOR DIFFUSION, SITTING DROP, temperature 277K</t>
  </si>
  <si>
    <t>80 mM MgCl2, 1.0 M Na tartrate, 50 mM Tris.HCl pH 7.0, VAPOR DIFFUSION, HANGING DROP, temperature   308 K</t>
  </si>
  <si>
    <t>20% (w/v) PEG-8000, 0.1 M phosphate citrate, 0.2 M NaCl, pH 4.2, VAPOR DIFFUSION, HANGING DROP, temperature 277K</t>
  </si>
  <si>
    <t>protein: 7mg/mL, 0.25M NaCl, 0.01M Tris-HCl pH 8.3; screen: PACT D3, 0.1M MMT buffer pH 6.0, 25% v/v PEG 1500, VAPOR DIFFUSION, SITTING DROP, temperature 295K</t>
  </si>
  <si>
    <t>22% (w/v) PEG 8000, 0.05 M potassium phosphate, VAPOR DIFFUSION, HANGING DROP, temperature 277K</t>
  </si>
  <si>
    <t>Protein solution: 100mM NaCl, 5mM DTT, 0.02% NaN3, 10mM Tris-HCl (pH 7.5), Reservoir solution: 100mM TRIS (pH 8) and 800mM Ammonium Sulfate, microbatch, under oil, temperature 277K</t>
  </si>
  <si>
    <t>15% (w/v) PEG 8000, 0.1 M Tris, 0.2 M magnesium chloride, pH 7.0, VAPOR DIFFUSION, HANGING DROP, temperature 277K</t>
  </si>
  <si>
    <t>0.9500M sodium citrate, 0.1M sodium cacodylate pH 6.43, NANODROP, VAPOR DIFFUSION, SITTING DROP, temperature 277K</t>
  </si>
  <si>
    <t>Protein solution: 100mM NaCl, 5mM DTT, 0.02% NaN3, 10mM Tris-HCl (pH 7.5), Reservoir solution: 100mM HEPES (pH 7.5) and 500mM magnesium Formate dihydrate, microbatch, under oil, temperature 277K</t>
  </si>
  <si>
    <t>10% PEG 4000, 100mM MES pH 6.0, VAPOR DIFFUSION, temperature 295K</t>
  </si>
  <si>
    <t>30% PEG 4000, 0.2M Na acetate trihydrate, 0.1 M Tris-HCl, pH 8.0, VAPOR DIFFUSION, SITTING DROP, temperature 293K</t>
  </si>
  <si>
    <t>17.5% PEG3350(w/v), 100mM MgAc, 100mM MES, pH 6.5, VAPOR DIFFUSION, HANGING DROP, temperature 291K</t>
  </si>
  <si>
    <t>17.5% PEG3350 (w/v), 100mM MgAc, 100mM MES, pH 6.5, VAPOR DIFFUSION, SITTING DROP, temperature 291K</t>
  </si>
  <si>
    <t>17.5% PEG3350(w/v), 100mM MgAc, 100mM MES, pH 6.5, VAPOR DIFFUSION, SITTING DROP, temperature 291K</t>
  </si>
  <si>
    <t>pH 6, VAPOR DIFFUSION, HANGING DROP, temperature 291K</t>
  </si>
  <si>
    <t>2M sodium formate, pH 7.5, VAPOR DIFFUSION, HANGING DROP, temperature 277K</t>
  </si>
  <si>
    <t>MEMBRANE PROTEIN, ion transport</t>
  </si>
  <si>
    <t>0.5M NaCl, Na Phosphate pH 6.5, 0.9% BOG, 0.09% octylPOE and 14-18% PEG2000, VAPOR DIFFUSION, SITTING DROP, temperature 293K</t>
  </si>
  <si>
    <t>MEMBRANE PROTEIN,  ion transport</t>
  </si>
  <si>
    <t>0.5M NaCl,Na Phosphate buffer pH 6.5, 0.9% BOG, 0.09% octylPOE, sodium azide and 14-18% PEG2000, VAPOR DIFFUSION, SITTING DROP, temperature 293K</t>
  </si>
  <si>
    <t>20% (w/v) PEG 4000, 0.2M lithium nitrate, pH 7.1, VAPOR DIFFUSION, HANGING DROP, temperature 277K</t>
  </si>
  <si>
    <t>0.2M lithium sulfate, 20% PEG 3350, pH 4.5, VAPOR DIFFUSION, HANGING DROP, temperature 291K</t>
  </si>
  <si>
    <t>JCSG+ sparse matrix screen condition h10, 25% PEG 3350,  0.1 M BisTris pH 5.5, 0.2 M ammonium acetate, 37.4 mg/mL protein, VAPOR DIFFUSION, SITTING DROP, temperature 289K</t>
  </si>
  <si>
    <t>2000mM DL Malic acid, pH 7.0, VAPOR DIFFUSION, SITTING DROP, temperature 294K</t>
  </si>
  <si>
    <t>20% PEG 3350, 0.2 M sodium citrate or succinate, 25% glycerol as cryo-protectant, Crystal ID 202737b10, pH 7.5, VAPOR DIFFUSION, SITTING DROP, temperature 289K</t>
  </si>
  <si>
    <t>2.0M sodium/potassium phosphate, 0.2M sodium chloride, 0.04% sodium azide, pH 6.8, VAPOR DIFFUSION, HANGING DROP, temperature 293K</t>
  </si>
  <si>
    <t>PEG, pH 7.4, VAPOR DIFFUSION, SITTING DROP, temperature 298K</t>
  </si>
  <si>
    <t>0.1M MES pH 6.5, 12% PEG 20,000, VAPOR DIFFUSION, HANGING DROP, temperature 298.0K</t>
  </si>
  <si>
    <t>20% polyethylene glycol 4,000, 17% isopropanol, 0.1 M sodium citrate, pH 5.6, VAPOR DIFFUSION, HANGING DROP, temperature 289K</t>
  </si>
  <si>
    <t>0.01M ZNSO4, 0.1M MES, 25% PEG, Monomethyl ether 550, PH6.5, VAPOR DIFFUSION, HANGING DROP, TEMPERATURE 298K</t>
  </si>
  <si>
    <t>26.2000% polyethylene glycol 6000, 0.1M Bicine pH 8.71, Additive: 0.001 M dihydro-nicotinamide-adenine-dinucleotide phosphate (NADPH), VAPOR DIFFUSION, SITTING DROP, NANODROP, temperature 277K</t>
  </si>
  <si>
    <t>Sodium acetate, ammonium sulfate  Soaked overnight in mother liquor plus 5 mM ATP-G-S / 5 mM magnesium chloride, pH 4.8, VAPOR DIFFUSION, HANGING DROP, temperature 298K</t>
  </si>
  <si>
    <t>19% 2-propanol, ).1 M Na Cacodylate, pH 5.5, Na Citrate 0.2M, VAPOR DIFFUSION, HANGING DROP, temperature 277K</t>
  </si>
  <si>
    <t>0.2000M NaCl, 20.0000% PEG-1000, 0.1M Na,K-Phosphate pH 6.2, NANODROP, VAPOR DIFFUSION, SITTING DROP, temperature 277K</t>
  </si>
  <si>
    <t>0.1M MES, 25% Poly ethylene glycol monomethyl ether-550, 0.1M ZnSO4, pH6.5, VAPOR DIFFUSION, HANGING DROP, temperature 298K</t>
  </si>
  <si>
    <t>0.5-0.6M tri-Na citrate, 1mM oxoglutarate, 5mM MgCl2, VAPOR DIFFUSION, HANGING DROP, temperature 295K</t>
  </si>
  <si>
    <t>12% PEG 8K, 10% glycerol, 1mM ThDP, 5mM MgCl2, pH 7.5, VAPOR DIFFUSION, HANGING DROP, temperature 295K</t>
  </si>
  <si>
    <t>25% PEG monomethyl ether-550, 0.1M ZnSO4, 0.1M MES, pH6.5, VAPOR DIFFUSION, HANGING DROP, temperature 298K</t>
  </si>
  <si>
    <t>25% PEG monomethyl ether-550, 0.1M MES, 0.01M ZnSO4, pH6.5, VAPOR DIFFUSION, HANGING DROP, temperature 298K</t>
  </si>
  <si>
    <t>5% 2-propanol, 25mM ammonium acetate, 15mM magnesium acetate, 100mM cacodylic acid., pH 6.5, VAPOR DIFFUSION, HANGING DROP, temperature 277K</t>
  </si>
  <si>
    <t>40 % PEG 1000, 0.1M potassium phosphate monobasic, 0.1M TrisHCl, pH 8.0, Microbatch under oil, temperature 291K</t>
  </si>
  <si>
    <t>100 mM MES pH 6.5, 5% w/v PEG 6000, 2% v/v Ethylene glycol, VAPOR DIFFUSION, SITTING DROP, temperature 293K</t>
  </si>
  <si>
    <t>PEG 3000, NaCl, pH 7.5, VAPOR DIFFUSION, temperature 298K</t>
  </si>
  <si>
    <t>25 % PEG 3350, 0.2 M LiSO4, Tris-HCl pH 8.0, 2 mM AMPPNP, 2 mM CaCl2, 4 mM MgCl2, 6.25 mM TCEP, VAPOR DIFFUSION, HANGING DROP, temperature 293K</t>
  </si>
  <si>
    <t>0.3 M Sodium malonate pH 6.5, 20% PEG 3350, 50 mM DTT, 30-100 mM (NH4)3PO4, 4-8% Trifluoroethanol, VAPOR DIFFUSION, HANGING DROP, temperature 289K</t>
  </si>
  <si>
    <t>30.0000% PEG-6000, 0.1M MES pH 6.0, NANODROP, VAPOR DIFFUSION, SITTING DROP, temperature 277K</t>
  </si>
  <si>
    <t>0.1 M Bis-Tris pH 5.0, 0.2 M NaCl, 20% PEG-3350, 10 mM triethylamine HCl   , VAPOR DIFFUSION, HANGING DROP, temperature 298K</t>
  </si>
  <si>
    <t>HEPES, Ammonium Sulfate, PEG 200, Glycerol, pH 7.5, Hanging drop, temperature 291K</t>
  </si>
  <si>
    <t>14% (w/v) PEG3350, 0.2 M Ca(OAc)2, 0.1 M HEPES, pH 7.2, VAPOR DIFFUSION, HANGING DROP, temperature 284K</t>
  </si>
  <si>
    <t>100mM pH 6.5 Mops, 20% PEG4K, 0.2M MgCl2, VAPOR DIFFUSION, HANGING DROP, temperature 279K</t>
  </si>
  <si>
    <t>100mM pH 6.5 Mops, 20% PEG4K, 0.2M MgCl2, VAPOR DIFFUSION, HANGING DROP, temperature 277K</t>
  </si>
  <si>
    <t>Protein solution: 100mM NaCl, 5mM DTT, 0.02% NaN3, 10mM Tris-HCl (pH 7.5), Reservoir solution: 0.1 M Bis-Tris (pH 5.5), 25% PEG3350, and 0.2 M Lithium sulfate, microbatch, under oil, temperature 291K</t>
  </si>
  <si>
    <t>Protein solution: 100mM NaCl, 5mM DTT, 0.02% NaN3, 10mM Tris-HCl (pH 7.5) . Reservoir solution: 0.1 M TRIS (pH 9.1), 29% PEG400, and 0.1M (Mg)2SO4.  , microbatch, under oil, temperature 291K</t>
  </si>
  <si>
    <t>Protein solution: 100mM NaCl, 5mM DTT, 0.02% NaN3, 10mM Tris-HCl (pH 7.5) . Reservoir solution: 100 mM Tris-HCl (pH 7.5), 10% PEG3350, and 20% ethylene glycol., microbatch, under oil, temperature 277K</t>
  </si>
  <si>
    <t>pH 6.5, VAPOR DIFFUSION, temperature   308 K</t>
  </si>
  <si>
    <t>CARBONMONOXYHEMOGLOBIN:IHP 1:1, CRYSTALLIZED IN 27% PEG 3350 BUBBLED IN CO- , pH 7.0, VAPOR DIFFUSION, HANGING DROP, temperature 295K</t>
  </si>
  <si>
    <t>BLOOD CLOTTING/BLOOD CLOTTING REGULATOR</t>
  </si>
  <si>
    <t>25% PEG3350, 0.16 M sodium fluoride, pH 7.1, EVAPORATION, temperature 293K</t>
  </si>
  <si>
    <t>Protein solution: 100mM NaCl, 5mM DTT, 0.02% NaN3, 10mM Tris-HCl (pH 7.5) . Reservoir solution: 50 mM TAPS (pH 9), 20% PEG 8K, and 25mM KCl.  , VAPOR DIFFUSION, SITTING DROP, temperature 277K</t>
  </si>
  <si>
    <t>0.2 M NH4Ac, 0.1 M NaAc, 30% PEG4000, pH 4.6, EVAPORATION, temperature 293K</t>
  </si>
  <si>
    <t>15% PEG3350, 0.2M KSCN, 0.1M Tris-HCl pH 7.5, VAPOR DIFFUSION, HANGING DROP, temperature 291K</t>
  </si>
  <si>
    <t>16%(w/v) PEG 6000, 0.01M ZnCl2, 0.1M MES, pH 5.8, VAPOR DIFFUSION, HANGING DROP, temperature 293K</t>
  </si>
  <si>
    <t>100mM HEPES, pH6.6, 20mM MgCl2.6H2O, 20mM NiCl2.6H2O, 20% (w/v) PEG 3350, VAPOR DIFFUSION, HANGING DROP, temperature 298K</t>
  </si>
  <si>
    <t>30% PEG 400, 0.1 M HEPES, pH 7.8, vapor diffusion, sitting drop, temperature 277K</t>
  </si>
  <si>
    <t>31% PEG 400, 0.1 M HEPES, pH 7.9, vapor diffusion, sitting drop, temperature 277K</t>
  </si>
  <si>
    <t>27% PEG 400, 0.1 M HEPES pH 7.5, vapor diffusion, sitting drop, temperature 277K</t>
  </si>
  <si>
    <t>20% PEG 400, 0.2 M SODIUM SULFATE, vapor diffusion, sitting drop, temperature 277K</t>
  </si>
  <si>
    <t>20% PEG 3350, 0.1 M Tris-HCl, 0.2 M Potassium Nitrate, pH 8.5, vapor diffusion, sitting drop, temperature 277K</t>
  </si>
  <si>
    <t>30% PEG400, 0.1 M HEPES pH 7.8, vapor diffusion, sitting drop, temperature 277K</t>
  </si>
  <si>
    <t>32% PEG400, 0.1 M HEPES, pH 7.8, vapor diffusion, sitting drop, temperature 277K</t>
  </si>
  <si>
    <t>25% PEGMME550, 0.1 M MES, 0.2 M SODIUM SULFATE, pH 6.5, VAPOR DIFFUSION, SITTING DROP, temperature 296K</t>
  </si>
  <si>
    <t>7-9.5% PEG 6000, 100 mM HEPES pH 7.6, VAPOR DIFFUSION, temperature 293K</t>
  </si>
  <si>
    <t>1M Sodium-potassium tartrate, 0.2M Lithium sulfate, pH 7.0, VAPOR DIFFUSION, temperature 298K</t>
  </si>
  <si>
    <t>25% PEG 3350, 200 mM ammonium acetate, 100 mM Tris pH 8.5, VAPOR DIFFUSION, HANGING DROP, temperature 298.0K</t>
  </si>
  <si>
    <t>mono-ammonium dihydrogen phosphate, Sodium Citrate, pH 5.7, VAPOR DIFFUSION, HANGING DROP, temperature 295K</t>
  </si>
  <si>
    <t>1 M (NH4)2SO4, 0.1 M Bis-Tris-HCl pH 5.5, 1 % PEG-3350, vapor diffusion, sitting drop, temperature 291K</t>
  </si>
  <si>
    <t>100 mM Bis-Tris propane pH 6.0, 100 mM NaCl, 13.5 % PEG 8000, VAPOR DIFFUSION, HANGING DROP, temperature 293K</t>
  </si>
  <si>
    <t>20% MPD, 0.1M sodium citrate pH 5.5, vapor diffusion, hanging drop, temperature 298K</t>
  </si>
  <si>
    <t>Crystals grew within one week under 0.1M MES/HCl,pH 6.6, 30mM MgAc2 and 15% MPD, VAPOR DIFFUSION, HANGING DROP, temperature 293K</t>
  </si>
  <si>
    <t>1.0M MgSO4, 100mM sodium acetate pH 4.6, 5mM manganese chloride, 5mM TCEP, 1.5mM inhibitor, VAPOR DIFFUSION, HANGING DROP, temperature 293K</t>
  </si>
  <si>
    <t>25% PEG 3350, 200 mM ammonium acetate, 100 mM Tris pH 8.5  , VAPOR DIFFUSION, HANGING DROP, temperature 298.0K</t>
  </si>
  <si>
    <t>0.1 M Tris, pH 8.0, 0.2 M NaCl, 10% PEG 8000, VAPOR DIFFUSION, HANGING DROP, temperature 291K</t>
  </si>
  <si>
    <t>0.1 M Tris, 9.0, 20% Ethanol, 200 mM NaCl.  Crystals of the N-terminal domain were generated by the addition of trypsin to the full-length protein just prior to setting crystal drops., VAPOR DIFFUSION, HANGING DROP, temperature 291K</t>
  </si>
  <si>
    <t>protein was mixed at 1:1 v/v ratio with PEG3350 25%, 0.2M MgCl2, 0.1M Hepes pH 7.5, 10mM CoA. 5% Glycerol, 5% sucrose, 55 Eth. Gl. in magic sol., paratone were used as cryo protectants. , VAPOR DIFFUSION, SITTING DROP, temperature 295K</t>
  </si>
  <si>
    <t>0.2 M Magnesium formate pH 5.9, 20 % PEG 3350, VAPOR DIFFUSION, SITTING DROP, temperature 291K</t>
  </si>
  <si>
    <t>1:1 mix with well buffer:  0.2M MgCl2, 7% isopropanol, 0.1 M Tris-Cl pH 8.4, VAPOR DIFFUSION, HANGING DROP, temperature 297K</t>
  </si>
  <si>
    <t>40.0000% MPD, 0.1M Bicine pH 9.0, NANODROP, VAPOR DIFFUSION, SITTING DROP, temperature 277K</t>
  </si>
  <si>
    <t>0.2M MgCl2, 0.1M HEPES pH 6.5, 25% PEG3350, VAPOR DIFFUSION, SITTING DROP, temperature 298K</t>
  </si>
  <si>
    <t>15%(w/v) PEG 6000, 0.01M ZnCl2, 0.1M MES, pH 5.8, VAPOR DIFFUSION, HANGING DROP, temperature 293K</t>
  </si>
  <si>
    <t>0.4 M ammonium dihydrogen phosphate, chymotripsyn (1:100), VAPOR DIFFUSION, SITTING DROP, temperature 289K</t>
  </si>
  <si>
    <t>30% PEG 400, 100mM MgCl2, pH 6.5, VAPOR DIFFUSION, HANGING DROP, temperature 293K</t>
  </si>
  <si>
    <t>95% (0.1M NaAcetate pH 4.92, 2% MPD, 15% Ethylene glycol) and 5% Malonic acid 1.65M, VAPOR DIFFUSION, HANGING DROP, temperature 291K</t>
  </si>
  <si>
    <t>30% PEG, 100mM MgCl2, 1mM mant-GMPPNP, pH 6.5, VAPOR DIFFUSION, HANGING DROP, temperature 293K</t>
  </si>
  <si>
    <t>Sodium Phosphate, Ammonia Sulfate, pH 6.5, hanging drop, temperature 298K</t>
  </si>
  <si>
    <t>4% PEG 400 (V/V), 0.1M NA-MES (SODIUM 2-(N-MORPHOLINO)-ETHANESULFONATE), 2M AMMONIUM SULFATE, pH 6.5, VAPOR DIFFUSION, HANGING DROP, temperature 291K</t>
  </si>
  <si>
    <t>4% PEG 400, 2M AMMONIUM SULFATE, 0.1M NA-ACETATE, PH 5.6, VAPOR DIFFUSION, HANGING DROP, temperature 291K</t>
  </si>
  <si>
    <t>0.2M Magnesium chloride, 0.1M Sodium cacodylate, 19-23% PEG2000 MME, pH 6.5, VAPOR DIFFUSION, HANGING DROP, temperature 277K</t>
  </si>
  <si>
    <t>0.2M Magnesium chloride, 0.1M sodium cacodylate, 19-23% PEG2000 MME, pH 6.5, VAPOR DIFFUSION, HANGING DROP, temperature 277K</t>
  </si>
  <si>
    <t>12% PEG 20000, 0.1M NaMES, pH6.5, temperature 298K, VAPOR DIFFUSION, SITTING DROP</t>
  </si>
  <si>
    <t>PEG 3350, BIS-TRIS propane buffer, pH 6.5, vapor diffusion, hanging drop, temperature 293K</t>
  </si>
  <si>
    <t>20% Peg 3350, 0.1M Bis Tris pH 5.5, 0.2M LiSo4, 0.1M EDTA, 20% Ethylene Glycol, VAPOR DIFFUSION, SITTING DROP, temperature 298K</t>
  </si>
  <si>
    <t>0.2M Magnesium Chloride, 0.1M Sodium cacodylate, 19-23% PEG2000 MME, pH 6.5, VAPOR DIFFUSION, HANGING DROP, temperature 277K</t>
  </si>
  <si>
    <t>0.2 M Sodium manolate pH 7.0, 20% w/v Polyethylene glycol 3350, VAPOR DIFFUSION, SITTING DROP, temperature 291K</t>
  </si>
  <si>
    <t>Protein solution: 100mM NaCl, 5mM DTT, 0.02% NaN3, 10mM Tris-HCl (pH 7.5), Reservoir solution: 100mM Bis-Tris Propane (pH 7), 40% PEG4k, and 100mM calcium chloride, Microbatch, under oil, temperature 277K</t>
  </si>
  <si>
    <t>Citrate, pH 9.0, VAPOR DIFFUSION, temperature 293K</t>
  </si>
  <si>
    <t>1.3 M Ammonium sulfate, 50 mM Tris-HCl, 12 % Glycerol, pH 7.5, VAPOR DIFFUSION, HANGING DROP, temperature 293K</t>
  </si>
  <si>
    <t>30% PEG 8K, 0.1M NaCacodylate,0.4M KCl, pH6.5, VAPOR DIFFUSION, HANGING DROP, temperature 277K</t>
  </si>
  <si>
    <t>0.1M citrate, 0.2M sodium phosphate, 30% (w/v) ammonium sulfate, 10% (v/v) DMSO, pH 6.0, VAPOR DIFFUSION, HANGING DROP, temperature 293K</t>
  </si>
  <si>
    <t>26% PEG 4000, 0.1M Tris-HCl pH 8.5, 0.2M Lithium sulfate, VAPOR DIFFUSION, HANGING DROP, temperature 298K</t>
  </si>
  <si>
    <t>1.26M NaH2PO4, 0.14M K2HPO4, pH 5.6, VAPOR DIFFUSION, HANGING DROP, temperature 293K</t>
  </si>
  <si>
    <t>1.2M sodium acetate, 100mM sodium cacodylate, pH 7.2, VAPOR DIFFUSION, HANGING DROP, temperature 291K</t>
  </si>
  <si>
    <t>16% PEG 8000, 0.4 M KPO4, 20% GLYCEROL, VAPOR DIFFUSION, SITTING DROP, TEMPERATURE 293K</t>
  </si>
  <si>
    <t>Ammonium Sulfate, pH 5.6, VAPOR DIFFUSION, SITTING DROP, temperature 298K</t>
  </si>
  <si>
    <t>Hydrolase Activator</t>
  </si>
  <si>
    <t>15% PEG3350, 0.2M potassium chloride, 1:100 (w/w) Dispase., pH 5.8, vapor diffusion, hanging drop, temperature 291K</t>
  </si>
  <si>
    <t>16% PEG3350, 0.2M potassium chloride, 1:100 (w/w) Dispase., pH 6.0, vapor diffusion, hanging drop, temperature 291K</t>
  </si>
  <si>
    <t>PEG 4000, Ethylene glycol, ZnCl2, MgCl2, pH 8.0, VAPOR DIFFUSION, HANGING DROP, temperature 298K</t>
  </si>
  <si>
    <t>4 mL of the Tyr258Phe mutant protein (at 10 mg/mL) was mixed with 4 mL 20-30% 2-methyl-2,4-pentanediol (MPD) in 100 mM MES buffer (pH 5.7) and equilibrated against a reservoir of the latter solution, VAPOR DIFFUSION, SITTING DROP, temperature 298.0K</t>
  </si>
  <si>
    <t>60% tacsimate, pH 7.0, VAPOR DIFFUSION, HANGING DROP, temperature 293K</t>
  </si>
  <si>
    <t>95% (0.1 M NaAc pH 4.92, 5% MPD, 10% Ethylene glycol) and 5 % Tascimate pH8.6, VAPOR DIFFUSION, SITTING DROP, temperature 291K</t>
  </si>
  <si>
    <t>40.0000% PEG-600, 0.1M Citrate pH 5.5, NANODROP, VAPOR DIFFUSION, SITTING DROP, temperature 277K</t>
  </si>
  <si>
    <t>24-30% PEG400, 100 mM Tris-HCl (pH7.0), 150 mM Na2SO4, VAPOR DIFFUSION, HANGING DROP, temperature 277K</t>
  </si>
  <si>
    <t>0.2 M Sodium Citrate, 20% PEG 3350, 1mM TCEP, 10 mM Zn, pH 7.0, vapor diffusion, temperature 293K</t>
  </si>
  <si>
    <t>Sa MtgA E100Q at 10 mg/ml was mixed with 1mM Moenomycin and 1mM MnCl2    and incubated on ice for ~3 hours.  Precipitated material was removed by centrifugation at 16,000xg for 5 minutes.  The Mmoenomycin complex was crystallized by hanging drop vapor diffusion, mixing the protein 1:1 with a reservoir solution containing 0.1M Na Acetate pH 4.6, 0.2M NaCl, 30% MPD at 22oC. Hexagonal plate crystals formed in 1 week., VAPOR DIFFUSION, SITTING DROP, temperature 295K</t>
  </si>
  <si>
    <t>18% PEG 3350, 0.2 M KF, 3 mM SU11652, Glycerol, pH 7.5, VAPOR DIFFUSION, HANGING DROP, temperature 293K</t>
  </si>
  <si>
    <t>2.4 M ammonium sulfate, 0.1 M BisTris pH 6.5, 36.6 mg/mL protein, crystal ID 203314g9, 15% glycerol as cryo-protectant, VAPOR DIFFUSION, SITTING DROP, temperature 289K</t>
  </si>
  <si>
    <t>20% w/v PEG 4000, 20% w/v Isopropanol, 0.1 M Sodium citrate pH 5.6, VAPOR DIFFUSION, HANGING DROP, temperature 291K</t>
  </si>
  <si>
    <t>39 % MPD, 25 mM Potassium phosphate, pdTp, CaCl2, pH 9.0, VAPOR DIFFUSION, HANGING DROP, temperature 277K</t>
  </si>
  <si>
    <t>vapor diffusion with microseeding</t>
  </si>
  <si>
    <t>0.1M MES, 2.0M Ammonium Sulfate, 3% PEG 200, pH 6.2, vapor diffusion with microseeding, temperature 293K</t>
  </si>
  <si>
    <t>50mM MES pH 6.5, 17.5% PEG 6000, sitting drop vapor diffusion, temperature 298K</t>
  </si>
  <si>
    <t>8% PEG MME 5000, 20% glycerol, 200 mM calcium acetate, 100 mM Pipes, pH 6.5, 2 mM dithiothreitol, VAPOR DIFFUSION, SITTING DROP, temperature 298K</t>
  </si>
  <si>
    <t>20% w/v PEG 4000, 20% v/v Isopropanol, 0.1 M Sodium citrate pH 6.0, VAPOR DIFFUSION, HANGING DROP, temperature 283K</t>
  </si>
  <si>
    <t>8% PEG MME 5000, 20% glycerol 200 mM calcium acetate, 100 mM Pipes, pH 6.5, 2 mM dithiothreitol, VAPOR DIFFUSION, SITTING DROP, temperature 298K</t>
  </si>
  <si>
    <t>0.2 M Sodium Malonate, 20% PEG 3350, 1mM TCEP, pH 7.0, vapor diffusion, temperature 293K</t>
  </si>
  <si>
    <t>0.1 M Tris, 2.0 M NH4H2PO4, pH 8.5, VAPOR DIFFUSION, HANGING DROP, temperature 291K</t>
  </si>
  <si>
    <t>0.05 Cesium chloride  0.1 M MES  30% Jeffamine M-600, pH 6.5, VAPOR DIFFUSION, SITTING DROP, temperature 291K</t>
  </si>
  <si>
    <t>0.1M NaOAc, 2.0 M NaCl, 10% glycerol, pH 4.0, VAPOR DIFFUSION, HANGING DROP, temperature 298K</t>
  </si>
  <si>
    <t>20.0000% PEG-6000, 0.1M Citrate pH 4.0, NANODROP, VAPOR DIFFUSION, SITTING DROP, temperature 277K</t>
  </si>
  <si>
    <t>35mM sodium acetate pH 4.6, 45 mM ADA, 30mM sodium chloride,  3-4 mM magnesium chloride, 3-3.5% PEG 4000, vapor diffusion, hanging drop, temperature 279.15K</t>
  </si>
  <si>
    <t>8% PEG6000, 0.1M MES, 0.1M MgCl2, pH6.0, VAPOR DIFFUSION, SITTING DROP, temperature 291K</t>
  </si>
  <si>
    <t>20% PEG3000, 0.1M sodium citrate, Protein reductively methylated/carboxypeptidase-treated, pH5.5, VAPOR DIFFUSION, SITTING DROP, temperature 291K</t>
  </si>
  <si>
    <t>PEG8000, magnesium acetate, manganese chloride, pH 8.0, VAPOR DIFFUSION, HANGING DROP, temperature 277K</t>
  </si>
  <si>
    <t>JCSG+ sparse matrix screen condition a2, 20% PEG 3000, 0.1 M Na Citrate pH 5.5, 25% glycerol as cryo-protectant, 30 mg/mL protein, crystal ID 203003a2, VAPOR DIFFUSION, SITTING DROP, temperature 289K</t>
  </si>
  <si>
    <t>PEG3350, calcium acetate, pH 8.0, VAPOR DIFFUSION, HANGING DROP, temperature 277K</t>
  </si>
  <si>
    <t>sodium citrate, pH 6.1, VAPOR DIFFUSION, HANGING DROP, temperature 298K</t>
  </si>
  <si>
    <t>(NH4)2SO4 2.0 M, Tris pH 7.5, LiSO4 0.2M, Vapor diffusion, Sitting drop, temperature 298K</t>
  </si>
  <si>
    <t>10% isopropanol, 20% PEG4K, 1% PEG6K, 0.5% 2-methyl-2,4-pentanediol, 0.1 M HEPES pH 7.5.  Cryoprotected in Paratone-N oil, VAPOR DIFFUSION, HANGING DROP, temperature 294K</t>
  </si>
  <si>
    <t>0.1 M Sodium cacodylate, 0.1 M Sodium tartrate, 18% PEG 3350. Soak at pH 5 to remove Zn(II), Vapor diffusion, hanging drop, temperature 293K</t>
  </si>
  <si>
    <t>HYDROLASE,LYASE/DNA</t>
  </si>
  <si>
    <t>PEG-4000 16%, 0.1M NaAcetate, pH 4.8, VAPOR DIFFUSION, HANGING DROP, temperature 277K</t>
  </si>
  <si>
    <t>PEG-4000 16%, 0.1M NaAcetate, 0.05M MgCl2, pH 4.8, VAPOR DIFFUSION, HANGING DROP, temperature 277K</t>
  </si>
  <si>
    <t>0.0500M calcium chloride, 23.1000% polyethylene glycol 3350, NANODROP, VAPOR DIFFUSION, SITTING DROP, temperature 293K</t>
  </si>
  <si>
    <t>0.1860M calcium acetate, 22.2000% polyethylene glycol 3350, NANODROP, VAPOR DIFFUSION, SITTING DROP, temperature 277K</t>
  </si>
  <si>
    <t>0.2000M NaOAc, 30.0000% PEG-8000, 0.1M Cacodylate pH 6.5, NANODROP, VAPOR DIFFUSION, SITTING DROP, temperature 277K</t>
  </si>
  <si>
    <t>0.1 M Sodium cacodylate, 0.1 M Sodium tartrate, 18% PEG 3350. Crystals of the apo-protein were soaked in 1 mM CoSO4, pH 5.8, Vapor diffusion, hanging drop, temperature 293K</t>
  </si>
  <si>
    <t>0.1M HEPES, 25% PEG3350, pH 7.5, VAPOR DIFFUSION, SITTING DROP, temperature 289K</t>
  </si>
  <si>
    <t>0.1 M Sodium cacodylate, 0.1 M Sodium tartrate, 18% PEG 3350, 1 mM ZnSO4, 1 mM DTT, pH 5.8, Vapor diffusion, hanging drop, temperature 293K</t>
  </si>
  <si>
    <t>0.1 M Sodium cacodylate, 0.1 M Sodium tartrate, 18% PEG 3350, 1 mM CoSO4, 1 mM DTT, pH 5.8, Vapor diffusion, hanging drop, temperature 293K</t>
  </si>
  <si>
    <t>0.1 M Sodium cacodylate, 0.1 M Sodium tartrate, 18% PEG 3350, 40 mM CoSO4, 1 mM DTT, pH 5.8, Vapor diffusion, hanging drop, temperature 293K</t>
  </si>
  <si>
    <t>20.9000% polyethylene glycol 3350, 0.2360M di-ammonium tartrate, NANODROP, VAPOR DIFFUSION, SITTING DROP, temperature 293K</t>
  </si>
  <si>
    <t>lipid binding, retinal binding</t>
  </si>
  <si>
    <t>0.1 M Bis-tris-propane, pH 9.5, 30% PEG4000, VAPOR DIFFUSION, HANGING DROP, temperature 298K</t>
  </si>
  <si>
    <t>Protein solution: 100mM NaCl, 5mM DTT, 0.02% NaN3, 10mM Tris-HCl (pH 7.5), Reservoir solution: 30% w/v Polyethylene glycol monomethyl ether 2k and 150mM Potassium Bromide, microbatch, under oil, temperature 291K</t>
  </si>
  <si>
    <t>30% PEG 4000, 0.1M Tris-HCl pH 8.5, 0.2M Li2SO4, VAPOR DIFFUSION, HANGING DROP, temperature 293K</t>
  </si>
  <si>
    <t>PEG 200, PEG 3000, aminocaproic acid, DMSO, pH 6.5, VAPOR DIFFUSION, HANGING DROP, temperature 277K</t>
  </si>
  <si>
    <t>10 mM Magnesium acetate, 50 mM Sodium cacodylate, 1.3 M Lithium sulfate , pH 6.5, VAPOR DIFFUSION, SITTING DROP, temperature 293K</t>
  </si>
  <si>
    <t>Microbatch, under oil</t>
  </si>
  <si>
    <t>Protein solution: 100mM NaCl, 5mM DTT, 0.02% NaN3, 10mM Tris-HCl (pH 7.5) . Reservoir solution: 100mM MES (pH 6), 40% PEG 400, and 100mM MgSO4., Microbatch, under oil, temperature 291K</t>
  </si>
  <si>
    <t>15% natrium malonate dihydrate, 50mM glycine, 3mM CdCl2 at the protein/nucleotide molar ratio 1/10. For cryoprotection ethylene glycol was added to the reservoir solution at the final concentration of 15% (v/v), pH4.5, VAPOR DIFFUSION, HANGING DROP, temperature 295K</t>
  </si>
  <si>
    <t>Protein solution: 8 mg/mL Leucine zipper peptide, 0.1 M Sodium acetate pH 4.5. Reservoir solution: 0.2 M CaCl2, 0.1 M Sodium acetate pH 4.5, 20 % v/v Isopropanol, VAPOR DIFFUSION, HANGING DROP, temperature 298.0K</t>
  </si>
  <si>
    <t>1.5 M sodium malonate, pH 5.8  protein 1.67 mg/ml, VAPOR DIFFUSION, HANGING DROP, temperature 298K</t>
  </si>
  <si>
    <t>0.1 M Tris buffer, 1 M Ammonium phosphate, pH 8.5, VAPOR DIFFUSION, SITTING DROP, temperature 289K</t>
  </si>
  <si>
    <t>0.2M Ammonium Acetate, 0.1M Bis-Tris pH5.5, 25%PEG3350.  cryoprotected in 25% ethylene glycol  , VAPOR DIFFUSION, SITTING DROP, temperature 294K</t>
  </si>
  <si>
    <t>0.2M potassium acetate, 18% (w/v) PEG 3350, VAPOR DIFFUSION, HANGING DROP, temperature 291.0K</t>
  </si>
  <si>
    <t>4% PEG 8000, 4% MPD, 3.8 mM MgCl2, 380 mM NH4Cl, 5.5 mM putrescine, 5 mM spermidine, microbatch, temperature 291K</t>
  </si>
  <si>
    <t>4% PEG 8000, 4% MPD, 3.8 mM MgCl2, 380 mM NH4Cl, 5.5 mM putrescine, 5 mM spermidine, pH 7.0, microbatch, temperature 291K</t>
  </si>
  <si>
    <t>20% PEG 3350, 0.2M AMMONIUM CHLORIDE, 0.02M TRIS, pH 7.0, VAPOR DIFFUSION, HANGING DROP, temperature 291K</t>
  </si>
  <si>
    <t>CAROTENOID BINDING PROTEIN</t>
  </si>
  <si>
    <t>12% PEG 4000, 100mM Sodium acetate, pH 5.0, VAPOR DIFFUSION, HANGING DROP, temperature 298K</t>
  </si>
  <si>
    <t>12% PEG 4000, 100mM Sodium acetate, 2% Glycerol, pH 5.0, VAPOR DIFFUSION, HANGING DROP, temperature 298K</t>
  </si>
  <si>
    <t>12% PEG 3350, 100mM Sodium acetate, 2% Glycerol, pH 4.8, VAPOR DIFFUSION, HANGING DROP, temperature 298K</t>
  </si>
  <si>
    <t>MgAcetate 200 mM, CacAcid Ph6.5,PEG8K, pH 7.0, VAPOR DIFFUSION, HANGING DROP, temperature 291K</t>
  </si>
  <si>
    <t>NaCl 200 mM, MES PH6, PEG3350 20%, pH 6.15, VAPOR DIFFUSION, SITTING DROP, temperature 293K</t>
  </si>
  <si>
    <t>16% PEG8000, 0.1M Citrate, 0.3M Lithium sulphate, 0.1M Sodium Chloride, pH 5.0, VAPOR DIFFUSION, temperature 299K</t>
  </si>
  <si>
    <t>0.2M sodium malonate, 0.1M Bis-Tris propane, pH 8.5, 25% (w/v) PEG 3350, VAPOR DIFFUSION, HANGING DROP, temperature 291.0K</t>
  </si>
  <si>
    <t>PEG6000, pH 6.0, VAPOR DIFFUSION, HANGING DROP, temperature 293K</t>
  </si>
  <si>
    <t>20% PEG 3350, 0.20M Mg(form)2, pH 7, VAPOR DIFFUSION, SITTING DROP, temperature 277K</t>
  </si>
  <si>
    <t>0.1 M CITRATE PH 3.5, 24% PEG 8K, VAPOR DIFFUSION, SITTING DROP, temperature 293K</t>
  </si>
  <si>
    <t>3.5 M NaCl, 100 mM HEPES 7.5 and either 5% glycerol or xylitol, VAPOR DIFFUSION, HANGING DROP, temperature 288K</t>
  </si>
  <si>
    <t>25% (w/v) PEG 6000, 0.1 M Tris-HCl, pH 8.0, VAPOR DIFFUSION, HANGING DROP, temperature 277K</t>
  </si>
  <si>
    <t>10mM Tris pH 7.5, 25 mM NaCl, 1.6 M Ammonium Sulfate, 10mM DTT, VAPOR DIFFUSION, HANGING DROP, temperature 293K</t>
  </si>
  <si>
    <t>10mM Tris pH 7.5, 25 mM NaCl, 1.6 M Ammonium Sulfate, VAPOR DIFFUSION, HANGING DROP, temperature 293K</t>
  </si>
  <si>
    <t>0.1 M citrate, 0.2M sodium phosphate, 30% (w/v) ammonium sulfate, 10% (v/v) DMSO , pH 6.0, VAPOR DIFFUSION, HANGING DROP, temperature 293K</t>
  </si>
  <si>
    <t>18% PEG 3350, 100 mM Tris HCl pH 8.2, 0.2 M lithium   chloride, and 20 mM DTT, VAPOR DIFFUSION, HANGING DROP, temperature 295K</t>
  </si>
  <si>
    <t>1.35M Na/K phosphate, pH7.0, VAPOR DIFFUSION, HANGING DROP, temperature 298K</t>
  </si>
  <si>
    <t>PEG 3350, sodium formate, VAPOR DIFFUSION, HANGING DROP, temperature 298K</t>
  </si>
  <si>
    <t>Well solutions contained 20.5% w/v PEG 2000 MME, 0.10 M Na cacodylate, pH 6.5 or 7.0, 0.25 M Li2SO4, 2.5 mM Co(NH3)6Cl3 and 2 mM Spermidine-HCl. Crystals grew as hexagonal rods or plates and reached a size of 0.3 mm x 0.2 mm x 0.2 mm in approximately 3 weeks, VAPOR DIFFUSION, HANGING DROP, temperature 293.15K</t>
  </si>
  <si>
    <t>Well solutions contained 20.5% w/v PEG 2000 MME, 0.10 M Na cacodylate pH 6.5 or 7.0, 0.25 M Li2SO4, 2.5 mM Co(NH3)6Cl3 and 2 mM Spermidine-HCl. Crystals grew as hexagonal rods or plates and reached a size of 0.3 mm x 0.2 mm x 0.2 mm in approximately 3 weeks, VAPOR DIFFUSION, HANGING DROP, temperature 293.15K</t>
  </si>
  <si>
    <t>10% PEG 4,000, 0.1M HEPES, 5% Jeffamine M-600 (pH 7.0), 50mM KCl, 12.5% ethylene glycol, vapor diffusion, hanging drop, temperature 294K</t>
  </si>
  <si>
    <t>0.1 M HEPES pH 7.5, 21% PEG3350, VAPOR DIFFUSION, HANGING DROP, temperature 291K</t>
  </si>
  <si>
    <t>17% PEG 3350, 0.1M disodium phosphate, VAPOR DIFFUSION, HANGING DROP, temperature 289K</t>
  </si>
  <si>
    <t>PEG 6000, pH 7.0, VAPOR DIFFUSION, HANGING DROP, temperature 293K</t>
  </si>
  <si>
    <t>20mg/mL in 25mM HEPES, pH7.0 PMSF, VAPOR DIFFUSION, HANGING DROP, temperature 293K</t>
  </si>
  <si>
    <t>28% PEG 20000, 0.05M AMPSO, 1% glycerol, pH 9, VAPOR DIFFUSION, HANGING DROP, temperature 290K</t>
  </si>
  <si>
    <t>0.1M NaCac pH 6.5, 16-18% P8000, 0.3-0.4M Zn(OAc)2, VAPOR DIFFUSION, SITTING DROP, temperature 298K</t>
  </si>
  <si>
    <t>RNA BINDING PROTEIN,Hydrolase</t>
  </si>
  <si>
    <t>0.1 M MES-NaOH pH 6.5, 15-18% ethylene glycol, 0.3-0.5 M NaCl, 3-6% PEG 20 000, VAPOR DIFFUSION, temperature 277K</t>
  </si>
  <si>
    <t>0.2M ammonium acetate, 0.1M bis-tris, 25% PEG 3350 , pH 5.5, VAPOR DIFFUSION, SITTING DROP, temperature 277K</t>
  </si>
  <si>
    <t>1.6M tri-Na citrate dihydrate, pH 6.5, VAPOR DIFFUSION, SITTING DROP, temperature 293K</t>
  </si>
  <si>
    <t>20% PEG 10000, 0.1M MES, pH 6.5, VAPOR DIFFUSION, HANGING DROP, temperature 291K</t>
  </si>
  <si>
    <t>0.2M Ammonium acetate, 0.1M Bis-Tris, 25% PEG 3350, pH 5.5, VAPOR DIFFUSION, SITTING DROP, temperature 294K</t>
  </si>
  <si>
    <t>15% PEG 3350, 0.2 M Ammonium sulfate, 0.1 M Bis-Tris pH 6.5, VAPOR DIFFUSION, HANGING DROP, temperature 290K</t>
  </si>
  <si>
    <t>25-fold molar excess of R-3-hydroxylauroyl-methylphosphopantetheine over LiLpxA was crystallize in 35% w/v PEG 3350 and 0.4 M diammonium citrate, pH 7.4, VAPOR DIFFUSION, HANGING DROP, temperature 291K</t>
  </si>
  <si>
    <t>PEG 8000, NaCl, MgCl2, DTT, Bis-Tris, pH 6.5, VAPOR DIFFUSION, HANGING DROP, temperature 288K</t>
  </si>
  <si>
    <t>20% PEG3350, 0.2M di-Na Tartrate, pH 7.0, VAPOR DIFFUSION, HANGING DROP</t>
  </si>
  <si>
    <t>100 mM Tris, pH 5.5, 25% PEG 3350, 200 mM ammonium acetate, sitting drop, vapor diffusion, temperature 290K</t>
  </si>
  <si>
    <t>19% PEG3350, 0.2M (NH4)2Tartrate, VAPOR DIFFUSION, HANGING DROP, temperature 293K</t>
  </si>
  <si>
    <t>30% PEG 4000, 0.1M Tris HCl, 0.18M Li Sulfate, pH 8.5, VAPOR DIFFUSION, HANGING DROP, temperature 291K</t>
  </si>
  <si>
    <t>20% Isopropanol, 18% PEG 4000, 0.1M Na Citrate, pH 6.0, VAPOR DIFFUSION, HANGING DROP, temperature 283.0K</t>
  </si>
  <si>
    <t>30w/v PEG 3350, 0.2M ammonium_sulfate, 5.5pH Bis-Tris, VAPOR DIFFUSION, SITTING DROP, temperature 277K</t>
  </si>
  <si>
    <t>2.5M (NH4)2SO4, 0.1M Hepes, pH 7.5, VAPOR DIFFUSION, temperature 291K</t>
  </si>
  <si>
    <t>0.1 M Na HEPES, 19% PEG 3350, pH 7.1, VAPOR DIFFUSION, HANGING DROP, temperature 293K</t>
  </si>
  <si>
    <t>0.25M K thiocyanate, 25w/v PEG 3350, 5v/v ethylene glycol, bis tris propane, pH 7.5, VAPOR DIFFUSION, SITTING DROP, temperature 277K</t>
  </si>
  <si>
    <t>Protein was mixed at 1:1 v/v ratio with 30% PEG 2000 MME, 0.1M Na Cacodylate pH 6.5, VAPOR DIFFUSION, SITTING DROP, temperature 295K</t>
  </si>
  <si>
    <t>MICROFLUDIC MICROBATCH IN A CRYSTAL CARD</t>
  </si>
  <si>
    <t>WIZARD SCREEN A1: 20% PEG 8000, 100MM CHES PH 9.5; BABOA.01191.A AT 11.3MG/ML, MICROFLUDIC MICROBATCH IN A CRYSTAL CARD, TEMPERATURE 290K</t>
  </si>
  <si>
    <t>17% PEG 6000, 200 mM CaCl2, pH 7.5, hanging drop, temperature 285K</t>
  </si>
  <si>
    <t>13% PEG 3350, 0.1 M Bis-Tris, 0.1 M Ammonium sulfate, 5 mM TCEP, pH 6.5, VAPOR DIFFUSION, HANGING DROP, temperature 291K</t>
  </si>
  <si>
    <t>NaBr 0.1M, MES 0.1M, PEG 8000 20%, pH 6.0, VAPOR DIFFUSION, HANGING DROP, temperature 293K</t>
  </si>
  <si>
    <t>2.1M DL-Malic Acid, pH 7.0, VAPOR DIFFUSION, SITTING DROP, temperature 298K</t>
  </si>
  <si>
    <t>Tacsimate 60% pH 7  Frozen in Paratone Oil, VAPOR DIFFUSION, HANGING DROP, temperature 298K</t>
  </si>
  <si>
    <t>35% w/v PEG 3350, 0.4 M diammonium citrate, pH 7.4, VAPOR DIFFUSION, HANGING DROP, temperature 291K</t>
  </si>
  <si>
    <t>0.2M LITHIUM SULFATE MONO HYDRATE, 0.1M HEPES pH 7.5, 20% PEG 3,350, VAPOR DIFFUSION, SITTING DROP, temperature 292K</t>
  </si>
  <si>
    <t>PEG 4000, 0.1 M MES, VAPOR DIFFUSION, SITTING DROP, temperature 291K</t>
  </si>
  <si>
    <t>0.1M Tris HCl pH 7.0, 0.2M NaCl, 1M Na-citrate dihydrate, temperature 298K, VAPOR DIFFUSION, SITTING DROP</t>
  </si>
  <si>
    <t>20% (w/v) PEG-8000, 0.1 M phosphate citrate, 0.2 M sodium chloride, pH 4.2, VAPOR DIFFUSION, HANGING DROP, temperature 277K</t>
  </si>
  <si>
    <t>JCSG+ SCREEN #70: 1.1M NAMALONATE, 0.5% JEFFAMINE, 100MM HEPES, PH 7.5, BAHEA.00886.A AT 49.8 MG/ML, MICROFLUDIC MICROBATCH IN A CRYSTAL CARD, temperature 290K</t>
  </si>
  <si>
    <t>20% PEG 8000, 0.1 M HEPES, pH 7.5, VAPOR DIFFUSION, SITTING DROP, temperature 298K</t>
  </si>
  <si>
    <t>100 mM MES, 28% PEG 4000, pH 6.5, VAPOR DIFFUSION, SITTING DROP, temperature 291K</t>
  </si>
  <si>
    <t>35% Tacsimate, pH 7.0, VAPOR DIFFUSION, SITTING DROP, temperature 298K</t>
  </si>
  <si>
    <t>PEG 4000, 0.1 M MES, 5mM MgCl2, pH 6.5, VAPOR DIFFUSION, SITTING DROP, temperature 291K</t>
  </si>
  <si>
    <t>20% PEG 3350, 0.2M Potassium fluoride, pH 7.0, VAPOR DIFFUSION, HANGING DROP, temperature 298.0K</t>
  </si>
  <si>
    <t>7%(W/V) PEG 4000, 7%(V/V) ISOPROPANOL, 50MM SODIUM CITRATE PH 5.6, 50MM TRIS PH 7.8, 25MM COCL2 , VAPOR DIFFUSION, HANGING DROP, temperature 296K</t>
  </si>
  <si>
    <t>1M Potassium Phosphate, 90mM Sodium Chloride, 3% w/v Heptanetriol, 2% w/v Hexanetriol, 3% w/v Dioxane, 0.05% w/v LDAO, 10mM TRIS-HCl pH 8.0, VAPOR DIFFUSION, SITTING DROP, temperature 292.0K</t>
  </si>
  <si>
    <t>24% PEG 1500, 100 MM MES, PROTEIN CONCENTRATION 22MG/ML, PH 5.8, VAPOR DIFFUSIONI, SITTING DROP, TEMPERATURE 293K, VAPOR DIFFUSION, SITTING DROP</t>
  </si>
  <si>
    <t>0.1M Acetate pH 4.5, 30% PEG400, 0.2M Calcium Acetate monohydrate, VAPOR DIFFUSION, SITTING DROP, temperature 298K</t>
  </si>
  <si>
    <t>20.0000% iso-Propanol, 20.0000% PEG-4000, 0.1M Citrate pH 5.6, NANODROP, VAPOR DIFFUSION, SITTING DROP, temperature 277K</t>
  </si>
  <si>
    <t>0.02 M Magnesium chloride hexahydrate, 0.05 M MES monohydrate pH 6.0, 15% v/v 2-Propanol, temperature 303K, VAPOR DIFFUSION, HANGING DROP</t>
  </si>
  <si>
    <t>0.1M SPG buffer pH 8.0, 25% PEG 1500, VAPOR DIFFUSION, HANGING DROP, temperature 277.0K</t>
  </si>
  <si>
    <t>12% glycerol anhydrous, 0.1M Tris, 1.5M ammonium sulfate, pH 8.5, VAPOR DIFFUSION, HANGING DROP, temperature 293.0K</t>
  </si>
  <si>
    <t>30% PEG4000, 0.1M tris, 0.2M sodium acetate, pH 8.5, VAPOR DIFFUSION, HANGING DROP</t>
  </si>
  <si>
    <t>50% (v/v) MPD, 0.1M acetate (pH 4.5), vapor diffusion, hanging drop, temperature 291K</t>
  </si>
  <si>
    <t>200mM ammonium acetate, 300mM sodium acetate, 50mM Hepes, 4%(w/v) PEG 6000, 5mM TCEP, pH 7.0, VAPOR DIFFUSION, HANGING DROP, temperature 295K</t>
  </si>
  <si>
    <t>5%(w/v) PEG 6000, 200mM ammonium acetate, 300mM sodium acetate, 50mM Hepes, 5mM TCEP , pH 7.0, VAPOR DIFFUSION, HANGING DROP, temperature 295K</t>
  </si>
  <si>
    <t>12-16% (w/v) PEG 8000, 50-200mM KCl and 8-16% (v/v) glycerol, pH 4.5, vapor diffusion, hanging drop, temperature 292K</t>
  </si>
  <si>
    <t>0.1M NA(OAC), 3.2M NACL, pH 4.6, VAPOR DIFFUSION, HANGING DROP, temperature 273K</t>
  </si>
  <si>
    <t>2M Ammonium Sulfate, 0.1M Bis-Tris, cryoprotected in Paratone-N oil, pH 5.5, VAPOR DIFFUSION, SITTING DROP, temperature 294K</t>
  </si>
  <si>
    <t>0.8 M sodium/potassium phosphate, 15 % glycerol, 2% PEG 3350, pH 7.8, VAPOR DIFFUSION, HANGING DROP, temperature 291K</t>
  </si>
  <si>
    <t>100MM BIS-TRIS-HCL, PH 6.5, 30% Pentaerythritol Ethoxylate, 50MM AMMONIUM SULFATE, 10% GLYCEROL, VAPOR DIFFUSION, SITTING DROP, TEMPERATURE 294K</t>
  </si>
  <si>
    <t>PACT screen condition A6, SPG buffer 0.1 M each succinic acid, phosphate and glycine, 25% PEG 1500, 34.4 mg/mL, crystal tracking ID 203532a6, pH 9.0, VAPOR DIFFUSION, SITTING DROP, temperature 289K</t>
  </si>
  <si>
    <t>2uL drop (1:1); 1.7M (NH4)2SO4, 0.1M Tris/HCl, pH 8.0, VAPOR DIFFUSION, SITTING DROP, temperature 293K</t>
  </si>
  <si>
    <t>0.2M ammonium sulphate, 0.1M ammonium acetate trihydrate, 25%(w/v) PEG 4000, pH 4.6, capillary contradiffusion, temperature 298K</t>
  </si>
  <si>
    <t>26% 1,3-butanediol, 50mM sodium L-lactate, 100mM sodium MOPSO pH 7.0, 2mM DTT, vapour diffusion, hanging drop, temperature 277K, VAPOR DIFFUSION, HANGING DROP</t>
  </si>
  <si>
    <t>PEG 400 38%, MGCL2 0.1 M, pH 7.5, VAPOR DIFFUSION, SITTING DROP, temperature 296K</t>
  </si>
  <si>
    <t>30% PEG 300, 0.1 M MES, pH 6.5, VAPOR DIFFUSION, HANGING DROP, temperature 293K</t>
  </si>
  <si>
    <t>Sodium acetate 0.3M, PEG 4000 32.5%, TRIS HCL 0.1M, Glycerol 2.5%, pH 8.0, VAPOR DIFFUSION, HANGING DROP, temperature 293K</t>
  </si>
  <si>
    <t>3.7 M Sodium formate, 10% Glycerol, 2 mM SAH, pH 8.0, VAPOR DIFFUSION, HANGING DROP, temperature 293K</t>
  </si>
  <si>
    <t>2 microliters of protein + 2 microliters of well solution. Well solution was 1M Sodium citrate, 100mM CHES pH 9.5, VAPOR DIFFUSION, HANGING DROP, temperature 298K</t>
  </si>
  <si>
    <t>0.2 M ammonium formate, 22 % (w/v) PEG 3350, unbuffered, pH 7, VAPOR DIFFUSION, HANGING DROP, temperature 277K</t>
  </si>
  <si>
    <t>3.66 M Sodium formate, 10% Glycerol, 2 mM SAH, 2 mM NA, pH 8.0, VAPOR DIFFUSION, HANGING DROP, temperature 293K</t>
  </si>
  <si>
    <t>2 microliters of protein + 2 microliters of well solution. Well solution was 0.4M NaH2PO4/1.6M K2HPO4, 0.1M Imidazole pH 8.0, 0.2M NaCl, VAPOR DIFFUSION, HANGING DROP, temperature 298K</t>
  </si>
  <si>
    <t>NaCl, pH 8, VAPOR DIFFUSION, HANGING DROP, temperature 298.0K</t>
  </si>
  <si>
    <t>Na-K-tartrate, pH 7, VAPOR DIFFUSION, HANGING DROP, temperature 298.0K</t>
  </si>
  <si>
    <t>Magnesium formate dihydrate, pH 7.5, VAPOR DIFFUSION, HANGING DROP, temperature 298.0K</t>
  </si>
  <si>
    <t>12 % PEG 4,000, 100 mM sodium acetate, 100 mM ammonium sulfate, 1 mM GdCl3, pH 4.4, vapor diffusion, temperature 277K</t>
  </si>
  <si>
    <t>21% 2-methyl-2,4-pentanediol (MPD), 35 mM calcium acetate, 10 mM Tris pH 7.5 equilibrated in sitting drops against a reservoir of 35% MPD at 4  C., VAPOR DIFFUSION, SITTING DROP, temperature 277.15K</t>
  </si>
  <si>
    <t>8% PEG 5K MME, 150MM NACL, 100MM HEPES (PH 7.6), 5% ETHYLENE GLYCOL, 5MM MGAC2, 2MM CAAC2, 2MM NAN3, 2MM BETA-MERCAPTOETHANOL, 50MM NA MALONATE, VAPOR DIFFUSION, HANGING DROP, TEMPERATURE 277K</t>
  </si>
  <si>
    <t>8% PEG 5000 MME, 150MM NACL, 100MM  HEPES, 5% ETHYLENE GLYCOL, 5MM MGAC2, 2MM CAAC2, 2MM NAN3, 2MM BETA-MERCAPTOETHANOL, PH 7.6VAPOR DIFFUSION, HANGING DROP, TEMPERATURE 277K</t>
  </si>
  <si>
    <t>8% PEG 5000 MME, 150MM NACL, 100MM HEPES, 5% ETHYLENE GLYCOL, 5MM MGAC2, 2MM CAAC2, 2MM NAN3, 2MM BETA-MERCAPTOETHANOL, 20MM (NH4)2SO4, PH 7.6, VAPOR DIFFUSION, HANGING DROP, TEMPERATURE 277K</t>
  </si>
  <si>
    <t>24% PEG 3350, 200 mM Ammonium Chloride, pH 6.0, VAPOR DIFFUSION, HANGING DROP, temperature 298K</t>
  </si>
  <si>
    <t>6 to 7% PEG20000, 0.2M NaH2PO4, pH7.0, VAPOR DIFFUSION, HANGING DROP, temperature 293K</t>
  </si>
  <si>
    <t>21% 2-methyl-2,4-pentanediol (MPD), 35 mM calcium acetate, 10 mM Tris pH 7.5 equilibrated in sitting drops against a reservoir of 35% MPD at 4  C. , VAPOR DIFFUSION, SITTING DROP, temperature 277.15K</t>
  </si>
  <si>
    <t>PEG 4000 35%, sodium acetate 340mM, Tris 0.1M, sodium azide 3mM, glycerol 3.5%, pH 8.5, VAPOR DIFFUSION, HANGING DROP, temperature 293K</t>
  </si>
  <si>
    <t>15% PEG 4000, 0.1 M HEPES, 40 mM beta-mercaptoethanol, 6% isopropanol, 3% ethanol   , pH 7.8, VAPOR DIFFUSION, temperature 298K</t>
  </si>
  <si>
    <t>0.2M AMMONIUM ACETATE, 0.1M TRIS-HCL, 8% PEG 3350, pH 7.9, VAPOR DIFFUSION, HANGING DROP, temperature 289K</t>
  </si>
  <si>
    <t>0.2M LITHIUM SULFATE, 0.1M TRIS-HCL, 50 mM NACL, 22% PEG 3350, pH 8.5, VAPOR DIFFUSION, HANGING DROP, temperature 289K</t>
  </si>
  <si>
    <t>100mM CAPS, 2M ammonium sulfate, 0.2M lithium sulfate, pH 10.5, VAPOR DIFFUSION, temperature 293.0K</t>
  </si>
  <si>
    <t>100mM Na-citrate, 0.5M ammonium sulfate, 1M lithium sulfate, pH 5.5, VAPOR DIFFUSION, temperature 293.0K</t>
  </si>
  <si>
    <t>100MM BIS-TRIS-HCL, PH 5.5, 25% PEG3350, 200MM MAGNESIUM CHLORIDE HEXAHYDRATE, 10% GLYCEROL, VAPOR DIFFUSION, SITTING DROP, TEMPERATURE 294K</t>
  </si>
  <si>
    <t>3.6 M Sodium formate, 10% Glycerol, 2 mM SAM, 2 mM MNA, pH 3.8, VAPOR DIFFUSION, HANGING DROP, temperature 293K</t>
  </si>
  <si>
    <t>0.15-0.25 M NaF, 28-34% PEG 3350, pH 7.0, VAPOR DIFFUSION, SITTING DROP, temperature 291K</t>
  </si>
  <si>
    <t>20% PEG 4000, 20% 2-propanol, 0.1M Na citrate buffer, pH 5.6, VAPOR DIFFUSION, HANGING DROP, temperature 273K</t>
  </si>
  <si>
    <t>0.2 M succinate, 15% PEG 3350 , pH 7.0, VAPOR DIFFUSION, SITTING DROP, temperature 295K</t>
  </si>
  <si>
    <t>8% tacsimate, 15% PEG 3350, pH 7.0, VAPOR DIFFUSION, SITTING DROP, temperature 295K</t>
  </si>
  <si>
    <t>Protein: 14 mg/ml, 20 mM Tris-HCl pH 7.0, 5 mM DTT, 200 mM NaCl. Precipitant: 100 mM HEPES pH 7.2, 28-30% PEG MME 2000, 200 mM Ammonium sulfate, 20 mM 2-Mercaptoethanol, VAPOR DIFFUSION, HANGING DROP, temperature 298K</t>
  </si>
  <si>
    <t>8% tacsimate, 15% PEG 3350, 2.5% ethylene glycol, pH 7.0, VAPOR DIFFUSION, SITTING DROP, temperature 295K</t>
  </si>
  <si>
    <t>.1 M Bis-Tris, 200 mM Ammonium Acetate, 24% PEG 3350, pH 6.0, VAPOR DIFFUSION, HANGING DROP, temperature 298K</t>
  </si>
  <si>
    <t>3.9 M Sodium formate, 10% Glycerol, 2 mM SAH, 2 mM DHN, 10 mM beta-Mercaptoethanol, pH 3.8, VAPOR DIFFUSION, HANGING DROP, temperature 293K</t>
  </si>
  <si>
    <t>0.16 M Ammonium sulfate, 0.1 M Sodium Acetate, pH 4.6, 18-20% PEG4000, 25% Glycerol, and 10 mM DTT, EVAPORATION, temperature 293K, VAPOR DIFFUSION, HANGING DROP</t>
  </si>
  <si>
    <t>1.75M ammonium sulphate, 2.0M Sodium Chloride, 100mM Na-acetate, pH 5.5, VAPOR DIFFUSION, HANGING DROP, temperature 293K</t>
  </si>
  <si>
    <t>0.16 M Ammonium sulfate, 0.1 M Sodium Acetate, pH 4.6, 18-20% PEG4000, 25% Glycerol, and 10 mM DTT, VAPOR DIFFUSION, HANGING DROP, temperature 293K</t>
  </si>
  <si>
    <t>18% PEG 4000, 0.1 M Tric-Cl, pH 7.5, VAPOR DIFFUSION, SITTING DROP, temperature 293K</t>
  </si>
  <si>
    <t>18% PEG 4000, 0.1 M Tric-Cl, 10 mM DTT, pH 7.5, VAPOR DIFFUSION, SITTING DROP, temperature 293K</t>
  </si>
  <si>
    <t>1.875 M Ammonium Sulfate, 100mM Na Cacodylate pH 6.5,   2.5% glycerol, stoichiometric amount of Kdo8P (cleaved upon incubation in the drop), VAPOR DIFFUSION, HANGING DROP, temperature 294K</t>
  </si>
  <si>
    <t>0.2M ammonium sulfate, 0.9M Na Citrate, 5mM TCEP, 100mM HEPES, pH 8.0, VAPOR DIFFUSION, HANGING DROP, temperature 286K</t>
  </si>
  <si>
    <t>ammonium phosphate dibasic, Tris-HCl, pH 7.5, VAPOR DIFFUSION, SITTING DROP, temperature 293K</t>
  </si>
  <si>
    <t>25% peg 3350, 0.1M bis-Tris, 0.2M sodium chloride,  , pH 6.5, VAPOR DIFFUSION, HANGING DROP, temperature 293.0K</t>
  </si>
  <si>
    <t>0.1M Ammonium acetate, 0.1M BIS-TRIS, pH6.0, 13-17% Polyethylene glycol 10,000, VAPOR DIFFUSION, HANGING DROP, temperature 277K</t>
  </si>
  <si>
    <t>Sodium acetate 0.36M, PEG 4000 38%, Tris 100mM, NaN3 3mM, glycerol 2.5%, pH 8.5, VAPOR DIFFUSION, HANGING DROP, temperature 293K</t>
  </si>
  <si>
    <t>0.1M BIS-TRIS pH 5.5, 10% w/v Polyethylene glycol 3350, VAPOR DIFFUSION, HANGING DROP, temperature 277K</t>
  </si>
  <si>
    <t>0.2M Ammonium sulfate, 0.1M Tris pH 8.9, 25% w/v Polyethylene glycol 3350, VAPOR DIFFUSION, HANGING DROP, temperature 277K</t>
  </si>
  <si>
    <t>42% PEG200, 100mM MES pH 6.0, VAPOR DIFFUSION, HANGING DROP, temperature 277K</t>
  </si>
  <si>
    <t>0.2M Ammonium iodide, PEG3350, pH6.2, VAPOR DIFFUSION, HANGING DROP, temperature 298K</t>
  </si>
  <si>
    <t>Protein solution: 1:15 molar ratio of protease at 2.0 mg/mL and inhibitor GRL-0216A dissolved in dimethylsulfoxide (DMSO). Reservoir solution: 5% Glycerol, 0.5 M NaI in 0.2 M MES buffer, pH 6.0. Crystal mounted on a nylon loop in the liquid nitrogen with additional 28% v/v Glycerol as cryoprotectant, VAPOR DIFFUSION, HANGING DROP, temperature 298K</t>
  </si>
  <si>
    <t>0.05M MES, 0.015M magnesium sulfate, 8% PEG 4000, pH 6.0, VAPOR DIFFUSION, HANGING DROP, temperature 298K</t>
  </si>
  <si>
    <t>PEG 4000 31%, TRIS-HCL 0.1M, SODIUM ACETATE 0.2M, glycerol 2.5%, pH 8.5, VAPOR DIFFUSION, HANGING DROP, temperature 293K</t>
  </si>
  <si>
    <t>100 mM Bicine, 2.0 M NaCl, 10% (w/v) PEG 6000, 10 mM hexamminecobalt(III) chloride, pH 8.4, VAPOR DIFFUSION, HANGING DROP, temperature 277K</t>
  </si>
  <si>
    <t>1:1 ratio mix of protein solution (~12 mg/ml protein in  20 mM Tris-HCl, 150 mM NaCl, 10 mM dithiothreitol (DTT), 3% (v/v) glycerol,  pH 8.0and well bifffer ( 50 mM Na2SO4 Sulfate, 14% (w/v) PEG 3350). Crystals  were flash frozen in crystallization buffer supplemented with 16-20 % (v/v) glycerol., VAPOR DIFFUSION, HANGING DROP, temperature 295K</t>
  </si>
  <si>
    <t>100mM sodium acetate pH 4.6, 25% PEG 6K, vapor diffusion, temperature 294K</t>
  </si>
  <si>
    <t>1:1 ratio mix of protein solution (~12 mg/ml protein in 20 mM Tris-HCl, 150 mM NaCl, 10 mM dithiothreitol (DTT), 3%  (v/v) glycerol, pH 8.0 and well bufffer (100 mM NaHepes, 300 mM Ammonium Tartrate, 22% PEG 3350, pH 7.0). Crystals were flash frozen in  crystallization buffer supplemented with 16-20% (v/v) glycerol., VAPOR DIFFUSION, HANGING DROP, temperature 295K</t>
  </si>
  <si>
    <t>CALMODULIN-BINDING, MEMBRANE PROTEIN</t>
  </si>
  <si>
    <t>0.2M-0.3M Ammonium acetate, 20 % PEG 3350, 0.1M Tris, pH 8.5, VAPOR DIFFUSION, SITTING DROP, temperature 277K</t>
  </si>
  <si>
    <t>0.2 M diammonium hydrogen citrate, 20% PEG 3350, Cryoprotected in Paratone-N oil, VAPOR DIFFUSION, SITTING DROP, temperature 294K, pH 5.0</t>
  </si>
  <si>
    <t>laminin binding protein</t>
  </si>
  <si>
    <t>0.1M sodium citrate, 20.4% PEG4000, 16% isopropanol, pH 5.4, VAPOR DIFFUSION, HANGING DROP, temperature 298K</t>
  </si>
  <si>
    <t>50% (v/v) MPD, 0.1 M acetate (pH 4.5), VAPOR DIFFUSION, HANGING DROP, temperature 291K</t>
  </si>
  <si>
    <t>100mM Tris HCl pH 8.5, 30% PEG 4K, 200mM magnesium chloride, vapor diffusion, temperature 294K</t>
  </si>
  <si>
    <t>1.5 M Ammonium sulfate, 10 mM Calcium acetate, pH 6.0, VAPOR DIFFUSION, HANGING DROP, temperature 298K</t>
  </si>
  <si>
    <t>2.0 M Ammonium sulfate, 0.1 M CAPS, 75 mM NaCl, 25 mM Benzamidine, pH 10.5, VAPOR DIFFUSION, HANGING DROP, temperature 298K</t>
  </si>
  <si>
    <t>25% PEG 3350, 0.2 M tri-ammonium citrate; cryoprotected with 15% ethylene glycol, pH 6.5, sitting drop vapor diffusion, temperature 298K</t>
  </si>
  <si>
    <t>20.0000% PEG-6000, 0.1M TRIS pH 8.0, NANODROP, VAPOR DIFFUSION, SITTING DROP, temperature 277K</t>
  </si>
  <si>
    <t>26% PEG 3350, 0.18 M ammonium citrate, 4 mM NM-PP1; cryoprotected with 10% ethylene glycol, pH 6.5, sitting drop vapor diffusion, temperature 298K</t>
  </si>
  <si>
    <t>26% PEG 3350, 0.25 M ammonium citrate, 4 mM NA-PP2; directly frozen from mother liquor, pH 6.5, sitting drop vapor diffusion, temperature 298K</t>
  </si>
  <si>
    <t>24.0000% polyethylene glycol 8000, 0.3000M sodium acetate, 0.1M sodium cacodylate pH 6.33, NANODROP', VAPOR DIFFUSION, SITTING DROP, temperature 277K</t>
  </si>
  <si>
    <t>The reservoir contained 20% (NH4)2SO4, 200 mM NaPO4/citric acid buffer, pH 5.5. The well solutions also included 10% dimethyl sulfoxide, 30 mM   -mercaptoethanol, and 4% isopropanol. , VAPOR DIFFUSION, HANGING DROP, temperature 298K</t>
  </si>
  <si>
    <t>0.2 M Lithium sulfate, 0.1 M Bis-Tris pH 5.5, 23% PEG 3350, VAPOR DIFFUSION, temperature 293K</t>
  </si>
  <si>
    <t>16% PEG 4000, 0.2M SODIUM CHLORIDE, 0.1M MES, 0.005M DTT, pH 6.5, VAPOR DIFFUSION, HANGING DROP, temperature 277K</t>
  </si>
  <si>
    <t>Protein solution: 100mM NaCl, 5mM DTT, 0.02% NaN3, 10mM Tris-HCl (pH 7.5) . Reservoir solution: 100mM Bis-Tris Propane (pH 7), 24% (w/v)  PEG 20000, and 100mM Lithium sulfate monohydrate., Microbatch, under oil, temperature 277K</t>
  </si>
  <si>
    <t>16% PEG 4000, 0.2M SODIUM CHLORIDE, 0.1M MES, 0.005 M DTT, pH 6.5, VAPOR DIFFUSION, HANGING DROP, temperature 277K</t>
  </si>
  <si>
    <t>0.1 M Tris buffer, 0.2 M ammonium sulfate, 25% PEG-3350, pH 8.5, VAPOR DIFFUSION, SITTING DROP, temperature 291K</t>
  </si>
  <si>
    <t>1.8M POTASSIUM PHOSPHATE, PH 10, VAPOR DIFFUSION, HANGING DROP, TEMPERATURE 276K</t>
  </si>
  <si>
    <t>15% PEG8000, 0.1M Bis Tris, pH6.5, Microbatch, under-oil, temperature 295K</t>
  </si>
  <si>
    <t>0.1M Tris-Hcl, 29% PEG 3350, 0.75M NaCl, pH 7.6, VAPOR DIFFUSION, SITTING DROP, temperature 293K</t>
  </si>
  <si>
    <t>0.1M Tris-Hcl, 25% PEG 3350, 0.2M NaCl, pH 8.8, VAPOR DIFFUSION, SITTING DROP, temperature 293K</t>
  </si>
  <si>
    <t>ammonium sulfate, sodium chloride, sodium acetate, pH 6.0, VAPOR DIFFUSION, HANGING DROP, temperature 298.0K</t>
  </si>
  <si>
    <t>Drop: 2 uL of protein solution, 0.5 uL sucrose 30% (w/v) and 3 uL of precipitant solution (0.1 M HEPES pH 7.5, 0.2 M magnesium acetate and 15-17% polyethylene glycol 8000). Well: 500 uL of precipitant solution. The protein solution was prepared as follows: 0.36 uL of 100 mM of Na3VO4 and 10 uL of 50 mM of DADEYL peptide (at pH 8.5-9.0) were mixed and allowed to react for 1-1.5 hour; then, 50 uL of native PTP1B (12 mg/mL in 10 mM Tris pH 7.5, 25 mM NaCl, 0.2 mM EDTA and 3 mM DTT) was added and the solution used immediately for crystallization. VAPOR DIFFUSION, SITTING DROP, temperature 277K</t>
  </si>
  <si>
    <t>Drop: 2 uL of protein solution, 0.5 uL sucrose 30% (w/v) and 3 uL of precipitant solution (0.1 M HEPES pH 7.5, 0.2 M magnesium acetate and 18-20% polyethylene glycol 8000). Well: 500 uL of precipitant solution. The protein solution was prepared as follows: 9 uL of 50 mM of Na3VO4 and 1 uL of 50 mM of DADEYL peptide (at pH 8.5-9.0) were mixed and allowed to react for 1-1.5 hour; then, 50 uL of native PTP1B (12 mg/mL in 10 mM Tris pH 7.5, 25 mM NaCl, 0.2 mM EDTA and 3 mM DTT) was added and the solution used immediately for crystallization. VAPOR DIFFUSION, SITTING DROP, temperature 277K</t>
  </si>
  <si>
    <t>0.1M sodium/potassium phosphate, 2.5M sodium chloride, pH 6.0, VAPOR DIFFUSION, HANGING DROP, temperature 298K</t>
  </si>
  <si>
    <t>100mM sodium acetate pH 4.7, 16% PEG 4K, 100mM ammonium acetate, vapor diffusion, temperature 294K</t>
  </si>
  <si>
    <t>4.2 M sodium formate, 3% MPD, 0.1 M sodium citrate, pH 3.5, VAPOR DIFFUSION, SITTING DROP, temperature 298K</t>
  </si>
  <si>
    <t>3.2 M sodium formate, 3% MPD, 0.1 M sodium citrate, pH 3.5, VAPOR DIFFUSION, SITTING DROP, temperature 298K</t>
  </si>
  <si>
    <t>22% PEG 3350, 18% 2-propanol, 0.1M NaHEPES, pH 7.5, VAPOR DIFFUSION, HANGING DROP, temperature 277K</t>
  </si>
  <si>
    <t>0.1M sodium/potassium phosphate, 2.2M sodium chloride, pH 6.0, VAPOR DIFFUSION, HANGING DROP, temperature 298K</t>
  </si>
  <si>
    <t>15% PEG 10,000, 150 mM sodium acetate, 100 mM MES pH 6.5, VAPOR DIFFUSION, HANGING DROP, temperature 277K</t>
  </si>
  <si>
    <t>0.2 M Ammonium acetate, 0.1 M sodium acetate trihydrate pH 4.6, 30% w/v PEG 4000, VAPOR DIFFUSION, SITTING DROP, temperature 291K</t>
  </si>
  <si>
    <t>0.1 M NaOAc  3H2O (pH 4.6) and 8% (w/v) PEG 4000  , VAPOR DIFFUSION, SITTING DROP, temperature 291K</t>
  </si>
  <si>
    <t>16% PEG 4000, 0.2M SODIUM CHLORIDE, 0.1M MES, 0.005M DTT , pH 6.5, VAPOR DIFFUSION, HANGING DROP, temperature 277K</t>
  </si>
  <si>
    <t>4% PEG20K, 4% PEGMME 550, 100mM Tris/HAc, 200mM KSCN, pH 7.5, vapor diffusion, temperature 293K</t>
  </si>
  <si>
    <t>4% PEG20K, 4% PEGMME 550, 100mM Tris/HAc, 200mM KSCN, pH 7.5, VAPOR DIFFUSION, temperature 293K</t>
  </si>
  <si>
    <t>0.1M Bis-Tris Propane  2.0M Sodium Format, pH 7.0, VAPOR DIFFUSION, SITTING DROP, temperature 297K</t>
  </si>
  <si>
    <t>0.14M CaCl2,  0.07M Sodium Acetate,  14%(v/v) Isopropanol and 30%(v/v)glycerol, pH 4.6, VAPOR DIFFUSION, SITTING DROP, temperature 277K</t>
  </si>
  <si>
    <t>19-24% PEG 8000, 0.1M Tris-HCl, 10mM BME, pH 8.0, VAPOR DIFFUSION, HANGING DROP, temperature 293K</t>
  </si>
  <si>
    <t>2.2M (NH4)2SO4, 50mM MES (pH6.1), 0.1% Dioxane, 0.25M Sodium Iodide with 50mM DTT, VAPOR DIFFUSION, SITTING DROP, temperature 303K</t>
  </si>
  <si>
    <t>10 % PEG 4000, 100 mM Na-malonate, pH 4.9, VAPOR DIFFUSION, temperature 285K</t>
  </si>
  <si>
    <t>0.1M NaCacodylate pH5.0, 15% PEG4000, 0.2M Ammonium Sulphate, 80mM lactose, protein concentration 9.6mg/ml, drop 1+1ul, microseeding, VAPOR DIFFUSION, HANGING DROP, temperature 291K</t>
  </si>
  <si>
    <t>0.85M sodium citrate, 0.1M sodium cacodylate (pH 7.0), vapor diffusion, hanging drop, temperature 293K</t>
  </si>
  <si>
    <t>14-20%(w/v) PEG3350, 5-10%(v/v) glycerol, 100mM Tris-HCl, 200mM Magnesium acetate, pH 8.0, VAPOR DIFFUSION, SITTING DROP, temperature 277K</t>
  </si>
  <si>
    <t>0.1M CAPS pH 10.5, 1.2M Sodium Dihydrogen Phosphate, 0.2M pottasium hydrogen phosphate, 0.2M Lithium Sulphate, final pH 6.0, Cpr=7mg/ml, 5-fold molar inhibitor excess, VAPOR DIFFUSION, temperature 292K</t>
  </si>
  <si>
    <t>20% Isopropanol, 20% PEG 4000, 0.1 M Na Citrate pH 5.6, VAPOR DIFFUSION, HANGING DROP, temperature 298K</t>
  </si>
  <si>
    <t>2.5M (NH4)2SO4, 0.1 M Tris-HCl pH 8.5, VAPOR DIFFUSION, HANGING DROP, temperature 298K</t>
  </si>
  <si>
    <t>pH 7.0, VAPOR DIFFUSION, temperature 298K</t>
  </si>
  <si>
    <t>30% PEG 3350, 12.5% tacsimate, 250 mM 6-amino hexanoic acid, 100 mM HEPES, pH 7.0, VAPOR DIFFUSION, HANGING DROP, temperature 285K</t>
  </si>
  <si>
    <t>2.0M ammonium sulfate, 0.2M sodium chloride, 0.1M sodium cacodylate (pH 7.0), vapor diffusion, hanging drop, temperature 293K</t>
  </si>
  <si>
    <t>1.7M ammonium sulfate, 2% PEG 400, 0.1M HEPES (pH 7.0), vapor diffusion, hanging drop, temperature 293K</t>
  </si>
  <si>
    <t>0.1M CHES, 1.22M ammonium sulfate, 0.15M sodium chloride, pH 9.5, VAPOR DIFFUSION, HANGING DROP, temperature 298K</t>
  </si>
  <si>
    <t>100 mM MES (pH 6.0), 10% PEG 8K and 200 mM Zn(AcO, VAPOR DIFFUSION, HANGING DROP, temperature 293.15K</t>
  </si>
  <si>
    <t>counter diffusion</t>
  </si>
  <si>
    <t>Hepes, MPD, CaCl, pH 6, counter diffusion, temperature 298K</t>
  </si>
  <si>
    <t>0.1M Phosphate-citrate, 1.6M NaH2PO4/0.4M K2HPO4, pH 4.2, VAPOR DIFFUSION, SITTING DROP, temperature 289K</t>
  </si>
  <si>
    <t>1 uL 5 mg/mL TTR + 1 uL well solution composed by 0.1 M Hepes sodium pH 7.5, 28 % PEG 400, 0.2 calcium chloride dihydrate (Hampton's Crystal Screen I#14), VAPOR DIFFUSION, HANGING DROP, temperature 293K</t>
  </si>
  <si>
    <t>20% PEG 3350, 200mM potassium nitrate, pH 7.0, vapor diffusion, temperature 294K</t>
  </si>
  <si>
    <t>1 microliter of 12 mg/mL S1P:Fab complex was mixed with 1 microliter and sealed over 1 mL of reservoir solution containing 22% (w/v) polyethylene glycol 3350, 100 mM MgSO4, 100 mM sodium citrate (pH 6.0) and 10% (v/v) ethylene glycol., VAPOR DIFFUSION, HANGING DROP, temperature 291.15K</t>
  </si>
  <si>
    <t>26% PEG3350, 0.1M HEPES, 0.2M Li2SO4, pH7.3, VAPOR DIFFUSION, SITTING DROP, temperature 277K</t>
  </si>
  <si>
    <t>hormone-binding protein</t>
  </si>
  <si>
    <t>0.1 M Hepes sodium pH 7.5, 28 % PEG 400, 0.2 calcium chloride dihydrate (Hampton's Crystal Screen I#14), VAPOR DIFFUSION, HANGING DROP, temperature 293K</t>
  </si>
  <si>
    <t>0.1M imidazole, pH 7.5, 12-24% PEG 4000, VAPOR DIFFUSION, HANGING DROP, temperature 298K</t>
  </si>
  <si>
    <t>0.1M imidazole, pH 7.5, 12-24% PEG 4000 , VAPOR DIFFUSION, HANGING DROP, temperature 298K</t>
  </si>
  <si>
    <t>100mM MES, pH 6.0, 15% PEG 4000, VAPOR DIFFUSION, HANGING DROP, temperature 298K</t>
  </si>
  <si>
    <t>0.1 M imidazole, pH 7.5, 12-24% PEG 4000, VAPOR DIFFUSION, HANGING DROP, temperature 298K</t>
  </si>
  <si>
    <t>1 uL 5 mg/mL wtTTR + 1 uL well solution - 0.1 M Hepes sodium pH 7.5, 28 % PEG 400, 0.2 calcium chloride dihydrate (Hampton's Crystal Screen I #14), VAPOR DIFFUSION, HANGING DROP, temperature 293K</t>
  </si>
  <si>
    <t>2 M ammonium sulphate, 0.1 M MES pH 6.5, vapor diffusion, hanging drop, temperature 298K</t>
  </si>
  <si>
    <t>0.1M Bis-tris, 1.5M NH4SO4,     In situ proteolysis using 1/1000chymotrypsin.   Cryo: paratone-N oil, pH 6.5, VAPOR DIFFUSION, SITTING DROP, temperature 294K</t>
  </si>
  <si>
    <t>4M Sodium Formate, 5mM Sodium azide, 100mM DTT, pH7.4, VAPOR DIFFUSION, HANGING DROP, temperature 293K</t>
  </si>
  <si>
    <t>3.2M sodium formate, 10mM sodium azide, 5mM DTV, pH7.4, VAPOR DIFFUSION, temperature 293K</t>
  </si>
  <si>
    <t>0.1 M HEPES pH 7.5, 0.4 M NaCl, 0.1 M MnCl2, 6% PEG4000, 2.5% PEG400, 20 mM NAD+, VAPOR DIFFUSION, SITTING DROP, temperature 295K</t>
  </si>
  <si>
    <t>1-4 butanediol, NaAcetate pH 5.5, NH4SO4, VAPOR DIFFUSION, HANGING DROP, temperature 277K</t>
  </si>
  <si>
    <t>100mM Hepes pH 7.5, 4% glycerol, 1.3M tri-sodium citrate, vapor diffusion, temperature 294K</t>
  </si>
  <si>
    <t>7-13% PEG 4000, 0.1M Tris pH 7.5, VAPOR DIFFUSION, HANGING DROP, temperature 277K</t>
  </si>
  <si>
    <t>0.2 M Ammonium acetate, 0.1 M Sodium acetate trihydrate pH 4.6, 30 % w/v PEG 4000, VAPOR DIFFUSION, HANGING DROP, temperature 277K</t>
  </si>
  <si>
    <t>0.1M sodium/potassium phosphate, 12% PEG3000, pH 6.6, VAPOR DIFFUSION, HANGING DROP, temperature 298K</t>
  </si>
  <si>
    <t>0.1M SODIUM ACETATE PH 4.6, 30% PEG4000, 200MM AMMONIUM ACETATE, 10% GLYCEROL, VAPOR DIFFUSION, SITTING DROP, TEMPERATURE 294K</t>
  </si>
  <si>
    <t>1.7 M ammonium sulfate, 3%  PEG 400, 100 mM sodium-potassium phosphate, pH 7.5, VAPOR DIFFUSION, HANGING DROP, temperature 293K</t>
  </si>
  <si>
    <t>0.1 M MES, pH 6.5, 4% acetonitrile and 14.5% (w/v) PEG3000, VAPOR DIFFUSION, HANGING DROP, temperature 277K</t>
  </si>
  <si>
    <t>1.6M sodium citrate, pH 6.5, VAPOR DIFFUSION, SITTING DROP, temperature 277K</t>
  </si>
  <si>
    <t>0.1 M Tris-sodium citrate, 2.0 M ammonium sulfate, pH 5.6, VAPOR DIFFUSION, SITTING DROP, temperature 277K</t>
  </si>
  <si>
    <t>well solution consisting of 0.6 - 0.8 M tri-sodium citrate, 0.1 M imidazole pH 8 and 1 mM TCEP, VAPOR DIFFUSION, HANGING DROP, temperature 288K</t>
  </si>
  <si>
    <t>Protein Solution (10 mg/ml CalG4 Protein, 0.05 M NaCl, 0.005 M Tris pH 8) mixed in a 1:1 ratio with the Well Solution (19% PEG4K, 0.08 M CaCl2, 0.1 M CHES pH 9.5) Cryoprotected with 25% ethylene glycol, 19% PEG4K, 0.08 M CaCl2, 0.1 M CHES pH 9.5, vapor diffusion, hanging drop, temperature 277K</t>
  </si>
  <si>
    <t>Protein Solution (10 mg/ml MSE protein, 0.05 M NaCl, 0.0003 M TCEP, 0.005 M HEPES pH 5) mixed in a 1:1 ratio with the Well Solution (55% Polypropylene glycol 400, 0.1 M Triethanolamine pH 7.5). Cryoprotected with 55% Polypropylene glycol 400, 0.1 M Triethanolamine pH 7.5, vapor diffusion, hanging drop, temperature 277K</t>
  </si>
  <si>
    <t>0.1 M citrate, 0.2M sodium phosphate, 30% (w/v) ammonium sulfate, 10% (v/v) DMSO  , pH 6.0, VAPOR DIFFUSION, HANGING DROP, temperature 293K</t>
  </si>
  <si>
    <t>Protein Solution (20 mg/ml CalG4 Protein, 0.05 M NaCl, 0.015 M Tris pH 8) mixed in a 1:1 ratio with the Well Solution (0.8M Na3Citrate, 0.1M BisTris pH 6.5) Cryoprotected with 20% ethylene glycol, 0.8M Na3Citrate, 0.1M BisTris pH 6.5, vapor diffusion, hanging drop, temperature 298K</t>
  </si>
  <si>
    <t>2M Ammonium Sulfate, 200 mM Potassium Chloride, 2% PEG 400, 5% D-trehalose, 2 mM Zinc Chloride, 5 mM Magnesium Chloride, 100 mM HEPES-Na, pH 7.8, VAPOR DIFFUSION, SITTING DROP, temperature 292K</t>
  </si>
  <si>
    <t>Protein solution: 0.3M NaCl, 10mM HEPES (pH 7.5); Screen solution: 0.2M Ammonium Acetate, 0.1M Bis-Tris (pH 6.5), 30% PEG 4000, VAPOR DIFFUSION, HANGING DROP, temperature 295K</t>
  </si>
  <si>
    <t>100MM HEPES, 35% ETHYLENE GLYCOL, 5% GLYCEROL, 22% PEG 3350, pH 7.50, VAPOR DIFFUSION, SITTING DROP, temperature 293K</t>
  </si>
  <si>
    <t>100 mM MES, 50% v/v PEG 200, pH 6.9, VAPOR DIFFUSION, HANGING DROP, temperature 298K</t>
  </si>
  <si>
    <t>100 mM MES (pH 6.9), 50% v/v PEG 200, VAPOR DIFFUSION, HANGING DROP, temperature 298K</t>
  </si>
  <si>
    <t>Magnesium Formate, PEG 3350, Xylitol, under oil microbatch, temperature 277K</t>
  </si>
  <si>
    <t>Protein solution:0.3M NaCl, 10mM HEPES (pH 7.5); Screen solution: 0.2M Ammonium Acetate, 10mM NADP, 0.1M Bis-Tris (pH 5.5), 25% PEG 3350. , VAPOR DIFFUSION, HANGING DROP, temperature 295K</t>
  </si>
  <si>
    <t>1.0 M AMMONIUM DIHYDROGEN PHOSPHATE, 0.1 M SODIUM ACETATE, pH 4.0, VAPOR DIFFUSION, HANGING DROP, temperature 298K</t>
  </si>
  <si>
    <t>2.0M Ammonium Sulfate, 0.1M Bis-Tris, pH6.5, VAPOR DIFFUSION, SITTING DROP, temperature 277K</t>
  </si>
  <si>
    <t>2.5M ammonium sulphate, 100mM sodium citrate pH 5.5, VAPOR DIFFUSION, SITTING DROP, temperature 278K</t>
  </si>
  <si>
    <t>28% PEG 3350, 0.21 M MgCl2, 0.1 M Tris-HCl (pH 7.8), 10 mM ATP, 10 mM L-Proline, 1 mM TCEP; for cryoprotection, crystal-containing drop was diluted approx. four-fold with 30% glycerol, 0.175 M MgCl2, 24.5% PEG 3350, 0.105 M Tris (pH 8.2), 0.7 mM TCEP and crystal was frozen in LN2 after several minutes of equilibration., sitting drop vapor diffusion, temperature 298K</t>
  </si>
  <si>
    <t>0.1 M HEPES pH 7.5, 0.05 M NaCl, 0.1 M MgCl2, 7% PEG4000, 3 mM NADH, 5 mM sodium dithionite, VAPOR DIFFUSION, SITTING DROP, temperature 295K</t>
  </si>
  <si>
    <t>1.6M tri-sodium citrate dihydrate, pH 7.0, vapor diffusion, temperature 294K</t>
  </si>
  <si>
    <t>30% PEG 4000, 0.2 M Lithium Sulfate, 0.1M Tris HCl, pH 8.5, VAPOR DIFFUSION, HANGING DROP, temperature 298K</t>
  </si>
  <si>
    <t>PEG8000, NaCl, MgCl2, DTT, Bis-Tris, pH6.5, HANGING DROP AT 288K, VAPOR DIFFUSION, HANGING DROP</t>
  </si>
  <si>
    <t>20% PEG 3350, 0.20M NaNO3, VAPOR DIFFUSION, SITTING DROP, temperature 277K</t>
  </si>
  <si>
    <t>0.1 M HEPES pH 7.5, 0.4 M NaCl, 0.1 M CaCl2, 8% PEG4000, VAPOR DIFFUSION, SITTING DROP, temperature 295K</t>
  </si>
  <si>
    <t>Protein Solution (10 mg/ml protein, 0.05 M NaCl, 0.003 M NaN3, 0.005 M Bis-Tris pH 7) mixed in a 1:1 ratio with the Well Solution (32% Polyethylene glycol 1500, 0.1 M LiSO4, 0.1 M Sodium Acetate pH 4.5). Cryoprotected with 32% Polyethylene glycol 1500, 0.1 M LiSO4, 5% ethylene glycol, 0.1 M Sodium Acetate pH 4.5, vapor diffusion, hanging drop, temperature 277K</t>
  </si>
  <si>
    <t>0.1M Tris, 2.0M (NH4)SO4, pH 7.0, VAPOR DIFFUSION, SITTING DROP, temperature 298K</t>
  </si>
  <si>
    <t>0.1 M citrate, 0.2 M sodium phosphate, 30% (w/v) ammonium sulfate, 10% (v/v) DMSO, pH 6.0, VAPOR DIFFUSION, HANGING DROP, temperature 293K</t>
  </si>
  <si>
    <t>20% PEG 10000, 0.1 M Hepes, pH 7.5, VAPOR DIFFUSION, SITTING DROP, temperature 293K</t>
  </si>
  <si>
    <t>12% PEG 4000, NaAc pH 5.5, 200mM CaAc., VAPOR DIFFUSION, HANGING DROP, temperature 293K</t>
  </si>
  <si>
    <t>25% PEG MONOMETHYL ETHER-550, 0.1M ZNSO4, 0.1M MES, PH6.5, VAPOR DIFFUSION, HANGING DROP, TEMPERATURE 298K</t>
  </si>
  <si>
    <t>0.1M MES, 25% POLY ETHYLENE GLYCOL MONOMETHYL ETHER-550, 0.1M ZNSO4, PH6.5, VAPOR DIFFUSION, HANGING DROP, TEMPERATURE 298K</t>
  </si>
  <si>
    <t>25% PEG MONOMETHYL ETHER-550, 0.1M MES, 0.01M ZNSO4, PH6.5, VAPOR DIFFUSION, HANGING DROP, TEMPERATURE 298K</t>
  </si>
  <si>
    <t>0.01M ZNSO4, 0.1M MES, 25% PEG, MONOMETHYL ETHER 550, PH6.5, VAPOR DIFFUSION, HANGING DROP, TEMPERATURE 298K</t>
  </si>
  <si>
    <t>suberic acid, sebacic acid, hexadecanedioic acid, dodecanedioic acid 12mM each, PEG3350 20%, Hepes 0.1M pH 7.5, VAPOR DIFFUSION, temperature 293K</t>
  </si>
  <si>
    <t>0.1M NaAcetate, 0.2M CH3COONH4, 20% Glycerol, 22% PEG 4000, pH 5.5, VAPOR DIFFUSION, HANGING DROP, temperature 293K</t>
  </si>
  <si>
    <t>0.2000M MgNO3, 20.0000% PEG-3350, No Buffer pH 5.8, NANODROP, VAPOR DIFFUSION, SITTING DROP, temperature 277K</t>
  </si>
  <si>
    <t>16% PEG 3350, 100mM ammonium chloride, pH 7.0, vapor diffusion, temperature 294K</t>
  </si>
  <si>
    <t>Bis-Tris, amm. acetate, MPD, pH 6.5, VAPOR DIFFUSION, HANGING DROP, temperature 293K</t>
  </si>
  <si>
    <t>Bis-Tris, amm. acetate, MPD, AMP, pH 7.0, VAPOR DIFFUSION, HANGING DROP, temperature 293K</t>
  </si>
  <si>
    <t>PEG 4000, 200MM ammonium sulfate, pH 4.6, VAPOR DIFFUSION, HANGING DROP, temperature 298K</t>
  </si>
  <si>
    <t>Bis-Tris,(NH4)SO4, PEG 3350, pH 7.0, sitting drop vapor diffusion, temperature 298K</t>
  </si>
  <si>
    <t>hydrolase, apoptosis</t>
  </si>
  <si>
    <t>14.5% PEG 3350, 0.3 M diammonium hydrogen citrate, 10mM DTT, pH 7.5, VAPOR DIFFUSION, HANGING DROP, temperature 298K</t>
  </si>
  <si>
    <t>Oxidoreductase/Oxidoreductase Inhibitor</t>
  </si>
  <si>
    <t>0.1 M sodium acetate (pH 5.5), 0.2 M potassium thiocyanate, 10% (w/v) PEG 1000, 10% (w/v) PEG 8000, vapor diffusion, sitting drop, temperature 291K</t>
  </si>
  <si>
    <t>100 mM Tris pH 8.3, 100 mM Ammonium Sulfate, 17% PEG 3350, VAPOR DIFFUSION, HANGING DROP, temperature 293K</t>
  </si>
  <si>
    <t>2.1M Sodium formate, 0.1M Sodium citrate pH 5.5, VAPOR DIFFUSION, HANGING DROP, temperature 298K</t>
  </si>
  <si>
    <t>0.2 M potassium citrate, 16% PEG 3350, pH 8.0, VAPOR DIFFUSION, SITTING DROP, temperature 298K</t>
  </si>
  <si>
    <t>0.1M Tris, 2M ammoniun sulfate, pH 8.5, VAPOR DIFFUSION, HANGING DROP, temperature 290K</t>
  </si>
  <si>
    <t>AMMONIUM SULPHATE 2.6M, TRIS-HCL 0.1M, SODIUM CHLORIDE  0.3M, 4-HYDROXYMERCURYBENZOATE, pH 8.6, VAPOR DIFFUSION, HANGING DROP, temperature 298K</t>
  </si>
  <si>
    <t>Purified PDE2(215-900) was exchanged into crystallization buffer (50 mM HEPES pH7.5, 50 mM NaCl, and 2 mM TCEP) to a final concentration of 10mg/ml. Protein was mixed 1:1 with precipitant solution composed of 5-10% isopropanol, 0.1 M MES pH5.4-6.0, 0.2M Ca(OAc)2. Clusters of thin plate-like crystals appeared in 3-4 days, VAPOR DIFFUSION, temperature 277K</t>
  </si>
  <si>
    <t>MPD, , KCl, NaCl, NaCacodylate, polyamine, pH 6.5, VAPOR DIFFUSION, HANGING DROP, temperature 285K</t>
  </si>
  <si>
    <t>AMMONIUM SULPHATE 2.6M, TRIS-HCL 0.1M, SODIUM CHLORIDE 0.3M, 4-HYDROXYMERCURYBENZOATE  , pH 8.6, VAPOR DIFFUSION, HANGING DROP, temperature 298K</t>
  </si>
  <si>
    <t>20% PEG3350, PH 7.5, 200MM POTASSIUM SODIUM TARTRATE, 10% GLYCEROL, VAPOR DIFFUSION, SITTING DROP, TEMPERATURE 294K</t>
  </si>
  <si>
    <t>AMMONIUM SULPHATE 2.6M, TRIS-HCL 0.1M, SODIUM CHLORIDE 0.3M, 4-HYDROXYMERCURYBENZOATE, pH 8.6, VAPOR DIFFUSION, HANGING DROP, temperature 298K</t>
  </si>
  <si>
    <t>20% PEG4000, 100 MM LINO3, 100 MM IMIDAZOLE, pH 7.0, VAPOR DIFFUSION, HANGING DROP, temperature 298K</t>
  </si>
  <si>
    <t>165 mM MOPS, 165 mM Ammonium Bromide, 13.5% PEG 20k, pH 6.5, hanging drop, temperature 277K, VAPOR DIFFUSION, HANGING DROP</t>
  </si>
  <si>
    <t>0.2M MgCl2, 0.1M HEPES pH 6.5, 25% PEG3350, 20mM ATP , VAPOR DIFFUSION, SITTING DROP, temperature 298K</t>
  </si>
  <si>
    <t>protein: 10mg/ml, 0.5% PEG4000 (w/v), 0.01M sodium acetate, pH 4.6, VAPOR DIFFUSION, HANGING DROP, temperature 293K</t>
  </si>
  <si>
    <t>0.16 M magnesium chloride, 0.08 M Tris HCl pH 8.5, 24% PEG 4000, 20% Glycerol, VAPOR DIFFUSION, SITTING DROP, temperature 297K</t>
  </si>
  <si>
    <t>4.1-4.6M Sodium Formate, pH 7.8, VAPOR DIFFUSION, HANGING DROP, temperature 277K</t>
  </si>
  <si>
    <t>100mM MES, pH6.5, 30% PEG400, 160mM CaCl2, VAPOR DIFFUSION, HANGING DROP, temperature 298K</t>
  </si>
  <si>
    <t>20% PEG 8000, 0.17 ammonium phosphate, 0.085M cacodylic acid, 15% glycerol, pH 6.5 , VAPOR DIFFUSION, HANGING DROP, temperature 293K</t>
  </si>
  <si>
    <t>0.1M Tris, 1.1M lithium sulphate, pH 8.5, VAPOR DIFFUSION, HANGING DROP, temperature 277K</t>
  </si>
  <si>
    <t>25% tacsimate, 10% poly-L-lysine, 50 mM Hepes pH 7.5, VAPOR DIFFUSION, SITTING DROP, temperature 285K</t>
  </si>
  <si>
    <t>0.1M TRIS PH8.5, 12% GLYCEROL, 1.5M NH4SO4, VAPOR DIFFUSION - SITTING DROP, TEMPERATURE 273K, temperature 293K</t>
  </si>
  <si>
    <t>3.2 - 3.6 M Sulfate/phosphate precipitant, pH 6.5, LIQUID DIFFUSION, temperature 298K</t>
  </si>
  <si>
    <t>0.2 M NaCl,    0.1 M NaAcetate, pH 4.5, VAPOR DIFFUSION, HANGING DROP, temperature 291K</t>
  </si>
  <si>
    <t>0.1M phosphate critrate pH 4.2    1.6M NaH2PO4, 0.4M K2HPO4, VAPOR DIFFUSION, SITTING DROP, temperature 278K</t>
  </si>
  <si>
    <t>0.1M Hepes, 0.2M MgCl2, 25% PEG3350, pH 7.5, VAPOR DIFFUSION, SITTING DROP, temperature 289K</t>
  </si>
  <si>
    <t>0.1 M Tris buffer, 20% ethanol, 5% PEG-400, pH 8.5, VAPOR DIFFUSION, SITTING DROP, temperature 277K</t>
  </si>
  <si>
    <t>8% PEG 4000, pH 6.5, VAPOR DIFFUSION, SITTING DROP, temperature 297K</t>
  </si>
  <si>
    <t>0.2 M ammonium acetate, 0.1 M HEPES pH 7.5, 45 % MPD, VAPOR DIFFUSION, SITTING DROP, temperature 298K</t>
  </si>
  <si>
    <t>20% PEG 3350, 0.2M Succinic acid, pH 7.0, VAPOR DIFFUSION, SITTING DROP, temperature 289K</t>
  </si>
  <si>
    <t>0.1M Bis-tris,  20%(w/v) PEG MME5000, pH 6.5, VAPOR DIFFUSION, SITTING DROP, temperature 297K</t>
  </si>
  <si>
    <t>0.2M MgCl2, 0.1M Tris pH8.5, 30% v/v PEG400, VAPOR DIFFUSION, SITTING DROP, temperature 277K</t>
  </si>
  <si>
    <t>30% PEG MME 5000, 0.2M Ammonium sulfate, 0.1M MES pH 6.5, VAPOR DIFFUSION, HANGING DROP, temperature 293K</t>
  </si>
  <si>
    <t>TRANSCRIPTION REGULATOR/RNA</t>
  </si>
  <si>
    <t>2.5% MPD, 50mM HEPES, 5mM Tris-HCL, 160mM sodium chloride, 1.25mM magnesium chloride, 5mM spermidine-HCL, 0.5mM TCEP, 1.25mM ADP-BeF3,, pH 7.9, MICROBATCH, temperature 291K</t>
  </si>
  <si>
    <t>0.1 M Hepes 7.5, 0.2 M NaCl,  25% PEG3350 plus 0.015 mg/ml V8 protease. Cryoprotected with Paratone-N oil, VAPOR DIFFUSION, SITTING DROP, temperature 294K</t>
  </si>
  <si>
    <t>Protein solution (8.8 mg/ml Protein, 0.05 M NaCl, 0.005 M HEPES pH 7.0) mixed in a 1:1 ratio with the well solution (27% PEG 3350, 0.1 M Bis-Tris pH 5.5). Cryoprotected with 29% PEG 3350, 5% Ethylene glycol, 0.1 M Bis-Tris pH 5.5, VAPOR DIFFUSION, HANGING DROP, temperature 277K</t>
  </si>
  <si>
    <t>25% w/v PEG 1500, 0.1M MMT buffer, pH 6.0, VAPOR DIFFUSION, HANGING DROP, temperature 295K</t>
  </si>
  <si>
    <t>22% w/v PEG 8000, 10mM ZnCl2, 0.1M Tris buffer, pH 7.0, VAPOR DIFFUSION, HANGING DROP, temperature 295K</t>
  </si>
  <si>
    <t>20% PEG 3350, 200MM MAGNESIUM FORMATE, 10% GLYCEROL, PH 7.0, VAPOR DIFFUSION, TEMPERATURE 294K</t>
  </si>
  <si>
    <t>PEG 4000, 200mM Ammonium Sulfate, pH 4.6, VAPOR DIFFUSION, HANGING DROP, temperature 298K</t>
  </si>
  <si>
    <t>0.1M Citric Acid, 2M Ammonium Sulfate, pH 3.5, VAPOR DIFFUSION, HANGING DROP, temperature 293K</t>
  </si>
  <si>
    <t>JCSG condition H9, 0.2 M lithium sulfate, 0.1 M BisTris pH 5.5, 25% PEG 3350, 26.9 mg/mL protein, Crystal Tracking ID 202955h9, VAPOR DIFFUSION, SITTING DROP, temperature 289K</t>
  </si>
  <si>
    <t>2-ethoxy ethanol, pH 6.6, sitting drop, temperature 293K</t>
  </si>
  <si>
    <t>100mM Bis-Tris, pH5.5, 20% PEG3350, 180mM sodium acetate at 18 degrees, VAPOR DIFFUSION, HANGING DROP, temperature 298K</t>
  </si>
  <si>
    <t>8-16% PEG 8000, 2% 2-methyl-2,4-pentanediol, 0.2M potassium acetate, pH 6.0, VAPOR DIFFUSION, SITTING DROP, temperature 288K</t>
  </si>
  <si>
    <t>20% PEG 3350, 0.2 M NaH2PO4. PH 8.0, VAPOR DIFFUSION, SITTING DROP, TEMPERATURE 290.9K</t>
  </si>
  <si>
    <t>25% PEG 3350, 0.1M BIS-TRIS, 0.2M SODIUM CHLORIDE, pH 5.5, VAPOR DIFFUSION, HANGING DROP, temperature 289K</t>
  </si>
  <si>
    <t>20% PEG 3350, 0.2M SODIUM DIHYDROGEN PHOSPHATE, pH 4.5, VAPOR DIFFUSION, HANGING DROP, temperature 289K</t>
  </si>
  <si>
    <t>0.8M (NH4)2SO4, 10 mM MgCl2, and 50mM Na cacodylate, pH 6.7, VAPOR DIFFUSION, HANGING DROP, temperature 293K</t>
  </si>
  <si>
    <t>0.5M (NH4)2HPO4, 10% PEG400, Na-citrate, pH5.5, VAPOR DIFFUSION, SITTING DROP, temperature 298K</t>
  </si>
  <si>
    <t>100mM Bis-tris propane, pH7.0, 2.5M (NH4)2SO4, VAPOR DIFFUSION, HANGING DROP, temperature 291K</t>
  </si>
  <si>
    <t>4M Sodium Formate, 4% Methanol, pH 7.0, VAPOR DIFFUSION, HANGING DROP, temperature 291K</t>
  </si>
  <si>
    <t>4M Sodium Formate, pH 7.0, VAPOR DIFFUSION, HANGING DROP, temperature 291K</t>
  </si>
  <si>
    <t>0.2M (NH4)2SO4, 30%(w/v) Polyethylene Glycol 4000, pH 5.5, VAPOR DIFFUSION, HANGING DROP, temperature 291K</t>
  </si>
  <si>
    <t>TRANSFERASE/RIBOSOMAL PROTEIN/RNA</t>
  </si>
  <si>
    <t>1.7M (NH4)2SO4, 50mM Na cacodylate, pH 5.6, vapor diffusion, hanging drop, temperature 293K</t>
  </si>
  <si>
    <t>20% PEG 3350, 0.2M KF, pH 7.2, vapor diffusion, hanging drop, temperature 293K</t>
  </si>
  <si>
    <t>22% polyacrilic acid, 0.1M hepes, 20mM zinc chloride, pH 7.5, VAPOR DIFFUSION, HANGING DROP, temperature 293.0K</t>
  </si>
  <si>
    <t>1.5M Ammonium sulfate, 25% Glycerol, pH 7.0, VAPOR DIFFUSION, SITTING DROP, temperature 298.0K</t>
  </si>
  <si>
    <t>1.7 M ammonium sulfate, 25 mM NaCl, 10 mM Tris pH 7.3, VAPOR DIFFUSION, HANGING DROP, temperature 293K</t>
  </si>
  <si>
    <t>VAPOR DIFFUSION UNDER OIL (VDUO)</t>
  </si>
  <si>
    <t>8% PEG 3350, 40 mM Bis-Tris pH 7.5, 0.05 mM Na Acetate, VAPOR DIFFUSION UNDER OIL (VDUO), temperature 298.0K</t>
  </si>
  <si>
    <t>8% PEG 3350, 40 mM Bis-Tris pH 7.5, 0.05 mM Na Acetate, VAPOR DIFFUSION UNDER OIL (VDUO), temperature 298K</t>
  </si>
  <si>
    <t>0.20 M NaCl, 0.10 M phosphate citrate, pH 4.2, 10% PEG 3000, VAPOR DIFFUSION, SITTING DROP, temperature 298K</t>
  </si>
  <si>
    <t>1M 1,6-hexanediol, 10mM CoCl2, 100mM sodium acetate pH 4.6, VAPOR DIFFUSION, temperature 293K</t>
  </si>
  <si>
    <t>2M Ammonium sulfate, 0.1M Bis-tris pH 6.5, VAPOR DIFFUSION, SITTING DROP, temperature 277K</t>
  </si>
  <si>
    <t>0.1 M sodium citrate, pH 5.6, 1.4 M ammonium sulfate, VAPOR DIFFUSION, HANGING DROP, temperature 293K</t>
  </si>
  <si>
    <t>0.1 M sodium citrate, pH 5.6, 16% 2-propanol, 16% PEG 4000, 0.1% Tween-20, VAPOR DIFFUSION, HANGING DROP, temperature 293K</t>
  </si>
  <si>
    <t>0.1 M sodium acetate, pH 5.6, 1.4 M ammonium sulfate, VAPOR DIFFUSION, HANGING DROP, temperature 293K</t>
  </si>
  <si>
    <t>ProPlex condition F1, 0.1 M Hepes pH 7.0, 20% PEG 8000, 25% glycerol as cryo-protectant, 26.1 mg/mL protein, 0.1 mg/mL chymotrypsin, crystal tracking ID 203694f1, VAPOR DIFFUSION, SITTING DROP, temperature 289K</t>
  </si>
  <si>
    <t>17% PEG 8000, 75 mM sodium succinate, 0.1 M Tris, pH 8.6, VAPOR DIFFUSION, temperature 298K</t>
  </si>
  <si>
    <t>0.1 M HEPES, 1.6 M ammonium sulfate, pH 8.0, VAPOR DIFFUSION, SITTING DROP, temperature 298K</t>
  </si>
  <si>
    <t>18% PEG 4000, 0.1M calcium acetate, 0.1M sodium azide, 0.1M sodium cacodylate buffer, pH 7.3, VAPOR DIFFUSION, HANGING DROP, temperature 292K</t>
  </si>
  <si>
    <t>Protein solution: 100mM NaCl, 5mM DTT, 0.02% NaN3, 10mM Tris-HCl (pH 7.5) . Reservoir solution: 0.1M sodium acetate (pH 5), 20% PEG 4K, and 0.1M magnesium sulfate, Microbatch, under oil, temperature 291K</t>
  </si>
  <si>
    <t>0.01M zinc chloride, 20% PEG 6000, 0.1M Tris-HCl, pH 8.0, VAPOR DIFFUSION, HANGING DROP, temperature 293K</t>
  </si>
  <si>
    <t>0.1 M HEPES, 5% PEG-6000, 5% MPD, pH 6.9, VAPOR DIFFUSION, HANGING DROP, temperature 277K</t>
  </si>
  <si>
    <t>8 % PEG 8000, 6.5 % Isopropanol, 200 mM Ammonium sulfate, 100 mM HEPES, pH 7.5, VAPOR DIFFUSION, SITTING DROP, temperature 293K</t>
  </si>
  <si>
    <t>1.8M AMMONIUM SULFATE, 100MM MES, pH 6.0, VAPOR DIFFUSION, HANGING DROP, temperature 277K</t>
  </si>
  <si>
    <t>0.2M zinc acetate dehydrate, 18% PEG 8000, 0.1M sodium acetate, pH 4.6, VAPOR DIFFUSION, HANGING DROP, temperature 293K</t>
  </si>
  <si>
    <t>Plant Protein, BIOSYNTHETIC PROTEIN</t>
  </si>
  <si>
    <t>0.4M NaCl, 0.1M Tris/HCl, 30% (w/v) PEG 4000, pH 8.5, VAPOR DIFFUSION, HANGING DROP, temperature 292K</t>
  </si>
  <si>
    <t>0.2M MgCl2,10mMATP,0.1M Hepes 7.5, 20% PEG 3350%, VAPOR DIFFUSION, SITTING DROP, temperature 292K</t>
  </si>
  <si>
    <t>3.2M Ammonium sulfate, 90mM Tris PH 8.0, 10mM NaCl, VAPOR DIFFUSION, SITTING DROP, temperature 291K</t>
  </si>
  <si>
    <t>0.1 M MES  1.26 M ammonium sulfate, VAPOR DIFFUSION, SITTING DROP, temperature 291K</t>
  </si>
  <si>
    <t>SIGNALING PROTEIN/TOXIN</t>
  </si>
  <si>
    <t>Initial crystals were grown by vapor diffusion using hanging drops formed from mixing a 2:1 volume ratio of the protein complex with an equilibration buffer consisting of 22.5-25% polyethylene glycol (PEG) molecular weight 3350 Da, 300 mM Li2SO4, and 100 mM Bis-Tris pH 5.8-6.2, at 23  C.  Higher quality crystals were obtained by micro-seeding and addition of 5% PEG 400 as an additive. For cryoprotection crystals where transferred directly into a buffer with a 25% PEG 3350 Da, 5-10% PEG 400 Da, 300mM Li2SO4, 100mM Bis-Tris pH 5.8-6.2, 7.5% glycerol, and flash-cooled immediately afterward to -160  C.  , VAPOR DIFFUSION, HANGING DROP, temperature 296K</t>
  </si>
  <si>
    <t>0.5M Ammonium sulfate, 1M Lithium sulfate, 0.1M Na citrate, pH 5.6, VAPOR DIFFUSION, SITTING DROP, temperature 292K</t>
  </si>
  <si>
    <t>TRANSFERASE, RNA BINDING PROTEIN</t>
  </si>
  <si>
    <t>MPCS</t>
  </si>
  <si>
    <t>Initial crystal hit JCSG+ condition G7 15% PEG 3350, 0.1M succinic acid pH 7.0 optimized with microcapillary gradient, MPCS, temperature 293K</t>
  </si>
  <si>
    <t>15% PEG 5000 MME, 100 mM Hepes pH 7.0, VAPOR DIFFUSION, HANGING DROP, temperature 281K</t>
  </si>
  <si>
    <t>10.0000% Glycerol, 5.0000% PEG-1000, 30.0000% PEG-600, 0.1M MES pH 6.0, Additive: 0.006 M Zinc Chloride, NANODROP', VAPOR DIFFUSION, SITTING DROP, temperature 293K</t>
  </si>
  <si>
    <t>Protein solution (10 mg/ml LCMT-1, 5 mM SAH) was mixed with an equal volume of reservoir solution containing 17-19% v/v PEG MME 2000, 150 mM Triethylamine N-oxide, 5 mM DTT, pH 7.0, VAPOR DIFFUSION, HANGING DROP, temperature 277K</t>
  </si>
  <si>
    <t>pH 4.56</t>
  </si>
  <si>
    <t>Tris.HCl pH 7.7-7.8 , sodium 4-(hydroxymercury)benzoate, VAPOR DIFFUSION, HANGING DROP, temperature 277K</t>
  </si>
  <si>
    <t>30% PEG 1500, 8% MPD, 0.1M Tris-HCl, pH 8.5, VAPOR DIFFUSION, temperature 277K</t>
  </si>
  <si>
    <t>JCSG+ condition A5, 20% PEG 3350, 0.2 M Magnesium formate, 34.4 mg/mL protein, pH 5.9, VAPOR DIFFUSION, SITTING DROP, temperature 289K</t>
  </si>
  <si>
    <t>25% PEG 400, 20% PEG 3350, 0.1M MgCl2, 0.1M Tris-HCl, pH 8.5, VAPOR DIFFUSION, temperature 277K</t>
  </si>
  <si>
    <t>PEG MME 5000, ZnCl2, pH 6.5, VAPOR DIFFUSION, HANGING DROP, temperature 298K</t>
  </si>
  <si>
    <t>Nucleotide binding protein</t>
  </si>
  <si>
    <t>1.5 M Lithium Sulfate, 0.1 M Na Hepes, pH 7.5, VAPOR DIFFUSION, HANGING DROP, temperature 288K</t>
  </si>
  <si>
    <t>Nucleotide binding protein/RNA</t>
  </si>
  <si>
    <t>0.2 M (NH4)2SO4, 0.1 M Cacodylate and 30% PEG 8000, pH 6.5, VAPOR DIFFUSION, SITTING DROP, temperature 292K</t>
  </si>
  <si>
    <t>JCSG+ screen condition A5, 20% PEG 3350, 0.2 M Magnesium formate, 34.4 mg/mL Protein, 0.4/0.4 microliter drops, pH 5.9, VAPOR DIFFUSION, SITTING DROP, temperature 293K</t>
  </si>
  <si>
    <t>20% PEG 1500, 20% GLYCEROL, 32mM SODIUM ACETATE, pH 4.9-5.0, VAPOR DIFFUSION, SITTING DROP, temperature 291K</t>
  </si>
  <si>
    <t>Hydrolase/RNA binding protein</t>
  </si>
  <si>
    <t>44% Tacsimate, pH 7, VAPOR DIFFUSION, HANGING DROP, temperature 303K</t>
  </si>
  <si>
    <t>30% PEG-MME, 0.2M ammonium sulfate, 0.1M MES, 1:100 (w/w) chymotrypsin, pH 6.5, vapor diffusion, sitting drop, temperature 291K</t>
  </si>
  <si>
    <t>0.10 M sodium acetate pH 4.6, 0.30 M ammonium acetate, 35% PEG 4000, VAPOR DIFFUSION, HANGING DROP, temperature 303K</t>
  </si>
  <si>
    <t>PEG MME 5000, ZnCl2, MgCl2, pH 6.5, VAPOR DIFFUSION, HANGING DROP, temperature 298K</t>
  </si>
  <si>
    <t>0.1700M ammonium acetate, 15.0000% Glycerol, 25.5000% polyethylene glycol 4000, 0.1M sodium citrate pH 5.6, Additive: 0.001 M FeCl2, NANODROP, VAPOR DIFFUSION, SITTING DROP, temperature 293K</t>
  </si>
  <si>
    <t>29% PEG3350, 0.1 M Hepes pH 7.5, VAPOR DIFFUSION, HANGING DROP, temperature 294K</t>
  </si>
  <si>
    <t>700mM Sodium Citrate, 50mM HEPES, 5mM MgCl2, 5% Glycerol, pH 7.5, vapor diffusion, hanging drop, temperature 298K</t>
  </si>
  <si>
    <t>1M Na,K L-tartrate tetrahydrate, 50mM Hepes, 2-4%(v/v) PEG 400, pH 7.5, VAPOR DIFFUSION, SITTING DROP, temperature 293K</t>
  </si>
  <si>
    <t>50mM sodium cacodylate, 10mM CaCl2, 10mM MgCl2, 28% PEG 8000: Mixed with 10mM lipid in methanol solution and 1mM protein solution, pH 5.5, VAPOR DIFFUSION, SITTING DROP, temperature 293K</t>
  </si>
  <si>
    <t>10-20% (w/v) PEG3350, 100mM BisTris Propane, 200mM Na thiocyanate, pH6.25, VAPOR DIFFUSION, HANGING DROP, temperature 293K</t>
  </si>
  <si>
    <t>100mM Hepes/Na, pH 7.5, 28 % w/v PEG 400, 200mM CaCl2, 30mM glycolate/Na, 3 % glycerol , VAPOR DIFFUSION, HANGING DROP, temperature 293K</t>
  </si>
  <si>
    <t>1.6M ammonium sulfate, 0.1M MES pH 6.5, 10% 1,4-dioxane, VAPOR DIFFUSION, HANGING DROP, temperature 292K</t>
  </si>
  <si>
    <t>1.6M ammonium sulfate, 0.1M MES pH 6.5, 10% 1,4-dioxane, crystal soaked with 5mM D-fructose-6-phosphate dipotassium salt, VAPOR DIFFUSION, HANGING DROP, temperature 292K</t>
  </si>
  <si>
    <t>0.1 M TRIS PH 8.5, 2.4 M K/NA PHOSPHATE, 2% PEG 400 CRYO CONDITIONS: 0.1 M TRIS PH 8.5, 2.2 M K/NA PHOSPHATE, 2% PEG 400, 17% GLYCEROL, VAPOR DIFFUSION, SITTING DROP, temperature 293K</t>
  </si>
  <si>
    <t>Protein solution: 7.5mg/mL, 0.25M NaCl, Tris-HCl pH(8.3);    Screen solution: JCSG+, E2, 0.2M NaCl, 2M Ammonium sulfate, 0.1M Na-Cacodilate pH(6.5) VAPOR DIFFUSION, SITTING DROP, temperature 295K; Cryo: 25% Sucrose, 1.8M Ammonium sulfate.</t>
  </si>
  <si>
    <t>10% v / v MPD, 40 mM Na Cacodylate pH 7.0, 12 mM Spermine tetra-HCl, 40 mM Lithium Chloride, 80 mM Strontium Chloride, VAPOR DIFFUSION, HANGING DROP, temperature 310K, temperature 293K</t>
  </si>
  <si>
    <t>2 mg/mL protein, crystal tracking ID 108914b8, PACT screen B8,  0.1 M MES pH 6.1, 20% PEG 6000, 0.2 M ammonium chloride,  VAPOR DIFFUSION, SITTING DROP, temperature 289K</t>
  </si>
  <si>
    <t>10% v / v MPD, 40 mM Na Cacodylate pH 6.0, 12 mM Spermine tetra-HCl, 80 mM Strontium Chloride, VAPOR DIFFUSION, HANGING DROP, temperature 293K</t>
  </si>
  <si>
    <t>55% (NH4)2SO4, 0.1 M HEPES, pH 7.5, VAPOR DIFFUSION, HANGING DROP, temperature 298K</t>
  </si>
  <si>
    <t>20% PEG8000, 5mM calcium-chloride, 100mM citrate, pH 5.0, VAPOR DIFFUSION, HANGING DROP, temperature 277.15K</t>
  </si>
  <si>
    <t>Protein: 15 mg/ml, 10 mM Hepes, pH 7.5, 75 mM NaCl. Protein:peptide molar ratio: 1:1.1. Reservoir: 32% PEG400, 0.1M Tris pH 9.0, VAPOR DIFFUSION, HANGING DROP, temperature 295K</t>
  </si>
  <si>
    <t>Protein: 5.3 mg/ml, 10 mM Hepes, pH 7.5, 75 mM NaCl. Protein:peptide molar ratio: 1:4.5. Reservoir: 0.2M NaCl, 25% Peg 4K, 0.1M Hepes pH 7.5, VAPOR DIFFUSION, SITTING DROP, temperature 295K</t>
  </si>
  <si>
    <t>Protein: 15 mg/ml, 10 mM Hepes pH 7.5, 75 mM NaCl. Protein:peptide molar ratio: 1:2. Reservoir: 30% PEG4K, VAPOR DIFFUSION, SITTING DROP, temperature 295K</t>
  </si>
  <si>
    <t>Protein: 4.1 mg/ml, 10 mM Hepes pH 7.5, 75 mM NaCl. Protein:peptide molar ratio: 1:1.8. Reservoir: 30%PEG8K, 0.1M Hepes pH 7.0, 0.2M (NH4)2SO4, VAPOR DIFFUSION, HANGING DROP, temperature 295K</t>
  </si>
  <si>
    <t>17% PEG 3350, 0.1M Ammonium sulfate, 0.1M Tris-Cl, pH 8.0, VAPOR DIFFUSION, HANGING DROP, temperature 289.5K</t>
  </si>
  <si>
    <t>0.05 M Potassium phosphate monobasic, 20% w/v Polyethylene glycol 8,000, pH 7.5, VAPOR DIFFUSION, SITTING DROP, temperature 100K</t>
  </si>
  <si>
    <t>Protein solution: 0.3M NaCl, 10mM HEPES (pH 7.5);  Screen solution: 20% PEG 3350,0.1M Na Formate, 0.1M Li Sulfate, 0.1M Bis-Tris (pH 6.5)., VAPOR DIFFUSION, HANGING DROP, temperature 295K</t>
  </si>
  <si>
    <t>1.5M SODIUM CITRATE, 50MM BISTRIS PH 6.3; MYTUD.01046.A AT 27MG/ML, , VAPOR DIFFUSION, SITTING DROP, temperature 290K</t>
  </si>
  <si>
    <t>100mM Tris-HCl, 25%(v/v) tert-butanol, pH 8.5, VAPOR DIFFUSION, HANGING DROP, temperature 291K</t>
  </si>
  <si>
    <t>0.2M calcium chloride, 0.1M HEPES pH 7.5, 18% PEG 4000, VAPOR DIFFUSION, SITTING DROP, temperature 283K</t>
  </si>
  <si>
    <t>2.4 M ammonium sulfate, 0.1M BICINE, pH 9.0, VAPOR DIFFUSION, HANGING DROP, temperature 298.0K</t>
  </si>
  <si>
    <t>200 mM CaCl2, 150 mM KCl, 100 mM HEPES, 19-49% PEG 400, pH 7.5, VAPOR DIFFUSION, SITTING DROP, temperature 293K</t>
  </si>
  <si>
    <t>Hepes, MPD, PEG 4000, pH 7.5, VAPOR DIFFUSION, HANGING DROP, temperature 293K</t>
  </si>
  <si>
    <t>ammonium sulfate, Tris, PEG 4000, Mgcl2, pH 8.0, VAPOR DIFFUSION, HANGING DROP, temperature 293K</t>
  </si>
  <si>
    <t>50 mM Bicine pH 8.2, 45 mM Ammonium Sulfate, 15 mM Manganese Sulfate,  10 mM Spermine, 5 mM Taurine,       2% PEG 400, 10% PEG 8000    Combined with equal volume of: 10 mM Tris pH 8.0,  75 mM NaCl, 3.5% DMSO, 0.86 mM b-Thujaplicinol, 0.17 mM Reverse Transcriptase, VAPOR DIFFUSION, HANGING DROP, temperature 277K</t>
  </si>
  <si>
    <t>20% PEG 3350, 0.2M Magnesium chloride, VAPOR DIFFUSION, SITTING DROP, temperature 277K</t>
  </si>
  <si>
    <t>100 mM Bis-Tris Propane, 200 mM NaNO3 and 20% PEG3350, pH 7.75, vapor diffusion, hanging drop, temperature 293K</t>
  </si>
  <si>
    <t>2M ammonium sulfate, 5% isopropanol, pH 7.0, VAPOR DIFFUSION, HANGING DROP, temperature 295K</t>
  </si>
  <si>
    <t>12% PEG 400, pH 6.8, VAPOR DIFFUSION, SITTING DROP, temperature 291K</t>
  </si>
  <si>
    <t>20.4 g/l, 1 mM ligand in 50 mM Tris pH 7.4, 5 mM NaCl, VAPOR DIFFUSION, HANGING DROP, temperature 298K</t>
  </si>
  <si>
    <t>30% PEG 8000; 0.1 M imidazole; 0.2 M NaCl, VAPOR DIFFUSION, HANGING DROP, temperature 277K</t>
  </si>
  <si>
    <t>0.1 M NaAcetate pH 5.4  8% PEG 3350, VAPOR DIFFUSION, HANGING DROP, temperature 293K</t>
  </si>
  <si>
    <t>pH 7.4, VAPOR DIFFUSION, HANGING DROP, temperature 294.0K</t>
  </si>
  <si>
    <t>1.1 M Na/K tartrate, 0.1 M HEPES, pH 7.5, VAPOR DIFFUSION, HANGING DROP, temperature 298K</t>
  </si>
  <si>
    <t>30% PEG 8000; 0.1 M imidazole; 0.2 M NaCl., VAPOR DIFFUSION, HANGING DROP, temperature 277K</t>
  </si>
  <si>
    <t>Protein solution: 100mM NaCl, 5mM DTT, 0.02% NaN3, 10mM Tris-HCl (pH 7.5) . Reservoir solution: 100mM MES (pH 6.15), 18% PEG3350, and 100mM potassium nitrate., VAPOR DIFFUSION, HANGING DROP, temperature 291K</t>
  </si>
  <si>
    <t>2M AMMONIUM SULFATE, PH 7.5, 10% GLYCEROL, VAPOR DIFFUSION, SITTING DROP, TEMPERATURE 294K</t>
  </si>
  <si>
    <t>0.1M Phosphate-citrate, 2M Ammonium sulfate, pH 4.2, VAPOR DIFFUSION, SITTING DROP, temperature 291K</t>
  </si>
  <si>
    <t>0.16M SODIUM ACETATE, 16% PEG 3350, pH 6.1, VAPOR DIFFUSION, HANGING DROP, temperature 293K</t>
  </si>
  <si>
    <t>0.5M-1.25M 1,6-hexanediol  100mM NaOAc pH 5.1 @295K  10mM CoCl2  10-20% ethylene glycol, VAPOR DIFFUSION, HANGING DROP</t>
  </si>
  <si>
    <t>30% MPD, 0.1M magnesium acetate, 0.1M cacodylate, 3 mM GTP, pH 7.0, VAPOR DIFFUSION, HANGING DROP, temperature 277K</t>
  </si>
  <si>
    <t>20% PEG 3350, 0.2 M Diammonium tartrate, 2 mM ANP, CaCl2, TCEP, 4 mM MgCl2, 30% Glycerol, pH 7.5, VAPOR DIFFUSION, HANGING DROP, temperature 293K</t>
  </si>
  <si>
    <t>2.5M ammonium sulfate, 0.3M sodium chloride, 0.1M tris-HCl, pH8.2, VAPOR DIFFUSION, HANGING DROP, temperature 291K</t>
  </si>
  <si>
    <t>10% PEG 20000, 2% Dioxane, 0.1M Bicine pH 9, VAPOR DIFFUSION, SITTING DROP, temperature 277K</t>
  </si>
  <si>
    <t>0.8 mM DNA; 25 mM sodium cacodylate buffer; 100 mM calcium chloride; equilibrated against a reservoir of 35% aqueous 2-methyl-2,4-dimethylpentanediol, pH 7.0, VAPOR DIFFUSION, SITTING DROP, temperature 298K</t>
  </si>
  <si>
    <t>20% PEG 4K, 50 MM AMMONIUM SULFATE, 100 MM SODIUM ACETATE, 5 MM DTT, PH 4.7, TRANSFERRED TO PH 7.6 FOR LIGAND SOAKING, VAPOR DIFFUSION, HANGING DROP, temperature 298K</t>
  </si>
  <si>
    <t>Protein solution: 0.3M NaCl, 10mM HEPES (pH 7.5).  Screen solution: 50mM Potassium Dhydrogen phosphate, 20% PEG 8000;  Cryo solution: 5% Glycerol, 5% Sucrose, 5% Ethelene Glycol in screen solution, VAPOR DIFFUSION, HANGING DROP, temperature 295K</t>
  </si>
  <si>
    <t>80mM Ammonium acetate, 40mM trisodium citrate pH 6.0, 24%(w/v) PEG4000, VAPOR DIFFUSION, temperature 290K</t>
  </si>
  <si>
    <t>18% PEG 8000, 0.2M Magnesium ACETATE, 0.1M SODIUM CACODYLATE, PH 6.5, VAPOR DIFFUSION, SITTING DROP, temperature 292K</t>
  </si>
  <si>
    <t>0.2 M Ammonium citrate tribasic pH 7.0, 20 PEG 3350, VAPOR DIFFUSION, SITTING DROP, temperature 291K</t>
  </si>
  <si>
    <t>30% w/v PEG 2000 MME, 0.1M KSCN,   , VAPOR DIFFUSION, HANGING DROP, temperature 323K</t>
  </si>
  <si>
    <t>30% W/V PEG 2K MME, 0.1M KSCN, VAPOR DIFFUSION, HANGING DROP, temperature 310K</t>
  </si>
  <si>
    <t>30% W/V PEG 2K MME, 0.1M KSCN, VAPOR DIFFUSION, HANGING DROP, temperature 277K</t>
  </si>
  <si>
    <t>1.7 M Sodium Malonate, pH 7.0, VAPOR DIFFUSION, SITTING DROP, temperature 289K</t>
  </si>
  <si>
    <t>0.2M potassium Sodium Tartrate, 20% PEG 3350, pH 6.5, VAPOR DIFFUSION, SITTING DROP, temperature 298K</t>
  </si>
  <si>
    <t>(HYDROLASE,LYASE)/DNA</t>
  </si>
  <si>
    <t>63 mM Magnesium acetate, 12.6% PEG 8000, 90 mM Sodium cacodylate, 10 mM Sodium acetate pH 4.6, 60 mM Sodium fluoride, VAPOR DIFFUSION, SITTING DROP, temperature 293K</t>
  </si>
  <si>
    <t>15% PEG 4000, 100mM Sodium Acetate, 50mM HEPES, pH 7.5, vapor diffusion, hanging drop, temperature 293K</t>
  </si>
  <si>
    <t>15% PEG 4000, 100mM Sodium Acetate, 50mM HEPES, 300mM Tris, pH 7.0, VAPOR DIFFUSION, HANGING DROP, temperature 293K</t>
  </si>
  <si>
    <t>15% PEG 4000, 100mM Sodium Acetate, 50mM HEPES, 200mM Glutamate, pH 7.5, vapor diffusion, hanging drop, temperature 293K</t>
  </si>
  <si>
    <t>15% PEG 4000, 100mM Sodium Acetate, 50mM HEPES, 300mM Tris, 200mM Glutamate, pH 7.2, VAPOR DIFFUSION, HANGING DROP, temperature 293K</t>
  </si>
  <si>
    <t>1.6M Ammonium sulphate, Tri-Na citrate (pH 5.0), VAPOR DIFFUSION, HANGING DROP, temperature 295K</t>
  </si>
  <si>
    <t>1.4M Ammonium Sulphate, Tri-Na citrate, pH 5.0, VAPOR DIFFUSION, HANGING DROP, temperature 295K</t>
  </si>
  <si>
    <t>1.7M Ammonium sulphate, MES, pH 6.0, VAPOR DIFFUSION, HANGING DROP, temperature 295K</t>
  </si>
  <si>
    <t>1.45M Ammonium sulphate, Tri-Na citrate, pH 5.0, VAPOR DIFFUSION, HANGING DROP, temperature 295K</t>
  </si>
  <si>
    <t>FLAVOPROTEIN, OXIDOREDUCTASE</t>
  </si>
  <si>
    <t>20mM Tris, 2.1M ammonium sulfate, pH 7.6, VAPOR DIFFUSION, HANGING DROP, temperature 293K</t>
  </si>
  <si>
    <t>K/Na Tartrate, PEG 3350, VAPOR DIFFUSION, temperature 278K</t>
  </si>
  <si>
    <t>Tris-HCl pH 8.5, PEG 4000, Li2SO4, VAPOR DIFFUSION, temperature 278K</t>
  </si>
  <si>
    <t>0.1M citric acid, 40% PEG300, 0.1M disodium hydrogen phosphate   , pH 4.2, VAPOR DIFFUSION, SITTING DROP</t>
  </si>
  <si>
    <t>0.1M LiCl, 0.1M Bis-Tris, 18% PEG3350, pH 5.5, VAPOR DIFFUSION, HANGING DROP, temperature 293K</t>
  </si>
  <si>
    <t>0.8M Succinic acid, VAPOR DIFFUSION, SITTING DROP, temperature 277K</t>
  </si>
  <si>
    <t>0.2 M MgCl2, 0.1 M Tris-HCl, pH 8.5, 30% (w/v) PEG-4000, VAPOR DIFFUSION, SITTING DROP, temperature 293K</t>
  </si>
  <si>
    <t>Protein solution: 6.8 mg/mL, 0.25 Sodium chloride, Tris-HCl pH 8.3. Screen solution: PEGs II, condition B10, 0.1M Sodium Acetate, 0.1M MES pH 6.5, 30% w/v PEG 2000 MME, VAPOR DIFFUSION, SITTING DROP, temperature 295K</t>
  </si>
  <si>
    <t>25% PEG3350, 0.2M Li Sulfate, 0.1M Hepes pH 7.5, VAPOR DIFFUSION, SITTING DROP</t>
  </si>
  <si>
    <t>Crystals of the covalent ubiquitin complex of Usp5 were grown at 298 K using the hanging drop method by mixing equal volumes of protein solution (25 mg/ml) and Crystallization Buffer (1.45 M ammonium sulfate, 0.1 M bis-Tris, pH 6.5, 0.2 M sodium acetate, 5% ethyleneglycol and 1 mM dithiothreitol). The crystals were cryoprotected by immersion in Paratone N in paraffin oil 30% (v/v) and placed in liquid nitrogen., VAPOR DIFFUSION, HANGING DROP, temperature 298.0K</t>
  </si>
  <si>
    <t>25-30% PEG 4000, 0.1 M sodium citrate, 0.1 M magnesium chloride, pH 5.3, VAPOR DIFFUSION, HANGING DROP, temperature 273K</t>
  </si>
  <si>
    <t>Total volume 4 ul; 5 mg/ml Uch37, 1.3 M sodium formate, 100 mM Tris, 2.5 mM BisTris, 0.15 mM TCEP, pH 8.5, hanging drop, batch, temperature 277K, VAPOR DIFFUSION, HANGING DROP</t>
  </si>
  <si>
    <t>PEG 3350 20%, K dihydrogen Phosphate 0.2M, pH 7, VAPOR DIFFUSION, HANGING DROP, temperature 298K</t>
  </si>
  <si>
    <t>20.0000% Glycerol, 0.1600M Mg(oAc)2, 16.0000% PEG-8000, 0.1M Cacodylate pH 6.5, NANODROP, VAPOR DIFFUSION, SITTING DROP, temperature 277K</t>
  </si>
  <si>
    <t>24.0000% polyethylene glycol 6000, 1.0000M lithium chloride, 0.1M TRIS pH 8.17, NANODROP, VAPOR DIFFUSION, SITTING DROP, temperature 277K</t>
  </si>
  <si>
    <t>0.2000M Na2HPO4, 20.0000% PEG-3350, No Buffer pH 9.1, NANODROP, VAPOR DIFFUSION, SITTING DROP, temperature 277K</t>
  </si>
  <si>
    <t>16% PEG3350, 0.2M potassium fluoride, 0.1M Bis-Tris, pH 6.0, VAPOR DIFFUSION, SITTING DROP, temperature 291K</t>
  </si>
  <si>
    <t>25% PEG3350, 0.2NH4oAC, Bis -6.5, VAPOR DIFFUSION, HANGING DROP</t>
  </si>
  <si>
    <t>0.2M ammonium acetate  25% PEG3350  0.1M Tris, pH 8.5, VAPOR DIFFUSION, SITTING DROP, temperature 277K</t>
  </si>
  <si>
    <t>100mM BICINE pH 9.0, 2.4M Ammonium sulfate, VAPOR DIFFUSION, SITTING DROP, temperature 277.0K</t>
  </si>
  <si>
    <t>0.25M Na_K_tartrate; 15w/v PEG_3350, VAPOR DIFFUSION, SITTING DROP, temperature 277K</t>
  </si>
  <si>
    <t>0.1M MES, pH 5.9, 10% (w/v) PEG 3350, 2mM ZnSO4, VAPOR DIFFUSION, HANGING DROP, temperature 295.5K</t>
  </si>
  <si>
    <t>0.9M LiSO4, 0.01M NiCl2, 0.1M Tris, pH 8, VAPOR DIFFUSION, SITTING DROP, temperature 293K</t>
  </si>
  <si>
    <t>200 microM Lpd, 300 microM 3II, 600 microM NADH, 100 mM Tris pH 8.5, 10 mM NaCl, 11% PEG 10000, 15% ethylene glycol, VAPOR DIFFUSION, HANGING DROP, temperature 291K</t>
  </si>
  <si>
    <t>0.1M Tris-HCl, pH 8.0, 18% PEG8k,100mM KH2PO4, VAPOR DIFFUSION, HANGING DROP, temperature 298K</t>
  </si>
  <si>
    <t>100mM Sodium/Potassium phosphate, 15% PEG 8000 MME, 200mM Sodium  chloride, pH 6.0, VAPOR DIFFUSION, HANGING DROP, temperature 298K</t>
  </si>
  <si>
    <t>12% PEG 20000, 0.1M MES pH 6.5, VAPOR DIFFUSION, SITTING DROP, temperature 293.15K</t>
  </si>
  <si>
    <t>O.2 M Magnesium Chloride, 25% PEG3350, 0.1M Bis-Tris, 2.5mM cyclic di-GMP, pH 6.5, VAPOR DIFFUSION, HANGING DROP, temperature 298K</t>
  </si>
  <si>
    <t>Microfluidic microbatch</t>
  </si>
  <si>
    <t>19.4% PEG 400, 43 mM Tris 8.5, 86 mM MgCl2, Microfluidic microbatch, temperature 296K</t>
  </si>
  <si>
    <t>0.1 M Sodium cacodylate trihydrate pH 6.5, 30% w/v PEG 8000, VAPOR DIFFUSION, HANGING DROP, temperature 298.0K</t>
  </si>
  <si>
    <t>0.2000M MgCl2, 30.0000% PEG-400, 0.1M TRIS pH 8.5, NANODROP, VAPOR DIFFUSION, SITTING DROP, temperature 277K</t>
  </si>
  <si>
    <t>35% PEG 1000, 0.2 M K2NO3, VAPOR DIFFUSION, SITTING DROP, temperature 294K</t>
  </si>
  <si>
    <t>0.16 M magnesium chloride, 0.08 M Tris-HCl buffer, 24% PEG-4000, 20% glycerol, pH 8.5, VAPOR DIFFUSION, SITTING DROP, temperature 289K</t>
  </si>
  <si>
    <t>0.8 M (NH4)2SO4, 0.2 M Sodium acetate, pH 4.6, VAPOR DIFFUSION, HANGING DROP, temperature 294K</t>
  </si>
  <si>
    <t>1.6M Ammonium sulphate, 0.1M tri-Na citrate, pH 5.0, VAPOR DIFFUSION, HANGING DROP, temperature 295K</t>
  </si>
  <si>
    <t>1.0M Ammonium sulphate, 0.4M Lithium sulphate, MES, pH 6.0, VAPOR DIFFUSION, SITTING DROP, temperature 295K</t>
  </si>
  <si>
    <t>PROTEIN BINDING, TRANSFERASE</t>
  </si>
  <si>
    <t>0.1 M HEPES pH 7.5, 1.5 M Li2SO4, 0.2 M NaCl, 0.5 mM DTT, 25 mM MgCl2, 2 mM ADP, VAPOR DIFFUSION, HANGING DROP, temperature 293K</t>
  </si>
  <si>
    <t>0.1 M HEPES pH 7.5, 1.5 M Li2SO4, 0.2 M NaCl, 0.5 mM DTT, VAPOR DIFFUSION, HANGING DROP, temperature 293K</t>
  </si>
  <si>
    <t>0.1 M HEPES pH 7.5, 1.5 M Li2SO4, 0.2 M NaCl, 0.5 mM DTT, 25 mM MgCl2, 25 mM P1,P5-Di(Adenosine-5')Pentaphosphate, VAPOR DIFFUSION, HANGING DROP, temperature 293K</t>
  </si>
  <si>
    <t>0.1 M HEPES pH 7.5, 1.5 M Li2SO4, 0.2 M NaCl, 0.5 mM DTT, 25 mM MgCl2, 2 mM dADP, VAPOR DIFFUSION, HANGING DROP, temperature 293K</t>
  </si>
  <si>
    <t>RNA binding protein/DNA/RNA</t>
  </si>
  <si>
    <t>MPD, Sodium Cacodylate, Magnesium Acetate, Potassium Acetate, Cobalt Hexamine, pH 6.8, vapor diffusion, hanging drop, temperature 298K</t>
  </si>
  <si>
    <t>0.2M NaF, 0.1M Bis Tris, pH8.5, 20% PEG3350, Microbatch under oil, temperature 292K</t>
  </si>
  <si>
    <t>NaI 0.2M, Bis Tris 0.1M, pH7.5, 20% PEG3350, Microbatch under oil, temperature 292K</t>
  </si>
  <si>
    <t>HYDROLASE/ANTIBIOTIC/INHIBITOR</t>
  </si>
  <si>
    <t>0.2M NH4 FORMATE, 25% PEG 2000, 0.1M NA CACODYLATE PH 6.5, AND 5% TERTIARY-AMYL ALCOHOL, VAPOR DIFFUSION, SITTING DROP, TEMPERATURE 291K</t>
  </si>
  <si>
    <t>6% PEG 8000, 0.1mM Tris-Cl pH 8.0, 0.08M Sodium Chloride, 0.08M Calcium Chloride, 8% Glycerol  , VAPOR DIFFUSION, SITTING DROP, temperature 293K</t>
  </si>
  <si>
    <t>0.1M CdCl2, 0,1M Sodium Acetate pH 4.6, 20-24% PEG 400, VAPOR DIFFUSION, HANGING DROP, temperature 296K</t>
  </si>
  <si>
    <t>pH 5.00, VAPOR DIFFUSION, temperature 293K</t>
  </si>
  <si>
    <t>0.2M MgCl2, Tris pH8, 20% PEG6000, Microbatch under oil, temperature 292K</t>
  </si>
  <si>
    <t>4.0 M Sodium formate, pH 8.0, VAPOR DIFFUSION, HANGING DROP, temperature 291K</t>
  </si>
  <si>
    <t>PEG 4000, LiSO4, TRIS pH 8.5, VAPOR DIFFUSION, HANGING DROP, temperature 294K</t>
  </si>
  <si>
    <t>4M Sodium formate, pH 8.0, VAPOR DIFFUSION, HANGING DROP, temperature 291K</t>
  </si>
  <si>
    <t>PEG 4000, LISO4, TRIS pH 8.5, VAPOR DIFFUSION, HANGING DROP, temperature 294K</t>
  </si>
  <si>
    <t>HORMONE/PROTEIN BINDING</t>
  </si>
  <si>
    <t>Protein solution at 7.0 mg/mL, 0.5M Sodium cloride, Screen solution JCSG+D7,  0.2M Lithium sulfate, 0.1M Tris, 40% v/v PEG 400, pH 8.5, VAPOR DIFFUSION, SITTING DROP, temperature 295K</t>
  </si>
  <si>
    <t>150-350 mM NaCl, 100 mM HEPES, 23-28% PEG 400, 10 mM taurine, soaked in 250 mM CsCl cryo solution, pH 6.5, VAPOR DIFFUSION, HANGING DROP, temperature 277.15K</t>
  </si>
  <si>
    <t>Protein solution: 7.3 mg/mL, 0.5M Sodium chloride, TRIS-HCl (pH 8.3); Screen solution: Classics II, drop D7, 0.1M BIS-TRIS (pH 6.5), 25% (w/v) PEG 3350, VAPOR DIFFUSION, SITTING DROP, temperature 295K</t>
  </si>
  <si>
    <t>0.1M SODIUM ACETATE, PH 4.5, 25% PEG3350, 10% GLYCEROL, VAPOR DIFFUSION, SITTING DROP, TEMPERATURE 294K</t>
  </si>
  <si>
    <t>60% 2-methylpentane-2, 4-diol  and 100 mM cacodylate, pH 7.5, VAPOR DIFFUSION, HANGING DROP, temperature 298.0K</t>
  </si>
  <si>
    <t>100mM Bis-Tris pH 5.0, 25% PEG 3350, 200mM magnesium chloride, vapor diffusion, temperature 294K</t>
  </si>
  <si>
    <t>12% PEG3350, 0.1M Na acetate, 0.8M NaCl, 2.5mM CaCl2, pH 4.8, VAPOR DIFFUSION, HANGING DROP, temperature 298.0K</t>
  </si>
  <si>
    <t>100 mM HEPES and 4.3 M NaCl, pH 7.5, VAPOR DIFFUSION, HANGING DROP, temperature 293K</t>
  </si>
  <si>
    <t>2 M ammonium sulfate, 3% isopropanol, 0.5 M NaCl, 0.1 M tris(hydroxymethyl)aminomethane; mixed with protein:inhibitor complex in a 1:1 ratio, pH 7.5, VAPOR DIFFUSION, HANGING DROP, temperature 310K</t>
  </si>
  <si>
    <t>25% PEG3350, 0.1M Hepes, pH 7.5, VAPOR DIFFUSION, HANGING DROP, temperature 293.0K</t>
  </si>
  <si>
    <t>2 M ammonium sulfate, 3% isopropanol, 0.5 M NaCl, 0.1 M tris(hydroxymethyl)aminomethane; mixed in a 1:1 ratio with the protein:substrate:inhibitor complex, pH 7.5, VAPOR DIFFUSION, HANGING DROP, temperature 310K</t>
  </si>
  <si>
    <t>17% PEG 10000, 0.1M Bis-Tris, 0.1M ammonium acetate, pH 5.5, VAPOR DIFFUSION, HANGING DROP, temperature 293.0K</t>
  </si>
  <si>
    <t>0.1M NaCl, 0.1M Bis Tris pH6.5,   1.5M (NH4)2SO4, VAPOR DIFFUSION, SITTING DROP, temperature 279K</t>
  </si>
  <si>
    <t>10% v / v MPD, 40 mM Na Cacodylate pH 7.0, 12 mM Spermine tetra-HCl, 40 mM Lithium Chloride, 80 mM Strontium Chloride /   20 mM Magnesium Chloride, VAPOR DIFFUSION, HANGING DROP, temperature 293K</t>
  </si>
  <si>
    <t>16-18 PEG8K, 0.1 M Na Cacodylate, 0.1-0.15 zinc acetate, pH 6.5, vapor diffusion, hanging drop, temperature 277K</t>
  </si>
  <si>
    <t>PROPLEX SCREEN: 100MM SODIUM CITRATE PH 5.5, 5% PEG 4000, 200MM SODIUM ACETATE, BAHEA.00189.A AT 6.05MG/ML, VAPOR DIFFUSION, SITTING DROP, TEMPERATURE 290K</t>
  </si>
  <si>
    <t>25% PEG 3350, 0.2M Ammonium sulfate, 0.1M Bis-Tris pH 5.5, 10mm NAD+. Paratone-N used as a cryoprotectant , VAPOR DIFFUSION, SITTING DROP, temperature 295K</t>
  </si>
  <si>
    <t>PEG 4000, MgCl2, pH 8.5, vapor diffusion, hanging drop, temperature 298K</t>
  </si>
  <si>
    <t>25% PEG 3350, 0.2M ammonium sulfate, 0.1M Tris-HCl pH7.0, VAPOR DIFFUSION, HANGING DROP, temperature 289K</t>
  </si>
  <si>
    <t>25% PEG 3350, 0.2M ammonium sulfate, 0.1M Tris-HCl pH7.0, 2.0mM ethylmercury thiosalicylate, VAPOR DIFFUSION, HANGING DROP, temperature 289K</t>
  </si>
  <si>
    <t>0.04N NaOAc/HOAc buffer, pH 4.7, VAPOR DIFFUSION, HANGING DROP, temperature 293K</t>
  </si>
  <si>
    <t>0.1M HEPES pH 7.5, 0.2M MgCl2, 15% w/v PEG3350, 10 mM butyryl-CoA, VAPOR DIFFUSION, HANGING DROP, temperature 293K</t>
  </si>
  <si>
    <t>10% saturated Ammonium sulfate, 1mM DTT, 20mM Potassium phosphate, pH 6.8, VAPOR DIFFUSION, HANGING DROP, temperature 298.0K</t>
  </si>
  <si>
    <t>10% saturated Ammonium sulfate, 1mM DTT, 20mM Potassium phosphate , pH 6.8, VAPOR DIFFUSION, HANGING DROP, temperature 298K</t>
  </si>
  <si>
    <t>10% saturated Ammonium sulfate, 1mM DTT, 20mM Potassium phosphate , pH 6.8, VAPOR DIFFUSION, HANGING DROP, temperature 298.0K</t>
  </si>
  <si>
    <t>0.2 M (NH4)2SO4, 0.1 M NaOAc, 10% (w/v) PEG 3,350, pH 5.4, vapor diffusion, hanging drop, temperature 296K</t>
  </si>
  <si>
    <t>0.1 M Tris-HCl (pH 8.5), 30% w/v polyethylene glycol 4000, and 0.2 M sodium acetate, VAPOR DIFFUSION, HANGING DROP, temperature 277K</t>
  </si>
  <si>
    <t>150MM POTASSIUM BROMIDE, PH 7.5, 30% PEG2000 MME, 10% GLYCEROL, VAPOR DIFFUSION, SITTING DROP, TEMPERATURE 294K</t>
  </si>
  <si>
    <t>VIRAL PROTEIN/SIGNALING PROTEIN</t>
  </si>
  <si>
    <t>15% PEG 3350, 0.2mM ammonmium fluoride, 0.1mM hepes, pH 7.5, VAPOR DIFFUSION, HANGING DROP, temperature 277K</t>
  </si>
  <si>
    <t>24% PEG 4000, 0.1 M sodium acetate trihydrate, pH 4.6, and 0.2 M ammonium sulfate, VAPOR DIFFUSION, SITTING DROP, temperature 298K</t>
  </si>
  <si>
    <t>0.2M ammonium sulfate, 0.9M Na Citrate, 5mM TCEP, 100mM HEPES, , pH 8.0, VAPOR DIFFUSION, HANGING DROP, temperature 286K</t>
  </si>
  <si>
    <t>16% PEG mme 5000, 0.1 M HEPES, pH 7.5, and 10% isopropanol, VAPOR DIFFUSION, SITTING DROP, temperature 298K</t>
  </si>
  <si>
    <t>0.1M Hepes 7.4, 22% PEG6000, 0.3M NaCl, 5mM TCEP, VAPOR DIFFUSION, HANGING DROP, temperature 293K</t>
  </si>
  <si>
    <t>0.1M Tris-sodium citrate,  20%w/v PEG6000, pH 5, VAPOR DIFFUSION, SITTING DROP, temperature 297K</t>
  </si>
  <si>
    <t>0.2M ammonium sulfate, 0.9M Na Citrate, 5mM TCEP, 100mM HEPES: Compound @ 500uM soaked into apo crystal for 60hrs. , pH 8.0 , VAPOR DIFFUSION, HANGING DROP, temperature 286K</t>
  </si>
  <si>
    <t>20% PEG 3350, 0.2 M Mg Formate, 34.4 MG/ML protein, 0.4/0.4 uL drops, Crystal tracking ID 204112a1, pH 5.9, VAPOR DIFFUSION, SITTING DROP, temperature 289K</t>
  </si>
  <si>
    <t>20% PEG 3350, 0.2 M Mg formate, 34.4 mg/mL protein, 20 mM FOL 717, 10 mM ZnCl2, pH 5.9, VAPOR DIFFUSION, SITTING DROP, temperature 289K</t>
  </si>
  <si>
    <t>0.2M ammonium sulfate, 0.9M Na Citrate, 5mM TCEP, 100mM HEPES: Compound @ 500uM soaked into apo crystal for 60hrs. , pH 8.0, VAPOR DIFFUSION, HANGING DROP, temperature 286K</t>
  </si>
  <si>
    <t>0.2M LITHIUM SULFATE MONO HYDRATE,  0.1M HEPES PH 7.5,   20%PEG 3,350, VAPOR DIFFUSION, SITTING DROP, temperature 292K</t>
  </si>
  <si>
    <t>50%(v/v) MPD, 0.1 M sodium acetate, pH 4.5, VAPOR DIFFUSION, HANGING DROP, temperature 291K</t>
  </si>
  <si>
    <t>200mM Ammonium acetate, 25% PEG3350, 0.1M Tril-HCl, pH7.0, VAPOR DIFFUSION, HANGING DROP, temperature 298K</t>
  </si>
  <si>
    <t>PEG 4000, tris, pH 8.0, VAPOR DIFFUSION, SITTING DROP, temperature 293K</t>
  </si>
  <si>
    <t>STRUCTURAL PROTEIN, PROTEIN TRANSPORT</t>
  </si>
  <si>
    <t>PEG 20000, MES, pH 6.5, VAPOR DIFFUSION, HANGING DROP, temperature 293K</t>
  </si>
  <si>
    <t>20-30% PEG 400, 0.1M Na Cacodylate pH 6.0, 0.2M CaCl2, 5-10% Glycerol, VAPOR DIFFUSION, HANGING DROP, temperature 298K</t>
  </si>
  <si>
    <t>20-30% PEG 400, 0.1M Na Cacodylate pH 6.0, 5-10% Glycerol, 0.1-0.2M CaCl2, VAPOR DIFFUSION, HANGING DROP, temperature 298K</t>
  </si>
  <si>
    <t>22.5% PEG 3350, 0.1 M Tris-HCl, 0.8 mM CaCl2, pH 7.5, VAPOR DIFFUSION, HANGING DROP, temperature 293K</t>
  </si>
  <si>
    <t>Hampton Crystal Screen condition c8, 2.0 M ammonium sulfate, 5.5 mg/mL protein with expression tag removed, crystal tracking ID 203611c8, pH 7.0, VAPOR DIFFUSION, SITTING DROP, temperature 289K</t>
  </si>
  <si>
    <t>0.2M Calcium acetate hydrate, 20% w/v PEG 3350, 25% glycerol, temperature 289K</t>
  </si>
  <si>
    <t>20-30% PEG 400, 0.1 M Na Cacodylate, 0.1-0.2M CaCl2, 5-10% Glycerol, pH 6.0, VAPOR DIFFUSION, HANGING DROP, temperature 298K</t>
  </si>
  <si>
    <t>35% PEG 4000, 0.4 M ammonium acetate, 0.1 M sodium citrate, 15% glycerol, pH 6, VAPOR DIFFUSION, HANGING DROP, temperature 288K</t>
  </si>
  <si>
    <t>25% PEG 3350, 0.1 M HEPES, 0.125 M magnesium sulfate, and 1.5% DMSO, pH 7.5, VAPOR DIFFUSION, HANGING DROP, temperature 288K</t>
  </si>
  <si>
    <t>0.2 M lithium sulfate, 0.1 M Bis-Tris, pH 6.5, 25% PEG3350, VAPOR DIFFUSION, HANGING DROP, temperature 288K</t>
  </si>
  <si>
    <t>25% PEG 3350, 0.2 M ammonium sulfate, 0.1 M Bis-Tris, pH 5.5, VAPOR DIFFUSION, HANGING DROP, temperature 288K</t>
  </si>
  <si>
    <t>2 M sodium formate, 0.1 M sodium acetate, pH 4.6, VAPOR DIFFUSION, HANGING DROP, temperature 288K</t>
  </si>
  <si>
    <t>12% PEG 3350, 5 mM calcium acetate, 0.1 M HEPES, pH 7.5, 2 mM TCEP and 1% DMSO, VAPOR DIFFUSION, HANGING DROP, temperature 288K</t>
  </si>
  <si>
    <t>15-25% PEG 3350, 0.2M sodium chloride, 0.1M BisTris, pH 7.0, VAPOR DIFFUSION, HANGING DROP, temperature 295K</t>
  </si>
  <si>
    <t>1.2M Ammonium sulphate, 0.3M Lithium sulphate, MES, pH 6.0, VAPOR DIFFUSION, HANGING DROP, temperature 295K</t>
  </si>
  <si>
    <t>1.6M Ammonium sulphate, MES, pH 6.0, VAPOR DIFFUSION, HANGING DROP, temperature 295K</t>
  </si>
  <si>
    <t>20% PEG 8000, 0.2M MgCl2, 0.1M Tris, pH 8.5, VAPOR DIFFUSION, SITTING DROP, temperature 293K</t>
  </si>
  <si>
    <t>1M LiCl2, 0.01M NiCl2, 0.1M Tris, pH 8.5, VAPOR DIFFUSION, SITTING DROP, temperature 293K</t>
  </si>
  <si>
    <t>HYDROLASE/CARBOHYDRATE</t>
  </si>
  <si>
    <t>PEG 4000, Ammoniumsulfate, pH 4.6, VAPOR DIFFUSION, HANGING DROP, temperature 295K</t>
  </si>
  <si>
    <t>0.1M Sodium Citrate, 1M Ammonium Sulphate, 0.1M Strontium Chloride, pH 6.8, VAPOR DIFFUSION, HANGING DROP, temperature 293.0K</t>
  </si>
  <si>
    <t>0.1M Sodium Acetate trihydrate, pH4.5, 3.0M NaCl, VAPOR DIFFUSION, SITTING DROP, temperature 298K</t>
  </si>
  <si>
    <t>PEG 4000, Sodium acetate, Magnesium chloride, Tris-HCl, Imidazole., pH 8.4, VAPOR DIFFUSION, HANGING DROP, temperature 292K</t>
  </si>
  <si>
    <t>PEG 4000, Sodium acetate, Ammonium acetate, glycerol., pH 4.6, VAPOR DIFFUSION, HANGING DROP, temperature 292K</t>
  </si>
  <si>
    <t>0.1M HEPES, 10%w/v PEG8000,   8%v/v Ethylene glycol, pH 7.5, VAPOR DIFFUSION, SITTING DROP, temperature 289K</t>
  </si>
  <si>
    <t>PEG 4000, Sodium acetate, Magnesium chloride, Tris-HCl., pH 8.4, VAPOR DIFFUSION, HANGING DROP, temperature 292K</t>
  </si>
  <si>
    <t>microbatch under parafin oil</t>
  </si>
  <si>
    <t>20% PEG 1000, 0.1M manganese chloride, 0.1M MES, pH 6.0, microbatch under parafin oil, temperature 277K</t>
  </si>
  <si>
    <t>6% PEG 3350,   120mM phosphate buffer,   50mM potassium phosphate,   2% ethanol, pH 5.0, VAPOR DIFFUSION, HANGING DROP, temperature 293K</t>
  </si>
  <si>
    <t>20% polyethylene glycol 4000, 100mM sodium citrate, 10% n-propanol, pH 5.5, VAPOR DIFFUSION, SITTING DROP, temperature 295K</t>
  </si>
  <si>
    <t>17% polyethylene glycol 3350, 150mM di-ammonium hydrogen citrate, pH 5.0, VAPOR DIFFUSION, SITTING DROP, temperature 295K</t>
  </si>
  <si>
    <t>22.5% PEG 3350, 0.1mM Tris-HCl, 0.8mM CaCl2, pH 7.5, VAPOR DIFFUSION, HANGING DROP, temperature 293K</t>
  </si>
  <si>
    <t>0.2 M ammonium acetate, 0.1 M sodium citrate, 30% PEG 4K, pH 5.6, VAPOR DIFFUSION, temperature 298K</t>
  </si>
  <si>
    <t>0.1M Sodium acetate trihydrate, 2.0M Sodium formate, pH 4.6, VAPOR DIFFUSION, SITTING DROP, temperature 298.0K</t>
  </si>
  <si>
    <t>26% 2-methyl-2,4-pentanediol, 100mM Tris 9.0, 1mM Ciprofloxacin, VAPOR DIFFUSION, HANGING DROP, temperature 291K</t>
  </si>
  <si>
    <t>0.2M Ammonium Acetate, 0.1M Bis-Tris, 25% PEG3350, pH 5.5, VAPOR DIFFUSION, SITTING DROP, temperature 298K</t>
  </si>
  <si>
    <t>ProPlex Screen condition A9, 0.1 M MES pH 6.0, 20% PEG MME 2000, 0.2 M NaCl, 20% glycerol as cryo-protectant, 26.1 mg/mL protein, crystal tracking ID 203694a9, VAPOR DIFFUSION, SITTING DROP</t>
  </si>
  <si>
    <t>1.0M NaCac 0.1M NaH3OAc, pH 7.2, VAPOR DIFFUSION, temperature 291K</t>
  </si>
  <si>
    <t>12% PEG 3350, 0.2M ammonium formate, 0.1M hepes-NaOH pH7.0, VAPOR DIFFUSION, SITTING DROP, temperature 293K</t>
  </si>
  <si>
    <t>100mM sodium cacodylate, pH 6.0, 100mM Li2SO4, 15% PEG 4000, VAPOR DIFFUSION, HANGING DROP, temperature 293K</t>
  </si>
  <si>
    <t>100mM sodium cacodylate, pH 6.0, 100mM Li2SO4, 15 % PEG 4000, VAPOR DIFFUSION, HANGING DROP, temperature 293K</t>
  </si>
  <si>
    <t>30% PEG 3350, 0.2 mM Sodium formate, 0.1 M Bis-Tris propane pH 9.0, MICROBATCH, temperature 298K</t>
  </si>
  <si>
    <t>10% PEG 6000, 0.01 M ZnCl2, 0.1 M MES, pH 5.5, MICROBATCH, temperature 298K</t>
  </si>
  <si>
    <t>0.5-1.5M sodium malonate, pH 4.6, VAPOR DIFFUSION, HANGING DROP, temperature 294K</t>
  </si>
  <si>
    <t>0.2M sodium malonate, 5-15% saturated ammonium sulphate, pH 4.6, VAPOR DIFFUSION, HANGING DROP, temperature 294K</t>
  </si>
  <si>
    <t>8-16% PEG 8000, 0.2M calcium acetate, 0.1M sodium cacodylate, pH 6.5, VAPOR DIFFUSION, HANGING DROP, temperature 277K</t>
  </si>
  <si>
    <t>21-23% PEG 3350, 0.5-0.52M calcium acetate, pH 7.3, VAPOR DIFFUSION, HANGING DROP, temperature 295K</t>
  </si>
  <si>
    <t>30% PEG MME 2000, 0.1M Sodium Acetate trihydrate pH 4.6, 0.2M Ammonium Sulfate, VAPOR DIFFUSION, HANGING DROP, temperature 298K</t>
  </si>
  <si>
    <t>0.16M Ammonium Sulfate, 0.08M Sodium Acetate trihydrate pH 4.6, 20% w/v Polyethylene Glycol 4000, 20% v/v Glycerol Anhydrous, VAPOR DIFFUSION, SITTING DROP, temperature 294K</t>
  </si>
  <si>
    <t>11-14% w/v PEG3000, 100-150 mM lithium sulfate, 100 mM imidazole, pH 8.0,  2-4% v/v ethanol, 10% v/v glycerol and 20 mM magnesium chloride., VAPOR DIFFUSION, HANGING DROP, temperature 293K</t>
  </si>
  <si>
    <t>Ligand in lyphilized powder form was dissolved in a 9.1 mg/mL solution of Grb2 SH2 in water such to give a protein/ligand molar ratio of 2:1.  3 uL of this solution was mixed with 4 uL of 0.2 M MgCl2 x 6H2O, 30% w/v PEG MW4000, 0.1 M TRIS, pH 8.5 to create the hanging drop, which yielded crystals of the protein-ligand complex in the presence of the above-mentioned solution after four weeks at room temperature., VAPOR DIFFUSION, HANGING DROP, temperature 298K</t>
  </si>
  <si>
    <t>11-14% w/v PEG3000, 100-150 mM lithium sulfate, 100 mM imidazole, pH 8.0,  2-4% v/v ethanol, 10% v/v glycerol and 20 mM magnesium chloride. , VAPOR DIFFUSION, HANGING DROP, temperature 293K</t>
  </si>
  <si>
    <t>20% MPD, 0.1M Mg Acetate, 50mM MES pH 5.6. For cryoprotection, 5% Glycerol, 5% Sucrose, 5% Ethylene glycol were used, VAPOR DIFFUSION, SITTING DROP, temperature 295K</t>
  </si>
  <si>
    <t>100MM HEPES, 15%(V/V) ETHANOL, PH 7.5, 200MM MAGNESIUM CHLORIDE, 10% GLYCEROL, VAPOR DIFFUSION, SITTING DROP, TEMPERATURE 294K</t>
  </si>
  <si>
    <t>30% PEG 8000, 0.2M NH4 Sulfate, 0.1M Na Cacodylate pH 6.5. Paratone-N was used for cryoprotection, VAPOR DIFFUSION, SITTING DROP, temperature 295K</t>
  </si>
  <si>
    <t>Ligand in lyophilized powder form was dissolved in a 11.2 mg/mL solution of Grb2 SH2 in water such to give a protein/ligand molar ratio of 2:1.  4 uL of this solution was mixed with 3 uL of 0.2 M ammonium acetate, 0.1 M sodium acetate, 30% v/v PEG MW4000, pH 4.6 to create the hanging drop, which yielded crystals of the protein-ligand complex in the presence of the above-mentioned solution after four weeks at room temperature., VAPOR DIFFUSION, HANGING DROP, temperature 298K</t>
  </si>
  <si>
    <t>10.0000% Glycerol, 5.0000% PEG-1000, 30.0000% PEG-600, 0.1M MES pH 6.0, NANODROP, VAPOR DIFFUSION, SITTING DROP, temperature 277K</t>
  </si>
  <si>
    <t>HAMPTON CRYSTAL SCREEN HT CONDITION B11. 100 MM HEPES PH 7.5, 30% PEG-400, 200 MM MGCL2. PROTEIN CONCENTRATION 26 MG/ML, VAPOR DIFFUSIONI, SITTING DROP, TEMPERATURE 293K, VAPOR DIFFUSION, SITTING DROP</t>
  </si>
  <si>
    <t>0.1M Na citrate pH 5.5, 2.0M Ammonium sulfate, vapor diffusion, hanging drop, temperature 293K</t>
  </si>
  <si>
    <t>20% PEG 3350, 0.20M Lithium acetate, Cryoprotectant: Perfluoropolyether PFO-X175/08 (Hampton Research), VAPOR DIFFUSION, temperature 296K</t>
  </si>
  <si>
    <t>15% PEG3350, 200mM sodium tartrate, VAPOR DIFFUSION, SITTING DROP, temperature 293K</t>
  </si>
  <si>
    <t>transcription regulator / ribosomal protein</t>
  </si>
  <si>
    <t>0.2 M potassium citrate, 20 % PEG 3350, pH 7.5, VAPOR DIFFUSION, SITTING DROP, temperature 293K</t>
  </si>
  <si>
    <t>The WT-TTR was concentrated to 4 mg/mL in 10 mM NaPi, 100 mM KCl, at pH 7.6 and co-crystallized at room temperature using the vapor-diffusion sitting drop method. Crystals were grown from 1.395 M sodium citrate, 3.5% v/v glycerol at pH 5.5. The crystals were frozen using a cryo-protectant solution of 1.395 M sodium citrate, pH 5.5, containing 10% v/v glycerol, VAPOR DIFFUSION, SITTING DROP, temperature 298K</t>
  </si>
  <si>
    <t>PROTEIN: 10MG/ML IN 20MM TRIS PH 7.5, 50MM NACL, 5MM TCEP, 20MM GLUCOSE 300UM LBX192 WELL: 4C 100MM HEPES PH 6.0 20% PEG 3350 200MM NACL CRYO: WELL PLUS 20% GLYCEROL + 100UM LBX192, VAPOR DIFFUSION, SITTING DROP, temperature 277K</t>
  </si>
  <si>
    <t>NUCLEAR PROTEIN receptor</t>
  </si>
  <si>
    <t>100mM NaCac, 1.2M NaAc, 200mM Na succinate, pH 7.5, VAPOR DIFFUSION, temperature 291K</t>
  </si>
  <si>
    <t>0.1M Bis-Tris (pH5.3), 0.15M LiSO4, 17% PEG3350, VAPOR DIFFUSION, HANGING DROP, temperature 292K</t>
  </si>
  <si>
    <t>PEG 8000, 0.08M NaOAc, 0.2M Lithium nitrate, 0.2M Calcium chloride, pH 6.0, VAPOR DIFFUSION, HANGING DROP, temperature 277K</t>
  </si>
  <si>
    <t>0.2M AMMONIUM ACETATE, 30% PEG 4K, SODIUM CITRATE 5.6PH, 10% ISOPROPANOL, 10MM ADP sodium salt, VAPOR DIFFUSION, SITTING DROP, temperature 292K</t>
  </si>
  <si>
    <t>pH 5.4, VAPOR DIFFUSION, HANGING DROP, temperature 293K</t>
  </si>
  <si>
    <t>30.5000% 2-methyl-2,4-pentanediol, 0.1M sodium acetate pH 4.29, NANODROP, VAPOR DIFFUSION, SITTING DROP, temperature 277K</t>
  </si>
  <si>
    <t>Ligand in lyophilized powder form was dissolved in a 7.6 mg/mL solution of Grb2 SH2 in water such to give a protein/ligand molar ratio of 1.7:1.  3.5 uL of this solution was mixed with 3.5 uL of 0.1 M HEPES, 20% w/v PEG MW10,000, pH 7.5 to create the hanging drop, which yielded crystals of the protein-ligand complex in the presence of the above-mentioned solution after two weeks at room temperature., VAPOR DIFFUSION, HANGING DROP, temperature 298K</t>
  </si>
  <si>
    <t>Ligand in lyophilized powder form was dissolved in a 15.0 mg/mL solution of Grb2 SH2 in water such to give a protein/ligand molar ratio of 1:1.  3.5 uL of this solution was mixed with 3.5 uL of 5.0 M sodium formate, pH 7.5 to create the hanging drop, which yielded crystals of the protein-ligand complex in the presence of the above-mentioned solution after six weeks at room temperature., VAPOR DIFFUSION, HANGING DROP, temperature 298K</t>
  </si>
  <si>
    <t>22% glycerol, 20% PEG 1500, VAPOR DIFFUSION, HANGING DROP, temperature 293K</t>
  </si>
  <si>
    <t>10% glycerol, 8% PEG 1500, Sarcosine, vapor diffusion, hanging drop, temperature 293K, pH 5.5, VAPOR DIFFUSION, HANGING DROP</t>
  </si>
  <si>
    <t>12% PEG-8000, 0.2 M Ammonium Sulphate 2% PEG-400, 1% 1,2,3 heptanetriol, 1 mM Sodium Tungstate, 0.1 M Mes, pH 6.5, VAPOR DIFFUSION, HANGING DROP, temperature 293K</t>
  </si>
  <si>
    <t>0.2M Sodium Citrate, 0.12M Nickel Chloride, 1M Ammonium Sulphate, pH 6.8, VAPOR DIFFUSION, HANGING DROP, temperature 298K</t>
  </si>
  <si>
    <t>8% PEG 3350, 100 mM Na Acetate pH 5.4, VAPOR DIFFUSION, HANGING DROP, temperature 293K</t>
  </si>
  <si>
    <t>8% PEG 3350, 100 mM NaAcetate, pH 5.4, VAPOR DIFFUSION, HANGING DROP, temperature 293K</t>
  </si>
  <si>
    <t>49.0000% 2-propanol, 5.0000% polyethylene glycol 1000, 0.1M citric acid pH 5.14, NANODROP, VAPOR DIFFUSION, SITTING DROP, temperature 293K</t>
  </si>
  <si>
    <t>100 MM ACES (N-[2-ACETAMIDO]-2-AMINOETHANE SULFONIC ACID), 10MM MGCL2, 100 MM GUANIDINE HCL, 16-17% W/V PEG 6000, 8MM DTT, pH 6.4, VAPOR DIFFUSION, temperature 292K</t>
  </si>
  <si>
    <t>Protein component: 8 mg/ml IDH, 20mM Tris-HCl pH 7.5, 100mM sodium chloride,  10mM NADPH, 10mM calcium chloride, 75mM alpha-ketoglutaric acid sodium salt.  Precipitant: 100mM MES pH 6.5, 20% PEG 6000. Ratio of protein component to  precipitant in initial hanging drop: 2:1., VAPOR DIFFUSION, HANGING DROP, temperature 293K</t>
  </si>
  <si>
    <t>JCSG+ Screen B3: 20% PEG 6000, 100mM Bicine pH 9.0. Protein at 22 mg/mL, VAPOR DIFFUSION, SITTING DROP, temperature 290K</t>
  </si>
  <si>
    <t>20% PEG 8000, 100mM imidazole, 3% MPD, pH 6.5, vapor diffusion, temperature 277K</t>
  </si>
  <si>
    <t>protein solution: 7.5 mg/mL, 0.5M Sodium chloride, TRIS-HCl pH 8.3;  Screen solution: JCSG+, condition B1, 0.8M Ammonium sulfate, 0.1M Citric acid pH 4.0;  Cryo solution: 1.8M Ammonium sulfate, 25% (w/v) Sucrose., VAPOR DIFFUSION, SITTING DROP, temperature 295K</t>
  </si>
  <si>
    <t>0.2M Calcium Acetate, 10%(w/v) PEG8000, 0.1M Imidazole, pH 8.0, VAPOR DIFFUSION, SITTING DROP, temperature 298.0K</t>
  </si>
  <si>
    <t>Drops containing 1.5 microliters 5 mg/mL protein in 20 mM HEPES were combined with 1.5 microliters well solution (85 mM ammonium acetate, 42 mM tri-sodium citrate, 12.3% PEG 4000, 7.5% glycerol, 15 mM L-cysteine, 5 mM UDP-Glc) for 1-2 weeks. Crystals were then soaked in a solution of 53% Qiagen Cryos Suite Condition #87 with 15 mM L-cys, 30% methanol, 90 mM UDP-Galp (24hrs), pH 5.6, VAPOR DIFFUSION, HANGING DROP, temperature 298K</t>
  </si>
  <si>
    <t>Drops containing 1.5 microliters 5 mg/mL protein in 20 mM HEPES were combined with 1.5 microliters well solution (85 mM ammonium acetate, 42 mM tri-sodium citrate, 12.3% PEG 4000, 7.5% glycerol, 15 mM L-cysteine, 5 mM UDP-Glc) for 1-2 weeks. Crystals were then soaked in a solution of 53% Qiagen Cryos Suite Condition #87 with 15 mM L-cys, 30% methanol, 90 mM UDP-Galp (24hrs). Crystals were then soaked in a solution of 53% Qiagen Cryos Suite Condition #87 with 15 mM L-cys, 30% methanol, 90 mM UDP-Galp plus 100 mM sodium dithionite (3 min), pH 5.6, VAPOR DIFFUSION, HANGING DROP, temperature 298K</t>
  </si>
  <si>
    <t>1.5 M ammonium sulfate, 0.1 M Tris-HCl pH 8.5 and 12% (v/v) glycerol, VAPOR DIFFUSION, HANGING DROP, temperature 295K</t>
  </si>
  <si>
    <t>PEG4000, NH4OAc, pH 5.6, microbatch, temperature 297K</t>
  </si>
  <si>
    <t>22-31 % (w/v) PEG 4000, 200 mM Na-Acetate, 100 mM Tris-HCl, pH 7.5-9.0, VAPOR DIFFUSION, HANGING DROP, temperature 273K</t>
  </si>
  <si>
    <t>Hanging drops were prepared mixing 1 microL of protein solution and 1 microL of reservoir solution containing 19% ammonium sulfate and 0.5 M sodium citrate pH 5.6. , VAPOR DIFFUSION, HANGING DROP, temperature 293K</t>
  </si>
  <si>
    <t>4 mg/ml protein, 50 mM NaCl, 100 mM NH4Cl, 7,5% MMEPEG 2000, 50 mM Tris HCl, 10 mM CdCl2, pH 8.5, VAPOR DIFFUSION, temperature 295K</t>
  </si>
  <si>
    <t>4M formate in water, 8mg/ml protein, equal volumes of reservoir and protein formed the drop, pH 6.5, VAPOR DIFFUSION, HANGING DROP, temperature 293K</t>
  </si>
  <si>
    <t>0.2 M Malic acid, 20% PEG 3350,   0.01 M Yttrium Chloride, pH 7.0, VAPOR DIFFUSION, SITTING DROP, temperature 295K</t>
  </si>
  <si>
    <t>Protein solution: 30 mg/ml Taz2, 25 mM MES pH 6.3, 100 mM NaCl, 6% glycerol, 10% TCEP.  Precipitating solution: 3.2 M AMS in MES buffer pH 6.0, 10 % ethylene glycol.  Both solutions mixed 1:1 and kept under oil, Microbatch, temperature 277K</t>
  </si>
  <si>
    <t>Glycerol 20%, 0.2M Ammonium Phosphate mono base, pH 5.5, VAPOR DIFFUSION, HANGING DROP, temperature 298K</t>
  </si>
  <si>
    <t>12% polyethylene glycol, 200 mM Zn Acetate, 200 mM Sodium Acetate, 100 mM Sodium Cacodylate pH 6.5 to 7.4, VAPOR DIFFUSION, HANGING DROP, temperature 277K</t>
  </si>
  <si>
    <t>Ammonium sulfate, Ammonium phosphate, DTT, HEPES-Na, pH 8.0, vapor diffusion, hanging drop, temperature 291K</t>
  </si>
  <si>
    <t>pH 7.2, VAPOR DIFFUSION, HANGING DROP</t>
  </si>
  <si>
    <t>2.1 - 1.5 D-L malic acid, pH no buffer added, VAPOR DIFFUSION, temperature 298K</t>
  </si>
  <si>
    <t>0.02M Zinc Acetate  2.5M Sodium Chloride  0.1M Imidazole, pH 8.0, VAPOR DIFFUSION, SITTING DROP, temperature 293K</t>
  </si>
  <si>
    <t>0.15M zinc acetate, 0.15 M imidizole, pH 5.75, VAPOR DIFFUSION, HANGING DROP, temperature 298K</t>
  </si>
  <si>
    <t>11-14% w/v PEG3000, 100   150 mM Li2SO4, 100 mM imidazole, pH 8.0,   2-4% v/v ethanol, 10% v/v glycerol and 20 mM MgCl2., VAPOR DIFFUSION, HANGING DROP, temperature 293K</t>
  </si>
  <si>
    <t>11-14% w/v PEG3000, 100 150 mM Li2SO4, 100 mM imidazole, pH 8.0,   2-4% v/v ethanol, 10% v/v glycerol and 20 mM MgCl2., VAPOR DIFFUSION, HANGING DROP, temperature 293K</t>
  </si>
  <si>
    <t>2.4M (NH4)2SO4, 100mM MES, pH 6.0, VAPOR DIFFUSION, SITTING DROP, temperature 277K</t>
  </si>
  <si>
    <t>50 mM MOPS pH 7, 50-200 mM ammonium sulfate, 50 mM MnCl2, and 6-9% PEG-3350, VAPOR DIFFUSION, HANGING DROP, temperature 292K</t>
  </si>
  <si>
    <t>2.1 - 1.5 D-L malic acid, vapor diffusion, temperature 298K</t>
  </si>
  <si>
    <t>0.1M N-(2-Acetamido) Iminodiacetic Acid (ADA), pH 6.9, 14 vol-% (+/-)-2-Methyl-2,4-pentanediol (MPD), 9mM n-decyl-beta-D-thiomaltoside, VAPOR DIFFUSION, HANGING DROP, temperature 291K</t>
  </si>
  <si>
    <t>The protein was cocrystallized with a 1:0.5:1 stoichiometry of 500 mM Na2SO4 (Merck) and 3 mM 2dGuo (Fluka Biochemika), respectively, by hanging-drop vapor diffusion at 18  C. MtPNP protein (1   L of 25 mg mL-1 in 50 mM tris(hydroxymethyl)aminomethane (Tris) pH 7.6) had been previously mixed with an equal volume of the reservoir solution containing 100 mM Tris pH 8.0, 25% poly(ethylene glycol) (PEG) 3350, and 25 mM MgCl2 and hanging drops (3.5   L) were equilibrated against 400   L of the reservoir solution. , VAPOR DIFFUSION, HANGING DROP, temperature 293K</t>
  </si>
  <si>
    <t>VAPOR DIFFUSION, HANGING DROP, pH 8.6, temperature 293K</t>
  </si>
  <si>
    <t>0.2 M ammonium sulfate, 25% PEG 4000, pH 6.5, VAPOR DIFFUSION, HANGING DROP, temperature 291K</t>
  </si>
  <si>
    <t>12% PEG 4000, 200 mM Zn acetate, 200 mM Sodium acetate, 100 mM Sodium Cacodylate pH 6.5-7.4 , VAPOR DIFFUSION, HANGING DROP, temperature 278K</t>
  </si>
  <si>
    <t>0.1 M NA malonate ph 7.0, 2.04 M NA citrate, 5% LDAO, temperature 298K</t>
  </si>
  <si>
    <t>12% PEG 4000, 200 mM Zn acetate, 200 mM Sodium acetate, 100 mM Sodium Cacodylate pH 6.5-7.4, VAPOR DIFFUSION, HANGING DROP, temperature 278K</t>
  </si>
  <si>
    <t>30% MME PEG 2000, 0.2M Ammonium sulfate, 0.05M Sodium cacodylate, 0.05M fructose, pH 4.6, VAPOR DIFFUSION, temperature 298K</t>
  </si>
  <si>
    <t>2.4 M Sodium Malonate pH 7.5, Vapor diffusion, Sitting drop, temperature 298K</t>
  </si>
  <si>
    <t>15% PEG 3350, 0.15M KF, 0.1M hepes, pH 8.2, VAPOR DIFFUSION, HANGING DROP, temperature 277K</t>
  </si>
  <si>
    <t>PEG 4000, Ammonium acetate, Sodium acetate, Glycerol., pH 4.6, VAPOR DIFFUSION, HANGING DROP, temperature 292K</t>
  </si>
  <si>
    <t>0.1M Bis-Tris pH 5.5, 25% PEG 3350, 0.2M MgCl2, Vapor diffusion, Sitting drop, temperature 298K</t>
  </si>
  <si>
    <t>1 uL of protein at 10 mg/mL was mixed with 1 uL of 0.1 M HEPES, 0.2 M CaCl2, 20% PEG 6000, pH 7.0, VAPOR DIFFUSION, SITTING DROP, temperature 291K</t>
  </si>
  <si>
    <t>0.1M Bis-Tris pH 5.5, 25% PEG 3350, 0.2M NaCl2, Vapor diffusion, Sitting drop, temperature 298K</t>
  </si>
  <si>
    <t>25% PEG 600, 5mM magnesium chloride, 50mM HEPES-NaOH, 3% MPD, pH 7.2, VAPOR DIFFUSION, HANGING DROP, temperature 293K</t>
  </si>
  <si>
    <t>35% PEG 4000, 100 mM CACL2, 0.1 M Tris-HCl, pH 8.5, VAPOR DIFFUSION, HANGING DROP, temperature 293K</t>
  </si>
  <si>
    <t>0.1 M Tris-HCl, 6.5% glycerol, 2.5 M Ammonium sulfate, pH 8.5, VAPOR DIFFUSION, HANGING DROP, temperature 293K</t>
  </si>
  <si>
    <t>35% PEG 4000, 100 mM CaCl2, 0.1 M Tris-HCl, pH 8.5, VAPOR DIFFUSION, HANGING DROP, temperature 293K</t>
  </si>
  <si>
    <t>well solution 0.1M Tris pH 8.0 and 30% Peg 10K, Protein 10-15mg/ml in Tris pH 7.5, VAPOR DIFFUSION, SITTING DROP, temperature 294K</t>
  </si>
  <si>
    <t>0.1 M Tris-HCl, 6.5% glycerol, 2.5 M ammonium sulfate, pH 8.5, VAPOR DIFFUSION, HANGING DROP, temperature 293K</t>
  </si>
  <si>
    <t>25-    32% v/v PEG550-monomethyl ether, 70 mM NaAc buffer pH 4-5 and 100 mM NaCl, VAPOR DIFFUSION, HANGING DROP, temperature 293K</t>
  </si>
  <si>
    <t>0.1 M Tris-HCl, 6% glycerol, 2.5 M ammonium sulfate, pH 8.5, VAPOR DIFFUSION, HANGING DROP, temperature 293K</t>
  </si>
  <si>
    <t>16% MPD, 0.1M TRIS, 0.05M MAGNESIUM CHLORIDE, 3% SORBITOL, pH 8.8, VAPOR DIFFUSION, SITTING DROP, temperature 293K</t>
  </si>
  <si>
    <t>25-   32% v/v PEG550-monomethyl ether, 70 mM NaAc buffer pH 4-5 and 100 mM NaCl, VAPOR DIFFUSION, HANGING DROP, temperature 298K</t>
  </si>
  <si>
    <t>microbatch under paraffin oil</t>
  </si>
  <si>
    <t>20% PEG 3350, 0.2M tri-lithium citrate, microbatch under paraffin oil, temperature 293K</t>
  </si>
  <si>
    <t>0.1M ADA, 0.18M (NH4)2SO4, 18-20% PEG5000MME, 3-4% Jeffamine ED600, 2mM b-Mercaptoethanol.  , pH 6.5, VAPOR DIFFUSION, temperature 293K</t>
  </si>
  <si>
    <t>2.0 M Sodium Malonate  5% glycerol, pH 4.0, VAPOR DIFFUSION, SITTING DROP, temperature 293K</t>
  </si>
  <si>
    <t>0.005M Cobalt Chloride, 0.05M Nickel Chloride, 0.05M Cadmium Chloride, 0.05M Magnesium Chloride, 0.1M HEPES, pH 7.5, VAPOR DIFFUSION, SITTING DROP, temperature 298K</t>
  </si>
  <si>
    <t>30% MME PEG 2000, 0.2M Ammonium sulfate, 0.05M Sodium cacodylate, pH 4.6, VAPOR DIFFUSION, HANGING DROP, temperature 298K</t>
  </si>
  <si>
    <t>0.1M BIS-TRIS, PH 5.5, 200MM LITHIUM SULFATE, 25% PEG3350, 10% GLYCEROL, VAPOR DIFFUSION, SITTING DROP, TEMPERATURE 294K</t>
  </si>
  <si>
    <t>0.1 M MES pH6.8, 20% PEG 1500, VAPOR DIFFUSION, HANGING DROP, temperature 298K</t>
  </si>
  <si>
    <t>15% acetic acid to dissolve the collagen, peg4000, pH 3.4, VAPOR DIFFUSION, HANGING DROP, temperature 280K</t>
  </si>
  <si>
    <t>17-21% PEG 4000, 0.1 M sodium phosphate citrate, pH 5.6, VAPOR DIFFUSION, HANGING DROP, temperature 298K</t>
  </si>
  <si>
    <t>100mM (NH4)2SO4, 40mM Tris-HCl pH 7.8, 60mM Imidazole pH 6.2, VAPOR DIFFUSION, HANGING DROP, temperature 298K</t>
  </si>
  <si>
    <t>18% PEG 4000, 0.2M Ca acetate, 0.1M Ca cacodylate, pH 6.5, VAPOR DIFFUSION, HANGING DROP, temperature 291.15K</t>
  </si>
  <si>
    <t>18% PEG MME 2000, 100mM (NH4)2SO4, 35mM Tris-HCl pH 7.8, 65mM Imidazole, VAPOR DIFFUSION, HANGING DROP, temperature 298K</t>
  </si>
  <si>
    <t>0.9 M ammonium sulfate, 40 mM potassium phosphate, pH 7.2, hanging drop, temperature 293K, VAPOR DIFFUSION, HANGING DROP</t>
  </si>
  <si>
    <t>10% PEG MME 2000, 100mM (NH4)2SO4, 40mM Tris-HCl pH 7.8, 60mM Imidazole pH 6.2, VAPOR DIFFUSION, HANGING DROP, temperature 277K</t>
  </si>
  <si>
    <t>25% PEG 8000, 0.2M Phosphate Buffer Saline, 5% MPD, 5% Iso propanol, pH 7.4, VAPOR DIFFUSION, HANGING DROP, temperature 298K</t>
  </si>
  <si>
    <t>JCSG+ condition D1, 24% PEG 1500, 20% glycerol, 44.6 mg/mL protein, crystal tracking ID 202317d1, pH 7.5, VAPOR DIFFUSION, SITTING DROP, temperature 289K</t>
  </si>
  <si>
    <t>0.1 M sodium acetate, 25% PEG 4000, 8% isopropanol</t>
  </si>
  <si>
    <t>10% MPD, 1.0M PBS, pH 8.5, EVAPORATION, temperature 293K</t>
  </si>
  <si>
    <t>0.2M Magnesium Chloride, 0.1M Bis-Tris 5.5, 25% PEG 3350,   6mM ATP, VAPOR DIFFUSION, SITTING DROP, temperature 292K</t>
  </si>
  <si>
    <t>1.4 M Sodium malonate, 0.1 Bis-Tris propane pH 7.0, VAPOR DIFFUSION, SITTING DROP, temperature 279K</t>
  </si>
  <si>
    <t>2M AmmoniumSulfate, 0.1M Sodium Acetate, pH 4.6, VAPOR DIFFUSION, SITTING DROP, temperature 277K</t>
  </si>
  <si>
    <t>29% PEG 4000, 0.1M Tris HCl, 0.2M Lithium Sulfate, pH 8.5, VAPOR DIFFUSION, HANGING DROP, temperature 283.0K</t>
  </si>
  <si>
    <t>25% PEG 400, 0.1M Bis-Tris, 0.15M Sodium chloride, pH 6.5, VAPOR DIFFUSION, SITTING DROP, temperature 293K</t>
  </si>
  <si>
    <t>20% PEG 2000, 0.1M HEPES, 0.15 M Sodium chloride, 1.15 mM Zinc chloride, pH 7.5, VAPOR DIFFUSION, SITTING DROP, temperature 293K</t>
  </si>
  <si>
    <t>0.4M (NH4)H2PO4, pH 7.5, VAPOR DIFFUSION, SITTING DROP, temperature 277K</t>
  </si>
  <si>
    <t>0.1 M HEPES pH 7.5, 2 M NH4H2PO4, Vapor diffusion, Sitting drop, temperature 298K</t>
  </si>
  <si>
    <t>0.25 - 0.3M sodium sulfate, 0.05 - 0.2 M Bis-tris propane (pH 6.5), 20 % (w/v) PEG 3350, VAPOR DIFFUSION, SITTING DROP, temperature 277K</t>
  </si>
  <si>
    <t>0.1M Hepes, 0.2M NaCl, 25% PEG3350, pH 7.7, VAPOR DIFFUSION, HANGING DROP, temperature 289K</t>
  </si>
  <si>
    <t>100mM sodium citrate, 30% PEG 400, VAPOR DIFFUSION, HANGING DROP, temperature 293K</t>
  </si>
  <si>
    <t>30% PEG400, 0.1M MES, 0.1M sodium acetate, pH6.5, VAPOR DIFFUSION, HANGING DROP, temperature 291.0K</t>
  </si>
  <si>
    <t>CAPS, Ammonium Sulfate, Lithium Sulfate, pH 10.5, VAPOR DIFFUSION, HANGING DROP, temperature 298K</t>
  </si>
  <si>
    <t>HEPES, Ammonium Sulfate, PEG 400, pH 7.5, VAPOR DIFFUSION, HANGING DROP, temperature 298K</t>
  </si>
  <si>
    <t>HEPES, Ammonium sulfate, PEG 400, pH 7.5, VAPOR DIFFUSION, HANGING DROP, temperature 298K</t>
  </si>
  <si>
    <t>0.1M Hepes/NaOH ph 7.5, 0.2M CaCl2, 28% PEG 400, 5% glycerol, 2mM DTT, VAPOR DIFFUSION, HANGING DROP, temperature 277K</t>
  </si>
  <si>
    <t>50mM Tris-HCl, 2.6M Ammonium sulfate, 2ul of 100uM thioxolone added to drop 24hrs prior to freezing., pH 8.0, VAPOR DIFFUSION, HANGING DROP, temperature 298K</t>
  </si>
  <si>
    <t>20% methyl-2,4-pentanediol, 0.1M sodium acetate, 0.05M calcium chloride, 10mM 2-mercaptoethanol, pH 4.6, VAPOR DIFFUSION, HANGING DROP, temperature 277K</t>
  </si>
  <si>
    <t>20 mM BES pH 7.0, 2.12 M Ammonium sulfate, 31% Glycerol, VAPOR DIFFUSION, HANGING DROP, temperature 299K</t>
  </si>
  <si>
    <t>pH 7.0, hanging drop, temperature 303K</t>
  </si>
  <si>
    <t>25% PEG3350, 7.5mM CaCl2, 100mM Cacodylate buffer, pH 6.3, sitting drop, temperature 295K</t>
  </si>
  <si>
    <t>pH 7.0, hanging drop, temperature 293K</t>
  </si>
  <si>
    <t>26% PEG3350, 7.5mM CaCl2, 100mM Cacodylate buffer, pH 6.8, sitting drop, temperature 295K</t>
  </si>
  <si>
    <t>0.05M Calcium Chloride  dihydrate, ).1M Bis Tris pH6.5, 30% PEG Monomethyl ether 550, VAPOR DIFFUSION, SITTING DROP, temperature 277K</t>
  </si>
  <si>
    <t>20mM Hepes/NaOH pH 7.5, 2mM MgCl2 and 2 mM DTT, set up for crystallization in 0.1 M Hepes/NaOH ph 7.5, 0.2 M CaCl2, 28% PEG 400, 5% glycerol, 2mM DTT, VAPOR DIFFUSION, HANGING DROP, temperature 277K</t>
  </si>
  <si>
    <t>0.03M MgCl2, 0.1M tris, 33% ethanol, pH 8.5, VAPOR DIFFUSION, SITTING DROP, temperature 277K</t>
  </si>
  <si>
    <t>0.02M MgCl2, 0.1M Tris, 39% ethanol, pH 8.5, VAPOR DIFFUSION, SITTING DROP, temperature 277K</t>
  </si>
  <si>
    <t>20 mM BES pH 7.0, 2.1 M Ammonium sulfate, 32 % Glycerol, VAPOR DIFFUSION, HANGING DROP, temperature 299K</t>
  </si>
  <si>
    <t>0.2M Sodium citrate, 1M Ammonium sulphate, 0.1M Copper chloride, pH 6.8, VAPOR DIFFUSION, HANGING DROP, temperature 293K</t>
  </si>
  <si>
    <t>2M (NH4)2SO4, 0.1M Citric acid, 0.5% DDM, pH 3.5, VAPOR DIFFUSION, SITTING DROP, temperature 293K</t>
  </si>
  <si>
    <t>0.1M HEPES, 10% PEG 4000, 0.1M magnesium chloride, pH 7.5, VAPOR DIFFUSION, HANGING DROP, temperature 277K</t>
  </si>
  <si>
    <t>0.5% jeff2001;  1.1M Na(malonate);  0.1M HEPES  pH 7.0, VAPOR DIFFUSION, SITTING DROP, temperature 277K</t>
  </si>
  <si>
    <t>Protein solution: 0.3M Sodium chloride, 10mM HEPES (pH 7.5); Screen solution: 0.1M Sodium citrate (pH 5.6), 2M Ammonium sulphate, 0.2M Sodium-Potassium tartrate, 5mM Glutathione, 4% (w/v) Sucrose; Cryo solution: paratone, VAPOR DIFFUSION, HANGING DROP, temperature 295K</t>
  </si>
  <si>
    <t>26% PEG 3350, 0.2 M NaCl, 0.1 M Tris pH 7.0, vapor diffusion, hanging drop, temperature 295K</t>
  </si>
  <si>
    <t>0.1 M HEPES buffer, 70% MPD, pH 7.5, VAPOR DIFFUSION, SITTING DROP, temperature 277K</t>
  </si>
  <si>
    <t>0.2M ammonium acetate, 0.1M HEPES, 25% PEG3350, pH 7.5, VAPOR DIFFUSION, SITTING DROP, temperature 289K</t>
  </si>
  <si>
    <t>acyl-CoA binding protein</t>
  </si>
  <si>
    <t>2.0M (NH4)2SO4, 0.1M Acetate pH 4.6, NANODROP, VAPOR DIFFUSION, SITTING DROP, temperature 277K</t>
  </si>
  <si>
    <t>0.1M IMIDAZOLE, 0.2M LITHIUM SULFATE, 30% PEG 3000, PH 7.5, VAPOR DIFFUSION, HANGING DROP, TEMPERATURE 293K</t>
  </si>
  <si>
    <t>Crystal were obtained from a 400 nL drop formed from 200 nL of protein solution (11.2 mg/mL, in 10 mM Tris-HCl, pH 8.0) and 200 nL of precipitant (polyethylene glycol 3350 15.7% w/v, malic acid 100 mM, pH 5.66). The drop was incubated at 281K. The reservoir (80 micro-L) contained polyethylene glycol 3350 (15.7% w/v) and malic acid (100 mM, pH 5.66)., VAPOR DIFFUSION, SITTING DROP</t>
  </si>
  <si>
    <t>Imidazole, Ammonium sulfate, pH 8.0, VAPOR DIFFUSION, HANGING DROP, temperature 293K</t>
  </si>
  <si>
    <t>0.2 M Sodium bromide, 0.1 M Bis-tris propane pH 7.5, 20 % w/v Polyethylene glycol 3350, VAPOR DIFFUSION, SITTING DROP, temperature 295K</t>
  </si>
  <si>
    <t>30% PEG MME2000, 70mM potassium thiocyanate, VAPOR DIFFUSION, temperature 293K</t>
  </si>
  <si>
    <t>17% PEG 2000, 0.1 M Tris-HCl, 0.2 M ammonium acetate, pH 7.0, VAPOR DIFFUSION, HANGING DROP, temperature 293K</t>
  </si>
  <si>
    <t>16% PEG 2000 MME, 0.1 M HEPES, 0.2 M ammonium acetate, pH 7.0, VAPOR DIFFUSION, HANGING DROP, temperature 293K</t>
  </si>
  <si>
    <t>0.1M TRIS-HCL, PH 8.5, 30% PEG4000, 200MM LITHIUM SULFATE, 10% GLYCEROL, VAPOR DIFFUSION, SITTING DROP, TEMPERATURE 294K</t>
  </si>
  <si>
    <t>2.4 M Ammonium Sulfate, 0.1 M TRIS Hydrochloride, 0.1 M Sodium Sodium Malonate, pH 7.0, VAPOR DIFFUSION, HANGING DROP, temperature 298K</t>
  </si>
  <si>
    <t>5.0 M Sodium chloride, pH 6.5, VAPOR DIFFUSION, HANGING DROP, temperature 298K</t>
  </si>
  <si>
    <t>0.1M SODIUM PHOSPHATE-CITRATE, PH 4.2, 10% ISOPROPANOL, 200MM LITHIUM SULFATE, 10% GLYCEROL, VAPOR DIFFUSION, SITTING DROP, TEMPERATURE 294K</t>
  </si>
  <si>
    <t>22% PEG550mme, 50 mM MES, pH 6.0, 5 mM MgSO4, 300 mM NaCl, VAPOR DIFFUSION, HANGING DROP, temperature 298K</t>
  </si>
  <si>
    <t>50 mM immidazole pH 6.4, 10% PEG 8000, 100 mM ammonium sulfate, 10 mM spermine and 30 mM magnesium sulfate.  , VAPOR DIFFUSION, HANGING DROP, temperature 277K</t>
  </si>
  <si>
    <t>22.5% PEG 3350, 130mM tri-ammonium citrate, VAPOR DIFFUSION, temperature 293K</t>
  </si>
  <si>
    <t>15% PEG 3350, 180mM tri-ammonium citrate, 2mM cholesterol, VAPOR DIFFUSION, temperature 293K</t>
  </si>
  <si>
    <t>300mM tri-lithium citrate, 20% PEG 3350, VAPOR DIFFUSION, temperature 293K</t>
  </si>
  <si>
    <t>20 mM imidazole, 26% PEG 4000, 100 mM trisodium citrate, 100 mM NaCl, pH 5.6, VAPOR DIFFUSION, HANGING DROP, temperature 298K</t>
  </si>
  <si>
    <t>20% (W/V) PEG 6000, 20% (V/V) Glycerol, 0.1M Tris, pH 8.0, VAPOR DIFFUSION, HANGING DROP, temperature 277K</t>
  </si>
  <si>
    <t>12-16% Peg 8000, 20mM triethanolamine-HCl buffer (pH 7.2), 50mM MgCl2, 100mM KCl, 10% glycerol, VAPOR DIFFUSION, HANGING DROP, temperature 277K</t>
  </si>
  <si>
    <t>0.1 M Glycine pH 9.5, 13.6% PEG8000, 0.2 M MgCl2, VAPOR DIFFUSION, HANGING DROP, temperature 293K</t>
  </si>
  <si>
    <t>30% PEG 3000, 0.1M Tris pH 8.5, 0.2M Lithium sulfate, VAPOR DIFFUSION, SITTING DROP, temperature 277K</t>
  </si>
  <si>
    <t>35% MPD, 100mM MES, 200mM Li2SO4, pH 6.0, vapor diffusion, temperature 277K</t>
  </si>
  <si>
    <t>11% PEG8000, 15 mM MgSO4, 10 mM Spermine, 100 mM Ammonium  sulphate, 50 mM imidazole pH 6.4., temperature 277K</t>
  </si>
  <si>
    <t>1.5M SODIUM CHLORIDE, PH 7.5, 10% ETHANOL, 10% GLYCEROL, VAPOR DIFFUSION, SITTING DROP, TEMPERATURE 294K</t>
  </si>
  <si>
    <t>50 mM Imidazole pH 7.5, 350 mM Sodium acetate, 18% PEG 3350, VAPOR DIFFUSION, SITTING DROP, temperature 291K</t>
  </si>
  <si>
    <t>35% MPD, 100mM TRIS, 200mM ammonium sulfate, pH 8.5, vapor diffusion, temperature 277K</t>
  </si>
  <si>
    <t>10% (v/v) PEG 8000, 50 mM HEPES, pH 7.5, VAPOR DIFFUSION, HANGING DROP, temperature 298K</t>
  </si>
  <si>
    <t>2.0 M Ammonium sulfate,0.2M Ammonium Nitrate, pH 5.6, VAPOR DIFFUSION, HANGING DROP, temperature 277K</t>
  </si>
  <si>
    <t>0.2 M magnesium chloride hexahydrate, 0.1 Tris pH 8.5, 18% PEG-4000, VAPOR DIFFUSION, HANGING DROP</t>
  </si>
  <si>
    <t>12-14% PEG 3000, 100-150 mM Li2SO4, 100-150 mM Imidazole, 2-4% Ethanol, 5-10% Glycerol, 20 mM MgCl2, pH 8.0, VAPOR DIFFUSION, HANGING DROP, temperature 293K</t>
  </si>
  <si>
    <t>30% PEG MME550, 0.1M NaCl, 0.1M Bicine, pH9.0, VAPOR DIFFUSION, temperature 293K</t>
  </si>
  <si>
    <t>20%(w/v)PEG 2000 MME, pH 8.5, VAPOR DIFFUSION, SITTING DROP, temperature 277K</t>
  </si>
  <si>
    <t>100mM Bis-Tris , 25% PEG 3350, 200mM ammonium sulfate, pH 6.5, VAPOR DIFFUSION, SITTING DROP, temperature 277K</t>
  </si>
  <si>
    <t>0.1M Tris pH8.5, 2.0M Ammonium sulfate, 5mM Zinc sulfate, vapor diffusion, hanging drop, temperature 293K</t>
  </si>
  <si>
    <t>1.6M Na2HPO4/NaH2PO4, pH5.8, VAPOR DIFFUSION, HANGING DROP, temperature 290K</t>
  </si>
  <si>
    <t>0.2M SODIUM ACETATE, 0.1M BIS-TRIS PROPANE PH 6.5, 20% PEG 3350, 10% ETHYLENE GLYCOL, VAPOR DIFFUSION, SITTING DROP, temperature 277K</t>
  </si>
  <si>
    <t>20% PEG 3350, 0.2M Sodium thiocyanate, pH 6.9, vapor diffusion, temperature 289K</t>
  </si>
  <si>
    <t>0.5 mM sodium phosphite, 1.25 mM UDP-MurNAc, 0.1 M sodium MES, 0.2 M ammonium sulfate, 27% polyethylene glycol 5000 monomethyl ether, pH 6.5, VAPOR DIFFUSION, HANGING DROP, temperature 293.15K</t>
  </si>
  <si>
    <t>PEG3350 15%, Succinic acid 0.1M, pH 7, 10mm L-Glutamic acid, VAPOR DIFFUSION, HANGING DROP, temperature 293K</t>
  </si>
  <si>
    <t>25% PEG3350, 0.2M lithium sulfate, 0.1 Bis-Tris, pH 6.5, vapor diffusion, sitting drop, temperature 291K</t>
  </si>
  <si>
    <t>PEG8K 18%, CaAcetate 0.2M, NaCacod 0.1m, pH 6.5, 10mM L-Glutamic acid, VAPOR DIFFUSION, HANGING DROP, temperature 293K</t>
  </si>
  <si>
    <t>0.1M Bis-Tris Propane pH 7.0, 60% Tacsimate, VAPOR DIFFUSION, HANGING DROP, temperature 293K</t>
  </si>
  <si>
    <t>20.00% polyethylene glycol 3000, 0.1M citric acid pH 5.5, Additive: 0.001 M 1,10-phenanthroline, NANODROP', VAPOR DIFFUSION, SITTING DROP, temperature 277K</t>
  </si>
  <si>
    <t>48.50% polyethylene glycol 600, 0.1M CHES pH 9.7, NANODROP, VAPOR DIFFUSION, SITTING DROP, temperature 293K</t>
  </si>
  <si>
    <t>Ammonium sulfate, 0.2 M NaCl,   0.1 M Na Acetate, pH 4.4, VAPOR DIFFUSION, HANGING DROP, temperature 291K</t>
  </si>
  <si>
    <t>0.05 - 0.20 M Bis-Tris buffer pH 5.0 - 6.5, 17 -25 % PEG 3350, VAPOR DIFFUSION, SITTING DROP, temperature 293K</t>
  </si>
  <si>
    <t>10% (w/v) Tacsimate, 0.1 M HEPES pH 7.0, 19% (w/v) PEG 3350, VAPOR DIFFUSION, SITTING DROP, temperature 293K</t>
  </si>
  <si>
    <t>0.05 - 0.2 M Bis-Tris buffer pH 5.0, 1.6 - 2.0 M ammonium sulfate, VAPOR DIFFUSION, SITTING DROP, temperature 293K</t>
  </si>
  <si>
    <t>0.05 - 0.2 M Bis-Tris buffer pH 5.0 - 6.5, 1.6 - 2.2 M ammonium sulfate, VAPOR DIFFUSION, SITTING DROP, temperature 293K</t>
  </si>
  <si>
    <t>Protein Concentration 13.5 mg/mL in 2.5 mM HEPES pH 7.5, precipitant 0.02 M MgCl2, 22% polyacrylic acid 5100 in 0.1 M HEPES pH 7.5, VAPOR DIFFUSION, HANGING DROP, temperature 298K</t>
  </si>
  <si>
    <t>50mM TrisCl 100mM NaCl, pH 7.0, spontaneous crystallization, temperature 277K</t>
  </si>
  <si>
    <t>Protein concentration 13.5 mg/mL in 2.5 mM HEPES pH 7.5, Precipitant 0.02 M MgCl2, 22% polyacrylic acid 5100 in 0.1 M HEPES at pH 7.5, 3mM ornithine in mother liquor used to soak the crystal, VAPOR DIFFUSION, HANGING DROP, temperature 298K</t>
  </si>
  <si>
    <t>sodium potassium tartrate 400mM, pH 7, VAPOR DIFFUSION, HANGING DROP, temperature 293K</t>
  </si>
  <si>
    <t>PEG 6000, sodium citrate, 0.2M NaBr, pH 5.5, vapor diffusion, hanging drop, temperature 298K</t>
  </si>
  <si>
    <t>PEG 8000, pH 4.5, vapor diffusion, hanging drop, temperature 292K</t>
  </si>
  <si>
    <t>20% (W/V) PEG 6000, 20% (V/V) Glycerol, 0.1 M Tris, pH 8.0, VAPOR DIFFUSION, HANGING DROP, temperature 277K</t>
  </si>
  <si>
    <t>0.1 M MES, 14% PEG 4000, 0.02 M ammonium sulphate, 15% glycerol, pH 6.5, VAPOR DIFFUSION, HANGING DROP, temperature 293K</t>
  </si>
  <si>
    <t>18% PEG 3350, 0.1M Sodium chloride, 0.01M Tris-HCl, 5% Glycerol, pH 7.0, VAPOR DIFFUSION, SITTING DROP, temperature 295K</t>
  </si>
  <si>
    <t>The reservoir contained three parts of reagent A and one part of reagent B. Reagent A consists of 26% (w/v) PEG 5000 MME, 0.15 M ammonium sulfate, and 0.1 M MES at pH 5.8. Reagent B consists of 0.2 M MgCl2, 0.1 M Bis-Tris, 25% (w/v) PEG 3350, pH 5.5, VAPOR DIFFUSION, temperature 298K</t>
  </si>
  <si>
    <t>25% PEG 3350, 100mM Hepes, 200mM ammonium acetate, pH 7.5, VAPOR DIFFUSION, SITTING DROP, temperature 277K</t>
  </si>
  <si>
    <t>precipitant: 30% PEG 3000, 0.1 M CHES, protein 60 mg/ml, drop size 100 nL protein solution plus 100 nl precipitant, pH 9.5, VAPOR DIFFUSION, SITTING DROP, temperature 293K</t>
  </si>
  <si>
    <t>2.7 M Sodium citrate pH 4.0, 12% PEG 3000, 0.1 M Trimethylamine hydrochloride. Drop volume of 6.0 ml, VAPOR DIFFUSION, HANGING DROP, temperature 293K</t>
  </si>
  <si>
    <t>15% PEG smears (PEG 400, 600, 1000, 2000, 3350, 4000, MME 5000, 6000, 8000, 10000), 0.1M MES pH 6.0, VAPOR DIFFUSION, SITTING DROP, temperature 293.15K</t>
  </si>
  <si>
    <t>7-8% (W/V) polyethylene glycol 20000, 50mM MES, pH 6.3, VAPOR DIFFUSION, HANGING DROP, temperature 298K</t>
  </si>
  <si>
    <t>Reservoir - 20% PDEG 3350, 0.2M tri-sodium citrate.  Protein - 25mM Hepes pH7.5, 25mM NaCl, 2mM TCEP, 10ug/mL E-64, 1ug/mL pepstatin., VAPOR DIFFUSION, HANGING DROP, temperature 293K</t>
  </si>
  <si>
    <t>Proteins were dialyzed in a buffer of 10 mM Tris-HCl (pH 8.5) and 1 mM DTT. The protein was concentrated to 10 mg/mL using Amicon ultrafree centrifugal filter devices, and inhibitor, Ac-DEVD-CMK reconstituted in DMSO, was then added at a 5:1 inhibitor:peptide ratio (w/w). The protein was diluted to a concentration of 8 mg/mL by adding 10 mM Tris-HCl (pH 8.5), concentrated DTT, and concentrated NaN3 so that the final buffer consisted of 10 mM Tris-HCl (pH 8.5), 10 mM DTT, and 3 mM NaN3. Crystals were obtained by the hanging drop vapor diffusion method. Concentrated protein (2   L) was mixed 1:1 with a reservoir solution that contained 100 mM sodium citrate (pH 5), 3 mM NaN3, 10 mM DTT, and 17% PEG 6000 (w/v). The crystallization plates were incubated at 18 C., VAPOR DIFFUSION, HANGING DROP, temperature  291.15K</t>
  </si>
  <si>
    <t>29%(w/v) MPD, 25 mM Potassium Phosphate, Calcium Chloride (3 M eq), pdTp (2 M eq), 5.5 (mg protein)/mL in stock solution; 4uL protein stock and 4uL well solution per drop; 1-2 weeks of growth, pH 8.0, VAPOR DIFFUSION, HANGING DROP, temperature 277K</t>
  </si>
  <si>
    <t>16% (w/v) PEG-8000, 40 mM potassium phosphate (monobasic), and 20% (v/v) glycerol, pH 4.1, VAPOR DIFFUSION, temperature 293K</t>
  </si>
  <si>
    <t>Reservoir: 25% PEG 3350, 0.1M Tris pH8.5, 0.2M MgCl2  Protein: 25mM HEPES pH 7.5, 25mM NaCl, 2mM TCEP, 10ug/ml E-64, 1ug/ml pepstatin, 1mM IBMX, VAPOR DIFFUSION, HANGING DROP, temperature 293K</t>
  </si>
  <si>
    <t>Reservoir solution: 400 mM sodium potassium tartrate, 25 mM ammonium sulfate, 2% glycerol, pH 8.0, VAPOR DIFFUSION, HANGING DROP, temperature 295K</t>
  </si>
  <si>
    <t>25% PEG 3350, 0.2M Ammonium Sulfate, 0.1M HEPES, pH 7.5, VAPOR DIFFUSION, HANGING DROP, temperature 293K</t>
  </si>
  <si>
    <t>30% PEG8000, 50mM NaCl, 1mM EDTA, 1mM beta-mercaptoethanol, 0.01% NaN3, 100mM cacodylic acid, pH5.0 and 2% glycerol, VAPOR DIFFUSION, HANGING DROP, temperature 293K</t>
  </si>
  <si>
    <t>19% PEG3350, 0.2M di-Ammonium hydrogen Citrate, pH 5.7, VAPOR DIFFUSION, SITTING DROP, temperature 293K</t>
  </si>
  <si>
    <t>0.2 M KCl, 0.05 M HEPES pH 7.5, and 45% pentaerythritol propoxylate (5/4 PO/OH), VAPOR DIFFUSION, HANGING DROP, temperature 293K</t>
  </si>
  <si>
    <t>Final data were collected on a crystal obtained from crystallization conditions containing 30% polyethylene glycol (PEG) 10K, 0.1 M cacodylate pH 6.5 and 0.2 M ammonium sulfate, which had grown to a size of 0.2x0.1x0.1 mm3 over 7.5 months. 15% glycerol was used as a cryo-protectant, VAPOR DIFFUSION, HANGING DROP, temperature 293K</t>
  </si>
  <si>
    <t>2.1M Na malate, pH 7.5, VAPOR DIFFUSION, SITTING DROP, temperature 277K</t>
  </si>
  <si>
    <t>0.01M ZnCl2, 0.1M Tris-HCl pH 8.0, 20% PEG 6000, 10% Ethylene glycol, VAPOR DIFFUSION, SITTING DROP, temperature 277K</t>
  </si>
  <si>
    <t>0.1 M Bis-Tris, pH 5.5,  1.1 M AMS, 50 mM NaCl, vapor diffusion, hanging drop, temperature 298K</t>
  </si>
  <si>
    <t>0.1 M Bis-Tris, pH 5.5, 1.4 M AMS, 15% glycerol, vapor diffusion, hanging drop, temperature 298K</t>
  </si>
  <si>
    <t>0.1 M Bis-Tris, pH 5.5, 1.3 M AMS, 15% glycerol, vapor diffusion, hanging drop, temperature 298K</t>
  </si>
  <si>
    <t>'12-14% PEG 3000, 100-150 mM Li2SO4, 100-150 mM imidazole, 2-4% Ethanol, 5-10% Glycerol, MgCl2, pH 8.0, VAPOR DIFFUSION, HANGING DROP, temperature 293K</t>
  </si>
  <si>
    <t>20% PEG 6000, 0.2M CaCl2, 0.1M NaAcetate, pH 5, VAPOR DIFFUSION, SITTING DROP, temperature 293K</t>
  </si>
  <si>
    <t>7-8%(w/v) polyethylene glycol 20000, 50mM MES, pH 6.3, VAPOR DIFFUSION, HANGING DROP, temperature 298K</t>
  </si>
  <si>
    <t>12-14% PEG 3000, 100-150 mM Li2SO4, 100-150 mM imidazole, 2-4% Ethanol, 5-10% Glycerol,20 mM MgCl2, pH 8.0, VAPOR DIFFUSION, HANGING DROP, temperature 293K</t>
  </si>
  <si>
    <t>30% PEG 3000, 0.1M CHES, protein concentration 5mg/mL., pH 9.5, vapor diffusion, temperature 291K</t>
  </si>
  <si>
    <t>30% PEG 5000 MME, 0.2M Ammonium sulfate, 0.1M MES, 1:100 w/w subtilisin, pH 6.5, VAPOR DIFFUSION, SITTING DROP, temperature 291K</t>
  </si>
  <si>
    <t>8mg/ml protein in 20mM Hepes (pH7.5), 100mM NaCl, 5% w/v glycerol, 1mM EDTA, and 1mM DTT. Equal volume of protein and precipitant (20mM MES (pH 6.5), 17% w/v PEG10K) were equilibrated by vapor diffusion at 14C. Cryosolution is precipitant plus 5% more PEG10K and 20% w/v glycerol., VAPOR DIFFUSION, temperature 287K</t>
  </si>
  <si>
    <t>0.2 MgCl, 25% Peg3350, 0.1 M Hepes , pH 7.5, VAPOR DIFFUSION, SITTING DROP, temperature 291K</t>
  </si>
  <si>
    <t>8mg/ml protein in 20mM Hepes (pH7.5), 100mM NaCl, 5% w/v glycerol, 1mM EDTA, and 1mM DTT. Equal volume of protein and precipitant (20mM MES (pH 6.5), 12% w/v PEG20K) were equilibrated by vapor diffusion at 14C. Cryosolution is precipitant plus 5% more PEG20K and 20% w/v glycerol., VAPOR DIFFUSION, temperature 287K</t>
  </si>
  <si>
    <t>35% PEG 4000, pH 7.0, VAPOR DIFFUSION, SITTING DROP, temperature 277K</t>
  </si>
  <si>
    <t>8mg/ml protein in 20mM Hepes (pH7.5), 100mM NaCl, 5% w/v glycerol, 1mM EDTA, and 1mM DTT. Equal volume of protein and precipitant (20mM MES (pH 6.5), 17% w/v PEG10K) were equilibrated by vapor diffusion at 14C. Crystals were soaked with the inhibitor ZPR. Cryosolution is precipitant plus 5% more PEG10K and 20% w/v glycerol., VAPOR DIFFUSION, temperature 287K</t>
  </si>
  <si>
    <t>8mg/ml protein in 20mM Hepes (pH7.5), 100mM NaCl, 5% w/v glycerol, 1mM EDTA, and 1mM DTT. Equal volume of protein and precipitant (20mM MES (pH 6.5), 17% w/v PEG10K) were equilibrated by vapor diffusion at 14C. Crystals were soaked with the peptide H2H3. Cryosolution is precipitant plus 5% more PEG10K and 20% w/v glycerol., VAPOR DIFFUSION, temperature 287K</t>
  </si>
  <si>
    <t>0.2M MgCl2,   0.1M Tris Hydrochloride,   25% w/v PEG3350, pH 8.5, VAPOR DIFFUSION, SITTING DROP, temperature 277K</t>
  </si>
  <si>
    <t>20 % PEG 3000, 100mM sodium acetate, pH 4.5, VAPOR DIFFUSION, HANGING DROP, temperature 294K</t>
  </si>
  <si>
    <t>0.01 M cobalt chloride, 1.636 M ammonium sulfate, 0.1 M MES pH 6.29, Additive: 0.001 M MANGANESE CHLORIDE, NANODROP, VAPOR DIFFUSION, SITTING DROP, temperature 277K</t>
  </si>
  <si>
    <t>0.1M Na(CAc), 3.5M Naformate, pH 5.4, VAPOR DIFFUSION, SITTING DROP, temperature 293K</t>
  </si>
  <si>
    <t>30.0000% PEG-400, 0.2000M LiSO4, 0.1M Cacodylate pH 6.5, NANODROP, VAPOR DIFFUSION, SITTING DROP, temperature 277K</t>
  </si>
  <si>
    <t>2% PEG 400, 0.1 M HEPES, pH 7.5, VAPOR DIFFUSION, HANGING DROP, temperature 273K</t>
  </si>
  <si>
    <t>27% PEG6000, 0.1M MES pH 6, 0.2M AmmoniumChloride, 15% Glycerol, 0.2M NaCl   , VAPOR DIFFUSION, SITTING DROP, temperature 277K</t>
  </si>
  <si>
    <t>40.0000% polyethylene glycol 600, 0.1M sodium citrate pH 5.5, NANODROP, VAPOR DIFFUSION, SITTING DROP, temperature 293K</t>
  </si>
  <si>
    <t>2.4 M AMMONIUM SULFATE, 0.1 M BIS-TRIS, 1 mM DTT, pH 5.50, VAPOR DIFFUSION, HANGING DROP, temperature 291K</t>
  </si>
  <si>
    <t>0.2 M Ammonium sulfate, 0.1 M Sodium acetate trihydrate pH 4.6, 30% PEG MME 2000, VAPOR DIFFUSION, SITTING DROP, temperature 293K</t>
  </si>
  <si>
    <t>0.49 M Sodium phosphate monobasic monohydrate, 0.91 M Potassium phosphate dibasic, pH 6.9, VAPOR DIFFUSION, SITTING DROP, temperature 289K</t>
  </si>
  <si>
    <t>0.2M MgCl2, 25% PEG3350, 1/10 V8, pH 7.0, VAPOR DIFFUSION, SITTING DROP, temperature 291K</t>
  </si>
  <si>
    <t>0.2 M Sodium citrate, 0.1 M TRIS-HCl pH 8.5, 36% PEG 400, VAPOR DIFFUSION, HANGING DROP, temperature 277K</t>
  </si>
  <si>
    <t>0.1 M HEPES, 25 % w/v PEG 3550, pH 7.5, VAPOR DIFFUSION, SITTING DROP, temperature 289K</t>
  </si>
  <si>
    <t>0.2 M di-sodium hydrogen phosphate, 20% PEG-3350, 5 mM fructose 6-phosphate, pH 7.5, VAPOR DIFFUSION, SITTING DROP, temperature 289K</t>
  </si>
  <si>
    <t>0.2 M potassium nitrate, 20 % (w/v) PEG3350, 50 mM HEPES pH 7.5, VAPOR DIFFUSION, temperature 302K</t>
  </si>
  <si>
    <t>0.2 M potassium nitrate, 18 % (w/v) PEG3350, pH 7.0, VAPOR DIFFUSION, temperature 302K</t>
  </si>
  <si>
    <t>10-20% PEG3350, 0.1 M Tris pH 7.6, 50 mM zinc acetate. Cryoprotection 30% PEG400, VAPOR DIFFUSION, HANGING DROP, temperature 298K</t>
  </si>
  <si>
    <t>12% PEG3000, 150 mM Li2SO4, 0.1 M imidazole, 2% ethanol, 10% glycerol, 20 mM MgCl2, pH 8.0, VAPOR DIFFUSION, HANGING DROP, temperature 293K</t>
  </si>
  <si>
    <t>30% PEG 4K, 0.1M 0.2M MgCl2, Tris-HCl pH 8.5, Vapor diffusion, Sitting drop, temperature 298K</t>
  </si>
  <si>
    <t>25% PEG 3350, 0.2M LiSo4, 0.1M Bis-Tris pH 5.5, Vapor diffusion, Sitting drop, temperature 298K</t>
  </si>
  <si>
    <t>21% PEG4000, 0.1M Tris, 0.2M ammonium sulphate, pH7.4, VAPOR DIFFUSION, SITTING DROP, temperature 277K</t>
  </si>
  <si>
    <t>0.1 M sodium acetate pH 4.5, 20% PEG200  Compound was added to give a final molar access of compound:protein of 2.5:1, VAPOR DIFFUSION, SITTING DROP, temperature 289K</t>
  </si>
  <si>
    <t>0.1 M sodium acetate pH 4.5, 20% PEG200   Compound was added to give a final molar access of compound:protein of 2.5:1, VAPOR DIFFUSION, SITTING DROP, temperature 289K</t>
  </si>
  <si>
    <t>immune system / RNA</t>
  </si>
  <si>
    <t>Fab-RNA:  10 mM Tris pH 7.6, 20.1 mM MgCl2, 0.1 mM EDTA, 150 mM NaCl.  Screen solution:  50 mM cacodylate pH 6.0, 20 mM NaCl, 1 mM CdCl2, 32% MPD.  Cryo:  Paratone-N, VAPOR DIFFUSION, HANGING DROP, temperature 277K</t>
  </si>
  <si>
    <t>40% PEG 300, 0.1M Sodium cacodylate pH 6.5, 0.2M Calcium acetate, vapor diffusion, temperature 297K</t>
  </si>
  <si>
    <t>8mg/ml protein in 20mM Hepes (pH7.5), 100mM NaCl, 5% w/v glycerol, 1mM EDTA, and 1mM DTT. Equal volume of protein and precipitant (20mM MES (pH 6.5), 17% w/v PEG10K) were equilibrated by vapor diffusion at 14C. Crystals were soaked with the inhibitor ZPR. Cryosolution is precipitant plus 5% more PEG10K and 20% w/v glycerol, VAPOR DIFFUSION, temperature 287K</t>
  </si>
  <si>
    <t>2 mM Spermine, 50 mM Na Cacodylate, 32% MPD, pH 6.5, VAPOR DIFFUSION, HANGING DROP, temperature 296K</t>
  </si>
  <si>
    <t>0.2M Ca Acetate,  0.1M Sodium Cacodylate,  40% v/w PEG300, pH 6.5, VAPOR DIFFUSION, SITTING DROP, temperature 291K</t>
  </si>
  <si>
    <t>28% PME 550, 0.1 M BTP, Cryoprotection: 35% PME 550, pH 6.6, VAPOR DIFFUSION, HANGING DROP, temperature 298K</t>
  </si>
  <si>
    <t>0.1M BIS-TRIS, PH 6.5, 25% PEG3350, 200MM MAGNESIUM CHLORIDE, 10% GLYCEROL, VAPOR DIFFUSION, SITTING DROP, TEMPERATURE 294K</t>
  </si>
  <si>
    <t>PEG 400, MgAc, HEPES, pH 7.0, VAPOR DIFFUSION, HANGING DROP, temperature 297K</t>
  </si>
  <si>
    <t>Na/KPO4, pH 6.2, VAPOR DIFFUSION, HANGING DROP, temperature 297K</t>
  </si>
  <si>
    <t>Na/KPO4, pH 6.0, VAPOR DIFFUSION, HANGING DROP, temperature 297K</t>
  </si>
  <si>
    <t>22% PME 550, 0.1 M HEPES, Cryoprotection: 30% glycerol, pH 7.5, VAPOR DIFFUSION, HANGING DROP, temperature 298K</t>
  </si>
  <si>
    <t>Crystallization was refined to two different conditions, both consisting of MgCl2 with 0.1 M HEPES (either pH 7.0 or 7.5) and 20% PEG 6000 or 25% PEG 3350, respectively. , VAPOR DIFFUSION, SITTING DROP, temperature 277K</t>
  </si>
  <si>
    <t>35% PEG 550MME, 0.2M MgCl2, 0.2M TrisHCl pH 7.5, VAPOR DIFFUSION, HANGING DROP, temperature 293K</t>
  </si>
  <si>
    <t>Crystallization was refined to two different conditions, both consisting of MgCl2 with 0.1 M HEPES (either pH 7.0 or 7.5) and 20% PEG 6000 or 25% PEG 3350, respectively., VAPOR DIFFUSION, SITTING DROP, temperature 277K</t>
  </si>
  <si>
    <t>35% PEG 550MME, 0.2M MgCl2 or Mg(CH3COOH)2 and 0.2M TrisHCl pH 7.5, VAPOR DIFFUSION, HANGING DROP, temperature 293K</t>
  </si>
  <si>
    <t>protein solution: 12mg/mL in 0.2M NaCl, 0.05M imidazole, pH8.0, 2mM TCEP, 1mM NAF, 2% glycerol, reservoir solution: 1mL 22% polyethyleneglycol 3350, 0.2M di-ammonium-hydrogen citrate, pH5.1, VAPOR DIFFUSION, HANGING DROP, temperature 278K</t>
  </si>
  <si>
    <t>100mM MES, 20-30% PEG 4000, 50mM n-BOG, pH 6.5, VAPOR DIFFUSION, HANGING DROP, temperature 293K</t>
  </si>
  <si>
    <t>100mM sodium cacodylate pH 5.5, 8% PEG 8K, 200mM calcium acetate, vapor diffusion, temperature 294K</t>
  </si>
  <si>
    <t>2.8 M ammonium formate, 100 mM HEPES, pH 8.0, vapor diffusion, hanging drop, temperature 298K</t>
  </si>
  <si>
    <t>19% PEG3350, 0.2 M di-Ammonium hydrogen Citrate, pH 5.7, VAPOR DIFFUSION, SITTING DROP, temperature 293K</t>
  </si>
  <si>
    <t>20% PEG MME 2000, 0.1M Tris pH 8.5, 0.01M Nickel chloride, VAPOR DIFFUSION, SITTING DROP, temperature 277K</t>
  </si>
  <si>
    <t>0.2 M lithium sulfate, 0.1 M Tris buffer, 2 M ammonium sulfate, pH 7.0, VAPOR DIFFUSION, SITTING DROP, temperature 277K</t>
  </si>
  <si>
    <t>1.7M KPi, pH 8.0, VAPOR DIFFUSION, HANGING DROP, temperature 293K</t>
  </si>
  <si>
    <t>18% PEG 4000, 10% isopropanol, 0.5% beta-octylglucoside, 5mM NAD, pH 7.5, VAPOR DIFFUSION, HANGING DROP, temperature 293K</t>
  </si>
  <si>
    <t>0.1M HEPES pH 7.5, 13% PEG 6000, 5% 2-methyl-2,4-pentanediol, 5mM NAD, VAPOR DIFFUSION, HANGING DROP, temperature 293K</t>
  </si>
  <si>
    <t>2M lithium sulfate, 0.1M MES, pH 6, VAPOR DIFFUSION, HANGING DROP, temperature 294K</t>
  </si>
  <si>
    <t>0.2M Sodium chloride, 0.1M Bis-Tris (pH 5.5) and 25% w/v PEG 3350, VAPOR DIFFUSION, HANGING DROP, temperature 291K</t>
  </si>
  <si>
    <t>RNA/RNA BINDING PROTEIN</t>
  </si>
  <si>
    <t>30% PEG3350   0.1M Tris pH8.5   0.3M ammonium acetate pH7.0   3mM MgCl2    1 mM spermine   , pH 7.5, VAPOR DIFFUSION, HANGING DROP, temperature 303K</t>
  </si>
  <si>
    <t>1.7M KPi, pH 8.7, VAPOR DIFFUSION, HANGING DROP, temperature 293K</t>
  </si>
  <si>
    <t>0.1 M citric acid, pH4.0, and 10% polyethylene glycol 6000, VAPOR DIFFUSION, HANGING DROP, temperature 293K</t>
  </si>
  <si>
    <t>11%(w/v) PEG 20000, 0.1M MES, pH 6.5, VAPOR DIFFUSION, HANGING DROP, temperature 293K</t>
  </si>
  <si>
    <t>10% W/V PEG 8000, 0.1M TRIS-HCL, 0.2M MGCL2, pH 7.0, MICROBATCH UNDER OIL, temperature 298.0K</t>
  </si>
  <si>
    <t>0.1M HEPES, 20% PEG10,000, pH7.5, VAPOR DIFFUSION, temperature 278K</t>
  </si>
  <si>
    <t>0.1M HEPES, 20% PEG10,000, pH7.5, VAPOR DIFFUSION, temperature 277K</t>
  </si>
  <si>
    <t>33% v/v pentaerythritol propoxylate PO/OH 5/4, 1.5 % w/v PEG 3350, 100 mM Tris-HCl, pH 8.0, VAPOR DIFFUSION, HANGING DROP, temperature 293K</t>
  </si>
  <si>
    <t>1.5 M lithium sulfate, 0.1M MES, 50 mM NaCl, pH 6, VAPOR DIFFUSION, HANGING DROP, temperature 294K</t>
  </si>
  <si>
    <t>0.05 M potassium phosphate monobasic, 20% PEG 8,000, pH 7.5, VAPOR DIFFUSION, HANGING DROP, temperature 273K</t>
  </si>
  <si>
    <t>Tris 8.5, PEG 3350 20%, VAPOR DIFFUSION, SITTING DROP, temperature 298K</t>
  </si>
  <si>
    <t>0.1M sodium acetate pH 4.5, 0.2M lithium sulfate, 44-47% (v/v) PEG 400, VAPOR DIFFUSION, HANGING DROP, temperature 298K</t>
  </si>
  <si>
    <t>3.0 M NaCl, 100 mM Sodium acetate, 100 mM Li2SO4, pH 4.5, VAPOR DIFFUSION, HANGING DROP, temperature 291K</t>
  </si>
  <si>
    <t>16% PEG 4000, 0.04 M HEPES, 0.08 M calcium acetate, 0.03 M DTT, pH 7.3, VAPOR DIFFUSION, HANGING DROP, temperature 276K</t>
  </si>
  <si>
    <t>16% PEG 4000, pH 7.3, VAPOR DIFFUSION, SITTING DROP, temperature 276K</t>
  </si>
  <si>
    <t>JCSG+ condition G6, 0.2 M sodium malonate pH 7.0, 20% PEG 3350, Crystal tracking ID 204287g6, 24.5 mg/mL protein concentration, crystallized with the His6-Smt3 fusion tag still on, VAPOR DIFFUSION, SITTING DROP, temperature 289K</t>
  </si>
  <si>
    <t>0.2M Calcium acetate, 0.1M imidazol, 10% PEG8000, pH 8.0, VAPOR DIFFUSION, SITTING DROP, temperature 289K</t>
  </si>
  <si>
    <t>16% PEG 4000, 0.04 M HEPES, 0.08 M calcium acetate, 0.003 M DTT, pH 7.3, VAPOR DIFFUSION, HANGING DROP, temperature 276K</t>
  </si>
  <si>
    <t>1M Lithium chloride, 0.1M Sodium citrate pH 4.0, 20% PEG 6000, VAPOR DIFFUSION, SITTING DROP, temperature 298K</t>
  </si>
  <si>
    <t>1.7M KPi, pH 8.7, 360 uM benzo(b)thiophene-2-boronic acid, VAPOR DIFFUSION, HANGING DROP, temperature 293K</t>
  </si>
  <si>
    <t>Hampton CSHT condition D12, 2.0 M ammonium phosphate, 0.1 M Tris pH 8.5, 26.5 mg/mL protein, crystal tracking ID 204803d12, expression tag not removed prior to crystallization, VAPOR DIFFUSION, SITTING DROP, temperature 289K</t>
  </si>
  <si>
    <t>30% PEG 8000, 0.1M Na cacodylate, 0.2 M ammonium sulfate, pH 6.5, VAPOR DIFFUSION, HANGING DROP, temperature 293K</t>
  </si>
  <si>
    <t>8% PEG 550 MME, 0.1 M MES, pH 6.5, 0.2 uL 20% Benzamidine hydrochloride hydrate, VAPOR DIFFUSION, temperature 298K</t>
  </si>
  <si>
    <t>0.2 M ammonium sulfate, 32% PEG 4000 , pH 5.9, VAPOR DIFFUSION, HANGING DROP, temperature 277K</t>
  </si>
  <si>
    <t>1.7M KPi, pH 8.0, 360 uM benzo(b)thiophene-2-boronic acid, VAPOR DIFFUSION, HANGING DROP, temperature 293K</t>
  </si>
  <si>
    <t>1.7M KPi, pH 8.7, vapor diffusion, hanging drop, temperature 293K</t>
  </si>
  <si>
    <t>16% PEG 8000, 0.1M CITRATE, 0.3M LITHIUM SULFATE, 0.1M SODIUM CHLORIDE, pH 5.0, VAPOR DIFFUSION, temperature 299K</t>
  </si>
  <si>
    <t>16% PEG8000, 0.1M citrate, 0.3M lithium sulphate, 0.1M sodium chloride, pH 5.0, VAPOR DIFFUSION, HANGING DROP, temperature 299K</t>
  </si>
  <si>
    <t>1.2M ammonium sulfate, 15%(w/v) PEG 5000, 10mM alpha-bromophenylacetate, 1%(v/v) dioxan, 70mM HEPES, pH 7.6, VAPOR DIFFUSION, HANGING DROP, temperature 293K</t>
  </si>
  <si>
    <t>1.2M ammonium sulfate, 15%(w/v) glycerol, 0.1M HEPES, pH 6.2, VAPOR DIFFUSION, HANGING DROP, temperature 293K</t>
  </si>
  <si>
    <t>5mM CoCl2, 1mM spermine, 50% MPD, pH 7.0, VAPOR DIFFUSION, HANGING DROP, temperature 293K</t>
  </si>
  <si>
    <t>1.0 M NaCl, 30 mM citrate, mixed 1:1 with protein, then mix 0.25 part Anapoe 58 detergent., pH 5.0, VAPOR DIFFUSION, HANGING DROP, temperature 293K</t>
  </si>
  <si>
    <t>PEG 1000, PEG 8000, MgCl2 , Hepes, pH 7.5, VAPOR DIFFUSION, HANGING DROP, temperature 300K</t>
  </si>
  <si>
    <t>oil batch (TERA)</t>
  </si>
  <si>
    <t>20MM TRIS-HCL PH 8.0, 200MM NACL. 40% V/V 1,2-PROPANEDIOL, 0.1M ACETATE PH 4.5, 0.05M CA ACETATE, oil batch (TERA), temperature 298.0K</t>
  </si>
  <si>
    <t>Crystallized in presence of 10 mM DTT. The optimal condition was obtained with the reservoir solution comprising 0.1 M Hepes-NaOH (pH 7.5) and 20% PEG 8000, VAPOR DIFFUSION, SITTING DROP, temperature 293K</t>
  </si>
  <si>
    <t>32% PEG 1750, 0.125 M lithium sulfate, 10% ethylene glycol, 50 mM CHES, pH 8.0, VAPOR DIFFUSION, HANGING DROP, temperature 289K</t>
  </si>
  <si>
    <t>17.5% PEG 8000, 0.2 M zinc acetate, 0.1 M cacodylate pH 6.5, VAPOR DIFFUSION, HANGING DROP, temperature 293K</t>
  </si>
  <si>
    <t>20 mM propionate, 1 mM MgCl2, 0.5 mM AlCl3, 4 mM NaF, 0.3 mM ADP, 3 mM DTT, 10% (w/v) glycerol, pH 4.87, MICRODIALYSIS</t>
  </si>
  <si>
    <t>Endocytosis/exocytosis</t>
  </si>
  <si>
    <t>RIBOSOMAL PROTEIN,HYDROLASE</t>
  </si>
  <si>
    <t>RNA, RIBOSOMAL PROTEIN</t>
  </si>
  <si>
    <t>RIBOSOME/RIBOSOMAL PROTEIN</t>
  </si>
  <si>
    <t>ELECTRON MICROSCOPY, SOLUTION SCATTERING, SOLID-STATE NMR</t>
  </si>
  <si>
    <t>HYDROLASE, METAL TRANSPORT</t>
  </si>
  <si>
    <t>TRANSLATION/TRANSPORT PROTEIN</t>
  </si>
  <si>
    <t>VIRUS/IMMUNE SYSTEM</t>
  </si>
  <si>
    <t>MOTOR PROTEIN/STRUCTURAL PROTEIN</t>
  </si>
  <si>
    <t>RIBOSOMAL PROTEIN, SIGNALING PROTEIN</t>
  </si>
  <si>
    <t>RIBOSOME/TRANSLATION</t>
  </si>
  <si>
    <t>TRANSPORT PROTEIN/CALCIUM BINDING</t>
  </si>
  <si>
    <t>TRANSPORT PROTEIN/TOXIN</t>
  </si>
  <si>
    <t>STRUCTURAL PROTEIN/MOTOR PROTEIN</t>
  </si>
  <si>
    <t>MEMBRANE PROTEIN/ADP-BINDING PROTEIN</t>
  </si>
  <si>
    <t>STRUCTURAL PROTEIN/HYDROLASE</t>
  </si>
  <si>
    <t>TRANSPORT PROTEIN/ISOMERASE</t>
  </si>
  <si>
    <t>VIRUS/SIGNALING PROTEIN</t>
  </si>
  <si>
    <t>RIBOSOME/LIGASE</t>
  </si>
  <si>
    <t>RNA BINDING PROTEIN/TRANSFERASE/RNA</t>
  </si>
  <si>
    <t>TOXIN, TRANSPORT PROTEIN</t>
  </si>
  <si>
    <t>VIRUS/CELL ADHESION</t>
  </si>
  <si>
    <t>SIGNALING PROTEIN/ANTAGONIST</t>
  </si>
  <si>
    <t>TRANSFERASE/VIRAL PROTEIN/RNA</t>
  </si>
  <si>
    <t>50 mM Imidazole, pH 7.5, 350 mM Sodium Acetate, PEG3350 18%, VAPOR DIFFUSION, SITTING DROP, temperature 291K</t>
  </si>
  <si>
    <t>50 mM Imidazole, pH 7.5, 350 mM Sodium Acetate, PEG3350 18%  , VAPOR DIFFUSION, SITTING DROP, temperature 291K</t>
  </si>
  <si>
    <t>20% PEG 8000, 0.1 M ammonium sulfate, 0.05 M MES, 0.003 M DTT, pH 5.6, VAPOR DIFFUSION, HANGING DROP, temperature 277K</t>
  </si>
  <si>
    <t>transferase / transferase inhibitor</t>
  </si>
  <si>
    <t>0.2M NaNO3 0.1M  BTProp  pH 8.5  20% PEG3350  10% EtGly, VAPOR DIFFUSION, SITTING DROP, temperature 277K</t>
  </si>
  <si>
    <t>3.3M NaCl, 2% PEG400, 0.1M MgCl2, 0.1M acetate, pH 5.5, VAPOR DIFFUSION, HANGING DROP, temperature 303K</t>
  </si>
  <si>
    <t>3.5M NaF, 10 mM TCEP Chloride, pH 7.5, VAPOR DIFFUSION, SITTING DROP, temperature 300K</t>
  </si>
  <si>
    <t>3.3M NaCl, 2% PEG400, 0.1M MgCl2, 0.1M acetate, 0.1mM ZnCl2, pH 5.5, VAPOR DIFFUSION, HANGING DROP, temperature 303K</t>
  </si>
  <si>
    <t>protein at 30 mg/mL, mixed 1:1 with and equilibrated against 15mM BisTris, 0.2M NaNO3, 1mM DTT, 20% w/v PEG 3350MME, pH 6.8, vapor diffusion, hanging drop, temperature 277K</t>
  </si>
  <si>
    <t>1.60M (NH4)2SO4, 0.1M TRIS pH 8.0, NANODROP, VAPOR DIFFUSION, SITTING DROP, temperature 277K</t>
  </si>
  <si>
    <t>0.2000M CaCl2, 20.0000% PEG-3350, No Buffer pH 5.1, NANODROP, VAPOR DIFFUSION, SITTING DROP, temperature 277K</t>
  </si>
  <si>
    <t>protein at 30 mg/mL in 50mM taurocyamine, 40mM ADP &amp; 5mM MgCl2, mixed 1:1 with and equilibrated against 15mM BisTris, 0.2M NaNO3, 1mM DTT, 20% w/v PEG 3350MME, pH 5.8, VAPOR DIFFUSION, HANGING DROP, temperature 277K</t>
  </si>
  <si>
    <t>ETHANOL, DIMETHYL HEXANEDIOL, MGCL2, KCL, HEPES, NH4CL, pH 7.8, VAPOR DIFFUSION, HANGING DROP, temperature 298K</t>
  </si>
  <si>
    <t>calcium chloride, sodium phosphate, PH6.0, VAPOR DIFFUSION, HANGING DROP, temperature 290K</t>
  </si>
  <si>
    <t>2-3M Sodium acetate, 10-100mM Sodium citrate, pH 4.0-6.0, VAPOR DIFFUSION, temperature 293K</t>
  </si>
  <si>
    <t>2-3M Sodium acetate, 10-100mM Sodium citrate, pH 5.0, VAPOR DIFFUSION, temperature 293K</t>
  </si>
  <si>
    <t>Protein solution: 2.8 mg/ml protein, 10 mM Tris-Cl, pH 8.0, and 25 mM NaCl.   Reservoir solution: 9% polyethylene glycol 6000, 1.25 M NaCl and 0.1 Bis-Tris, pH 6.5., VAPOR DIFFUSION, HANGING DROP, temperature 291K</t>
  </si>
  <si>
    <t>25%, 1,2-PROPANEDIOL, 5% PEG 3000, 0.1M PHOSPHATE-CITRATE PH 4.2, 10% GLYCEROL,, VAPOR DIFFUSION, SITTING DROP, temperature 293K</t>
  </si>
  <si>
    <t>0.1M NA ACETATE, 1.0M AMMONIUM H2 PHOSPHATE, pH 5.0, VAPOR DIFFUSION, SITTING DROP, temperature 293K</t>
  </si>
  <si>
    <t>25% 1,2-PROPANEDIOL, 5% PEG 3000, 0.1M PHOSPHATE-CITRATE PH 4.2, 10% GLYCEROL, 10mM 5'-GTP, VAPOR DIFFUSION, SITTING DROP, temperature 293K</t>
  </si>
  <si>
    <t>20-40% w/v MPD, 100mM Bis-Tris pH 6.5-7.5, VAPOR DIFFUSION, HANGING DROP, temperature 293.0K</t>
  </si>
  <si>
    <t>Microbatch, permeable oil</t>
  </si>
  <si>
    <t>12% PEG 6000, 5% glycerol, 0.1 M cacodylate-NaOH  , pH 6.5, Microbatch, permeable oil, temperature 293K</t>
  </si>
  <si>
    <t>Microbatch with permeable oil</t>
  </si>
  <si>
    <t>20% isopropanol, 20% PEG 4000, 0.1M citrate-NaOH, 2mM 2'P-AMP(Cocrystallization), pH 5.4, Microbatch with permeable oil, temperature 293K</t>
  </si>
  <si>
    <t>1.6M citrate-NaOH, pH 6.5, Microbatch with permeable oil, temperature 293K</t>
  </si>
  <si>
    <t>PEG3350, Li2SO4, CaCl2, pH 7.5, VAPOR DIFFUSION, HANGING DROP, temperature 298K</t>
  </si>
  <si>
    <t>sodium acetate, CdSO4,CaCl2, pH 7.5, VAPOR DIFFUSION, HANGING DROP, temperature 298K</t>
  </si>
  <si>
    <t>0.1M Tris, 0.45M Glycine, 0.2M NH4NO3; 7% PEG 40000(w/v), pH 7.2, VAPOR DIFFUSION, SITTING DROP, temperature 293K</t>
  </si>
  <si>
    <t>20-21% polyethylene glycol 6000, 9-10% ethylene glycol, 50/100mM ammonium acetate, 2% 2-methyl-2,4-pentanediol, 50mM Tris-HCl, pH7.5, VAPOR DIFFUSION, HANGING DROP, temperature 292K</t>
  </si>
  <si>
    <t>16% PEG 3350, 50 mM Tris-HCl, pH 8.0, VAPOR DIFFUSION, HANGING DROP, temperature 293K</t>
  </si>
  <si>
    <t>5.0% polyethylene glycol 6000, 0.1M TRIS pH 8.0, Additive: 0.001 M Adenosine 5'-[gamma-thio]triphosphate, NANODROP', VAPOR DIFFUSION, SITTING DROP, temperature 277K</t>
  </si>
  <si>
    <t>pH 9.2, VAPOR DIFFUSION, HANGING DROP, temperature 298K</t>
  </si>
  <si>
    <t>20% PEG 3400, 50 mM ammonium sulfate, Tris, pH 7.5, VAPOR DIFFUSION, HANGING DROP, temperature 298K</t>
  </si>
  <si>
    <t>0.2M Sodium chloride, 0.1M Phosphate-citrate, 10%PEG3000, pH 4.2, VAPOR DIFFUSION, SITTING DROP, temperature 289K</t>
  </si>
  <si>
    <t>2-propanol, PEG 4000, sodium citrate, pH 5.6, VAPOR DIFFUSION, HANGING DROP, temperature 291K</t>
  </si>
  <si>
    <t>0.2 M Sodium citrate, 0.1 M TRIS-HCl pH 8.5, 36% PEG 400, vapor diffusion, hanging drop, temperature 277K</t>
  </si>
  <si>
    <t>0.25 M Sodium citrate, 0.1 M TRIS-HCl pH 8.5, 40% PEG 400, vapor diffusion, hanging drop, temperature 277K</t>
  </si>
  <si>
    <t>0.2 M Sodium citrate, 0.1 M TRIS-HCl pH 8.5, 38% PEG 400, vapor diffusion, hanging drop, temperature 277K</t>
  </si>
  <si>
    <t>0.3 M Sodium citrate, 0.1 M TRIS-HCl pH 8.5, 36% PEG 400, vapor diffusion, hanging drop, temperature 277K</t>
  </si>
  <si>
    <t>0.1M tri-sodium citrate, 20% (w/v) PEG 4000, 5% (w/v) isopropanol, pH 6.4, VAPOR DIFFUSION, SITTING DROP, temperature 277K</t>
  </si>
  <si>
    <t>20%PEG3350,1%v/v Tacsimate pH7.0, 100mM NaCl, 100 mM HEPES, pH7.5 , VAPOR DIFFUSION, HANGING DROP, temperature 298K</t>
  </si>
  <si>
    <t>pH 5.6, PEG 1000, Sodium phosphate citrate, LiSo4, Imidazole, VAPOR DIFFUSION, Hanging Drop, temperature 294K, VAPOR DIFFUSION, HANGING DROP</t>
  </si>
  <si>
    <t>0.1 M sodium cacodylate pH 6.5 and 1.0 M sodium citrate, VAPOR DIFFUSION, HANGING DROP, temperature 298K</t>
  </si>
  <si>
    <t>0.1 M sodium cacodylate pH 6.5, 1.0 M sodium citrate and 5% glycerol , VAPOR DIFFUSION, HANGING DROP, temperature 298K</t>
  </si>
  <si>
    <t>1.15M sodium malonate, pH 5.7, VAPOR DIFFUSION, HANGING DROP, temperature 295K</t>
  </si>
  <si>
    <t>0.1M Tris, 22% PEG 4000, 0.25 M LiCl, pH 8.3, VAPOR DIFFUSION, HANGING DROP, temperature 289K</t>
  </si>
  <si>
    <t>HYDROLASE/Hormone Receptor</t>
  </si>
  <si>
    <t>21% PEG3000, 0.1 M sodium citrate pH 5.0, VAPOR DIFFUSION, SITTING DROP, temperature 293K</t>
  </si>
  <si>
    <t>0.1M HEPES, 0.15M NaCl, 14% PEG 4000, 2mM TCEP, 1% Dioxane, 50mM EDTA , pH 7.6, VAPOR DIFFUSION, HANGING DROP, temperature 298K</t>
  </si>
  <si>
    <t>0.1 M HEPES, pH 8.0, 24% PEG3350, 0.2 M NaCl, VAPOR DIFFUSION, SITTING DROP, temperature 293K</t>
  </si>
  <si>
    <t>20% PEG3350, 0.2 M disodium tartrate. In situ proteolysis with chymotrypsin, pH 7.3, VAPOR DIFFUSION, SITTING DROP, temperature 294K</t>
  </si>
  <si>
    <t>0.05M CaCl2, 0.1M Bis-Tris, 30% PEG monomethyl ether 550, pH 6.5, VAPOR DIFFUSION, SITTING DROP, temperature 287K</t>
  </si>
  <si>
    <t>100mM sodium citrate, 15.0% (w/v) PEG 3350, pH 5.25, VAPOR DIFFUSION, HANGING DROP, temperature 291K</t>
  </si>
  <si>
    <t>AMMONIUM SULFATE, MES, pH 6.50, VAPOR DIFFUSION, temperature 293K, VAPOR DIFFUSION, HANGING DROP</t>
  </si>
  <si>
    <t>AMMONIUM SULFATE, MES, pH 6.50, VAPOR DIFFUSION, HANGING DROP, temperature 293K</t>
  </si>
  <si>
    <t>22-25% PEG 3350, 100-200mM ammonium sulphate and 50mM Tris-HCl, pH 7.5, VAPOR DIFFUSION, HANGING DROP, temperature 292K</t>
  </si>
  <si>
    <t>100mM sodium citrate  pH5.6, 2% polyethyleneimine, 500mM NaCl, VAPOR DIFFUSION, HANGING DROP, temperature 293K</t>
  </si>
  <si>
    <t>1.9 M Sodium/potassium phosphate, pH 7.5, VAPOR DIFFUSION, SITTING DROP, temperature 291K</t>
  </si>
  <si>
    <t>0.2M Ammonium sulfate, 0.1M MES pH 6.5, 15% PEG 4000, VAPOR DIFFUSION, HANGING DROP, temperature 277K</t>
  </si>
  <si>
    <t>Protein solution: 7.5mg/mL, 0.25M NaCl, 1mM 3-dehydroshikimate, Tris-HCl pH 8.3. Screen solution: 0.2M Magnesium chloride, 0.1M Tris-HCl pH 7.0, 10% w/v PEG 8000 , VAPOR DIFFUSION, SITTING DROP, temperature 295K</t>
  </si>
  <si>
    <t>PACT screen condition E1, 20% PEG 3350, 0.2 M NaF. 0.4/0.4 microliter drops. 30.0 mg/mL protein in 25 mM Hepes pH 7.0, 0.3 M NaCl, 10% Glycerol, 2 mM DTT. Crystal tracking ID 204869e1, expression tag not removed prior to crystallization, VAPOR DIFFUSION, SITTING DROP, temperature 289K</t>
  </si>
  <si>
    <t>PACT screen condition E6, 20% PEG 3350, 0.2 M sodium formate. 0.4:0.4 microliter drops. 31.7 mg/mL protein in 25 mM Hepes pH 7.0, 0.3 M NaCl, 10% Glycerol, 2 mM DTT. Crystal tracking ID 204749e6, expression tag not removed prior to crystallization, VAPOR DIFFUSION, SITTING DROP, temperature 289K</t>
  </si>
  <si>
    <t>Citrate, pH 5.6, VAPOR DIFFUSION, HANGING DROP, temperature 298K</t>
  </si>
  <si>
    <t>MPD, pH 5.5, VAPOR DIFFUSION, HANGING DROP, temperature 277K</t>
  </si>
  <si>
    <t>500 mM ammonium sulfate, 1.0 M lithium sulfate, 10 mM sodium citrate, pH 8.0, VAPOR DIFFUSION, HANGING DROP, temperature 298K</t>
  </si>
  <si>
    <t>CSHT condition A4, 2.0 M ammonium sulfate, 0.1 M Tris pH 8.5; 0.4:0.4 uL drops; 31.2 mg/mL protein in 25 mM Hepes pH 7.0, 0.3 M NaCl, 10% glycerol, 2 mM DTT; crystal tracking ID 204382a4; non-cleavable expression tag, VAPOR DIFFUSION, SITTING DROP, temperature 289K</t>
  </si>
  <si>
    <t>0.2 M sodium chloride, 0.1 M sodium cacodylate, 2 M ammonium sulfate, NAD, pH 6.5, VAPOR DIFFUSION, SITTING DROP, temperature 277K</t>
  </si>
  <si>
    <t>0.2M-0.8M LiSo4, 50mM Citrate, 5-10% Isopropanol, VAPOR DIFFUSION, SITTING DROP, temperature 293K</t>
  </si>
  <si>
    <t>50mM Tris pH 7.0, 35% PEG 400, 250mM LiSO4, VAPOR DIFFUSION, HANGING DROP, temperature 293K</t>
  </si>
  <si>
    <t>0.02M Tris-HCl, 0.05M Sodium citrate, 5% Acetone, 0.03% Phenol, 0.01% Zinc acetate, pH 8.0, VAPOR DIFFUSION, temperature 298K</t>
  </si>
  <si>
    <t>pH 5.6, VAPOR DIFFUSION,  PEG 1000, HANGING DROP, temperature 294K, Sodium Phosphate Citrate, LiSo4, Imidazole, VAPOR DIFFUSION, HANGING DROP</t>
  </si>
  <si>
    <t>1.5 M AMMONIUM SULFATE, 2 mM EDTA, 0.1 M HEPES, PH 6.5, VAPOR DIFFUSION/HANGING DROP, TEMPERATURE 298.0K , VAPOR DIFFUSION, HANGING DROP</t>
  </si>
  <si>
    <t>0.3000M magnesium chloride, 16.0000% polyethylene glycol 8000, 0.1M TRIS pH 8.5, NANODROP, VAPOR DIFFUSION, SITTING DROP, temperature 277K</t>
  </si>
  <si>
    <t>200 mM sodium thiocyanate, 20% PEG3350, 6% ethylene glycol, pH 7.0, vapor diffusion, hanging drop, temperature 291K</t>
  </si>
  <si>
    <t>2.1-2.5M ammonium sulfate, 0.1M MES or HEPES, VAPOR DIFFUSION, HANGING DROP, temperature 289K</t>
  </si>
  <si>
    <t>TRANSFERASE/DNA COMPLEX</t>
  </si>
  <si>
    <t>10% PEG 8000, 100 MM AMMONIUM SULFATE, 20 MM MGCL2, 5% GLYCEROL, 5% SUCROSE, pH 6.4, VAPOR DIFFUSION, HANGING DROP, temperature 277K</t>
  </si>
  <si>
    <t>1.6M DL-malic acid, pH 7.0, VAPOR DIFFUSION, HANGING DROP, temperature 287K</t>
  </si>
  <si>
    <t>0.1M Bis-tris propane, 0.05M sodium tartrate, 10% glycerol, 15% ethylene glycol, 14% (w/v) PEG3350, pH 6.8, hanging drop, temperature 292K</t>
  </si>
  <si>
    <t>0.1M Bis-tris propane, 0.1M sodium tartrate, 12% (w/v) PEG3350, pH 6.8, hanging drop, temperature 292K</t>
  </si>
  <si>
    <t>0.1 M HEPES, 1.6 M Sodium/potassium phosphate, pH 7.5, VAPOR DIFFUSION, SITTING DROP, temperature 291K</t>
  </si>
  <si>
    <t>8.64 M potassium acetate, 0.1 M TAPS, pH 9.0, microbatch, temperature 293K</t>
  </si>
  <si>
    <t>20% PEG800, 0.1M ammonium sulfate, pH 6.5, VAPOR DIFFUSION, HANGING DROP, temperature 291K</t>
  </si>
  <si>
    <t>HAMPTON CRYSTAL SCREEN HT CONDITION G6. 100 MM HEPES PH 7.5, 10% PEG 6000, 5% MPD. PROTEIN CONCENTRATION 23 MG/ML, VAPOR DIFFUSION, SITTING DROP, temperature 293K</t>
  </si>
  <si>
    <t>vapor diffusion, microbatch</t>
  </si>
  <si>
    <t>PEG4000, NH4OAc, pH 4.5, vapor diffusion, microbatch, temperature 297K</t>
  </si>
  <si>
    <t>2.4M ammonium sulfate, 0.1M Tris buffer pH 8.5, VAPOR DIFFUSION, SITTING DROP, temperature 277K</t>
  </si>
  <si>
    <t>KSCN, PEG4000, NaAcetate, pH 5.5, VAPOR DIFFUSION, HANGING DROP, temperature 295K</t>
  </si>
  <si>
    <t>23% PEG3350, 0.06M ammonium acetat, 0.1M sodium acetate buffer, pH5.0, temperature 293.15K</t>
  </si>
  <si>
    <t>Protein solution: 100mM NaCl, 5mM DTT, 0.02% NaN3, 10mM Tris-HCl (pH 7.5) . Reservoir solution: 100 mM NH4H2PO4, 100 mM Hepes, 18% PEG3350, VAPOR DIFFUSION, HANGING DROP</t>
  </si>
  <si>
    <t>1ul protein (4mg/ml) was mixed with 1ul of reservoir solution containing 23% PEG3350, 0.06M ammonium acetat, 0.1M sodium acetate buffer, pH5.0, temperature 293.15K</t>
  </si>
  <si>
    <t>80mM sodium acetate, 0.24M calcium chloride, 0.24M lithium nitrate, 25% PEG 8000, pH 6.0, VAPOR DIFFUSION, HANGING DROP, temperature 277K</t>
  </si>
  <si>
    <t>PEG3350, MES, ammonium acetate, SDS, GSH    , pH 5.8, VAPOR DIFFUSION, SITTING DROP, temperature 278K</t>
  </si>
  <si>
    <t>PEG 400, potassium chloride, magnesium chloride, calcium chloride, HEPES, PH 7.0, VAPOR DIFFUSION</t>
  </si>
  <si>
    <t>100 mM bicine pH 8.3, 45 mM ammonium sulfate, 5 mM magnesium chloride, 2.5 mM EGTA, 3.0 mM sodium azide, 15% (wt/vol) PEG 4000, 4% (vol/vol) PEG 200, 6% (wt/vol) 2,3-butanediol, Hanging drop vapor diffusion, temperature 277K, VAPOR DIFFUSION, HANGING DROP</t>
  </si>
  <si>
    <t>1.26M ammonium sulfate, 0.1MHepes, pH 7.5, VAPOR DIFFUSION, HANGING DROP, temperature 293.0K</t>
  </si>
  <si>
    <t>0.2M ammonium sulfate, 0.1M Bis Tris pH 5.5, 25% PEG 3350, VAPOR DIFFUSION, SITTING DROP, temperature 297K</t>
  </si>
  <si>
    <t>0.2 M ammonium acetate, 0.01 M magnesium acetate tetrahydrate, 0.05 M sodium cacodylate trihydrate pH 6.5, 25% w/v PEG 8000, VAPOR DIFFUSION, SITTING DROP, temperature 295K</t>
  </si>
  <si>
    <t>9~11% polyethylene glycol 20000, 0.1M Sodium Acetate, 0.1M (N-Morpholino) propanesulfonic acid, pH6.5, 10mM b-mercaptoethanol, VAPOR DIFFUSION, HANGING DROP, temperature 295K</t>
  </si>
  <si>
    <t>10MM SODIUM PHOSPHATE, 1mM CACL2, pH 6.0, VAPOR DIFFUSION, HANGING DROP, temperature 290K</t>
  </si>
  <si>
    <t>0.2 M calcium chloride, 20% PEG-3350, pH 7.5, VAPOR DIFFUSION, SITTING DROP, temperature 291K</t>
  </si>
  <si>
    <t>19% PEG3350, 0.2M di-ammonium hydrogen citrate, pH 5.7, VAPOR DIFFUSION, SITTING DROP, temperature 293K</t>
  </si>
  <si>
    <t>pH 5.6, PEG 1000, Sodium phosphate citrate, liso4, imidazole, vapor diffusion, hanging drop, temperature 294K, VAPOR DIFFUSION, HANGING DROP</t>
  </si>
  <si>
    <t>20% PEG 3350,0.3M calcium chloride, 0.1M Bis-Tris pH6.5, VAPOR DIFFUSION, HANGING DROP, temperature 291K</t>
  </si>
  <si>
    <t>2% PEG 400,  1.85M ammonium sulfate, 0.1M Hepes pH7.5, VAPOR DIFFUSION, HANGING DROP, temperature 291K</t>
  </si>
  <si>
    <t>14% PEG 3350, 300mM calcium chloride, 4% ethylene glycol,0.1M Bis-Tris pH6.2, VAPOR DIFFUSION, HANGING DROP, temperature 291K</t>
  </si>
  <si>
    <t>0.1M Na-cacodylate (pH 6.5), 0.2M magnesium chloride, PEG 3000, VAPOR DIFFUSION, HANGING DROP, temperature 295K</t>
  </si>
  <si>
    <t>(i) 0.1M Tris-HCl pH 5.5, 0.12M ammonium sulfate, 38% polyethene glycol monomethyl ether 20000; (ii) 0.1M MES pH 6.5, 0.32M ammonium sulfate, 38% polyethene glycol monomethyl ether 20 000, VAPOR DIFFUSION, HANGING DROP, temperature 291K</t>
  </si>
  <si>
    <t>0.1 M Bis-Tris pH 5.5, 2 M ammonium sulfate , VAPOR DIFFUSION, HANGING DROP, temperature 291K</t>
  </si>
  <si>
    <t>1.5 M AMMONIUM SULFATE, 2 mM EDTA, 0.1 M HEPES, PH 6.5, VAPOR DIFFUSION/HANGING DROP, , VAPOR DIFFUSION, HANGING DROP, temperature 298K</t>
  </si>
  <si>
    <t>2.0000M (NH4)2SO4, 5.0000% iso-Propanol, 0.1M Citrate pH 4.9, NANODROP, VAPOR DIFFUSION, SITTING DROP, temperature 277K</t>
  </si>
  <si>
    <t>20.0000% polyethylene glycol 8000, 0.2000M calcium acetate, 0.1M MES pH 6.0, Additive: 0.001M pyridoxal-5'-phosphate(PLP), NANODROP', VAPOR DIFFUSION, SITTING DROP, temperature 293K</t>
  </si>
  <si>
    <t>100mM Citric acid, 21% PEG 3350, 10% w/v ANAPOE-X-114 from the detergent screen, VAPOR DIFFUSION, SITTING DROP, temperature 294K</t>
  </si>
  <si>
    <t>0.1M tri-sodium citrate, pH5.6, 35% tert-butanol, VAPOR DIFFUSION, SITTING DROP, temperature 277K</t>
  </si>
  <si>
    <t>0.1M MES, pH6.3, 2.8M ammonium sulphate, VAPOR DIFFUSION, SITTING DROP, temperature 277K</t>
  </si>
  <si>
    <t>lyase, isomerase</t>
  </si>
  <si>
    <t>0.1M sodium acetate pH 4.6, 2 M sodium formate, 1/10 V8 protease, VAPOR DIFFUSION, SITTING DROP, temperature 298K</t>
  </si>
  <si>
    <t>0.1M PHOSPHATE-CITRATE, PH 4.2, 20% PEG8000, 200MM SODIUM CHLORIDE, 10% GLYCEROL, VAPOR DIFFUSION, SITTING DROP, TEMPERATURE 294K</t>
  </si>
  <si>
    <t>2.1M DL-Malic acid pH 7.0, VAPOR DIFFUSION, SITTING DROP, temperature 289K</t>
  </si>
  <si>
    <t>16% (w/v) PEG 8000, 0.1M Tris/HCl pH 7.2, 3% Isopropanol, VAPOR DIFFUSION, temperature 293K</t>
  </si>
  <si>
    <t>0.1M Bis-Tris (pH 6.6), 12% PEG 1000, VAPOR DIFFUSION, HANGING DROP</t>
  </si>
  <si>
    <t>0.2000M calcium acetate, 40.0000% polyethylene glycol 300, 0.1M sodium cacodylate pH 6.5, ADDITIVE: 0.001 M PLP, NANODROP, VAPOR DIFFUSION, SITTING DROP, temperature 293K</t>
  </si>
  <si>
    <t>1.6 M Magnesium sulfate 0.1 M MES pH 6.5, VAPOR DIFFUSION, SITTING DROP, temperature 289K</t>
  </si>
  <si>
    <t>1.8 M ammonium sulfate, 0.2 M sodium chloride, 0.1 M HEPES, pH 8.5, VAPOR DIFFUSION, HANGING DROP, temperature 293.0K</t>
  </si>
  <si>
    <t>PEG10000, Mg Acetate, pH5.6, HANGING DROP, temperature 298K</t>
  </si>
  <si>
    <t>17.5%(w/v) PEG3350, 0.3M ammonium nitrate, VAPOR DIFFUSION, HANGING DROP, temperature 298.0K</t>
  </si>
  <si>
    <t>22.5%(w/v) PEG3350, 0.2M ammonium nitrate, pH 7, VAPOR DIFFUSION, HANGING DROP, temperature 298.0K</t>
  </si>
  <si>
    <t>12.5%(w/v) PEG3350, 0.3M ammonium nitrate, pH 7, VAPOR DIFFUSION, HANGING DROP, temperature 298.0K</t>
  </si>
  <si>
    <t>PROTEIN TRANSPORT/ENDOCYTOSIS</t>
  </si>
  <si>
    <t>0.2M ammonium sulfate, 14% PEG 3350, 0.1M Sodium Citrate, pH 5.1, VAPOR DIFFUSION, HANGING DROP, temperature 289K</t>
  </si>
  <si>
    <t>0.5M Ammonium Sulphate, 0.1M sodium citrate, 1.2M Lithium Sulfate, pH 5.6, VAPOR DIFFUSION, HANGING DROP, temperature 298K</t>
  </si>
  <si>
    <t>PEG8000, Calcium acetate, Sodium Cocadylate, pH 7.7, vapor diffusion, temperature 289K</t>
  </si>
  <si>
    <t>0.1M sodium acetate trihydrate, 2M ammonium sulfate, 0.1M guanidine HCl, pH 4.6, VAPOR DIFFUSION, HANGING DROP, temperature 295K</t>
  </si>
  <si>
    <t>0.1M HEPES-Na pH 7.5, 2% PEG 400, 1.5M ammonium sulfate, 10mM UDP-Glucose, 10 mM MgCl2 , VAPOR DIFFUSION, HANGING DROP, temperature 295K</t>
  </si>
  <si>
    <t>25% PEG 3350, 0.2M MgCl2, 0.1M Tris pH 8.5, 8mM Fructose-6-Phosphate, VAPOR DIFFUSION, SITTING DROP, temperature 298K</t>
  </si>
  <si>
    <t>16-20% (w/v) PEG3350, 0.2 M NH4OAc, 0.1 M Bis-Tris pH 6.1-6.7;  complex prepared by overnight soaking in mother liquor  containing 5 mM  5-bromo-2-((1S,3R)-3-carboxycyclohexylamino)benzoic acid, vapor diffusion, hanging drop, temperature 284K</t>
  </si>
  <si>
    <t>16-20% (w/v) PEG3350, 0.2 M NH4OAc, 0.1 M Bis-Tris pH 6.1-6.7;  complex prepared by overnight soaking in mother liquor  containing 4 mM racemic 5-bromo-2-(piperidin-3-ylamino)benzoic acid, vapor diffusion, hanging drop, temperature 284K</t>
  </si>
  <si>
    <t>16-20% (w/v) PEG3350, 0.2 M NH4OAc, 0.1 M Bis-Tris pH 6.1-6.7;  complex prepared by overnight soaking in mother liquor  containing 5 mM (R)-5-bromo-2-(piperidin-3-ylamino)benzoic acid, vapor diffusion, hanging drop, temperature 284K</t>
  </si>
  <si>
    <t>16-20% (w/v) PEG3350, 0.2 M NH4OAc, 0.1 M Bis-Tris pH 6.1-6.7;  complex prepared by overnight soaking in mother liquor  containing 5 mM (S)-5-bromo-2-(piperidin-3-ylamino)benzoic acid, vapor diffusion, hanging drop, temperature 284K</t>
  </si>
  <si>
    <t>28% (w/v) PEG3350, 0.2 M NH4OAc, 0.1 M Bis-Tris pH 6.1-6.7;  complex prepared by cocrystallization with 2 mM racemic 5-bromo-2-(piperidin-3-ylamino)benzoic acid, vapor diffusion, hanging drop, temperature 284K</t>
  </si>
  <si>
    <t>10-17% PEG4000, 0.1M BES-NaOH, pH 6.5, VAPOR DIFFUSION, HANGING DROP, temperature 293K</t>
  </si>
  <si>
    <t>2.5M (NH4)2SO4, 0.1M Hepes, pH 7.5, VAPOR DIFFUSION, HANGING DROP, temperature 291K</t>
  </si>
  <si>
    <t>Equal volumes of protein and inhibitor solutions, 0.75 and 1.5 mM,respectively were mixed with drops containing 60% sodium/potassium tartrate buffered with 5 mM sodium phosphate [pH 7.8]. The drops were    equilibrated against 200 ml of 1.3M Li2SO4 and typical crystals grew within two weeks         , VAPOR DIFFUSION, SITTING DROP, temperature 295K</t>
  </si>
  <si>
    <t>33-35% PEG 1000, 0.4M Lithiumsulfate, 0.1M Mes pH 6.0, 10% Glycero, VAPOR DIFFUSION, SITTING DROP, temperature 295K</t>
  </si>
  <si>
    <t>0.2 M ammonium sulfate, 0.1 M MES buffer, 30% PEG 5000 MME, pH 6.5, VAPOR DIFFUSION, SITTING DROP, temperature 294K</t>
  </si>
  <si>
    <t>0.1M Hepes pH 7.5, 60% MPD, VAPOR DIFFUSION, SITTING DROP, temperature 298K</t>
  </si>
  <si>
    <t>20% w/v PEG-8000, 0.1 M MES, 0.2 M calcium acetate, pH 6.0, sitting drop, temperature 292K</t>
  </si>
  <si>
    <t>20 % PEG8000, 0.1 M ammonium sulfate, pH 6.5, VAPOR DIFFUSION, HANGING DROP, temperature 291K</t>
  </si>
  <si>
    <t>40% PEG400     0.1M Imidazole, pH 8, VAPOR DIFFUSION, HANGING DROP, temperature 298K</t>
  </si>
  <si>
    <t>0.1M sodium citrate, 8% PEG 4000, 0.1M NaCl, pH 5.6, VAPOR DIFFUSION, HANGING DROP, temperature 298K</t>
  </si>
  <si>
    <t>1.7 M LiSO4, 0.1M Hepes pH 7.8, VAPOR DIFFUSION, HANGING DROP, temperature 293K</t>
  </si>
  <si>
    <t>PEG8000, ammonium sulfate, pH 6.5, VAPOR DIFFUSION, HANGING DROP, temperature 291K</t>
  </si>
  <si>
    <t>PEG8000, pH 7.0, VAPOR DIFFUSION, HANGING DROP, temperature 291K</t>
  </si>
  <si>
    <t>PEG 8000, ammonium sulfate, VAPOR DIFFUSION, HANGING DROP, temperature 291K</t>
  </si>
  <si>
    <t>0.1M AMMONIUM ACETATE, 0.1M BIS-TRIS, 17% PEG-10000, pH5.5, batch crystallization, temperature 298K</t>
  </si>
  <si>
    <t>20% PEG 3350, 0.2M calcium acetate, 0.2mM TCEP, VAPOR DIFFUSION, SITTING DROP, temperature 294K</t>
  </si>
  <si>
    <t>2.0M ammonium sulfate, 0.1M Hepes, pH 7.5, VAPOR DIFFUSION, HANGING DROP</t>
  </si>
  <si>
    <t>Natural intracellular Crystals were directly purified from larvae of porina moths infected by a baculovirus (WNPV), pH 7, temperature 300K</t>
  </si>
  <si>
    <t>24% PEG 20000, 0.1M RbCl, 0.1M HEPES, pH 7.5, microbatch under paraffin oil, temperature 291K</t>
  </si>
  <si>
    <t>0.1M SODIUM CACODYLATE, PH 6.5, 2M AMMONIUM SULFATE, 200MM SODIUM CHLORIDE, 10% GLYCEROL, VAPOR DIFFUSION, SITTING DROP, TEMPERATURE 294K</t>
  </si>
  <si>
    <t>0.1M Tris-HCl pH 6.8, PEG 2000 MME, VAPOR DIFFUSION, HANGING DROP, temperature 277K</t>
  </si>
  <si>
    <t>SIGNALING PROTEIN / CYTOKINE</t>
  </si>
  <si>
    <t>PEG6000, 0.1M CAPSO, calcium chloride, pH 9.2, VAPOR DIFFUSION, HANGING DROP, temperature 295K</t>
  </si>
  <si>
    <t>20% PEG 4000, 0.2 M NH4F, pH 7.4, VAPOR DIFFUSION, SITTING DROP, temperature 277K</t>
  </si>
  <si>
    <t>20% PEG 3350, 0.2 M magnesium formate, 34.4 mg/mL protein, 0.4/0.4 uL drops, 20 mM fragment 8395, pH 5.9, VAPOR DIFFUSION, HANGING DROP, temperature 289K</t>
  </si>
  <si>
    <t>Emerald Biosystems Wizard II screen condition 41, 2.0 M Ammonium sulfate, 0.1 M Tris-HCl pH 7.0, 0.2 M Lithium sulfate, 26.1 mg/mL protein. Crystal tracking ID 203693h5, expression tag removed with 3C protease, VAPOR DIFFUSION, SITTING DROP, temperature 289K</t>
  </si>
  <si>
    <t>3.6M Na formate, 10% glycerol, pH 8.0, VAPOR DIFFUSION, HANGING DROP, temperature 293K</t>
  </si>
  <si>
    <t>3.6M Na formate, 10% glycerol, soaked with 10-times excess of histone peptide, pH 8.0, VAPOR DIFFUSION, HANGING DROP, temperature 293K</t>
  </si>
  <si>
    <t>0.1M Tris/HCl, 25% PEG 2000 MME, pH 8.5, VAPOR DIFFUSION, HANGING DROP, temperature 293K</t>
  </si>
  <si>
    <t>0.1M Tris/HCl, 25% PEG 2000 MME, soaked with 10 mM H3-K(ac)14 octapeptide GGK(ac)APRKQ, pH 8.5, VAPOR DIFFUSION, HANGING DROP, temperature 293K</t>
  </si>
  <si>
    <t>Protein solution: 100mM NaCl, 5mM DTT, 0.02% NaN3, 10mM Tris-HCl (pH 7.5). Reservoir solution: 0.1M Bis Tris (pH 5.5), 1% PEG 3350, and 0.1M ammonium sulfate, microbatch, under oil, temperature 277K</t>
  </si>
  <si>
    <t>20% MPD, 0.1M calcium chloride, 0.1M sodium acetate, pH 4.6, VAPOR DIFFUSION, HANGING DROP, temperature 293K</t>
  </si>
  <si>
    <t>30% PEG4K, 0.2M Sodium acetate, 0.1M Tris, pH 8.5, VAPOR DIFFUSION, SITTING DROP, temperature 298K</t>
  </si>
  <si>
    <t>2.5-8% (w/v) PEG 8K, 0.1 M Hepes, 32-36% (v/v) ethylene glycol in 3-5 days, pH 7.4, VAPOR DIFFUSION, HANGING DROP, temperature 283.0K</t>
  </si>
  <si>
    <t>150 mM HEPES pH 7.0, 50 mM Ammonium Sulfate, 0.5 mM Calcium Chloride, 5 mM Magnesium Chloride, 5 mM Sodium Azide, 16.5% (wt/vol) PEG 4000 combined with equal volume of 16.9 mg/ml protein in 5 mM HEPES pH 7, 20 mM NaCl, 2 mM Magnesium Chloride, 0.2 mM Calcium Chloride, 0.1 mM EGTA, 3.0 mM Sodium Azide, Hanging drop vapor diffusion, temperature 277K, VAPOR DIFFUSION, HANGING DROP</t>
  </si>
  <si>
    <t>Mother liquor: 100 mM Hepes, 8% PEG 6000, Protein buffer contains MES, NaCl, glycerol, citrate, pH 7.5, VAPOR DIFFUSION, HANGING DROP, temperature 298K</t>
  </si>
  <si>
    <t>mother liquor: 10% PEG 6000, 0.1 M HEPES, protein buffer contains NaCl, MES, glycerol, MgCl and citrate, pH 7.5, VAPOR DIFFUSION, HANGING DROP, temperature 298.0K</t>
  </si>
  <si>
    <t>5% DMSO,0.9M NACL,SODIUM ACETATE BUFFER, pH 4.60, VAPOR DIFFUSION, HANGING DROP, temperature 277K</t>
  </si>
  <si>
    <t>Initially grown in 25% PEG 10000, 0.1 M MES. Macroseeding in 10% PEG 10000, 0.1 M MES, pH 6.75, VAPOR DIFFUSION, HANGING DROP, temperature 298K</t>
  </si>
  <si>
    <t>Crystallization drops contained 1 ul protein and 1.6 ul of the reservoir solution of 8% SODIUM CHLORIDE, MES PH 5.6 , VAPOR DIFFUSION, HANGING DROP, temperature 298K</t>
  </si>
  <si>
    <t>0.1 M sodium citrate, pH 5.1-5.2, 2.4-2.5 M sodium chloride, VAPOR DIFFUSION, HANGING DROP, temperature 277K</t>
  </si>
  <si>
    <t>0.1 M sodium citrate, 2.4M sodium chloride, pH 5.1, VAPOR DIFFUSION, HANGING DROP, temperature 277K</t>
  </si>
  <si>
    <t>0.1 M HEPES BUFFER; Reservoir of 25% PEG3350 in water; droplets were 5-10 mM in basic fuchsin, tobramycin, uridine-5'-monophosphate and 1 mM in ribonuclease A, pH 7.0, VAPOR DIFFUSION, SITTING DROP, temperature 298K</t>
  </si>
  <si>
    <t>10% sodium chloride and 0.1 M MES buffer at pH 6.5., VAPOR DIFFUSION, HANGING DROP, temperature 278K</t>
  </si>
  <si>
    <t>Initially grown in 25% PEG 10000, 0.1 M MES. Macroseeding in 10% PEG 10000, 0.1 M MES. Trimethoprim soaked into seeds, pH 6.75, VAPOR DIFFUSION, HANGING DROP, temperature 298K</t>
  </si>
  <si>
    <t>0.2M potassium thiocyanate, 20% PEG 3350, pH 7.0, VAPOR DIFFUSION, SITTING DROP, temperature 289K</t>
  </si>
  <si>
    <t>Natural intracellular crystals were directly purified from Sf21 cells infected by the AcMNPV baculovirus, pH 7, temperature 300K</t>
  </si>
  <si>
    <t>1.4M Sodium Citrate, 0.1M Hepes, pH 7.5, VAPOR DIFFUSION, HANGING DROP, temperature 293.0K</t>
  </si>
  <si>
    <t>50mM MES, 40% MPD, pH 6.0, VAPOR DIFFUSION, HANGING DROP, temperature 277K</t>
  </si>
  <si>
    <t>5% MMEPEG 2000, 50MM TRIS-HCl, 0.2MM PLP, 0.25% DTT  , pH 8.5, VAPOR DIFFUSION, HANGING DROP, temperature 303K</t>
  </si>
  <si>
    <t>5% MMEPEG 2000, 50MM TRIS-HCl, 0.2MM PLP, 0.25% DTT, pH 8.5, VAPOR DIFFUSION, HANGING DROP, temperature 303K</t>
  </si>
  <si>
    <t>4.5 % PEG 8000, 01M CHES, pH 9.50, VAPOR DIFFUSION, HANGING DROP, temperature 293K</t>
  </si>
  <si>
    <t>Initially grown in 25% PEG 10000, 0.1 M MES. Macroseeding in 10% PEG 10000, 0.1 M MES   , pH 6.75, VAPOR DIFFUSION, HANGING DROP, temperature 298K</t>
  </si>
  <si>
    <t>PEG 3350, pH 7.5, vapor diffusion, temperature 293K</t>
  </si>
  <si>
    <t>PEG 6000, pH 6.5, vapor diffusion, temperature 293K</t>
  </si>
  <si>
    <t>PEG 6000, pH 5.5, vapor diffusion, temperature 293K</t>
  </si>
  <si>
    <t>Ammonium Sulfate, pH 5.5, vapor diffusion, temperature 293K</t>
  </si>
  <si>
    <t>protein binding/cell adhesion</t>
  </si>
  <si>
    <t>1.6 M potassium chloride, 0.1 M sodium citrate, pH 4.1, VAPOR DIFFUSION, SITTING DROP, temperature 293K</t>
  </si>
  <si>
    <t>5.3% PEG8000, 0.2M Calcium acetate, 0.1M imidazole, pH 8.0, VAPOR DIFFUSION, temperature 293K</t>
  </si>
  <si>
    <t>17 % PEG 3350, 0.1 M NaCitrate pH 5.7, 0.1 mM beta-OG, 2.6 mM AMP, 2.6 mM peptide(SGRGKacGGKacGLGKacGGAKacRHR)</t>
  </si>
  <si>
    <t>100 mM Tris, 200 mM MgSO4, 12% PEG-3350, 2.5% ethanol, pH 8.5, VAPOR DIFFUSION, HANGING DROP, temperature 277K</t>
  </si>
  <si>
    <t>100 mM HEPES, 1 M sodium citrate, 2.5% ethanol, pH 8.0, VAPOR DIFFUSION, HANGING DROP, temperature 293K</t>
  </si>
  <si>
    <t>PEG 3350, magnesium acetate, sodium cacodylate, TCEP-HCl, pH 6.5, VAPOR DIFFUSION, SITTING DROP, temperature 278K</t>
  </si>
  <si>
    <t>PEG3350, MES, ammonium acetate, SDS, GSH, pH 5.8, VAPOR DIFFUSION, SITTING DROP</t>
  </si>
  <si>
    <t>0.17 M ammonium acetate, 0.085 M sodium acetate trihydrate pH 4.6, 25.5% PEG 4000, 15% glycerol , VAPOR DIFFUSION, SITTING DROP, temperature 294K</t>
  </si>
  <si>
    <t>2.30M ammonium sulfate, 0.1M Bicine pH 8.0, VAPOR DIFFUSION, SITTING DROP, NANODROP, temperature 277K</t>
  </si>
  <si>
    <t>2.50M ammonium sulfate, 0.1M Bicine pH 8.29, VAPOR DIFFUSION, SITTING DROP, NANODROP, temperature 277K</t>
  </si>
  <si>
    <t>1.6000M (NH4)2SO4, 0.1000M NaCl, 0.1M HEPES pH 7.5, NANODROP, VAPOR DIFFUSION, SITTING DROP, temperature 277K</t>
  </si>
  <si>
    <t>20 mM Na/K phosphate pH 5.8, 10% PEG 3400, 1.2 M 1,6-hexanediol, VAPOR DIFFUSION, HANGING DROP, temperature 293K</t>
  </si>
  <si>
    <t>PEG 400, NaCl, Tris-HCl, MgCl2, LiCl, pH 7.8, VAPOR DIFFUSION, HANGING DROP, temperature 277K</t>
  </si>
  <si>
    <t>PEG 400, Thallium acetate, Tris-HCl, Magnesium acetate, pH 7.8, VAPOR DIFFUSION, HANGING DROP, temperature 277K</t>
  </si>
  <si>
    <t>Rubidium chloride, PEG 400, Tris-HCl, MgCl2, pH 7.8, VAPOR DIFFUSION, HANGING DROP, temperature 277K</t>
  </si>
  <si>
    <t>0.1M sodium citrate, 1.6M (NH4)2SO4, 10mM MnCl2, pH 5.2, VAPOR DIFFUSION, HANGING DROP, temperature 293K</t>
  </si>
  <si>
    <t>100 mM Na-cacodylate pH 6.5, 200 mM Magnesium acetate, 20% PEG 8000, VAPOR DIFFUSION, HANGING DROP, temperature 293K</t>
  </si>
  <si>
    <t>100 mM Na-HEPES pH 7.5, 20% PEG 10000, VAPOR DIFFUSION, HANGING DROP, temperature 293K</t>
  </si>
  <si>
    <t>50 mM Na-citrate pH 6.0, 150 mM ammonium sulfate, 10% PEG 4000, VAPOR DIFFUSION, HANGING DROP, temperature 293K</t>
  </si>
  <si>
    <t>0.1 M sodium citrate pH 5.0, 10% MPD, 2% PEG8000, 4.3% trifluoroethanol, VAPOR DIFFUSION, HANGING DROP, temperature 277K</t>
  </si>
  <si>
    <t>0.025 M KH2PO4, 7% MPD, 7% PEG8000, and 5 mM DTT, pH 8.0, VAPOR DIFFUSION, HANGING DROP, temperature 277K</t>
  </si>
  <si>
    <t>25% (v/v) ethylene glycol , pH 7, VAPOR DIFFUSION, HANGING DROP, temperature 298K</t>
  </si>
  <si>
    <t>0.1 M TRIS hydrochloride pH 8.5, 0.2 M Magnesium chloride hexahydrate, 15% w/v PEG 4,000, VAPOR DIFFUSION, SITTING DROP, temperature 293K</t>
  </si>
  <si>
    <t>2.0M lithium sulfate, 10mM magnesium chloride and 50mM MES, pH 5.6, VAPOR DIFFUSION, HANGING DROP, temperature 293K</t>
  </si>
  <si>
    <t>1.6M ammonium sulphate, 10mM magnesium chloride and 50mM HEPES, pH 7.0, VAPOR DIFFUSION, HANGING DROP, temperature 293K</t>
  </si>
  <si>
    <t>hydrolase, carbohydrate-binding domain</t>
  </si>
  <si>
    <t>0.1 M sodium acetate, 30 % MPD, 0.02 M CaCl2, pH 7.5, VAPOR DIFFUSION, HANGING DROP, temperature 298K</t>
  </si>
  <si>
    <t>1.0 M Sodium citrate, 0.1 M Tris-HCl pH 8.5, VAPOR DIFFUSION, HANGING DROP, temperature 277K</t>
  </si>
  <si>
    <t>0.2M magnesium chloride hexahydrate, 0.1M bis-tris, 25% PEG 3350, pH 5.5, VAPOR DIFFUSION, SITTING DROP, temperature 277K</t>
  </si>
  <si>
    <t>0.2M KNO3   0.1 Bis TrixPropane pH=8.5   20% PEG 3350, VAPOR DIFFUSION, SITTING DROP, temperature 292K</t>
  </si>
  <si>
    <t>0.1 M BisTris pH 5.5, 25% PEG 3350, VAPOR DIFFUSION, SITTING DROP, temperature 294K</t>
  </si>
  <si>
    <t>.1 M BisTris pH 6.5 .1 M NaCl, 19% PEG 3350, 2% glycerol, VAPOR DIFFUSION, SITTING DROP, temperature 289K</t>
  </si>
  <si>
    <t>VAPOR DIFFUSION, HANGING DROP, temperature 312K</t>
  </si>
  <si>
    <t>.1 M BisTris pH 6.5 .075 M NaCl, 20% PEG 3350, 5% glycerol, VAPOR DIFFUSION, SITTING DROP, temperature 289K</t>
  </si>
  <si>
    <t>0.2M Mg Cl2, 0.1M Bis Tris, 25% Peg 3350, 2M NaCl, Ethylene Glycol, pH 5.5, VAPOR DIFFUSION, SITTING DROP, temperature 298K</t>
  </si>
  <si>
    <t>2.1 - 1.5 D-L malic acid, pH 7.0, VAPOR DIFFUSION, temperature 298K</t>
  </si>
  <si>
    <t>22.5% PEG 3350, 0.1M citric acid, 10% glycerol, pH 3.0, VAPOR DIFFUSION, SITTING DROP, temperature 291.0K</t>
  </si>
  <si>
    <t>7-20% PEG 400, 0.5M sodium or potassium  chloride, 50mM Buffer, pH 6-9.5, VAPOR DIFFUSION, HANGING DROP, temperature 277.1K</t>
  </si>
  <si>
    <t>0.1M Tris pH8.5, 2.5M Ammonium sulphate, VAPOR DIFFUSION, SITTING DROP, temperature 277K</t>
  </si>
  <si>
    <t>5% Jeffamine ED-2001 pH 7.0, 1.1M Sodium Malonate pH 7.0, Vapor diffusion, Sitting drop, temperature 298K</t>
  </si>
  <si>
    <t>2M Ammonium sulfate, 0.2M Sodium acetate, 0.1M Hepes, 5% MPD, pH 7.5, VAPOR DIFFUSION, SITTING DROP, temperature 300K</t>
  </si>
  <si>
    <t>20% PEG6000, 0.2 M LiCl, 0.1 M Hepes, pH 7.0, VAPOR DIFFUSION, HANGING DROP, temperature 298K</t>
  </si>
  <si>
    <t>0.1M Tris-HCl(pH 8.5), 0.2M MgCl2, 30%PEG4000, VAPOR DIFFUSION, SITTING DROP, temperature 291K</t>
  </si>
  <si>
    <t>0.2M NaNitrat   0.1M Bis Tris pH=6.5   20% PEG 3500, VAPOR DIFFUSION, SITTING DROP, temperature 292K</t>
  </si>
  <si>
    <t>0.1M Tris-HCl(pH 8.5), 0.2M MgCl2, 30%PEG4000, 12mM NADPH, VAPOR DIFFUSION, SITTING DROP, temperature 291K</t>
  </si>
  <si>
    <t>1.6 M tri-sodium citrate, 0 up to 62.5 mM cobalt chloride, pH 6.9, VAPOR DIFFUSION, SITTING DROP, temperature 293K</t>
  </si>
  <si>
    <t>24 % PEG 6000, 400 mM calcium chloride, 100 mM Tris/HCl, pH 9.5, VAPOR DIFFUSION, SITTING DROP, temperature 293K</t>
  </si>
  <si>
    <t>18% PEG 8000, 10 mM CITRATE, pH 6.2, VAPOR DIFFUSION, HANGING DROP, temperature 291K</t>
  </si>
  <si>
    <t>1 volume of 9 mg/ml protein solution was mixed with 1 volume of a solution of 20% (w/v) PEG 4000, 10% (v/v) isopropanool, 0.1 M sodium HEPES, and 0.001 M dithiothreitol and equilibrated against 1 M NaCl (well solution). The crystal was cryoprotected in well solution mixed 1:1 with a solution containing 60% (v/v) ethylene glycol and 200 mg/ml 3-(1-pyridino)-propene sulfonate (NDSB-201) and frozen by immersion in liquid nitrogen, pH 7.2, VAPOR DIFFUSION, HANGING DROP, temperature 291K</t>
  </si>
  <si>
    <t>0.1M Tris-HCl, 20% PEG 3350, 0.1M Magnesium formate, pH 8.5, VAPOR DIFFUSION, HANGING DROP, temperature 283K</t>
  </si>
  <si>
    <t>0.1 M Tris-HCl pH 8.5, 2.0 M Ammonium sulfate, VAPOR DIFFUSION, HANGING DROP, temperature 294K</t>
  </si>
  <si>
    <t>0.2M NaNO3 and 20% PEG 3350, pH 6.8, VAPOR DIFFUSION, HANGING DROP, temperature 295K</t>
  </si>
  <si>
    <t>0.1M imidazole and 7% PEG 8000, pH 8.0, VAPOR DIFFUSION, HANGING DROP, temperature 295K</t>
  </si>
  <si>
    <t>8-10 mg/ml protein with 27-30% (NH4)2SO4, 0.1 M HEPES, pH 7.5, VAPOR DIFFUSION, HANGING DROP, temperature 288K</t>
  </si>
  <si>
    <t>0.2 M ammonium tartrate, 30 % PEG 3350, 10 mM 2-mercaptoethanol, 0.1 M tris, pH 7.5, temperature 298K, VAPOR DIFFUSION, HANGING DROP</t>
  </si>
  <si>
    <t>200mM MES pH 5.5, 50% PEG 3350, VAPOR DIFFUSION, HANGING DROP, temperature 300K</t>
  </si>
  <si>
    <t>protein buffer:    20mM TRIS    50mM NaCl      protein concentration:    8mg / ml;        crystallization buffer    0.1M HEPES pH 7.5    21% PEG 4000    15% isopropanol;        crystalliztion setup:    mixture 400nl protein sample : 400nl crystallization buffer    reservoir filled with 80 ul crystallization buffer;        cryo solution:    25% PEG 4000    20% isopropanol    10% glycerol    0.1M HEPES pH 7.5        freezing of crystals: crystallization setup was overlayed with cryosolution, floating crystals were removed with a cryoloop and flash-frozen in liquid nitrogen., VAPOR DIFFUSION, SITTING DROP, temperature 293.15K</t>
  </si>
  <si>
    <t>0.25 M Sodium sulfate, 21% w/v PEG 3350, VAPOR DIFFUSION, HANGING DROP, temperature 292K</t>
  </si>
  <si>
    <t>0.1 M Sodium citrate, 35% v/v PEG 600, pH 5.75, VAPOR DIFFUSION, HANGING DROP, temperature 292K</t>
  </si>
  <si>
    <t>1.0M Sodium Cacodylate, 0.1M Sodium acetate threehydrate, pH 7.2, VAPOR DIFFUSION, HANGING DROP, temperature 291K</t>
  </si>
  <si>
    <t>100mM Sodium Cacodylate, 1.4M sodium acetate, pH 6.8, VAPOR DIFFUSION, HANGING DROP, temperature 291K</t>
  </si>
  <si>
    <t>0.1900M CaCl2, 5.0000% Glycerol, 26.6000% PEG-400, 0.1M HEPES pH 7.5, NANODROP, VAPOR DIFFUSION, SITTING DROP, temperature 277K</t>
  </si>
  <si>
    <t>Protein solution: 6.8 mg/mL, 0.25 Sodium chloride, Tris-HCl pH 8.3. Screen solution: PEGs II, condition B10, 0.1M Sodium acetate, 0.1M MES pH 6.5, 30% w/v PEG 2000 MME., VAPOR DIFFUSION, SITTING DROP, temperature 295K</t>
  </si>
  <si>
    <t>Co-crystallzation. 8-10% PEG 6000, Tris-HCl pH 8, VAPOR DIFFUSION, SITTING DROP, temperature 295K</t>
  </si>
  <si>
    <t>3.5M NaF, pH 7.5, VAPOR DIFFUSION, SITTING DROP, temperature 300K</t>
  </si>
  <si>
    <t>Co-crystallization. 8-10% PEG6000, 100mM Tris-HCl., VAPOR DIFFUSION, SITTING DROP, temperature 295K</t>
  </si>
  <si>
    <t>2.5 M (NH4)2SO4, 100 mM citric acid, pH 4.0, VAPOR DIFFUSION, HANGING DROP, temperature 291K</t>
  </si>
  <si>
    <t>2.4 M (NH4)2SO4, pH 7.0, VAPOR DIFFUSION, HANGING DROP, temperature 277K</t>
  </si>
  <si>
    <t>30.0000% polyethylene glycol 600, 5.0000% polyethylene glycol 1000, 10.0000% Glycerol, 0.1M MES pH 6.0, ADDITIVE: 0.001 M PYRIDOXAL-5'-PHOSPHATE, NANODROP', VAPOR DIFFUSION, SITTING DROP, temperature 293K</t>
  </si>
  <si>
    <t>3.5 mM NaF, 10 mM TCEP, 15% Glycerol, pH 7.5, VAPOR DIFFUSION, SITTING DROP</t>
  </si>
  <si>
    <t>1.4 M Na/K phosphate, pH 8.2, VAPOR DIFFUSION, HANGING DROP, temperature 292K</t>
  </si>
  <si>
    <t>2.1 M ammonium sulfate, 10 mM Tris HCl, pH 7.4, VAPOR DIFFUSION, HANGING DROP, temperature 292K</t>
  </si>
  <si>
    <t>2.2 M DL-Malic acid, 100 mM Tris HCl, pH 8.0, VAPOR DIFFUSION, HANGING DROP, temperature 292K</t>
  </si>
  <si>
    <t>30% PEGmme2000, 100 mM Tris HCl, 200 mM MgCl2, pH 8.5, VAPOR DIFFUSION, HANGING DROP, temperature 292K</t>
  </si>
  <si>
    <t>di-ammonium citrate, pH 6.0, VAPOR DIFFUSION, temperature 298K</t>
  </si>
  <si>
    <t>2.0M ammonium sulfate, 0.1M Hepes, pH 7.5, VAPOR DIFFUSION, HANGING DROP, temperature 293.0K</t>
  </si>
  <si>
    <t>15 % MPD, 0.1M Sodium Hepes pH 7.5, 0.8M Potassium Sodium Tartrate tetrahydrate, VAPOR DIFFUSION, SITTING DROP, temperature 298K</t>
  </si>
  <si>
    <t>20% PEG3350, 0.2M calcium chloride. calcium chloride was also added to the protein stock solution to a final concentration of 0.002M. Crystals were detected only after more than 100 days of incubation., vapor diffusion, temperature 291K</t>
  </si>
  <si>
    <t>0.1 M Hepes pH 7.5, 20% w/v PEG 1000, 8% v/v Ethylene glycol, VAPOR DIFFUSION, HANGING DROP, temperature 294K</t>
  </si>
  <si>
    <t>MPD, KCl, pH 6.5-8.5, vapor diffusion, temperature 293K</t>
  </si>
  <si>
    <t>MPD, NaCl, pH 6.5-8.5, vapor diffusion, temperature 293K</t>
  </si>
  <si>
    <t>PEG 8000, HEPES, pH 8.0, vapor diffusion, temperature 298K</t>
  </si>
  <si>
    <t>10% PEG 3350, 0.1M Na citrate, 0.5M (NH4)2SO4, 10% Glycerol, 1% JM600 pH 7.0, VAPOR DIFFUSION, HANGING DROP, temperature 298K</t>
  </si>
  <si>
    <t>0.2 M Ammonium sulfate  25 % PEG3350  0.1 M Hepes, pH 7.5, VAPOR DIFFUSION, HANGING DROP, temperature 291K</t>
  </si>
  <si>
    <t>Tris-HCl, Li2SO4, NiCl2, pH 7.3, VAPOR DIFFUSION, temperature 298K</t>
  </si>
  <si>
    <t>20% (v/v) PEG 550 MME, 20% MPD, and 80 mM sodium citrate (pH 5.6), VAPOR DIFFUSION, temperature 298K</t>
  </si>
  <si>
    <t>Li2SO4, Tris-HCl, NiCl2, pH 7.3, VAPOR DIFFUSION, temperature 298K</t>
  </si>
  <si>
    <t>1.4 M Sodium Malonate pH 7.0, 0.1 M Bis-Tris Propane pH 7.0, VAPOR DIFFUSION, SITTING DROP, temperature 289K</t>
  </si>
  <si>
    <t>100 mM HEPES pH 7.5, 22% PEG 3350, 5 mM TCEP, VAPOR DIFFUSION, HANGING DROP, temperature 291K</t>
  </si>
  <si>
    <t>1.8 M DL-malic acid, pH 7, VAPOR DIFFUSION, HANGING DROP, temperature 291K</t>
  </si>
  <si>
    <t>11% PEG 6000, 750mM NaCl, 25mM Hepes, 10mM MgCl2, pH 7.5, VAPOR DIFFUSION, HANGING DROP, temperature 293K</t>
  </si>
  <si>
    <t>26% PEG 8000, 0.05M NaKHPO4, 15% D-a-glucose, pH 8.0, VAPOR DIFFUSION, HANGING DROP, temperature 291K</t>
  </si>
  <si>
    <t>0.01M Znso4, 0.1M MES, 25% PEG, Monomethyl Ether 550, pH 6.5, VAPOR DIFFUSION, HANGING DROP, temperature 298K</t>
  </si>
  <si>
    <t>1:1 VOLUME RATIO OF PROTEIN SOLUTION (10 mg/mL) AND RESERVOIR SOLUTION (1.5 M MAGNESIUM CHLORIDE, 0.1 M BICINE pH 9.0), VAPOR DIFFUSION, SITTING DROP, temperature 289K</t>
  </si>
  <si>
    <t>0.2 M Potassium nitrate, 25% PEG 3350, pH 7.8, VAPOR DIFFUSION, HANGING DROP, temperature 290K</t>
  </si>
  <si>
    <t>5.0000% polyethylene glycol 3000, 44.0000% polyethylene glycol 400, 0.1M MES pH 5.79, VAPOR DIFFUSION,SITTING DROP,NANODROP, temperature 277K, VAPOR DIFFUSION, SITTING DROP</t>
  </si>
  <si>
    <t>30.0000% PEG-3000, 0.1M CHES pH 9.5, NANODROP, VAPOR DIFFUSION, SITTING DROP, temperature 277K</t>
  </si>
  <si>
    <t>15% w/v PEG 1000, 10 mM EDTA, 0.1 M Tris-HCl pH 8.4, 6mM KAuCl4, VAPOR DIFFUSION, HANGING DROP, temperature 290K</t>
  </si>
  <si>
    <t>15% w/v PEG 1000, 10 mM EDTA, 0.1 M Tris-HCl pH 8.4, 10mM PtCl4, VAPOR DIFFUSION, HANGING DROP, temperature 290K</t>
  </si>
  <si>
    <t>30% PEG 400, 0.2M Calcium Acetate, 0.1M Sodium Aceatate pH 4.5, Vapor diffusion, Sitting drop, temperature 298K</t>
  </si>
  <si>
    <t>0.09M Na HEPES pH 7.5, 1.26 Na citrate, 10% glycerol, VAPOR DIFFUSION, SITTING DROP, temperature 289K</t>
  </si>
  <si>
    <t>20% PEG 3350, 0.2 M magnesium formate, 34.4 mg/mL protein, 20 mM soak FOL 535, pH 5.9, VAPOR DIFFUSION, SITTING DROP, temperature 289K</t>
  </si>
  <si>
    <t>Li2SO4, Tris-HCl, NiCl2, pH 8.5, VAPOR DIFFUSION, temperature 298K</t>
  </si>
  <si>
    <t>0.2M MgCl2.6H2o, 0.1M HEPES, 25% PEG3350, pH 7.5, VAPOR DIFFUSION, SITTING DROP, temperature 298.0K</t>
  </si>
  <si>
    <t>0.4 M NaH2PO4/1.6 M K2HPO4, 0.2M sodium chloride, 0.1M Imidazole pH 8, VAPOR DIFFUSION, temperature 293K</t>
  </si>
  <si>
    <t>30% PEG 4000, 100mM Tris-HCl pH 8.0, 170-190mM Sodium molybdate and 1mM Dithionite, LIQUID DIFFUSION, temperature 298.0K</t>
  </si>
  <si>
    <t>0.48 sodium phosphate monobasic, 0.72 M potassium phosphate monobasic, 0.1 M acetate pH 3.9, VAPOR DIFFUSION, temperature 293K</t>
  </si>
  <si>
    <t>pH 6.50, VAPOR DIFFUSION, HANGING DROP, temperature 297K</t>
  </si>
  <si>
    <t>2 microliter drops, with equal volumes of protein at 50 mg/mL and reservoir solution containing 28% PEG 8000, 250 mM MgCl2, 50 mM Tris-HCl pH 8.5, VAPOR DIFFUSION, HANGING DROP, temperature 291K</t>
  </si>
  <si>
    <t>800 mM sodium ammonium tartrate, 100 mM HEPES pH 7.5, 5 mM DTT, VAPOR DIFFUSION, HANGING DROP, temperature 298K</t>
  </si>
  <si>
    <t>1.4M Sodium Citrate, 0.1M Hepes, pH 7.5, VAPOR DIFFUSION, HANGING DROP, temperature 290.0K</t>
  </si>
  <si>
    <t>0.1M Bis-Tris, 27% PEG 3350, 0.2M Lithium sulfate, pH 6.5, VAPOR DIFFUSION, HANGING DROP, temperature 289K</t>
  </si>
  <si>
    <t>0.1M MES, 0.2M Calcium acetate, 3%(v/v) 2-propanol, pH 5.7, VAPOR DIFFUSION, HANGING DROP, temperature 298K</t>
  </si>
  <si>
    <t>batch crystallization method</t>
  </si>
  <si>
    <t>batch crystallization method, temperature 295K</t>
  </si>
  <si>
    <t>LUMINESCENT PROTEIN/IMMUNE SYSTEM</t>
  </si>
  <si>
    <t>60% MPD, 100MM NAAC PH 4.6, 10MM CACL2, VAPOR DIFFUSION, HANGING DROP, temperature 293K</t>
  </si>
  <si>
    <t>1M Ammonium Citrate, 100mM Bis-Tris-Propane, 1mM TCEP, 0.050mM ZNCl2, pH 8, VAPOR DIFFUSION, HANGING DROP, temperature 277K</t>
  </si>
  <si>
    <t>5mcL precipitant and 4 mcL protein solution.    Precipitant: 80% Crystal Screen 2 (CS-2, Hampton Research) condition 31, 20% CS-2 condition 26  Protein: 30 mM Tris, 0.5 M NaCl, 10% glycerol, 250 mM imidazole, 10 mM mercaptolethanol, pH 9.0, MICROBATCH UNDER OIL, temperature 295K</t>
  </si>
  <si>
    <t>Precipitant: 35% v/v iso-propanol, 0.1 M Tris HCl pH 8.5, 0.2 M Ammonium acetate.  Protein: 30 mM Tris base pH 9.0, 0.5 M NaCl, 10% glycerol, 250 mM imidazole, 10 mM BME, MICROBATCH UNDER OIL, temperature 295K</t>
  </si>
  <si>
    <t>PEG 3350, POTASSIUM FORMATE, SODIUM CHLORIDE, pH 7.2, VAPOR DIFFUSION, HANGING DROP, temperature 298K</t>
  </si>
  <si>
    <t>Precipitant:20% v/v Jeffamine M-600, 0.1 M HEPES pH 7.5.  Protein: 30 mM Tris base (pH 9.0), 0.5 M NaCl, 10% glycerol, 250 mM imidazole, 10 mM BME  Reservior contains 60% protein buffer, 40% Crystal Screen II31, VAPOR DIFFUSION, HANGING DROP, temperature 295K</t>
  </si>
  <si>
    <t>0.2M CaAc2, 0.1M HEPES, pH 7.5, 18% (w/v) polyethylene glycol 10000, VAPOR DIFFUSION, HANGING DROP, temperature 289K</t>
  </si>
  <si>
    <t>30% PEG3350, 200mM sodium formate, 10mM fructose, pH 7.0, VAPOR DIFFUSION, HANGING DROP, temperature 293K</t>
  </si>
  <si>
    <t>0.8000M ammonium sulfate, 0.1M MES pH 6.0, NANODROP, VAPOR DIFFUSION, SITTING DROP, temperature 277K</t>
  </si>
  <si>
    <t>0.2 M magnesium chloride, 0.1 M Hepes buffer, 25% PEG 3350, pH 7.5, VAPOR DIFFUSION, SITTING DROP, temperature 289K</t>
  </si>
  <si>
    <t>30% PEG 200, 50MM CACL2, 100MM HEPES-KOH PH 7.0, VAPOR DIFFUSION, HANGING DROP, TEMPERATURE 296K</t>
  </si>
  <si>
    <t>20-30% PEG 4000, 0.6M KCl, 0.1M NaCitrate buffer, pH 4.75, VAPOR DIFFUSION, SITTING DROP, temperature 293K</t>
  </si>
  <si>
    <t>Crystals of thecomplex between FGF-1 and 2,5-DHPS (2,5-dihydroxyphenylsulfonate)  were grown using the sitting drop vapour method at 295 K. Equal volumes of protein and inhibitor solutions, 0.75 and 1.5mM, respectively were mixed with drops containing 60% sodium/potassium tartrate buffered with 5mM sodium phosphate [pH 7.8]. The drops were equilibrated against 0.2ml of 1.3M Li2SO4 and typical crystals grew within two weeks with approximate dimensions of 0.7 x 0.5 x 0.2 mm.    , VAPOR DIFFUSION, SITTING DROP</t>
  </si>
  <si>
    <t>Protein solution: 100mM NaCl, 5mM DTT, 0.02% NaN3, 10mM Tris-HCl (pH 7.5) . Reservoir solution: 2.2M ammonium sulfate, 0.1M sodium acetate.   3% ethanol. pH 4.6. VAPOR DIFFUSION, HANGING DROP</t>
  </si>
  <si>
    <t>0.49M NaH2PO4, 0.91M K2HPO4, pH 7.5, VAPOR DIFFUSION, SITTING DROP, temperature 293K</t>
  </si>
  <si>
    <t>Protein solution: 100mM NaCl, 5mM DTT, 0.02% NaN3, 10mM Tris-HCl (pH 7.5) . Reservoir solution:2.2M ammonium sulfate, 0.1M sodium acetate, 3% ethanol, VAPOR DIFFUSION, HANGING DROP</t>
  </si>
  <si>
    <t>22 % PEG 3350, 0.1 M NaAcet pH 4.2, 10 mM CaCl2, 2 mM TCEP, VAPOR DIFFUSION, HANGING DROP, temperature 293K</t>
  </si>
  <si>
    <t>0.1M MES 6.5, 28% PEG 5K MME, VAPOR DIFFUSION, HANGING DROP, temperature 298K</t>
  </si>
  <si>
    <t>10% Isopropanol, 0.1 M Sodium acetate trihydrate pH 4.0, 22% PEG 6000, VAPOR DIFFUSION, SITTING DROP, temperature 293K</t>
  </si>
  <si>
    <t>Protein solution: 100mM NaCl, 5mM DTT, 0.02% NaN3, 10mM Tris-HCl (pH 7.5), Reservoir solution: PEG-8K 20%, Nh4H2Po4, n-Butanol 0.7%, 2,2,2-Trifluororthanol 4.0%, VAPOR DIFFUSION, HANGING DROP, temperature 293K</t>
  </si>
  <si>
    <t>3.5M NaF, 10 mM TCEP, 15%Glycerol, pH 7.5, VAPOR DIFFUSION, SITTING DROP, temperature 291K</t>
  </si>
  <si>
    <t>3.5M NaF, 10 mM TCEP, 15%GLYCEROL, pH 7.5, VAPOR DIFFUSION, SITTING DROP, temperature 291K</t>
  </si>
  <si>
    <t>isomerase, transferase</t>
  </si>
  <si>
    <t>18% PEG8K, 0.2M caAcet., 0.1M Nacacod pH 6.5, 10mM PLP    , VAPOR DIFFUSION, SITTING DROP, temperature 298K</t>
  </si>
  <si>
    <t>0.2M ammonium dihydrogen phosphate, 20% PEG3350, 1% PEG4000, 1mM magnesium sulfate, and 25mM MES pH 5.6, VAPOR DIFFUSION, SITTING DROP, temperature 294.0K</t>
  </si>
  <si>
    <t>28% PEG4000, 8% isopropanol, 0.1M sodium acetate, 10mM L-proline, pH 7.5, VAPOR DIFFUSION, SITTING DROP, temperature 298.0K</t>
  </si>
  <si>
    <t>2.4M ammonium sulphate, 0.1M sodium citrate, VAPOR DIFFUSION, SITTING DROP, temperature 298K</t>
  </si>
  <si>
    <t>HAMPTON RESEARCH CRYSTAL SCREEN CONDITION B5: 200mM Li sulfate, 100mM Tris-HCl pH 8.5, 30% PEG 4000; Protein at 49.8 mg/mL, VAPOR DIFFUSION, SITTING DROP, temperature 290.0K</t>
  </si>
  <si>
    <t>0.1M HEPES, 2.25M ammonium sulfate, 3% sorbitol, pH 6.5, VAPOR DIFFUSION, HANGING DROP, temperature 295K</t>
  </si>
  <si>
    <t>JCSG+ SCREEN CONDITION E11: 100MM IMIDAZOLE PH 80, 10% PEG 8000; ANPHA.00817.A AT 23MG/ML, PH 8.0, VAPOR DIFFUSION, SITTING DROP, TEMPERATURE 290K</t>
  </si>
  <si>
    <t>Tris.HCl pH7.7-7.8, sodium 4-(hydroxymercury)benzoate, VAPOR DIFFUSION, HANGING DROP, temperature 277K</t>
  </si>
  <si>
    <t>Resiniferatoxin binding protein</t>
  </si>
  <si>
    <t>25% PEG 3350, 0.2 M MgCl2, pH 8.5, VAPOR DIFFUSION, SITTING DROP, temperature 293K</t>
  </si>
  <si>
    <t>11.3 mg/mL BaboA.01191.a, 2 mM dUMP, 2 mM Pemetrexed, NADP carried through from protein purification so it could be NADP or NADPH; soak of apo crystals grown in 20% PEG 8000, 0.1 M CHES pH 9.5; crystal tracking ID 204850f1, VAPOR DIFFUSION, SITTING DROP, temperature 289K</t>
  </si>
  <si>
    <t>20% PEG3350, 0.2M NaI, 0.1M BTP, pH 8.5, VAPOR DIFFUSION, SITTING DROP, temperature 277K</t>
  </si>
  <si>
    <t>0.1M NaOAc.3H20 pH 5.5, 1.1M (NH4)2SO4, VAPOR DIFFUSION, SITTING DROP, temperature 277K</t>
  </si>
  <si>
    <t>4.3000M NaCl, 0.1M HEPES pH 7.5, Additive: 0.006 M calcium chloride, NANODROP, VAPOR DIFFUSION, SITTING DROP, temperature 293K</t>
  </si>
  <si>
    <t>1.26M (NH4)2SO4, 0.20M Li2SO4, 0.1M TRIS pH 8.5, VAPOR DIFFUSION, SITTING DROP, temperature 277K</t>
  </si>
  <si>
    <t>30% PEG 4000, 0.2M sodium acetate trihydrate, 0.1M Tris hydrochloride, pH 8.5, VAPOR DIFFUSION, HANGING DROP, temperature 293K</t>
  </si>
  <si>
    <t>0.2M Na acetate, 20% PEG3k, 0.1M Na-Hepes PH 7.5, VAPOR DIFFUSION, SITTING DROP, temperature 298K</t>
  </si>
  <si>
    <t>0.8M NaH2PO4, 0.8M KH2PO4, 0.1M NaHEPES 7.5, VAPOR DIFFUSION, temperature 293K</t>
  </si>
  <si>
    <t>0.2M Formate pH 7.0, 10% PEG 3350, 10mM MnCl2, VAPOR DIFFUSION, HANGING DROP, temperature 295K</t>
  </si>
  <si>
    <t>0.1M Na2MOO4, 0.1M Tris pH 8, 20% PEG 8K, Microbatch under oil, temperature 293K</t>
  </si>
  <si>
    <t>2.2M dibasic potassium phosphate and monobasic sodium phosphate, 0.15M sodium chloride, 100mM 1,6 hexanediol, pH 7.0, vapor diffusion, hanging drop, temperature 293K</t>
  </si>
  <si>
    <t>NH4H2PO4 0.1M, HEPES 0.1M PH 7.5 PEG 400 40%, Microbatch under oil, temperature 293K</t>
  </si>
  <si>
    <t>14% PEG 10,000, 100 mM HEPES pH 7.2, VAPOR DIFFUSION, HANGING DROP, temperature 293K</t>
  </si>
  <si>
    <t>0.1M Tris pH8.5, 0.2M Ammonium Sulfate, 25% PEG 3350, VAPOR DIFFUSION, SITTING DROP, temperature 278K</t>
  </si>
  <si>
    <t>0.1M SODIUM ACETATE, PH 4.6, 30% PEG4000, 200MM AMMONIUM ACETATE, 10% GLYCEROL, VAPOR DIFFUSION, SITTING DROP, TEMPERATURE 294K</t>
  </si>
  <si>
    <t>20% PEG 3350, 0.2 M magnesium formate, 34.4 mg/mL protein,  5 mM 5'-iodo-cytosine soak for 5 days, crystal tracking ID 205278a4, pH 5.9, VAPOR DIFFUSION, SITTING DROP, temperature 289K</t>
  </si>
  <si>
    <t>100 mM NH4H2PO4, 100mM naCitrate Ph 4.2, 24% PEG 20K, VAPOR DIFFUSION, SITTING DROP, temperature 293K</t>
  </si>
  <si>
    <t>0.1M Bis-tris propane, 0.4M ammonium sulfate, 10% glycerol, pH 6.8, hanging drop, temperature 292K</t>
  </si>
  <si>
    <t>0.1 HEPES buffer (pH 7.4) containing 2.0 M (NH4)2SO4 and 2% 400-PEG (v/v), VAPOR DIFFUSION, HANGING DROP, temperature 293K</t>
  </si>
  <si>
    <t>JCSG+ SCREEN CONDITION E11: 100MM IMIDAZOLE PH 80, 10% PEG 8000; ANPHA.00817.A AT 23MG/ML WITH 1MM NAD, PH 8.0, VAPOR DIFFUSION, SITTING DROP, TEMPERATURE 290K</t>
  </si>
  <si>
    <t>0.1M Bistris Propane 7.0, 0.6M K/Na tartrate tetrahydrated, VAPOR DIFFUSION, SITTING DROP, temperature 298K</t>
  </si>
  <si>
    <t>100 mM Sodium acetate pH 4.5, 20 mM CaCl2 and 35-40% v/v MPD, VAPOR DIFFUSION, HANGING DROP, temperature 293.0K</t>
  </si>
  <si>
    <t>3M ammonium sulfate, 50 mM tris-Cl 2mM pHMB , pH 7.5, VAPOR DIFFUSION, HANGING DROP, temperature 298K</t>
  </si>
  <si>
    <t>2M NH4SO4, 2%PEG400, 0.1M Bis-Tris pH 5.8, VAPOR DIFFUSION, HANGING DROP, temperature 293.0K</t>
  </si>
  <si>
    <t>0.2M Na2SO4, 20% w/v PEG3350, 0.1M bis-Tris propane, pH6.5, VAPOR DIFFUSION, SITTING DROP, temperature 281.15K</t>
  </si>
  <si>
    <t>0.2M NaNO3, 20% w/v PEG3350, 0.1M bis-tris propane, pH6.5, VAPOR DIFFUSION, SITTING DROP, temperature 281.15K</t>
  </si>
  <si>
    <t>12-17% w/v PEG 3350, 0.2-0.3M Na2 SO4, 5mM YCl3, VAPOR DIFFUSION, SITTING DROP, temperature 281.15K, PH7</t>
  </si>
  <si>
    <t>12-17% w/v PEG 3350, 0.2-0.3M Na2 SO4, 5mM YCl3, VAPOR DIFFUSION, HANGING DROP, temperature 281.15K, PH7</t>
  </si>
  <si>
    <t>15-17% PEG3350  150-300 mM NaNO3  100 mM MES, pH 5.5, VAPOR DIFFUSION, HANGING DROP, temperature 277.0K</t>
  </si>
  <si>
    <t>1.4 M ammonium sulphate, 0.1 M Tris-HCl, 0.1 M sodium chloride, pH 8.0, VAPOR DIFFUSION, HANGING DROP, temperature 292.16K</t>
  </si>
  <si>
    <t>1.4 M AMMONIUM SULFATE, 0.1 M TRIS- HCL, 0.1 M SODIUM CHLORIDE, pH 8.00, VAPOR DIFFUSION, HANGING DROP, temperature 292.16K</t>
  </si>
  <si>
    <t>soaking PDE9A2-IBMX crystal in the buffer of 0.1 M HEPES pH 7.5, 3.6 M sodium formate, and 2 mM R6691 at 25 deg C for 3 days. The PDE9A2-IBMX crystals were grown by (1) mixing 10-15 mg/mL PDE9A2 catalytic domain (amino acids 181-506) with 2 mM IBMX in a buffer of 50 mM NaCl, 20 mM Tris-HCl pH 7.5, 1 mM beta-mercaptoethanol, 1 mM EDTA, and (2) the vapor diffusion (hanging drop) at 4 deg C. The protein drops contained 2 microliters PDE9A2-IBMX complex and 2 microliters well solution of 0.1 M HEPES pH 7.5 and 3.0 M sodium formate, VAPOR DIFFUSION, HANGING DROP, temperature 277K</t>
  </si>
  <si>
    <t>23% PEG 1500, 100 mM Na Cacodylate, pH 6.5, VAPOR DIFFUSION, SITTING DROP, temperature 293K</t>
  </si>
  <si>
    <t>23% PEG 1500, 100 mM Na Cacodylate, 10 mM N,N'-dimethylurea, pH 6.5, VAPOR DIFFUSION, SITTING DROP, temperature 293K</t>
  </si>
  <si>
    <t>soaking PDE9A2-IBMX crystal in the buffer of 0.1 M HEPES pH 7.5, 3.6 M sodium formate, and 2 mM S6691 at 25 deg C for 3 days. The PDE9A2-IBMX crystals were grown by (1) mixing 10-15 mg/mL PDE9A2 catalytic domain (amino acids 181-506) with 2 mM IBMX in a buffer of 50 mM NaCl, 20 mM Tris-HCl pH 7.5, 1 mM beta-mercaptoethanol, 1 mM EDTA, and (2) the vapor diffusion (hanging drop) at 4 deg C. The protein drops contained 2 microliters PDE9A2-IBMX complex and 2 microliters well solution of 0.1 M HEPES pH 7.5 and 3.0 M sodium formate, VAPOR DIFFUSION, HANGING DROP, temperature 277K</t>
  </si>
  <si>
    <t>The compound 2-fluoro-4-[4-(4-fluorophenyl)-1H-pyrazol-3-yl]pyridine is required to obtain the crystal form.</t>
  </si>
  <si>
    <t>The compound 2-fluoro-4-[4-(4-fluorophenyl)-1H-pyrazol-3-yl]pyridine is required to obtain the crystal form, Vapor Diffusion, Hanging Drop, VAPOR DIFFUSION, HANGING DROP</t>
  </si>
  <si>
    <t>HORMONE RECEPTOR, SIGNALING PROTEIN</t>
  </si>
  <si>
    <t>20% PEG MME 2000, 5% Ammonium sulfate, 5% NaCl, pH 6.2, VAPOR DIFFUSION, temperature 293K</t>
  </si>
  <si>
    <t>200mM KCl, 100mM Mes, 20% PEG5K, pH 6.5, VAPOR DIFFUSION, temperature 298K</t>
  </si>
  <si>
    <t>200mM KCl, 100mM Mes, pH 6.5, 20% PEG5K, 5mM H3K9me2, 1.7mM KG, 1mM DTT, 1mM Fe2+, VAPOR DIFFUSION, temperature 298K</t>
  </si>
  <si>
    <t>0.05M magnesium sulfate, 0.05M HEPES, 1.2M lithium sulfate, pH 7.0, VAPOR DIFFUSION, HANGING DROP, temperature 289K</t>
  </si>
  <si>
    <t>25% ethylene glycol, pH 7.0, VAPOR DIFFUSION, SITTING DROP, temperature 293K</t>
  </si>
  <si>
    <t>40mM Tris-HCl, 1mM EDTA, 10mM MgCl2, 0.1M NaCl, 5mM spermidine, 10% glycerol, 12% (w/v) PEG5000, pH 8.5, hanging drop, temperature 292K</t>
  </si>
  <si>
    <t>0.1 M HEPES pH=7.0, 5% tacsimate pH=7.0, 10% PEG 5K MME, VAPOR DIFFUSION, temperature 293K</t>
  </si>
  <si>
    <t>100mM MES pH 6.0, 1.9M ammonium sulfate, VAPOR DIFFUSION, HANGING DROP, temperature 293K</t>
  </si>
  <si>
    <t>18% polyacrylic acid, 0.15M MgCl2, 0.1M Na-HEPES, pH 7.5, Vapor diffusion, sitting drop, temperature 293K</t>
  </si>
  <si>
    <t>15% PEG8000, 0.1M Tris-Hcl, pH7.5, 60uL of b-octyl- glucopyranoside (0.50% w/v), VAPOR DIFFUSION, HANGING DROP, temperature 303K</t>
  </si>
  <si>
    <t>15% PEG 4000, 20% glycerol, 200 mM CaCl2, and 100 mM Cacodylic acid, pH 6.5, VAPOR DIFFUSION, HANGING DROP, temperature 298K</t>
  </si>
  <si>
    <t>100 mM sodium cacodylate, pH 6.5;25% PEG 2000MME; 0.2M ammonium acetate; 0.025M OBG, VAPOR DIFFUSION, HANGING DROP, temperature 292K</t>
  </si>
  <si>
    <t>protein transport, sugar binding protein</t>
  </si>
  <si>
    <t>0.1M HEPES pH 7.0, 3M ammonium sulfate, VAPOR DIFFUSION, HANGING DROP, temperature 292K</t>
  </si>
  <si>
    <t>0.1M sodium cacodylate, 3M ammonium sulfate, pH 6.5, VAPOR DIFFUSION, HANGING DROP, temperature 292K</t>
  </si>
  <si>
    <t>50 mM Mes, 200 mM MgCl2, 25% PEG 3350, pH 5.9, VAPOR DIFFUSION, HANGING DROP, temperature 298K</t>
  </si>
  <si>
    <t>100 mM HEPES, 200 mM MgCl2, 22% PEG 3350, 1 mM DTT, 1 mM TCEP, pH 7.8, VAPOR DIFFUSION, HANGING DROP, temperature 298K</t>
  </si>
  <si>
    <t>200 MM TRIS, PH 8.3, 85 MM NA CACODYLATE, 25% PEG 4K, VAPOR DIFFUSION, HANGING DROP, TEMPERATURE 298K</t>
  </si>
  <si>
    <t>15% PEG 3350, 0.2M Mg Acetate, 0.02% Sodium azide, pH 7.4, VAPOR DIFFUSION, HANGING DROP, temperature 289K</t>
  </si>
  <si>
    <t>2ul drops of protein (5 mg/mg. at pH 9.7) was added to 2 uL of 4M formate. Crystals formed immediately, VAPOR DIFFUSION, HANGING DROP, temperature 292K</t>
  </si>
  <si>
    <t>RNA Binding protein / RNA</t>
  </si>
  <si>
    <t>20% PEG4000, 0.1 M sodium citrate pH4.8, 2% dextran sulfate, VAPOR DIFFUSION, HANGING DROP, temperature 277K</t>
  </si>
  <si>
    <t>15% PEG 3350, 0.2 M Mg Acetate, 0.02% Sodium azide, Al's oil, pH 7.4, VAPOR DIFFUSION, HANGING DROP, temperature 289K</t>
  </si>
  <si>
    <t>0.1M MES, 50MM MGCL2, 10% (W/V)% MONOMETHYLETHER PEG 2000, pH 5.2, VAPOR DIFFUSION, HANGING DROP, temperature 298K</t>
  </si>
  <si>
    <t>15% PEG 3350, 0.2 M Mg Acetate, 0.02% Sodium azide, 500 mM Glucaro-d-lactam, pH 7.4, VAPOR DIFFUSION, HANGING DROP, temperature 289K</t>
  </si>
  <si>
    <t>20% PEG4000, 0.1 M sodium citrate pH 4.8, 2% dextran sulfate, VAPOR DIFFUSION, HANGING DROP, temperature 277K</t>
  </si>
  <si>
    <t>100 mM HEPES (pH 7.5), 2.00-2.28 M ammonium sulfate and 0.8-1.1% 1,6-hexanediol, VAPOR DIFFUSION, SITTING DROP, temperature 295K</t>
  </si>
  <si>
    <t>0.1M hepes, 1.4M sodium citrate, pH 7.5, VAPOR DIFFUSION, SITTING DROP, temperature 277K</t>
  </si>
  <si>
    <t>20% PEG8000, 0.1M MES, 0.2M Ca(OAc)2, pH 6.0, VAPOR DIFFUSION, HANGING DROP, temperature 298K</t>
  </si>
  <si>
    <t>0.2 M MgCl2, 0.1 M Bis-Tris, 25% PEG3350, pH 5.5, VAPOR DIFFUSION, SITTING DROP, temperature 298K</t>
  </si>
  <si>
    <t>1.6M ammonium sulfate, vapor diffusion, hanging drop, temperature 298K</t>
  </si>
  <si>
    <t>25% (w/v) PEG 3350, 0.4M ammonium nitrate, pH 7, VAPOR DIFFUSION, HANGING DROP, temperature 298K</t>
  </si>
  <si>
    <t>25% (w/v) PEG 3350, 0.2M ammonium nitrate, pH 7, VAPOR DIFFUSION, HANGING DROP, temperature 298K</t>
  </si>
  <si>
    <t>0.5M Ammonium sulphate, 0.1M Sodium citrate pH 5.6, 1.0M Lithium sulphate, VAPOR DIFFUSION, SITTING DROP, temperature 294K</t>
  </si>
  <si>
    <t>25% PEG 1000, 0.1M MES-NAOH BUFFER,  1.2 MOLAR-EXCESS DNA OLIGONUCLEOTIDE (POLY-AT, 14 BP)  , pH 6.5, VAPOR DIFFUSION, HANGING DROP, temperature 291K</t>
  </si>
  <si>
    <t>10% iso-propanol, 0.1 M Hepes, 20% PEG 4000, pH 7.5, VAPOR DIFFUSION, SITTING DROP, temperature 298K</t>
  </si>
  <si>
    <t>AMMONIUM SULFATE, DMSO, SODIUM CITRATE, pH 6.0, VAPOR DIFFUSION, HANGING DROP, temperature 298K</t>
  </si>
  <si>
    <t>30% PEG 4000, 0.1 M Na-citrate, 0.2 M ammonium acetate, pH 5.6, VAPOR DIFFUSION, SITTING DROP, temperature 298K</t>
  </si>
  <si>
    <t>100 mM Na Acetate, 100 mM NaCl, 14% PEG 4000, pH 4.6, VAPOR DIFFUSION, HANGING DROP, temperature 293K</t>
  </si>
  <si>
    <t>crystals were grown in 1.6M ammonium sulfate and  then transferred to a solution containing 1.6M ammonium sulfate, 10mM IPP, vapor diffusion, hanging drop, temperature 298K, VAPOR DIFFUSION, HANGING DROP</t>
  </si>
  <si>
    <t>30% PEG 4000, 0.2 M magnesium chloride hexahydrate, Tris hydrochloride, pH 8.5, VAPOR DIFFUSION, SITTING DROP, temperature 298K</t>
  </si>
  <si>
    <t>0.1M MES pH6.5, 8% PEG 10K, 3% dextran sulfate, VAPOR DIFFUSION, SITTING DROP, temperature 290.0K</t>
  </si>
  <si>
    <t>crystals were grown in 1.6M ammonium sulfate, transferred to 1.6M ammonium sulfate, 2mM IP, vapor diffusion, hanging drop, temperature 298K, VAPOR DIFFUSION, HANGING DROP</t>
  </si>
  <si>
    <t>sodium acetate, PEG 1000, pH 5.0, VAPOR DIFFUSION, HANGING DROP, temperature 296K</t>
  </si>
  <si>
    <t>20% Peg5000 MME, 0.2M Ammonium Acetate, 0.1M Bis-Tris pH 6.5, VAPOR DIFFUSION, SITTING DROP, temperature 273K</t>
  </si>
  <si>
    <t>29% PEG 3350, 0.1 M tris, 0.2 M lithium sulfate, 10 mM betaine hydrochloride, pH 7.5, VAPOR DIFFUSION, SITTING DROP, temperature 291K</t>
  </si>
  <si>
    <t>1.6M ammonium sulfate, 5mM ATP gamma-S, 1mM  IP, 2mM magnesium chloride., VAPOR DIFFUSION, HANGING DROP, temperature 298K</t>
  </si>
  <si>
    <t>100 mM MES, 20% PEGmme5000, 0.2 M ammonium sulfate, pH 6.5, VAPOR DIFFUSION, HANGING DROP, temperature 293K</t>
  </si>
  <si>
    <t>100 mM MES, 20% PEGmme5000, 0.2 M ammonium sulfate , pH 6.5, VAPOR DIFFUSION, HANGING DROP, temperature 293K</t>
  </si>
  <si>
    <t>40% MPD, 0.1 M Cacodylate pH 6.4, 5% PEG 8000, VAPOR DIFFUSION, SITTING DROP, temperature 291K</t>
  </si>
  <si>
    <t>CRYSTALS WERE GROWN AT 19C BY VAPOUR DIFFUSION IN HANGING DROPS FROM 1.0M AMMONIUM SULFATE IN WATER. PROTEIN STOCK WAS BACE1 7.0MG/ML IN 10MM TRIS-HCL PH 7.4, 25MM NACL, WITH A 6-FOLD EXCESS OF NB-216 ADDED FROM A 50MM STOCK SOLUTION IN 90% DMSO-D6 (1.7% DMSO IN DROP). A SOLUTION CONTAINING 1.2M AMMONIUM SULFATE, 25% (V/V) GLYCEROL, 1.0MM NB-216 WAS USED AS CRYO-PROTECTANT., VAPOR DIFFUSION, temperature 292K</t>
  </si>
  <si>
    <t>Crystals were grown from 12% (w/v) PEG 8,000, 0.1M KCl, 5% glycerol. Protein stock was 12.7mg/ml BACE in 10mM Tris-HCl pH 7.4, 25mM NaCl, with a 2-fold excess of compound added from a 50mM stock solution in DMSO (0.55% DMSO in drop). Before mounting, the crystals were briefly transferred to a cryo-protectant solution containing 12% (w/v) PEG 8,000, 0.5M KCl, 15% glycerol., VAPOR DIFFUSION, HANGING DROP, temperature 292K</t>
  </si>
  <si>
    <t>25% PEG3350, 0.1M BisTris pH 6.0, 0.2M Ammonium sulphate, VAPOR DIFFUSION, SITTING DROP, temperature 294K</t>
  </si>
  <si>
    <t>CRYSTALS WERE GROWN AT 19C BY VAPOUR DIFFUSION IN HANGING DROPS FROM 1.0M AMMONIUM SULFATE. PROTEIN STOCK WAS 8.45MG/ML BACE IN 10MM TRIS-HCL PH 7.4, 25MM NACL, WITH A 2-FOLD EXCESS OF INHIBITOR ADDED FROM A 10MM STOCK SOLUTION IN DMSO (4% DMSO IN DROP).CRYO-PROTECTANT WAS 22%(V/V) GLYCEROL, 78% (V/V) RESERVOIR SOLUTION., VAPOR DIFFUSION, temperature 292K</t>
  </si>
  <si>
    <t>CRYSTALS WERE GROWN AT 19C BY VAPOUR DIFFUSION IN HANGING DROPS FROM 1.0M AMMONIUM SULFATE. PROTEIN STOCK WAS 7.0MG/ML BACE IN 10MM TRIS-HCL PH 7.4, 25MM NACL, WITH A 3-FOLD EXCESS OF INHIBITOR ADDED FROM A 50MM STOCK SOLUTION IN DMSO (2.85% DMSO IN DROP). CRYO-PROTECTANT WAS 2.5M LITHIUM SULFATE, 2.0% DMSO, 1MM INHIBITOR., VAPOR DIFFUSION, temperature 292K</t>
  </si>
  <si>
    <t>18% PEG-5000 monomethylether, 10 mM ATP, 40 mM MgCl2, 200 mM NaCl, 100mM CHES, pH 9, VAPOR DIFFUSION, HANGING DROP, temperature 298K</t>
  </si>
  <si>
    <t>20% PEG-5000 monomethylether, 40 mM MgCl2, 200 mM NaCl, 100 mM CHES, 10 mM ATP, 10 mM 5-aminoimidazole ribonucleotide, pH 9, VAPOR DIFFUSION, HANGING DROP, temperature 298K</t>
  </si>
  <si>
    <t>0.2M sodium fluoride, 0.1M Bis-Tris phosphate pH 6.0, 18% polyethylene glycol 3350 and 10% ethylene glycol, VAPOR DIFFUSION, HANGING DROP, temperature 293K</t>
  </si>
  <si>
    <t>20% PEGMME3350, 0.2 M ammonium formate, VAPOR DIFFUSION, HANGING DROP, temperature 293K</t>
  </si>
  <si>
    <t>20-25% PEGMME3350, 0.1 M ammonium formate, VAPOR DIFFUSION, HANGING DROP, temperature 293.0K</t>
  </si>
  <si>
    <t>20% PEG 3350, 0.3 M ammonium formate, VAPOR DIFFUSION, HANGING DROP, temperature 293K</t>
  </si>
  <si>
    <t>100 mM Na Citrate, 10% PEG4000, 0.2 M ammonium acetate, pH 5.0, VAPOR DIFFUSION, HANGING DROP, temperature 293.0K</t>
  </si>
  <si>
    <t>28 mg/mL protein in 25 mM Hepes pH 7, 0.3 M NaCl, 10% glycerol against Cryo Full condition B3: 50% PEG 400, 5% PEG 1000, 10% glycerol, 0.1 M MES pH 6.0, crystal tracking ID 204157b3, VAPOR DIFFUSION, SITTING DROP, temperature 289K</t>
  </si>
  <si>
    <t>100 mM Bicine pH 9.0, 2% 1,4-Dioxane, 10% polyethylene glycol 20,000, and 10 mM MgCl2, VAPOR DIFFUSION, HANGING DROP, temperature 293K</t>
  </si>
  <si>
    <t>50% saturated ammonium sulfate, 33mM Na citrate, pH 5.6, VAPOR DIFFUSION, HANGING DROP, temperature 277K</t>
  </si>
  <si>
    <t>20% MPD, 15% PEG 400, 50mM Na acetate, pH 5.5, VAPOR DIFFUSION, HANGING DROP, temperature 277K</t>
  </si>
  <si>
    <t>0.1 M MES (pH 6.1), 12% w/v PEG 20,000, vapor diffusion, hanging drop, temperature 298K</t>
  </si>
  <si>
    <t>0.1 M MES pH 5.6, 0.2 M MgCl2, 18 % PEG 4000, VAPOR DIFFUSION, HANGING DROP, temperature 277K</t>
  </si>
  <si>
    <t>0.1M KH2PO4,  0.2M Ammonium Citrate pH 7.0  8% Acetonitrile  15% PEG 3,350., VAPOR DIFFUSION, SITTING DROP, temperature 292K</t>
  </si>
  <si>
    <t>22% polyacrylic acid, 0.1M hepes, 0.02M magnesium chloride, pH 7.5, VAPOR DIFFUSION, HANGING DROP, temperature 293.0K</t>
  </si>
  <si>
    <t>100 mM Tris pH 7.5, 10% polyethylene glycol 8000, and 8% ethylene glycol, VAPOR DIFFUSION, HANGING DROP, temperature 293K</t>
  </si>
  <si>
    <t>1.8-2.0 M Li2SO4, 0.1 M HEPES pH 7.5, 1-2% Xylitol, VAPOR DIFFUSION, HANGING DROP, temperature 293K</t>
  </si>
  <si>
    <t>40% PEG 8000, 0.1M KBr, 0.1M HEPES pH 7.5, MICROBATCH UNDER PARAFFIN OIL, temperature 291K</t>
  </si>
  <si>
    <t>10% Buffer 1 mix, 10% Alcohols mix, 40% EDO-P8K mix, pH 6.8, VAPOR DIFFUSION, HANGING DROP, temperature 293K</t>
  </si>
  <si>
    <t>20% PEG 3350, 15% Isopropanol, 0.1 M Hepes pH 7.0, VAPOR DIFFUSION, HANGING DROP, temperature 298K</t>
  </si>
  <si>
    <t>AMMONIUM PHOSPHATE, TRIS HCL, PH 8.5, VAPOR DIFFUSION, SITTING DROP, temperature 291K</t>
  </si>
  <si>
    <t>0.2000M Na2HPO4, 20.0000% PEG-3350, No Buffer pH 4.5, NANODROP, VAPOR DIFFUSION, SITTING DROP, temperature 277K</t>
  </si>
  <si>
    <t>0.1 M K THIOCYANATE 30 % PEGMME 2000, PH 7.0, VAPOR DIFFUSION, SITTING DROP, temperature 290K</t>
  </si>
  <si>
    <t>K/NA TARTRATE, PEG3350, PH 6.5, VAPOR DIFFUSION, SITTING DROP, temperature 298K</t>
  </si>
  <si>
    <t>50mM Zn acetate, 20 % PEG 3350, pH 7.0, VAPOR DIFFUSION, HANGING DROP, temperature 277K</t>
  </si>
  <si>
    <t>1.4 M NA/K PHOSPHATE, PH 5.6, VAPOR DIFFUSION, HANGING DROP, temperature 289K</t>
  </si>
  <si>
    <t>0.2M Ammonium sulfate, 20% PEG 3350, pH 6.0, VAPOR DIFFUSION, HANGING DROP, temperature 277K</t>
  </si>
  <si>
    <t>20% PEG2K, 16% isopropanol, 0.1 M sodium Citrate, 10 mM DTT, pH 5.2, VAPOR DIFFUSION, HANGING DROP, temperature 277K</t>
  </si>
  <si>
    <t>0.1M Bis-tris, 1.5M Ammonium sulphate, 1/80 trpsin, pH 6.5, VAPOR DIFFUSION, SITTING DROP, temperature 293K</t>
  </si>
  <si>
    <t>0.1M Tris-HCl, 0.1M K2HPO4, 20% PEG 3350, pH 8.0, VAPOR DIFFUSION, HANGING DROP, temperature 289K</t>
  </si>
  <si>
    <t>20% PEG3350, 0.2M Potassium formate, VAPOR DIFFUSION, SITTING DROP, temperature 294K</t>
  </si>
  <si>
    <t>4 ul Well Solution: 18-22% PEG 3350 or 4000, 75 mM Tris/HCl pH 8. 4 ul Protein solution: 10-15 mg/ml protein, 20 mM MOPS pH 7.2, 1 mM EDTA, 1 mM DTT, 0.2 mM PMSF, 10% glycerol, VAPOR DIFFUSION, HANGING DROP, temperature 277K</t>
  </si>
  <si>
    <t>sodium citrate, ammonium acetate, barium choride, MPD, pH 5.5, VAPOR DIFFUSION, SITTING DROP, temperature 277K</t>
  </si>
  <si>
    <t>0.8600M ammonium sulfate, 0.1M citric acid pH 3.93, NANODROP, VAPOR DIFFUSION, SITTING DROP, temperature 293K</t>
  </si>
  <si>
    <t>Ammonium Sulfate, PIPES and Sodium Thiocyanate, pH 6.5, VAPOR DIFFUSION, HANGING DROP, temperature 277K</t>
  </si>
  <si>
    <t>20% PEG 10K, 0.1M MES PH 6, VAPOR DIFFUSION, SITTING DROP, temperature 290K</t>
  </si>
  <si>
    <t>0.55M tri-sodium citrate,  0.1M imidazole, pH 6.5, EVAPORATION, temperature 277K</t>
  </si>
  <si>
    <t>MES-Na, PEG 200, PEG 3000, pH 6.0, VAPOR DIFFUSION, HANGING DROP, temperature 295K</t>
  </si>
  <si>
    <t>Sodium phosphate, citrate, LiSO4, isopropanol, pH 4.2, VAPOR DIFFUSION, HANGING DROP, temperature 295K</t>
  </si>
  <si>
    <t>1.6M tri-Ammonium Citrate, p6.4, soaked in 1M cesium chloride for 18 minutes, vapor diffusion, sitting drop, temperature 293K</t>
  </si>
  <si>
    <t>1.4M tri-Ammonium Citrate, p6.4, vapor diffusion, sitting drop, temperature 293K</t>
  </si>
  <si>
    <t>1.6M tri-Ammonium Citrate, p6.4, soaked in 0.5M potassium iodide for 30 seconds, vapor diffusion, sitting drop, temperature 293K</t>
  </si>
  <si>
    <t>4mM Sodium Sulfate, 1.4M Ammonium Citrate, pH6.0, vapor diffusion, sitting drop, temperature 293K</t>
  </si>
  <si>
    <t>2.1M ammonium sulfate, 1% (v/v) isopropanol with final concentration of sodium molybdate at 125 mM in the drop, pH 8.0, VAPOR DIFFUSION, HANGING DROP, temperature 293K</t>
  </si>
  <si>
    <t>2.1M ammonium sulfate, 3% (v/v) isopropanol with final concentration of sodium molybdate at 125 mM in the drop, pH 8.0, VAPOR DIFFUSION, HANGING DROP, temperature 293K</t>
  </si>
  <si>
    <t>2.4M ammonium sulfate, 4% (v/v) isopropanol with final concentration of sodium molybdate at 125 mM in the drop, pH 8.0, VAPOR DIFFUSION, HANGING DROP, temperature 293K</t>
  </si>
  <si>
    <t>Reservoir: 0.05 M sodium acetate pH 5.25, 1.96 M sodium formate, VAPOR DIFFUSION, HANGING DROP, temperature 293K</t>
  </si>
  <si>
    <t>Reservoir: 0.1 M Tris-HCl pH 8.5, 2.1 M ammonium phosphate monobasic, 60 mM ammonium sulfate, VAPOR DIFFUSION, HANGING DROP, temperature 293K</t>
  </si>
  <si>
    <t>100 mM Hepes pH 7.0, 300 mM Calcium acetate, 6-8% PEG 20000, VAPOR DIFFUSION, HANGING DROP, temperature 285.0K</t>
  </si>
  <si>
    <t>0.55M tri-sodium citrate,   0.05M MgCl2, 0.1M imidazole, pH 6.5, VAPOR DIFFUSION, HANGING DROP, temperature 277K</t>
  </si>
  <si>
    <t>0.915M sodium/potassium phosphate, pH 7.2, VAPOR DIFFUSION, HANGING DROP, temperature 277K</t>
  </si>
  <si>
    <t>0.1M Tris-HCl pH 8.5, 25% PEG 4000, VAPOR DIFFUSION, HANGING DROP, temperature 298K</t>
  </si>
  <si>
    <t>40% v/v PEG300, 5% w/v PEG1000, 100 mM Tris-HCl, pH 8.5, VAPOR DIFFUSION, temperature 298K</t>
  </si>
  <si>
    <t>20-25% PEG 3350, 0.2-0.3M Tri-potassium citrate, pH 7.5, VAPOR DIFFUSION, HANGING DROP, temperature 298K</t>
  </si>
  <si>
    <t>25-30% PEG 3350, 0.2-0.3M MgCl2, pH 7.5, VAPOR DIFFUSION, HANGING DROP, temperature 298K</t>
  </si>
  <si>
    <t>100mM sodium acetate, 20mM ammonium sulphate, 30%Peg-MME 2000, pH 4.6, VAPOR DIFFUSION, SITTING DROP, temperature 298K</t>
  </si>
  <si>
    <t>25-30% methanol, 100 mM MES, 300 mM NaCl, 10% glycerol, pH 5.7-5.9, VAPOR DIFFUSION, HANGING DROP, temperature 298K</t>
  </si>
  <si>
    <t>1.2 M sodium/potassium phosphate, pH 6.9, VAPOR DIFFUSION, HANGING DROP, temperature 295K</t>
  </si>
  <si>
    <t>20% PEG 8000, 10% isopropanol, 0.1M Sodium Acetate, pH 4.30, VAPOR DIFFUSION, HANGING DROP, temperature 298K</t>
  </si>
  <si>
    <t>50.0000% PEG-200, 0.1M Citrate pH 5.5, NANODROP, VAPOR DIFFUSION, SITTING DROP, temperature 277K</t>
  </si>
  <si>
    <t>2M ammonium sulfate, 0.1M Tris pH 8.0, VAPOR DIFFUSION, HANGING DROP, temperature 277K</t>
  </si>
  <si>
    <t>0.1M Sodium acetate, 2M NaCl, 3% ethanol, pH 4.6, VAPOR DIFFUSION, SITTING DROP, temperature 298K</t>
  </si>
  <si>
    <t>30% PEG400, 100mM TrisHCl, 100mM sodium chloride, 100mM lithium sulfate, pH 8.5, VAPOR DIFFUSION, SITTING DROP, temperature 287K</t>
  </si>
  <si>
    <t>0.1M Tris-HCl, pH 8.5, 2.0M (NH4)2SO4, VAPOR DIFFUSION, HANGING DROP, temperature 289K</t>
  </si>
  <si>
    <t>0.1M sodium cacodylate, pH 6.5, 30% PEG 8000, 0.2M (NH4)2SO4, VAPOR DIFFUSION, HANGING DROP, temperature 289K</t>
  </si>
  <si>
    <t>30% PEG 4000, 0.2M (NH4)2SO4, pH 8.0, VAPOR DIFFUSION, SITTING DROP, temperature 289K</t>
  </si>
  <si>
    <t>7% PEG6000, 0.1M SODIUM CITRATE, pH 5, VAPOR DIFFUSION, HANGING DROP, temperature 293K</t>
  </si>
  <si>
    <t>20mM Sodium phosphate, 4M sodium formiate, pH 7.5, VAPOR DIFFUSION, SITTING DROP, temperature 298K</t>
  </si>
  <si>
    <t>10% PEG8000, 8% ETHYLENE GLYCOL, 0.1M HEPES, pH 6.8, temperature 293K</t>
  </si>
  <si>
    <t>0.5% (v/v) Jeffamine ED-2001, 0.1M HEPES, 1.1 M Na-malonate, pH 7.0, VAPOR DIFFUSION, SITTING DROP, temperature 293K</t>
  </si>
  <si>
    <t>0.8 M Na/K phosphate, pH 8.2, VAPOR DIFFUSION, SITTING DROP, temperature 293K</t>
  </si>
  <si>
    <t>20mM Sodium phosphate, 4M sodium formiate, pH 7.5, VAPOR DIFFUSION, SITTING DROP, temperature 293K</t>
  </si>
  <si>
    <t>0.15 M DL-Malic acid, pH 7.0, 20% PEG 3350, EVAPORATION, temperature 287K</t>
  </si>
  <si>
    <t>20% (w/v) PEG 550 monomethyl ether, 0.1 M NaCl, 0.1 M Bicine, pH 9, VAPOR DIFFUSION, SITTING DROP, temperature 293K</t>
  </si>
  <si>
    <t>0.1M Hepes, 1.5M lithium sulfate, pH 7.5, VAPOR DIFFUSION, SITTING DROP, temperature 289K</t>
  </si>
  <si>
    <t>Immune System, RNA Binding Protein</t>
  </si>
  <si>
    <t>25% PEG2000, 0.1 M Bis-tris, pH 6.5, VAPOR DIFFUSION, SITTING DROP, temperature 293K</t>
  </si>
  <si>
    <t>0.2 M LITHIUM SULFATE, 1.5 M AMMONIUM SULFATE, 0.1 M TRIS-CL, pH 8.5, VAPOR DIFFUSION, HANGING DROP, temperature 293K</t>
  </si>
  <si>
    <t>40% PEG 8000, 0.1M KH2PO4, 0.1M CAPS, pH 10.0, MICROBATCH UNDER PARAFFIN OIL, temperature 291K</t>
  </si>
  <si>
    <t>2.0 M Ammonium Sulfate, 0.1 M Bis-Tris/HCl, pH 7.0, VAPOR DIFFUSION, SITTING DROP, temperature 293K</t>
  </si>
  <si>
    <t>100MM BIS-TRIS buffer only, pH 7.3, VAPOR DIFFUSION, SITTING DROP, temperature 298K</t>
  </si>
  <si>
    <t>20% PEG4000, 10% iso-propanol, 0.1M HEPES, pH 7.5, VAPOR DIFFUSION, SITTING DROP, temperature 293K</t>
  </si>
  <si>
    <t>15% PEG3350, 0.1M Citrate pH.4.2, VAPOR DIFFUSION, SITTING DROP, temperature 293K</t>
  </si>
  <si>
    <t>0.1M HEPES sodium pH 7.5, 0.8M sodium phosphate monobasic monohydrate, 0.8M potassium phosphate monobasic, VAPOR DIFFUSION, HANGING DROP, temperature 288K</t>
  </si>
  <si>
    <t>30% PEG400, 100mM Hepes, 100mM NaCl  , pH 7.5, VAPOR DIFFUSION, SITTING DROP, temperature 287.0K</t>
  </si>
  <si>
    <t>30% PEG400, 100mM Hepes, 100mM NaCl , pH 7.5, VAPOR DIFFUSION, SITTING DROP, temperature 287.0K</t>
  </si>
  <si>
    <t>0.2M Ammonium sulfate, 0.1M HEPES, 25% PEG 3350, pH 7.5, VAPOR DIFFUSION, SITTING DROP, temperature 298.0K</t>
  </si>
  <si>
    <t>0.2 M Potassium formate, 20% w/v PEG 4000, pH 7.5, VAPOR DIFFUSION, HANGING DROP, temperature 277K</t>
  </si>
  <si>
    <t>pH 9.0, VAPOR DIFFUSION, HANGING DROP, temperature 287K</t>
  </si>
  <si>
    <t>4% (w/v) PEG 4000, pH 4.2, VAPOR DIFFUSION, HANGING DROP, temperature 298K</t>
  </si>
  <si>
    <t>phosphate buffer pH 7.2, VAPOR DIFFUSION, HANGING DROP, temperature 298K</t>
  </si>
  <si>
    <t>20% (w/v) PEG 6000, 0.2 M ammonium chloride, 0.1 M Tris-HCl, pH 8, VAPOR DIFFUSION, SITTING DROP, temperature 293K</t>
  </si>
  <si>
    <t>5mM CTP, 5mM 2-deoxy Kdo, 85mM HEPES, pH7.5, 17% PEG10000, 6.8% ethylene glycol, 15% (v/v), VAPOR DIFFUSION, SITTING DROP, temperature 277K</t>
  </si>
  <si>
    <t>100mM sodium acetate, pH4.6, 250mM sodium sulfate, 15% glycerol, VAPOR DIFFUSION, SITTING DROP, temperature 277K</t>
  </si>
  <si>
    <t>12% PEG 3350, 0.1M MgCl2, 0.1M MES, pH 5.5, VAPOR DIFFUSION, SITTING DROP, temperature 293K</t>
  </si>
  <si>
    <t>12% PEG 3350, 0.1M MgCl2, 0.1M MES, pH 5.5, 0.75% BOG, VAPOR DIFFUSION, SITTING DROP, temperature 293K</t>
  </si>
  <si>
    <t>12% PEG 3350, 0.1M MgCl2, 0.1M MES, pH 5.5, 0.5% BOG, VAPOR DIFFUSION, SITTING DROP, temperature 293K</t>
  </si>
  <si>
    <t>11mg/ml protein, 100mM HEPES, 200mM Magnesium Acetate, 18% PEG 4000, pH 7.5, VAPOR DIFFUSION, HANGING DROP, temperature 298K</t>
  </si>
  <si>
    <t>10mM maltoheptaose, 0.5mM CaCl2, 19% PEG 4000, 100mM LiSO4, 100mM HEPES, pH 7.5, VAPOR DIFFUSION, HANGING DROP, temperature 298K</t>
  </si>
  <si>
    <t>22% PEG 4000, 50 mM LiSO4, 100mM HEPES, 10mM acarbose, 0.5mM CaCl2, pH 7.5, VAPOR DIFFUSION, HANGING DROP, temperature 298K</t>
  </si>
  <si>
    <t>drops contained 1:1 protein:precipitant, where precipitant solution was 30% (w/v) PEG 4000, 0.2M ammonium sulfate, pH 5.4, VAPOR DIFFUSION, HANGING DROP, temperature 298.0K</t>
  </si>
  <si>
    <t>0.1M HEPES, 0.2 M Lithium sulfate, 25% PEG 3350, pH 7.5, VAPOR DIFFUSION, SITTING DROP, temperature 291K</t>
  </si>
  <si>
    <t>TRANSPORT PROTEIN/TRANSPORT PROTEIN</t>
  </si>
  <si>
    <t>0.1 M HEPES, pH 7.5, 10% PEG monomethyl ether 5000, 0.1 M MgCl2, 5% dimethyl sulfoxide, VAPOR DIFFUSION, HANGING DROP, temperature 277K</t>
  </si>
  <si>
    <t>0.1M sodium citrate, 2.55M ammonium phosphate, pH 5.0, VAPOR DIFFUSION, SITTING DROP, temperature 291K</t>
  </si>
  <si>
    <t>100MM HEPES, PH7.5, 20-25% PEG 3350, 0.2M NACL, VAPOR DIFFUSION, HANGING DROP, TEMPERATURE 298K, temperature 298.0K</t>
  </si>
  <si>
    <t>16% polyethylene glycol 3350, 0.16M di-ammonium hydrogen citrate, VAPOR DIFFUSION, SITTING DROP, temperature 293K</t>
  </si>
  <si>
    <t>0.1 M sodium citrate pH 5.5, 8% (w/v) PEG 8000, 10% (v/v) glycerol, VAPOR DIFFUSION, HANGING DROP, temperature 276K</t>
  </si>
  <si>
    <t>0.2M Calcium acetate, 20% PEG 3350, 0.05% n-Octyl-B-D-glucopyranoside, pH 7.5, VAPOR DIFFUSION, SITTING DROP, temperature 291.15K</t>
  </si>
  <si>
    <t>20% Peg 3350, 0.15M sodium malonate, pH 7, VAPOR DIFFUSION, HANGING DROP, temperature 290K</t>
  </si>
  <si>
    <t>HORMONE RECEPTOR, HYDROLASE REGULATOR</t>
  </si>
  <si>
    <t>0.2 M sodium magnesium acetate, 0.1M sodium cacodylate pH 6.5, 18% PEG 8000, VAPOR DIFFUSION, HANGING DROP, temperature 298K</t>
  </si>
  <si>
    <t>0.17 M ammonium sulfate, 0.085 M sodium acetate, 25.5% PEG 4000, 15% glycerol, pH 4.6, VAPOR DIFFUSION, SITTING DROP, temperature 298K</t>
  </si>
  <si>
    <t>20% Peg 3350, 20% glycerol, pH 7, VAPOR DIFFUSION, HANGING DROP, temperature 290K</t>
  </si>
  <si>
    <t>10.0000% Glycerol, 1.0000M NaCl, 30.0000% PEG-600, 0.1M Cacodylate pH 6.5, NANODROP, VAPOR DIFFUSION, SITTING DROP, temperature 277K</t>
  </si>
  <si>
    <t>Protein solution: 100mM NaCl, 5mM DTT, 0.02% NaN3, 10mM Tris-HCl (pH 7.5) . Reservoir solution: 0.1M Na-citrate, 0.1M (NH4)2HPO4, 20% PEG 4000, microbatch under oil, temperature 293K</t>
  </si>
  <si>
    <t>0.2 M Ammomium sulfate, 0.1 M Bis-Tris pH 6.5, 25% PEG 3350, VAPOR DIFFUSION, SITTING DROP, temperature 291K</t>
  </si>
  <si>
    <t>Protein solution: 7.6 mg/mL, 0.5M Sodium chloride, 5mM BME, 0.01M Tris-HCl pH 8.3. Screen solution: PEG's II, drop G10, 0.1M Lithium chloride, 0.1M HEPES pH 7.5, 25% w/v PEG 6000, VAPOR DIFFUSION, SITTING DROP, temperature 295K</t>
  </si>
  <si>
    <t>19% PEG 3350, 0.2 M MgCl2, VAPOR DIFFUSION, HANGING DROP, temperature 277K</t>
  </si>
  <si>
    <t>16 % ehtylene glycol, 0.1 M phosphate-citrate, pH 4.2, 30 mM TCEP, VAPOR DIFFUSION, HANGING DROP, temperature 295K</t>
  </si>
  <si>
    <t>16% ethylene glycol, 0.1 M phosphate-citrate, pH 4.2, 30 mM TCEP, VAPOR DIFFUSION, HANGING DROP, temperature 295K</t>
  </si>
  <si>
    <t>45% MPD, 0.2 M sodium acetate, 0.1 M Bis-tris, pH 6.5, VAPOR DIFFUSION, SITTING DROP, temperature 298K</t>
  </si>
  <si>
    <t>10% PEG 3350, 0.3 M Li2SO4, 0.1 M Citrate pH 5.5, 0.1 M NaCl, 0.1 M LiCl, 5% Glycerol, VAPOR DIFFUSION, SITTING DROP, temperature 295K</t>
  </si>
  <si>
    <t>0.1M MES, 12% w/v Polyethylene Glycol 20,000, pH 6.5, VAPOR DIFFUSION, SITTING DROP, temperature 298K</t>
  </si>
  <si>
    <t>0.1M HEPES, PH 7.5, 25% PEG3350, 200MM SODIUM CHLORIDE, 10% GLYCEROL, VAPOR DIFFUSION, SITTING DROP, TEMPERATURE 294K</t>
  </si>
  <si>
    <t>0.2M Magnesium chloride, 0.1M Bis-Tris pH 5.5, 15% PEG 3,350, 8% pentaerythritol ethoxylate, VAPOR DIFFUSION, SITTING DROP, temperature 298K</t>
  </si>
  <si>
    <t>5% isopropanol, optimised mixture of salts, 50mM Na cacodylate, pH 6.5, VAPOR DIFFUSION, HANGING DROP, temperature 295K</t>
  </si>
  <si>
    <t>INDEX SCREEN A10: 3M NACL, 100MM BISTRIS PH 6.5 EXCHANGED IN 2M NACL, 1M KI, BOBUA.01478.A AT 33MG/ML, VAPOR DIFFUSION, SITTING DROP, TEMPERATURE 290K</t>
  </si>
  <si>
    <t>INDEX SCREEN G5: 25% PEG 3350, TRIS PH 8.5, 200MM LI2SO4, BOBUA.01478.A AT 33MG/ML, VAPOR DIFFUSION, SITTING DROP, TEMPERATURE 290K</t>
  </si>
  <si>
    <t>3.5M sodium formate, 0.1M HEPES pH 7.07, NANODROP, VAPOR DIFFUSION, SITTING DROP, temperature 293K</t>
  </si>
  <si>
    <t>NH4OAc, CaCl2, PEG4000, pH 8.0, vapor diffusion, temperature 293K</t>
  </si>
  <si>
    <t>0.2M Calcium Acetate, 5 mM MgCl2, 10 mM DTT, 20% PEG 3350., pH 7.5, VAPOR DIFFUSION, HANGING DROP, temperature 291.15K</t>
  </si>
  <si>
    <t>0.2M ammonium suphate, 24% PEG3350, VAPOR DIFFUSION, HANGING DROP, temperature 293K</t>
  </si>
  <si>
    <t>0.2M Calcium Acetate, 20 % PEG 3350, 5 mM MgCl2, 10 mM DTT, pH 7.5, VAPOR DIFFUSION, HANGING DROP, temperature 291.5K</t>
  </si>
  <si>
    <t>100mM Tris-HCl (pH 8.5), 25% (w/v) PEG 3350, VAPOR DIFFUSION, HANGING DROP, temperature 293K</t>
  </si>
  <si>
    <t>100mM HEPES-NaOH (pH 7.5), 25% (w/v) PEG 3350, 50mM Sodium Fluoride, VAPOR DIFFUSION, HANGING DROP, temperature 293K</t>
  </si>
  <si>
    <t>0.1M TRIS-HCl pH8.2, 30% PEG 4000, VAPOR DIFFUSION, HANGING DROP, temperature 298K</t>
  </si>
  <si>
    <t>MICROBATCH UNDER PARAFIN OIL</t>
  </si>
  <si>
    <t>25% PEG 3350, 0.1M sodium acetate, pH 4.5, MICROBATCH UNDER PARAFIN OIL, temperature 291K</t>
  </si>
  <si>
    <t>50 mM Bicine pH 8.5, 25% PEG 6000, VAPOR DIFFUSION, HANGING DROP, temperature 298K</t>
  </si>
  <si>
    <t>0.2000M MgCl2, 40.0000% MPD, 0.1M Imidazole pH 8.0, Additive: 0.006M Zinc Chloride, NANODROP', VAPOR DIFFUSION, SITTING DROP, temperature 293K</t>
  </si>
  <si>
    <t>0.2 M Sodium Bromide, 20% PEG 3350, 0.1 M Bis-Tris propane, pH 7.5, VAPOR DIFFUSION, SITTING DROP, temperature 295K</t>
  </si>
  <si>
    <t>15% PEG 3350, 0.1M Tris-HCl, 0.2 M potassium thiocyanate, pH 8.5, VAPOR DIFFUSION, SITTING DROP, temperature 280K</t>
  </si>
  <si>
    <t>CSHT condition F1: 0.2 M ammonium sulfate, 0.1 M NaOAc pH 4.6, 30% PEG MME 2000, 20% EG as cryo-protectant, 19.2 mg/mL protein in 25 mM Hepes pH 7.0, 0.3 M NaCl, 10% glycerol, 5 mM DTT, crystal tracking ID 204963f1, VAPOR DIFFUSION, SITTING DROP, temperature 289K</t>
  </si>
  <si>
    <t>15-22% W/V PEG MME 5000, 0.01 M CALCIUM ACETATE, 0.35 M SODIUM ACETATE, 0.1 M LITHIUM SULFATE, 0.1 M MES, pH 6.0, VAPOR DIFFUSION HANGING DROP, temperature 298K</t>
  </si>
  <si>
    <t>15% PEG 3350, 0.1 M Tris-HCl, 0.2M potassium thiocyanate, 0.05M CaCl, pH 8.5, VAPOR DIFFUSION, SITTING DROP, temperature 290K</t>
  </si>
  <si>
    <t>pH 7, EVAPORATION, temperature 298K</t>
  </si>
  <si>
    <t>2M Sodium Malonate   pH 5.5   Anapoe 80 , VAPOR DIFFUSION, SITTING DROP, temperature 291.0K</t>
  </si>
  <si>
    <t>0.1M sodium acetate, 1.0M 1,6-hexanediol, 0.01M cobalt(II) chloride, pH 4.5, vapor diffusion, hanging drop, temperature 293K</t>
  </si>
  <si>
    <t>0.1 M CITRATE, 0.2 M SODIUM  PHOSPHATE, 30% (V/V) AMMONIUM SULFATE, 10% (V/V) DMSO, pH 6.0, VAPOR DIFFUSION, HANGING DROP, temperature 293K</t>
  </si>
  <si>
    <t>2M MgCl2, 0.1M Bicine pH 9.0, VAPOR DIFFUSION, SITTING DROP, temperature 277K</t>
  </si>
  <si>
    <t>2M MgCl2, 0.1M Bicine pH 9.0, 0.1M CoCl2, VAPOR DIFFUSION, SITTING DROP, temperature 277K</t>
  </si>
  <si>
    <t>0.1M KSCN, 0.1M Na3Citrate pH 4.2, 20% PEG 4K, microbatch under oil method, temperature 277K</t>
  </si>
  <si>
    <t>Sodium nitrate NaNO3 0.1 M Bis-Tris Propane 0.1 M 7 PEG 8000 20% (w/v), pH 6, microbatch under oil method, temperature 293K</t>
  </si>
  <si>
    <t>paraffin oil</t>
  </si>
  <si>
    <t>22% PEG 4000, 50mM NaF, 5mM CaCl2, 0.1M sodium citrate pH 5.6, paraffin oil, temperature 294K</t>
  </si>
  <si>
    <t>2.2M Ammonium sulphate, 0.1M HEPES buffer, 1% PEG 400, 5mM DTT, pH 7.5, VAPOR DIFFUSION, HANGING DROP, temperature 277K</t>
  </si>
  <si>
    <t>1.8M Ammonium citrate, 0.1M Tris buffer, 5mM DTT, pH 8.5, VAPOR DIFFUSION, HANGING DROP, temperature 293K</t>
  </si>
  <si>
    <t>20% PEG3000, 0.1 M 3-(N-morpholino)-2-hydroxypropanesulfonic acid (MOPSO), pH   7, 0.2 M MgSO4, VAPOR DIFFUSION, HANGING DROP, temperature 277K</t>
  </si>
  <si>
    <t>20% PEG3000, 0.1 M 3-(N-morpholino)-2-hydroxypropanesulfonic acid (MOPSO), pH    7, 0.2 M MgSO4, VAPOR DIFFUSION, HANGING DROP, temperature 277K</t>
  </si>
  <si>
    <t>0.1 M MES, pH 5.5, 8% NaCl, 50 mg/mL protein, VAPOR DIFFUSION, HANGING DROP, temperature 292K</t>
  </si>
  <si>
    <t>CYTOKINE/INHIBITOR</t>
  </si>
  <si>
    <t>0.2 M Sodium chloride, 0.1 M Tris pH 8.5, 25% w/v Polyethylene glycol 3350, VAPOR DIFFUSION, HANGING DROP, temperature 293.15K</t>
  </si>
  <si>
    <t>10 mM zinc sulfate, 100 mM MES pH 6.5, 12.5 % PEG550 MME, VAPOR DIFFUSION, SITTING DROP, temperature 289K</t>
  </si>
  <si>
    <t>Crystals were obtained at room temperature from a protein solution of 8-10mg/ml in a solution containing 10% MPD, 2.3M ammonium sulfate, 0.1 M sodium acetate (pH 5.0), VAPOR DIFFUSION, HANGING DROP, temperature 295K</t>
  </si>
  <si>
    <t>Reduced flavodoxin crystals were obtained directly from the oxidized ones. Since the original conditions of growth were at pH=5.0, the crystals were carefully transferred to 2.5M ammonium sulfate, pH=7.0, the pH required for the reduction to the semiquinone state. Within 10-15 min of 100mM sodium dithionite being slowly added, the crystal colour gradually changed from yellow to purple, corresponding to the stable semireduced state., VAPOR DIFFUSION, HANGING DROP, temperature 295K</t>
  </si>
  <si>
    <t>11 % MEPEG 2000, 50 MM NACL, 1% ETHYLENE GLYCOL, 1 MM MG ADP, pH 7.</t>
  </si>
  <si>
    <t>VIRAL PROTEIN/ENDOCYTOSIS</t>
  </si>
  <si>
    <t>1.6 M sodium potassium phosphate, 150 mM NaCl, pH 5.5, VAPOR DIFFUSION, HANGING DROP, temperature 293K</t>
  </si>
  <si>
    <t>Protein solution: 100mM NaCl, 5mM DTT, 0.02% NaN3, 10mM Tris-HCl (pH 7.5) . Reservoir solution: 18% PEG3350 and 150 mM sodium formate., VAPOR DIFFUSION, HANGING DROP, temperature 291K</t>
  </si>
  <si>
    <t>3KAU</t>
  </si>
  <si>
    <t>Protein solution: 100mM NaCl, 5mM DTT, 0.02% NaN3, 10mM Tris-HCl (pH 7.5) . Reservoir solution: 50 mM Na3Citrate (pH 4.4), 8% PEG4K, and 50 mM MgSO4. microbatch under oil , temperature 291K</t>
  </si>
  <si>
    <t>Protein solution: 100mM NaCl, 5mM DTT, 0.02% NaN3, 10mM Tris-HCl (pH 7.5). Reservoir solution: 100 mM Na3Citrate (pH 4.0), 20% PEG 4K, and 100 mM Mg2SO4. microbatch under oil, temperature 291K</t>
  </si>
  <si>
    <t>200mM Li Citrate, 20% PEG 3350, pH 7.0, VAPOR DIFFUSION, HANGING DROP, temperature 293K</t>
  </si>
  <si>
    <t>PEG 4000, pH 7.5, vapor diffusion, temperature 298K</t>
  </si>
  <si>
    <t>Potassium phosphate dibasic, pH 8.2, VAPOR DIFFUSION, temperature 298K</t>
  </si>
  <si>
    <t>Ammonium sulfate, pH 7.5, VAPOR DIFFUSION, temperature 298K</t>
  </si>
  <si>
    <t>Protein solution: 100mM NaCl, 5mM DTT, 0.02% NaN3, 10mM Tris-HCl (pH 7.5) . Reservoir solution: 100 mM NaAcetate (pH 4.6), 30% MPD, and 200 mM NaCl.    , VAPOR DIFFUSION, SITTING DROP, temperature 291K</t>
  </si>
  <si>
    <t>Protein solution: 100mM NaCl, 5mM DTT, 0.02% NaN3, 10mM Tris-HCl (pH 7.5) . Reservoir solution: 100 mM cacodylic acid, 14% PEG 8k, and 240 mM magnesium acetate., VAPOR DIFFUSION, SITTING DROP, temperature 291K</t>
  </si>
  <si>
    <t>PEG 3350, pH 6.5, VAPOR DIFFUSION, temperature 298K</t>
  </si>
  <si>
    <t>Protein solution: 100mM NaCl, 5mM DTT, 0.02% NaN3, 10mM Tris-HCl (pH 7.5) . Reservoir solution: 100mM Citric Acid (pH 5) and 1.6M (NH4)2SO4.  , microbatch under oil , temperature 277K</t>
  </si>
  <si>
    <t>0.1M Tris-HCl, 20% (w/v) polyethylene glycol 3350, 0.2M potassium nitrate, pH 8.0, VAPOR DIFFUSION, HANGING DROP, temperature 295K</t>
  </si>
  <si>
    <t>1.2M Na/K tartrate, 25mM Zn acetate, 0.1M MES, pH 6.0, VAPOR DIFFUSION, SITTING DROP, temperature 277K</t>
  </si>
  <si>
    <t>The Classics II Suite, condition B6, mixed at 1:1 v/v ratio with the protein at 7.4 mg/mL in 0.5 M NaCl, 5 mM BME, 1 mM GMP, 1 mM MgCl2, 10 mM Tris/HCl pH 8.3, VAPOR DIFFUSION, SITTING DROP, temperature 295K</t>
  </si>
  <si>
    <t>25% PEG 3350, 0.2 M ammonium sulfate, 0.1 M Bis-Tris, pH 5.5, VAPOR DIFFUSION, HANGING DROP, temperature 293K</t>
  </si>
  <si>
    <t>20% PEG 3350, 2mM Li2SO4, HEPES pH 7.5, VAPOR DIFFUSION, HANGING DROP, temperature 291K</t>
  </si>
  <si>
    <t>1.8M AMMONIUM SULFATE, 0.1M NA3 CITRATE, pH 5.0, VAPOR DIFFUSION, SITTING DROP, temperature 298K</t>
  </si>
  <si>
    <t>PEG MME 350, CaCl2, MES, pH 5.0, VAPOR DIFFUSION, HANGING DROP, temperature 277K</t>
  </si>
  <si>
    <t>100 mM bicine, 2.4 M ammonium sulfate, pH 9.0, VAPOR DIFFUSION, HANGING DROP, temperature 277K</t>
  </si>
  <si>
    <t>100 mM MES, 65% MPD, pH 6.9, VAPOR DIFFUSION, HANGING DROP, temperature 298K</t>
  </si>
  <si>
    <t>20% PEG 3350, 0.2M NaF, VAPOR DIFFUSION, SITTING DROP, temperature 291K</t>
  </si>
  <si>
    <t>20% PEG 6000, 100 mM Na citrate pH 5.5, VAPOR DIFFUSION, SITTING DROP, temperature 285K</t>
  </si>
  <si>
    <t>50-60% MPD, pH 8.0, VAPOR DIFFUSION, HANGING DROP, temperature 298K</t>
  </si>
  <si>
    <t>40mg/ml protein,  30%(v/v) ammonium sulfate (sat.), pH 7.7, temperature 290K</t>
  </si>
  <si>
    <t>40mg/ml protein, 5mM CdCl2; 500mM d12-D-glucose, 30% (v/v) ammonium sulfate (sat.), batch, pH 7.7, temperature 290K</t>
  </si>
  <si>
    <t>40mg/ml protein, 5mM NiCl2, 500mM d12-D-glucose 30% (v/v) ammonium sulfate (sat.), pH 7.7, temperature 290K</t>
  </si>
  <si>
    <t>Protein solution: 0.3M Sodium chloride, 10mM HEPES (pH 7.5); Screen solution: 0.3M NDSB-211, 30% PEG 3350, 0.2M Sodium acetate, 0.1M Bis-Tris pH 6.5, 10mm NADP, VAPOR DIFFUSION, HANGING DROP, temperature 295K; Cryo: oil, paratone</t>
  </si>
  <si>
    <t>40% PEG600, 0.1M citrate, pH 5.5, VAPOR DIFFUSION, SITTING DROP, temperature 289K</t>
  </si>
  <si>
    <t>0.005M CoCl2 hexahydrate,   0.005M NiCl2 hexahydrate,   0.005M CaCl2 dihydrate,   0.005M MgCl2 hexahydrate,   0.1M HEPES, 12% w/v PEG 3350, pH 7.5, VAPOR DIFFUSION, SITTING DROP, temperature 289K</t>
  </si>
  <si>
    <t>40mg/ml protein, 5mM CdCl2, 30% (v/v) ammonium sulfate (sat.), pH 7.7, batch, temperature 293K</t>
  </si>
  <si>
    <t>Protein complex at 7.5 mg/mL mixed 1:1 with 0.05 M MES pH 6.5, 0.2 M ammonium acetate, 0.01 M calcium chloride, 10% PEG-4000, 5 mM dithiothreitol, VAPOR DIFFUSION, HANGING DROP, temperature 283K</t>
  </si>
  <si>
    <t>Protein complex at 7.5 mg/mL mixed 1:1 with 0.05 M MES pH 6.5, 0.2 M ammonium acetate, 0.01 M calcium chloride, 10% PEG-4000, VAPOR DIFFUSION, HANGING DROP, temperature 283K</t>
  </si>
  <si>
    <t>40mg/ml protein, 5mM NiCl2, 30% (v/v) ammonium sulfate (sat.), pH 7.7, batch, temperature 290K</t>
  </si>
  <si>
    <t>40mg/ml protein, 2mM NiCl2, 2mM MgCl2, 30% (v/v) ammonium sulfate (sat.), pH 7.7, batch, temperature 290K</t>
  </si>
  <si>
    <t>20% PEG8000, 0.2M magnesium chloride, 0.11M ammonium sulfate, 0.1M TRIS pH 8.2, VAPOR DIFFUSION, SITTING DROP, temperature 298K</t>
  </si>
  <si>
    <t>200mM Na,K phosphate, Hepes, 2mM MgCl2, pH 7.5, VAPOR DIFFUSION, HANGING DROP, temperature 293K</t>
  </si>
  <si>
    <t>1.75 M Ammonium Sulfate, 0.1 M Na Citrate, pH 8.0., VAPOR DIFFUSION, SITTING DROP, temperature 291.0K</t>
  </si>
  <si>
    <t>5% SBOG, 100MM CAPS PH 10.5, 1.2 M SODIUM PHOSPHATE, 0.2 M LITHIUM PHOSPHATE, 0.8 M POTASSIUM PHOSPHATE. PROTEIN CONCENTRATION 8.25 MG/ML, VAPOR DIFFUSIONI, SITTING DROP, TEMPERATURE 293K, VAPOR DIFFUSION, SITTING DROP</t>
  </si>
  <si>
    <t>10% PEG4000, 7% isopropanol, 3mM cAMP, 0.1M HEPES, pH 6.1, VAPOR DIFFUSION, HANGING DROP, temperature 293K</t>
  </si>
  <si>
    <t>Sodium potassium phosphate, pH 7.4, VAPOR DIFFUSION, HANGING DROP, temperature 293K</t>
  </si>
  <si>
    <t>HYDROLASE, HYDROLASE INHIBITOR</t>
  </si>
  <si>
    <t>0.25M Ammonium sulfate, 19.5% PEG 3350, pH 7.4, VAPOR DIFFUSION, HANGING DROP, temperature 295K</t>
  </si>
  <si>
    <t>ammonium sulfate, PEG 1000, HEPES, glutaraldehyde, pH 7.5, VAPOR DIFFUSION, HANGING DROP, temperature 290K</t>
  </si>
  <si>
    <t>20% PEG3350, 0.2mM MgCl2, pH 8.0, VAPOR DIFFUSION, SITTING DROP, temperature 290.9K</t>
  </si>
  <si>
    <t>50MM HEPES, 40% v/v (NH4)2SO4 (sat.), protein 40 MG/ML, PH 7.7, BATCH METHOD, temperature 293K</t>
  </si>
  <si>
    <t>2.1 - 1.5 D-L malic acid, pH 7, vapor diffusion, temperature 298K</t>
  </si>
  <si>
    <t>50MM HEPES, 40% v/v (NH4)2SO4 (sat.), protein 40 MG/ML, PH=7.7, BATCH METHOD, APO-XI CRYSTALS WERE WITH 5mM CDCL2 SALT, 0.5M PER-DEUTERATED D-GLUCOSE IN D2O, temperature 293K</t>
  </si>
  <si>
    <t>0.2 M Ammonium sulfate, 30% Polyethylene glycol 8000, pH 7.5, VAPOR DIFFUSION, SITTING DROP</t>
  </si>
  <si>
    <t>0.1 M HEPES sodium pH 7.5, 1.4 M sodium citrate tribasic dihydrate, VAPOR DIFFUSION, SITTING DROP, temperature 110K</t>
  </si>
  <si>
    <t>50MM HEPES, 40% v/v (NH4)2SO4 (sat.), protein 40 MG/ML, PH=7.7, BATCH METHOD, APO-XI CRYSTALS WERE SOAKED WITH 5mM NiCl2 SALT, 0.5M PER-DEUTERATED D-GLUCOSE IN D2O, temperature 293K</t>
  </si>
  <si>
    <t>100 mM MES, 200 mM Ammonium sulfate, 30% w/v PEG 3350, pH 6.5, VAPOR DIFFUSION, HANGING DROP, temperature 294K</t>
  </si>
  <si>
    <t>EMERALD JCSG SCREEN CONDITION A2. 100 MM CITRATE PH 5.0, 20% PEG 3000. PROTEIN CONCENTRATION 54 MG/ML, VAPOR DIFFUSIONI, SITTING DROP, TEMPERATURE 293K, VAPOR DIFFUSION, SITTING DROP</t>
  </si>
  <si>
    <t>30% PEG4000, 0.1 M Tris HCl, 0.2 M magnesium chloride, pH 8.5, VAPOR DIFFUSION, SITTING DROP, temperature 298K</t>
  </si>
  <si>
    <t>30% PEG4000, 0.1 M Tris HCl, 0.2 M magnesium chloride, pH 8.5, VAPOR DIFFUSION, HANGING DROP, temperature 298K</t>
  </si>
  <si>
    <t>0.1M MOPS, pH 7.5, 36% (w/v) PEG 400, 200mM NaCl or sodium formate, VAPOR DIFFUSION, HANGING DROP, temperature 291K</t>
  </si>
  <si>
    <t>20% PEG 4000, 0.6M NaCl, 0.1M NaMES, pH 6.5, VAPOR DIFFUSION, SITTING DROP, temperature 298.0K</t>
  </si>
  <si>
    <t>1.6M ammonium sulfate, 2% polyethyleneglycol 400, 0.1M Tris-HCl, pH 7.5, vapor diffusion, hanging drop, temperature 293K</t>
  </si>
  <si>
    <t>22% PEG 3350, 0.1M Tris-HCl, 0.01M 3-aminobenzamide, pH 9.0, VAPOR DIFFUSION, SITTING DROP, temperature 277K</t>
  </si>
  <si>
    <t>0.16M Cadmium Chloride, 2.0M ammonium sulphate, pH 7.4, VAPOR DIFFUSION, SITTING DROP, temperature 292K</t>
  </si>
  <si>
    <t>5% PEG 20000, 0.1M sodium acetate pH 5, 0.1M magnesium acetate, 0.1M Tris-HCl pH 7.5, VAPOR DIFFUSION, HANGING DROP, temperature 298K</t>
  </si>
  <si>
    <t>14% PEG 8000, 0.125M calcium chloride, 0.1M sodium acetate, VAPOR DIFFUSION, HANGING DROP, temperature 291K</t>
  </si>
  <si>
    <t>25.0000% Glycerol, 1.1000M ammonium dihydrogen phosphate, 0.1M citric acid pH 5.67, NANODROP', VAPOR DIFFUSION, SITTING DROP, temperature 277K</t>
  </si>
  <si>
    <t>5% PEG 20000, 0.1M sodium acetate pH5, 0.1M magnesium acetate, 0.1M Tris HCl pH 7.5, VAPOR DIFFUSION, HANGING DROP, temperature 298K</t>
  </si>
  <si>
    <t>0.2M SODIUM CHLORIDE  0.1M BIS-TRIS pH 5.5  20% PEG 3,350, VAPOR DIFFUSION, SITTING DROP, temperature 292K</t>
  </si>
  <si>
    <t>50 mM NaH2PO4, 20% (w/v) PEG 20000, 50 mM CAPS, pH 10.0, VAPOR DIFFUSION, SITTING DROP, temperature 295K</t>
  </si>
  <si>
    <t>0.16M magnesium chloride  0.08M tris HCl, pH 8.5  24% PEG 4000  20% glycerol, VAPOR DIFFUSION, SITTING DROP, temperature 296K</t>
  </si>
  <si>
    <t>45% MPD, 200mM Ammonium Acetate, 100mM Bis-Tris (pH 5.5), VAPOR DIFFUSION, SITTING DROP, temperature 277K</t>
  </si>
  <si>
    <t>20% PEG 8000, 0.55M calcium chloride, 0.1M sodium acetate, VAPOR DIFFUSION, HANGING DROP, temperature 291K</t>
  </si>
  <si>
    <t>citrate buffer pH 6.2, NaCl 500 mM, 100 mM DTT, 3mM NaN3, VAPOR DIFFUSION, HANGING DROP, temperature 293K</t>
  </si>
  <si>
    <t>citrate buffer pH 7.2, 100 mM DTT, 3mM NaN3 and 750 mM NaCl, VAPOR DIFFUSION, HANGING DROP, temperature 293K</t>
  </si>
  <si>
    <t>citrate buffer pH 7.2, 100 mM DTT, 3mM NaN3 and 250 mM NaCl, VAPOR DIFFUSION, HANGING DROP, temperature 293K</t>
  </si>
  <si>
    <t>24% PEG 8000, 5 mM NaCl, 50 mM CAPSO pH 9.0, 10 mM TCEP, VAPOR DIFFUSION, HANGING DROP, temperature 298K</t>
  </si>
  <si>
    <t>11% PEG 8000, 50 mM BisTris-propane pH 7.0, 50 mM NaCl, 5 mM HEPES pH 7.0, 0.3 mM TCEP, VAPOR DIFFUSION, SITTING DROP, temperature 293K</t>
  </si>
  <si>
    <t>25% PEG 3350, 0.2 NaCl, 0.1 M TRIS pH 7.0 , VAPOR DIFFUSION, temperature 277K</t>
  </si>
  <si>
    <t>1M sodium citrate tribasic, 100mM Tris, pH8.5, 79mM MEGA-8 (Octanoyl-N-methylglucamide), VAPOR DIFFUSION, HANGING DROP, temperature 291K</t>
  </si>
  <si>
    <t>0.1M citric acid pH 5.5, 0.01M GSH/GSSG, 10% PEG 4000, VAPOR DIFFUSION, HANGING DROP, temperature 291K</t>
  </si>
  <si>
    <t>25% PEG 3350, 0.2 M NaCl, 0.1 mM ZnCl2, 0.1 M TRIS pH 7.0, VAPOR DIFFUSION, temperature 277K</t>
  </si>
  <si>
    <t>12% PEG 3350, 0.1M sodium citrate, pH 4.7, VAPOR DIFFUSION, HANGING DROP, temperature 293K</t>
  </si>
  <si>
    <t>0.1M Acetate, 80mM CaCl2, 6% PEG6000, 10% MPD, pH6.0, VAPOR DIFFUSION, HANGING DROP, temperature 293K</t>
  </si>
  <si>
    <t>0.1M Acetate, 90mM CaCl2, 5% PEG6000, 10% MPD, pH6.0, VAPOR DIFFUSION, HANGING DROP, temperature 293K</t>
  </si>
  <si>
    <t>14% PEG 2000 MME, 0.2M CHOLINE CHLORIDE, 4% GLYCEROL, 4% MPD, 0.04M DTT, 0.1-04% BETA-DDM, pH 7.0, VAPOR DIFFUSION, temperature 292K</t>
  </si>
  <si>
    <t>Na-Hepes,  200mM Na Nitrate,  30% PEG400 , pH 7.5, VAPOR DIFFUSION, SITTING DROP, temperature 293K</t>
  </si>
  <si>
    <t>1.2M Sodium phosphate dibasic/0.8M Potassium phosphate monobasic, CAPS pH 10.5, 0.2M Lithium sulfate, VAPOR DIFFUSION, SITTING DROP, temperature 277K</t>
  </si>
  <si>
    <t>30% PEG400, 200mM CaCl2, 100mM Hepes, 200mM glycine, pH 7.5, VAPOR DIFFUSION, HANGING DROP, temperature 293K</t>
  </si>
  <si>
    <t>PEG 4000, Ammonium and magnesium acetate, VAPOR DIFFUSION, temperature 298K</t>
  </si>
  <si>
    <t>0.1 M Sodium acetate anhydrous, 2.45 M Ammonium sulfate, 0.01 M Praseodymium(III) acetate hydrate., pH 5.5, VAPOR DIFFUSION, HANGING DROP, temperature 298K</t>
  </si>
  <si>
    <t>0.2000M (NH4)2HPO4, 50.0000% MPD, 0.1M TRIS pH 8.5, NANODROP, VAPOR DIFFUSION, SITTING DROP, temperature 277K</t>
  </si>
  <si>
    <t>4.6 M Sodium formate, 100 mM Trimethylamine N-oxide, pH 9.0, VAPOR DIFFUSION, HANGING DROP, temperature 277K</t>
  </si>
  <si>
    <t>4.6 M Sodium formate, 95 mM Trimethylamine N-oxide, pH 9.0, VAPOR DIFFUSION, HANGING DROP, temperature 293K</t>
  </si>
  <si>
    <t>1M Ammonium Sulfate/0.2M Potassium Chloride/0.05M  Guanidine-Hydrochloride/0.1M Sodium Citrate, pH5.4, VAPOR DIFFUSION, SITTING DROP, temperature 294K</t>
  </si>
  <si>
    <t>20% PEG 3350, 0.2 M magnesium formate, 34.4 mg/mL protein,  5 mM D000161829 soaked for 10 days, crystal tracking ID 205278a10, pH 5.9, VAPOR DIFFUSION, SITTING DROP, temperature 289K</t>
  </si>
  <si>
    <t>0.2000M K2NO3, 20.0000% PEG-3350, No Buffer pH 6.9, NANODROP, VAPOR DIFFUSION, SITTING DROP, temperature 277K</t>
  </si>
  <si>
    <t>25.0000% polyethylene glycol 4000, 0.2000M ammonium sulfate, 0.1M sodium acetate pH 4.6, Additive: 0.001M pyridoxal-5'-phospate (PLP), NANODROP', VAPOR DIFFUSION, SITTING DROP, temperature 293K</t>
  </si>
  <si>
    <t>0.1M MES pH 6.5, 1.52M ammonium sulfate, 9%(v/v) dioxane, VAPOR DIFFUSION, HANGING DROP, temperature 295K</t>
  </si>
  <si>
    <t>0.1M MES pH 6.5, 1.57M ammonium sulfate, 9.7%(v/v) dioxane, VAPOR DIFFUSION, HANGING DROP, temperature 295K</t>
  </si>
  <si>
    <t>1.2 M ammonium sulphate, 0.05 M N-(2-Acetamido)iminodiacetic Acid, pH 6.5, VAPOR DIFFUSION, HANGING DROP, temperature 292.16K</t>
  </si>
  <si>
    <t>2.4000M (NH4)2SO4, 0.1M Bicine pH 9.0, NANODROP, VAPOR DIFFUSION, SITTING DROP, temperature 277K</t>
  </si>
  <si>
    <t>0.1M Bis-Tris, 0.2M Li2SO4, 25% PEG 33350, pH 7.0, VAPOR DIFFUSION, SITTING DROP, temperature 293K</t>
  </si>
  <si>
    <t>0.1M Bis-Tris, 0.2M Li2SO4, 25% PEG 3350, pH 6.5, VAPOR DIFFUSION, SITTING DROP, temperature 293K</t>
  </si>
  <si>
    <t>0.2M Natartrate, 20% PEG3350, 0.1M NaAc, pH 5.0, VAPOR DIFFUSION, SITTING DROP, temperature 293K</t>
  </si>
  <si>
    <t>20% PEG-3350, 0.2 M ammonium sulfate, pH 7.5, VAPOR DIFFUSION, HANGING DROP, temperature 294K</t>
  </si>
  <si>
    <t>Protein: 5.5 mg/ml MMP-13 with 200 uM surrogate inhibitor in 20mM Tris pH 8.5 and 5 mM CaCl2  reservoir: 1.1-1.6M Li2SO4 in 0.1M Hepes pH 7.4-8.2  drop ratio: 5ul protein + 1 ul reservoir, Vapor diffusion, sitting drop, temperature 277K</t>
  </si>
  <si>
    <t>2.0M malonic acid, pH 7.0, VAPOR DIFFUSION, HANGING DROP, temperature 298K</t>
  </si>
  <si>
    <t>0.1M Hepes, 1.9M Ammonium sulphate, 0.35M NaCl, 10% Isopropanol, pH 8.5, VAPOR DIFFUSION, HANGING DROP, temperature 277K</t>
  </si>
  <si>
    <t>0.1M sodium acetate pH 4.5, 1.0M di-ammonium hydrogen phosphate, VAPOR DIFFUSION, SITTING DROP, temperature 293K</t>
  </si>
  <si>
    <t>0.7M Potassium Phosphate/0.7M Sodium Phosphate/0.1M HEPES, pH7.4, VAPOR DIFFUSION, SITTING DROP, temperature 294K</t>
  </si>
  <si>
    <t>24% PEG 4000, 0.1M Na-Acetate, 0.3M Ammonium Sulphate, pH 4.6, VAPOR DIFFUSION, HANGING DROP, temperature 291K</t>
  </si>
  <si>
    <t>Protein: 5.5 mg/ml MMP-13 with 200 uM surrogate inhibitor in 20mM Tris pH 8.5 and 5 mM CaCl2.      reservoir: 1.1-1.6M Li2SO4 in 0.1M Hepes pH 7.4-8.2.  drop ratio: 5ul protein + 1 ul  reservoir., VAPOR DIFFUSION, SITTING DROP, temperature 277K</t>
  </si>
  <si>
    <t>Protein: 5.5 mg/ml MMP-13 with 200 uM surrogate inhibitor in 20mM Tris pH 8.5 and 5 mM CaCl2.   reservoir: 1.1-1.6M Li2SO4 in 0.1M Hepes pH 7.4-8.2.   drop ratio: 5ul protein + 1 ul  reservoir., VAPOR DIFFUSION, SITTING DROP, temperature 277K</t>
  </si>
  <si>
    <t>0.1M Bis-Tris, 0.2M Li2SO4, 25% PEG 3350, pH 6.5, VAPOR DIFFUSION, SITTING DROP</t>
  </si>
  <si>
    <t>250 mM NH4SO4, 100 mM MES pH 6.0, 25% PEG 3350, 5-15% glycerol, 10 mM trimethylamine, VAPOR DIFFUSION, SITTING DROP, temperature 277K</t>
  </si>
  <si>
    <t>20% PEG 6000, 175mM magnesium chloride, 100mM HEPES, pH 7.0, VAPOR DIFFUSION, HANGING DROP, temperature 293K</t>
  </si>
  <si>
    <t>PROTEIN TRANSPORT, RNA BINDING PROTEIN</t>
  </si>
  <si>
    <t>100mM HEPES, 25% PEG 3350, 200mM NaCl, pH 7.5, VAPOR DIFFUSION, SITTING DROP, temperature 294K</t>
  </si>
  <si>
    <t>17% PEG 3350, 175 mM sodium fluoride, 100 mM BisTrisPropane, pH 6.5, VAPOR DIFFUSION, HANGING DROP, temperature 293K</t>
  </si>
  <si>
    <t>1M Sodium Citrate, 0.1M Tris, 0.2M NaCl, pH 7, VAPOR DIFFUSION, HANGING DROP, temperature 293K</t>
  </si>
  <si>
    <t>1600mM tri-sodium citrate dehydrate, VAPOR DIFFUSION, SITTING DROP, temperature 294K</t>
  </si>
  <si>
    <t>22 % PEG 1500, 50mM MIB, pH 5.0, VAPOR DIFFUSION, HANGING DROP, temperature 293K</t>
  </si>
  <si>
    <t>Saturated MgATP and PLP, 50-60% MPD precipitant, pH 8.0, hanging drop, temperature 298K</t>
  </si>
  <si>
    <t>30% PEG 1500, 100 mM sodium acetate pH 5.0, 150 mM MgCl2, 50 mM NaCl, 5 mM HEPES pH 7.0, 0.3 mM TCEP, VAPOR DIFFUSION, SITTING DROP, temperature 293K</t>
  </si>
  <si>
    <t>27% PEG 1500, 100 mM sodium acetate pH 5.0, 150 mM LiCl2, 50 mM NaCl, 5 mM HEPES pH 7.0, 0.3 mM TCEP, VAPOR DIFFUSION, SITTING DROP, temperature 293K</t>
  </si>
  <si>
    <t>0.1M TRIS-HCL, PH 8.5, 25% PEG4000, 200MM AMMONIUM ACETATE, 10% GLYCEROL, VAPOR DIFFUSION, SITTING DROP, TEMPERATURE 294K</t>
  </si>
  <si>
    <t>5mM AMP-PNP, 2mM MgCl2, 1mM DTT, 1mM TCEP, 0.1M Tris pH8.5, 0.2M lithium sulfate, 25% w/v PEG 3350 supplemented with 0.2% w/v 1,2- Diaminocyclohexane sulfate, 0.2% w/v Diloxanite Furoate, 0.2% w/v Fumaric Acid, 0.2% w/v Spermine, 0.2% w/v Sulfaguanidine, 0.02M Hepes sodium pH 6.8, VAPOR DIFFUSION, HANGING DROP, temperature 293K</t>
  </si>
  <si>
    <t>10% PEG 6000, 2 M NaCl, 0.1 M HEPES pH 7.0, VAPOR DIFFUSION, SITTING DROP, temperature 277K</t>
  </si>
  <si>
    <t>0.5 M KSCN, 0.1 M MES-HCL, pH 5.8, 10% DMSO, VAPOR DIFFUSION, temperature 277.0K</t>
  </si>
  <si>
    <t>1.0 M KSCN, 0.1 M BIS-TRIS-HCL, pH 7.0, 10% DMSO, VAPOR DIFFUSION, temperature 277K</t>
  </si>
  <si>
    <t>1.2M NaCl, 50mM MES, 50mM Na/K Phosphate, 10mM BME, pH 6.2, VAPOR DIFFUSION, HANGING DROP, temperature 277K</t>
  </si>
  <si>
    <t>20% PEG 6000, 0.2M Cl2Mg, 0.1M Hepes, pH 7, VAPOR DIFFUSION, SITTING DROP, temperature 298K</t>
  </si>
  <si>
    <t>0.1 M TRIS-HCL, pH 8.0, 30% w/v PEG 4000, VAPOR DIFFUSION, HANGING DROP, temperature 277K</t>
  </si>
  <si>
    <t>15% PEG 3350, 0.1M Hepes, pH 7, VAPOR DIFFUSION, SITTING DROP, temperature 298K</t>
  </si>
  <si>
    <t>12% PEG 4000, 12% Isopropanol, 0.1 M Sodium citrate pH 5.6, 5 mM DTT, VAPOR DIFFUSION, SITTING DROP, temperature 277K</t>
  </si>
  <si>
    <t>CELL CYCLE/CALCIUM-BINDING PROTEIN</t>
  </si>
  <si>
    <t>MPEG 2000, Nacacodylate 0.1M, pH 6.5, VAPOR DIFFUSION, SITTING DROP, temperature 290K</t>
  </si>
  <si>
    <t>0.1 M TRIS-HCL, pH 8.5, 30% w/v PEG 4000, VAPOR DIFFUSION, HANGING DROP, temperature 277K</t>
  </si>
  <si>
    <t>200 mM sodium fluoride and 20% PEG 3,350 , VAPOR DIFFUSION, SITTING DROP, temperature 298K</t>
  </si>
  <si>
    <t>0.1 M Hepes, 15% PEG4K, 5.33% iso-propanol, 6.4% glycerol, pH 7.2, VAPOR DIFFUSION, HANGING DROP, temperature 292K</t>
  </si>
  <si>
    <t>8-15% Peg 4000-8000, pH 7.0, VAPOR DIFFUSION, temperature 298K</t>
  </si>
  <si>
    <t>0.2 M Li2SO4 and 20 % PEG 3,350, VAPOR DIFFUSION, SITTING DROP, temperature 298K</t>
  </si>
  <si>
    <t>0.2-0.5 M calcium chloride dihydrate, 20% (w/v) polyethylene glycol 3350, pH 6, vapor diffusion, temperature 298K</t>
  </si>
  <si>
    <t>Ligand in lyophilized powder form was dissolved in a 9.5 mg/mL solution of Grb2 SH2 in water such to give a protein/ligand molar ratio of 2:1.  4uL of this solution was mixed with 3uL of 0.1 M MgCl2 x 6H2O, 30% w/v PEG MW4000, 0.1 M TRIS, pH 8.5 to create the hanging drop, which yielded crystals of the protein-ligand complex in the presence of the above-mentioned solution after four weeks at room temperature., VAPOR DIFFUSION, HANGING DROP, temperature 298K</t>
  </si>
  <si>
    <t>0.1 M MES buffer pH 6.5, 5 mM spermidine and 30 % of 2-Methyl- 2,4-pentanediol (MPD), VAPOR DIFFUSION, SITTING DROP, temperature 298K</t>
  </si>
  <si>
    <t>2 microliters 24.44 mg/ml protein soln. [in 25 mM HEPES (pH 7.0), 500 mM NaCl, 0.025% Na-azide, 5% glycerol, 0.01 mM ZnCl2, 10 mM L-Met, 10 mM ATP] + 2 microliters well soln. [0.2 M K-formate, 26% PEG 3350 and additives of 10 mM L-Met and 1 mM TCEP]; crystal cryoprotected by quick soak in mother liquor supplemented with 15% ethylene glycol, vapor diffusion, hanging drop, temperature 298K</t>
  </si>
  <si>
    <t>18% PEG 8000, 0.1M Na-Acetate, 0.2M Ammonium Sulphate, pH 5.0, VAPOR DIFFUSION, HANGING DROP, temperature 291K</t>
  </si>
  <si>
    <t>0.5 M KSCN, 0.1 M MES-HCL, pH 7.0, 10% DMSO, VAPOR DIFFUSION, temperature 277K</t>
  </si>
  <si>
    <t>20% PEG 3350, 200mM Potassium Thiocyanate, VAPOR DIFFUSION, SITTING DROP, temperature 294K</t>
  </si>
  <si>
    <t>0.5 M KSCN, 0.1 M MES-HCL, pH 5.8, 10% DMSO, VAPOR DIFFUSION, temperature 277K</t>
  </si>
  <si>
    <t>0.1M Tris-HCl, 12% PEG3000, pH 8.0, VAPOR DIFFUSION, SITTING DROP, temperature 293K</t>
  </si>
  <si>
    <t>0.2M Magnesium chloride, 0.1M Tris HCl pH 8.5 &amp; 30% PEG 4000, VAPOR DIFFUSION, SITTING DROP, temperature 294K</t>
  </si>
  <si>
    <t>0.1 M MES pH 6.5 10% peg4000 0.2 M MgCl2, VAPOR DIFFUSION, SITTING DROP, temperature 293K</t>
  </si>
  <si>
    <t>5% MPD, 1.4M ammonium sulfate, 0.1M HEPES, 0.01M ADP, pH 7.5, vapor diffusion, hanging drop, temperature 291K</t>
  </si>
  <si>
    <t>0.1M Tris HCl pH 8.5, 25% PEG 3350, 0.2M Ammonium Acetate, Vapor diffusion, Sitting drop, temperature 298K</t>
  </si>
  <si>
    <t>0.8 M Sodium citrate, pH 7.5, VAPOR DIFFUSION, temperature 293K</t>
  </si>
  <si>
    <t>30 mg/mL DHFR, 20 mM imidazole at pH 8, 350 mM CaCl2, and 29% PEG-6000, with microseeding.  Concentration to 30mg/ml in the presence of inhibitor., VAPOR DIFFUSION, HANGING DROP, temperature 298K</t>
  </si>
  <si>
    <t>PEG MME 2K, KBr, pentaerythritol ethoxylate, pH 8.0, VAPOR DIFFUSION, SITTING DROP, temperature 277.0K</t>
  </si>
  <si>
    <t>PEG MME 2K, KBr, pentaerythritol ethoxylate , pH 8.0, VAPOR DIFFUSION, SITTING DROP, temperature 277.0K</t>
  </si>
  <si>
    <t>membrane protein, transport protein</t>
  </si>
  <si>
    <t>Under paraffin oil, temperature 277K</t>
  </si>
  <si>
    <t>100mM Bis-Tris pH 5.5, 22% PEG 3350, 200mM ammonium sulfate, VAPOR DIFFUSION, temperature 294K</t>
  </si>
  <si>
    <t>0.6M Na formate, 100mM Na Acetate, pH 4.0, VAPOR DIFFUSION, temperature 298K</t>
  </si>
  <si>
    <t>14% (w/v) PEG 4000, 200 mM CaCl2, 10% (v/v) glycerol, 2 mM DTT, 100 mM Tris pH 8.0, VAPOR DIFFUSION, HANGING DROP, temperature 293K</t>
  </si>
  <si>
    <t>15% PEG 4000, 10% PEG 400, 2 mM DTT, 100 mM bis-Tris propane pH 6.5, VAPOR DIFFUSION, HANGING DROP, temperature 293K</t>
  </si>
  <si>
    <t>18% PEG 3350, 2-10% 1,4 butanediol, 250 mM NaCl, 100 mM bis-Tris propane pH 6.5, VAPOR DIFFUSION, HANGING DROP, temperature 293K</t>
  </si>
  <si>
    <t>1.3 M tri-sodium citrate, 30 mM (D)+sucrose, 100 mM tris pH 8.5, VAPOR DIFFUSION, HANGING DROP, temperature 293K</t>
  </si>
  <si>
    <t>0.1M BICINE, 1.3M SODIUM MALONATE, pH 8.3, VAPOR DIFFUSION, HANGING DROP, temperature 298K</t>
  </si>
  <si>
    <t>MOLECULAR DIMENSIONS PACT SCREEN CONDITION A10: 200mM MgCl2, 100mM Na-ACETATE pH 5.0, 20% PEG 6000. ECNUA.01191.A AT 11mg/mL, VAPOR DIFFUSION, SITTING DROP, temperature 290K</t>
  </si>
  <si>
    <t>Membrane protein, transport protein</t>
  </si>
  <si>
    <t>19% PEG 4000, 0.3 M ammonium sulfate, 0.1 M sodium acetate, pH 5.0, vapor diffusion, hanging drop, temperature 277K</t>
  </si>
  <si>
    <t>100 mM Na MES pH 6.5, 200 mM Ammonium sulfate, 20% w/v PEG 5000 MME, VAPOR DIFFUSION, HANGING DROP, temperature 300K</t>
  </si>
  <si>
    <t>20mM BTP, 150mM NaCl, 0.5mM TCEP, 0.005%(v/v) Thesit, 0.2mM PEP, 0.1mM MnCl2, 0.1M Na HEPES, 0.8M NaK phosphate, pH 7.5, VAPOR DIFFUSION, SITTING DROP, temperature 291.0K</t>
  </si>
  <si>
    <t>11 % PEG 6000, RT, pH 6.5, VAPOR DIFFUSION, HANGING DROP, temperature 298K</t>
  </si>
  <si>
    <t>25% PEG 6000, 0.1 M calcium acetate, 0.1 M HEPES, pH 7.4, VAPOR DIFFUSION, HANGING DROP, temperature 293K</t>
  </si>
  <si>
    <t>32% ammonium sulfate, 0.1M MES pH 6.0, VAPOR DIFFUSION, HANGING DROP, temperature 281K</t>
  </si>
  <si>
    <t>PEG 4000, pH 7.5, vapor diffusion, temperature 291K</t>
  </si>
  <si>
    <t>0.05M sodium citrate, 1.95M (NH4)2SO4, 0.05% NaN3, 5% PEG 400, pH 4.60, VAPOR DIFFUSION, SITTING DROP, temperature 298K</t>
  </si>
  <si>
    <t>20% PEG 3350, 0.2M NH4Cl, 0.02M Tris, pH 7.0, VAPOR DIFFUSION, SITTING DROP, temperature 289K</t>
  </si>
  <si>
    <t>25-30% PEG-1500, 100mM succinic acid, 100mM sodium dihydrogen phosphate, 100mM glycine, 10mM CoCl2, pH 4.3, VAPOR DIFFUSION, SITTING DROP, temperature 291K</t>
  </si>
  <si>
    <t>0.2 M CaCl2, 0.1 M HEPES pH 7.5, 28% PEG 400, vapor diffusion, hanging drop, temperature 293K</t>
  </si>
  <si>
    <t>8% PEG 8000, 0.2M NaCl, 0.05M DTT, 0.1M Bis-Tris, pH 6.2, VAPOR DIFFUSION, HANGING DROP, temperature 292K</t>
  </si>
  <si>
    <t>20.0000% polyethylene glycol 3350, 0.2000M potassium acetate, No Buffer pH 7.8, NANODROP, VAPOR DIFFUSION, SITTING DROP, temperature 293K</t>
  </si>
  <si>
    <t>20.0000% polyethylene glycol 3350, 0.2000M ammonium fluoride, No Buffer pH 6.2, NANODROP, VAPOR DIFFUSION, SITTING DROP, temperature 293K</t>
  </si>
  <si>
    <t>100mM Bis-Tris pH 5.5, 19% PEG 3350, vapor diffusion, temperature 294K</t>
  </si>
  <si>
    <t>2.0M ammonium sulfate, 2.0% PEG400, 0.1m sodium HEPES. 1:100 (w/w) endoproteinase Glu-C were present in the crystallization drop, pH 7.5, vapor diffusion, sitting drop, temperature 291K, VAPOR DIFFUSION, SITTING DROP</t>
  </si>
  <si>
    <t>20.0000% polyethylene glycol 3000, 0.2500M calcium acetate, 0.1M TRIS pH 7.67, NANODROP, VAPOR DIFFUSION, SITTING DROP, temperature 277K</t>
  </si>
  <si>
    <t>2250 mM NaCl, 100 mM NaH2PO4, 100 mM K2HPO4, 3% ethanol, 100 mM MES pH 6.5, VAPOR DIFFUSION, HANGING DROP, temperature 294K</t>
  </si>
  <si>
    <t>21-25% (w/v) PEG4000, 0.1 M NaOAc, pH 4.2-5.2, vapor diffusion, hanging drop, temperature 292K</t>
  </si>
  <si>
    <t>2.4 M Ammonium sulfate, 2.8 % PEG 400, 100 mM Hepes, 114 mM FOS-choline 8 or 11 mM FOS-choline 10, pH 7.5, VAPOR DIFFUSION, HANGING DROP, temperature 291K</t>
  </si>
  <si>
    <t>20% PEG6000, 0.1M Na-Acetate, 0.2M NaCl, pH 5, VAPOR DIFFUSION, SITTING DROP, temperature 377K</t>
  </si>
  <si>
    <t>18-20% PEG 4000 W/V, 0.1-0.3 M magnesium formate, 0.1M sodium citrate pH 5.6, 5% MPD, VAPOR DIFFUSION, HANGING DROP, temperature 294K</t>
  </si>
  <si>
    <t>0.1M Hepes, 6% PEG6000, 5% (+/-)-2-methy-2,4-pentanediol , pH 7.5, VAPOR DIFFUSION, HANGING DROP, temperature 289K</t>
  </si>
  <si>
    <t>18-20%  PEG 4000, 0.1-0.3M Magnesium formate, 0.1M sodium citrate pH 5.6, 5% MPD, VAPOR DIFFUSION, HANGING DROP, temperature 294K</t>
  </si>
  <si>
    <t>0.1 M Mes, 0.2M (NH4)2SO4, and 30% w/v PEG 5000 monomethylether, pH 6.5, VAPOR DIFFUSION, SITTING DROP, temperature 277.0K</t>
  </si>
  <si>
    <t>10-20% PEG 8000, 0.1M MES, 0.1M sodium chloride, 0.1M magnesium chloride, pH 6.0, VAPOR DIFFUSION, SITTING DROP, temperature 288K</t>
  </si>
  <si>
    <t>oxidoreductase/DNA</t>
  </si>
  <si>
    <t>10 % PEG8k,    0.2 M Tris HCl,     4 mM MgAcetate,    2 mM AMPPNP,   2 mM NaPyruvate,   2 mM TCEP,   25% glycerol cryoprotectant, pH 8.5, VAPOR DIFFUSION, SITTING DROP, temperature 293K</t>
  </si>
  <si>
    <t>24 % PEG3350,   0.1 M NH4SO4,   0.1 M BisTris 6.5,   2 mM CaCl2,   4 mM MgCl2, VAPOR DIFFUSION, HANGING DROP, temperature 293K</t>
  </si>
  <si>
    <t>0.2 M Lithium Sulphate; 0.1 M Tris pH 9; 35% PEG4K, VAPOR DIFFUSION, SITTING DROP, temperature 293K</t>
  </si>
  <si>
    <t>100 mM HEPES pH 7.0, 100 mM Calcium acetate, 10% PEG 4000, VAPOR DIFFUSION, HANGING DROP, temperature 293K</t>
  </si>
  <si>
    <t>10.0000% polyethylene glycol 6000, 1.0000M lithium chloride, 0.1M Bicine pH 9.0, 0.001 M zinc chloride, 0.001 M Leucine-Chloromethyl ketone, NANODROP', VAPOR DIFFUSION, SITTING DROP, temperature 293K</t>
  </si>
  <si>
    <t>30% MPD, 100 mM sodium acetate pH 4.6, 20 mM calcium chloride, microbatch under oil, temperature 295K</t>
  </si>
  <si>
    <t>Sodium acetate trihydrate pH 4.6, 25% PEG 3350,0.2M Ammonium Acetate,0.05M Magnesium Sulfate , VAPOR DIFFUSION, SITTING DROP, temperature 298K</t>
  </si>
  <si>
    <t>0.1M Bis-Tris pH 6.5,  30% PEG MME 550  0.05M Calcium Chloride, VAPOR DIFFUSION, SITTING DROP, temperature 298K</t>
  </si>
  <si>
    <t>0.7-1.0 M Ammonium Sulfate, 100mM Tris, pH 8.0, VAPOR DIFFUSION, temperature 298K</t>
  </si>
  <si>
    <t>Wizard screen condition g12, 1M Na/K tartrate, 100mM MES pH 6.0, MYTUD.00504.A AT 56MG/ml, VAPOR DIFFUSION, SITTING DROP, temperature 290K</t>
  </si>
  <si>
    <t>20% Peg 750 MME, 0.2M MgCl2, 100mM Na Citrate, pH 5.0, VAPOR DIFFUSION, temperature 298K</t>
  </si>
  <si>
    <t>15-17% PEG 1000, 0.1 M Tris-HCl, pH 8.0, VAPOR DIFFUSION, HANGING DROP, temperature 275K</t>
  </si>
  <si>
    <t>0.1M NaCl, 0.1M HEPES pH 7.5, 1.6M Ammonium Sulphate, VAPOR DIFFUSION, SITTING DROP, temperature 298K</t>
  </si>
  <si>
    <t>18% PEG smears (PEG 400, 600, 1000, 2000, 3350, 4000, 5000 MME, 6000, 8000, 10000), 0.1M HEPES pH 7.5, 5% Ethylene glycol, VAPOR DIFFUSION, SITTING DROP, temperature 277.15K</t>
  </si>
  <si>
    <t>20% PEG 3350, 200MM AMMONIUM CITRATE, PROTEIN CONCENTRATION 24.4 MG/ML, VAPOR DIFFUSIONI, SITTING DROP, TEMPERATURE 293K, VAPOR DIFFUSION, SITTING DROP</t>
  </si>
  <si>
    <t>0.2M Ammonium Acetate, 0.1M Bis-Tris, 18.0% PEG 6000, pH 6.5, Microbatch method under oil, temperature 293K</t>
  </si>
  <si>
    <t>NaFormate 4M, 0.3M 195 NDSB, pH 7, VAPOR DIFFUSION, SITTING DROP, temperature 298K</t>
  </si>
  <si>
    <t>0.2M Ammonium Sulfate, 0.1M MES, 30.0% PEG Mono-methyl-ether 5000, pH 6.5, Microbatch method under oil, temperature 293K</t>
  </si>
  <si>
    <t>Transferase,toxin</t>
  </si>
  <si>
    <t>5% PEG-8000, 0.02 M KH2PO4, pH 7.0, VAPOR DIFFUSION, SITTING DROP, temperature 298.0K</t>
  </si>
  <si>
    <t>33% PEG 550MME, 0.2M Mg(CH3COOH)2 and 0.2 TrisHCl, pH 7.5, VAPOR DIFFUSION, HANGING DROP, temperature 292K</t>
  </si>
  <si>
    <t>0.2M Megnesium Acetate tetrahydrate, 0.1M Sodium Cacodylate pH 6.8, 22.0% Polyethylene glycol 8000, Microbatch method under oil, temperature 293K</t>
  </si>
  <si>
    <t>0.1M MES pH 6.0, 2.0M NaCl, 0.1M NaH2PO4, 0.1M KH2PO4, VAPOR DIFFUSION, temperature 298K</t>
  </si>
  <si>
    <t>3.2-3.4% PEG 6000, 50mM magnesium chloride, 100mM hepes, pH 7.3, hanging drop, temperature 298K</t>
  </si>
  <si>
    <t>100mM Bis-Tris, 0.2M lithium chloride, 19% PEG 3350, pH 5.5, VAPOR DIFFUSION, temperature 298K</t>
  </si>
  <si>
    <t>2.5M ammonium sulfate, 50mM TRIS, 500  M azide, 500  M alkyne, 1mM DTT, pH 7.8, VAPOR DIFFUSION, SITTING DROP, temperature 291K</t>
  </si>
  <si>
    <t>100mM HEPES, 0.2M magnesium chloride, 20% PEG 6000, pH 7, Microbatch under oil, temperature 298K</t>
  </si>
  <si>
    <t>150mM Na Citrate pH 7.0, 800mM (NH4)2SO4, VAPOR DIFFUSION, HANGING DROP, temperature 293K</t>
  </si>
  <si>
    <t>2.5M ammonium sulfate, 0.1M 2-(N-morpholino)ethanesulfonic acid, pH 6, VAPOR DIFFUSION, SITTING DROP, temperature 295.15K</t>
  </si>
  <si>
    <t>3.2 M Na formate. See publication for details, pH 8.0, VAPOR DIFFUSION, HANGING DROP, temperature 292K</t>
  </si>
  <si>
    <t>HANGING DROP METHOD WAS USED. PROTEIN WAS CRYSTALLIZED FROM 20MM PIPES, PH 7.5, 200MM NACL, 2MM DTT, 2 MM NA-EGTA, 0.8 M AS. THE RESERVOIR CONTAINED 1.6 M AS IN THE SAME BUFFER., vapor diffusion - hanging drop</t>
  </si>
  <si>
    <t>14% PEG 8000 (w/v), LiSO4 0.2 M, Hepes buffer 0.1 M, pH 7.0, sitting drop, temperature 293K, VAPOR DIFFUSION, SITTING DROP</t>
  </si>
  <si>
    <t>0.1M Tris-HAc, 0.2M KSCN, 3-4.5% w/v PEG 20k, 3-4.5% PEG 550 monomethylether, pH 7.2, VAPOR DIFFUSION, HANGING DROP, temperature 293K</t>
  </si>
  <si>
    <t>0.1 M Tris-HAc, 0.2 M KSCN, 3-4.5% PEG20K (W/V), 3-4.5% PEG550 MME, pH 7.2, VAPOR DIFFUSION, SITTING DROP, temperature 293K</t>
  </si>
  <si>
    <t>0.2000M KAcetate, 20.0000% PEG-3350, No Buffer pH 7.8, NANODROP, VAPOR DIFFUSION, SITTING DROP, temperature 277K</t>
  </si>
  <si>
    <t>0.1 M Tris, 45% MPD, pH 7.5, VAPOR DIFFUSION, HANGING DROP, temperature 298K</t>
  </si>
  <si>
    <t>0.1 M Imidazole, 0.2 M Zinc Acetate, 16% PEG 400, pH 7.0, VAPOR DIFFUSION, HANGING DROP, temperature 298K</t>
  </si>
  <si>
    <t>0.1 M Imidazole, 0.2 M Zinc Acetate, 2% PEG 3350, pH 7.0, VAPOR DIFFUSION, HANGING DROP, temperature 298K</t>
  </si>
  <si>
    <t>14% Peg3350, 0.4M zinc acetate, 0.1M magnesium chloride, pH 7, VAPOR DIFFUSION, HANGING DROP, temperature 298K</t>
  </si>
  <si>
    <t>1.9-2M AMMONIUM SULFATE, 2-3% PEG400, 0.1M HEPES, PH 7.0, VAPOR DIFFUSION, HANGING DROP, TEMPERATURE 291K, PH 7.00</t>
  </si>
  <si>
    <t>bicelles, vapor diffusion</t>
  </si>
  <si>
    <t>AmSO4, pH 7, bicelles, vapor diffusion, temperature 298K</t>
  </si>
  <si>
    <t>25% PEG 3350, 0.1M Tris, 0.25M NaCl, pH 8.5, VAPOR DIFFUSION, SITTING DROP, temperature 277K</t>
  </si>
  <si>
    <t>8% PEG3350, 0.1 M HEPES-NaOH pH7.5, 0.2M L-proline, VAPOR DIFFUSION, HANGING DROP, temperature 290K</t>
  </si>
  <si>
    <t>Inhibitor (2 microliters of a 100 mM DMSO stock) added to 100 microliters of protein (6.5 mg/mL) in 20 mM Tris, 10 mM DTT pH 8.0.  Drops contained equal volumes of protein and well solution (16% ethanol, 0.1 M Tris pH 7.8), VAPOR DIFFUSION, temperature 277K</t>
  </si>
  <si>
    <t>0.2 M lithium citrate tribasic, 14% PEG3350, 5% Glycerol, 1 mM ADP, pH 8.4, VAPOR DIFFUSION, HANGING DROP, temperature 290K</t>
  </si>
  <si>
    <t>0.25 M Lithium citrate tribasic, 13% PEG3350, pH 8.4, VAPOR DIFFUSION, HANGING DROP, temperature 290K</t>
  </si>
  <si>
    <t>0.2 M Lithium citrate tribasic, 10% PEG3350, 5% Glycerol, 10 mM AlF4, 10 mM MgCl2, 1 mM ADP, pH 8.4, VAPOR DIFFUSION, HANGING DROP, temperature 290K</t>
  </si>
  <si>
    <t>VAPOR DIFFUSION, SITTING DROP, temperature 294K, pH 7.0</t>
  </si>
  <si>
    <t>di-Potassium Hydrogen Phosphate 1.2 M, Sodium di-Hydrogen Phosphate 0.6 M, VAPOR DIFFUSION, SITTING DROP, temperature 294K, pH 7.0</t>
  </si>
  <si>
    <t>see publication, pH 8.0, VAPOR DIFFUSION, HANGING DROP, temperature 292K</t>
  </si>
  <si>
    <t>31% (w/v) PEG 1500, 0.5% (w/v)n-octyl beta-D-glucoside, 0.1 M Tris-HCl, pH 7.0, vapor diffusion, hanging drop, temperature 293K</t>
  </si>
  <si>
    <t>2 microliters of 100 mM inhibitor stock in DMSO was added to 100 microliters of 8.4 mg/mL protein in 20 mM Tris, 100 mM DTT, pH 8.0.  Protein solution was mixed with an equal volume of well solution (1.0-1.1 M Citrate, 50 mM HEPES or PIPES pH 6.5, 25 mM DTT), VAPOR DIFFUSION, temperature 277K</t>
  </si>
  <si>
    <t>AMMONIUM SULFATE, TRISODIUM CITRATE       , pH 5.6, VAPOR DIFFUSION, HANGING DROP, temperature 289K</t>
  </si>
  <si>
    <t>AMMONIUM SULFATE, TRISODIUM CITRATE , pH 5.6, VAPOR DIFFUSION, HANGING DROP, temperature 289K</t>
  </si>
  <si>
    <t>SlipChip based Microbatch</t>
  </si>
  <si>
    <t>a protein sample was mixed at 1:2 ratio with 20 % (w/v) PEG-8000, 0.2 M NaCl and 0.1 M CHES, pH 9.5, SlipChip based Microbatch, temperature 296K</t>
  </si>
  <si>
    <t>Oxidoreductase,Transferase</t>
  </si>
  <si>
    <t>50mM Hepes, pH 7.0, 10mM magnesium chloride, 1.5-1.7M ammonium sulfate, 5-10% ethylene glycol, VAPOR DIFFUSION, HANGING DROP, temperature 298.0K</t>
  </si>
  <si>
    <t>PEG MME 5000, 0.1M Sodium acetate, 60mM MgCl2, 10mM ZnCl2, pH 6.5, VAPOR DIFFUSION, SITTING DROP, temperature 289K</t>
  </si>
  <si>
    <t>3% PEG 4000, 0.05M MES pH 6.0, 5mM magnesium sulfate, VAPOR DIFFUSION, HANGING DROP, temperature 293K</t>
  </si>
  <si>
    <t>0.2M Lithium sulfate monohydrate, 0.1M Tris-Hcl, 30% PEG4000, pH 8.5, VAPOR DIFFUSION, SITTING DROP, temperature 298.0K</t>
  </si>
  <si>
    <t>Solution (15mg/ml protein in 20mm HEPES-NAOH, PH 7.5, 200mm NACl) plus 3 micro-l of reservoir solutionl (0.95M NH4SO4,0.225M LISO4, 0.1M TRIS-HCL PH 8.5), drop equilibrated against 1 ml reservoir solution , VAPOR DIFFUSION, HANGING DROP, TEMPERATURE 293K, CRYO Reservoir + 20%V Ethylene glycol</t>
  </si>
  <si>
    <t>20mM Tris-HCl, 1mM EDTA, 50mM NaCl, 10% isopropanol, 30% PEG 1500, 5mM 2-mercaptoethanol, pH 7.5, VAPOR DIFFUSION, HANGING DROP, temperature 298K</t>
  </si>
  <si>
    <t>20mM Tris-HCl, 1mM EDTA, 50mM NaCl, 5mM 2-mercaptoethanol, 5% (w/v) PEG 400, 10% isopropanol, pH 7.5, VAPOR DIFFUSION, HANGING DROP, temperature 298K</t>
  </si>
  <si>
    <t>3% PEG4000, 0.05M MES pH 6.0, 5mM magnesium sulfate, VAPOR DIFFUSION, HANGING DROP, temperature 293K</t>
  </si>
  <si>
    <t>0.2M Ammonium Acetate, 0.1M This-Cl pH 8.5, 25% PEG 3350, VAPOR DIFFUSION, SITTING DROP, temperature 297K</t>
  </si>
  <si>
    <t>SODIUM CITRATE, LITHIUM CHLORIDE, SODIUM AZIDE, N-OCTYL GLUCOSIDE, pH 6.5, vapor diffusion, temperature 273K</t>
  </si>
  <si>
    <t>5.0000% 2-methyl-2,4-pentanediol, 12.0000% polyethylene glycol 6000, 0.1M HEPES pH 6.7, NANODROP', VAPOR DIFFUSION, SITTING DROP, temperature 277K</t>
  </si>
  <si>
    <t>15% 2-methyl-2,4-pentanediol, .1M potassium cholride, 5 mM magnesium sulfate, 50mM 4-(2-hydroxyethyl)-1-piperazineethanesulfonic acid, pH 7.0, VAPOR DIFFUSION, temperature 293K</t>
  </si>
  <si>
    <t>15% 2-methyl-2,4-pentanediol, .1M potassium chloride, 5mM magnesium suflate, 50mM 4-(2-hydroxyethyl)-1-piperazineethanesulfonic acid, pH 7.0, VAPOR DIFFUSION, temperature 293K</t>
  </si>
  <si>
    <t>2.1 M AMMONIUM SULPHATE, 2% PEG 400, 0.1 M NA HEPES PH 7.2.PRIOR TO SETTING UP CRYSTALLIZATION PLATES, CHYMOTRYPSIN WAS ADDED TO THE PROTEIN SAMPLE TO A FINAL CONCENTRATION OF 0.57 MICROMOLAR., VAPOR DIFFUSION, HANGING DROP, temperature 293.1K</t>
  </si>
  <si>
    <t>0.1M Phosphate-citrate,  1.6M NaH2PO4 /0.4M K2HPO4, pH 4.2, VAPOR DIFFUSION, SITTING DROP, temperature 289K</t>
  </si>
  <si>
    <t>0.2M Tri-sodium citrate dihydrate,  20% w/v PEG3350, VAPOR DIFFUSION, SITTING DROP, temperature 289K</t>
  </si>
  <si>
    <t>25% PEG2KMME, CaCl2 0.05 M, 0.1 M Bis-Tris, 0.3 M NDSB 195, pH 6.5, VAPOR DIFFUSION, HANGING DROP, temperature 295K</t>
  </si>
  <si>
    <t>100mM sodium acetate pH 4.6, 30% PEG 4000, 200mM ammonium acetate, vapor diffusion, temperature 294K</t>
  </si>
  <si>
    <t>0.2000M Ca(OAc)2, 40.0000% PEG-400, 0.1M HEPES pH 7.5, NANODROP, VAPOR DIFFUSION, SITTING DROP, temperature 277K</t>
  </si>
  <si>
    <t>0.2000M CaCl2, 28.0000% PEG-400, 0.1M HEPES pH 7.5, NANODROP, VAPOR DIFFUSION, SITTING DROP, temperature 277K</t>
  </si>
  <si>
    <t>0.1 M Tris-HCl 7.5, 0.2 M MgCl2, 8% PEG8000, VAPOR DIFFUSION, HANGING DROP, temperature 289K</t>
  </si>
  <si>
    <t>1.25 M AMMONIUM SULFATE, 100 MM BIS -TRIS PROPANE, 10 MM DITHIOTHREITOL, 50 UM AMINO-CAI-1, 0.1% (V/V) DIMETHYL SULFOXIDE, PH 8.5, VAPOR DIFFUSION, SITTING DROP, TEMPERATURE 296K</t>
  </si>
  <si>
    <t>CRYSTALLIZATION CONDITIONS: 100MM SODIUM ACETATE, 2000MM SODIUM FORMATE, PH 4.6, VAPOR DIFFUSION, HANGING DROP, TEMPERATURE 293K</t>
  </si>
  <si>
    <t>35% PEG 1000, 0.1 M HEPES pH 7.2, 0.1 M KSCN, 5 mM DTT, VAPOR DIFFUSION, SITTING DROP, temperature 298K</t>
  </si>
  <si>
    <t>0.2M Tri-sodium Citrate dihydrate, 23%(w/v) polyethylene glycol 3350, pH 7.5, VAPOR DIFFUSION, HANGING DROP, temperature 295K</t>
  </si>
  <si>
    <t>Tris-HCl, Ammonium Sulfate, DMSO, pH 8.5, VAPOR DIFFUSION, SITTING DROP, temperature 293K</t>
  </si>
  <si>
    <t>MES, Ammonium Sulfate, PEG-MME-5000, pH 6.5, VAPOR DIFFUSION, SITTING DROP, temperature 293K</t>
  </si>
  <si>
    <t>Ammonium sulfate, sodium acetate, PEG-4000, glycerol, pH 5.2, VAPOR DIFFUSION, HANGING DROP, temperature 293K</t>
  </si>
  <si>
    <t>PEG-1500, magnesium sulfate, sodium cacodylate, pH 6.5, VAPOR DIFFUSION, SITTING DROP, temperature 293K</t>
  </si>
  <si>
    <t>PEG-4000, sodium acetate, ammonium acetate, pH 4.6, VAPOR DIFFUSION, HANGING DROP, temperature 293K</t>
  </si>
  <si>
    <t>ammonium sulfate, sodium nitrate, pH 7.5, VAPOR DIFFUSION, SITTING DROP, temperature 293K</t>
  </si>
  <si>
    <t>PEG 10000, sodium acetate, pH 6.5, VAPOR DIFFUSION, SITTING DROP, temperature 293K</t>
  </si>
  <si>
    <t>1.2 M tri-Sodium citrate dihydrate, 0.1 M BisTris propane pH 7.0, VAPOR DIFFUSION, SITTING DROP, temperature 294K</t>
  </si>
  <si>
    <t>0.1 M Tris pH 8.5, 2.0 M NH4H2PO4, VAPOR DIFFUSION, HANGING DROP, temperature 291K</t>
  </si>
  <si>
    <t>Protein stock was at 20mg/ml in 25mM Mes-Bis Tris, pH 6.4, 75mM LiCl, 0.1M EDTA, 1mM DTT.      The final concentration of inhibitor in the protein solution was 1mM from a 100mM stock solution of compound dissolved in DMSO.The protein was reacted with inhibitor on ice for 6 hours prior to crystallization.The final concentration of PKI in the protein solution was 2mM from stock 100mM dissolved in water.  The final concentration of MEGA8 in the protein solution was 1.5mM from 225mM stock diluted from 790mM in the Hampton additive kit with water.  Two microliters of protein were added to 0.35 microliters of 10% glycerol in buffer and put in sitting drops over 15% methanol diluted with water at 4C.  Cryo was 100mM MES pH6.4, 100mM LiCl, 25% MeOH, 20% MPD., VAPOR DIFFUSION, SITTING DROP, temperature 294K</t>
  </si>
  <si>
    <t>1.5 M Ammonium Sulfate,   0.1 M Tris pH 8.5, VAPOR DIFFUSION, HANGING DROP, temperature 293K</t>
  </si>
  <si>
    <t>1.15 M sodium citrate, 100 mM Tris pH 9, VAPOR DIFFUSION, temperature 293K</t>
  </si>
  <si>
    <t>0.05M K2PO4, 16% PEG, pH 7.5, VAPOR DIFFUSION, HANGING DROP, temperature 298K</t>
  </si>
  <si>
    <t>25% PEG 4000, 0.17M ammonium acetate, 0.085M sodium citrate, 15% glycerol, 3mM SAM, pH 5.6, Microbatch under paraffin oil, temperature 293K</t>
  </si>
  <si>
    <t>200 mM Na Tartrate  200 mM Na Malonate pH 7.0  19% PEG 3350, VAPOR DIFFUSION, SITTING DROP, temperature 294.65K</t>
  </si>
  <si>
    <t>20mM tris, 30% Peg4k, pH 8.0, EVAPORATION, temperature 298K</t>
  </si>
  <si>
    <t>35% PEG 8K, 250mM ammonium sulfate, pH 7.0, vapor diffusion, temperature 294K</t>
  </si>
  <si>
    <t>200 mM sodium tartrate, 200 mM sodium malonate, pH 7.0, 19% PEG3350  Soaked in mother liquor/cryoprotectant/glucuronic acid solution, VAPOR DIFFUSION, SITTING DROP, temperature 294.6K</t>
  </si>
  <si>
    <t>5-7 % PEG 4000, 100 mM Bis-Tris, 100 mM NaCl, 5-50 mM Mg(OAc)2, 2 % Polypropylene glycol P400. Crystals were obtained by seeding, pH 5.5, VAPOR DIFFUSION, temperature 295K</t>
  </si>
  <si>
    <t>200 mM sodium tartrate, 200 mM sodium malonate, pH 7.0, 19% PEG3350  Crystal was soaked in mother liquor with cryoprotectent and aldotetrauronic acid, VAPOR DIFFUSION, SITTING DROP, temperature 294.6K</t>
  </si>
  <si>
    <t>25.% .PEG 3350, 0.1M .tris pH 8.5 , VAPOR DIFFUSION, SITTING DROP, temperature 293K</t>
  </si>
  <si>
    <t>38.0000% polyethylene glycol 300, 0.2500M calcium acetate, 0.1M sodium cacodylate pH 7.0, NANODROP, VAPOR DIFFUSION, SITTING DROP, temperature 277K</t>
  </si>
  <si>
    <t>TRANSFERASE/ TRANSFERASE INHIBITOR</t>
  </si>
  <si>
    <t>20% 2-methyl-2,4-pentanediol, pH 7.0, VAPOR DIFFUSION, temperature 293K</t>
  </si>
  <si>
    <t>33 % PEG 8000, 20mM sodium cacodylate pH 6.5, 50mM ammonium sulfate, microbatch, temperature 293K</t>
  </si>
  <si>
    <t>16% PEG 8K, 20mM MES, pH 6.5, VAPOR DIFFUSION, SITTING DROP, temperature 294K</t>
  </si>
  <si>
    <t>10.0000% Glycerol, 1.2600M sodium citrate, 0.1M HEPES pH 7.5, Additive: 0.001 M FMN, NANODROP, VAPOR DIFFUSION, SITTING DROP, temperature 293K</t>
  </si>
  <si>
    <t>33% PEG 550MME, 0.2M Mg(CH3COOH)2 and 0.2 TrisHCl. The crystal soaked with 1M KBr for ~1 minute, pH 7.5, VAPOR DIFFUSION, HANGING DROP, temperature 292K</t>
  </si>
  <si>
    <t>10% PEG 1500 - 50 mM Sodium cacodylate pH 7.0, VAPOR DIFFUSION, HANGING DROP, temperature 293K</t>
  </si>
  <si>
    <t>50 MM BIS-TRIS PROPANE PH 6.8, 10-11% PEG8000, 0.3 M (NH4)2SO4, 5% GLYCEROL, 5% SUCROSE,  20 MM MGCL2, 5 MM SPERMIDINE, VAPOR DIFFUSION, HANGING DROP, TEMPERATURE 277.0K</t>
  </si>
  <si>
    <t>50 MM BIS-TRIS PROPANE PH6.4, 10-11% PEG8000, 0.3 M (NH4)2SO4, 5% GLYCEROL, 5% SUCROSE,  20 MM MGCL2, AND 5 MM SPERMIDINE, PH 6.8, VAPOR DIFFUSION, HANGING DROP, TEMPERATURE 277.0K</t>
  </si>
  <si>
    <t>50 MM BIS-TRIS PROPANE PH 5.6, 10% PEG8000, 0.3 M (NH4)2SO4, 5% GLYCEROL,  5% SUCROSE, 20 MM MGCL2, VAPOR DIFFUSION, HANGING DROP, TEMPERATURE 277.0K</t>
  </si>
  <si>
    <t>100 MM CACODYLATE PH 6.0, 31-34% SATURATED AMMONIUM SULFATE, VAPOR DIFFUSION, HANGING DROP, TEMPERATURE 277.0K</t>
  </si>
  <si>
    <t>50 MM BIS-TRIS PROPANE, 10% PEG8000, 0.3 M (NH4)2SO4, 5% GLYCEROL, 5% SUCROSE,  20 MM MGCL2, PH 6.8, VAPOR DIFFUSION, HANGING DROP, TEMPERATURE 277.0K</t>
  </si>
  <si>
    <t>35% (v/v) PEG 400, 0.1M Tris-HCl pH 8.5, 0.15M magnesium chloride, VAPOR DIFFUSION, SITTING DROP, temperature 293K</t>
  </si>
  <si>
    <t>PEG 3350, sodium potassium phosphate, BIS-TRIS propane-HCl buffer, pH 6.5, vapor diffusion, hanging drop, temperature 293K</t>
  </si>
  <si>
    <t>PEG 3350, BIS-TRIS propane buffer, CaCl2, pH 6.0, vapor diffusion, hanging drop, temperature 293K</t>
  </si>
  <si>
    <t>0.1M Tris-Cl, 0.8M potassium sodium tartrate tetrahydrate, 3-5% PEG-MME 5000, 8-12% Xylitol, pH 7.0, VAPOR DIFFUSION, HANGING DROP, temperature 293K</t>
  </si>
  <si>
    <t>1M Na-citrate, 0.1M Na-cadoylate pH 6.5, VAPOR DIFFUSION, HANGING DROP, temperature 291K</t>
  </si>
  <si>
    <t>2.0M ammonium sulfate, 0.1M sodium citrate, pH 3.0, VAPOR DIFFUSION, HANGING DROP, temperature 288K</t>
  </si>
  <si>
    <t>Reservoir contains 50mM MgAc2, 50 mM MES pH 6.2, mixed 1:1 with protein, VAPOR DIFFUSION, temperature 277K</t>
  </si>
  <si>
    <t>0.1M Bis-Tris pH 6.5, 27% PEG monoethylether 550, 27mM CaCl2, 7.5% (v/v) glycerol, 10mM DTT , VAPOR DIFFUSION, HANGING DROP, temperature 298K</t>
  </si>
  <si>
    <t>PEG1000 20%, 0.1M MNCL2,   0.1M             NAACETATE, pH 5.0, VAPOR DIFFUSION, HANGING DROP, temperature 293K</t>
  </si>
  <si>
    <t>28% PEG 4000, 0.1M HEPES, 4% butyrolactone, pH 7.0, VAPOR DIFFUSION, HANGING DROP, temperature 293K</t>
  </si>
  <si>
    <t>0.1M Li2SO4,   0.1M Na citrate,   20% PEG8000, VAPOR DIFFUSION, HANGING DROP, temperature 277K</t>
  </si>
  <si>
    <t>20mM tris, 2.0M ammonium sulfate, pH 8, EVAPORATION, temperature 298K</t>
  </si>
  <si>
    <t>0.2M TRIS, PH 7.5, 28% (W/V) PEG 550MME, 100MM NACL, 20MM SODIUM FORMATE, VAPOR DIFFUSION, HANGING DROP, TEMPERATURE 291K</t>
  </si>
  <si>
    <t>0.02M MOPS, PH 6.8, 29% (W/V) PEG 550MME, 120MM SODIUM FORMATE, VAPOR DIFFUSION, HANGING DROP, TEMPERATURE 291K</t>
  </si>
  <si>
    <t>2M ammonium sulfate, 0.1M sodium acetate, pH 4.5, VAPOR DIFFUSION, HANGING DROP, temperature 298K</t>
  </si>
  <si>
    <t>65% MPD, 0.1M HEPES, pH 7.5, VAPOR DIFFUSION, HANGING DROP, temperature 298K</t>
  </si>
  <si>
    <t>MD PACT SCREEN CONDITION D9: 100MM TRIS PH 8.1, 200MM LICL, 20% PEG 3350; ANPHA.00973.A AT XXMG/ ML, CRYSTAL SOAKED IN 100MM HEPES PH 7.0, 200MM NACL, 20% PEG 3350, 1M KI, VAPOR DIFFUSION, SITTING DROP, TEMPERATURE 290K</t>
  </si>
  <si>
    <t>0.1M Tris-HCl pH=7.0-8.0, 0.2M (NH4)2SO4, 18-26%(w/v) PEG3350, 5mg/ml Renin, 1mM Inhibitor, VAPOR DIFFUSION, HANGING DROP, temperature 278K</t>
  </si>
  <si>
    <t>2.0M Ammonium sulfate, 0.2M Ammonium nitrate, 0.1M Na citrate, pH 5.6, VAPOR DIFFUSION, SITTING DROP, temperature 298K</t>
  </si>
  <si>
    <t>4mg/ml, 267mM calcium acetate, 100mM MES pH 6.0, 20% (w/v) PEG 8000 , VAPOR DIFFUSION, HANGING DROP, temperature 298K</t>
  </si>
  <si>
    <t>10% PEG 2000 MME, 150mM MgCl2, pH 7.0, VAPOR DIFFUSION, SITTING DROP, temperature 293K</t>
  </si>
  <si>
    <t>Reservoir contains 50mM MgAc2, 50mM MES pH 6.2. Mixed 1:1 with concentrated protein, VAPOR DIFFUSION, temperature 277K</t>
  </si>
  <si>
    <t>20% PEG 4000, 0.1 M Bis-Tris pH 5, 0.4 M ammonium sulfate, VAPOR DIFFUSION, HANGING DROP, temperature 293K</t>
  </si>
  <si>
    <t>PROTEIN WAS CRYSTALLIZED FROM 8-10% PEG 8000, 2% PEG 1000, 100 MM TRIS-CL, PH 7.8, 200 MM NACL, 20 MM CACL2, 2 MM NAN3. PRIOR TO DATA COLLECTED, THE CRYSTAL WAS SOAKED IN THE MOTHER LIQUOR MINUS PEG 8000, PLUS 35% PEG 400, PLUS 80 MM 3'-SULFO- LEWIS-X.</t>
  </si>
  <si>
    <t>15% PEG 6000, 10% 2-Propanol, 100 mM sodium citrate, pH 5.6, VAPOR DIFFUSION, temperature 295K</t>
  </si>
  <si>
    <t>16% PEG 4000, 142mM Nacl, pH 6.68, hanging drop, temperature 291K</t>
  </si>
  <si>
    <t>D2O, BATCH, ammonium sulfate, pH 6.7, batch, temperature 293K</t>
  </si>
  <si>
    <t>Diffraction grade crystals grew in 7-14 days at 22C using 2uL vapor diffused hanging drops made with 1uL of the complex and 1uL of the well solution comprised of 14% PEG4K, 0.2M NaSCN and 0.1M Bis-tris pH 6.5., VAPOR DIFFUSION, HANGING DROP, temperature 295K</t>
  </si>
  <si>
    <t>10.5% PEG 550 MME, 10 mM Phenol, 0.1 M sodium acetate, pH 4.65, VAPOR DIFFUSION, HANGING DROP, temperature 298K</t>
  </si>
  <si>
    <t>0.2M Ammonium formate pH 6.6, 20% PEG 3350, VAPOR DIFFUSION, SITTING DROP, temperature 297K</t>
  </si>
  <si>
    <t>1.6 M ammonium sulfate, 0.1 M sodium acetate pH 4.6, VAPOR DIFFUSION, HANGING DROP, temperature 293K</t>
  </si>
  <si>
    <t>300 mM ammonium sulfate, 100 mM Nitric Acid, pH 8.0, VAPOR DIFFUSION, HANGING DROP, temperature 291K</t>
  </si>
  <si>
    <t>1.8-2.5M AMMONIUM SULFATE, 0.1M BISTRIS, PH6.5,VAPOR DIFFUSION, SITTING DROP, 277 DEG K, PROTEIN STOCK AT 1.5 MG/ML</t>
  </si>
  <si>
    <t>7.5mg/ml C47S/Y108V GST, 22% (w/v) PEG 8000, 100mM MES pH 6.0, 350mM Ca acetate, 10mM DTT, vapor diffusion, hanging drop, temperature 298K</t>
  </si>
  <si>
    <t>0.2M Ammonium tartrate dibasic, 20% PEG 3350, 10% glycerol, 3% 2-propanol (additive), vapor diffusion, hanging drop, temperature 291K</t>
  </si>
  <si>
    <t>30% PEG 4000, 0.2M magnesium acetate, 0.1M HEPES pH 7.0, 4% butyrolactone, VAPOR DIFFUSION, HANGING DROP, temperature 293K</t>
  </si>
  <si>
    <t>15% (w/v) PEG 6000, 5% (w/v) glycerol, pH 7.5, VAPOR DIFFUSION, SITTING DROP, temperature 293K</t>
  </si>
  <si>
    <t>28% PEG 4000, 0.2M magnesium acetate, 0.1M HEPES pH 7.0, 4% butyrolactone, VAPOR DIFFUSION, HANGING DROP, temperature 293K</t>
  </si>
  <si>
    <t>26% PEG 4000, 0.1 M sodium citrate pH 6.3, 5% isopropanol, VAPOR DIFFUSION, HANGING DROP, temperature 293K</t>
  </si>
  <si>
    <t>0.05 M Bis-Tris, 12% PEG 5000 MME, 5% 1-Propyl alcohol, pH 6.8, VAPOR DIFFUSION, HANGING DROP, temperature 277K</t>
  </si>
  <si>
    <t>0.1M sodium acetate, 2.1M sodium formate, pH 4.6, VAPOR DIFFUSION, HANGING DROP, temperature 293K</t>
  </si>
  <si>
    <t>0.05 M Bis-Tris, 12% PEG 5000 MME, 5% 1-propyl alcohol, pH 6.8, VAPOR DIFFUSION, HANGING DROP, temperature 277K</t>
  </si>
  <si>
    <t>18% PEG 3350 (w/v), 0.15M NH4Cl, pH 7.5, VAPOR DIFFUSION, SITTING DROP, temperature 293K</t>
  </si>
  <si>
    <t>0.9 M (NH4)2SO4, pH 6.0, VAPOR DIFFUSION, HANGING DROP, temperature 295K</t>
  </si>
  <si>
    <t>1.25-1.50 M NaCl,  0.1 M MES, 0.1 M Na/K PO4, 5 mM b-mercaptoethanol, pH 5.6, VAPOR DIFFUSION, HANGING DROP, temperature 277K</t>
  </si>
  <si>
    <t>0.1 M Citric acid pH 3.5, 25 % w/v Polyethylene glycol 3,350, VAPOR DIFFUSION, SITTING DROP, temperature 289K</t>
  </si>
  <si>
    <t>150mM Na Citrate pH 7.0, 800mM (NH4)2SO4), VAPOR DIFFUSION, HANGING DROP, temperature 293K</t>
  </si>
  <si>
    <t>PH 7.5, VAPOR DIFFUSION</t>
  </si>
  <si>
    <t>34% PEG 550 MME, 0.1 M Tris pH 7.6, VAPOR DIFFUSION, HANGING DROP, temperature 277K</t>
  </si>
  <si>
    <t>28% PEG 550 MME, 0.1M Tris pH 8.5, VAPOR DIFFUSION, HANGING DROP, temperature 293K</t>
  </si>
  <si>
    <t>30% PEG 4000, 0.1M HEPES pH 7.0, 4% butyrolactone, 0.2M Magnesium acetate, VAPOR DIFFUSION, HANGING DROP, temperature 293K</t>
  </si>
  <si>
    <t>ammonium sulfate, imidazole, pH 8.0, VAPOR DIFFUSION, HANGING DROP, temperature 293K</t>
  </si>
  <si>
    <t>RNA/CYCLOHEXENE-RNA HYBRID</t>
  </si>
  <si>
    <t>0.2M Magnesium formate, VAPOR DIFFUSION, HANGING DROP, temperature 289K</t>
  </si>
  <si>
    <t>1.1-1.2 M ammonium sulphate, 100 mM Tris-Hcl, 10 mM DTT, pH 7.0, VAPOR DIFFUSION, HANGING DROP, temperature 291K</t>
  </si>
  <si>
    <t>2.5M ammonium sulfate, 50mM TRIS, 0.1mM p-chloromercuricbenzoic acid,500  M alkyne, 500  M azide, 500  M DTT, pH 7.8, VAPOR DIFFUSION, SITTING DROP, temperature 291K</t>
  </si>
  <si>
    <t>25% PEG 3350, 0.1M MES, pH 6.5, VAPOR DIFFUSION, HANGING DROP, temperature 293K</t>
  </si>
  <si>
    <t>(NH4)2SO4, NaCl, Na-cacodylate, pH 6.5, VAPOR DIFFUSION, SITTING DROP, temperature 277K</t>
  </si>
  <si>
    <t>0.1-0.2 M Arginine-HCL, 0.1 M Tris pH 7.6, 2.5% Peg 20K, 7-12% MPD, 0.5 mM BME, vapor diffusion, temperature 292K</t>
  </si>
  <si>
    <t>RIBOSOME/Antibiotic</t>
  </si>
  <si>
    <t>15-20% PEG3350, 0.2M NH4Cl, 0.05 M CaCl2, 0.1 M Tris/Cl pH 8.5, VAPOR DIFFUSION, HANGING DROP, temperature 288K</t>
  </si>
  <si>
    <t>0.1 M Sodium Acetate, 2.8 M Ammonium Sulfate, 1 mM Zinc Sulfate, pH 4.9, Vapor diffusion, hanging drop., temperature 293K</t>
  </si>
  <si>
    <t>0.1 M Sodium Acetate, 2.8 M Ammonium Sulfate, 20 mM Zinc Sulfate, pH 4.9, Vapor diffusion, hanging drop., temperature 293K</t>
  </si>
  <si>
    <t>HYDROLASE, LYASE/DNA</t>
  </si>
  <si>
    <t>PEG-8000 16%, 0.1M NaCl, pH 6.5, VAPOR DIFFUSION, HANGING DROP, temperature 277K</t>
  </si>
  <si>
    <t>21.0 mg/mL protein, expression tag not cleaved prior to crystallization; 0.1 M Na citrate pH 4.0, 8% PEG 3350, 10% glycerol, crystal tracking ID 205756f1 and q1x5b1-7, VAPOR DIFFUSION, SITTING DROP, temperature 289K</t>
  </si>
  <si>
    <t>10% PEG 8000, 0.1 M HEPES pH 7.5, 8% Ethylene glycol, VAPOR DIFFUSION, SITTING DROP, temperature 293K</t>
  </si>
  <si>
    <t>0.1 M TRIS, 20% PEG-1000, pH 8.5, VAPOR DIFFUSION, SITTING DROP, temperature 277K</t>
  </si>
  <si>
    <t>Crystallization was performed by the vapor diffusion method using hanging drops (4 L protein solution mixed with 4 L (0.75 - 1.00) M NaCl - 0.1 M MES - 0.1 M Na/K PO4, pH 5.6 - 6.2) suspended over 1 mL reservoir solutions of (1.25 - 1.50) M NaCl - 0.1 M MES - 0.1 M Na/K PO4 - 5 mM -mercaptoethanol, pH 5.6-6.2. The trays were set at 4oC for 5-7 days to control nucleation, followed by incubation for 3 weeks at 12oC to maximize crystal growth. , VAPOR DIFFUSION, HANGING DROP, temperature 277, then 285K</t>
  </si>
  <si>
    <t>40.9000% 2-methyl-2,4-pentanediol, 0.1M HEPES pH 6.93, NANODROP, VAPOR DIFFUSION, SITTING DROP, temperature 277K</t>
  </si>
  <si>
    <t>37.1000% 2-ethoxyethanol, 0.0500M calcium acetate, 0.1M Imidazole pH 7.5, NANODROP, VAPOR DIFFUSION, SITTING DROP, temperature 277K</t>
  </si>
  <si>
    <t>0.1M HEPES, 30% v/v Jeffamine ED-2001, pH 7.0, VAPOR DIFFUSION, SITTING DROP, temperature 298K</t>
  </si>
  <si>
    <t>0.1M Tris-Hcl,  1.15M Li2SO4, pH 8.5, VAPOR DIFFUSION, HANGING DROP, temperature 289K</t>
  </si>
  <si>
    <t>22% PEG 400, 100mM Tris-HCl, 5mM CaCl2, 5mM NaCl, pH 8.5, VAPOR DIFFUSION, HANGING DROP, temperature 291K</t>
  </si>
  <si>
    <t>25% PEG 3350, 0.1M MES, pH 6.2-6.5, VAPOR DIFFUSION, HANGING DROP, temperature 293K</t>
  </si>
  <si>
    <t>25% PEG 3350. 0.1 MES , pH 6.2-6.5, VAPOR DIFFUSION, HANGING DROP, temperature 293K</t>
  </si>
  <si>
    <t>0.1M Tris pH 8.0, 2.0M (NH4)2SO4, VAPOR DIFFUSION, HANGING DROP, temperature 289.0K</t>
  </si>
  <si>
    <t>25% PEG 1500, VAPOR DIFFUSION, HANGING DROP, temperature 293K</t>
  </si>
  <si>
    <t>30% PEG 4000, 0.1M HEPES pH 7.0, 0.2M magnesium acetate, 4% butyrolactone, VAPOR DIFFUSION, HANGING DROP, temperature 293K</t>
  </si>
  <si>
    <t>25% PEG 3350, 0.1 M MES, pH 6.2-6.5, VAPOR DIFFUSION, HANGING DROP, temperature 293K</t>
  </si>
  <si>
    <t>0.2M Ammonium sulfate, 18% PEG 3350, pH 8.0, VAPOR DIFFUSION, HANGING DROP, temperature 293K</t>
  </si>
  <si>
    <t>31.6000% 2-methyl-2,4-pentanediol, 0.2000M sodium chloride, 0.1M sodium acetate pH 4.43, NANODROP', VAPOR DIFFUSION, SITTING DROP, temperature 293K</t>
  </si>
  <si>
    <t>0.1 M Na HEPES pH 7.5, 5% Isopropanol, 22% PEG 2000 MME, VAPOR DIFFUSION, HANGING DROP, temperature 293K</t>
  </si>
  <si>
    <t>1.4 M sodium citrate, pH 6.0, VAPOR DIFFUSION, HANGING DROP, temperature 300K</t>
  </si>
  <si>
    <t>Microbutch under parafin oil</t>
  </si>
  <si>
    <t>4M sodium chloride, 0.1M HEPES pH 7.5 , Microbutch under parafin oil, temperature 291K</t>
  </si>
  <si>
    <t>1.4 M sodium citrate, pH 8.5, VAPOR DIFFUSION, HANGING DROP, temperature 300K</t>
  </si>
  <si>
    <t>Ammonium Sulfate; MES pH 6.5; Cobalt (II) Chloride hexahydrate, VAPOR DIFFUSION, SITTING DROP, temperature 290K</t>
  </si>
  <si>
    <t>30% PEG MME 2000, 200mM Ammonium acetate, 100mM Sodium citrate, pH 5.6, VAPOR DIFFUSION, HANGING DROP, temperature 293K</t>
  </si>
  <si>
    <t>1.4 M sodium citrate, pH 11.0, VAPOR DIFFUSION, HANGING DROP, temperature 300K</t>
  </si>
  <si>
    <t>0.2 M Lithium sulfate, 36% PEG 2250, 0.1M Tris pH 8.4, 0.6 uM b-hexadecyl maltoside, VAPOR DIFFUSION</t>
  </si>
  <si>
    <t>10.0000% MPD, 0.1M Acetate pH 5.0, NANODROP, VAPOR DIFFUSION, SITTING DROP, temperature 277K</t>
  </si>
  <si>
    <t>20.0000% 2-propanol, 20.0000% polyethylene glycol 4000, 0.1M citric acid pH 5.6, 0.001 M NADH (Nicotinamide-adenine dinucleotide, reduced), NANODROP, VAPOR DIFFUSION, SITTING DROP, temperature 293K</t>
  </si>
  <si>
    <t>25% PEG3350, 0.2M sodium chloride, 0.1M HEPES pH 7.5, VAPOR DIFFUSION, SITTING DROP, temperature 295K</t>
  </si>
  <si>
    <t>10% PEG 4000, 10% glycerol, 100mM MES pH5.8, VAPOR DIFFUSION, HANGING DROP, temperature 298K</t>
  </si>
  <si>
    <t>17% PEG 10,000   100mM MES pH6.5, VAPOR DIFFUSION, HANGING DROP, temperature 298K</t>
  </si>
  <si>
    <t>20-25% PEG 4000, 50-250 mM ammonium sulfate, 100 mM Mes, pH 6-6.5, VAPOR DIFFUSION, HANGING DROP, temperature 293K</t>
  </si>
  <si>
    <t>50 mM acetic acid, 142mM NaCl, 5mM MgCl2, 10mM CaCl2, 3.3% Glycerol, 22.5% 3K PEG, pH 4.7, hanging drop, temperature 291K</t>
  </si>
  <si>
    <t>A protein solution (8 mg/ml  4,5-OAM, 5 mM 2-mercaptoethanol, 10 mM Tris HCl pH 8.0, 2 mM PLP, and 2 mM AdoCbl) was mixed in a 1:1 ratio with precipitant solution [(0.1 M Tris HCl, pH 8.0, 0.2 M MgCl2, 25 % (wt/vol) polyethylene   glycol 2000 mono-methylether] under red light at room temperature., VAPOR DIFFUSION, SITTING DROP, temperature 294K</t>
  </si>
  <si>
    <t>A protein solution (8 mg/ml  4,5-OAM, 5 mM 2-mercaptoethanol, 10 mM Tris HCl pH 8.0, 2 mM PLP, and 2 mM AdoCbl) was mixed in a 1:1 ratio with precipitant solution [(0.1 M Tris HCl, pH 8.0, 0.2 M MgCl2, 25% (wt/vol) polyethylene glycol 2000 mono-methylether] under redlight at room temperature, VAPOR DIFFUSION, SITTING DROP, temperature 294K</t>
  </si>
  <si>
    <t>A protein solution (8 mg/ml   4,5-OAM, 5 mM 2-mercaptoethanol, 10 mM Tris HCl pH 8.0, 2 mM PLP, and 2 mM AdoCbl) was mixed in a 1:1 ratio with precipitant solution [(0.1 M Tris HCl, pH 8.0, 0.2 M MgCl2, 25 % (wt/vol) polyethylene glycol 2000 mono-methylether] under red light at room temperature, VAPOR DIFFUSION, SITTING DROP, temperature 294K</t>
  </si>
  <si>
    <t>A protein solution (8 mg/ml 4,5-OAM, 5 mM 2-mercaptoethanol, 10 mM Tris   HCl pH 8.0, 2 mM PLP, and 2 mM AdoCbl) was mixed in a 1:1 ratio with precipitant solution [(0.1 M Tris HCl, pH 8.0, 0.2 M MgCl2, 25% (wt/vol) polyethylene glycol 2000 mono-methylether] under red light at room temperature, VAPOR DIFFUSION, SITTING DROP, temperature 294K</t>
  </si>
  <si>
    <t>A protein solution (8 mg/ml 4,5-OAM, 5 mM 2-mercaptoethanol, 10 mM Tris HCl pH 8.0, 2 mM PLP, and 2 mM AdoCbl) was mixed in a 1:1 ratio with precipitant solution [(0.1 M Tris HCl, pH 8.0, 0.2 M MgCl2, 25 % (wt/vol) polyethylene glycol 2000 mono-methylether] under red light at room temperature, VAPOR DIFFUSION, SITTING DROP, temperature 294K</t>
  </si>
  <si>
    <t>A protein solution (8 mg/ml 4,5-OAM, 5 mM 2-mercaptoethanol, 10 mM Tris HCl pH 8.0, 2 mM PLP, and 2 mM AdoCbl) was mixed in a 1:1 ratio with precipitant solution [(0.1 M Tris HCl, pH 8.0, 0.2 M MgCl2, 25% (wt/vol) polyethylene glycol 2000 mono-methylether] under red light at room temperature, VAPOR DIFFUSION, SITTING DROP, temperature 294K</t>
  </si>
  <si>
    <t>transcription regulation/ANTIBIOTIC</t>
  </si>
  <si>
    <t>0.1M Na-Hepes, pH 7.5, 8-14% PEG4000, 10-13% 2-propanol precipitant, VAPOR DIFFUSION, HANGING DROP, temperature 298K</t>
  </si>
  <si>
    <t>TRANSCRIPTION REGULATOR/ANTIBIOTIC</t>
  </si>
  <si>
    <t>0.1M Na-Hepes, pH 7.5, 8-14% PEG 4000, 10-13% 2-propanol precipitant, VAPOR DIFFUSION, HANGING DROP, temperature 298K</t>
  </si>
  <si>
    <t>0.6M sodium potassium tartrate, 10% PEG MME 5000, pH 7.8, EVAPORATION, temperature 298K</t>
  </si>
  <si>
    <t>Blood Coagulation,OXIDOREDUCTASE</t>
  </si>
  <si>
    <t>15% PEG1000, 0.2M magnesium chloride, pH 7, EVAPORATION, temperature 298K</t>
  </si>
  <si>
    <t>protein buffer 25 mM HEPES pH 7.5, 120 mM NaCl; crystallization buffer 100 mM Na Cacodylate, 300 mM Ammonium Sulfate,, 30% PEG 4000, vapor diffusion, temperature 293K</t>
  </si>
  <si>
    <t>10% PEG 6000, 0.1 M TRIS pH 8.6, VAPOR DIFFUSION, HANGING DROP, temperature 291K</t>
  </si>
  <si>
    <t>VIRAL PROTEIN, FUSION PROTEIN</t>
  </si>
  <si>
    <t>30% (v/v) PEG-400 + 100 mM HEPES, pH 7.5 + 200 mM NaCl, VAPOR DIFFUSION, SITTING DROP, temperature 293K</t>
  </si>
  <si>
    <t>50% SATURATED AMMONIUM SULFATE SOLUTION, 0.1M SODIUM ACETATE  pH 4.6, VAPOR DIFFUSION, HANGING DROP, temperature 293K</t>
  </si>
  <si>
    <t>30% PEG 600, 0.1 M bis-tris buffer, 0.1M MgSO4, 0.4mM DDM, pH 6.5, VAPOR DIFFUSION, HANGING DROP, temperature 293K</t>
  </si>
  <si>
    <t>13-15% PEG 3350, 0.2 M NaCl, 5% Ethylene glycol, 5% Glycerol, 0.1 M Potassium/sodium phosphate pH 6.2, VAPOR DIFFUSION, temperature 293K</t>
  </si>
  <si>
    <t>30% PEG 600, 0.1 M bis-tris buffer, 0.1M (NH4)2SO4  , pH 5.5, VAPOR DIFFUSION, HANGING DROP, temperature 293K</t>
  </si>
  <si>
    <t>30% PEG 600, 0.1 M bis-tris buffer, 0.1M MgSO4, 0.4mM DDM, 5% ethylene glycole, pH 5.5, VAPOR DIFFUSION, HANGING DROP, temperature 293K</t>
  </si>
  <si>
    <t>0.2M ammonium acetate, 20-28% PEG 4000, 0.1M Na-citrate, pH 5.6, vapor diffusion, hanging drop, temperature 277K</t>
  </si>
  <si>
    <t>immune system/peptide</t>
  </si>
  <si>
    <t>0.2M NaOAc, 12-18% PEG 4000, 0.1M Tris, pH 8.5, vapor diffusion, hanging drop, temperature 277K</t>
  </si>
  <si>
    <t>20% PEG 3350, 0.2M Calcium acetate, 0.05M Tris-HCl pH 7.5, 0.15M NaCl, VAPOR DIFFUSION, HANGING DROP, temperature 298K</t>
  </si>
  <si>
    <t>FLUORESCENT PROTEIN, HYDROLASE</t>
  </si>
  <si>
    <t>Transcription/Hormone</t>
  </si>
  <si>
    <t>Ammonium sulfate, pH 6.5, VAPOR DIFFUSION, HANGING DROP, temperature 273K</t>
  </si>
  <si>
    <t>1.9 M SODIUM/POTASSIUM PHOSPHATE, pH 6.4, VAPOR DIFFUSION, HANGING DROP, temperature 293K</t>
  </si>
  <si>
    <t>2.2 M SODIUM/POTASSIUM PHOSPHATE, pH 6.9, VAPOR DIFFUSION, HANGING DROP, temperature 293K</t>
  </si>
  <si>
    <t>100mM Bis-Tris pH 6.5, 28% PEG 3350, 200mM ammonium acetate, vapor diffusion, temperature 294K</t>
  </si>
  <si>
    <t>0.02 M Tris, 0.05 M sodium citrate, 5% acetone, 0.03% phenol, 0.01% zinc acetate, pH 8.0, VAPOR DIFFUSION, temperature 298K</t>
  </si>
  <si>
    <t>14-16%(w/v) PEG8000, 300mM Magnesium acetate, 100mM Hepes pH 7.4, VAPOR DIFFUSION, SITTING DROP, temperature 296K</t>
  </si>
  <si>
    <t>10% v / v MPD, 40 mM Na Cacodylate pH 7.0, 12 mM Spermine tetra-HCl, 80 mM Potassium Chloride and 20 mM Magnesium Chloride, VAPOR DIFFUSION, HANGING DROP, temperature 293K</t>
  </si>
  <si>
    <t>100 mM CaCl2, 100 mM HEPES, pH 7.5, 30% PEG 400, VAPOR DIFFUSION, HANGING DROP, temperature 292K</t>
  </si>
  <si>
    <t>200 mM NaOAc (pH 5.5), 18% PEG 6000, pH 5.500000, vapor diffusion, hanging drop, temperature 277K, VAPOR DIFFUSION, HANGING DROP</t>
  </si>
  <si>
    <t>Protein solution: 0.3M NaCl, 10mM HEPES, pH 7.5. Screen solution: PEG400 28%, CaCl2 0.2M, Hepes 0.1M, pH 7.5, VAPOR DIFFUSION, HANGING DROP, temperature 295K</t>
  </si>
  <si>
    <t>Protein solution: 10 mg/ml protein, 10 mM Tris pH 8.0, 25 mM NaCl.  Reservoir solution: 15% PEG3350, 0.2M Ammonium chloride., VAPOR DIFFUSION, HANGING DROP, temperature 295K</t>
  </si>
  <si>
    <t>0.1 M MES pH 6.5, 22% (v/v) glycerol, 10% (w/v) PEG 8000, hanging drop, temperature 298K</t>
  </si>
  <si>
    <t>2.0 M ammonium sulfate, pH 6.0, VAPOR DIFFUSION, HANGING DROP, temperature 298K</t>
  </si>
  <si>
    <t>12.5 mM Na-formate, 25 mM Na/K phosphate, 10% PEG 3350, pH 7.0, VAPOR DIFFUSION, HANGING DROP, temperature 292K</t>
  </si>
  <si>
    <t>0.1 M MES pH 6.5, 22% (v/v) glycerol, 10% (w/v) PEG 8000 , VAPOR DIFFUSION, HANGING DROP, temperature 298K</t>
  </si>
  <si>
    <t>10 mM NaF, 50 mM TMAO (trimethylamine n-oxide), and 20% (w/v) PEG MME 550, pH 6.5, hanging drop, temperature 277K</t>
  </si>
  <si>
    <t>10 mM NaF, 0.1 M Bis-Tris pH 5.5, 25 mM TMAO (trimethylamine n-oxide), and 12% (w/v) PEG 400, hanging drop, temperature 298K</t>
  </si>
  <si>
    <t>0.06M TRIS-HCL pH8, 16% PEG 550MME, 0.01M CaCl2, 0.14M NaCl, 0.1% NaN3,14.2mg/ml Protein, 0.05M Ligand, VAPOR DIFFUSION, HANGING DROP, temperature 298K</t>
  </si>
  <si>
    <t>10 mM NaF, 2.5% (w/v) PEG 4000, and 15% (w/v) PEG MME 550, pH 7.0, VAPOR DIFFUSION, HANGING DROP, temperature 298K</t>
  </si>
  <si>
    <t>40% PEG 400, 0.1M Tris pH 8.5, 0.2M LiSO4, 1mM TCEP, VAPOR DIFFUSION, HANGING DROP, temperature 298K</t>
  </si>
  <si>
    <t>40% PEG 400, 0.1M Tris pH 8.5, 0.2M LiSO4, 1mM TCEP, 1mM ZnCl2, VAPOR DIFFUSION, HANGING DROP, temperature 298K</t>
  </si>
  <si>
    <t>18.5% PEG 6000, 118mM CaCl2, 10% (v/v) PCB buffer (propionate-cacodylate-bis-tris propane buffer), pH 5.3, vapor diffusion, temperature 293K</t>
  </si>
  <si>
    <t>40% PEG 400, 0.1M Tris pH 8.5, 0.2M LiSo4, 1mM TCEP, 1mM MgCl2, 1mM Bestatin, VAPOR DIFFUSION, HANGING DROP, temperature 298K</t>
  </si>
  <si>
    <t>40% PEG 400, 0.1M Tris pH 8.5, 0.2M LiSO4, 1mM TCEP, 1mM ZnCl2, 1mM Co4/BEY, VAPOR DIFFUSION, HANGING DROP, temperature 298K</t>
  </si>
  <si>
    <t>15% PEG 3350, 0.2M LithiumSulfate, 0.1M Tris, pH 8.5, VAPOR DIFFUSION, SITTING DROP, temperature 277K</t>
  </si>
  <si>
    <t>17% PEG 3350, 0.2M AmmoniumSulfate, 0.1M Tris, pH 8.5, VAPOR DIFFUSION, SITTING DROP, temperature 277K</t>
  </si>
  <si>
    <t>2.0M ammonium sulfate, 0.1M tri-sodium citrate pH5.6, 0.2M sodium/potassium tartrate, hanging drop, temperature 298K</t>
  </si>
  <si>
    <t>100mM Bis-Tris, 200mM ammonium acetate, 20% PEG 3350, pH 6.5, vapor diffusion, temperature 295K</t>
  </si>
  <si>
    <t>MD PACT SCREEN H6: 20% PEG 3350, 200MM NA FORMATE, 100MM BISTRISPROPANE, GILAA.01452.A AT 25 MG/ML, PH 6.5, VAPOR DIFFUSION, SITTING DROP, TEMPERATURE 290K</t>
  </si>
  <si>
    <t>12% PEG 6000, 60 mM sodium citrate, 0.1M NaCl, pH 5.8, VAPOR DIFFUSION, SITTING DROP, temperature 277K</t>
  </si>
  <si>
    <t>EBS SCREEN JCSG+ G1: 100MM HEPES PH 7.0, 30% JEFFAMINE ED-2001; EHCHA.00530.A AT 50MG/ML, VAPOR DIFFUSION, SITTING DROP, TEMPERATURE 290K</t>
  </si>
  <si>
    <t>25% PEG 4000, 0.2M ammonium acetate, 0.1M sodium acetate, 50% PEG, pH 4.6, VAPOR DIFFUSION, HANGING DROP, temperature 293K</t>
  </si>
  <si>
    <t>13-19%PRG3350  100mM NaAcetate, pH 5.6  200mM (NH4)2SO4, VAPOR DIFFUSION, HANGING DROP, temperature 293K</t>
  </si>
  <si>
    <t>23-34% Polyacrylic acid 5100, 0.1M Hepes pH 7.5, 0.02M MgCl2, VAPOR DIFFUSION, SITTING DROP, temperature 296K</t>
  </si>
  <si>
    <t>13-19% PEG3350  100mM NaAc pH 5.6  200mM (NH4)2SO4, VAPOR DIFFUSION, HANGING DROP, temperature 295K</t>
  </si>
  <si>
    <t>1.65M Ammonium Citrate, 100mM Tris, pH 7.8, VAPOR DIFFUSION, SITTING DROP, temperature 295K</t>
  </si>
  <si>
    <t>0.1M Tris-HCl, 0.2M NaCl,  25% PEG 3350, pH 8.0, VAPOR DIFFUSION, HANGING DROP, temperature 298K</t>
  </si>
  <si>
    <t>0.01M phosphate buffer, 0.2M ammonium iodide, 20% (w/v) PEG 3350, pH 7.0, VAPOR DIFFUSION, HANGING DROP, temperature 298K</t>
  </si>
  <si>
    <t>1.2M NA CITRATE, 0.1M HEPES, pH 7.5, VAPOR DIFFUSION, HANGING DROP, temperature 298K</t>
  </si>
  <si>
    <t>MD PACT SCREEN G8: 20% PEG 3350, 100MM BISTRISPROPANE PH 7.5, 200MM NA2SO4, CRPAA.01119.A AT 75 MG/ML, VAPOR DIFFUSION, SITTING DROP, TEMPERATURE 290K</t>
  </si>
  <si>
    <t>0.2M Mg chloride, 0.1M HEPES, 25% PEG3350, pH 7.5, VAPOR DIFFUSION, SITTING DROP, temperature 298K</t>
  </si>
  <si>
    <t>0.1M Na acetate, 0.1M CaCl2, 20% isopropanol, 12% ethylene glycol, pH 4.6, vapor diffusion, temperature 298K</t>
  </si>
  <si>
    <t>0.2M LiSulfate, 0.1M TrisH8.5, 1.26M AmmSulfate  freezing cond: 20% ethylene glycol, pH 7.5, VAPOR DIFFUSION, HANGING DROP, temperature 298.0K</t>
  </si>
  <si>
    <t>Well contained 100 mM MES, pH 5.6, 200 mM NaCl, 9% PEG 3350. Drops were 1 uL protein, 1 uL well, VAPOR DIFFUSION, HANGING DROP, temperature 277K</t>
  </si>
  <si>
    <t>Well contained 100 mM MES, pH 6.0, 200 mM NaCl, 9% PEG 3350. Drops were 1 uL protein, 1 uL well, VAPOR DIFFUSION, HANGING DROP, temperature 277K</t>
  </si>
  <si>
    <t>100mM Hepes buffer, pH 7.4  1.4M Li2SO4, VAPOR DIFFUSION, SITTING DROP, temperature 277K</t>
  </si>
  <si>
    <t>50mM Magnesium formate, pH 7.0, vapor diffusion, temperature 298K</t>
  </si>
  <si>
    <t>20 % PEG 4000, 0.1 M MES pH 6.5, 0.2 M MgCl2, vapor diffusion, temperature 291K</t>
  </si>
  <si>
    <t>50 mM Tris, 1.2 M sodium citrate, 5 uL +5 uL droplet, pH 7.8, VAPOR DIFFUSION, HANGING DROP, temperature 293K</t>
  </si>
  <si>
    <t>0.2M magnesium chloride hexahydrate, 0.1M HEPES, 25% PEG 3350, pH 7.5, VAPOR DIFFUSION, HANGING DROP, temperature 291K</t>
  </si>
  <si>
    <t>90mM tripostassium citrate, 100mM sodium acetate, 5% (wt/vol) PEG 6000, pH 4.0, VAPOR DIFFUSION, HANGING DROP, temperature 295.5K</t>
  </si>
  <si>
    <t>35.0000% 2-propanol, 0.1M Acetate pH 4.5, NANODROP, VAPOR DIFFUSION, SITTING DROP, temperature 277K</t>
  </si>
  <si>
    <t>25.0000% polyethylene glycol 3350, 0.2070M ammonium iodide, NANODROP, VAPOR DIFFUSION, SITTING DROP, temperature 277K</t>
  </si>
  <si>
    <t>365mM ammonium acetate, 100mM trisodium citrate, 18.5% PEG 4000, pH 6.5, VAPOR DIFFUSION, HANGING DROP, temperature 295.5K</t>
  </si>
  <si>
    <t>20% PEG3350, 0.2M KSCN, protein at 5mg/mL plus 2mM LY341495. Cryoprotectant used 0.9V well solution plus 0.1V 80% Glycerol, pH 7.5, VAPOR DIFFUSION, SITTING DROP, temperature 300K</t>
  </si>
  <si>
    <t>4-5% isopropanol, optimised mixture of salts, 50mM Na cacodylate, pH 6.5, VAPOR DIFFUSION, HANGING DROP, temperature 295K</t>
  </si>
  <si>
    <t>2.0M ammonium sulfate, 0.2M K/Na tartrate, 0.1M sodium citrate pH 5.6, VAPOR DIFFUSION, HANGING DROP, temperature 293K</t>
  </si>
  <si>
    <t>0.1M Tris-HCl pH8.5, 30% PEG 4000, VAPOR DIFFUSION, HANGING DROP, temperature 298K</t>
  </si>
  <si>
    <t>0.1M Tris-HCl, 16% PEG3000, pH 7.0, VAPOR DIFFUSION, SITTING DROP, temperature 293K</t>
  </si>
  <si>
    <t>24% PEG 3350, 0.35M potassium fluride, VAPOR DIFFUSION, HANGING DROP, temperature 295.0K</t>
  </si>
  <si>
    <t>0.1M MES pH6.0, 22% PEG 400, VAPOR DIFFUSION, HANGING DROP, temperature 295K</t>
  </si>
  <si>
    <t>2M ammonium sulfate, 7% 2-propanol, VAPOR DIFFUSION, HANGING DROP, temperature 295K</t>
  </si>
  <si>
    <t>2M ammonium sulfate, 10% isopropanol, VAPOR DIFFUSION, HANGING DROP, temperature 295K</t>
  </si>
  <si>
    <t>0.2 M MES, pH 6.5, 0.1 M NaCl, 1.6 M ammonium sulfate, VAPOR DIFFUSION, HANGING DROP, temperature 298K</t>
  </si>
  <si>
    <t>1.28-1.36 M ammonium sulfate, 5% MPD, 100 mM bis-Tris, pH 7.0, VAPOR DIFFUSION, HANGING DROP, temperature 290K</t>
  </si>
  <si>
    <t>PEG 4000, SODIUM ACETATE, KCL, pH 5.7, VAPOR DIFFUSION, HANGING DROP, temperature 298K</t>
  </si>
  <si>
    <t>0.5 M Ammonium sulfate, 0.1 M HEPES pH 7.5, 30% v/v (+/-)-2-Methyl-2,4-pentanediol, VAPOR DIFFUSION, SITTING DROP, temperature 298K</t>
  </si>
  <si>
    <t>25% PEG 1000, 20% PEG 8000, 0.1 M sodium acetate, dehydrated over 1M ammonium sulfate, pH 4.4, VAPOR DIFFUSION, HANGING DROP, temperature 277K</t>
  </si>
  <si>
    <t>8% PEG4000, 0.1M MES(6.5), 0.4M (NH4)2SO4, VAPOR DIFFUSION, HANGING DROP, temperature 298K</t>
  </si>
  <si>
    <t>1.0000M sodium citrate, 0.1M CHES pH 9.5, 0.001 M Adenosine-5'-triphosphate (ATP), NANODROP, VAPOR DIFFUSION, SITTING DROP, temperature 277K</t>
  </si>
  <si>
    <t>PEG 4000, SODIUM ACETATE, KCL, pH 5.7, VAPOR DIFFUSION, HANGING DROP, temperature 298.0K</t>
  </si>
  <si>
    <t>1.82M di-ammonium hydrogen phosphate, 0.2M sodium chloride, 0.1M Imidazole pH 7.64, NANODROP, VAPOR DIFFUSION, SITTING DROP, temperature 277K</t>
  </si>
  <si>
    <t>8% PEG4000, 0.1M MES(6.5), 0.4M (NH4)2SO4 , VAPOR DIFFUSION, HANGING DROP, temperature 298K</t>
  </si>
  <si>
    <t>0.2000M CaAcetate, 20.0000% PEG-3350, No Buffer pH 7.3, NANODROP, VAPOR DIFFUSION, SITTING DROP, temperature 277K</t>
  </si>
  <si>
    <t>0.1M BIS-TRIS PH 5.5, 25% PEG3350, 200MM SODIUM CHLORIDE, 10% GLYCEROL, VAPOR DIFFUSION, SITTING DROP, TEMPERATURE 294K</t>
  </si>
  <si>
    <t>protein buffer 25 mM HEPES pH 7.25, 125 mM NaCl; crystallization buffer 0.1 M TRIX/Glycine pH 9.2, 0.2 M MgCl2, 28% PEG 4000, vapor diffusion, temperature 293K</t>
  </si>
  <si>
    <t>PEG 3350, SODIUM FORMATE, SODIUM CHLORIDE, pH 7.4, VAPOR DIFFUSION, HANGING DROP, temperature 293K</t>
  </si>
  <si>
    <t>0.2 M MOPS pH 6.8, 0.1 M NaCl, 1.6 M ammonium sulfate, VAPOR DIFFUSION, HANGING DROP, temperature 298.0K</t>
  </si>
  <si>
    <t>Crystals of SOS-HDPC (residues 1-1049) were grown at room temperature using hanging-drop vapor diffusion by mixing equal volumes of protein (20 mg/ml) and reservoir solutions (140-190 mM sodium thiocyanate, 14%-16% PEG 3350, and 0.1 M SPG (Succinic acid, Phosphate, Glycine) buffer [pH 6.0 or 6.5]). , VAPOR DIFFUSION, HANGING DROP</t>
  </si>
  <si>
    <t>0.1M Tris-HCl pH8.2, 24% PEG 4000, VAPOR DIFFUSION, HANGING DROP, temperature 298K</t>
  </si>
  <si>
    <t>0.1M MES buffer, 0.05M CsCl, 30% v/v Jeffamine M-600 reagent, pH 6.5, VAPOR DIFFUSION, HANGING DROP, temperature 277K</t>
  </si>
  <si>
    <t>200mM lithium sulfate, 100mM Tris-HCl, 25%(w/v) PEG 3350, 0.14mM ferrous ascorbate, pH 8.5, VAPOR DIFFUSION, SITTING DROP, temperature 287K</t>
  </si>
  <si>
    <t>1-5% saturated Ammonium Sulfate, 200/100mM Phosphate/Citrate Buffer, pH 6.2, vapor diffusion, hanging drop, temperature 298K</t>
  </si>
  <si>
    <t>0.1M HEPES, 2.2M (NH4)2SO4, pH 5.9, VAPOR DIFFUSION, HANGING DROP, temperature 277K</t>
  </si>
  <si>
    <t>0.1M HEPES, 2.2M (NH4)2SO4, pH 5.9, vapor diffusion, hanging drop, temperature 277K</t>
  </si>
  <si>
    <t>Ammonium fluoride, PEG 3350, pH 7.5, vapor diffusion, hanging drop, temperature 291K</t>
  </si>
  <si>
    <t>BisTRIS, 16% PEG3350, pH 6.6, VAPOR DIFFUSION, SITTING DROP, temperature 298K</t>
  </si>
  <si>
    <t>0.2M Ca(OAc)2  0.1 M MES pH 6.5 20% (w/v) PEG-8000, VAPOR DIFFUSION, SITTING DROP, temperature 277K</t>
  </si>
  <si>
    <t>0.2000M MgCl2, 10.0000% PEG-8000, 0.1M TRIS pH 7.0, NANODROP, VAPOR DIFFUSION, SITTING DROP, temperature 277K</t>
  </si>
  <si>
    <t>10.0000% polyethylene glycol 6000, 1.0000M lithium chloride, 0.1M citric acid pH 4.0, Additive: 0.001 M Nicotinamide-adenine-dinucleotide (NAD), NANODROP', VAPOR DIFFUSION, SITTING DROP, temperature 293K</t>
  </si>
  <si>
    <t>0.2M sodium succinate, 15% PEG 3350, pH 7.0, VAPOR DIFFUSION, HANGING DROP, temperature 295K</t>
  </si>
  <si>
    <t>0.1M Imidazole pH 8.0, 1M sodium citrate, hanging drop, temperature 295K</t>
  </si>
  <si>
    <t>0.1M sodium citrate(pH 5.6), 0.1M lithium sulfate, 12% PEG 4000, hanging drop, temperature 295K</t>
  </si>
  <si>
    <t>0.1M Imidazole, 1M sodium citrate, pH 8.0, hanging drop, temperature 295K</t>
  </si>
  <si>
    <t>0.1M CHES, 200mM NaCl, 10% PEG 8000, pH 9.5, hanging drop, temperature 295K</t>
  </si>
  <si>
    <t>20% PEG 4000, 0.1M Tris-Cl PH 7.5, 0.02% NaN3, VAPOR DIFFUSION, HANGING DROP, temperature 293K</t>
  </si>
  <si>
    <t>pH 5.0, VAPOR DIFFUSION, SITTING DROP, temperature 293K</t>
  </si>
  <si>
    <t>0.2M Ammonium Citrate pH 7.0   8% W/V Trimethylamine N-oxide dihydrate  20% W/V PEG 3,350, VAPOR DIFFUSION, SITTING DROP, temperature 292K</t>
  </si>
  <si>
    <t>0.2M Sodium chloride, 0.1M HEPES pH 7.5, 25% w/v Polyethylene Glycol 3350, VAPOR DIFFUSION, SITTING DROP, temperature 298K</t>
  </si>
  <si>
    <t>2.0 M ammonium sulfate, 0.1 M Tris, pH 8.5, VAPOR DIFFUSION, HANGING DROP, temperature 295K</t>
  </si>
  <si>
    <t>2.2 M ammonium sulfate, 0.2 M CdCl2, pH 6.3, VAPOR DIFFUSION, HANGING DROP, temperature 295K</t>
  </si>
  <si>
    <t>0.15M DL MALIC ACID PH 7, 20% PEG3350, 10% GLYCEROL, VAPOR DIFFUSION, SITTING DROP, TEMPERATURE 294K</t>
  </si>
  <si>
    <t>Calcium Chloride, Sodium Cacodylate, pH 6.0, PEG 8000, VAPOR DIFFUSION, HANGING DROP, temperature 277K</t>
  </si>
  <si>
    <t>RNA/RNA Binding Protein</t>
  </si>
  <si>
    <t>100 mM NaOAc, 0.75 M KF, 2.2 M (NH4)2SO4, pH 4.5, VAPOR DIFFUSION, HANGING DROP, temperature 291K</t>
  </si>
  <si>
    <t>RNA/RNA binding protein</t>
  </si>
  <si>
    <t>100 mM Na cacodylate, 400 mM KCl, 10 mM CaCl2, 15% (w/v) PEG4000, pH 5.7, VAPOR DIFFUSION, HANGING DROP, temperature 293K</t>
  </si>
  <si>
    <t>12-16 % Peg 8,000, 20 mM triethanolamine-HCl buffer (pH 7.2), 50 mM MgCl2, 100 mM KCl and 10% glycerol, VAPOR DIFFUSION, HANGING DROP, temperature 277K</t>
  </si>
  <si>
    <t>0.2 M Lithium sulfate monohydrate, 0.1 M HEPES pH7.5, 25 % w/v Polyehtlyene glycol 3,350, VAPOR DIFFUSION, SITTING DROP, temperature 297K</t>
  </si>
  <si>
    <t>100 mM Tris-HCl, pH 8.5, 2.0 M ammonium sulfate, VAPOR DIFFUSION, HANGING DROP, temperature 300K</t>
  </si>
  <si>
    <t>1.6M tri-sodium citrate (pH5.6), pH 6.5, VAPOR DIFFUSION, HANGING DROP, temperature 298K</t>
  </si>
  <si>
    <t>20% PEG 3350, 0.2 M KF, 2mM AMPPNP, 4 mM MgCl2, 6.25 mM TCEP, 30% glycerol, pH 7.5, VAPOR DIFFUSION, HANGING DROP, temperature 293K</t>
  </si>
  <si>
    <t>28% PEG 3000, 0.1M Tris, pH 8.0, VAPOR DIFFUSION, SITTING DROP, temperature 295K</t>
  </si>
  <si>
    <t>18% PEG5K MME, 140 mM MgCl2, 100 mM MES, pH 6.3, vapor diffusion, hanging drop, temperature 295K</t>
  </si>
  <si>
    <t>26% PEG 3000, 0.1M Tris, pH 7.8, vapor diffusion, sitting drop, temperature 295K</t>
  </si>
  <si>
    <t>30% PEG 3000, 0.1M Tris, pH 7.8, vapor diffusion, sitting drop, temperature 295K</t>
  </si>
  <si>
    <t>100mM MES-NaOH (pH 6.5), 26% (w/v) PEG 3350, VAPOR DIFFUSION, HANGING DROP, temperature 293K</t>
  </si>
  <si>
    <t>TOXIN/ISOMERASE</t>
  </si>
  <si>
    <t>50mM MES pH6.5, 1.6M (NH4)2SO4, 50mM MgCl2, VAPOR DIFFUSION, HANGING DROP, temperature 293K</t>
  </si>
  <si>
    <t>50% SATURATED AMMONIUM SULFATE             SOLUTION, 0.1M SODIUM ACETATE PH 4.6, VAPOR DIFFUSION, HANGING DROP, temperature 293K</t>
  </si>
  <si>
    <t>1.2M NaH2PO4, 0.8M K2HPO4, 100mM CAPS pH10.0, VAPOR DIFFUSION, HANGING DROP, temperature 293K</t>
  </si>
  <si>
    <t>100mM Citric acid, pH 5.0, 1.6M AmSO4, VAPOR DIFFUSION, SITTING DROP, temperature 293K</t>
  </si>
  <si>
    <t>GTP binding protein/Transferase</t>
  </si>
  <si>
    <t>20-25% PEG 8000, 100 mM Tris or HEPES pH 7.2-7.6, 10-200 mM Ca Acetate or 100 mM Ammonium Sulfate, VAPOR DIFFUSION, HANGING DROP, temperature 298K</t>
  </si>
  <si>
    <t>GTP BINDING PROTEIN/TRANSFERASE</t>
  </si>
  <si>
    <t>1.3M Na-Malonat pH 6.0, 100 mM MES pH 6.1, 4% Betaine, 2% Sarcosine, 2% N,N-dimethylglycine, VAPOR DIFFUSION, HANGING DROP, temperature 298K</t>
  </si>
  <si>
    <t>PEG 4000, Sodium acetate, Magnesium chloride, Tris-HCl, Imidazole, pH 8.4, VAPOR DIFFUSION, HANGING DROP, temperature 292K</t>
  </si>
  <si>
    <t>PEG 4000, Sodium acetate, Ammonium acetate, glycerol, pH 4.6, VAPOR DIFFUSION, HANGING DROP, temperature 292K</t>
  </si>
  <si>
    <t>2.1M ammonium sulfate, 0.2M sodium sulfate, 10mM zinc chloride, 0.1M sodium acetate, pH 5.4, VAPOR DIFFUSION, HANGING DROP, temperature 295K</t>
  </si>
  <si>
    <t>1.4M ammonium sulfate, 0.1M citric acid, pH 4.0, VAPOR DIFFUSION, HANGING DROP, temperature 295K</t>
  </si>
  <si>
    <t>WELL SOLUTION: 20% PEG 8000, 0.2 M NH4 SULPHATE, 0.1 M HEPES PH 7.5. PROTEIN SOLUTION: 20 MG/ML, VAPOR DIFFUSION, HANGING DROP, temperature 291K</t>
  </si>
  <si>
    <t>2.0M ammonium sulfate, 0.1M HEPES, pH 7.5, VAPOR DIFFUSION, HANGING DROP, temperature 293.0K</t>
  </si>
  <si>
    <t>0.2 M AMMONIUM SULFATE, 28% PEG 4000, PH 5.9, VAPOR DIFFUSION, HANGING DROP, TEMPERATURE 277K</t>
  </si>
  <si>
    <t>0.2 M AMMONIUM SULFATE, 34% PEG 4000, PH 5.9, VAPOR DIFFUSION, HANGING DROP, TEMPERATURE 277K</t>
  </si>
  <si>
    <t>30% PEG1500, 0.2M sodium chloride, 0.1M HEPES, 5% MPD, pH 7.5, VAPOR DIFFUSION, HANGING DROP, temperature 298K</t>
  </si>
  <si>
    <t>30% PEG-3350, 0.2M sodium chloride, 5% glycerol, 0.02M HEPES, pH 7.5, vapor diffusion, hanging drop, temperature 291K, VAPOR DIFFUSION, HANGING DROP</t>
  </si>
  <si>
    <t>1.3M ammonium sulfate, 0.5M lithium sulfate, 5% glycerol, pH 6.3, VAPOR DIFFUSION, HANGING DROP, temperature 295K</t>
  </si>
  <si>
    <t>2.3M ammonium sulfate, 0.1M HEPES, pH 7.0, VAPOR DIFFUSION, HANGING DROP, temperature 295K</t>
  </si>
  <si>
    <t>2.25M ammonium sulfate, 0.2M KBr, 0.1 M Bis-Tris, pH 6.0, VAPOR DIFFUSION, HANGING DROP, temperature 295K</t>
  </si>
  <si>
    <t>1.6M ammonium sulphate, 4% maltose, 0.1M HEPES, pH 7.0, VAPOR DIFFUSION, HANGING DROP, temperature 298K</t>
  </si>
  <si>
    <t>PEG 4000  Sodium acetate  Tris-HCl, pH 7.0, VAPOR DIFFUSION, HANGING DROP, temperature 298K</t>
  </si>
  <si>
    <t>This-HCl, Fluoroacetate, PEG4000, pH 7.0, VAPOR DIFFUSION, HANGING DROP, temperature 298K</t>
  </si>
  <si>
    <t>35% Tacsimate, 10mM magnesium chloride, 100mM HEPES, 300mM NDSB-195, pH 7.5, VAPOR DIFFUSION, HANGING DROP, temperature 293K</t>
  </si>
  <si>
    <t>85 mM MnCl2, 60 mM KCl, 20 mM K-Cacodylate, 4 mg/ml NCP over well with 1/2 conc., pH 6.0, VAPOR DIFFUSION, HANGING DROP, temperature 291K, EVAPORATION</t>
  </si>
  <si>
    <t>2.0M ammonium sulfate, 0.2M sodium chloride, 0.1M HEPES, 1:100 w/w chymotrypsin, pH 7.5, vapor diffusion, sitting drop, temperature 291K</t>
  </si>
  <si>
    <t>0.1 M Bis-Tris (pH 5.5-6.5) and 25 % PEG 3350, VAPOR DIFFUSION, HANGING DROP, temperature 293K</t>
  </si>
  <si>
    <t>0.1 M CHES pH 9.5,  30% (v/v) PEG-400, VAPOR DIFFUSION, SITTING DROP, temperature 289K</t>
  </si>
  <si>
    <t>Hanging drops containing 3 L protein solution [3.5 mg/mL protein, 50 mM bicine (pH 8.5), 2 mM nor-NOHA, 100   M MnCl2] and 3 L precipitant solution [0.1 M bis-Tris (pH 6.5), 28% PEG monomethyl ether 2000] were equilibrated over a 1 mL reservoir of precipitant solution at 2 C. , VAPOR DIFFUSION, HANGING DROP</t>
  </si>
  <si>
    <t>0.1 (M) Tris-HCl, pH 8.2, 26% PEG 4000, VAPOR DIFFUSION, HANGING DROP, temperature 298K</t>
  </si>
  <si>
    <t>H3K4me3 binding protein, Transferase</t>
  </si>
  <si>
    <t>25% (v/v) polyethylene glycol 3350, 0.2 M NaCl, and 0.1 M NaCitrate pH 5.6, VAPOR DIFFUSION, HANGING DROP</t>
  </si>
  <si>
    <t>5-10% (v/v) polyethylene glycol 3350, 0.2 M KSCN, and 0.1 M BisTris pH 6.0, VAPOR DIFFUSION, HANGING DROP</t>
  </si>
  <si>
    <t>H3K4ME3 BINDING PROTEIN, TRANSFERASE</t>
  </si>
  <si>
    <t>Tris HCl  Peg4000  Sodium acetate, pH 7.0, VAPOR DIFFUSION, HANGING DROP, temperature 298K</t>
  </si>
  <si>
    <t>Tris HCl  PEG4000  Sodium Fluoroacetate, pH 7.0, VAPOR DIFFUSION, HANGING DROP, temperature 298K</t>
  </si>
  <si>
    <t>17-20% (v/v) polyethylene glycol 5000 MME, 0.2 M CaCl2, and 0.1 M BisTris pH 6.4, VAPOR DIFFUSION, HANGING DROP, temperature 289K</t>
  </si>
  <si>
    <t>30% PEG 200 AS PRECIPITANT , pH 6, VAPOR DIFFUSION, HANGING DROP, temperature 281K</t>
  </si>
  <si>
    <t>25% PEG 2000 MME, 300 mM Na acetate, 100 mM Tris, pH 7.5, VAPOR DIFFUSION, temperature 293K</t>
  </si>
  <si>
    <t>0.1M BICINE, 2.4M Ammonium Sulfate, pH 9.0, VAPOR DIFFUSION, HANGING DROP, temperature 298K</t>
  </si>
  <si>
    <t>10% PEG 4000, 0.1 M NaAcetate, 0.1 M NaAcetate, pH 4.6, VAPOR DIFFUSION, SITTING DROP, temperature 292K</t>
  </si>
  <si>
    <t>0.1M hepes pH 7.5, 20%w/v jeffamine M-600, VAPOR DIFFUSION, SITTING DROP, temperature 293K</t>
  </si>
  <si>
    <t>Tris HCl  Peg4000  Sodium fluoro-acetate, pH 7.0, VAPOR DIFFUSION, HANGING DROP, temperature 298K</t>
  </si>
  <si>
    <t>2.4 M AMMONIUM SULFATE, 15% GLYCEROL, 0.1 M NA-ACETATE, pH 5.0, VAPOR DIFFUSION, HANGING DROP, temperature 298K</t>
  </si>
  <si>
    <t>2.4 M AMMONIUM SULFATE, 15% GLYCEROL, 0.1 M NA-ACETATE, pH 5.2, VAPOR DIFFUSION, HANGING DROP, temperature 298K</t>
  </si>
  <si>
    <t>45% PEG400, 0.8 M ammonium formate, 0.1 M MES pH 6.5, VAPOR DIFFUSION, HANGING DROP, temperature 295K</t>
  </si>
  <si>
    <t>25% PEG 3350, 0.1M BIS-TRIS pH 5.5, VAPOR DIFFUSION, SITTING DROP, temperature 293K</t>
  </si>
  <si>
    <t>Protein solution: 100mM NaCl, 5mM DTT, 0.02% NaN3, 10mM Tris-HCl (pH 7.5) . Reservoir solution: Zn-acetate 0.2M, PEG3350 20%, ammonium sulfate 1.0M., VAPOR DIFFUSION, HANGING DROP, temperature 277K</t>
  </si>
  <si>
    <t>Succinic Acid 0.2M, pH7   PEG3350 18%, VAPOR DIFFUSION, SITTING DROP, temperature 277.15K</t>
  </si>
  <si>
    <t>9.5% PEG 2000,0.1M MES, 0.1M MGCL2, pH 6.4, VAPOR DIFFUSION, HANGING DROP, temperature 291K</t>
  </si>
  <si>
    <t>Tris HCl  peg 4000  acetyl-CoA, pH 7.0, VAPOR DIFFUSION, HANGING DROP, temperature 298K</t>
  </si>
  <si>
    <t>5% PEG4K, 5% glycerol, 100 mM MES, pH 6.3, vapor diffusion, hanging drop, temperature 295K</t>
  </si>
  <si>
    <t>0.2M Na(Acetate), 0.1M cacodylate pH 6.5, 30% PEG 8000, VAPOR DIFFUSION, SITTING DROP, temperature 277K</t>
  </si>
  <si>
    <t>10MG/ML JNK3 MIXED WITH 1MM AMP-PCP, 2MM MGCL2, 0.4MM ZWITTERGENT 3-14, AND 10% ETHYLENE GLYCOL. CRYSTALS GROWN IN 0.2M NACL, 0.1M BIS-TRIS, 28-31% PEG 3350, PH 5.5. Ligand soaked in to crystals., microbatch, temperature 293.0K</t>
  </si>
  <si>
    <t>CHES  tri-sodium citrate, pH 9.5, VAPOR DIFFUSION, HANGING DROP, temperature 298K</t>
  </si>
  <si>
    <t>0.8M KH2PO4, 0.8M NaH2PO4, 0.1M HEPES pH 7.5, NANODROP, VAPOR DIFFUSION, SITTING DROP, temperature 277K</t>
  </si>
  <si>
    <t>CHES   tri-sodium citrate, pH 9.5, VAPOR DIFFUSION, HANGING DROP, temperature 298K</t>
  </si>
  <si>
    <t>0.1 M Bis-Tris pH 6.5, 25% PEG 3350, 0.2M Ammonium Acetate, Vapor diffusion, Sitting drop, temperature 298K</t>
  </si>
  <si>
    <t>Native crystal grown in 0.1 M Hepes pH 8.0, 33% PEG 3350 at 42.3 mg/mL, crystal tracking ID 203636d11; crystal used for combined Phaser MR/IodoSAD grown in 0.1 M Hepes pH 8.5, 0.2 M MgCl2, 25% PEG 3350 and soaked for 1 hour in 0.1 M Hepes pH 8.0, 1.0 M KI, 35% PEG 3350, VAPOR DIFFUSION, SITTING DROP, temperature 289K</t>
  </si>
  <si>
    <t>20% (w/v) PEG 8000, 0.2 M MgCl2 and 0.1 M Tris, pH 8.5, vapor diffusion, sitting drop, temperature 291K</t>
  </si>
  <si>
    <t>40% PEG4K, 0.1M TAPS PH9.0, 0.1M NH4HPO4, VAPOR DIFFUSION, SITTING DROP, temperature 293K</t>
  </si>
  <si>
    <t>0.1M Sodium citrate tribasic dihydrate (pH 5.2), 25% PEG 4000, 10% iso-propanol , VAPOR DIFFUSION, HANGING DROP, temperature 283K</t>
  </si>
  <si>
    <t>40 %(v/v) PEG 550 monomethyl ether, 0.1M NaCl, 0.1M glycine, 50mM potassium hexacyanoferrate , pH 9.0, VAPOR DIFFUSION, HANGING DROP, temperature 298K</t>
  </si>
  <si>
    <t>30% PEG4000, 0.2M Ammoniumsulphate pH2.9     cryoprotectant:    crystallisation solution + 10% PEG4000    , VAPOR DIFFUSION, HANGING DROP, temperature 298.0K</t>
  </si>
  <si>
    <t>30%(W/V) PEG 4000 and 150 mM Ammonium Sulfate pH 3.4  3 microliter of protein at 10 mg/ml and 2 microliter of reservoir solution.  , VAPOR DIFFUSION, HANGING DROP, temperature 298K</t>
  </si>
  <si>
    <t>LYASE, PROTEIN BINDING, PHOTOSYNTHESIS</t>
  </si>
  <si>
    <t>58 mg/ml protein, 20% isopropanol, 30% PEG 4000, 0.1 M Na Citrate, pH 5.5, VAPOR DIFFUSION, SITTING DROP, temperature 293K</t>
  </si>
  <si>
    <t>14 mg/ml protein, 1.0 M ammonium sulphate, 0.1 M Bis-Tris, 1% PEG 3350, pH 5.5, VAPOR DIFFUSION, SITTING DROP, temperature 293K</t>
  </si>
  <si>
    <t>0.01M cobalt (II) chloride, 0.1M sodium acetate, 1.0 M 1,6-hexanediol, pH 4.6, VAPOR DIFFUSION, SITTING DROP, temperature 293K</t>
  </si>
  <si>
    <t>0.3M magnesium formate, 0.1M Bis-Tris , pH 5.5, EVAPORATION, temperature 277K</t>
  </si>
  <si>
    <t>0.3M magnesium formate and 0.1M Bis-Tris , pH 5.5, EVAPORATION, temperature 277K</t>
  </si>
  <si>
    <t>22% PEG3350, 0.2M MgCl2, 0.1M Tris-HCl pH 8.5, VAPOR DIFFUSION, SITTING DROP, temperature 295K</t>
  </si>
  <si>
    <t>100MM SODIUM ACETATE PH 4.5, 200MM AMMONIUM ACETATE, 25% PEG 8000. PROTEIN CONCENTRATION 7 MG/ML, VAPOR DIFFUSION, SITTING DROP, TEMPERATURE 293K</t>
  </si>
  <si>
    <t>0.2 M Zinc acetate, 0.1 M Imidazole pH 8.0, 20% (v/v) 1,4-bdiolutaiediol, VAPOR DIFFUSION, SITTING DROP, temperature 289K</t>
  </si>
  <si>
    <t>0.1 m Tris pH 8.5, 0.2M MgCl2, 25% PEG3350, VAPOR DIFFUSION, HANGING DROP, temperature 297K</t>
  </si>
  <si>
    <t>0.8000M (NH4)2SO4, 0.1M Bicine pH 9.0, NANODROP, VAPOR DIFFUSION, SITTING DROP, temperature 277K</t>
  </si>
  <si>
    <t>30% PEG-MME 2000, 0.1 M bis-tris propane pH 6.8, 0.1 M NaCl, 0.5 mM TCEP, VAPOR DIFFUSION, HANGING DROP, temperature 298K</t>
  </si>
  <si>
    <t>30% PEG-MME 2000, 0.1 M bis-tris propane pH 6.8, 0.1 M NaCl, 0.1 mM CaCl2, 0.5 mM TCEP, VAPOR DIFFUSION, HANGING DROP, temperature 298K</t>
  </si>
  <si>
    <t>TOXIN/PROTEIN TRANSPORT</t>
  </si>
  <si>
    <t>16% PEG 3000, 0.1M cacodylic acid, 0.2M magnesium chloride, 10 mM Tris-Cl, 75 mM sodium chloride, 10 mM adenosine-5'-triphosphate, pH 7.2, VAPOR DIFFUSION, HANGING DROP, temperature 291K</t>
  </si>
  <si>
    <t>0.1M cacodlyate, 0.2M ammonium acetate, 18% PEG3350, pH 7.6, vapor diffusion, temperature 298K</t>
  </si>
  <si>
    <t>20% PEG 4000, 0.4M AMSO4, 0.1M MES pH 7.2, VAPOR DIFFUSION, HANGING DROP, temperature 298K</t>
  </si>
  <si>
    <t>PEG 4000, acetate ammonium, Tris-HCl, pH 7.5, VAPOR DIFFUSION, temperature 293K</t>
  </si>
  <si>
    <t>26% PEG 4000, 0.1M Tris, 0.2M LiSO4, 15% PEG 400, pH 8.4, VAPOR DIFFUSION, HANGING DROP</t>
  </si>
  <si>
    <t>2.5M ammonium sulphate, 5% Isopropanol, .1M tris-chloride, pH 8, Under oil, temperature 300K</t>
  </si>
  <si>
    <t>34% PEG 4000, 0.2M ammonium sulphate pH 2.9, 4% methanol  , VAPOR DIFFUSION, HANGING DROP</t>
  </si>
  <si>
    <t>100mM Mes-NaOH, pH 6.75, 14% PEG 8000, 300mM NaOAc, VAPOR DIFFUSION, HANGING DROP, temperature 277K</t>
  </si>
  <si>
    <t>100mM cacodylic acid, pH 6.0, 16% PEG 3350, 140mM MgCl2, VAPOR DIFFUSION, SITTING DROP, temperature 277K</t>
  </si>
  <si>
    <t>100mM cacodylic acid, pH 6.0, containing 18% PEG 3350, 140mM MgCl2, VAPOR DIFFUSION, SITTING DROP, temperature 277K</t>
  </si>
  <si>
    <t>100mM cacodylic acid, pH 6.0, 13% PEG 3350, 140mM MgCl2, VAPOR DIFFUSION, SITTING DROP, temperature 277K</t>
  </si>
  <si>
    <t>EBS CRYO SCREEN H12: 50% PEG 200, 100MM PHOSPHATE/CITRATE PH 4.2, 200MM NACL; BABOA.00974.A AT 30MG/ML, PH N/A, VAPOR DIFFUSION, SITTING DROP, TEMPERATURE 290K</t>
  </si>
  <si>
    <t>Tris HCl 7.5  PEG 2000mme, VAPOR DIFFUSION, HANGING DROP, temperature 298K</t>
  </si>
  <si>
    <t>Tris HCl   PEG 2000mme, pH 7.5, VAPOR DIFFUSION, HANGING DROP, temperature 298K</t>
  </si>
  <si>
    <t>41.6mM sodium citrate dihydrate pH 5.6, 1.04 M 1,6-Hexanediol, 31.25%    glycerol, 166.7 mM Na-L-tartrate, VAPOR DIFFUSION, HANGING DROP, temperature 298.15K</t>
  </si>
  <si>
    <t>0.1M Tris HCl, 22% PEG 400, 0.3M tri-sodium citrate, pH 7.5, VAPOR DIFFUSION, SITTING DROP, temperature 294K</t>
  </si>
  <si>
    <t>Crystals were grown by vapor  diffusion in 8 20 days at 20 C using a droplet containing 4.0 mg ml&amp;#8722;1 core particle 50 mM KCl, 70 75 mM MnCl , and 20 mM potassium cacodylate, pH 6.0,  surrounded by silicon oil DC200 (110mPa s; Fluka) and equilibrated against 40 46 mM MnCl2, 35 40 mM KCl and 20 mM potassium cacodylate, pH 6.0, VAPOR DIFFUSION, temperature 293K</t>
  </si>
  <si>
    <t>22% PEG 3350, 0.2M Li2SO4, 0.1M Bis-Tris, pH 6.5, VAPOR DIFFUSION, SITTING DROP, temperature 293K</t>
  </si>
  <si>
    <t>1M NH4-FORMATE, 10% PEG 4000, 0.1M NA ACETATE, PH 4.7, VAPOR DIFFUSION, HANGING DROP, TEMPERATURE 318K</t>
  </si>
  <si>
    <t>100 mM MES, 100 mM (NH4)2HPO3, 10% PEG 20,000, pH 7.5, VAPOR DIFFUSION, HANGING DROP, temperature 293K</t>
  </si>
  <si>
    <t>0.1M cacodlyate, 0.2M potassium iodide, 18% polyethylene glycol 3350, pH 6.7, vapor diffusion, temperature 298K</t>
  </si>
  <si>
    <t>20% PEG 4000, 0.2M Na-acetate, 0.1M Tris, pH 8.0, VAPOR DIFFUSION, SITTING DROP, temperature 293K</t>
  </si>
  <si>
    <t>10% (w/v) PEG 3350, 0.18M sodium thiocyanate, VAPOR DIFFUSION, HANGING DROP, temperature 289K</t>
  </si>
  <si>
    <t>12% (w/v) PEG 3350, 0.18M sodium thiocyanate, VAPOR DIFFUSION, HANGING DROP, temperature 289K</t>
  </si>
  <si>
    <t>12% (w/v) PEG 3350, 0.16M sodium thiocyanate, VAPOR DIFFUSION, HANGING DROP, temperature 289K</t>
  </si>
  <si>
    <t>100mM Tris, pH 8.5, 5mM glutathione, 28-34% PEG 3350, 20-200mM MgCl2, VAPOR DIFFUSION, HANGING DROP, temperature 293K</t>
  </si>
  <si>
    <t>vapor diffusion, hanging drop, microseeding</t>
  </si>
  <si>
    <t>9% PEG8000, 200 mM MgCl2, 100 mM Tris, pH 7.5, vapor diffusion, hanging drop, microseeding, temperature 295K</t>
  </si>
  <si>
    <t>8-12% PEG8000, 200 mM MgCl2, 100 mM Tris, pH 7.5, vapor diffusion, hanging drop, temperature 295K</t>
  </si>
  <si>
    <t>JCSG+ SCREEN #12: 20% PEG 3350, 200MM NA NITRATE, BAHEA.01246.A AT 21.8MG/ML, VAPOR DIFFUSION, SITTING DROP, TEMPERATURE 290K</t>
  </si>
  <si>
    <t>PEG3350 25%,di-Na-Tartrate 0.2M,Tris0.1M pH8.2, VAPOR DIFFUSION, HANGING DROP, temperature 295K</t>
  </si>
  <si>
    <t>PEG1500, Calcium acetate, sodium Cacodylate, pH 6.5, VAPOR DIFFUSION, HANGING DROP, temperature 293K</t>
  </si>
  <si>
    <t>1.0mM complex, 0.1M tri-sodium citrate dihydrate pH 5.6, 20% (v/v) iso-propanol, 20% (w/v) polyethylene glycol 4000, VAPOR DIFFUSION, SITTING DROP, temperature 298K</t>
  </si>
  <si>
    <t>0.25M CADMIUM SULFATE, 0.1M HEPES, 0.96M SODIUM ACETATE, pH 6.8, VAPOR DIFFUSION, HANGING DROP, temperature 293K</t>
  </si>
  <si>
    <t>2M ammonium sulphate, 0.1M Bis-Tris buffer, pH 5.5, VAPOR DIFFUSION, SITTING DROP, temperature 295.15K</t>
  </si>
  <si>
    <t>25% PEG 3350 and 0.2 M NaCl, pH 7.5, VAPOR DIFFUSION, SITTING DROP, temperature 291K</t>
  </si>
  <si>
    <t>Crystals were grown at room temperature in 14 days using the hanging drop technique containing equal volumes of protein solution and reservoir buffer (15 % [w/v] polyethylene glycol 3350, 200 mM lithium citrate). , pH 8, VAPOR DIFFUSION, HANGING DROP, temperature 298K</t>
  </si>
  <si>
    <t>CHAPERONE/TRANSCRIPTION INHIBITOR</t>
  </si>
  <si>
    <t>1.0M sodium potassium tartrate, 0.2M lithium sulfate, 0.1M CHES, pH 9.0, VAPOR DIFFUSION, HANGING DROP, temperature 288K</t>
  </si>
  <si>
    <t>20% PEG 3350, 0.2M Lithium Sulfate, 0.1M bis-tris pH 6.5 , VAPOR DIFFUSION, HANGING DROP, temperature 298K</t>
  </si>
  <si>
    <t>0.4 M (NH4)2SO4, 15 % PEG 4000, 5 % Glycerol for 1 week., pH 6.5, VAPOR DIFFUSION, HANGING DROP, temperature 277K</t>
  </si>
  <si>
    <t>7.6 mg/mL protein mixed at 1:1 v/v with 1.4 M Na Malonate pH 7.0, 0.1 M Bis-Tris Propane, VAPOR DIFFUSION, SITTING DROP, temperature 295K</t>
  </si>
  <si>
    <t>0.02 M TRIS, 0.05 M NACL, 5% GLYCEROL, 2 mM TCEP, pH 7.5, VAPOR DIFFUSION, SITTING DROP, temperature 298K</t>
  </si>
  <si>
    <t>0.2000M zinc acetate, 7.3000% polyethylene glycol 8000, 0.1M MES pH 6.36, NANODROP, VAPOR DIFFUSION, SITTING DROP, temperature 277K</t>
  </si>
  <si>
    <t>DROPS CONTAINING 1.5 MICROLITERS 5 MG/ML PROTEIN IN 20 MM HEPES PH 7.0 WERE COMBINED WITH 1.5 MICROLITERS WELL SOLUTION (85 MM AMMONIUM ACETATE, 42 MM TRI-SODIUM CITRATE, 12.3% PEG 4000, 7.5% GLYCEROL, 15 MM L-CYSTEINE, 5 MM UDP-GLC) FOR 1-2 WEEKS. CRYSTAL WAS THEN SOAKED IN A SOLUTION OF 53% QIAGEN CRYOS SUITE CONDITION #87 WITH 15 MM L-CYS AND 23 MM FLAVIN MONONUCLEOTIDE (24HRS). CRYSTAL WAS BRIEFLY SOAKED (20 SECONDS) IN A SOLUTION OF 53% QIAGEN CRYOS SUITE CONDITION #87 WITH 15 MM L-CYS, 30% METHANOL, 10 MM FLAVIN MONONUCLEOTIDE PRIOR TO VITRIFICATION, VAPOR DIFFUSION, HANGING DROP, temperature 298K</t>
  </si>
  <si>
    <t>0.1 MES, 24% PEG 3350, 1.3 M AMMONIUM ACETATE, 10 mM ATP, 10 mM MgCl2, 10 mM TCEP, 2.5% PEG 400, pH 6.4, VAPOR DIFFUSION, HANGING DROP, temperature 291K</t>
  </si>
  <si>
    <t>22% PEG 2000 MME, 0.2 M di-ammonium tartrate, 3% EtGly, VAPOR DIFFUSION, HANGING DROP, temperature 279K</t>
  </si>
  <si>
    <t>0.1 M Tris pH 8.5, 2 M ammonium phosphate, VAPOR DIFFUSION, HANGING DROP, temperature 298K</t>
  </si>
  <si>
    <t>0.1M Tris-HCl, pH 8.5, 25% PEG 3350, 0.2M ammonium sulfate, VAPOR DIFFUSION, HANGING DROP, temperature 277K</t>
  </si>
  <si>
    <t>1.0 M ammonium citrate, 0.1 M sodium citrate, 1.0% PEG (polyethylene glycerol) 4000, pH 5.6, VAPOR DIFFUSION, HANGING DROP, temperature 291K</t>
  </si>
  <si>
    <t>100mM Bicine, pH 9, 1M LiCl, 20% (w/v) PEG 6000, vapor diffusion, temperature 295K</t>
  </si>
  <si>
    <t>2M ammonium sulfate, 0.1M sodium acetate pH 3.5 and 0.1M TCEP, vapor diffusion, hanging drop, temperature 293K</t>
  </si>
  <si>
    <t>0.1 M Hepes 7.5, 10% PEG 4K, 0.2M KCl, VAPOR DIFFUSION, SITTING DROP, temperature 291K</t>
  </si>
  <si>
    <t>12% PEG3350, 0.1M phosphate citrate pH 4, 0.2M NaCl, VAPOR DIFFUSION, HANGING DROP, temperature 293K</t>
  </si>
  <si>
    <t>18% PEG 3350, 0.2M potassium formate, 0.1M HEPES, 10mM cobalt chloride, pH 6.8, VAPOR DIFFUSION, HANGING DROP, temperature 277K</t>
  </si>
  <si>
    <t>16% PEG 3350, 0.2M potassium formate, 0.1M HEPES, 10mM cobalt chloride, pH 6.8, VAPOR DIFFUSION, HANGING DROP, temperature 277K</t>
  </si>
  <si>
    <t>20% PEG 3350, 0.2M di-ammonuium tatrate, VAPOR DIFFUSION, HANGING DROP, temperature 293.15K</t>
  </si>
  <si>
    <t>2M (NH4)2SO4, 0.1M Tris, pH 8.5, VAPOR DIFFUSION, HANGING DROP, temperature 289K</t>
  </si>
  <si>
    <t>0.1M sodium acetate, 2M sodium formate, pH 4.6, VAPOR DIFFUSION, HANGING DROP, temperature 277K</t>
  </si>
  <si>
    <t>3.8 M sodium/potassium phosphate, hanging drop</t>
  </si>
  <si>
    <t>0.2M MgCl2, 0.1M Bis-Tris, 25% PEG3350, pH 5.5, VAPOR DIFFUSION, SITTING DROP, temperature 297K</t>
  </si>
  <si>
    <t>0.2 M zinc sulfate, 0.1 M imidazole, pH 6.8, VAPOR DIFFUSION, HANGING DROP, temperature 298K</t>
  </si>
  <si>
    <t>14-16% PEG 10000, 0.1M ammonium acetate, 0.1M Bis-Tris, pH 6.0, VAPOR DIFFUSION, HANGING DROP, temperature 293K</t>
  </si>
  <si>
    <t>5% Tecsimate, 0.1 M Hepes pH 7.0, 10% PEG 5000, VAPOR DIFFUSION, SITTING DROP, temperature 291K</t>
  </si>
  <si>
    <t>50 mM NaCl, 375 mM Sodium Sulfate, 1.6% PEG 10,000, 0.02% Sodium Azide, 20 mM HEPES pH 7.5, VAPOR DIFFUSION, HANGING DROP, temperature 295K</t>
  </si>
  <si>
    <t>30% PEG 4000, sodium acetate, Tris, pH 8.5, VAPOR DIFFUSION, HANGING DROP, temperature 298K</t>
  </si>
  <si>
    <t>ISOMERASE/INHIBITOR</t>
  </si>
  <si>
    <t>2.4M ammonium sulfate, 120mM Na citrate, pH 5, VAPOR DIFFUSION, SITTING DROP, temperature 293K</t>
  </si>
  <si>
    <t>0.20M AMMONIUM IODIDE, 20% PEG 3350, pH 6.1, VAPOR DIFFUSION, HANGING DROP, temperature 293K</t>
  </si>
  <si>
    <t>0.2M Lithium sulfate, 7% PEG 3000, 0.1M imidazole, pH 8.0, VAPOR DIFFUSION, SITTING DROP, temperature 294K</t>
  </si>
  <si>
    <t>2.0M ammonium sulfate, pH 7.0, VAPOR DIFFUSION, HANGING DROP, temperature 293K</t>
  </si>
  <si>
    <t>0.1 M HEPES pH7.5, 25% PEG 3350, VAPOR DIFFUSION, SITTING DROP, temperature 110K</t>
  </si>
  <si>
    <t>Lithium sulfate, Bis-tris, PEG3350, pH 6.0, hanging drop, temperature 291K</t>
  </si>
  <si>
    <t>20% (w/v) PEG 3350, 0.2 M NaSCN, pH 8.0, VAPOR DIFFUSION, HANGING DROP, temperature 288K</t>
  </si>
  <si>
    <t>20% (w/v) PEG 3350, 0.2 M Na2SO4, pH 8.0, VAPOR DIFFUSION, HANGING DROP, temperature 288K</t>
  </si>
  <si>
    <t>20% PEG 3350 and 0.2 M ammonium citrate, VAPOR DIFFUSION, HANGING DROP, temperature 298.0 K</t>
  </si>
  <si>
    <t>25% PEG 3350, 0.1M Bis-Tris, 0.2M Lithium sulfate monohydrate, pH 5.5, VAPOR DIFFUSION, SITTING DROP, temperature 298.0K</t>
  </si>
  <si>
    <t>0.2 M NaCl, 0.1M Bis-Tris, 25% Peg 3350, 0.1M Glucose, pH 6.5, VAPOR DIFFUSION, HANGING DROP, temperature 298K</t>
  </si>
  <si>
    <t>PEG 400, PIPES, MES, CaCl2, pH 7, batch, temperature 291.0K</t>
  </si>
  <si>
    <t>2M Ammonium Sulphate, 0.1M Bis-Tris buffer, pH 6.5, VAPOR DIFFUSION, SITTING DROP, temperature 295.15K</t>
  </si>
  <si>
    <t>Lithium sulfate, Bis-tris, PEG3350, pH 6.0, VAPOR DIFFUSION, HANGING DROP, temperature 291K</t>
  </si>
  <si>
    <t>0.1 M Hepes, pH 7.5, 0.2 M MgCl2, 15% PEG 3350, 1% CHAPSO, VAPOR DIFFUSION, HANGING DROP, temperature 293K</t>
  </si>
  <si>
    <t>0.2 M Ca acetate, 0.1 M Na cacodilate, 9% PEG 8K, pH 6.9, VAPOR DIFFUSION, SITTING DROP, temperature 293K</t>
  </si>
  <si>
    <t>20% PEG8000, 0.1M Tris, 0.2M MgCl2, pH 8.5, VAPOR DIFFUSION, HANGING DROP, temperature 289K</t>
  </si>
  <si>
    <t>0.20M ammonium sulfate, 40.0% 2-methyl-2,4-pentanediol, 0.1M HEPES pH 7.0, NANODROP, VAPOR DIFFUSION, SITTING DROP, temperature 293K</t>
  </si>
  <si>
    <t>3.0000M ammonium sulfate, 0.1M MES pH 5.8, NANODROP, VAPOR DIFFUSION, SITTING DROP, temperature 277K</t>
  </si>
  <si>
    <t>Hampton CSHT condition B5: 0.2 M lithium sulfate, 0.1 M Tris pH 8.5, 30% w/v PEG 4000, 25% ethylene glycol as cryo-protectant, 51.0 mg/mL protein, crystal tracking ID 205856b5, VAPOR DIFFUSION, SITTING DROP, temperature 289K</t>
  </si>
  <si>
    <t>0.1M Bis-tris, 5% Iso-propanol, 2.4M NH4SO4,1/1600 chymotrypsin, pH 6.0, VAPOR DIFFUSION, SITTING DROP, temperature 289K</t>
  </si>
  <si>
    <t>HR INDEX SCREEN C6: 100MM BISTRIS PH 6.5, 1.5M AMMONIUM SULPHATE, 100MM NACL; EHCHA.01190.A AT 27MG/ML, VAPOR DIFFUSION, SITTING DROP, TEMPERATURE 290K</t>
  </si>
  <si>
    <t>34% PEG 3350, 100mM BisTris pH 5.5, 500mM NaCl , VAPOR DIFFUSION, HANGING DROP, temperature 291K</t>
  </si>
  <si>
    <t>32% PEG3350, 100 mM BisTris pH 6.5, 400 mM NaCl , VAPOR DIFFUSION, HANGING DROP, temperature 291K</t>
  </si>
  <si>
    <t>34% PEG 3350, 100mM BisTris pH 6.5, 400mM NaCl , VAPOR DIFFUSION, HANGING DROP, temperature 291K</t>
  </si>
  <si>
    <t>ammonium sulfate, potassium chloride, VAPOR DIFFUSION, SITTING DROP, temperature 277K</t>
  </si>
  <si>
    <t>15% (v/v) ethanol, HEPES pH 7.5, MgCl2   , VAPOR DIFFUSION, SITTING DROP, temperature 289K</t>
  </si>
  <si>
    <t>Oxidoreductase,Hydrolase</t>
  </si>
  <si>
    <t>0.2 M ammonium acetate, 0.1 M HEPES buffre, 25% PEG-3350, 10 mM NADP, pH 7.5, VAPOR DIFFUSION, SITTING DROP, temperature 289K</t>
  </si>
  <si>
    <t>Protein was at 7.9mg/ml in 20mM Tris pH 7.2, 50mM ammonium sulfate, 1% ethylene glycol, 1% betaine, 0.02% CHAPS, 5mM DTT with 1mM inhbitor reacted overnight at 4C. 2 microliter protein solution plus 2 microliters well in sitting drops. Well consisted of 20% PEG 3350, 0.1M Tris pH 8.0, 3% 1,6 hexanediol, 0.2M ammonium sulfate. Crystals grew from dilution seeding from apo seeds. Cryo was 25% ethylene glycol mixed with the well, VAPOR DIFFUSION, SITTING DROP, temperature 277K</t>
  </si>
  <si>
    <t>20.0000% polyethylene glycol 3350, 0.2500M lithium sulfate, NANODROP, VAPOR DIFFUSION, SITTING DROP, temperature 293K</t>
  </si>
  <si>
    <t>0.5M AMMONIUM SULFATE, 0.2M LITHIUM SULFATE, 100MM HEPES, PH 7.0. CRYSTAL TRANSFERRED TO 100MM SODIUM CITRATE, PH 5.5, 30% PEG8000, 20MM PNPP, and 10mM Magnesium chloride, VAPOR DIFFUSION, SITTING DROP, temperature 298K</t>
  </si>
  <si>
    <t>0.5M AMMONIUM SULFATE, 0.2M LITHIUM SULFATE, 100MM HEPES, pH 7.0. CRYSTAL TRANSFERRED TO 100MM MES, pH 6.5, 30% PEG8000, 20MM PNPP, AND 0.2M MAGNESIUM CHLORIDE, VAPOR DIFFUSION, SITTING DROP, temperature 298K</t>
  </si>
  <si>
    <t>Hampton Research CSHT condition H4, 0.1 M Tris pH 8.5, 25% v/v tert-butanol,  23.7 mg/mL protein, crystal tracking ID 206078h4, VAPOR DIFFUSION, SITTING DROP, temperature 289K</t>
  </si>
  <si>
    <t>1:1 (v/v) ratio of the protein complex and PEG 2K MME 20%, 0.2mM MgCl2, 0.1mM TRIS HCl, pH 8.0, VAPOR DIFFUSION, HANGING DROP, temperature 277K</t>
  </si>
  <si>
    <t>8 % PEG 2000 , 0.05 M MES, 20 mM MgCl2, pH 6.5, VAPOR DIFFUSION, HANGING DROP, temperature 290-291K</t>
  </si>
  <si>
    <t>MD PACT SCREEN E6: 20% PEG 3350, 200MM NA-FORMATE; EHCHA.01074.A AT 29MG/ML, VAPOR DIFFUSION, SITTING DROP, TEMPERATURE 290K</t>
  </si>
  <si>
    <t>1.4M Sodium citrate in 0.1M HEPES, pH 7.5, VAPOR DIFFUSION, HANGING DROP, temperature 293K</t>
  </si>
  <si>
    <t>1.1M ammonium sulfate, 0.1M sodium citrate, 0.4M Li2SO4, 0.1M di-ammonium tartrate, pH 5.6, VAPOR DIFFUSION, HANGING DROP, temperature 277K</t>
  </si>
  <si>
    <t>0.1M Tris-HCl pH 8.0, 1.8M (NH4)2SO4, VAPOR DIFFUSION, SITTING DROP, temperature 300.0 K</t>
  </si>
  <si>
    <t>0.6M potassium sodium tartrate, 0.1M CHES, 0.1M Li2SO4, 0.1M sodium acetate, pH 9.0, VAPOR DIFFUSION, HANGING DROP, temperature 298K</t>
  </si>
  <si>
    <t>0.1M Tris-HCl pH 8.0, 1.8M (NH4)2SO4, VAPOR DIFFUSION, SITTING DROP, temperature 300.0K</t>
  </si>
  <si>
    <t>0.1M sodium acetate, 0.8M magnesium sulphate, pH 4.4, VAPOR DIFFUSION, SITTING DROP, temperature 295K</t>
  </si>
  <si>
    <t>0.2M tartrate Na/K, 0.1M MES (pH 6.5), 20% PEG 2000, VAPOR DIFFUSION, HANGING DROP, temperature 277K</t>
  </si>
  <si>
    <t>0.2 M Magnesium chloride, 0.1 M HEPES pH 7.5, 25% w/v PEG 3350, VAPOR DIFFUSION, SITTING DROP, temperature 291K</t>
  </si>
  <si>
    <t>0.1M HEPES pH 7.5, 1.5M lithium sulfate, VAPOR DIFFUSION, HANGING DROP, temperature 293K</t>
  </si>
  <si>
    <t>0.2 M tartrate Na/K, 0.1 M MES (pH 6.5) and 20% PEG 2K, VAPOR DIFFUSION, HANGING DROP, temperature 277K</t>
  </si>
  <si>
    <t>15% PEG 6k, 10% 2-Propanol, 100 mM sodium citrate, pH 5.6, VAPOR DIFFUSION, HANGING DROP, temperature 295K</t>
  </si>
  <si>
    <t>0.3M KCL, 0.1M Hepes pH 7.5, 35% v/v MPD, VAPOR DIFFUSION, SITTING DROP, temperature 293K</t>
  </si>
  <si>
    <t>2.04 M ammonium sulfate, 0.1 M sodium citrate, 3% ethanol, pH 6.2, VAPOR DIFFUSION, HANGING DROP, temperature 291K</t>
  </si>
  <si>
    <t>1.9M ammonium sulfate, 0.1M sodium citrate, pH 6.0, VAPOR DIFFUSION, HANGING DROP, temperature 291K</t>
  </si>
  <si>
    <t>0.5M ammonium sulfate, 0.2M lithium sulfate, 100MM HEPES 7.0. Crystal is then transferred to 100MM sodium citrate PH 5.5, 30% PEG8000, 20MM PNPP, 10MM magnesium chloride, VAPOR DIFFUSION, SITTING DROP, temperature 298.0K</t>
  </si>
  <si>
    <t>0.1 M Acetate,   0.8 M NaH2PO4/1.2 K2HPO4, pH 4.5, VAPOR DIFFUSION, HANGING DROP, temperature 289K</t>
  </si>
  <si>
    <t>2.04M ammonium sulfate, 0.1M sodium citrate, 3% ethanol, pH 6.2, VAPOR DIFFUSION, HANGING DROP, temperature 291K</t>
  </si>
  <si>
    <t>1.5 M NaMalonate, pH 7.3, VAPOR DIFFUSION, HANGING DROP, temperature 291K</t>
  </si>
  <si>
    <t>0.4000M magnesium chloride, 18.0000% polyethylene glycol 8000, 0.1M TRIS pH 8.6, NANODROP, VAPOR DIFFUSION, SITTING DROP, temperature 277K</t>
  </si>
  <si>
    <t>PEG 3350, 0.2M NH4SO4, 0.1M Tris-HCl 8.5, vapor diffusion, hanging drop, temperature 289K</t>
  </si>
  <si>
    <t>50 mM Tris-HCl, 1.3 M Sodium Citrate, pH 9.0, VAPOR DIFFUSION, HANGING DROP, temperature 298K</t>
  </si>
  <si>
    <t>0.1 M Tris, 2.5 M Sodium Formate, 100 mM NaCl, 2 mM MgCl2, 1 mM TCEP, 5% (w/v) Glycerol;, pH 8.4, VAPOR DIFFUSION, HANGING DROP, temperature 293K</t>
  </si>
  <si>
    <t>20% PEG 8000, 0.1M HEPES pH7.5, 0.2M Ammonium sulfate, pH 8.0, EVAPORATION, temperature 295K</t>
  </si>
  <si>
    <t>30% PEG550MME, 0.05M Magnesium Chloride, 0.1M Hepes, pH 7.5, VAPOR DIFFUSION, SITTING DROP, temperature 293K</t>
  </si>
  <si>
    <t>12-16% PEG 4000, PEG 8000, 0.1M HEPES, pH 7.5, VAPOR DIFFUSION, HANGING DROP, temperature 293K</t>
  </si>
  <si>
    <t>0.1mM Hepes, 27%PEG3350, 400mM MgCl2, pH 7.5, VAPOR DIFFUSION, HANGING DROP, temperature 291K</t>
  </si>
  <si>
    <t>0.1M HEPES pH 7.0, 5% TACSIMATE pH 7.0, 10% PEG 5000 MME, vapor diffusion, hanging drop, temperature 298K</t>
  </si>
  <si>
    <t>0.1M HEPES pH 7.5, 10% PEG 6000, 5% MPD, vapor diffusion, sitting drop, temperature 298K</t>
  </si>
  <si>
    <t>0.08M SODIUM ACETATE pH 4.6, 20% GLYCEROL, 1.8M AMMONIUM SULFATE, vapor diffusion, sitting drop, temperature 298K</t>
  </si>
  <si>
    <t>0.1M Tris-HCl pH 7.5, 2.2M ammonium sulfate, 0.2M lithium sulfate, VAPOR DIFFUSION, HANGING DROP, temperature 295.0K</t>
  </si>
  <si>
    <t>Drop was 1 microL of protein solution (80 mg/mL in dH2O) and 1 microL of well solution (1 mL of saturated solution of K2TeO4. The cryo-solution consisted of 70% of the crystallization solution and 30% of ethylene glycol, VAPOR DIFFUSION, HANGING DROP, temperature 295K</t>
  </si>
  <si>
    <t>0.1mM Hepes pH 7.5, 26% (w/v) PEG 600 with 0.05% DSM as additive, VAPOR DIFFUSION, HANGING DROP, temperature 291.15K</t>
  </si>
  <si>
    <t>100 mM Tris, 25% PEG 1500, 1.05 mM nickel(II) sulfate, pH 8.5, VAPOR DIFFUSION, SITTING DROP, temperature 293K</t>
  </si>
  <si>
    <t>11% polyethylene glycol(PEG)8000, 0.1M HEPES(pH 7.5), 8% ethylene glycerol, VAPOR DIFFUSION, HANGING DROP, temperature 289K</t>
  </si>
  <si>
    <t>10% PEG 3350, 0.1M IMIDAZOLE, 0.01M ZNSO4, pH 7.0, VAPOR DIFFUSION, HANGING DROP, temperature 294K</t>
  </si>
  <si>
    <t>pH 5, VAPOR DIFFUSION, SITTING DROP, temperature 273K</t>
  </si>
  <si>
    <t>21.1mM sodium cacodylate, 47.4mM magnesium chloride, 21.1% MPD, pH 6.0, VAPOR DIFFUSION, SITTING DROP, temperature 289K</t>
  </si>
  <si>
    <t>20% PEG3350, 0.2M KF, pH 7.0, VAPOR DIFFUSION, HANGING DROP, temperature 298.0K</t>
  </si>
  <si>
    <t>100mM HEPES, 20% PEG 10K, pH 7.5, VAPOR DIFFUSION, HANGING DROP, temperature 277K</t>
  </si>
  <si>
    <t>25% PEG 3350, 0.1M Tris, 0.005M DTT, 0.025M sodium chloride, 0.005M calcium chloride, 11% glycerol , pH 7.8, VAPOR DIFFUSION, HANGING DROP, temperature 298K</t>
  </si>
  <si>
    <t>25% PEG 3350, 0.1M Tris, 0.005M DTT, 0.025M sodium chloride, 0.005M calcium chloride, 0.005M sodium phosphate, 11% glycerol , pH 7.8, VAPOR DIFFUSION, HANGING DROP, temperature 298K</t>
  </si>
  <si>
    <t>1.0M (NH4)2SO4, 0.1M Bis-Tris, 1%w/v PEG3350, pH 5.5, VAPOR DIFFUSION, SITTING DROP, temperature 297K</t>
  </si>
  <si>
    <t>2M TACSIMATE, VAPOR DIFFUSION, HANGING DROP, temperature 295K</t>
  </si>
  <si>
    <t>2M sodium formate, 0.1M sodium acetate trihydrate, pH 4.6, VAPOR DIFFUSION, HANGING DROP, temperature 295K</t>
  </si>
  <si>
    <t>4M sodium formate, VAPOR DIFFUSION, HANGING DROP, temperature 295K</t>
  </si>
  <si>
    <t>15% PEG3350, 0.2M Mg acetate, 3% ethanol, pH 7.7, VAPOR DIFFUSION, SITTING DROP, temperature 298K</t>
  </si>
  <si>
    <t>2.0M ammonium sulfate, 100mM sodium acetate, pH 5.5, VAPOR DIFFUSION, SITTING DROP, temperature 298K</t>
  </si>
  <si>
    <t>0.2000M zinc acetate, 22.5000% Ethanol, 0.1M MES pH 6.33, NANODROP, VAPOR DIFFUSION, SITTING DROP, temperature 277K</t>
  </si>
  <si>
    <t>16% PEG 4000, 20mM MnCl2, 1mM beta-mercaptoethanol, 270 mM ammonium acetate and 60 mM sodium acetate, pH 7.2, VAPOR DIFFUSION, HANGING DROP, temperature 293K</t>
  </si>
  <si>
    <t>3M SODIUM FORMATE, 0.1M SODIUM CITRATE, 5% GLYCEROL, pH 5.2, VAPOR DIFFUSION, HANGING DROP, temperature 293K</t>
  </si>
  <si>
    <t>2.9M SODIUM FORMATE, 0.1M SODIUM CITRATE, pH 4.7, VAPOR DIFFUSION, HANGING DROP, temperature 293K</t>
  </si>
  <si>
    <t>1.85 M SODIUM PHOSPHATE, 0.15 M POTASSIUM PHOSPHATE, pH 4.15, VAPOR DIFFUSION, HANGING DROP, temperature 293K</t>
  </si>
  <si>
    <t>0.1M SODIUM CITRATE, 0.3M LITHIUM SULFATE, 13% PEG8000, pH 2.8, VAPOR DIFFUSION, HANGING DROP, temperature 293K</t>
  </si>
  <si>
    <t>0.1M BIS-TRIS, 0.2M AMMONIUM SULFATE, 28% PEG3350, pH 6.75, VAPOR DIFFUSION, HANGING DROP, temperature 293K</t>
  </si>
  <si>
    <t>16% PEG3350, 0.1M SODIUM ACETATE, 14% TACSIMATE, pH 3.0, VAPOR DIFFUSION, HANGING DROP, temperature 293K</t>
  </si>
  <si>
    <t>25% PEG 4000, 100mM Tris/HCl pH 8.5, 200mM LiSO4, 0.25mM Ap4A, vapor diffusion, hanging drop, temperature 298K</t>
  </si>
  <si>
    <t>22% polyethylene glycol 3350, 0.2M sodium nitrate, 0.1M Tris HCl, pH 8, VAPOR DIFFUSION, HANGING DROP, temperature 298K</t>
  </si>
  <si>
    <t>22.5% polyethylene glycol monomethyl ether (PMME) 2000, 0.1M calcium acetate, 0.1M Tris HCl, pH 8, VAPOR DIFFUSION, HANGING DROP, temperature 298K</t>
  </si>
  <si>
    <t>0.2000M sodium chloride, 20.0000% polyethylene glycol 8000, 0.1M CAPS pH 10.5, 0.001 M alpha-ketoglutaric acid, NANODROP', VAPOR DIFFUSION, SITTING DROP, temperature 277K</t>
  </si>
  <si>
    <t>Protein solution: 7.5 mG/mL, 0.25M Sodium Chloride, 0.01M Tris-HCL (pH 8.3);  Screen solution: ANL-2, drop D3; 0.2M Magnesium Chloride, 20% PEG 3350.  , VAPOR DIFFUSION, SITTING DROP, temperature 295K</t>
  </si>
  <si>
    <t>ammonium sulfate, HEPES, sodium acetate, PEG400, cadaverine dihydrochloride, pH 7.5, VAPOR DIFFUSION, HANGING DROP, temperature 293K</t>
  </si>
  <si>
    <t>Na/K Phosphate, pH 5.0, VAPOR DIFFUSION, HANGING DROP, temperature 298K</t>
  </si>
  <si>
    <t>0.010 M cacodylate, 0.002 M calcium chloride, pH 6.75, EVAPORATION, temperature 298K</t>
  </si>
  <si>
    <t>0.010 M cacodylate, 0.002 M calcium chloride, soaking of alpha-cyclodextrin, pH 6.75, EVAPORATION, temperature 298K</t>
  </si>
  <si>
    <t>15.0000% Glycerol, 0.1700M NH4OAc, 25.5000% PEG-4000, 0.1M Citrate pH 5.6, ADDITIVE: CALCIUM CHLORIDE 0.006 M, NANODROP', VAPOR DIFFUSION, SITTING DROP, temperature 293K</t>
  </si>
  <si>
    <t>PROTEIN BINDING/CELL CYCLE</t>
  </si>
  <si>
    <t>1.5-2 M sodium chloride, pH 8.0, VAPOR DIFFUSION, HANGING DROP, temperature 277.0K</t>
  </si>
  <si>
    <t>1.8 M ammonium sulfate, 0.1M sodium acetate pH 5.6, VAPOR DIFFUSION, temperature 295K</t>
  </si>
  <si>
    <t>1.35M ammonium sulfate, 25% (v/v) glycerol, 4.8% (v/v) 1,6-hexanediol, 50mM Mes-NaOH, pH 6.5, vapor diffusion, hanging drop, temperature 291K</t>
  </si>
  <si>
    <t>2.0M dibasic potassium phosphate and monobasic sodium phosphate, 0.25M sodium chloride,  0.04% sodium azide, saturated with bis(2-hydroxyethyl) disulfide, pH 6.4, vapor diffusion, hanging drop, temperature 277K</t>
  </si>
  <si>
    <t>0.06M TRIS-HCL pH7.5, 10% MPD, 0.01M CaCl2, 0.14M NaCl, 0.1% NaN3, 0.1% LM AGAROSE, VAPOR DIFFUSION, HANGING DROP, temperature 285.15K</t>
  </si>
  <si>
    <t>12-16% PEG4000, PEG8000, 0.1M HEPES, pH 7.5, VAPOR DIFFUSION, temperature 293K</t>
  </si>
  <si>
    <t>0.05M Tris maleate buffer, 5mM Calcium chloride, 16% MPD, 60mg/ml protein, pH 7.40, VAPOR DIFFUSION, HANGING DROP, temperature 290K</t>
  </si>
  <si>
    <t>15% PEG 4000, 100mM Tris/HCl pH 8.5, 20mM MgCl2, 0.15mM AMP, vapor diffusion, hanging drop, temperature 298K</t>
  </si>
  <si>
    <t>(NH4)2SO4, pH 6.5, vapor diffusion, hanging drop, temperature 298K</t>
  </si>
  <si>
    <t>Hydrolase/Cell Adhesion</t>
  </si>
  <si>
    <t>4M sodium formate solution, VAPOR DIFFUSION, HANGING DROP, temperature 298.0K</t>
  </si>
  <si>
    <t>0.1M Ammonium acetate  0.1M Sodium acettae  30% PEG4000, 15% glycerol, pH 5.6, VAPOR DIFFUSION, SITTING DROP, temperature 289K</t>
  </si>
  <si>
    <t>0.1 M BICINE, 2% V/V 1,4-DIOXANE, 10% W/V POLYETHYLENE GLYCOL 20,000, PH 9.0, VAPOR DIFFUSION, SITTING DROP, TEMPERATURE 298K</t>
  </si>
  <si>
    <t>0.1 M CAPS PH 10.5, 40% MPD, VAPOR DIFFUSION, SITTING DROP, TEMPERATURE 277K</t>
  </si>
  <si>
    <t>100 MM IMIDIZOLE, PH 8.0, 50% (V/V) ETHYLENE GLYCOL, VAPOR DIFFUSION, SITTING DROP, TEMPERATURE 298K</t>
  </si>
  <si>
    <t>VAPOR DIFFUSION, HANGING DROP, temperature 291K</t>
  </si>
  <si>
    <t>phosphate-binding protein</t>
  </si>
  <si>
    <t>20.0% Glycerol, 1.6M NH4H2PO3, 0.1M TRIS pH 8.5, NANODROP, VAPOR DIFFUSION, SITTING DROP, temperature 277K</t>
  </si>
  <si>
    <t>EBS JCSG+ SCREEN G10: 150mM Postassium bromice, 30% PEG 2000 MME; EHCHA.01061.A AT 20MG/ML, VAPOR DIFFUSION, SITTING DROP, TEMPERATURE 290K</t>
  </si>
  <si>
    <t>0.1M tri-sodium citrate dihydrate, 12-30% PEG 4000, 0.2M ammonium acetate, pH 5.5, VAPOR DIFFUSION, HANGING DROP, temperature 293K</t>
  </si>
  <si>
    <t>20% PEG 4000, 0.2M sodium acetate trihydrate, 0.1 M Tris/HCl, pH 6.6, VAPOR DIFFUSION, HANGING DROP, temperature 295K</t>
  </si>
  <si>
    <t>0.1M Tris-HCl (pH 7.5), 28% PEG 3350, 0.1M ammonium sulfate, VAPOR DIFFUSION, SITTING DROP, temperature 293K</t>
  </si>
  <si>
    <t>0.1M citrate, 0.2M ammonium acetate, 25% PEG4000, pH 5.6, VAPOR DIFFUSION, HANGING DROP, temperature 293K</t>
  </si>
  <si>
    <t>0.1M tri-sodium citrate dihydrate, 12-30% PEG 4000, 0.2M ammonium acetate  , pH 5.5, VAPOR DIFFUSION, HANGING DROP, temperature 293K</t>
  </si>
  <si>
    <t>Protein Solution : PARP 60 mg/ml in 50 mM Tris, 150 mM NaCl, 1.5 mM DTT PH 7.5, 2mM A861146  Well Solution : 0.8 M NaCl, 1.8 M Ammonium Sulfate  Crystals are soaked in well solution containing 1mM A906894 from 0.1 M DMSO stock  Cryoprotectant : 1.2 M NaCl, 1.6 M Ammonium Sulfate, 20 % Ethylene Glycol, VAPOR DIFFUSION, HANGING DROP, temperature 290K</t>
  </si>
  <si>
    <t>Protein Solution : PARP 60 mg/ml in 50 mM Tris, 150 mM NaCl, 1.5 mM DTT PH 7.5, 2 mM A861146 Well Solution : 0.8 M NaCl, 1.8M Ammonium Sulfate    Crystals are soaked in well solution containing 1 mM A927929 from 0.1 M DMSO stock    Cryoprotectant : 1.2 M NaCl, 1.6 M Ammonium Sulfate, 20 % Ethylene Glycol, VAPOR DIFFUSION, HANGING DROP, temperature 290K</t>
  </si>
  <si>
    <t>sodium acetate, PEG 4000, ZnSO4, pH 4.7, VAPOR DIFFUSION, HANGING DROP, temperature 289K</t>
  </si>
  <si>
    <t>Protein solution: 5mg/ml, 0.1M HEPES, 10% PEG 6000, 5% 2-Methyl-2,4-pentanediol, pH 7.5, VAPOR DIFFUSION, HANGING DROP, temperature 277K</t>
  </si>
  <si>
    <t>0.2M sodium acetate trihydrate, 0.1M Tris pH 8.5, 30% polyethylene glycol, VAPOR DIFFUSION, HANGING DROP, temperature 293K</t>
  </si>
  <si>
    <t>Sodium Citrate, DTT, pH 6, VAPOR DIFFUSION, HANGING DROP, temperature 293K</t>
  </si>
  <si>
    <t>60-64% saturate ammonium sufate, 3% ethanol, pH 6.9, VAPOR DIFFUSION, HANGING DROP, temperature 280K</t>
  </si>
  <si>
    <t>0.2M Lithium sulfate; 0.1M HEPES pH 7.5; 25% PEG3350, VAPOR DIFFUSION, SITTING DROP, temperature 291K</t>
  </si>
  <si>
    <t>4M sodium formate solution, VAPOR DIFFUSION, HANGING DROP, temperature 298K</t>
  </si>
  <si>
    <t>1.8M Ammonium sulfate, 0.15M sodium citrate, 5mM cadmium chloride, pH 4.6, VAPOR DIFFUSION, HANGING DROP, temperature 293K</t>
  </si>
  <si>
    <t>1.8M ammonium sulfate, 0.15M sodium citrate, 5mM cadmium chloride, pH 4.6, VAPOR DIFFUSION, HANGING DROP, temperature 293K</t>
  </si>
  <si>
    <t>PEG 3350, pH 7.5, vapor diffusion, hanging drop, temperature 293K</t>
  </si>
  <si>
    <t>20-22% w/v PEG 3350, 100 mM NaCl, 100 mM K2HPO4/KH2PO4 pH 5.0, VAPOR DIFFUSION, HANGING DROP, temperature 295K</t>
  </si>
  <si>
    <t>17-20% PEG3350, 200 mM ammonium chloride, pH unk, VAPOR DIFFUSION, HANGING DROP, temperature 295K</t>
  </si>
  <si>
    <t>25% PEG3350, 0.1M ammonium sulfate, 0.1M HEPES, pH 7.5, vapor diffusion, temperature 291K</t>
  </si>
  <si>
    <t>3.5M sodium formate, 0.1M TRIS-hydrochloride, pH 8.5, vapor diffusion, temperature 291K</t>
  </si>
  <si>
    <t>25% PEG3350, 0.2M sodium chloride, 0.1M HEPES. 1:100 w/w subtilisin., pH 7.5, vapor diffusion, sitting drop, temperature 291K</t>
  </si>
  <si>
    <t>25% PEG 3350, 100mM Bis-Tris, pH 6.5, VAPOR DIFFUSION, HANGING DROP, temperature 293K</t>
  </si>
  <si>
    <t>2.4M ammonium sulfate, 100mM citric acid pH5 and 3M sodium monobasic/potassium dibasic phosphate, VAPOR DIFFUSION, SITTING DROP, temperature 291K</t>
  </si>
  <si>
    <t>1.5M sodium citrate, 0.1M TRIS, 1:100 (w/w) subtilisin, pH 7.5, vapor diffusion, hanging drop, temperature 291K</t>
  </si>
  <si>
    <t>Ammonium citrate tribasic, MPD, pH 7.0, vapor diffusion, hanging drop, temperature 298K</t>
  </si>
  <si>
    <t>20% Tacsimate pH 8.0, Cryoprotected in 60% Tacsimate and 10% glycerol., VAPOR DIFFUSION, HANGING DROP, temperature 293K</t>
  </si>
  <si>
    <t>200MM SODIUM ACETATE, PH 4.6, 100MM TRIS-HCL, PH 8.5, 10% GLYCEROL, 30% PEG4000, VAPOR DIFFUSION, SITTING DROP, TEMPERATURE 294K</t>
  </si>
  <si>
    <t>0.1 M Magnesium Chloride, 15% PEG 4000, 0.1M HEPES, pH 7.0, VAPOR DIFFUSION, HANGING DROP, temperature 298K</t>
  </si>
  <si>
    <t>CELL ADHESION, CELL INVASION, APOPTOSIS</t>
  </si>
  <si>
    <t>microbatch method under oil</t>
  </si>
  <si>
    <t>30% (w/v) polyethylene glycol 10K, 0.2 M Na-acetate, 0.1 M Tris-HCl pH 8.8, microbatch method under oil, temperature 293K</t>
  </si>
  <si>
    <t>TRIS-HCL, PEG 6000, 3,6,9,12,15-PENTAOXATRICOSAN-1-OL, FLUCONAZOLE, pH 8.0, VAPOR DIFFUSION, HANGING DROP, temperature 298K</t>
  </si>
  <si>
    <t>2.5M NH4 Sulfate, VAPOR DIFFUSION, HANGING DROP, temperature 298K</t>
  </si>
  <si>
    <t>15% ETHANOL, 10% ETHYLENE GLYCOL, 0.1M MES-NAOH, pH 6.50, VAPOR DIFFUSION, SITTING DROP, temperature 298K</t>
  </si>
  <si>
    <t>1.04M NaCitrate, MES pH 6.4, 5mM 2-mercaptoethanol, 5mM DTT, VAPOR DIFFUSION, HANGING DROP, temperature 298K</t>
  </si>
  <si>
    <t>equal volumes of protein (10 mg/ml) [containing 0.1 MM actetic acid PH 3.0] was mixed with crystallization buffer (1.0 M sodium citrate, 0.1 MM immidazole PH 8.0), along with trypsin at a concentration of 1 mg trypsin/500 mg protein. cryoprotected with 15% glycerol, VAPOR DIFFUSION, SITTING DROP, temperature 291.1K</t>
  </si>
  <si>
    <t>4 mM MgCl2, 2 mM TCEP,20% P3350, 0.2M KCl, 2 mM ADP, 4 mM MgCL2, 2 mM TCEP, 25% Ethylene Glycol - Cryoprotectant, pH 7.5, VAPOR DIFFUSION, SITTING DROP, temperature 293K</t>
  </si>
  <si>
    <t>20% 1,4-BUTANEDIOL, 0.1M SODIUM ACETATE, pH 4.5, VAPOR DIFFUSION, HANGING DROP, temperature 291K</t>
  </si>
  <si>
    <t>20% 1,4-BUTANEDIOL, 0.1M SODIUM ACETATE, pH 6.5, VAPOR DIFFUSION, HANGING DROP, temperature 291K</t>
  </si>
  <si>
    <t>Ammonium citrate tribasic, MPD, 1% benzaldehyde, pH 7.0, VAPOR DIFFUSION, HANGING DROP, temperature 298K</t>
  </si>
  <si>
    <t>0.1M MES pH 6.4, 0.1M sodium acetate, 24-30 % w/v PEG 8000, vapor diffusion, hanging drop, temperature 293K</t>
  </si>
  <si>
    <t>19% polyethylene glycol monomethyl ether 5000, 0.1M 2-(N-morpholino)-ethane sulfonic acid (MES), pH 6.5, 10mM reduced glutathione (GSH), VAPOR DIFFUSION, HANGING DROP, temperature 289K</t>
  </si>
  <si>
    <t>0.1M MES pH 6.4, 0.1M sodium acetate, 24-30 % w/v PEG 8000; followed by reaction of the crystal with hydrogen peroxide immediately prior to flash cooling., VAPOR DIFFUSION, HANGING DROP, temperature 293K</t>
  </si>
  <si>
    <t>30% isopropanol   0.2M magnesium chloride, 0.1M HEPES pH 7.6 , VAPOR DIFFUSION, SITTING DROP, temperature 277K</t>
  </si>
  <si>
    <t>ALLERGEN, LIPID BINDING PROTEIN</t>
  </si>
  <si>
    <t>60% (w/v) Tacsimate, pH 6.0, VAPOR DIFFUSION, HANGING DROP, temperature 293K</t>
  </si>
  <si>
    <t>0.1 (M) Tris-HCl, pH8.5, 30% PEG 4000, VAPOR DIFFUSION, HANGING DROP, temperature 298K</t>
  </si>
  <si>
    <t>20% PEG 3350, 0.2M sodium sulfate, pH 6.5, vapor diffusion, hanging drop, temperature 293K</t>
  </si>
  <si>
    <t>2.0M NaCl, 10% PEG 6000, pH 7.5, VAPOR DIFFUSION, SITTING DROP, temperature 277K</t>
  </si>
  <si>
    <t>15% PEG 4000, 5% isopropanol, 20% glycerol, 100mM Tris-HCl pH 8.5, vapor diffusion, hanging drop, temperature 293K</t>
  </si>
  <si>
    <t>0.1 M Tris pH 8.5, 0.2 M sodium acetate, 30% PEG 4K, TEV Protease, VAPOR DIFFUSION, HANGING DROP, temperature 295K</t>
  </si>
  <si>
    <t>1.2 M di-ammonium tartrate,  0.1M sodium acetate trihydrate pH 4.6, 10 mM zinc sulfate, VAPOR DIFFUSION, HANGING DROP, temperature 295K</t>
  </si>
  <si>
    <t>Protein at 7.9mg/ml in 20mM Tris, pH 7.2, 50mM ammonium sulfate, 1% ethylene glycol, 1% betaine, 0.02% CHAPS, 5mM DTT with 1mM inhbitor reacted overnight at 4C. 2 microliter protein solution plus 2 microliters well in sitting drops. Well consisted of 20% PEG 3350, 0.1M Tris, pH 8.0, 3% 1,6 hexanediol, 0.2M ammonium sulfate. Crystals grew from dilution seeding from apo seeds. Cryo was 25% ethylene glycol mixed with the well, VAPOR DIFFUSION, SITTING DROP, temperature 277K</t>
  </si>
  <si>
    <t>0.2 M calcium acetate hydrate, 0.1M sodium cacodylate pH 6.5, 18% PEG 8K, VAPOR DIFFUSION, HANGING DROP, temperature 295K</t>
  </si>
  <si>
    <t>20% PEG 3350, 200MM NACL, 100MM TRIS PH 8.5, PROTEIN CONCENTRATION 24.4 MG/ML, VAPOR DIFFUSIONI, SITTING DROP, TEMPERATURE 293K, VAPOR DIFFUSION, SITTING DROP</t>
  </si>
  <si>
    <t>250mM triNa citrate, 22% PEG 3350, 5mM MgCl2, vapor diffusion, hanging drop, temperature 293.15K</t>
  </si>
  <si>
    <t>Hanging Drop, temperature 277K</t>
  </si>
  <si>
    <t>30% PEG200, 0.1M MES, 5mM I3C, pH 6.5, VAPOR DIFFUSION, HANGING DROP, temperature 298K</t>
  </si>
  <si>
    <t>Ammonium citrate tribasic, MPD, 10% Cyclohexanone, pH 7.0, VAPOR DIFFUSION, HANGING DROP, temperature 298K</t>
  </si>
  <si>
    <t>1.5-2.0M (NH4)2SO4, 0.1M imidazole-malonate buffer, pH 6.0, EVAPORATION, temperature 298K</t>
  </si>
  <si>
    <t>PEG 8000, NaCl, Tris-HCl, pH 8.5, vapor diffusion, hanging drop, temperature 293K</t>
  </si>
  <si>
    <t>0.1 M Sodium dihydrogen phosphate, 1.344 M di-potassium hydrogen phosphate, pH 7.5, VAPOR DIFFUSION, SITTING DROP, temperature 277K</t>
  </si>
  <si>
    <t>1.5M Ammonium sulfate, 100mM Hepes, pH 7.5, VAPOR DIFFUSION, HANGING DROP, temperature 290K</t>
  </si>
  <si>
    <t>Protein solution 5mg/ml, 0.1M HEPES-NaOH, 30%(v/v) Jeffamine ED-2001-HCl, pH 7.0, VAPOR DIFFUSION, HANGING DROP, temperature 293K</t>
  </si>
  <si>
    <t>Adenosyl binding protein</t>
  </si>
  <si>
    <t>1.0M LiCl, 0.1M citrate pH 5.0, NANODROP, VAPOR DIFFUSION, SITTING DROP, temperature 277K</t>
  </si>
  <si>
    <t>0.6 M AMMONIUM SULFATE, 0.1 M HEPES, pH 6.5, VAPOR DIFFUSION, HANGING DROP, temperature 298K</t>
  </si>
  <si>
    <t>0.1 M HEPES PH 7.5, 20% PEG 3350, 0.2 M SODIUM TARTRATE; CRYO CONDITIONS: MOTHER LIQUOR + 18% GLYCEROL, VAPOR DIFFUSION, SITTING DROP, temperature 293K</t>
  </si>
  <si>
    <t>0.1 M MES PH 6.5, 14% PEG 3350, 0.2 M AMMONIUM TARTRATE. CRYO CONDITIONS: 0.1 M MES PH 6.5, 20% PEG 3K, 0.2 M AMM TARTRATE, 15% GLYCEROL, VAPOR DIFFUSION, SITTING DROP, temperature 293K</t>
  </si>
  <si>
    <t>0.1 M SODIUM ACETATE PH 4.5, 25% PEG 8K; CRYO CONDITIONS: 0.1 M SODIUM ACETATE PH 4.5, 25% PEG 8K, 20% GLYCEROL, VAPOR DIFFUSION, SITTING DROP, temperature 293K</t>
  </si>
  <si>
    <t>0.2M MgCl2, 0.1M Tris-Cl pH 8.5, 30% PEG 400, VAPOR DIFFUSION, SITTING DROP, temperature 297K</t>
  </si>
  <si>
    <t>60% TASCIMATE, PH 7, 10% GLYCEROL, VAPOR DIFFUSION, SITTING DROP, TEMPERATURE 294K</t>
  </si>
  <si>
    <t>12-22% PEG 8000, 0.05 M Tris, 200 mM KCl, pH 7.4, VAPOR DIFFUSION, SITTING DROP, temperature 279K</t>
  </si>
  <si>
    <t>12-22% PEG 8000, 0.05 M Tris, pH 7.4, VAPOR DIFFUSION, SITTING DROP, temperature 279K</t>
  </si>
  <si>
    <t>12-22% PEG 8000, 0.05M Tris, 4-8mM camphor, pH 7.4, VAPOR DIFFUSION, SITTING DROP, temperature 279K</t>
  </si>
  <si>
    <t>10 Ul of protein solution (20 mg/ml) mixed with 10 Ul of well solution, typically 2.0 M-phosphate (pH 6.3 to 7.1), 0.25 M-NaCl and 6 Ul of 2-hydroxyethyl disulfide/ml (i.e. oxidized  beta-mercaptoethanol). The drop was then equilibrated over 1 ml of well solution using a Limbro plate, VAPOR DIFFUSION, HANGING DROP</t>
  </si>
  <si>
    <t>0.05M Tris maleate buffer, 5mM CaCl2, 16% MPD, pH 7.2, VAPOR DIFFUSION, HANGING DROP, temperature 294K</t>
  </si>
  <si>
    <t>2.1M (NH4)2SO4, 0.1M MES pH 6.0, 2% PEG MME 550, VAPOR DIFFUSION, HANGING DROP, temperature 289K</t>
  </si>
  <si>
    <t>pH 8, VAPOR DIFFUSION, SITTING DROP, temperature 295K</t>
  </si>
  <si>
    <t>100mM Hepes pH 7.5, 25% PEG 3350, 200mM Magnesium Chloride hexahydrate, VAPOR DIFFUSION, SITTING DROP, temperature 298K</t>
  </si>
  <si>
    <t>100mM Bis-Tris pH 6.5, 25% PEG 3350, 200mM Lithium Sulfate, VAPOR DIFFUSION, SITTING DROP, temperature 298K</t>
  </si>
  <si>
    <t>IMMUNE SYSTEM/PEPTIDE BINDING PROTEIN</t>
  </si>
  <si>
    <t>20% (w/v) PEG 8000 and 0.1 M sodium cacodylate, pH 6.5, EVAPORATION, temperature 298K</t>
  </si>
  <si>
    <t>GLYCINE BETAINE-BINDING PROTEIN</t>
  </si>
  <si>
    <t>0.2 M sodium iodide, 0.1 M Bis-Tris propane pH 8.5, 20% w/v PEG 3350, VAPOR DIFFUSION, HANGING DROP, temperature 293K</t>
  </si>
  <si>
    <t>0.2 M NaCl, 0.1 M Na-Hepes, pH 7.0, 20% PEG 6000, 1 mM glycine betaine, vapor diffusion, hanging drop, temperature 293K</t>
  </si>
  <si>
    <t>structure genomics, unknown function</t>
  </si>
  <si>
    <t>2.3M NA MALONATE, 0.05M BIS TRIS, PROPANE PH 6.5, VAPOR DIFFUSION, HANGING DROP, temperature 277K</t>
  </si>
  <si>
    <t>1.8M sodium malonate, pH 7.3, VAPOR DIFFUSION, SITTING DROP, temperature 298K</t>
  </si>
  <si>
    <t>30%(w/v) PEG 4000, 0.1M Tris-HCl (pH8.5), 0.2M Lithium sulfate monohydrate, VAPOR DIFFUSION, HANGING DROP, temperature 293K</t>
  </si>
  <si>
    <t>0.1M Tris-HCl pH 8.7, 32% PEG 3350, VAPOR DIFFUSION, HANGING DROP, temperature 298K</t>
  </si>
  <si>
    <t>VIRAL PROTEIN,HYDROLASE</t>
  </si>
  <si>
    <t>0.1M HEPES pH 7.5, 12% PEG 3350 and 0.005M each of NiCl2, CdCl2, MgCl2 and CoCl2, VAPOR DIFFUSION, SITTING DROP, temperature 293K</t>
  </si>
  <si>
    <t>30% PEG 400  0.2M NH4SO4  0.1M Hepes, pH 7.5, VAPOR DIFFUSION, SITTING DROP, temperature 293K</t>
  </si>
  <si>
    <t>PEG 3350, 200mM sodium malonate, 50mM MnCl2, pH 8, VAPOR DIFFUSION, SITTING DROP, temperature 295K</t>
  </si>
  <si>
    <t>15% PEG 3350, 0.25M MgCl2, 0.1M Tris, pH 8.0, VAPOR DIFFUSION, SITTING DROP, temperature 293.15K</t>
  </si>
  <si>
    <t>250mM triNa citrate, 22% PEG 3350, 5mM MgCl2, VAPOR DIFFUSION, HANGING DROP, temperature 293.15K</t>
  </si>
  <si>
    <t>25% PEG 3350, 0.1 Bis-Tris, 0.1M  Lithium sulfate, pH 5.5, VAPOR DIFFUSION, HANGING DROP, temperature 293.0K</t>
  </si>
  <si>
    <t>200mM ammonium sulfate, 100mM Bis-Tris pH 5.2-5.9, 25-29% (v/v) PEG 3350, VAPOR DIFFUSION, HANGING DROP, temperature 277K</t>
  </si>
  <si>
    <t>9% PEG 1000, 50mM phosphate/citrate buffer, pH 4.0, VAPOR DIFFUSION, SITTING DROP, temperature 293K</t>
  </si>
  <si>
    <t>0.1 M Bis-Tris, 1.8 M Ammonium sulfate, 3% methanol, pH 5.6, vapor diffusion, hanging drop, temperature 293K</t>
  </si>
  <si>
    <t>0.1 M HEPES, 8% (w/v) PEG-8000, pH 7.4, vapor diffusion, hanging drop, temperature 293K</t>
  </si>
  <si>
    <t>FINAL CONCENTRATIONS BEFORE DIFFUSION: 50 MM CACODYLATE, 9.4 MM TRISHCL, 10 MM MGCL2, 50  G/L GLYCEROL, 30 G/L PEG 3350DA, 0.23 MM EDTA, 0.47 G/L UNDECYL MALTOSIDE, 31 MM OCTYL GLUCOSIDE, PH 6.77, VAPOR DIFFUSION, SITTING DROP, temperature 277K</t>
  </si>
  <si>
    <t>FINAL CONCENTRATIONS BEFORE DIFFUSION: 50 MM CACODYLATE, 9.4 MM TRISHCL, 10 MM MGCL2, 50 G/L GLYCEROL, 30 G/L PEG 3350DA, 0.23 MM EDTA, 0.47 G/L UNDECYL MALTOSIDE, 31 MM OCTYL GLUCOSIDE, PH 6.77 , VAPOR DIFFUSION, SITTING DROP, temperature 273K</t>
  </si>
  <si>
    <t>FINAL CONCENTRATIONS BEFORE DIFFUSION: 50 MM CACODYLATE, 9.4 MM TRISHCL, 10 MM MGCL2, 50 G/L GLYCEROL, 30 G/L PEG 3350DA, 0.23 MM EDTA, 0.47 G/L UNDECYL MALTOSIDE, 31 MM OCTYL GLUCOSIDE, PH 6.77 , VAPOR DIFFUSION, SITTING DROP, temperature 377K</t>
  </si>
  <si>
    <t>0.1M Ammonium sulafte, 0.15 M Ammonium citrate, 9.5% PEG 3350, 2mM lysine, 2mM threonine, VAPOR DIFFUSION, HANGING DROP, temperature 293K</t>
  </si>
  <si>
    <t>The reservoir solutions consisted of 0.1M Hepes pH 7.5, 0.2M sodium chloride, 25% w/v PEG 3350. The crystallization drop contained 2 &amp;#956;l of TsAdh319 solution (10 mg/ml) in 25 &amp;#1084;&amp;#1052; Tris-HCl and 300 &amp;#1084;&amp;#1052; NaCl, &amp;#1088;&amp;#1053; 7.5, and 2 &amp;#956;l reservoir solution. Crystals of dimensions 0.4 x 0.1 x 0.06 mm were obtained after 3-4 weeks. VAPOR DIFFUSION, HANGING DROP, temperature 293K</t>
  </si>
  <si>
    <t>0.85 NaNO3, 0.1M NaCAD pH 6.5, 15% PEG 3350, VAPOR DIFFUSION, SITTING DROP, temperature 289K</t>
  </si>
  <si>
    <t>10MM BES BUFFER, 3MM DDT, pH 6.7, small tubes, temperature 289K</t>
  </si>
  <si>
    <t>0.1 M SODIUM ACETATE PH 4.5, 0.2 M AMMONIUM SULFATE, 16% PEG 4K; CRYO CONDITIONS: SODIUM ACETATE PH 4.5, 0.2 M AMMONIUM SULFATE, 20% PEG 4K, 20% GLYCEROL, VAPOR DIFFUSION, SITTING DROP, temperature 293K</t>
  </si>
  <si>
    <t>0.1 M MES PH 6.5, 5% PEG 4K, 38% MPD;  CRYO CONDITIONS: 0.1 M MES PH 6.5, 5% PEG 4K, 40% MPD, 15% GLYCEROL, VAPOR DIFFUSION, SITTING DROP, temperature 293K</t>
  </si>
  <si>
    <t>1mM Mipafox, 16% PEG 4000, 20 mM MnCl2, 1mM beta-mercaptoethanol, 270 mM ammonium acetate and 60 mM sodium acetate, pH 7.2, VAPOR DIFFUSION, HANGING DROP, temperature 293K</t>
  </si>
  <si>
    <t>20% iso-propanol, 20% PEG 4000, 100 mM sodium citrate., pH 5.6, VAPOR DIFFUSION, HANGING DROP, temperature 277.15K</t>
  </si>
  <si>
    <t>2M ammonium sulfate, pH 7.5, VAPOR DIFFUSION, HANGING DROP, temperature 298K</t>
  </si>
  <si>
    <t>1.75M ammonium phosphate, pH 7.8, VAPOR DIFFUSION, HANGING DROP, temperature 298K</t>
  </si>
  <si>
    <t>20-22% PEG 1000, 0.2M (NH4)2SO4, 0.1M Na/K phosphate pH6.5, 0.1M Guanidine hydrochloride, VAPOR DIFFUSION, SITTING DROP, temperature 293K</t>
  </si>
  <si>
    <t>10% PEG4000, 0.1M NaAC, pH 4.7, VAPOR DIFFUSION, HANGING DROP, temperature 293K</t>
  </si>
  <si>
    <t>15% PEG 3350, 0.1 MES pH6.5, 0.83M NaNO3, VAPOR DIFFUSION, SITTING DROP, temperature 293K</t>
  </si>
  <si>
    <t>0.2M MgCl2, 0.1M Tris-HCl pH8.5, 25.0% PEG3350, VAPOR DIFFUSION, SITTING DROP</t>
  </si>
  <si>
    <t>0.2M Li2SO4, 0.1M HEPES, 25%(w/v) polyethylene glycerol 3350, pH 7.5, VAPOR DIFFUSION, HANGING DROP, temperature 293K</t>
  </si>
  <si>
    <t>1.1M Sodium Malonate pH7.0, 0.1M HEPES pH7.0, 0.5% v/v Jeffamin ED-2001 Reagent pH7.0, 0.3M NDSB-195, VAPOR DIFFUSION, SITTING DROP, temperature 293K</t>
  </si>
  <si>
    <t>6.5% PEG 8000, 0.1M Na/K Phosphate pH 6.2, 0.2 NaCl,0.2M NaSCN, VAPOR DIFFUSION, HANGING DROP, temperature 295K</t>
  </si>
  <si>
    <t>2.0M ammonium sulfate, 0.1M Tris-HCl, pH 8.5, VAPOR DIFFUSION, HANGING DROP, temperature 289K</t>
  </si>
  <si>
    <t>0.1M HEPES pH7.5, 3.0M Sodium chloride, VAPOR DIFFUSION, SITTING DROP, temperature 289K</t>
  </si>
  <si>
    <t>2.8M Sodium acetate trihydrate pH7.0, pH 7.5, VAPOR DIFFUSION, SITTING DROP, temperature 289K</t>
  </si>
  <si>
    <t>0.1M tris pH 8.5, 25% PEG 3350, VAPOR DIFFUSION, SITTING DROP, temperature 289K</t>
  </si>
  <si>
    <t>hydrolase/RNA binding protein</t>
  </si>
  <si>
    <t>200 mM Mg(Ac)2, and 25 mM (NH4)2SO4), pH 8.6, vapor diffusion, hanging drop, temperature 298K</t>
  </si>
  <si>
    <t>0.2M Ammonium sulfate, 0.1M BIS-TRIS pH6.5, 25% w/v PEG 3350, VAPOR DIFFUSION, SITTING DROP, temperature 293K</t>
  </si>
  <si>
    <t>10% PEG 3350, 10mM magnesium chloride, 0.1M HEPES, pH 7.0, VAPOR DIFFUSION, HANGING DROP, temperature 295K</t>
  </si>
  <si>
    <t>15% PEG 6000, 3% trimethylamine N-oxide dihydrate, 0.1M HEPES, pH 7.0, VAPOR DIFFUSION, HANGING DROP, temperature 295K</t>
  </si>
  <si>
    <t>300 mM NH4H2PO4, 100 mM sodium citrate pH 6.2, 10% n-propanol and 10 mM DTT, VAPOR DIFFUSION, temperature 289K</t>
  </si>
  <si>
    <t>10% PEG3350, 0.2M sodium formate, pH 7.0, VAPOR DIFFUSION, HANGING DROP, temperature 293.0K</t>
  </si>
  <si>
    <t>Tacsimate, Hepes, 10 % 5000 PEGMMe, pH 8.5, VAPOR DIFFUSION, SITTING DROP, temperature 289K</t>
  </si>
  <si>
    <t>0.1M Sodium Acetate, 0.8M NaH2PO4/1.2M K2HPO4 , pH 4.5, VAPOR DIFFUSION, HANGING DROP, temperature 293K</t>
  </si>
  <si>
    <t>28% (W/V) PEG 4000, 0.2M Sodium acetate, 0.1M Tris-HCL pH8.0, pH 7.5, VAPOR DIFFUSION, SITTING DROP, temperature 289K</t>
  </si>
  <si>
    <t>20% PEG 3350 , 0.1M HEPES pH7.5, 0.1M Lithium chloride, VAPOR DIFFUSION, SITTING DROP, temperature 289K</t>
  </si>
  <si>
    <t>22% PEG 3000, 0.2 M NaCl, 0.1 M Tris, pH 7.1, VAPOR DIFFUSION, SITTING DROP, temperature 298K</t>
  </si>
  <si>
    <t>6% PEG 8000, 0.1M LiCl, pH 5.6, VAPOR DIFFUSION, SITTING DROP, temperature 298K</t>
  </si>
  <si>
    <t>25% PEG MME 550, 0.1M Na Citrate, pH 5.0, VAPOR DIFFUSION, HANGING DROP, temperature 293K</t>
  </si>
  <si>
    <t>reservoir: 12% PEG2000MME, 100mM Sodium Acetate, 150mM Magnesium Sulfate,  100mM Hepes pH 7.0, 6% Glycerol and 2mM Beta-mercaptoethanol, VAPOR DIFFUSION, HANGING DROP, temperature 297K</t>
  </si>
  <si>
    <t>0.1 M Bis-Tris pH 5.5, 25% PEG 3350, Vapor diffusion, Sitting drop, temperature 298K</t>
  </si>
  <si>
    <t>10% PEG 8000, 0.1M SODIUM/POTASSIUM PHOSPHATE, 0.2M SODIUM CHLORIDE, pH 6.2, VAPOR DIFFUSION, HANGING DROP, temperature 293.0K</t>
  </si>
  <si>
    <t>0.1M Tris, 5mM MgCl2, 25% PEG 3350, pH 7.5, hanging drop, temperature 298K</t>
  </si>
  <si>
    <t>0.1M Tris, 5mM Mg formate, 25% PEG 3350, 5% dioxane, 100mM sacrosine, pH 7.5, hanging drop, temperature 298K</t>
  </si>
  <si>
    <t>0.1M potassium fluoride, 13% PEG 3350, pH 6.5, VAPOR DIFFUSION, HANGING DROP, temperature 298.0K</t>
  </si>
  <si>
    <t>0.16 M calcium acetate, 0.08 M sodium cacodylate pH 6.5, 20% glycerol, 13.5% PEG 8000, VAPOR DIFFUSION, HANGING DROP, temperature 298K</t>
  </si>
  <si>
    <t>100mM MES pH 6.3, 22% PEG 6K, vapor diffusion, temperature 294K</t>
  </si>
  <si>
    <t>BATCH CRYSTALLIZATION WITH 30 MG/ML GRAMICIDIN AND SATURATED NAI IN METHANOL</t>
  </si>
  <si>
    <t>microbatch under oil method</t>
  </si>
  <si>
    <t>RbCl, 100mM Sodium Citrate, pH 4.2, microbatch under oil method, temperature 291K</t>
  </si>
  <si>
    <t>Nucleotide-binding protein, Metal-binding protein</t>
  </si>
  <si>
    <t>PEG1000, sodium citrate, pH 5, VAPOR DIFFUSION, SITTING DROP, temperature 277K</t>
  </si>
  <si>
    <t>8% PEG 3350, 0.2M Tri-Ammonium Citrate, pH 7.0, VAPOR DIFFUSION, HANGING DROP, temperature 277.0K</t>
  </si>
  <si>
    <t>0.15M citric acid pH 3.5, 16% w/v PEG 3350, VAPOR DIFFUSION, HANGING DROP, temperature 293K</t>
  </si>
  <si>
    <t>0.1M HEPES 7.5, 2.0M (NH4)2SO4, VAPOR DIFFUSION, HANGING DROP, temperature 289K</t>
  </si>
  <si>
    <t>1.5M (NH4)2SO4, 0.1M Bis-tris pH7.0, 0.7% beta-OG , VAPOR DIFFUSION, SITTING DROP, temperature 293K</t>
  </si>
  <si>
    <t>Tris buffer 0.05M, 8% PEG 8000, pH 8.0, Batch, temperature 291K</t>
  </si>
  <si>
    <t>17% PEG6000, 200mM CaCl2, 30mM TRIS/HCL, 5mM MgCl2, 2mM DTE, pH 7.5, VAPOR DIFFUSION, HANGING DROP, temperature 285K</t>
  </si>
  <si>
    <t>sodium and potassium phosphate, pH 5.8, VAPOR DIFFUSION, HANGING DROP, temperature 297K</t>
  </si>
  <si>
    <t>10-15 % PEG4000, 50-100 mM RbCl, 50 mM HEPES, pH 7.5, VAPOR DIFFUSION, temperature 293K</t>
  </si>
  <si>
    <t>1 M tri-sodium citrate, 0.1 M sodium cacodylate, 0.01 M coenzyme A, pH 6.5, VAPOR DIFFUSION, SITTING DROP, temperature 289K</t>
  </si>
  <si>
    <t>60% Tacsimate, pH 7.0, VAPOR DIFFUSION, SITTING DROP, temperature 289K</t>
  </si>
  <si>
    <t>10-15% PEG4000, 50-100 mM RbCl, 50 mM HEPES, pH 7.5, VAPOR DIFFUSION, HANGING DROP, temperature 293K</t>
  </si>
  <si>
    <t>Equal volumes of protein and well solutions. Protein: 6 mg/mL in 150 mM NaCl, 20 mM Bis-Tris pH 6.5. Well solution: 300 mM di-Ammonium Sulfate, 20% PEG 5000 MME, 100 mM Tris pH 7.5, VAPOR DIFFUSION, temperature 292K</t>
  </si>
  <si>
    <t>2% PEG, 2.0-2.3 M ammonium sulfate, 0.1 M Na Hepes, pH 7.5, hanging drop, temperature 298K</t>
  </si>
  <si>
    <t>2% (v/v) PEG400, 2.0-2.3 M ammonium sulfate, 0.1 M Na Hepes, pH 7.5, VAPOR DIFFUSION, HANGING DROP, temperature 298K</t>
  </si>
  <si>
    <t>0.1M Hepes ph7.5, 0.2M Ammonium Sulfate, 25% PEG3350, 1/10 Papain.  Cryoprotected with crystallization solution plus 8% Glycerol, VAPOR DIFFUSION, HANGING DROP, temperature 295K</t>
  </si>
  <si>
    <t>PEG 4000, MgCl2, pH 8.5, vapor diffusion, sitting drop, temperature 277K</t>
  </si>
  <si>
    <t>0.05M Magnesium Chloride hexahydrate, 0.1M HEPES pH7.5, 30% PEGMME550, 0.01M Phenol, VAPOR DIFFUSION, SITTING DROP, temperature 289K</t>
  </si>
  <si>
    <t>8% PEG 1000, 0.1mM KCl, 0.1mM HEPES Na pH 7.0, 0.02mM MgCl2 , VAPOR DIFFUSION, SITTING DROP, temperature 289K</t>
  </si>
  <si>
    <t>0.2M calcium acetate, 0.1M sodium cacodylate pH 6.5, 17% PEG 4000, 15% isopropanol, VAPOR DIFFUSION, HANGING DROP, temperature 289 KK</t>
  </si>
  <si>
    <t>0.2M MgCl2, 0.1M HEPES pH7.0, 25% PEG 3350, pH 7.5, VAPOR DIFFUSION, SITTING DROP, temperature 289K</t>
  </si>
  <si>
    <t>0.05M TRIS BUFFER PH 8, 8% PEG 8000, BATCH, temperature 291K</t>
  </si>
  <si>
    <t>17-18% w/v PEG3350, 0.23-0.26M ammonium citrate pH 7.0, VAPOR DIFFUSION, HANGING DROP, temperature 277K</t>
  </si>
  <si>
    <t>4% PEG 8000, 50mM Glycine pH9, 3% iso-propanol, 3% tert-butanol, 1mM TCEP , VAPOR DIFFUSION, HANGING DROP, temperature 277K</t>
  </si>
  <si>
    <t>0.1M Tris, 0.35M MgAc, 20% 2-propanol, pH 8.0, VAPOR DIFFUSION, SITTING DROP, temperature 293K</t>
  </si>
  <si>
    <t>1 M sodium citrate, 100 mM sodium chloride, 100 mM Tris., pH 7.0, VAPOR DIFFUSION, HANGING DROP, temperature 277.15K</t>
  </si>
  <si>
    <t>1.0 M LiCl, 20-30% PEG6K, pH 8.0, VAPOR DIFFUSION, HANGING DROP, temperature 277K</t>
  </si>
  <si>
    <t>1.0 M LiCl,   20-30% PEG6K, pH 8.0, VAPOR DIFFUSION, HANGING DROP, temperature 277K</t>
  </si>
  <si>
    <t>2.4 M ammonium dihydrogen phosphate, 0.1 M Tris, pH 8.5, VAPOR DIFFUSION, SITTING DROP, temperature 277.0K</t>
  </si>
  <si>
    <t>20% PEG 8000, 0.1M HEPEs pH 7.5, VAPOR DIFFUSION, SITTING DROP, temperature 277.15K</t>
  </si>
  <si>
    <t>0.1 M Tris pH 8.5, 15% PEG 3250, 0.2 M LiSO4, VAPOR DIFFUSION, SITTING DROP, temperature 294K</t>
  </si>
  <si>
    <t>Immune Response</t>
  </si>
  <si>
    <t>100 mM Na cacodylate pH 6.5, 2 M ammonium sulfate, VAPOR DIFFUSION, SITTING DROP, temperature 277K</t>
  </si>
  <si>
    <t>1M ammonium sulfate, 1% (w/v) polyethylene glycol 3350, 100mM 2,2-bis(hydroxymethyl)-2,2',2'-nitrilotriethanol, pH 7.5, VAPOR DIFFUSION, HANGING DROP, temperature 293K</t>
  </si>
  <si>
    <t>14% PEG 6000, 0.1M HEPES pH7.5, VAPOR DIFFUSION, SITTING DROP, temperature 289K</t>
  </si>
  <si>
    <t>2.6-3.4 M sodium malonate pH 7.0 -7.4, VAPOR DIFFUSION, HANGING DROP, temperature 293K</t>
  </si>
  <si>
    <t>1.45M sodium malonate, 0.5% (w/v) Jeffamine ED-2001, 100mM HEPES pH 7, VAPOR DIFFUSION, HANGING DROP, temperature 293K</t>
  </si>
  <si>
    <t>9% PEG 3350, 100mM ammonium sulfate, 100mM Bis-Tris buffer, 50mM magnesium formate, 1mM NAD+, pH 5.5, temperature 298K, VAPOR DIFFUSION, HANGING DROP</t>
  </si>
  <si>
    <t>2.0M (NH4)2SO4, 0.1M Tris-HCl, pH 8.5, 10% glycerol, 1mM CuCl2, VAPOR DIFFUSION, HANGING DROP, temperature 289K</t>
  </si>
  <si>
    <t>17% PEG 8000, 0.1M Sodium Citrate pH 5.0, vapor diffusion, sitting drop, temperature 295K</t>
  </si>
  <si>
    <t>16% PEG 8000, 5% glycerol, 0.1M Sodium Citrate pH 5.0, vapor diffusion, sitting drop, temperature 295K</t>
  </si>
  <si>
    <t>30% PEG 4000, 0.1M TRIS-HCL PH 8.5, 0.2M LI2SO4, VAPOR DIFFUSION, HANGING DROP, temperature 293K</t>
  </si>
  <si>
    <t>0.05M (NH4)2SO4, 25% pentaerythritol ethoxylate (3/4, EO/OH), pH 7.8, VAPOR DIFFUSION, HANGING DROP, temperature 289K</t>
  </si>
  <si>
    <t>1.6M ammonium phosphate dibasic, 100mM Tris pH 8.8, 10% ethylene glycol, VAPOR DIFFUSION, HANGING DROP, temperature 294K</t>
  </si>
  <si>
    <t>3M 1,6-hexanediol, 0.1M Tris-HCl (pH 9.0), 200mM MgCl2, VAPOR DIFFUSION, SITTING DROP, temperature 298K</t>
  </si>
  <si>
    <t>14% PEG 4000, 0.1M Hepes, 0.1M NaCl, 0.15M CaCl2, 20% NaI 1.0M, pH 7.5, VAPOR DIFFUSION, temperature 290K</t>
  </si>
  <si>
    <t>30-40%(v/v) PEG 300, 0.1M NaAc pH4.5, 0.2M NaCl, 2mM DTT, VAPOR DIFFUSION, HANGING DROP, temperature 289K</t>
  </si>
  <si>
    <t>25% (w/v) PEG 3350, 0.15M ammonium sulfate, 0.1M bis-tris, pH 7.5, VAPOR DIFFUSION, SITTING DROP, temperature 289K</t>
  </si>
  <si>
    <t>Original hit: PACT B1, 0.1 M MIB buffer pH 4.0, 25% PEG 1500; soaked into 0.1 M MIB buffer pH 4.0, 1.0 M KI, 35% PEG 1500 for 1 hour; crystal tracking ID 203140b1, VAPOR DIFFUSION, SITTING DROP, temperature 289K</t>
  </si>
  <si>
    <t>JCSG+ C12, 10% PEG 1000, 10% PEG 8000, crystal tracking ID 203139c12, pH 7.5, VAPOR DIFFUSION, SITTING DROP, temperature 289K</t>
  </si>
  <si>
    <t>20% PEG 4000, 10% 2-propanol, 0.1M tri-sodium citrate pH 5.6, VAPOR DIFFUSION, HANGING DROP, temperature 295K</t>
  </si>
  <si>
    <t>20% PEG 3350, 1% PEG 5KMME, 200mM magnesium chloride, 100mM Tris pH 8.5, 0.5% Tacsimate, VAPOR DIFFUSION, HANGING DROP, temperature 293K</t>
  </si>
  <si>
    <t>1.0 M Ammonium Sulfate, 0.1 M Bis-tris pH 5.5, VAPOR DIFFUSION, HANGING DROP, temperature 293K</t>
  </si>
  <si>
    <t>28% (w/v) PEG 3350, 0.25 M magnesium acetate, pH 7.5, VAPOR DIFFUSION, SITTING DROP, temperature 293K</t>
  </si>
  <si>
    <t>20% PEG 3350, 0.2 M Potassium Chloride, seeding, pH 7.5, VAPOR DIFFUSION, HANGING DROP, temperature 293K</t>
  </si>
  <si>
    <t>1M ammonium sulfate, 100 mM bis-tris buffer, 1% PEG 3350, pH 5.5, VAPOR DIFFUSION, temperature 295K</t>
  </si>
  <si>
    <t>1.3M ammonium sulfate, 100mM cacodylate, 5mM sodium malonate, pH 6.5, VAPOR DIFFUSION, HANGING DROP</t>
  </si>
  <si>
    <t>1.3M ammonium sulfate, 100mM cacodylate, 5mM sodium malonate, pH 6.5, VAPOR DIFFUSION, HANGING DROP, temperature 293K</t>
  </si>
  <si>
    <t>0.2 M Potassium sodium tartrate, tetrahydrate, 20 % w/v Polyehtlyene glycol 3,350, VAPOR DIFFUSION, SITTING DROP, temperature 277K</t>
  </si>
  <si>
    <t>1M ammonium sulfate, 100 mM bis-tris buffer, 1% PEG 3350, pH 5.5, VAPOR DIFFUSION, HANGING DROP, temperature 295K</t>
  </si>
  <si>
    <t>Hydrolase/Hydrolase Receptor</t>
  </si>
  <si>
    <t>5-7 % (w/v) PEG 3350, 50 mM Bis-Tris at pH 5.5., VAPOR DIFFUSION, SITTING DROP, temperature 293K</t>
  </si>
  <si>
    <t>100mM MES-NaOH (pH 5.0), 7-15% (w/v) PEG-MME 2000, 10mM KSCN, VAPOR DIFFUSION, HANGING DROP, temperature 294K</t>
  </si>
  <si>
    <t>30% PEG MME 2000, 0.1M NaCaD pH6.0, 0.2M MgCl2, VAPOR DIFFUSION, HANGING DROP, temperature 293K</t>
  </si>
  <si>
    <t>22% butanediol, 0.1M imidazole, 0.15M zinc acetate, pH 7, VAPOR DIFFUSION, HANGING DROP, temperature 277K</t>
  </si>
  <si>
    <t>PEG4000 26% - Tris 100mM  pH 8.5 - DTT 5mM - MgCl2 1mM - NaAcetate 200mM, VAPOR DIFFUSION, HANGING DROP, temperature 298K</t>
  </si>
  <si>
    <t>0.2 M sodium formate, 10mM trimethylamine hydrochloride, and 20% polyethylene glycol 3,350, pH 7.2, VAPOR DIFFUSION, SITTING DROP, temperature 291K</t>
  </si>
  <si>
    <t>0.2M Ammonium acetate,  0.1M HEPES,  45% w/v MPD, pH 8.5, VAPOR DIFFUSION, SITTING DROP, temperature 289K</t>
  </si>
  <si>
    <t>0.2 M Sodium chloride, 0.1 M Bis-tris, 25 % (w/v) PEG 3350, 0.2 mM Zn acetate, pH 6.5, VAPOR DIFFUSION, SITTING DROP, temperature 295K</t>
  </si>
  <si>
    <t>0.1M Tris pH  3.0M NaCl, VAPOR DIFFUSION, SITTING DROP, temperature 289K</t>
  </si>
  <si>
    <t>Protein solution:7.5 mG/mL, 0.01M Comenic acid, 0.25M Sodium Chloride, 0.01M Tris-HCL (pH 8.3)   Screen solution: JCSG+ (condition 25), 0.2M Sodium Chloride, 0.1M Phosphate-citrate (pH 4.2), 20% w/v PEG8000., VAPOR DIFFUSION, SITTING DROP, temperature 295K</t>
  </si>
  <si>
    <t>0.2 M AMMONIUM SULFATE, 32% PEG 4000, PH 5.9, VAPOR DIFFUSION, HANGING DROP, TEMPERATURE 277K</t>
  </si>
  <si>
    <t>PACT screen condition B8, 0.2 M ammonium chloride, 0.1 M MES pH 6.0, 20% PEG 6000, 25% EG as cryo-protectant; crystal tracking ID 202910b8; tag not removed prior to crystallization, VAPOR DIFFUSION, SITTING DROP, temperature 289K</t>
  </si>
  <si>
    <t>signaling protein/signaling protein</t>
  </si>
  <si>
    <t>100 mM MES, pH 6.0, 200 mM CaCl2, 20% PEG-6000, and 4% v/v polypropylene glycol, VAPOR DIFFUSION, SITTING DROP, temperature 298K</t>
  </si>
  <si>
    <t>12% PEG 8K, 100 mM Tris pH 8.0, 10% tacsimate, VAPOR DIFFUSION, HANGING DROP, temperature 285K</t>
  </si>
  <si>
    <t>Oxidoreductase/Electron Transport</t>
  </si>
  <si>
    <t>1.3 M malonate, pH 6.4, VAPOR DIFFUSION, HANGING DROP, temperature 298K</t>
  </si>
  <si>
    <t>13-20 % (NH4)2SO4  40 mM Tris-HCl, pH 8, VAPOR DIFFUSION, temperature 298K</t>
  </si>
  <si>
    <t>25% (w/v) PEG 3350, 0.15M ammonium sulfate, 0.1M bis-tris, pH 6.3, VAPOR DIFFUSION, SITTING DROP, temperature 289K</t>
  </si>
  <si>
    <t>2.0M ammonium sulfate, 0.1M HEPES pH 7.5, 0.1M NaCl, VAPOR DIFFUSION, SITTING DROP, temperature 289K</t>
  </si>
  <si>
    <t>2.0M ammonium sulfate, 0.1M Bis-Tris,pH 6.5, VAPOR DIFFUSION, HANGING DROP, temperature 298K</t>
  </si>
  <si>
    <t>25% PEG 1000, 0.2M NaCl, 0.1M Na/K phosphate pH6.5, pH 7.5, VAPOR DIFFUSION, SITTING DROP, temperature 289K</t>
  </si>
  <si>
    <t>Hepes-Na, monosodium dihydrogen phosphate, monopotassium dihydrogen phosphate, pH 7.5, VAPOR DIFFUSION, HANGING DROP, temperature 288K</t>
  </si>
  <si>
    <t>0.05M TRIS BUFFER, PH 8, 10 % PEG 8000, temperature 291K</t>
  </si>
  <si>
    <t>200 mM Calcium Acetate, 20 % PEG 3350, 0.05% n-Octylglucopyranoside, pH 7.5, VAPOR DIFFUSION, SITTING DROP, temperature 291.15K</t>
  </si>
  <si>
    <t>0.2M Na/K-tartrate, 0.1M Tri-sodium-citrate, 2M ammonium sulfate, pH 5.6, VAPOR DIFFUSION, SITTING DROP, temperature 300K</t>
  </si>
  <si>
    <t>0.1M sodium-acetate-trihydrate, 2M ammonium sulfate, pH 4.5, VAPOR DIFFUSION, SITTING DROP, temperature 300K</t>
  </si>
  <si>
    <t>2.0M ammonium sulfate, 0.1M Bis-Tris, pH 6.5, VAPOR DIFFUSION, HANGING DROP, temperature 298K</t>
  </si>
  <si>
    <t>28% PEG4000, 0.2M Magnesium Chloride,  0.1 M Cacodylate, pH 6.5, EVAPORATION, temperature 293K</t>
  </si>
  <si>
    <t>Protein solution: 0.8mM M2TM (25-46) peptide (as monomer),28mM Octyl-beta-D-Glucopyranosie and 5% xylitol. Reservoir solution: 95% [100mM sodium citrate pH 5.6, 150mM tri-sodium citrate, 15% v/v isopropanol] and 5% [0.2M MgCl2 6H20, 0.1M Tris-Hcl pH 8.5, 30% w/v PEG 4000], VAPOR DIFFUSION, HANGING DROP</t>
  </si>
  <si>
    <t>0.1 M MES pH 6.5, 10% PEG-6000, 10% glycerol, 5 mM DTT, VAPOR DIFFUSION, HANGING DROP, temperature 277K</t>
  </si>
  <si>
    <t>0.1M Bis-tris pH5.5, 1.0M Na Formate, 15% PEG 3350, VAPOR DIFFUSION, HANGING DROP, temperature 293K</t>
  </si>
  <si>
    <t>1 microliter of protein solution (9.5 mg/ml BCL6-BTB in 20 mM Tris pH 8.3, 450 mM NaCl, 1 mM TCEP) was mixed with  1 microliter of reservoir solution (180 mM sodium acetate, 190 mM sodium formate, 10% Glycerol, 50 mM NaCl and 10mM N-(4-bromophenylsulfonyl)acetamide), VAPOR DIFFUSION, HANGING DROP, temperature 296K</t>
  </si>
  <si>
    <t>0.1M Tris-HCl, pH 8.2, 30% PEG 4000, VAPOR DIFFUSION, HANGING DROP, temperature 277K</t>
  </si>
  <si>
    <t>0.1M Tris-HCl pH 8.5, 32% (w/v) PEG 3350 , VAPOR DIFFUSION, HANGING DROP, temperature 298K</t>
  </si>
  <si>
    <t>NaHEPES pH 7.5, 5% iso-propanol, 22% PEG 2000 MME, VAPOR DIFFUSION, HANGING DROP, temperature 293K</t>
  </si>
  <si>
    <t>12% PEG 8000, 0.001M calcium chloride, 0.2M magnesium chloride, 0.1M MES 15% Glycerol, 0.002M DTT, pH 6.8, VAPOR DIFFUSION, HANGING DROP, temperature 295K</t>
  </si>
  <si>
    <t>0.1M Tris-HCl pH:8.5, 32% (w/v) PEG 3350, VAPOR DIFFUSION, HANGING DROP, temperature 298K</t>
  </si>
  <si>
    <t>20% PEG 4000, 0.2M Magnesium Chloride, 0.1M Tris, pH 8.5, EVAPORATION, temperature 293K</t>
  </si>
  <si>
    <t>Protein buffer: 50mM MES pH 6.4, 200mM NaCl  Crystallization Solution: 0.17M Ammonium Sulfate, 25.5% w/v PEG 4000, 15% v/v Glycerol, VAPOR DIFFUSION, HANGING DROP, temperature 290K</t>
  </si>
  <si>
    <t>20% Ethylene Glycol, 20% PEG 6000, 0.1M Tris, pH 7.5, VAPOR DIFFUSION, HANGING DROP, temperature 298K</t>
  </si>
  <si>
    <t>25% PEG 300, 0.1M MES, 0.05M magnesium chloride, 0.002M DTT,10% Glycerol, pH 6.0, VAPOR DIFFUSION, HANGING DROP, temperature 295K</t>
  </si>
  <si>
    <t>2.0M (NH4)2SO4, 0.1M citrate, pH 5.5, VAPOR DIFFUSION, SITTING DROP, temperature 298K</t>
  </si>
  <si>
    <t>Equal volumes of protein:ligand  (10 mg/ml protein, 1 mM ligand, 200 mM NaCl, 50 mM Potassium dihydrogen phosphate pH 7.5, 5% glycerol, 0.25 mM TCEP) and well solution (0.1 M sodium acetate pH 5.5, 0.2 M Lithium sulfate, 5 mM DTT, 1.5% glycerol, 10-25% PEG 3350) were mixed and set up., VAPOR DIFFUSION, HANGING DROP, temperature 293K</t>
  </si>
  <si>
    <t>1.4 M sodium potassium phosphate, pH 7.0, VAPOR DIFFUSION, HANGING DROP, temperature 294K</t>
  </si>
  <si>
    <t>PROTEIN WAS CRYSTALLIZED IN HANGING DROPS WITH 1.6 M AMMONIUM SULFATE AND 0.1 M BISTRIS-HCL (PH 6.5 @ RT) AS A WELL SOLUTION., vapor diffusion - hanging drop</t>
  </si>
  <si>
    <t>0.2M KCl, 0.05M HEPES pH7.5, 35% v/v Pentaerythritol propoxylate(5/4 PO/OH), VAPOR DIFFUSION, SITTING DROP, temperature 293K</t>
  </si>
  <si>
    <t>150 mM Zn acetate, 12% PEG400, pH 8.0, VAPOR DIFFUSION, HANGING DROP, temperature 291K</t>
  </si>
  <si>
    <t>11 mg/mL protein incubated with 4 mM inhibitor at 4C overnight followed by addition of 1 ug Arg-C (per 50 ul sample) at 22C for 24 hours, followed by addition of 0.5 uL of 5 mg/mL leupeptin, followed by mixing with equal volumes of well solution:22.5-35% PEG 4000, 0.1M Tris-HCL pH 8.5, 0.2M MgCl2, VAPOR DIFFUSION, HANGING DROP, temperature 295K</t>
  </si>
  <si>
    <t>205 PEG6000, 0.1 M Ammonium Chloride 0.1 M Hepes, pH 7., VAPOR DIFFUSION, SITTING DROP, temperature 277K</t>
  </si>
  <si>
    <t>100-400 mM Ammonium Formate,  30% PEG 3350, pH 7.5, VAPOR DIFFUSION, HANGING DROP, temperature 293K</t>
  </si>
  <si>
    <t>16.0% polyethylene glycol 3350, 2.0% tacsimate pH 8.0, 0.1M tris hydrochloride pH 8.5, VAPOR DIFFUSION, SITTING DROP, temperature 277K</t>
  </si>
  <si>
    <t>20% PEG3350, 0.2M sodium acetate, pH 8.0 , VAPOR DIFFUSION, SITTING DROP, temperature 277.15K</t>
  </si>
  <si>
    <t>Hanging Drop, temperature 298K</t>
  </si>
  <si>
    <t>0.1M Hepes PH 7.5, 10% iso-propanol  8.5% PEG20,000, VAPOR DIFFUSION, HANGING DROP, temperature 293K</t>
  </si>
  <si>
    <t>0.1 M Bis-Tris buffer pH 5.5-6.0 and 23-27 % of poly(ethylene) glycol 3350, VAPOR DIFFUSION, HANGING DROP, temperature 293K</t>
  </si>
  <si>
    <t>0.1 M Tris-HCl pH 8.0-8.5 buffer, 0.2 M of MgCl2 salt and 20-25 % of poly(ethylene) glycol 3350, VAPOR DIFFUSION, HANGING DROP, temperature 293K</t>
  </si>
  <si>
    <t>12% (w/v) PEG8000, 10% (v/v) Ethylene Glycol, 100mM HEPES, pH 7.5, VAPOR DIFFUSION, temperature 291K</t>
  </si>
  <si>
    <t>30% (v/v) pentaerythritol ethoxylate (15/4 EO/OH), 0.05M Bis-tris pH 6.5, 0.05M (NH4)2SO4, VAPOR DIFFUSION, SITTING DROP, temperature 289K</t>
  </si>
  <si>
    <t>JCSG+ SCREEN CONDITION C6: 100MM PHOSPHATE/CITRATE PH 4.2, 40% PEG 300; ANPHA.01382.A AT 45MG/ ML, VAPOR DIFFUSION, SITTING DROP, TEMPERATURE 290K</t>
  </si>
  <si>
    <t>0.05M TRIS BUFFER PH 8, 8% PEG 8000, 0.02M NACL , BATCH, temperature 291K</t>
  </si>
  <si>
    <t>20% PEG 6000, 120mM Ammonium citrate, pH 5.0, VAPOR DIFFUSION, HANGING DROP, temperature 293K</t>
  </si>
  <si>
    <t>0.072M sodium phosphate monobasic, 1.728M potassium phosphate dibasic, pH 8.2, microbatch under paraffin oil, temperature 291K</t>
  </si>
  <si>
    <t>0.1M Bis(2-hydroxyethyl)-amino-tris(hydroxymethyl)-methane, 2.1M Ammonium Sulphate, pH 5.6, VAPOR DIFFUSION, HANGING DROP, temperature 277K</t>
  </si>
  <si>
    <t>MD PACT SCREEN G8: 100MM BIS-TRIS-PROPANE PH 7.5, 200MM NA-SULPHATE, 20% PEG 3350; EHCHA.01616.A AT 25.5MG/ML, VAPOR DIFFUSION, SITTING DROP, TEMPERATURE 290K</t>
  </si>
  <si>
    <t>35% (v/v) Pentaerythritol propoxylate (5/4 PO/OH), 300mM KCl, 50mM HEPES, 20mM Tris-HCl, pH 7.5, VAPOR DIFFUSION, HANGING DROP, temperature 291K</t>
  </si>
  <si>
    <t>0.1 M Bis(2-hydroxyethyl)-amino-tris(hydroxymethyl)-methane, 2.1 M Ammonium Sulphate, pH 5.6, VAPOR DIFFUSION, HANGING DROP, temperature 277K</t>
  </si>
  <si>
    <t>3.0-3.5 M 1,6-Hexandiol, 100 mM HEPES, pH 7.5, VAPOR DIFFUSION, SITTING DROP, temperature 293K</t>
  </si>
  <si>
    <t>20% PEG 8000, 0.1M Na cacodylate pH6.5, 0.2M MgAc2, VAPOR DIFFUSION, HANGING DROP, temperature 293K</t>
  </si>
  <si>
    <t>2% Dioxane, 0.1M Bicine pH9.0, 10% PEG 20000, VAPOR DIFFUSION, HANGING DROP, temperature 293K</t>
  </si>
  <si>
    <t>100mM sodium acetate, 2M ammonium sulfate, pH 4.6, VAPOR DIFFUSION, HANGING DROP, temperature 295K</t>
  </si>
  <si>
    <t>20-25% PEG4000, pH 8, VAPOR DIFFUSION, HANGING DROP, temperature 295K</t>
  </si>
  <si>
    <t>8% PEG, 0.1M Sodium acetate, 150mM LiCl, pH 4.6, VAPOR DIFFUSION, HANGING DROP, temperature 291K</t>
  </si>
  <si>
    <t>0.1M Tris buffer, 25% Peg3350, 0.1M Na,K tartrate, pH 8.5, VAPOR DIFFUSION, HANGING DROP, temperature 293K</t>
  </si>
  <si>
    <t>100mM sodium acetate pH4.6, 2M NaCl, VAPOR DIFFUSION, HANGING DROP, temperature 295K</t>
  </si>
  <si>
    <t>15% PEG3350, 0.1M TRIS BUFFER, 25MM SODIUM-POTASSIUM TARTRATE, pH 8.5, VAPOR DIFFUSION, HANGING DROP, temperature 293K</t>
  </si>
  <si>
    <t>8% PEG 3350, 0.1M Soduim acetate, pH 4.6, VAPOR DIFFUSION, HANGING DROP, temperature 291K</t>
  </si>
  <si>
    <t>3% PEG 20000, 100mM sodium acetate, 100mM manganese acetate, 100mM Tris-HCl, 1% glycerol, pH 7, VAPOR DIFFUSION, HANGING DROP, temperature 297K</t>
  </si>
  <si>
    <t>15% Isopropanol, 1.3M Ammonium Sulpahte , pH 7.0, EVAPORATION, temperature 292K</t>
  </si>
  <si>
    <t>0.1M MES,  15% PEG 400, pH 6.5, VAPOR DIFFUSION, SITTING DROP, temperature 289K</t>
  </si>
  <si>
    <t>7mg/mL protein, The PACT Suite condition #34 (C10), 1:1 v/v ratio, pH 7.0, VAPOR DIFFUSION, SITTING DROP, temperature 295K</t>
  </si>
  <si>
    <t>20 % PEG3350  0.2 M LI2SO4  0.1 M TRIS 8.5 5% GLYCEROL,, VAPOR DIFFUSION, SITTING DROP, temperature 293K</t>
  </si>
  <si>
    <t>20-24% PEG 3000, 2-5% ethylene glycol, 0.1M sodium citrate., pH 5.5, VAPOR DIFFUSION, HANGING DROP, temperature 298K</t>
  </si>
  <si>
    <t>0.2M Na thiocyanate, 20% PEG3350, 0.1M imidazole pH 8.0, VAPOR DIFFUSION, HANGING DROP, temperature 298K</t>
  </si>
  <si>
    <t>2M MgSO4, 100mM Tris, pH 8.5, vapor diffusion, hanging drop, temperature 294K</t>
  </si>
  <si>
    <t>30% PEG 400, 0.1M Na Acetate pH4.6, 0.1M Cadmium Chloride, VAPOR DIFFUSION, SITTING DROP, temperature 293K</t>
  </si>
  <si>
    <t>2 M ammonium sulphate,   0.2 M Sodium Acetate, VAPOR DIFFUSION, SITTING DROP, temperature 294K</t>
  </si>
  <si>
    <t>0.05M MgCl2, 0.1M HEPES pH7.5, 30% PEG MME 550, VAPOR DIFFUSION, SITTING DROP, temperature 293K</t>
  </si>
  <si>
    <t>0.2 M ammonium acetate, 100 mM Bis-Tris pH 5.5, 25% polyethylene glycol 3350, 10 mM nicotinamide adenine dinucleotide, VAPOR DIFFUSION, HANGING DROP, temperature 291K</t>
  </si>
  <si>
    <t>0.05M MgCl2, 0.1M HEPES pH7.5, 30% PEG MME550, VAPOR DIFFUSION, SITTING DROP, temperature 293K</t>
  </si>
  <si>
    <t>PEG 3350, ammonium fluoride, Tris, pH 8.5, VAPOR DIFFUSION, SITTING DROP, temperature 277K</t>
  </si>
  <si>
    <t>0.16M sodium acetate trihydrate, 0.1M sodium cacodylate, 24% PEG8000, 3mM Adenine, pH 6.5, VAPOR DIFFUSION, HANGING DROP, temperature 293K</t>
  </si>
  <si>
    <t>15% PEG 6K, 10% 2-PROPANOL, 100 MM SODIUM CITRATE, pH 5.6, VAPOR DIFFUSION, HANGING DROP, temperature 295K</t>
  </si>
  <si>
    <t>15% PEG 6K, 10% 2-PROPANOL, 100 MM SODIUM ACETATE, pH 5.6, VAPOR DIFFUSION, HANGING DROP, temperature 295K</t>
  </si>
  <si>
    <t>2M Ammonium sulfate, 0.1M Tris pH 7.0, 0.2M Lithium sulfate, vapor diffusion, temperature 289K</t>
  </si>
  <si>
    <t>0.2M Sodium Formate, 20%PEG3350, pH 7.0, VAPOR DIFFUSION, HANGING DROP, temperature 298K</t>
  </si>
  <si>
    <t>20% PEG 6,000, 0.2M sodium tartrate dibasic, pH 7.3, VAPOR DIFFUSION, HANGING DROP, temperature 298.0K</t>
  </si>
  <si>
    <t>Na/K tartrate, Tris, pH 8.5, VAPOR DIFFUSION, HANGING DROP, temperature 277K</t>
  </si>
  <si>
    <t>20.0% PEG MME 5000, 0.1M HEPES, pH 7.0, 0.5M Na-nitrate, VAPOR DIFFUSION, SITTING DROP, temperature 289K</t>
  </si>
  <si>
    <t>85mM MnCl2, 60mM KCl, 20mM K-Cacodylate, pH 6.0, VAPOR DIFFUSION, HANGING DROP, temperature 291K</t>
  </si>
  <si>
    <t>8% PEG 3350, 0.1M Sodium acetate, pH 4.6, VAPOR DIFFUSION, HANGING DROP, temperature 291K</t>
  </si>
  <si>
    <t>20% PEG 6000, 120mM AMMONIUM CITRATE, pH 5.0, VAPOR DIFFUSION, HANGING DROP, temperature 293K</t>
  </si>
  <si>
    <t>2 M AmSO4, 0.1 M Bis-Tris, pH 6.5, Vapor diffusion, Sitting drop, temperature 298K</t>
  </si>
  <si>
    <t>2M Ammonium phosphate, 0.1M Tris pH 8.5, vapor diffusion, temperature 289K</t>
  </si>
  <si>
    <t>0.2M NaCl, 0.1 M Na/K phosphate pH 6.2, 20% (w/v) PEG-1000, VAPOR DIFFUSION, SITTING DROP, temperature 289K</t>
  </si>
  <si>
    <t>23% PEG 4000, 0.12 M (NH4)2SO4, 0.02 M ATP, VAPOR DIFFUSION, TEMPERATURE 293K</t>
  </si>
  <si>
    <t>21% PEG 3350, 0.1M Hepes pH 7.5, VAPOR DIFFUSION, HANGING DROP, temperature 293K</t>
  </si>
  <si>
    <t>16% PEG 400, 2.8% PEG 3350, 0.1 M CH3COONA PH 5.5, 0.02 M ATP, VAPOR DIFFUSION, TEMPERATURE 293K</t>
  </si>
  <si>
    <t>5.0000% polyethylene glycol 3000, 32.0000% polyethylene glycol 400, 0.1M MES pH 6.5, NANODROP', VAPOR DIFFUSION, SITTING DROP, temperature 277K</t>
  </si>
  <si>
    <t>16% PEG 4000, 0.08 M CH3COONA, 0.04 M, TRIS PH 8.5, VAPOR DIFFUSION, HANGING DROP, temperature 293K</t>
  </si>
  <si>
    <t>31.5 % PEG 1000, 0.2 M Zn(CH3COO)2, 0.1 M CH3COONA PH 4.5, VAPOR DIFFUSION, HANGING DROP, temperature 293K</t>
  </si>
  <si>
    <t>0.2 M CaCl2, 0.1 M hepes, 28% PEG400, pH 7.5, VAPOR DIFFUSION, SITTING DROP, temperature 288K</t>
  </si>
  <si>
    <t>0.1 M Imidazole pH 6.0 and 1.0 M Sodium acetate trihydrate, VAPOR DIFFUSION, HANGING DROP, temperature 289K</t>
  </si>
  <si>
    <t>100mM Mes, 100mM MnCl2, 20%(v/v) MPD 5%(w/v) PEG 4000, pH 6.0, VAPOR DIFFUSION, HANGING DROP, temperature 293K</t>
  </si>
  <si>
    <t>100mM Mes, 100mM MnSO4, 20%(v/v) GLYCEROL 15%(w/v) PEG 4000, pH 6.0, VAPOR DIFFUSION, HANGING DROP, temperature 293K</t>
  </si>
  <si>
    <t>0.2M MgCl2, 0.1M Tris, 30% w/v PEG 4000, pH 8.5, VAPOR DIFFUSION, HANGING DROP, temperature 293K</t>
  </si>
  <si>
    <t>0.1M Citric Acid, 1.0M LiCl, 20% w/v PEG 6000, pH 5.0, VAPOR DIFFUSION, HANGING DROP, temperature 293K</t>
  </si>
  <si>
    <t>2M ammonium sulfate, 0.1M Na/K phosphate, 0.2M lithium sulfate, pH 6.2, vapor diffusion, temperature 277K</t>
  </si>
  <si>
    <t>DI-AMMONIUM PHOSPHATE, TRIS, pH 8.5, VAPOR DIFFUSION, HANGING DROP, temperature 298K</t>
  </si>
  <si>
    <t>PEG 4000, Ca chloride, Tris, pH 8.5, VAPOR DIFFUSION, HANGING DROP, temperature 277K</t>
  </si>
  <si>
    <t>30% PEG 4000, 0.1M NaAc pH 4.6, 0.2M ammonium acetate, VAPOR DIFFUSION, SITTING DROP, temperature 293K</t>
  </si>
  <si>
    <t>0.1M Bis-Tris pH 6.5, 45% PPG P400, VAPOR DIFFUSION, SITTING DROP, temperature 293K</t>
  </si>
  <si>
    <t>20% iso-propanol, 0.1M Na Citrate pH 5.6, 15% PEG 4000, VAPOR DIFFUSION, SITTING DROP, temperature 293K</t>
  </si>
  <si>
    <t>22-26% PEG 550MME, 80 mM ammonium sulfate, 85 mM citric acid, pH 5.0, VAPOR DIFFUSION, HANGING DROP, temperature 277K</t>
  </si>
  <si>
    <t>0.1M Tris pH 8.5, 0.2M trimethyl amine N-oxide dihydrate, 20% (w/v) polyethylene glycol monomethyl ether 2000, VAPOR DIFFUSION, SITTING DROP, temperature 291K</t>
  </si>
  <si>
    <t>10% (w/v) PEG 3350, 0.1M tri-sodium Citrate dehydrate pH5.6, 5.0mM 3-meT, 3.0mM NOG, VAPOR DIFFUSION, HANGING DROP, temperature 298.0K</t>
  </si>
  <si>
    <t>pH 7.4, VAPOR DIFFUSION, HANGING DROP, temperature 277K</t>
  </si>
  <si>
    <t>18% PEG 3350, 0.1M sodium citrate, pH 6.0, VAPOR DIFFUSION, SITTING DROP, temperature 289K</t>
  </si>
  <si>
    <t>0.1M Na HEPES, 1.4M Tri-sodium citrate dihydrate, pH 7.5, VAPOR DIFFUSION, HANGING DROP, temperature 289K</t>
  </si>
  <si>
    <t>25% PEG 3350, 0.1M Hepes PH 7.5, 0.2M Lithium sulfate, VAPOR DIFFUSION, SITTING DROP, temperature 289K</t>
  </si>
  <si>
    <t>1.0 M (NH4)2SO4, pH 9.1, VAPOR DIFFUSION, HANGING DROP, temperature 293K</t>
  </si>
  <si>
    <t>The unliganded PDE5A (20 mg/mL)  was crystallized by vapor diffusion against the well buffer of 10% PEG3350, 5% MPD, 0.1 M sodium citrate, pH5.6, 20 mM DTT, VAPOR DIFFUSION, HANGING DROP, temperature 277K</t>
  </si>
  <si>
    <t>20% w/v PEG3350 ,0.2M  Mg Nitrate, 0.3M NaCl and 10mM NH4Acetate pH 4.6, VAPOR DIFFUSION, SITTING DROP, temperature 298K</t>
  </si>
  <si>
    <t>0.1M Hepes pH 7.5, 70% v/v MPD, VAPOR DIFFUSION, HANGING DROP, temperature 298K</t>
  </si>
  <si>
    <t>Ligand soaks, pH 7.5, VAPOR DIFFUSION, HANGING DROP, temperature 293K</t>
  </si>
  <si>
    <t>0.9 M lithium chloride, 0.1 M citric acid, 20 % PEG 6000, pH 6.0, VAPOR DIFFUSION, HANGING DROP, temperature 293K</t>
  </si>
  <si>
    <t>Protein solution (2.5mcl): 9.3mg/ml TvNiR, 0.1M potassium phosphate (pH7.0). Reservoir solution (2.5mcl): 0.2M tri-sodium citrate dihydrate, 0.1M Tris hydrochloride (pH8.5), 30% v/v PEG 400. Crystals were soaked in 0.08M sodium sulfite, 0.13M sodium borohydride, 0.02M methyl viologen solution for 10min, pH 8.7, VAPOR DIFFUSION, HANGING DROP, temperature 278.0K</t>
  </si>
  <si>
    <t>0.1M tri-Lithium Citrate, 15%PEG3350, 8%MPD with 0.03 mg/ml trypsin in the protein.  Soak with 0.1M tri-Lithium Citrate, 15%PEG3350, 8%MPD and 100 mM Fructose-1,6-bisphosphate for 2 hours, VAPOR DIFFUSION, HANGING DROP, temperature 294K</t>
  </si>
  <si>
    <t>0.2M LiCitrate, PEG3350 20%, 10mm iso Citric acid, VAPOR DIFFUSION, SITTING DROP, temperature 298K</t>
  </si>
  <si>
    <t>15% (w/v) PEG 10000, 150 mM sodium acetate, 100 mM MES pH 6.5, VAPOR DIFFUSION, HANGING DROP, temperature 277K</t>
  </si>
  <si>
    <t>25% PEG 3350, 0.1 M Bis-Tris pH 5.5, 0.2 M (NH4)2SO4, VAPOR DIFFUSION, HANGING DROP, temperature 275K</t>
  </si>
  <si>
    <t>CSHT screen condition B5, 0.2 M lithium sulfate, 0.1 M Tris pH 8.5, 30% PEG 4000 with 25% ethylene glycol as cryo-protectant, crystal tracking ID 206458b5, VAPOR DIFFUSION, SITTING DROP, temperature 289K</t>
  </si>
  <si>
    <t>Ammonium sulfate, bis Tris, pH 6.5, VAPOR DIFFUSION, HANGING DROP, temperature 277K</t>
  </si>
  <si>
    <t>0.05M Cesium chloride, 0.1M MES monohydrate buffer (pH 6.5), 30%  v/v Jeffamine M-600, 1mM TCEP, 0.1mM glycine, VAPOR DIFFUSION, HANGING DROP, temperature 291K</t>
  </si>
  <si>
    <t>2.4M ammonium sulfate, 0.2M ammonium acetate, VAPOR DIFFUSION, HANGING DROP, temperature 291K</t>
  </si>
  <si>
    <t>0.1M TrisHCl pH 7.5, 1mM Zn acetate, 11% ethanol, VAPOR DIFFUSION, HANGING DROP, temperature 291K</t>
  </si>
  <si>
    <t>0.2 M magnesium chloride, 0.1 M Tris pH 8.5, 20 % PEG 8000, VAPOR DIFFUSION, SITTING DROP, temperature 291K</t>
  </si>
  <si>
    <t>40% MPD, 5% PEG 8000,  0.1M cacodylate, pH 6.04, VAPOR DIFFUSION, HANGING DROP, temperature 293K</t>
  </si>
  <si>
    <t>Lyase/protein binding</t>
  </si>
  <si>
    <t>PEG-MME 550, MgCl2, pH 7, Vapor Diffusion, Hanging drop, temperature 277K</t>
  </si>
  <si>
    <t>0.1 M HEPES-Na pH 7.0, 2% PEG 400 and 2.4 M ammonium sulphate., VAPOR DIFFUSION, HANGING DROP, temperature 298K</t>
  </si>
  <si>
    <t>40% MPD, 5% PEG 8000, 0.1M cacodylate, 2 mM coformycin, pH 6.04, VAPOR DIFFUSION, HANGING DROP, temperature 293K</t>
  </si>
  <si>
    <t>50mM MES pH5.6, 200 mM potassium chloride, 10 mM magnesium sulfate, 5% PEG8000, vapor diffusion, sitting drop, temperature 294.5K</t>
  </si>
  <si>
    <t>40-100 mM Sodium Cacodylate, 10-20 % isopropanol, pH 6.5, VAPOR DIFFUSION, HANGING DROP, temperature 300K</t>
  </si>
  <si>
    <t>JCSG+ condition G11, 0.1 M BisTris, 2 M ammonium sulfate, crystal tracking ID 202927g11, pH 5.5, VAPOR DIFFUSION, SITTING DROP, temperature 289K</t>
  </si>
  <si>
    <t>25% PEG 3350, 100 mM Bis-Tris pH 6.0, 0.2 M (NH4)2SO4, VAPOR DIFFUSION, HANGING DROP, temperature 294K</t>
  </si>
  <si>
    <t>0.1 M HEPES-Na pH 7.0, 2% PEG 400 and 2.4 M ammonium sulphate, VAPOR DIFFUSION, HANGING DROP, temperature 298K</t>
  </si>
  <si>
    <t>25% polyethylene glycol 3350, 0.2M MgCl2, 0.1M Bis-Tris buffer pH 5.5, and soaked in 50mM sodium dithionite for 10 minutes with a cryoprotectant of 10% ethylene glycol before freezing, VAPOR DIFFUSION, SITTING DROP, temperature 277K</t>
  </si>
  <si>
    <t>25% polyethylene glycol 3350, 0.2M MgCl2, 0.1M Bis-Tris buffer pH 5.5, and flash frozen with a cryoprotectant of 10% ethylene glycol, VAPOR DIFFUSION, SITTING DROP, temperature 277K</t>
  </si>
  <si>
    <t>100 mM sodium citrate buffer, pH 2.0,  500-800 mM ammonium sulfate,   200 mM lithium sulfate, 200-350 mM L-arginine-HCl, pH 5.75, 5% DMSO, VAPOR DIFFUSION, HANGING DROP, temperature 293K</t>
  </si>
  <si>
    <t>Protein solution (2.5mcl): 10mg/ml TvNiR, 0.05M Tris hydrochloride (pH7.2). Reservoir solution (2.5mcl): 0.2M ammonium acetate, 0.1M tri-sodium citrate dihydrate, 30% v/v 2-methyl-2,4-pentanediol, 0.1M sodium sulfite (pH6.5), VAPOR DIFFUSION, HANGING DROP, temperature 278.0K</t>
  </si>
  <si>
    <t>35 % PEG 3350, pH 7.2, VAPOR DIFFUSION, HANGING DROP, temperature 293K</t>
  </si>
  <si>
    <t>0.2 M NH4Cl, 18 % (w/v) PEG 3350, 15 % (v/v) Ethylene glycol, pH 7.5, vapor diffusion, temperature 298K</t>
  </si>
  <si>
    <t>50 mM Sodium Cacodylate, 50-125 mM Sodium Citrate, 10-20% isopropanol, pH 6.5, VAPOR DIFFUSION, SITTING DROP, temperature 300K</t>
  </si>
  <si>
    <t>50 mM Sodium Cacodylate, 50-125 mM Sodium Citrate, 10-20% isopropanol, pH 6.5, VAPOR DIFFUSION, HANGING DROP, temperature 300K</t>
  </si>
  <si>
    <t>50 mM Sodium Cacodylate, 50-125 Sodium Citrate, 10-20 % isopropanol, pH 6.5, VAPOR DIFFUSION, SITTING DROP, temperature 300K</t>
  </si>
  <si>
    <t>50 mM Sodium Cacodylate, 50-125 mM Sodium Citrate, 10-20 % isopropanol, pH 6.5, VAPOR DIFFUSION, HANGING DROP, temperature 300K</t>
  </si>
  <si>
    <t>50 mM Sodium Cacodylate, 50-125 mM Sodium Citrate, 10-20 % isopropanol, pH 6.5, VAPOR DIFFUSION, HANGING DROP, temperature 295K</t>
  </si>
  <si>
    <t>0.2 M Potassium sodium tartrate tetrahydrate, 20% w/v Polyethylene glycol 3,350, pH 7.4, VAPOR DIFFUSION, HANGING DROP, temperature 298K</t>
  </si>
  <si>
    <t>Na acetate, imidazole, pH 8, VAPOR DIFFUSION, HANGING DROP, temperature 298K</t>
  </si>
  <si>
    <t>50 MM NA CACODYLATE, 100 MM NA CITRATE, 20% ISOPROPANOL, pH 6.5, VAPOR DIFFUSION, HANGING DROP, temperature 295K</t>
  </si>
  <si>
    <t>1.8 M Ammonium sulfate, 0.1 M Bicine, pH 9.0, VAPOR DIFFUSION, HANGING DROP, temperature 298K</t>
  </si>
  <si>
    <t>0.1 M Hepes pH 7.5, 7% isopropanol, 15-20% PEG3350, 1-5 mM DTT, VAPOR DIFFUSION, HANGING DROP, temperature 295K</t>
  </si>
  <si>
    <t>0.1M Tris, 0.2M NaCl, 20% PEG3350, pH 8.5, VAPOR DIFFUSION, SITTING DROP, temperature 289K</t>
  </si>
  <si>
    <t>2M sodium formate, pH 7.5, VAPOR DIFFUSION, HANGING DROP, temperature 289K</t>
  </si>
  <si>
    <t>20 MILI MOLAR SODIUM PHOSPHATE, 50 MILI MOLAR POTASSIUM PHOSPHATE, 20% POLYETHYLENE GLYCOL 8000, 0.01 % SODIUM AZIDE, pH 6.0, VAPOR DIFFUSION, SITTING DROP, temperature 295 K</t>
  </si>
  <si>
    <t>0.2M ammonium sulfate, 0.1M sodium acetate, 25% PEG 4000, pH 4.6, VAPOR DIFFUSION, SITTING DROP, temperature 293K</t>
  </si>
  <si>
    <t>0.05 M Bis-Tris,  45% v/v PPGP 400, pH 6.5, VAPOR DIFFUSION, SITTING DROP, temperature 277K</t>
  </si>
  <si>
    <t>25.5% PEG 4000, 15% glycerol, 0.085M Sodium acetate pH 4.6, 0.17M Ammonium acetate, VAPOR DIFFUSION, SITTING DROP, temperature 277K</t>
  </si>
  <si>
    <t>pH 5.4, VAPOR DIFFUSION, HANGING DROP, temperature 291K</t>
  </si>
  <si>
    <t>0.1M Tri-Na-Citrate,  2% MPD,  25% PEG3350, pH 5.6, VAPOR DIFFUSION, HANGING DROP, temperature 293K</t>
  </si>
  <si>
    <t>25% PEG 3350,   0.2M Magnesium Chloride,   0.1M BIS-TRIS, pH 6.5, VAPOR DIFFUSION, HANGING DROP, temperature 293K</t>
  </si>
  <si>
    <t>20 mM Citric acid  80 mM Bis-Tris propane  16 % PEG 3350, pH 8.8, VAPOR DIFFUSION, SITTING DROP, temperature 297K</t>
  </si>
  <si>
    <t>0.2M Ammonium dihydrogen Phosphate, 0.1M Tris, 50% MPD, pH 8.5, VAPOR DIFFUSION, SITTING DROP, temperature 298.0K</t>
  </si>
  <si>
    <t>1.6000M ammonium sulfate, 0.1M citric acid pH 5.0, 0.001 M copper (II) chloride, NANODROP, VAPOR DIFFUSION, SITTING DROP, temperature 293K</t>
  </si>
  <si>
    <t>1.3000M ammonium sulfate, 2.2500% polyethylene glycol 400, 15.0000% Glycerol, 0.1M HEPES pH 7.57, NANODROP, VAPOR DIFFUSION, SITTING DROP, temperature 293K</t>
  </si>
  <si>
    <t>PEG 2000 MME, Tris, pH 8.0, VAPOR DIFFUSION, HANGING DROP, temperature 298K</t>
  </si>
  <si>
    <t>0.2 M sodium chloride, 0.1 M Bis-Tris buffer, 25% PEG-3350, pH 8.5, VAPOR DIFFUSION, SITTING DROP, temperature 289K</t>
  </si>
  <si>
    <t>Protein solution at 1.5 mM concentration was mixed 1:1 with a reservoir solution composed of 100 mM HEPES buffer, pH 7.5, 40 mM MgCl2, 24% MEPEG 2000, 2 mM thimerosal.  Crystals were cryoprotected with reservoir solution supplemented with 10% PEG 400, VAPOR DIFFUSION, HANGING DROP, temperature 291K</t>
  </si>
  <si>
    <t>0.1 M Hepes, 24% Jeffamine ED-2001, pH 7.0, hanging drop, temperature 298K</t>
  </si>
  <si>
    <t>25% PEG 3350, 0.1M Tris, 0.2M magnesium chloride, pH 8.5, VAPOR DIFFUSION, HANGING DROP, temperature 293.0K</t>
  </si>
  <si>
    <t>25% PEG 3350,0.1M Bis-Tris, 0.2M magnesium chloride, pH 6.5, VAPOR DIFFUSION, HANGING DROP, temperature 293.0K</t>
  </si>
  <si>
    <t>25% PEG 3350, 0.2M Magnesium Chloride hexahydrate, 0.1M Bis-Tris pH 6.5, VAPOR DIFFUSION, SITTING DROP, temperature 298K</t>
  </si>
  <si>
    <t>25% PEG 3350, 0,1M Bis-Tris, 0.2 M Ammonium sulfate, pH 5.5, VAPOR DIFFUSION, HANGING DROP, temperature 293.0K</t>
  </si>
  <si>
    <t>25% PEG 3350, 0.1M Bis-Tris, 0.2M magnesium chloride, pH 6.5, VAPOR DIFFUSION, HANGING DROP, temperature 293.0K</t>
  </si>
  <si>
    <t>2.4M sodium malonate, pH 7.0, VAPOR DIFFUSION, HANGING DROP, temperature 293.0K</t>
  </si>
  <si>
    <t>1.4M sodium citrate, 0.1M Hepes, pH 7.5, VAPOR DIFFUSION, HANGING DROP, temperature 293.0K</t>
  </si>
  <si>
    <t>0.05 M zinc acetate, 20 % PEG 3350, pH 8.0, VAPOR DIFFUSION, HANGING DROP, temperature 298K</t>
  </si>
  <si>
    <t>15% PEG 3350, 0.1 M MES buffer, pH 6.5, VAPOR DIFFUSION, HANGING DROP, temperature 298K</t>
  </si>
  <si>
    <t>14% PEG 3350, 0.1 M MES buffer, pH 6.5, VAPOR DIFFUSION, HANGING DROP, temperature 298K</t>
  </si>
  <si>
    <t>15% PEG 3550, 0.1 M MES, pH 6.5, VAPOR DIFFUSION, HANGING DROP, temperature 298K</t>
  </si>
  <si>
    <t>18% PEG 400, 0.05M NaOAc, 5mM CaCl2, 10% Isopropanol, pH 3.6, VAPOR DIFFUSION, HANGING DROP, temperature 289K</t>
  </si>
  <si>
    <t>19% PEG 6000, 0.1M sodium citrate, pH 5.3, VAPOR DIFFUSION, HANGING DROP, temperature 298K</t>
  </si>
  <si>
    <t>15% PEG3350, 0.21M NH4SO4, 0.1M sodium cacodylate, pH 5.6, vapor diffusion, temperature 293K</t>
  </si>
  <si>
    <t>15% PEG3350, 0.21M NH4SO4, 0.1MBistris, pH 5.6, vapor diffusion, temperature 293K</t>
  </si>
  <si>
    <t>15% PEG3350, 0.21M NH4SO4, 0.1M bistris, pH 5.6, vapor diffusion, temperature 293K</t>
  </si>
  <si>
    <t>2M Na/K phosphate pH6.7, 0.2M NaCl, vapor diffusion, temperature 293K</t>
  </si>
  <si>
    <t>5% PEG3350, 0.5M NH4SO4, 0.1M Na Citrate pH 5.8, vapor diffusion, temperature 293K</t>
  </si>
  <si>
    <t>5% PEG8K, 0.2M NaCl, 0.1M Na/K Phosphate pH6.2, vapor diffusion, temperature 293K</t>
  </si>
  <si>
    <t>2M NaCl, 0.2M MgCl, 0.1M Tris, pH 7.0, vapor diffusion, temperature 293K</t>
  </si>
  <si>
    <t>0.2M NH4Ac, 0.1M citrate pH5.6, 30% MPD, vapor diffusion, temperature 293K</t>
  </si>
  <si>
    <t>1.4M lithium sulfate, 0.1M HEPES, pH 6.8, VAPOR DIFFUSION, HANGING DROP, temperature 277.0K</t>
  </si>
  <si>
    <t>18% PEG3350, 0.1M Ammonium Tartrate, 5 mM CaCl2, 5 mM AMPPNP, 1 mM MgCl2, VAPOR DIFFUSION, SITTING DROP, temperature 293K</t>
  </si>
  <si>
    <t>MMP12 at 4mg/ml co-crystallization with AHA and non-chelating inhibitor with precipitant: 25% PEG 10K, 100mM NaCl,0.2M imidazole malate, pH 8.5, VAPOR DIFFUSION, SITTING DROP, temperature 298K</t>
  </si>
  <si>
    <t>MMP12 at 4mg/ml co-crystallization with AHA and non-chelating inhibitor with precipitant: 21% PEG 10K, 0.2M imidazole malate, pH 8.5, VAPOR DIFFUSION, SITTING DROP, temperature 298K</t>
  </si>
  <si>
    <t>reservoir, 10 mM Tris pH 7.8   4 M sodium formate. Drop has one to one of 4-6 mg/ml protein and reservoir solution, VAPOR DIFFUSION</t>
  </si>
  <si>
    <t>26% Pentaerythritol ethoxylate, 0.2M ZnSO4, pH 5.2, VAPOR DIFFUSION, HANGING DROP, temperature 293K</t>
  </si>
  <si>
    <t>1.8M ammonium sulphate, 1.0M sodium chloride, 0.1M  Hepes pH 7.5, VAPOR DIFFUSION, HANGING DROP, temperature 293K</t>
  </si>
  <si>
    <t>29-30 % N-PROPANOL, 0.1 M TRIS HCL BUFFER, PH 8.4-8.7, AT 12 DEGREES IN FOUR WEEKS, PROTEIN CONCENTRATION 22 MG/ML, temperature 285K</t>
  </si>
  <si>
    <t>17% PEG8000, 16% PEG300, 10mM DTT and 0,2M KH2PO4, pH 5.2, VAPOR DIFFUSION, HANGING DROP, temperature 293K</t>
  </si>
  <si>
    <t>MMP12 at 4mg/ml co-crystallization with non-chelating inhibitor with precipitant: 22% PEG 3350, 100mM Glycine., pH 8.0, VAPOR DIFFUSION, SITTING DROP, temperature 298K</t>
  </si>
  <si>
    <t>0.1M malate-MES-Tris (MMT), 20% PEG 1500, pH 7.0, VAPOR DIFFUSION, HANGING DROP, temperature 289K</t>
  </si>
  <si>
    <t>17% PEG8000 16% PEG300, 0.2M KH2PO4, pH 5.2, VAPOR DIFFUSION, HANGING DROP, temperature 293K</t>
  </si>
  <si>
    <t>0.1600M ammonium sulfate, 20.1000% polyethylene glycol 4000, 20.0000% Glycerol, 0.1M sodium acetate pH 4.0, NANODROP', VAPOR DIFFUSION, SITTING DROP, temperature 277K</t>
  </si>
  <si>
    <t>17%PEG8000 adn 16% PEG300 0.2M KH2PO4, pH 5.2, VAPOR DIFFUSION, HANGING DROP, temperature 293K</t>
  </si>
  <si>
    <t>CACL2, PEG 6000, MES, PH 5.8, VAPOR DIFFUSION, HANGING DROP, TEMPERATURE 298.0K</t>
  </si>
  <si>
    <t>17%PEG8000 16% PEG300 0.01M BaCl  10mM DTT, pH 5.2, VAPOR DIFFUSION, HANGING DROP, temperature 293K</t>
  </si>
  <si>
    <t>17% PEG8000, 16% PEG300 and 10mM DTT, pH 5.2, VAPOR DIFFUSION, HANGING DROP, temperature 293K</t>
  </si>
  <si>
    <t>hydrolase/immune system</t>
  </si>
  <si>
    <t>20% PEG8000, 8% Ethylene glycol, 5mM DTT and 0.2mM CdCl, pH 7.2, VAPOR DIFFUSION, HANGING DROP, temperature 293K</t>
  </si>
  <si>
    <t>10% PEG 8K, 50 mM Na-Cacodylate pH 6.5, 300 mM KCl, 100 mM SrOAc, 10 mM MgCl2, 2mM ADP, quercetin, hanging drop, temperature 298K</t>
  </si>
  <si>
    <t>hanging drop, temperature 298K</t>
  </si>
  <si>
    <t>100 mM Tris pH 8.6, 125 mM Ammonium Sulfate, 20% PEG 3350, VAPOR DIFFUSION, HANGING DROP, temperature 291K</t>
  </si>
  <si>
    <t>20% PEG 8000, 0.1M (NH4)2HPO4, 0.1M MES, pH 6.0, VAPOR DIFFUSION, HANGING DROP, temperature 298K</t>
  </si>
  <si>
    <t>30% tert-Butanol, 70mM sodium chloride, 2.5% PEG 400, 0.1M sodium acetate, pH 5.6, VAPOR DIFFUSION, SITTING DROP, temperature 293K</t>
  </si>
  <si>
    <t>30% PEG400   100 mM MES,   400 mM LiCl  100 mM NaCl, pH 5.5, VAPOR DIFFUSION, SITTING DROP, temperature 287K</t>
  </si>
  <si>
    <t>30% PEG400,   100 mM TrisHCl,  100 mM MgCl2,   100 mM NaCl, pH 8.5, VAPOR DIFFUSION, SITTING DROP, temperature 287K</t>
  </si>
  <si>
    <t>10% ethanol, 1.3M NaCl, 0.2M MgSO4, pH 7.5, VAPOR DIFFUSION, HANGING DROP, temperature 291K</t>
  </si>
  <si>
    <t>1.8M ammonium sulphate, 1.0M sodium chloride, 0.1M Hepes pH 7.5. The azide complex was prepared by soaking overnight in 2.5M ammonium sulphate, 0.1M TRIS/HCl pH 7.0., VAPOR DIFFUSION, HANGING DROP, temperature 293K</t>
  </si>
  <si>
    <t>5% PEG3350, 100 mM MES (pH 6.8), 100 mM MgCl2 and 0.01 mM Hexammine cobalt (III) chloride, VAPOR DIFFUSION, SITTING DROP, temperature 300K</t>
  </si>
  <si>
    <t>06M MgFormate, pH 5.5, VAPOR DIFFUSION, HANGING DROP, temperature 293K</t>
  </si>
  <si>
    <t>Drops were prepared by mixing equal volumes of protein solution (15 mg/ml) and reservoir solution (2M ammonium sulphate and 0.1M sodium acetate), pH 4.5, VAPOR DIFFUSION, HANGING DROP, temperature 293K</t>
  </si>
  <si>
    <t>32% MPEG 2K, 0.2M ammonium sulfate, 0.1M sodium acetate , pH 4.5, VAPOR DIFFUSION, HANGING DROP, temperature 293K</t>
  </si>
  <si>
    <t>Crystals of protein were obtained using 2.3-2.5M ammonium sulphate, 10 mM FeCl3, 100 mM HEPES pH 7.0, 3% (v/v) isopropanol, VAPOR DIFFUSION, HANGING DROP</t>
  </si>
  <si>
    <t>MMP12 at 4mg/ml co-crystallization with AHA and non-chelating inhibitor with precipitant: 19% PEG 10K, 0.2M imidazole malate, pH 8.5, VAPOR DIFFUSION, SITTING DROP, temperature 298K</t>
  </si>
  <si>
    <t>30% PEG MME, 150 mM potassium bromide, pH 7.5, VAPOR DIFFUSION, SITTING DROP, temperature 298K</t>
  </si>
  <si>
    <t>0.2 M Ca(OAc)2, 0.1 M MES buffer, 10% 2-propanol, pH 6.0, VAPOR DIFFUSION, SITTING DROP, temperature 289K</t>
  </si>
  <si>
    <t>0.1M MES,    12% PEG 20000, pH 6.5, VAPOR DIFFUSION, SITTING DROP, temperature 293K</t>
  </si>
  <si>
    <t>24% PEG 3350, 0.017M zinc acetate, 0.1M calcium acetate, 0.1M cacodylate, pH 6.0, VAPOR DIFFUSION, HANGING DROP, temperature 293K</t>
  </si>
  <si>
    <t>protein buffer 25 mM HEPES pH 7.5, 100 mM NaCl; crystallization buffer 100 mM NaCl, 100 mM MMT pH 9.0, 22% PEG 2000MME, vapor diffusion, temperature 293K</t>
  </si>
  <si>
    <t>CRYSTALLIZATION CONDITIONS: 1.9M AMMONIUM SULFATE, 50MM MES, PH 6.0, VAPOR DIFFUSION, SITTING DROP, TEMPERATURE 289K</t>
  </si>
  <si>
    <t>10-15% PEG 6000, 50-200mM magnesium acetate, 200mM trimethylamine, 0.08M sodium cacodilate, pH 6.0, VAPOR DIFFUSION, HANGING DROP, temperature 298K</t>
  </si>
  <si>
    <t>15% PEG 3350, 100 mM HEPES pH 7.5, 0.1% sodium azide, VAPOR DIFFUSION, HANGING DROP, temperature 277K</t>
  </si>
  <si>
    <t>30mM Potassium Phosphate Dihydrogen  15% PEG 8K , pH 7.0, VAPOR DIFFUSION, SITTING DROP, temperature 292K</t>
  </si>
  <si>
    <t>25% PEG 3350, 200 mM ammonium acetate, 100 mM  Tris pH 8.5, VAPOR DIFFUSION, HANGING DROP, temperature 298.0K</t>
  </si>
  <si>
    <t>20% PEG3350, 0.2M ammonium chloride. Protein buffer: 0.02M HEPES pH 7.3, 0.3M sodium chloride, 0.001M TCEP, 5% glyccerol, 2.0mg/mL L-alpha-Phosphatidyl-D-myo-inositol 3,4,5-triphosphate, dioctanoyl, from SIGMA, catalog no. P9953, vapor diffusion, temperature 291K</t>
  </si>
  <si>
    <t>Protein solution: 100mM NaCl, 5mM DTT, 0.02% NaN3, 10mM Tris-HCl (pH 7.5) . Reservoir solution:, VAPOR DIFFUSION, HANGING DROP</t>
  </si>
  <si>
    <t>35% PEG 4000, 10 mM Sodium Acetate, pH 5.5, VAPOR DIFFUSION, SITTING DROP, temperature 298K</t>
  </si>
  <si>
    <t>22.0000% polyethylene glycol 6000, 1.0000M lithium chloride, 0.1M TRIS pH 7.5, NANODROP, VAPOR DIFFUSION, SITTING DROP, temperature 293K</t>
  </si>
  <si>
    <t>Protein: 5.5 mg/ml MMP-13 with 200 uM surrogate inhibitor in 20mM Tris pH 8.5 and 5 mM CaCl2. reservoir:  1.1-1.6M Li2SO4 in 0.1M Hepes pH 7.4-8.2. drop ratio: 5ul protein + 1 ul reservoir. , VAPOR DIFFUSION, SITTING DROP, temperature 277K</t>
  </si>
  <si>
    <t>MPD, CaCl2, SC0067, Bis-Tris buffer, pH 7.0, sitting drop, temperature 298K, VAPOR DIFFUSION, SITTING DROP</t>
  </si>
  <si>
    <t>PEGMME550, CaCl2, MgCl2, SC0322, HEPES buffer, pH 7.4, VAPOR DIFFUSION, SITTING DROP, temperature 298K</t>
  </si>
  <si>
    <t>10% w/v PEG 20000, 100mM MES, pH 6.5, VAPOR DIFFUSION, SITTING DROP, temperature 277K</t>
  </si>
  <si>
    <t>0.2M KCl, 20% (w/v) PEG 3350 , pH 8.0, VAPOR DIFFUSION, SITTING DROP, temperature 293K</t>
  </si>
  <si>
    <t>30% PEG 400, 0.1M MES, pH 6.5, VAPOR DIFFUSION, SITTING DROP, temperature 277K</t>
  </si>
  <si>
    <t>30% PEG4000, 0.2M ammonium sulfate, pH 7.5, VAPOR DIFFUSION, SITTING DROP, temperature 298K</t>
  </si>
  <si>
    <t>0.1 M sodium acetate, pH 4.9 and varying    concentrations of polyethylene glycol 1000, VAPOR DIFFUSION, HANGING DROP, temperature 291K</t>
  </si>
  <si>
    <t>25% PEG 3350, 0.1M Tris pH 8.5, 0.2M Ammonium sulfate, VAPOR DIFFUSION, SITTING DROP, temperature 277K</t>
  </si>
  <si>
    <t>0.1 M Tris-HCl, 30% PEG 6000, 200 mM AHA, 1.0 M LiCl2 , pH 8.0, VAPOR DIFFUSION, SITTING DROP, temperature 289K</t>
  </si>
  <si>
    <t>Lyase,Transferase/DNA</t>
  </si>
  <si>
    <t>50 MM IMIDAZOLE,PH 7.5, SODIUM  ACETATE 350 MM, PEG3350  16-18%, , VAPOR DIFFUSION, SITTING DROP, temperature 291K</t>
  </si>
  <si>
    <t>0.1 M Tris-HCl, 30% PEG 6000, 200 mM AHA, 1.0 M LiCl2, pH 8.0, VAPOR DIFFUSION, SITTING DROP, temperature 289K</t>
  </si>
  <si>
    <t>0.1M Hepes, 1.4M Sodium citrate, 6% 2-propanol, pH 7.5, VAPOR DIFFUSION, SITTING DROP, temperature 298K</t>
  </si>
  <si>
    <t>20% PEG 3350, 0.2M ammonium tartrate, 4% N-propanol, VAPOR DIFFUSION, SITTING DROP, temperature 291K</t>
  </si>
  <si>
    <t>25% PEG 3350, 0.1M Bis-Tris, 0.2M Ammonium acetate, pH 6.5, VAPOR DIFFUSION, HANGING DROP, temperature 293.0K</t>
  </si>
  <si>
    <t>9.0% (w/v) PEG 3350  100 mM Sodium citrate, pH 5.67, VAPOR DIFFUSION, HANGING DROP, temperature 300K</t>
  </si>
  <si>
    <t>50mM Potassium Phosphate dihydrogen, 10% 1,4 Butanediol, 15% PEG 8000, pH 7.0, VAPOR DIFFUSION, SITTING DROP, temperature 292K</t>
  </si>
  <si>
    <t>24% Peg3350, 50mM Hepes pH 7.5, 0.2M Sodium Citrate, VAPOR DIFFUSION, HANGING DROP, temperature 298K</t>
  </si>
  <si>
    <t>0.1 M MIB buffer (2:3:3 molar ratio of sodium malonate, imidazole, boric acid), pH 7.0, 25% PEG1500, VAPOR DIFFUSION, SITTING DROP, temperature 274K</t>
  </si>
  <si>
    <t>0.2 M Sodium Chloride  Na/K phosphate  50% PEG 200  , pH 6.2, VAPOR DIFFUSION, SITTING DROP, temperature 291K</t>
  </si>
  <si>
    <t>20% PEG 3350, 0.2M potassium phosphate, 0.1M Tris-HCl, pH 7.5, VAPOR DIFFUSION, HANGING DROP, temperature 277K</t>
  </si>
  <si>
    <t>15-25% PEG 4000, 0.2M NH4Acetate, 0.1M Na-Citrate, pH 5.6, vapor diffusion, hanging drop, temperature 277K</t>
  </si>
  <si>
    <t>1.5-1.8 M ammonium sulfate, 40-60 mM TRIS-HCl buffer, pH 8.5, 5 mM BME, VAPOR DIFFUSION, HANGING DROP, temperature 277K</t>
  </si>
  <si>
    <t>17% PEG 6000, 0.1M Bis-Tris, 0.14M Ammonium sulfate, 0.01M L-proline, pH 5.5, VAPOR DIFFUSION, HANGING DROP, temperature 298K</t>
  </si>
  <si>
    <t>25% PEG 550 MME   0.01M ZINC SULFATE   0.1M BIS-TRIS PH 6.5, VAPOR DIFFUSION, SITTING DROP, temperature 289K</t>
  </si>
  <si>
    <t>0.1M Hepes pH 7.5, 12% PEG 3350, 0.005M each NiCl2, CdCl2, MgCl2, CoCl2, 0.1M Potassium sodium tartrate tetrahydrate, vapor diffusion, temperature 293K</t>
  </si>
  <si>
    <t>PEG 6000, Sodium citrate, pH 5.5, VAPOR DIFFUSION, HANGING DROP, temperature 285K</t>
  </si>
  <si>
    <t>0.1 M sodium acetate, 0.15 M ammonium sulfate, 25% w/v PEG 3350, pH 4.0, vapor diffusion, hanging drop, temperature 298K</t>
  </si>
  <si>
    <t>13 TO 15% PEG4000, 5% ISOPROPANOL, 0.1M SODIUM CITRATE, PH 5.6, VAPOR DIFFUSION, HANGING DROP, temperature 298K</t>
  </si>
  <si>
    <t>0.1 M sodium acetate, 0.1 M CdCl, 30% w/v PEG 400, pH 4.6, VAPOR DIFFUSION, SITTING DROP, temperature 298K</t>
  </si>
  <si>
    <t>0.1M citric acid, 3M NaCl, pH 3.5, VAPOR DIFFUSION, SITTING DROP, temperature 298K</t>
  </si>
  <si>
    <t>0.1 M mixture of imidazole, sodium cacodylate, MES, and bis-tris, 0.1 M mixture of L-Na-glutamate, alanine, glycine, lysine-HCl, and serine, 30% w/v PEG MME 550 and PEG 20000, pH 6.5, VAPOR DIFFUSION, SITTING DROP, temperature 298K</t>
  </si>
  <si>
    <t>0.2 M Ammonium sulfate, 0.1 M HEPEs pH 7.5, 25% w/v Polyethylene glycol, VAPOR DIFFUSION, SITTING DROP</t>
  </si>
  <si>
    <t>resevoir of 0.1M Sodium Hepes ph7.5, 10% isopropanol and 20% PEG4K.  0.03 mg/ml trypsin was added to the protein prior to crystallization setup.  Crystals were washed in well solution, then soaked in well solution plus 12% Glycerol and 0.1M fructose 1,6 bis-phosphate at room temperature for 10 minutes prior to flash-freezing in liquid N2, VAPOR DIFFUSION, HANGING DROP, temperature 294K</t>
  </si>
  <si>
    <t>0.1 M PCB buffer (2:1:2 molar ratio of sodium propionate, sodium cacodylate, Bis-Tris propane, pH 6.0 containing 25% PEG1500, VAPOR DIFFUSION, SITTING DROP, temperature 274K</t>
  </si>
  <si>
    <t>1.0M succinic acid, 0.1M Bis-Tris Propane, pH 7.0, VAPOR DIFFUSION, SITTING DROP, temperature 289K</t>
  </si>
  <si>
    <t>0.1M HEPES, 10% PEG8000, 8% Ethylene glycol, pH 7.5, VAPOR DIFFUSION, SITTING DROP, temperature 298K</t>
  </si>
  <si>
    <t>Hydrolase/calcium binding protein</t>
  </si>
  <si>
    <t>PEG 20,000  MgSO4  CaCl2, pH 8.0, VAPOR DIFFUSION, HANGING DROP, temperature 298K</t>
  </si>
  <si>
    <t>12% PEG 6000, 2 M NaCl, VAPOR DIFFUSION, SITTING DROP, temperature 294K</t>
  </si>
  <si>
    <t>18% PEG 8000,  0.2M sodium phosphate, 0.1M Tris-HCl                       , pH 8.0, VAPOR DIFFUSION, HANGING DROP, temperature 277K</t>
  </si>
  <si>
    <t>25% PEG3350, MgCl2 0.2M, Bis-Tris 0.1M, pH 5.5, VAPOR DIFFUSION, SITTING DROP, temperature 289K</t>
  </si>
  <si>
    <t>0.2000M NaCl, 20.0000% PEG-3350, No Buffer pH 6.9, NANODROP, VAPOR DIFFUSION, SITTING DROP, temperature 277K</t>
  </si>
  <si>
    <t>20% PEG 3350, 0.15M malic acid, pH 7.0, VAPOR DIFFUSION, HANGING DROP, temperature 293.0K</t>
  </si>
  <si>
    <t>PEG3350, CaCl2, Li2SO4, Cacodylate buffer, pH 8.5, VAPOR DIFFUSION, SITTING DROP, temperature 298K</t>
  </si>
  <si>
    <t>100MM CITRIC ACID, PH 5.0, 1.6M AMSO4, VAPOR DIFFUSION, SITTING DROP, temperature 293K</t>
  </si>
  <si>
    <t>1.44M SODIUM MALONATE pH7.0, 0.2M AMMONIUM SULFATE, 0.5% v/v ISOPROPANOL, VAPOR DIFFUSION, SITTING DROP, temperature 293.0K</t>
  </si>
  <si>
    <t>12-16% (w/v) PEG 8000, 0.1M Citric acid, pH 5.3-5.6, VAPOR DIFFUSION, HANGING DROP, temperature 293K</t>
  </si>
  <si>
    <t>25% PEG 8000, 0.1M cacodylate, pH 6.5, VAPOR DIFFUSION, HANGING DROP, temperature 281K</t>
  </si>
  <si>
    <t>16% (w/v) PEG 8000, 0.1 M citric acid, 10-15% ethanol, pH 5.3-5.6, VAPOR DIFFUSION, HANGING DROP, temperature 293K</t>
  </si>
  <si>
    <t>1:1 mixture of 20mg/mL mPACSIN2 and reservoir containing 0.1M  HEPES/NaOH pH7.5, 1.62-1.66M (NH4)2SO4, 0.03M KBr, 4-4.5% PEG-MME 550, VAPOR DIFFUSION, SITTING DROP, temperature 300K</t>
  </si>
  <si>
    <t>0.08 M Sodium cacodylate, 0.16 M Calcium acetate hydrate, 14.4 % PEG 8000, 20 % glycerol, pH 6.5, VAPOR DIFFUSION, SITTING DROP, temperature 277K</t>
  </si>
  <si>
    <t>10%(V/V) 2-METHYL-2,4-PENTANEDIOL(MPD), 20MM COBALT HEXAMINE, 40MM POTASSIUM CACODYLATE BUFFERED AT PH=5.5, AND 80/12MM KCL/NACL, VAPOR DIFFUSION, HANGING DROP, temperature 289K</t>
  </si>
  <si>
    <t>1.8 M Ammonium sulfate, 4.5% (v/v) PEG 400, 0.1% (w/v) octyl-beta-D-glucopyranoside, 0.09 M MES, pH 6.5, VAPOR DIFFUSION, temperature 293.0K</t>
  </si>
  <si>
    <t>100mM Hepes, pH 7.5, 20% PEG 4000, 2% isopropanol, VAPOR DIFFUSION, HANGING DROP, temperature 298K</t>
  </si>
  <si>
    <t>0.1 M Tris-HCl, pH 8.5, 35% PEG MME 2000, 1% beta-OG, VAPOR DIFFUSION, HANGING DROP, temperature 295K</t>
  </si>
  <si>
    <t>28% PEG 3,350, 0.1 M ammonium sulfate, 0.1M BisTris, pH 6.0, VAPOR DIFFUSION, SITTING DROP, temperature 293K</t>
  </si>
  <si>
    <t>1.5M AMMONIUM SULPHATE, 100MM HEPES, pH 7.5, VAPOR DIFFUSION, SITTING DROP, temperature 290K</t>
  </si>
  <si>
    <t>1.85 M NH4SO4  0.2 M NaAcet  0.1 M Na Caodylate pH 5.6  5 mM AMPPNP, VAPOR DIFFUSION, SITTING DROP, temperature 293K</t>
  </si>
  <si>
    <t>2.0M ammonium sulfate, 0.2M sodium chloride, 0.1M HEPES. 1:100 (w/w) papain and GMPPNP were also added. Please note: mass spectral analysis of TEV protease digest prior to crystallization suggested that removal of the His-tag was incomplete even after 2 days. However, without TEV protease treatment no crystals were obtained using otherwise identical crystallization conditions. Also note the presence of papain in the crystallization drop., pH 7.5, vapor diffusion, sitting drop, temperature 291K</t>
  </si>
  <si>
    <t>NAD(P) binding protein</t>
  </si>
  <si>
    <t>20% PEG MME 5000, 0.1M Bis-Tris pH 6.5, VAPOR DIFFUSION, HANGING DROP, temperature 277K</t>
  </si>
  <si>
    <t>0.1M HEPES PH 7.5, 1500MM LITHIUM SULFATE, 10% GLYCEROL, VAPOR DIFFUSION, SITTING DROP, TEMPERATURE 294K</t>
  </si>
  <si>
    <t>1.0000M LiCl, 10.0000% PEG-6000, 0.1M TRIS pH 8.0, NANODROP, VAPOR DIFFUSION, SITTING DROP, temperature 277K</t>
  </si>
  <si>
    <t>0.5M of lithium sulfate, 12% PEG 8000, 1% octyl-beta-D-glucopyranoside, 0.1M Hepes, pH 7.0 in the reservoir solution. The sitting drop is made by  protein (28mg/mL) and equal volumn of reservoir solution., VAPOR DIFFUSION, SITTING DROP, temperature 298K</t>
  </si>
  <si>
    <t>0.5 M of lithium sulfate, 12% PEG 8000, 1% octyl-beta-D-glucopyranoside, 0.1M Hepes, pH 7.0 in the resevoir solution. the sitting drop is made by protein (28mg/mL) and equal volumn of reservoir solution in the presence of Gal-beta-1,3-GalNAc., VAPOR DIFFUSION, SITTING DROP, temperature 298K</t>
  </si>
  <si>
    <t>0.5M of lithium sulfate, 12% PEG 8000, 1% octyl-beta-D-glucopyranoside, 0.1M Hepes, pH 7.0 in the reservoir solution. The sitting drop is made by  protein (28mg/mL) and equal volumn of reservoir solution in the presence of p-nitrophenyl-alpha-GalNAc., VAPOR DIFFUSION, SITTING DROP, temperature 298K</t>
  </si>
  <si>
    <t>20.0000% polyethylene glycol 3350, 0.2000M calcium acetate, No Buffer pH 7.3, NANODROP, VAPOR DIFFUSION, SITTING DROP, temperature 277K</t>
  </si>
  <si>
    <t>20.0000% polyethylene glycol 3350, 0.2000M CaAcetate, No Buffer pH 7.3, NANODROP, VAPOR DIFFUSION, SITTING DROP, temperature 293K</t>
  </si>
  <si>
    <t>0.1 M Bicine, 65% MPD, pH 9.0, VAPOR DIFFUSION, SITTING DROP, temperature 298K</t>
  </si>
  <si>
    <t>Protein solution: 100mM NaCl, 5mM DTT, 0.02% NaN3, 10mM Tris-HCl (pH 7.5) . Reservoir solution: 0.1M MES (pH 6.15) and 19% PEG1k. , VAPOR DIFFUSION, HANGING DROP, temperature 293K</t>
  </si>
  <si>
    <t>0.15M potassium bromide,   30% w/v polyethylene glycol monomethyl ether 2000 (Hampton Index #96), pH 7.60, VAPOR DIFFUSION, SITTING DROP, temperature 289.0K</t>
  </si>
  <si>
    <t>Protein solution: 100mM NaCl, 5mM DTT, 0.02% NaN3, 10mM Tris-HCl (pH 7.5) . Reservoir solution: 0.1M KH2PO4, 0.1M Na-acetate, 12% PEG-20K, VAPOR DIFFUSION, HANGING DROP, temperature 293K</t>
  </si>
  <si>
    <t>1.4 M Ammonium sulfate  0.1 M TRIS  10mM L-Fructose  20mM ADP, pH 8.5, VAPOR DIFFUSION, HANGING DROP, temperature 291K</t>
  </si>
  <si>
    <t>icrobatch crystallization under paraffin oil</t>
  </si>
  <si>
    <t>40% PEG 1000, 0.1M ammonium phosphate, 0.1M HEPES, pH 7.5, icrobatch crystallization under paraffin oil, temperature 291K</t>
  </si>
  <si>
    <t>0.2 M Mg Formate, 20% PEG3350, VAPOR DIFFUSION, SITTING DROP, temperature 289K</t>
  </si>
  <si>
    <t>Protein solution: 100mM NaCl, 5mM DTT, 0.02% NaN3, 10mM Tris-HCl (pH 7.5), Reservoir solution: 0.1m Sodium molybdate dehydrate, 0.1M Bis-Tris propane, 12% PEG 20000, VAPOR DIFFUSION, HANGING DROP, temperature 293K</t>
  </si>
  <si>
    <t>0.1M SODIUM ACETATE, PH 4.5, 30% PEG400, 200MM CALCIUM ACETATE, 10% GLYCEROL, VAPOR DIFFUSION, SITTING DROP, TEMPERATURE 294K</t>
  </si>
  <si>
    <t>0.1M Acetate pH 4.5, 30% PEG 8K. 0.2M Lithium Sulfate, VAPOR DIFFUSION, SITTING DROP, temperature 298K</t>
  </si>
  <si>
    <t>Protein solution: 100mM NaCl, 5mM DTT, 0.02% NaN3, 10mM Tris-HCl (pH 7.5), Reservoir solution: 0.1M Tris (pH 8), 12% PEG 20K, and 0.1M KH2PO4, Microbatch, under oil, temperature 277K</t>
  </si>
  <si>
    <t>50 mM MOPS pH7.4, 27% (w/v) PEG8000, 0.17 M ammonium sulfate and 15%(v/v) glycerol in well solution and 5mM MgCl2 and 1mM AMP-PNP in protein solution, VAPOR DIFFUSION, HANGING DROP, temperature 294K</t>
  </si>
  <si>
    <t>20% PEG 3350, 0.2M magnesium sulfate, 0.1M cacodylate , pH 6.0, VAPOR DIFFUSION, HANGING DROP, temperature 277K</t>
  </si>
  <si>
    <t>70% 2-methyl-2,4-pentanediol, 0.1 M Hepes pH 7.5, VAPOR DIFFUSION, SITTING DROP, temperature 289K</t>
  </si>
  <si>
    <t>25% PEG 8000, 0.2M NaCl, 0.1M Hepes. protein concentration 5mg/mL plus 5mM L-Glu. Cryoprotectant used: 33% PEG 8000, 0.2M NaCl and 0.1M Hepes plus 20% Glycerol, pH 7.5, VAPOR DIFFUSION, SITTING DROP, temperature 298K</t>
  </si>
  <si>
    <t>Protein solution: 100mM NaCl, 5mM DTT, 0.02% NaN3, 10mM Tris-HCl (pH 7.5), Reservoir solution: 0.1M Tris pH 8.5, 25% PEG 3350, and 0.2M NaCl, Microbatch, under oil, temperature 291K</t>
  </si>
  <si>
    <t>Protein solution: 100mM NaCl, 5mM DTT, 0.02% NaN3, 10mM Tris-HCl (pH 7.5), Reservoir solution: 0.1M Na acetate (pH 4.6), 1M 1,6-hexanediol, and 10 mM CoCl2, Microbatch, under oil, temperature 291K</t>
  </si>
  <si>
    <t>Crystals of the dusp domain of usp15 were grown at 291.1 K using the sitting drop method by mixing equal volumes of protein solution (15 mg/ml) and crystallization buffer (2.0 M ammonium formate, 0.1 M sodium acetate, pH 3.8.) The crystals were cryoprotected by immersion in well solution supplemented with 20% (v/v) glycerol prior to dunking and storage in liquid nitrogen., VAPOR DIFFUSION, SITTING DROP</t>
  </si>
  <si>
    <t>Protein solution: 100mM NaCl, 5mM DTT, 0.02% NaN3, 10mM Tris-HCl (pH 7.5), Reservoir solution: 0.1M sodium Citrate (pH 4.2), 12% PEG 20k, and 0.1M lithium sulfate, Microbatch, under oil, temperature 277K</t>
  </si>
  <si>
    <t>PEG 4000, NaSCN, vapor diffusion, temperature 295K, VAPOR DIFFUSION, HANGING DROP, pH 8.5</t>
  </si>
  <si>
    <t>0.2M KBr, 0.1M cacodylate, 15% PEG 4000, pH 6.5, VAPOR DIFFUSION, SITTING DROP, temperature 293K</t>
  </si>
  <si>
    <t>25% PEG 3350, 0.1M MES, PH 6.2-6.5, VAPOR DIFFUSION, HANGING DROP, temperature 293K</t>
  </si>
  <si>
    <t>25% PEG1500, VAPOR DIFFUSION, HANGING DROP, temperature 293K</t>
  </si>
  <si>
    <t>0.1M TRIS/HEPES, 25-30% PEG3350, pH 7.5-8.5, VAPOR DIFFUSION, HANGING DROP, temperature 293K</t>
  </si>
  <si>
    <t>1.5-1.8 M ammonium sulfate; 40-60 mM TRIS-Hcl buffer; 5 mM BME, pH 8.5, VAPOR DIFFUSION, HANGING DROP, temperature 277K</t>
  </si>
  <si>
    <t>50% ammonium sulfate, 50mM potassium phosphate, pH 8, VAPOR DIFFUSION, HANGING DROP, temperature 298K</t>
  </si>
  <si>
    <t>19.5000% polyethylene glycol 3000, 0.1M citric acid pH 5.57, NANODROP, VAPOR DIFFUSION, SITTING DROP, temperature 277K</t>
  </si>
  <si>
    <t>20mM Na-Acetate, 1.25M NaCl, pH 4.3, VAPOR DIFFUSION, HANGING DROP, temperature 291K</t>
  </si>
  <si>
    <t>2.4000M ammonium sulfate, 0.1M TRIS pH 8.0, NANODROP, VAPOR DIFFUSION, SITTING DROP, temperature 293K</t>
  </si>
  <si>
    <t>0.1M citrate pH 5.6, 14-20% PEG 4000, 0.2M NH4OAc, VAPOR DIFFUSION, HANGING DROP, temperature 294K</t>
  </si>
  <si>
    <t>1.6M (NH4)2SO4, 100mM Tris-HCl pH 8.5, 12% glycerol, VAPOR DIFFUSION, SITTING DROP, temperature 298K</t>
  </si>
  <si>
    <t>10-15% PEG 3350, 0.2M KSCN, 100mM Na/K phosphate, pH7.0-7.5, VAPOR DIFFUSION, SITTING DROP, temperature 298K</t>
  </si>
  <si>
    <t>2.0 M ammonium sulphate, 0.1 M TRIS/acetate, pH 7.3, VAPOR DIFFUSION, HANGING DROP, temperature 293K</t>
  </si>
  <si>
    <t>200mM Sodium Citrate, 2M Ammonium Sulphate, pH 5.7, VAPOR DIFFUSION, HANGING DROP, temperature 288K</t>
  </si>
  <si>
    <t>1.8-1.9M Ammonium sulfate, 0.17M-0.2M potassium nitrate, VAPOR DIFFUSION, temperature 294K</t>
  </si>
  <si>
    <t>EBS JCSG+ SCREEN, B6: 100MM PHOSPHATE/CITRATE, 40% ETHANOL, 5% PEG 1000. ANPHA.01463.A AT 52MG/ML, pH 4.2, VAPOR DIFFUSION, SITTING DROP, temperature 290K</t>
  </si>
  <si>
    <t>0.1M HEPES pH 7.5, 17% (v/v) isopropanol, 12% (w/v) PEG 4000, 9mM CaCl2, VAPOR DIFFUSION, HANGING DROP, temperature 293K</t>
  </si>
  <si>
    <t>0.1M MES pH 6.5, 0.75M sodium sulfate, VAPOR DIFFUSION, HANGING DROP, temperature 293K</t>
  </si>
  <si>
    <t>1.2M ammonium sulfate, 0.1M Tris-Cl pH 8.5, 15% (v/v) glycerol, VAPOR DIFFUSION, HANGING DROP, temperature 293K</t>
  </si>
  <si>
    <t>0.1M Tris, pH 8.5, 1.3M ammonium sulfate, 15% glycerol, VAPOR DIFFUSION, HANGING DROP, temperature 293K</t>
  </si>
  <si>
    <t>0.25M ammonium sulfate, 0.1M MES pH 6.5, 26% PEG 5000 monomethylether, VAPOR DIFFUSION, HANGING DROP, temperature 293K</t>
  </si>
  <si>
    <t>0.2 M  ammonium sulfate, 0.1 M sodium cacodylate trihydrate, and 30%  PEG 8000, pH 6.5., VAPOR DIFFUSION, HANGING DROP, temperature 273K</t>
  </si>
  <si>
    <t>0.1 M BIS-TRIS PROPANE, PH 8.5, 0.2 M MGCL2, 30% PEG 400, VAPOR DIFFUSION, HANGING DROP, TEMPERATURE 298K</t>
  </si>
  <si>
    <t>25-28% PEG 400, 50mM Tris-HCl, VAPOR DIFFUSION, HANGING DROP, temperature 293K</t>
  </si>
  <si>
    <t>0.1M Na-Acetate pH 5.4  1.9M Na-formate  3% ethanol, VAPOR DIFFUSION, HANGING DROP, temperature 293K</t>
  </si>
  <si>
    <t>0.1 M Acetate, 20% (v/v) 1,4-butanediol, pH 4.5, VAPOR DIFFUSION, SITTING DROP, temperature 289K</t>
  </si>
  <si>
    <t>9 % PEG8000, 0.2 M Calcium Acetate, 0.1 M sodium cacodylate pH6.5, VAPOR DIFFUSION, HANGING DROP, temperature 295K</t>
  </si>
  <si>
    <t>0.1M Tris-HCl, 0.2 M sodium acetate trihydrate, 26% PEG 4000, pH 8.5, VAPOR DIFFUSION, SITTING DROP, temperature 293K</t>
  </si>
  <si>
    <t>1.1 M Lithium sulfate, 15-18% glycerol, 0.1 M Tris, pH 8.5, VAPOR DIFFUSION, HANGING DROP, temperature 298K</t>
  </si>
  <si>
    <t>1.8M ammonium sulfate, 5% isopropanol, pH 8.0, VAPOR DIFFUSION, SITTING DROP, temperature 293K</t>
  </si>
  <si>
    <t>2.4 M SODIUM MALONATE, PH 7.0. Crystal transferred to 2.4 M Malonate, pH 7.0 plus 25% (v/v) Ethylene Glycol for Cryoprotection, VAPOR DIFFUSION, SITTING DROP, temperature 289K</t>
  </si>
  <si>
    <t>0.1M Na HEPES pH 7.6, 2% PEG 400, 1.8M ammonium sulfate, VAPOR DIFFUSION, temperature 293K</t>
  </si>
  <si>
    <t>0.2 M Magnesium chloride hexahydrate 0.1 M Bis Tris pH 6.5, 25% PEG 3350, VAPOR DIFFUSION, SITTING DROP</t>
  </si>
  <si>
    <t>15% PEG 20000, 0.1M MES, pH 6.5, VAPOR DIFFUSION, HANGING DROP, temperature 277K</t>
  </si>
  <si>
    <t>28% PEG 3350, 0.2 M KI, 0.2 M NaSCN, 0.1 M NaAc, pH 4.5, hanging drop, temperature 298K, VAPOR DIFFUSION, HANGING DROP</t>
  </si>
  <si>
    <t>20% PEG 3350, 0.8 M (NH4)2SO4, 0.2 M NaSCN, 0.1 M Na citrate, pH 5.5, VAPOR DIFFUSION, HANGING DROP, temperature 277K</t>
  </si>
  <si>
    <t>0.2 M Mg acetate tetrahydrate sulfate, 0.1 M cacodylate trihydrate, 20% PEG 8000, pH 6.5, VAPOR DIFFUSION, HANGING DROP, temperature 273K</t>
  </si>
  <si>
    <t>HR CRYSTAL SCREEN HT C8: 2.0M AMMONIUM SULPHATE, EHCHA.01623.A AT 27MG/ML, pH 7.5, VAPOR DIFFUSION, HANGING DROP, temperature 290K</t>
  </si>
  <si>
    <t>25% PEG 4,000; 0.2 M ammonium sulfate; 0.1 M sodium acetate, pH 4.6  , VAPOR DIFFUSION, HANGING DROP, temperature 298K</t>
  </si>
  <si>
    <t>30% PEG 8,000; 0.2 M ammonium sulfate, pH pH 8, VAPOR DIFFUSION, HANGING DROP, temperature 298K</t>
  </si>
  <si>
    <t>0.1M CHES,  20% w/v PEG8000, pH 9.5, VAPOR DIFFUSION, SITTING DROP, temperature 293K</t>
  </si>
  <si>
    <t>20% PEG 4,000; 0.1 M sodium citrate tribasic dehydrate; 20% iso-propanol, pH 5.6, VAPOR DIFFUSION, HANGING DROP, temperature 298K</t>
  </si>
  <si>
    <t>15% (v/v) PEG400, 13% (w/v) PEG8000, 0.2 M calcium acetate, and 0.1 M Tris-HCl pH = 7.0, VAPOR DIFFUSION, HANGING DROP, temperature 293K</t>
  </si>
  <si>
    <t>30% MPD; 0.1 M HEPES sodium pH 7.5; 0.2 M sodium citrate dihydrate  , VAPOR DIFFUSION, HANGING DROP, temperature 298K</t>
  </si>
  <si>
    <t>35% PEG 1000, 0.2M ammonium acetate, 0.1 M sodium acetate, pH 4.6, VAPOR DIFFUSION, HANGING DROP, temperature 292K</t>
  </si>
  <si>
    <t>0.1 M sodium cacodylate trihydrate pH 6.5; 0.2 M sodium citrate tribasic dehydrate; 30% isopropanol  , VAPOR DIFFUSION, HANGING DROP, temperature 298K</t>
  </si>
  <si>
    <t>1 mM magnesium chloride, 1.95 M ammonium sulfate, 50 mM sodium cacodylate, pH 6.5, VAPOR DIFFUSION, HANGING DROP, temperature 289K</t>
  </si>
  <si>
    <t>100 mM sodium citrate, pH 4.0, 4% PEG 8000 and 100 mM lithium sulfate, VAPOR DIFFUSION, temperature 295K</t>
  </si>
  <si>
    <t>SODIUM CHLORIDE, SODIUM FORMATE, GLYCEROL, PH 7, VAPOR DIFFUSION, TEMPERATURE 290K</t>
  </si>
  <si>
    <t>0.1M Tris, 16% PEG4000, , pH 8.5, VAPOR DIFFUSION, SITTING DROP</t>
  </si>
  <si>
    <t>2.4 M sodium malonate, pH 8.0, VAPOR DIFFUSION, HANGING DROP, temperature 294K</t>
  </si>
  <si>
    <t>14% MPEG 5000, 0.2M succinic acid, KOH pH 5.5, VAPOR DIFFUSION, SITTING DROP, temperature 291K</t>
  </si>
  <si>
    <t>IMMUNE SYSTEM/HORMONE RECEPTOR</t>
  </si>
  <si>
    <t>15% PEG 3350, 0.24M AMMONIUM TARTRATE, pH 7.50, VAPOR DIFFUSION, HANGING DROP, temperature 293K</t>
  </si>
  <si>
    <t>2.0M ammonium sulfate, 0.1M sodium acetate trihydate pH 4.6, VAPOR DIFFUSION, HANGING DROP, temperature 289.0K</t>
  </si>
  <si>
    <t>Ammonium Sulphate, Tris-HCl, Glycerol, pH 7.5, VAPOR DIFFUSION, HANGING DROP, temperature 293K</t>
  </si>
  <si>
    <t>18% ethylene glycol, pH 8.0, VAPOR DIFFUSION, HANGING DROP, temperature 293K</t>
  </si>
  <si>
    <t>0.1M PHOSPHATE-CITRATE PH 4.2, 200MM LITHIUM SULFATE, 20% PEG1000, 10% GLYCEROL, VAPOR DIFFUSION, SITTING DROP, TEMPERATURE 294K</t>
  </si>
  <si>
    <t>Crystallization was performed by the vapor diffusion method using hanging drops (4   L protein solution mixed with 4   L (0.75 - 1.00) M NaCl - 0.1 M MES - 0.1 M Na/K PO4, pH 5.6 - 6.2) suspended over 1 mL reservoir solutions of (1.25 - 1.50) M NaCl - 0.1 M MES - 0.1 M Na/K PO4 - 5 mM    -mercaptoethanol, pH 5.6-6.2.  The trays were set at 4C for 5-7 days to control nucleation, followed by incubation for 3 weeks at 12C to maximize crystal growth., VAPOR DIFFUSION, HANGING DROP, temperature 277K</t>
  </si>
  <si>
    <t>25% PEG3350, 0.2 M MgCl2, 5% 2-propanol, 25% glycerol and 0.1 M BisTris, pH 5.5, VAPOR DIFFUSION, SITTING DROP, temperature 291K</t>
  </si>
  <si>
    <t>Substrate binding protein</t>
  </si>
  <si>
    <t>0.1M Potassium Thiocynate, 25% Polyethylene Glycol Monomethyl ether 2000, 0.1M Nickel (II) Chloride, pH 7.0, VAPOR DIFFUSION, SITTING DROP, temperature 298.0K</t>
  </si>
  <si>
    <t>0.1M Sodium Acetate trihydrate  3.0M NaCl, pH 4.5, VAPOR DIFFUSION, SITTING DROP, temperature 277K</t>
  </si>
  <si>
    <t>30% MPD, 0.1M Sodium acetate pH 4.6, 0.2M Calcium chloride, VAPOR DIFFUSION, SITTING DROP, temperature 277K</t>
  </si>
  <si>
    <t>0.2000M ammonium acetate, 30.0000% polyethylene glycol 4000, 0.1M sodium citrate pH 5.6, NANODROP', VAPOR DIFFUSION, SITTING DROP, temperature 277K</t>
  </si>
  <si>
    <t>0.2000M Li2SO4, 10.0000% PEG-3000, 0.1M Imidazole pH 8.0, NANODROP, VAPOR DIFFUSION, SITTING DROP, temperature 277K</t>
  </si>
  <si>
    <t>0.2000M sodium acetate, 30.0000% polyethylene glycol 4000, 0.1M TRIS pH 8.5, Additive: 0.003 M flavin adenine dinucleotide (FAD), 0.003 M nicotinamide adenine dinucleotide (NAD), NANODROP, VAPOR DIFFUSION, SITTING DROP, temperature 277K</t>
  </si>
  <si>
    <t>4 uL protein solution mixed with 4 uL (0.75-1.00) M NaCl, 0.1 M MES, 0.1 M Na/K PO4, pH 5.6-6.2, suspended over 1 mL reservoir solutions of (1.25-1.50) M NaCl, 0.1 M MES, 0.1 M Na/K PO4, 5 mM beta-mercaptoethanol, pH 5.6-6.2. The trays were set at 4C for 5-7 days to control nucleation, followed by incubation for 3 weeks at 12C to maximize crystal growth, VAPOR DIFFUSION, HANGING DROP</t>
  </si>
  <si>
    <t>0.55M potassium sodium tartrate tetrahydrate in 0.10M phosphate, pH 6.5, VAPOR DIFFUSION, SITTING DROP, temperature 293K</t>
  </si>
  <si>
    <t>0.1 M Sodium cacodylate pH 6.8, 0.8 M Sodium Citrate, sitting drop, temperature 298K</t>
  </si>
  <si>
    <t>0.1 M Sodium citrate pH 5.0, 15-20% PEG 8000, hanging drop, temperature 298K</t>
  </si>
  <si>
    <t>0.1 M bis-Tris pH 6.5, 28% PEGMME 2000. Crystals were harvested and soaked in a  precipitant solution augmented with 20 mM L-lysine. Cryoprotected in 32% Jeffamine, VAPOR DIFFUSION, HANGING DROP</t>
  </si>
  <si>
    <t>1.6M tri-sodium citrate dehydrate, pH 6.5, VAPOR DIFFUSION, SITTING DROP, temperature 289K</t>
  </si>
  <si>
    <t>0.1M Na acetate pH5.4, 1.7M Na formate, VAPOR DIFFUSION, SITTING DROP, temperature 298.0K</t>
  </si>
  <si>
    <t>protein 3.5 mg/mL protein, 50 mM bicine (pH 8.5), 2 mM NOHA, 100 mM MnCl2]  precipitant [0.1 M bis-Tris (pH 6.5), 28% PEGMME 2000], VAPOR DIFFUSION, HANGING DROP</t>
  </si>
  <si>
    <t>HR INDEX SCREEN F2: 100MM TRIS PH 8.5, 20% PEG 2000 MME, 200MM TRIMETHYLAMINE-N-OXIDE; EHCHA.00685.A AT 22.5MG/ML, VAPOR DIFFUSION, SITTING DROP, temperature 290K</t>
  </si>
  <si>
    <t>10% (w/v) PEG 200000, 0.1M MES pH 6.5, VAPOR DIFFUSION, HANGING DROP, temperature 298K</t>
  </si>
  <si>
    <t>Sodium Acetate, Sodium Cacodylate, PEG 8000, pH 6.5, vapor diffusion, hanging drop, temperature 293K</t>
  </si>
  <si>
    <t>30% PEG4000, 0.1M AMMONIUM SULFATE, 0.1M NA CITRATE, pH 6.2, VAPOR DIFFUSION, HANGING DROP, temperature 298K</t>
  </si>
  <si>
    <t>20-30% PEG 400, 50mM MES pH 5.5-7.0, 30mg/mL, VAPOR DIFFUSION, HANGING DROP, temperature 295K</t>
  </si>
  <si>
    <t>15% PEG 3350, 0.2 M MgAcetate, 0.02% sodium azide, 1mM 1-((6,7-dimethyl-2-oxo-1,2-dihydroquinolin-3-yl)methyl)-1-(2-hydroxyethyl)-3-(3-methoxyphenyl)thiourea, pH 7.4, vapor diffusion, hanging drop, temperature 289K</t>
  </si>
  <si>
    <t>15% PEG 3350, 0.2 M MgAcetate, 0.02% sodium azide, 5 mM 3-(2-fluorophenyl)-1-(2-hydroxyethyl)-1-((6-methyl-2-oxo-1,2-dihydroquinolin-3-yl)methyl)urea, pH 7.4, vapor diffusion, hanging drop, temperature 289K</t>
  </si>
  <si>
    <t>100 mM Tris pH 8.0, 50 mM NaCl, 1.45-1.55 M (NH4)2SO4, 3% PEG1000, VAPOR DIFFUSION, HANGING DROP, temperature 298.0K</t>
  </si>
  <si>
    <t>PEG2000 MONOMETHYL ETHER, PROPANOL, SODIUM AZIDE, HEPES BUFFER, MAGNESIUM CHLORIDE, THIAMIN DIPHOSPHATE, pH 7.0, VAPOR DIFFUSION, SITTING DROP, temperature 298.0K</t>
  </si>
  <si>
    <t>10% PEG 8000,0.1 M CHESS, 0.2 M NaCl, pH 9.5, VAPOR DIFFUSION, SITTING DROP, temperature 298K</t>
  </si>
  <si>
    <t>2M  Ammonium sulfate, 0.1M citrate, pH 4.0, VAPOR DIFFUSION, HANGING DROP, temperature 293K</t>
  </si>
  <si>
    <t>0.5M NaCl, 0.1M Bis-Tris propane, 18% PEG 4000, pH 7.0, vapor diffusion, temperature 298K</t>
  </si>
  <si>
    <t>17% PEG 3000, 100 mM Tris-Hcl pH 8.0, 150 mM NaCl, vapor diffusion, temperature 298K</t>
  </si>
  <si>
    <t>ISOMERASE/ANTIBIOTIC</t>
  </si>
  <si>
    <t>0.1 M Na  HEPES pH 7.6, 2% PEG 400 and 1.8 M ammonium sulfate, VAPOR DIFFUSION, HANGING DROP, temperature 293K</t>
  </si>
  <si>
    <t>10% (w/v) PEG 8000, 0.1M Na cacodylate pH 6.5, 0.1M (NH4)2SO4, 5mM DTT, VAPOR DIFFUSION, temperature 277K</t>
  </si>
  <si>
    <t>10% (w/v) PEG 8000, 0.1M Na cacodylate pH 6.5, 0.1M (NH4)2SO4, 5mM DTT, VAPOR DIFFUSION, HANGING DROP, temperature 277K</t>
  </si>
  <si>
    <t>120 mM Magnesium Acetate, 50 mM Sodium Cacodylate pH 6.5, 28% w/v PEG-4000, 1 mM spermine, VAPOR DIFFUSION, HANGING DROP, temperature 277K</t>
  </si>
  <si>
    <t>0.1M tri-sodium citrate, 1.8M ammonium sulfate, pH 5.6, VAPOR DIFFUSION, HANGING DROP, temperature 293K</t>
  </si>
  <si>
    <t>0.1 M Hepes-Na, 2.4 M Ammonium Sulfate, pH 7.5, VAPOR DIFFUSION, HANGING DROP, temperature 293K</t>
  </si>
  <si>
    <t>100 mM MES (pH 6.0), 1 M Lithium chloride, and 10% (w/v) PEG 6000, VAPOR DIFFUSION, SITTING DROP, temperature 277K</t>
  </si>
  <si>
    <t>For crystallization, reservoir solutions were prepared by a Tecan robot and 200-nL crystallization drops were dispensed on 96x2-well MRC plates (Innovadyne) by a Cartesian (Genomic Solutions) nanodrop robot at the High-Throughput Crystallography Platform of the Barcelona Science Park. Best crystals appeared in a Bruker steady-temperature crystal farm at 4C with protein solution (10 mg/mL in 50mM AMPSO pH9.0) and 20% PEG 8000, 0.1M (NH4)2SO4, 0.01M MgCl2, 0.05M MES pH5.6 as reservoir solution. These conditions were efficiently scaled up to the microliter range with 24-well Cryschem crystallization dishes (Hampton Research). Crystals were cryo-protected with 16% PEG 8000, 20% glycerol, 0.1M (NH4)2SO4, 0.01M MgCl2, 0.05M MES pH5.6. , VAPOR DIFFUSION, SITTING DROP, temperature 277K</t>
  </si>
  <si>
    <t>2.4M SODIUM MALONATE, PH 7.0, 10% GLYCEROL, VAPOR DIFFUSION, SITTING DROP, TEMPERATURE 294K</t>
  </si>
  <si>
    <t>PEG2000 MONOMETHYL ETHER, PROPANOL,SODIUM AZIDE, HEPES BUFFER, MAGNESIUM CHLORIDE, THIAMIN DIPHOSPHATE, pH 7.0, VAPOR DIFFUSION, SITTING DROP, temperature 298.0K</t>
  </si>
  <si>
    <t>0.1M sodium cacodylate, 30% PEG4000, 0.2M ammonium sulfate. Protein buffer: 0.01M TRIS pH 8.0, 0.5M sodium chloride, 0.005M magnesium chloride, 0.01M dtt. Ligands: 0.003M hemicholinium-3, 0.005M atp., vapor diffusion, temperature 291K</t>
  </si>
  <si>
    <t>14% PEG 1000, 100mM NaK-Phosphate pH 6.2, 500mM NaCl, 4mM TCEP , VAPOR DIFFUSION, SITTING DROP, temperature 277K</t>
  </si>
  <si>
    <t>20% PEG 3350, 0.2 M Sodium Acetate, 90 mM glycine, 10 mM sodium chloride, 10 mM Tris, 0.5 mM dithiothreitol, , pH 7.5, VAPOR DIFFUSION, HANGING DROP, temperature 293K</t>
  </si>
  <si>
    <t>0.1M BIS-TRIS, PH 6.5, 25% PEG3350, 200MM AMMONIUM SULFATE, 10% GLYCEROL, VAPOR DIFFUSION, SITTING DROP, TEMPERATURE 294K</t>
  </si>
  <si>
    <t>12% PEG 4000, 15% isopropanol, 25 mM MOPS, pH 6.5, 150 mM NaCl, 2 mM DTT, VAPOR DIFFUSION, SITTING DROP, temperature 291K</t>
  </si>
  <si>
    <t>0.1 M NaF, 20-26% PEG3350, 0.05 mM C12E9, vapor diffusion, hanging drop, temperature 277K</t>
  </si>
  <si>
    <t>20% (w/v) PEG monomethyl ether 2000, 5% (v/v) PEG 200, 0.2 M Trimethylamine N-oxide, 0.1 M Tris-HCl pH 8.5 , VAPOR DIFFUSION, SITTING DROP, temperature 293K</t>
  </si>
  <si>
    <t>0.1M MES-NaOH buffer, 20%(w/v) PEG 3350, 0.2M potassium sulphate, pH 6.0, VAPOR DIFFUSION, HANGING DROP, temperature 277K</t>
  </si>
  <si>
    <t>20-25% PEG 3350, 0.2-0.3M TRI-POTASSIUM CITRATE, PH 7.5, VAPOR DIFFUSION, HANGING DROP, temperature 298K</t>
  </si>
  <si>
    <t>45 % PEG 3350, 50mM Tris-Hcl buffer, pH 8.3, VAPOR DIFFUSION, HANGING DROP, temperature 293K</t>
  </si>
  <si>
    <t>30% PEG 4000, 100 mM Tris, 20 mM sodium chloride, 200 mM lithium sulfate, , pH 8.5, VAPOR DIFFUSION, HANGING DROP, temperature 277K</t>
  </si>
  <si>
    <t>100MM MES, 200MM MAGNESIUMCHLORIDE, 14.0%(W/V)MPEG5000, pH 5.7, VAPOR DIFFUSION, HANGING DROP, temperature 291K</t>
  </si>
  <si>
    <t>20% PEG, 120mM ammonium citrate, pH 5.0, VAPOR DIFFUSION, HANGING DROP, temperature 293K</t>
  </si>
  <si>
    <t>0.1M Sodium acetate, 50 mM NaCl, 15% PEG3350, pH 5.3, VAPOR DIFFUSION, HANGING DROP, temperature 293K</t>
  </si>
  <si>
    <t>0.1 M Bis-Tris, 0.2 M ammonium acetate, 25% PEG3350, pH 5.5, VAPOR DIFFUSION, HANGING DROP, temperature 293K</t>
  </si>
  <si>
    <t>0.1 M Tris, 0.2 M Li2SO4, 15% PEG3350, pH 8.5, VAPOR DIFFUSION, HANGING DROP, temperature 293K</t>
  </si>
  <si>
    <t>0.1 M Tris, 0.3 M 195NSBD, 2.0 M Ammonium dihydrogen phosphate, pH 8.5, VAPOR DIFFUSION, HANGING DROP, temperature 291K</t>
  </si>
  <si>
    <t>0.2M litium sulphate, 0.1 M CAPS pH 10.5, 2.0 M ammonium sulphate, VAPOR DIFFUSION, SITTING DROP, temperature 277K</t>
  </si>
  <si>
    <t>0.1M Tris-HCl, pH 8.5, 0.7M sodium potassium tartrate, 200mM Cymal-1 (Anatrace), VAPOR DIFFUSION, HANGING DROP, temperature 291K</t>
  </si>
  <si>
    <t>0.1M Tris-HCl, pH 8.5, 0.6-0.8M potassium sodium tartrate tetrahydrate, 0.1M guanidine-HCl, VAPOR DIFFUSION, HANGING DROP, temperature 291K</t>
  </si>
  <si>
    <t>Crystals were grown by the hanging drop method . The enzyme was dialyzed in 0.2 M potassium phosphate buffer pH 7.2, concentrated to 40mg/mL, and incubated with an R-ADTA:protein molecular ratio of 200:1 prior to crystallization. The enzyme solution was mixed with crystallization buffer at pH 8.5 and incubated initially at 30-40   C, then allowed to return to room temperature., VAPOR DIFFUSION, HANGING DROP, temperature 298K</t>
  </si>
  <si>
    <t>30% PEG 8000, 100mM MES-Na, 0.2M Ammonium Salt, pH 6.5, VAPOR DIFFUSION, HANGING DROP, temperature 293K</t>
  </si>
  <si>
    <t>PEG3350, 0.2M NaCl, 20mM Adenine, pH 6, vapor diffusion, temperature 298K</t>
  </si>
  <si>
    <t>MD PACT SCREEN CONDITION D9: 100MM TRIS, 20% PEG 6000, 200MM LICL, ENHIA.01206.A AT 3.8 MG/ML, pH 8.0, VAPOR DIFFUSION, SITTING DROP, temperature 290K</t>
  </si>
  <si>
    <t>50 mM Na-MES, 200 mM potassium acetate, 5 mM cobalt hexammine, 10% isopropanol, pH 5.6, VAPOR DIFFUSION, HANGING DROP, temperature 293K</t>
  </si>
  <si>
    <t>PEG 3350 25%, NaCl 0.2M, Na citrate 0.1M pH 5.6, VAPOR DIFFUSION, temperature 295K</t>
  </si>
  <si>
    <t>20% PEG4000, 300mM Sodium Chloride, HEPES, pH 7.5, VAPOR DIFFUSION, HANGING DROP, temperature 293K</t>
  </si>
  <si>
    <t>Crystal originally grown in JCSG+ condition a6, 0.1M phosphate-citrate pH 4.2, 0.2 M lithium sulfate, 25% PEG 1000 then soaked and cryo-protected into 0.1 M Na citrate pH 4.5, 1.0 M KI, 30% PEG 1000 for 1 hour prior to vitrification; crystal tracking IDs 203087a6 for growth and 206239a1 for soak; affinity tag not removed prior to crystallization, VAPOR DIFFUSION, SITTING DROP, temperature 289K</t>
  </si>
  <si>
    <t>0.2M ammonium sulfate, 0.1M bis-tris, 25% PEG3350, pH 6.5, VAPOR DIFFUSION, SITTING DROP, temperature 289K</t>
  </si>
  <si>
    <t>ammonium sulphate, PEG 400, VAPOR DIFFUSION, temperature 293K</t>
  </si>
  <si>
    <t>JCSG+ condition A6, 0.1 M phosphate-citrate pH 4.2, 0.2 M lithium sulfate, 25% PEG 1000, crystal tracking ID 208087a6, VAPOR DIFFUSION, SITTING DROP, temperature 289K</t>
  </si>
  <si>
    <t>growth: 15% PEG 3350, 0.1 M succinate; soak and cryo-protection: 30% PEG 3350, 0.45 M BaCl2, 0.1 M Na citrate pH 4.5, crystal tracking ID 206692g7, VAPOR DIFFUSION, SITTING DROP, temperature 289K</t>
  </si>
  <si>
    <t>0.1 M BisTris Propane pH 6.5, 0.2 M NaI, 25% PEG 3350, crystal tracking ID 203088f3, affinity tag not removed prior to crystallization, VAPOR DIFFUSION, SITTING DROP, temperature 289K</t>
  </si>
  <si>
    <t>Ammonium sulphate, PEG 400, VAPOR DIFFUSION</t>
  </si>
  <si>
    <t>2.76M ammonium sulfate, 100 mM TrisHCl, 1 mM EDTA, pH 7.4, seeding, temperature 295K</t>
  </si>
  <si>
    <t>2.74 M ammonium sulfate, 100 mM TrisHCl, 1 mM EDTA, pH 7.4, seeding, temperature 295K</t>
  </si>
  <si>
    <t>10% PEG 8000, 0.2M MgCl2, 0.1M Guanidine HCl, 0.1M Tris-HCl, pH7.0, VAPOR DIFFUSION, SITTING DROP, temperature 293K</t>
  </si>
  <si>
    <t>0.4% NG, 0.1mM Tris, 22% (w/v) PEG 400, pH 7.0, VAPOR DIFFUSION, HANGING DROP, temperature 291K , temperature 291.0K</t>
  </si>
  <si>
    <t>10-13% PEG 20000, 0.1M HEPES pH 7.8, 2% dioxane, vapor diffusion, temperature 275K</t>
  </si>
  <si>
    <t>MD PACT SCREEN, H12: 20% PEG 3350, 100MM BISTRISPROPANE PH 8.5, 200MM NA-MALONATE; BRABA.00113.A AT 22.9MG/ML, VAPOR DIFFUSION, SITTING DROP, temperature 290K</t>
  </si>
  <si>
    <t>1.2 M Ammonium sulfate, 0.2 M Sodium chloride, 0.1 M CHES-NAOH, pH 9.8, VAPOR DIFFUSION, SITTING DROP, temperature 293K</t>
  </si>
  <si>
    <t>10 % PEG600, 0.1 mM potassium phosphate dibasic/citric acid, pH 4.1, VAPOR DIFFUSION, SITTING DROP, temperature 293K</t>
  </si>
  <si>
    <t>30% PEG 8000, 100mM MES, 0.2M Ammonium sulphate., pH 6.5, VAPOR DIFFUSION, SITTING DROP, temperature 293K</t>
  </si>
  <si>
    <t>Deglycosylated sample. 19% PEG3350, 0.1 M BisTris, 0.2 M SCNK, pH 8.5, VAPOR DIFFUSION, SITTING DROP, temperature 295K</t>
  </si>
  <si>
    <t>15% PEG 3,350, ammonium sulfate, pH 5.5, VAPOR DIFFUSION, HANGING DROP, temperature 277K</t>
  </si>
  <si>
    <t>1.5 M ammonium sulfate, 5 mM magnesium chloride, Tris-HCl buffer, pH 7.5, VAPOR DIFFUSION, HANGING DROP, temperature 277K</t>
  </si>
  <si>
    <t>Protein solution: 100mM NaCl, 5mM DTT, 0.02% NaN3, 10mM Tris-HCl (pH 7.5) . Reservoir solution: 0.1% w/v (+-)-2-methyl-2,4-pentanediol, 0.1% w/v 1,2,3-heptanetriol, 0.1% w/v dirthylenetriaminepentakis (methylphosphonic acid), 0.1% w/v D-Sorbitol, 0.1% w/v glycerol, 0.06M HEPES sodium, 12.5% PEG3350, microbatch, temperature 293K</t>
  </si>
  <si>
    <t>PEG 3,350 (15%) plus ammonium sulfate, pH 6.5, VAPOR DIFFUSION, HANGING DROP, temperature 277K</t>
  </si>
  <si>
    <t>0.74M Potassium Dihydrogen Phosphate, 1.10M Sodium Dihydrogen Phosphate, 0.2M Lithium Sulfate Monohydrate, 0.1 M CAPS, pH 10.5, VAPOR DIFFUSION, HANGING DROP, temperature 293.00K</t>
  </si>
  <si>
    <t>2M ammonium sulfate, 0.1 M sodium citrate, pH 4.0, VAPOR DIFFUSION, HANGING DROP, temperature 293K</t>
  </si>
  <si>
    <t>12% PEG4000, Tris Ph8, 1,3 diamino-propane, pH 6, vapour diffusion, temperature 298K</t>
  </si>
  <si>
    <t>2.0 M ammonium sulfate and 0.1 M Tris at pH 7.5, VAPOR DIFFUSION, HANGING DROP, temperature 291K</t>
  </si>
  <si>
    <t>Protein solution: 100mM NaCl, 5mM DTT, 0.02% NaN3, 10mM Tris-HCl (pH 7.5), Reservoir solution: 100mM Hepes (pH 7), 18% PEG3350, and 100mM MgCl2, VAPOR DIFFUSION, HANGING DROP, temperature 291K</t>
  </si>
  <si>
    <t>0.1 M HEPES, 0.8 M potassium phosphate monohydrate, 0.8M potassium phosphate monobasic, pH 7.5, VAPOR DIFFUSION, HANGING DROP, temperature 298K</t>
  </si>
  <si>
    <t>25% PEG 1450, 0.05M MES, 0.05M TRIS-HCL, pH 7.0, VAPOR DIFFUSION, HANGING DROP, temperature 291K</t>
  </si>
  <si>
    <t>25% PEG 1450, 0.1M MES-NAOH, pH 6.5, VAPOR DIFFUSION, HANGING DROP, temperature 291K</t>
  </si>
  <si>
    <t>25% PEG 1450, 0.1M MES-NaOH, pH 6.5, 0.05M ZINC CHLORIDE, VAPOR DIFFUSION, HANGING DROP, temperature 291K</t>
  </si>
  <si>
    <t>20% (w/v) PEG MME 5000, 0.2 M sodium acetate, 0.1 M Tris-HCl, pH 7.0, VAPOR DIFFUSION, HANGING DROP, temperature 293 K</t>
  </si>
  <si>
    <t>35% PEG 400, 5% PEG 3000, 0.1M Hepes, 10% glycerol, 0.1M spermidine, pH 6.6, VAPOR DIFFUSION, SITTING DROP, temperature 298K</t>
  </si>
  <si>
    <t>12% PEG 3350, 0.1M sodium Hepes, pH 7.5, VAPOR DIFFUSION, HANGING DROP, temperature 293K</t>
  </si>
  <si>
    <t>14% PEG 3350, 0.1 M sodium citrate, pH 5.2, VAPOR DIFFUSION, HANGING DROP, temperature 293K</t>
  </si>
  <si>
    <t>30% PEG 5000 MME, 100mM MES Sodium Salt, 200mM Ammonium sulfate, pH 6.5, VAPOR DIFFUSION, SITTING DROP, temperature 293K</t>
  </si>
  <si>
    <t>50 mM Tris/HCl, 50 % DMSO, 1.8 M CsCl, pH 7.5, VAPOR DIFFUSION, SITTING DROP, temperature 288K</t>
  </si>
  <si>
    <t>25% PEG3350, 0.2M ammonium acetate, 0.1M hepes pH 7.5, VAPOR DIFFUSION, SITTING DROP, temperature 293K</t>
  </si>
  <si>
    <t>25% PEG3350, 0.1M Bis-Tris, 0.2M ammonium sulfate, pH 5.5, VAPOR DIFFUSION, HANGING DROP, temperature 293.0K</t>
  </si>
  <si>
    <t>30% PEG4000, 0.1M Sodium citrate, 0.2M ammonium acetate  , pH 5.6, VAPOR DIFFUSION, HANGING DROP, temperature 293.0K</t>
  </si>
  <si>
    <t>30% PEG4000, 0.1M sodium citrate, 0.2M ammonium acetate , pH 5.6, VAPOR DIFFUSION, HANGING DROP, temperature 293.0K</t>
  </si>
  <si>
    <t>26 % (w/v) PEG 4000, 0.25 M Na acetate, 0.1 M Tris (pH 8.5), VAPOR DIFFUSION, HANGING DROP, temperature 298K</t>
  </si>
  <si>
    <t>30 % PEG 2000, 0.1 M Hepes (pH 7.0), VAPOR DIFFUSION, HANGING DROP, temperature 298K</t>
  </si>
  <si>
    <t>16-18% PEG8K, 0.1 M Na Cacodylate, 0.1-0.15 M zinc acetate, pH 6.5, VAPOR DIFFUSION, HANGING DROP, temperature 277K</t>
  </si>
  <si>
    <t>0.2M di-sodium hydrogen phosphate, 20% PEG3350, pH 7.0, VAPOR DIFFUSION, SITTING DROP, temperature 287K</t>
  </si>
  <si>
    <t>0.1M MES, 50MM MgCl2, 10% (W/V)% monomethylether PEG 2000, pH 5.2, VAPOR DIFFUSION, HANGING DROP, temperature 298K</t>
  </si>
  <si>
    <t>0.1M MES, 0.050M MgCl2, 10% (W/V)% monomethylether PEG   2000, pH 5.2, VAPOR DIFFUSION, HANGING DROP, temperature 298K</t>
  </si>
  <si>
    <t>ML- 0.1M HEPES, pH 7.5, 0.1 M magnesium acetate, 15% PEG 4000. Drop- 20 mg/ml protein, 0.9 mM 16:0-CoA. 2+2 ul drop., VAPOR DIFFUSION, SITTING DROP, temperature 291K</t>
  </si>
  <si>
    <t>0.1M sodium acetate, 0.05M MgCl2, 6% (w/v)% monomethylether PEG  2000, pH 4.6, VAPOR DIFFUSION, HANGING DROP, temperature 298K</t>
  </si>
  <si>
    <t>0.1M MES, 50mM MgCl2, 10% (w/v) monomethylether PEG  2000, pH 5.2, VAPOR DIFFUSION, HANGING DROP, temperature 298K</t>
  </si>
  <si>
    <t>0.2 M Mg chloride, 0.1 M HEPES, 25% PEG 3350, pH 7.5, VAPOR DIFFUSION, SITTING DROP, temperature 298K</t>
  </si>
  <si>
    <t>20% PEG 8000, 0.1M citrate-phosphate pH 4.2, 0.2M NaCl, VAPOR DIFFUSION, SITTING DROP, temperature 297K</t>
  </si>
  <si>
    <t>ML- 0.1 M Mes pH7.0, 9%PEG 20K. Protein sample- 0.3 mM protein, 0.3 mM oligo, 0.3 mM 18:1delta9-CoA. Drop- 2ul ML + 2ul protein + 0.5 ul 1M ammonium sulfate., VAPOR DIFFUSION, SITTING DROP, temperature 291K</t>
  </si>
  <si>
    <t>1 ul 11 mg/ml protein in SGPP buffer mixed with 0.5 ul 2.4 M sodium malonate; for cryoprotection, crystal-containing drop was dilluted approx. two-fold 3.4 M sodium malonate (pH 7.0)., VAPOR DIFFUSION, SITTING DROP, temperature 298K</t>
  </si>
  <si>
    <t>grown under mineral oil</t>
  </si>
  <si>
    <t>ML- 0.1M Mes pH7.0, 9% PEG 20K. Protein sample- 0.3 mM protein, 0.3 mM oligo, 0.3 mM 18:1delta9-CoA. Drop- 2ul ML + 2 ul protein + 0.5 uL 1M ammonium sulfate., grown under mineral oil, temperature 291K</t>
  </si>
  <si>
    <t>1 ul 11 mg/ml protein in SGPP buffer mixed with 0.5 ul 2.4 M sodium malonate; crystal then soaked in 3.4 M sodium malonate (pH 7.0) supplemented with 10 mM ATP for 25 minutes before freezing., sitting drop vapor diffusion, temperature 298K</t>
  </si>
  <si>
    <t>Protein Solution 20mg/ml CalO1 protein, 20mM Tris pH 8, mixed in a 1:1 ratio with the well solution   20% MEPEG 5K, 0.2M Glycine, 0.1M BTP pH 7.0.    Cryoprotected with 20% ethylene glycol, 20% MEPEG 5K, 0.2M Glycine, 0.1M BTP pH 7.0, VAPOR DIFFUSION, HANGING DROP, temperature 298K</t>
  </si>
  <si>
    <t>0.2M sodium malonate, 20% PEG 3350, pH 7.0, vapor diffusion, hanging drop, temperature 277K</t>
  </si>
  <si>
    <t>PEG 4000 ~25%, NaSCN ~400 mM, NaAc ph 4 100 mM, VAPOR DIFFUSION, HANGING DROP, temperature 293K</t>
  </si>
  <si>
    <t>25% PEG 3350; 0.2M Ammonium Acetate; 0.1M Bis-Tris pH 6.5 and glutathione, VAPOR DIFFUSION, SITTING DROP, temperature 290K</t>
  </si>
  <si>
    <t>2.8-3M ammonium sulphate, 0.1M MES buffer, pH 5.6, VAPOR DIFFUSION, HANGING DROP, temperature 289K</t>
  </si>
  <si>
    <t>2.8-3M ammonium sulphate, 0.1 M MES buffer, pH 5.6, VAPOR DIFFUSION, HANGING DROP, temperature 289K</t>
  </si>
  <si>
    <t>0.1 M Tris-HCl, 2.1 M ammonium phosphate monobasic, pH 8.0, VAPOR DIFFUSION, HANGING DROP, temperature 298K</t>
  </si>
  <si>
    <t>2.9M ammonium sulphate, 0.1M sodium acetate, pH 5.8, VAPOR DIFFUSION, HANGING DROP, temperature 289K</t>
  </si>
  <si>
    <t>0.2M Lithium sulfate, 0.1M Tris-HCl pH 8.5, 30% w/v PEG 4000, VAPOR DIFFUSION, temperature 298K</t>
  </si>
  <si>
    <t>0.1 M SODIUM PHOSPHATE PH 8.5, 0.25 M SODIUM CITRATE, 0.3 M SODIUM CHLORIDE, 23% PEG 400, VAPOR DIFFUSION, SITTING DROP, TEMPERATURE 298K</t>
  </si>
  <si>
    <t>0.1M TRIS-HCL, PH 7.0, 2M AMMONIUM SULFATE, 200MM LITHIUM SULFATE, 10% GLYCEROL, VAPOR DIFFUSION, SITTING DROP, TEMPERATURE 294K</t>
  </si>
  <si>
    <t>1.5 M sodium potassium phosphate, pH 6.9  4% tert-butanol  , VAPOR DIFFUSION, HANGING DROP, temperature 294K</t>
  </si>
  <si>
    <t>11% PEG 20,000  0.1M HEPES pH7.4  3% n-propanol, VAPOR DIFFUSION, HANGING DROP, temperature 294K</t>
  </si>
  <si>
    <t>12.5 mM MES/NaOH (pH 6.2), 25 mM Na/K phosphate buffer, 6% (w/v)  polyethylene glycol 20000, VAPOR DIFFUSION, HANGING DROP, temperature 292K</t>
  </si>
  <si>
    <t>0.2 M potassium-sodium tartrate, 20% PEG 3350, pH 8, VAPOR DIFFUSION, HANGING DROP, temperature 298K</t>
  </si>
  <si>
    <t>4% MPD, 0.1M Na citrate pH 5.6, 0.1M MgCl2, VAPOR DIFFUSION, SITTING DROP, temperature 292K</t>
  </si>
  <si>
    <t>30% PEG 3350, 0.2M sodium acetate, 0.2M tris pH 7.5, VAPOR DIFFUSION, temperature 293K</t>
  </si>
  <si>
    <t>18.5% PEG 1000, 6.5% glycerol, 100 mM tricine pH8, 230 mM NaCl, VAPOR DIFFUSION, SITTING DROP, temperature 292K</t>
  </si>
  <si>
    <t>0.2M Ammonium Sulfate, 0.1M Sodium Acetate trihydrate, 30% PEG MME 2000, pH 4.6, VAPOR DIFFUSION, SITTING DROP, temperature 298.0K</t>
  </si>
  <si>
    <t>25% PEG 3350, 0.1M Tris-HCl, 0.2M magnesium chloride, pH 8.5, VAPOR DIFFUSION, HANGING DROP, temperature 293.0K</t>
  </si>
  <si>
    <t>100 mM sodium acetate trihydrate, pH 4.5, 3.0 M NaCl, VAPOR DIFFUSION, HANGING DROP, temperature 298K</t>
  </si>
  <si>
    <t>10% v / v MPD, 40 mM Na Cacodylate pH 6.0,12 mM Spermine tetra-HCl, 80 mM Sodium Chloride, 20 mM Magnesium Chloride, VAPOR DIFFUSION, HANGING DROP, temperature 293K</t>
  </si>
  <si>
    <t>25% PEG3350, 0.1M Bis-Tris, 0.2M magnesium chloride, pH 6.5, VAPOR DIFFUSION, HANGING DROP, temperature 293.0K</t>
  </si>
  <si>
    <t>10% v / v MPD, 40 mM Na Cacodylate pH 6.0, 12 mM Spermine tetra-HCl, 80 mM Sodium Chloride, 20 mM Magnesium Chloride, VAPOR DIFFUSION, HANGING DROP, temperature 293K</t>
  </si>
  <si>
    <t>0.1 M SODIUM ACETATE, 25% PEG 4000, pH 4.6, VAPOR DIFFUSION, HANGING DROP, temperature 298K</t>
  </si>
  <si>
    <t>0.1M sodium chloride 0.1M MES pH 6.7, 1.65M ammonium sulphate, vapour diffusion, temperature 293K</t>
  </si>
  <si>
    <t>25% PEG 4K, 10% glycerol, 0.1M Tris-HCl, pH 8, VAPOR DIFFUSION, HANGING DROP, temperature 323.0K</t>
  </si>
  <si>
    <t>Ammonium Sulfate, PEG 3350, Glycine, pH 10, Microbatch under oil, temperature 298K</t>
  </si>
  <si>
    <t>25% PEG 3350, 200mM Na Tartrate, 100mM Tris, pH 8, VAPOR DIFFUSION, HANGING DROP, temperature 298K</t>
  </si>
  <si>
    <t>200mM K/Na tartrate, 20% PEG3350, pH 7.2, VAPOR DIFFUSION, HANGING DROP, temperature 295K</t>
  </si>
  <si>
    <t>0.2M Sodium acetate pH 7.0, 20% PEG 3,350, VAPOR DIFFUSION, SITTING DROP, temperature 292K</t>
  </si>
  <si>
    <t>0.1 M imidazole, 0.2 M NaCl, 0.46 M NaH2PO4, 1.84 M K2HPO4. protein: 15 mg/mL, pH 8.0, VAPOR DIFFUSION, HANGING DROP, temperature 277K</t>
  </si>
  <si>
    <t>0.1 M imidazole, 0.2 M NaCl, 0.46 M NaH2PO4, 1.84 M K2HPO4. Protein: 15 mg/mL, pH 8.0, VAPOR DIFFUSION, HANGING DROP, temperature 277K</t>
  </si>
  <si>
    <t>0.1 M Bis-Tris pH 5.5, 25% PEG 3350, 0.2M MgCl2, Vapor diffusion, Sitting drop, temperature 298K</t>
  </si>
  <si>
    <t>0.1 M imidazole, 0.2 M NaCl, 0.46 M NaH2PO4, 1.84 M K2HPO4. Protein: 15 mg/mL, pH 8.0, VAPOR DIFFUSION, HANGING DROP</t>
  </si>
  <si>
    <t>1.8M lithium sulphate, 0.1M Tris, pH 7.5, VAPOR DIFFUSION, SITTING DROP, temperature 293K</t>
  </si>
  <si>
    <t>pH 7.5, VAPOR DIFFUSION, SITTING DROP</t>
  </si>
  <si>
    <t>pH 7, VAPOR DIFFUSION, SITTING DROP</t>
  </si>
  <si>
    <t>10MG/ML N-SUC-ALA-LEU-PRO-PHE-PNA, 2M AMMONIUM SULFATE, 5 % PEG 400, 100MM MES, PH 6.5, VAPOR DIFFUSION, HANGING DROP, temperature 298K</t>
  </si>
  <si>
    <t>0.16 M MgCl2, 80 mM Tris-Cl, 24 % PEG 4000, pH 8.5, VAPOR DIFFUSION, SITTING DROP, temperature 297K</t>
  </si>
  <si>
    <t>30% PEG 3000, 0.1M CHES pH 9.5, VAPOR DIFFUSION, SITTING DROP, temperature 289K</t>
  </si>
  <si>
    <t>Transcription activator</t>
  </si>
  <si>
    <t>0.1 M sodium Acetate  0.1 M MES  30% Peg 2000MME  30mM captopril  5mM DTT, pH 6.5, VAPOR DIFFUSION, SITTING DROP, temperature 291K</t>
  </si>
  <si>
    <t>0.3000M magnesium chloride, 22.0000% polyethylene glycol 8000, 0.1M TRIS pH 8.3, NANODROP, VAPOR DIFFUSION, SITTING DROP, temperature 293K</t>
  </si>
  <si>
    <t>0.2 M potassium chloride, 0.05 M HEPES buffer, 35% pentaerythritol propoxylate (5/4 PO/OH), pH 7.5, VAPOR DIFFUSION, SITTING DROP, temperature 297K</t>
  </si>
  <si>
    <t>24 mg/mL protein in 0.2 M MgCl2, 0.1 M Hepes pH 7.5, 30% PEG 400 soaked into 0.2 M MgCl2, 0.75 M KI, 0.1 M Hepes pH 8.2, 35% PEG 400; crystal tracking ID for growth 206523d2 and 206575a1 for iodide soak, VAPOR DIFFUSION, SITTING DROP, temperature 289K</t>
  </si>
  <si>
    <t>24 mg/mL protein against 0.2M MgCl2, 0.1 M Tris pH 8.5, 30% PEG 400, crystal tracking ID 205526c1, VAPOR DIFFUSION, SITTING DROP, temperature 289K</t>
  </si>
  <si>
    <t>20% PEGMME 5000, 0.1M bistris buffer, pH 7.5, VAPOR DIFFUSION, temperature 291K</t>
  </si>
  <si>
    <t>20%(w/v) PEG 8000, 150mM NaCl, 20mM Tris-HCl, pH 7.0, VAPOR DIFFUSION, HANGING DROP, temperature 291K</t>
  </si>
  <si>
    <t>18% PEG 3350, 0.2M Ca acetate, 0.1M MES, pH 6.15, VAPOR DIFFUSION, HANGING DROP, temperature 291K</t>
  </si>
  <si>
    <t>60% tacsimate, pH 7.0, VAPOR DIFFUSION, HANGING DROP, temperature 293.0K</t>
  </si>
  <si>
    <t>7mg/mL protein; The PACT Suite condition #47 (D11), pH 8.0, VAPOR DIFFUSION, SITTING DROP, temperature 295K</t>
  </si>
  <si>
    <t>0.2 M sodium Chloride  0.1M Na/K phosphate   50% PEG200, pH 6.2, VAPOR DIFFUSION, SITTING DROP, temperature 291K</t>
  </si>
  <si>
    <t>0.2 M K/Na tartrate 0.1 M Na citrate 2.0 M ammonium sulfate, pH 5.6, VAPOR DIFFUSION, HANGING DROP, temperature 293K</t>
  </si>
  <si>
    <t>PEG 8000, Na cacodylate, Mg Acetate, pH 6.0, VAPOR DIFFUSION, HANGING DROP, temperature 298K</t>
  </si>
  <si>
    <t>0.1M Bis-Tris 25% PEG 3350, pH 6.5, VAPOR DIFFUSION, HANGING DROP, temperature 293K</t>
  </si>
  <si>
    <t>0.1M Bis-Tris, 25% PEG 3350, pH 6.5, VAPOR DIFFUSION, HANGING DROP, temperature 293K</t>
  </si>
  <si>
    <t>0.1M Tris-HCl, pH8.5, 20% (w/v)PEG 4000, VAPOR DIFFUSION, HANGING DROP, temperature 277K</t>
  </si>
  <si>
    <t>200mM citrate, 16-22% glycerol, 2% trifluoroethanol, vapor diffusion, hanging drop, temperature 298K</t>
  </si>
  <si>
    <t>20% PEG 3350,  0.12M Magnisum Formate, vapor diffusion, sitting drop, temperature 295K</t>
  </si>
  <si>
    <t>16% PEG 8000, 0.2M Sodium Nitrate, 4% Glycerol, 0.1M Bicine pH 9.0, vapor diffusion, sitting drop, temperature 295K</t>
  </si>
  <si>
    <t>15% PEG 6000,  0.1M Bicine pH 8.5, vapor diffusion, sitting drop, temperature 295K</t>
  </si>
  <si>
    <t>2.4M Ammonium Sulfate, 100mM Hepes, 5% glycerol, pH 7.5, VAPOR DIFFUSION, HANGING DROP, temperature 292K</t>
  </si>
  <si>
    <t>13% PEG 8000, 150mM Magnesium Acetate, 100mM MOPS(pH 7.5), VAPOR DIFFUSION, SITTING DROP, temperature 293K</t>
  </si>
  <si>
    <t>13% PEG 8000, 150mM Magnesium Acetate, 100mM MOPS(pH 7.5); Crystals were then soaked in 30mM CaCl2 , VAPOR DIFFUSION, SITTING DROP, temperature 293K</t>
  </si>
  <si>
    <t>20% PEG8000, 50MM POTASSIUM DIHYDROGEN PHOSPHATE, 10% GLYCEROL, VAPOR DIFFUSION, SITTING DROP, TEMPERATURE 294K, pH 7.5</t>
  </si>
  <si>
    <t>0.4M NaH2PO4/1.6M K2HPO4, 0.1M Imidazole pH 8.0, 0.2M Sodium chloride, VAPOR DIFFUSION, SITTING DROP, temperature 277K</t>
  </si>
  <si>
    <t>0.2M Sodium iodide, 20% PEG3350, pH 6.5, VAPOR DIFFUSION, SITTING DROP, temperature 297K</t>
  </si>
  <si>
    <t>100 mM Hepes, pH 6.8, 12% PEG 400, VAPOR DIFFUSION, SITTING DROP, temperature 291K</t>
  </si>
  <si>
    <t>100mM Hepes, pH 6.8, 14-20% PEG 400, 5mM GSH, 5mM MgCl2 , VAPOR DIFFUSION, SITTING DROP, temperature 291K</t>
  </si>
  <si>
    <t>2% PEG 400; 0.1 M HEPES-Na, pH 7.5; 2 M ammonium sulfate, VAPOR DIFFUSION, HANGING DROP, temperature 298K</t>
  </si>
  <si>
    <t>0.1 M Hepes pH 7.5, 0.2 M Ammonium Sulphate, 25 % PEG3350, VAPOR DIFFUSION, HANGING DROP, temperature 289K</t>
  </si>
  <si>
    <t>30-35% PEG 4000, 0.5M sodium acetate, 5mM ZnCl2 pH 8.0-8.5, 0.1M TrisHCl, VAPOR DIFFUSION, SITTING DROP, temperature 298K</t>
  </si>
  <si>
    <t>pH 0.0</t>
  </si>
  <si>
    <t>0.1M HEPES, 0.2M calcium chloride, 28% PEG 400, 5% glycerol, 2mM DTT, pH 7.5, VAPOR DIFFUSION, HANGING DROP, temperature 277K</t>
  </si>
  <si>
    <t>0.2 M Ammonium acetate, 0.1 M Tris pH 8.5, 25% w/v PEG 3,350, 277 K, VAPOR DIFFUSION, HANGING DROP</t>
  </si>
  <si>
    <t>0.1M Tris-HCl pH 8.5, 2.0M Ammonium sulfate, EVAPORATION, temperature 287K</t>
  </si>
  <si>
    <t>22.5mM MES BIS-TRIS, 10mM SUCCINIC ACID, 6% PEG6000, 0.015% DTM, VAPOR DIFFUSION, SITTING DROP, temperature 277K</t>
  </si>
  <si>
    <t>10-20 mg/ml protein with 33 mm UDP and 66 mM MnCl2 with a precipitation solution containing 100 mM Tris.HCl, 1 M NaCl, 15% MPD and 5% PEG 4K., pH 8.0, VAPOR DIFFUSION, temperature 298K</t>
  </si>
  <si>
    <t>10% PEG 3000, 0.1M Phosphate-citrate, pH 4.2, 0.2M Sodium chloride, vapor diffusion, temperature 277K</t>
  </si>
  <si>
    <t>Signaling Protein/RHOA-BINDING PROTEIN</t>
  </si>
  <si>
    <t>20% (w/v) PEG 3350, pH 7.5, vapor diffusion, hanging drop, temperature 277K</t>
  </si>
  <si>
    <t>For crystallization, InvA (356-525) was concentrated to 25mg/ml in a buffer containing 25mM Tris pH 8.0, 200mM NaCl, 2mM DTT. Crystals were grown by vapor diffusion using hanging drops formed from mixing a 1:1 volume ratio of InvA (356-525) protein with an equilibration buffer consisting of 1.6M Ammonium sulfate, 0.1M MES pH 7.0, 8% Dioxane at 230C.  , VAPOR DIFFUSION, HANGING DROP, temperature 296K</t>
  </si>
  <si>
    <t>16% PEG 8000, 20% Glycerol, 0.04M K3PO4, VAPOR DIFFUSION, SITTING DROP, temperature 289K</t>
  </si>
  <si>
    <t>Well solution consisted of 20% PEG 3350, 0.1M potassium nitrate.  1uL of well solution was mixed with 1uL protein solution (10mg/mL) and equilibrated over 500uL well solution., pH 8, VAPOR DIFFUSION, HANGING DROP, temperature 293K</t>
  </si>
  <si>
    <t>2.0000M ammonium sulfate, 0.1M sodium acetate pH 4.6, NANODROP, VAPOR DIFFUSION, SITTING DROP, temperature 293K</t>
  </si>
  <si>
    <t>25%PEG400, 0.2M MgCl2, 0.1M Hepes 7.5, VAPOR DIFFUSION</t>
  </si>
  <si>
    <t>1.9500M ammonium sulfate, 0.2000M lithium sulfate, 0.1M CAPS pH 10.3, NANODROP, VAPOR DIFFUSION, SITTING DROP, temperature 293K</t>
  </si>
  <si>
    <t>0.01M Cobalt(II)chloride hexahydrate, 0.1M MES pH6.5, 1.8M ammonium sulfate., EVAPORATION, temperature 287K</t>
  </si>
  <si>
    <t>30% PEG1500, pH 6.8, VAPOR DIFFUSION, temperature 293.0K</t>
  </si>
  <si>
    <t>25.0000% Ethylene-Glycol, No Buffer pH 4.3, NANODROP, VAPOR DIFFUSION, SITTING DROP, temperature 277K</t>
  </si>
  <si>
    <t>1.5M Ammonium Phosphate, 5% Glycerol, 0.1M Tris, pH 9.0, VAPOR DIFFUSION, SITTING DROP, temperature 293.15K</t>
  </si>
  <si>
    <t>0.05M sodium cacodylate, 0.2M ammonium acetate, 0.01M magnesium acetate, 30% PEG 8000, pH 7, VAPOR DIFFUSION, HANGING DROP, temperature 291K</t>
  </si>
  <si>
    <t>0.05M TRIS HCl, pH 8, 0.2M ammonium chloride, 0.01M calcium chloride and 35% PEG 4000, VAPOR DIFFUSION, SITTING DROP, temperature 291K</t>
  </si>
  <si>
    <t>20% (w/v) PEG 3350; protein was treated with EDTA prior to crystallization, pH 7.5, VAPOR DIFFUSION, HANGING DROP, temperature 277K</t>
  </si>
  <si>
    <t>ISOMERASE/RNA BINDING PROTEIN/RNA</t>
  </si>
  <si>
    <t>0.2000M Mg(oAc)2, 20.0000% PEG-8000, 0.1M Cacodylate pH 6.5, NANODROP, VAPOR DIFFUSION, SITTING DROP, temperature 277K</t>
  </si>
  <si>
    <t>1.5 M NaCl, 0.55 M sodium Citrate, pH 7.5., VAPOR DIFFUSION, HANGING DROP, temperature 298K</t>
  </si>
  <si>
    <t>10.0000% Glycerol, 12.5000% polyethylene glycol 300, 0.2000M ammonium sulfate, 0.1M phosphate-citrate pH 4.5, 0.006 M zinc chloride, NANODROP, VAPOR DIFFUSION, SITTING DROP, temperature 293K</t>
  </si>
  <si>
    <t>18% PEG 8000, 50 mM sodium chloride, pH 6.5, VAPOR DIFFUSION, HANGING DROP, temperature 293K</t>
  </si>
  <si>
    <t>8% PEG 8000, MES, PH 6.0, 200MM SODIUM ACYTATE, 10% GLYCEROL, VAPOR DIFFUSION, SITTING DROP, TEMPERATURE 280K</t>
  </si>
  <si>
    <t>Protein solution: 5.3 mg/mL, 0.5M Sodium chloride, 0.01M TRIS-HCl pH 8.3; Screen solution: ANL-2, D1, 0.17M Sodim Acetate, 0.085M TRIS HCl pH 8.5, 25.5% PEG 4000, 15% Glycerol., VAPOR DIFFUSION, SITTING DROP, temperature 295K</t>
  </si>
  <si>
    <t>38% MPD, 25mM Potassium Phosphate, Calcium Chloride, pdTp, pH 6.0, vapor diffusion, hanging drop, temperature 277K</t>
  </si>
  <si>
    <t>2.4-2.8 M ammonium sulfate, 100 mM sodium citrate, 5-10% 2,4-methyl pentanediol. The protein solution has 10% glycerol, VAPOR DIFFUSION, temperature 295K</t>
  </si>
  <si>
    <t>2 ul 5 mg/ml protein (refolded in SGPP buffer + 0.01 mM Zn2+) mixed with 1 ul 0.1 M sodium acetate (pH 5.2), 24% PEG 3350, 10 mM MgCl2, 1 mM TCEP, 2 mM xanthopterin; cryoprotected by 3 sec dip in 96 mM sodium acetate (pH 5.2), 24% PEG 3350, 134 mM NaCl, 20% glycerol, VAPOR DIFFUSION, HANGING DROP, temperature 298K</t>
  </si>
  <si>
    <t>capillary batch diffusion</t>
  </si>
  <si>
    <t>25.5% PEG 8000, 0.085 M sodium cacodylate, 0.17 M sodium acetate trihydrate, 1 mM dithionite, pH 6.5, capillary batch diffusion, temperature 298.0K</t>
  </si>
  <si>
    <t>0.02M Malic acid, 0.04M MES, 0.04M Tris, 25% (w/v) PEG 1500,  pH 8.0, vapor diffusion, hanging drop, temperature 298K</t>
  </si>
  <si>
    <t>0.1 M Hepes pH 7.5, 10% PEG 8K, 8% Ethylene Glycol, Vapor diffusion, Sitting drop, temperature 298K</t>
  </si>
  <si>
    <t>0.1M Sodium citrate tribasic dihydrate pH 5.6, 0.2M potassium sodium tartrate, 2M Ammonium sulfate, VAPOR DIFFUSION, SITTING DROP, temperature 291K</t>
  </si>
  <si>
    <t>0.2M NaCl, 0.1M bis-Tris pH 5.5, 25% (w/v) PEG 3350, vapor diffusion, hanging drop, temperature 298K</t>
  </si>
  <si>
    <t>PEG8000, Sodium Cacodylate, Magnesium Acetate, pH 6.5, VAPOR DIFFUSION, HANGING DROP, temperature 293K</t>
  </si>
  <si>
    <t>PEG8000, Sodium Cacodylate, Magnesium Acetate, pH 6.5, vapor diffusion, hanging drop, temperature 293K</t>
  </si>
  <si>
    <t>0.1M HEPES, 17% PEG 8000, 0.1M potassium phosphate, pH 7.6, VAPOR DIFFUSION, HANGING DROP, temperature 291K</t>
  </si>
  <si>
    <t>30% w/v PEG 4000, 0.2M sodium acetate, 0.1M TRIS-HCl, pH 8.5, VAPOR DIFFUSION, HANGING DROP, temperature 293K</t>
  </si>
  <si>
    <t>0.1M HEPES, 1.4M sodium citrate, pH 7.5, VAPOR DIFFUSION, HANGING DROP, temperature 291K</t>
  </si>
  <si>
    <t>PEG, pH 6.5, VAPOR DIFFUSION, SITTING DROP, temperature 298K</t>
  </si>
  <si>
    <t>0.1M Tris, pH 8.2, 12% 1,4-dioxane, 1.6M ammonium sulfate, VAPOR DIFFUSION, HANGING DROP, temperature 291K</t>
  </si>
  <si>
    <t>20% isopropanol 0.1M tris pH 8.5, VAPOR DIFFUSION, SITTING DROP, temperature 277K</t>
  </si>
  <si>
    <t>20% PEG-3350, 0.2 M Ammonium Sulfate, 0.02% Phenylurea, pH 7.5, VAPOR DIFFUSION, HANGING DROP, temperature 293K</t>
  </si>
  <si>
    <t>20% PEG-3350, 0.2 M Ammonium Sulfate, 0.02% phenylurea, pH 7.5, VAPOR DIFFUSION, HANGING DROP, temperature 293K</t>
  </si>
  <si>
    <t>7.4 mg/mL protein in 10 mM Tris/HCl pH 8.3, 0.25 M NaCl, 5 mM BME; The JCSG+ condition #2 (0.1 M tri-sodium citrate, 20% (w/v) PEG 3000), VAPOR DIFFUSION, SITTING DROP, temperature 295K</t>
  </si>
  <si>
    <t>10% Ethanol, 0.1 M Tris, 0.3 M magnesium chloride, pH 8.0, VAPOR DIFFUSION, HANGING DROP, temperature 293K</t>
  </si>
  <si>
    <t>20% ammonium sulfate, 2M NaCl, pH 5.5., VAPOR DIFFUSION, HANGING DROP, temperature 294K</t>
  </si>
  <si>
    <t>10% Ethanol, 0.1 M Tris, and 0.3 M magnesium chloride, pH 8.0, VAPOR DIFFUSION, HANGING DROP, temperature 293K</t>
  </si>
  <si>
    <t>20% PEG 8000, 0.1M HEPES pH 7.5, VAPOR DIFFUSION, SITTING DROP, temperature 289K</t>
  </si>
  <si>
    <t>20% (w/v) PEG 3350; post-crystallization treatment: EDTA, LiSO4, pH 7.5, VAPOR DIFFUSION, HANGING DROP, temperature 277K</t>
  </si>
  <si>
    <t>1.26M Ammonium sulfate, 0.2M Lithium sulfate, pH 6.0, VAPOR DIFFUSION, HANGING DROP, temperature 291.15K</t>
  </si>
  <si>
    <t>0.2M MgCl2, 0.1M Tris, 25% PEG4K, Praseodymium acetate, pH 8.5, VAPOR DIFFUSION, SITTING DROP, temperature 278K</t>
  </si>
  <si>
    <t>4% PEG 2000, 10mM BaCl2, 100mM HEPES, pH 7.5, VAPOR DIFFUSION, SITTING DROP, temperature 300K</t>
  </si>
  <si>
    <t>oxidoreductase/oxidoreductase</t>
  </si>
  <si>
    <t>1.5-1.8 M AS in 40-60 mM TRIS-HCl buffer, with varying protein:mother liquor ratios. 15-30 mg/mL protein conc, pH 8.5, VAPOR DIFFUSION, HANGING DROP, temperature 277K</t>
  </si>
  <si>
    <t>25% w/v PEG3350, 0.2M sodium chloride, 0.1M HEPES. GDP and 1:100 dispase were also added, pH 7.5, VAPOR DIFFUSION, temperature 293K</t>
  </si>
  <si>
    <t>25% PEG-3350, 0.25M sodium/potassium tartrate, 0.1M Hepes. 1:100 dispase was added, pH 7.8, VAPOR DIFFUSION, temperature 291K</t>
  </si>
  <si>
    <t>1 M Ammonium sulfate, 0.1 M Bis-Tris, 1% PEG 3350, pH 5.5, VAPOR DIFFUSION, SITTING DROP, temperature 291K</t>
  </si>
  <si>
    <t>1.1M Ammonium(di-) Tartrate pH 7, Vapor diffusion, Sitting drop, temperature 298K</t>
  </si>
  <si>
    <t>25% PEG3350, 0.1M Tric-HCl, 0.2M magnesium chloride, pH 8.5, VAPOR DIFFUSION, HANGING DROP, temperature 293.0K</t>
  </si>
  <si>
    <t>1.8-2.0M AMMONIUM SULFATE, 1-2% PEG 400, 0.1M SODIUM CACODYLATE, pH 6.0, VAPOR DIFFUSION, HANGING DROP, temperature 277K</t>
  </si>
  <si>
    <t>0.1 M HEPES pH 6.6, 0.2 M sodium thiocyanate, 20% w/v PEG 3350, VAPOR DIFFUSION, SITTING DROP, temperature 293K</t>
  </si>
  <si>
    <t>50MM MES, 200MM NACL, 50MM MGCL2, 6-8% PEG3350,5MM DTT, 20% GLYCEROL, pH 6.6, VAPOR DIFFUSION, HANGING DROP, temperature 277K</t>
  </si>
  <si>
    <t>1.5 M ammonium sulfate, 7% (v/v) 2-propanol, pH 7.5, VAPOR DIFFUSION, SITTING DROP, temperature 293K</t>
  </si>
  <si>
    <t>1.7 M ammonium sulfate, 5% (v/v) 2-propanol, pH 7.5, VAPOR DIFFUSION, HANGING DROP, temperature 293K</t>
  </si>
  <si>
    <t>20% (w/v) PEG 6000, 0.1 M Na citrate, pH 5.0, VAPOR DIFFUSION, SITTING DROP, temperature 293K</t>
  </si>
  <si>
    <t>1.6 M ammonium sulfate, 6 % (v/v) 2-propanol, pH 7.5, VAPOR DIFFUSION, HANGING DROP, temperature 293K</t>
  </si>
  <si>
    <t>0.1M Na-Hepes pH 7.5, 28% PEG 400, 02.M CaCl2, Vapor diffusion, Sitting drop, temperature 298K</t>
  </si>
  <si>
    <t>40.0000% Ethanol, 0.1170M magnesium chloride, 0.1M TRIS pH 8.0, NANODROP, VAPOR DIFFUSION, SITTING DROP, temperature 293K</t>
  </si>
  <si>
    <t>0.2M MgCl2, 0.1M Bis-Tris, 25% PEG3350, pH 6.5, VAPOR DIFFUSION, SITTING DROP, temperature 297K</t>
  </si>
  <si>
    <t>30% PEG 400, 0.1 M HEPES pH7.5, 0.2M CaCl2, VAPOR DIFFUSION, HANGING DROP, temperature 298K</t>
  </si>
  <si>
    <t>26% PEG 3350, 100 mM Na/K phosphate pH 5.5, VAPOR DIFFUSION, HANGING DROP, temperature 277.15K</t>
  </si>
  <si>
    <t>3.2000M (NH4)2SO4, 0.1M Bicine pH 9.0, NANODROP, VAPOR DIFFUSION, SITTING DROP, temperature 277K</t>
  </si>
  <si>
    <t>20.0000% PEG-6000, 0.1M MES pH 6.0, NANODROP, VAPOR DIFFUSION, SITTING DROP, temperature 277K</t>
  </si>
  <si>
    <t>30% PEG2000-MME, 0.15M KBr, pH 7.5, VAPOR DIFFUSION, SITTING DROP, temperature 293K</t>
  </si>
  <si>
    <t>Viral Protein/Viral Protein</t>
  </si>
  <si>
    <t>10% PEG 6000, 5% MPD, 0.1M MES, pH 6.5, VAPOR DIFFUSION, HANGING DROP, temperature 291K</t>
  </si>
  <si>
    <t>25% PEG 3350, 0.2M MgCl2, Bis-Tris pH 5.5, Vapor diffusion, Sitting drop, temperature 298K</t>
  </si>
  <si>
    <t>10% PEG MME 5000, 5% Tacsimate, 10mM MgCl2, 100mM Bis-Tris pH 5.5, VAPOR DIFFUSION, HANGING DROP, temperature 298K</t>
  </si>
  <si>
    <t>1.26 M AMMONIUM SULFATE 0.10 M SODIUM ACETATE 0.20 M SODIUM CHLORIDE, pH 4.0</t>
  </si>
  <si>
    <t>0.1 M Imidazole pH 8.0, 0.4M Sodium Phosphate, 1.6M Potassium Phosphate, 0.2M Nacl, Vapor diffusion, Sitting drop, temperature 298K</t>
  </si>
  <si>
    <t>RHOA-BINDING PROTEIN</t>
  </si>
  <si>
    <t>5% (w/w) PEG 3350, 7% isopropanol, 10mM FeCl3, 100mM trisodium citrate/citric acid pH 5.5, 10mM NaCl, vapor diffusion, hanging drop, temperature 277K</t>
  </si>
  <si>
    <t>0.1M MES, 2.0M Ammonium Sulphate, pH 5.9, VAPOR DIFFUSION, SITTING DROP, temperature 277K</t>
  </si>
  <si>
    <t>Protein solution: 100mM NaCl, 5mM DTT, 0.02% NaN3, 10mM Tris-HCl (pH 7.5), Reservoir solution: 0.1M Cacodylate acid (pH 6.5) and 20% PEG8k, Microbatch, under oil, temperature 291K</t>
  </si>
  <si>
    <t>Protein solution: 100mM NaCl, 5mM DTT, 0.02% NaN3, 10mM Tris-HCl (pH 7.5), Reservoir solution: 0.1M MES (pH 6.5), 18% PEG3350, and 0.2M calcium chloride, VAPOR DIFFUSION, HANGING DROP, temperature 291K</t>
  </si>
  <si>
    <t>1.14M (NH4)2SO4, 0.1M MES, pH 6, VAPOR DIFFUSION, HANGING DROP, temperature 293K</t>
  </si>
  <si>
    <t>30% PEG3350, sodium acetate 10mM, 5% Glycerol, pH 9, VAPOR DIFFUSION, HANGING DROP, temperature 293K</t>
  </si>
  <si>
    <t>KBr 0.1 M, HEPES 0.1 M (pH 7.5), PEG 8000 40%, glycerol 10%, VAPOR DIFFUSION, HANGING DROP, temperature 277K</t>
  </si>
  <si>
    <t>1.5M (NH4)2SO4, 20% PEG3000, pH 7, VAPOR DIFFUSION, HANGING DROP, temperature 293K</t>
  </si>
  <si>
    <t>K cacodylate, KCl, MnCl2, pH 6.0, VAPOR DIFFUSION, HANGING DROP, temperature 291K</t>
  </si>
  <si>
    <t>Kcacodylate, KCl, MnCl2, pH 6.0, VAPOR DIFFUSION, HANGING DROP, temperature 291K</t>
  </si>
  <si>
    <t>Protein solution: 100mM NaCl, 5mM DTT, 0.02% NaN3, 10mM Tris-HCl (pH 7.5) . Reservoir solution: PEG3350 - 20%, ammonium chloride - 0.2M, sitting drop, temperature 293K, VAPOR DIFFUSION, SITTING DROP</t>
  </si>
  <si>
    <t>0.1 M Bicine, 10% PEG6000, pH 9.0, VAPOR DIFFUSION, SITTING DROP, temperature 294K</t>
  </si>
  <si>
    <t>15% PEG 8000, 200 mM magnesium acetate, 100 mM MOPSO, pH 7.0, vapor diffusion, hanging drop, temperature 277K</t>
  </si>
  <si>
    <t>1.8000M tri-ammonium citrate, No Buffer pH 7.0, NANODROP, VAPOR DIFFUSION, SITTING DROP, temperature 277K</t>
  </si>
  <si>
    <t>0.15M cesium chloride, 15% w/v polyethylene glycol 3350, pH 7.7, VAPOR DIFFUSION, SITTING DROP, temperature 290K</t>
  </si>
  <si>
    <t>8% PEG 4000, 0.1 M ammonium acetate, 0.05 M sodium citrate, 0.2 M KCl, 2% ethylene glycol, pH 5.3, vapor diffusion, hanging drop, temperature 291K</t>
  </si>
  <si>
    <t>18% PEG 400, 0.06 M 2-(N-morpholino)ethanesulfonic acid, 0.12 M lithium sulfate, 3% ethylene glycol, pH 6.5, vapor diffusion, hanging drop, temperature 299K</t>
  </si>
  <si>
    <t>2 ul 17 mg/ml protein (in SGPP buffer) mixed with 1 ul 0.1 M sodium acetate (pH 5.2), 24% PEG 3350, 1 mM TCEP; cryoprotected by 5 sec dip in 96 mM sodium acetate (pH 5.2), 24% PEG 3350, 134 mM NaCl, 20% glycerol, vapor diffusion, hanging drop, temperature 298K</t>
  </si>
  <si>
    <t>16% PEG1000, 100mM PIPES pH 6.7, VAPOR DIFFUSION, SITTING DROP, temperature 277K</t>
  </si>
  <si>
    <t>27% PEG-MME 2000, 0.1M Tris pH 8.8, VAPOR DIFFUSION, SITTING DROP, temperature 295.5K</t>
  </si>
  <si>
    <t>VAPOR DIFFUSION, HANGING DROP, temperature 295K, pH 7.5</t>
  </si>
  <si>
    <t>micro-batch vapor-diffusion</t>
  </si>
  <si>
    <t>150 mM CaCl2, 11%(w/v) PEG 350 monomethyl ether MME, and 100 mM Na Cacodylate pH 6.5  , micro-batch vapor-diffusion, temperature 293.15K</t>
  </si>
  <si>
    <t>150 mM CaCl2, 14%(w/v) PEG 350 monomethyl ether (MME), and 100 mM Na Cacodylate (pH 6.5), micro-batch vapor-diffusion, temperature 293.15K</t>
  </si>
  <si>
    <t>0.2M CaCl2, 20% PEG3350, 1/70 chymotrypsin, pH 7.0, VAPOR DIFFUSION, HANGING DROP, temperature 293K</t>
  </si>
  <si>
    <t>50% POLYETHYLENE GLYCOL (PEG) 250, 0.1 M CHES (2-(N-CYCLOHEXYLAMINO) ETHANE SULFONIC ACID) BUFFER pH 9.0, CRYOGENIC CONDITION 30% GLYCEROL IN PRECIPITANT MIXTURE, VAPOR DIFFUSION, HANGING DROP, temperature 298K</t>
  </si>
  <si>
    <t>PROTEIN TREATED WITH 30X EXCESS OF EDTA; WASHED, PRECIPITANT WAS 25-45% POLYETHYLENE GLYCOL (PEG) 350, 0.1 M CHES (2-(N-CYCLOHEXYLAMINO) ETHANE SULFONIC ACID) BUFFER PH 9.0, CRYO FROZEN WITHOUT ANY ADDITION, VAPOR DIFFUSION, HANGING DROP, TEMPERATURE 298K</t>
  </si>
  <si>
    <t>25-45%  POLYETHYLENE GLYCOL (PEG) 350, 0.1 M CHES (2-(N-CYCLOHEXYLAMINO) ETHANE SULFONIC ACID) BUFFER PH 10.0, CRYO FROZEN WITHOUT ANY ADDITION, VAPOR DIFFUSION, HANGING DROP, TEMPERATURE 298K</t>
  </si>
  <si>
    <t>50% POLYETHYLENE GLYCOL (PEG) 250, 0.1 M CHES (2-(N-CYCLOHEXYLAMINO) ETHANE SULFONIC ACID) BUFFER PH 9.0, CRYO FROZEN WITHOUT ANY ADDITION, VAPOR DIFFUSION, HANGING DROP, TEMPERATURE 298K</t>
  </si>
  <si>
    <t>126mM Phosphate buffer pH 6.2, 63mM Sodium Citrate, 18-33% Ammonium Sulfate, VAPOR DIFFUSION, HANGING DROP, temperature 295K</t>
  </si>
  <si>
    <t>BATCH METHOD USED. 1% PROTEIN SOLUTION IN 100MM SODIUM ACETATE PH 4.5-4.6. SODIUM NITRATE ADDED TO A CONCENTRATION OF 20MGS/ML. CRYSTALS GROWN AT ROOM TEMPERATURE., batch method</t>
  </si>
  <si>
    <t>0.1M HEPES buffer (pH 7.5), 30% 1,2-propanediol, 20% PEG 400, VAPOR DIFFUSION, SITTING DROP, temperature 293K</t>
  </si>
  <si>
    <t>20% PEG 3350, 0.2M Sodium fluoride, 5% Trehalose, pH 8.0, VAPOR DIFFUSION, SITTING DROP, temperature 293K</t>
  </si>
  <si>
    <t>25% PEG4000, 200mM ammonium acetate, 100 mM Na-acetate, pH 4.5, VAPOR DIFFUSION, SITTING DROP, temperature 288K</t>
  </si>
  <si>
    <t>MES, Li2SO4, PEG4000, pH 6.5, VAPOR DIFFUSION, HANGING DROP, temperature 289K</t>
  </si>
  <si>
    <t>2.5 M ammonium sulfate  50 mM Tris  0.1 mM p-chloromercuribenzoic acid  1 mM Sulfonamide, pH 7.8, VAPOR DIFFUSION, SITTING DROP, temperature 291K</t>
  </si>
  <si>
    <t>0.2M Li2SO4, 0.1M MES, 20% (v/v)1,4-butanodiol, pH 6.0, VAPOR DIFFUSION, SITTING DROP, temperature 277K</t>
  </si>
  <si>
    <t>8% PEG3350, 6% Tacsimate, pH 5.0, VAPOR DIFFUSION, HANGING DROP, temperature 293K</t>
  </si>
  <si>
    <t>Protein solution: 8.1 mG/mL, 0.25M Sodium chloride, 0.01M Tris-HCl (pH 8.3);  Screen solution: JCSG+, H11, 0.2M Magnesium chloride, 0.1M bis-Tris (pH 5.5), 25% w/v PEG 3350., VAPOR DIFFUSION, SITTING DROP, temperature 295K</t>
  </si>
  <si>
    <t>15% PEG 6000, 0.15 M sodium acetate, 0.1M MES buffer, pH 6.5, sitting drop, temperature 298K</t>
  </si>
  <si>
    <t>8% PEG 3350, 6% Tacsimate, pH 5.0, VAPOR DIFFUSION, HANGING DROP, temperature 293K</t>
  </si>
  <si>
    <t>24% PEG 3350, 0.1-0.2 M Lithium acetate, pH 7.5, VAPOR DIFFUSION, SITTING DROP, temperature 293K</t>
  </si>
  <si>
    <t>1.4 M Ammonium phosphate, 0.2M sodium chloride in 0.1M Imidazole buffer, pH 8.0, VAPOR DIFFUSION, SITTING DROP, temperature 297K</t>
  </si>
  <si>
    <t>0.15M AmSO4, 0.1M MES, 15% PEG 4000, pH 6.0, VAPOR DIFFUSION, SITTING DROP, temperature 277K</t>
  </si>
  <si>
    <t>0.1 M SODIUM CITRATE, 0.01 M FECL3, 0-5% (V/V) JEFFAMINE M-600, pH 5.5, VAPOR DIFFUSION, HANGING DROP, temperature 277K</t>
  </si>
  <si>
    <t>0.2M MgCL2, 0.1M Bis-tris, 25% PEG 3350, 6% methanol, 2mM glutathione, pH 6.5, VAPOR DIFFUSION, SITTING DROP, temperature 277K</t>
  </si>
  <si>
    <t>25% PEG 1500, pH 7.5, VAPOR DIFFUSION, SITTING DROP, temperature 298K</t>
  </si>
  <si>
    <t>7-8% (w/v) polyethylene glycol 20000, 50mM MES pH 6.3, VAPOR DIFFUSION, HANGING DROP, temperature 293K</t>
  </si>
  <si>
    <t>LIGAND-FREE PROTEIN CRYSTAL GROWN IN SOLUTION CONTAINING 30% PEG 400, 0.1 M HEPES pH7.5, 0.2 M CaCl2, THEN SOAKED IN MOTHER LIQUOR CONTAINING 0.2M MNCL2 AND 20 mM INHIBITOR FOR 15 min, VAPOR DIFFUSION, HANGING DROP, temperature 298K</t>
  </si>
  <si>
    <t>LIGAND-FREE PROTEIN CRYSTAL GROWN IN SOLUTION CONTAINING 30% PEG 400, 0.1 M HEPES pH7.5, 0.2 M CaCl2, THEN SOAKED IN MOTHER LIQUOR CONTAINING 0.2M MNCL2 AND 50 mM OXALOACETATE (the substrate) FOR 15 min, VAPOR DIFFUSION, HANGING DROP, temperature 298K</t>
  </si>
  <si>
    <t>2 ul 25 mg/ml protein (in SGPP buffer) mixed with 2 ul 0.1 M sodium acetate (pH 5.2), 28% PEG 3350, 5 mM DTT; cryoprotected by 5 sec dip in 96 mM sodium acetate (pH 5.2), 24% PEG 3350, 134 mM NaCl, 20% glycerol, vapor diffusion, hanging drop, temperature 298K</t>
  </si>
  <si>
    <t>1.7 M Na/K phosphate buffer, vapor diffusion, temperature 298K, VAPOR DIFFUSION</t>
  </si>
  <si>
    <t>0.8 M ammonium sulphate, 0.1 M sodium acetate pH 4, vapor diffusion, hanging drop, temperature 298K</t>
  </si>
  <si>
    <t>0.8 M ammonium sulphate, 0.1 M sodium acetate pH 5, counter diffusion, temperature 298K</t>
  </si>
  <si>
    <t>0.8 M ammonium sulphate, 0.1 M Bis-Tris pH 6, VAPOR DIFFUSION, HANGING DROP, temperature 298K</t>
  </si>
  <si>
    <t>0.8 M ammonium sulphate, 0.1 M HEPES pH 7, counter diffusion, temperature 298K</t>
  </si>
  <si>
    <t>0.8 M ammonium sulphate, 0.1 M Bicine pH 9, counter diffusion, temperature 298K</t>
  </si>
  <si>
    <t>batch, under oil</t>
  </si>
  <si>
    <t>2 M sodium formate, 0.1 M MES pH 6.5, batch, under oil, temperature 298K</t>
  </si>
  <si>
    <t>Calcium Binding Protein</t>
  </si>
  <si>
    <t>0.2 M Ammonium sulfate, 0.1M Tris pH 7.5, 20% PEG MME 5K, Vapor diffusion, Sitting drop, temperature 298K</t>
  </si>
  <si>
    <t>0.2 M Ammonium sulfate, 0.1M Tris-Cl, 25% PEG 3350, pH 8.5, VAPOR DIFFUSION, SITTING DROP, temperature 297K</t>
  </si>
  <si>
    <t>20 mg/mL protein, 26% PEG5000 MME, 0.1M MES, 0.1M (NH4)2SO4.  Small crystals were used for macroseeding identical conditions, pH 6.5, VAPOR DIFFUSION, HANGING DROP, temperature 298K</t>
  </si>
  <si>
    <t>1.7 M Na/K phosphate buffer, vapor diffusion, temperature 298K</t>
  </si>
  <si>
    <t>20% PEG4000, 200 mM sodium acetate, 100 mM Tris HCL, pH 8.5, vapor diffusion, temperature 298K</t>
  </si>
  <si>
    <t>2.5 M Ammoniumsulfate  50 mM Tris  0.1 mM p-chloromercuribenzoic acid  1 mM Sulfonamide, pH 7.8, VAPOR DIFFUSION, SITTING DROP, temperature 291K</t>
  </si>
  <si>
    <t>4M sodium formate, 3mM magnesium chloride, cryoprotected in Paratone-N oil (Hampton), VAPOR DIFFUSION, HANGING DROP, temperature 294K, pH 8.5</t>
  </si>
  <si>
    <t>IMMUNE SYSTEM/INHIBITOR</t>
  </si>
  <si>
    <t>2uL protein:peptide with 2ul solution of 100mM sodium phosphate/citric acid, 20% PEG 3350, 8% ethanol, pH 4.2, VAPOR DIFFUSION, SITTING DROP, temperature 277K</t>
  </si>
  <si>
    <t>15% (w/v) polyethylene glycol 2000 and 0.1 M Bis-Tris, pH 7.0, VAPOR DIFFUSION, HANGING DROP, temperature 293K</t>
  </si>
  <si>
    <t>20% (w/v) polyethylene glycol 6000, 1.0 M LiCl and 0.1 M citric acid, pH 4.0, VAPOR DIFFUSION, HANGING DROP, temperature 293K</t>
  </si>
  <si>
    <t>30% PEG 8000, 0.1M Bis Tris pH 6.5, 0.2M Sodium acetate, 2% DMSO, VAPOR DIFFUSION, SITTING DROP, temperature 289K</t>
  </si>
  <si>
    <t>2ul protein:peptide with 2ul buffer containing 100 mM phosphate/citric acid, 22% PEG 1000 and 8% ethanol , pH 4.2, VAPOR DIFFUSION, SITTING DROP, temperature 294K</t>
  </si>
  <si>
    <t>20% PEG 4000, 0.1M Sodium citrate, pH 4.5, VAPOR DIFFUSION, HANGING DROP, temperature 298K</t>
  </si>
  <si>
    <t>1% PEG 4000, 0.1M LiSO4, 0.1M Tris, pH 7.5, VAPOR DIFFUSION, HANGING DROP, temperature 290K</t>
  </si>
  <si>
    <t>Equal volumes of precipitant and protein solution.  Precipitant:Crystal Screen 2 # 30 - 0.1 M HEPES pH 7.5, 10% PEG 6000, 5% MPD. Protein: 20 mM Tris base (pH 8.0), 0.5 M NaCl, 10% glycerol, 150 mM imidazole, 10 mM BME, MICROBATCH UNDER OIL, temperature 288K</t>
  </si>
  <si>
    <t>0.2 N Lithium Nitrate, 20% polyethylene glycol 3350, pH 7.1, VAPOR DIFFUSION, HANGING DROP, temperature 298.0K</t>
  </si>
  <si>
    <t>0.2M sodium potassium tartrate, 20% PEG 3350, trypsin in situ, pH 7.4, VAPOR DIFFUSION, SITTING DROP, temperature 278K</t>
  </si>
  <si>
    <t>0.2M Calcium acetate, 30% PEG 8000, 0.1M Na cacodylate, pH 6.5, vapor diffusion, sitting drop, temperature 298K</t>
  </si>
  <si>
    <t>0.1M Bis-Tris, 0.2M ammonium nitrate, 18% PEG3350, pH 6.6, VAPOR DIFFUSION, SITTING DROP, temperature 293K</t>
  </si>
  <si>
    <t>Tris-HCl pH 7.7-7.8, sodium 4-(hydroxymercury)benzoate, VAPOR DIFFUSION, HANGING DROP, temperature 277K</t>
  </si>
  <si>
    <t>2.5 M ammonium sulfate  50 mM Tris  0.1 mM p-Chloromercuribenzoicacid  1 mM Fragment, pH 7.8, VAPOR DIFFUSION, SITTING DROP, temperature 291K</t>
  </si>
  <si>
    <t>0.2M Sodium Acetate, 15% (w/v) PEG3350, pH 5.6, VAPOR DIFFUSION, HANGING DROP, temperature 298K</t>
  </si>
  <si>
    <t>0.1M Tris-HCl pH 8.5, 30-35% PEG 4000, 200mM lithium sulphate, 2mM Tris-2-carboxyethyl-phosphine, VAPOR DIFFUSION, HANGING DROP</t>
  </si>
  <si>
    <t>21-24% PEG 4000, 200 mM LiSO4, and 100 mM Tris, pH = 8.5, VAPOR DIFFUSION, HANGING DROP, temperature 273K</t>
  </si>
  <si>
    <t>25- 32% V/V PEG550-MONOMETHYL ETHER, 70 MM NAAC BUFFER PH 4-5 AND 100 MM NACL, VAPOR DIFFUSION, HANGING DROP, temperature 298K</t>
  </si>
  <si>
    <t>20% PEG3350, 0.2M sodium acetate, 0.1 M BIS-TRIS propane, pH 8.5, VAPOR DIFFUSION, temperature 293K</t>
  </si>
  <si>
    <t>2.75 M ammonium sulfate   50 mM Tris, pH 7.8, VAPOR DIFFUSION, SITTING DROP, temperature 291K</t>
  </si>
  <si>
    <t>0.2M MgCl2, 0.1M Sodium cacodylate, 50% (v/v) PEG200, pH 6.5, VAPOR DIFFUSION, SITTING DROP, temperature 277K</t>
  </si>
  <si>
    <t>100 mM Tris, 10 % PEG 8000, Seeding process, pH 7.2, EVAPORATION, temperature 298K</t>
  </si>
  <si>
    <t>1.6000M (NH4)2SO4, 0.1M Bicine pH 9.0, NANODROP, VAPOR DIFFUSION, SITTING DROP, temperature 277K</t>
  </si>
  <si>
    <t>PEG 400, magnesium acetate, VAPOR DIFFUSION, SITTING DROP, temperature 282K</t>
  </si>
  <si>
    <t>2.75 M ammonium sulfate    50 mM Tris   1mM CuSO4 (soaking), pH 7.8, VAPOR DIFFUSION, SITTING DROP, temperature 291K</t>
  </si>
  <si>
    <t>INDEX SCREEN CONDITION D4: 100MM CITRATE, 25% PEG 3350, ENHIA.00579.A AT 25.8 MG/ML, pH 3.5, VAPOR DIFFUSION, SITTING DROP, temperature 290K</t>
  </si>
  <si>
    <t>0.1 M Bis Tris, 25 % Peg 3350,   0.2 M MgCl2, pH 6.5, VAPOR DIFFUSION, SITTING DROP, temperature 298K</t>
  </si>
  <si>
    <t>28 % PEG400, 200mM CaCl2, 0.1M HEPES (pH 7.5), vapor diffusion, sitting drop, temperature 277K</t>
  </si>
  <si>
    <t>Crystals were grown using a well solution of 25% t-butanol, 0.1M Na Citrate, pH 5.5. Protein was 20 mg/ml in 50 mM NaH2PO4, pH 7.3.  5 microliters of well solution was mixed with 5 microliters of protein and vapor equilibrated using sitting drop, VAPOR DIFFUSION, SITTING DROP, temperature 277K</t>
  </si>
  <si>
    <t>30% PEG 4000, 0.1 M Tris-HCl, pH 8.5, 0.2 M MgCl2, 0.1 M TCEP, VAPOR DIFFUSION, SITTING DROP, temperature 298K</t>
  </si>
  <si>
    <t>10uL (350-400uM protein), 22% MPD, 50mM tris phoshate buffer pH 6.0, VAPOR DIFFUSION, SITTING DROP, temperature 277.2K</t>
  </si>
  <si>
    <t>2.0 M ammonium sulfate, pH 7.5, VAPOR DIFFUSION, SITTING DROP, temperature 298K</t>
  </si>
  <si>
    <t>PEG 4000, pH 7.2, VAPOR DIFFUSION, HANGING DROP, temperature 291K</t>
  </si>
  <si>
    <t>Carbohydrate-binding protein</t>
  </si>
  <si>
    <t>30mM NaOAc, PEG 4K 15-17%, 4mM 2-mercaptoethanol, 100mM lactose, pH 5.0, VAPOR DIFFUSION, HANGING DROP, temperature 293K</t>
  </si>
  <si>
    <t>0.1M Na-Bicine pH 9, 2M Na-Malonate pH7.5, VAPOR DIFFUSION, SITTING DROP, temperature 293K</t>
  </si>
  <si>
    <t>2N ammonium sulfate, 2% PEG400, 0.1 M HEPES pH 7.5, VAPOR DIFFUSION, HANGING DROP, temperature 295K</t>
  </si>
  <si>
    <t>2.4 M Sodium malonate pH 7.0, VAPOR DIFFUSION, SITTING DROP, temperature 291K</t>
  </si>
  <si>
    <t>16% PEG 8000, 200mM CaAc2, 25mM NaNO2, 100mM MES, pH 6.5, VAPOR DIFFUSION, HANGING DROP, temperature 298K</t>
  </si>
  <si>
    <t>PEG 400, magnesium acetate, vapor diffusion, sitting drop, temperature 282K</t>
  </si>
  <si>
    <t>16% PEG 8000, 200 mM calcium acetate (CaAc2), 22.5 mM sodium nitrite (NO2), 100 mM bicine, pH 9.0, vapor diffusion, hanging drop, temperature 298K</t>
  </si>
  <si>
    <t>0.1 M Sodium chloride, 0.1 M Bis-Tris pH 6.5, 1.5 M Ammonium sulfate, VAPOR DIFFUSION, SITTING DROP, temperature 291K</t>
  </si>
  <si>
    <t>2.5 M ammonium sulfate  50 mM Tris   0.1 mM p-chloromercuribenzoic acid  1 mM Sulfonamide, pH 7.8, VAPOR DIFFUSION, SITTING DROP, temperature 291K</t>
  </si>
  <si>
    <t>2.5 M ammonium sulfate   50 mM Tris   0.5 mM DTT   1 mM fragment, pH 7.8, VAPOR DIFFUSION, SITTING DROP, temperature 291K</t>
  </si>
  <si>
    <t>100mM cacodylic acid, 10mM cadmium sulfate, 2% methanol, 2% ethanol, 1.2M sodium acetate, pH 6.2, VAPOR DIFFUSION, HANGING DROP, temperature 293K</t>
  </si>
  <si>
    <t>0.1M HEPES, 1.26M (NH4)2SO4, pH 7.5, VAPOR DIFFUSION, SITTING DROP, temperature 277K</t>
  </si>
  <si>
    <t>0.1 M Ches ph 9.5 30 % PEG 400 10 mM TPP, 1mm CaCl2. Sitting drop, vapor  diffusion method  Temp 293 K, VAPOR DIFFUSION, SITTING DROP</t>
  </si>
  <si>
    <t>42% PEG 200, 150mM MES, pH 6.5, VAPOR DIFFUSION, SITTING DROP, temperature 277K</t>
  </si>
  <si>
    <t>14-15% PEG 8K, 0.1 M sodium cacodylate, 0.1-0.15 M zinc acetate, 0.25 M ammonium sulfate, pH 6.5, VAPOR DIFFUSION, HANGING DROP, temperature 277K</t>
  </si>
  <si>
    <t>POLYSACCHARIDE-BINDING PROTEIN</t>
  </si>
  <si>
    <t>20% PEG 3350, 15mM ZnSO4, 0.1M MES pH 6.5, VAPOR DIFFUSION, HANGING DROP, temperature 290K</t>
  </si>
  <si>
    <t>7.7 mg/mL in 10 mM Tris/HCl pH 8.3, 0.5 M NaCl, 5 mM BME. Classic II condition (CS2) A8 (#8). Cryo condition 2.5 M KCl and 25% sucrose. VAPOR DIFFUSION, SITTING DROP, temperature 295K</t>
  </si>
  <si>
    <t>protein buffer 25 mM HEPES pH 7.5, 500 mM NaCl; crystallization buffer 100 mM Na Acetate, 100 mM KH2PO4, 24% PEG 1500, VAPOR DIFFUSION, temperature 293K</t>
  </si>
  <si>
    <t>30% PEG 4000, 0.2M lithium sulfate, 0.1 M Tris-HCl pH 8.5, VAPOR DIFFUSION, SITTING DROP, temperature 295K</t>
  </si>
  <si>
    <t>14-15% PEG 8000, 0.1 M sodium cacodylate, 0.1-0.15 M zinc acetate, 0.25 M ammonium sulfate, pH 6.5, VAPOR DIFFUSION, HANGING DROP, temperature 277K</t>
  </si>
  <si>
    <t>60%v/v Tacsimate pH 7.0, VAPOR DIFFUSION, SITTING DROP, temperature 298 K</t>
  </si>
  <si>
    <t>100 mM CAPS pH 10.0, and 24% PEG 3350, 100 mM RbCl, VAPOR DIFFUSION, HANGING DROP, temperature 300.0K</t>
  </si>
  <si>
    <t>10% PEG 3350, 0.2M sodium formate, pH 7.0, VAPOR DIFFUSION, HANGING DROP, temperature 293.0K</t>
  </si>
  <si>
    <t>10% PEG 6000, 0.1M Mes  , pH 6.0, VAPOR DIFFUSION, HANGING DROP, temperature 298K</t>
  </si>
  <si>
    <t>2% PEG 6000, 0.1M Mes  , pH 6.0, VAPOR DIFFUSION, HANGING DROP, temperature 298K</t>
  </si>
  <si>
    <t>0.1M Sodium Acetate, 7% NaCl, 25% Ethylene glycol, pH 4.8, VAPOR DIFFUSION, HANGING DROP, temperature 295K</t>
  </si>
  <si>
    <t>6% PEG 6K  2% isopropanol  0.1 M Mes   pH 6.0, VAPOR DIFFUSION, HANGING DROP, temperature 298K</t>
  </si>
  <si>
    <t>0.1M Na-bicine pH 9.0, 2M Na-Malonate pH 7.0, VAPOR DIFFUSION, SITTING DROP, temperature 293K</t>
  </si>
  <si>
    <t>390mM (NH4)2HPO4/NaH2PO4, 50mM dioxane, 10mM DTT, 9-11% PEG6,000, pH 6.0, VAPOR DIFFUSION, HANGING DROP, temperature 298K</t>
  </si>
  <si>
    <t>0.1M Na-bicine pH 9.0, 2M Na-Malonate pH7.55, VAPOR DIFFUSION, SITTING DROP, temperature 293K</t>
  </si>
  <si>
    <t>3.0M Na Formate, 0.1M Na Citrate, pH 5.6, VAPOR DIFFUSION, HANGING DROP, temperature 298K</t>
  </si>
  <si>
    <t>0.1 M HEPES, pH 6.5-7.0, 21% PEG5000 monomethyl ether, VAPOR DIFFUSION, SITTING DROP, temperature 293K</t>
  </si>
  <si>
    <t>0.1M BIS-TRIS, 25% PEG3350, 5mM maltose, pH 5.5, VAPOR DIFFUSION, SITTING DROP, temperature 289K</t>
  </si>
  <si>
    <t>8 mg/ml leucine zipper peptide, 0.1M sodium acetate, 0.2M calcium chloride, 20% v/v 2-propanol, pH 4.6, VAPOR DIFFUSION, temperature 298K</t>
  </si>
  <si>
    <t>30% PEG 400 (w/v), 0.1 M sodium acetate (pH 4.5), 0.2 M calcium chloride.  1:1 molar ratio of protein and DNA, VAPOR DIFFUSION, HANGING DROP, temperature 283K</t>
  </si>
  <si>
    <t>25% PEG 1500, 0.1 M Bis-Tris, 0.2 M CaCl2 and 5 mM ZnCl2., pH 7.5, VAPOR DIFFUSION, SITTING DROP, temperature 293K</t>
  </si>
  <si>
    <t>12% PEG 1900 MME , 0.1 M HEPES pH 7.5 , 0.2 M NaCl, 2 mM ZnCl2, VAPOR DIFFUSION, SITTING DROP, temperature 293K</t>
  </si>
  <si>
    <t>2M ammonium sulphate, 100mM CAPS (pH 10.5) and 200mM sulphate lithium, VAPOR DIFFUSION, HANGING DROP, temperature 298.0K</t>
  </si>
  <si>
    <t>4 MG/ML PROTEIN, 50 MM NACL, 100 MM NH4CL, 7,5% MMEPEG 2000, 50 MM TRIS HCL, 10 MM ZNCL2, PH 8.5, VAPOR DIFFUSION, HANGING DROP, temperature 293K</t>
  </si>
  <si>
    <t>AMMONIUM SULFATE, TRIS, PEG 4000, CaCl2, pH 8.0, VAPOR DIFFUSION, HANGING DROP, temperature 293K</t>
  </si>
  <si>
    <t>1 ul 22 mg/ml protein in SGPP buffer mixed with 1 ul well soln. (100 mM Bis-Tris pH 5.5, 28% PEG 3350, 240 mM ammonium sulfate), drop supplemented with 10 mM L-asparagine + 10 mM ATP + 10 mM MgCl2 + 5 mM DTT; cryoprotected by quick dip in well soln containing 30% PEG 3350 and supplemented with 15% glycerol, VAPOR DIFFUSION, SITTING DROP, temperature 298K</t>
  </si>
  <si>
    <t>0.2 ul 29 mg/ml protein in SGPP buffer mixed with 0.2 ul well soln. (100 mM HEPES pH 7.6, 25% PEG 3350, 200 mM MgCl2); cryoprotected by soaking ~1 min. in well soln supplemented with 10% PEG 200, vapor diffusion, sitting drop, temperature 298K</t>
  </si>
  <si>
    <t>0.1M Bis-Tris Propane pH 7.0, 3.2M NaCl, VAPOR DIFFUSION, SITTING DROP, temperature 289K</t>
  </si>
  <si>
    <t>INDEX SCREEN CONDITION F10: 0.2 M NaCl, 25% PEG 3350, ENHIA.00579.A AT 25.8 MG/ML, VAPOR DIFFUSION, SITTING DROP, temperature 290K</t>
  </si>
  <si>
    <t>0.25 M sodium sulfate, 0.1 M sodium acetate pH 4.3, 13% (w/v) PEG 3350, VAPOR DIFFUSION, HANGING DROP, temperature 295K</t>
  </si>
  <si>
    <t>10% PEG 3000  0.1 M CHES pH 9.5, VAPOR DIFFUSION, HANGING DROP, temperature 291K</t>
  </si>
  <si>
    <t>0.1M Tris, 0.2M magnesium chloride, 24% PEG 3350, pH 8.2, VAPOR DIFFUSION, HANGING DROP, temperature 289K</t>
  </si>
  <si>
    <t>Signaling Protein/Signaling Protein</t>
  </si>
  <si>
    <t>28% PEG 550MME, 10mM ZnSO4, 100mM MES, pH 6.5, Microbatch, under oil, temperature 287K</t>
  </si>
  <si>
    <t>25% Peg 3350, pH 7.5, VAPOR DIFFUSION, HANGING DROP, temperature 297K</t>
  </si>
  <si>
    <t>35% (v/v) MPD, 0.1M acetate (pH 4.5), vapor diffusion, hanging drop, temperature 291K</t>
  </si>
  <si>
    <t>25% PEG 2000, 0.2M MgCl2, 0.1M Tris-HCl, pH 8.5, VAPOR DIFFUSION, SITTING DROP, temperature 293K</t>
  </si>
  <si>
    <t>0.1M CHES, 1.0M Na-Citrat, 30%(w/v) sucrose, pH 9.0, VAPOR DIFFUSION, HANGING DROP, temperature 277.15K</t>
  </si>
  <si>
    <t>75 mM zinc acetate pH 4.6, VAPOR DIFFUSION, HANGING DROP, temperature 295K</t>
  </si>
  <si>
    <t>1.8 M Sodium Citrate, 0.1 M Imidazole pH 8.3, VAPOR DIFFUSION, HANGING DROP, temperature 293K</t>
  </si>
  <si>
    <t>1.2 M Sodium Citrate, 0.1 M Imidazole pH 8.2, VAPOR DIFFUSION, HANGING DROP, temperature 293K</t>
  </si>
  <si>
    <t>0.95 M Sodium Citrate, 0.1 M Imidazole pH 8.3, VAPOR DIFFUSION, HANGING DROP, temperature 293K</t>
  </si>
  <si>
    <t>1.1 M Sodium Citrate, 0.1 M Imidazole pH 8.0, VAPOR DIFFUSION, HANGING DROP, temperature 293K</t>
  </si>
  <si>
    <t>0.9 M Sodium Citrate, 0.1 M Imidazole pH 8, VAPOR DIFFUSION, HANGING DROP, temperature 293K</t>
  </si>
  <si>
    <t>1.9 M Ammonium Sulfate, 0.1 M Bis-Tris pH 8.5, VAPOR DIFFUSION, HANGING DROP, temperature 293K</t>
  </si>
  <si>
    <t>1.9 M Ammonium Sulfate, 0.1 M Bis-Tris pH 6.4, 0.005 M CoCl2, VAPOR DIFFUSION, HANGING DROP, temperature 293K</t>
  </si>
  <si>
    <t>1.7 M Ammonium Sulfate, 0.1 M Bis-Tris pH 6.6, 0.0025 M CoCl2, VAPOR DIFFUSION, HANGING DROP, temperature 293K</t>
  </si>
  <si>
    <t>0.2 M ammonium sulfate, 0.35 M sodium citrate pH 5.5 and 30% (w/v) PEG 3350, VAPOR DIFFUSION, HANGING DROP, temperature 295K</t>
  </si>
  <si>
    <t>0.1M Na-bicine pH 9.0, 2M Na-malonate pH 7.55, VAPOR DIFFUSION, SITTING DROP, temperature 293K</t>
  </si>
  <si>
    <t>PEG 5000 MME 25%, (NH4)2 SO4 0.2M, SPG 0.1M, pH 6.0, VAPOR DIFFUSION, SITTING DROP, temperature 298K</t>
  </si>
  <si>
    <t>20% PEG 3350, 0.2 M magnesium chloride at pH 7.2, Microbatch under oil, temperature 298K</t>
  </si>
  <si>
    <t>20% PEG 3350, 0.2 M magnesium chloride at pH 7.2  , microbatch under oil, temperature 298K</t>
  </si>
  <si>
    <t>20% PEG 3350, 0.2 M magnesium chloride at pH 7.2 , Microbatch under oil, temperature 298K</t>
  </si>
  <si>
    <t>14.0000% polyethylene glycol 1000, 0.3000M sodium chloride, 0.1M Na/K phosphate pH 6.47, NANODROP, VAPOR DIFFUSION, SITTING DROP, temperature 293K</t>
  </si>
  <si>
    <t>100mM MES buffer pH 6.5, 4% (w/v) ammonium sulfate, 20-26% PEG 3350, VAPOR DIFFUSION, HANGING DROP, temperature 298K</t>
  </si>
  <si>
    <t>0.2 M sodium/potassium phosphate buffer, 35% MPD, 10 mM fructose-6-phosphate, pH 6.2, VAPOR DIFFUSION, SITTING DROP, temperature 289K</t>
  </si>
  <si>
    <t>20% PEG 8000, 0.2 M ammonium sulfate, 0.1 M sodium cacodylate, pH 6.5, Vapor diffusion, hanging drop, temperature 298K</t>
  </si>
  <si>
    <t>1.7 M NaCl, 10% Ethanol and 0.1 M hexamine cobalt (III) chloride, pH 7.4, VAPOR DIFFUSION, HANGING DROP, temperature 293K</t>
  </si>
  <si>
    <t>2.75 M ammoniumsulfate   50 mM Tris    , pH 7.8, VAPOR DIFFUSION, SITTING DROP, temperature 291K</t>
  </si>
  <si>
    <t>2.5 M ammonium sulfate  50 mM Tris  0.5 mM DTT  1 mM Fragment, pH 7.8, VAPOR DIFFUSION, SITTING DROP, temperature 291K</t>
  </si>
  <si>
    <t>0.2 M tri-Lithium Citrate 20% PEG 3350, VAPOR DIFFUSION, SITTING DROP, temperature 289K</t>
  </si>
  <si>
    <t>0.2 M Ammonium sulfate, 0.1 M Tris 8.5, 25 % w/v Polyehtlyene glycol 3,350, VAPOR DIFFUSION, SITTING DROP, temperature 289K</t>
  </si>
  <si>
    <t>0.2 M Ammonium sulfate, 0.1 M BIS-TRIS pH 6.5, 25 % w/v Polyehtlyene glycol 3350, VAPOR DIFFUSION, SITTING DROP, temperature 289K</t>
  </si>
  <si>
    <t>2.1M DL-malic acid, pH 7.0, VAPOR DIFFUSION, HANGING DROP, temperature 293.0K</t>
  </si>
  <si>
    <t>3.5M sodium formate, pH 7.0, VAPOR DIFFUSION, HANGING DROP, temperature 293.0K</t>
  </si>
  <si>
    <t>2.0M ammonium sulfate, 0.1M Tris, pH 8.5, VAPOR DIFFUSION, HANGING DROP, temperature 293.0K</t>
  </si>
  <si>
    <t>2.0M ammonium sulfate, 50mM sodium citrate pH 4.60, 5% PEG 400, VAPOR DIFFUSION, SITTING DROP, temperature 298K</t>
  </si>
  <si>
    <t>16-18% PEG 3500    200 mM Tripotassium citrate, pH 8.3, VAPOR DIFFUSION, HANGING DROP, temperature 298K</t>
  </si>
  <si>
    <t>16-18% PEG 3500   200 mM Tripotassium citrate, pH 8.3, VAPOR DIFFUSION, HANGING DROP, temperature 298K</t>
  </si>
  <si>
    <t>0.1M Sodium Citrate, 5% PEG 6000, pH 4, vapor diffusion, sitting drop, temperature 292K</t>
  </si>
  <si>
    <t>100 mM sodium/potassium phosphate [pH 6.2], 200 mM sodium chloride, 30 % (w/v) polyethylene glycol (PEG) 300, and 1 mM dithiothreitol (DTT), VAPOR DIFFUSION, temperature 296K</t>
  </si>
  <si>
    <t>0.1M Sodium Citrate, 0.5M Ammonium Acetate, 14% PEG 4000, pH 5.6, VAPOR DIFFUSION, SITTING DROP, temperature 292K</t>
  </si>
  <si>
    <t>Hydrolase/Antibiotic</t>
  </si>
  <si>
    <t>0.1 M HEPES, 2 M NH4(H2)PO4, pH 4.1, hanging drop, temperature 298K</t>
  </si>
  <si>
    <t>20% PEG 6000, 0.1M Bicine, pH 9.0, VAPOR DIFFUSION, HANGING DROP, temperature 294K</t>
  </si>
  <si>
    <t>0.1M BIS-TRIS, 25% PEG3350, 5MM MALTOSE, pH 5.5, VAPOR DIFFUSION, SITTING DROP, temperature 289K</t>
  </si>
  <si>
    <t>26% PEG 1500, 100 mM Na Cacodylate, pH 6.5, VAPOR DIFFUSION, SITTING DROP, temperature 293K</t>
  </si>
  <si>
    <t>0.1M MES pH 6.0, 6% methyl  ether poly(ethylene glycol) 5000, 0.1M CaCl2, 1mM TCEP, VAPOR DIFFUSION, HANGING DROP, temperature 277K</t>
  </si>
  <si>
    <t>1.8M ammonium sulfate  10 mM NAD  100 mM KCl  10 mM HEPES, pH 7.5, VAPOR DIFFUSION, HANGING DROP, temperature 278K</t>
  </si>
  <si>
    <t>0.1M Bis-Tris, 0.2M MgCl2, 25% PEG3350, pH 5.5, VAPOR DIFFUSION, HANGING DROP, temperature 297K</t>
  </si>
  <si>
    <t>0.1 M phosphate-citrate pH 5, 0.2 M NaCl, 16% PEG 8000, 1M Guanidium hydrochloride, VAPOR DIFFUSION, HANGING DROP, temperature 303K</t>
  </si>
  <si>
    <t>0.2 M NaCl, 20 % PEG 1000,   0.1 M Na/K phosphate,   10mM TPP, 10 mM R5P, 1mM CaCl2, pH 6.2, VAPOR DIFFUSION, SITTING DROP, temperature 291K</t>
  </si>
  <si>
    <t>100mM MES-Na, 20% PEG 4000, 200mM MgCl2, pH 6.5, VAPOR DIFFUSION, HANGING DROP, temperature 285K</t>
  </si>
  <si>
    <t>200mM potassium thiocyanate, 20% (w/v) PEG 3350, pH 8, VAPOR DIFFUSION, HANGING DROP, temperature 298K</t>
  </si>
  <si>
    <t>17% PEG-3350, 0.2M zinc acetate, VAPOR DIFFUSION, HANGING DROP, temperature 293K</t>
  </si>
  <si>
    <t>14% PEG-3350, 0.2M zinc acetate, VAPOR DIFFUSION, HANGING DROP, temperature 293K</t>
  </si>
  <si>
    <t>20% PEG-3350, 0.1M zinc acetate, VAPOR DIFFUSION, HANGING DROP, temperature 293K</t>
  </si>
  <si>
    <t>14% PEG-3350, 0.1M zinc acetate, VAPOR DIFFUSION, HANGING DROP, temperature 293K</t>
  </si>
  <si>
    <t>22% PEG2000MME, 0.1M HEPES at pH7.5, microbatch under oil, temperature 293K</t>
  </si>
  <si>
    <t>20% (w/v) PEG3350, 200  mM sodium sulfate decahydrate (pH 6.6), microbatch under oil, temperature 277K</t>
  </si>
  <si>
    <t>200 mM NaCl, 12% w/v PEG8000 and 100 mM    HEPES-KOH (pH7.5), microbatch under oil, temperature 277K</t>
  </si>
  <si>
    <t>10% w/v PEG1000, 200 mM NaCl and 100 mM TRIS-HCl (pH8.5), microbatch under oil, temperature 277K</t>
  </si>
  <si>
    <t>160 mM Magnesium chloride hexahydrate, 80 mM TRIS-HCl (pH 8.5) and 24 % w/v  PEG4000, microbatch under oil, temperature 277K</t>
  </si>
  <si>
    <t>0.1 M CaCl, 0.1 M HEPES, 30% PEG4000, pH 7.5, VAPOR DIFFUSION, SITTING DROP, temperature 294K</t>
  </si>
  <si>
    <t>0.1 M phosphate citrate pH 5.5, 0.15M sodium sulfate, 0.01M MgCl2, 1 M guanidium hydrochloride, 28% PEG 3350, VAPOR DIFFUSION, HANGING DROP, temperature 303K</t>
  </si>
  <si>
    <t>25% PEG3350,100mM Bis-Tris pH 6.5, 200mM Li2SO4, VAPOR DIFFUSION, HANGING DROP, temperature 298K</t>
  </si>
  <si>
    <t>28% PEG600, 50mM Hepe-Na pH7.8, 1mM ZnSO4, vapor diffusion, hanging drop, temperature 298K</t>
  </si>
  <si>
    <t>33% PEG400, 50mM Glycine pH9.3, 200mM LiSO4, VAPOR DIFFUSION, HANGING DROP, temperature 298K</t>
  </si>
  <si>
    <t>28% PEG600, 50mM Hepe-Na pH7.8, 1mM ZnSO4, temperature 298K, VAPOR DIFFUSION, HANGING DROP</t>
  </si>
  <si>
    <t>28% PEG600, 50mM Hepe-Na pH 7.8, 1mM ZnSO4, vapor diffusion, hanging drop, temperature 298K</t>
  </si>
  <si>
    <t>29.5000% polyethylene glycol 4000, 0.2000M magnesium chloride, 0.1M TRIS pH 8.86, NANODROP', VAPOR DIFFUSION, SITTING DROP, temperature 277K</t>
  </si>
  <si>
    <t>28% PEG600,50mM Hepe-Na pH7.8, 1mM ZnSO4,   soaked in 28% PEG600, pH2.4 100mM Lactate, VAPOR DIFFUSION, HANGING DROP, temperature 298K</t>
  </si>
  <si>
    <t>28% PEG600, 50mM Lactate pH 5.2, VAPOR DIFFUSION, HANGING DROP, temperature 298K</t>
  </si>
  <si>
    <t>0.1M phospate citrate pH 5, 0.2 M NaCl, 15% PEG 3350, 8% dioxane, VAPOR DIFFUSION, HANGING DROP, temperature 303K</t>
  </si>
  <si>
    <t>28% PEG600, 50mM Glycine pH 10.2, VAPOR DIFFUSION, HANGING DROP, temperature 298K</t>
  </si>
  <si>
    <t>crystallization in 35% MPD, pH 6.5, EVAPORATION, temperature 295K</t>
  </si>
  <si>
    <t>0.1M Sodium citrate pH 5.5, 23% PEG 6000, VAPOR DIFFUSION, SITTING DROP, temperature 295K</t>
  </si>
  <si>
    <t>0.1M imidazole, 1.3M sodium acetate, pH 6.5, VAPOR DIFFUSION, HANGING DROP, temperature 293.0K</t>
  </si>
  <si>
    <t>.2 M NaCl  30% Peg 400  0.1 M HEPES  10 mM RP5, 10 mM TPP, 1mM MgCl2, pH 7.5, VAPOR DIFFUSION, SITTING DROP</t>
  </si>
  <si>
    <t>0.1M imidazole, 1.3M sodium acetate, pH 6.5, VAPOR DIFFUSION, HANGING DROP, temperature 293K</t>
  </si>
  <si>
    <t>22% PEG3K, 2.5% ethylene glycol, 10 mM MgSO4, pH 5.5, VAPOR DIFFUSION, HANGING DROP, temperature 298K</t>
  </si>
  <si>
    <t>33% PEG400, 50mM Glycine pH9.3, 200mM Li2SO4, VAPOR DIFFUSION, HANGING DROP, temperature 298K</t>
  </si>
  <si>
    <t>ammonium sulfate, lithium sulfate, pH 5.6, VAPOR DIFFUSION, HANGING DROP, temperature 298K</t>
  </si>
  <si>
    <t>0.1 M Na Acetate, pH 4.6, 30% MPD, 100mM NaCl, VAPOR DIFFUSION, SITTING DROP, temperature 293K</t>
  </si>
  <si>
    <t>22% (w/v) PEG-8000, 0.2 M Ammonium sulfate and MES pH 6.5,supplemented with 1/10 volume of 20% (w/v) benzamidine hydrochloride as a crystallization additive, VAPOR DIFFUSION, SITTING DROP, temperature 293K</t>
  </si>
  <si>
    <t>25-30% PEG 550 MME, 0.1M MES, 30-50mM ZnSO4, pH 6.5, VAPOR DIFFUSION, SITTING DROP, temperature 293K</t>
  </si>
  <si>
    <t>25% PEG 3350, 0.2M magnesium chloride hexahydrate, 0.1M Bis-Tris, pH 5.5, VAPOR DIFFUSION, SITTING DROP, temperature 288.15K</t>
  </si>
  <si>
    <t>NH4Sulfate, pH 6.5, VAPOR DIFFUSION, HANGING DROP, temperature 273K</t>
  </si>
  <si>
    <t>0.1M ammonium sulphate, 20% PEG 6000, 0.1M sodium acetate, 20mM phosphate buffer, pH 7.2, VAPOR DIFFUSION, HANGING DROP, temperature 298.0K</t>
  </si>
  <si>
    <t>1.3 M lithium sulfate, 20 mM Tris sulfate, pH 8.0, VAPOR DIFFUSION, HANGING DROP, temperature 277K</t>
  </si>
  <si>
    <t>19% PEG 3350, 0.1M Bis-Tris, 0.2M Lithium sulfate, pH 5.5, VAPOR DIFFUSION, HANGING DROP, temperature 293.0K</t>
  </si>
  <si>
    <t>Protein solution: 7.5 mg/mL, 0.5M Sodium Chloride, 0.01M Tris-HCL (pH 8.3);   Screen solution: ANL-2 (E7), 0.17M Ammonium acetate, 0.085M Sodium acetate (pH 4.6), 25.5% PEG 4000, 15% Glycerol;   Soak: 5mM Dehydroquinic acid in screen solution for 20 min., VAPOR DIFFUSION, SITTING DROP, temperature 295K</t>
  </si>
  <si>
    <t>0.2000M CaAcetate, 20.0000% PEG-3350, No Buffer pH 7.3, Additive: 0.004 M phenylmethylsulfonyl fluoride (PMSF), NANODROP', VAPOR DIFFUSION, SITTING DROP, temperature 277K</t>
  </si>
  <si>
    <t>0.2000M CaAcetate, 20.0000% PEG-3350, No Buffer pH 7.3, Additive: 0.004 M diethyl p-nitrophenyl phosphate (paraoxon), NANODROP', VAPOR DIFFUSION, SITTING DROP, temperature 277K</t>
  </si>
  <si>
    <t>0.2M Litium Sulfate; 0.1M Tris pH 7.0; 2M Ammonium Sulfate, VAPOR DIFFUSION, SITTING DROP, temperature 289K</t>
  </si>
  <si>
    <t>0.1M Na Acetate, pH 4.6, 30% MPD, 100mM NaCl, VAPOR DIFFUSION, SITTING DROP, temperature 293K</t>
  </si>
  <si>
    <t>0.2M Lithium sulfate; 30% PEG4000; 0.1M Tris, pH 8.5, vapor diffusion, hanging drop, temperature 294.15K</t>
  </si>
  <si>
    <t>0.2M Ammonium sulfate; 30% PEG 8000; 0.1M Sodium cacodylate, pH 6.5, vapor diffusion, hanging drop, temperature 294.15K</t>
  </si>
  <si>
    <t>50% sodium formate, plus addition of GTP-g-S, MgCl2, pH 7.5, VAPOR DIFFUSION, HANGING DROP, temperature 298K</t>
  </si>
  <si>
    <t>Tacsimate 35%, ph 7, KCl 0.1M, MgCl2 0.1M, 0.3M NDSB211, TCEP 2mM, VAPOR DIFFUSION, SITTING DROP, temperature 298K</t>
  </si>
  <si>
    <t>2.5% PEG3350,20 mM Bis Tris, 150 mM Magnesium acetate, 10 mM C8E4, pH 6.6, VAPOR DIFFUSION, HANGING DROP, temperature 290K</t>
  </si>
  <si>
    <t>1.4 M ammonium sulfate, 40 mM potassium phosphate, 1 mM EDTA, 2 mM DTT, pH 7.2, sitting drop, temperature 298K</t>
  </si>
  <si>
    <t>2.5% PEG3350, 150 mM calcium chloride, 20 mM Bis tris, 10 mM C8E4, pH 6.6, VAPOR DIFFUSION, HANGING DROP, temperature 290K</t>
  </si>
  <si>
    <t>40 mM Na/K phosphate, 2.5 M NaCl, pH 6.2, VAPOR DIFFUSION, HANGING DROP, temperature 293K</t>
  </si>
  <si>
    <t>10% PEG 8000, 100 mM HEPES pH 7.5, 8% ethylene glycol , VAPOR DIFFUSION, HANGING DROP, temperature 293K</t>
  </si>
  <si>
    <t>1.5M magnesium sulphate, 0.1M MES, pH 6.5, VAPOR DIFFUSION, HANGING DROP, temperature 295K</t>
  </si>
  <si>
    <t>4 M NaFormate, VAPOR DIFFUSION, HANGING DROP, temperature 293K</t>
  </si>
  <si>
    <t>0.45 M ammonium phosphate with Additive Screen Reagent C10 (1.0 M Glycine), pH 7, VAPOR DIFFUSION, HANGING DROP, temperature 298K</t>
  </si>
  <si>
    <t>0.1M HEPES pH 7.5, 2.0M Ammonium Sulfate, VAPOR DIFFUSION, SITTING DROP, temperature 298K</t>
  </si>
  <si>
    <t>30% PEG 3000, 0.2M sodium chloride, 0.1M tris, pH 7, VAPOR DIFFUSION, SITTING DROP, temperature 293K</t>
  </si>
  <si>
    <t>1.4 M Na Malonate, 50mM KPO4 pH 7.2, 5% Ethylene Glycol, VAPOR DIFFUSION, SITTING DROP, temperature 293K</t>
  </si>
  <si>
    <t>1.15M Na-Malonate, 5% Ethylene Glycol,100mM KPO4, pH 7.2, VAPOR DIFFUSION, SITTING DROP, temperature 293K</t>
  </si>
  <si>
    <t>30% (w/v) PEG 8000, 0.2M ammonium acetate, 0.02M magnesium acetate, 0.05M sodium cacodylate, pH 6.5, VAPOR DIFFUSION, SITTING DROP, temperature 291K</t>
  </si>
  <si>
    <t>30-35% PEG 4000, 5mM ZnCl2,  0.5M sodium acetate, Tris-HCl 0.1M, pH 8.5, VAPOR DIFFUSION, SITTING DROP, temperature 293K</t>
  </si>
  <si>
    <t>0.1M magnesium chloride, 0.1M sodium citrate pH 5.0, 15% w/v PEG 4000 or 4% tacsimate pH4.0, 20% PEG 3350, VAPOR DIFFUSION, SITTING DROP, temperature 293K</t>
  </si>
  <si>
    <t>0.9 M ammonium citrate, 0.1 M sodium acetate pH 4.3, VAPOR DIFFUSION, HANGING DROP, temperature 295K</t>
  </si>
  <si>
    <t>0.1M sodium acetate 16% 1,4-dioxane, 250mM sodium chloride, 2mM magnesium chloride with protease inhibitor, pH 4.5, VAPOR DIFFUSION, HANGING DROP, temperature 293K</t>
  </si>
  <si>
    <t>0.5M K3PO4, 0.5M NaPO4, pH 6.8, VAPOR DIFFUSION, HANGING DROP, temperature 292K</t>
  </si>
  <si>
    <t>20% MMG PEG 2000, 0.2 M (NH4)2SO4, and 100 mM Na-Critate, pH 5.6, VAPOR DIFFUSION, temperature 277K</t>
  </si>
  <si>
    <t>20% MMG PEG 2000, 0.2 M (NH4)2SO4 and 100 mM Na-Critate, pH 5.6, VAPOR DIFFUSION, HANGING DROP, temperature 277K</t>
  </si>
  <si>
    <t>2.0M Ammonium Sulfate, 0.1M Sodium Citrate, 0.2M Sodium/Potassium Tartrate, pH 5.6, VAPOR DIFFUSION, HANGING DROP, temperature 289K</t>
  </si>
  <si>
    <t>Crystallization buffer was 0.1M sodium BICINE, pH 9.0, 0.2 M ammonium sulfate and 2M sodium malonate, pH 7.0 made from 1M sodium BICINE and 3.4M sodium malonate, vapor diffusion, sitting drop, temperature 291K</t>
  </si>
  <si>
    <t>20 % PEG 550 MME, 0.1 M Zinc sulfate, pH 7.0, VAPOR DIFFUSION, HANGING DROP, temperature 298K</t>
  </si>
  <si>
    <t>0.2M ammonium citrate, 18% PEG 3,350, pH 5.8, VAPOR DIFFUSION, HANGING DROP, temperature 277K</t>
  </si>
  <si>
    <t>40 mM Na/K phosphate pH 6.2, 2.5 M NaCl, VAPOR DIFFUSION, HANGING DROP, temperature 293K</t>
  </si>
  <si>
    <t>30%v/v Tacsimate (1.8305 M Malonic acid, 0.25 M Ammonium citrate tribasic, 0.12 M Succinic acid, 0.3 M DL-Malic acid, 0.4 M Sodium acetate trihydrate, 0.5 M Sodium formate, 0.16 M Ammonium tartrate dibasic), pH 7.0, VAPOR DIFFUSION, HANGING DROP, temperature 293K</t>
  </si>
  <si>
    <t>9% PEG4000, 0.1 M sodium acetate, 1.0 M sodium formate, pH 4.8, VAPOR DIFFUSION, SITTING DROP, temperature 283K</t>
  </si>
  <si>
    <t>20% PEG 3350, 0.2M ammonium sulfate, 0.05M Bis-Tris, 5mM MgCl2, 2uM ZnCl2, pH 6.0, VAPOR DIFFUSION, HANGING DROP, temperature 277K</t>
  </si>
  <si>
    <t>NaCl, pH 5.3, hanging drop, temperature 298K</t>
  </si>
  <si>
    <t>0.1M IMIDAZOLE pH7.5, 0.8M ZN SULFATE pH 5.23, VAPOR DIFFUSION, SITTING DROP, TEMPERATURE 290K</t>
  </si>
  <si>
    <t>0.1M sodium citrate, 2.1M ammonium sulfate, 0.24M sodium/potassium tartrate 0.25M sodium chloride, pH 5.5, VAPOR DIFFUSION, HANGING DROP, temperature 293K</t>
  </si>
  <si>
    <t>100 mM NaCl, 50mM MgCl2, 10mM MES pH 6.0, MICRODIALYSIS, temperature 300K</t>
  </si>
  <si>
    <t>30% PEG 4000, 200 mM ammonium acetate, 100 mM sodium citrate, 5 mM DTT, pH 5.6, VAPOR DIFFUSION, HANGING DROP, temperature 298K</t>
  </si>
  <si>
    <t>1.8 M ammonium sulfate, 100 mM MES, 10 mM CoCl2, 2 mM DTT, pH 5.6, VAPOR DIFFUSION, HANGING DROP, temperature 298K</t>
  </si>
  <si>
    <t>10% PEG1000, 10% PEG8000, 10% GLYCEROL, VAPOR DIFFUSION, SITTING DROP, TEMPERATURE 294K, pH 7.5</t>
  </si>
  <si>
    <t>0.2M calcium acetate, 5% glycerol, 15% PEG 3350, 200mM NaCl, pH 7.5, hanging drop, temperature 298K</t>
  </si>
  <si>
    <t>0.04M Barium acetate, 0.05M sodium cacodylate, 18% 2-methyl-2,4-pentanediol, pH 7.0, VAPOR DIFFUSION, HANGING DROP, temperature 277K</t>
  </si>
  <si>
    <t>0.2M Sodium acetate, 16% Polyethylene glycol-3350, pH 7.0, VAPOR DIFFUSION, HANGING DROP, temperature 283K</t>
  </si>
  <si>
    <t>16% PEG 4000, 100 mM Bis-Tris, 100 mM KCl, 100 mM glutaric acid and 2.04 mM n-octyl-  -maltoside fluorinated, pH 6.0, VAPOR DIFFUSION, SITTING DROP, temperature 295K</t>
  </si>
  <si>
    <t>1.3-1.6 M Ammonium Sulfate   10 mM dTDP-phenol, pH 5.5, VAPOR DIFFUSION, HANGING DROP, temperature 298K</t>
  </si>
  <si>
    <t>21%(w/v) polyethylene glycol 3350, 0.2M ammonium dihydrogen phosphate, pH 7.5, VAPOR DIFFUSION, HANGING DROP, temperature 296K</t>
  </si>
  <si>
    <t>1.6M TRISODIUM CITRATE DIHYDRATE, pH 6.5, VAPOR DIFFUSION, HANGING DROP, temperature 298K</t>
  </si>
  <si>
    <t>0.3M Ammonium phosphate, not buffered, pH 4.2, VAPOR DIFFUSION, HANGING DROP, temperature 291K</t>
  </si>
  <si>
    <t>2.4M sodium malonate, pH 7.0, VAPOR DIFFUSION, HANGING DROP, temperature 296K</t>
  </si>
  <si>
    <t>100 mM Bis-Tris pH 5.5, 20% PEG 3350, VAPOR DIFFUSION, HANGING DROP, temperature 292K</t>
  </si>
  <si>
    <t>20% Isopropanol  0.1M Tris pH 8.5, VAPOR DIFFUSION, SITTING DROP, temperature 277K</t>
  </si>
  <si>
    <t>20% (w/v) PEG 3350 in 0.1M Tris-HCl 0.2M sodium acetate pH 7.5, 0.02% azide, VAPOR DIFFUSION, HANGING DROP, temperature 293K</t>
  </si>
  <si>
    <t>microbatch under Paraffin oil</t>
  </si>
  <si>
    <t>45-60% PEG 400, 0.03-0.05M potassium chloride, 0.1M Bis-Tris, pH 7.0, microbatch under Paraffin oil, temperature 291K</t>
  </si>
  <si>
    <t>20% PEG 3350, 0.2 M Ammonium Formate, 15% ethylene glycol, pH 7.5, VAPOR DIFFUSION, SITTING DROP, temperature 293K</t>
  </si>
  <si>
    <t>20% POLYETHYLENE GLYCOL 4000, 300MM CALCIUM ACETATE, 6% ETHYLENE GLYCOL, VAPOR DIFFUSION, SITTING DROP, TEMPERATURE 295K</t>
  </si>
  <si>
    <t>20% PEG 3350, 0.2 M Lithium Citrate, 50 mM CrCl3, 20% glycerol, pH 7.5, VAPOR DIFFUSION, SITTING DROP, temperature 293K</t>
  </si>
  <si>
    <t>1.2M dibasic Ammonium phosphate, pH 8.0, VAPOR DIFFUSION, HANGING DROP, temperature 293K</t>
  </si>
  <si>
    <t>7.5-7.8% PEG8000, 0.5M NACL, 0.1M PHOSPHATE BUFFER, pH 5.6, VAPOR DIFFUSION, temperature 289K</t>
  </si>
  <si>
    <t>0.2M ammonium acetate, 0.1m Na citrate, 30% PEG 4000, pH 5.6, VAPOR DIFFUSION, SITTING DROP, temperature 298K</t>
  </si>
  <si>
    <t>14% Polyethylene glycol 10K, 0.1M ammonium sulfate, 5% ethylene glycol, pH 8.0, VAPOR DIFFUSION, HANGING DROP, temperature 293K</t>
  </si>
  <si>
    <t>PEG 5000 MME 16%, 0.15 M KSCN, 0.1 M Tris(HOAc) pH 8.4, vapor diffusion, hanging drop, temperature 293K</t>
  </si>
  <si>
    <t>100MM SODIUM CITRATE, PH 5.6, 1000MM AMMONIUM DIHYDROGEN PHOSPHATE, 10% GLYCEROL, VAPOR DIFFUSION, SITTING DROP, TEMPERATURE 294K</t>
  </si>
  <si>
    <t>PEG 2000 MME 25%, 0.2 M MgCl2, 0.1 M Tris(HOAc) pH 8.3, VAPOR DIFFUSION, HANGING DROP, temperature 293K</t>
  </si>
  <si>
    <t>0.1 M Tris, 1.6 M Ammonium Sulfate, pH 8.0, VAPOR DIFFUSION, SITTING DROP, temperature 294K</t>
  </si>
  <si>
    <t>0.1 M Tris-Cl, 1.5 M Ammonium sulfate, pH 8.5, VAPOR DIFFUSION, HANGING DROP, temperature 297K</t>
  </si>
  <si>
    <t>0.1M Tris pH 8.5, 25% (w/v) PEG 4000, 0.2M Lithium sulfate, VAPOR DIFFUSION, HANGING DROP, temperature 298K</t>
  </si>
  <si>
    <t>0.1 M Hepes, 0.2 M ammonium sulphate, 22.5% (w/v) PEG 3350, pH 7.7, VAPOR DIFFUSION, HANGING DROP, temperature 293K</t>
  </si>
  <si>
    <t>100 mM HEPES, 15-25% PEG6000, 15-25% PEG 8000, pH 7.0, VAPOR DIFFUSION, HANGING DROP, temperature 298K</t>
  </si>
  <si>
    <t>2.6M Na Malonate, pH 7.5, VAPOR DIFFUSION, SITTING DROP, temperature 293.15K</t>
  </si>
  <si>
    <t>0.1M Tris-HCl, 2.0M (NH4)2SO4, pH 8.5, VAPOR DIFFUSION, HANGING DROP, temperature 293K</t>
  </si>
  <si>
    <t>1.0M Na2HPO4/KH2PO4, pH 8.2, vapor diffusion, hanging drop, temperature 277K</t>
  </si>
  <si>
    <t>0.1M HEPES-Na, 2% PEG 400, 2.0M (NH4)2SO4, pH 7.5, vapor diffusion, hanging drop, temperature 293K</t>
  </si>
  <si>
    <t>CRYSTALS OF THE CO(II)-SUBSTITUTED ENZYME                               WERE GROWN AT ROOM TEMPERATURE BY VAPOR                                 DIFFUSION IN 20-30 UL SITTING DROPS AFTER                               MIXING THE PROTEIN, 12 MG/ML SOLUTION IN                                STORAGE BUFFER(25 MM HEPES PH 6.8, 25 MM                                K2SO4, 100 MM NACL, 1 MM COCL2, 15 MM                                   METHIONINE),CONTAINING 48.8 MM N-OCTANOYL                               SUCROSE, 1:1 WITH WELL SOLUTIONS (24-26%                                PEG4000, 0.1M HEPES PH7.0-7.2,FRESH                                     2 MM COCL2). CRYSTALS WERE OBTAINED OF THE                              INHIBITOR COMPLEX BY INCUBATING THE PROTEIN                             AS ABOVE AT ROOM TEMPERATURE FOR 5 MIN WITH                             A 20-FOLD MOLAR EXCESS OF THE INHIBITOR DISSOLVED                       IN DMSO.  THE FINAL INHIBITOR:ENZYME RATIO                              WAS 10:1 (1% DMSO) AFTER MIXING THE PREFORMED                           COMPLEX WITH WELL SOLUTION (0.1M MES PH 6.1,</t>
  </si>
  <si>
    <t>PEG 5000 MME 17%, 0.15 M KSCN, 0.1 M Tris(HOAc) pH 8.2, VAPOR DIFFUSION, HANGING DROP, temperature 293K</t>
  </si>
  <si>
    <t>22% PEG 3350, 200 MM LI2SO4, 100 MM TRIS pH 8.5, VAPOR DIFFUSION, HANGING DROP, temperature 297K</t>
  </si>
  <si>
    <t>10% (wt/vol) polyethylene glycol 1000, 1.26 M ammonia sulfate, 0.1 M sodium acetate, pH 4.5, VAPOR DIFFUSION, HANGING DROP, temperature 277K</t>
  </si>
  <si>
    <t>40% (v/v) PEG-600, 0.1 mM CHES, pH 9.5, VAPOR DIFFUSION, SITTING DROP, temperature 298K</t>
  </si>
  <si>
    <t>2.1 M sodium malonate, pH 5.0, VAPOR DIFFUSION, SITTING DROP, temperature 295K</t>
  </si>
  <si>
    <t>0.25 M (NH4)2SO4 and 4% PEG 4000, pH 7.4, VAPOR DIFFUSION, HANGING DROP, temperature 293K</t>
  </si>
  <si>
    <t>11% PEG3350 4% glycerol,0.1M acetate pH 4.6, VAPOR DIFFUSION, SITTING DROP, temperature 277K</t>
  </si>
  <si>
    <t>0.15M NaNO3  25% PEG 3350  10% Ethylene Glycol, pH 7.5, VAPOR DIFFUSION, SITTING DROP, temperature 277K</t>
  </si>
  <si>
    <t>2.8M ammonium sulfate, 0.2M ammonium acetate, VAPOR DIFFUSION, HANGING DROP, temperature 291K</t>
  </si>
  <si>
    <t>36 % polyethylene glycol 5000 monomethyl ether, 150 mM ammonium sulphate and 100 mM Tris-HCl, pH 7.5, VAPOR DIFFUSION, HANGING DROP, temperature 293K</t>
  </si>
  <si>
    <t>100mM Tris, 0.2M Trimethylamine N-oxide dihydrate, 25% PEG 2000MME, pH 8.0, VAPOR DIFFUSION, SITTING DROP, temperature 291K</t>
  </si>
  <si>
    <t>PEG 5000 MME 17%, 0.15 M KSCN, 0.1 M Tris(HOAc) pH 8.6, VAPOR DIFFUSION, HANGING DROP, temperature 293K</t>
  </si>
  <si>
    <t>25% polyethylene glycol 2000 monomethyl ether, 0.2 M tris[hydroxymethyl]aminomethane-HCl buffer, 0.2 M MgCl2, and 10 mM NADP, pH 7.3, VAPOR DIFFUSION, HANGING DROP, temperature 298K</t>
  </si>
  <si>
    <t>90% PACT SCREEN CONDITION F10, 10% ADDITIVE SCREEN G12: 90MM BIS-TRIS PROPANE PH 6.5, 18% PEG 3350, 18 MM NAKHPO4, 10 MM UREA, PROTEIN AT 24.7 MG/ML, VAPOR DIFFUSION, SITTING DROP, TEMPERATURE 290K</t>
  </si>
  <si>
    <t>20% PEG4000, 0.2M K formate, 0.1M Na Cacodylate., pH 6.5, VAPOR DIFFUSION, SITTING DROP, temperature 295K</t>
  </si>
  <si>
    <t>BASED ON PACT SCREEN CONDITION F10 WITHOUT NAKHPO4: 100MM BIS-TRIS PROPANE PH 6.5, 20% PEG 3350, 20 MM FRUCTOSE 1,6-BISPHOSPHATE, PROTEIN AT 24.7 MG/ML, VAPOR DIFFUSION, SITTING DROP, TEMPERATURE 290K</t>
  </si>
  <si>
    <t>18% w/v PEG 8000, 210 mM zinc acetate dihydrate, 100 mM sodium cacodylate, pH 6.5, VAPOR DIFFUSION, HANGING DROP, temperature 298K</t>
  </si>
  <si>
    <t>20.00% polyethylene glycol 3000, 0.20M sodium chloride, 0.1M HEPES pH 7.5, Additive: 0.001 M pyridoxal, NANODROP, VAPOR DIFFUSION, SITTING DROP, temperature 277K</t>
  </si>
  <si>
    <t>30% PEG600, 0.1M HEPES, 10% MPD, 0.1% LDAO, pH 7.5, VAPOR DIFFUSION, HANGING DROP, temperature 293K</t>
  </si>
  <si>
    <t>35.00% 2-methyl-2,4-pentanediol, 0.20M lithium sulfate, 0.1M MES pH 6.0, Additive: 0.001M zinc chloride, NANODROP, VAPOR DIFFUSION, SITTING DROP, temperature 293K</t>
  </si>
  <si>
    <t>22 % PEG2000MME, 200 mM AmSO4 100 mM, NaAcetate pH 4.6, VAPOR DIFFUSION, HANGING DROP, temperature 293K</t>
  </si>
  <si>
    <t>20% PEG 4000, 100 mM Tris, 200 mM NaCl, 5 mM ZnCl2 with 34.4 mg/mL protein  for 3 days. Crystal soaked in 25 mM cytosine and fragment 717 in same buffer for 3 weeks.   VAPOR DIFFUSION, SITTING DROP, temperature 289K, pH 8.0</t>
  </si>
  <si>
    <t>3MBN</t>
  </si>
  <si>
    <t>15% PEG 3350, 0.2 M MgFormate, 0.02% sodium azide, 1 mM L-malate, 1 mM Uridine diphosphate, pH 7.5, vapor diffusion, hanging drop, temperature 289K</t>
  </si>
  <si>
    <t>HR CRYSTAL HT SCREEN, E5: 2M AMMONIUM SUPHATE, 5% ISO-PROPANOL, BRABA.10050.A AT 9.7MG/ML, pH 8.50, VAPOR DIFFUSION, SITTING DROP, temperature 290K</t>
  </si>
  <si>
    <t>50mM imidazole, 0.8M sodium citrate, pH 8.68, VAPOR DIFFUSION, HANGING DROP, temperature 298K</t>
  </si>
  <si>
    <t>Peptide Nucleic Acid</t>
  </si>
  <si>
    <t>40% ethylenglycol  0.1 M Na/K/phosphate, pH 6.2, VAPOR DIFFUSION, temperature RTK</t>
  </si>
  <si>
    <t>20 % PEG10000, 0.1 M Hepes, pH 7.5, VAPOR DIFFUSION, HANGING DROP, temperature 293K</t>
  </si>
  <si>
    <t>Peptide Nucleic acid</t>
  </si>
  <si>
    <t>40% propanediol  0.2 M NaCl  0.1 M citrate pH 5.5, VAPOR DIFFUSION, temperature 295K</t>
  </si>
  <si>
    <t>in meso crystallization</t>
  </si>
  <si>
    <t>in meso crystallization, temperature 298K</t>
  </si>
  <si>
    <t>10.0% PEG 3350, 0.16M AMMONIUM PHOSPHATE, pH 8.0, VAPOR DIFFUSION, HANGING DROP, temperature 290.9K</t>
  </si>
  <si>
    <t>0.1 M PHOSPHATE-CITRATE PH 4.2, 0.2 M SODIUM CHLORIDE, 10% PEG 3350; CRYO CONDITIONS: MOTHER LIQUOR + 20% GLYCEROL, VAPOR DIFFUSION, SITTING DROP, temperature 293K</t>
  </si>
  <si>
    <t>50 mM Imidazole pH 7.5, sodium acetate 350 mM, 16-18% PEG3350, VAPOR DIFFUSION, SITTING DROP, temperature 291K</t>
  </si>
  <si>
    <t>2M (NH3)2SO4, 0.1M Tris pH 8.5, room temperature, VAPOR DIFFUSION, SITTING DROP</t>
  </si>
  <si>
    <t>sodium acetate 1.4 M  protein concentration 7.5 mg/ml, pH 6.5, VAPOR DIFFUSION, HANGING DROP, temperature 298K</t>
  </si>
  <si>
    <t>25% PEG 3350; 0.1M BisTris pH 5.5; 0.2M NaCl and Dimethyl sulfoxide, VAPOR DIFFUSION, SITTING DROP, temperature 291K</t>
  </si>
  <si>
    <t>12% PEG 3350, pH 7.5, vapor diffusion, hanging drop, temperature 293K</t>
  </si>
  <si>
    <t>5.0000% polyethylene glycol 3000, 40.0000% polyethylene glycol 400, 0.1M MES pH 6.0, NANODROP', VAPOR DIFFUSION, SITTING DROP, temperature 277K</t>
  </si>
  <si>
    <t>MD PACT SCREEN, E4: 20% PEG 3350, 200MM KSCN; protein at 9.5MG/ML, PH 7.4, VAPOR DIFFUSION, SITTING DROP, TEMPERATURE 290K</t>
  </si>
  <si>
    <t>PEG 4000 18%, 0.1 M Na-cacodylate (HOAc) pH 6.7, 0.2 M Li2SO4, VAPOR DIFFUSION, HANGING DROP, temperature 293K</t>
  </si>
  <si>
    <t>0.1 M Tris buffer, 0.8 M Na/K Tartrate, 0.5% PEG-MME 5000, pH 8.5, VAPOR DIFFUSION, SITTING DROP, temperature 292K</t>
  </si>
  <si>
    <t>0.2 M calcium chloride, 20 % PEG3350, pH 8.0, VAPOR DIFFUSION, SITTING DROP, temperature 292K</t>
  </si>
  <si>
    <t>Translation regulation/HYDROLASE</t>
  </si>
  <si>
    <t>6% PEG 8000, 0.1M HEPES, pH 7.0, VAPOR DIFFUSION, SITTING DROP, temperature 293K</t>
  </si>
  <si>
    <t>0.1M sodium citrate (pH 5.6), 0.1 M NaCl, 12% (w/v) PEG 4000, VAPOR DIFFUSION, temperature 289K</t>
  </si>
  <si>
    <t>100mM MES-NaOH (pH 6.5), 26% (w/v) PEG 3350, VAPOR DIFFUSION, temperature 293K</t>
  </si>
  <si>
    <t>0.2M potassium citrate tribasic monohydrate (pH 8.3), 20% (w/v) PEG 3350, VAPOR DIFFUSION, HANGING DROP, temperature 289K</t>
  </si>
  <si>
    <t>19.8% PEG3000, 0.01M sodium acetate trihydrate pH 4.6, 0.1M tri-sodium citrate dihydrate pH 5.5, 0.12M tri-sodium citrate dihydrate unbuffered, VAPOR DIFFUSION, SITTING DROP, temperature 277K</t>
  </si>
  <si>
    <t>20% PEG3350, 0.2M TRI-POTASSIUM, CITRATE MONOHYDRATE, pH 8.3, VAPOR DIFFUSION, SITTING DROP, temperature 293K</t>
  </si>
  <si>
    <t>40% PEG 600, 100MM CES, pH 9.5, VAPOR DIFFUSION, SITTING DROP, temperature 293K</t>
  </si>
  <si>
    <t>0.2M AMMONIUM ACETATE, 0.1M BIS-TRIS, 25% PEG3350, pH 5.5, VAPOR DIFFUSION, SITTING DROP, temperature 293K</t>
  </si>
  <si>
    <t>25% PEG 8K, 0.2 M LITHIUM SULFATE, 0.1 M SODIUM ACETATE PH 4.5; CRYO CONDITIONS: MOTHER LIQUOR + 15% GLYCEROL, VAPOR DIFFUSION, SITTING DROP, temperature 293K</t>
  </si>
  <si>
    <t>20% PEG 3350, 0.2 M SODIUM THIOCYANATE; CRYO CONDITIONS: 0.1 M HEPES PH 7.0, 24% PEG 3350, 0.2 M SODIUM THIOCYANATE, 20% GLYCEROL, VAPOR DIFFUSION, SITTING DROP, temperature 293K</t>
  </si>
  <si>
    <t>TRIS, Na Acetate, PEG 4000, Glyerol, pH 8.0, vapor diffusion, sitting drop, temperature 291K</t>
  </si>
  <si>
    <t>10.0000% Glycerol, 3.6000M NaFormate, No Buffer pH 7.3, NANODROP, VAPOR DIFFUSION, SITTING DROP, temperature 277K</t>
  </si>
  <si>
    <t>5.0000% polyethylene glycol 3000, 44.0000% polyethylene glycol 400, 0.1M MES pH 6.5, NANODROP', VAPOR DIFFUSION, SITTING DROP, temperature 277K</t>
  </si>
  <si>
    <t>1.0000M 1,6-Hexanediol, 0.0100M CoCl2, 0.1M Acetate pH 4.6, NANODROP, VAPOR DIFFUSION, SITTING DROP, temperature 277K</t>
  </si>
  <si>
    <t>14% PEG 20000, 0.06M potassium phosphate, 0.1M sodium citrate, pH 4.0, VAPOR DIFFUSION, HANGING DROP, temperature 291K</t>
  </si>
  <si>
    <t>2.8 M sodium acetate, 50 mM sodium citrate, 1mM DTT, pH 6.0, VAPOR DIFFUSION, SITTING DROP, temperature 291K</t>
  </si>
  <si>
    <t>0.2000M NH4I, 20.0000% PEG-3350, No Buffer pH 6.2, VAPOR DIFFUSION,SITTING DROP,NANODROP, temperature 277K, VAPOR DIFFUSION, SITTING DROP</t>
  </si>
  <si>
    <t>2.0000% 2-propanol, 0.2000M zinc acetate, 0.1M sodium cacodylate pH 6.5, NANODROP, VAPOR DIFFUSION, SITTING DROP, temperature 277K</t>
  </si>
  <si>
    <t>Co-crystallized FimH/mannoside 8a in 20% ethanol, 100mM imidazole pH 8.0, 200mM MgCl2.    Crystals diffract only after incubation in stabilizing solution containing   15% ethanol, 100mM imidazole pH 8.0, 200mM MgCl2, 10% PEG200, 5% glycerol and 1mM   compound 8a, VAPOR DIFFUSION, HANGING DROP, temperature 293K</t>
  </si>
  <si>
    <t>0.1M Tris pH 8.5, 25% PEG 3350, VAPOR DIFFUSION, SITTING DROP, temperature 289K</t>
  </si>
  <si>
    <t>50% PEG 200, 0.2 M NaCl, 0.1 M Na K phosphate pH 6.2, 22.0 mg/mL protein, 2 mM GDP, crystal tracking ID 207391d3, VAPOR DIFFUSION, SITTING DROP, temperature 289K</t>
  </si>
  <si>
    <t>25% (w/v) polyethylene glycol 4000 (PEG4000), 0.1 M sodium acetate , pH 4.5, VAPOR DIFFUSION, HANGING DROP, temperature 283K</t>
  </si>
  <si>
    <t>0.2 M Ammonium dihydrogen Phosphate, 20% w/v PEG 3350, pH 7.0, VAPOR DIFFUSION, SITTING DROP, temperature 291K</t>
  </si>
  <si>
    <t>2.0M ammonium sulfate, 0.1M sodium citrate, pH 5.0, VAPOR DIFFUSION, HANGING DROP, temperature 283K</t>
  </si>
  <si>
    <t>0.1 M HEPES pH 7.5, 2.0 M ammonium sulfate, VAPOR DIFFUSION, SITTING DROP, temperature 293K</t>
  </si>
  <si>
    <t>0.1 M Bis-Tris pH 6.5, 0.3 M ammonium acetate, 30-40% ethylene glycol, VAPOR DIFFUSION, SITTING DROP, temperature 293K</t>
  </si>
  <si>
    <t>MD PACT SCREEN, H9: 20% PEG 3350, 200MM K/NA TARTRATE, 100MM BISTRISPROPANE PH 8.6; BRABA.11339.A AT 19.6MG/ML, PH 7.4, VAPOR DIFFUSION, SITTING DROP, TEMPERATURE 290K</t>
  </si>
  <si>
    <t>29% (w/v) PEG 5K MME, 0.1 M Magnesium acetate, 0.1 MES, pH 6.5, VAPOR DIFFUSION, SITTING DROP, temperature 283K</t>
  </si>
  <si>
    <t>2-propanol, pH 5.5, hanging drop, temperature 277K</t>
  </si>
  <si>
    <t>Transport Protein/Hydrolase Activator</t>
  </si>
  <si>
    <t>Sample buffer: 20mM HEPES, pH 7.30, 500mM NaCl, 1mM TCEP, 5% Glycerol. Protein complex was mixed with PIP3 in 1:1 molar ratio and acetone (5%). Reservoir solution: 0.8M lithium sulfate, 0.5M ammonium sulfate, 0.1M sodium citrate. Cryo-protectant: 2.0M lithium sulfate., vapor diffusion, sitting drop, temperature 291K</t>
  </si>
  <si>
    <t>0.1 M Hepes and 1.0 M tri-sodium dehydrate citrate pH 7.6, Microcapillary, temperature 291K</t>
  </si>
  <si>
    <t>RNA binding/RNA</t>
  </si>
  <si>
    <t>25% PEG 8000, 0.2M Sodium phosphate pH 4.9, 0.1M Sodium acetate pH 5.0, vapor diffusion, hanging drop, temperature 298K, VAPOR DIFFUSION, HANGING DROP</t>
  </si>
  <si>
    <t>25% PEG 8000, 0.2M Sodium phosphate pH 4.9, 0.1M Sodium acetate pH 5.0, vapor diffusion, hanging drop, temperature 298K</t>
  </si>
  <si>
    <t>14% PEG 8000, 0.1M Bicine pH 8.5, 1mM Glutathione, VAPOR DIFFUSION, HANGING DROP, temperature 277K</t>
  </si>
  <si>
    <t>transcriptional regulator</t>
  </si>
  <si>
    <t>0.1M Bis-Tris pH 5.5, 25% PEG 3350, Vapor diffusion, Sitting drop, temperature 298K</t>
  </si>
  <si>
    <t>23-34% Polyacrylic Acid Sodium Salt, 0.1M Hepes pH 7.5, 0.02M Magnesium chloride, VAPOR DIFFUSION, SITTING DROP, temperature 296K</t>
  </si>
  <si>
    <t>8% PEG 8000, 20% glycerol, 50 mM KPi, pH 5.8, VAPOR DIFFUSION, SITTING DROP, temperature 291K</t>
  </si>
  <si>
    <t>0.2M MgCl2, 25% PEG 3350, pH 7.5, Vapor diffusion, Sitting drop, temperature 298K</t>
  </si>
  <si>
    <t>34.0000% polyethylene glycol 300, 0.3000M calcium acetate, 0.1M sodium cacodylate pH 6.33, NANODROP', VAPOR DIFFUSION, SITTING DROP, temperature 277K</t>
  </si>
  <si>
    <t>Nucleotide Binding Protein</t>
  </si>
  <si>
    <t>10.0000% PEG-6000, 0.1M Bicine pH 9.0, NANODROP, VAPOR DIFFUSION, SITTING DROP, temperature 277K</t>
  </si>
  <si>
    <t>1.4500M ammonium sulfate, 13.6000% Glycerol, NANODROP, VAPOR DIFFUSION, SITTING DROP, temperature 293K</t>
  </si>
  <si>
    <t>12% PEG 8000, 20% glycerol, 50 mM KPi, 0.1 M trimethylamine N-oxide, pH 5.8, VAPOR DIFFUSION, SITTING DROP, temperature 291K</t>
  </si>
  <si>
    <t>8% PEG 8000, 20% glycerol, 50 mM KPi, 0.03% undecylmaltoside, pH 5.8, VAPOR DIFFUSION, SITTING DROP, temperature 291K</t>
  </si>
  <si>
    <t>1.1M Sodium malonate, 0.1M Hepes, 0.5% Jeffamine, pH 7.0, VAPOR DIFFUSION, HANGING DROP, temperature 293.0K</t>
  </si>
  <si>
    <t>14% PEG 8000, 20% glycerol, 50 mM KPi, pH 6.4, VAPOR DIFFUSION, SITTING DROP, temperature 291K</t>
  </si>
  <si>
    <t>1.4M Sodium Phosphate, pH 6.9, VAPOR DIFFUSION, HANGING DROP, temperature 293.0</t>
  </si>
  <si>
    <t>MD PACT SCREEN, E12: 20% PEG 3350, 200MM NA MALONATE, BRABA.10050.A AT 9.7MG/ML, pH 7.40, VAPOR DIFFUSION, SITTING DROP, temperature 290K</t>
  </si>
  <si>
    <t>Transferase/isomerase</t>
  </si>
  <si>
    <t>20% PEG 3350, 0.2M Na Malonate, pH 7.0, VAPOR DIFFUSION, SITTING DROP, temperature 277.15K</t>
  </si>
  <si>
    <t>0.2M Na/K tartrate, 1M Ammonium Sulphate, 0.1M Tri Nacit, pH 4.5, VAPOR DIFFUSION, SITTING DROP, temperature 293K</t>
  </si>
  <si>
    <t>1M SODIUM MALONATE, pH 7.3, VAPOR DIFFUSION, HANGING DROP, temperature 293K</t>
  </si>
  <si>
    <t>22% PEG 1500, 100 mM Na Cacodylate, pH 6.25, VAPOR DIFFUSION, SITTING DROP, temperature 293K</t>
  </si>
  <si>
    <t>0.1M sodium di-hydrogen phosphate, 2M sodium chloride, 0.1M potassium di-hydrogen phosphate, 0.1M MES, pH 6.5, VAPOR DIFFUSION, SITTING DROP, temperature 294K</t>
  </si>
  <si>
    <t>25% w/v PEG-3350, 0.1M ammonium sulfate, 0.1M Bis-Tris, 0.005M activator (from 0.1M stock solution in DMSO)., pH 6.5, vapor diffusion, temperature 291K</t>
  </si>
  <si>
    <t>10% PEG 3350, 15% PEG 5000, 0.1M ammonium sulphate, 0.1M sodium tartrate, 0.05M MES pH6.5, VAPOR DIFFUSION, SITTING DROP, temperature 294K</t>
  </si>
  <si>
    <t>0.1M Bis-Tris pH 6.5, 25% PEG 3350,  200mM Ammonium Sulfate , VAPOR DIFFUSION, HANGING DROP, temperature 298K</t>
  </si>
  <si>
    <t>20% (w/v) PEG 8000, 0.2 M NaCl and 0.1 M phosphate-citrate, pH 4.2, vapor diffusion, sitting drop, temperature 291K</t>
  </si>
  <si>
    <t>30% PEG 4000, 0.1 M Tris-HCl, 0.2 M lithium sulfate, pH 8.5, VAPOR DIFFUSION, SITTING DROP, temperature 298K</t>
  </si>
  <si>
    <t>100mM CHES, 1M Sodium Citrate dihydrate, pH 9.5, VAPOR DIFFUSION, SITTING DROP, temperature 298K</t>
  </si>
  <si>
    <t>25% PEG3350, 0.1M ammonium sulfate, 0.1M Bis-Tris, pH 5.5, vapor diffusion, sitting drop, temperature 291K</t>
  </si>
  <si>
    <t>22% peg3350, 0.1M HEPES. 0.004M trimethylated H3K3 peptide was present in the protein stock solution, pH 7.5, vapor diffusion, hanging drop, temperature 291K</t>
  </si>
  <si>
    <t>HR INDEX SCREEN G3: 20% PEG 3350, 200MM LI2 SULPHATE, 100MM BISTRISPROPANE, GILAA.01471.A AT 35 MG/ML, PH 6.5, VAPOR DIFFUSION, SITTING DROP, TEMPERATURE 290K</t>
  </si>
  <si>
    <t>1.4M ammonium sulfate, 100mM cacodylate, 30mM sodium malonate, pH 6.5, VAPOR DIFFUSION, HANGING DROP, temperature 293K</t>
  </si>
  <si>
    <t>20% MPD, 25 mM Potassium Phosphate, Calcium Chloride, pdTp, pH 8.0, vapor diffusion, hanging drop, temperature 277K</t>
  </si>
  <si>
    <t>pH 6.5, VAPOR DIFFUSION, HANGING DROP, temperature 295K</t>
  </si>
  <si>
    <t>Protein solution: 100mM NaCl, 5mM DTT, 0.02% NaN3, 10mM Tris-HCl (pH 7.5) . Reservoir solution:  PEG3350 19%,         MgCl 0.2M         HEPES 7.5         10mM EDTA          drop plate , VAPOR DIFFUSION, HANGING DROP, temperature 293K</t>
  </si>
  <si>
    <t>20% PEG3350, 0.2M Mg Formate, pH 8.0, VAPOR DIFFUSION, SITTING DROP, temperature 293K</t>
  </si>
  <si>
    <t>Protein solution: 100mM NaCl, 5mM DTT, 0.02% NaN3, 10mM Tris-HCl (pH 7.5) . Reservoir solution: MgSO4 - 0.15M, Bis-Tris 0.1M, PEG8K 16%, ATP, MgCl2, thiamine, VAPOR DIFFUSION, HANGING DROP, temperature 293K</t>
  </si>
  <si>
    <t>0.2000M NaFormate, 20.0000% PEG-3350, No Buffer pH 7.2, NANODROP, VAPOR DIFFUSION, SITTING DROP, temperature 277K</t>
  </si>
  <si>
    <t>EBS Wizard screen B1: 1.26M ammonium sulphate, 100mM cacodylate pH 6.5; protein at 7.9mg/ml; 1h soak in 1.4M ammonium sulphate, 100mM cacodylate pH 6.5, 200mM NaI, VAPOR DIFFUSION, SITTING DROP, temperature 290K</t>
  </si>
  <si>
    <t>Protein solution: 100mM NaCl, 5mM DTT, 0.02% NaN3, 10mM Tris-HCl (pH 7.5) . Reservoir solution: 0.1M Hepes (pH 7), 16% PEG 8k, and 0.2M sodium nitrate., VAPOR DIFFUSION, HANGING DROP, temperature 291K</t>
  </si>
  <si>
    <t>25% PEG 3350, 0.2 M sodium chloride, 0.1 M Tris, pH 8.5, vapor diffusion, sitting drop, temperature 293K</t>
  </si>
  <si>
    <t>Protein solution: 100mM NaCl, 5mM DTT, 0.02% NaN3, 10mM Tris-HCl (pH 7.5) . Reservoir solution: 0.1M Sodium Malonate (pH 4.0) and 12% PEG 3350.  , Microbatch, under oil, temperature 277K</t>
  </si>
  <si>
    <t>18.5% P3350, 0.2 M KNa-Tartrate, 2 mM Decamethonium bromide, 2 mM TCEP, 2 mM ADP and 4 mM MgCl2, VAPOR DIFFUSION, SITTING DROP, temperature 293K</t>
  </si>
  <si>
    <t>20-28% PEG3350, 0.1M Bis-Tris pH 5.5, vapor diffusion, Sitting drop, temperature 291K, VAPOR DIFFUSION, SITTING DROP</t>
  </si>
  <si>
    <t>Transcription, Transcription Regulation</t>
  </si>
  <si>
    <t>2.8M sodium acetate trihydrate, pH 7, VAPOR DIFFUSION, HANGING DROP, temperature 298K</t>
  </si>
  <si>
    <t>PEG 4000, gycerol, pH 4.6, hanging drop, temperature 291K</t>
  </si>
  <si>
    <t>4M Sodium formate, pH 7.5, VAPOR DIFFUSION, HANGING DROP, temperature 293K</t>
  </si>
  <si>
    <t>The unliganded PDE5A1C149S (20 mg/mL)  was crystallized by vapor diffusion against the well buffer of 10% PEG3350, 5% MPD, 0.1 M sodium citrate, pH5.6, 20 mM DTT. , VAPOR DIFFUSION, HANGING DROP, temperature 298K</t>
  </si>
  <si>
    <t>0.2 M sodium acetate,    0.1 M Tris-Cl, 0.1 M ammonium sulfate, 27% PEG 4,000, pH 8.5, VAPOR DIFFUSION, HANGING DROP, temperature 298K</t>
  </si>
  <si>
    <t>20% PEG 8000, 0.1 M Tris, 0.2 M MgCl2, pH 8.5, VAPOR DIFFUSION, SITTING DROP, temperature 298K</t>
  </si>
  <si>
    <t>26% PEG 4000, 7.5% glycerol, 50 mM Na citrate pH 4.9, VAPOR DIFFUSION, SITTING DROP, temperature 273K</t>
  </si>
  <si>
    <t>10mg.mL protein conc., 0.1 M NaCl, 1.125 M ammonium sulfate, 0.1 M Bis-Tris pH 5.5, 3% Jeffamine M600 pH 7.0 , VAPOR DIFFUSION, SITTING DROP, temperature 293K</t>
  </si>
  <si>
    <t>three micro liter of 15.6mg/mL cis-CaaD protein sample mixed with three micro liter crystallization solution: 0.125 M CaCl2, 0.07 M sodium acetate buffer, 12.5% isopropanol, hanging drop, temperature 298K, pH 4.6</t>
  </si>
  <si>
    <t>three micro liter of 14 mg/mL cis-CaaD protein sample mixed with three micro liter crystallization solution: 8 M (NH4)2SO4, 0.1 M Bicine buffer (pH 9.0), hanging drop, temperature 298K</t>
  </si>
  <si>
    <t>10mg.mL protein conc., 0.1 M NaCl, 1.125 M ammonium sulfate, 0.1 M Bis-Tris pH 5.5, 3% Jeffamine M600 pH 7.0, VAPOR DIFFUSION, SITTING DROP, temperature 293K</t>
  </si>
  <si>
    <t>Protein solution: 100mM NaCl, 5mM DTT, 0.02% NaN3, 10mM Tris-HCl (pH 7.5), Reservoir solution: 0.1M MES (pH 6.5), 30% PEG 5K MME, and 0.2M (NH4)2SO4, VAPOR DIFFUSION, HANGING DROP, temperature 277K</t>
  </si>
  <si>
    <t>0.2M ammonium citrate tribasic pH 7.0, 20% PEG 3350, VAPOR DIFFUSION, SITTING DROP, temperature 277K</t>
  </si>
  <si>
    <t>13.5% PEG 6000, 60mM sodium citrate, pH 5.8, 0.1M NaCl, VAPOR DIFFUSION, SITTING DROP, temperature 277.0K</t>
  </si>
  <si>
    <t>0.3mM (NH4)2HydrogenCitrate, 20%(w/v) PEG3000, pH 5.5, VAPOR DIFFUSION, SITTING DROP, temperature 293K</t>
  </si>
  <si>
    <t>0.48M Lithium Sulfate, 22% PEG 8000, VAPOR DIFFUSION, HANGING DROP, temperature 298K</t>
  </si>
  <si>
    <t>24% PEG 4000, 0.1 M TRIS, 0.2 M lithium sulfate, pH 8.5, VAPOR DIFFUSION, HANGING DROP, temperature 277K</t>
  </si>
  <si>
    <t>33% PEG 4000, 0.1 M TRIS, 0.2 M Lithium Sulfate, pH 8.5, VAPOR DIFFUSION, HANGING DROP, temperature 277K</t>
  </si>
  <si>
    <t>Protein solution: 30 mg/ml, 5 mg/ml benzamidine, 3 mM CaCl2, 30 mM HEPES buffer pH 7.0. Well solution: 20 % PEG8000, 200 mM Am2SO4, 100 mM cacodylate buffer pH 6.5, 15 % glycerol. Protein and well solutions mixed 1:1, VAPOR DIFFUSION, HANGING DROP, temperature 293K</t>
  </si>
  <si>
    <t>15 mM ammonium chloride, 15 mM magnesium chloride, 0.7 M NDSB-195, 40 mM MES buffer (pH 6.5) and 11.5% v/v 2-Propanol, VAPOR DIFFUSION, SITTING DROP, temperature 295 K</t>
  </si>
  <si>
    <t>1.5-1.8 M ammonium sulfate, 40-60 mM Tris buffer pH 8.5, 5 mM BME, with varying ML to enzyme ratios 1:2 to 4:1, VAPOR DIFFUSION, HANGING DROP, temperature 277K</t>
  </si>
  <si>
    <t>0.1M Bis-TrispH 6.8, 10% MPD, 0.2M Ammonium acetate, VAPOR DIFFUSION, SITTING DROP, temperature 298K</t>
  </si>
  <si>
    <t>0.2 M sodium acetate, 0.2 M ammonium acetate, 30% PEG-4000, 1/70 chymotrypsin, pH 4.6, VAPOR DIFFUSION, HANGING DROP, temperature 291K</t>
  </si>
  <si>
    <t>2.1M Ammonium Sulfate, 6%(v/v) iso-propanol, pH 8.0, VAPOR DIFFUSION, HANGING DROP, temperature 277K</t>
  </si>
  <si>
    <t>12.5 % (v/v) ethylene glycol, pH 7.2, VAPOR DIFFUSION, SITTING DROP, temperature 293K</t>
  </si>
  <si>
    <t>3 uL of protein solution [3.5 mg/mL protein, 50 mM bicine (pH 8.5), 2 mM AHH, 100 M MnCl2] and 3 uL of precipitant solution [0.1 M HEPES (pH 7.0), 28% Jeffamine] were equilibrated against a 1 mL reservoir of precipitant solution. , VAPOR DIFFUSION, HANGING DROP, temperature 298K</t>
  </si>
  <si>
    <t>Crystals of HAI-2AH-SO4 complex were prepared by soaking 2AH into pre-formed crystals of the native enzyme, which were prepared by the hanging drop vapor diffusion method at 21 C. Drops containing 3 uL of protein solution [3.5 mg/mL protein, 50.0 mM bicine (pH 8.5), 2 mM thymine, 100  M MnCl2] and 3 uL of precipitant solution [0.1 M HEPES (pH 7.0), 28% Jeffamine] were equilibrated against a 1 mL reservoir of precipitant buffer., VAPOR DIFFUSION, HANGING DROP, temperature 298K</t>
  </si>
  <si>
    <t>Protein solution: 100mM NaCl, 5mM DTT, 0.02% NaN3, 10mM Tris-HCl (pH 7.5), Reservoir solution: 0.1M Bis-Tris Propane (pH 7), 20% PEG 4k, and 0.1M sodium bromide, VAPOR DIFFUSION, HANGING DROP, temperature 277K</t>
  </si>
  <si>
    <t>50%(v/v) MPD, 0.1M sodium acetate, pH 4.5, VAPOR DIFFUSION, HANGING DROP, temperature 291K</t>
  </si>
  <si>
    <t>100 mM MES, 40 mM MgOAc, 15% 2-methyl-2,4-pentanediol (MPD), 10 mM EDTA, pH 7.0, vapor diffusion, hanging drop, temperature 293K</t>
  </si>
  <si>
    <t>0.1 M HEPES, pH 7.5, 16% PEG 8000, VAPOR DIFFUSION, HANGING DROP, temperature 293K</t>
  </si>
  <si>
    <t>10MG/ML PROTEIN. 1:1 UL HANGING DROPS. 1.0M SODIUM FORMATE, 0.1 M SODIUM ACETATE, PH 4.6, 1MM TEICOPLANIN AGLYCONE, 25 MM CHES, PH 9.1, VAPOR DIFFUSION, HANGING DROP, TEMPERATURE 295.0K</t>
  </si>
  <si>
    <t>Protein solution: 0.3M NaCl, 10mM HEPES (pH 7.5);   Screen solution: 0.2M Sodium chloride, 0.1m Sodium citrate pH 5.6, 1% DMSO, 20% PEG3350, 0.3M NDSB, VAPOR DIFFUSION, HANGING DROP, temperature 295K</t>
  </si>
  <si>
    <t>PROTEIN CONCENTRATION OF 10MG/ML. 1:1 UL PROTEIN TO CRYSTALLIZATION SOLUTION. 25 MM CHES, PH 9.1, 1 MM TEICOPLANIN AGLYCONE, 2 MM PAP, 0.2 M AMMONIUM ACETATE, 20% W/V PEG 3350, VAPOR DIFFUSION, SITTING DROP, TEMPERATURE 277K</t>
  </si>
  <si>
    <t>Protein concentration of 7.5 mg/ml. 1:1 ul ratio of protein to crystallization solution.  1.0 M Sodium Citrate, 0.1 M Sodium Cacodylate, pH 6.5, Silver Bullet Reagent 29 (Hampton), VAPOR DIFFUSION, temperature 295K</t>
  </si>
  <si>
    <t>Protein solution: 100mM NaCl, 5mM DTT, 0.02% NaN3, 10mM Tris-HCl (pH 7.5), Reservoir solution: 0.1M HEPES, 10% PEG8000, 10 mM CoA, microbatch under oil, temperature 293K</t>
  </si>
  <si>
    <t>10% PEG 8,000  2% Tacsimate  100 mM Tris, pH 8.0, VAPOR DIFFUSION, SITTING DROP, temperature 293K</t>
  </si>
  <si>
    <t>0.2M L-Proline, 0.1M HEPES, 10%(w/v) Polyethylene glycol 3350, pH 7.5, VAPOR DIFFUSION, SITTING DROP, temperature 293K</t>
  </si>
  <si>
    <t>0.1 M sodium acetate, 25% Peg 3350, pH 4.5, VAPOR DIFFUSION, SITTING DROP, temperature 298K</t>
  </si>
  <si>
    <t>2-propanol, pH 6.5, hanging drop, temperature 277K</t>
  </si>
  <si>
    <t>2.21M lithium chloride, 0.1M sodium citrate, pH 4.2 , microbatch under paraffin oil, temperature 291K</t>
  </si>
  <si>
    <t>0.1M BIS-TRIS, PH 6.5, 25% PEG3350, 200MM AMMONIUM ACETATE, 10% GLYCEROL, VAPOR DIFFUSION, SITTING DROP, TEMPERATURE 294K</t>
  </si>
  <si>
    <t>0.2M Potassium iodide, 20% PEG3350, pH 6.5, VAPOR DIFFUSION, SITTING DROP, temperature 298K</t>
  </si>
  <si>
    <t>1M imidazole, pH 7.0, VAPOR DIFFUSION, HANGING DROP, temperature 291K</t>
  </si>
  <si>
    <t>VIRAL PROTEIN/VIRAL PROTEIN inhibitor</t>
  </si>
  <si>
    <t>QIAGEN PACT condition G4 - 20% Peg 3350, 0.1 M Bis Tris Propane, pH 7.5, 0.2 M Potassium Thiocyanate, VAPOR DIFFUSION, SITTING DROP, temperature 294K</t>
  </si>
  <si>
    <t>25mM MES(pH 6.5), 16% PEG 6000, VAPOR DIFFUSION, HANGING DROP, temperature 291K</t>
  </si>
  <si>
    <t>85mM MnCl2, 60mM KCl, 40mM K-cacodylate, pH 6.0, VAPOR DIFFUSION, temperature 291K</t>
  </si>
  <si>
    <t>85mM MnCl2, 60mM KCl, 40mM K-cacodylate , pH 6.0, VAPOR DIFFUSION, temperature 291K</t>
  </si>
  <si>
    <t>0.1M Hepes pH7.5, 44% methylpentanediol, 0.1M Mg(NO3)2, VAPOR DIFFUSION, SITTING DROP, temperature 291K</t>
  </si>
  <si>
    <t>0.02M calcium chloride, 0.02M sodium acetate, MPD, pH 5.6, VAPOR DIFFUSION, HANGING DROP, temperature 293.15K</t>
  </si>
  <si>
    <t>43-45 % ammonium sulphate, 0.01M cobalt chloride, 0.1M MES , pH 6.25-6.5, VAPOR DIFFUSION, HANGING DROP, temperature 295K</t>
  </si>
  <si>
    <t>18% PEG 2000 MME, 0.1M Bis-Tris, pH 6.8, VAPOR DIFFUSION, HANGING DROP, temperature 293K</t>
  </si>
  <si>
    <t>25% PEG 4000, 0.2M (NH4)2SO4, 0.1M Na Acetate, pH 4.0, VAPOR DIFFUSION, SITTING DROP, temperature 293K</t>
  </si>
  <si>
    <t>12% Isopropanol, 0.1M Tris, 12% PEG 2000 MME, pH 8.5, VAPOR DIFFUSION, temperature 293K</t>
  </si>
  <si>
    <t>PEG 550 MME, NaCl, pH 8.5, VAPOR DIFFUSION, temperature 292K</t>
  </si>
  <si>
    <t>100mM Sodium acetate trihydrate, 25% PEG3350, pH 4.5, VAPOR DIFFUSION, HANGING DROP, temperature 289K</t>
  </si>
  <si>
    <t>0.2M ammonium sulfate, 0.1M sodium acetate tri-hydrate pH 4.6, 30% PEG monomethyl ether 2000, VAPOR DIFFUSION, HANGING DROP, temperature 289K</t>
  </si>
  <si>
    <t>25% MPD, 25 mM Potassium Phosphate, Calcium Chloride, pdTp, pH 8.0, VAPOR DIFFUSION, HANGING DROP, temperature 277K</t>
  </si>
  <si>
    <t>1.6 Sodium citrate, 50mM Tris pH 8.0, VAPOR DIFFUSION, HANGING DROP</t>
  </si>
  <si>
    <t>0.2M sodium acetate, 1mM CaCl2, 0.1M sodium citrate, 10% PEG 4000, pH 5.5, VAPOR DIFFUSION, SITTING DROP, temperature 290K</t>
  </si>
  <si>
    <t>2.0 M ammonium sulfate, 5% propanol, 20 mM potassium phosphate, 1 mM EDTA, 2 mM DTT, pH 7.2, vapor diffusion, sitting drop, temperature 298K, VAPOR DIFFUSION, SITTING DROP</t>
  </si>
  <si>
    <t>Tris Acetate, Calcium Acetate, PEG 4000, pH 7.5, VAPOR DIFFUSION, HANGING DROP, temperature 296K</t>
  </si>
  <si>
    <t>Hydrolase/transcription</t>
  </si>
  <si>
    <t>0.1 M Na Citrate (5.2),   16% (w/v) PEG 3350, VAPOR DIFFUSION, HANGING DROP, temperature 293K</t>
  </si>
  <si>
    <t>0.1M Na-bicine pH 9, 2.6M Na-malonate pH 7, VAPOR DIFFUSION, temperature 293K</t>
  </si>
  <si>
    <t>17% PEG 3350, 0.2M Ammonium Sulfate, 0.1M Tris-HCl, pH 7.5, VAPOR DIFFUSION, SITTING DROP, temperature 277K</t>
  </si>
  <si>
    <t>1.34M dipotassium hydrogen phosphate, 0.06M sodium dihydrogen phosphate, pH 7.5, VAPOR DIFFUSION, SITTING DROP, temperature 277K</t>
  </si>
  <si>
    <t>0.1M Na-bicine pH 9, 0.2M ammonium sulfate, 2.4M Na-malonate pH 7, VAPOR DIFFUSION, temperature 293K</t>
  </si>
  <si>
    <t>1.4M Sodium Potassium Tartrate, 50mM MES pH 6.5, 100mM Hepes pH 6.0, VAPOR DIFFUSION, HANGING DROP, temperature 291K</t>
  </si>
  <si>
    <t>0.1M Na-bicine pH 9, 2M Na-malonate pH 7, 0.2M ammonium sulfate , VAPOR DIFFUSION, temperature 293K</t>
  </si>
  <si>
    <t>200 mM Ammoniumcitrate  20 % PEG 3350  crystal growth - 3 month, pH 6.0, VAPOR DIFFUSION, HANGING DROP, temperature 293K</t>
  </si>
  <si>
    <t>1.4M Sodium Potassium Tartrate, 50mM MES pH 6.5, 100mM Hepes pH 6.0 , VAPOR DIFFUSION, HANGING DROP, temperature 291K</t>
  </si>
  <si>
    <t>0.095M HEPES Na-Salt pH7.4, 25.6% PEG 400, 0.19M CaCl2, 5% Glycerol, VAPOR DIFFUSION, HANGING DROP, temperature 277K</t>
  </si>
  <si>
    <t>Hydrolase/transcription regulator/protein binding</t>
  </si>
  <si>
    <t>0.1 M Hepes pH 6.5,   10% (w/v) PEG 8000,   20% (v/v) Glycerol, VAPOR DIFFUSION, HANGING DROP, temperature 293K</t>
  </si>
  <si>
    <t>0.1M sodium citrate tribasic dihydrate pH 5.6, 1.1M lithium sulfate, 0.45M ammonium sulfate, VAPOR DIFFUSION, SITTING DROP, temperature 293K</t>
  </si>
  <si>
    <t>16%-24% PEG3350, 0.1-0.3M sodium formate, VAPOR DIFFUSION, temperature 288K</t>
  </si>
  <si>
    <t>0.05M sodium citrate, 1.95M (NH4)2SO4, 0.05% NaN3, 5% PEG 400, pH 4.6, VAPOR DIFFUSION, SITTING DROP, temperature 298K</t>
  </si>
  <si>
    <t>25% v/v PEG 550 MME, 0.1M MES, 0.01M zinc sulfate pH 6.5, VAPOR DIFFUSION, SITTING DROP, temperature 298K</t>
  </si>
  <si>
    <t>0.1M MES pH 6.5, 40% PEG 200, VAPOR DIFFUSION, SITTING DROP, temperature 293K</t>
  </si>
  <si>
    <t>30% PEG 400, 0.1M Tris, pH 8.2, vapor diffusion, temperature 293K</t>
  </si>
  <si>
    <t>13.2% PEG 6000, 60mM sodium citrate, pH 5.7, VAPOR DIFFUSION, SITTING DROP, temperature 277.0K</t>
  </si>
  <si>
    <t>1.5-1.8 M ammonium sulfate, 40-60 mM TRIS pH8.5, with 5 mM BME, varying ML:ENZ ratios from 1:2 up to 4:1, VAPOR DIFFUSION, HANGING DROP, temperature 277K</t>
  </si>
  <si>
    <t>Amino-acid biosynthesis, lysine biosynthesis, Transferase</t>
  </si>
  <si>
    <t>Sodium and potassium phosphate, pH 5.8, VAPOR DIFFUSION, HANGING DROP, temperature 297K</t>
  </si>
  <si>
    <t>Protein solution: 30 mg/ml, 5 mg/ml benzamidine, 3 mM CaCl2, 30 mM HEPES buffer pH 7.0. Well solution: 20% PEG8000, 200 mM Am2SO4, 100 mM cacodylate buffer pH 6.5, 15% glycerol. Protein and well solutions mixed 1:1, VAPOR DIFFUSION, HANGING DROP, temperature 293K</t>
  </si>
  <si>
    <t>1.5-1.8 M ammounium sulfate, 40-60 mM TRIS pH 8.5, 5 mM BME protein conc. 15-25 mg/mL, VAPOR DIFFUSION, HANGING DROP, temperature 277K</t>
  </si>
  <si>
    <t>10% PEG MME 5000, 5% Tacsimate, pH 7.0, 0.01M galactose, 0.1M HEPES pH 7.0, microbatch under paraffin oil, temperature 291K</t>
  </si>
  <si>
    <t>100 mM sodium citrate, 100 mM ammonium acetate, 10% PEG 4000, pH 6.8, VAPOR DIFFUSION, HANGING DROP, temperature 277K</t>
  </si>
  <si>
    <t>0.4M K/Na tartrate, pH 6.5, VAPOR DIFFUSION, SITTING DROP, temperature 290.0K</t>
  </si>
  <si>
    <t>50 mM HEPES buffer (pH 7.5), 4.25-5% PEG 20,000, 1 mM TCEP, and 20 mM glycyl-glycyl-glycine , VAPOR DIFFUSION, SITTING DROP, temperature 295.0K</t>
  </si>
  <si>
    <t>50 mM HEPES buffer (pH 7.5), 4.25-5% PEG 20,000, 1 mM TCEP, and 20 mM glycyl-glycyl-glycine. The Tat   P-TEFb   ATP crystals were obtained by soaking the Tat   P-TEFb crystals in crystallization solution with 1mM ATP analog AMPPNP and 5 mM magnesium chloride for 40 min., VAPOR DIFFUSION, SITTING DROP, temperature 295K</t>
  </si>
  <si>
    <t>Crystallization: 0.1-0.5mM CuSO4, 1.25mM NiCl2, 100mM sodium cacodylate pH=5.5, 3mM sodium azide and 5% glycerol. Then, soaking in mother liquor supplemented with 300mM NaNO2 for 20 hours at 293K., VAPOR DIFFUSION, HANGING DROP</t>
  </si>
  <si>
    <t>Co-crystallization: 0.1-0.5mM CuSO4, 1.25mM NiCl2, 100mM sodium cacodylate pH=5.5, 40mM sodium azide and 5% glycerol., VAPOR DIFFUSION, HANGING DROP, temperature 293K</t>
  </si>
  <si>
    <t>Crystallization: 0.1-0.5mM CuSO4, 1.25mM NiCl2, 100mM sodium cacodylate pH=5.5, 3mM sodium azide and 5% glycerol. Then, soaking in mother liquor supplemented with 100mM NaN3 for 1.5 hours at 293K., VAPOR DIFFUSION, HANGING DROP</t>
  </si>
  <si>
    <t>Crystallization: 0.1-0.5mM CuSO4, 1.25mM NiCl2, 100mM sodium cacodylate pH=5.5, 3mM sodium azide and 5% glycerol. Then, soaking in mother liquor supplemented with 50mM NaN3 for 26 hours at 293K., VAPOR DIFFUSION, HANGING DROP</t>
  </si>
  <si>
    <t>Crystallization: 0.1-0.5mM CuSO4, 1.25mM NiCl2, 100mM sodium cacodylate pH=5.5, 3mM sodium azide and 5% glycerol. Then, CO-soaking in a pressure chamber at 3 atm of CO for 15 minutes at RT., VAPOR DIFFUSION, HANGING DROP, temperature 293K</t>
  </si>
  <si>
    <t>Crystallization: 0.1-0.5mM CuSO4, 1.25mM NiCl2, 100mM sodium cacodylate pH=5.5, 3mM sodium azide and 5% glycerol. The crystal was first soaked in 1mM substrate (Ac-3,5-diI-YG) for 1 hour and then soaked in 300mM NaNO2/1mM substrate for 14 hours at 293K., VAPOR DIFFUSION, HANGING DROP</t>
  </si>
  <si>
    <t>Crystallization: 0.1-0.5mM CuSO4, 1.25mM NiCl2, 100mM sodium cacodylate pH=5.5, 3mM sodium azide and 5% glycerol. The crystal was first soaked in 1mM substrate (Ac-3,5-diI-YG) for 1 hour and then soaked in 40mM NaN3/1mM substrate for 8 hours at 293K., VAPOR DIFFUSION, HANGING DROP</t>
  </si>
  <si>
    <t>18% PEG 3000, 200mM (NH4)2SO4, 100mM tri-Sodium Citrate dihytrate, pH 5.6, VAPOR DIFFUSION, temperature 298K</t>
  </si>
  <si>
    <t>MPD, sodium chloride, potassium chloride, sodium cacodylate, potassium cacodylate, spermine, pH 6.5, VAPOR DIFFUSION, HANGING DROP, temperature 285K</t>
  </si>
  <si>
    <t>0.2M Ammonium fluoride, 20% (w/v) Polyethylene glycol 3350, pH 6.2, EVAPORATION, temperature 285K</t>
  </si>
  <si>
    <t>0.1M phosphate-0.2M citrate buffer, amm. sulphate, pH 6.2, VAPOR DIFFUSION, HANGING DROP, temperature 293K</t>
  </si>
  <si>
    <t>PROTEIN WAS CRYSTALLIZED USING PRECIPITATING SOLUTION OF 30% PEG 4000, 0.2M NA2MO4, 0.1M TRIS PH 8.5 SOAKED IN SOAKED IN SODIUM DITHIONITE, 10MM FINAL CONC.</t>
  </si>
  <si>
    <t>20% PEG 3350, 0.1M potassium phosphate(pH 6.00), VAPOR DIFFUSION, SITTING DROP, temperature 293K</t>
  </si>
  <si>
    <t>DE NOVO PROTEIN/DNA</t>
  </si>
  <si>
    <t>20% PEG 4000, 100mM Tris, 20mM NaCl, 5mM CaCl2, pH 7.8, VAPOR DIFFUSION, HANGING DROP, temperature 291K</t>
  </si>
  <si>
    <t>20% PEG 4000, 20% isopropanol, 0.1M trisodium citrate dihydrate, pH 5.6, VAPOR DIFFUSION, SITTING DROP, temperature 293K</t>
  </si>
  <si>
    <t>24% PEG 4000, 100mM Tris, 20mM NaCl, 5mM CaCl2 , pH 7.3, VAPOR DIFFUSION, HANGING DROP, temperature 291K</t>
  </si>
  <si>
    <t>ZINC ACETATE DIHYDRATE, SODIUM CACODYLATE, 1,6-HEXANEDIOL,         , pH 8.0, VAPOR DIFFUSION, SITTING DROP, temperature 298K</t>
  </si>
  <si>
    <t>ZINC ACETATE DIHYDRATE, SODIUM CACODYLATE, 1,6-HEXANEDIOL, pH 8.0, VAPOR DIFFUSION, SITTING DROP, temperature 298K</t>
  </si>
  <si>
    <t>ZINC ACETATE DIHYDRATE, SODIUM CACODYLATE, 1,6-HEXANEDIOL, pH 8.0, VAPOR DIFFUSION, HANGING DROP, temperature 298K</t>
  </si>
  <si>
    <t>10% Dioxane v/v, 0.1 M MES, 1.6 M Ammonium Sulphate, pH 6.5, VAPOR DIFFUSION, HANGING DROP, temperature 298K</t>
  </si>
  <si>
    <t>0.1 M Bis-Tris, pH 6.5, 25 % w/v PEG3350, VAPOR DIFFUSION, SITTING DROP, temperature 291K</t>
  </si>
  <si>
    <t>20% PEG3350, 0.2M AMMONIUM ACETATE, 0.1M BIS-TRIS, PH 6.0, VAPOR DIFFUSION, SITTING DROP, TEMPERATURE 283K</t>
  </si>
  <si>
    <t>0.2M Sodium formate, 20% Polyethylene glycol 3350, pH 7.0, VAPOR DIFFUSION, SITTING DROP, temperature 298.0K</t>
  </si>
  <si>
    <t>50 mM MES, pH 5.8, 100 mM ammonium sulfate, 10 mM MgCl2, 16% PEG 8000 and 5% glycerol, VAPOR DIFFUSION, HANGING DROP, temperature 293K</t>
  </si>
  <si>
    <t>20% PEG3350, 0.2m ammonium acetate, 0.1M Bis-Tris, pH 6.0, VAPOR DIFFUSION, SITTING DROP, temperature 283K</t>
  </si>
  <si>
    <t>1.4 M lithium sulfate, 42.5 mM Magnesium chloride, 0.5 mM spermidine,  10 mM HEPES-KOH, 50 mM HEPES-NaOH; transferred to saturated lithium selenate, 42.5 mM Magnesium chloride, 0.5 mM spermidine,  10 mM HEPES-KOH, 50 mM HEPES-NaOH for cryo-protection, pH 7.5, VAPOR DIFFUSION, temperature 293K</t>
  </si>
  <si>
    <t>0.1 M HEPES PH 6.5, 0.2 M LICL, 28% PEG 6000, Microbatch, temperature 298K</t>
  </si>
  <si>
    <t>Diffraction-quality crystals grew from a sitting drop containing 5 mg/mL PLpro, 1 mM inhibitor, 1 M (NH4)2SO4, 50 mM MES, pH 6.5, and 2.5% PEG 400., VAPOR DIFFUSION, SITTING DROP, temperature 298K</t>
  </si>
  <si>
    <t>3.25 M NA-FORMATE, 0.1 M IMIDAZOLE, pH 7.25, VAPOR DIFFUSION, SITTING DROP, temperature 295K</t>
  </si>
  <si>
    <t>0.25 M LI-SULFATE, 0.1 M MES, 24% PEG 3350, pH 6.00, VAPOR DIFFUSION, SITTING DROP, temperature 295K</t>
  </si>
  <si>
    <t>10-12.5 % PEG 4000, 0.1 M NA- ACETATE, 0.2 M (NH4)2SO4, pH 4.60, VAPOR DIFFUSION, SITTING DROP, temperature 295K</t>
  </si>
  <si>
    <t>1.2-1.4 M NA-MALONATE, pH 6.0, VAPOR DIFFUSION, SITTING DROP, temperature 295K</t>
  </si>
  <si>
    <t>1.8 M lithium selenate, 42.5 mM magnesium chloride, 0.5 mM spermidine, 10 mM HEPES-KOH, 50 mM HEPES-NaOH; moved to 2.4 M lithium selenate, 42.5 mM magnesium chloride, 0.5 mM spermidine, 10 mM HEPES-KOH, 50 mM HEPES-NaOH (all otherfor cryoprotections, pH 7.5, VAPOR DIFFUSION, temperature 293K</t>
  </si>
  <si>
    <t>1.4 M lithium sulfate, 42.5 mM magnesium chloride, 0.5 mM spermidine, 10 mM HEPES-KOH, 50 mM HEPES-NaOH; transferred to saturated lithium sulfate, 42.5 mM magnesium chloride, 0.5 mM spermidine, 10 mM HEPES-KOH, 50 mM HEPES-NaOH for cryo-protection, pH 7.5, VAPOR DIFFUSION, temperature 293K</t>
  </si>
  <si>
    <t>3.1 M ammonium sulfate, 200 mM NaCl, 100 mM sodium cacodylate, pH 6.75, VAPOR DIFFUSION, SITTING DROP, temperature 293K</t>
  </si>
  <si>
    <t>2.5 M DL-malic acid, pH 7.0, VAPOR DIFFUSION, SITTING DROP, temperature 293K</t>
  </si>
  <si>
    <t>Protein solution: 7.5 mg/mL, 0.25M Sodium Chloride, 0.01M Tris-HCL (pH 8.3);  Screen solution: Classics II G1, 0.2M Sodium chloride, 0.1M TRIS (pH 8.5), 25% PEG 3350., VAPOR DIFFUSION, SITTING DROP, temperature 295K</t>
  </si>
  <si>
    <t>0.2 M ammonium sulfate, 0.1 M sodium cacodylate, 30% PEG-8000, pH 6.5, VAPOR DIFFUSION, SITTING DROP, temperature 289K</t>
  </si>
  <si>
    <t>Hormone/Transferase</t>
  </si>
  <si>
    <t>0.84 M (NH4)2HPO4, 0.1 M imidazole, pH 8.0, VAPOR DIFFUSION, SITTING DROP, temperature 295K</t>
  </si>
  <si>
    <t>18% PEG 4000, 50mM sodium acetate, 0.2M sodium-potassium phosphate, 10% glycerol, pH 5.0, VAPOR DIFFUSION, HANGING DROP, temperature 291.0K</t>
  </si>
  <si>
    <t>0.2M calcium acetate, 0.1M sodium cacodylate, 18%(w/v) PEG 8000, pH 6.5, VAPOR DIFFUSION, HANGING DROP, temperature 296.0K</t>
  </si>
  <si>
    <t>1.0 M sodium citrate, 0.1 M imidazole, pH 8.0, VAPOR DIFFUSION, HANGING DROP, temperature 297K</t>
  </si>
  <si>
    <t>Drops containing 3uL of protein solution [3.5 mg/mL protein, 50 mM bicine (pH 8.5), 2 mM 2-aminoimidazole, 100uM MnCl2] and 3uL of precipitant solution [0.1 M HEPES (pH 7.0), 28% Jeffamine] were equilibrated against a 1 mL reservoir of precipitant solution., VAPOR DIFFUSION, HANGING DROP, temperature 298K</t>
  </si>
  <si>
    <t>15-20 % PEG 3350, 0.1 M MES pH 6.0, 150 mM KCl, 75 mM MgCl2, VAPOR DIFFUSION, HANGING DROP, temperature 277K</t>
  </si>
  <si>
    <t>0.01M Znso4, 0.1M MES, 25% PEG, Monomethyl Ether 550, pH 6.5, VAPOR DIFFUSION, temperature 298K</t>
  </si>
  <si>
    <t>27.5% PEG4000, 0.05M Ammonium acetate pH 6.0, 0.1 M ammonium acetate pH 7.0, 0.1 M Sodium citrate, 0.05 M Tris-HCL pH 7.5, VAPOR DIFFUSION, HANGING DROP, temperature 277K</t>
  </si>
  <si>
    <t>32% PEG 3350, 33mM Sodium Potassium phosphate buffer, pH 6.7, VAPOR DIFFUSION, HANGING DROP, temperature 293K</t>
  </si>
  <si>
    <t>30% PEG 4000, 0.2M magnesium chloride, 0.1M Tris, pH 8.5, microbatch under paraffin oil, temperature 291K</t>
  </si>
  <si>
    <t>1M Sodium Citrate, pH 7.5, VAPOR DIFFUSION, HANGING DROP, temperature 285K</t>
  </si>
  <si>
    <t>Oxygen Storage, Oxygen Transport</t>
  </si>
  <si>
    <t>19% PEG 4000, 0.25 M (NH4)2SO4, 0.1 M TRIS PH 7.2, VAPOR DIFFUSION, HANGING DROP, temperature 291K</t>
  </si>
  <si>
    <t>50 MM HEPES PH 7.4, 140 MM NACL, 11% W/V PEG8000, 2% (V/V) MPD, 5 MM MGCL2, 5 MM DTT, 1 MM EGTA, 4mM ADP, 4mM meta-vanadate, 0.2 mM blebbistatin., VAPOR DIFFUSION, temperature 277K</t>
  </si>
  <si>
    <t>0.1M sodium citrate tribasic dihydrate pH 5.6, 1.1M lithium sulfate, 0.45M amonium sulfate  , VAPOR DIFFUSION, SITTING DROP, temperature 293K</t>
  </si>
  <si>
    <t>3 micro liter of protein solution (20.5 mg/mL in 10 mM sodium phosphate buffer, pH 8.0) mixed with 3 micro liter crystallization solution (0.1  M HEPES-Na buffer, pH 7.5, 2% v/v polyethylene glycol 400, 2.0 M ammonium sulfate), Sitting drop, temperature 277K</t>
  </si>
  <si>
    <t>1.6M Ammonium Sulfate, 100mM Tris buffer, pH 8.0, VAPOR DIFFUSION, HANGING DROP, temperature 293K</t>
  </si>
  <si>
    <t>24% PEG 3350, 0.1M Bis-Tris, 0.2M NaCl, pH 5.6, VAPOR DIFFUSION, HANGING DROP, temperature 293K</t>
  </si>
  <si>
    <t>0.1M Na Acetate, 15% PEG 4000, 0.4M ammonium sulfate, pH 4.00, VAPOR DIFFUSION, SITTING DROP, temperature 293K</t>
  </si>
  <si>
    <t>Ammonium citrate dibasic, PEG 3350, and TCEP, VAPOR DIFFUSION, HANGING DROP, temperature 291K</t>
  </si>
  <si>
    <t>20mM Tris(HCl), 0.1M NaCl, 0.058% alpha-UDM, 0.0125% decanoylsucrose, 0.018% alpha-DDM, 0.016M K3Fe(CN)6, pH 7.5, VAPOR DIFFUSION, SITTING DROP, temperature 294K</t>
  </si>
  <si>
    <t>APOPTOSIS/APOPTOSIS REGULATOR</t>
  </si>
  <si>
    <t>PEG MME 2000, pH 6.5, VAPOR DIFFUSION, SITTING DROP, temperature 298K</t>
  </si>
  <si>
    <t>Protein Buffer: 50mM MES pH 6.4, 200mM NaCl, 2mM BME, Crystallization Solution: 0.17M Ammonium Sulfate, 25.5% w/v PEG 4000, 15% v/v Glycerol , VAPOR DIFFUSION, HANGING DROP, temperature 290K</t>
  </si>
  <si>
    <t>60 mM sodium citrate (pH 5.8), 100 mM Glycine, and 14% PEG 6000, VAPOR DIFFUSION, SITTING DROP, temperature 294K</t>
  </si>
  <si>
    <t>60 mM sodium citrate (pH 5.7), 100 mM Glycine, and 14% PEG 6000, 100mM NaCl, VAPOR DIFFUSION, SITTING DROP, temperature 277.0K</t>
  </si>
  <si>
    <t>35% PEG 3350, pH 7.0, VAPOR DIFFUSION, HANGING DROP, temperature 298K</t>
  </si>
  <si>
    <t>2M Ammonium Sulfate; 0.1M Bis-Tris pH 6.5, VAPOR DIFFUSION, SITTING DROP, temperature 290K</t>
  </si>
  <si>
    <t>50mM HEPES, 140mM sodium chloride, 11%(w/v) PEG 5000, 5mM magnesium chloride, 5mM DTT, 1mM EGTA, 2%(v/v) MPD, pH 7.4, VAPOR DIFFUSION, SITTING DROP, temperature 278K</t>
  </si>
  <si>
    <t>20-30% PEG 6000, 0.1M HEPES, 0.56Mm Cymal-6, pH 7.0, VAPOR DIFFUSION, SITTING DROP, temperature 293.0K</t>
  </si>
  <si>
    <t>1 M lithium chloride, 0.1 M citric acid, 20% PEG 6000, pH 4, VAPOR DIFFUSION, SITTING DROP, temperature 298K</t>
  </si>
  <si>
    <t>2.5 M magnesium sulfate, 0.1 M 2-(N-morpholino)ethanesulfonic acid, 18% glycerol, pH 6, VAPOR DIFFUSION, HANGING DROP, temperature 298K</t>
  </si>
  <si>
    <t>1.2 M ammonium sulfate, 20 mM potassium phosphate, 1 mM EDTA, 2 mM DTT, pH 7.2, vapor diffusion, sitting drop, temperature 298K, VAPOR DIFFUSION, SITTING DROP</t>
  </si>
  <si>
    <t>37% MMEPEG 2000, 200MM ammonium sulfate, 50MM TRIS-HCL, 0.2MM PLP, 0.2MM DTT, pH 8.5, VAPOR DIFFUSION, HANGING DROP, temperature 303K</t>
  </si>
  <si>
    <t>0.1M BIS-TRIS, 25% PEG3350, 300mM ISOMALTOSE, pH 5.5, VAPOR DIFFUSION, HANGING DROP, temperature 289K</t>
  </si>
  <si>
    <t>0.1M Citric acid pH 3.5, 25% PEG 3350, VAPOR DIFFUSION, SITTING DROP, temperature 297K</t>
  </si>
  <si>
    <t>25% PEG 3350, 0.1M TRIS PH 8.5, 0.2M SODIUM CHLORIDE, VAPOR DIFFUSION, HANGING DROP, temperature 291K</t>
  </si>
  <si>
    <t>100mM Bis-Tris pH 6.5, 45% PPG 500, VAPOR DIFFUSION, HANGING DROP, temperature 291K</t>
  </si>
  <si>
    <t>15% MPD, 2% PEG 400, 100mM imidazole, pH 7.0, VAPOR DIFFUSION, HANGING DROP, temperature 293K</t>
  </si>
  <si>
    <t>0.243M Ammonium Sulfate, 22.295% PEG 3350, 0.1M Na-Hepes pH 7.5, VAPOR DIFFUSION, temperature 293K</t>
  </si>
  <si>
    <t>0.8M potassium phosphate dibasic, 0.8M sodium phosphate monobasic, 0.1M Bis-Tris propane, 1% PEG 4000, pH 8.5, VAPOR DIFFUSION, HANGING DROP, temperature 295K</t>
  </si>
  <si>
    <t>11% PEG 4000, 0.1M sodium citrate, 5mM DTT, pH 5.5, VAPOR DIFFUSION, HANGING DROP, temperature 295K</t>
  </si>
  <si>
    <t>1.5 M Ammonium sulfate, 100mM Tris pH 8.5, 15% glycerol, 1mM SCF-I2, VAPOR DIFFUSION, HANGING DROP, temperature 298K</t>
  </si>
  <si>
    <t>50mM Tris-HCl pH 7.2-8.6, 87 mM (NH4)2SO4, and 16-24% polyethylene glycol 250 dimethyl ether in D2O, VAPOR DIFFUSION, SITTING DROP, temperature 295K</t>
  </si>
  <si>
    <t>22% PEG 8000 PH 7.5, 0.1M AMMONIUM SULFATE, 10% GLYCEROL, VAPOR DIFFUSION, SITTING DROP, TEMPERATURE 294K</t>
  </si>
  <si>
    <t>25.5% PEG 4000, 0.17 M lithium sulphate, 0.1 M Tris pH 8.0, 15% glycerol, VAPOR DIFFUSION, HANGING DROP, temperature 298K</t>
  </si>
  <si>
    <t>18% PEG-MME 2K, 0.1 M BisTris pH 7.2, 4 mM TCEP, pH 7.3, vapor diffusion</t>
  </si>
  <si>
    <t>1.3 M ammonium sulphate, 0.1 M Tris pH 8.5 , 25% glycerol, VAPOR DIFFUSION, HANGING DROP, temperature 298K</t>
  </si>
  <si>
    <t>PEG 400, Calcium chloride 200 mM, pH 7.5, VAPOR DIFFUSION, HANGING DROP, temperature 298K</t>
  </si>
  <si>
    <t>15% PEG 8000, 0.1M Tris-Hcl pH7.5, 100uL b-octyl-glucopyranoside (0.50% w/v), vapor diffusion, hanging drop, temperature 303K</t>
  </si>
  <si>
    <t>0.1M bis-Tris pH 5.5, 25% PEG 3350, VAPOR DIFFUSION, SITTING DROP, temperature 293K</t>
  </si>
  <si>
    <t>lyase/lyase inhibitor</t>
  </si>
  <si>
    <t>1.3M sodium citrate, 100mm tris-hcl, pH 7.8, VAPOR DIFFUSION, HANGING DROP, temperature 293K</t>
  </si>
  <si>
    <t>17% PEG 4000, 10% isopropanol, 0.1M sodium citrate, pH 6.0, EVAPORATION, temperature 293K</t>
  </si>
  <si>
    <t>0.7 M Na-K tartrate, VAPOR DIFFUSION, HANGING DROP, temperature 290K</t>
  </si>
  <si>
    <t>30% PEG 4000, 0.2M magnesium chloride, 0.1M Tris hydrochloride, pH 8.5, VAPOR DIFFUSION, HANGING DROP, temperature 293K</t>
  </si>
  <si>
    <t>0.7 M K/Na tartrate, 0.1 M sodium citrate, pH 5.5, 10 mM DTT, VAPOR DIFFUSION, HANGING DROP, temperature 293K</t>
  </si>
  <si>
    <t>[Protein] : [Compound] = 1:10       Hanging drop: 2.5ul protein + 2.5ul well @ 13  C      Well solution: 0.1M Bis-Tris propane, pH8.2, 0.2M (NH4)2SO4, 16-18% (w/v) PEG3350, 10% (v/v) Ethylene Glycol and 10mM TCEP, pH7.0      , VAPOR DIFFUSION, HANGING DROP, temperature 286K</t>
  </si>
  <si>
    <t>Protein] : [Compound] = 1:10     Hanging drop: 2.5ul protein + 2.5ul well @ 13  C    Well solution: 0.1M Bis-Tris propane, pH8.2, 0.2M (NH4)2SO4, 16-18% (w/v) PEG3350, 10% (v/v) Ethylene Glycol and 10mM TCEP, pH7.0    , VAPOR DIFFUSION, HANGING DROP, temperature 286K</t>
  </si>
  <si>
    <t>0.2 M postassium formate  20% PEG3350, pH 7.5, VAPOR DIFFUSION, temperature 298K</t>
  </si>
  <si>
    <t>20%PEG3350, 0.2M Potassium formate, pH 7.5, VAPOR DIFFUSION, HANGING DROP, temperature 298K</t>
  </si>
  <si>
    <t>3 micro liter of protein solution (24.5 mg/mL in 10 mM sodium phosphate buffer, pH 8) mixed with 3 micro liter crystallization solution (0.1 M Tris hydrochloride buffer, pH 8.5, 2.0 M mono-ammonium dihydrogen phosphate), Sitting drop, temperature 277K</t>
  </si>
  <si>
    <t>20% PEG3350; 100 MM NH4NO3; 100 MM, BIS-TRIS; 10 MM ATP; 10 MM MGCL2; 10 MM 8-AMINOOCTANOIC ACID; IN SITU  PROTEOLYSIS - CHYMOTRYPSIN, PH 5.5, VAPOR DIFFUSION, HANGING DROP, TEMPERATURE  293K</t>
  </si>
  <si>
    <t>0.1 M TRIS buffer, 1.4 M di-ammonium tartrate, 1 mM magnesium chloride, pH 8.0, VAPOR DIFFUSION, SITTING DROP, temperature 294K</t>
  </si>
  <si>
    <t>8% PEG 8000, 0.1 M Na+/K+ phosphate pH 6.2, 0.1 M sodium chloride, vapor diffusion, hanging drop, temperature 298K</t>
  </si>
  <si>
    <t>PEG 2000MME, Tris pH 8.5, VAPOR DIFFUSION, HANGING DROP, temperature 291K</t>
  </si>
  <si>
    <t>8.3% 2-propanol, 0.1 M MES pH 6.0, 0.32 M calcium acetate, VAPOR DIFFUSION, HANGING DROP, temperature 298K</t>
  </si>
  <si>
    <t>Crystallization: 1.8 mM NiCl2, 100mM sodium cacodylate pH=5.5, and 3mM sodium azide. The crystal was soaked in 5mM ascorbic acid and then CO-soaked in a chamber at 50 psi CO for 15 minutes., VAPOR DIFFUSION, HANGING DROP, temperature 293K</t>
  </si>
  <si>
    <t>Crystallization: 0.1-0.5mM CuSO4, 1.25 mM NiCl2, 100mM sodium cacodylate pH=5.5, 3mM sodium azide and 5% glycerol. The crystal was first soaked in 5mM ascorbic acid and then soaked in 300mM NaNO2 (with 5mM ascorbic acid) for 13 hours at RT., VAPOR DIFFUSION, HANGING DROP, temperature 293K</t>
  </si>
  <si>
    <t>Crystallization: 0.1-0.5mM CuSO4, 1.25 mM NiCl2, 100mM sodium cacodylate pH=5.5, 3mM sodium azide and 5% glycerol. The crystal was first soaked in 5mM ascorbic acid and then soaked in 40mM NaN3 (with 5mM ascorbic acid) for 6 hours at RT., VAPOR DIFFUSION, HANGING DROP, temperature 293K</t>
  </si>
  <si>
    <t>Buffer Tris 0.1 M pH 8.5, PEG 4000 30%, lithium sulphate 0.2M, VAPOR DIFFUSION, HANGING DROP, temperature 293K</t>
  </si>
  <si>
    <t>10% PEG-4000, 200mM KCl, pH 7.4, VAPOR DIFFUSION, HANGING DROP, temperature 293K</t>
  </si>
  <si>
    <t>6% PEG4000, 200mM KCl, 100mM MES, pH 5.7, VAPOR DIFFUSION, HANGING DROP, temperature 293K</t>
  </si>
  <si>
    <t>10% PEG4000, 10% isopropanol, 100mM sodium citrate, pH 5.4, VAPOR DIFFUSION, HANGING DROP, temperature 310K</t>
  </si>
  <si>
    <t>0.1 M Tris-HCl, 1.6 M di-potassium ammonium phosphate, pH 7.5, VAPOR DIFFUSION, HANGING DROP, temperature 295K</t>
  </si>
  <si>
    <t>25% PEG 3350, 0.2 M NH4 acetate, 0.1 M Tris, pH 5.5, VAPOR DIFFUSION, HANGING DROP, temperature 296K</t>
  </si>
  <si>
    <t>17% PEG4K, 8.5% 2-Propanol, 85mM HEPES, pH 7.5, VAPOR DIFFUSION, HANGING DROP, temperature 296K</t>
  </si>
  <si>
    <t>20% PEG 3350, 0.2 M Na formate, VAPOR DIFFUSION, HANGING DROP, temperature 296K</t>
  </si>
  <si>
    <t>19% PEG 3350, 0.19 M CaCl2, VAPOR DIFFUSION, HANGING DROP, temperature 296K</t>
  </si>
  <si>
    <t>25% PEG 3350, 0.2 M MgCl2, 0.1 M Tris, pH 8.5, VAPOR DIFFUSION, HANGING DROP, temperature 296K</t>
  </si>
  <si>
    <t>20% PEG 3350, K dihydrogen phosphate, VAPOR DIFFUSION, HANGING DROP, temperature 296K</t>
  </si>
  <si>
    <t>20% PEG 3350, 0.2 M NH4 citrate dibasic, VAPOR DIFFUSION, HANGING DROP, temperature 296K</t>
  </si>
  <si>
    <t>1.49 M NH4 sulfate, 0.1 M NaCl, 0.1 M Hepes, pH 7.5, VAPOR DIFFUSION, HANGING DROP, temperature 296K</t>
  </si>
  <si>
    <t>20% Polyethylene glycol monomethyl ether 5000, 0.1M Tris (pH 8.3), and 9mM ammonium sulfate, microbatch, temperature 293K</t>
  </si>
  <si>
    <t>PEG 8000, pH 6.0, vapor diffusion, hanging drop, temperature 278K</t>
  </si>
  <si>
    <t>0.1M MES, 2.54M Ammonium sulfate, pH 5.05, vapor diffusion, hanging drop, temperature 293K</t>
  </si>
  <si>
    <t>20% PEG 4000, 100 mM Na-citrate,  0.2 M NaCl, 5% (v/v) 2-propanol, 50 mM Na2SO3, pH 6.5, VAPOR DIFFUSION, HANGING DROP, temperature 291.0K</t>
  </si>
  <si>
    <t>20% PEG 4000, 100 mM Na-citrate,  0.2 M NaCl, 5% (v/v) 2-propanol, 10 mM KCN, 10 mM Cr(II) EDTA, pH 6.5, VAPOR DIFFUSION, HANGING DROP, temperature 291.0K</t>
  </si>
  <si>
    <t>20% PEG 4000, 100 mM Na-citrate, 0.2 M NaCl, 5% (v/v) 2-propanol, 10 mM KCN, 1 bar CO, pH 6.5, VAPOR DIFFUSION, HANGING DROP, temperature 291.0K</t>
  </si>
  <si>
    <t>20% PEG 4000, 100 mM Na-citrate, 0.2 M NaCl, 5% (v/v) 2-propanol, 50 mM NaNO3, pH 6.5, VAPOR DIFFUSION, HANGING DROP, temperature 291.0K</t>
  </si>
  <si>
    <t>20% PEG 4000, 100 mM Na-citrate, 0.2 M NaCl, 5% (v/v) 2-propanol, 50 mM NaNO2, pH 6.5, VAPOR DIFFUSION, HANGING DROP, temperature 291.0K</t>
  </si>
  <si>
    <t>20% PEG 4000, 100 mM Na-citrate, 0.2 M NaCl, 5% (v/v) 2-propanol, 50 mM PO43-, pH 6.5, VAPOR DIFFUSION, HANGING DROP, temperature 291.0K</t>
  </si>
  <si>
    <t>20% PEG 4000, 100 mM Na-citrate, 0.2 M NaCl, 5% (v/v) 2-propanol, 10 mM Na2S, 10 mM Cr(II) EDTA , pH 6.5, VAPOR DIFFUSION, HANGING DROP, temperature 291.0K</t>
  </si>
  <si>
    <t>20% PEG 4000, 100 mM Na-citrate, 0.2 M NaCl, 5% (v/v) 2-propanol, pH 6.5, VAPOR DIFFUSION, HANGING DROP, temperature 291.0K</t>
  </si>
  <si>
    <t>0.1M MES pH 6.7, 14-16% PEG 4K and 10mM zinc chloride, VAPOR DIFFUSION, HANGING DROP, temperature 293K</t>
  </si>
  <si>
    <t>1.96M ammonium sulfate, 0.2 M NaCl, 0.1M acetate pH 4.5 with 3% 1,6 diaminohexane, VAPOR DIFFUSION, HANGING DROP, temperature 293.00K</t>
  </si>
  <si>
    <t>1.3M sodium citrate, 100Mm tris-hkl., pH 7.8, VAPOR DIFFUSION, HANGING DROP, temperature 293K</t>
  </si>
  <si>
    <t>0.2M potassium formate  20% PEG 3350 , VAPOR DIFFUSION, HANGING DROP, temperature 291K</t>
  </si>
  <si>
    <t>23% MPD, 120 mM Mg(CH3COO)2, 100 mM cacodylate, pH 6.25, VAPOR DIFFUSION, HANGING DROP, temperature 293K</t>
  </si>
  <si>
    <t>100mM HEPES, 20% PEG 3350, 150mM HCO2Na, 10 mM K2Pt(CN)4, pH 8.5, VAPOR DIFFUSION, HANGING DROP, temperature 294K</t>
  </si>
  <si>
    <t>8-10% PEG8000, 200-300 NaCl, 50 mM Sodium Acetate, pH 4.8, VAPOR DIFFUSION, SITTING DROP, temperature 293K</t>
  </si>
  <si>
    <t>1.5M magnesium sulphate, 0.1M MES, 3% (w/v) sucrose, pH 6.5, VAPOR DIFFUSION, HANGING DROP, temperature 293K</t>
  </si>
  <si>
    <t>0.17 M ammonium sulfate, 0.085 M tri-sodium citrate pH 5.6, 25.5% (w/v) PEG4000, 15% (v/v) glycerol, vapor diffusion, hanging drop, temperature 277K</t>
  </si>
  <si>
    <t>0.1M MES, Amm. sulphate, pH 5.05, vapor diffusion, hanging drop, temperature 293K</t>
  </si>
  <si>
    <t>Protein solution (5mcl): 14.5mg/ml TvNiR, 0.05M Tris borate (pH8.7). Reservoir solution (5mcl): 0.2M tri-sodium citrate dihydrate, 0.1M Tris hydrochloride (pH8.5), 30% v/v PEG 400. Crystal was soaked in 0.1M KCN for 1h, VAPOR DIFFUSION, HANGING DROP, temperature 278.0K</t>
  </si>
  <si>
    <t>0.2M KCL, 0.05M Hepes pH 7.5, 27%-30% v/v pentaerythritol propoxylate (5/4 PO/OH), VAPOR DIFFUSION, SITTING DROP, temperature 277K</t>
  </si>
  <si>
    <t>1.4 M Na/K Phosphate (pH 8.0), VAPOR DIFFUSION, SITTING DROP, temperature 294K</t>
  </si>
  <si>
    <t>1.26 M sodium citrate, 90 mM sodium HEPES, pH 7.5, 10 % (v/v) glycerol, vapor diffusion, hanging drop, temperature 298K</t>
  </si>
  <si>
    <t>0.2 M NAOAC, 0.1 M TRIS PH 8.5, 30% PEG 4000, protein  AT 21 MG/ML, VAPOR DIFFUSION, SITTING DROP, temperature 290K</t>
  </si>
  <si>
    <t>0.02 M Nickel(II) chloride, 0.02 M Magnesium chloride, 0.02 M Cadmium chloride, 0.1 M Sodium acetate trihydrate pH 4.5 and 16 % of Polyethylene glycol monomethyl ether 2000, VAPOR DIFFUSION, SITTING DROP, temperature 298K</t>
  </si>
  <si>
    <t>Contractile Protein/Protein binding</t>
  </si>
  <si>
    <t>0.2 M Ammonium sulphate  0.1 M MES pH 6.5  20%PEG 8000, VAPOR DIFFUSION, SITTING DROP, temperature 277K</t>
  </si>
  <si>
    <t>0.02 M Cadmium chloride, 0.1 M Sodium acetate trihydrate pH 4.5 and 16 % of Polyethylene glycol monomethyl ether 2000, VAPOR DIFFUSION, SITTING DROP, temperature 298K</t>
  </si>
  <si>
    <t>0.2 M potassium citrate, 20% PEG 3350, pH 7.5, VAPOR DIFFUSION, temperature 298K</t>
  </si>
  <si>
    <t>0.1 M Na-acetate, 30% PEG 400, 0.2 M Ca-acetate, pH 4.5, VAPOR DIFFUSION, SITTING DROP, temperature 298K</t>
  </si>
  <si>
    <t>100MM SODIUM CITRATE, PH 5.6, 30% PEG 4K, 200MM AMMONIUM ACETATE, 10% GLYCEROL, VAPOR DIFFUSION, SITTING DROP, TEMPERATURE 294K</t>
  </si>
  <si>
    <t>0.1M Phosphate-citrate  40% v/v PEG300, pH 4.5, VAPOR DIFFUSION, SITTING DROP, temperature 289K</t>
  </si>
  <si>
    <t>10% (w/v) PEG3350 and 50mM Na2SO4, pH 7.5, VAPOR DIFFUSION, temperature 294K</t>
  </si>
  <si>
    <t>0.2 Magnesium formate pH 5.9  20% PEG 3350  , VAPOR DIFFUSION, SITTING DROP, temperature 277K</t>
  </si>
  <si>
    <t>0.2 M ammonium formate pH 6.6  20% PEG 3350, VAPOR DIFFUSION, SITTING DROP, temperature 277K</t>
  </si>
  <si>
    <t>0.2M Ammonium formate pH 6.6  20%PEG 3350, VAPOR DIFFUSION, SITTING DROP, temperature 277K</t>
  </si>
  <si>
    <t>8% PEG 4000, 0.2M KSCN, 0.1M sodium cacodylate, pH 6.5, VAPOR DIFFUSION, SITTING DROP, temperature 277.15K</t>
  </si>
  <si>
    <t>0.2M Ammonium formate pH 6.6  20% PEG 3350, VAPOR DIFFUSION, SITTING DROP, temperature 277K</t>
  </si>
  <si>
    <t>1.3M sodium citrate, 100mM tris-hcl, pH 7.8, VAPOR DIFFUSION, HANGING DROP, temperature 293K</t>
  </si>
  <si>
    <t>The initial concentration of the protein was 10 mg/ml in water. The reservoir contained 25 mM Na2SO4. The cryo-solution contained 25 mM Na2SO4 and 25% glycerol, pH 8.2, VAPOR DIFFUSION, HANGING DROP, temperature 297K</t>
  </si>
  <si>
    <t>20% w/v polyethylene glycol monomethyl ether 2,000, in hexahydrate 0.1 M Tris buffer pH 8.5 and 0.01 M Nickel (II) chloridE., VAPOR DIFFUSION, HANGING DROP, temperature 298K</t>
  </si>
  <si>
    <t>0.5 M ammonium sulfate, 0.9 M sodium tartrate, 0.1 M PIPES pH 7.0, VAPOR DIFFUSION, SITTING DROP</t>
  </si>
  <si>
    <t>1.0M Na/K tartrate, 0.1M MES, pH 6.0, VAPOR DIFFUSION, SITTING DROP, temperature 297K</t>
  </si>
  <si>
    <t>Reservoir contained 1.6 M ammonium sulfate, 0.1 M sodium citrate, 0.2 M sodium/potassium tartrate.  Protein was stored at 0.8 mM with 10 mM DTT., pH 5.6, VAPOR DIFFUSION, HANGING DROP, temperature 298K</t>
  </si>
  <si>
    <t>1.3M Sodium Citrate, pH 8.0, VAPOR DIFFUSION, HANGING DROP, temperature 298K</t>
  </si>
  <si>
    <t>17.5% PEG 3350, 0.2M ammonium fluoride, VAPOR DIFFUSION, SITTING DROP, temperature 291K</t>
  </si>
  <si>
    <t>0.5M ammonium sulfate, 0.1M tri-sodium citrate dihydrate, 1.0M Lithium sulfate monohydrate, pH 5.6, VAPOR DIFFUSION, HANGING DROP, temperature 288K</t>
  </si>
  <si>
    <t>55mM KCl, 85mM MnCl2, 20mM K-Cacodylate, pH 6, VAPOR DIFFUSION, temperature 291K</t>
  </si>
  <si>
    <t>0.2 M sodium thiocyanate, 0.1 M Bis-Tris pH 6.5, 0.7 M lithium sulfate, 10 % Glycerol, VAPOR DIFFUSION, HANGING DROP</t>
  </si>
  <si>
    <t>0.1 M Tris pH 8.5, 0.1 M sodium thiocyanate, 9 % PEG 10000, VAPOR DIFFUSION, SITTING DROP</t>
  </si>
  <si>
    <t>MOTOR PROTEIN/INHIBITOR</t>
  </si>
  <si>
    <t>50mM Tris 7.6, 9% PEG 5000 MME, 140mM NaCl, 2% MPD, 5mM MgCl2, 5mM DTT, 1mM EGTA, VAPOR DIFFUSION, HANGING DROP, temperature 277K</t>
  </si>
  <si>
    <t>Crystallized in 0.2M MgCl2, 0.1M Bis-Tris pH 6.5, and 20% PEG 3350 and were cryo-protected by adding 25% Ethylene Glycol to the mother liquor and passing the crystal through the solution immediately before flash freezing it in liquid nitrogen.  The drops were setup by hand, adding 0.5ul protein to 0.5ul of reservoir in a sitting drop 192-well corning crystallization plate and incubated at 277K.  , LIQUID DIFFUSION</t>
  </si>
  <si>
    <t>The initial concentration of the protein was 10 mg/ml in water. The reservoir contained 25 mM Na2SO4, pH = 8.2. The cryo-solution contained 25 mM Na2SO4 and 25% glycerol, VAPOR DIFFUSION, HANGING DROP, temperature 297K</t>
  </si>
  <si>
    <t>0.05 M Ammonium Sulfate, 0.05M Bis Tris (pH6.5), 30% Pentaerythritol Ethoxylate, VAPOR DIFFUSION, SITTING DROP, temperature 295K</t>
  </si>
  <si>
    <t>2.6 M ammonium sulfate, 0.3 M sodium chloride, 0.1 M Tris-HCl, 5 mM 4-(hydroxymercurybenzoate), pH 8.5, VAPOR DIFFUSION, HANGING DROP, temperature 293K</t>
  </si>
  <si>
    <t>Qiagen AmSO4 suite, reservoir: 2.2 M ammonium sulfate, 0.2 M lithium nitrate. Drop: 0.5 uL protein + 0.5 uL reservoir., VAPOR DIFFUSION, temperature 298K</t>
  </si>
  <si>
    <t>Reservoir: Qiagen Classics II screen H10 (0.2 M K Na tartrate, 20% PEG 3350). Drop: 0.6 uL protein + 0.4 uL reservoir., pH 7.2, VAPOR DIFFUSION, temperature 298K</t>
  </si>
  <si>
    <t>The initial concentration of the protein was 10 mg/ml in water. The reservoir contained 25 mM Na2SO4, pH = 8.2. The cryo-solution contained 25 mM Na2SO4 and 25% glycerol , VAPOR DIFFUSION, HANGING DROP, temperature 297K</t>
  </si>
  <si>
    <t>Reservoir: Qiagen Classics II, condition with 0.2 M K Na tartrate, 20% PEG 3350.  Drop: 0.6 uL protein + 0.4 uL reservoir, pH 7.2, VAPOR DIFFUSION, temperature 298K</t>
  </si>
  <si>
    <t>0.1 M HEPES, 18   20% (v/v) polyethylene glycol 4000 and 7   10% (v/v) isopropanol, pH 7.5, VAPOR DIFFUSION, HANGING DROP, temperature 289K</t>
  </si>
  <si>
    <t>Reservoir: Qiagen AmSO4 suite condition with 2 M ammonium sulfate, 0.2 M ammonium acetate. Drop: 0.5 uL protein + 0.5 uL reservoir., pH 7.2, VAPOR DIFFUSION, temperature 298K</t>
  </si>
  <si>
    <t>0.1 M Hepes pH 7.5, 14% polyethylene glycol 4000, 9% isopropanol, and 12% dimethyl sulfoxide, VAPOR DIFFUSION, HANGING DROP, temperature 289K</t>
  </si>
  <si>
    <t>0.8M succinic acid, pH 7.0, VAPOR DIFFUSION, HANGING DROP, temperature 293K</t>
  </si>
  <si>
    <t>Sodium Citrate, pH 7.5, VAPOR DIFFUSION, HANGING DROP, temperature 293K</t>
  </si>
  <si>
    <t>3.5M sodium formate, 0.1M Tris-HCl pH8.5, H3K36me3 peptide, VAPOR DIFFUSION, SITTING DROP, temperature 293K</t>
  </si>
  <si>
    <t>Reservoir; Hampton Research Crystal Screen 40 = 20% isopropanol, 20% PEG 4000, 100 mM Na citrate pH 5.6.  Drop: 0.5 uL protein + 0.35 uL reservoir. Reservoir was NOT supplemented with 100 mM NaCl as in Ofek et al. 2004., VAPOR DIFFUSION, temperature 298K</t>
  </si>
  <si>
    <t>20% isopropanol, 20% PEG 4000, 0.1 M Na citrate pH 5.6.  0.5 uL protein + 0.35 uL drop., VAPOR DIFFUSION, temperature 298K</t>
  </si>
  <si>
    <t>20% isopropanol, 20% PEG 4000, 0.1 M Na citrate pH 5.6.  Drop = 0.5 uL protein + 0.35 uL reservoir., VAPOR DIFFUSION, temperature 298K</t>
  </si>
  <si>
    <t>12-30% PEG 3350, 0.1M HEPES PH 7.4,10 MM MNCL2, 10 MM GTP, hanging drop vapor diffusion, temperature 298K</t>
  </si>
  <si>
    <t>100MM TRIS-HCL, PH 8.5, 30% PEG 4K, 200MM SODIUM ACETATE, 10% GLYCEROL, VAPOR DIFFUSION, SITTING DROP, TEMPERATURE 294K</t>
  </si>
  <si>
    <t>12-30% PEG 3350, 0.1M HEPES PH 7.4,10 MM MNCL2, 10 MM GDP, hanging drop vapor diffusion, temperature 298K</t>
  </si>
  <si>
    <t>0.8M Succinic Acid, pH 7.0, VAPOR DIFFUSION, SITTING DROP, temperature 289K</t>
  </si>
  <si>
    <t>20 mg/ml protein-RNA complex with RNA in 5% molar excess, 5 mM Tris-HCL, 200 mM potassium acetate, 26-30% PEG-3350, pH 8.0, VAPOR DIFFUSION, temperature 290K</t>
  </si>
  <si>
    <t>HEME BINDING PROTEIN, TRANSPORT PROTEIN</t>
  </si>
  <si>
    <t>1.6 M NaH2PO4/0.4 M K2HPO4, 100 mM phosphate-citrate, pH 4.2, vapor diffusion, hanging drop, temperature 293K</t>
  </si>
  <si>
    <t>1.26 M ammonium sulfate, 100 mM HEPES, pH 7.5, vapor diffusion, hanging drop, temperature 293K</t>
  </si>
  <si>
    <t>10% (w/v) PEG 8000, 100 mM imidazole, pH 8.0, vapor diffusion, hanging drop, temperature 293K</t>
  </si>
  <si>
    <t>50mM MES (pH 5.4), 2.4M ammonium sulfate, 0.27M sodium bromide, 0.1 % (v/v) dioxane, VAPOR DIFFUSION, temperature 303K</t>
  </si>
  <si>
    <t>100-250 mM MgCl2, 8-15 % ethanol, pH 8.0, VAPOR DIFFUSION, HANGING DROP, temperature 293K</t>
  </si>
  <si>
    <t>NEUROPEPTIDE, IMMUNE SYSTEM</t>
  </si>
  <si>
    <t>20% PEG 6000, 0.2M AMMONIUM CHLORIDE, 0.1M MES, pH 6.0, VAPOR DIFFUSION, HANGING DROP, temperature 298.0K</t>
  </si>
  <si>
    <t>PEG 3350,(NH4)2HPO4, pH 7.0, VAPOR DIFFUSION, SITTING DROP, temperature 298K</t>
  </si>
  <si>
    <t>Crystallization trials revealed a reservoir mixture of 13.5-15 % PEG 6000  (w/v), 4% PEG 400 (v/v) and 2% glycerol (v/v) in 50 mM glycyl-glycine (pH  7.9) optimal for reproducible crystallization of single crystals. To  induce crystallization 3   l protein solution (8-12 mg/ml, 0.6 mM ThDP, 5 mM  CaCl2 in 50 mM glycyl-glycine (pH 7.9)) were mixed with 3   l of the reservoir  solution at room temperature.   , VAPOR DIFFUSION, HANGING DROP, temperature 298K</t>
  </si>
  <si>
    <t>0.2 M ammonium sulfate, 32% PEG 4000, pH 5.9, VAPOR DIFFUSION, HANGING DROP, temperature 277K</t>
  </si>
  <si>
    <t>25% PEG3350, 0.2M LiSO4, 0.1M Bis-Tris pH 6.5, 0.1M CrCl3, VAPOR DIFFUSION, SITTING DROP, temperature 291K</t>
  </si>
  <si>
    <t>25% w/v polyethylene glycol 3350, 100 mM sodium chloride, and 100 mM HEPES buffer (pH 7.5), VAPOR DIFFUSION, HANGING DROP, temperature 298K</t>
  </si>
  <si>
    <t>JCSG+ screen condition D7, 40% PEG 400, 0.1 M Tris pH 8.5, 0.2 M Li2SO4 with 20% ethylene glycol as cryo-protectant, 41.4 mg/mL protein in Tris buffer with 0.3 M NaCl and 10% glycerol, crystal tracking ID 215265d7, VAPOR DIFFUSION, SITTING DROP, temperature 289K</t>
  </si>
  <si>
    <t>8-10% PEG8000, 200-350 mM NaCl, 50 mM Sodium acetate, pH 4.6, VAPOR DIFFUSION, SITTING DROP, temperature 298K</t>
  </si>
  <si>
    <t>HISTONE BINDING PROTEIN</t>
  </si>
  <si>
    <t>25% PEG3350, 0.1M sodium acetate, pH 4.5, VAPOR DIFFUSION, HANGING DROP, temperature 281K</t>
  </si>
  <si>
    <t>MES, ammonium sulphate, PEG 5000, pH 6.5, VAPOR DIFFUSION, HANGING DROP, temperature 292K</t>
  </si>
  <si>
    <t>PEG8K, HEPEs buffer, MgCl2, pH 7.5, VAPOR DIFFUSION, HANGING DROP, temperature 292K</t>
  </si>
  <si>
    <t>PEG8K, Hepes buffer, MgCl2, pH 7.5, VAPOR DIFFUSION, HANGING DROP, temperature 292K</t>
  </si>
  <si>
    <t>PEG8K, Hepes buffer, MgCl2 and HMG-CoA, pH 7.5, VAPOR DIFFUSION, HANGING DROP, temperature 292K</t>
  </si>
  <si>
    <t>25% PEG3350, 0.1M sodium acetate, pH 4.5, vapor diffusion, hanging drop, temperature 281K</t>
  </si>
  <si>
    <t>PEG4000-PEG8000 15-25%, MES 100mM pH 6.2, Ca or Mg Acetate 50-200mM, VAPOR DIFFUSION, HANGING DROP, temperature 273K</t>
  </si>
  <si>
    <t>2.0M ammonium sulfate, 0.1M sodium acetate, pH 4.0, VAPOR DIFFUSION, HANGING DROP, temperature 281K</t>
  </si>
  <si>
    <t>Crystals grown in 3.8M sodium formate, 8% isopropanol, 50mM sodium citrate, pH 5.5. Crystals then soaked in 3.8M sodium formate, 8% isopropanol, 50mM sodium citrate pH 3.0, VAPOR DIFFUSION, HANGING DROP, temperature 290K</t>
  </si>
  <si>
    <t>10.5% PEG 550 MME, 0.1 M Sodium acetate, 0.01 M Mannose, pH 4.65, VAPOR DIFFUSION, HANGING DROP, temperature 298K</t>
  </si>
  <si>
    <t>1.6 M ammonium sulphate, 0.1 M MES monohydrate, 10% v/v 1,4-dioxane, pH 6.5, VAPOR DIFFUSION, SITTING DROP, temperature 298K</t>
  </si>
  <si>
    <t>PACT SCREEN CONDITION F8: 100MM BIS-TRIS PROPANE PH 6.5, 20% PEG 3350, 200 MM NA2SO4, VAPOR DIFFUSION, SITTING DROP, TEMPERATURE 290K</t>
  </si>
  <si>
    <t>200mM MgCl2, 20%PEG 3350, pH 6.0, VAPOR DIFFUSION, HANGING DROP, temperature 295K</t>
  </si>
  <si>
    <t>0.01M MES, 0.5M KCL, 10% (w/v) glycerol, 1  mM dithiothreitol, 1 mM FAD, 2 mM glutaryl-CoA, 15% (v,v) MPD, 0.1 M imidazole, pH 6.5, 0.2 M KCl and 2% PEG3350, VAPOR DIFFUSION, HANGING DROP, temperature 277K</t>
  </si>
  <si>
    <t>1 mM FAD, 50% (v,v) MPD, 0.1 M Tris/HCl, pH 8.5 and 0.2 M NH4H2PO4, VAPOR DIFFUSION, HANGING DROP, temperature 277K</t>
  </si>
  <si>
    <t>0.1 M sodium acetate (pH 5), 20% MPD (w/v), VAPOR DIFFUSION, HANGING DROP, temperature 293K</t>
  </si>
  <si>
    <t>0.085M HEPES (pH 7.5), 10% PEG 40000 (w/v), 6.8% ethylene glycol, 5% glycerol, VAPOR DIFFUSION, HANGING DROP, temperature 293K</t>
  </si>
  <si>
    <t>9.5 % PEG 8000, 0.1 M HEPES PH 7.0, 7% ETHYLENEGLYCOL, VAPOR DIFFUSION, temperature 277K</t>
  </si>
  <si>
    <t>24% PEG (MME) 550, 0.2M NaCl, 0.1M HEPES , pH 7.0, VAPOR DIFFUSION, HANGING DROP, temperature 293K</t>
  </si>
  <si>
    <t>4% Tacsimate pH 4.0, 12% w/v Polythylene glycol 3350, VAPOR DIFFUSION, SITTING DROP, temperature 291K</t>
  </si>
  <si>
    <t>12%-15% (w/v) polyethylene glycol 3350, 20 mM Bis-Tris buffer pH 5.75-6.50 and 20-25 mM MgCl, VAPOR DIFFUSION, HANGING DROP, temperature 298K</t>
  </si>
  <si>
    <t>24% PEG (MME) 550, 0.2M NaCl, 0.1M HEPES, pH 7.0, VAPOR DIFFUSION, HANGING DROP, temperature 293K</t>
  </si>
  <si>
    <t>Protein solution: 100mM NaCl, 5mM DTT, 0.02% NaN3, 10mM Tris-HCl (pH 7.5), Reservoir solution:LiBr 0.1M, NaAcetate 0.1M, PEG8000 20% v/v, microbatch under oil, temperature 277K</t>
  </si>
  <si>
    <t>0.1M Bis-Tris, 28% w/v polyethylene glycol monomethyl ether 2,000 , pH 6.5, EVAPORATION, temperature 297K</t>
  </si>
  <si>
    <t>See publication for details , pH 6.5, VAPOR DIFFUSION, temperature 293K</t>
  </si>
  <si>
    <t>Protein at 10 mg/ml was dialyzed against solution containing 100 mM KH2PO4, 3mM NaN3, pH 5.9, MICRODIALYSIS, temperature 293K</t>
  </si>
  <si>
    <t>2 M NaCl, 100 mM phosphate, 100 mM MES buffer, 5 % PEG 400, pH 6.5, VAPOR DIFFUSION, HANGING DROP, temperature 298K</t>
  </si>
  <si>
    <t>100 MM SODIUM DIHYDROGEN PHOSPHATE, 100 MM POTASSIUMDIHYDROGENPHOSPHATE, 2 M SODIUM CHLORIDE, pH 6.5, VAPOR DIFFUSION, HANGING DROP, temperature 298K</t>
  </si>
  <si>
    <t>25% w/v PEG 3350, 0.2M lithium sulfate, 0.1M HEPES pH 7.5. 1:100 trypsin was also added.  vapor diffusion, sitting drop, temperature 291K, VAPOR DIFFUSION, SITTING DROP</t>
  </si>
  <si>
    <t>2 M ammoniumsulfate, 100 mM sodium acetate, pH 4.6, VAPOR DIFFUSION, HANGING DROP, temperature 298K</t>
  </si>
  <si>
    <t>MD PACT SCREEN E9; 20% PEG 3350, 200MM NA/K TARTRATE; protein at 40MG/ML, pH 7.50, VAPOR DIFFUSION, SITTING DROP, temperature 290K</t>
  </si>
  <si>
    <t>9% PEG400, 30 mM MgCl2, 30 mM MES, pH5.6, VAPOR DIFFUSION, HANGING DROP, temperature 295K</t>
  </si>
  <si>
    <t>31.5% MPD, 90 mM Na/K phosphate, pH 6.2, VAPOR DIFFUSION, SITTING DROP, temperature 294K</t>
  </si>
  <si>
    <t>0.25M Potassium thiocyanate, 24% PEG 2000 monomethylether, pH 8.0, VAPOR DIFFUSION, SITTING DROP, temperature 293K</t>
  </si>
  <si>
    <t>The protein solution was 20mg/mL in 10 mM Tris-HCl, pH 7.3, 50 mM NaCl, 1mM MnSO4, 2mM DTT, and 1mM benzamide. The well solution (mixed 1:1) contained 0.10M HEPES, pH 7.5 and 20% Jeffamine M-600., Hanging drop, temperature 298K</t>
  </si>
  <si>
    <t>20.0% PEG 3350, 0.2M NaH2PO4. protein at 5mg/mL plus 2mM LY341495, pH 7.5, VAPOR DIFFUSION, SITTING DROP, temperature 298K</t>
  </si>
  <si>
    <t>PEG 4000, NACL, HEPES BUFFER, CACL2, pH 7.5, VAPOR DIFFUSION, HANGING DROP, temperature 290K</t>
  </si>
  <si>
    <t>Crystals were grown using the microbatch under-oil method by mixing protein with crystallization buffer  containing 200 mM CaCl2, 100 mM HEPEs (pH 7.5), 28% PEG 400. Crystallization under oil, pH 7.5, EVAPORATION, temperature 298.0K</t>
  </si>
  <si>
    <t>Crystals were grown at 25C by using microbatch under oil by mixing protein with crystallization buffer containing 100 mM sodium acetate (pH 5.0), 200 mM  NaCl, 20% PEG 6000. Micro batch under oil, pH 5.0, EVAPORATION, temperature 298.0K</t>
  </si>
  <si>
    <t>Crystals were grown at 25C using the microbatch under-oil method by mixing   protein with crystallization buffer containing 100 mM HEPES, pH 7.5, 30% PEG 4000. 3-6% DMSO and 0.2-0.5 mM TCEP were used as additives for optimal crystal growth., EVAPORATION, temperature 298.0K</t>
  </si>
  <si>
    <t>Crystals were grown at 25C using the microbatch under-oil method by mixing  protein with crystallization buffer containing 100 mM HEPES, pH 7.5, 30% PEG  4000. 3-6% DMSO and 0.2-0.5 mM TCEP were used as additives for optimal  crystal growth. Micro batch under oil, pH 7.5, EVAPORATION, temperature 298.0K</t>
  </si>
  <si>
    <t>MD PACT SCREEN, H12: 20% PEG 3350, 100MM BISTRISPROPANE PH 8.5, 200MM NA-MALONATE; CRYSTAL SOAKED 100MM MES PH 6.5, 250MM NACL, 30% PEG 3350, 10% GLYCEROL; BRABA.00113.A AT 22.9MG/ML, VAPOR DIFFUSION, SITTING DROP, TEMPERATURE 290K</t>
  </si>
  <si>
    <t>Crystals grown from 20 mg/ml of protein in a buffer solution containing 10 mM BES pH 6.7, 1 mM EDTA, 3 mM DTT. 20mM inhibitor in 20% DMSO soaked with T-state native enzyme crystal for 13 hrs, pH 6.7, SMALL TUBES, temperature 289K</t>
  </si>
  <si>
    <t>15-20% PEG3400, 210 mM tetramethyl ammonium chloride, 100 mM HEPPS, 10 mM UDP, 10 mM acetyl-CoA, pH 8.0, VAPOR DIFFUSION, HANGING DROP, temperature 295K</t>
  </si>
  <si>
    <t>16-20% PEG3400, 210 mM tetramethylammonium chloride, 100 mM HEPPS, pH 8, VAPOR DIFFUSION, HANGING DROP, temperature 295K</t>
  </si>
  <si>
    <t>0.1M Tris, 23% PEG MME, 0.3M trimethylamine n-oxide, pH 9, VAPOR DIFFUSION, SITTING DROP, temperature 277K</t>
  </si>
  <si>
    <t>Isomerase/RNA binding protein/rna</t>
  </si>
  <si>
    <t>120 mM magnesium acetate tetrahydrate, 50 mM MES PH 5.6, 20% 2-Methyl-2,4-pentanediol, VAPOR DIFFUSION, HANGING DROP, temperature 303K</t>
  </si>
  <si>
    <t>1:1 drops of of protein in 100 mM NaCl, 10mM HEPES pH 7.2 buffer at 17.5 mg/ml concentration, and a 0.2 M (NH4)H2PO4, 0.1 M Tris-Cl pH 8.5, 50% MPD buffer, VAPOR DIFFUSION, SITTING DROP, temperature 293K</t>
  </si>
  <si>
    <t>0.15M NaNO3  20% PEG3350  10% EtGly, pH 7.5, VAPOR DIFFUSION, SITTING DROP, temperature 277K</t>
  </si>
  <si>
    <t>20% Iso-propanol, 20% PEG 4000, 0.1M Sodium citrate, pH 5.6, VAPOR DIFFUSION, SITTING DROP, temperature 298K</t>
  </si>
  <si>
    <t>Protein solution: 100mM NaCl, 5mM DTT, 0.02% NaN3, 10mM Tris-HCl (pH 7.5) . Reservoir solution: 1.5 M Sodium Malonate, 0.1 M sodium Acetate, VAPOR DIFFUSION, HANGING DROP, temperature 296K</t>
  </si>
  <si>
    <t>30% ethanol, 20% PEG 4000, 0.1M Sodium citrate, pH 5.6, VAPOR DIFFUSION, HANGING DROP, temperature 298K</t>
  </si>
  <si>
    <t>30% PEG4000, 0.2M Lithium sulfate, 0.1M Tris pH 8.5, VAPOR DIFFUSION, HANGING DROP, temperature 293K</t>
  </si>
  <si>
    <t>30% PEG4000, 0.2M Lithium Sulfate, 0.1M Tris, pH 8.5, VAPOR DIFFUSION, HANGING DROP, temperature 293K</t>
  </si>
  <si>
    <t>0.1M MgCl2, 0.1M Tris, pH 8.5, 30% PEG 4K, Dioxane, VAPOR DIFFUSION, SITTING DROP, temperature 298K</t>
  </si>
  <si>
    <t>1.4000M Na3Citrate, 0.1M HEPES pH 7.5, NANODROP, VAPOR DIFFUSION, SITTING DROP, temperature 277K</t>
  </si>
  <si>
    <t>JCSG+ SCREEN CONDITION F2: 100MM CITRATE, 3150 MM AMMONIUM SULFATE, ENHIA.00579.A AT 26 MG/ML IN THE PRESENCE OF 2 MM SODIUM ORTHOVANADATE, pH 5.0, VAPOR DIFFUSION, SITTING DROP, temperature 290K</t>
  </si>
  <si>
    <t>PEG 4000, NACL, HEPES BUFFER, MGCL2, pH 7.5, VAPOR DIFFUSION, HANGING DROP, temperature 290K</t>
  </si>
  <si>
    <t>0.2M Sodium Formate, 20%PEG3350, VAPOR DIFFUSION, HANGING DROP, temperature 289K</t>
  </si>
  <si>
    <t>0.2 M Lithium sulfate, 0.1 M TRIS pH 8.5, 40 %v/v PEG 400, VAPOR DIFFUSION, SITTING DROP, temperature 289K</t>
  </si>
  <si>
    <t>0.1 M SPG buffer pH 8.0, 25% PEG 1500 with 20% ethylene glycol as cryoprotectant, 29 mg/mL protein, VAPOR DIFFUSION, SITTING DROP, temperature 289K</t>
  </si>
  <si>
    <t>0.1 M MES, 5 mM MgCl2, 6-21% (w/v) PEG 2K-MME, streak/micro seeding  , pH 6.0, VAPOR DIFFUSION, HANGING DROP, temperature 293K</t>
  </si>
  <si>
    <t>0.1 M MES, 5 mM MgCl2, 6-21% (w/v) PEG 2K-MME, streak/micro seeding, pH 6.0, VAPOR DIFFUSION, HANGING DROP, temperature 293K</t>
  </si>
  <si>
    <t>0.2 M Di-sodium tartrate, 20 % PEG 3350, VAPOR DIFFUSION, SITTING DROP, temperature 289K</t>
  </si>
  <si>
    <t>crystals were grown by the sitting-drop vapor diffusion method dispensed robotically using 1-2 uL ribosome complexes mixed with 1-2 uL reservoir solution (100 mM Tris-OAc, pH 7.0, 200 mM KSCN, 3.4-4.8% PEG20,000, 2.5-11.5% PEG200) at 22.5   C, VAPOR DIFFUSION, SITTING DROP, temperature 295.5K</t>
  </si>
  <si>
    <t>12% PEG 6000, 0.1M NaCitrate, 0.15M NaCl, 3.5mg/ml protein conc., pH 6.5, VAPOR DIFFUSION, HANGING DROP, temperature 293K</t>
  </si>
  <si>
    <t>12% PEG 6000, 0.1M NaCacodylate, 5mg/ml protein conc., pH 6.5, VAPOR DIFFUSION, HANGING DROP, temperature 293K</t>
  </si>
  <si>
    <t>12% PEG 6000, 0.1M NaCitrate, 0.15M NaCl, 3.45mg/ml protein conc., pH 6.5, VAPOR DIFFUSION, HANGING DROP, temperature 293K</t>
  </si>
  <si>
    <t>10% PEG 6000, 0.1M MES, 5mg/ml protein conc., pH 6.5, VAPOR DIFFUSION, HANGING DROP, temperature 293K</t>
  </si>
  <si>
    <t>15% PEG 6000, 0.1M NaCitrate, 0.1M NaCl, 5mg/ml protein conc., pH 6.5, VAPOR DIFFUSION, HANGING DROP, temperature 293K</t>
  </si>
  <si>
    <t>12% PEG 6000, 0.1M NaCacodylate, 0.1M NaCl, 7.5mg/ml protein conc., pH 6.5, VAPOR DIFFUSION, HANGING DROP, temperature 293K</t>
  </si>
  <si>
    <t>17% PEG 6000, 0.1M NaCitrate, 0.05M NaCl, 5mg/ml protein conc., pH 6.5, VAPOR DIFFUSION, HANGING DROP, temperature 293K</t>
  </si>
  <si>
    <t>9% PEG 6000, 0.1M NaCitrate, 5mg/ml protein conc., pH 6.5, VAPOR DIFFUSION, HANGING DROP, temperature 293K</t>
  </si>
  <si>
    <t>9% PEG 6000, 0.1M NaCitrate, 0.1M NaCl, 5mg/ml protein conc., pH 6.5, VAPOR DIFFUSION, HANGING DROP, temperature 293K</t>
  </si>
  <si>
    <t>13% PEG 6000, 0.1M NaCitrate, 0.05M NaCl, 2.84mg/ml protein conc., pH 6.5, VAPOR DIFFUSION, HANGING DROP, temperature 293K</t>
  </si>
  <si>
    <t>10% PEG 6000, 0.1M NaCitrate, 5mg/ml protein conc., pH 6.5, VAPOR DIFFUSION, HANGING DROP, temperature 293K</t>
  </si>
  <si>
    <t>15% PEG 6000, 0.1M NaCitrate, 3.6mg/ml protein conc., pH 6.5, VAPOR DIFFUSION, HANGING DROP, temperature 293K</t>
  </si>
  <si>
    <t>18% PEG 6000, 0.1M NaCitrate, 0.02M NaCl, 5mg/ml protein conc., pH 6.5, VAPOR DIFFUSION, HANGING DROP, temperature 293K</t>
  </si>
  <si>
    <t>18% PEG 6000, 0.1M NaCitrate, 0.1M NaCl, 5mg/ml protein conc., pH 6.5, VAPOR DIFFUSION, HANGING DROP, temperature 293K</t>
  </si>
  <si>
    <t>12% PEG 6000, 0.1M NaCitrate, 0.1M NaCl, 3mg/ml protein conc., pH 6.5, VAPOR DIFFUSION, HANGING DROP, temperature 293K</t>
  </si>
  <si>
    <t>13% PEG 6000, 0.1M NaCitrate, 0.1M NaCl, 2.61mg/ml protein conc., pH 6.5, VAPOR DIFFUSION, HANGING DROP, temperature 293K</t>
  </si>
  <si>
    <t>17% PEG 6000, 0.1M NaCitrate, 0.1M NaCl, 2.61mg/ml protein conc., pH 6.5, VAPOR DIFFUSION, HANGING DROP, temperature 293K</t>
  </si>
  <si>
    <t>15% PEG 6000, 0.1M NaCitrate, 0.1M NaCl, 3mg/ml protein conc., pH 6.5, VAPOR DIFFUSION, HANGING DROP, temperature 293K</t>
  </si>
  <si>
    <t>18% PEG 4000, 8% isopropanol, 0.1M sodium HEPES, pH 8.0, VAPOR DIFFUSION, HANGING DROP, temperature 293K</t>
  </si>
  <si>
    <t>20 mg/ml of protein in a buffer solution containing 10 mM BES pH 6.7, 1 mM EDTA and 3 mM DTT. 20mM inhibitor in 20% DMSO soaked with crystal for 7 hrs, SMALL TUBES, temperature 289K</t>
  </si>
  <si>
    <t>28%(v/v) PEG 400, 0.2M Calcium chloride, 0.1M HEPES-Na buffer, pH 7.5, VAPOR DIFFUSION, HANGING DROP, temperature 293K</t>
  </si>
  <si>
    <t>20mM inhibitor in 20% DMSO soaked with T-state native enzyme crystals for 3.5 hrs, pH 6.7, SMALL TUBES, temperature 289K</t>
  </si>
  <si>
    <t>14% PEG 6000, 0.1M Sodium Phosphate, pH 6.7, VAPOR DIFFUSION, HANGING DROP, temperature 298K</t>
  </si>
  <si>
    <t>20 mg/ml of protein in a buffer solution containing 10 mM BES pH 6.7, 1 mM EDTA and 3 mM DTT. 6.7mM inhibitor in 20% DMSO soaked with native crystals for 3 hrs, SMALL TUBES, temperature 289K</t>
  </si>
  <si>
    <t>20 mg/ml of protein in a buffer solution containing 10 mM BES pH 6.7, 1 mM EDTA and 3 mM DTT. 20mM inhibitor in 20% DMSO soaked native crystal for 3.5 hrs, pH 6.7, SMALL TUBES, temperature 289K</t>
  </si>
  <si>
    <t>Crystals grown from 20 mg/ml of protein in a buffer solution containing 10 mM BES pH 6.7, 1 mM EDTA, 3 mM DTT. Crystals were soaked with 10mM inhibitor in 20% DMSO for 7 hrs, pH 6.7, SMALL TUBES, temperature 289K</t>
  </si>
  <si>
    <t>20-24% PEG3350, 20% isopropanol, 0.1M tri-sodium citrate dihydrate, pH 5.6, VAPOR DIFFUSION, HANGING DROP, temperature 292K</t>
  </si>
  <si>
    <t>Crystals grown from 20 mg/ml of protein in a buffer solution containing 10 mM BES pH 6.7, 1 mM EDTA and 3 mM DTT. 20mM inhibitor in 20% DMSO soaked with T-state native enzyme crystal for 11.5 hrs, SMALL TUBES, temperature 289K</t>
  </si>
  <si>
    <t>0.1M sodium cacodylate pH=6.5, 1.9M soduim acetate, VAPOR DIFFUSION, HANGING DROP, temperature 293K</t>
  </si>
  <si>
    <t>protein concentration: 20mg/ml. Crystallisation buffer:  0.1M MES pH 6.5, 0.2M MgCl2, 18.4% PEG4000, VAPOR DIFFUSION, temperature 277K</t>
  </si>
  <si>
    <t>50 mM Tris/HCl, 50 % DMSO, 1.8 CsCl, pH 7.5, VAPOR DIFFUSION, SITTING DROP, temperature 288K</t>
  </si>
  <si>
    <t>20 mg/ml of protein in a buffer solution containing 10 mM BES pH 6.7, 1 mM EDTA and 3 mM DTT. 5mM inhibitor in 20% DMSO soaked with native crystal for 18 hrs, pH 6.7, SMALL TUBES, temperature 289K</t>
  </si>
  <si>
    <t>30 % PEG 400, 0.2 M Ammonium sulfate, 0.05 M Hepes 7.5, 2 mM AMPPNP, 4 mM CaCL2, MgCl2, 6.25 mM TCEp, VAPOR DIFFUSION, HANGING DROP, temperature 293K</t>
  </si>
  <si>
    <t>10% PEG 4000, 100MM MES PH 6.0, VAPOR DIFFUSION, TEMPERATURE 273K, temperature 273 KK</t>
  </si>
  <si>
    <t>21% PEG 5000 MME 175mM Ammonium Iodide and 200mM Sodium Citrate  , pH 6.6, VAPOR DIFFUSION, HANGING DROP, temperature 293K</t>
  </si>
  <si>
    <t>20% PEG 5000MME 180mM Ammonium Iodide and 180mM Sodium Citrate pH6.6 , VAPOR DIFFUSION, HANGING DROP, temperature 273K</t>
  </si>
  <si>
    <t>22% PEG 5K MME 150mM Ammonium Iodide and 200mM Sodium Citrate pH6.4 , VAPOR DIFFUSION, HANGING DROP, temperature 293K</t>
  </si>
  <si>
    <t>39.9000% polyethylene glycol 600, 0.1M phosphate-citrate pH 4.19, NANODROP, VAPOR DIFFUSION, SITTING DROP, temperature 277K</t>
  </si>
  <si>
    <t>20.0000% polyethylene glycol 3000, 0.1M citric acid pH 5.5, Additive: 0.001 M Ubiquinone, NANODROP', VAPOR DIFFUSION, SITTING DROP, temperature 293K</t>
  </si>
  <si>
    <t>0.2 M Potassium sodium tartrate tetrahydate, 0.1 M Sodium citrate tribasic dihydrate pH5.6, 2.0 M Ammonium sulfate, VAPOR DIFFUSION, SITTING DROP, temperature 291K</t>
  </si>
  <si>
    <t>Buffer: 0.1M imidazole pH 6.5, 0.2M MgCl2, 2%EG, 13.8% PEG4000, VAPOR DIFFUSION, temperature 277K</t>
  </si>
  <si>
    <t>0.25M calcium chloride, 22.0% 2-propanol, 0.1M sodium acetate pH 4.33, temperature 277K, NANODROP, VAPOR DIFFUSION, SITTING DROP</t>
  </si>
  <si>
    <t>0.25M calcium chloride, 14.0% 2-propanol, 0.1M sodium acetate pH 4.33, temperature 277K, NANODROP, VAPOR DIFFUSION, SITTING DROP</t>
  </si>
  <si>
    <t>0.1M Tris pH 8.5, 2.4M diammonium phosphate, VAPOR DIFFUSION, SITTING DROP, temperature 289K</t>
  </si>
  <si>
    <t>1.3 M ammonium tartrate dibasic, 0.1 M Bis-TrisHCl, VAPOR DIFFUSION, HANGING DROP, temperature 291K, pH 6.5</t>
  </si>
  <si>
    <t>40.000000000% 1,2-propanediol, 0.1M Acetate pH 4.5, NANODROP, VAPOR DIFFUSION, SITTING DROP, temperature 277K</t>
  </si>
  <si>
    <t>Crystallization drop was 1:1 mixture of protein dissolved in 20 mM Tris, pH 8.5, 100 mM NaCl, 5 mM NaF, 5 mM MgCl2, 5mM 2-mercaptoethanol and 20 w/v% PEG 8000, 0.2 M NaCl, 0.17 M NH4Cl, 0.1 M phosphate citrate buffer. The crystallization reservoir was 20 w/v% PEG 8000, 0.2 M NaCl, 0.17 M NH4Cl, 0.1 M phosphate citrate buffer, vapor diffusion, sitting drop, temperature 293K</t>
  </si>
  <si>
    <t>0.2M Lithium Sulphate  100mM Hepes buffer(7.5pH)  20% PEG 3,350  8% ethylene glycol   , VAPOR DIFFUSION, SITTING DROP, temperature 292K</t>
  </si>
  <si>
    <t>0.1M Tris pH 8.5, 2.0 M ammonium sulfate, VAPOR DIFFUSION, SITTING DROP, temperature 289K</t>
  </si>
  <si>
    <t>0.2M MgCl2,   0.1M Tris,  20%(v/v) PEG8000, pH 8.5, VAPOR DIFFUSION, SITTING DROP, temperature 289K</t>
  </si>
  <si>
    <t>0.1M Bis-tris pH6.5, 0.2M Ammonium sulfate, 25% PEG3350. 1/70 subtilisin, VAPOR DIFFUSION, HANGING DROP, temperature 297K</t>
  </si>
  <si>
    <t>PEG 4000, pH 4.8, VAPOR DIFFUSION, HANGING DROP, temperature 293K</t>
  </si>
  <si>
    <t>25-35% (v/v) MPD and 0.1 M sodium acetate at pH 5, VAPOR DIFFUSION, HANGING DROP, temperature 295.15K</t>
  </si>
  <si>
    <t>20 mg/ml of protein in a buffer solution containing 10 mM BES pH 6.7, 1 mM EDTA and 3 mM DTT. Soaking: 20mM inhibitor in 20% DMSO soaked with crystal for 15.75 hrs, pH 6.7, SMALL TUBES, temperature 289K</t>
  </si>
  <si>
    <t>Crystals grown from 20 mg/ml protein in a buffer of 10 mM BES, pH 6.7, 1mM EDTA, 3mM DTT. Crystals soaked with 20mM inhibitor in 20% DMSO for 21 hrs, SMALL TUBES, temperature 289K</t>
  </si>
  <si>
    <t>20 mg/ml of protein in a buffer solution containing 10 mM BES pH 6.7, 1 mM EDTA and 3 mM DTT. Crystals soaked with 6.7mM inhibitor in 20% DMSO for 3 hrs, SMALL TUBES, temperature 289K</t>
  </si>
  <si>
    <t>Crystals grown from 20 mg/ml protein in a buffer of 10 mM BES, pH 6.7, 1mM EDTA, 3mM DTT. Crystals soaked with 10mM inhibitor in 20% DMSO soaked for 21 hrs, SMALL TUBES, temperature 289K</t>
  </si>
  <si>
    <t>20 mg/ml of protein in a buffer solution containing 10 mM BES pH 6.7, 1 mM EDTA and 3 mM DTT. Crystal soaked with 20mM inhibitor in 20% DMSO for 16 hrs, pH 6.7, SMALL TUBES, temperature 289K</t>
  </si>
  <si>
    <t>22% polyacrylic acid, 0.02M magnesium chloride, 0.1M hepes pH 7.5, VAPOR DIFFUSION, SITTING DROP, temperature 277K</t>
  </si>
  <si>
    <t>20 mg/ml of protein in a buffer solution containing 10 mM BES pH 6.7, 1 mM EDTA and 3 mM DTT. Crystal soaked with 20mM inhibitor in 20% DMSO for 21hrs 15 min, pH 6.7, SMALL TUBES, temperature 289K</t>
  </si>
  <si>
    <t>14% PEG 6000, 4% MPD, pH 7.5, VAPOR DIFFUSION, HANGING DROP, temperature 293K</t>
  </si>
  <si>
    <t>1.6M Na/KPO4, 0.1M HEPES pH 7.5, VAPOR DIFFUSION, SITTING DROP, temperature 293.15K</t>
  </si>
  <si>
    <t>0.2 M tri-sodium citrate dehydrate, 18% PEG 3350,0.1 M CHES, pH 8.5, VAPOR DIFFUSION, SITTING DROP, temperature 277K</t>
  </si>
  <si>
    <t>25% PEG 3350, 0.1M HEPES pH 7.5, 0.2M Sodium acetate, VAPOR DIFFUSION, SITTING DROP, temperature 277K</t>
  </si>
  <si>
    <t>1.5M Ammonium sulfate, 0.1M Bis-Tris pH 6.5, VAPOR DIFFUSION, SITTING DROP, temperature 289K</t>
  </si>
  <si>
    <t>Protein solution: 100mM NaCl, 5mM DTT, 0.02% NaN3, 10mM Tris-HCl pH 7.5. Reservoir solution:, VAPOR DIFFUSION, HANGING DROP</t>
  </si>
  <si>
    <t>2.1M Na-formate, 0.1M Bis-Tris, pH 7.0, VAPOR DIFFUSION, temperature 293K</t>
  </si>
  <si>
    <t>11% PEG 4000, 0.1 M SODIUM CITRATE, 0.1 M AMMONIUM ACETATE, 5 MM TCEP, PH 5.3, VAPOR DIFFUSION, HANGING DROP, TEMPERATURE 291K</t>
  </si>
  <si>
    <t>0.1700M ammonium acetate, 15.0000% Glycerol, 25.5000% polyethylene glycol 4000, 0.1M sodium citrate pH 5.6, Additive: 0.005 M mannose, NANODROP', VAPOR DIFFUSION, SITTING DROP, temperature 293K</t>
  </si>
  <si>
    <t>25% PEG 3350, 0.2 M ammonium sulfate, 0.1 M bis-Tris, pH 5.5, VAPOR DIFFUSION, HANGING DROP, temperature 295.0K</t>
  </si>
  <si>
    <t>3.5M Na Formate, 0.1M Bis-Tris Propane pH 7.0, VAPOR DIFFUSION, SITTING DROP, temperature 293K</t>
  </si>
  <si>
    <t>0.5 M Sodium Malonate, 0.1 M HEPES, , pH 7.6, VAPOR DIFFUSION, HANGING DROP, temperature 277K</t>
  </si>
  <si>
    <t>16% MePEG 5000, 100 mM MES, pH 6.0, 140 mM CaCl2, 2% methanol  , VAPOR DIFFUSION, HANGING DROP, temperature 293K</t>
  </si>
  <si>
    <t>100mM HEPES (pH 7.0), VAPOR DIFFUSION, HANGING DROP, temperature 291K</t>
  </si>
  <si>
    <t>18% PEG 4000, 100 mM Hepes pH 7.0, VAPOR DIFFUSION, SITTING DROP, temperature 296K</t>
  </si>
  <si>
    <t>The initial concentration of the protein was 20 mg/ml in 10% glycerol solution. The reservoir contained a 250 mM Na2SO4. For cryo-protection, it was supplemented with 25% glycerol, pH 7.5, VAPOR DIFFUSION, SITTING DROP, temperature 291K</t>
  </si>
  <si>
    <t>17% PEG 2000, 100mM MES pH 6.0, VAPOR DIFFUSION, SITTING DROP, temperature 296K</t>
  </si>
  <si>
    <t>PEG 4000, Sodium Acetate, Ammonium Sulphate, pH 4.6, VAPOR DIFFUSION, HANGING DROP, temperature 298K</t>
  </si>
  <si>
    <t>50mm Tris-HCl, 20% PEG3350, 0.2M Na-K Tartarate, pH 8.2, VAPOR DIFFUSION, HANGING DROP, temperature 298K</t>
  </si>
  <si>
    <t>0.1M sodium cacodylate pH 6.5, 1.9M sodium acetate, 40mM xylotriose., VAPOR DIFFUSION, HANGING DROP, temperature 293K</t>
  </si>
  <si>
    <t>1.2M Na Citrate, 0.1M MES, 10% glycerol, pH 7.2, VAPOR DIFFUSION, SITTING DROP, temperature 277K</t>
  </si>
  <si>
    <t>18% MePEG 2000, 100 mM Bis-Tris, 120 mM MgSO4  , pH 6.5, VAPOR DIFFUSION, HANGING DROP, temperature 293K</t>
  </si>
  <si>
    <t>0.1 M TRIS pH 8.5, 20 %v/v Ethanol, VAPOR DIFFUSION, SITTING DROP, temperature 289K</t>
  </si>
  <si>
    <t>18% PEG 8000, 0.1M sodium acetate, 0.1M HEPES, 2% isopropanol, pH 7.5, VAPOR DIFFUSION, HANGING DROP, temperature 293K</t>
  </si>
  <si>
    <t>40% PEG 400, 0.08M sodium chloride, 0.1M CHES, pH 9.5, VAPOR DIFFUSION, SITTING DROP, temperature 277K</t>
  </si>
  <si>
    <t>40% ethanol, 0.05M magnesium chloride, 0.1M Tris, pH 8.5, VAPOR DIFFUSION, SITTING DROP, temperature 277K</t>
  </si>
  <si>
    <t>0.1M sodium cacodylate pH 6.5, 1.9M soduim acetate, VAPOR DIFFUSION, HANGING DROP, temperature 293K</t>
  </si>
  <si>
    <t>0.1M BTP,   0.2M Naformate,   21% PEG3350, pH 6.9, VAPOR DIFFUSION, SITTING DROP, temperature 277K</t>
  </si>
  <si>
    <t>3.6M Na formate, 10% glycerol, soaked with 20-times excess of histone octapeptide, pH 8.0, VAPOR DIFFUSION, HANGING DROP, temperature 293K</t>
  </si>
  <si>
    <t>RNA binding PROTEIN/RNA</t>
  </si>
  <si>
    <t>22% PEG 550 MME, 5 mM MgSO4, 50 mM MES, pH 6.0, 300 mM NaCl, VAPOR DIFFUSION, HANGING DROP, temperature 298K</t>
  </si>
  <si>
    <t>8MG/ML PROTEIN IN 20MM HEPES (PH7.5), 100MM NACL,  5% W/V GLYCEROL, AND 1MM EDTA. EQUAL VOLUME OF PROTEIN  AND PRECIPITANT (1.5M AMSO4, 100MM TRIS, PH 8.5 AND 12% W/V GLYCEROL) WERE EQUILIBRATED BY VAPOR DIFFUSION AT 14C.  CRYOSOLUTION IS 2.2M AMSO4, 30% W/V SUCROSE, 12% W/V GLYCEROL,  AND 100MM TRIS (PH 8.5).</t>
  </si>
  <si>
    <t>8MG/ML PROTEIN IN 20MM HEPES (PH7.5), 100MM NACL, 5% W/V GLYCEROL, AND 1MM EDTA. EQUAL VOLUME OF PROTEIN AND PRECIPITANT (1.5M AMSO4, 100MM TRIS (PH 8.5) AND 12% W/V GLYCEROL) WERE EQUILIBRATED BY VAPOR DIFFUSION AT 14C. CRYOSOLUTION IS 2.2M AMSO4,   30% W/V SUCROSE, 12% W/V GLYCEROL AND 100MM TRIS (PH 8.5).  CRYSTALS WERE SOAKED WITH 10MM OF THE INHIBITOR ZPR IN CRYOSOLUTION.</t>
  </si>
  <si>
    <t>25% PEG 3350, 0.1M HEPES pH 7.5, 0.2M Litium Sulphate; Drop volume: 0.3ul; Protein proportion: 67%; Protein concentration: 10 mg/ml, VAPOR DIFFUSION, SITTING DROP, temperature 293.15K</t>
  </si>
  <si>
    <t>2.1M DL-malic acid, pH 7, VAPOR DIFFUSION, SITTING DROP, temperature 289K</t>
  </si>
  <si>
    <t>25% PEG 550 MME, 5 mM MgSO4, 50 mM MES, pH 6.0, 300 mM NaCl, VAPOR DIFFUSION, HANGING DROP, temperature 298K</t>
  </si>
  <si>
    <t>30%PEG8K, 0.2M MgAc, 0.1M Hepes, pH 6.8, EVAPORATION, temperature 277K</t>
  </si>
  <si>
    <t>25% PEG 550 MME, 5 mM MgSO4, 50 mM MES, pH 6.0, 300 mM NaCl. Streak seeding after 3-6 hours, VAPOR DIFFUSION, HANGING DROP, temperature 298K</t>
  </si>
  <si>
    <t>PEG8000 10%, Sodium/Potassium Tartrate 325 mM, Sodium/Potassium Phosphate 100 mM pH5.6, VAPOR DIFFUSION, HANGING DROP, temperature 293K</t>
  </si>
  <si>
    <t>RNA binding PROTEIN/rna</t>
  </si>
  <si>
    <t>25% PEG 4000, 0.1M Tris pH 8.5, 0.2M Calcium chloride, VAPOR DIFFUSION, SITTING DROP, temperature 289K</t>
  </si>
  <si>
    <t>PEG 8000, NaCl, MgCl2, DTT, Bis-Tris, pH 6.5, HANGING DROP AT 288K, VAPOR DIFFUSION, HANGING DROP</t>
  </si>
  <si>
    <t>PEG8000, NaCl, MgCl2, DTT, Bis-Tris, pH6.5, VAPOR DIFFUSION, HANGING DROP, temperature 288K</t>
  </si>
  <si>
    <t>100 mM HEPES, pH. 7.2  200 mM ammonium citrate  18 (w/v) % PEG 3350, VAPOR DIFFUSION, HANGING DROP, temperature 293K</t>
  </si>
  <si>
    <t>100 mM HEPES, pH 7.2  8 % (w/v) tacsimate  100 mM sodium malonate  200 mM sodium chloride  20 % (w/v) PEG 3350, VAPOR DIFFUSION, HANGING DROP, temperature 293K</t>
  </si>
  <si>
    <t>1.5-1.8 M ammonium sulfate, 2-5 mM beta-mercaptoethanol, and 40-60 mM TRIS-HCl pH 8.5 , VAPOR DIFFUSION, HANGING DROP, temperature 277K</t>
  </si>
  <si>
    <t>1.5-1.8 M ammonium sulfate, 40-60 mM TRIS-HCl pH 8.5, and 2-10 mM beta-mercaptoethanol, VAPOR DIFFUSION, HANGING DROP, temperature 277K</t>
  </si>
  <si>
    <t>15%PEG 3350, 0.2M LiSO4, 0.1M Na-citrate, pH 5.6, vapor diffusion, hanging drop, temperature 277K</t>
  </si>
  <si>
    <t>PEG 3350, pH 5.0, VAPOR DIFFUSION, HANGING DROP, temperature 298K</t>
  </si>
  <si>
    <t>PEG 3350, pH 6.0, VAPOR DIFFUSION, HANGING DROP, temperature 298K</t>
  </si>
  <si>
    <t>1.0 M NaNO3 and 0.1 M Na(CH3COO) pH 4.5) and 1 ul of 10 mM praseodymium (III) acetate solution, VAPOR DIFFUSION, SITTING DROP, temperature 293K</t>
  </si>
  <si>
    <t>SIGNALING PROTEIN/STRUCTURAL PROTEIN/DNA</t>
  </si>
  <si>
    <t>25 mM sodium acetate buffer, 25 mM sodium citrate, 1 mM DTT, 6 % PEG2000-MME, pH 5.5, VAPOR DIFFUSION, SITTING DROP, temperature 294K</t>
  </si>
  <si>
    <t>micro bath</t>
  </si>
  <si>
    <t>1.8M am-sulfate, 0.1M tris-HCl (pH 8.5), 0.2M na-acetate, micro bath, temperature 295K</t>
  </si>
  <si>
    <t>Ammonium phosphate, pH 7.4, VAPOR DIFFUSION, SITTING DROP, temperature 297K</t>
  </si>
  <si>
    <t>1.9M ammonium sulfate in 20% w/v glycerol, pH 5.0, VAPOR DIFFUSION, HANGING DROP, temperature 293K</t>
  </si>
  <si>
    <t>100 mM Tris_HCl, pH 8.5 and 25% PEG 6000, VAPOR DIFFUSION, HANGING DROP, temperature 295K</t>
  </si>
  <si>
    <t>25% PEG 3350, 0.1M Hepes pH 7.5, 0.2M Sodium chloride, VAPOR DIFFUSION, temperature 298K</t>
  </si>
  <si>
    <t>2 M Ammonium Sulfate, pH 7.5, VAPOR DIFFUSION, SITTING DROP, temperature 294K</t>
  </si>
  <si>
    <t>8% 8,000, 0.15 M NaCl, 5% methylpentandiol, 0.1 M triethanilamine-HCl (pH 7.0), 50 mM monosodium glutamate, 2mM GTP, and 2 mM NADPH.  , VAPOR DIFFUSION, HANGING DROP, temperature 298K</t>
  </si>
  <si>
    <t>20% PEG 3350, 0.2M Sodium acetate, pH 8.0, vapor diffusion, temperature 298K</t>
  </si>
  <si>
    <t>synthetic solutions consisted of 8% 8,000, 0.15 M NaCl, 5% methylpentandiol, 0.1 M triethanilamine-HCl (pH 7.0), 50 mM monosodium glutamate, 2mM GTP, and 2 mM NADPH.  , VAPOR DIFFUSION, HANGING DROP, temperature 298K</t>
  </si>
  <si>
    <t>14.4 % (w/v) PEG 8000, 0.08M cacodylate pH 6.5, 0.6M calcium acetate, 20% glycerol, VAPOR DIFFUSION, SITTING DROP, temperature 291K</t>
  </si>
  <si>
    <t>200 nl of 6.9 mg/ml protein in 1 mM CaCl2, 50 mM Tris-HCl, pH 8.5, 200 nl  crystallant (22.5% ethylene glycol and 0.2 M NDSB-201), VAPOR DIFFUSION, SITTING DROP, temperature 293K</t>
  </si>
  <si>
    <t>200 mM Ammonium sulfate, 20 % PEG 3350, pH 4.7, VAPOR DIFFUSION, HANGING DROP, temperature 295K</t>
  </si>
  <si>
    <t>0.2000M magnesium acetate, 22.0000% polyethylene glycol 8000, 0.1M sodium cacodylate pH 6.0, NANODROP', VAPOR DIFFUSION, SITTING DROP, temperature 293K</t>
  </si>
  <si>
    <t>25% MPD, 25 mM Potassium Phosphate, Calcium Chloride, pdTp, pH 9.0, vapor diffusion, hanging drop, temperature 277K</t>
  </si>
  <si>
    <t>1.8M ammonium sulfate, 0.1M sodium acetate, pH 4.7, VAPOR DIFFUSION, HANGING DROP, temperature 293K</t>
  </si>
  <si>
    <t>1.8M ammonium acetate, 0.1M sodium acetate, pH 4.7, VAPOR DIFFUSION, HANGING DROP, temperature 293K</t>
  </si>
  <si>
    <t>22% PEG 3350, 0.2M NaCl, 0.1 M Bis-Tris pH 6.5, VAPOR DIFFUSION, HANGING DROP, temperature 298K</t>
  </si>
  <si>
    <t>26% PEG1000, 0.2M lithium sulfate, 0.1M phosphate-citrate, pH 4.9, VAPOR DIFFUSION, HANGING DROP, temperature 293K</t>
  </si>
  <si>
    <t>22% PEG3350, 0.35M calcium chloride, 1mM GSH/GSSG, pH 8.0, VAPOR DIFFUSION, HANGING DROP, temperature 293K</t>
  </si>
  <si>
    <t>27% PEG3350, 0.2M lithium sulfate, 0.1M sodium acetate, pH 5, VAPOR DIFFUSION, HANGING DROP, temperature 293K</t>
  </si>
  <si>
    <t>100MM BIS-TRIS, 170MM MGCL2,     21% PEG3350, pH 6.5, VAPOR DIFFUSION, SITTING DROP, temperature 289K</t>
  </si>
  <si>
    <t>0.1500M di-ammonium hydrogen phosphate, 33.0000% polyethylene glycol 3350, NANODROP, VAPOR DIFFUSION, SITTING DROP, temperature 293K</t>
  </si>
  <si>
    <t>NaCl, b-octylglucopyranoside, PEG 8000, methyl pentandiol, sodium azide, pH 7.0, VAPOR DIFFUSION, SITTING DROP, temperature 298K</t>
  </si>
  <si>
    <t>PEG 1000, ammonium phosphate, pH 7.2, VAPOR DIFFUSION, HANGING DROP, temperature 293K</t>
  </si>
  <si>
    <t>25% PEG 3350, 0.1M Tris pH 8.5, 0.2M Magnesium chloride, VAPOR DIFFUSION, SITTING DROP, temperature 298K</t>
  </si>
  <si>
    <t>100MM BIS-HCL, PH 5.5, 25% PEG 3350, 10% GLYCEROL, VAPOR DIFFUSION, SITTING DROP, TEMPERATURE 294K</t>
  </si>
  <si>
    <t>10% (w/v) PEG 3350, 75 mM potassium citrate, 100 mM Tris-HCl, pH 7.0, VAPOR DIFFUSION, HANGING DROP, temperature 294K</t>
  </si>
  <si>
    <t>10% (w/v) PEG 3350, 100 mM sodium tartrate, 100 mM Tris-HCl, pH 7.1, VAPOR DIFFUSION, HANGING DROP, temperature 294K</t>
  </si>
  <si>
    <t>30% Jeffamine ED-2001, 0.1M Hepes, pH 7.0, hanging drop, temperature 298K</t>
  </si>
  <si>
    <t>24% Polyethylene glycol 3350, 0.1M Bis-Tris, pH 6.5, hanging drop, temperature 298K</t>
  </si>
  <si>
    <t>0.1M Bis-Tris pH 6.5, 28% MPEG 2000, VAPOR DIFFUSION, SITTING DROP, temperature 293K</t>
  </si>
  <si>
    <t>21% (w/v) polyethylene glycol 3350, 0.1M Bis-Tris pH 6.5, 0.1M Magnesium formate, 80mM 3-[(3-Cholamidopropyl)dimethylammonio]-2-hydroxy-1-propanesulfonate (CHAPSO), micro bath, temperature 296K</t>
  </si>
  <si>
    <t>50MM SODIUM CACODYLATE, 20% PEG 2000, 30MM AMMONIUM SULFATE, pH 6.50, VAPOR DIFFUSION, HANGING DROP, temperature 298K</t>
  </si>
  <si>
    <t>50 mM Tris, 1.2 M sodium citrate, 5 ul + 5 ul droplet, pH 7.8, VAPOR DIFFUSION, HANGING DROP, temperature 293K</t>
  </si>
  <si>
    <t>20% PEG3350, 0.2 M Lithium chloride, pH 6.5, VAPOR DIFFUSION, SITTING DROP, temperature 293K</t>
  </si>
  <si>
    <t>30% PEG 8000, 0.2M ammonium sulfate, pH 5.9, VAPOR DIFFUSION, HANGING DROP, temperature 286K</t>
  </si>
  <si>
    <t>1.7M sodium chloride, 0.1M sodium acetate, pH 4.4, VAPOR DIFFUSION, HANGING DROP, temperature 298K</t>
  </si>
  <si>
    <t>27% PEG 3350, 0.27 M ammonium tartrate (pH 7.0), 6% PEG 400, 5 mM TCEP, 4 mM MgCl2, 2 mM CaCl2, 2 mM inhibitor, VAPOR DIFFUSION, SITTING DROP, temperature 298K</t>
  </si>
  <si>
    <t>100mM MES, 21% PEG5Kmme, 400mM AS, 10% glycerol, pH 5.4, vapor diffusion, temperature 284K</t>
  </si>
  <si>
    <t>0.1700M ammonium acetate, 22.3000% polyethylene glycol 4000, 15.0000% Glycerol, 0.1M citric acid pH 5.86, NANODROP', VAPOR DIFFUSION, SITTING DROP, temperature 277K</t>
  </si>
  <si>
    <t>18% PEG 3350;  400 mM K+/Na+ tartrate;  5% xylitol;  10 mM MgCl2;  1 mM ATPgammaS, pH 7, VAPOR DIFFUSION, HANGING DROP, temperature 298K</t>
  </si>
  <si>
    <t>1.8 M ammonium sulfate, 0.1 M bicine, pH 9.0, VAPOR DIFFUSION, HANGING DROP</t>
  </si>
  <si>
    <t>TRANSFERASE RECEPTOR/SIGNALLING PROTEIN</t>
  </si>
  <si>
    <t>20% PEG 3350, 200 mM Ammonium Citrate, 100 mM Na Citrate, pH 5.8, VAPOR DIFFUSION, HANGING DROP, temperature 298K</t>
  </si>
  <si>
    <t>0.1M Tris HCl, 1.5M NaCl, 10% ethanol v/v, pH 8.5, VAPOR DIFFUSION, HANGING DROP, temperature 298K</t>
  </si>
  <si>
    <t>0.2000M magnesium chloride, 30.0000% polyethylene glycol 4000, 0.1M TRIS pH 8.5, Additive: 0.001 M glucose, NANODROP', VAPOR DIFFUSION, SITTING DROP, temperature 293K</t>
  </si>
  <si>
    <t>0.1M HEPES sodium, 0.8M sodium phosphate monobasic, 0.8M potassium phosphate monobasic, pH 7.5, VAPOR DIFFUSION, HANGING DROP, temperature 298K</t>
  </si>
  <si>
    <t>0.2 M sodium sulfate, 0.1 M BisTris propane, 20% PEG 3350, 20% ethylene glycol as cryo-protectant, 25.2 mg/mL protein, pH 7.5, VAPOR DIFFUSION, SITTING DROP, temperature 289K</t>
  </si>
  <si>
    <t>0.67M sodium phosphate, 0.73M potassium phosphate, pH 6.5, VAPOR DIFFUSION, HANGING DROP, temperature 293K</t>
  </si>
  <si>
    <t>20% PEG 400, 0.1M MES pH    6.5, 5% ethanol, 10% ethylene glycol, VAPOR DIFFUSION, temperature 298K</t>
  </si>
  <si>
    <t>20% PEG 400, 0.1M MES pH   6.5, 5% ethanol, 10% ethylene glycol, VAPOR DIFFUSION, temperature 298K</t>
  </si>
  <si>
    <t>0.26M ammonium phosphate monobasic, 35%(v/v) glycerol, pH 7.0, VAPOR DIFFUSION, temperature 298K</t>
  </si>
  <si>
    <t>0.1 M Tris ,0.1M Bicine, VAPOR DIFFUSION, HANGING DROP, temperature 293K</t>
  </si>
  <si>
    <t>126 mM sodium phosphate pH 6.2, 63 mM sodium citrate, 24-29% ammonium sulphate, VAPOR DIFFUSION, HANGING DROP, temperature 298K</t>
  </si>
  <si>
    <t>126 mM sodium phosphate pH6.2, 63mM sodium citrate, 24%-29% ammonium sulphate, VAPOR DIFFUSION, HANGING DROP, temperature 298K</t>
  </si>
  <si>
    <t>0.2M NaI  0.1M BTProp pH 8.5  20% PEG3350  10% EtGhly, VAPOR DIFFUSION, SITTING DROP, temperature 277K</t>
  </si>
  <si>
    <t>100mM HEPES, 200mM Magnesium Chloride, 25% PEG-3350, pH 7.1, temperature 298K, VAPOR DIFFUSION, HANGING DROP</t>
  </si>
  <si>
    <t>0.15 M MES pH 6.5  19% PEG 4000  10% ethylene glycol, VAPOR DIFFUSION, SITTING DROP, temperature 288K</t>
  </si>
  <si>
    <t>0.25 M tri-sodium citrate dihydrate  20% PEG 3350, VAPOR DIFFUSION, SITTING DROP, temperature 298K</t>
  </si>
  <si>
    <t>0.1M Tris-HCl, 0.2M MgCl2, 10% PEG 4000, pH 8.5, VAPOR DIFFUSION, HANGING DROP, temperature 298.0K</t>
  </si>
  <si>
    <t>16% PEG 3350  0.1 M NaI  5% 1,4-butanediol, VAPOR DIFFUSION, SITTING DROP, temperature 303K</t>
  </si>
  <si>
    <t>10 mM Hepes pH 7.1, 0.05 M NaSCN, 20% ethylene glycol, 2 mM DTT, 13% polyethylene glycol 3350, with benzamidine (1%) added to the drop, VAPOR DIFFUSION, HANGING DROP, temperature 298K</t>
  </si>
  <si>
    <t>20% PEG-smear (PEG3350 &amp; PEG MME5K), 0.1M HEPES pH 7.5, VAPOR DIFFUSION, SITTING DROP, temperature 293K</t>
  </si>
  <si>
    <t>25% MPD, 25 mM Potassium Phosphate, Calcium Chloride, pdTp, pH 9.0, VAPOR DIFFUSION, HANGING DROP, temperature 277K</t>
  </si>
  <si>
    <t>0.1M Bis-Tris, 1.2 M Na/K tartrate, pH 7.0, VAPOR DIFFUSION, SITTING DROP, temperature 297K</t>
  </si>
  <si>
    <t>0.2 M magnesium chloride, 0.1 Tris pH 8.5, 20 % w/v PEG 8000, VAPOR DIFFUSION, SITTING DROP, temperature 289K</t>
  </si>
  <si>
    <t>0.1 M sodium citrate pH 4.0, 0.8 M ammonium citrate, 25% ethylene glycol as cryo-protectant, VAPOR DIFFUSION, SITTING DROP, temperature 289K</t>
  </si>
  <si>
    <t>protein (20 mM Hepes, pH 7.2, 0.1 M NaCl, 5 mM CaCl2) was mixed with equal volumes of reservoir solution (0.2M Ammonium Sulfate, 20% (w/v) PEG 4000), VAPOR DIFFUSION, HANGING DROP, temperature 292K</t>
  </si>
  <si>
    <t>protein solution (20 mM Hepes, pH 7.2, 0.1 M NaCl, 5 mM CaCl2) was mixed with equal volume of well solution (0.2 M lithium sulfate, 100 mM Hepes, pH 7.5, and 22% w/v PEG 4000), VAPOR DIFFUSION, HANGING DROP, temperature 292K</t>
  </si>
  <si>
    <t>18% PEG 3350, 0.1M Hepes, 18mM (NH4)2SO4, pH 7.5, VAPOR DIFFUSION, HANGING DROP, temperature 293K</t>
  </si>
  <si>
    <t>35% PEG3350, 0.4M Sodium Nitrate, 0.1M Sodium Acetate, pH 4.6, vapor diffusion, sitting drop, temperature 289K</t>
  </si>
  <si>
    <t>16% PEG 3350, 0.2M Na/K PO4, 5% ethylene glycol, 2% glycerol, pH 7.5, VAPOR DIFFUSION, SITTING DROP, temperature 293.15K</t>
  </si>
  <si>
    <t>TRANSCRIPTION/PROTEIN BINDING/INHIBITOR</t>
  </si>
  <si>
    <t>12% PEG 1000, 100mM sodium/potassium phosphate at pH 6.2, 500mM NaCl, 2mM TCEP as a reservoir solution, EVAPORATION, temperature 277K</t>
  </si>
  <si>
    <t>0.04 M K2SO4, 16% PEG8000, 20% glycerol, pH 6.5, VAPOR DIFFUSION, SITTING DROP, temperature 293K</t>
  </si>
  <si>
    <t>18% PEG 3350, 100mM Ma-Malonate pH 6.5, 200mM LiCl2, VAPOR DIFFUSION, SITTING DROP, temperature 298K</t>
  </si>
  <si>
    <t>TRANSFERASE/PROTEIN BINDING/INHIBITOR</t>
  </si>
  <si>
    <t>1.1M Ammonium Sulphate, 100mM Hepes pH 7.0, 5mM DTT, saturated DRB, VAPOR DIFFUSION, HANGING DROP, temperature 277K</t>
  </si>
  <si>
    <t>PEG, pH 7.0, VAPOR DIFFUSION, HANGING DROP, temperature 298K</t>
  </si>
  <si>
    <t>30% PEG 400, 0.1M Tris pH 8.5, VAPOR DIFFUSION, SITTING DROP, temperature 277K</t>
  </si>
  <si>
    <t>100mM Bis-Tris pH 5.5, 300mM magnesium formate dihydrate, vapor diffusion, temperature 294K</t>
  </si>
  <si>
    <t>0.2 M Ammonium Sulfate, 0.1 M 2-morpholinoethanesulfonic Acid, 30% Polyethylene Glycol 8,000, pH 6.5, VAPOR DIFFUSION, HANGING DROP, temperature 293K</t>
  </si>
  <si>
    <t>EBS JCSG+ SCREEN D1: 24% PEG 1500, 20% GLYCEROL; MYSMA.00358.J AT MG/ML, PH N/A, VAPOR DIFFUSION, SITTING DROP, TEMPERATURE 290K</t>
  </si>
  <si>
    <t>0.2 M Ammonium Sulfate, 0.1 M 2-Morphinoethanesulfonic acid, 30% Polyethyleneglycol 8,000, pH 6.5, VAPOR DIFFUSION, HANGING DROP, temperature 293K</t>
  </si>
  <si>
    <t>precipitant: 15% MME-PEG 5K,  100 mM Na Cacodylate pH 6.2-6.7,  0.2 M Ammonium Sulfate,  6-8% v/v isopropanol,, VAPOR DIFFUSION, HANGING DROP, temperature 298K</t>
  </si>
  <si>
    <t>0.2 M Sodium Acetate, 0.1 M Cacodylate, 30% Polyethylene Glycol 10,000, pH 6.5, VAPOR DIFFUSION, HANGING DROP, temperature 293K</t>
  </si>
  <si>
    <t>8% PEG 4000, 0.1M Sodium acetate pH 4.6, VAPOR DIFFUSION, SITTING DROP, temperature 290K</t>
  </si>
  <si>
    <t>0.1M Tris, 0.2M LiSO4, 33% PEG 400, pH 8.3, VAPOR DIFFUSION, HANGING DROP, temperature 291K</t>
  </si>
  <si>
    <t>12% PEG8K, 250mM MgCl2, 100mM MOPS, 2mM ADP, 3mM sodium vanadate, pH 7.0, VAPOR DIFFUSION, HANGING DROP, temperature 277K</t>
  </si>
  <si>
    <t>PEG3350 24%, MES 0.025M, KCl 0.1M, pH 6.5, VAPOR DIFFUSION, SITTING DROP, temperature 277K</t>
  </si>
  <si>
    <t>12% PEG8K, 250mM MgCl2, 100mM MOPS, 2mM AMPPNP, pH 7.0, VAPOR DIFFUSION, HANGING DROP, temperature 277K</t>
  </si>
  <si>
    <t>12.5% MePEG5K, 117mM ammonium acetate, 100mM Hepps, 2mM MgCl2, 2mM sodium pyrophosphate , pH 8.0, VAPOR DIFFUSION, HANGING DROP, temperature 277K</t>
  </si>
  <si>
    <t>0.2 M Ammonuim Sulfate, 32% w/v PEG 4000, pH 5.9, VAPOR DIFFUSION, HANGING DROP, temperature 277K</t>
  </si>
  <si>
    <t>0.2 M Ammonium Sulfate, 36% w/v PEG 4000, pH 5.9, VAPOR DIFFUSION, HANGING DROP, temperature 277K</t>
  </si>
  <si>
    <t>0.1M sodium citrate, 0.1M MES, pH 6.0, VAPOR DIFFUSION, SITTING DROP, temperature 287K</t>
  </si>
  <si>
    <t>0.2M calcium chloride, 0.1M HEPES, 28% (v/v) PEG 400, pH 8.5, VAPOR DIFFUSION, SITTING DROP, temperature 287K</t>
  </si>
  <si>
    <t>Crystallization buffer was 0.1M sodium BICINE, pH 9.0, 0.2 M ammonium sulfate, and 2M sodium malonate, pH 7.0 made from 1M sodium BICINE and 3.4M sodium malonate, vapor diffusion, sitting drop, temperature 291K</t>
  </si>
  <si>
    <t>Imidazole, sodium citrate, pH 8.0, VAPOR DIFFUSION, temperature 277K</t>
  </si>
  <si>
    <t>1.2 M ammonium sulfate, 40 mM potassium phosphate, 1 mM EDTA, 2mM DTT, 1.8mM equilenin, pH 7.2, sitting drop, temperature 298K</t>
  </si>
  <si>
    <t>VIB BINDING PROTEIN</t>
  </si>
  <si>
    <t>0.2 M AMMONIUM SULFATE, 0.1 M SODIUM ACETATE TRIHYDRATE pH 4.6 and 15% PEG 4000 AND HAMPTON SILVER BULLET BIO CONDITION 49, VAPOR DIFFUSION, HANGING DROP, temperature 298K</t>
  </si>
  <si>
    <t>SACCHARIDE BINDING PROTEIN</t>
  </si>
  <si>
    <t>22.5000% polyethylene glycol 3350, 0.2000M di-sodium hydrogen phosphate, 0.1M HEPES pH 6.7, NANODROP, VAPOR DIFFUSION, SITTING DROP, temperature 277K</t>
  </si>
  <si>
    <t>1.5M ammonium sulfate, 0.2M sodium potassium phosphate, VAPOR DIFFUSION, HANGING DROP, temperature 293K</t>
  </si>
  <si>
    <t>0.2000M NH4Cl, 20.0000% PEG-3350, No Buffer pH 6.3, NANODROP, VAPOR DIFFUSION, SITTING DROP, temperature 277K</t>
  </si>
  <si>
    <t>Ammonium Sulfate 1.8-2.4 M,  Glycerol 0-12.5% (v/v),  Tris 100 mM, pH 7.0-8.5,  MnCl2 20mM,  BeCl2  1mM,  NaF   10mM,  , VAPOR DIFFUSION, HANGING DROP, temperature 298K</t>
  </si>
  <si>
    <t>25% PEG 3350, 50mM diammonium tartrate, 5mM Thioflavin T, pH 7.5, VAPOR DIFFUSION, SITTING DROP, temperature 298K</t>
  </si>
  <si>
    <t>0.2M MgCl2, 0.1M HEPES pH 7.5, 30% PEG 400, microbatch, temperature 277K</t>
  </si>
  <si>
    <t>0.1M MES, 0.2M Ammonium sulfate, 30% PEG5Kmme,   1/10V8, pH 6.5, VAPOR DIFFUSION, SITTING DROP, temperature 293K</t>
  </si>
  <si>
    <t>27.0000% polyethylene glycol 4000, 0.3000M ammonium sulfate, 0.1M sodium acetate pH 4.0, NANODROP, VAPOR DIFFUSION, SITTING DROP, temperature 293K</t>
  </si>
  <si>
    <t>Drop composition: 25 mM Tris, 2.5% glycerol, 75 mM KCl, 1-5% PEG MME 550, 50 mM MES, 1 mM tri(2-carboxyethyl)phosphine (TCEP), 0.03 mM gly-gly-gly, pH 5.8, VAPOR DIFFUSION, SITTING DROP, temperature 298K</t>
  </si>
  <si>
    <t>20% MPD, 25 mM Potassium Phosphate, Calcium Chloride, pdTp, pH 7.0, VAPOR DIFFUSION, HANGING DROP, temperature 277K</t>
  </si>
  <si>
    <t>Drop composition: 25 mM Tris, 2.5% glycerol, 75 mM KCl, 10-18% PEG 35K, 50 mM MES, 1 mM tri(2-carboxyethyl)phosphine (TCEP), 0.03 mM gly-gly-gly, pH 6.8, VAPOR DIFFUSION, SITTING DROP, temperature 298K</t>
  </si>
  <si>
    <t>20%(w/v) PEG 8000, 0.1M HEPES, pH 7.4, VAPOR DIFFUSION, HANGING DROP, temperature 291K</t>
  </si>
  <si>
    <t>1.2 M sodium citrate, 50 mM tris-HCL, 5uL + 5uL droplet, pH 7.8, VAPOR DIFFUSION, HANGING DROP, temperature 293K</t>
  </si>
  <si>
    <t>100 MM TRIS PH 7.0, 8 % PEG 400, VAPOR DIFFUSION, SITTING DROP, temperature 294K</t>
  </si>
  <si>
    <t>3.7 M NaCl; 0.1M Hepes pH 7.5, 600nL + 100 nL drops, VAPOR DIFFUSION, HANGING DROP, temperature 291K</t>
  </si>
  <si>
    <t>0.2M MAGNESIUM CHLORIDE, 0.1M TRIS-CL pH 8.5, 30%(W/V) PEG 4000, VAPOR DIFFUSION, HANGING DROP, temperature 298K</t>
  </si>
  <si>
    <t>20% PEG 3350, 0.1 M (NH4)2SO4, 0.1 M Bis-Tris, 0.01 M Spermidine, pH 6.5, VAPOR DIFFUSION, HANGING DROP, temperature 293K</t>
  </si>
  <si>
    <t>0.1mM bis-Tris propane, 0.2M NaBr, 12% polyethylene glycol 3350, pH 6.5, VAPOR DIFFUSION, HANGING DROP, temperature 289K</t>
  </si>
  <si>
    <t>0.1mM bis-Tris propane, 0.2M sodium citrate, 16% polyethylene glycol 3350, pH 6.9, VAPOR DIFFUSION, HANGING DROP, temperature 289K</t>
  </si>
  <si>
    <t>100MM SODIUM ACETATE, PH 4.6, 25% PEG4000, 200MM AMMONIUM SULFATE, 10% GLYCEROL, VAPOR DIFFUSION, SITTING DROP, TEMPERATURE 294K</t>
  </si>
  <si>
    <t>0.2000M calcium chloride, 28.0000% polyethylene glycol 400, 0.1M HEPES pH 7.5, 0.005M 2'-deoxyadenosine 5'-monophosphate (dAMP), NANODROP, VAPOR DIFFUSION, SITTING DROP, temperature 277K</t>
  </si>
  <si>
    <t>1.7M Ammonium sulfate, 2M NaCal, 0.1M Sodium acetate, pH 5.5, VAPOR DIFFUSION, HANGING DROP, temperature 295K</t>
  </si>
  <si>
    <t>Crystals grown in loops</t>
  </si>
  <si>
    <t>1.7M Ammonium sulfate, 2M NaCal, 0.1M Sodium acetate, pH 5.5, Crystals grown in loops, temperature 295K</t>
  </si>
  <si>
    <t>16% PEG 1000, 10% Jeffamine ED-2001, 20% glycerol, 0.1 M MES, pH 7.0, VAPOR DIFFUSION, temperature 285K</t>
  </si>
  <si>
    <t>5mM ThT, 50mM diammonium tartrate, 22.5% PEG 3350, pH 7.5, VAPOR DIFFUSION, SITTING DROP, temperature 298K</t>
  </si>
  <si>
    <t>100mM MES pH 6.5, 30% PEG MME 5K, 200mM ammonium sulfate, vapor diffusion, temperature 294K</t>
  </si>
  <si>
    <t>0.05M sodium chloride, 7.5% PEG3350, 0.1M ammonium acetate, VAPOR DIFFUSION, HANGING DROP, temperature 279K</t>
  </si>
  <si>
    <t>20% PEG 1000, 0.1M Tris pH 8.5, VAPOR DIFFUSION, SITTING DROP, temperature 277K</t>
  </si>
  <si>
    <t>1ul of precipitant composed of 6-9% of PEG 3350, 8% glycerol, 200mM proline, 80mM HEPES was mixed with 1uL of the Rev-erba NCoR complex at 5-6 mG/Lit to obtain diffraction grade crystals, pH 7.5, VAPOR DIFFUSION, temperature 295K</t>
  </si>
  <si>
    <t>25% (W/V) PEG 4000, 0.1 M TRIS PH 8.5, 0.2 M calcium chloride, VAPOR DIFFUSION, HANGING DROP, temperature 292K</t>
  </si>
  <si>
    <t>Crystals grown in loop/micromounts</t>
  </si>
  <si>
    <t>0.9M Sodium/potassium tartrate, 0.1M HEPES (pH 7.3), 15% glycerol, Crystals grown in loop/micromounts, temperature 295K</t>
  </si>
  <si>
    <t>0.9M Sodium/potassium tartrate, 0.1M HEPES (pH 7.3), 15% glycerol, VAPOR DIFFUSION, HANGING DROP, temperature 295K</t>
  </si>
  <si>
    <t>0.1M BIS-TRIS    25% PEG3350, pH 5.5, VAPOR DIFFUSION, SITTING DROP, temperature 289K</t>
  </si>
  <si>
    <t>100MM MES, PH 6.0, 20% PEG8K, 200MM CALCIUM ACETATE MONOHYDRATE, 10% GLYCEROL, VAPOR DIFFUSION, SITTING DROP, TEMPERATURE 294K</t>
  </si>
  <si>
    <t>3.6M NaCl, 0.1 M Hepes 7.5, temperature 291K, VAPOR DIFFUSION, HANGING DROP</t>
  </si>
  <si>
    <t>0.1M Bis-Tris pH 6.5, 25% PEG 3350, Vapor diffusion, Sitting drop, temperature 298K</t>
  </si>
  <si>
    <t>PhosphatidylEthanolamine-Binding Protein</t>
  </si>
  <si>
    <t>20%PEG 3350,0.2M Ca Chloride , pH 7, VAPOR DIFFUSION, HANGING DROP, temperature 298K</t>
  </si>
  <si>
    <t>15.5% PEG 4000, 0.1 M HEPES, pH 7.5, 0.01 M CaCl2, 0.8 M NaCl, VAPOR DIFFUSION, HANGING DROP, temperature 293K</t>
  </si>
  <si>
    <t>49% PEG 200, 0.1M HEPES (pH 7.6), grown in loops by a new method, temperature 295K</t>
  </si>
  <si>
    <t>49% PEG 200, 0.1M HEPES (pH 7.6), VAPOR DIFFUSION, HANGING DROP, temperature 295K</t>
  </si>
  <si>
    <t>18% PEG 3350, 0.1M Hepes, 14mM (NH4)2SO4, pH 7.5, VAPOR DIFFUSION, HANGING DROP, temperature 293K</t>
  </si>
  <si>
    <t>100 mM Bis-Tris, 25% polyethylene glycol 3350, 200 mM (NH4)2SO4, pH 6.5, VAPOR DIFFUSION, SITTING DROP, temperature 298K</t>
  </si>
  <si>
    <t>100 mM K2HPO4, 60% AmSulfate, 3% ETOH, pH 6.9, VAPOR DIFFUSION, HANGING DROP, temperature 298K</t>
  </si>
  <si>
    <t>26% PEG 8000, 0.05M zinc acetate, 0.1M HEPES, pH 7.1, VAPOR DIFFUSION, HANGING DROP, temperature 293K</t>
  </si>
  <si>
    <t>0.1 M MES buffer, 20% MPD, pH 6.0, VAPOR DIFFUSION, SITTING DROP, temperature 293K</t>
  </si>
  <si>
    <t>30% PEG 1500, 200mM NH4 Sulfate, 100mM Bis-Tris, pH 7, VAPOR DIFFUSION, HANGING DROP, temperature 298K</t>
  </si>
  <si>
    <t>0.14 Molal MgCl2, 17% w/v PEG 3350, 0.1M HEPES, pH 7.5, VAPOR DIFFUSION, HANGING DROP, temperature 293K</t>
  </si>
  <si>
    <t>50 mM tris-HCl, 1.2 M sodium citrate, 5 + 5 uL droplet, pH 7.8, VAPOR DIFFUSION, HANGING DROP, temperature 293K</t>
  </si>
  <si>
    <t>3.7M NaCl, 0.1 M Hepes pH 7.5, temperature 291K, VAPOR DIFFUSION, HANGING DROP</t>
  </si>
  <si>
    <t>23.8000% polyethylene glycol monomethyl ether 2000, 0.0100M nickel (II) chloride, 0.1M TRIS pH 8.29, NANODROP', VAPOR DIFFUSION, SITTING DROP, temperature 277K</t>
  </si>
  <si>
    <t>70 mM sodium acetate (pH 4.6), 20% glycerol (w/v), 16% PEG 600, 40 mM potassium phosphate , VAPOR DIFFUSION, HANGING DROP, temperature 287K</t>
  </si>
  <si>
    <t>0.1M HEPES-Na, 17%w/v PEG 3350, 0.18Molal MgCl2, 1%w/v CHAPS, pH 7.5, VAPOR DIFFUSION, HANGING DROP, temperature 293K</t>
  </si>
  <si>
    <t>2M AMMONIUM SULFATE, 0.2M SODIUM ACETATE, 0.1M HEPES, 5% MPD, PH 7.5, VAPOR DIFFUSION, SITTING DROP, temperature 300K</t>
  </si>
  <si>
    <t>hydrolase, lyase</t>
  </si>
  <si>
    <t>Crystallization drop was 1:1 mixture of protein and 1M lithium chloride, 0.1M tri-sodium citrate, and 20% (w/v) PEG 6000.  The crystallization reservoir was 1.5 M NaCl.  The crystal was cryo-protected with LV Cryo Oil., pH 4, VAPOR DIFFUSION, HANGING DROP, temperature 298K</t>
  </si>
  <si>
    <t>10.0000% PEG-8000, 0.1M Imidazole pH 8.0, VAPOR DIFFUSION,SITTING DROP,NANODROP, temperature 277K</t>
  </si>
  <si>
    <t>0.1860M potassium fluoride 20.4000% polyethylene glycol 3350, VAPOR DIFFUSION,SITTING DROP,NANODROP, temperature 277K</t>
  </si>
  <si>
    <t>14.0000% polyethylene glycol monomethyl ether 2000, 0.0100M nickel (II) chloride, 0.1M TRIS pH 8.86, NANODROP', VAPOR DIFFUSION, SITTING DROP, temperature 293K</t>
  </si>
  <si>
    <t>45 mg/mL ptn, 7% PEG 5K MME, 0.1M AmS, 0.1M MES, pH 5.6, vapor diffusion, hanging drop, temperature 298K</t>
  </si>
  <si>
    <t>45 MG/ML PTN, 7% PEG 5K MME, 0.1M AMS, 0.1M MES, PH 5.6, MACROSEEDING TO GROW BIG SINGLES, VAPOR DIFFUSION, HANGING DROP, temperature 298K</t>
  </si>
  <si>
    <t>50mM potassium phosphate monobasic, 20%(w/v) PEG 8000, pH 6.0, VAPOR DIFFUSION, HANGING DROP, temperature 291K</t>
  </si>
  <si>
    <t>50mM zinc acetate dihydrate, 22%(w/v) PEG 8000 in 100mM sodium cacodylate buffer pH 6.0, VAPOR DIFFUSION, HANGING DROP, temperature 291K</t>
  </si>
  <si>
    <t>1.5M ammonium sulphate, 100mM Hepes, pH 7.5, VAPOR DIFFUSION, HANGING DROP, temperature 290K</t>
  </si>
  <si>
    <t>1.5M ammonium sulfate, 100 mM Hepes, pH 7.5, VAPOR DIFFUSION, HANGING DROP, temperature 290K</t>
  </si>
  <si>
    <t>20%(w/v) PEG 8000, 200mM calcium acetate in MES buffer(100mM, pH 6.0), VAPOR DIFFUSION, HANGING DROP, temperature 291K</t>
  </si>
  <si>
    <t>1.5M Ammonium Sulfate, 100mM Hepes, pH 7.5, VAPOR DIFFUSION, HANGING DROP, temperature 290K</t>
  </si>
  <si>
    <t>23% PEG3350, 0.1M BisTris, 0.1M I3C, pH 8.5, VAPOR DIFFUSION, HANGING DROP, temperature 277K</t>
  </si>
  <si>
    <t>23% PEG 4000, 0.1 M Sodium acetate pH 4.75, 0.2 M Ammonium acetate, VAPOR DIFFUSION, HANGING DROP, temperature 291K</t>
  </si>
  <si>
    <t>14% PEG6000, 0.1M Sodium Phosphate, pH 6.7, VAPOR DIFFUSION, HANGING DROP, temperature 298K</t>
  </si>
  <si>
    <t>18% PEG3350, 0.2M MgCl2, 5% glycerol, pH 5.6, VAPOR DIFFUSION, HANGING DROP, temperature 277K</t>
  </si>
  <si>
    <t>20% PEG 3350, 200mM Ca(OAc), VAPOR DIFFUSION, temperature 298K</t>
  </si>
  <si>
    <t>30% PEG 4000, 200 mM MgCl2, 100 mM Tris, pH 8.0, VAPOR DIFFUSION, temperature 298K</t>
  </si>
  <si>
    <t>21% PEG1000, 0.1M MOPS, 0.4M NH4H2PO4, pH 7.0, VAPOR DIFFUSION, HANGING DROP, temperature 298K</t>
  </si>
  <si>
    <t>13.5% PEG6000, 0.1M Tris, 1.0M LiCl, pH 8.0, VAPOR DIFFUSION, HANGING DROP, temperature 298K</t>
  </si>
  <si>
    <t>25% PEG6000, 0.1M Tris, 1.2M LiCl, pH 8.0, VAPOR DIFFUSION, HANGING DROP, temperature 298K</t>
  </si>
  <si>
    <t>19% PEG6000, 0.1M Tris, 1.5M LiCl, pH 8.0, VAPOR DIFFUSION, HANGING DROP, temperature 298K</t>
  </si>
  <si>
    <t>21% PEG6000, 0.1M Tris, 2.0M LiCl, pH 8.0, VAPOR DIFFUSION, HANGING DROP, temperature 298K</t>
  </si>
  <si>
    <t>20% PEG3350, 200mM NaCl, VAPOR DIFFUSION, temperature 298K</t>
  </si>
  <si>
    <t>Phosphate buffer, PEG6000, pH 6.5, VAPOR DIFFUSION, HANGING DROP, temperature 298K</t>
  </si>
  <si>
    <t>1M NaCitrate, 100mM Cacodylate, pH 6.0, VAPOR DIFFUSION, temperature 298K</t>
  </si>
  <si>
    <t>15% PEG 3350, 100mM Ca(OAc), VAPOR DIFFUSION, temperature 298K</t>
  </si>
  <si>
    <t>20% peg3350, 200 mM Na(OAc), VAPOR DIFFUSION, temperature 298K</t>
  </si>
  <si>
    <t>20% Peg 3350, 200 mM NaF, 100 mM Tris, pH 8.0, VAPOR DIFFUSION, temperature 298K</t>
  </si>
  <si>
    <t>40% PEG 20000, 0.1M Magnesium Acetate, 0.1M Sodium Acetate, 20 mM Tris, pH 7.0, 1mM EDTA, 10% glycerol, VAPOR DIFFUSION, HANGING DROP, temperature 298K</t>
  </si>
  <si>
    <t>40% PEG 20000, 0.1M Magnesium Acetate, 0.1M Sodium Acetate, 20mM Tris pH 7.0, 1 mM EDTA, 10% glycerol, VAPOR DIFFUSION, HANGING DROP, temperature 298K</t>
  </si>
  <si>
    <t>0.1M Sodium Cacodylate pH 6.5, 18% PEG 8k, 0.1M Calcium Acetate, Vapor diffusion, Sitting drop, temperature 298K</t>
  </si>
  <si>
    <t>1.2M sodium potassium phosphate, 25% glycerol, pH 5.3, VAPOR DIFFUSION, HANGING DROP, temperature 292K</t>
  </si>
  <si>
    <t>100 mM HEPES pH 7.5, 2.1-2.5 M Ammonium Sulfate, 2-4% PEG 400, VAPOR DIFFUSION, HANGING DROP, temperature 293K</t>
  </si>
  <si>
    <t>0.1 M sodium acetate 40% PEG 400, pH 4.0, VAPOR DIFFUSION, HANGING DROP, temperature 293K</t>
  </si>
  <si>
    <t>16% PEG 2000 MME, 10% glycerol, 0.2M magnesium chloride, 100mM MES, 1.5mM N-decanoylsucrose, pH 6.2, VAPOR DIFFUSION, HANGING DROP, temperature 292K</t>
  </si>
  <si>
    <t>0.2M sodium, 0.1M phosphate citrate, 20% PEG8000, pH 4.2, VAPOR DIFFUSION, SITTING DROP, temperature 293K</t>
  </si>
  <si>
    <t>60 mM Succinate (pH 5.5), 5.8 mM sodium pyruvate, 2.4 mM MnCl2, 450 mM KCl, 444 mM Proline and a range of 18 to 20% PEG 8000., hanging drop vapor diffusion, temperature 298K</t>
  </si>
  <si>
    <t>tert-Butanol 35% (v/v), sodium citrate 0.1M, pH 5.6, VAPOR DIFFUSION, HANGING DROP, temperature 295.0K</t>
  </si>
  <si>
    <t>100MM HEPES, PH 7.5, 25% PEG3350, 200MM AMMONIUM ACETATE, 10% GLYCEROL, VAPOR DIFFUSION, SITTING DROP, TEMPERATURE 294K</t>
  </si>
  <si>
    <t>2.75 M AmSO4, 0.1 M BICINE pH 8.5, VAPOR DIFFUSION, HANGING DROP, temperature 293K</t>
  </si>
  <si>
    <t>0.2 M Magnesium formate   20% Peg 3350  15 % glycerol, pH 7.0, VAPOR DIFFUSION, SITTING DROP, temperature 291K</t>
  </si>
  <si>
    <t>Protein solution: 7.8 mg/mL, 0.25M Sodium chloride, 0.01M Tris pH 8.3; Screen solution: PACT (D8) 0.2M Ammonium chloride, 0.1M Tris pH 8.0, 20%(w/v) PEG6000., VAPOR DIFFUSION, SITTING DROP, temperature 295K</t>
  </si>
  <si>
    <t>8% PEG8000, MES, PH 6.0, 200MM SODIUM ACETATE, 10% GLYCEROL, VAPOR DIFFUSION, SITTING DROP, TEMPERATURE 280K</t>
  </si>
  <si>
    <t>0.1M sodium HEPES, 1.2M potassium sodium tartrate tetrahydrate, pH 6.7, VAPOR DIFFUSION, HANGING DROP, temperature 293K</t>
  </si>
  <si>
    <t>18% PEG 2000 MME, 100mM MES, 100mM KCl, 0.22M magnesium chloride, 10% glycerol, 4% MPD, 6% Jeffamine M-600, pH 6.2, VAPOR DIFFUSION, HANGING DROP, temperature 292K</t>
  </si>
  <si>
    <t>PEG, PIPES BUFFER, PH 7.0, VAPOR DIFFUSION, HANGING DROP, TEMPERATURE 277K</t>
  </si>
  <si>
    <t>7.0 mg/mL protein in 10 mM Tris/HCl pH 8.3 0.25 M NaCl, 5 mM BME. Crystallization condition is The PACT Suite (#34). Crystals grew from 1:1 v/v drop, VAPOR DIFFUSION, SITTING DROP, temperature 295K</t>
  </si>
  <si>
    <t>31 % PEG 2000 MME  0.1 M Tris/HCl pH 8.7  , VAPOR DIFFUSION, SITTING DROP, temperature 293K</t>
  </si>
  <si>
    <t>7.5 mg/mL protein in 10 mM Tris/HCl pH 8.3 0.5 M NaCl, 5 mM BME.  The crystallization condition is The Classics II Suite (#8)  Cryo 5M NaCl + 50% sucrose. Crystals grew from 1:1 v/v drop. , VAPOR DIFFUSION, SITTING DROP, temperature 295K</t>
  </si>
  <si>
    <t>PEG 1000, ammonium phosphate, pH 8.6, VAPOR DIFFUSION, HANGING DROP, temperature 293K</t>
  </si>
  <si>
    <t>TOXIN RECEPTOR</t>
  </si>
  <si>
    <t>0.1M sodium citrate trihydrate (pH 5.6), 0.2M ammonium acetate, 20% (w/v) polyethylene glycol 4000, 0.1M hexammine cobalt (III) chloride, VAPOR DIFFUSION, HANGING DROP, temperature 298K</t>
  </si>
  <si>
    <t>0.1 M HEPES pH 7.0, 0.2 M MgCl2, 12% PEG 4000., VAPOR DIFFUSION, HANGING DROP, temperature 293K</t>
  </si>
  <si>
    <t>0.05 M tris-Cl, 1.3 M sodium citrate, 5 uL + 5 uL droplet, pH 7.8, VAPOR DIFFUSION, HANGING DROP, temperature 293K</t>
  </si>
  <si>
    <t>2.1M DL-Malic acid, pH 7.0, VAPOR DIFFUSION, SITTING DROP, temperature 297K</t>
  </si>
  <si>
    <t>20-24% PEG3350, 100mM MES, 100-140mM ammonium acetate, 5mM GSH, 35uM SDS, pH 5.8, VAPOR DIFFUSION, SITTING DROP, temperature 277K</t>
  </si>
  <si>
    <t>PEG 4000, 200mM sodium acetate, pH 7.6, VAPOR DIFFUSION, HANGING DROP, temperature 298K</t>
  </si>
  <si>
    <t>protein stock solution: 10 mg/ml AKR11B4 protein, 10 mM Tris/HCl puffer, 150 mM NaCl, 0.5 mM EDTA, pH 8.5. Reservoir solution: 35 % (w/v) poly ethylen glycol 3350 (PEG 3350), 200 mM potassium nitrate. The crystallization drop contained equal volumes of the reservoir and the protein stock solution before equilibration. The pH-value in the crystallization drop was determined by the buffer of the protein stock solution., VAPOR DIFFUSION, SITTING DROP, temperature 293K</t>
  </si>
  <si>
    <t>1.5M Ammonium sulfate, 0.1M HEPES, pH 7.5, VAPOR DIFFUSION, SITTING DROP, temperature 295K</t>
  </si>
  <si>
    <t>100mM HEPES pH 6.5, 200mM MgCl2, 25% PEG 3350, Microbatch, temperature 298K</t>
  </si>
  <si>
    <t>100mM Tris , 4% PEG 8000, 16% PEG 300, 10% glycerol, pH 8.5, VAPOR DIFFUSION, SITTING DROP, temperature 283K</t>
  </si>
  <si>
    <t>1.8M Ammonium Sulfate, 0.1M HEPES, 1-2% PEG400 mixed in a 2:1 ratio, pH 7.5, VAPOR DIFFUSION, HANGING DROP, temperature 277K</t>
  </si>
  <si>
    <t>25 mg/ml milliQ water protein solution, 25% (w/v) PEG 1450, 50 mM HEPES, 200 mM Zn acetate, pH 7.0, VAPOR DIFFUSION, HANGING DROP, temperature 293K</t>
  </si>
  <si>
    <t>30% PEG 1450, pH 7, VAPOR DIFFUSION, HANGING DROP, temperature 293K</t>
  </si>
  <si>
    <t>1.5M ammonium sulfate, 0.1M HEPES, pH 7.5, VAPOR DIFFUSION, SITTING DROP, temperature 295K</t>
  </si>
  <si>
    <t>PEG1000, ammonium phosphate, pH 8.8, VAPOR DIFFUSION, HANGING DROP, temperature 293K</t>
  </si>
  <si>
    <t>20% PEG 3350, 0.25M diammonium hydrogen citrate , pH 7.0, VAPOR DIFFUSION, HANGING DROP, temperature 293.0K</t>
  </si>
  <si>
    <t>20% PEG 3350, 0.25M diammonium hydrogen citrate, pH 7.0, VAPOR DIFFUSION, HANGING DROP, temperature 293.0K</t>
  </si>
  <si>
    <t>0.1 M HEPES pH 7.5, 30% PEG 4000</t>
  </si>
  <si>
    <t>25% PEG 4000, 0.1 M HEPES pH 7.6, 0.1 M lithium sulfate</t>
  </si>
  <si>
    <t>20% PEG 3000, 0.1 M HEPES pH 7.6, 0.1 M lithium sulfate</t>
  </si>
  <si>
    <t>20% PEG 3000, 0.1 M HEPES pH 7, 0.2 M lithium sulfate, 3 mM sodium dithionite</t>
  </si>
  <si>
    <t>0.1M MIB pH 6.0, 25% PEG 1500, VAPOR DIFFUSION, HANGING DROP, temperature 298K</t>
  </si>
  <si>
    <t>0.1M Tris, 0.2 M MgCl2, 30% (w/v) PEG3350, pH 7.5, VAPOR DIFFUSION, HANGING DROP, temperature 298K</t>
  </si>
  <si>
    <t>crystallisation solution: 50 mM NaAcetate, 0.25 M NaCl, 4 mM MMTS, 30% PEG 4K, 0.1 M NaCitrate, 0,2 M (NH4)2SO4, 10 mM DMSO, 10 mM DTT. Cryoprotectant composition: 30% PEG 4K, 0.1 M NaCitrate, 0.2 M (NH4)2SO4, 15% PEG 400 (+ 10% compound). Ligand was introduced by soaking crystals prepared with another compound, pH 5.0, VAPOR DIFFUSION, HANGING DROP, temperature 298K</t>
  </si>
  <si>
    <t>1-5% saturated Ammonium Sulfate, 200/100mM Phosphate/Citrate Buffer, pH 6.2, VAPOR DIFFUSION, HANGING DROP, temperature 298K</t>
  </si>
  <si>
    <t>0.05 M tris-HCl, 1.3 M sodium citrate, 5 uL + 5 uL droplet, pH 7.8, VAPOR DIFFUSION, HANGING DROP, temperature 293K</t>
  </si>
  <si>
    <t>24% PEG3350, 0.1 M BIS-TRIS, 0.2 M AMMONIUM ACETATE, 1 MM DTT, pH 6.3, VAPOR DIFFUSION, HANGING DROP, temperature 291K</t>
  </si>
  <si>
    <t>PEG 1000, ammonium phosphate, pH 8.8, VAPOR DIFFUSION, HANGING DROP, temperature 293K</t>
  </si>
  <si>
    <t>16-20% PEG 4000, 20% MPD, 25 mM NaCl, 0.1 M sodium citrate, pH 5.6, VAPOR DIFFUSION, HANGING DROP, temperature 293K</t>
  </si>
  <si>
    <t>0.2 M MAGNESIUM CHLORIDE, 25% PEG3350, 0.1M BIS-TRIS, 2.5MM CYCLIC DI-GMP, PH 6.5, VAPOR DIFFUSION, HANGING DROP, temperature 298K</t>
  </si>
  <si>
    <t>PEG 550 MME, MES, ZnSO4, pH 6.5, temperature 277K, VAPOR DIFFUSION, SITTING DROP</t>
  </si>
  <si>
    <t>PEG 3350, Bis-Tris, (NH4)2SO4, pH 5.5, sitting drop, temperature 277K</t>
  </si>
  <si>
    <t>Protein solution: 7.6 mg/mL, 0.5M Sodium chloride, 0.01M Tris pH 8.3   Screen solution: Classics II (F7), 0.2M Ammonium sulfate, 0.1M BIS-TRIS pH 6.5, 25% (w/v) PEG 3350, VAPOR DIFFUSION, SITTING DROP, temperature 295K</t>
  </si>
  <si>
    <t>0.2M Sodium chloride, 0.1M MES pH 6.0, 20%(w/v) PEG 2000 MME, VAPOR DIFFUSION, HANGING DROP, temperature 293K</t>
  </si>
  <si>
    <t>2.0M Na Formate, 0.1M HEPES pH7.5, 5% xylitol, VAPOR DIFFUSION, HANGING DROP, temperature 277K</t>
  </si>
  <si>
    <t>8-12% PEG4K, 100mM NaAcetate, 100mM Hepes pH7.0, VAPOR DIFFUSION, HANGING DROP, temperature 293K</t>
  </si>
  <si>
    <t>8-12% PEG4K, 100mM NaAcetate, 100mM Hepes pH7.0 , VAPOR DIFFUSION, HANGING DROP, temperature 293K</t>
  </si>
  <si>
    <t>1.7 M AmSO4, 100 mM glycine pH 9.0, 21 % glycerol , VAPOR DIFFUSION, SITTING DROP, temperature 298.15K</t>
  </si>
  <si>
    <t>20-28% Propandiol, 0.2M MgCl, 50mM MES, pH 6.0, VAPOR DIFFUSION, SITTING DROP, temperature 277K</t>
  </si>
  <si>
    <t>Composition of crystallisation solution (including components from protein prep): 50 mM NaAcetate; 0.25 M NaCl; coconcentrated with inhibitor; 4% DMSO; 26% PEG 4K; 0.1 M NaCitrate pH=5.0; 0,2 M (NH4)2SO4. Cryoprotectant composition: 26% PEG 4K, 0.1 M NaCitrate pH=5.0; o0.2 M (NH4)2SO4; 15% PEG 400 (compound), Hanging drop, temperature room temperatureK</t>
  </si>
  <si>
    <t>6 micro liter hanging drop consisting of equal volume of crystallization solution (0.07 M sodium aetate buffer, pH 4.6, 1.4 M sodium chloride) and protein solution (18.9mg/L Cg10062 in 10mM Tris-SO4, pH 8.0), Hanging drop, temperature 298K</t>
  </si>
  <si>
    <t>28% PEG 400, 0.1 M Na-HEPES, 0.2 M Ca chloride, pH 7.5, VAPOR DIFFUSION, SITTING DROP, temperature 298K</t>
  </si>
  <si>
    <t>0.2 M Mg chloride, 0.1 M Tris-HCl, 25% PEG 3350, pH 8.5, VAPOR DIFFUSION, SITTING DROP, temperature 298K</t>
  </si>
  <si>
    <t>6 micro liter hanging drop consisting of equal volume of crystallization solution (3% PEG 6000, pH 4.0) and protein solution (18.1mg/L Cg10062 in 10mM Tris-SO4, pH 8.0), Hanging drop, temperature 298K</t>
  </si>
  <si>
    <t>6 micro liter hanging drop consisting of equal volume of crystallization solution (3% PEG 6000, pH 4.0) and protein solution (18.1mg/L Cg10062 in 10mM Tris-SO4, pH 8.0), vapor diffusion, hanging drop, temperature 298K</t>
  </si>
  <si>
    <t>40% ammonium sulfate, 100mM Tris, pH 8.5, VAPOR DIFFUSION, HANGING DROP, temperature 291K</t>
  </si>
  <si>
    <t>0.2 M ammonium sulfate, 0.1 M Tris buffer, 25% PEG MME 5000, pH 8.5, VAPOR DIFFUSION, SITTING DROP, temperature 289K</t>
  </si>
  <si>
    <t>0.1 M Bis-Tris, 20 % PEG MME 5000, 10 mM S-ADENOSYL-L-HOMOCYSTEINE, pH 6.5, VAPOR DIFFUSION, SITTING DROP, temperature 289K</t>
  </si>
  <si>
    <t>0.1M NaAcetate, 12% w/v PEG 8000, pH 5.0, VAPOR DIFFUSION, HANGING DROP, temperature 298K</t>
  </si>
  <si>
    <t>100 mM sodium acetate (pH 4.5), 625 mM NaCl, VAPOR DIFFUSION, HANGING DROP, temperature 293.2K</t>
  </si>
  <si>
    <t>0.60mM ssDNA, 20mM Sodium cacodylate (pH6.0), 6mM Spermine tetrahydrochloride, 40mM Potassium chloride, 6mM Sodium chloride, 0.2% CHAPS, 0.30mM Hoechst33258, 5% MPD, VAPOR DIFFUSION, HANGING DROP, temperature 277K</t>
  </si>
  <si>
    <t>2.0 M Sodium malonate pH 6.4, 2% PEG 400, VAPOR DIFFUSION, temperature 293K</t>
  </si>
  <si>
    <t>2.0 M Sodium malonate pH 6.4, 2% PEG 400, VAPOR DIFFUSION, HANGING DROP, temperature 293K</t>
  </si>
  <si>
    <t>30% (W/V) PEG 4000, 0.1 M HEPES PH 7.5, 0.2 M CACL2, VAPOR DIFFUSION, HANGING DROP, TEMPERATURE, temperature 292K</t>
  </si>
  <si>
    <t>150 mM lithium chloride, 12% PEG 2000, 4% 1,4-butanediol, pH 7.5, VAPOR DIFFUSION, HANGING DROP, temperature 293K</t>
  </si>
  <si>
    <t>5mM sodium citrate, 5mM sodium phosphate, pH 6.5, MICRODIALYSIS, temperature 298K</t>
  </si>
  <si>
    <t>0.8M potassium phosphate, 0.8M sodium phosphate, 0.1M HEPES, pH 7.5, VAPOR DIFFUSION, SITTING DROP, temperature 289K</t>
  </si>
  <si>
    <t>2.9M sodium chloride    0.1M BTP, pH 6.6, VAPOR DIFFUSION, HANGING DROP, temperature 277K</t>
  </si>
  <si>
    <t>24% PEG 3350, 0.25 M ammonium citrate, 5 mM DTT, 2.3 mM RM-1-95; cryoprotected by quick dip into well soln + final conc. (4.5% SGPP buffer, 9% ethylene glycol, 2 mM RM-1-95), pH 6.5, VAPOR DIFFUSION, SITTING DROP, temperature 298K</t>
  </si>
  <si>
    <t>0.1M Tris pH 8.5, 38% PEG 3350, VAPOR DIFFUSION, HANGING DROP, temperature 291K</t>
  </si>
  <si>
    <t>0.2M Ammonium acetate, 0.1M Bis-Tris, 25% PEG 3350, pH 6.5, VAPOR DIFFUSION, SITTING DROP, temperature 298.0K</t>
  </si>
  <si>
    <t>0.1 M sodium acetate, 1.5-1.7 M ammonium sulfate, pH 4.6, VAPOR DIFFUSION, HANGING DROP, temperature 277.0K</t>
  </si>
  <si>
    <t>15% ETHANOL, 0.1 M MES BUFFER, 0.2 M ZINC ACETATE, pH 6.0, VAPOR DIFFUSION, SITTING DROP, temperature 291K</t>
  </si>
  <si>
    <t>13% PEGMME-5000, 10% TACSIMATE, 10% DIOXANE, 100 mM Na-HEPES, pH 7.0, VAPOR DIFFUSION, HANGING DROP, temperature 291K</t>
  </si>
  <si>
    <t>JCSG SCREEN CONDITION D12: 20% V/ V GLYCEROL, 16% W/V PEG 8000, 40 MM POTASSIUM PHOSPHATE, PROTEIN AT 80 MG/ML, VAPOR DIFFUSION, SITTING DROP, TEMPERATURE 290K, pH 8.0</t>
  </si>
  <si>
    <t>MtDHQase protein was concentrated to 10-15 mg/mL prior to crystallization, using Amicon Ultra MWCO 5 KDa protein concentrators. MtDHQase crystals were grown in 4 uL drops composed of 5-7 mg/mL protein incubated with 1.5-fold M excess of ligand, 15% PEG monomethyl ether 2,000, 0.075 M KBr, 25 mM Tris, 50 mM NaCl, 0.5 mM DTT, 0.5 mM EDTA, pH 7.5 in microbatch plates covered with 5 mL Als oil, Microbatch, temperature 290K</t>
  </si>
  <si>
    <t>25% PEG 3350, 0.2 M Li2SO4, 0.1 M Hepes pH 6.5, 0.05 M NaCl, 0.02 M CaCl2, 1 mM TCEP, VAPOR DIFFUSION, HANGING DROP, temperature 293K</t>
  </si>
  <si>
    <t>1.6M ammonium sulfate,  0.1M Tris-Cl pH8.5, 6.4% v/v Glycerol, VAPOR DIFFUSION, HANGING DROP, temperature 289K</t>
  </si>
  <si>
    <t>0.2 M NaCl and 20% PEG 3350, pH 8, VAPOR DIFFUSION, HANGING DROP, temperature 291K</t>
  </si>
  <si>
    <t>25% saturated Ammonium Sulfate, 20mM BME, 0.1M TRIS pH8.3, VAPOR DIFFUSION, SITTING DROP, temperature 293.0K</t>
  </si>
  <si>
    <t>15 % iso-propanol, 0.1 M sodium cacodylate pH 6.5 and 0.6 M trisodium citrate, VAPOR DIFFUSION, HANGING DROP, temperature 293K</t>
  </si>
  <si>
    <t>30% saturated Ammonium Sulfate + 20mM BME + 0.1M TRIS pH8.3, VAPOR DIFFUSION, SITTING DROP, temperature 293.0K</t>
  </si>
  <si>
    <t>1.0 - 1.2 M ammonium sulfate, 0.1 M HEPES, pH 7.5, VAPOR DIFFUSION, SITTING DROP, temperature 277K</t>
  </si>
  <si>
    <t>13% PEG 6000, 6% 2-methyl-2,4-pentane diol, 70mM sodium acetate, pH 6.6, VAPOR DIFFUSION, HANGING DROP, temperature 290K</t>
  </si>
  <si>
    <t>2.000000000M (NH4)2SO4, 0.200000000M Li2SO4, 0.1M TRIS pH 7.0, NANODROP, VAPOR DIFFUSION, SITTING DROP, temperature 277K</t>
  </si>
  <si>
    <t>20% PEG 3350,100mM Na Formate,100mM Li Sulfate, 100mM Bis-Tris, pH 7, hanging drop, temperature 298K</t>
  </si>
  <si>
    <t>20% PEG 3350, 0.2M Magnesium acetate, 0.005 M tris[2-carboxyethyl] phosphine (TCEP), 5% glycerol, 0.01 M spermidine, pH 7.9, VAPOR DIFFUSION, SITTING DROP, temperature 298K</t>
  </si>
  <si>
    <t>23.9 mg/mL protein, 0.2 M ammonium sulfate, 30% PEG 8000, 25% ethylene glycol as cryo-protectant, VAPOR DIFFUSION, SITTING DROP, temperature 289K</t>
  </si>
  <si>
    <t>9-12% PEG 3350, 0.2M magnesium acetate, 0.1M sodium cacodylate, 0.005M TCEP-HCl , pH 6.5, VAPOR DIFFUSION, SITTING DROP, temperature 278K</t>
  </si>
  <si>
    <t>HYDROLASE, TRANSCRIPTION REGULATION</t>
  </si>
  <si>
    <t>100mM HEPES, 200mM MgCl2, 18% PEG 4000, pH 7.5, hanging drop, temperature 298K</t>
  </si>
  <si>
    <t>20-24% PEG3350   100mM MES   100-140mM ammonium acetate   5mM GSH, 35uM SDS, pH 5.8, VAPOR DIFFUSION, SITTING DROP, temperature 277K</t>
  </si>
  <si>
    <t>20-24% PEG3350    100mM MES    100-140mM ammonium acetate    5mM GSH, 35uM SDS, pH 5.8, VAPOR DIFFUSION, SITTING DROP, temperature 277K</t>
  </si>
  <si>
    <t>20-24% PEG3350     100mM MES     100-140mM ammonium acetate     5mM GSH, 35uM SDS, pH 5.8, VAPOR DIFFUSION, SITTING DROP, temperature 277.0K</t>
  </si>
  <si>
    <t>20-24% PEG3350     100mM MES     100-140mM ammonium acetate     5mM GSH, 35uM SDS, pH 5.8, VAPOR DIFFUSION, SITTING DROP, temperature 277K</t>
  </si>
  <si>
    <t>20-24% PEG3350       100mM MES       100-140mM ammonium acetate       5mM GSH, 35uM SDS, pH 5.8, VAPOR DIFFUSION, SITTING DROP, temperature 277K</t>
  </si>
  <si>
    <t>20-24% PEG3350      100mM MES      100-140mM ammonium acetate      5mM GSH, 35uM SDS, pH 5.8, VAPOR DIFFUSION, SITTING DROP, temperature 277K</t>
  </si>
  <si>
    <t>0.1 M HEPES, 25% PEG 3350, 0.2 M Lithium sulfate, pH 7.5, VAPOR DIFFUSION, SITTING DROP, temperature 298K</t>
  </si>
  <si>
    <t>0.1 M HEPES, 2 M NH4H2PO4, pH 7.5, Vapor diffusion, Sitting drop, temperature 298K</t>
  </si>
  <si>
    <t>20% (w/v) PEG4000, 0.16 M ammonium sulfate, 0.1 M sodium acetate, 20% glycerol, pH 4.8, vapor diffusion, hanging drop, temperature 298K</t>
  </si>
  <si>
    <t>0.2M MgFormate, 0.1M MES pH 6, 7.5% PEG 20,000, 4% 1,4 butanediol, VAPOR DIFFUSION, SITTING DROP, temperature 193K, temperature 293K</t>
  </si>
  <si>
    <t>TRANSCRIPTION, REPLICATION/DNA</t>
  </si>
  <si>
    <t>1.5M ammonium sulfate, 0.1M sodium acetate pH4.6, VAPOR DIFFUSION, SITTING DROP, temperature 293K</t>
  </si>
  <si>
    <t>100mM Tris, 200mM MgCl2, 20% PEG 8000, pH 8.5, VAPOR DIFFUSION, SITTING DROP, temperature 291K</t>
  </si>
  <si>
    <t>0.1 M sodium acetate, 1.2 M ammonium sulfate, pH 4.5, vapour diffusion, sitting drop, temperature 298K</t>
  </si>
  <si>
    <t>0.8000M ammonium sulfate, 0.1M MES pH 6.0, Additive: 0.003 M adenosine 5'-triphosphate magnesium salt, NANODROP', VAPOR DIFFUSION, SITTING DROP, temperature 293K</t>
  </si>
  <si>
    <t>0.200000000M Na2SO4, 20.000000000% PEG-3350, No Buffer pH 6.6, NANODROP, VAPOR DIFFUSION, SITTING DROP, temperature 277K</t>
  </si>
  <si>
    <t>2.400000000M (NH4)2SO4, 0.1M Bicine pH 9.0, NANODROP, VAPOR DIFFUSION, SITTING DROP, temperature 277K</t>
  </si>
  <si>
    <t>1% PEG 3350, 0.1M Bis-Tris pH 5.5, 1.0M Ammonium sulfate, VAPOR DIFFUSION, SITTING DROP, temperature 289K</t>
  </si>
  <si>
    <t>12% PEG8000, 2.5% glycerol, 200 mM NDSB-201, 100 mM MES, pH 6.5, VAPOR DIFFUSION, HANGING DROP, temperature 293K</t>
  </si>
  <si>
    <t>chaperone  activator</t>
  </si>
  <si>
    <t>10 mM Hepes, 30% PEG 2000 MME,  0.2 M Potassium thiocyanate, pH 7.5, VAPOR DIFFUSION, SITTING DROP, temperature 293K</t>
  </si>
  <si>
    <t>0.1M BIS-TRIS PH6.5, 0.2M NACL, 25% PEG3350, VAPOR DIFFUSION - HANGING DROP, TEMPERATURE 273K, temperature 295K</t>
  </si>
  <si>
    <t>40.4 mg/mL protein against PACT screen condition d6, 0.1 M MMT buffer pH 9, 25% PEG 1500, 25% ethylene glycol used as cryo-protectant, crystal tracking ID 205370d6, VAPOR DIFFUSION, SITTING DROP, temperature 289K</t>
  </si>
  <si>
    <t>18-28% (v/v) PEG1000, 0.1 M Sodium Chloride, 0.1 M Tris HCl pH 8.5, 0.005 M Tris[2-carboxyethyl] phosphine, 15% (v/v) glycerol. Once crystals formed, they were soaked in mother liquid that had been saturated with hexatantalum dodecabromide for derivatization., VAPOR DIFFUSION, HANGING DROP, temperature 285K</t>
  </si>
  <si>
    <t>Hepes, pH7.5  peg 6000, VAPOR DIFFUSION, HANGING DROP, temperature 298K</t>
  </si>
  <si>
    <t>200nl of protein at 20mg/ml was mixed with 200nl of 0.1M Ammonium acetate, 0.1M Bis-Tris pH5.5, 17%w/v PEG10000 suspended over reservoir of 60 ul of 1.5M NaCl, vapor diffusion, sitting drop, temperature 293K</t>
  </si>
  <si>
    <t>25 to 21% PEG 4K, 0.1 M HEPES buffer, 0.15-0.20 M NaCl, 0.05 M MgCl2, pH 7.5, VAPOR DIFFUSION, HANGING DROP, temperature 290K</t>
  </si>
  <si>
    <t>1.3M LiSO4, pH 7.0, vapor diffusion, hanging drop, temperature 298K</t>
  </si>
  <si>
    <t>Hepes pH 7.5  peg 6000, VAPOR DIFFUSION, HANGING DROP, temperature 298K</t>
  </si>
  <si>
    <t>25 to 21% PEG 4K, 0.1 M HEPES buffer, 0.15-0.20 M NaCl, 0.05 M CaCl2, pH 7.5, VAPOR DIFFUSION, HANGING DROP, temperature 290K</t>
  </si>
  <si>
    <t>100mM Bis-Tris pH 5.5 + 25% PEG 3350, VAPOR DIFFUSION, SITTING DROP, temperature 294K</t>
  </si>
  <si>
    <t>0.1M sodium acetate pH 3.8, 0.2M ammonium acetate, 32% (w/v) PEG 4000, 22mM NiCl2, VAPOR DIFFUSION, HANGING DROP, temperature 298K</t>
  </si>
  <si>
    <t>0.2M KNO3, 24% (w/v) PEG 3350, VAPOR DIFFUSION, HANGING DROP, temperature 298K</t>
  </si>
  <si>
    <t>32% PEG 8000, 250 mM MgCl2, 50 mM Tris-HCl, pH 8.0, VAPOR DIFFUSION, HANGING DROP, temperature 295K</t>
  </si>
  <si>
    <t>0.1 M Hepes pH 7.5, 10% PEG8000, 8% ethylene glycol, VAPOR DIFFUSION, HANGING DROP, temperature 292K</t>
  </si>
  <si>
    <t>0.1M MES buffer pH 6.5, 12% PEG 20000, 0.5 M NaCl, VAPOR DIFFUSION, HANGING DROP, temperature 292K</t>
  </si>
  <si>
    <t>0.1M MES pH 6.0, 5% PEG400, 1.8 M ammonium, 250 mM NaCl, VAPOR DIFFUSION, HANGING DROP, temperature 292K</t>
  </si>
  <si>
    <t>0.1M Hepes pH 7.5, 4% PEG400, 45% ammonium sulfate, 250mM NaCl, VAPOR DIFFUSION, HANGING DROP, temperature 292K</t>
  </si>
  <si>
    <t>0.1 M Tris-HCl pH 8.5, 120 mM MgCl2, 16% PEG 400, VAPOR DIFFUSION, HANGING DROP, temperature 293K</t>
  </si>
  <si>
    <t>45% Methanol and 0.1M sodium malonate pH 4, VAPOR DIFFUSION, HANGING DROP, temperature 298K</t>
  </si>
  <si>
    <t>1-1.3M ammonium sulfate, 6-8% dioxane, 60-80mM MES pH 6.5, 10mM Tris pH8.5 and 200mM sodium nitrate.  The crystals were transfered to 2.1M NaMalonate (pH 7.0) prior to freezing in liquid nitrogen., VAPOR DIFFUSION, HANGING DROP, temperature 298K</t>
  </si>
  <si>
    <t>CLR/RAMP1 complex was mixed with Olcegepant prior to crystallization in a 1:4 (protein : compound) molar ratio.  Crystals were obtained by mixing 0.6uL protein with 0.3uL reservoir solution containing 1-1.3M ammonium sulfate, 6-8% dioxane, 60-80mM MES pH 6.5, plus 0.4 M potassium thiocyanate.  Telcagepant was soaked into the ligand binding site.  The crystal was transferred to 2.1M NaMalonate (pH 7.0) prior to freezing in liquid nitrogen., VAPOR DIFFUSION, HANGING DROP, temperature 298K</t>
  </si>
  <si>
    <t>CLR/RAMP1 complex was mixed with Olcegepant prior to crystallization in a 1:4 (protein:compound) molar ratio.  Crystals were obtained by mixing 0.6uL protein with 0.3uL reservoir solution containing 1-1.3M ammonium sulfate, 6-8% dioxane, 60-80mM MES pH 6.5, 0.4 M potassium thiocyanate.  The crystals were transferred to 2.1M NaMalonate (pH 7.0) prior to freezing in liquid nitrogen, hanging drop, temperature 298K</t>
  </si>
  <si>
    <t>32.1 mg/mL protein against JCSG+ screen condition C6, 40% PEG 300, 0.1 M phosphate/citrate pH 4.2, crystal tracking ID 206576c6, VAPOR DIFFUSION, SITTING DROP, temperature 289K</t>
  </si>
  <si>
    <t>Protein solution (2ml): 14 mg/ml FDH, 0.1M Na2HPO4, pH 7.0, 10 mM EDTA, 5mM sodium azide, 5mM NAD. Reservoir solution (2ml): 0.1M Bis-Tris, pH 5.5, 2.1M Ammonium Sulfate, VAPOR DIFFUSION, HANGING DROP, temperature 293K</t>
  </si>
  <si>
    <t>1.5% PEG8000, 10mM Tris-HCl, 5% glycerol, starting protein concentration in drop 7mg/ml, pH 7.5, VAPOR DIFFUSION, HANGING DROP, temperature 293K</t>
  </si>
  <si>
    <t>protein binding/peptide</t>
  </si>
  <si>
    <t>Ligand in lyohpilized power form was dissolved in a 10.0 mg/mL solution of Grb2 SH2 in water such to give a protein/ligand molar ratio of 1:2.  3.5 uL of this solution was mixed with 3.5 uL of 20% v/v isopropanol, 20% w/v polyethylene glycol MW 4,000, 0.1 M sodium citrate dihydrate, pH 5.6 to create the hanging drop, which yielded crystals of the protein-ligand complex after two weeks, VAPOR DIFFUSION, HANGING DROP, temperature 298KK</t>
  </si>
  <si>
    <t>0.1M sodium HEPES, 20% PEG3350,   0.2M sodium chloride, pH 7.0, VAPOR DIFFUSION, SITTING DROP, temperature 297K</t>
  </si>
  <si>
    <t>100 MM ACES (N-[2-ACETAMIDO]-2-AMINOETHANE SULFONIC ACID), 1-10MM MGCL2, 100-200 MM GUANIDINE HCL, 16-17% W/V PEG 6000, pH 6.4, vapor diffusion, temperature 292K</t>
  </si>
  <si>
    <t>Ligand in lyoophilized powder form was dissolved in a 8.0 mg/mL solution of Grb2 SH2 in water such to give a protein/ligand molar ratio of 1:1.7.  4 uL of this solution was mixed with 3 uL of 30% w/v polyethylene glycol MW 4000, 0.2 M magnesium chloride hexahydrate, 0.1 M TRIS, pH 8.5 to create the hanging drop, which yielded usable crystals after 8 weeks., VAPOR DIFFUSION, HANGING DROP, temperature 298K</t>
  </si>
  <si>
    <t>Transferase/immune system</t>
  </si>
  <si>
    <t>NaCl, Na/K-phosphate, Li-sulfate, pH 7.3, VAPOR DIFFUSION, SITTING DROP, temperature 293K</t>
  </si>
  <si>
    <t>Hepes   peg 6000, pH 7.5, VAPOR DIFFUSION, HANGING DROP, temperature 298K</t>
  </si>
  <si>
    <t>Ammoniumsulfate, Hepes, Glycerol, pH 7.0, VAPOR DIFFUSION, SITTING DROP, temperature 298K</t>
  </si>
  <si>
    <t>125 mM NaCl, 10 mM Hepes pH 8.0, 2.8 M sodium formate, equimolar addition of  DNA oligonucleotide 5'AGG GTT AGG GTT-3' (not visible in structure), VAPOR DIFFUSION, HANGING DROP, temperature 277K</t>
  </si>
  <si>
    <t>2M ammonium sulfate, 80mM Tris-HCl, pH 8.5, VAPOR DIFFUSION, SITTING DROP, temperature 291K</t>
  </si>
  <si>
    <t>0.2 M sodium chloride, 20% PEG 8000, 0.1 M citric acid, 0.1 M di-sodium hydrogen phosphate, pH 4.2, VAPOR DIFFUSION, SITTING DROP, temperature 293K</t>
  </si>
  <si>
    <t>0.2M Ammonium nitrate 20%w/v PEG 3350, PH 6.2, VAPOR DIFFUSION, HANGING DROP, temperature 280K</t>
  </si>
  <si>
    <t>PEG 6000, ter-butanol, sodium acetate, potassium chloride, magnesium chloride, glycerol, MOPS, pH 6.8, VAPOR DIFFUSION, HANGING DROP, temperature 929Kk, temperature 292K</t>
  </si>
  <si>
    <t>0.2 M Proline, 0.1 M HEPES pH 7.5,  10 % w/v PEG 3350, VAPOR DIFFUSION, SITTING DROP, temperature 289K</t>
  </si>
  <si>
    <t>22.5% PEG 3350, 0.1M TRIS pH 7.5, 10mM 1-naphthylacetic acid, 2% isopropanol, 1mM TCEP, VAPOR DIFFUSION, SITTING DROP, temperature 298K</t>
  </si>
  <si>
    <t>MtDHQase protein was concentrated to 10-15 mg/mL prior to crystallization, using Amicon Ultra MWCO 5 KDa protein concentrators. MtDHQase crystals were grown in 4 uL drops composed of 5-7 mg/mL protein, 15% PEG monomethyl ether 2,000, 0.075 M KBr, 25 mM Tris, 50 mM NaCl, 0.5 mM DTT, 0.5 mM EDTA, pH 7.5 in microbatch plates covered with 5 mL Al s oil, Microbatch, temperature 290K</t>
  </si>
  <si>
    <t>Ligand in lyophilized powder form was dissolved in a 7.2 mg/mL solution of Grb2 SH2 in water such to give a protein/ligand molar ratio of 1:1.7.  4 uL of this solution was mixed with 3 uL of 12% v/v glycerol, 1.5 M ammonium sulfate, 0.1 M TRIS, pH 8.5 to create the hanging drop, which yielded crystals of the protein-ligand complex after 8 weeks, VAPOR DIFFUSION, HANGING DROP, temperature 298K</t>
  </si>
  <si>
    <t>microbath on oil</t>
  </si>
  <si>
    <t>potassium bromate  Peg 2000mme, pH 7.5, microbath on oil, temperature 298K</t>
  </si>
  <si>
    <t>100 mM sodium acetate (pH 5.5), 15% (w/v) PEG 8000, 10% (v/v) PEG 400 and 200 mM sodium chloride, VAPOR DIFFUSION, SITTING DROP, temperature 291K</t>
  </si>
  <si>
    <t>0.20M MgAcetate, 20.00% PEG-3350, No Buffer pH 7.7, NANODROP, VAPOR DIFFUSION, SITTING DROP, temperature 277K</t>
  </si>
  <si>
    <t>SODIUM CITRATE, LITHIUM CHLORIDE, SODIUM AZIDE, N-OCTYL GLUCOSIDE, pH 6.5, VAPOR DIFFUSION, SITTING DROP, temperature 273K</t>
  </si>
  <si>
    <t>well buffer: 2.5M ammonium sulfate, 0.5M sodium acetate; Sample buffer: 0.25M sodium chloride, 10% glycerol, 0.02M Tris, pH 7.8   protein concentration=15mg/mL, VAPOR DIFFUSION, HANGING DROP, temperature 293K</t>
  </si>
  <si>
    <t>0.200000000M Ca(OAc)2, 40.000000000% PEG-600, 0.1M Cacodylate pH 6.5, NANODROP, VAPOR DIFFUSION, SITTING DROP, temperature 277K</t>
  </si>
  <si>
    <t>Membrane protein, Hormone</t>
  </si>
  <si>
    <t>9% PEG 4000  0.1M Sodium acetate  16% Glycerol, pH 4.6, VAPOR DIFFUSION, HANGING DROP, temperature 293K</t>
  </si>
  <si>
    <t>MEMBRANE RECEPTOR</t>
  </si>
  <si>
    <t>25.5% PEG 4000, 15% Glycerol, 170mM Ammonium sulphate, pH 7.5, VAPOR DIFFUSION, HANGING DROP, temperature 293.15K</t>
  </si>
  <si>
    <t>12% PEG 6000   0.1M ADA  (pH 6.0)   0.1M MgCl2   12% Glycerol, VAPOR DIFFUSION, HANGING DROP, temperature 293K</t>
  </si>
  <si>
    <t>10% PEG 6000  0.1M Sodium acetate(pH 4.6)  0.1M MgCl2  14% Glycerol, VAPOR DIFFUSION, HANGING DROP, temperature 293K</t>
  </si>
  <si>
    <t>28% (w/v) PEG4000, 0.2 M ammonium acetate, 0.01 M sarcosine, 0.1 M sodium citrate, pH 5.6, VAPOR DIFFUSION, HANGING DROP, temperature 289.15K</t>
  </si>
  <si>
    <t>100 mM sodium acetate (pH 5.5), 15% (w/v) PEG 8000, 10% (v/v) PEG 400, 200 mM sodium chloride, 1% (v/v) dioxane and 5% (v/v) glycerol , VAPOR DIFFUSION, SITTING DROP, temperature 291K</t>
  </si>
  <si>
    <t>60% Tacsimate, 0.1M Na citrate, pH 5.6, VAPOR DIFFUSION, temperature 295K</t>
  </si>
  <si>
    <t>Crystals were obtained by counter diffusion in capillary tubes stuck into Vegemite., pH 4.5, LIQUID DIFFUSION, temperature 293K</t>
  </si>
  <si>
    <t>Crystallization was carried out in sitting-drop vapor-diffusion setups with 1:1 mixtures of protein solution containing 1.3 mM PaePEC2 and 2mM MnCl2 and reservoir solution containing PEG 5000 monomethylether (MME) (20 - 30%), 100 mM 2-(N-morpholino) ethanesulfonic acid (MES) pH 6.8 - 7.0, 200 mM ammonium sulfate, and 10 mM yttrium (III) chloride at 22 C. , VAPOR DIFFUSION, SITTING DROP, temperature 298K</t>
  </si>
  <si>
    <t>Crystals were obtained using counter diffusion using Marmite, pH 4.5, LIQUID DIFFUSION, temperature 293K</t>
  </si>
  <si>
    <t>;Crystallization was carried out in sitting-drop vapor-diffusion setups with 1:1 mixtures of protein solution containing 1.3 mM PaePEC2 and 2mM MnCl2 and reservoir solution containing PEG 5000 monomethylether (MME) (20 - 30%), 100 mM 2-(N-morpholino) ethanesulfonic acid (MES) pH 6.8 - 7.0, 200 mM ammonium sulfate, and 10 mM yttrium (III) chloride at 22 C. , VAPOR DIFFUSION, SITTING DROP, temperature 298K</t>
  </si>
  <si>
    <t>Crystals were obtained by counter diffusion against Promite, pH 4.5, LIQUID DIFFUSION, temperature 293K</t>
  </si>
  <si>
    <t>reservoir solution: 20% PEG8000, 10mM MES buffer, pH6.0, 200mM Ca(OAc)2, starting protein concentration in drop: 8 mg/ml, VAPOR DIFFUSION, HANGING DROP, temperature 293K</t>
  </si>
  <si>
    <t>10% PEG8000. 0.125M Lithium sulfate and 0.1M KPi, pH 6.3, VAPOR DIFFUSION, HANGING DROP, temperature 295K</t>
  </si>
  <si>
    <t>0.2 M Ca(oAc)2  0.1 M Tris  20% PEG3000, pH 7.0, VAPOR DIFFUSION, SITTING DROP, temperature 291K</t>
  </si>
  <si>
    <t>100mM MES, pH 5.5, pH 6.0, 28% (w/v) PEG 8000, 20mM CaCl2 10mM DTT, 3mM EACPT, VAPOR DIFFUSION, HANGING DROP, temperature 293K</t>
  </si>
  <si>
    <t>0.1M HEPES-KOH, 0.2M CACL2, 19% PEG 8000, pH 7.3, VAPOR DIFFUSION, HANGING DROP, temperature 291K</t>
  </si>
  <si>
    <t>16% PEG 3350, 0.2M Sodium Fluoride, 0.1M Bis-Tris/HEPES , pH 7.0, VAPOR DIFFUSION, HANGING DROP, temperature 277K</t>
  </si>
  <si>
    <t>18% PEG 10000, 0.1M Bis-Tris, pH 6.6, 0.2M Sodium Formate, VAPOR DIFFUSION, HANGING DROP, temperature 277K</t>
  </si>
  <si>
    <t>16% PEG 3350, 0.2M Sodium Fluoride, 0.1M Bis-Tris or HEPES, pH 7.0, VAPOR DIFFUSION, HANGING DROP, temperature 277K</t>
  </si>
  <si>
    <t>12% PEG 1000, 12% PEG 8000, 0.2 M Calcium Acetate,50 mM Tris/HOAc, pH 8.5, hanging drop, temperature 298K</t>
  </si>
  <si>
    <t>Hepes, trisodium citrate, pH 7.5, vapor diffusion, SITTING DROP, temperature 293K</t>
  </si>
  <si>
    <t>0.1M Tris-HCl pH 8.5, 20% ethanol, VAPOR DIFFUSION, SITTING DROP, temperature 293K</t>
  </si>
  <si>
    <t>0.2M Magnesium Chloride, 0.1M Tris-HCl pH 8.5, 20% PEG 8000, VAPOR DIFFUSION, SITTING DROP, temperature 293K</t>
  </si>
  <si>
    <t>30% 1,2-propanediol, 20% PEG400, 0.1M HEPES, pH 7.5, VAPOR DIFFUSION, SITTING DROP, temperature 277K</t>
  </si>
  <si>
    <t>25% glycerol, 20 % peg3350, 0.2 M di sodium tartrate, 2 mM ATP, 4 mM MgCl2, 2 mM TCEP, pH 7.5, VAPOR DIFFUSION, SITTING DROP, temperature 293K</t>
  </si>
  <si>
    <t>PEG 8000, Ca acetate, pH 7.5, vapor diffusion, hanging drop, temperature 291K</t>
  </si>
  <si>
    <t>0.1 M Sodium Cacodylate pH 6.5, 0.2 M Magnesium acetate, 20 % PEG8000, VAPOR DIFFUSION, HANGING DROP, temperature 298K</t>
  </si>
  <si>
    <t>20% PEG4000, 10% isopropanol, 0.1 M HEPES pH 7.5, VAPOR DIFFUSION, SITTING DROP, temperature 293K</t>
  </si>
  <si>
    <t>PEG 4000, Sodium Acetate, Glycerol, Ammonium Acetate, pH 5.6, VAPOR DIFFUSION, HANGING DROP, temperature 293K</t>
  </si>
  <si>
    <t>0.1 M Bis-Tris, 0.3 M magnesium chloride, 20% PEG 3350,0.1% n-octyl-beta D-gluco-pyranoside , pH 6.5, VAPOR DIFFUSION, HANGING DROP, temperature 277K</t>
  </si>
  <si>
    <t>0.2000M NaCl, 30.0000% PEG-3000, 0.1M TRIS pH 7.0, 0.006 M Calcium Chloride, NANODROP, VAPOR DIFFUSION, SITTING DROP, temperature 277K</t>
  </si>
  <si>
    <t>Gene Regulation, Chaperone</t>
  </si>
  <si>
    <t>18% PEG 3350, 0.1M HEPES pH 7.5, 0.2M magnesium acetate, VAPOR DIFFUSION, HANGING DROP, temperature 298K</t>
  </si>
  <si>
    <t>17% PEG6000, 0.4M Malic Acid, pH 7.0, VAPOR DIFFUSION, temperature 293K</t>
  </si>
  <si>
    <t>0.1 M sodium acetate, 16% PEG MME 5000, 0.1 M zinc acetate, pH 4.5, VAPOR DIFFUSION, SITTING DROP, temperature 293K</t>
  </si>
  <si>
    <t>0.1 M sodium acetate, 12% PEG MME 5000, 0.2 M Zn acetate, pH 4.5, VAPOR DIFFUSION, SITTING DROP, temperature 293K</t>
  </si>
  <si>
    <t>0.1 M sodium acetate, 12% PEG MME 5000, 0.2 M zinc acetate, pH 6.0, VAPOR DIFFUSION, SITTING DROP, temperature 293K</t>
  </si>
  <si>
    <t>0.2 M Na/K tartarate, 0.1 M tri-sodium citrate, 0.5 M ammonium sulfate, pH 5.6, VAPOR DIFFUSION, temperature 293K</t>
  </si>
  <si>
    <t>15%(w/v) PEG 350 monomethyl ether (MME), 150 mM CaCl2, and 100 mM NaCacodylate (pH 6.5), micro-batch vapor-diffusion, temperature 293K</t>
  </si>
  <si>
    <t>3.5M sodium formate, 0.1M Tris-HCl, pH 8.5, VAPOR DIFFUSION, SITTING DROP, temperature 277K</t>
  </si>
  <si>
    <t>1M (NH4)2SO4, 100mM cacodylate (pH 6.5), VAPOR DIFFUSION, HANGING DROP</t>
  </si>
  <si>
    <t>1 M (NH4)2SO4, 100mM cacodylate (pH 6.5) , VAPOR DIFFUSION, HANGING DROP, temperature 277K</t>
  </si>
  <si>
    <t>10% PEG 20000, 0.1M Bicine, 2% Dioxane, pH 9.0, VAPOR DIFFUSION, HANGING DROP, temperature 293K</t>
  </si>
  <si>
    <t>0.2 M Ammonium Formate 20%w/v PEG 3350, PH 6.6, VAPOR DIFFUSION, HANGING DROP, temperature 280K</t>
  </si>
  <si>
    <t>14% w/v PEG 2000 MME, 10% v/v glycerol, 100-200mM MgSO4, 4% tert-butanol, pH 6.8, VAPOR DIFFUSION, HANGING DROP, temperature 298K</t>
  </si>
  <si>
    <t>8% w/v PEG 2000 MME, 4% v/v glycerol, 0.05M NaCl, 4% v/v 2-methyl-2,4-pentanediol, pH 6.8, VAPOR DIFFUSION, HANGING DROP, temperature 298K</t>
  </si>
  <si>
    <t>14% w/v PEG 2000 MME, 10% v/v glycerol, 0.1-0.2M MgSO4, 4% v/v tert-butanol, pH 6.8, VAPOR DIFFUSION, HANGING DROP, temperature 298K</t>
  </si>
  <si>
    <t>125 mM magnesium acetate, 50 mM HEPES (pH 7.0) and 10% MPD in a 100   L sitting drop, equilibrated against a 0.5 ml reservoir of 1.4 M ammonium sulphate for two weeks. SLOW COOLING, temperature changed from 363K to 293K.</t>
  </si>
  <si>
    <t>6% PEG 8000, 100mM sodium citrate pH 5.6, 5% 2-propanol, 500mM NaCl, VAPOR DIFFUSION, HANGING DROP, temperature 293K</t>
  </si>
  <si>
    <t>Protein solution (2ul): 6 mg/ml FDH, 0.1M Na2HPO4, pH 7.0, 10 mM EDTA. Reservoir solution (2ul): 0.1M Bis-Tris, pH 6.0, 2.1M Ammonium Sulfate, VAPOR DIFFUSION, HANGING DROP, temperature 293K</t>
  </si>
  <si>
    <t>2.5M ammonium sulphate, 10mM magnesium acetate, MES pH5.6, 20mM ATP, 20mM phenol, VAPOR DIFFUSION, HANGING DROP, temperature 294K</t>
  </si>
  <si>
    <t>0.1 M BIS-TRIS pH 6.5, 3.0 M Sodium chloride., VAPOR DIFFUSION, SITTING DROP, temperature 291K</t>
  </si>
  <si>
    <t>1.0 M Sodium Citrate, 0.1 M Imidazole pH 8.0, VAPOR DIFFUSION, SITTING DROP, temperature 298K</t>
  </si>
  <si>
    <t>20% PEG 6000, 0.2M LiCl, HEPES pH7.0, VAPOR DIFFUSION, SITTING DROP, temperature 294K</t>
  </si>
  <si>
    <t>0.2 M Ammonium flouride  20% Peg 3350, pH 7.0, VAPOR DIFFUSION, SITTING DROP, temperature 291K</t>
  </si>
  <si>
    <t>0.1M MES, 1.6M LiSO4 or MgSO4, VAPOR DIFFUSION, SITTING DROP, temperature 293K</t>
  </si>
  <si>
    <t>0.1 M Tris-HCl pH 8.5, 20% PEG 3400, 0.2 M lithium sulfate, VAPOR DIFFUSION, HANGING DROP, temperature 293K</t>
  </si>
  <si>
    <t>0.1M Bis-Tris pH 6.2, 25% PEG 300, VAPOR DIFFUSION, HANGING DROP, temperature 293K</t>
  </si>
  <si>
    <t>0.1M Mes, 1.6M LiSO4, 16% Glyerol, VAPOR DIFFUSION, SITTING DROP, temperature 293K</t>
  </si>
  <si>
    <t>2.6M (NH4)2SO4, 0.1M TRIS/HCl, pH 8.5 , VAPOR DIFFUSION, HANGING DROP, temperature 289K</t>
  </si>
  <si>
    <t>100 MM HEPES, 6% PEG6K, PH 7.5, VAPOR DIFFUSION, HANGING DROP, temperature 295K</t>
  </si>
  <si>
    <t>1.7-2.2 M ammonium sulfate, 0.26-0.32 M NaCl, and 0.1 M sodium cacodylate, pH 7.0, VAPOR DIFFUSION, HANGING DROP, temperature 293K</t>
  </si>
  <si>
    <t>38 v/v % PEG 200 and 0.1 M Hepes pH 7.2, VAPOR DIFFUSION, HANGING DROP, temperature 294K</t>
  </si>
  <si>
    <t>20% PEG8000, 100mM HEPES, 2% ethylene glycol, pH 7.5, VAPOR DIFFUSION, HANGING DROP, temperature 295K</t>
  </si>
  <si>
    <t>0.1M Sodium acetate, 29%(v/v) PEG 550 MME, pH 4.4, VAPOR DIFFUSION, SITTING DROP, temperature 293K</t>
  </si>
  <si>
    <t>0.085M HEPES sodium, 1.7%(v/v) PEG 400, 2.0M Ammonium sulfate, 19%(w/v) Glycerol, pH 7.1, VAPOR DIFFUSION, SITTING DROP, temperature 293K</t>
  </si>
  <si>
    <t>15% PEG 3350, 0.2M sodium citrate, 0.1M HEPES/NaOH pH 7.5, VAPOR DIFFUSION, SITTING DROP, temperature 310K</t>
  </si>
  <si>
    <t>The precipitant/well solution contained 18% PEG 3350, 300 mM NaSCN, and 10 mM DTT. , pH 7, VAPOR DIFFUSION, HANGING DROP, temperature 277.15K</t>
  </si>
  <si>
    <t>The precipitant/well solution contained 100 mM Tris-HCl pH 8.5, 18% PEG 3350, 300 mM NaSCN, 10 mM NiCl2 and 10 mM DTT., VAPOR DIFFUSION, HANGING DROP, temperature 277.15K</t>
  </si>
  <si>
    <t>8% PEG8000, 200mM KPi, pH 6.4, VAPOR DIFFUSION, HANGING DROP, temperature 295K</t>
  </si>
  <si>
    <t>0.05 M Hepes pH 7 and 2.5 v/v % isopropanol, VAPOR DIFFUSION, HANGING DROP, temperature 294K</t>
  </si>
  <si>
    <t>0.2M Ammonium Acetate, 0.1M HEPES pH 7.5, 25% PEG 3350, VAPOR DIFFUSION, SITTING DROP, temperature 277K</t>
  </si>
  <si>
    <t>3% PEG3350, 10% ethylene glycol, 0.15M NaCl, 0.1M magnesium chloride, 0.1M BIS-TRIS, pH 6, VAPOR DIFFUSION, HANGING DROP, temperature 298K</t>
  </si>
  <si>
    <t>1.4 M Na-Malonate, 50mM KPO4 pH 7.2, 5% Ethylene Glycol, VAPOR DIFFUSION, SITTING DROP, temperature 293K</t>
  </si>
  <si>
    <t>17% PEG 3350, 100mM Bis-Tris buffer pH 5.5, 160mM magnesium chloride, VAPOR DIFFUSION, HANGING DROP, temperature 298K</t>
  </si>
  <si>
    <t>2 M ammonium sulfate, 20 mM potassium phosphate, 1 mM EDTA, 2mM DTT, pH 7.2, vapor diffusion, sitting drop, temperature 298K</t>
  </si>
  <si>
    <t>30% PEG 200, 0.1M Tris-HCl, 0.2M ammonium phosphate, pH 8.5, VAPOR DIFFUSION, SITTING DROP, temperature 277K</t>
  </si>
  <si>
    <t>25% PEG 3350, 0.2M ammonium acetate, 0.1M Bis-Tris 5.5, 10 mM betaine HCl, VAPOR DIFFUSION, SITTING DROP, temperature 298K</t>
  </si>
  <si>
    <t>17% PEG 8k, 0.1M Na-Citrate, 0.2M Ammonium sulfate, pH 4.5, VAPOR DIFFUSION, SITTING DROP, temperature 295K</t>
  </si>
  <si>
    <t>17% PEg 8k, 0.1M Na-Citrate, 0.2M Ammonium Sulfate, pH 4.5, VAPOR DIFFUSION, SITTING DROP, temperature 295K</t>
  </si>
  <si>
    <t>0.1 M MES pH 6.5, 2 mM ATP, 10 mM MgCl2, 0.1-0.6 M ammonium sulfate, 10-20% glycerol, VAPOR DIFFUSION, HANGING DROP, temperature 293K</t>
  </si>
  <si>
    <t>GTP-binding protein/transport protein</t>
  </si>
  <si>
    <t>0.1 M Tris/HCl pH range 8.08-8.30, 10-14% (w/v) PEG 1000, VAPOR DIFFUSION, SITTING DROP, temperature 293K</t>
  </si>
  <si>
    <t>0.1 M Tris/HCl, 16% (w/v) PEG 1000, pH 7.8, VAPOR DIFFUSION, HANGING DROP, temperature 289K</t>
  </si>
  <si>
    <t>0.1 M Tris/HCl, 16% (w/v) PEG 1000, 2 mM phenol, pH 7.8, VAPOR DIFFUSION, HANGING DROP, temperature 293K</t>
  </si>
  <si>
    <t>0.1 M Tris/HCl, 12% (w/v) PEG 4000, pH 8.5, VAPOR DIFFUSION, SITTING DROP, temperature 277K</t>
  </si>
  <si>
    <t>0.1 M Bis-Tris, 0.1 M MgCl2, 12% (w/v) polyethylene glycol-3350, pH 6.5, VAPOR DIFFUSION, HANGING DROP, temperature 293K</t>
  </si>
  <si>
    <t>Crystals grown from 20 mg/ml of protein in a buffer solution containing 10 mM BES pH 6.7, 1 mM EDTA, 3 mM DTT. Crystals were soaked with 20mM inhibitor in 20% DMSO for 21 hrs 10 mins, pH 6.7, SMALL TUBES, temperature 289K</t>
  </si>
  <si>
    <t>17% PEG8k, 0.1M Na-Citrate, 0.2M ammonium sulfate, pH 4.5, VAPOR DIFFUSION, SITTING DROP, temperature 295K</t>
  </si>
  <si>
    <t>17% PEG 8K, 0.1M Na-Citrate, 0.2M Ammonium sulfate, pH 4.5, VAPOR DIFFUSION, SITTING DROP, temperature 295K</t>
  </si>
  <si>
    <t>3.7M NaCl, 0.1 M Hepes 7.5, 6% PEG monomethylether 550, VAPOR DIFFUSION, HANGING DROP, temperature 291K</t>
  </si>
  <si>
    <t>3.7M NaCl, 0.1 M Hepes 7.5, 6% PEG monomethylether 550, hanging drop, temperature 291K, VAPOR DIFFUSION, HANGING DROP</t>
  </si>
  <si>
    <t>3.6M NaCl, 0.1 M Hepes 7.5, 3% PEG monomethylether 550, hanging drop, temperature 291K, VAPOR DIFFUSION, HANGING DROP</t>
  </si>
  <si>
    <t>3.6M NaCl, 0.1 M Hepes 7.5, 3% monomethylether 550, VAPOR DIFFUSION, HANGING DROP, temperature 291K</t>
  </si>
  <si>
    <t>32% PEG 3350, 0.35 M di-ammonium tartrate (not pH'ed), 5 mM TCEP, 3 mM MgCl2, 1 mM CaCl2, 2 mM inhibitor, pH 7.0, VAPOR DIFFUSION, SITTING DROP, temperature 298K</t>
  </si>
  <si>
    <t>0.1 M Tris pH 8.5, 0.2 M Lithium sulfate, 20% PEG 3400, VAPOR DIFFUSION, HANGING DROP, temperature 293K</t>
  </si>
  <si>
    <t>8%(w/v) PEG 350 monomethyl ether (MME),160 mM CaCl2, and 100 mM NaCacodylate (pH 6.5), micro-batch vapor-diffusion, temperature 293K</t>
  </si>
  <si>
    <t>0.1 sodium acetate, 7% PEG 5000, 0.2 M zinc acetate, 5% dioxane, pH 4.5, VAPOR DIFFUSION, SITTING DROP, temperature 293K</t>
  </si>
  <si>
    <t>4.0 M Na Formate, 25mM FeCl3, 20% glycerol cryoprotectant, pH 7.0, VAPOR DIFFUSION, HANGING DROP, temperature 298K</t>
  </si>
  <si>
    <t>VAPOR DIFFUSION, HANGING DROP, temperature 290K</t>
  </si>
  <si>
    <t>PEG 4000, Na Acetate, pH 8.0, VAPOR DIFFUSION, SITTING DROP, temperature 293K</t>
  </si>
  <si>
    <t>ammonium phosphate, Tris-HCl, pH 5.6, VAPOR DIFFUSION, SITTING DROP, temperature 293K</t>
  </si>
  <si>
    <t>136 mM sodium acetate, pH 5.2, 1.4% PEG 4000, 20% glycerol, VAPOR DIFFUSION, HANGING DROP, temperature 298K</t>
  </si>
  <si>
    <t>27% (v/v) polyethylene glycerol 3350 (PEG 3350), 50 mM Tris-HCl, pH 7.5, 0.1 M KCl, and 10 mM MgCl2 , VAPOR DIFFUSION, HANGING DROP, temperature 277K</t>
  </si>
  <si>
    <t>16% Peg8K, 0.2M magnesium chloride, pH 8.5, VAPOR DIFFUSION, HANGING DROP, temperature 298K</t>
  </si>
  <si>
    <t>15% PEG 20000, 0.1M MES, pH 6.5, VAPOR DIFFUSION, HANGING DROP, temperature 289K</t>
  </si>
  <si>
    <t>30-35% PEG 400, 100-200mM CaCl2, 100mM Glycine pH 9-9.5, vapor diffusion, hanging drop, temperature 293K</t>
  </si>
  <si>
    <t>8.5% PEG3350, 0.1M MES, 50 mM CaCl2, pH 6.0, VAPOR DIFFUSION, HANGING DROP, temperature 298K</t>
  </si>
  <si>
    <t>30 % PEG 400, 200 mM CaCl2 , Tris-HCl 100 mM pH 8, vapor diffusion, hanging drop, temperature 293K</t>
  </si>
  <si>
    <t>0.1M sodium acetate trihydrate, 8% PEG 4000, pH 4.6, VAPOR DIFFUSION, HANGING DROP, temperature 292K</t>
  </si>
  <si>
    <t>20% PEG 4000, 0.1M MES pH 6.5, 20mM MgCl2, 125mM NaCl, 12% MPD, VAPOR DIFFUSION, HANGING DROP, temperature 298K</t>
  </si>
  <si>
    <t>50 mM NaCacodylate pH 6.0, 10 mM MgCl2, and 1 M LiSO4, vapor diffusion, hanging drop, temperature 298K</t>
  </si>
  <si>
    <t>15 mM MgCl2, 10 mM Spermine, 2M lithium sulfate, pH 6.5, vapor diffusion, hanging drop, temperature 298K</t>
  </si>
  <si>
    <t>3.5M sodium formate, 100mM Tris-HCl, pH 8.5, VAPOR DIFFUSION, HANGING DROP, temperature 297K</t>
  </si>
  <si>
    <t>50% (v/v) MPD, 0.1 M acetate (pH 4.5), vapor diffusion, hanging drop , temperature 291K</t>
  </si>
  <si>
    <t>20mM HEPES pH 7.2, 0.075M MES pH 6.5, 9 % (w/v) PEG 20000, VAPOR DIFFUSION, HANGING DROP, temperature 293K</t>
  </si>
  <si>
    <t>30% MPD, 200 mM NH4PO4 (pH 5.6), EVAPORATION, temperature 291K</t>
  </si>
  <si>
    <t>0.1M Hepes pH 7.5, 10% isopropanol, 20% PEG 4000, VAPOR DIFFUSION, HANGING DROP, temperature 292K</t>
  </si>
  <si>
    <t>0.1M MES/NaOH, 30% PEG 400, 35% glycerol, pH 6, VAPOR DIFFUSION, temperature 295K</t>
  </si>
  <si>
    <t>0.12M Alcohols (Morpheus), 0.1M Buffer 1, 13.3% PEG 550MME, 6.6% PEG 20000, 20% glycerol, pH 6.5, VAPOR DIFFUSION, temperature 295K</t>
  </si>
  <si>
    <t>0.1M sodium acetate PH 4.5, 200MM, ammonium sulfate, 30% PEG400, 1.5% 1,2,3-heptanetriol, VAPOR, DIFFUSION, SITTING DROP, TEMPERATURE 294K, VAPOR DIFFUSION, HANGING DROP</t>
  </si>
  <si>
    <t>1.3 M - 1.5 M Sodium/potassium Phosphate, 10 mM Deoxythymidine 5'-monophosphate, 5 mM S-adenosyl methionine, pH 8.0, VAPOR DIFFUSION, HANGING DROP, temperature 298K</t>
  </si>
  <si>
    <t>1.3 M - 1.5 M Sodium/potassium phosphate, 10 mM dTMP, 5 mM S-adenosyl-L-homocysteine. , pH 8.0, VAPOR DIFFUSION, HANGING DROP, temperature 298K</t>
  </si>
  <si>
    <t>10% (w/v) PEG 350 monomethyl ether (MME), 175 mM CaCl2,  100 mM NaCacodylate (pH 6.5), micro-batch vapor-diffusion, temperature 293K</t>
  </si>
  <si>
    <t>8.5% PEG3350, 0.1M MES, 50 mM CaCl2, pH 6.0, vapor diffusion, hanging drop, temperature 298K</t>
  </si>
  <si>
    <t>26.9 mg/mL protein against JCSG+ condition A2, 25% PEG 3000, 0.1 M citrate pH 5.5, crystal tracking ID 215797a2, VAPOR DIFFUSION, SITTING DROP, temperature 289K</t>
  </si>
  <si>
    <t>JCSG SCREEN CONDITION H10: 100MM BIS-TRIS PH 5.5, 25% PEG 3350, 200 MM AMMONIUM ACETATE; PROTEIN AT 4.6 MG/ML, VAPOR DIFFUSION, SITTING DROP, TEMPERATURE 290K</t>
  </si>
  <si>
    <t>1.22-1.28M (NH4)2SO4, 0.1M TRISHCL, pH 8.50, VAPOR DIFFUSION, HANGING DROP, temperature 277K</t>
  </si>
  <si>
    <t>1.0 M Ammonium sulphate, 0.1 M 2-(N-morpholino)ethanesulfonic acid , pH 6.5, VAPOR DIFFUSION, HANGING DROP, temperature 289K</t>
  </si>
  <si>
    <t>0.1M Sodium acetate, 0.1M Tris-HCl, 30% PEG4000, pH 8.5, VAPOR DIFFUSION, SITTING DROP, temperature 293.0K</t>
  </si>
  <si>
    <t>25 mg/ml toxin alpha-62 mutant lyophilized (2mg resuspende in 80  l 50mM sodium acetate, pH 4.25, 0.02% NaN3.  precipitant: 1.8M A.S., 5% MPD, 80mM Na citrate, VAPOR DIFFUSION, SITTING DROP, temperature 293K</t>
  </si>
  <si>
    <t>AMMONIUM SULFATE, DMSO, SODIUM CITRATE, pH 6, VAPOR DIFFUSION, HANGING DROP, temperature 298K</t>
  </si>
  <si>
    <t>15mg/ml protein, 1.5M ammonium sulfate, 0.1M HEPES pH 7.5, VAPOR DIFFUSION, SITTING DROP, temperature 295K</t>
  </si>
  <si>
    <t>27% Polyethylene glycol 3350, 0.1 M BisTris pH 5.5. Cryoprotected with 29% Polyethylene glycol 3350, 5% ethylene glycol, 0.1 M BisTris pH 5.5, vapor diffusion, hanging drop, temperature 277K, VAPOR DIFFUSION, HANGING DROP</t>
  </si>
  <si>
    <t>27% Polyethylene glycol 3350, and 0.1 M BisTris pH 5.5. Cryoprotected with 29% Polyethylene glycol 3350, 5% ethylene glycol, 300mM cellotriose, 0.1 M BisTris pH 5.5, vapor diffusion, hanging drop, temperature 277K, VAPOR DIFFUSION, HANGING DROP</t>
  </si>
  <si>
    <t>8% (v/v) 2-Propanol, 16% (w/v) PEG4000, 60 mM Sodium citrate   trihydrate buffer, pH 5.6, EVAPORATION, temperature 293K</t>
  </si>
  <si>
    <t>5.6% PEG 4K, 0.07 M sodium acetate pH 4.6 to 5.5, 50 mM ammonium sulfate, 30% glycerol., EVAPORATION</t>
  </si>
  <si>
    <t>5.6% PEG 4K, 0.07 M sodium acetate pH 4.6 to 5.5, 30% glycerol, EVAPORATION</t>
  </si>
  <si>
    <t>0.1 M MMT Buffer, 20 % PEG 1500 and N-[4-hydroxy-3-methyl-5-    [(1H-1,2,4,5-tetrazol-3-yl)sulfanyl]    phenyl]-4-methylbenzenesulfonamide, pH 6.0, VAPOR DIFFUSION, HANGING DROP, temperature 293K</t>
  </si>
  <si>
    <t>10 % PEG3350, 0.4M NH4SO4, 1% JM600, 5% Glycerol, 0.1M Bis-tris propane (7.5), EVAPORATION, temperature 298K</t>
  </si>
  <si>
    <t>7% (w/v) PEG 350 monomethyl ether (MME), 175 mM CaCl2, 100 mM NaCacodylate (pH 6.5), micro-batch vapor-diffusion, temperature 293K</t>
  </si>
  <si>
    <t>12% GLYCEROL, 1.5 M AMMONIUM SULFATE, 0.1 M TRIS, pH 8.5, VAPOR DIFFUSION, SITTING DROP, temperature 294K</t>
  </si>
  <si>
    <t>0.1M Bis-Tris propane,  1.8M sodium acetate, pH 7.0, VAPOR DIFFUSION, SITTING DROP, temperature 293K</t>
  </si>
  <si>
    <t>100 mM MES buffer pH 6.5, 0.2 M ammonium sulfate, 30%  PEG MME 5K, EVAPORATION</t>
  </si>
  <si>
    <t>25% PEG3350, 0.2M MgCl2, 0.1M Bis-Tris pH 6.5, VAPOR DIFFUSION, SITTING DROP, temperature 295K</t>
  </si>
  <si>
    <t>2.4 M ammonium sulfate, 0.1 M sodium citrate, 0.2 M potassium/sodium tartrate, pH 6.0, VAPOR DIFFUSION, HANGING DROP, temperature 289.0K</t>
  </si>
  <si>
    <t>200 mM ammonium acetate, 100 mM Bis-Tris, pH 6.5, and 25% (w/v) polyethylene glycol 3350, VAPOR DIFFUSION, HANGING DROP, temperature 298K</t>
  </si>
  <si>
    <t>0.1M citric acid pH 5.5, 0.01M GSH/GSSG, 10% PEG 4000, VAPOR DIFFUSION, HANGING DROP, temperature 291.0K</t>
  </si>
  <si>
    <t>25% PEG 3350, 0.1M Bis-Tris, pH 6.5, VAPOR DIFFUSION, HANGING DROP, temperature 293.0K</t>
  </si>
  <si>
    <t>0.2M Lithium sulfate monohydrate, 0.1M Tris pH 8.5, 30% PEG 4000, VAPOR DIFFUSION, HANGING DROP, temperature 292K</t>
  </si>
  <si>
    <t>15% PEG3350, 0.2M sodium malate, 0.1M HEPES/NaOH pH 7.5, VAPOR DIFFUSION, HANGING DROP, temperature 298K</t>
  </si>
  <si>
    <t>100mM sodium MES pH 7.0, 40% MPD, vapor diffusion, temperature 294K</t>
  </si>
  <si>
    <t>peg and ethylen glycol, VAPOR DIFFUSION, HANGING DROP, temperature 297K</t>
  </si>
  <si>
    <t>peg and ethylene glycol, VAPOR DIFFUSION, HANGING DROP, temperature 297K</t>
  </si>
  <si>
    <t>1M LiCl, 0.1M Citric Acid, 10% PEG 6000, pH 4.0, VAPOR DIFFUSION, HANGING DROP, temperature 298K</t>
  </si>
  <si>
    <t>Crystallization by evaporation using a screw cap eppendorf tube and allowing slow leaking through the rubber seal. Crystal stabilization is 1M ammonium sulfate, 5% methyl pentane diol before transfering to 80% saturated lithium sulfate as cryosalt and flash cooling in liquid ethane. pH 5.5, EVAPORATION, temperature 277K</t>
  </si>
  <si>
    <t>30% PEG8K, 0.1M Hepes (pH 6.8) and 0.2M magnesium acetate, VAPOR DIFFUSION, HANGING DROP, temperature 278K</t>
  </si>
  <si>
    <t>0.2M calicium Acetate, 0.1M Sodium cacodylate, 40% PEG 300, pH 6.5, VAPOR DIFFUSION, SITTING DROP, temperature 297K</t>
  </si>
  <si>
    <t>10%(w/v)PEG1000, 10%(w/v)PEG8000, pH 7.0, VAPOR DIFFUSION, SITTING DROP, temperature 297K</t>
  </si>
  <si>
    <t>100mM HEPES pH 6.5, 200mM MgCl2, 25% PEG 3350, 50mM PYRUVATE, 50mM GLYCERALDEHYDE, Microbatch, temperature 298K</t>
  </si>
  <si>
    <t>30 mg/mL protein in 25 mM Tris pH 8, 100 mM NaCl, 10% glycerol, and 10 mM DTT co-crystallized with 1 mM Compound 10 in 20% PEG 2000MME and 0.1 M Bis-Tris pH 6.5 at 18  C., VAPOR DIFFUSION, HANGING DROP, temperature 291K</t>
  </si>
  <si>
    <t>1.6M ammonium sulfate, 0.01M magnesium chloride, 0.1M sodium cacodylate. The sample solution also contained 0.002M GDP, 0.002M ADP, 0.005M magnesium chloride. Crystal growth was incubated for 5 months., pH 5.5, vapor diffusion, sitting drop, temperature 291K</t>
  </si>
  <si>
    <t>2.1 M malic acid, pH 7.0, VAPOR DIFFUSION, SITTING DROP, temperature 298K</t>
  </si>
  <si>
    <t>2.0M ammonium formate, 0.1M HEPES, 0.001M TCEP., pH 7.5, vapor diffusion, sitting drop, temperature 291K</t>
  </si>
  <si>
    <t>0.1M PHOSPHATE-CITRATE, PH 4.2, 2M AMMONIUM SULFATE, 10% GLYCEROL, VAPOR DIFFUSION, SITTING DROP, TEMPERATURE 294K</t>
  </si>
  <si>
    <t>14% PEG MME 2000, 10mM NiCl2, 100mM HEPES pH 8.5, VAPOR DIFFUSION, HANGING DROP, temperature 293K</t>
  </si>
  <si>
    <t>69.7 mg/mL protein against PACT screen condition e11, 0.2 M Na Citrate, 20% PEG 3350 with 20% ethylene glycol as cryo-protectant, crystal tracking ID 215726e11, VAPOR DIFFUSION, SITTING DROP, temperature 289K</t>
  </si>
  <si>
    <t>100mM MES, 25% PEGMME 2000, 200mM Sodium potassium tartarae, 0.4microL of 5% ethylacetate used additive into 2microL drop, pH 6.2, VAPOR DIFFUSION, SITTING DROP, temperature 294K</t>
  </si>
  <si>
    <t>1.7M ammonium sulfate, 0.1M sodium acetate pH 5.3, VAPOR DIFFUSION, SITTING DROP, temperature 293K</t>
  </si>
  <si>
    <t>Hydrolase/Inhibitor</t>
  </si>
  <si>
    <t>15mg/ml, 1.5M ammonium sulfate, 0.1M HEPES, pH 7.5, VAPOR DIFFUSION, SITTING DROP, temperature 295K</t>
  </si>
  <si>
    <t>100mM Tris-HCl, 25% PEG3350, pH 8.5, VAPOR DIFFUSION, SITTING DROP, temperature 289K</t>
  </si>
  <si>
    <t>25% PEG MME 5K, 0.1 M MES, 200 mM ammonium sulfate, pH 6.5, EVAPORATION</t>
  </si>
  <si>
    <t>protein at 10 mg/ml, in 100 mM sodium acetate  buffer pH 6.0, 2mM dithionite,   poured into a capillary containing 20% (w/v) MPEG 5000 (2 mM dithionite), LIQUID DIFFUSION, temperature 298K</t>
  </si>
  <si>
    <t>20% PEG 3350, 50 mM Tris pH 7.0, VAPOR DIFFUSION, HANGING DROP, temperature 293K</t>
  </si>
  <si>
    <t>22% PEG 3350, 250 mM sodium flouride, pH 7.5, VAPOR DIFFUSION, HANGING DROP, temperature 293K</t>
  </si>
  <si>
    <t>TRANSCRIPTION, DNA BINDING PROTEIN</t>
  </si>
  <si>
    <t>26% PEG 4000, 200 mM lithium sulfate monohydrate, 100 mM Tris pH 8.5, VAPOR DIFFUSION, HANGING DROP, temperature 277K</t>
  </si>
  <si>
    <t>DNA BINDING PROTEIN, TRANSCRIPTION</t>
  </si>
  <si>
    <t>24% PEG 3350, 50 mM Tris pH 8.0, VAPOR DIFFUSION, HANGING DROP, temperature 277K</t>
  </si>
  <si>
    <t>5% v/v Tacsimate pH 7.0, 0.1 M HEPES, pH 7.3, 10% w/v polyethylene glycol monomethyl either 5000, VAPOR DIFFUSION, HANGING DROP, temperature 288K</t>
  </si>
  <si>
    <t>24% PEG 1500, 20% Glycerol, VAPOR DIFFUSION, HANGING DROP, temperature 291K</t>
  </si>
  <si>
    <t>24% PEG 4000, 0.2M ammonium sulfate, VAPOR DIFFUSION, HANGING DROP, temperature 291K</t>
  </si>
  <si>
    <t>0.1M MES monohydrate, pH 6.5, 12% w/v PEG 20000, VAPOR DIFFUSION, HANGING DROP, temperature 288K</t>
  </si>
  <si>
    <t>Immune system/Cytokine</t>
  </si>
  <si>
    <t>0.1 M Tris-HCl, 0.2M MgCl2, 10% PEG 8000, pH 7.0, VAPOR DIFFUSION, HANGING DROP, temperature 293K</t>
  </si>
  <si>
    <t>potassium chloride, sodium thiocyanate, PEG3350, pH 7.5, VAPOR DIFFUSION, HANGING DROP, temperature 292K</t>
  </si>
  <si>
    <t>1.339 M ammonium sulfate, 0.1 M Bis-Tris, 0.1 M NaCl, 5 mM DTT, 12 M FAD, pH 6.7, VAPOR DIFFUSION, HANGING DROP, temperature 298K</t>
  </si>
  <si>
    <t>0.1M HEPES, 0.1M ammonium sulfate, 2% PEG 400, pH 7.5, VAPOR DIFFUSION, HANGING DROP, temperature 293K</t>
  </si>
  <si>
    <t>35% PEG 4000, 0.1M glycine, 0.02M EDTA, 0.06M cacodylate, pH 6.0, VAPOR DIFFUSION, HANGING DROP, temperature 298K</t>
  </si>
  <si>
    <t>100MM SODIUM CACODYLATE, PH 6.5, 30% PEG8000, 200MM AMMONIUM SULFATE, 10% GLYCEROL, VAPOR DIFFUSION, SITTING DROP, TEMPERATURE 294K</t>
  </si>
  <si>
    <t>20.000000000% iso-Propanol, 20.000000000% PEG-4000, 0.1M Citrate pH 5.6, NANODROP, VAPOR DIFFUSION, SITTING DROP, temperature 277K</t>
  </si>
  <si>
    <t>68.9 mg/mL protein against PACT screen condition B10, 0.2 M MgCl2, 0.1 M MES pH 6.0,  20% PEG 6000 with 20% glycerol as cryo-protectant, crystal tracking ID 215735b10, VAPOR DIFFUSION, SITTING DROP, temperature 289K</t>
  </si>
  <si>
    <t>20% PEG 6K, 100mM Hepes, pH 7.0, VAPOR DIFFUSION, HANGING DROP, temperature 290K</t>
  </si>
  <si>
    <t>2M Sodium formate, 0.1M Sodium acetate, pH5.0, 2mM N-acetyl-L-tyrosine, VAPOR DIFFUSION, HANGING DROP, temperature 293K</t>
  </si>
  <si>
    <t>0.1M sodium acetate,0.1M calcium acetate, 10% PEG 4000, pH 4.0, vapor diffusion, hanging drop, temperature 298K</t>
  </si>
  <si>
    <t>0.2M lithium sulfate, 0.1M bis-Tris, 22% PEG 3350, pH 6.2, VAPOR DIFFUSION, HANGING DROP, temperature 291K</t>
  </si>
  <si>
    <t>JCSG SCREEN CONDITION H3: 100MM BIS-TRIS PH 5.5, 25% PEG 3350; PROTEIN AT 60 MG/ML, VAPOR DIFFUSION, SITTING DROP, TEMPERATURE 290K</t>
  </si>
  <si>
    <t>0.2M NAKTARTRATE, 10% PEG 3350, pH 7.2, VAPOR DIFFUSION, HANGING DROP, temperature 298.0K</t>
  </si>
  <si>
    <t>200MM CITRATE, 3M AMMONIUM SULFATE, pH 5.3, EVAPORATION, temperature 293K</t>
  </si>
  <si>
    <t>protein at 10 mg/ml, in a 100 mM sodium acetate buffer pH 6.0, 2mM dithionite,     poured into a capillary containing 20% (w/v) MPEG 5000 (2 mM dithionite), LIQUID DIFFUSION, temperature 293K</t>
  </si>
  <si>
    <t>30% (W/V) PEG 4000, 0.1 M TrisCl PH 8.5, 0.2 M CACL2, VAPOR DIFFUSION, HANGING DROP, temperature 292</t>
  </si>
  <si>
    <t>1.0 M NaCl and 7% PEG 6K, pH 7.3, VAPOR DIFFUSION, HANGING DROP, temperature 298K</t>
  </si>
  <si>
    <t>20-26% PEG 4000, 0.2 M ammonium sulfate, 0.1 M sodium citrate pH 6, 1 mM MgCl2 and 10 mM AMPPNP, VAPOR DIFFUSION, HANGING DROP, temperature 293K</t>
  </si>
  <si>
    <t>10% PEG 4000, 9% Isopropanol, 0.1M Ammonium Sulfate, 0.1M Tris/Cl-, pH 8.5, VAPOR DIFFUSION, SITTING DROP, temperature 293K</t>
  </si>
  <si>
    <t>20mM Sodium phosphate; 4M sodium formiate, pH 7.5, VAPOR DIFFUSION, SITTING DROP, temperature 293K</t>
  </si>
  <si>
    <t>0.2 M ammonium sulfate, 12.5% PEG 5000 monomethylether, 0.1 M MES buffer, pH 6.5, VAPOR DIFFUSION, HANGING DROP, temperature 277K</t>
  </si>
  <si>
    <t>0.04 M KH2PO4, 16% PEG 8000, 20% GLYCEROL, 27 MG/ML PROTEIN, JCSG+ SCREEN WELL D12, VAPOR DIFFUSION, SITTING DROP, TEMPERATURE 293K</t>
  </si>
  <si>
    <t>61% Tacsimate, pH 7, VAPOR DIFFUSION, HANGING DROP, temperature 292K</t>
  </si>
  <si>
    <t>100mM Tris/HCl, 40% PEG 200, pH 8.5, VAPOR DIFFUSION, SITTING DROP, temperature 291K</t>
  </si>
  <si>
    <t>13%(w/v) PEG 350 monomethyl ether (MME), 150 mM CaCl2, 100 mM NaCacodylate (pH 6.5), micro-batch vapor-diffusion, temperature 293K</t>
  </si>
  <si>
    <t>MD PACT SCREEN CONDITION C12: 100MM HEPES, PH 7.0, 20% PEG 6000, 10MM ZNCL2. ENHIA.01205.A AT 42.7MG/ML, VAPOR DIFFUSION, SITTING DROP, temperature 290K</t>
  </si>
  <si>
    <t>500 mM LiSO4, 20% 1,2 propanediol, pH 7.0, VAPOR DIFFUSION, HANGING DROP, temperature 298K</t>
  </si>
  <si>
    <t>Oxidoreductase, Hydrolase</t>
  </si>
  <si>
    <t>18% PEG 4000, 400mM NaCl, 100mM Tris-HCl, 5mM NADP, pH 8.0, VAPOR DIFFUSION, HANGING DROP, temperature 295K</t>
  </si>
  <si>
    <t>0.1M Hepes, pH 7.5, 1.1M ammonium tartrate, 0.2M NDSB-201, VAPOR DIFFUSION, HANGING DROP, temperature 291K</t>
  </si>
  <si>
    <t>2M ammonium sulphate, 0.1 M MES , pH 6.5, VAPOR DIFFUSION, HANGING DROP, temperature 298K</t>
  </si>
  <si>
    <t>sodium/potassium phosphate, pH pH 4.5, VAPOR DIFFUSION, SITTING DROP, temperature 291K</t>
  </si>
  <si>
    <t>sodium/potassium phosphate, VAPOR DIFFUSION, SITTING DROP, temperature 291K</t>
  </si>
  <si>
    <t>PEG3350  Sodium sulphate, VAPOR DIFFUSION, SITTING DROP, temperature 291K</t>
  </si>
  <si>
    <t>30% PEG 3000, 0.2M Lithium sulfate, 0.1M Tris HCl, pH 8.5, VAPOR DIFFUSION, HANGING DROP, temperature 298K</t>
  </si>
  <si>
    <t>Protein solution: 100mM NaCl, 5mM DTT, 0.02% NaN3, 10mM Tris-HCl (pH 7.5) . Reservoir solution: 0.1M Bis-Tris Propane (pH 7), 20% (W/V) PEG 8k, 0.1M calcium chloride dihydrate, and 20% ethylene glycol as the cryo-protectant, Microbatch, under oil, temperature 277K</t>
  </si>
  <si>
    <t>18% PEG 4000, 400mM NaCl, 100mM Tris-HCl, pH 8.0, VAPOR DIFFUSION, HANGING DROP, temperature 295K</t>
  </si>
  <si>
    <t>1.0M ammonium citrate tribase pH 7.0, 0.1M BIS-TRIS propane pH 7.0, 10mM ErCl3-6H2O, VAPOR DIFFUSION, HANGING DROP, temperature 298K</t>
  </si>
  <si>
    <t>18% v/v 2-Propanol, 0.1M Sodium citrate tribasic dihydrate pH 5.5, 20% PEG 4000, VAPOR DIFFUSION, HANGING DROP, temperature 298K</t>
  </si>
  <si>
    <t>0.1M Citric acid pH 3.5, 14% PEG 1000, 10mM Spermidine, VAPOR DIFFUSION, HANGING DROP, temperature 298K</t>
  </si>
  <si>
    <t>0.1M MES monohydrate pH 6.0, 20% w/v PEG MME 2000, VAPOR DIFFUSION, HANGING DROP, temperature 298K</t>
  </si>
  <si>
    <t>0.1% w/v n-Octyl-beta-D-glucoside, 0.1M Sodium citrate tribasic dihydrate, pH 5.5, 22% PEG 4000, VAPOR DIFFUSION, HANGING DROP, temperature 298K</t>
  </si>
  <si>
    <t>2M Sodium formate, 0.1M Sodium acetate, pH5.0, 0.1M Cesium chloride, VAPOR DIFFUSION, HANGING DROP, temperature 293K</t>
  </si>
  <si>
    <t>2M Sodium formate, 0.1M Sodium acetate, pH5.0, VAPOR DIFFUSION, HANGING DROP, temperature 293K</t>
  </si>
  <si>
    <t>0.1M MES pH 6.5, 40% (v/v) PEG400, vapor diffusion, hanging drop, temperature 298K</t>
  </si>
  <si>
    <t>100mM Tris-HCl pH 7.0, 20% (w/v) PEG 8000 and 10% (w/v) glucose , VAPOR DIFFUSION, HANGING DROP, temperature 294K</t>
  </si>
  <si>
    <t>15% PEG 4000, 0.1M Sodium cacodylate, pH 5.0, vapor diffusion, hanging drop, temperature 293K</t>
  </si>
  <si>
    <t>0.1M MES pH 6.5, 40% (v/v) PEG400, 30mM ATP, VAPOR DIFFUSION, HANGING DROP, temperature 298K</t>
  </si>
  <si>
    <t>0.1M MES pH 6.5, 40% (v/v) PEG400, 3mM ADP, 3mM Magnesium chloride, VAPOR DIFFUSION, HANGING DROP, temperature 298K</t>
  </si>
  <si>
    <t>0.1M MES pH 6.5, 40% (v/v) PEG400, 3mM ADP, VAPOR DIFFUSION, HANGING DROP, temperature 298K</t>
  </si>
  <si>
    <t>0.2M Tris pH 7.0, vapor diffusion, hanging drop, temperature 298K</t>
  </si>
  <si>
    <t>0.1M Sodium Acetate pH 5.5, PEG 10,000, vapor diffusion, hanging drop, temperature 298K</t>
  </si>
  <si>
    <t>Hydrolase/protein binding</t>
  </si>
  <si>
    <t>5% PEG4000, 0.1M Hepes, pH 7.8, VAPOR DIFFUSION, HANGING DROP, temperature 295K</t>
  </si>
  <si>
    <t>1.339 M ammonium sulfate, 0.1 M Bis-Tris, 0.1 M NaCl, 5 mM DTT, 12 uM FAD, pH 6.7, hanging drop, temperature 298K</t>
  </si>
  <si>
    <t>apply 7% (w/v) PEG 350 monomethyl ether (MME), 175 mM CaCl2, and 100 mM NaCacodylate (pH 6.5) to crystal Y567A/S565G: P/T:dCTP ternary complex and then soak dTTP into the crystal to replace dCTP in the ternary complex, micro-batch vapor-diffusion, temperature 293K</t>
  </si>
  <si>
    <t>22% MPD, 25 mM potassium phosphate, calcium chloride, pdTp, pH 8.0, VAPOR DIFFUSION, HANGING DROP, temperature 277K</t>
  </si>
  <si>
    <t>30 % PEG 3000, 0.2 M Lithium sulfate, 0.1 M Tris HCl, pH 8.5, VAPOR DIFFUSION, HANGING DROP, temperature 298K</t>
  </si>
  <si>
    <t>1.339 M ammonium sulfate, 0.1 M Bis-Tris, 0.1 M NaCl, 5 mM DTT, and 12 uM FAD, pH 6.7, hanging drop, temperature 298K</t>
  </si>
  <si>
    <t>0.1M Potassium Thiocyanate, 30% Polyethylene Glycol Monomethyl Ether 2000, pH 7.0, VAPOR DIFFUSION, SITTING DROP, temperature 298.0K</t>
  </si>
  <si>
    <t>25% (v/v) polyethylene glycol 3,350, 0.15 M KSCN, 0.05 M NaCl, and 1:100 dilution of Hck-SH3-SH2-linker crystal seeds (grown in 25% v/v polyethylene glycol 3,350, 0.1 M Tris pH 8.5, 0.2 M NaCl, VAPOR DIFFUSION, SITTING DROP, temperature 298K</t>
  </si>
  <si>
    <t>10mg/ml protein, 0.45 M ammonium phosphate, 0.1 M Tris-HCl, pH 7.7, VAPOR DIFFUSION, temperature 293K</t>
  </si>
  <si>
    <t>1.339 M ammonium sulfate, 0.1 M Bis-Tris, 0.1 M NaCl, 5 mM DTT, 12 uM FAD, pH 6.7, VAPOR DIFFUSION, HANGING DROP, temperature 298K</t>
  </si>
  <si>
    <t>30% PEG 3000, 0.2M lithium sulfate, 0.1M Tris HCl, pH 8.5, VAPOR DIFFUSION, HANGING DROP, temperature 298K</t>
  </si>
  <si>
    <t>Protein solution: 100mM NaCl, 5mM DTT, 0.02% NaN3, 10mM Tris-HCl (pH 7.5) . Reservoir solution: 0.1M MES (pH 6), 40% PEG400, and 0.1M potassium chloride.  , microbatch, under oil, temperature 291K</t>
  </si>
  <si>
    <t>2 M ammonium sulfate, 100 mM Tris-HCl, 1 mM EDTA, pH 8.5, VAPOR DIFFUSION, SITTING DROP, temperature 298K</t>
  </si>
  <si>
    <t>2.6 M NaCl, 100 mM HEPES pH 7.5 and 100 mM MgCl2, VAPOR DIFFUSION, HANGING DROP, temperature 298K</t>
  </si>
  <si>
    <t>0.1 M phosphate/citrate, 35% isopropanol, 5% PEG 1000, pH 4.6, VAPOR DIFFUSION, HANGING DROP, temperature 290K</t>
  </si>
  <si>
    <t>ammonium citrate, pH 8, vapor diffusion, hanging drop, temperature 298K</t>
  </si>
  <si>
    <t>0.2M Magnesium Chloride, 0.1M HEPES pH 7.5, 30% isopropanol, vapor diffusion, sitting drop, temperature 298K</t>
  </si>
  <si>
    <t>100mM Tris.HCl pH 7.7-7.8, 2mM sodium 4-(hydroxymercury)benzoate, VAPOR DIFFUSION, HANGING DROP, temperature 277K</t>
  </si>
  <si>
    <t>30% PEG 4000, 0.1M Tris HCl, 0.2M magnesium chloride, pH 8.5, VAPOR DIFFUSION, SITTING DROP, temperature 291K</t>
  </si>
  <si>
    <t>0.1M HEPES, 0.65M MGFORMATE, pH 7.5, VAPOR DIFFUSION, temperature 293K</t>
  </si>
  <si>
    <t>20% isopropanol, 20% PEG 4000, 0.1M Na Citrate pH 5.6, VAPOR DIFFUSION, SITTING DROP, temperature 293K</t>
  </si>
  <si>
    <t>0.02 M citric acid, 0.08 M Bis-Tris propane, pH 8.8, 16% (w/v) PEG 3350, VAPOR DIFFUSION, SITTING DROP, temperature 277K</t>
  </si>
  <si>
    <t>0.2 M potassium thiocyanate, 20% (w/v) PEG 3350, VAPOR DIFFUSION, SITTING DROP, temperature 277K</t>
  </si>
  <si>
    <t>Crystallized at 20mg/ml using JCSG solution core II number 3 (1.0 M sodium citrate, 0.1 M CHES, pH 9.5) as the precipitant. Drop was a 1:1 mixture of protein and crystallization solution. Reservoir volume was 500 ul. Crystals appeared overnight, VAPOR DIFFUSION, HANGING DROP, temperature 295.0K</t>
  </si>
  <si>
    <t>0.1 M sodium acetate trihydrate, 2M ammonium sulphate, pH 4.6, VAPOR DIFFUSION, HANGING DROP, temperature 298K</t>
  </si>
  <si>
    <t>11% PEG 8000, 0.2 M ammonium sulfate, 0.1 M Tris-HCl, pH 8.9, VAPOR DIFFUSION, HANGING DROP, temperature 277K</t>
  </si>
  <si>
    <t>22% PEG 3350, 0.175 M disodium tartrate,    2 mM AMPPNP,    4 mM MgCl2,    2 mM TCEP,     20% glycerol, pH 7.5, VAPOR DIFFUSION, SITTING DROP, temperature 293K</t>
  </si>
  <si>
    <t>0.16M ammonium acetate, 0.01M calcium chloride dihydrate, 0.05M sodium cacodylate trihydrate pH 6.5, 8%(w/v) PEG 4000, VAPOR DIFFUSION, HANGING DROP, temperature 295K</t>
  </si>
  <si>
    <t>0.1M Bis-Tris pH 6.5, 10%(w/v) PEG 3350, VAPOR DIFFUSION, HANGING DROP, temperature 295K</t>
  </si>
  <si>
    <t>0.1M Bis-Tris pH 5.5, 0.2M ammonium acetate, 25%(w/v) PEG 3350, VAPOR DIFFUSION, HANGING DROP, temperature 295K</t>
  </si>
  <si>
    <t>0.04M sodium cacodylate trihydrate pH 6.0, 0.04M magnesium acetate tetrahydrate, 30%(v/v) MPD, VAPOR DIFFUSION, HANGING DROP, temperature 295K</t>
  </si>
  <si>
    <t>10mM cobalt(II) chloride, 0.1M MES at pH 6.5, 1.8M ammonium sulfate, VAPOR DIFFUSION, HANGING DROP, temperature 297K</t>
  </si>
  <si>
    <t>0.1M lithium sulfate, 0.1M tri-sodium citrate at pH 5.6, 12% (w/v) PEG 6000, VAPOR DIFFUSION, SITTING DROP, temperature 297K</t>
  </si>
  <si>
    <t>0.1M MES at pH 6.5, 12% (w/v) PEG 20000, VAPOR DIFFUSION, SITTING DROP, temperature 297K</t>
  </si>
  <si>
    <t>60% ethanol in water, pH 7, VAPOR DIFFUSION, SITTING DROP, temperature 293K</t>
  </si>
  <si>
    <t>0.02M calcium chloride dehydrate, 0.1M sodium acetate trihydrate pH 4.8, 30%(v/v) MPD, VAPOR DIFFUSION, HANGING DROP, temperature 295K</t>
  </si>
  <si>
    <t>0.1M HEPES pH 7.7, 70%(v/v) MPD, VAPOR DIFFUSION, HANGING DROP, temperature 295K</t>
  </si>
  <si>
    <t>0.2M Potassium dihydrogen phosphate 20%w/v PEG 3350, PH 4.8, VAPOR DIFFUSION, HANGING DROP, TEMPERATURE 280K</t>
  </si>
  <si>
    <t>0.2 M Ammonium Acetate, 0.1 M Bis-Tris pH5.5, 25% PEG 3350, VAPOR DIFFUSION, SITTING DROP, temperature 291K</t>
  </si>
  <si>
    <t>100mM sodium acetate pH 4.6, 30% PEG 4K, 200mM ammonium acetate, vapor diffusion, temperature 294K</t>
  </si>
  <si>
    <t>13% PEG 2000, 0.01M magnesium chloride, 0.005M FAD, 0.1M Tris, pH 8.5, VAPOR DIFFUSION, HANGING DROP, temperature 291K</t>
  </si>
  <si>
    <t>PEG8000  glycerol  sodium acetate  litium sulfate, pH 4.3, VAPOR DIFFUSION, SITTING DROP, temperature 291K</t>
  </si>
  <si>
    <t>18% PEG 3350  0.15 M MgAcet  15 % ethylene glycol, pH 7.5, VAPOR DIFFUSION, SITTING DROP, temperature 293K</t>
  </si>
  <si>
    <t>Protein solution 2 ul- 20 mM Tris, pH 7.5, Precipitant solution 2 ul- 180 mM magnesium acetate, 16% (w/v) PEG_8000, 100 mM sodium cacodylate, pH 5.5, Cryoprotectant- 20% (v/v) glycerol, vapor diffusion, hanging drop, temperature 293K</t>
  </si>
  <si>
    <t>Protein solution 2 ul- 20 mM Tris, pH 7.5, Precipitant solution 2 ul- 220 mM ammonium citrate and 19.5% (w/v) PEG-3350, Cryoprotectant- 20% (v/v) glycerol, vapor diffusion, hanging drop, temperature 293K, VAPOR DIFFUSION, HANGING DROP</t>
  </si>
  <si>
    <t>0.2 M Ammonium phosphate monobasic, 0.1 M Tris pH 8.5, 50% v/v (+/-)-2-Methyl-2,4-pentanediol, protein in 100 mM NaCl, 20 mM Tris, 1 mM DTT, pH 7.1. Protein 2 mg/mL, Mix 1.5 uL of protein and precipatant, VAPOR DIFFUSION, HANGING DROP, temperature 293K</t>
  </si>
  <si>
    <t>PEG 8000, glycerol, litium sulfate, sodium acetate, pH 4.3, VAPOR DIFFUSION, HANGING DROP, temperature 291K</t>
  </si>
  <si>
    <t>0.1M HEPES pH 8.0, 22% PEG400, 100mM Lithium sulfate, VAPOR DIFFUSION, HANGING DROP, temperature 293K</t>
  </si>
  <si>
    <t>1.16M (NH4)2SO4, 0.1M Tris, pH 8.0, VAPOR DIFFUSION, HANGING DROP, temperature 293K</t>
  </si>
  <si>
    <t>MgSO4, (NH4)2SO4, pH 8.5, VAPOR DIFFUSION, HANGING DROP, temperature 292K</t>
  </si>
  <si>
    <t>MgSO4, (NH4)2SO4, pH 6.5, VAPOR DIFFUSION, HANGING DROP, temperature 303K</t>
  </si>
  <si>
    <t>0.1M Tris-HCL, PEG 8000, pH 9.0, VAPOR DIFFUSION, HANGING DROP, temperature 290K</t>
  </si>
  <si>
    <t>0.2M Ammonium Sulfate,  0.1M Bis-Tris,  25% w/v PEG3350, pH 6.5, VAPOR DIFFUSION, SITTING DROP, temperature 293K</t>
  </si>
  <si>
    <t>200MM NAOAC, 100M BISTRISPROPANE, 20% PEG 3350; protein AT 27MG/ML, SOAKED IN 100MM BISTRISPROPANE, 25% PEG 3350, 400MM NAI; CRYO: 15% EDO, VAPOR DIFFUSION, SITTING DROP, TEMPERATURE 290K, pH 8.5</t>
  </si>
  <si>
    <t>18-20% PEG 4000, 0.1M HEPES, pH7.0, hanging drop at 291K, VAPOR DIFFUSION, HANGING DROP</t>
  </si>
  <si>
    <t>MD PACT SCEEN H12: 200MM NAMALONATE, 100M BISTRISPROPANE, 20% PEG 3350; protein at 27MG/ML, CRYO: 15% EDO, VAPOR DIFFUSION, SITTING DROP, TEMPERATURE 290K, pH 8.5</t>
  </si>
  <si>
    <t>0.1M HEPES pH 7.5, 15mM KCl, 7.5% PEG 8000, 0.1M ATP, VAPOR DIFFUSION, HANGING DROP, temperature 298.0K</t>
  </si>
  <si>
    <t>10% PEG-3000, 0.1 M sodium/potassium phosphate, pH 6.2, VAPOR DIFFUSION, SITTING DROP, temperature 291K</t>
  </si>
  <si>
    <t>2.5 M sodium chloride, 0.1 M  acetate buffer, 0.2 M lithium sulfate, pH 4.5, VAPOR DIFFUSION, SITTING DROP, temperature 291K</t>
  </si>
  <si>
    <t>0.2 M calcium chloride, 0.1 M Bis-Tris buffer, 45% 2-methyl-2,4-pentanediol, pH 6.5, VAPOR DIFFUSION, SITTING DROP, temperature 291K</t>
  </si>
  <si>
    <t>1 M ammonium sulfate, 0.1 M Bis-Tris buffer, 1% PEG-3350, pH 5.5, VAPOR DIFFUSION, SITTING DROP, temperature 291K</t>
  </si>
  <si>
    <t>0.1 M Bis-Tris buffer, 0.3 M magnesium formate, pH 5.5, VAPOR DIFFUSION, SITTING DROP, temperature 291K</t>
  </si>
  <si>
    <t>1 M ammonium sulfate, 0.1 M Bis-Tris, 1% PEG-3350, pH 5.5, VAPOR DIFFUSION, SITTING DROP, temperature 291K</t>
  </si>
  <si>
    <t>0.1 M HEPES buffer, 0.5 M magnesium sulfate, pH 7.5, VAPOR DIFFUSION, SITTING DROP, temperature 291K</t>
  </si>
  <si>
    <t>0.2 M calcium chloride, 0.1 M Bis-Tris buffer, 45% 2-methyl-2,4-pentanediol, pH 5.5, VAPOR DIFFUSION, SITTING DROP, temperature 291K</t>
  </si>
  <si>
    <t>Protein solution 100 nl- 20 mM NaCl, 2 mM DTT 20 mM Tris, pH 7.6,  Precipitant solution 100 nl- 2.0 M ammonium sulfate, 100 mM BisTris, pH 5.5, Cryoprotectant- Fomblin 06/6, VAPOR DIFFUSION, SITTING DROP, temperature 293K</t>
  </si>
  <si>
    <t>15% PEG4000, 1% PEG6000, 75 mM  Tris-HCl, 75 mM soidum acetate, and 200 mM NaCl, pH 8.4, VAPOR DIFFUSION, HANGING DROP, temperature 293K</t>
  </si>
  <si>
    <t>0.2M NaCl, 0.05M CaCo, 2M (NH4)2SO4, 0.1M Urea, pH 7.0, VAPOR DIFFUSION, HANGING DROP, temperature 298K</t>
  </si>
  <si>
    <t>0.1M tri-sodium citrate dihydrate pH 5.6, 20% isopropanol and 30% PEG 4000, VAPOR DIFFUSION, HANGING DROP, temperature 292K</t>
  </si>
  <si>
    <t>28% PEG 1000, 1% B-octyl-glucoside, 500 mM imidazole pH 6.5, VAPOR DIFFUSION, HANGING DROP, temperature 293K</t>
  </si>
  <si>
    <t>10MM sodium phosphate buffer, 2M calcium chloride, 35% ethanol, pH 6.0, VAPOR DIFFUSION, HANGING DROP, temperature 293K</t>
  </si>
  <si>
    <t>20% PEG4000, 0.1 M Ammonium Sulphate, soaked in degraded RG in same conditions as crystallization conditions with 9% PEG400 as cryo protectant, pH 6.5, VAPOR DIFFUSION, HANGING DROP, temperature 298K</t>
  </si>
  <si>
    <t>BI-32169 peptide in 50% DMSO/water mixture equilibrated against 20-50% MPD, 0.1-0.5M sodium phosphate or ammonium sulphate, 0.1M Tris HCl, pH 8.5, VAPOR DIFFUSION, HANGING DROP, temperature 293K</t>
  </si>
  <si>
    <t>20% PEG4000, 0.1 M Ammonium Sulphate with 9% PEG400 as cryo protectant, pH 6.5, VAPOR DIFFUSION, HANGING DROP, temperature 298K</t>
  </si>
  <si>
    <t>0.1M CITRATE, 4mM NiCl2, 20% PEG 3350, pH 5.5, VAPOR DIFFUSION, SITTING DROP, temperature 277K</t>
  </si>
  <si>
    <t>8% PEG10000, pH 8.0, vapor diffusion, temperature 277K</t>
  </si>
  <si>
    <t>25 MG/ML PROTEIN IN 0.1 M SODIUM,  CITRATE, 0.01 M TRIS-HCL, 4% PEG6000, 0.05 M SODIUM CHLORIDE,  SAMPLE TO RESERVOIR RATIO IN DROP: 1:1 (DROP), pH 5.0, VAPOR DIFFUSION, HANGING DROP, temperature 277K</t>
  </si>
  <si>
    <t>25 MG/ML PROTEIN IN 0.1 M SODIUM CITRATE, 0.01 M TRIS-HCL, 5% PEG6000, 0.05 M SODIUM CHLORIDE, SAMPLE TO RESERVOIR RATIO IN DROP: 1:1 (DROP), pH 5.0, VAPOR DIFFUSION, HANGING DROP, temperature 277K</t>
  </si>
  <si>
    <t>25-30% PEG2000,100mM sodium cacodylate, 50-100mM MgCl2, pH 6.5, VAPOR DIFFUSION, HANGING DROP, temperature 298K</t>
  </si>
  <si>
    <t>0.35M ammonium chloride, 24%(w/v) PEG 3350, 0.1M MES, pH 5.7, VAPOR DIFFUSION, HANGING DROP, temperature 293K</t>
  </si>
  <si>
    <t>25% PEG 3350, 0.2 M LiSO4, 100mM HEPES, pH 7.5, VAPOR DIFFUSION, HANGING DROP, temperature 298K</t>
  </si>
  <si>
    <t>22% MPD, 25 mM Potassium Phosphate, Calcium Chloride, pdTp, pH 8.0, vapor diffusion, hanging drop, temperature 277K</t>
  </si>
  <si>
    <t>25-30% PEG 2000  100 mM sodium cacodylate  50-100 mM MgCl2, pH 6.5, VAPOR DIFFUSION, HANGING DROP, temperature 298K</t>
  </si>
  <si>
    <t>3.5 mg/mL RNA, 10 mM MgCl2, 50 mM potassium acetate, 1 mM spermine, 30% MPD, pH 5.0, VAPOR DIFFUSION, HANGING DROP, temperature 293K</t>
  </si>
  <si>
    <t>0.1 M bis-Tris, 0.1 M Na formate, 0.1 M Li-sulfate, 0.3M NDSB 211, pH 7.5, VAPOR DIFFUSION, HANGING DROP, temperature 291K</t>
  </si>
  <si>
    <t>O.O5 M MES 20% PEG 8k, 0.01 M Magnesium Chloride, 0.01M Adenelyl-imidodophosphate, 0.2M Ammonium sulfate, 0.3M NDSB211, pH 5.6, VAPOR DIFFUSION, HANGING DROP, temperature 291K</t>
  </si>
  <si>
    <t>0.1 M CH3COONa.3H2O pH 4.6, 2M NaCl, 3% EtOH, VAPOR DIFFUSION, HANGING DROP, temperature 298K</t>
  </si>
  <si>
    <t>0.16 M Magnesium Acetate 0.08 M Sodium Cacodylate pH 6.5,   16% PEG 8000, 20% Glycerol, VAPOR DIFFUSION, SITTING DROP, temperature 289K</t>
  </si>
  <si>
    <t>0.1 M TRIS pH 8, 20 %v/v MPD, VAPOR DIFFUSION, SITTING DROP, temperature 289K</t>
  </si>
  <si>
    <t>0.2 M SODIUM ACETATE, 0.1 M CACODYLATE, 30% POLYETHYLENE GLYCOL 10,000, pH 6.5, VAPOR DIFFUSION, HANGING DROP, temperature 277K</t>
  </si>
  <si>
    <t>25% PEG3350, 0.2M LiSO4, 100 mM HEPES, pH 7.5, VAPOR DIFFUSION, HANGING DROP, temperature 298K</t>
  </si>
  <si>
    <t>oxidoreductase/lyase</t>
  </si>
  <si>
    <t>0.2 M Ammonium sulfate, 0.1 M HEPES pH 7.5, 25 %w/v Polyehtlyene glycol 3,350, VAPOR DIFFUSION, SITTING DROP, temperature 277K</t>
  </si>
  <si>
    <t>20-25% PEG 3350, 0.15mM NaCl, 0.5M KSCN, 0.2mM ZnSO4, 1% polyvinylpyrrolidone, VAPOR DIFFUSION, SITTING DROP, temperature 293K</t>
  </si>
  <si>
    <t>20-25% PEG 3350, 0.15mM NaCl, 0.5M KSCN, 0.2mM ZnSO4, 1% polyvinylpyrrolidone, 0.2mM 14:0-LPA, VAPOR DIFFUSION, SITTING DROP, temperature 293K</t>
  </si>
  <si>
    <t>20-25% PEG 3350, 0.15mM NaCl, 0.5M KSCN, 0.2mM ZnSO4, 1% polyvinylpyrrolidone, vapor diffusion, sitting drop, temperature 293K</t>
  </si>
  <si>
    <t>20-25% PEG 3350, 0.15mM NaCl, 0.5M KSCN, 0.2mM ZnSO4, 1% polyvinylpyrrolidone, 0.2mM 18:1-LPA, VAPOR DIFFUSION, SITTING DROP, temperature 293K</t>
  </si>
  <si>
    <t>20-25% PEG 3350, 0.15mM NaCl, 0.5M KSCN, 0.2mM ZnSO4, 1% polyvinylpyrrolidone, 0.2mM 22:6-LPA, VAPOR DIFFUSION, SITTING DROP, temperature 293K</t>
  </si>
  <si>
    <t>ammonium citrate dibasic, PEG3350, pH 10.0, VAPOR DIFFUSION, SITTING DROP, temperature 298K</t>
  </si>
  <si>
    <t>35 - 40% (v/v) PEG600, 0.1 M phosphate/citrate, 3% (w/v) glucose monohydrate, vapor diffusion, hanging drop, temperature 298K, VAPOR DIFFUSION, HANGING DROP</t>
  </si>
  <si>
    <t>15% (v/v) isopropanol, 15% (w/v) PEG4000, 0.1 M imidazole, 10 mM BaCl2, pH 6.0, vapor diffusion, hanging drop, temperature 298K</t>
  </si>
  <si>
    <t>35% PEG 4000, 0.2M sodium acetate, 0.1M sodium citrate, 4% butyrolactone, pH 5.6, VAPOR DIFFUSION, HANGING DROP, temperature 293K</t>
  </si>
  <si>
    <t>1.0M Ammonium sulfate,  0.1M Bis-Tris,  1% w/v PEG3350, pH 5.5, VAPOR DIFFUSION, SITTING DROP, temperature 293K</t>
  </si>
  <si>
    <t>35% PEG 4000, 0.2M sodium acetate, 0.1M sodium citrate, 4% butyrolactone  , pH 5.6, VAPOR DIFFUSION, HANGING DROP, temperature 293K</t>
  </si>
  <si>
    <t>30% PEG400, 200 mM MgCl2, 100 mM HEPES, pH 7.5, vapor diffusion, hanging drop, temperature 295K</t>
  </si>
  <si>
    <t>30% PEG400, 200 mM MgCl2, 100 mM HEPES, pH 7.5, VAPOR DIFFUSION, HANGING DROP, temperature 295K</t>
  </si>
  <si>
    <t>0.2 M Magnesuim sulfate 20 % PEG 3350, VAPOR DIFFUSION, HANGING DROP, temperature 277K</t>
  </si>
  <si>
    <t>Protein Solution (20mg/ml protein in 0.01 M phosphate pH 7.0) mixed with mother liquor (3.4 M Na/K phosphate, pH6.7) for final concentrations of 2.3 M Na/K phosphate, SMALL TUBES, temperature 293K</t>
  </si>
  <si>
    <t>Protein at 5mg/ml in 100mM NaCl, 25mM Tris pH7.5.  Crystals grew at and near 2M Ammonium Sulfate, 4% PEG400, 100mM Na Acetate pH5.5, VAPOR DIFFUSION, temperature 298K</t>
  </si>
  <si>
    <t>20% PEG 4000, 0.1M magnesium sulfate, 0.001M FAD, 0.1M TAPS, pH 9.0, microbatch under Paraffin oil, temperature 291K</t>
  </si>
  <si>
    <t>9-12% PEG 3350, 0.2M magnesium acetate, 0.1M sodium cacodylate, 0.005M TCEP-HCl, pH 6.50, VAPOR DIFFUSION, SITTING DROP, temperature 278K</t>
  </si>
  <si>
    <t>9-12% PEG 3350, 0.2M magnesium acetate, 0.1M sodium cacodylate, 0.005M TCEP-HCl, pH 6.5, VAPOR DIFFUSION, SITTING DROP, temperature 278K</t>
  </si>
  <si>
    <t>9-12%PEG 3350, 0.2M magnesium acetate, 0.1M sodium cacodylate, 0.005M TCEP-HCl, pH 6.5, VAPOR DIFFUSION, SITTING DROP, temperature 278K</t>
  </si>
  <si>
    <t>20-24% PEG 3350, 0.1M MES, 0.1-0.14M ammonium acetate, 35uM SDS, 5mM GSH, pH 5.8, VAPOR DIFFUSION, SITTING DROP, temperature 278K</t>
  </si>
  <si>
    <t>20-24% PEG3350, 100mM MES, 100-140mM ammonium acetate     5mM GSH, 35uM SDS, pH 5.8, VAPOR DIFFUSION, SITTING DROP, temperature 277K</t>
  </si>
  <si>
    <t>20-24% PEG3350, 100mM MES, 100-140mM ammonium acetate      5mM GSH, 35uM SDS, pH 5.8, VAPOR DIFFUSION, SITTING DROP, temperature 277K</t>
  </si>
  <si>
    <t>20-24% PEG3350, 100mM MES, 100-140mM ammonium acetate, 5mM GSH, 35uM SDS , pH 5.8, VAPOR DIFFUSION, SITTING DROP, temperature 277K</t>
  </si>
  <si>
    <t>100 mM Na Acetate, 500 MM NaCl, 10 mM DTT, 3 mM NaN3, pH 5.0, VAPOR DIFFUSION, HANGING DROP, temperature 293K</t>
  </si>
  <si>
    <t>10-12% PEG 3350, 0.2M magnesium acetate, 01M sodium cacodylate, 0.005M TCEP-HCl, pH 6.5, VAPOR DIFFUSION, SITTING DROP, temperature 278K</t>
  </si>
  <si>
    <t>PEG 3350, MES, ammonium acetate   SDS, GSH, pH 5.8, VAPOR DIFFUSION, SITTING DROP, temperature 277K</t>
  </si>
  <si>
    <t>PEG 3350, MES, ammonium acetate, SDS, GSH, pH 5.8, VAPOR DIFFUSION, SITTING DROP, temperature 277K</t>
  </si>
  <si>
    <t>PEG 3350, MES, ammonium acetate    SDS, GSH, pH 5.8, VAPOR DIFFUSION, SITTING DROP, temperature 277K</t>
  </si>
  <si>
    <t>2.0 M ammonium sulfate, 20 mM potassium phosphate, 1 mM EDTA, 1 mM DTT, pH 7.0, VAPOR DIFFUSION, SITTING DROP, temperature 298K</t>
  </si>
  <si>
    <t>16 % w/v PEG 8000, 0.1 M Tris, pH 8.5, VAPOR DIFFUSION, HANGING DROP, temperature 291K</t>
  </si>
  <si>
    <t>125 mM NaCl, 100 mM Hepes pH 7.2, 20% PEG 3350, VAPOR DIFFUSION, HANGING DROP, temperature 298K</t>
  </si>
  <si>
    <t>PEG 8000, ZnAc, sodium cacodylate, pH 6.1, vapor diffusion, hanging drop, temperature 290K</t>
  </si>
  <si>
    <t>1.2 mM HMGDM13A protein, 1.18 mM duplex DNA fragment (GCGATATCGC), 5 mM MES-Na pH 5.25, 10 mM NaCl, and 7.6% PEG 3350 equilibrated against 0.5 mL 32% PEG 3350, VAPOR DIFFUSION, HANGING DROP, temperature 297K</t>
  </si>
  <si>
    <t>35% PEG 4000, 0.2M magnesium acetate, 0.1M sodium acetate, pH 5.6, VAPOR DIFFUSION, HANGING DROP, temperature 298K</t>
  </si>
  <si>
    <t>0.200M Na2HPO4, 20.00% PEG-3350, No Buffer, pH 9.1, NANODROP, VAPOR DIFFUSION, SITTING DROP, temperature 277K</t>
  </si>
  <si>
    <t>0.1M sodium citrate (pH 5.6) and 2.5 mM hexanediol, VAPOR DIFFUSION, SITTING DROP, temperature 278K</t>
  </si>
  <si>
    <t>0.4 M lithium citrate, 24% PEG3350, pH 7.5, VAPOR DIFFUSION, HANGING DROP, temperature 291K</t>
  </si>
  <si>
    <t>2M ammonium sulfate, 0.1M HEPES, 10 % glycerol, pH 7.5, VAPOR DIFFUSION, HANGING DROP, temperature 293K</t>
  </si>
  <si>
    <t>2.8 M sodium acetate, pH 7, VAPOR DIFFUSION, SITTING DROP, temperature 298K</t>
  </si>
  <si>
    <t>30% PEG 400, 0.1 M Tris, 0.2 ammonium sulfate, 6.2 mM nickel sulfate, pH 8.5, VAPOR DIFFUSION, SITTING DROP, temperature 298K</t>
  </si>
  <si>
    <t>0.1 M Tris, 0.2 M ammonium sulfate, 30% PEG 400, 12.4 mM zinc chloride, pH 8.5, VAPOR DIFFUSION, SITTING DROP, temperature 298K</t>
  </si>
  <si>
    <t>Protein solution (20mg/ml protein in 0.02m Tris-HCl ph9.0) mixed with mother liquor (3.2m ammonium sulphate, 0.05m tris-hcl, ph9.0) for final concentrations of 2.5m ammonium sulphate, Batch Method, temperature 293K</t>
  </si>
  <si>
    <t>20 ul Protein Solution (60mg/ml protein in 0.01 M ammonium phosphate pH 7.0) mixed with   100 ul mother liquor (0.5 ml 2M monobasic ammonium phosphate + 1.5 ml 2 M dibasic ammonium phosphate + 8 ml 4 M ammonium sulfate) for final concentrations of 2.4-2.6 M Ammonium phosphate/sulfate, Batch Method, temperature 293K</t>
  </si>
  <si>
    <t>0.2M ammonium sulphate, 0.1M BisTris, 22% PEG 3350, pH 5.5, VAPOR DIFFUSION, HANGING DROP, temperature 293K</t>
  </si>
  <si>
    <t>100 mM LiNO3, 41-45% (w/v) PEG400, 100 mM glycine-NaOH pH 9.5, with ~10 mM 4-cyclohexyl-1-butyl-  -D-maltoside , VAPOR DIFFUSION, SITTING DROP, temperature 293K</t>
  </si>
  <si>
    <t>2M ammonium acetate, 22% PEG 3350, pH 8.1, VAPOR DIFFUSION, HANGING DROP, temperature 293K</t>
  </si>
  <si>
    <t>0.1M Na Cacodylate, 20% PEG 2000 MME, pH 6.5, VAPOR DIFFUSION, SITTING DROP, temperature 277K</t>
  </si>
  <si>
    <t>0.2 M ammonium acetate, 45% MPD, pH 8.5, VAPOR DIFFUSION, SITTING DROP, temperature 277K</t>
  </si>
  <si>
    <t>0.2M ammonium sulphate, 0.1M Tris, 10% ethyl glycol, 23% PEG 3350, pH 7.5, VAPOR DIFFUSION, HANGING DROP, temperature 293K</t>
  </si>
  <si>
    <t>The complex was equilibrated with reservoir solutions containing 0-400 mM potassium chloride, 200 mM-1.5 M sodium chloride, 150-250 mM magnesium acetate, 200 mM ammonium acetate, 50 mM HEPES-NaOH (pH 7.0), and 0   5% PEG 4000, VAPOR DIFFUSION, HANGING DROP, temperature 303K</t>
  </si>
  <si>
    <t>0.1M HEPES, 10% PEG 8000, 10% sucrose, pH 7.5, VAPOR DIFFUSION, HANGING DROP, temperature 293K</t>
  </si>
  <si>
    <t>CELL ADHESION/CELL CYCLE</t>
  </si>
  <si>
    <t>25% PEG 3350, 180mM ammonium sulfate, pH 8.0, vapor diffusion, sitting drop, temperature 287K</t>
  </si>
  <si>
    <t>25% PEG 1500, 0.1M NaCl, pH 9.0, vapor diffusion, hanging drop, temperature 287K</t>
  </si>
  <si>
    <t>25.5% PEG 4000, 15% glycerol, 0.17mM lithium sulfate, 0.085mM Tris pH 9.0, VAPOR DIFFUSION, HANGING DROP, temperature 293K</t>
  </si>
  <si>
    <t>1M lithium sulfate, 0.5M ammonium sulfate, pH 5.6, vapor diffusion, hanging drop, temperature 277K</t>
  </si>
  <si>
    <t>1.4M sodium/potassium phosphate, 0.1M Hepes, pH 7.5, VAPOR DIFFUSION, HANGING DROP, temperature 295K</t>
  </si>
  <si>
    <t>1.4M ammonium phosphate, 0.1M sodium acetate, pH 4.6, VAPOR DIFFUSION, HANGING DROP, temperature 295K</t>
  </si>
  <si>
    <t>0.4-0.6M ammonium sulphate, 0.1M citric acid, VAPOR DIFFUSION, HANGING DROP, temperature 295K</t>
  </si>
  <si>
    <t>PEG 8000, magnesium acetate, pH 6.5, vapor diffusion, hanging drop, temperature 277K</t>
  </si>
  <si>
    <t>0.2 M ammonium acetate, 45% MPD, 0.1 M Tris pH 8.5, VAPOR DIFFUSION, HANGING DROP, temperature 277K</t>
  </si>
  <si>
    <t>1.600000000M NaCitrate, No Buffer pH 6.5, NANODROP, VAPOR DIFFUSION, SITTING DROP, temperature 277K</t>
  </si>
  <si>
    <t>0.1 M BIS-TRIS pH 5.5, 25% PEG 3350, VAPOR DIFFUSION, SITTING DROP, temperature 291K</t>
  </si>
  <si>
    <t>80 mM Nacacodylate and 150 mM Mg-Acetate at pH 6, with 20% v/v PEG6000 and 20% v/v glycerol  , VAPOR DIFFUSION, HANGING DROP, temperature 298K</t>
  </si>
  <si>
    <t>4.0 M Sodium formate, VAPOR DIFFUSION, SITTING DROP, temperature 293.15K</t>
  </si>
  <si>
    <t>40% PEG 4000, 0.1M calcium chloride, 0.1M Bis-Tris Propane, pH 7.0, Microbatch under Paraffin oil, temperature 291K</t>
  </si>
  <si>
    <t>0.2 M potassium sodium tartrate, 20% PEG 3350, pH 7.5, VAPOR DIFFUSION, SITTING DROP, temperature 293K</t>
  </si>
  <si>
    <t>0.2M sodium formate, 10% ethylene glycol, 25% PEG-3350, 0.1M bis-tris propane., pH 6.5, vapor diffusion, temperature 291K</t>
  </si>
  <si>
    <t>200 mM Sodium citrate, 20% PEG 3350, VAPOR DIFFUSION, SITTING DROP, temperature 293.15K</t>
  </si>
  <si>
    <t>34% MPD, 0.1 M NaCl, 0.1 M Tris, pH 7.5, VAPOR DIFFUSION, HANGING DROP, temperature 18K, temperature 291K</t>
  </si>
  <si>
    <t>100 mM Sodium fluoride, 18% PEG 3350, VAPOR DIFFUSION, SITTING DROP, temperature 293.15K</t>
  </si>
  <si>
    <t>9-12 % PEG 3350, 0.2M Sodium phosphate monobasic, 6 mM beryllium chloride, 50 mM sodium fluoride, 10 mM magnesium chloride, pH 4.7, VAPOR DIFFUSION, HANGING DROP, temperature 298K</t>
  </si>
  <si>
    <t>23% PEG 3350, 0.2M lithium sulfate, 0.1M Bis-tris pH 5.2, 0.2M sodium thiocyanate, VAPOR DIFFUSION, HANGING DROP, temperature 293.0K</t>
  </si>
  <si>
    <t>2.0 M Sodium Malonate, 0.1 M Sodium Acetate,0.05% Anapoe X-305, pH 5.0, vapor diffusion, hanging drop, temperature 298K</t>
  </si>
  <si>
    <t>0.2000M lithium sulfate, 1.0500M potassium sodium tartrate, 0.1M CHES pH 9.5, NANODROP, VAPOR DIFFUSION, SITTING DROP, temperature 293K</t>
  </si>
  <si>
    <t>10% 2-propanol, 0.2M lithium sulfate, 0.1M potassium-citrate, pH 4.2, 6mM beryllium chloride, 50mM sodium fluoride, 10mM magnesium chloride, VAPOR DIFFUSION, HANGING DROP, temperature 298K</t>
  </si>
  <si>
    <t>Protein solution: 7.5 mG/mL,  0.25M Sodium chloride, 0.01M Tris pH 8.3, 2mM 3-Dehydroquinic acid (DHR);  Screen solution: Classics F9, 0.05M Potassium phosphate, 20%(w/v) PEG 8000., VAPOR DIFFUSION, SITTING DROP, temperature 295K</t>
  </si>
  <si>
    <t>20% PEG 3350, 200MM LITIUM CITRATE, SOAKED WITH COMPOUND, VAPOR DIFFUSION, SITTING DROP, TEMPERATURE 290K, pH 7.0</t>
  </si>
  <si>
    <t>25% PEG 3350, 100MM SODIUM ACETATE PH 4.5, CO-CRSTALLIZED WITH COMPOUND, VAPOR DIFFUSION, SITTING DROP, TEMPERATURE 290K</t>
  </si>
  <si>
    <t>50 mM NaCL, 10mM Tris-HCl pH 7.5, 50mM NaNO3, 20% PEG 3500, 10mM K2Pt(CN4), VAPOR DIFFUSION, HANGING DROP, temperature 291K</t>
  </si>
  <si>
    <t>50 mM NaCL, 10mM Tris-HCl pH 7.5, 50mM NaNO3, 20% PEG 3500, 10 mM NaWO4, VAPOR DIFFUSION, HANGING DROP, temperature 291K</t>
  </si>
  <si>
    <t>50 mM NaCL, 10mM Tris-HCl pH 7.5, 50mM NaNO3, 20% PEG 3500, 10 mM K2PtCl4, VAPOR DIFFUSION, HANGING DROP, temperature 291K</t>
  </si>
  <si>
    <t>50 mM NaCL, 10mM Tris-HCl pH 7.5, 225 mM NH4NO3, 20% PEG 3500, VAPOR DIFFUSION, HANGING DROP, temperature 291K</t>
  </si>
  <si>
    <t>0.2M Magnesium Chloride   0.1M Hepes pH 7.5, 20% PEG 3350, 0.025M ethylenediamine-tetraacetic disodium salt, VAPOR DIFFUSION, SITTING DROP, temperature 292K</t>
  </si>
  <si>
    <t>40.000000000% PEG-600, 0.1M Citrate pH 5.5, VAPOR DIFFUSION,SITTING DROP,NANODROP, temperature 277K, VAPOR DIFFUSION, SITTING DROP</t>
  </si>
  <si>
    <t>0.2000M magnesium chloride, 30.0000% polyethylene glycol 4000, 0.1M TRIS pH 8.5, NANODROP, VAPOR DIFFUSION, SITTING DROP, temperature 277K</t>
  </si>
  <si>
    <t>0.2000M (NH4)2Tartrate, 20.0000% PEG-3350, No Buffer pH 6.6, NANODROP, VAPOR DIFFUSION, SITTING DROP, temperature 277K</t>
  </si>
  <si>
    <t>18.0% polyethylene glycol 8000, 0.15M magnesium acetate, 0.1M sodium cacodylate pH 6.33, NANODROP, VAPOR DIFFUSION, SITTING DROP, temperature 277K</t>
  </si>
  <si>
    <t>24.8000% 2-methyl-2,4-pentanediol, 0.2000M ammonium acetate, 0.1M sodium citrate - citric acid pH 5.6, VAPOR DIFFUSION, SITTING DROP, NANODROP, temperature 277K</t>
  </si>
  <si>
    <t>1.8M Li2SO4, 0.01M MgSO4, 0.05M cacodylate-Na, pH 6.0, VAPOR DIFFUSION, HANGING DROP, temperature 293K</t>
  </si>
  <si>
    <t>ISOMERASE REGULATOR</t>
  </si>
  <si>
    <t>100mM citric acid, 2000mM ammonium sulfate, pH 3.5, VAPOR DIFFUSION, SITTING DROP, temperature 294K</t>
  </si>
  <si>
    <t>18% PEG 400, 0.1M sodium acetate pH 4.5, 0.2M calcium chloride, drop ratio 1:1, protein concentration 8mg/ml, VAPOR DIFFUSION, HANGING DROP, temperature 293K</t>
  </si>
  <si>
    <t>27.5% PEG 3350, 16mM sodium citrate, pH 8.0, VAPOR DIFFUSION, HANGING DROP, temperature 291K</t>
  </si>
  <si>
    <t>25 mg/mL protein in 50 mM Tris 7.5 and 75 mM NaCl were grown in 0.2 M ammonium sulfate, 20% PEG3350. Seeds from this were further microseeded into 0.17 M Ammonium sulfate, 15% glycerol, 20% PEG 2000 MME, VAPOR DIFFUSION, SITTING DROP, temperature 292K</t>
  </si>
  <si>
    <t>TRANSPORT PROTEIN/PROTEIN BINDING</t>
  </si>
  <si>
    <t>PEG4000, (NH4)2SO4, ADA, pH 6.5, vapor diffusion, sitting drop, temperature 293K</t>
  </si>
  <si>
    <t>30% PEG 3350, 120mM MgCl2, 70mM Tris-HCl, 6% propylene glycol, pH 8.5, VAPOR DIFFUSION, HANGING DROP, temperature 298K</t>
  </si>
  <si>
    <t>0.2M potassium thiocyanate, 2.2M ammonium sulphate, pH 7.4, VAPOR DIFFUSION, SITTING DROP, temperature 292K</t>
  </si>
  <si>
    <t>2.400000000M (NH4)2SO4, 0.1M Citrate pH 5.0, NANODROP, VAPOR DIFFUSION, SITTING DROP, temperature 277K</t>
  </si>
  <si>
    <t>1.6 ul of mother liquor containing 40% PEG 200, 1.4% PEG400, 10 mM CaCl2, 50 mM HEPES pH 7.4 to 2 ul of protein followed by addition of 0.4 ul of 0.1 M EDTA, VAPOR DIFFUSION, HANGING DROP, temperature 293K</t>
  </si>
  <si>
    <t>10% PEG 4000, 0.1 M Na acetate, 10 mM MgCl2, 5 mM pyruvate, 21 mg/ml protein, pH 4.6, VAPOR DIFFUSION, HANGING DROP, temperature 293K</t>
  </si>
  <si>
    <t>24-26% PEG 3350, 200-250 mM magnesium chloride, 100 mM Tris-HCl pH=8.6, VAPOR DIFFUSION, HANGING DROP, temperature 298K</t>
  </si>
  <si>
    <t>10mg/ml protein, 0.1M Tris HCl buffer, 0.45M ammonium phosphate, pH 7.7, VAPOR DIFFUSION, temperature 293K</t>
  </si>
  <si>
    <t>24-26% PEG 3350, 200-250 mM magnesium chloride, 100 mM CHES pH=9.3, VAPOR DIFFUSION, HANGING DROP, temperature 298K</t>
  </si>
  <si>
    <t>19-22% PEG 4000, 140-160 mM sodium citrate pH=5.6, VAPOR DIFFUSION, HANGING DROP, temperature 298K</t>
  </si>
  <si>
    <t>10mg/ml protein, 0.45M Ammonium phosphate, 0.1M Tris buffer, pH 7.7, VAPOR DIFFUSION, temperature 293K</t>
  </si>
  <si>
    <t>10mg/ml protein, 0.45M ammonium phosphate, 0.1M Tris buffer, pH 7.7, VAPOR DIFFUSION, temperature 293K</t>
  </si>
  <si>
    <t>12% PEG 4000, 240 mM ammonium acetate, 100 mM sodium acetate pH=4.6, VAPOR DIFFUSION, HANGING DROP, temperature 298K</t>
  </si>
  <si>
    <t>0.1 M sodium citrate, 0.2 M ammonium acetate, 25% (w/v) PEG 4000, 1% (v/v) ethylene glycol, pH 5.6, VAPOR DIFFUSION, HANGING DROP, temperature 291.0K</t>
  </si>
  <si>
    <t>CRYSTALS GROWN FROM 2 UL EQUIVOLUME MIXTURE OF PROTEIN SOLUTION (0.1 M NACL, 20 MM TRIS-HCL BUFFER PH 7.8, 9.8 MG/ML PROTEIN) AND CRYSTALLIZATION SOLUTION (17% W/V PEG 3350, 15% W/V GLYCEROL, 200 MM MGCL2, 100 MM TRIS-HCL BUFFER PH 8.5).  SUFFICIENT 100 MM LIGAND STOCK SOLUTION (NEAT DMSO) ADDED TO ACHIEVE 1 MM LIGAND CONCENTRATION. SOAKED OVERNIGHT. HARVESTED DIRECTLY AND CRYO-PRESERVED IN LN2., VAPOR DIFFUSION, HANGING DROP, temperature 298K</t>
  </si>
  <si>
    <t>100mM Bis-Tris, 9% PEG 8000, 17mM SrCl2, pH 6.0, VAPOR DIFFUSION, SITTING DROP, temperature 293K</t>
  </si>
  <si>
    <t>ammonium sulfate, cadmium sulfate , pH 7, VAPOR DIFFUSION, HANGING DROP, temperature 293K</t>
  </si>
  <si>
    <t>25-30% PEG 4000  100 mM LiNO3  20 mM CuCl2  100 mM Tris pH 7, VAPOR DIFFUSION, SITTING DROP, temperature 298K</t>
  </si>
  <si>
    <t>30% (W/V) PEG 4000, 0.1 M AcNa/AcH, PH 4.50.2 M CALCIUM CHLORIDE, VAPOR DIFFUSION, HANGING DROP, TEMPERATURE 292K</t>
  </si>
  <si>
    <t>MPD, MgCl2, NaCl, pH 6.5, vapor diffusion, temperature 296K</t>
  </si>
  <si>
    <t>20 mg/ml of protein in a buffer solution containing 10 mM BES pH 6.7, 1 mM EDTA and 3 mM DTT. Crystals soaked with 100 mM inhibitor in BES for 21 hours, pH 6.7, SMALL TUBES, temperature 289K</t>
  </si>
  <si>
    <t>20% MPD, 25 mM Potassium Phosphate, Calcium Chloride, pdTp, pH 6.0, vapor diffusion, hanging drop, temperature 277K</t>
  </si>
  <si>
    <t>20 mg.ml protein in 10 mM BES, 0.5 mM EDTA, 3 mM DTT. T-state GPb crystals soaked with 10 mM inhibitor for 2.5 hours, pH 6.7, SMALL TUBES, temperature 289K</t>
  </si>
  <si>
    <t>20 mg/mL protein in a buffer consisting of 10 mM BES, 0.5 mM EDTA, 3 mM DTT. T-state GPb crystals  soaked with 20 mM inhibitor for 6 hrs, pH 6.7, SMALL TUBES, temperature 289K</t>
  </si>
  <si>
    <t>RNA REGULATOR</t>
  </si>
  <si>
    <t>0.1M HEPES, 0.1M sodium chloride, 1.6M ammonium sulfate, pH 7.5, VAPOR DIFFUSION, HANGING DROP, temperature 293K</t>
  </si>
  <si>
    <t>2.000000000M (NH4)2SO4, 0.200000000M Li2SO4, 0.1M CAPS pH 10.5, NANODROP, VAPOR DIFFUSION, SITTING DROP, temperature 277K</t>
  </si>
  <si>
    <t>PEG 4000, Li sulfate, dioxane, 1,6 hexandiol, pH 7.5, hanging drop, temperature 298K</t>
  </si>
  <si>
    <t>15.000000000% Glycerol, 0.170000000M NaOAc, 25.500000000% PEG-4000, 0.1M TRIS pH 8.5, NANODROP', VAPOR DIFFUSION, SITTING DROP, temperature 277K</t>
  </si>
  <si>
    <t>0.3000M ammonium acetate, 24.0000% polyethylene glycol 3350, NANODROP, VAPOR DIFFUSION, SITTING DROP, temperature 277K</t>
  </si>
  <si>
    <t>12% PEG 3000, 0.1M Bis-Tris buffer (pH 6.5), VAPOR DIFFUSION, HANGING DROP, temperature 298K</t>
  </si>
  <si>
    <t>1.7100M ammonium sulfate, 10.0000% Dioxane, 0.1M MES pH 6.86, VAPOR DIFFUSION,SITTING DROP,NANODROP, temperature 277K, VAPOR DIFFUSION, SITTING DROP</t>
  </si>
  <si>
    <t>0.1 M Hepes pH 7.5, 25% w/v PEG 3350, VAPOR DIFFUSION, SITTING DROP, temperature 277K</t>
  </si>
  <si>
    <t>2M (NH4)2SO4, pH 8.4, VAPOR DIFFUSION, SITTING DROP, temperature 277K</t>
  </si>
  <si>
    <t>10 mg/mL of C47A/A241C c6 in 100 mM tris-acetate pH 8.3, in a 1:1 ratio (v/v), with  reservoir. Crystallization buffer consisted of 40% PEG 1000, 100 mM NH4H2PO4, and 100 mM HEPES, VAPOR DIFFUSION, HANGING DROP, temperature 293K</t>
  </si>
  <si>
    <t>2.25 mM Spermine, 9 mM magnesium chloride, 0.9 mM spermidine, 1.8 mM Cobalt(III)hexammine chloride, 0.05 M sodium cacodylate pH 7.0, 5% (v/v) PEG 400, 20 mM iridium (III) hexammine chloride, hanging drop, temperature 298K</t>
  </si>
  <si>
    <t>1.34M trisodium citrate, 0.1M Tris-HCl buffer, 96% ethanol, pH 7.5, VAPOR DIFFUSION, HANGING DROP, temperature 293.0K</t>
  </si>
  <si>
    <t>3.200000000M (NH4)2SO4, 0.1M Bicine pH 9.0, NANODROP, VAPOR DIFFUSION, SITTING DROP, temperature 277K</t>
  </si>
  <si>
    <t>2.25 mM Spermine, 9 mM magnesium chloride, 0.9 mM spermidine, 2.5 mM Cobalt(III)hexammine chloride, 0.05 M sodium cacodylate pH 7.0, 5% (v/v) PEG 400, hanging drop, temperature 293K</t>
  </si>
  <si>
    <t>50 mM Tris, 100 mM NaCl, 5% glycerol, no buffer was added for crystallization, VAPOR DIFFUSION, HANGING DROP, temperature 298K</t>
  </si>
  <si>
    <t>0.2M NaF, 0.1M Bis Tris Propane, 20% PEG 3350, pH 7.5, VAPOR DIFFUSION, SITTING DROP, temperature 292K</t>
  </si>
  <si>
    <t>0.2M NaNitrat, 0.1M Bis Tris-propane, 20% PEG 3350, pH 6.5, VAPOR DIFFUSION, SITTING DROP, temperature 292K</t>
  </si>
  <si>
    <t>0.2M NH4Cl, MES, 20% PEG 6000 , VAPOR DIFFUSION, SITTING DROP, temperature 292K</t>
  </si>
  <si>
    <t>0.1M NaCl, 20% PEG 3000, pH 5.5, VAPOR DIFFUSION, SITTING DROP, temperature 292K</t>
  </si>
  <si>
    <t>Sodium Citrate 100 mM, 14 % PEG 4000, 100 mM LiSO4, 12 % glycerol, pH 5.6, VAPOR DIFFUSION, HANGING DROP, temperature 291K</t>
  </si>
  <si>
    <t>PEG 8000, sodium cacodylate, pH 6.5, vapor diffusion, hanging drop, temperature 293K</t>
  </si>
  <si>
    <t>PEG 8000, zinc acetate, sodium cacodylate, pH 6.1, vapor diffusion, hanging drop, temperature 290K</t>
  </si>
  <si>
    <t>PCB pH5.0, PEG 1500, pH 5.5, Microbatch, temperature 277K</t>
  </si>
  <si>
    <t>1.34M trisodium citrate, 0.1M Tris-HCl buffer, 1mM capric acid in 96% ethanol , pH 7.5, VAPOR DIFFUSION, HANGING DROP, temperature 293K</t>
  </si>
  <si>
    <t>1.6M Ammonium Sulfate, 100mM Tris buffer, pH 7.75, VAPOR DIFFUSION, HANGING DROP, temperature 293K</t>
  </si>
  <si>
    <t>25% PEG3350, 0.1M Tris-HCl, 0.2M magnesium chloride , pH 8.5, VAPOR DIFFUSION, HANGING DROP, temperature 293.0K</t>
  </si>
  <si>
    <t>3.5M Sodium formate, pH 7.0, VAPOR DIFFUSION, HANGING DROP, temperature 293.0K</t>
  </si>
  <si>
    <t>0.1M Ammonium Nitrat, 20% PEG 3350, pH 6.3, VAPOR DIFFUSION, SITTING DROP, temperature 292K</t>
  </si>
  <si>
    <t>1.34M trisodium citrate, 0.1M Tris-HCl buffer, 10mM caprylic acid in 96% ethanol , pH 7.5, VAPOR DIFFUSION, HANGING DROP, temperature 293K</t>
  </si>
  <si>
    <t>1.4M sodium citrate, 0.1M hepes, pH 7.5, VAPOR DIFFUSION, HANGING DROP, temperature 293.0K</t>
  </si>
  <si>
    <t>0.2M Magnesium chloride hexahydrate, 0.1M HEPES 7.5, 25% (w/v) PEG3350, VAPOR DIFFUSION, SITTING DROP, temperature 298K</t>
  </si>
  <si>
    <t>25% PEG3350, 0.1M Bis-Tris, 0.2M magnesium chloride, pH 6.5, VAPOR DIFFUSION, HANGING DROP</t>
  </si>
  <si>
    <t>30% PEG2000, 0.1M potassium thiocyanate  , pH 7.0, VAPOR DIFFUSION, HANGING DROP, temperature 293.0K</t>
  </si>
  <si>
    <t>25% PEG3350, 0.1M Bis-Tris, 0.2M magnesium chloride, pH 6.5, VAPOR DIFFUSION, HANGING DROP, temperature 290.0K</t>
  </si>
  <si>
    <t>1.4M Sodium citrate, 0.1M hepes, pH 7.5, VAPOR DIFFUSION, HANGING DROP, temperature 293.0K</t>
  </si>
  <si>
    <t>36.0000% polyethylene glycol 400, 0.1000M Cadmium Chloride, 0.1M sodium acetate pH 5.1, NANODROP', VAPOR DIFFUSION, SITTING DROP, temperature 293K</t>
  </si>
  <si>
    <t>0.17 M ammonium sulfate, 0.085 M sodium cacodylate (pH 6.5), 25.5% PEG-8000, 15% glycerol, VAPOR DIFFUSION, HANGING DROP, temperature 295K</t>
  </si>
  <si>
    <t>0.200000000M (NH4)2Tartrate, 20.000000000% PEG-3350, No Buffer pH 6.6, NANODROP, VAPOR DIFFUSION, SITTING DROP, temperature 277K</t>
  </si>
  <si>
    <t>0.0500M calcium chloride, 15.8000% polyethylene glycol 3350, NANODROP, VAPOR DIFFUSION, SITTING DROP, temperature 293K</t>
  </si>
  <si>
    <t>47.0000% polyethylene glycol 200, 0.1M HEPES pH 7.47, NANODROP, VAPOR DIFFUSION, SITTING DROP, temperature 277K</t>
  </si>
  <si>
    <t>0.1290M magnesium acetate, 13.6000% polyethylene glycol 3350, NANODROP, VAPOR DIFFUSION, SITTING DROP, temperature 277K</t>
  </si>
  <si>
    <t>0.1M BIS-TRIS, 25% PEG3350, 10% Acarbose, pH 5.5, VAPOR DIFFUSION, HANGING DROP, temperature 289K</t>
  </si>
  <si>
    <t>0.1 M MES, 25% w/v PEG4000, pH 6.5, VAPOR DIFFUSION, SITTING DROP, temperature 294K</t>
  </si>
  <si>
    <t>25% Li2SO4, 5% BOG, 50 mM MES, 50 mM CysNO, pH 5.3, VAPOR DIFFUSION, HANGING DROP, temperature 278K</t>
  </si>
  <si>
    <t>28% MPD, 25 mM Potassium Phosphate, Calcium Chloride, pdTp, pH 7.0, vapor diffusion, hanging drop, temperature 277K</t>
  </si>
  <si>
    <t>2 M ammonium sulfate, 0.1 M HEPES (pH 7.9), VAPOR DIFFUSION, HANGING DROP, temperature 295K</t>
  </si>
  <si>
    <t>0.2M (NH4)2SO4, 0.1M NaAC-3H2O, 30% PEG MME 2000, pH 4.6, Microbatch, temperature 277K</t>
  </si>
  <si>
    <t>100mM sodium cacodylate (pH 6.5), 1.2-1.5M ammonium sulfate, VAPOR DIFFUSION, HANGING DROP, temperature 296K</t>
  </si>
  <si>
    <t>12% PEG 3000, 0.1M Bis-Tris, pH 6.5, VAPOR DIFFUSION, HANGING DROP, temperature 277K</t>
  </si>
  <si>
    <t>15% PEG 6000, 100mM Tris buffer, pH 7.0, VAPOR DIFFUSION, HANGING DROP, temperature 293K</t>
  </si>
  <si>
    <t>9% PEG 10000, Tris buffer, 0.01M NiCl2 , pH 7.0, VAPOR DIFFUSION, HANGING DROP, temperature 293K</t>
  </si>
  <si>
    <t>0.2M MgCl2, 0.1M NaAc, 20% PEG 6000, pH 5, VAPOR DIFFUSION, SITTING DROP, temperature 292K</t>
  </si>
  <si>
    <t>20-25% PEG 3350, 0.2M sodium citrate, pH 7.0, VAPOR DIFFUSION, HANGING DROP, temperature 296K</t>
  </si>
  <si>
    <t>50mM sodium cacodylate pH 6.0, 7.5% w/v PEG 4000, 1% w/v beta-D-glucopyranoside, VAPOR DIFFUSION, HANGING DROP, temperature 293K</t>
  </si>
  <si>
    <t>2.5M ammonium_sulfate, Citrate, VAPOR DIFFUSION, SITTING DROP, temperature 277K</t>
  </si>
  <si>
    <t>50mM MES, 175mM sodium oxalate, pH 6.0, VAPOR DIFFUSION, HANGING DROP, temperature 293K</t>
  </si>
  <si>
    <t>PROTEIN CONCENTRATION: 10 MG/ML   PRECIPITANT: 0.06 M KH2PO4, 1.34 M NA2HPO4, pH 8.0, VAPOR DIFFUSION, HANGING DROP, temperature 293.0K</t>
  </si>
  <si>
    <t>20 % (v/v) MPD, 20 mM phenol, 100 mM MES, pH 6.2, MICRODIALYSIS, temperature 290K</t>
  </si>
  <si>
    <t>20% PEG 6000, 0.1M citric acid pH 5, 2mM biphenyl 2,3',4,5',6-pentakisphosphate, VAPOR DIFFUSION, SITTING DROP, temperature 293K</t>
  </si>
  <si>
    <t>25% MPD, 0.1M Bicine, pH 9.3, VAPOR DIFFUSION, SITTING DROP, temperature 277.15K</t>
  </si>
  <si>
    <t>1.0000M lithium chloride, 22.5000% polyethylene glycol 6000, 0.1M citric acid pH 5.0, NANODROP', VAPOR DIFFUSION, SITTING DROP, temperature 293K</t>
  </si>
  <si>
    <t>1.0000M NaCitrate, 0.1M CHES pH 9.5, NANODROP, VAPOR DIFFUSION, SITTING DROP, temperature 277K</t>
  </si>
  <si>
    <t>2M Ammonium sulfate, 0.1M phosphate-citrate buffer pH4.2, VAPOR DIFFUSION, SITTING DROP, temperature 289.0K</t>
  </si>
  <si>
    <t>0.2000M magnesium chloride, 20.0000% polyethylene glycol 8000, 0.1M TRIS pH 8.5, Additive 0.005M D-GLUCOSE, NANODROP', VAPOR DIFFUSION, SITTING DROP, temperature 277K</t>
  </si>
  <si>
    <t>40.000000000% MPD, 5.000000000% PEG-8000, 0.1M Cacodylate pH 6.5, NANODROP, VAPOR DIFFUSION, SITTING DROP, temperature 277K</t>
  </si>
  <si>
    <t>25.6% 2-propanol, 0.1M sodium acetate pH 4.71, NANODROP, VAPOR DIFFUSION, SITTING DROP, temperature 277K</t>
  </si>
  <si>
    <t>Protein solution: 100mM NaCl, 5mM DTT, 0.02% NaN3, 10mM Tris-HCl (pH 7.5) . Reservoir solution: 0.1M HEPES (pH 7.5), 12% PEG 20K, and 0.1M NH4H2PO4. , Microbatch under oil, temperature 291K</t>
  </si>
  <si>
    <t>0.75M sodium potassium tartrate, pH 7.4, VAPOR DIFFUSION, HANGING DROP, temperature 298K</t>
  </si>
  <si>
    <t>100MM TRIS-HCL, PH 7.0, 30% PEG 3K, 200MM SODIUM CHLORIDE, 10% GLYCEROL, VAPOR DIFFUSION, SITTING DROP, TEMPERATURE 294K</t>
  </si>
  <si>
    <t>0.1 M sodium citrate pH 5.5, 1 M ammonium phosphate, 0.2 M sodium chloride, 0.2 % low melting point agarose, Microseeding, VAPOR DIFFUSION, HANGING DROP, temperature 293K</t>
  </si>
  <si>
    <t>Protein solution: 100mM NaCl, 5mM DTT, 0.02% NaN3, 10mM Tris-HCl (pH 7.5) . Reservoir solution: 0.1M Cacodylate Acid (pH 6.5), 18% PEG3350, and 0.2M ammonium sulfate., VAPOR DIFFUSION, HANGING DROP, temperature 291K</t>
  </si>
  <si>
    <t>0.1 M MES, 0.2 M MGSO4, 18-26% MME-PEG-5000, pH 6.5, VAPOR DIFFUSION, HANGING DROP, temperature 291K</t>
  </si>
  <si>
    <t>Protein solution: 100mM NaCl, 5mM DTT, 0.02% NaN3, 10mM Tris-HCl (pH 7.5) . Reservoir solution: Sodium Acetate 70mM pH (4.6), 5.6% PEG4K, and 20% Glycerol., Microbatch under oil, temperature 291K</t>
  </si>
  <si>
    <t>Protein solution: 100mM NaCl, 5mM DTT, 0.02% NaN3, 10mM Tris-HCl (pH 7.5) . Reservoir solution: LI2SO4 0.2M, Peg-4K 30%, 0.1M Tris, pH 8.5, macrobatch under oil, temperature 293K</t>
  </si>
  <si>
    <t>20% PEG 3350, 0.2 M ammonium citrate pH 7, VAPOR DIFFUSION, SITTING DROP, temperature 298K</t>
  </si>
  <si>
    <t>0.1 M BisTris pH 6.5, 25% pentaerythritol ethoxylate (15/4 EO/OH), 25 mM ammonium sulfate, VAPOR DIFFUSION, SITTING DROP, temperature 298K</t>
  </si>
  <si>
    <t>1:1 CO-CRYSTALLIZATION DROP. PROTEIN SOLUTION: 20 MG/ML PROTEIN, 2.0MM DUMP, 2.0MM NADP, 5.0MM RALTITREXED, 0.5M SODIUM CHLORIDE, 0.025M HEPES, 5%(V/V) GLYCEROL, 2.0MM DITHIOTHREITOL. CRYSTALLANT SOLUTION (HT INDEX E11): 0.02M MAGNESIUM CHLORIDE HEXAHYDRATE, 0.1M HEPES, 22%(W/V) POLY(ACRYLIC ACID) SODIUM SALT 5100, PH 7.5, VAPOR DIFFUSION, SITTING DROP, TEMPERATURE 289K</t>
  </si>
  <si>
    <t>0.1 M MES, 1.0 M Na/K Tartrate, pH 6.0, VAPOR DIFFUSION, SITTING DROP, temperature 291K</t>
  </si>
  <si>
    <t>25% PEG 400, 0.2M MgCl, , pH 6.5, VAPOR DIFFUSION, SITTING DROP, temperature 298K</t>
  </si>
  <si>
    <t>0.3 M NH4SO4, 0.6 M LiSO4, 0.1 M tri-NaCitrate pH 4.8, VAPOR DIFFUSION, HANGING DROP, temperature 291K</t>
  </si>
  <si>
    <t>0.1M bis-tris pH 6.5; 2M NH4SO4, VAPOR DIFFUSION, SITTING DROP, temperature 298K</t>
  </si>
  <si>
    <t>Protein solution: 100mM NaCl, 5mM DTT, 0.02% NaN3, 10mM Tris-HCl (pH 7.5). Reservoir solution: 0.1M Sodium Acetate (pH 5), 2.99M NaCl, and 20% glycerol as cryo-protectant, Microbatch, under oil, temperature 277K</t>
  </si>
  <si>
    <t>1:1 v/v of protein ( 50 mg/ml in 80 mM PIPES, pH6.8, 1 mM MgCl2, 1 mM EDTA and 150 mM KCl) and reservoir buffer (100 mM CHES, pH 9.5, 30% PEG3000), VAPOR DIFFUSION, HANGING DROP, temperature 277K</t>
  </si>
  <si>
    <t>1:1 v/v protein (50 mg/ml in 80 mM PIPES, pH 6.8, 1 mM MgCl2, 1 mM EDTA, 150 mM KCl) and reservoir buffer (100 mM CHES pH 9.5, 30 % PEG 3000), VAPOR DIFFUSION, HANGING DROP, temperature 277K</t>
  </si>
  <si>
    <t>sitting batch</t>
  </si>
  <si>
    <t>PEG 8000, pH 7.0, sitting batch, temperature 298K</t>
  </si>
  <si>
    <t>monoolein meso phase, K/Na-Pi as a precipitant, pH 5.6, temperature 293K</t>
  </si>
  <si>
    <t>50 mM Tris at pH 8.5, 10% PEG 4K, 200 mM BaCl2, and 10 mM DTT, VAPOR DIFFUSION, HANGING DROP, temperature 295K</t>
  </si>
  <si>
    <t>33% PEG4000 and 0.1 M  Na-citrate (pH 5.6) in a sitting drop plate at 20 degrees. 1uL of protein at  the concentration of 17 mg/mL was mixed with 1 uL of reservoir, VAPOR DIFFUSION, SITTING DROP</t>
  </si>
  <si>
    <t>30% PEG4000, 200 mM Li2SO4 and 100 mM Hepes pH 8. The crystals were grown in a sitting drop at 20 degrees by   mixing 1uL of protein (11 mg/mL) with 1uL of reservoir, VAPOR DIFFUSION, SITTING DROP</t>
  </si>
  <si>
    <t>pH 7.5, VAPOR DIFFUSION, HANGING DROP, temperature 276K</t>
  </si>
  <si>
    <t>HEPES, PEG 8000, Ethylene Glycol, pH 7.5, VAPOR DIFFUSION, SITTING DROP, temperature 293K</t>
  </si>
  <si>
    <t>0.1M ammonium acetate, pH 7.8, 6% PEG 3350, VAPOR DIFFUSION, HANGING DROP, temperature 277K</t>
  </si>
  <si>
    <t>2.5mg/ml protein, 0.1M HEPES, 10% PEG6000, 5% 2-Methyl-2,4-pentanediol, pH 7.5, VAPOR DIFFUSION, HANGING DROP, temperature 277K</t>
  </si>
  <si>
    <t>16% polyethylene glycol 4000, 0.2 M ammonium acetate, 0.1 M sodium acetate, pH 4.6; , VAPOR DIFFUSION, HANGING DROP, temperature 293K</t>
  </si>
  <si>
    <t>0.1M Tri sodium citrate, 0.25M potassium sodium tartrate, 2M Ammonium sulphate, pH 5.4, VAPOR DIFFUSION, HANGING DROP</t>
  </si>
  <si>
    <t>0.1M sodium acetate, 2% PEG8000, pH 5.35, VAPOR DIFFUSION, SITTING DROP, temperature 298K</t>
  </si>
  <si>
    <t>Ammonium Sulfate, 0.1M Bicine, pH 9, VAPOR DIFFUSION, HANGING DROP, temperature 293K</t>
  </si>
  <si>
    <t>0.5 M sodium acetate, 0.1 M imidazole, pH 6.5, VAPOR DIFFUSION, HANGING DROP, temperature 295K</t>
  </si>
  <si>
    <t>ammonium sulfate, 0.1M HEPES, pH 7, VAPOR DIFFUSION, HANGING DROP, temperature 293K</t>
  </si>
  <si>
    <t>100mM HEPES, 200mM MgCl2, 30% PEG 400, pH 7.0, VAPOR DIFFUSION, HANGING DROP, temperature 277K</t>
  </si>
  <si>
    <t>100mM HEPES, 200mM MgCl2, 30% PEG 400, pH 7.5, VAPOR DIFFUSION, HANGING DROP, temperature 277K</t>
  </si>
  <si>
    <t>Ammonium Sulfate, 0.1M Bicine , pH 9, VAPOR DIFFUSION, HANGING DROP, temperature 293K</t>
  </si>
  <si>
    <t>100mM Tris, pH6.5, 10% PEG 4000, 5% glycerol, VAPOR DIFFUSION, HANGING DROP, temperature 277K</t>
  </si>
  <si>
    <t>100mM Tris, pH6.5, 10% PEG 4000, 5% glycerol , VAPOR DIFFUSION, HANGING DROP, temperature 277K</t>
  </si>
  <si>
    <t>20% PEG 4000, 0.2M magnesium chloride, 0.1M cacodylate, pH 5.2, VAPOR DIFFUSION, SITTING DROP, temperature 298K</t>
  </si>
  <si>
    <t>0.16M calcium acetate hydrate, 0.08M sodium cacodylate trihydrate, 14.4% polyethylene glycol 8000, 20% glycerol  , pH 6.5, VAPOR DIFFUSION, HANGING DROP, temperature 291K</t>
  </si>
  <si>
    <t>2 M (NH4)2SO4, 2 % PEG 400, 0.1 M Hepes, pH 7.5, VAPOR DIFFUSION, HANGING DROP, temperature 293K</t>
  </si>
  <si>
    <t>0.8M Na(succ), pH 7, VAPOR DIFFUSION, SITTING DROP, temperature 277K</t>
  </si>
  <si>
    <t>0.1 M 2-[4-(2-hydroxyethyl)piperazin-1-yl]ethanesulfonic acid (HEPES), 60% (4S)-2-Methyl-2,4-pentanediol (MPD), pH 6.8, VAPOR DIFFUSION, HANGING DROP, temperature 277K</t>
  </si>
  <si>
    <t>0.1M BIS-TRIS, 25% PEG3350,    10% isomaltose, pH 5.5, VAPOR DIFFUSION, HANGING DROP, temperature 289K</t>
  </si>
  <si>
    <t>16% PEG 4000, 0.2 M ammonium acetate, 0.1 M sodium acetate, pH 4.6, VAPOR DIFFUSION, HANGING DROP, temperature 293K</t>
  </si>
  <si>
    <t>20-26% PEG 4000, 0.2 M AMMONIUM SULFATE, 0.1 M SODIUM CITRATE PH 6, 1 MM MGCL2 AND 10 MM AMPPNP, VAPOR DIFFUSION, HANGING DROP, temperature 293K</t>
  </si>
  <si>
    <t>MMP550, MgCl2, pH 8, VAPOR DIFFUSION, HANGING DROP, temperature 291K</t>
  </si>
  <si>
    <t>0.1M tri-sodium citrate pH 5.4, 2.6M ammonium sulfate, microbatch, temperature 298K</t>
  </si>
  <si>
    <t>0.1 M Na-acetate, 25% PEG 3350, pH 4.5, VAPOR DIFFUSION, SITTING DROP, temperature 298K</t>
  </si>
  <si>
    <t>0.2M di-sodium tartate, 2.2M ammonium sulfate, pH 5.4, microbatch, temperature 298K</t>
  </si>
  <si>
    <t>200 mM ammonium acetate, 50 mM sodium citrate, 5% PEG 4000, pH 4.7, VAPOR DIFFUSION, HANGING DROP, temperature 298K</t>
  </si>
  <si>
    <t>1.5M Ammonium sulfate, 0.1M Hepes , pH 7.5, VAPOR DIFFUSION, HANGING DROP, temperature 295K</t>
  </si>
  <si>
    <t>3UL (7.5 MG/ML) PROTEIN AND 1.5UL RESERVOIR SOLUTION CONTAINING 21% (W/V) PEG 6000 AND 200 MM, SODIUM CITRATE PH 6.0, VAPOR DIFFUSION, HANGING DROP, temperature 277K</t>
  </si>
  <si>
    <t>20% PEG 1000, 0.1 M phosphate-citrate, pH 5.6, 0.2 M Li2SO4, VAPOR DIFFUSION, SITTING DROP, temperature 298K</t>
  </si>
  <si>
    <t>50 mM Na acetate, 200 mM ammonium acetate, 5% PEG 8000, pH 4.7, VAPOR DIFFUSION, HANGING DROP, temperature 298K</t>
  </si>
  <si>
    <t>MMP550, MgCl2, pH 8, VAPOR DIFFUSION, HANGING DROP, temperature 291.15K</t>
  </si>
  <si>
    <t>Ammonium Sulfate, Sodium Acetate, pH 3.9, vapor diffusion, sitting drop, temperature 294K</t>
  </si>
  <si>
    <t>50 mM Na acetate, 200 mM ammonium acetate, 5% PEG 8K, pH 4.7, VAPOR DIFFUSION, HANGING DROP, temperature 298K</t>
  </si>
  <si>
    <t>9-12% PEG 3350, 0.2 M sodium iodide, 0.1 M Bis-Tris-propane pH 6.5, 0.01 M iron(III) chloride, VAPOR DIFFUSION, HANGING DROP, temperature 293K</t>
  </si>
  <si>
    <t>30% PEG8000, 0.2M sodium acetate trihytrate, 0.1M sodium cacodylate trihydrate, pH 6.0, VAPOR DIFFUSION, HANGING DROP, temperature 289K</t>
  </si>
  <si>
    <t>2.2 M amonium sulfate, 100mM citriacidacid, 200m MKCL. Protein concentration in the drop 7.5 mg/ml., pH 8.0, VAPOR DIFFUSION, HANGING DROP</t>
  </si>
  <si>
    <t>1.2M sodium citrate, VAPOR DIFFUSION, HANGING DROP, temperature 289K</t>
  </si>
  <si>
    <t>pH 6.0, VAPOR DIFFUSION, HANGING DROP, temperature 295K</t>
  </si>
  <si>
    <t>PEG, Tris, Ammonium Sulphate, pH 7.5, VAPOR DIFFUSION, SITTING DROP, temperature 291K</t>
  </si>
  <si>
    <t>0.2M CaCl2, 0.1M Hepes pH 7.5, 14% PEG 400, microbatch, temperature 277K</t>
  </si>
  <si>
    <t>2M Ammonium Sulfate, 1% PEG400, 100mM HEPES, pH 7.5, VAPOR DIFFUSION, HANGING DROP, temperature 277.0K</t>
  </si>
  <si>
    <t>0.1M tri-sodium citrate pH 5.4, 2M ammonium sulfate, microbatch, temperature 298K</t>
  </si>
  <si>
    <t>1.6 M ammonium sulfate, 0.2 M sodium acetate, 5% glycerol, pH 7.5, vapor diffusion, sitting drop, temperature 298K</t>
  </si>
  <si>
    <t>20mM Tris HCL, 350mM NaCl, MgCl2, 1.5% PEK 8K, pH 7.5, VAPOR DIFFUSION, HANGING DROP, temperature 298K</t>
  </si>
  <si>
    <t>2mM AMP-PNP, 4-5% PEG 3350, 50 MM MGCL2, 0.4 M NACL, 50 MM TRIS-HCL and 14% sucrose, pH 6-8, VAPOR DIFFUSION, HANGING DROP, temperature 294.0K</t>
  </si>
  <si>
    <t>26% PEG4K, 0.2M lithium sulfate, 0.1M Tris-HCl, pH 9.0, VAPOR DIFFUSION, temperature 293K</t>
  </si>
  <si>
    <t>1.0 M ammonium sulfate, 0.2 M lithium sulfate, 10% glycerol and 0.1 M Tris-HCl, pH 8.5, VAPOR DIFFUSION, HANGING DROP, temperature 293K</t>
  </si>
  <si>
    <t>0.16 M magnesium chloride, 0.08 M Tris HCl pH 8.5, 24 %w/v PEG4000,           20 % v/v glycerol, VAPOR DIFFUSION, SITTING DROP, temperature 289K</t>
  </si>
  <si>
    <t>0.1M MES, 20%v/v Polyethylene glycol monomethyl ether 550, 0.01M Zinc sulphate heptahydrate, pH 6.5, VAPOR DIFFUSION, HANGING DROP, temperature 295K</t>
  </si>
  <si>
    <t>100 mM KPO4, 66% saturated AmSO4, 3% v/v ethanol, pH 6.9, VAPOR DIFFUSION, HANGING DROP, temperature 200K, temperature 293K</t>
  </si>
  <si>
    <t>100 mM KPO4, 69% saturated AmSO4, 3% v/v ethanol, pH 6.9, VAPOR DIFFUSION, HANGING DROP, temperature 200K, temperature 293K</t>
  </si>
  <si>
    <t>13% (w/v) PEG 4000, 200mM Mg-acetate, 100mM Na-cacodylate, pH 6.5, vapor diffusion, sitting drop, temperature 283K</t>
  </si>
  <si>
    <t>Crystal was grown by the hanging-drop vapor-diffusion method at room temperature, from a 2.2 mg/ml protein solution at pH 5.6 with 0.1M MES and 0.6-0.8M sodium chloride. The inhibitor was mixed with protease in a ratio 5:1, VAPOR DIFFUSION, HANGING DROP, temperature 298K</t>
  </si>
  <si>
    <t>The vapour diffusion, hanging drop method is applied. Amprenvir was dissolved in DMSO. Protein concentration is 2.2 mg/ml. The ratio of inhibitor to protein is 5:1 in 0.1 M sodium acetate buffer (ph=5.4), with 0.4M NaCl, VAPOR DIFFUSION, HANGING DROP, temperature 298K</t>
  </si>
  <si>
    <t>Crystal was grown by the hanging-drop vapor-diffusion method at room temperature, from a 3.5 mg/ml protein solution at pH 5.4 with 1M NaCl, 0.2M NaOAc. The inhibitor was mixed with protease in a ratio 10:1, VAPOR DIFFUSION, HANGING DROP, temperature 298K</t>
  </si>
  <si>
    <t>Crystal was grown by the hanging-drop vapor-diffusion method at room temperature, from a 2.2 mg/ml protein solution at pH 4.6 with 0.1M sodium acetate, 0.67M sodium chloride. The inhibitor was mixed with protease in a ratio 5:1 , VAPOR DIFFUSION, HANGING DROP, temperature 298K</t>
  </si>
  <si>
    <t>Crystallization conditions: 0.1 M Bis-Tris, pH 5.5, 0.2 M Ammonium sulfate, 25% PEG 3350 in the reservoir; Protein solution contains 25 mM HEPES, pH 8.0, 100 mM NaCl, 0.5% glycerol; Drop made by mixing 1.5 uL of protein and reservoir solutions., VAPOR DIFFUSION, HANGING DROP, temperature 298K</t>
  </si>
  <si>
    <t>Crystallization conditions: 0.1 M Bis-Tris, pH 5.5, 0.2 M Ammonium sulfate, 25% PEG 3350 in the reservoir; Protein solution contains 25 mM HEPES, pH 8.0, 100 mM NaCl, 0.5% glycerol; Incubated protein with 50 uM PLP prior to setting up tray; Drop made by mixing 1.5 uL of protein and reservoir solutions., VAPOR DIFFUSION, HANGING DROP, temperature 298K</t>
  </si>
  <si>
    <t>Crystal was grown by the hanging-drop vapor-diffusion method at room temperature, from a 2.2 mg/ml protein solution at pH 4.0 with 0.13M NaI, 0.1M NaOAc. The inhibitor was mixed with protease in a ratio 5:1 , VAPOR DIFFUSION, HANGING DROP, temperature 298K</t>
  </si>
  <si>
    <t>0.17 M Ammonium Acetate, 0.085 M Na Citrate pH 5.6, 25.5% PEG 4000, 15% Glycerol, VAPOR DIFFUSION, SITTING DROP, temperature 298K</t>
  </si>
  <si>
    <t>Crystallization conditions: 0.1 M Bis-Tris, pH 5.5, 0.2 M Ammonium sulfate, 25% PEG 3350 in the reservoir; Protein solution contains 25 mM HEPES, pH 8.0, 100 mM NaCl, 0.5% glycerol; Protein incubated with 50 uM PLP and 20 mM UDP-GlcNAc(3NH2)A for 1 hr prior to setting up tray; Drop made by mixing 1.5 uL of protein and reservoir solutions., VAPOR DIFFUSION, HANGING DROP, temperature 298K</t>
  </si>
  <si>
    <t>10 MM POTASSIUM PHOSPHATE, PH 8.15, PROTEIN CONCENTRATION 2 MGS/ML, 21 PERCENT MPD AT 4C.</t>
  </si>
  <si>
    <t>20MM BTP, 150MM NACL, 0.5MM TCEP, 0.005%(V/V) THESIT, 0.2MM PEP, 0.1MM MNCL2, 0.1M NA HEPES, 0.8M NAK PHOSPHATE , pH 7.5, VAPOR DIFFUSION, SITTING DROP, temperature 295K</t>
  </si>
  <si>
    <t>20MM BTP, 150MM NACL, 0.5MM TCEP, 0.005%(V/V) THESIT, 0.2MM PEP, 0.1MM MNCL2, 0.1M NA HEPES, 0.8M NAK PHOSPHATE, pH 7.5, VAPOR DIFFUSION, SITTING DROP, temperature 295K</t>
  </si>
  <si>
    <t>1.6000M ammonium sulfate, 4.0000% polyethylene glycol 400, 0.1M HEPES pH 7.5, NANODROP, VAPOR DIFFUSION, SITTING DROP, temperature 277K</t>
  </si>
  <si>
    <t>0.1M Sodium acetate, 0.1M Tris-HCl, 30% PEG4000, pH 8.5, VAPOR DIFFUSION, SITTING DROP, temperature 289.0K</t>
  </si>
  <si>
    <t>90 mM imidazole pH 8.0, 11% isopropanol, 18 mM magnesium chloride, 10 mM spermidine, 3% pentaerythritol ethoxylate 15/4, hanging drop, temperature 291K</t>
  </si>
  <si>
    <t>22% PEG 3350, 0.4M Magnesium Formate, 0.1M Sodium Citrate, pH 6.2, VAPOR DIFFUSION, HANGING DROP, temperature 274K</t>
  </si>
  <si>
    <t>Crystal was grown by the hanging-drop vapor-diffusion method at room temperature, from a 2.2 mg/ml protein solution at pH 5.4 with 0.13M NaCl, 0.1M NaOAc. The inhibitor was mixed with protease in a ratio 5:1, VAPOR DIFFUSION, HANGING DROP, temperature 298K</t>
  </si>
  <si>
    <t>0.1M BIS-TRIS,      25% PEG3350,  10% Isomaltose, pH 5.5, VAPOR DIFFUSION, HANGING DROP, temperature 289K</t>
  </si>
  <si>
    <t>2.0 M AMMONIUM SULFATE, 0.1 M CITRATE, PH 5.0, 10 mM DTT, 0.2 mM EDTA</t>
  </si>
  <si>
    <t>1.0M LiSO4, 0.1M sodium citrate pH5.6, 0.5M (NH4)2SO4, VAPOR DIFFUSION, SITTING DROP, temperature 292K</t>
  </si>
  <si>
    <t>2M Ammonium sulfate, 0.1M TRIS, pH 9, sitting drop, temperature 298K</t>
  </si>
  <si>
    <t>Crystal was grown by the hanging-drop vapor-diffusion method at room temperature, from a 3.7 mg/ml protein solution at pH 4.8 with 0.2M NaI, 0.1M NaOAc. The inhibitor was mixed with protease in a ratio 5:1 , VAPOR DIFFUSION, HANGING DROP, temperature 298K</t>
  </si>
  <si>
    <t>0.1M MES pH 6.0, 12% PEG3350, 0.1M NH4NO3, EVAPORATION, temperature 298K</t>
  </si>
  <si>
    <t>0.1M Bis-Tris pH6.5, 25 PEG 2K MME (monomethyl ether)   cryoprotected with 25% ethylene glycol   , VAPOR DIFFUSION, HANGING DROP, temperature 294K</t>
  </si>
  <si>
    <t>35% PEG400, 0.2M Calcium Acetate, 0.1M Sodium Cacodylate, 0.2M Lithium Citrate, pH 6.5, VAPOR DIFFUSION, temperature 293K</t>
  </si>
  <si>
    <t>0.2 M calcium acetate hydrate, 0.1 M sodium cacodylate trihydrate pH6.5 and 18% PEG 8000, VAPOR DIFFUSION, HANGING DROP, temperature 293K</t>
  </si>
  <si>
    <t>1.8 M ammonium sulfate, 100 mM Tris-HCl, 1 mM EDTA, pH 8.5, VAPOR DIFFUSION, SITTING DROP, temperature 298K</t>
  </si>
  <si>
    <t>0.1 M magnesium formate, 15% (w/v) PEG3350, pH 8, VAPOR DIFFUSION, SITTING DROP, temperature 277K</t>
  </si>
  <si>
    <t>0.1M MES pH 6.0, 12% PEG3350, 0.1M NH4NO3 , VAPOR DIFFUSION, HANGING DROP, temperature 298K</t>
  </si>
  <si>
    <t>40.0000% MPD, 0.1M Citrate pH 4.0, NANODROP, VAPOR DIFFUSION, SITTING DROP, temperature 277K</t>
  </si>
  <si>
    <t>RNA binding/Protein transport</t>
  </si>
  <si>
    <t>PEG 3350, HEPES PH 7.0, NACL, KCL, BME (2-MERCAPTOETHANOL), VAPOR DIFFUSION, SITTING DROP, temperature 293K</t>
  </si>
  <si>
    <t>20% PEG MME 2000, 0.1M Tris pH 8.5, 0.01M nickel chloride hexahydrate, VAPOR DIFFUSION, HANGING DROP, temperature 293K</t>
  </si>
  <si>
    <t>0.1M Tris, 2.1M ammonium sulfate, 4% PEG 400, pH 8.3, VAPOR DIFFUSION, HANGING DROP, temperature 291K</t>
  </si>
  <si>
    <t>0.1M Tris, pH 8.3, 2.1M ammonium sulfate, 4% PEG 400, VAPOR DIFFUSION, HANGING DROP, temperature 291K</t>
  </si>
  <si>
    <t>10% PEG 4000, 0.1M sodium acetate, 0.2M Li2SO4, pH 5.5, EVAPORATION, temperature 293K</t>
  </si>
  <si>
    <t>20MM BTP, 150MM NACL, 0.5MM TCEP, 0.2MM PEP, 0.1MM MNCL2, 0.1M HEPES, 0.8M NAK PHOSPHATE, pH 7.5, VAPOR DIFFUSION, HANGING DROP, temperature 295K</t>
  </si>
  <si>
    <t>1.5M Ammonium Sulfate, sodium acetate pH 5.5, VAPOR DIFFUSION, HANGING DROP, temperature 298K</t>
  </si>
  <si>
    <t>6% PEG 8000, 0.1M magnesium acetate, 0.1M sodium acetate buffer pH 4.5   , VAPOR DIFFUSION, HANGING DROP, temperature 300K</t>
  </si>
  <si>
    <t>35% Pentaerythritol propoxylate, 0.05M Hepes, 0.2M potassium chloride, pH 7.5, VAPOR DIFFUSION, HANGING DROP, temperature 293.0K</t>
  </si>
  <si>
    <t>0.1M SODIUM ACETATE, 27% PEG 1000, pH 4.8, VAPOR DIFFUSION, HANGING DROP, temperature 291K</t>
  </si>
  <si>
    <t>1.2 M Ammonium sulfate, 200 mM BisTris pH 7.5, vapor diffusion, hanging drop, temperature 298K</t>
  </si>
  <si>
    <t>100mM Tris pH 7.4, 25% MPD, vapor diffusion, hanging drop, temperature 298K</t>
  </si>
  <si>
    <t>100mM HEPES 7.5, vapor diffusion, hanging drop, temperature 298K</t>
  </si>
  <si>
    <t>100mM HEPES ph 7.0, 10% PEG 1200, vapor diffusion, hanging drop, temperature 298K</t>
  </si>
  <si>
    <t>200 mM potassium chloride, 5 mM magnesium chloride, 50 mM TrisHCl (pH 7.5), and 4%- 8% PEG4000 or PEG3350, VAPOR DIFFUSION, HANGING DROP, temperature 303K</t>
  </si>
  <si>
    <t>400 mM potassium chloride, 200 mM-1.5 M sodium chloride, 150-250 mM magnesium acetate, 200 mM ammonium acetate, 50 mM HEPES-NaOH., pH 7.0, VAPOR DIFFUSION, HANGING DROP, temperature 303K</t>
  </si>
  <si>
    <t>0.05M ammonium sulfate, 0.1 M Bis-Tris, and 25% (w/v) PEG 3350, pH 6.1, VAPOR DIFFUSION, HANGING DROP, temperature 291K</t>
  </si>
  <si>
    <t>0.1 M imidazole pH 6.4, VAPOR DIFFUSION, HANGING DROP, temperature 303K</t>
  </si>
  <si>
    <t>Viral Protein/SIGNALING PROTEIN</t>
  </si>
  <si>
    <t>6% PEG8000, 0.1M HEPES pH7.0, 0.2M NaCl, 0.1M CaCl2, VAPOR DIFFUSION, SITTING DROP, temperature 295K</t>
  </si>
  <si>
    <t>30-35% PEG 3350, 0.1 M Tris, pH 8.5, 500 mM NaCl and 0.2 M (NH4)2SO4, VAPOR DIFFUSION, HANGING DROP, temperature 298K</t>
  </si>
  <si>
    <t>SIGNALING PROTEIN/protein binding</t>
  </si>
  <si>
    <t>12% PEG1000, 0.1M Tris pH7.5, 0.2M Li2SO4, VAPOR DIFFUSION, SITTING DROP, temperature 295K</t>
  </si>
  <si>
    <t>26% PEG 4000, 0.05 M MES pH 6, 0.1 M LiCl, VAPOR DIFFUSION, SITTING DROP, temperature 289K</t>
  </si>
  <si>
    <t>Protein: 4.0 mGr/mL, 0.25M Sodium cloride, 0.01M Tris-HCl (pH 8.3), 2mM Glyphosate, 1mM Shikimate-3-phosphate;    Screen: Classics II (G12), 0.2M Magnesium chloride, 0.1M HEPES (pH 7.5), 25% (w/v) PEG3350., VAPOR DIFFUSION, SITTING DROP, temperature 295K</t>
  </si>
  <si>
    <t>Crystals grew from The Classics screen condition 68 (F8). Protein at 7.5 mg/mL in 10 mM Tris/HCl pH 8.3 0.5 M NaCl, 5 mM BME, 1 mM MnCl2, VAPOR DIFFUSION, SITTING DROP, temperature 295K</t>
  </si>
  <si>
    <t>22% PEG 4000, 0.05 M MES pH 6, 0.01 M LiCl, VAPOR DIFFUSION, SITTING DROP, temperature 289K</t>
  </si>
  <si>
    <t>Sitting Batch</t>
  </si>
  <si>
    <t>PEG 8000, pH 7.2, Sitting Batch, temperature 298K</t>
  </si>
  <si>
    <t>0.2M Li2SO4, 15% PEG3350, 20% Glycerol, pH 5.0, VAPOR DIFFUSION, SITTING DROP, temperature 295K</t>
  </si>
  <si>
    <t>22%(v/v) PEG 500, 0.1M Sodium Citratr pH5.5, 2%(v/v) 1,1,1,3,3,3-Hexafluoro-2-Propanol, VAPOR DIFFUSION, HANGING DROP, temperature 291K</t>
  </si>
  <si>
    <t>OXIDOREDUCTASE/OXIDOREDUCTASE inhibitor</t>
  </si>
  <si>
    <t>1M ammonium sulfate, 33.3mM Mes buffer pH 6.0, 6.7mM DTT, 6.7mM BH4, 5% beta-octyl glycoside, VAPOR DIFFUSION, HANGING DROP, temperature 291K</t>
  </si>
  <si>
    <t>10% PEG 4000, 0.2M NaCl, 0.1M Tris-HCl, pH 8.5, VAPOR DIFFUSION, HANGING DROP, temperature 293K</t>
  </si>
  <si>
    <t>ammonium sulphate, ches, pH 9, VAPOR DIFFUSION, SITTING DROP, temperature 300K</t>
  </si>
  <si>
    <t>7% PEG 4000, 0.5M NaCl, 0.1M sodium citrate, pH 5.5, VAPOR DIFFUSION, HANGING DROP, temperature 293K</t>
  </si>
  <si>
    <t>1.8M ammonium sulphate, 0.2M potassium-sodium tartrate, 0.1M trisodium citrate pH 6.0, vapor diffusion, hanging drop, temperature 293K</t>
  </si>
  <si>
    <t>10% PEG 4000, 0.5M NaCl, 0.1M sodium citrate, pH 5.5, VAPOR DIFFUSION, HANGING DROP, temperature 293K</t>
  </si>
  <si>
    <t>15% PEG 4000, 0.3M NaCl, and 0.1M sodium citrate, pH 5.5, VAPOR DIFFUSION, HANGING DROP, temperature 293K</t>
  </si>
  <si>
    <t>30% (w/v) PEG400, 0.2M magnesium chloride, 0.1M HEPES at pH7.5, VAPOR DIFFUSION, SITTING DROP, temperature 277K</t>
  </si>
  <si>
    <t>PEG MME 2K, pH 7.2, vapor diffusion, temperature 298K</t>
  </si>
  <si>
    <t>30-35% PEG 3350, 0.1 M Tris pH8.5, 0.2 M (NH4)2SO4, 150 mM NaCl, VAPOR DIFFUSION, HANGING DROP, temperature 277K</t>
  </si>
  <si>
    <t>22% polyethylene glycol 3350, 0.2 M potassium fluoride, 3% 2-methyl-2,4-pentanediol, 1 mM magnesium chloride, 1 mM adenosine triphosphate, VAPOR DIFFUSION, HANGING DROP, temperature 298K</t>
  </si>
  <si>
    <t>hanging drop vapor diffusion using polymer-induced heteronucleation</t>
  </si>
  <si>
    <t>10 mM Tris, pH 8.5, 1 M ammonium sulfate, hanging drop vapor diffusion using polymer-induced heteronucleation, temperature 273K</t>
  </si>
  <si>
    <t>sitting drop vapor diffusion using polymer-induced heteronucleation</t>
  </si>
  <si>
    <t>0.05 M sodium phosphate pH 6.8, 12% PEG 4000, sitting drop vapor diffusion using polymer-induced heteronucleation, temperature 273K</t>
  </si>
  <si>
    <t>20% PEG 8K, TrisHCl pH 8.5, Vapor diffusion, Sitting drop, temperature 298K</t>
  </si>
  <si>
    <t>20% PEG 3350, 0.2 M sodium citrate, 0.1 M Tris propane, pH 8.5, vapor diffusion, sitting drop, temperature 293K</t>
  </si>
  <si>
    <t>10.0000% Glycerol, 5.0000% PEG-3000, 30.0000% PEG-400, 0.1M HEPES pH 7.5, NANODROP, VAPOR DIFFUSION, SITTING DROP, temperature 277K</t>
  </si>
  <si>
    <t>0.1 M Citrate, 0.2 M Sodium Phosphate, 30% (w/v) Ammonium Sulfate, 10% (v/v) DMSO, pH 6.0, VAPOR DIFFUSION, HANGING DROP, temperature 293K</t>
  </si>
  <si>
    <t>2.0M Ammonium sulfate, 0.1M Tris, pH 8.5, VAPOR DIFFUSION, HANGING DROP, temperature 293.0K</t>
  </si>
  <si>
    <t>10% PEG 3,350K, 0.01 M magnesium chloride hexahydrate and 50 mM Hepes (pH 7.0), VAPOR DIFFUSION, SITTING DROP, temperature 291K</t>
  </si>
  <si>
    <t>0.2 M potassium chloride, 0.1 M magnesium acetate tetrahydrate, 0.05 M sodium cacodylate trihydrate, pH 6.5, 10% w/v polyethylene glycol 8,000, VAPOR DIFFUSION, SITTING DROP, temperature 291K</t>
  </si>
  <si>
    <t>2.0M Ammonium sulfate, 0.1M Sodium acetate, pH 4.6, VAPOR DIFFUSION, SITTING DROP, temperature 292K</t>
  </si>
  <si>
    <t>30% (w/v) PEG 1000, 45mM KH2PO4, 5mM dithiothrietol, pH 7.0, VAPOR DIFFUSION, HANGING DROP, temperature 289K</t>
  </si>
  <si>
    <t>0.1 M Citrate, 0.2 M Sodium Phosphate, 30 % (w/v) Ammonium Sulfate, 10% (v/v) DMSO, pH 6.0, VAPOR DIFFUSION, HANGING DROP, temperature 293K</t>
  </si>
  <si>
    <t>Na/K Tartrate 1.1 M  HEPES pH 7.7 0.1 M  MPD 2%, VAPOR DIFFUSION, HANGING DROP, temperature 291K</t>
  </si>
  <si>
    <t>Protein solution: 100mM NaCl, 5mM DTT, 0.02% NaN3, 10mM Tris-HCl (pH 7.5), Reservoir solution: 0.2M ammonium sulfate, 0.1M hepes, 18% PEG3350, VAPOR DIFFUSION, HANGING DROP, temperature 293K</t>
  </si>
  <si>
    <t>0.1 M sodium cacodylate, 0.2 M ammonium sulfate and 25% PEG 8000, pH 6.5, VAPOR DIFFUSION, HANGING DROP, temperature 292K</t>
  </si>
  <si>
    <t>0.1M HEPES pH 7.5, 20%(w/v) PEG 10000, VAPOR DIFFUSION, HANGING DROP, temperature 291K</t>
  </si>
  <si>
    <t>0.1M HEPES pH7.5, 20% (w/v) PEG 10000, VAPOR DIFFUSION, HANGING DROP, temperature 291K</t>
  </si>
  <si>
    <t>20% PEG3350, 200mM Ammonium Citrate, 10mM NADP, pH 7, VAPOR DIFFUSION, HANGING DROP, temperature 298K</t>
  </si>
  <si>
    <t>0.2M Sodium citrate pH 4.1, 16% PEG 400, 0.2M Li2SO4, VAPOR DIFFUSION, HANGING DROP, temperature 287K</t>
  </si>
  <si>
    <t>0.1M TRIS, 30% PEG 6000, PH 8.0, VAPOR DIFFUSION, SITTING DROP, temperature 293K</t>
  </si>
  <si>
    <t>5 mM MES, 5mM BisTris-propane, 75mM LiCl, 1mM DTT, 0.1 mM EDTA equilibrated against water/ethanol, pH 6.9, VAPOR DIFFUSION, SITTING DROP, temperature 277K</t>
  </si>
  <si>
    <t>0.2 M tri-sodium potassium citrate, 20% PEG 3350, pH 8.3, VAPOR DIFFUSION, SITTING DROP, temperature 293K</t>
  </si>
  <si>
    <t>0.1M MES, 12% PEG 20,000, VAPOR DIFFUSION, SITTING DROP, temperature 277K, pH 6.5</t>
  </si>
  <si>
    <t>100 mM Tris pH 8.5, 10% PEG 400, 58 mM LiSO4, VAPOR DIFFUSION, HANGING DROP, temperature 287K</t>
  </si>
  <si>
    <t>12 % PEG 3,350, 0.1 M HEPES, 0.2 M KSCN, pH 7.5, VAPOR DIFFUSION, HANGING DROP, temperature 293K</t>
  </si>
  <si>
    <t>Protein at 5mg/ml in 100mm NaCl, 25mm Tris pH 7.5. Crystals grew at and near 2M ammonium sulfate, 4% PEG400, 100mm Na acetate pH 5.5, VAPOR DIFFUSION, HANGING DROP, temperature 298K</t>
  </si>
  <si>
    <t>20% PEG 1000, 0.1M ammonium chloride, 0.1M sodium acetate, Microbatch under Paraffin oil, temperature 291K</t>
  </si>
  <si>
    <t>2.0 M ammonium sulfate, 100 mM Tris-HCl, 1 mM EDTA, pH 8.5, VAPOR DIFFUSION, SITTING DROP, temperature 298K</t>
  </si>
  <si>
    <t>0.2 M Ammonium Sulfate, 20% PEG 3350, pH 7.5, VAPOR DIFFUSION, SITTING DROP, temperature 289K</t>
  </si>
  <si>
    <t>20% PEG 3350,0.2M sodium malonate, pH 7.0, VAPOR DIFFUSION, HANGING DROP, temperature 293.0K</t>
  </si>
  <si>
    <t>0.1M BIS-TRIS, 25% PEG3350, 10% ACARBOSE, pH 5.5, VAPOR DIFFUSION, HANGING DROP, temperature 289K</t>
  </si>
  <si>
    <t>K2PO4 with 30% saturated ammonium sulfate with 3% v/v ethanol, pH 6.9, VAPOR DIFFUSION, HANGING DROP, temperature 298K</t>
  </si>
  <si>
    <t>100mM Tris-HCl, pH 8.5 and 20% PEG 3350, VAPOR DIFFUSION, HANGING DROP, temperature 295K</t>
  </si>
  <si>
    <t>150nl condition Morpheus A9 (0.06M divalents, 0.1M Tris/Bicine pH 8.5, 30% PEG550mme/PEG20K) and 150nl additive G10 (0.2% w/v 1,4-Cyclohexanedicarboxylic acid, 0.2% w/v 2,5-Pyridinedicarboxylic acid, 0.2% w/v Glutaric acid, 0.2% w/v trans-1,2-Cyclohexanedicarboxylic acid, 0.2% w/v trans-Aconitic acid, 0.02 M HEPES sodium pH 6.8) , VAPOR DIFFUSION, SITTING DROP, temperature 289K</t>
  </si>
  <si>
    <t>100 mM K2PO4 with 60% satrated ammonium sulfate with 3% v/v ethanol, pH 6.9, VAPOR DIFFUSION, HANGING DROP, temperature 298K</t>
  </si>
  <si>
    <t>JCSG+ condition F6, 0.1% Bicine pH 9.0, 10% MPD as crystallant, 28.66 mg/mL protein, crystal tracking ID 215415f6, VAPOR DIFFUSION, SITTING DROP, temperature 289K</t>
  </si>
  <si>
    <t>100 mM K2PO4, 60% saturated ammonium sulfate, 3% v/v ethanol, pH 6.9, VAPOR DIFFUSION, HANGING DROP, temperature 298K</t>
  </si>
  <si>
    <t>100 mM sodium malonate pH 6.0, 12 % polyethylene glycol 3350, microbatch under oil, temperature 293K</t>
  </si>
  <si>
    <t>29% MPD, 25 mM Potassium Phosphate, Calcium Chloride, pdTp, pH 9.0, vapor diffusion, hanging drop, temperature 277K</t>
  </si>
  <si>
    <t>100 mM K2PO4, 60% saturated ammoinium sulfate, 3% v/v ethanol, pH 6.9, VAPOR DIFFUSION, HANGING DROP, temperature 287K</t>
  </si>
  <si>
    <t>100 mM K2PO4, 60 % saturated ammonium sulfate, 3% v/v ethanol, pH 6.9, VAPOR DIFFUSION, HANGING DROP, temperature 287K</t>
  </si>
  <si>
    <t>15% PEG 8000,  0.1M Sodium Citrate pH 5.5, vapor diffusion, sitting drop, temperature 295K</t>
  </si>
  <si>
    <t>13% PEG 20000,  0.1M MES pH 5.5, vapor diffusion, sitting drop, temperature 295K</t>
  </si>
  <si>
    <t>0.1M Bis-Tris, 25% PEG3350, pH 6.5, VAPOR DIFFUSION, HANGING DROP, temperature 293K</t>
  </si>
  <si>
    <t>0.96M sodium citrate, pH 7.0, VAPOR DIFFUSION, HANGING DROP, temperature 293K</t>
  </si>
  <si>
    <t>28% PEG 2000, 0.1M Bis-tris, pH 6.5, Microbatch under Paraffin oil, temperature 291K</t>
  </si>
  <si>
    <t>20% PEG 8000, 10 mM Na Citrate , pH 5.1, VAPOR DIFFUSION, SITTING DROP, temperature 298K</t>
  </si>
  <si>
    <t>100 mM Tris/HCl pH 7.5-8.0, 200-500 mM Na-formate, 5% 1,4 butanediol, 27-32% PEG 400, Lipidic Cubic Phase (LCP) Crystallization, temperature 293-295K</t>
  </si>
  <si>
    <t>100 mM Tris/HCl pH 7.5-8, 5% 1,4 butanediol, 220 mM Na-formate, 27% PEG 400, Lipidic Cubic Phase (LCP) Crystallization, temperature 293-295K</t>
  </si>
  <si>
    <t>100 mM Bis-Tris Propane pH 6.6-6.8, 120 mM Na-tartrate, 3% 1,3 butanediol, 25-30% PEG 400, Lipidic Cubic Phase (LCP) Crystallization, temperature 293-295K</t>
  </si>
  <si>
    <t>100 mM sodium citrate at pH 5.8, 200 mM sodium acetate, 11% PEG 4000, VAPOR DIFFUSION, HANGING DROP, temperature 277K</t>
  </si>
  <si>
    <t>0.1M 2-(N-morpholino)-ethanesulfonic acid (MES) pH 6.5-7.0, 5% glycerol, 6-10% (w/v) PEG6000. , VAPOR DIFFUSION, HANGING DROP, temperature 277K</t>
  </si>
  <si>
    <t>0.1M sodium acetate, 2M ammonium sulfate, pH 4.6, VAPOR DIFFUSION, SITTING DROP, temperature 298K</t>
  </si>
  <si>
    <t>0.1M 2-(N-morpholino)-ethanesulfonic acid (MES) pH 6.5-7.0, 5% glycerol, 6-10% (w/v) PEG6000, VAPOR DIFFUSION, HANGING DROP, temperature 277K</t>
  </si>
  <si>
    <t>Ammonium Iodide, PEG 3350, VAPOR DIFFUSION, HANGING DROP, temperature 298K, pH 6.8</t>
  </si>
  <si>
    <t>0.2M MgCl2, 0.1M Bis-Tris,   25% PEG3350, pH 5.5, VAPOR DIFFUSION, SITTING DROP, temperature 289K</t>
  </si>
  <si>
    <t>20% PEG 4000, 20% isopropanol, 0.1M Na Citrate, pH 5.6, vapor diffusion, temperature 298K</t>
  </si>
  <si>
    <t>Protein at 5 mg/ml concentration. 50mM Na-citrate pH 5.7, 20 mM CoCl2, 2.8 M ammonium sulfate, VAPOR DIFFUSION, SITTING DROP</t>
  </si>
  <si>
    <t>2M NaCl, 0.1M NaOAc, pH 4.5, VAPOR DIFFUSION, temperature 298K</t>
  </si>
  <si>
    <t>0.2M Ammonium sulfate,  0.1M Bis-Tris,  25% w/v PEG3350, pH 6.5, VAPOR DIFFUSION, SITTING DROP, temperature 289K</t>
  </si>
  <si>
    <t>10 mg/ml GRK6 mixed 1:1 with well containing 1.9 M AMS and 100 mM Bis-Tris, pH 5.2, VAPOR DIFFUSION, HANGING DROP, temperature 277K</t>
  </si>
  <si>
    <t>10 mg/ml GRK6 mixed 1:1 with well containing 1.6 M AMS and 100 mM Bis-Tris, pH 5.2, VAPOR DIFFUSION, HANGING DROP, temperature 277K</t>
  </si>
  <si>
    <t>The 5 Ul drop contained 1.2 mM quadruplex DNA, 1.2 mM ligand, 4% MPD, 4 mM potassium chloride, 4 mM magnesium chloride, 4 mM sodium chloride, 4 mM lithium sulphate, 3.2 mM spermine.4HCl and 16 mM potassium cacodylate buffer at pH 6.5. This was equilibrated against a reservoir well solution of 500 Ul of 45% MPD, VAPOR DIFFUSION, HANGING DROP, temperature 285.15K</t>
  </si>
  <si>
    <t>33% PEG 4000, 0.1M magnesium chloride, pH 9.5, VAPOR DIFFUSION, SITTING DROP, temperature 298K</t>
  </si>
  <si>
    <t>35% PEG 4000, 0.1M magnesium chloride, pH 8.2, VAPOR DIFFUSION, SITTING DROP, temperature 298K</t>
  </si>
  <si>
    <t>25% pentaerythritrol propoxylate, 100 mM MES, pH 6, VAPOR DIFFUSION, HANGING DROP, temperature 298K</t>
  </si>
  <si>
    <t>25% pentaerythritol propoxylate, 100 mM MES, 50mM UDP-3-amino-20N-acetyl-glucuronic acid, pH 6, VAPOR DIFFUSION, HANGING DROP, temperature 298K</t>
  </si>
  <si>
    <t>25% pentaerythritol propoxylate, 100 mM MES, pH 6, VAPOR DIFFUSION, HANGING DROP, temperature 298K</t>
  </si>
  <si>
    <t>27% PEG 3350, 0.275 M ammonium citrate, 5 mM DTT, 2.3 mM WHI-P180; frozen directly in LN2, pH 6.5, vapor diffusion, sitting drop, temperature 298K</t>
  </si>
  <si>
    <t>0.15M DL-Malic acid pH 7.0, 15% w/v PEG 3,350, 10% w/v 1,6,Hexanediol, VAPOR DIFFUSION, SITTING DROP, temperature 298K</t>
  </si>
  <si>
    <t>PEG3350, sodium acetate, pH 0.0, VAPOR DIFFUSION, SITTING DROP, temperature 293K</t>
  </si>
  <si>
    <t>30.000000000% PEG-400, 0.200000000M LiSO4, 0.1M Cacodylate pH 6.5, NANODROP, VAPOR DIFFUSION, SITTING DROP, temperature 277K</t>
  </si>
  <si>
    <t>0.1 bis-tris, 0.2 M ammonium acetate, 25% PEG 3350, pH 5.5, VAPOR DIFFUSION, SITTING DROP, temperature 298K</t>
  </si>
  <si>
    <t>KSCN, PEG3350, hexafluoro-2-propanol, pH 0.0, VAPOR DIFFUSION, SITTING DROP, temperature 293K</t>
  </si>
  <si>
    <t>0.2 potassium sodium tartrate, 2M ammonium sulfate, 0.1 M sodium citrate/citric acid, pH 5.6, VAPOR DIFFUSION, SITTING DROP, temperature 298K</t>
  </si>
  <si>
    <t>0.1 M Acetate pH 4.5, 20% (v/v) 1,4-butanediol, VAPOR DIFFUSION, SITTING DROP, temperature 298K</t>
  </si>
  <si>
    <t>22% PEG 4000, 0.1M Tris-HCl, 0.2M Lithium Sulfate, pH 8.5, VAPOR DIFFUSION, HANGING DROP, temperature 289K</t>
  </si>
  <si>
    <t>0.1M HEPES, pH 7.0, 1.0M LiCl, 15% PEG 6000, VAPOR DIFFUSION, SITTING DROP, temperature 298.0K</t>
  </si>
  <si>
    <t>33-36% PEG 2K, 46-52 mM MES pH 6 100 mM KCL, VAPOR DIFFUSION, HANGING DROP, temperature 273K</t>
  </si>
  <si>
    <t>The 4 ul drop contained 0.75 mM quadruplex DNA, 0.75 mM ligand, 10 % MPD, 12.5 mM magnesium chloride, 12.5 mM spermine.4HCl and 10 mM potassium cacodylate buffer at pH 6.5. This was equilibrated against a reservoir well solution of 600 ul of 30% MPD, VAPOR DIFFUSION, HANGING DROP, temperature 285.15K</t>
  </si>
  <si>
    <t>50 mM ammonium sulphate, 25% (w/v) PEG 8000 and 2.5% (v/v) PEG 400, pH 8.5, VAPOR DIFFUSION, HANGING DROP, temperature 293K</t>
  </si>
  <si>
    <t>33-336% PEG 2K, 46-52 mM MES pH 6 100 mM KCl, VAPOR DIFFUSION, HANGING DROP, temperature 273K</t>
  </si>
  <si>
    <t>33-36% PEG 2K, 46-52 mM MES pH 6.0, 100 mM KCl, VAPOR DIFFUSION, HANGING DROP, temperature 273K</t>
  </si>
  <si>
    <t>33-36% PEG 2K, 46-52 mM MES, 100 mM KCl, pH 6.0, VAPOR DIFFUSION, HANGING DROP, temperature 273K</t>
  </si>
  <si>
    <t>30-36% PEG 2K, 46-52 mM MES, 100 mM KCl, pH 6.0, VAPOR DIFFUSION, HANGING DROP, temperature 273K</t>
  </si>
  <si>
    <t>100 mM KPO4, 30% saturated ammonium sulfate, 3% v/v ethanol, pH 6.9, VAPOR DIFFUSION, HANGING DROP, temperature 287K</t>
  </si>
  <si>
    <t>10% 2-propanol, 0.1M MES, 0.2M calcium acetate, pH 6.0, VAPOR DIFFUSION, SITTING DROP, temperature 289K</t>
  </si>
  <si>
    <t>0.15M DL-Malic acid, 20% PEG 3350, 20mM Magnesium Chloride, pH 7.0, VAPOR DIFFUSION, SITTING DROP, temperature 290K</t>
  </si>
  <si>
    <t>20% PEG 8K, 0.1 M HEPES PH 7.5 CRYO CONDITIONS: 20% PEG 8K, 0.1 M HEPES PH 7.5, 20% GLYCEROL, VAPOR DIFFUSION, SITTING DROP, temperature 293K</t>
  </si>
  <si>
    <t>hydrolase/hydrolase substrate</t>
  </si>
  <si>
    <t>1.0M LiSO4, 0.1M Sodium citrate, 0.5M (NH4)2SO4, pH 5.6, VAPOR DIFFUSION, SITTING DROP, temperature 292K</t>
  </si>
  <si>
    <t>1000 mM MES / HCl, 6.8, 12% MPD, 20 mM MgAc2, pH 6.9, VAPOR DIFFUSION, HANGING DROP, temperature 293K</t>
  </si>
  <si>
    <t>25% PEG 3350, 0.1 M Bis-Tris, 0.2 MgCl2, pH 8.5, VAPOR DIFFUSION, HANGING DROP, temperature 298K</t>
  </si>
  <si>
    <t>Protein solution: 100mM NaCl, 5mM DTT, 0.02% NaN3, 10mM Tris-HCl (pH 7.5), Reservoir solution: 0.1M Tris (pH 7.5) and 20% PEG 3350, VAPOR DIFFUSION, HANGING DROP, temperature 277K</t>
  </si>
  <si>
    <t>54% ammonium sulfate, 2% PEG400, 0.1M HEPES, pH 7.0, VAPOR DIFFUSION, HANGING DROP, temperature 295K</t>
  </si>
  <si>
    <t>0.2M (NH4)2SO4, 20% PEG3350, 0.1M Na-hepes, pH 7.5, VAPOR DIFFUSION, SITTING DROP, temperature 289K</t>
  </si>
  <si>
    <t>0.2 M sodium thiocyanate, 20 % PEG-3350, pH 6.9, VAPOR DIFFUSION, SITTING DROP, temperature 277K</t>
  </si>
  <si>
    <t>Protein solution: 100mM NaCl, 5mM DTT, 0.02% NaN3, 10mM Tris-HCl (pH 7.5) . Reservoir solution: 0.1 Bis-Tris Propane (pH 7) and 1.88M sodium sulfate, Microbatch, under oil, temperature 277K</t>
  </si>
  <si>
    <t>Protein solution: 100mM NaCl, 5mM DTT, 0.02% NaN3, 10mM Tris-HCl (pH 7.5) . Reservoir solution: 0.1M Bicine (pH 9) and 1.6M ammonium sulfate., Microbatch, under oil, temperature 277K</t>
  </si>
  <si>
    <t>0.2 MgCl, 0.1 Tris, 25% peg3500, pH 8.5, VAPOR DIFFUSION, SITTING DROP, temperature 291K</t>
  </si>
  <si>
    <t>protein: 7.3 mg/mL, 0.5M Sodium chloride, Tris-HCl (pH 8.3), 1mM AMPPNP, 1mM Magnesium chloride, screen: ClassicsII, drop A2, 0.1M Sodium acetate (pH 4.5), 2M Ammonium sulphate, Cryo: 1.8M Ammonium sulphate, 25% Sucrose, VAPOR DIFFUSION, SITTING DROP, temperature 295K</t>
  </si>
  <si>
    <t>100 mM MES/HCl, 6.8, 20mM MgAc2, 12% MPD, VAPOR DIFFUSION, HANGING DROP, temperature 293K</t>
  </si>
  <si>
    <t>100 mM MES/Hcl, pH 6.8, 20 mM MGAc2, 12 % MPD, VAPOR DIFFUSION, HANGING DROP, temperature 293K</t>
  </si>
  <si>
    <t>100mM trisodium citrate, 1.2M ammonium sulfate, pH 5.6, microbatch, temperature 298K</t>
  </si>
  <si>
    <t>25% PEG 3350, 100mM Tris, 200mM (NH4)2SO4, pH 8.0, VAPOR DIFFUSION, SITTING DROP, temperature 298K</t>
  </si>
  <si>
    <t>25%  PEG 3350, 100 mM Tris, pH 8.5, VAPOR DIFFUSION, SITTING DROP, temperature 298K</t>
  </si>
  <si>
    <t>0.2 M magnesium formate dihydrate, 15% PEG 3350, pH 7.5, VAPOR DIFFUSION, HANGING DROP, temperature 298K</t>
  </si>
  <si>
    <t>25% (w/v) PEG 3350, 100mM Tris, pH 8.5, VAPOR DIFFUSION, SITTING DROP, temperature 298K</t>
  </si>
  <si>
    <t>2.5M Ammonium Sulfate, 100mM Bis-Tris Propane, pH 7, VAPOR DIFFUSION, HANGING DROP, temperature 298K</t>
  </si>
  <si>
    <t>20% PEG 400, 0.1M Megnesium Cloride, 0.1M HEPES, 2.5mM PLP, pH 7.5, VAPOR DIFFUSION, HANGING DROP, temperature 289K</t>
  </si>
  <si>
    <t>20% PEG 400, 0.1M Megnesium Cloride, 0.1M HEPES, pH 7.5, VAPOR DIFFUSION, HANGING DROP, temperature 289K</t>
  </si>
  <si>
    <t>20% PEG 400, 0.1M Megnesium Chloride, 0.1M HEPES, pH 7.5, VAPOR DIFFUSION, HANGING DROP, temperature 289K</t>
  </si>
  <si>
    <t>1MICROL RESERVOIR + 1MICROL PROTEIN; RESERVOIR: 2.5M AMMONIA SULFATE, 0.1M CHES PH 9.4, PROTEIN: 10MG/ML KLHXK1, 10MM TRIS PH 7.4, 1MM EDTA, 1MM DTT, 0.5MM PMSF, VAPOR DIFFUSION, HANGING DROP, temperature 292K</t>
  </si>
  <si>
    <t>2.1 M AMMONIUM SULFATE, 100 MM TRIS -HCL PH 8.5, 10 MM POTASSIUM CHLORIDE, 1 MM CALCIUM CHLORIDE, 1% PEG 400 FOR 30S, VAPOR DIFFUSION, HANGING DROP, TEMPERATURE 297K, PH 8.50</t>
  </si>
  <si>
    <t>30% MPD, 0.1M MES, 0.02M CaCl2, 0.2M NaCl, pH 5.5, VAPOR DIFFUSION, HANGING DROP, temperature 285K</t>
  </si>
  <si>
    <t>25% PEG 3350, 0.2M Li2SO4, 0.1M sodium cacodylate, pH 6.5, sitting drop vapor diffusion, temperature 293K</t>
  </si>
  <si>
    <t>24.0000% 2-methyl-2,4-pentanediol, 0.0200M calcium acetate, 0.1M sodium acetate pH 4.71, 0.005 M adenosine 5'-monophosphate, NANODROP', VAPOR DIFFUSION, SITTING DROP, temperature 277K</t>
  </si>
  <si>
    <t>PEG 3350, KI, Bis-Tris Propane, pH 7, vapor diffusion, temperature 293K</t>
  </si>
  <si>
    <t>JCSG+ SCREEN #H8: 200MM NACL, 100MM BISTRIS PH 5.5, 25% PEG 3350; BAHEA.00239.A AT 29.3MG/ML, PH N/A, VAPOR DIFFUSION, SITTING DROP, TEMPERATURE 290K</t>
  </si>
  <si>
    <t>chaperone/Inhibitor</t>
  </si>
  <si>
    <t>5-fold molar excess PU-H54 ligand, 12-16% PEG-2KMME, 225-300 mM MgCl2, Sodium Cacodylate, pH 6.5, VAPOR DIFFUSION, HANGING DROP, temperature 277K</t>
  </si>
  <si>
    <t>MgCl2, pH 7.4, hanging drop vapor diffusion, temperature 298K</t>
  </si>
  <si>
    <t>EBS JCSG+ SCREEN, D9: 0.17M AMMONIUM SULPHATE, 25.5% PEG 4000, 15% GLYCEROL; BRABA.00019.A AT 73MG/ML, PH 8.5, VAPOR DIFFUSION, SITTING DROP, TEMPERATURE 290K</t>
  </si>
  <si>
    <t>1.4100M ammonium sulfate, 0.2000M sodium chloride, 0.1M sodium acetate pH 4.14, NANODROP, VAPOR DIFFUSION, SITTING DROP, temperature 293K</t>
  </si>
  <si>
    <t>JCSG A4; 30 % MPD, 0.1 M ACETATE PH 4.6, 20 MM CACL2, MYSMA.00754.A.A1 AT 19.9 MG/ML, VAPOR DIFFUSION, SITTING DROP, TEMPERATURE 290K, temperature 289K</t>
  </si>
  <si>
    <t>10% PEG8000, 0.1M sodium acetate, 0.1 M sodium chloride, 10mM DTT (dithiotreithol), 5% glycerol, crystallization geometry: 4 microL protein 11miligram/milliL + 2uL reservoir solution over 300 microL in 24-well plate. Crystals in 3-4 days, pH 4.5, VAPOR DIFFUSION, HANGING DROP, temperature 293K</t>
  </si>
  <si>
    <t>TRANSFERASE , HYDROLASE</t>
  </si>
  <si>
    <t>100mM Tris, 200mM NaOAc, 30% PEG-4000, pH 8.5, VAPOR DIFFUSION, SITTING DROP, temperature 293K</t>
  </si>
  <si>
    <t>IMMUNE SYSTEM/OXIDOREDUCTASE</t>
  </si>
  <si>
    <t>24% PEG 400, 0.1M sodium citrate, 50mM sodium chloride, 20mM magnesium chloride, pH 6.0, VAPOR DIFFUSION, HANGING DROP, temperature 277K</t>
  </si>
  <si>
    <t>15% PEG-smear (PEG3350 &amp; PEG MME5K), 0.1M HEPES pH 7.5, VAPOR DIFFUSION, SITTING DROP, temperature 293K</t>
  </si>
  <si>
    <t>8% PEG 4K, 0.2 M Ammonium Sulfate pH=3.9, 4%  Methanol, VAPOR DIFFUSION, HANGING DROP, temperature 298K</t>
  </si>
  <si>
    <t>29% (w/v) PEG 2000 MME, 0.2 M KSCN, 10 mM taurine, and 0.1 M Tris, pH 8.5, VAPOR DIFFUSION, HANGING DROP, temperature 295K</t>
  </si>
  <si>
    <t>25.5% (w/v) PEG 2000 MME, 0.15 M KSCN, 0.1 M Tris, pH 8.0, VAPOR DIFFUSION, HANGING DROP, temperature 295K</t>
  </si>
  <si>
    <t>25% (w/v) PEG 2000 MME, 0.15 M KSCN, 0.1 M Tris, pH 8.0, VAPOR DIFFUSION, HANGING DROP, temperature 295K</t>
  </si>
  <si>
    <t>0.2M Lithium sulfate monohydrate, 0.1M Bis-tris pH5.5, 25% PEG3350, VAPOR DIFFUSION, SITTING DROP, temperature 289K</t>
  </si>
  <si>
    <t>13% MPD, 100 mM NaCl, 100 mM sodium acetate, 10 mM DTT, 5% glycerol, 10 mM spermidine, pH 4.9, VAPOR DIFFUSION, HANGING DROP, temperature 293K</t>
  </si>
  <si>
    <t>7% (w/v) PEG 3350, 0.2 M sodium malonate, 0.1 M Bis-Tris, pH 6.0, VAPOR DIFFUSION, HANGING DROP, temperature 295K</t>
  </si>
  <si>
    <t>0.1 M CITRATE PH 3.5, 18% PEG 8000 CRYO CONDITIONS, 0.1 M CITRATE PH 3.5, 25% PEG 8000, 20% GLYCEROL, VAPOR DIFFUSION, SITTING DROP, temperature 293K</t>
  </si>
  <si>
    <t>0.1M sodium citrate,  0.2M K/Na Tartrate,  2M Ammonium sulfate,  1/10 Elastase, pH 5.6, VAPOR DIFFUSION, HANGING DROP, temperature 289K</t>
  </si>
  <si>
    <t>1.000000000M NaCitrate, 0.200000000M NaCl, 0.1M TRIS pH 7.0, NANODROP, VAPOR DIFFUSION, SITTING DROP, temperature 277K</t>
  </si>
  <si>
    <t>0.2000M lithium sulfate, 2.5000M ammonium sulfate, 0.1M CAPS pH 10.9, NANODROP, VAPOR DIFFUSION, SITTING DROP, temperature 277K</t>
  </si>
  <si>
    <t>22-28% PEG4000, 75 mM MgCl2, 1 mM DTT, 100 mM Tris, pH 7.5, vapor diffusion, hanging drop, temperature 277K</t>
  </si>
  <si>
    <t>22-28% PEG4000, 75 mM MgCl2, 1 mM DTT, 100 mM Tris, pH 7.7, vapor diffusion, hanging drop, temperature 277K</t>
  </si>
  <si>
    <t>Hanging drop : 2ul of 10 mg/ml protein plus 2 ul of well solution  Well solution : 3.0 M ammonium sulfate, 10 % glycerol, pH 6.2, VAPOR DIFFUSION, HANGING DROP, temperature 277K</t>
  </si>
  <si>
    <t>0.8M Ammonium sulfate, 10.5% sucrose, 50mM Tris , VAPOR DIFFUSION, HANGING DROP, temperature 293K</t>
  </si>
  <si>
    <t>0.1M citric acid, pH 3.8, 1.7M ammonium sulfate, VAPOR DIFFUSION, HANGING DROP, temperature 298K</t>
  </si>
  <si>
    <t>0.1 M Bicine, 0.2 M NaCl, 16% (v/v) polyethylene glycol 20000, pH 8.5, VAPOR DIFFUSION, HANGING DROP, temperature 293K</t>
  </si>
  <si>
    <t>1microL reservoir + 1microL protein; reservoir: 22% PEG6000, 0.1M Tris pH 8.0, protein: 10mg/ml KlHxk1, 10mM Tris pH 7.4, 1mM EDTA, 1mM DTT, 0.5mM PMSF , VAPOR DIFFUSION, HANGING DROP, temperature 292K</t>
  </si>
  <si>
    <t>20% PEG 8000, 0.1M sodium acetate, 0.1M sodium cacodylate pH 6.5, protein concentration 10 mg/ml, VAPOR DIFFUSION, HANGING DROP, temperature 281K</t>
  </si>
  <si>
    <t>50 mM BIS-TRIS pH6.5, 1.6 M lithium sulfate, 50 mM magnesium sulfate, VAPOR DIFFUSION, HANGING DROP, temperature 297K</t>
  </si>
  <si>
    <t>0.2M Ammonium Formate, 20% PEG 3350, VAPOR DIFFUSION, HANGING DROP, pH 7, temperature 300K</t>
  </si>
  <si>
    <t>Cocrystallization. Protein solution: 20 mM NaAcetate pH 4.0, 0.2 M NaCl. Crystallization condition: 32% PEG 4K, 0.1 M Tris pH 8.4, 0.2 M LiSO4, VAPOR DIFFUSION, HANGING DROP, temperature 298K</t>
  </si>
  <si>
    <t>0.4-0.8M CaAcetate, 4-7% Butanol, 0.1M MES pH6.0-6.5, 2mM TMAO, VAPOR DIFFUSION, HANGING DROP, temperature 277.15K</t>
  </si>
  <si>
    <t>1-4% PEG 400, 1.0-1.7M AmSO4, 100mM Tris pH8.0, VAPOR DIFFUSION, HANGING DROP, temperature 277.15K</t>
  </si>
  <si>
    <t>4-7% isopropanol, 0.9-1.4M NH4Citrate pH 6.5, VAPOR DIFFUSION, HANGING DROP, temperature 277.15K</t>
  </si>
  <si>
    <t>5% isopropanon, 0.1 M Hepes, 10%Peg 4K, 25 % sucrose as cryo protectant, pH 7.5, VAPOR DIFFUSION, SITTING DROP, temperature 291K</t>
  </si>
  <si>
    <t>1.4500M ammonium sulfate, 12.0000% Glycerol, 0.1M TRIS pH 8.57, NANODROP, VAPOR DIFFUSION, SITTING DROP, temperature 293K</t>
  </si>
  <si>
    <t>Protein: 7.5 mg/mL, 0.5M Sodium Chloride, 0.01M Tris-HCL (pH 8.3); Screen: Classics II (H1), 0.2M Magnesium chloride, 0.1M Tris, pH 8.5, 25% (w/v) PEG 3350, VAPOR DIFFUSION, SITTING DROP, temperature 295K</t>
  </si>
  <si>
    <t>20% (w/v) PEG 8K, 100 mM Sodium Chloride, 25 mM magnesium chloride, 0.1M cacodylate, pH 6.5,, VAPOR DIFFUSION, HANGING DROP, temperature 277K</t>
  </si>
  <si>
    <t>100mM Bis-Tris pH 7.0 and 28% PEG MME 5000 , VAPOR DIFFUSION, HANGING DROP, temperature 289K</t>
  </si>
  <si>
    <t>1MICROL RESERVOIR + 1MICROL PROTEIN, RESERVOIR: 2.2 M AMMONIA DIHYDROGEN PHOSPHATE, 0.1M CHES PH 9.6, PROTEIN: 10MG/ML KLHXK1, 10MM TRIS PH 7.4, 1MM EDTA, 1MM DTT, 0.5MM PMSF , VAPOR DIFFUSION, HANGING DROP, temperature 292K</t>
  </si>
  <si>
    <t>30% PEG 8000, 0.1M sodium cacodylate pH 6.5, O.1M sodium acetate, protein concentration 10 mg/ml, VAPOR DIFFUSION, HANGING DROP, temperature 281K</t>
  </si>
  <si>
    <t>High concentration of NaNO3 and 10% Ditionite in the wells, pH 7.4, VAPOR DIFFUSION, HANGING DROP, temperature 300K</t>
  </si>
  <si>
    <t>30% PEG 8000, 0.1M sodium cacodylate pH 6.5, protein concentration 10 mg/ml, VAPOR DIFFUSION, HANGING DROP, temperature 281K</t>
  </si>
  <si>
    <t>Excess of NaNO3 and 10% of Ditionite, pH 7.4, VAPOR DIFFUSION, HANGING DROP, temperature 300K</t>
  </si>
  <si>
    <t>18% PEG 3350, 230mM sodium dihydrogen phosphate, pH 4.6, VAPOR DIFFUSION, SITTING DROP, temperature 291K</t>
  </si>
  <si>
    <t>40% PEG400, 50mM Mes, 100mM NaCl, 10% glycerol, 5mM DTT, pH 6.5, VAPOR DIFFUSION, HANGING DROP, temperature 298.0K</t>
  </si>
  <si>
    <t>1.3M ammonium sulfate, 0.2M lithium sulfate, 0.1M MES, pH 6.5, VAPOR DIFFUSION, HANGING DROP, temperature 298K</t>
  </si>
  <si>
    <t>0.1 M MES pH 6.0-6.6, 1.9 M ammonium sulfate, 5%(v/v) PEG400, 0.1 M LiCl, 3%(v/v) glycerol. 2uL of 6 mg/ml SeMet SalR in addition of 4 mM NADPH was mixed with 2uL of the reservoir solution, VAPOR DIFFUSION, HANGING DROP, temperature 277K</t>
  </si>
  <si>
    <t>1.6 M sodium formate, 0.1 M Sodium acetate, pH 3.6, VAPOR DIFFUSION, HANGING DROP, temperature 298K</t>
  </si>
  <si>
    <t>16% PEG 8000, 100mM Sodium Cacodylate pH 4.5, 50mM Lithium Sulphate, VAPOR DIFFUSION, HANGING DROP, temperature 277K</t>
  </si>
  <si>
    <t>12% PEG 4000, 100mM Sodium Cacodylate pH 4.5, 50mM Lithium Sulphate, VAPOR DIFFUSION, HANGING DROP, temperature 277K</t>
  </si>
  <si>
    <t>18% PEG 4000, 100mM Sodium Cacodylate pH 4.5, 50mM Lithium Sulphate, VAPOR DIFFUSION, HANGING DROP, temperature 277K</t>
  </si>
  <si>
    <t>2 M Lithium Sulfate, 0.1 M TRIS, pH 8.5, VAPOR DIFFUSION, SITTING DROP, temperature 300K</t>
  </si>
  <si>
    <t>1.2M phosphate, pH 7, VAPOR DIFFUSION, SITTING DROP, temperature 293K</t>
  </si>
  <si>
    <t>3 M Na malonate, pH 5.5, VAPOR DIFFUSION, HANGING DROP, temperature 293.0K</t>
  </si>
  <si>
    <t>EBS JCSG SCREEN E2: 2M AMMONIUM SULPHATE, 100MM CACODYLATE PH 6.5, 200MM NACL: BABOA.10365.A AT 12.4MG/ML, ENCUA.00735 AT 29.3MG/ML, PH N/A, VAPOR DIFFUSION, SITTING DROP, TEMPERATURE 290K</t>
  </si>
  <si>
    <t>chaperone/inhibitor</t>
  </si>
  <si>
    <t>2-fold molar excess PU-H54, 14-17% isopropanol, 300-375 mM MgCl2, 0.1-1% glycerol, 100 mM HEPES, pH 7.4, VAPOR DIFFUSION, HANGING DROP, temperature 277K</t>
  </si>
  <si>
    <t>0.2M AMMONIUM CITRATE, 20% PEG 3350, 6% DIAMINE HEXAN, 10MM ZNSO4, pH 7.0, VAPOR DIFFUSION, SITTING DROP, temperature 293K</t>
  </si>
  <si>
    <t>0.2 M Sodium Acetate, 0.1 M TRIS, 30% PEG 4000, pH 8.5, VAPOR DIFFUSION, SITTING DROP, temperature 300K</t>
  </si>
  <si>
    <t>0.1M MES, 20% PEG10K, 1/20 TEV, pH 6.0, VAPOR DIFFUSION, HANGING DROP, temperature 289K</t>
  </si>
  <si>
    <t>18% PEG 3350, 100mM sodium citrate, pH 5.5, VAPOR DIFFUSION, SITTING DROP, temperature 291K</t>
  </si>
  <si>
    <t>1.3M ammonium sulfate, 0.2M lithium sulfate, 0.1M MES, VAPOR DIFFUSION, HANGING DROP. Stepwise transferred to 1.3M lithium sulfate, 0.1M MES pH 6.5, 2.5mM brevianamide F, 10mM dimethylallyl S-thiolodiphosphate for soaking, temperature 298K</t>
  </si>
  <si>
    <t>0.8 M potassium-sodium tartrate, 0.1 M Tris, 0.05% PEG-MME 5000, pH 8.5, VAPOR DIFFUSION, HANGING DROP, temperature 298K</t>
  </si>
  <si>
    <t>Hanging drop : 2 ul of 10 mg/ml protein plus 2 ul of well solution   Well solution : 3.0 M ammonium sulfate, 10 % glycerol   Co-crystallization : compounds in DMSO added to the protein solution (0.62 mM compound with protein concentration of 9 mg/ml) more than 1 hour incubation on ice, pH 6.2, VAPOR DIFFUSION, HANGING DROP, temperature 277K</t>
  </si>
  <si>
    <t>0.1 M Sodium Nitrate   20% PEG 3350, pH 7, VAPOR DIFFUSION, SITTING DROP, temperature 300K</t>
  </si>
  <si>
    <t>Ligase, Cell Cycle</t>
  </si>
  <si>
    <t>27% PEG 3000, 0.1M Tris, 0.2M Lithium Sulfate, pH 8.0, VAPOR DIFFUSION, HANGING DROP, temperature 277K</t>
  </si>
  <si>
    <t>1.6M ammonium chloride, 27% (w/v) PEG 3350, 10mM Sodium potassium tartrate, pH 8.5, VAPOR DIFFUSION, SITTING DROP, temperature 293K</t>
  </si>
  <si>
    <t>Protein solution: 7.6 mg/mL, 0.5M Sodium chloride, 0.01M Tris pH 8.3; Screen solution: PACT (B1), 0.1M MIB buffer pH 4.0, 25% w/v PEG1500, VAPOR DIFFUSION, SITTING DROP, temperature 295K</t>
  </si>
  <si>
    <t>0.32M ammonium sulfate, 26% (w/v) PEG 3350, pH 8.5, VAPOR DIFFUSION, SITTING DROP, temperature 293K</t>
  </si>
  <si>
    <t>50mM Bis-Tris, 40mM ammonium sulfate, 40% (v/v) pentaerythritol ethoxylate, pH 6.5, VAPOR DIFFUSION, SITTING DROP, temperature 293K</t>
  </si>
  <si>
    <t>27% PEG 3350, 0.1M Tris, 0.2M NaCl, pH 7.6, VAPOR DIFFUSION, HANGING DROP, temperature 298K</t>
  </si>
  <si>
    <t>1.75M ammoniumsulfate, 0.15M sodiumcitrate, 0.01% PEG20000, pH 6.5, VAPOR DIFFUSION, SITTING DROP, temperature 293K</t>
  </si>
  <si>
    <t>2.25M ammoniumsulfate, 0.15M sodiumcitrate, 0.01% PEG20000, pH 8.5, VAPOR DIFFUSION, SITTING DROP, temperature 293K</t>
  </si>
  <si>
    <t>Lithium sulfate, HEPES buffer,pH 7.7, VAPOR DIFFUSION, HANGING DROP, temperature 277K</t>
  </si>
  <si>
    <t>0.1M citric acid, pH 3.8, 1.7M ammonium sulfate , VAPOR DIFFUSION, HANGING DROP, temperature 298K</t>
  </si>
  <si>
    <t>PEG 20K, KSCN, Mg Acetate, Tris-Acetate, Glycerol, Spermidine, pH 7, VAPOR DIFFUSION, temperature 297K</t>
  </si>
  <si>
    <t>100 mM Bis-tris-propane, 20% (w/v) PEG3350, 200 mM NaBr, pH 8.5, VAPOR DIFFUSION, SITTING DROP, temperature 298K</t>
  </si>
  <si>
    <t>ammonium sulphate, NaCl, TRIS, pH 9.0, vapor diffusion, temperature 296K</t>
  </si>
  <si>
    <t>100 mM Hepes (pH 7.5), 2.0 M ammonium sulfate and 2% Polyethylene glycol 400, VAPOR DIFFUSION, HANGING DROP, temperature 293K</t>
  </si>
  <si>
    <t>TRANSCRIPTION/protein binding</t>
  </si>
  <si>
    <t>100 mM Na-citrate (pH 5.6), 200 mM K/Na-tartrate tetrahydrate and 1.6 M ammonium sulfate , VAPOR DIFFUSION, HANGING DROP, temperature 293K</t>
  </si>
  <si>
    <t>TRANSCRIPTION/Protein Binding</t>
  </si>
  <si>
    <t>200 mM Na-acetate, 30% Polyethylene glycol 4000, pH 8.0, VAPOR DIFFUSION, HANGING DROP, temperature 293K</t>
  </si>
  <si>
    <t>50 mM Bis-Tris (pH 6.5), 30% Polyethylene glycol 3350, 100 mM ammonium acetate, VAPOR DIFFUSION, HANGING DROP, temperature 293K</t>
  </si>
  <si>
    <t>TRANSCRIPTION/Protein binding</t>
  </si>
  <si>
    <t>50 mM Tris (pH 7.5), 30% Polyethylene glycol monomethyl ether 5000 and 100 mM NaCl , VAPOR DIFFUSION, HANGING DROP, temperature 293K</t>
  </si>
  <si>
    <t>53.4 mg/mL MysmA00762bA1 PS00603 against PACT B2, 0.1 M MIB buffer, 25% PEG 1500, pH 5.0, VAPOR DIFFUSION, SITTING DROP, temperature 289K</t>
  </si>
  <si>
    <t>0.3M CdCl2, 2.4M Ammonium Sulphate, vapor diffusion, sitting drop, temperature 295K</t>
  </si>
  <si>
    <t>100 mM Tris pH 8.0, 20% PEG 3500, 200 mM LI2SO4, VAPOR DIFFUSION, HANGING DROP, temperature 293K</t>
  </si>
  <si>
    <t>HYDROLASE/DNA-RNA hybrid</t>
  </si>
  <si>
    <t>0.3 M MgCl2, 23% PEG 3350, 0.1 M HEPES, pH 7.5, VAPOR DIFFUSION, SITTING DROP, temperature 291K</t>
  </si>
  <si>
    <t>0.3 M CaCl2, 0.1 M Tris-HCl, 20% PEG 3350, pH 8.5, VAPOR DIFFUSION, SITTING DROP, temperature 291K</t>
  </si>
  <si>
    <t>grown in 0.3 M MgCl2, 23% PEG 3350, 0.1 M HEPES. soaked in 30 mM MnCl2, 0.2 M NaCl, 35% PEG 3350, 0.1 M HEPES, pH 7.5, VAPOR DIFFUSION, SITTING DROP, temperature 291K</t>
  </si>
  <si>
    <t>1-5% PEG3350, 50 mM NaCl,   50 mM Na-acetate buffer, pH 4.6, VAPOR DIFFUSION, HANGING DROP, temperature 277K</t>
  </si>
  <si>
    <t>PEG550MME, ZnSO4, VAPOR DIFFUSION, HANGING DROP, temperature 293K</t>
  </si>
  <si>
    <t>USING 1.0 MICROLITER DROPS CONTAINING EQUAL VOLUMES OF PROTEIN CONCENTRATE (2.8 MG/ML) AND SOLUTION CONTAING 0.1M SODIUM CITRATE/CITRIC ACID PH 5.5, 0.1M SODIUM CHLORIDE, 0.1M LITHIUM SULPHATE, 30% V/V PEG 400, Microbatch, temperature 291K</t>
  </si>
  <si>
    <t>10% P8K, 200 mM NaCl, 50 mM Na-acetate (pH 4.8), VAPOR DIFFUSION, SITTING DROP, temperature 298K</t>
  </si>
  <si>
    <t>23 % PEG 3350, 0.1M Bis-Tris, pH 6.5, VAPOR DIFFUSION, HANGING DROP, temperature 290K</t>
  </si>
  <si>
    <t>reservoir solution: 23 % PEG 3350, 0.1MBis-Tris   Prior to freezing in liquid nitrogen the crystal was soaked in 0.1M Bis-Tris, 20 % PEG 3350, 25 % PEG 400 and 3.8 mM (R)-2-hydroxyisocaproyl-CoA for 30 minutes, pH 6.5, VAPOR DIFFUSION, HANGING DROP, temperature 290K</t>
  </si>
  <si>
    <t>The dehydratase was cocrystallized by incubation with 5 mM (R)-2-hydroxyisocaproate 10 minutes prior to crystallization. Reservoir solution: 23 % PEG 3350, 0.1M Bis-Tris, pH 6.5, VAPOR DIFFUSION, HANGING DROP, temperature 290K</t>
  </si>
  <si>
    <t>0.1M MES pH 6.0, 2M NaCl, 0.1M NaH2PO4, 0.1M KH2PO4, VAPOR DIFFUSION, HANGING DROP, temperature 298K</t>
  </si>
  <si>
    <t>Heparin-binding protein</t>
  </si>
  <si>
    <t>0.2M magnesium formate, pH 7.5, VAPOR DIFFUSION, HANGING DROP, temperature 298K</t>
  </si>
  <si>
    <t>0.1M HEPES pH 7.5, 20% polyethylene glycol 4000, 10% 2-propanol, VAPOR DIFFUSION, HANGING DROP, temperature 295K</t>
  </si>
  <si>
    <t>20% (w/v) PEG 3350, 0.1M Tris-HCl, 0.2M sodium acetate pH 7.5, 0.02% azide, VAPOR DIFFUSION, HANGING DROP, temperature 293K</t>
  </si>
  <si>
    <t>200 mM Li sulfate, 100 mM Tris-HCl, pH 7.5 and 10% (w/v) polyethylene glycol 4,000 , VAPOR DIFFUSION, HANGING DROP, temperature 277K</t>
  </si>
  <si>
    <t>potassium phosphate 1.2M, pH 7.0, VAPOR DIFFUSION, HANGING DROP, temperature 293K</t>
  </si>
  <si>
    <t>Protein solution: 100mM NaCl, 5mM DTT, 0.02% NaN3, 10mM Tris-HCl (pH 7.5), Reservoir solution: 0.1M sodium acetate (pH 5), 20% PEG 400, and 0.1M KH2PO4, Microbatch, under oil, temperature 277K</t>
  </si>
  <si>
    <t>0.1 M HEPES pH 7.5, 20% v/v iPrOH, 20% w/v PEG 4000  , VAPOR DIFFUSION, HANGING DROP, temperature 298K</t>
  </si>
  <si>
    <t>0.3 M NaCl, 0.1 M Tris pH 8.5, 35% w/v PEG 3350, VAPOR DIFFUSION, HANGING DROP, temperature 298K</t>
  </si>
  <si>
    <t>0.17 M NaOAc, 0.085 M Tris pH 8.5, 25% w/v PEG 4000, 15% v/v glycerol, VAPOR DIFFUSION, HANGING DROP, temperature 298K</t>
  </si>
  <si>
    <t>0.2 M MgCl2, 0.1 M Tris pH 8.5, 30% w/v PEG 4000  , VAPOR DIFFUSION, HANGING DROP, temperature 298K</t>
  </si>
  <si>
    <t>20.5% (w/v) PEG 4000, 0.2 M lithium sulfate monohydrate, 0.1 M Tris-HCl pH 8.5, VAPOR DIFFUSION, HANGING DROP, temperature 293K</t>
  </si>
  <si>
    <t>0.2 M Na citrate, 0.1 M HEPES pH 7.5, 20% v/v iPrOH  , VAPOR DIFFUSION, HANGING DROP, temperature 298K</t>
  </si>
  <si>
    <t>0.05 M MgCl2, 0.05 M Tris pH 8.5, 10% w/v PEG 4000  , VAPOR DIFFUSION, HANGING DROP, temperature 298K</t>
  </si>
  <si>
    <t>20 mM HEPES, 10% PEG 2000, 20 mM Cobalt(III) Hexammine Choride, 1 mM C10E8, pH 7.6, vapor diffusion, hanging drop, temperature 293K</t>
  </si>
  <si>
    <t>30% PEG-1500, 0.2M sodium chloride, 0.1M HEPES, pH 7.5, vapor diffusion, sitting drop, temperature 291K</t>
  </si>
  <si>
    <t>HYDROLASE, HYDROLASE ACTIVATOR</t>
  </si>
  <si>
    <t>20% PEG-3350, 0.2M trilithium sulfate, pH not applicable, vapor diffusion, temperature 291K</t>
  </si>
  <si>
    <t>20% PEG 8000, 0.2M ammonium sulfate, 0.05 M Tris, 0.05 M NaCl, pH 7.4, VAPOR DIFFUSION, SITTING DROP, temperature 298K</t>
  </si>
  <si>
    <t>2M ammonium sulfate, 0.2M Li2SO4, 0.1M Tris, 15mg/mL protein concentration, pH 7.0, VAPOR DIFFUSION, HANGING DROP, temperature 298K</t>
  </si>
  <si>
    <t>78mM sodium acetate, 0.44mM EDTA, 6.7mM DITHIOTHREITOL, 2.4% PEG 4000  , pH 5.5, VAPOR DIFFUSION, HANGING DROP, temperature 293K</t>
  </si>
  <si>
    <t>78mM sodium acetate, 0.44mM EDTA, 6.7mM DITHIOTHREITOL, 2.4% PEG 4000 , pH 5.5, VAPOR DIFFUSION, HANGING DROP, temperature 293K</t>
  </si>
  <si>
    <t>78mM sodium acetate, 0.44mM EDTA, 6.7mM dithiothreitol, 2.0% PEG 4000  , pH 4.5, VAPOR DIFFUSION, HANGING DROP, temperature 293K</t>
  </si>
  <si>
    <t>170mM sodium acetate, 0.4mM EDTA, 10% dimethyl sulphoxide, 2.5% PEG 4000  , pH 5.0, VAPOR DIFFUSION, HANGING DROP, temperature 293K</t>
  </si>
  <si>
    <t>0.2M SODIUM POTASSIUM TARTRATE, 10% PEG 3350    , pH 7.8, VAPOR DIFFUSION, HANGING DROP, temperature 298K</t>
  </si>
  <si>
    <t>0.16 M Ca Acetate, 0.08 M Na Cacodylate, 12.5% PEG 8000, 20% Glycerol, pH 6.0, VAPOR DIFFUSION, SITTING DROP, temperature 291K</t>
  </si>
  <si>
    <t>5% MPD, 0.05M Tris Maleate, 5mM Calcium Chloride, pH 7.2, VAPOR DIFFUSION, HANGING DROP, temperature 294.0K</t>
  </si>
  <si>
    <t>10 mM ZnCl2, 20% (w/v) PEG 6000, 100 mM MES, pH 6.0, VAPOR DIFFUSION, SITTING DROP, temperature 290K</t>
  </si>
  <si>
    <t>17% PEG 10000, 0.1M Bis-Tris, pH 5.5, VAPOR DIFFUSION, HANGING DROP, temperature 291K</t>
  </si>
  <si>
    <t>20% (w/v) PEG 4000, 10% isopropanol and 0.1 M Na citrate pH 6.2, VAPOR DIFFUSION, SITTING DROP, temperature 290K</t>
  </si>
  <si>
    <t>0.1M KSCN30% mPEG 2K, pH 7, VAPOR DIFFUSION, SITTING DROP, temperature 277K</t>
  </si>
  <si>
    <t>1.7-1.9M ammonium sulfate, pH 5.0, VAPOR DIFFUSION, SITTING DROP, temperature 277K</t>
  </si>
  <si>
    <t>60 mM Sodium acetate, pH 4.6, 35% (v/v) isopropanol, vapor diffusion, temperature 298K</t>
  </si>
  <si>
    <t>1MICROL RESERVOIR + 1MICROL PROTEIN, RESERVOIR: 2.5M AMMONIA SULFATE, 0.1M CHES PH 9.5, PROTEIN: 10MG/ML KLHXK1, 10MM TRIS PH 7.4, 1MM EDTA, 1MM DTT, 0.5MM PMSF, VAPOR DIFFUSION, HANGING DROP, temperature 292K</t>
  </si>
  <si>
    <t>Peg 4000, sodium malonate, pH 7, VAPOR DIFFUSION, HANGING DROP, temperature 313K</t>
  </si>
  <si>
    <t>20 % PEG 3350, 0.2 M NH4diHPO4, 5 mM MgCl2, 20% glycerol, pH 7.5, VAPOR DIFFUSION, SITTING DROP, temperature 293K</t>
  </si>
  <si>
    <t>0.1 M Tris-HCl, 7% (w/v) polyethylene glycol (PEG) 8000, 0.8 M NaCl and 1.5% (v/v) ethanol, pH 8.5, VAPOR DIFFUSION, HANGING DROP, temperature 277K</t>
  </si>
  <si>
    <t>0.5 or 1.0 M LiCl,  12.5-25% PEG4000, pH 4.0, VAPOR DIFFUSION, HANGING DROP, temperature 277K</t>
  </si>
  <si>
    <t>0.2 M (NH4)2HPO4,  20% PEG3350, VAPOR DIFFUSION, HANGING DROP, temperature 277K</t>
  </si>
  <si>
    <t>1.5 M KNa Tartrate, 0.1 M Bis Tris propane pH 7.5 at a ratio of 2:1 protein:reservoir, vapor diffusion, hanging drop, temperature 291K</t>
  </si>
  <si>
    <t>16% PEG 8000, 0.1M NaCl, 0.1M Na-Hepes, 0.2M Calcium acetate, pH 7.5, vapor diffusion, temperature 293K, VAPOR DIFFUSION</t>
  </si>
  <si>
    <t>0.1 M MES, 20% PEG6000, pH 6.0, VAPOR DIFFUSION, SITTING DROP, temperature 298K</t>
  </si>
  <si>
    <t>PEG 20K, KSCN, Mg Acetate, Tris-Acetate, Glycerol, Spermidine, DeoxyBig Chap  , pH 7, VAPOR DIFFUSION, temperature 277K</t>
  </si>
  <si>
    <t>22.5% PEG 10000, 0.1M HEPES-NaOH, 40mM guanidine-HCl, pH 7.5, VAPOR DIFFUSION, HANGING DROP, temperature 293K</t>
  </si>
  <si>
    <t>15% PEG 3350, 0.2M sodium formate, 0.4M [C4MIM]Cl-, pH 7.0, VAPOR DIFFUSION, temperature 293K</t>
  </si>
  <si>
    <t>1microL reservoir + 1microL protein, reservoir: 18% PEG6000, 0.9M LiCl, 2mM MgCl2, 0.1M Bicine pH 9.0,    protein: 10mg/ml Klhxk1, 10mM Tris pH 7.4, 1mM EDTA, 1mM DTT, 0.5mM PMSF, VAPOR DIFFUSION, HANGING DROP, temperature 292K</t>
  </si>
  <si>
    <t>reduced with sodium dithionite, pH 5.0, VAPOR DIFFUSION, SITTING DROP, temperature 298K</t>
  </si>
  <si>
    <t>0.2M (NH4)3-citrate, 20% PEG3350, pH 7.0, vapor diffusion, temperature 293K</t>
  </si>
  <si>
    <t>1.8 M (NH4)3citrate, pH 7.0, vapor diffusion, temperature 293K</t>
  </si>
  <si>
    <t>30 % PEG2000MME, 0.1 M KSCN, pH 8.0, vapor diffusion, temperature 293K</t>
  </si>
  <si>
    <t>35% PEG3350, 0.1 M HEPES, pH 7.5, vapor diffusion, temperature 293K</t>
  </si>
  <si>
    <t>PEG 20K, KSCN, Mg Acetate, Tris-Acetate, Glycerol, Spermidine, Deoxy Big CHAP, pH 7, VAPOR DIFFUSION, temperature 277K</t>
  </si>
  <si>
    <t>35% PEG3350, 0.2 M NH4OAc, 0.1 M HEPES, pH 7.5, vapor diffusion, temperature 293K</t>
  </si>
  <si>
    <t>29 % PEG3350, 0.1 M HEPES, pH 7.5, vapor diffusion, temperature 293K</t>
  </si>
  <si>
    <t>32 % PEG3350, 0.05 M NH4OAc, 0.1 M HEPES, pH 7.5, vapor diffusion, temperature 293K</t>
  </si>
  <si>
    <t>30 % Jeffamine ED-2001, 0.1 M HEPES, pH 7.0, vapor diffusion, temperature 293K</t>
  </si>
  <si>
    <t>32 % PEG3350, 0.05 M NH4OAc, 0.1 M BisTrisHCl, pH 6.5, vapor diffusion, temperature 293K</t>
  </si>
  <si>
    <t>PEG4000, 2-Propanol, Sodium acetate, pH 7.4, VAPOR DIFFUSION, SITTING DROP, temperature 293K</t>
  </si>
  <si>
    <t>33 % PEG3350, 0.05 M KSCN, 0.1 M BisTrisHCl, pH 6.5, vapor diffusion, temperature 293K</t>
  </si>
  <si>
    <t>25 % PEG3350, 0.2 M NH4OAc, 0.1 M HEPES, pH 7.5, vapor diffusion, temperature 293K</t>
  </si>
  <si>
    <t>37.5 % PEG3350, 0.1 M NH4OAc, 0.1 M HEPES, 10 % DMSO, vapor diffusion, temperature 293K</t>
  </si>
  <si>
    <t>0.2 M NH4-acetate, 0.1 M HEPES, 25 % PEG3350, pH 7.5, vapor diffusion, temperature 293K</t>
  </si>
  <si>
    <t>lithium sulfate, pH 7.0, VAPOR DIFFUSION, SITTING DROP, temperature 291K</t>
  </si>
  <si>
    <t>HYDROLASE/TRANSCRIPTION</t>
  </si>
  <si>
    <t>12% PEG 8000, 0.2M Nacl, pH 7.5, VAPOR DIFFUSION, SITTING DROP, temperature 298K</t>
  </si>
  <si>
    <t>17% PEG 10,0000, 0.1M Bis-Tris pH 5.5, 0.1M Ammonium acetate, VAPOR DIFFUSION, SITTING DROP, temperature 297K</t>
  </si>
  <si>
    <t>1.0M ammonium sulphate, 0.2M glycine/HCl, pH 2.5, counter diffusion, temperature 293K</t>
  </si>
  <si>
    <t>20% PEG 3350, 0.2M Magnesium acetate, VAPOR DIFFUSION, SITTING DROP, temperature 289K</t>
  </si>
  <si>
    <t>30% MPD, 0.1M sodium cacodylate, 0.05M calcium acetate, pH 6.0, VAPOR DIFFUSION, SITTING DROP, temperature 285K</t>
  </si>
  <si>
    <t>1.26M Ammonium sulfate, 0.1M MES pH 6.0, VAPOR DIFFUSION, SITTING DROP, temperature 297K</t>
  </si>
  <si>
    <t>20-26% PEG 3350, 0.2 M Mg Cl, 0.1 M Tris HCL  pH 8.5, 4mM GDP-mannose at a ratio of 1:1 protein:reservoir, vapor diffusion, hanging drop, temperature 291K</t>
  </si>
  <si>
    <t>40-46 mM MnCl2, 30-45 mM KCl, and 20 mM potassium cacodylate pH 6.0, VAPOR DIFFUSION, SITTING DROP, temperature 293K</t>
  </si>
  <si>
    <t>1.6 M NaH2PO4, 0.4 M K2HPO4 100 mM phosphate-citrate buffer, pH 4.4, vapor diffusion, hanging drop, temperature 295K</t>
  </si>
  <si>
    <t>15% PEG 6K, 10% 2-Propanol, 100mM Sodium citrate buffer, pH 5.6, VAPOR DIFFUSION, temperature 295K</t>
  </si>
  <si>
    <t>The protein complex was at 8 mg/ml in 10 mM Tris pH 7,5mm DTT. 2 microlitres drops were set up under paraffin oil. To 1.1 microlitres of precipitant (1.6 M sodium citrate pH 6.5, pH adjusted with HCl) 0.9 microlitres of protein was added, the final concentration of precipitant was therefore 0.88 M sodium citrate. For cryo crystals were passed through the 1.6 M sodium citrate pH 6.5 preciptant solution and then flash frozen in liquid nitrogen, microbatch under paraffin oil, temperature 291K</t>
  </si>
  <si>
    <t>0.1M Tris, 25% PEG3350, pH 8.5, VAPOR DIFFUSION, SITTING DROP, temperature 297K</t>
  </si>
  <si>
    <t>0.1M HEPES-KOH, 0.2M CaCl2, 19% PEG 8000, pH 7.3, VAPOR DIFFUSION, HANGING DROP, temperature 291K</t>
  </si>
  <si>
    <t>21% PEG 3350, 0.1M Bis-Tris-Propane, 0.2M NaF, pH 7.9, VAPOR DIFFUSION, HANGING DROP, temperature 295K</t>
  </si>
  <si>
    <t>0.056 M sodium phosphate, 1.344 di-potassium phosphate, pH 8, VAPOR DIFFUSION, SITTING DROP, temperature 289K</t>
  </si>
  <si>
    <t>0.056 M sodium phosphate, 1.344 di-potassium phosphate, (10 mM PYRIDOXINE-5'-PHOSPHATE was used for crystal soaking), pH 8, VAPOR DIFFUSION, SITTING DROP, temperature 289K</t>
  </si>
  <si>
    <t>1-5% PEG3350, 50 mM NaCl, 50 mM Na-acetate buffer, pH 4.6, VAPOR DIFFUSION, HANGING DROP, temperature 277K</t>
  </si>
  <si>
    <t>10% (w/v) polyethylene glycol 8000, 0.2 M calcium acetate, and 0.1 M imidazole, VAPOR DIFFUSION, HANGING DROP, temperature 293K, pH 8.5</t>
  </si>
  <si>
    <t>17% PEG 4000, 100mM Sodium Cacodylate pH 4.0, 50mM Lithium Sulphate, 2.5% Glycerol, VAPOR DIFFUSION, HANGING DROP, temperature 277K</t>
  </si>
  <si>
    <t>18% PEG 4000, 100mM Sodium Cacodylate pH 4.0, 50mM Lithium Sulphate, 5% Glycerol, VAPOR DIFFUSION, HANGING DROP, temperature 277K</t>
  </si>
  <si>
    <t>18% PEG 4000, 50mM Lithium sulphate, 2.5% Glycerol, 100mM Sodium Cacodylate pH 4.3, VAPOR DIFFUSION, HANGING DROP, temperature 277K</t>
  </si>
  <si>
    <t>0.05M CaCl2, 0.1M Bis-Tris pH 6.5, 30% (v/v) polyethylene glycol 550 monomethyl ether , VAPOR DIFFUSION, SITTING DROP, temperature 289K</t>
  </si>
  <si>
    <t>0.05M CaCl2, 0.1M Bis-Tris pH 6.5, 30% (v/v) polyethylene glycol 550 monomethyl ether, Soaking of Fab' crystals with 0.1mM Tat-peptide for 1 hour, then 0.5mM for 2 hours, soaking, temperature 289K</t>
  </si>
  <si>
    <t>0.05M CaCl2, 0.1M Bis-Tris pH 6.5, 30% (v/v) polyethylene glycol 550 monomethyl ether, Soaking of Fab' crystals with 5mM Tat-peptide for 15 min, soaking, temperature 289K</t>
  </si>
  <si>
    <t>2.0 M Ammonium Sulfate  2% PEG400  0.1 M Hepes pH 7.5  2 mM TCEP  4 mM MgCl2  2 mM Inhibitor 85705, VAPOR DIFFUSION, SITTING DROP, temperature 293K</t>
  </si>
  <si>
    <t>0.2M Zinc acetate, 0.1M imidazole, 35% 2-propanol, pH 8.0, VAPOR DIFFUSION, SITTING DROP, temperature 297K</t>
  </si>
  <si>
    <t>21 % PEG 1500, 0.4 M MES, 0.2 M malic acid, 0.43 M Tris-HCl, pH 9.0, VAPOR DIFFUSION, HANGING DROP</t>
  </si>
  <si>
    <t>ELECTRON TRANSPORT/INHIBITOR</t>
  </si>
  <si>
    <t>0.1M Na MES, pH 6.5, 4% PEG 400, 1.6M Ammonium Sulphate, VAPOR DIFFUSION, SITTING DROP, temperature 292K</t>
  </si>
  <si>
    <t>3% PEG 3350, 3.46M potassium phosphate, 0.1M HEPES, pH 7.5, Microbatch under Paraffin oil, temperature 291K</t>
  </si>
  <si>
    <t>0.2 M magnesium chloride, 0.1 M Tris pH 8.5, 16 % PEG 4000, VAPOR DIFFUSION, SITTING DROP, temperature 289K</t>
  </si>
  <si>
    <t>1microL reservoir + 1microL protein, reservoir: 2.4M di-ammonia phosphate, 0.1M Ches pH 9.6, protein: 10mg/ml Klhxk1, 10mM Tris pH 7.4, 1mM EDTA, 1mM DTT, 0.5mM PMSF, 1mM xylose, 1mM ATP, VAPOR DIFFUSION, HANGING DROP, temperature 292K</t>
  </si>
  <si>
    <t>50 mM ammonium sulphate, 25 mM sodium acetate trihydrate pH 4.6, and 6.25% PEG 4000, modified microbatch, temperature 298K</t>
  </si>
  <si>
    <t>Protein at 5mg/ml in 100mM NaCl, 25mM Tris pH 7.5. Crystals grew at and near 2M ammonium sulfate, 4% PEG400, 100mM NaAcetate pH5.5, VAPOR DIFFUSION, HANGING DROP, temperature 298K</t>
  </si>
  <si>
    <t>20-26% PEG 3350, 0.2 M MgCl2, 0.1 M Tris pH 8.5, 4 mM GDP-mannose at a ratio of 1:1 protein:reservoir, VAPOR DIFFUSION, HANGING DROP, temperature 291K</t>
  </si>
  <si>
    <t>20% PEG8000, 0.1M CHES pH 9.5, VAPOR DIFFUSION, SITTING DROP, temperature 291K</t>
  </si>
  <si>
    <t>0.1 M HEPES, pH 6.9, 18% PEG3350, and 0.12 M KSCN, VAPOR DIFFUSION, HANGING DROP, temperature 293K</t>
  </si>
  <si>
    <t>20% PEG 3350, 0.2M ammonium chloride, pH 8.0, VAPOR DIFFUSION, temperature 293K</t>
  </si>
  <si>
    <t>1.60M ammonium sulphate, 100mM Na-HEPES pH 7, 12uM FAD, 1mM dithiothreitol, 200uM indolequinone MAC627, VAPOR DIFFUSION, SITTING DROP, temperature 293K</t>
  </si>
  <si>
    <t>0.1M Mes pH 6.5, 0.2M NaAc, 15% PEG 8000, VAPOR DIFFUSION, SITTING DROP, temperature 294K</t>
  </si>
  <si>
    <t>0.1M Mes pH 6.5, 0.2M NaAc, 15 % PEG 8000, VAPOR DIFFUSION, temperature 294K</t>
  </si>
  <si>
    <t>20% PEG 6000, 0.1 M sodium citrate, pH 4.0, VAPOR DIFFUSION, HANGING DROP, temperature 293.0K</t>
  </si>
  <si>
    <t>Reservoir: 50mM Imidazol, 1.9M Na2malonate pH 6.4; Protein stock solution: 50mM Tris HCl (pH 7.4), 150mM NaCl, 10mM dithiothreitol, protein 4.1mg/ml; Drop ratio reservoir/protein = 1/3, VAPOR DIFFUSION, HANGING DROP, temperature 293K</t>
  </si>
  <si>
    <t>Reservoir: 100mM Tris HCL (pH 5.5), 100mM (NH4)2SO4, 21% PEG 3350; Protein stock: 7.6 mg/ml Protein, 50mM Tris HCl (pH 7.4), 150mM NaCl; Seed stock solution: 20mM CaCl2, 20% PEG 3350, VAPOR DIFFUSION, HANGING DROP, temperature 293K</t>
  </si>
  <si>
    <t>Sodium Cacodylate, NaCl, glycerol, pH 6.5, hanging drop, temperature 298K</t>
  </si>
  <si>
    <t>0.1M Tris-HCl pH 8.5;   1.5M Na-Citrate,   PEG400 6%, VAPOR DIFFUSION, SITTING DROP, temperature 291K</t>
  </si>
  <si>
    <t>3-4M NaCl, 0.1M HEPES, pH 7.0-8.0, VAPOR DIFFUSION, HANGING DROP, temperature 293K</t>
  </si>
  <si>
    <t>22-26% PEG-8000, 0.25 M sodium acetate in pH 6.5 cacodylate, VAPOR DIFFUSION, HANGING DROP, temperature 291K</t>
  </si>
  <si>
    <t>20% PEG-3000, 0.2 M calcium acetate, pH 7.0 Tris-HCl, VAPOR DIFFUSION, HANGING DROP, temperature 291K</t>
  </si>
  <si>
    <t>The complex was obtained by combining a 1:10:10:10 molar ratio mixture of PKA-C (7 mg/ml), PLN1-19, MgCl2, and AMP-PNP in 20 mM sodium acetate (pH 6.5), 180 mM KCl, and 5 mM DTT, VAPOR DIFFUSION, HANGING DROP, temperature 298.0K</t>
  </si>
  <si>
    <t>protein at 7.4 mg/mL in 10 mM Tris/HCl, pH 8.3, 500 mM NaCl, 5 mM BME. Crystals grew from 2 M AmSO4 0.1 M bis-Tris pH 5.5, VAPOR DIFFUSION, SITTING DROP, temperature 293K</t>
  </si>
  <si>
    <t>0.2 M Ammonium sulfate, 32% w/v PEG 4000, pH 5.9, VAPOR DIFFUSION, HANGING DROP, temperature 277K</t>
  </si>
  <si>
    <t>0.2 M NaBr, 0.1 M TRIS-HCl pH 8.3, 42% MPD, VAPOR DIFFUSION, HANGING DROP, temperature 295K</t>
  </si>
  <si>
    <t>34% PEG 400, 0.1M cacodylate, 0.1M MgCl2, 0.05M NaF, 0.2M KCl, pH 6.4, VAPOR DIFFUSION, HANGING DROP, temperature 291K</t>
  </si>
  <si>
    <t>34% PEG400, 0.1M cacodylate, 0.1M MgCl2, 0.05M NaF, pH 6.4, VAPOR DIFFUSION, HANGING DROP, temperature 291K</t>
  </si>
  <si>
    <t>AMMONIUM SULFATE, CADMIUM SLFATE, pH 7.0, VAPOR DIFFUSION, HANGING DROP, temperature 293K</t>
  </si>
  <si>
    <t>30% PEG 400, 100mM Caps pH 10.5., VAPOR DIFFUSION, HANGING DROP, temperature 291K</t>
  </si>
  <si>
    <t>35% Pentaerythritol Propoxylate, 0.05M Hepes, 0.2M Potassium Chloride, pH 7.5, VAPOR DIFFUSION, HANGING DROP, temperature 293.0K</t>
  </si>
  <si>
    <t>4-8% PEG4000 and 50 mM MgSO4 in 50 mM MES buffer, pH 5.6 to 6.1, VAPOR DIFFUSION, HANGING DROP, temperature 293K</t>
  </si>
  <si>
    <t>0.1M HEPES, pH 7.2, vapor diffusion, hanging drop, temperature 277K</t>
  </si>
  <si>
    <t>0.5microL reservoir + 0.5microL protein, reservoir: 1.6M triammonium citrate pH 6, protein: 10mg/ml Klhxk1, 10mM Tris pH 7.4, 1mM EDTA, 1mM DTT, 0.5mM PMSF, 2mM AMPPCP, crystal soaked in 50mM AMPPNP, VAPOR DIFFUSION, HANGING DROP, temperature 292K</t>
  </si>
  <si>
    <t>22%(w/v) PEG 3350, 200mM Mg2Cl, pH 7.5, VAPOR DIFFUSION, HANGING DROP, temperature 291K</t>
  </si>
  <si>
    <t>5-15% PEG 8000, 5% MPD, 250-600 mM CaCl2, 50 mM BTP, pH 7.5, VAPOR DIFFUSION, HANGING DROP, temperature 287K</t>
  </si>
  <si>
    <t>5-15% PEG 8000, 5% MPD, 250-600 mM CaCl2, 50 mM BTP , pH 7.5, VAPOR DIFFUSION, HANGING DROP, temperature 287K</t>
  </si>
  <si>
    <t>0.2M Ammonium sulphate, 25%PEG 4000, Sodium acetate, pH 4.6, VAPOR DIFFUSION</t>
  </si>
  <si>
    <t>1.7 M Potassium Phosphate, pH 8.7, VAPOR DIFFUSION, HANGING DROP, temperature 293K</t>
  </si>
  <si>
    <t>2.6M AS, 50mM Tris 8.5, 1mM EDTA, EVAPORATION, temperature 293K</t>
  </si>
  <si>
    <t>0.16 M Ammonium sulfate, 0.1 M Sodium Acetate, pH 4.3, 13-15% PEG4000, 25% Glycerol, and 10 mM DTT, VAPOR DIFFUSION, HANGING DROP, temperature 293K</t>
  </si>
  <si>
    <t>20% (w/v) PEG 3350, 160 mM LiSO4, 80 mM Bis-Tris, 10% (v/v) glycerol, pH 6.5, VAPOR DIFFUSION, HANGING DROP, temperature 293K</t>
  </si>
  <si>
    <t>microseeding, pH 8.0, VAPOR DIFFUSION, temperature 298K</t>
  </si>
  <si>
    <t>TRANSCRIPTION REPRESSOR/INHIBITOR</t>
  </si>
  <si>
    <t>0.1mM Mes pH6.5, 1.5M Ammonium Sulfate and 10% Glycerol , VAPOR DIFFUSION, HANGING DROP, temperature 293K</t>
  </si>
  <si>
    <t>0.095M HEPES Na, 26.6%(v/v) PEG400, 0.19M CaCl2, 5%(v/v) Glycerol, pH 7.5, VAPOR DIFFUSION, HANGING DROP, temperature 277.15K</t>
  </si>
  <si>
    <t>0.1M Bicine, 18% PEG 4000, 1.4M ammonium sulfate, 0.2M trisodium citrate , pH 9.0, VAPOR DIFFUSION, HANGING DROP, temperature 297K</t>
  </si>
  <si>
    <t>100MM HEPES, PH 7.5, 20% PEG 4000, 2% ISOPROPANOL, VAPOR DIFFUSION, HANGING DROP, TEMPERATURE 298K</t>
  </si>
  <si>
    <t>16% PEG 400, 0.1 M MgSO4, 0.1 M acetate buffer pH 5.3, VAPOR DIFFUSION, HANGING DROP, temperature 293K</t>
  </si>
  <si>
    <t>0.2microL reservoir + 0.2microL protein, reservoir: 20% PEG6000, 1M LiCl, 0.1M Hepes pH 7.0, protein: 6.6mg/ml KlHxk1, 10mM Tris pH 7.4, 1mM EDTA, 1mM DTT, 0.5mM PMSF, 10mM AMPPNP, 10mM Glucose, 10mM MgCl2, VAPOR DIFFUSION, HANGING DROP, temperature 292K</t>
  </si>
  <si>
    <t>6-10% PEG4000, 0.2 mM sodium acetate, 0.1 M MES buffer pH  6.0, VAPOR DIFFUSION, HANGING DROP, temperature 277K</t>
  </si>
  <si>
    <t>10-20% PEG4000, 0.1M cacodylic acid, 50mM n-octyl-beta-D-glucoside, pH 6.0, VAPOR DIFFUSION, SITTING DROP, temperature 295K</t>
  </si>
  <si>
    <t>Protein: 6.8 mGr/mL, 0.5 Sodium cloride, 0.01M Tris-HCl pH 8.3, 10 mM Curcumin; Screen: PEGs II (D1), 0.1M Sodium acetate, 0.1M HEPES pH 7.5, 22% (w/v) PEG 4000, VAPOR DIFFUSION, SITTING DROP, temperature 295K</t>
  </si>
  <si>
    <t>50.0% ethylene glycol, 5.0% polyethylene glycol 1000, 0.1M sodium acetate pH 4.5, NANODROP, VAPOR DIFFUSION, SITTING DROP, temperature 293K</t>
  </si>
  <si>
    <t>10-20% PEG4000, 0.1M Cacodylic acid, 50 mM n-octyl-beta-D-glucoside, pH 6.0, VAPOR DIFFUSION, SITTING DROP, temperature 295K</t>
  </si>
  <si>
    <t>10-20% PEG4000, 0.1M cacodylic acid, 50 mM n-octyl-beta-D-glucoside, pH 6.0, VAPOR DIFFUSION, SITTING DROP, temperature 295K</t>
  </si>
  <si>
    <t>1.4M Ammonium Sulfate, 0.1M HEPES pH 6.8, 0.25 M NaCl, 10 mM DTT, VAPOR DIFFUSION, SITTING DROP, temperature 291K</t>
  </si>
  <si>
    <t>15% PEG 5000 MME, 0.2 M Na-acetate pH 5.5, VAPOR DIFFUSION, SITTING DROP, temperature 293K</t>
  </si>
  <si>
    <t>18% polyethylene glycol 3350, 0.2 M ammonium citrate dibasic, pH 7.4, VAPOR DIFFUSION, SITTING DROP, temperature 295K</t>
  </si>
  <si>
    <t>10% tacsimate, pH 6.0, VAPOR DIFFUSION, HANGING DROP, temperature 295K</t>
  </si>
  <si>
    <t>0.01 M magnesium chloride, 0.05 M HEPES pH 7.0, 1.6 M ammonium sulfate, VAPOR DIFFUSION, SITTING DROP, temperature 293K</t>
  </si>
  <si>
    <t>18-22% PEG 3350, 0.2-0.3M NaCl, 0.2M Sodium Malonate, pH 6.3, VAPOR DIFFUSION, HANGING DROP, temperature 291K</t>
  </si>
  <si>
    <t>HYDROLASE,SIGNALING PROTEIN/INHIBITOR</t>
  </si>
  <si>
    <t>20% PEG MME 2000, 100 mM Bicine, pH 8-8.5, VAPOR DIFFUSION, SITTING DROP, temperature 277K</t>
  </si>
  <si>
    <t>50 mM acetate-citrate buffer, 21% PEG MME 2000, pH 5.2, VAPOR DIFFUSION, HANGING DROP, temperature 293K</t>
  </si>
  <si>
    <t>Ligase, Hydrolase</t>
  </si>
  <si>
    <t>12% PEG 3350, 0.5M MgCl2, 0.1M Tris pH8.5, VAPOR DIFFUSION, HANGING DROP, temperature 298K</t>
  </si>
  <si>
    <t>126mM Phosphate buffer pH 6.2, 63mM Sodium Citrate, 24-29% Ammonium Sulfate, hanging drop, vapor diffusion, temperature 295K</t>
  </si>
  <si>
    <t>50% MPD, pH 7, VAPOR DIFFUSION, HANGING DROP, temperature 300K</t>
  </si>
  <si>
    <t>20-30% PEG 4000  0.6M KCL or NaCl, pH 4.75, VAPOR DIFFUSION, SITTING DROP, temperature 293K</t>
  </si>
  <si>
    <t>pH 8, VAPOR DIFFUSION, SITTING DROP, temperature 298K</t>
  </si>
  <si>
    <t>0.1M sodium acetate, 20% PEG 6000, pH 7.2, VAPOR DIFFUSION, HANGING DROP, temperature 298K</t>
  </si>
  <si>
    <t>0.75 M LiSO4, 0.6 M (NH4)2SO4, 0.1 M Na citrate, pH 5.1, VAPOR DIFFUSION, SITTING DROP, temperature 291K</t>
  </si>
  <si>
    <t>20% PEG3350, 50mM zinc acetate, pH 6.5, VAPOR DIFFUSION, HANGING DROP, temperature 293K</t>
  </si>
  <si>
    <t>20% PEG MME 2000, 100 mM Bicine, pH 8-8.5, sitting drop, vapor diffusion, temperature 277K</t>
  </si>
  <si>
    <t>20% polyethylene glycol 3350, 0.1 M citrate pH 5, VAPOR DIFFUSION, SITTING DROP, temperature 295K</t>
  </si>
  <si>
    <t>0.2 M ammonium chloride, 20% PEG3350, pH 6.3, VAPOR DIFFUSION, SITTING DROP, temperature 277K</t>
  </si>
  <si>
    <t>15-20% PEG-5000, 100 mM MOPS, 20 mM alpha-ketoglutarate, pH 7, VAPOR DIFFUSION, HANGING DROP, temperature 298K</t>
  </si>
  <si>
    <t>15-20% PEG-5000, 100 mM MOPS, pH 7, VAPOR DIFFUSION, HANGING DROP, temperature 298K</t>
  </si>
  <si>
    <t>6.48 mg/mL LyraA.17086.a.D14 PD00142 in 25 mM Tris pH 8, 0.2 M NaCl, 1 mM TCEP, 1% glycerol against Emerald Biosystems Wizard Full screen condition A8 2 M ammonium sulphate, 0.1 M Citrate pH 5.5, 16 C, 0.4 uL protein and 0.4 uL precipitant, crystal tracking ID 216420a8, VAPOR DIFFUSION, SITTING DROP, temperature 289K</t>
  </si>
  <si>
    <t>16-22% PEG5000, 2% 1,2-ethanediol, 100 mM PIPES, pH 6.5, VAPOR DIFFUSION, HANGING DROP, temperature 298K</t>
  </si>
  <si>
    <t>4.93 mg/mL CoimA.00559.a.A1 PS00460 against Hampton Index Screen condition G9, 0.2 M ammonium sulphate, 0.1 M Tris pH 8.5, 25% PEG 3350 enheanced with 20% glycerol as cryo-protectant, crystal tracking ID 216774g9, VAPOR DIFFUSION, SITTING DROP, temperature 289K</t>
  </si>
  <si>
    <t>2.0 M ammonium sulfate, 0.1 M TRIS, 0.2 M lithium sulfate, pH 7.0, VAPOR DIFFUSION, SITTING DROP, temperature 298K</t>
  </si>
  <si>
    <t>7% PEG 1000, 6% PEG 8000, pH 7.5, VAPOR DIFFUSION, HANGING DROP, temperature 291K</t>
  </si>
  <si>
    <t>10% monomethyl PEG 5000, 1.0M tetramethyl ammonium chloride, 100 mM CHES, pH 9.0, VAPOR DIFFUSION, HANGING DROP, temperature 293K</t>
  </si>
  <si>
    <t>Heme-binding protein/Heme-binding protein</t>
  </si>
  <si>
    <t>25% PEG 3350, 0.2M lithium sulfate, 0.1M Tris-HCl pH 8.5, 0.01M spermidine, VAPOR DIFFUSION, HANGING DROP, temperature 293K</t>
  </si>
  <si>
    <t>Hydrolase/Transport protein</t>
  </si>
  <si>
    <t>0.1 M MOPS-NaOH, 75-150 mM MgSO4, 7-9% PEG8000, 5 mM beta-mercaptoethanol, pH 7.0, VAPOR DIFFUSION, HANGING DROP, temperature 298K</t>
  </si>
  <si>
    <t>20-30% PEG 4000     0.6M KCl or NaCl, pH 4.75, VAPOR DIFFUSION, SITTING DROP</t>
  </si>
  <si>
    <t>30% PEG400, 0.1M MES, pH 6.5, VAPOR DIFFUSION, HANGING DROP, temperature 291K</t>
  </si>
  <si>
    <t>100 mM K2HPO4, 60% saturated Ammonium Sulfate, 3% v/v ethanol, pH 6.9, VAPOR DIFFUSION, HANGING DROP, temperature 287K</t>
  </si>
  <si>
    <t>HYDROLASE / HYDROLASE INHIBITOR</t>
  </si>
  <si>
    <t>20-30% PEG4000  0.6M KCl or NaCl, pH 4.75, VAPOR DIFFUSION, SITTING DROP, temperature 293K</t>
  </si>
  <si>
    <t>25mM Tris-HCl pH7.5 with 60 mM MgCl2 and 100mM NaCl, 4% PEG6000, and 25%glycerol, pH 7.3, VAPOR DIFFUSION, HANGING DROP, temperature 298K</t>
  </si>
  <si>
    <t>40% PEG 8000, 0.1 M KSCN, 0.1 M Tris, pH 11.1, VAPOR DIFFUSION, HANGING DROP, temperature 297K</t>
  </si>
  <si>
    <t>30% PEG4000, 0.2 M ammonium sulfate, pH 7.0, VAPOR DIFFUSION, SITTING DROP, temperature 298K</t>
  </si>
  <si>
    <t>0.2 M magnesium acetate, 0.1 M MES pH 6.5, 20% PEG 8000, VAPOR DIFFUSION, SITTING DROP, temperature 293K</t>
  </si>
  <si>
    <t>1M tri-Na citrate, 0.1M sodium cacodylate, pH 6.4, VAPOR DIFFUSION, HANGING DROP, temperature 297K</t>
  </si>
  <si>
    <t>30% PEG8000, 0.1M na-cacodylate, 0.2 M sodium acetate, pH 6.5, VAPOR DIFFUSION, SITTING DROP, temperature 298K</t>
  </si>
  <si>
    <t>65.0% MPD, 0.1M TRIS pH 8.0, NANODROP, VAPOR DIFFUSION, SITTING DROP, temperature 277K</t>
  </si>
  <si>
    <t>4-20% PEG4000, 4-16% glycerol, 0.1M Bis-Tris, pH7.0, VAPOR DIFFUSION, HANGING DROP, temperature 296K</t>
  </si>
  <si>
    <t>0.1M BIS-TRIS PROPANE, 0.2M (NH4)2SO4, 16-18% (W/V) PEG3350, 10% (V/V) ETHYLENE GLYCOL AND 10MM TCEP, pH PH8.2, VAPOR DIFFUSION, temperature 286K</t>
  </si>
  <si>
    <t>zinc acetate, ammonium sulfate, beta-ionone, pH 6.0, VAPOR DIFFUSION, HANGING DROP, temperature 283K</t>
  </si>
  <si>
    <t>Ligase/signaling Protein</t>
  </si>
  <si>
    <t>20% PEG 3350, 0.2M K/Na tartrate, VAPOR DIFFUSION, HANGING DROP, temperature 298K</t>
  </si>
  <si>
    <t>20% (w/v) PEG 3350, 150mM NaK tartrate, 0.1 M Bis-Tris propane pH 6.1, VAPOR DIFFUSION, HANGING DROP, temperature 298K</t>
  </si>
  <si>
    <t>0.1M sodium citrate   1.8M ammonium sulfate, pH 6.5, VAPOR DIFFUSION, SITTING DROP, temperature 294K</t>
  </si>
  <si>
    <t>24-28% PEG400, 2mM Cymal-5, 1mM LDAO, 0.1M TRIS, pH 8.5, VAPOR DIFFUSION, SITTING DROP, temperature 298K</t>
  </si>
  <si>
    <t>100mM Tris pH9.0,20mM BME, 3mM KH2PO4, 10-20% PEG 4000, vapor diffusion, hanging drop, temperature 278K</t>
  </si>
  <si>
    <t>25 % Polyethylen Glycol (PEG) 3350, 0.1 M BisTris pH 7.0, 0.2 M Sodium Tartrate, VAPOR DIFFUSION, SITTING DROP, temperature 291K</t>
  </si>
  <si>
    <t>2.0 Ammonium Sulfate, 100 mM CHES pH 9.0, , VAPOR DIFFUSION, HANGING DROP, temperature 298K</t>
  </si>
  <si>
    <t>24 % Polyethylen Glycol (PEG) 3350, 0.1 M BisTris pH 7.5, 0.2 M Sodium Tartrate, VAPOR DIFFUSION, SITTING DROP, temperature 291K</t>
  </si>
  <si>
    <t>4M AMMONIUM ACETATE, 0.1M SODIUM ACETATE, PH 5.4, VAPOR DIFFUSION, HANGING DROP, temperature 293K</t>
  </si>
  <si>
    <t>63.0000% polyethylene glycol 200, 0.2000M magnesium chloride, 0.1M sodium cacodylate pH 6.0, NANODROP, VAPOR DIFFUSION, SITTING DROP, temperature 293K</t>
  </si>
  <si>
    <t>2.6M AS, 50mM Tris 8.5, 1mM EDTA, EVAPORATION, temperature 298K</t>
  </si>
  <si>
    <t>5.0% polyethylene glycol 1000, 32.9% Ethanol, 0.1M phosphate-citrate pH 4.56, NANODROP, VAPOR DIFFUSION, SITTING DROP, temperature 277K</t>
  </si>
  <si>
    <t>0.2M MgCl2, 0.1M Citrate, 40% PEG 400, pH 5.5, VAPOR DIFFUSION, SITTING DROP, temperature 297K</t>
  </si>
  <si>
    <t>10-15% PEG 4000, 0.1M Cacodylic acid, 50 mM n-octyl-beta-D-glucoside, pH 6.0, VAPOR DIFFUSION, SITTING DROP, temperature 295K</t>
  </si>
  <si>
    <t>Protein solution: 100mM NaCl, 5mM DTT, 0.02% NaN3, 10mM Tris-HCl (pH 7.5). Reservoir solution:100mM Citric acid    25% PEG 3350, sitting drop, temperature 290K, VAPOR DIFFUSION, SITTING DROP</t>
  </si>
  <si>
    <t>20.0% polyethylene glycol 8000, 0.3M calcium acetate, 0.1M sodium cacodylate pH 7.0, NANODROP, VAPOR DIFFUSION, SITTING DROP, temperature 277K</t>
  </si>
  <si>
    <t>10-15% PEG 4000, 0.1M cacodylic acid, 50 mM n-octyl-beta-D-glucoside, pH 6.0, VAPOR DIFFUSION, SITTING DROP, temperature 295K</t>
  </si>
  <si>
    <t>90% PACT SCREEN CONDITION E4 + 10% ADDIT SCREEN D7: 0.18 M KSCN, 18% PEG 3350, 3% W/V DIAMINOOCTANE, 5 MM AMINOLEVULINIC ACID, TOGOA.17087.A.Y2 AT 6.3 MG/ML, VAPOR DIFFUSION, SITTING DROP, TEMPERATURE 290K, pH 7.00, temperature 289K</t>
  </si>
  <si>
    <t>1.2 M NaH2PO4/0.8 M K2HPO4, 0.2 M Li2SO4, 0.1 M CAPS (pH 10.5), VAPOR DIFFUSION, SITTING DROP, temperature 298K</t>
  </si>
  <si>
    <t>liquide diffusion in gel phase</t>
  </si>
  <si>
    <t>SOLUTION A (0.1 ML): 50MM TRIS BUFFER, SATURATED WITH ACID URIC,  10% PEG 8000, PH 10.5, 0.5 MM AGAROSE IN CAPPILARY (HALF FILLING), SET AS A GEL (BY COOLING FROM 323 K TO ROOM TEMP).   SOLUTION B (0.1 ML): 20 MG/ML PROTEIN, SAME BUFFER, SET IN CONTACT WITHIN THE CAPILLARY WITH SOL.A. CRYSTALS DEVELOP IN THE GEL PHASE BY SLOW DIFFUSION.   ALL SOLUTION DEGASED, CRYSTALLIZATIONS UNDER ARGON ATMOSPHERE (ANAEROBIC CONDITIONS), liquide diffusion in gel phase, temperature 290K</t>
  </si>
  <si>
    <t>0.1M HEPES-NaOH (pH 7.5), 25% PEG 3350, 0.2M Sodium Nitrate, VAPOR DIFFUSION, HANGING DROP, temperature 298K</t>
  </si>
  <si>
    <t>7% PEG 10000, 0.1 M HEPES Buffer, pH 8.0, VAPOR DIFFUSION, temperature 291K</t>
  </si>
  <si>
    <t>0.1M HEPES-NaOH (pH 7.5), 25% PEG 3350, 0.2M Sodium Nitrate , VAPOR DIFFUSION, HANGING DROP, temperature 298K</t>
  </si>
  <si>
    <t>7% PEG 10000, 0.1 M Hepes, pH 8.0, VAPOR DIFFUSION, temperature 291K</t>
  </si>
  <si>
    <t>0.1M HEPES-NaOH (pH7.5), 25% PEG 3350, 0.2M Sodium Nitrate, VAPOR DIFFUSION, HANGING DROP, temperature 298K</t>
  </si>
  <si>
    <t>10% PEG 1500, 25% sucrose, 0.1 M MES pH 6.75, 0.15 M NaCl, 1 mM DTT, vapor diffusion, hanging drop, temperature 293K</t>
  </si>
  <si>
    <t>100mM imidazole pH 8.0, 1.0M NaCl, VAPOR DIFFUSION, HANGING DROP, temperature 297K</t>
  </si>
  <si>
    <t>100mM imidazole pH 6.0, 200mM MgCl2, 8%(w/v) polyethylene glycol 8000, VAPOR DIFFUSION, HANGING DROP, temperature 296K</t>
  </si>
  <si>
    <t>7%(v/v) PEG 3350, 0.2M calcium acetate and 0.2M KCl Crystals were grown in anaerobic environment and soaked with FeSO4 and 2-oxoglutarate to form complex, pH 7.0, VAPOR DIFFUSION, HANGING DROP, temperature 296K</t>
  </si>
  <si>
    <t>25%(w/v) polyethylene glycol 3350, 0.1M Bis-Tris propane, 1%(w/v) protamine sulphate, pH 7.8, VAPOR DIFFUSION, SITTING DROP, temperature 294K</t>
  </si>
  <si>
    <t>50mM Mes pH 6, 200mM Ammoniumacetate, 5% MPD, 4% PEG 3350, 200mM NDSB-201, VAPOR DIFFUSION, HANGING DROP, temperature 291K</t>
  </si>
  <si>
    <t>2M Sodium Formate   0.1M Sodium Acetate, pH 4.6, VAPOR DIFFUSION, SITTING DROP, temperature 293K</t>
  </si>
  <si>
    <t>(NH4)2 H PO4  1M, Imidazole   100 mM, pH 7.5, VAPOR DIFFUSION, HANGING DROP, temperature 293K</t>
  </si>
  <si>
    <t>JCSG CONDITION C1: 0.1 M PHOSPHATE-CITRATE PH 4.2, 20% PEG 8000, 200 MM NACL, PROTEIN (MYSMA.01244.A.A1.PW28797) AT 29 MG/ML, VAPOR DIFFUSION, SITTING DROP, TEMPERATURE 289K</t>
  </si>
  <si>
    <t>25.9 mg/mL MyavA.01530.a.A1 PW29874 3C cleaved against JCSG+ condition E11, 0.16 M calcium acetate, 80 mM sodium cacodylate pH 6.5, 14.4% PEG 8000, 20% glycerol, crystal tracking ID 216676e11, VAPOR DIFFUSION, SITTING DROP, temperature 289K</t>
  </si>
  <si>
    <t>1.6 M Ammonium Sulfate, 0.1 M MES pH 6.5, 10% v/v Dioxane, VAPOR DIFFUSION, HANGING DROP, temperature 293K</t>
  </si>
  <si>
    <t>96.3 mg/mL of EnhiA.01126.b.A1 PS00631 3C cleaved against JCSG+ condition H9, 0.2 M lithium sulfate, 0.1 M BisTris pH 5.5, 25% PEG 3350 with 15% ethylene glycol as cryo-protectant, crystal tracking ID 216241h9, VAPOR DIFFUSION, SITTING DROP, temperature 289K</t>
  </si>
  <si>
    <t>200MM AMMONIUM CITRATE, 20% PEG 3350; Protein at 28MG/ML, PH 8.5, VAPOR DIFFUSION, VAPOR DIFFUSION, SITTING DROP, temperature 290K</t>
  </si>
  <si>
    <t>20% PEG 4000, 100mM Hepes, 10% Isopropanol, 10 mg/ml Akt1 kinase domain, 0.6 mM GSK 3 beta peptide, pH 7.5, Under oil, temperature 293K</t>
  </si>
  <si>
    <t>150mM DL-malic acid, 20% PEG3350, pH 7.0, EVAPORATION, temperature 293K</t>
  </si>
  <si>
    <t>Heme-binding protein</t>
  </si>
  <si>
    <t>46.3 mg/mL BrabA.00047.a.A6 PS00513 against JCSG+ condition G3, 10 mM CoCl2, 0.1 M Tris, 20% polyvinyl pyrrolidone K15 with 20% ethylene glycol as cryo-protectant, crsytal tracking ID 215219g3, 3C protease cleaved, pH 8.5, VAPOR DIFFUSION, SITTING DROP, temperature 289K</t>
  </si>
  <si>
    <t>86.6 mg/mL of BrabA.00047.a.A5 PS00511 full lenght tag against JCSG+ condition A9, 0.2 M ammonium chloride, 20% PEG 3350 with 20% ethylene glycol as cryo-protectant, crystal tracking ID 215952a9, pH 7.5, VAPOR DIFFUSION, SITTING DROP, temperature 289K</t>
  </si>
  <si>
    <t>14-24% PEG 6K, 200 mM MnCl2, 18-24 mM KPO4, pH 6.6, VAPOR DIFFUSION, HANGING DROP, temperature 273K</t>
  </si>
  <si>
    <t>0.1M MES,2M NaCl,4% Acetone, pH 6.5, VAPOR DIFFUSION, HANGING DROP, temperature 293K</t>
  </si>
  <si>
    <t>0.1M imidazole, 1.0M Sodium Acetate, pH 6.5, VAPOR DIFFUSION, SITTING DROP, temperature 277K</t>
  </si>
  <si>
    <t>2.6M AS, 50mM Tris, 1mM EDTA, pH 8.5, VAPOR DIFFUSION, HANGING DROP, temperature 298K</t>
  </si>
  <si>
    <t>PENICILLIN-BINDING PROTEIN/ANTIBIOTIC</t>
  </si>
  <si>
    <t>20%(w/v) polyethylene glycol 3350, 0.2M di-sodium tartrate, 0.5mM carbenicillin, VAPOR DIFFUSION, SITTING DROP, temperature 294K</t>
  </si>
  <si>
    <t>0.1M Tris, 1.8M MgSO4, pH 8.5, VAPOR DIFFUSION, SITTING DROP, temperature 277K</t>
  </si>
  <si>
    <t>20% PEG3350, 0.2M LiCl, pH 7.0, VAPOR DIFFUSION, SITTING DROP, temperature 289K</t>
  </si>
  <si>
    <t>1.4 M sodium/potassium phosphate, pH 5.6, VAPOR DIFFUSION, HANGING DROP, temperature 277.15K</t>
  </si>
  <si>
    <t>0.1M MES ph 6.5, 12% PEG20000, VAPOR DIFFUSION, SITTING DROP, temperature 293K</t>
  </si>
  <si>
    <t>PEG4K 30%, Ammonium Acetate 0.2M, tri-Na-Citrate 0.1M, pH 5.6, VAPOR DIFFUSION, HANGING DROP, temperature 297K</t>
  </si>
  <si>
    <t>14% PEG 10,000, 150 MM LI2SO4, 100 MM IMIDAZOLE, PH 7.0, 0.75% OCTYL-B-D-GLUCOPYRANOSIDE, VAPOR DIFFUSION, TEMPERATURE 289K, VAPOR DIFFUSION, SITTING DROP</t>
  </si>
  <si>
    <t>100 MM MES, PH 5.4, 20% PEG 3500, 200 MM NACL, 3% POLYPROPYLENE GLYCOL P 400, VAPOR DIFFUSION, TEMPERATURE 289K, VAPOR DIFFUSION, SITTING DROP</t>
  </si>
  <si>
    <t>23-28% (w/v) PEG 3350, 0.05-0.2 M ammonium citrate dibasic, 0.05-0.15 mM MgCl2, pH 7.0, VAPOR DIFFUSION, SITTING DROP, temperature 293K</t>
  </si>
  <si>
    <t>23-28% (w/v) PEG 3350, 0.05-0.2 M ammonium citrate dibasic, 0.05-0.15 mM MgCl2 , pH 7.0, VAPOR DIFFUSION, SITTING DROP, temperature 293K</t>
  </si>
  <si>
    <t>18-23 % (w/v) PEG 3350, 0.05-0.2 M ammonium citrate dibasic, 0.05-0.15 mM MgCl2, pH 7.0, VAPOR DIFFUSION, SITTING DROP, temperature 293K</t>
  </si>
  <si>
    <t>0.1M sodium malonate,     12% PEG 3350, 3% D-(+)-glucose monohydrate , pH 5.0, VAPOR DIFFUSION, HANGING DROP, temperature 277.15K</t>
  </si>
  <si>
    <t>0.1M HEPES, 12% PEG4000, 0.1M Sodium Acetate, pH 7.5, VAPOR DIFFUSION, SITTING DROP, temperature 277K</t>
  </si>
  <si>
    <t>200 mM MgCl2, 100 mM Hepes, 30% vol/vol PEG 400, 0.5 ml of 345 mM cyclohexyl-propyl-b-D-maltoside (CYMAL-3), pH 8.5, VAPOR DIFFUSION, SITTING DROP, temperature 293K</t>
  </si>
  <si>
    <t>16% POLYETHYLENE GLYCOL 4000, 0.2 M         AMMONIUM ACETATE, 0.1 M SODIUM ACETATE, PH 4.6; , VAPOR                DIFFUSION, HANGING DROP, TEMPERATURE 293K , VAPOR DIFFUSION, HANGING DROP</t>
  </si>
  <si>
    <t>1.75M AMMONIUM SULFATE, 0.1M HEPES PH 7.5, 2% PEG 400, 2MM ZNCL2, 0.1MM LIGAND , VAPOR DIFFUSION, SITTING DROP, temperature 293K</t>
  </si>
  <si>
    <t>20% w/v PEG 8000, 0.2M magnesium acetate, 0.1M sodium cacodylate pH 6.5, VAPOR DIFFUSION, SITTING DROP, temperature 293K</t>
  </si>
  <si>
    <t>0.2 M KF, 17%  PEG3350, pH 7.5, VAPOR DIFFUSION, HANGING DROP, temperature 277K</t>
  </si>
  <si>
    <t>18% PEG 4000, 0.4M Imidazole/Malate, 0.2M NaCl, pH 6.6, VAPOR DIFFUSION, HANGING DROP, temperature 303K</t>
  </si>
  <si>
    <t>30% PEG 3350, 100 mM NaAcetate, 100 mM Tris pH 8.5, 0.1 mM TCEP, 20% ethylene glycol, vapor diffusion, temperature 298K</t>
  </si>
  <si>
    <t>1.2M sodium phosphate, 0.8M potassium hydrogen phosphate, 0.1M CAPS, 0.2M LiCl, pH 6.98, vapor diffusion, hanging drop, temperature 293K</t>
  </si>
  <si>
    <t>25% PEG 1000, 0.1 M MES, pH 6.5  , VAPOR DIFFUSION, temperature 293K</t>
  </si>
  <si>
    <t>1.36-1.42 M sodium citrate pH 6.5, vapor diffusion, temperature 298K</t>
  </si>
  <si>
    <t>The initial concentration of the protein was 20 mg/ml in 10% glycerol solution. The reservoir contained a 250 mM Na2SO4, solution at pH 7.5 (adjusted with NaOH). For cryo-protection, the 250 mM Na2SO4 was supplemented with 25% glycerol, VAPOR DIFFUSION, SITTING DROP, temperature 291K</t>
  </si>
  <si>
    <t>0.1M Tris-HCl PH 8.5, 0.2M Sodium Acetate, 30% PEG4000, VAPOR DIFFUSION, SITTING DROP, temperature 293K</t>
  </si>
  <si>
    <t>15-17% PEG 8000, 0.2 M calcium acetate, 0.1 M sodium cacodylate, pH 6.7, VAPOR DIFFUSION, HANGING DROP, temperature 298K</t>
  </si>
  <si>
    <t>20% PEG3350, 0.1M MES, 0.2M ammonium sulphate, pH 6.5, VAPOR DIFFUSION, HANGING DROP, temperature 295K</t>
  </si>
  <si>
    <t>PEG 4000, NaCl, Ethanol, glycerol, pH 6.0, vapour diffusion, temperature 298K</t>
  </si>
  <si>
    <t>2.2M Ammonium sulphate, 0.1M HEPES buffer, 1% PEG 400, 5mM DTT, pH 7.5, VAPOR DIFFUSION, HANGING DROP, temperature 277.0K</t>
  </si>
  <si>
    <t>1.5M sodium malonate, pH 7.0, VAPOR DIFFUSION, HANGING DROP, temperature 295K</t>
  </si>
  <si>
    <t>20% PEG 3350, 0.2M Mg formate, pH 6.7, EVAPORATION, temperature 298K</t>
  </si>
  <si>
    <t>2.6-2.8M sodium formate, VAPOR DIFFUSION, HANGING DROP, temperature 293K</t>
  </si>
  <si>
    <t>50.00% PEG-200, 0.1M TRIS pH 7.0, NANODROP, VAPOR DIFFUSION, SITTING DROP, temperature 277K</t>
  </si>
  <si>
    <t>15-30% PEG, pH 4.5-5.5, 0.2 M salt of several varieties, VAPOR DIFFUSION, SITTING DROP, temperature 295K</t>
  </si>
  <si>
    <t>50MM BIS-TRIS, 40MM AMMONIUM SULFATE, 40% (V/V) PENTAERYTHRITOL ETHOXYLATE, pH 6.5, VAPOR DIFFUSION, SITTING DROP, temperature 293K</t>
  </si>
  <si>
    <t>0.1 M MES, 0.1 M CaCl2, 15% PEG 4000, pH 6.5, VAPOR DIFFUSION, HANGING DROP, temperature 291K</t>
  </si>
  <si>
    <t>Lipidic cubic phase made of monoolein and cholesterol, 20% PEG400, 0.3M Sodium malonate, 5mM Taurine, 0.1M Sodium citrate, pH 5.5, LIPIDIC CUBIC PHASE, temperature 293K</t>
  </si>
  <si>
    <t>1.8 M sodium citrate tribasic dihydrate, pH 6.5, VAPOR DIFFUSION, HANGING DROP, temperature 292K</t>
  </si>
  <si>
    <t>22-26% PEG 3350, 0.2M ammonium sulfate, and 0.1M NaHEPES, pH 7.2-7.6, VAPOR DIFFUSION, HANGING DROP, temperature 293K</t>
  </si>
  <si>
    <t>15-18% PEG 3350, 0.2M sodium chloride, and 0.1M NaHEPES, pH 6.2-6.5, VAPOR DIFFUSION, HANGING DROP, temperature 293K</t>
  </si>
  <si>
    <t>17% PEG 3350, 0.15 M KF, 0.1 M Hepes, 25mM b-OG, pH 7.5, VAPOR DIFFUSION, SITTING DROP, temperature 277K</t>
  </si>
  <si>
    <t>17% PEG 3350, 0.15M KF, 0.1M Hepes, 25mM b-OG, pH 7.5, VAPOR DIFFUSION, SITTING DROP, temperature 277K</t>
  </si>
  <si>
    <t>SIGNALING PROTEIN, HYDROLASE/ANTIBIOTIC</t>
  </si>
  <si>
    <t>Lipidic cubic phase made of monoolein and cholesterol, 25% PEG400, 0.3M Potassium sodium tartrate, 0.1 M Tris pH 7.0, LIPIDIC CUBIC PHASE, temperature 293K</t>
  </si>
  <si>
    <t>10-12% PEG 1500 ,50 mM MES, 5 mM citrate, 0.5 mM thiamine diphosphate, 3 mM magnesium sulfate, 2.5 mg/mL protein , pH 6.0, VAPOR DIFFUSION, HANGING DROP, temperature 293K</t>
  </si>
  <si>
    <t>0.4M Potassium sodium tartrate tetrahydrate, pH 7.3, VAPOR DIFFUSION, HANGING DROP, temperature 291K</t>
  </si>
  <si>
    <t>26% (w/v) PEG8000, 0.1M imidazole, 0.2M NaCl, pH 7.5, vapor diffusion, hanging drop, temperature 293K</t>
  </si>
  <si>
    <t>VAPOR DIFFUSION, SITTING DROP, temperature 295K</t>
  </si>
  <si>
    <t>Lipidic cubic phase made of monoolein and cholesterol, 20-26% PEG400, 0.3M Sodium malonate, 5mM Nickel chloride, 0.1M Sodium citrate pH 5.0-5.5, LIPIDIC CUBIC PHASE, temperature 293K</t>
  </si>
  <si>
    <t>5.5% PEG 6000, 10% GLYCEROL, 4% METHANOL, 0.05M SODIUM ACETATE, 0.5MM NICKEL SULPHATE, 0.5MM AMP/PNP, 0.025 MM ADP, 2MM MAGNESIUM CHLORIDE, PH 7.3, VAPOR DIFFUSION SITTING DROP, TEMPERATURE 277K</t>
  </si>
  <si>
    <t>Lipidic cubic phase made of monoolein and cholesterol, 26% PEG400, 0.3M Sodium malonate, 5mM Strontium chloride, 0.1M MES pH 6.0, LIPIDIC CUBIC PHASE, temperature 293K</t>
  </si>
  <si>
    <t>Lipidic cubic phase made of monoolein and cholesterol, 27-35% PEG400, 0.27-0.33M Sodium malonate, 5mM Hexamine cobalt chloride, 0.1M MES pH 6.0, LIPIDIC CUBIC PHASE, temperature 293K</t>
  </si>
  <si>
    <t>30% PEG 3350, 100 mM Tris-HCl, 200 mM MgCl2, pH 8.3, VAPOR DIFFUSION, HANGING DROP, temperature 288K</t>
  </si>
  <si>
    <t>1.6 M ammonium sulfate, 100 mM MES, pH 6.5, 10% dioxane, VAPOR DIFFUSION, HANGING DROP, temperature 288K</t>
  </si>
  <si>
    <t>80MM NA-CACOCYLATE PH 6.5, 14.4% PEG 8000, 20% GLYCEROL, protein AT 29.5MG/ML, VAPOR DIFFUSION, SITTING DROP, temperature 290K</t>
  </si>
  <si>
    <t>100 mM HEPES, 20% Poly Ethylene Glycol 6000,  200 mM CaCl2, pH 7.0, VAPOR DIFFUSION, HANGING DROP</t>
  </si>
  <si>
    <t>5.5% PEG 6000, 10% GLYCEROL, 4% METHANOL, 0.05M SODIUM ACETATE, 0.5MM NICKEL SULPHATE, 0.5MM AMP/PNP, 0.025 MM ADP, 2MM MAGNESIUM CHLORIDE, pH 7.3, VAPOR DIFFUSION, SITTING DROP, temperature 277K</t>
  </si>
  <si>
    <t>17% (w/v) PEG 3350, 0.1M Hepes pH 7.25, 0.2M KF, and 25mM b-OG, VAPOR DIFFUSION, SITTING DROP, temperature 277K</t>
  </si>
  <si>
    <t>0.1 mM 4-(2-hydroxyethyl)-1-pipersazineethanesulfonic acid pH 7.5, 16% polyethylene glycol 2000 monomethyl ether, VAPOR DIFFUSION, HANGING DROP, temperature 293K</t>
  </si>
  <si>
    <t>Toxin, Protein Binding</t>
  </si>
  <si>
    <t>20% 2-propanol, 0.1 M Sodium citrate tribasic dihydrate pH 5.6, 20% PEG 4000, vapor diffusion, hanging drop, temperature 277K</t>
  </si>
  <si>
    <t>0.1 M acetate pH 4.6, 26-32% (w/v) PEG400, 0.2 M CdCl2, and 2 mM TCEP, EVAPORATION, temperature 295K</t>
  </si>
  <si>
    <t>17.9%(w/v) PEG 8000, 10.5%(v/v) glycerol, 60mM sodium cacodylate, pH 6.5, VAPOR DIFFUSION, HANGING DROP, temperature 293K</t>
  </si>
  <si>
    <t>1.7 M (NH4)2SO4, 0.2 M Li2SO4, 4 %   -butyrolactone, 0.1 M Tris pH 8.5, VAPOR DIFFUSION, HANGING DROP, temperature 288K</t>
  </si>
  <si>
    <t>1.8M sodium formate, 0.1M lysine buffer, pH 9.5, vapor diffusion, temperature 291K</t>
  </si>
  <si>
    <t>25% PEG 3350,0.2M NH4 Acetate, 0.1M Bis-Tris, pH 6.5, VAPOR DIFFUSION, HANGING DROP, temperature 295K</t>
  </si>
  <si>
    <t>100 mM MES, pH 7.0, 40 mM MgOAc, 15% 2-methyl-2,4-pentanediol (MPD), 10 mM EDTA, vapor diffusion, hanging drop, temperature 293K</t>
  </si>
  <si>
    <t>100 mM Hepes 7.2, 50 mM sodium citrate 6.5, 8-12% MPD, 4% DMSO, VAPOR DIFFUSION, HANGING DROP, temperature 291K</t>
  </si>
  <si>
    <t>Protein: 7.5mGr/mL, 0.5M Sodium Cloride, 0.01M TRIS-HCL pH 8.3, 1mM  3-DHSK;   Screen: ANL-2 (E7), 0.17M Ammonium acetate, 0.085M Sodium acetate pH 4.6, 25.5% PEG 4000, 15% Glycerol, VAPOR DIFFUSION, SITTING DROP, temperature 295K</t>
  </si>
  <si>
    <t>100 mM MES, 200 mM sodium acetate, 4% glycerol, 12% PEG 4000, pH 6.5, VAPOR DIFFUSION, HANGING DROP, temperature 291K</t>
  </si>
  <si>
    <t>15% polyethylene glycol 3350, 0.1M Tris-HCl, pH 8.0, VAPOR DIFFUSION, HANGING DROP, temperature 298.0K</t>
  </si>
  <si>
    <t>100 mM Hepes 7.2, 50 mM sodium citrate 6.5, 8-12% MPD, 4% DMSO    , VAPOR DIFFUSION, HANGING DROP, temperature 291K</t>
  </si>
  <si>
    <t>0.2M sodium acetate, 0.1M tri-sodium citrate PH 5.6, 30% PEG 4000, VAPOR DIFFUSION, SITTING DROP, temperature 293K</t>
  </si>
  <si>
    <t>1.60M ammonium sulfate, 20.00% Glycerol, 0.1M sodium acetate pH 4.6, NANODROP, VAPOR DIFFUSION, SITTING DROP, temperature 293K</t>
  </si>
  <si>
    <t>PEG8K 18%, CaAcetate 0.2M, NaCacod. 0.1M pH 6.5, VAPOR DIFFUSION, HANGING DROP, temperature 298K</t>
  </si>
  <si>
    <t>0.1M sodium cacodylate, pH 7.0, 0.1M calcium acetate, 13-16% PEG 1500, VAPOR DIFFUSION, HANGING DROP, temperature 277K</t>
  </si>
  <si>
    <t>0.2M tri-Sodium Citrate dihydrate, 15% (w/v) PEG 3350, pH 5.6, VAPOR DIFFUSION, HANGING DROP, temperature 283K</t>
  </si>
  <si>
    <t>20 mM Sodium acetate pH 5.1, 100 mM NaCl, and 1mM EDTA, VAPOR DIFFUSION, HANGING DROP, temperature 298K</t>
  </si>
  <si>
    <t>30%( w/v) PEG 8K and 200mM Ammonium sulfate, pH 5.2, VAPOR DIFFUSION, HANGING DROP, temperature 298.0K</t>
  </si>
  <si>
    <t>18-21% PEG 3350, 100-200mM Na citrate, 100mM CHES pH9.0, and 10mM DTT with macroseeding, VAPOR DIFFUSION, HANGING DROP, temperature 277K</t>
  </si>
  <si>
    <t>48-52% saturated AmSO4, 100mM NaAc pH 5.6-5.8 at 298  C,  one of four crystal morphologies, vapor diffusion, hanging drop, temperature 293K, VAPOR DIFFUSION, HANGING DROP</t>
  </si>
  <si>
    <t>15-18% PEG 3350, 300-500mM LiCl2, 100mM Mes pH 5.5, vapor diffusion, hanging drop, temperature 293K</t>
  </si>
  <si>
    <t>0.7-0.9M AmPO4 and 100mM Hepes pH7.5, streak seeded with micro-crystals, vapor diffusion, hanging drop, temperature 277K</t>
  </si>
  <si>
    <t>10-13% PEG MME 5000, 100 MM HEPES PH 7.0. 4-14% Tacsimate, 10% Dioxane, vapor diffusion, hanging drop, temperature 291K</t>
  </si>
  <si>
    <t>28% PEG 3350, 0.1 M magnesium chloride, pH 7.9, VAPOR DIFFUSION, SITTING DROP, temperature 292K</t>
  </si>
  <si>
    <t>16% PEG 8000, 5 mM magnesium chloride, pH 8.5, VAPOR DIFFUSION, HANGING DROP, temperature 292K</t>
  </si>
  <si>
    <t>20% PEG 3350 and 0.2 M potassium acetate, pH 4.6, VAPOR DIFFUSION, HANGING DROP, temperature 293K</t>
  </si>
  <si>
    <t>Protein stock solution: 6 mg/ml protein, 25 mM Tris/HCl, pH 8.5, 500 mM sodium chloride, 1 mM inhibitor 3-(4,5,6,7-tetrabromo-1H-benzotriazol-1-yl)propan-1-ol            Reservoir: 28 % PEG6000, 500 mM lithium chloride, 100 mM Tris/HCl, pH 8.5          Drop: mixture of 0.5 uL protein solution plus 0.5 uL reservoir, VAPOR DIFFUSION, SITTING DROP, temperature 293K</t>
  </si>
  <si>
    <t>4.3% PEG 8000, 4.9% MPD, 3.8 mM MgCl2, 380 mM NH4Cl, 5.5 mM putrescine, 5 mM spermidine, 10 mM Tris, 20 mM MES pH 6.5. 0.25 mM EDTA, microbatch, temperature 291K</t>
  </si>
  <si>
    <t>0.1M sodium acetate pH 4.0, 15% PEG 4000, 0.2M ammonium acetate, 3% isopropanol, vapor diffusion, hanging drop, temperature 298K</t>
  </si>
  <si>
    <t>0.05M Bis-Tris, pH 5.0, 15% w/v polyethylene glycol monomethyl ether 2000, VAPOR DIFFUSION, HANGING DROP, temperature 289.0K</t>
  </si>
  <si>
    <t>0.1M Bis-Tris, pH 5.0, 30% w/v polyethylene glycol monomethyl ether 2000, VAPOR DIFFUSION, HANGING DROP, temperature 289K</t>
  </si>
  <si>
    <t>20% PEG3350, 0.2M K/NA TARTRATE, pH 7.0, VAPOR DIFFUSION, SITTING DROP, temperature 295K</t>
  </si>
  <si>
    <t>1.7 M ammonium sulphate, 0.1 M Tris-HCl, 6% glycerol, pH 8.5, VAPOR DIFFUSION, HANGING DROP, temperature 288.15K</t>
  </si>
  <si>
    <t>4.3% PEG 8000, 4.9% MPD, 10 mM Tris, 20 mM MES, pH 6.5-7.0, 3.8 mM MgCl2, 380 mM NH4Cl, 5.5 mM putrescine, 5 mM spermidine, 0.25 mM EDTA, microbatch, temperature 291K</t>
  </si>
  <si>
    <t>8% PEG 8000, 0.1M sodium cacodylate, pH 6.0, VAPOR DIFFUSION, HANGING DROP, temperature 298K</t>
  </si>
  <si>
    <t>DE NOVO PROTEIN, LYASE</t>
  </si>
  <si>
    <t>0.2 M ammonium sulfate, 18% PEG 4000, pH 7.5, VAPOR DIFFUSION, HANGING DROP, temperature 293K</t>
  </si>
  <si>
    <t>17% PEG 3350, 100 mM HEPES pH 7.8, VAPOR DIFFUSION, HANGING DROP, temperature 298K</t>
  </si>
  <si>
    <t>0.1M HEPES pH 7.5, 1.68M ammonium sulfate, 3% PEG 400, 0.25M NaCl, VAPOR DIFFUSION, HANGING DROP, temperature 289K</t>
  </si>
  <si>
    <t>20% MPEG 2000, 100 mM Tris-HCl pH 7.9, 200 mM trimethyamine N-oxide dehydrate, VAPOR DIFFUSION, HANGING DROP, temperature 298K</t>
  </si>
  <si>
    <t>100MM BISTRIS AT PH 6.0, 12.5% 2,5-HEXANEDIOL, AND 12% PEG3350, VAPOR DIFFUSION, SITTING DROP, temperature 277K</t>
  </si>
  <si>
    <t>27% PEG MME 550, pH 7.5, VAPOR DIFFUSION, HANGING DROP, temperature 277K</t>
  </si>
  <si>
    <t>37.5% PEG 3350, 150mM DL-Malic acid pH 7.0, VAPOR DIFFUSION, HANGING DROP, temperature 291K</t>
  </si>
  <si>
    <t>8 mg/mL protein in 10 mM Tris/HCl pH 8.3, 500 mM NaCl, 5 mM BME. Crystallization condition: The JCSG+ suite condition 56 (1 M di-Ammonium phosphate 0.1 M Sodium acetate pH 4.5), VAPOR DIFFUSION, SITTING DROP, temperature 293K</t>
  </si>
  <si>
    <t>Solution of MB (carbonmonoxy-form) (20mg/ml protein in 0.02M TRIS-HCl pH 9.0) mixed with mother liquor (3.2M ammonium sulphate, 0.05M TRIS-HCl, pH 9.0) for final concentrations of 2.5M ammonium sulphate to obtain crystals of MBCO. MBCO crystals were oxidyzed by excess of potassium ferricyanide, washed in mother liquor and reduced under anaerobic conditions with sodium dithionite, SMALL TUBES, temperature 293K</t>
  </si>
  <si>
    <t>PEG 400, MgAcetate, MES, pH 6.5, hanging drop, temperature 293K, VAPOR DIFFUSION, HANGING DROP</t>
  </si>
  <si>
    <t>25-29% peg3350, 100mM Bis-Tris 6.0-6.6, 200mM LiSo, 3% 6-aminocaproic acid, pH 6.0-6.5, VAPOR DIFFUSION, SITTING DROP, temperature 298K</t>
  </si>
  <si>
    <t>2M ammonium sulfate, 0.1M sodium citrate, 17mg/mL protein concentration, pH 5.5, VAPOR DIFFUSION, HANGING DROP, temperature 298K</t>
  </si>
  <si>
    <t>5% (w/v) PEG 4000, 0.2 M NaAC and 0.1 M Tris, pH 7.5, VAPOR DIFFUSION, HANGING DROP, temperature 298K</t>
  </si>
  <si>
    <t>25% Peg 3350, 0.2 M Magnesium Chloride, pH 5.5, VAPOR DIFFUSION, HANGING DROP, temperature 291K</t>
  </si>
  <si>
    <t>Reservoir: 9.0% isopropanol, 200 mM CaCl2, 90 mM sodium acetate trihydrate pH 4.6. Protein buffer: 50 mM HEPES pH 7.8, 150 mM NaCl. Ratio = 2:1 protein solution to reservoir solution, VAPOR DIFFUSION, HANGING DROP, temperature 293K</t>
  </si>
  <si>
    <t>1.4 M sodium/potassium phosphate, pH 8.1, VAPOR DIFFUSION, temperature 295.15K</t>
  </si>
  <si>
    <t>1.7M ammonium phosphate, 100mM BTP, 100mM sodium chloride, pH 7.0, VAPOR DIFFUSION, HANGING DROP, temperature 278K</t>
  </si>
  <si>
    <t>1.7M ammonium phosphate, 100mM BTP, 100mM sodium chloride, pH 7.0, VAPOR DIFFUSION, HANGING DROP</t>
  </si>
  <si>
    <t>1.7M ammonium phosphate, 100mM BTP, 100mM sodium chloride, VAPOR DIFFUSION, HANGING DROP, temperature 278K</t>
  </si>
  <si>
    <t>20% (wt/vol) PEG 4,000, 100 mM HEPES, 200 mM MgCl2, pH 8.2, VAPOR DIFFUSION, HANGING DROP, temperature 298.15K</t>
  </si>
  <si>
    <t>0.1 M MES pH6.0, 1.4 M ammonium sulfate, VAPOR DIFFUSION, HANGING DROP, temperature 277K</t>
  </si>
  <si>
    <t>10% PEG 3350, 0.1 M sodium chloride, 0.1 M MES, pH 6.3, VAPOR DIFFUSION, HANGING DROP, temperature 291K</t>
  </si>
  <si>
    <t>0.1-0.2 M sodium tartrate, 16-20% PEG5000, 10 mM DTT, pH 7-8, vapor diffusion, sitting drop, temperature 292K</t>
  </si>
  <si>
    <t>25-29% peg3350, 100mM BisTris, 200mM Li2SO4, 3% 6-aminocaproic acid, pH 6.0-6.5, VAPOR DIFFUSION, SITTING DROP, temperature 298K</t>
  </si>
  <si>
    <t>2% PEG 20000, 0.1M magnesium acetate, 0.1M sodium acetate, pH 5.0, VAPOR DIFFUSION, HANGING DROP, temperature 278K</t>
  </si>
  <si>
    <t>25-29% peg3350, 100mM bistris, 200mM Li2SO4, 3% 6-aminocaproic acid, pH 6.0-6.5, VAPOR DIFFUSION, SITTING DROP, temperature 298K</t>
  </si>
  <si>
    <t>30% (w/v) polyethylene glycol 4000, 0.2 M lithium sulfate, 0.1 M TRIS, pH 8.5, VAPOR DIFFUSION, HANGING DROP, temperature 277K</t>
  </si>
  <si>
    <t>0.1600M Ca(OAc)2, 20.0000% Glycerol, 14.4000% PEG-8000, 0.1M Cacodylate pH 6.5, NANODROP, VAPOR DIFFUSION, SITTING DROP, temperature 277K</t>
  </si>
  <si>
    <t>PEG 8000, 0.1M Na Cacodylate pH 6.2, 0.2M Ammonium Sulfate, vapor diffusion, temperature 298K</t>
  </si>
  <si>
    <t>0.20000M Li2SO4, 30.0000% PEG-4000, 0.1M TRIS pH 8.5, NANODROP, VAPOR DIFFUSION, SITTING DROP, temperature 277K</t>
  </si>
  <si>
    <t>18-25% Polyethylglycol 3350, 0.2 M NH4NO3, pH 7.5, VAPOR DIFFUSION, HANGING DROP, temperature 298.0 K</t>
  </si>
  <si>
    <t>0.1 M (NH4)2SO4, 0.1 M Na-cacodylate, pH 6.5, 29% PEG 8000, VAPOR DIFFUSION, SITTING DROP, temperature 293K</t>
  </si>
  <si>
    <t>signaling protein / HYDROLASE</t>
  </si>
  <si>
    <t>7% PEG 6000, 100 mM Hepes, 1 mM CaCl2, 100 mM magnesium acetate, pH 6.0, vapor diffusion, hanging drop, temperature 291K</t>
  </si>
  <si>
    <t>100mM Trisodium citrate,pH4.8~6.5, 7% (w/v) PEG4000, 100mM sodium chloride, 50mM Magnesium, 20mM spermine, pH 6.0, VAPOR DIFFUSION, HANGING DROP, temperature 294K</t>
  </si>
  <si>
    <t>0.1 M (NH4)2SO4, 0.1 M Na-cacodylate, pH 6.5, 26% PEG 8000, VAPOR DIFFUSION, SITTING DROP, temperature 293K</t>
  </si>
  <si>
    <t>0.1M citrate PH 5.5, 20% PEG3000, VAPOR DIFFUSION, SITTING DROP, temperature 293K</t>
  </si>
  <si>
    <t>0.1 M TRIS PH 8.5  1.5 AMMONIUM SULFATE, VAPOR DIFFUSION, HANGING DROP, temperature 291K</t>
  </si>
  <si>
    <t>2M ammonium sulfate, 0.1M Tris, pH 8.5, 8% PEG 8000, Vapor Diffusion, Hanging Drop, Temperature 295K, VAPOR DIFFUSION, HANGING DROP</t>
  </si>
  <si>
    <t>0.01 M MgCl2, 0.05 M Tris/HCl, 1.6 M  NH4SO4, pH 7.5, VAPOR DIFFUSION, SITTING DROP, temperature 277K</t>
  </si>
  <si>
    <t>0.2 M ammonium sulphate  0.1 M MES pH 5.5  4% PEG3350, VAPOR DIFFUSION, SITTING DROP, temperature 291K</t>
  </si>
  <si>
    <t>macrobatch under oik</t>
  </si>
  <si>
    <t>Protein solution: 100mM NaCl, 5mM DTT, 0.02% NaN3, 10mM Tris-HCl (pH 7.5), Reservoir solution:tryptone 1% (w/v), HEPES sodium 0.05M, PEG3350 20% (w/v), macrobatch under oik, temperature 297K</t>
  </si>
  <si>
    <t>0.1M Hepes 7.5, 10%Iso-propnal, 22%PEG4K, 4%Glycerol, 0.03 mg/ml trypsin, soaking 10min in well solution w/10mM sedoheptulose.  Cryoprotected in Paratone-N oil, VAPOR DIFFUSION, HANGING DROP, temperature 294K</t>
  </si>
  <si>
    <t>20% w/v PEG8000, 0.1M Tris, 0.2M MgCl2, pH 8.5, VAPOR DIFFUSION, SITTING DROP, temperature 289K</t>
  </si>
  <si>
    <t>29.9 mg/mL MyavA.00778.b.A1 PW28925 against EBS PACT screen condition A8, 0.2 M ammonium chloride, 0.1 M sodium acetate pH 5.0, 20% PEG 6000 with 25% ethylene glycol as cryo-protectant, crystal tracking ID 217062a8, VAPOR DIFFUSION, SITTING DROP</t>
  </si>
  <si>
    <t>sitting-drop vapor diffusion</t>
  </si>
  <si>
    <t>12-22% PEG 8000, 0.1M Sodium cacodylate, pH 6.5, 0.1-0.2M KCl, sitting-drop vapor diffusion, temperature 279K</t>
  </si>
  <si>
    <t>MD PACT SCEEN H10: 20MM NA/K PHOSPHATE, 100M BISTRISPROPANE pH 8.5,  20% PEG 3350, MYSMA.00247.B.A1 PW28486 AT 27MG/ML, SOAKED IN 50MM NA/K PHOSPHATE PH 7.0,  25% PEG 3350, 15% ETHYLENE GLYCOL, 500MM NAI, VAPOR DIFFUSION, SITTING DROP, TEMPERATURE 290K</t>
  </si>
  <si>
    <t>0.2M MgCl2, 0.1M imidazole, 15% Ethanol, pH 7.8, VAPOR DIFFUSION, HANGING DROP, temperature 277K</t>
  </si>
  <si>
    <t>1.6M sodium citrate  , pH 7.5, VAPOR DIFFUSION, HANGING DROP, temperature 277K</t>
  </si>
  <si>
    <t>MAGNESIUM CHLORIDE, DNA, COMPOUND, DB1880, MPD, SODIUM CACODYLATE BUFFER, pH 6.5, vapor diffusion, hanging drop, temperature 283K</t>
  </si>
  <si>
    <t>0.2M di-ammonium tartrate, 20% (w/v) PEG 3350, pH 8.0, VAPOR DIFFUSION, HANGING DROP, temperature 277K</t>
  </si>
  <si>
    <t>0.2M di-ammonium tartrate, 22% (w/v) PEG 3350, pH 8.0, VAPOR DIFFUSION, HANGING DROP, temperature 277K</t>
  </si>
  <si>
    <t>0.05M Ammonium Sulfate, 0.05M Bis-Tris, 30% Pentaerythritol ethoxylate, 20% glycerol, pH 6.5, Vapor diffusion, hanging drop, temperature 293K</t>
  </si>
  <si>
    <t>0.05M MES, 15mM MgS04, 7% PEG 4000, 20% glycerol, pH 6.0, VAPOR DIFFUSION, HANGING DROP, temperature 293K</t>
  </si>
  <si>
    <t>1.4 M Sodium Citrate, 100 mM Tris, 7.5 mM 2-Ethylestradiol 3,17-O,O-bis-sulfamate, pH 9.0, VAPOR DIFFUSION, HANGING DROP, temperature 298K</t>
  </si>
  <si>
    <t>1.4 M Sodium Citrate, 100 mM Tris, 7.5 mM 2-Ethylestradiol 3-O-sulfamate, pH 8.0, VAPOR DIFFUSION, HANGING DROP, temperature 298K</t>
  </si>
  <si>
    <t>0.1M HEPES, 10% PEG 6000, 20% glycerol, pH 7.0, Vapor diffusion, hanging drop, temperature 293K</t>
  </si>
  <si>
    <t>0.1M Bis-Tris propane, 1.5M Ammonium Sulfate, pH 7.0, VAPOR DIFFUSION, SITTING DROP, temperature 297K</t>
  </si>
  <si>
    <t>21% PEG 3350, 0.2M NaCl, 0.1M HEPES, 10mM DTT, pH 7.0, VAPOR DIFFUSION, SITTING DROP, temperature 277K</t>
  </si>
  <si>
    <t>23% PEG3350, 0.2M Magnisium formate, 0.1M Tris-HCl, 5mM DTT, pH 8.0, VAPOR DIFFUSION, SITTING DROP, temperature 277K</t>
  </si>
  <si>
    <t>60% Tacsimate, pH 7.0, VAPOR DIFFUSION, SITTING DROP, temperature 277K</t>
  </si>
  <si>
    <t>20-22% PEG 4000, 60 mM Sodium citrate, 134 mM Ammonium sulfate, pH 5.6, VAPOR DIFFUSION, HANGING DROP, temperature 298K</t>
  </si>
  <si>
    <t>100mM Tris-HCl, 20% PEG 4000, 200mM NaCl, 6% 1,6-hexanediol, pH 8.5, VAPOR DIFFUSION, SITTING DROP, temperature 293K</t>
  </si>
  <si>
    <t>365mM Calcium Acetate, 24 % PEG 3350, pH 7.5, sitting drop, temperature 298K</t>
  </si>
  <si>
    <t>200 Mm Calcium Chloride, 20 % PEG 3350, pH 7.5, sitting drop, temperature 298K</t>
  </si>
  <si>
    <t>200 Mm Calcium Acetate, 20 % PEG 3350, pH 7.5, sitting drop, temperature 298K</t>
  </si>
  <si>
    <t>0.1M MES, 12% PEG 20000, 0.03% dichloromethane, pH 6.0, VAPOR DIFFUSION, temperature 293K</t>
  </si>
  <si>
    <t>0.2 M Magnesium formiate, 20% PEG 3350</t>
  </si>
  <si>
    <t>0.2M Calcium acetate, 0.1M MES, 10% iso-propanol, pH 6.0, VAPOR DIFFUSION, SITTING DROP, temperature 297K</t>
  </si>
  <si>
    <t>0.1 M sodium acetate, 2.0 ammonium sulfate, pH 4.5, VAPOR DIFFUSION, SITTING DROP, temperature 289K</t>
  </si>
  <si>
    <t>0.2 M Ammonuim Sulfate, 34% w/v PEG 4000, pH 6.5, VAPOR DIFFUSION, HANGING DROP, temperature 277K</t>
  </si>
  <si>
    <t>Cytokine/Signaling Protein</t>
  </si>
  <si>
    <t>0.1M Hepes, 20% PEG4000, 0.2M ammonium sulfate, pH 7.5, VAPOR DIFFUSION, HANGING DROP, temperature 293K</t>
  </si>
  <si>
    <t>0.1 M MES pH 6.5 and 30% PEG 4000, VAPOR DIFFUSION, temperature 292K</t>
  </si>
  <si>
    <t>0.1 M HEPES pH 7.1 and 1.85 M Na Malonate pH 7.0, VAPOR DIFFUSION, temperature 292K</t>
  </si>
  <si>
    <t>14% (w/v) PEG 3350, 5% (w/v) Tacsimate, 100 mM glycine, pH 6.4, VAPOR DIFFUSION, HANGING DROP, temperature 277K</t>
  </si>
  <si>
    <t>EBS JCSG+ SCREEN A9: 200MM AMMOINUM CHLORIDE, 20% PEG 3350; COIMA.00173.A.A1 PS00476 AT 69MG/ML, VAPOR DIFFUSION, SITTING DROP, TEMPERATURE 290K, pH 7.4</t>
  </si>
  <si>
    <t>INTERNAL TRACKING 216243A1. JCSG SCREEN CONDITION A1: 50% PEG400, 0.1 M ACETATE BUFFER PH 4.5, 200 MM LI2SO4, ENHIA.01296.A.A1 PS00632 AT 83.2 MG/ML, VAPOR DIFFUSION, SITTING DROP, TEMPERATURE 289K</t>
  </si>
  <si>
    <t>30% PEG400, 100mM MES, 100mM KCl, 100mM NaF, 8% Polypropylene Glycol P400   , pH 5.5, VAPOR DIFFUSION, SITTING DROP, temperature 287K</t>
  </si>
  <si>
    <t>15% PEG 1000, 0.1M NaCl, 50 mM Na-Hepes, pH 7.5, vapor diffusion, temperature 277K</t>
  </si>
  <si>
    <t>27.5% PEG 8000, 0.2M ammonium phosphate, 6.5% Ethylene Glycol, 0.1M Na Cacodylate, VAPOR DIFFUSION, HANGING DROP, temperature 281K</t>
  </si>
  <si>
    <t>200mM calcium acetate, 20% PEG 3350, 2% 1,6-hexanediol, pH 7, VAPOR DIFFUSION, HANGING DROP, temperature 298K</t>
  </si>
  <si>
    <t>10% PEG 1000, pH 7.1, VAPOR DIFFUSION, HANGING DROP, temperature 298K</t>
  </si>
  <si>
    <t>0.1M sodium citrate, 8% PEG 10000, 0.4M magnesium acetate, pH 5.6, VAPOR DIFFUSION, HANGING DROP, temperature 295.0K</t>
  </si>
  <si>
    <t>100mM Tris, 20%(w/v) PEG 4000, 1.0mM ZnCl2, pH 7.5, VAPOR DIFFUSION, SITTING DROP, temperature 293K</t>
  </si>
  <si>
    <t>1.7M (NH4)2SO4,  100mM cacodylate, 200mM NaCl, pH 6.5, VAPOR DIFFUSION, HANGING DROP, temperature 293K</t>
  </si>
  <si>
    <t>13% PEG6000, 0.1 M calcium chloride, 0.1 M Tris-HCl. Cryoprotectant 25% PEG400, pH 6.5, VAPOR DIFFUSION, HANGING DROP, temperature 293K</t>
  </si>
  <si>
    <t>50 mg/ml CAP5O, 10 mM NAD, 24% PEG 4000, 0.2M sodium acetate, 0.1M Tris-HCl, pH 7.5, VAPOR DIFFUSION, HANGING DROP, temperature 290K</t>
  </si>
  <si>
    <t>0.1M Hepes, 22% monomethyl ether PEG5000, 0.2M ammonium sulfate, pH 7.5, VAPOR DIFFUSION, HANGING DROP, temperature 293K</t>
  </si>
  <si>
    <t>13% PEG6000, 0.125 M calcium chloride, 0.1 M Tris-HCl, Cryoprotectant 25% PEG400, pH 6.5, VAPOR DIFFUSION, HANGING DROP, temperature 293K</t>
  </si>
  <si>
    <t>15mg/ml CAP5O, 5mM NAD, 50mM Eu(PDC)3, 32% PEG 4000, 0.2M sodium acetate, 0.1M Tris-HCl, pH 8.0, VAPOR DIFFUSION, HANGING DROP, temperature 290K</t>
  </si>
  <si>
    <t>NaCl, pH 4.5, VAPOR DIFFUSION, HANGING DROP, temperature 291K</t>
  </si>
  <si>
    <t>0.05M Na cacodylate ph 6.5, 0.2M NH4OAc, 0.01M Mg(OAc)2, 26% PEG 8000, VAPOR DIFFUSION, HANGING DROP, temperature 291K</t>
  </si>
  <si>
    <t>0.05M Tris HCl ph 9, 0.2M NH4Cl, 0.01M CaCl2, 26% PEG 4000, VAPOR DIFFUSION, HANGING DROP, temperature 291K</t>
  </si>
  <si>
    <t>0.1M Tris, 15% PEG4000, 0.1M ammonium sulfate, pH 8.5, VAPOR DIFFUSION, HANGING DROP, temperature 293K</t>
  </si>
  <si>
    <t>100 mM HEPES, pH 7.2, 150 mM MgCl2 and 17% PEG 3350, VAPOR DIFFUSION, HANGING DROP, temperature 292KK</t>
  </si>
  <si>
    <t>100 mM HEPES, pH 7.2, 150 mM MgCl2 and 17% PEG 3350 , VAPOR DIFFUSION, HANGING DROP, temperature 292KK</t>
  </si>
  <si>
    <t>14-16% PEG 4K, 100mM TAPS pH 9.0, 400mM NaCl, 10mM SrCl2, VAPOR DIFFUSION, HANGING DROP, temperature 281K</t>
  </si>
  <si>
    <t>0.01M NiCl2, 1.0M Li2SO4, 0.1M Tris, pH 8.5, VAPOR DIFFUSION, HANGING DROP, temperature 298K</t>
  </si>
  <si>
    <t>ammonium sulphate, VAPOR DIFFUSION, HANGING DROP, temperature 289K</t>
  </si>
  <si>
    <t>0.2M Ammonuim Sulfate, 34% w/v PEG 4000, pH 6.5, VAPOR DIFFUSION, HANGING DROP, temperature 277K</t>
  </si>
  <si>
    <t>1.8M LiSO4, 50 mM CaCo, pH 6.0, VAPOR DIFFUSION, HANGING DROP, temperature 303K</t>
  </si>
  <si>
    <t>20MM HEPES, 250MM NACL, 5% GLYCEROL, PH 7.5, VAPOR DIFFUSION, HANGING DROP, TEMPERATURE 293K</t>
  </si>
  <si>
    <t>1.18 M NaCl, 0.1 M Acetate, pH 4.4, VAPOR DIFFUSION, HANGING DROP, temperature 298K</t>
  </si>
  <si>
    <t>6-26% PEG 3350, 0.1 M Bis-Tris  pH 5.5, 0.1 M lithium sulfate and 0.1 M glycine, VAPOR DIFFUSION, temperature 291K</t>
  </si>
  <si>
    <t>1.8 LiSO4, 50 mM CaCo, pH 6.0, VAPOR DIFFUSION, HANGING DROP, temperature 303K</t>
  </si>
  <si>
    <t>0.1 M sodium citrate pH 5.1, 22% PEG 3350 , VAPOR DIFFUSION, temperature 291K</t>
  </si>
  <si>
    <t>PEG 3350, MPD, ZnAc, NaCacod, pH 6.5, hanging drop, temperature 289K</t>
  </si>
  <si>
    <t>Protein: 3.5 mGr/mL 0.01M Tris-HCL pH 8.3, 1mM Dehydroquinate (DHQ); Screen: Classics II (B6), 0.49M Sodium phosphate, 0.91M Potassium phosphate, VAPOR DIFFUSION, SITTING DROP, temperature 295K</t>
  </si>
  <si>
    <t>0.1M Bis-Tris,  1.16M (NH4)2SO4, pH 6.4, VAPOR DIFFUSION, HANGING DROP, temperature 293K</t>
  </si>
  <si>
    <t>0.1M NaCl, 0.1M BisTris pH6.5, 1.5M AmmSulfate, VAPOR DIFFUSION, SITTING DROP, temperature 298K</t>
  </si>
  <si>
    <t>0.1M Bis-Tris pH 6.5, 28% PEG 2000, VAPOR DIFFUSION, SITTING DROP, temperature 298K</t>
  </si>
  <si>
    <t>Crystalls appeared during one week using 100mM MES, 20mM MG2Ac, 12% MPD, pH 6.9, VAPOR DIFFUSION, HANGING DROP, temperature 293K</t>
  </si>
  <si>
    <t>0.1 M DL-malic acid pH 6.1, 13% PEG 3350 , VAPOR DIFFUSION, temperature 291K</t>
  </si>
  <si>
    <t>12% PEG 3350, 175 mM sodium malonate (pH 7.0), 20% glycerol, 5 mM DTT, VAPOR DIFFUSION, HANGING DROP, temperature 293K</t>
  </si>
  <si>
    <t>0.056 M Sodium phosphate monobasic monohydrate  1.344 M Potassium phosphate dibasic (pH 8.2), VAPOR DIFFUSION, HANGING DROP, temperature 293K</t>
  </si>
  <si>
    <t>JCSG SCREEN CONDITION A5, TRAY BARCODE 216078: 200MM MG FORMATE PH 5.9, 20% PEG 3350, MYSMA.01026.C.A1 AT 25.11 MG/ML, VAPOR DIFFUSION, SITTING DROP, TEMPERATURE 289K</t>
  </si>
  <si>
    <t>Polyethylene Glycol 6000 12.8% w/v, Magnesium Chloride 128mM, HEPES 64mM pH 7.0, VAPOR DIFFUSION, SITTING DROP, temperature 293K</t>
  </si>
  <si>
    <t>1.4 M Sodium citrate, 100mM Tris, 7.5 mM 2-Ethylestrone 3-O-sulfamate, pH 8.0, VAPOR DIFFUSION, HANGING DROP, temperature 298K</t>
  </si>
  <si>
    <t>Polyethylene Glycol 3350 20% w/v, di-ammonium Hydrogen Citrate 200mM, 6% D-galactose, pH 7.4, VAPOR DIFFUSION, SITTING DROP, temperature 293K</t>
  </si>
  <si>
    <t>0.2M di-sodium tartrate, 20% PEG3350, VAPOR DIFFUSION, HANGING DROP, temperature 297K</t>
  </si>
  <si>
    <t>2-Methyl-2,4-Pentanediol 12.4% v/v, MES 124mM pH 6.0, ethyl acetate 1% v/v, VAPOR DIFFUSION, SITTING DROP, temperature 293K</t>
  </si>
  <si>
    <t>Protein solution: 100mM NaCl, 5mM DTT, 0.02% NaN3, 10mM Tris-HCl (pH 7.5) . Reservoir solution: NH4SCN 0.1M, Na-acetate 0.1M, PEG 400 20%, microbatch under oil, temperature 277K</t>
  </si>
  <si>
    <t>2M AMMONIUM SULFATE, 0.1M NA CITRATE, 15MG/ML PROTEIN CONCENTRATION, Ph 5.5, VAPOR DIFFUSION, HANGING DROP, TEMPERATURE 298K</t>
  </si>
  <si>
    <t>Protein solution: 100mM NaCl, 5mM DTT, 0.02% NaN3, 10mM Tris-HCl (pH 7.5), Reservoir solution:NH4SO4 0.15M, TrisHCl 0.1M, PEG3350 18%, VAPOR DIFFUSION, HANGING DROP, temperature 293K</t>
  </si>
  <si>
    <t>0.1 M Tris,0.2 M calcium acetate, 6% v/v glycerol, 20% PEG3000, pH 7, VAPOR DIFFUSION, temperature 294K</t>
  </si>
  <si>
    <t>52.57 mg/mL MysmA.17112.a.A1 PS00688 in 25 mM Hepes pH 7.5, 0.5 M NaCl, 5% glycerol grown against JCSG+ screen conditions D2, 0.2 M MgCl2, 0.1 M Na Hepes pH 7.5, 30% PEG 400 and soaked against 1.0 M NaI, 0.2 M MgCl2, 0.1 M Na Hepes pH 7.0, 35% PEG 400 for 5 minutes, crystal tracking ID 217009d2, VAPOR DIFFUSION, SITTING DROP</t>
  </si>
  <si>
    <t>52.57 mg/mL MysmA,17112.a.A1 PS00688 against PACT screen condition F12, 0.2 M sodium malonate, 0.1 M BisTris Propane pH 6.5, 20% PEG 3350 with 25% ethylene glycol as cryo-protectant, crystal tracking ID 217010f12, VAPOR DIFFUSION, SITTING DROP, temperature 289K</t>
  </si>
  <si>
    <t>95 mM trisodium citrate, pH 5.6-5.9, 6.5-7.0% (v/v) isopropanol, 16.5-18.0% (w/v) PEG4000, 5% (v/v) glycerol, VAPOR DIFFUSION, SITTING DROP, temperature 283K</t>
  </si>
  <si>
    <t>0.1M MES, 11%(w/v) PEG3350, 0.85M sodium nitrate, 2mM EDTA, 4mM DTT, pH 5.5, VAPOR DIFFUSION, HANGING DROP, temperature 289K</t>
  </si>
  <si>
    <t>60% 2-methylpentan-2,4 diol, 100mM cacodylate pH 7.5, VAPOR DIFFUSION, HANGING DROP, temperature 293K</t>
  </si>
  <si>
    <t>0.1M HEPES pH 7.5, 1.4M tri-sodium citrate dihydrate, VAPOR DIFFUSION, SITTING DROP, temperature 298K</t>
  </si>
  <si>
    <t>1.5M Ammonium sulfate, 0.1M Sodium acetate , pH 3.9, VAPOR DIFFUSION, SITTING DROP, temperature 277K</t>
  </si>
  <si>
    <t>1.4M NaH2PO4/K2HPO4, pH 5.6, VAPOR DIFFUSION, HANGING DROP, temperature 277.0K</t>
  </si>
  <si>
    <t>0.2M SODIUM POTASSIUM TARTRATE, 10% PEG 3350, pH 7.8, VAPOR DIFFUSION, HANGING DROP, temperature 298.0K</t>
  </si>
  <si>
    <t>HORMONE RECEPTOR/ACTIVATOR</t>
  </si>
  <si>
    <t>0.2 M Ammonium Acetate, 0.1 M BIS-TRIS pH 5.5, 17% PEG10000 (v/v), VAPOR DIFFUSION, HANGING DROP, temperature 277.15K</t>
  </si>
  <si>
    <t>13.5% PEG 4000, 0.2M magnesium chloride, 0.1M Tris-HCl pH 9.0, VAPOR DIFFUSION, SITTING DROP, temperature 293K</t>
  </si>
  <si>
    <t>23% PEG3350, 0.1 M HEPES-Na,  5% MPD, 0.2 M NaCl, 1 mM DTT, pH 7.0, VAPOR DIFFUSION, HANGING DROP, temperature 291K</t>
  </si>
  <si>
    <t>0.05 M citric acid, 0.05 M BIS-TRIS propane, 16% (w/v) PEG3350, pH 5.0, VAPOR DIFFUSION, HANGING DROP, temperature 297K</t>
  </si>
  <si>
    <t>0.1 M Bis Tris, 0.2 M Magnesium Chloride, 25% PEG 3350, pH 6.5, VAPOR DIFFUSION, HANGING DROP, temperature 277K</t>
  </si>
  <si>
    <t>0.4M NaH2PO4/1.6M K2HPO4,   0.1M imidazole, 0.2M NaCl, pH 8.0, VAPOR DIFFUSION, SITTING DROP, temperature 289K</t>
  </si>
  <si>
    <t>20% PEG 3350, 0.1M Tris-Hcl, pH 7, VAPOR DIFFUSION, HANGING DROP, temperature 293K</t>
  </si>
  <si>
    <t>23-34% polyacrylic acid 5100, 100mM HEPES pH 7.5, 20mM MgCl2, VAPOR DIFFUSION, SITTING DROP, temperature 296K</t>
  </si>
  <si>
    <t>Ammonium Sulfate 1.7 M  Glycerol 5% (v/v)  Tris 100 mM pH 8.0  MnCl2 20mM  BeCl2  1mM  NaF   10mM, VAPOR DIFFUSION, HANGING DROP, temperature 298K</t>
  </si>
  <si>
    <t>Ammonium Sulfate 2.4 M  Glycerol 5.0% (v/v)  Tris 100 mM pH 7.5  MnCl2 20mM  BeCl2  1mM  NaF   10mM  10.1 mg/mL CheY A88M 2-19-10, VAPOR DIFFUSION, HANGING DROP, temperature 298K</t>
  </si>
  <si>
    <t>Ammonium Sulfate 2.4 M  Glycerol 5% (v/v)  Tris 100 mM pH 7.5-8.5  MnCl2 20mM  BeCl2  1mM  NaF   10mM  7.2 mg/mL CheY A88S 2-15-10 , VAPOR DIFFUSION, HANGING DROP, temperature 298K</t>
  </si>
  <si>
    <t>Ammonium Sulfate 2.4 M  Glycerol 2.5% (v/v)  Tris 100 mM pH 8.0  MnCl2 20mM  BeCl2  1mM  NaF   10mM  4.8 mg/mL CheY A88M 1-10-10, VAPOR DIFFUSION, HANGING DROP, temperature 298K</t>
  </si>
  <si>
    <t>0.1 M MgCl2, 0.1 M MES, 10% Isopropanol, 5% PEG 4K, pH 6.8, VAPOR DIFFUSION, HANGING DROP, temperature 277K</t>
  </si>
  <si>
    <t>0.1 M CHES, 20% PEG 6K, pH 9.5, VAPOR DIFFUSION, HANGING DROP, temperature 293K</t>
  </si>
  <si>
    <t>0.1 M BICINE, 20% PEG 8K, pH 8.8, VAPOR DIFFUSION, HANGING DROP, temperature 293K</t>
  </si>
  <si>
    <t>SING 3 uL OF A 8 MG/ML PROTEIN SOLUTION MIXED WITH 3 uL RESERVOIR BUFFER (0.1 M Na-Phosphate-citrate pH 4.1; 0.1 M MgSO4; 30% (w/v) PEG 400) IN THE DROPLET. , VAPOR DIFFUSION, HANGING DROP, temperature 298K</t>
  </si>
  <si>
    <t>26-28% PEG-400, crystal reduced by dithionite, pH 6.3, VAPOR DIFFUSION, SITTING DROP, temperature 277K, vapor diffusion, sitting drop</t>
  </si>
  <si>
    <t>USING 3 uL OF A 8 MG/ML PROTEIN SOLUTION MIXED WITH 3 uL RESERVOIR BUFFER (0.1 M Na-Phosphate-citrate pH 4.1; 0.2 M lithiumsulfate; 20% (w/v) PEG 1000) IN THE DROPLET.    , VAPOR DIFFUSION, HANGING DROP, temperature 298K</t>
  </si>
  <si>
    <t>USING 3 uL OF A 8 MG/ML PROTEIN SOLUTION MIXED WITH 3 uL RESERVOIR BUFFER (0.1 M Na-Phosphate-citrate pH 4.1; 0.2 M lithiumsulfate; 20% (w/v) PEG 1000) IN THE DROPLET.      , VAPOR DIFFUSION, HANGING DROP, temperature 298K</t>
  </si>
  <si>
    <t>USING 3 uL OF A 8 MG/ML PROTEIN SOLUTION MIXED WITH 3 uL RESERVOIR BUFFER (0.1 M Na-Phosphate-citrate pH 4.1; 0.2 M lithiumsulfate; 20% (w/v) PEG 1000) IN THE DROPLET.       , VAPOR DIFFUSION, HANGING DROP, temperature 298K</t>
  </si>
  <si>
    <t>0.2M proline, 0.1M HEPES, 10% w/v PEG3350, pH 7.5, VAPOR DIFFUSION, SITTING DROP, temperature 289K</t>
  </si>
  <si>
    <t>26-28% PEG-400, pH 6.3, VAPOR DIFFUSION, SITTING DROP, temperature 277K, vapor diffusion, sitting drop</t>
  </si>
  <si>
    <t>30% PEG1500, 1:500 V8 PROTEASE, PH 7.5, VAPOR DIFFUSION, SITTING DROP, TEMPERATURE 291K</t>
  </si>
  <si>
    <t>0.1M Bis-tris, 1.0M tri-Ammonium Citrate, pH 7.0, VAPOR DIFFUSION, HANGING DROP, temperature 297K</t>
  </si>
  <si>
    <t>EBS JCSG+ SCEEN E11: 160MM CAOAC2, 80MM CACODYLATE PH 6.5, 14.4% PEG 8000, 20% GLYCEROL, MYSMA.00358.E.A1 PS00544 AT 30MG/ML, VAPOR DIFFUSION, SITTING DROP, TEMPERATURE 290K</t>
  </si>
  <si>
    <t>Internal tracking number 217183B6. JCSG screen condition B6:      40% v/v ethanol, 5% w/v PEG 1000, phosphate-citrate buffer pH 4.2, EnhiA.01296.a.A1    PS00632 at 83.2 mg/ml, 10 mM AMP, VAPOR DIFFUSION, SITTING DROP, temperature 289K</t>
  </si>
  <si>
    <t>30% PEG1500, 1:500 V8 protease, pH 7.5, VAPOR DIFFUSION, SITTING DROP, temperature 291K</t>
  </si>
  <si>
    <t>26-29% PEG 400, pH 6.3, VAPOR DIFFUSION, SITTING DROP, temperature 277K, vapor diffusion, sitting drop</t>
  </si>
  <si>
    <t>23% MPD, 35mM calcium acetate, 10mM Tris, pH 7.5, equilibrated against 35% MPD, VAPOR DIFFUSION, SITTING DROP, temperature 277K</t>
  </si>
  <si>
    <t>0.1M Bis-Tris pH 6.5, 25% PEG 3350, VAPOR DIFFUSION, SITTING DROP, temperature 298K</t>
  </si>
  <si>
    <t>0.1 M Tris, 1.0 M NaCl, 20 % (w/v) PEG 5000 MME, 5 mM NAD+ , VAPOR DIFFUSION, SITTING DROP, temperature 294K, pH 8.0</t>
  </si>
  <si>
    <t>0.1M  2,2-Bis(hydroxymethyl)-2,2',2''-nitrilotriethanol pH 6.5, 20% PEG 5000 MME, VAPOR DIFFUSION, SITTING DROP, temperature 298K</t>
  </si>
  <si>
    <t>26-29% PEG-400, pH 6.3, VAPOR DIFFUSION, SITTING DROP, reduced by  dithionite, temperature 277K</t>
  </si>
  <si>
    <t>40% PEG-300, 0.1 M phoshate citrate buffer, pH 4.2, VAPOR DIFFUSION, SITTING DROP, temperature 294K</t>
  </si>
  <si>
    <t>2 M ammonium sulfate, 0.1 M phosphate citrate-buffer, pH 4.2, VAPOR DIFFUSION, SITTING DROP, temperature 277K</t>
  </si>
  <si>
    <t>25% PEG 3350  0.2 M Ammonium Acetate  0.1 M Hepes pH 7.5  4 mM MgCl2  2 mM TCEP  2 mM DDU101329, VAPOR DIFFUSION, SITTING DROP, temperature 293K</t>
  </si>
  <si>
    <t>12% PEG 8K, 100 MM TRIS PH 8.0, 10% TACSIMATE, VAPOR DIFFUSION, HANGING DROP, temperature 285K</t>
  </si>
  <si>
    <t>0.1M HEPES pH 7.5, 10% isopropanol, 14-18% PEG4000, VAPOR DIFFUSION, SITTING DROP, temperature 277.0K</t>
  </si>
  <si>
    <t>5% PEG 4000, 50mM MES, 5mM magnesium sulphate, pH 6.0, VAPOR DIFFUSION, HANGING DROP, temperature 293K</t>
  </si>
  <si>
    <t>0.4M ammonium sulfate, 1.0M lithium sulfate, 0.1M sodium citrate, 0.03M glycyl-glycyl-glycine, pH 6.6, VAPOR DIFFUSION, HANGING DROP, temperature 295.0K</t>
  </si>
  <si>
    <t>36% MPD, 5% PEG 2000, 100mM cacodylic acid, pH 6.5, VAPOR DIFFUSION, HANGING DROP, temperature 293K</t>
  </si>
  <si>
    <t>Na formate 4M, 221NDSB 0.3M, pH 6.4, VAPOR DIFFUSION, SITTING DROP, temperature 289K</t>
  </si>
  <si>
    <t>0.2M Li sulfate, 0.1M Bis-Tris pH6.2, 29% PEG3350, VAPOR DIFFUSION, SITTING DROP, temperature 291K</t>
  </si>
  <si>
    <t>0.2M sodium chloride,  0.1M Sodium cacodylate,  2M Ammonium sulfate, pH 6.5, VAPOR DIFFUSION, SITTING DROP, temperature 289K</t>
  </si>
  <si>
    <t>0.2 M Li2SO4, 0.1 M Tris/HCl, 40% (w/v) PEG400, pH 8.5, VAPOR DIFFUSION, SITTING DROP, temperature 277K</t>
  </si>
  <si>
    <t>5.0% PEG-6000, 1.1M LiCl, 0.1M Citrate pH 5.0, NANODROP, VAPOR DIFFUSION, SITTING DROP, temperature 293K</t>
  </si>
  <si>
    <t>1.00M LiCl, 20.00% PEG-6000, 0.1M HEPES pH 7.0, NANODROP, VAPOR DIFFUSION, SITTING DROP, temperature 277K</t>
  </si>
  <si>
    <t>0.80M lithium chloride, 24.00% polyethylene glycol 6000, 0.1M HEPES pH 6.5, NANODROP, VAPOR DIFFUSION, SITTING DROP, temperature 277K</t>
  </si>
  <si>
    <t>0.4M Magnesium formate dehydrate, 0.1M Bis-Tris propane, pH 7.0, VAPOR DIFFUSION, HANGING DROP, temperature 291K</t>
  </si>
  <si>
    <t>0.2M Li2SO4, 0.1M Tris.Cl, 20% PEG 4000, pH 8.5, VAPOR DIFFUSION, HANGING DROP, temperature 291K</t>
  </si>
  <si>
    <t>20% PEG 6000, 120mM citrate buffer, pH 5.0, VAPOR DIFFUSION, HANGING DROP, temperature 293K</t>
  </si>
  <si>
    <t>20% PEG 4000, 10% isopropanol, 0.1 M Tris-HCl pH 8.0, 2 mM adenosine, VAPOR DIFFUSION, HANGING DROP, temperature 292K</t>
  </si>
  <si>
    <t>20% PEG 4000, 10% isopropanol, 0.1 M Tris-HCl pH 8.0, 2 mM 2'-deoxyadenosine, VAPOR DIFFUSION, HANGING DROP, temperature 292K</t>
  </si>
  <si>
    <t>20% PEG 4000, 10% isopropanol, 0.1 M Tris-HCl pH 8.0, 2 mM cordycepin, VAPOR DIFFUSION, HANGING DROP, temperature 292K</t>
  </si>
  <si>
    <t>20% PEG3350, 0.1 M Bis-Tris pH 5.5, 0.2 M Li2SO4, VAPOR DIFFUSION, HANGING DROP, temperature 277K</t>
  </si>
  <si>
    <t>3M (NH4)2SO4, 1% MPD, pH 7.6, VAPOR DIFFUSION, HANGING DROP, temperature 277K</t>
  </si>
  <si>
    <t>30% Jeffamine600, 0.5M CsCl,  5% glycerol, pH 6.5, VAPOR DIFFUSION, SITTING DROP, temperature 277K</t>
  </si>
  <si>
    <t>0.2M Ammonium Sulfate, 0.1M Sodium Acetate trihydrate, 25% PEG 4000, pH 4.6, VAPOR DIFFUSION, HANGING DROP, temperature 288.0K</t>
  </si>
  <si>
    <t>8% tacsimate, 20% PEG 3350, pH 4.0, VAPOR DIFFUSION, HANGING DROP, temperature 288K</t>
  </si>
  <si>
    <t>0.2M tri-Lithium Citrate tetrahydrate, 20% PEG 3350, VAPOR DIFFUSION, HANGING DROP, temperature 288.0K</t>
  </si>
  <si>
    <t>0.1M HEPES pH 8.0, 12.5% (w/v) PEG 6000, vapor diffusion, hanging drop, temperature 298K</t>
  </si>
  <si>
    <t>30% PEG 4000, 0.1M Tris-HCl buffer, pH 8.5, 0.2M sodium acetate, VAPOR DIFFUSION, HANGING DROP, temperature 287.0K</t>
  </si>
  <si>
    <t>0.2 M postassium formate, 20 % (v/v) PEG 3350, pH 7.5, VAPOR DIFFUSION, SITTING DROP, temperature 277K</t>
  </si>
  <si>
    <t>0.17 M Ammonium Acetate, 0.085 M Na Citrate pH 5.6, 25.5% PEG 4000, 15% Glycerol, VAPOR DIFFUSION, SITTING DROP, temperature 297K</t>
  </si>
  <si>
    <t>0.1 M Bis-Tris-Propane:NaOH pH 7.0, 1.5 M Ammonium sulphate, VAPOR DIFFUSION, SITTING DROP, temperature 298K</t>
  </si>
  <si>
    <t>vapor diffusion,hanging and sitting drops</t>
  </si>
  <si>
    <t>1M Sodium Formate, 10mM CaCl2, pH 8.0, vapor diffusion,hanging and sitting drops, temperature 291K</t>
  </si>
  <si>
    <t>2 ul of a 10 mg/ml protein solution was mixed with 2 ul of the reservoir solution (50-56 % MPD and 8-18 % (v/v) glycerol solution in 27mM sodium citrate (pH 4.0-4.2) buffer), VAPOR DIFFUSION, HANGING DROP, temperature 277K</t>
  </si>
  <si>
    <t>0.100 M MES pH 6.0, 0.015 M magnesium chloride, 5% (w/v) polyethylene glycol 3000 and 30% (v/v) polyethylene glycol 200, VAPOR DIFFUSION, HANGING DROP, temperature 294K</t>
  </si>
  <si>
    <t>0.1 M Imidazole pH 6.5, 8.25% PEG 8000, 1% MPD , VAPOR DIFFUSION, HANGING DROP, temperature 293K</t>
  </si>
  <si>
    <t>50mM citrate buffer, 28-34 % ammonium sulphate (w/v), pH 5.3, VAPOR DIFFUSION, HANGING DROP, temperature 291K</t>
  </si>
  <si>
    <t>Hanging drops were a 1:1 mixture of protein-peptide complex in buffer (10 mM Tris pH 7.5, 1 mM magnesium chloride, 5% (w/v) glycerol, 5 mM DTT) and well solution (1.9 M ammonium sulfate, 100 mM sodium acetate pH 5.0, 200 mM magnesium chloride, 10% (w/v) glycerol), VAPOR DIFFUSION, HANGING DROP, temperature 291K</t>
  </si>
  <si>
    <t>9% PEG 3350, 85 mM sodium malonate (pH 7.0), 25% glycerol, 10 mM DTT, VAPOR DIFFUSION, HANGING DROP, temperature 293K</t>
  </si>
  <si>
    <t>0.66M ammonium citrate pH 6.5, 1.65% isopropanol, VAPOR DIFFUSION, HANGING DROP, temperature 293K</t>
  </si>
  <si>
    <t>sodium phospahte, potassium phosphate, toluene, nitrite, hemoglobin, pH 7.1, LIQUID DIFFUSION, temperature 295K</t>
  </si>
  <si>
    <t>Ammonium Sulfate 2.2 M  Tris 50 mM pH 8.25, VAPOR DIFFUSION, HANGING DROP, temperature 298K</t>
  </si>
  <si>
    <t>28% PEG 8000   100 mM Na Cacodylate pH 6.0, VAPOR DIFFUSION, HANGING DROP, temperature 298K</t>
  </si>
  <si>
    <t>7.6 mg/mL protein in 10 mM Tris/HCl pH 8.3, 0.5 M NaCl, 5 mM BME. Crystals grew from 0.1 M MIB buffer pH 5.0, 25 % (w/v) PEG1500 (The PACT suite condition #14), VAPOR DIFFUSION, SITTING DROP, temperature 295K</t>
  </si>
  <si>
    <t>20% PEG 4000  200 mM sodium acetate  100 mM Tris, pH=8.5, VAPOR DIFFUSION, HANGING DROP, temperature 273K</t>
  </si>
  <si>
    <t>sodium phosphate, potassium phosphate, nitrite, toluene, hemoglobin, pH 6.8, LIQUID DIFFUSION, temperature 295K</t>
  </si>
  <si>
    <t>sodium phosphate, potassium phosphate, nitrite, toluene, human hemoglobin, LIQUID DIFFUSION, temperature 295K</t>
  </si>
  <si>
    <t>2.2M (NH4)2SO4, 100mM citric acid, pH 4.5, VAPOR DIFFUSION, HANGING DROP, temperature 291K</t>
  </si>
  <si>
    <t>2.2M (NH4)2SO4, 100mM citric acid  , pH 4.5, VAPOR DIFFUSION, HANGING DROP, temperature 291K</t>
  </si>
  <si>
    <t>2.2-2.7M Ammonium Sulfate, 1% PEG400, 1mM Dithiothreitol, 100mM HEPES, pH 7.5, VAPOR DIFFUSION, SITTING DROP, temperature 277K</t>
  </si>
  <si>
    <t>15%PEG1000, 360mM Lithium Citrate, 5% Glycerol, 5% Isopropanol, , pH 6.5, VAPOR DIFFUSION, HANGING DROP, temperature 298K</t>
  </si>
  <si>
    <t>14.4 % PEG 8000, 160mM calcium acetate hydrate, 80mM sodium cacodylate, 20% glycerol, pH 6.5, VAPOR DIFFUSION, HANGING DROP, temperature 291K</t>
  </si>
  <si>
    <t>50mM citric buffer, 34% ammonium sulphate, pH 5.2, VAPOR DIFFUSION, HANGING DROP, temperature 291K</t>
  </si>
  <si>
    <t>55-75% ammonium phosphate, 50mM citric buffer, pH 5.3, VAPOR DIFFUSION, HANGING DROP, temperature 291K</t>
  </si>
  <si>
    <t>0.2M lithium sulfate, 0.1M HEPES, 25% PEG3350, pH 7.5, VAPOR DIFFUSION, HANGING DROP, temperature 293K</t>
  </si>
  <si>
    <t>22% PEG3350, 0.2 ammonium acetate, 0.1M HEPES pH 7, VAPOR DIFFUSION, HANGING DROP, temperature 291K</t>
  </si>
  <si>
    <t>0.1M Bis-Tris pH 6.5, 20% PEG 5000, VAPOR DIFFUSION, SITTING DROP, temperature 298K</t>
  </si>
  <si>
    <t>PEG400,CaCl2,NaOAc,DTT, pH 4.7, VAPOR DIFFUSION, HANGING DROP, temperature 277.15K</t>
  </si>
  <si>
    <t>20% PEG 3350, 0.2M Na/K PO4, 10% ethylene glycol, pH 7.5, VAPOR DIFFUSION, SITTING DROP, temperature 293.15K</t>
  </si>
  <si>
    <t>0.20M ammonium sulfate, 0.1M bis-tris, 25%w/v PEG3350, pH 6.5, VAPOR DIFFUSION, SITTING DROP, temperature 277K</t>
  </si>
  <si>
    <t>0.2M sodium chloride, 0.1M HEPES pH7.5, 20%v/v 1,4-butanediol, VAPOR DIFFUSION, SITTING DROP, temperature 297K</t>
  </si>
  <si>
    <t>0.2M calcium acetate, 0.1M tris pH7.0, 20%w/v PEG3000, VAPOR DIFFUSION, SITTING DROP, temperature 277K</t>
  </si>
  <si>
    <t>0.2 M Na-malonate, 20% PEG 3350, pH 7.0, VAPOR DIFFUSION, SITTING DROP, temperature 298K</t>
  </si>
  <si>
    <t>0.2M ammonium sulfate, 0.1M HEPES pH7.5, 16%w/v PEG4000, 10%w/v isopropanol, VAPOR DIFFUSION, SITTING DROP, temperature 277K</t>
  </si>
  <si>
    <t>0.05M CITRATE PH=4.5, 10-12% PEG3350, 0.6M NACL, 20 MG/ML RENIN, VAPOR DIFFUSION, HANGING DROP, temperature 298K</t>
  </si>
  <si>
    <t>0.2M ammonium sulfate, 0.1M bis-tris pH5.5, 25%w/v PEG3350, VAPOR DIFFUSION, SITTING DROP, temperature 277K</t>
  </si>
  <si>
    <t>10% w/v PEG 3000, 0.10M phosphate-citrate, pH4.2, 0.20M NaCl. (Wizard II, #36)  cryoprotectant: included all of above, in addition to 25% glycerol, VAPOR DIFFUSION, SITTING DROP, temperature 289K</t>
  </si>
  <si>
    <t>0.2 M NH4 Dihydrogen PO4, 0.1 M Tris, 6% MPD, pH 8.5, VAPOR DIFFUSION, HANGING DROP, temperature 295K</t>
  </si>
  <si>
    <t>20.0% polyethylene glycol 4000, 5.0% 2-propanol, 0.1M HEPES pH 7.0, NANODROP, VAPOR DIFFUSION, SITTING DROP, temperature 277K</t>
  </si>
  <si>
    <t>18 % PEG10000, 0.22M Ammonium acetate, 0.1M Bis-Tris pH 5.5  , VAPOR DIFFUSION, SITTING DROP, temperature 293K</t>
  </si>
  <si>
    <t>SIGNALING PROTEIN/SIGNALING PROTEIN REGULATOR</t>
  </si>
  <si>
    <t>20% Jeffamine M-600, 0.1M HEPES, pH 7.5, VAPOR DIFFUSION, SITTING DROP, temperature 277.15K</t>
  </si>
  <si>
    <t>0.2 M Lithium sulfate, 0.1 M TRIS pH 8.5 40 %v/v PEG 400, VAPOR DIFFUSION, SITTING DROP, temperature 289K</t>
  </si>
  <si>
    <t>2.8 M sodium acetate, pH 7.0, VAPOR DIFFUSION, SITTING DROP, temperature 298K</t>
  </si>
  <si>
    <t>0.1M Bis Tris pH 5.5, 23% PEG 3350, 0.2M Ammonium Sulfate, VAPOR DIFFUSION, SITTING DROP, temperature 277K</t>
  </si>
  <si>
    <t>2M NH4 Sulfate,0.1M Tris, pH 9, VAPOR DIFFUSION, HANGING DROP, temperature 293K</t>
  </si>
  <si>
    <t>0.2m K/Na(tartrate), 20% PEG 3350, pH 7.0, VAPOR DIFFUSION, SITTING DROP, temperature 277K</t>
  </si>
  <si>
    <t>0.20M lithium sulfate, 2.00M ammonium sulfate, Additive: 0.001M pyridoxal 5'-phosphate (PLP), NANODROP, VAPOR DIFFUSION, SITTING DROP, temperature 277K</t>
  </si>
  <si>
    <t>0.1 M (NH4)2SO4, bis-Tris 0.1M, PEG 1500 40 %, pH 7.2, VAPOR DIFFUSION, HANGING DROP, temperature 298K</t>
  </si>
  <si>
    <t>1.0 M K/Na tartrate, 0.1 M Tris/HCl, 0.2 M Li2SO4, pH 7.0, VAPOR DIFFUSION, SITTING DROP, temperature 277K</t>
  </si>
  <si>
    <t>200 mM Na citrate, 20% (w/v) PEG 3350, 10 mM DTT, pH 6.5, EVAPORATION, temperature 285K</t>
  </si>
  <si>
    <t>0.02 M MgCl2, 0.1 M HEPES, 22% polyacrylic acid 5100 sodium salt, strontium chloride 0.01 M, pH 7.5, VAPOR DIFFUSION, SITTING DROP, temperature 277K</t>
  </si>
  <si>
    <t>2.0 M AMMONIUM SULFATE     2% PEG400   0.1M HEPES, pH 7.5, VAPOR DIFFUSION, SITTING DROP, temperature 293K</t>
  </si>
  <si>
    <t>Bistrisprofane, PEG, pH 7.5, VAPOR DIFFUSION, HANGING DROP, temperature 291K</t>
  </si>
  <si>
    <t>0.17M ammonium sulfate, 0.085M sodium cacodylate, 25.5% PEG 8000, 15% glycerol, pH 6.5, VAPOR DIFFUSION, SITTING DROP, temperature 298K</t>
  </si>
  <si>
    <t>20% PEG 3350, 100mM Na-malonate pH 6.5, 200mM LiCl, VAPOR DIFFUSION, SITTING DROP, temperature 296K</t>
  </si>
  <si>
    <t>21-30% PEG 6000, 0.5mM cymal-6, 100mM HEPES buffer, pH 6.6-7.6, VAPOR DIFFUSION, SITTING DROP, temperature 295K</t>
  </si>
  <si>
    <t>DROPLETS CONTAINING 0.6 MM OLIGONUCLEOTIDE, 5% 2-METHYL-2,4-PENTANEDIOL (MPD), 20 MM SODIUM CACODYLATE, 6 MM SPERMINE TETRAHYDROCHLORIDE, 40 MM NACL WERE EQUILIBRATED AGAINST A RESERVOIR OF 0.75 ML OF 35% MPD, pH 6.0, VAPOR DIFFUSION, HANGING DROP, temperature 291K</t>
  </si>
  <si>
    <t>2.8 M sodium Acetate, 10mM ADP, 1mM Magnesium chloride, pH 7.0, VAPOR DIFFUSION, SITTING DROP, temperature 291K</t>
  </si>
  <si>
    <t>23.6% PEG MME 2000, 100 mM Bicine, VAPOR DIFFUSION, SITTING DROP, temperature 277K</t>
  </si>
  <si>
    <t>0.2 M Ammonium sulfate, 0.1 M cacodylate trihydrate pH 6.5, 30% w/v PEG 400, VAPOR DIFFUSION, SITTING DROP, temperature 277K</t>
  </si>
  <si>
    <t>PEG1000 15%, pH 6.5, VAPOR DIFFUSION, HANGING DROP, temperature 298K</t>
  </si>
  <si>
    <t>21-30% PEG 6000, 0.5mM cymal-6, 100mM HEPES buffer, pH 6.6-7.6, VAPOR DIFFUSION, HANGING DROP, temperature 295K</t>
  </si>
  <si>
    <t>0.2 M NH4 dihydrogen PO4, 0.1 M Tris, 2% Tacsimate, pH 8.5, VAPOR DIFFUSION, HANGING DROP, temperature 295K</t>
  </si>
  <si>
    <t>21-30% PEG6000, 0.5mM cymal-6, 100mM HEPES buffer, pH 6.6-7.6, VAPOR DIFFUSION, HANGING DROP, temperature 295K</t>
  </si>
  <si>
    <t>0.2 M MG CHLORIDE, 0.1 M TRIS-HCL, 25% PEG 3350, pH 8.0, VAPOR DIFFUSION, SITTING DROP, temperature 298K</t>
  </si>
  <si>
    <t>0.2M ammonium sulfate, 0.1M HEPES, 7% PFG 4000, pH 6.0, VAPOR DIFFUSION, HANGING DROP, temperature 277K</t>
  </si>
  <si>
    <t>0.1 M sodium acetate pH 5.0, 15% (w/v) polyethylene glycol 6000., VAPOR DIFFUSION, HANGING DROP, temperature 291.15K</t>
  </si>
  <si>
    <t>30% ammonium sulphate, 50mM citric buffer , pH 5.4, VAPOR DIFFUSION, HANGING DROP, temperature 291K</t>
  </si>
  <si>
    <t>30% PEG4000, 0.1M Tris-HCl buffer, pH 8.5, 0.2M sodium acetate, VAPOR DIFFUSION, HANGING DROP, temperature 287.0K</t>
  </si>
  <si>
    <t>1 microliter of protein + 1 microliter of reservoir using streak seading, protein: 1mg/mL PFK, 10mM imidazol, 5mM mercaptoethanol, 10% glycerol, 10mM ATP, pH 7.0; reservoir: 0.7M ammonia sulfate, 0.1M sodium citrate pH 4.6, VAPOR DIFFUSION, temperature 292K</t>
  </si>
  <si>
    <t>0.1 M Bicina, 10 % PEG 20000, 4% 1,4-dioxano, pH 8.5, VAPOR DIFFUSION, HANGING DROP, temperature 293K</t>
  </si>
  <si>
    <t>29% PEG 400, 0.05 M MgCl2, 0.1 M TRIS pH 8.5, VAPOR DIFFUSION, HANGING DROP, temperature 277K</t>
  </si>
  <si>
    <t>16% PEG 3350, 0.1 M MES 6.4, vapor diffusion, temperature 289K</t>
  </si>
  <si>
    <t>Protein solution 0.85 mM DvuCas2, reservoir solution 1 M lithium sulfate, 0.5 M ammonium sulfate and 0.1 M trisodium citrate, VAPOR DIFFUSION, HANGING DROP, temperature 298K</t>
  </si>
  <si>
    <t>CYTOKINE/VIRAL PROTEIN</t>
  </si>
  <si>
    <t>17% 2-methyl-2,4-pentanediol (MPD), 2% polyethylene glycol 6000 (PEG 6000), and 100 mM NaOAc (pH 5.3), VAPOR DIFFUSION, HANGING DROP, temperature 293K</t>
  </si>
  <si>
    <t>22% MPD (v/v) and 100 mM Na/K phosphate buffer pH 7.1, VAPOR DIFFUSION, HANGING DROP, temperature 277K</t>
  </si>
  <si>
    <t>0.1 M sodium acetate pH 4.8, 4% PEG 4000 and 0.1 M sodium acetate, VAPOR DIFFUSION, HANGING DROP, temperature 291K</t>
  </si>
  <si>
    <t>50 mM ammonium TES [N-tris(hydroxymethyl)-2-aminoethane sulfonate], 25% MRD, 11 mg/ml protein, 11 mM NAD+, 5 mM 2,3,4,5,6-pentafluorobenzyl alcohol, pH 7.0, MICRODIALYSIS, temperature 298K</t>
  </si>
  <si>
    <t>0.3-1.0M sodium chloride in the pH range 5.5-7.5, VAPOR DIFFUSION, HANGING DROP, temperature 295K</t>
  </si>
  <si>
    <t>Internal tracking number 217291H3. Hampton INDEX Screen condition H3: 0.2 M sodium malonate pH 7.0, 20% PEG3350, BrabA.00014.a.A1 PW 25251 at 26 mg/mL, VAPOR DIFFUSION, SITTING DROP, temperature 289K</t>
  </si>
  <si>
    <t>0.1 M Tris pH 8.5, 100 mM MgCl2, 5 % glycerol and 6-10 % PEG4000, hanging drop, temperature 298K</t>
  </si>
  <si>
    <t>0.2 M K/Na tartrate, 20% PEG 3350, pH 7.5, VAPOR DIFFUSION, SITTING DROP, temperature 298K</t>
  </si>
  <si>
    <t>40mM K2HPO4, 12% PEG 3350, pH 6.5, VAPOR DIFFUSION, HANGING DROP, temperature 295K</t>
  </si>
  <si>
    <t>14.4% PEG 8000, 20% glycerol, 0.16M calcium acetate, 80mM cacodylate, pH 6.5, VAPOR DIFFUSION, HANGING DROP, temperature 291K</t>
  </si>
  <si>
    <t>0.1 M MES/NaOH pH 6.2 and 30% MPD, VAPOR DIFFUSION, SITTING DROP, temperature 292K</t>
  </si>
  <si>
    <t>20% PEG 8000, pH 9.5, vapor diffusion, hanging drop, temperature 293K</t>
  </si>
  <si>
    <t>0.05M CITRATE PH=4.5, 10-12% PEG3350, 0.6M NACL, 20 MG/ML RENIN, VAPOUR DIFFUSION, HANGING DROP, hanging drop, temperature 298K</t>
  </si>
  <si>
    <t>0.84M sodium citrate, 0.1M Imidazole pH 8.21, NANODROP, VAPOR DIFFUSION, SITTING DROP, temperature 293K</t>
  </si>
  <si>
    <t>TRANSCRIPTION/TRANSFERASE/DNA</t>
  </si>
  <si>
    <t>PEG 8000, Ammonium sulphate, Mes, magnesium chloride, pH 5.6, VAPOR DIFFUSION, HANGING DROP, temperature 298K</t>
  </si>
  <si>
    <t>peg 6000, citrate, pH 5.0, VAPOR DIFFUSION, HANGING DROP, temperature 298K</t>
  </si>
  <si>
    <t>PEG 4000, pH 7.5, VAPOR DIFFUSION, HANGING DROP, temperature 298K</t>
  </si>
  <si>
    <t>20.0% polyethylene glycol 3000, 0.15M sodium chloride, 0.1M HEPES pH 7.9, NANODROP, VAPOR DIFFUSION, SITTING DROP, temperature 293K</t>
  </si>
  <si>
    <t>0.2M Ca(OAc)2, 20.0% PEG-1000, 0.1M Imidazole pH 8.0, VAPOR DIFFUSION,SITTING DROP,NANODROP, temperature 277K, VAPOR DIFFUSION, SITTING DROP</t>
  </si>
  <si>
    <t>25% PEG 4000, 0.1 M sodium acetate pH 5.6, 0.1 M tris pH 8, 0.1 M lithium nitrate, 0.01 M copper(II) chloride, VAPOR DIFFUSION, SITTING DROP, temperature 298K</t>
  </si>
  <si>
    <t>0.7M sodium citrate, 10mM DTT, 70mM HEPES pH 7.4, vapor diffusion, hanging drop, temperature 293K</t>
  </si>
  <si>
    <t>2M NH4H2PO4SODIUM, 100 MILLIMOLAR TRIS (PH 8.5), temperature 295K</t>
  </si>
  <si>
    <t>30% peg 4000, 0.1M tris, 0.2M li2So4, pH 8.5, EVAPORATION, temperature 293K</t>
  </si>
  <si>
    <t>1.7 M Na/K Phosphate, 100 mM DTT, pH pH 6, batch method under oil, temperature 290K</t>
  </si>
  <si>
    <t>25% PEG 4000, 0.08M ammonium acetate, 0.1 M sodium citrate, pH 5.6, VAPOR DIFFUSION, HANGING DROP, temperature 279K</t>
  </si>
  <si>
    <t>23%(W/V) PEG6000, 200MM SODIUM CHLORIDE, 100MM MES BUFFER, pH 5.5, VAPOR DIFFUSION, HANGING DROP</t>
  </si>
  <si>
    <t>0.1 M MES/NaOH pH 6.2 and 30% MPD. CRYSTAL WAS SOAKED IN 0.1 M CaCl2 FOR 18 H., VAPOR DIFFUSION, SITTING DROP, temperature 292K</t>
  </si>
  <si>
    <t>0.1 M BIS-TRIS pH 6.5, 3.0 M Sodium chloride, VAPOR DIFFUSION, SITTING DROP, temperature 298K</t>
  </si>
  <si>
    <t>22-24% PEG 8000, 50mM MES, 0.2M sodium acetate, pH 7, VAPOR DIFFUSION, HANGING DROP, temperature 293K</t>
  </si>
  <si>
    <t>COCRYSTALS WERE OBTAINED BY MIXING A 1.5 MOLAR EXCESS OF THE 7BP DNA FRAGMENT WITH CRO K56-[DGEVK], COMBINING WITH AN EQUAL VOLUME OF PRECIPITANT BUFFER (140MM AMMONIUM ACETATE, 31% PEG 3350, 100MM ACETATE BUFFER PH 4.6), THEN EQUILIBRATING AGAINST THE PRECIPITANT BUFFER VIA THE HANGING-DROP METHOD AT ROOM TEMPERATURE., vapor diffusion - hanging drop, temperature 293K</t>
  </si>
  <si>
    <t>3.3M NaCl, 0.04M HEPES, 4.6%(v/v) 1-propanol, pH 6.9, VAPOR DIFFUSION, HANGING DROP, temperature 298K</t>
  </si>
  <si>
    <t>17% PEG 3350, 0.1M bis-tris, pH 6.5, VAPOR DIFFUSION, HANGING DROP, temperature 291K</t>
  </si>
  <si>
    <t>PEG 400, 200mM ammonium sulfate, pH 6.7, VAPOR DIFFUSION, HANGING DROP, temperature 298K</t>
  </si>
  <si>
    <t>21% PEG3350, 0.1M CACL2, 0.1M TRIS, 1MM GUANIDINE HCL, pH 6.5, VAPOR DIFFUSION, temperature 297K</t>
  </si>
  <si>
    <t>25% PEG 3350, 100mM Tris pH 8.5, 200mM (NH4)2SO4, VAPOR DIFFUSION, temperature 277K</t>
  </si>
  <si>
    <t>30.0% PEG-6000, 0.1M Bicine pH 9.0, NANODROP, VAPOR DIFFUSION, SITTING DROP, temperature 277K</t>
  </si>
  <si>
    <t>27% PEG 3350, 100mM Tris pH 8.5, 200mM (NH4)2SO4, VAPOR DIFFUSION, SITTING DROP, temperature 277K</t>
  </si>
  <si>
    <t>25% PEG 3350, 100mM Tris pH 8.5, 200mM ammonium sulfate, VAPOR DIFFUSION, SITTING DROP, temperature 277K</t>
  </si>
  <si>
    <t>20% PEG 3350, 100mM bis-Tris propane pH 8.5, 200mM NaF, VAPOR DIFFUSION, SITTING DROP, temperature 277K</t>
  </si>
  <si>
    <t>2M Ammonium sulfate, 0.1M HEPES, pH 7.5, VAPOR DIFFUSION, SITTING DROP, temperature 293K</t>
  </si>
  <si>
    <t>1M Sodium Citrate, 100mM CHES pH 8.5, VAPOR DIFFUSION, SITTING DROP, temperature 277K</t>
  </si>
  <si>
    <t>1M Sodium citrate, 100mM Tris pH 7.0, 200mM NaCl, VAPOR DIFFUSION, SITTING DROP, temperature 277K</t>
  </si>
  <si>
    <t>LIGASE,BIOSYNTHETIC PROTEIN</t>
  </si>
  <si>
    <t>0.1 M BIS-TRIS, 28% w/v polyethylene glycol monomethyl ether 2,000, pH 6.5, VAPOR DIFFUSION, HANGING DROP, temperature 298K</t>
  </si>
  <si>
    <t>ISOMERASE,BIOSYNTHETIC PROTEIN</t>
  </si>
  <si>
    <t>0.1 M sodium acetate trihydrate pH 4.5, 2 M ammonium sulfate, VAPOR DIFFUSION, HANGING DROP, temperature 298K</t>
  </si>
  <si>
    <t>1M Na citrate, 100mM CHES pH 8.5, VAPOR DIFFUSION, SITTING DROP, temperature 277K</t>
  </si>
  <si>
    <t>22.0% PEG 3350, 0.10M Mg Cl, NANODROP, VAPOR DIFFUSION, SITTING DROP, temperature 277K</t>
  </si>
  <si>
    <t>Drops contained 1uL protein with 2uL reservoir solution. Protein solution: 100uM Y294H-MauG and 50uM preMADH in 10mM potassium phosphate pH 7.5. Reservoir solution contained: 24-26 % w/v PEG 8000, 0.1 M sodium acetate, 0.1 M MES pH 6.4., VAPOR DIFFUSION, HANGING DROP, temperature 293K</t>
  </si>
  <si>
    <t>0.1M HEPES pH7.6   12% w/v PEG 8000, VAPOR DIFFUSION, HANGING DROP, temperature 291K</t>
  </si>
  <si>
    <t>25% PEG 3350, 0.2M lithium sulfate, 0.1M Bis-Tris, pH 6.5, VAPOR DIFFUSION, HANGING DROP, temperature 277K</t>
  </si>
  <si>
    <t>0.1M Tris-HCl, 1.98M ammonium dihydrogen phosphate, pH 8.3, VAPOR DIFFUSION, SITTING DROP, temperature 293K</t>
  </si>
  <si>
    <t>1.8M ammonium sulfate, 0.1M potassium tartrate, 0.1M sodium citrate, pH 5.4, VAPOR DIFFUSION, HANGING DROP, temperature 298K</t>
  </si>
  <si>
    <t>20% MPD, 40mM MgCl2, 50mM sodium cacodylate, pH 5.4, VAPOR DIFFUSION, HANGING DROP, temperature 291K</t>
  </si>
  <si>
    <t>38% PEG-400, 180mM Li2SO4, 20mM MgCl2, 100mM Tris-HCl, pH 7.5, VAPOR DIFFUSION, HANGING DROP, temperature 291K</t>
  </si>
  <si>
    <t>34% PEG-400, 180mM Li2SO4, 100mM Tris-HCl, pH 7.5, VAPOR DIFFUSION, HANGING DROP, temperature 291K</t>
  </si>
  <si>
    <t>7.5-10% PEG 8000, 0.2M NaCl, 0.2M Ammonium sulfate, 0.1M citrate buffer, pH 4.2, VAPOR DIFFUSION, HANGING DROP, temperature 277K</t>
  </si>
  <si>
    <t>0.2M magnesium chloride hexahydrate, 0.1M Bis-Tris pH 5.5, 25% PEG 3350, VAPOR DIFFUSION, SITTING DROP, temperature 289K</t>
  </si>
  <si>
    <t>40% PEG3350, 100 mM Tris, pH 7.5, VAPOR DIFFUSION, HANGING DROP, temperature 289K</t>
  </si>
  <si>
    <t>2M NH4Sulph, 2% PEG400, Hepes 0.1M pH 7.5, Bis-Tris 50mM pH 5.5, VAPOR DIFFUSION, HANGING DROP, temperature 293K</t>
  </si>
  <si>
    <t>22.2% polyethylene glycol 3350, 0.257M di-sodium tartrate, NANODROP, VAPOR DIFFUSION, SITTING DROP, temperature 277K</t>
  </si>
  <si>
    <t>see publication, pH 8, VAPOR DIFFUSION, HANGING DROP, temperature 298K</t>
  </si>
  <si>
    <t>7 mg/mL protein in 10 mM Tris/HCl pH 8.0, 500 mM NaCl, 5 mM BME, 10 mM 5-phospho-alpha-D-ribosyl diphosphate (PRPP). Crystals grew from 0.1 M MIB buffer pH 4.0 25% (w/v) PEG1500 (The PACT suite condition #13), VAPOR DIFFUSION, SITTING DROP, temperature 295K</t>
  </si>
  <si>
    <t>0.2M K3Citrate, 20.0% PEG-3350, No Buffer pH 8.3, NANODROP, VAPOR DIFFUSION, SITTING DROP, temperature 277K</t>
  </si>
  <si>
    <t>0.1 M Na acetate, pH 4.6, 0.04 M CaCl2, and 15-25% (w/v) PEG 3350, VAPOR DIFFUSION, HANGING DROP, temperature 294K</t>
  </si>
  <si>
    <t>0.1M sodium cacodylate, 15% isopropanol, 25% PEG 4000, 10% glycerol, pH 6.0, VAPOR DIFFUSION, HANGING DROP, temperature 298K</t>
  </si>
  <si>
    <t>0.1M HEPES, 1.5-1.7M ammonium sulfate, pH 7.0, VAPOR DIFFUSION, HANGING DROP, temperature 298K</t>
  </si>
  <si>
    <t>1M tri-sodium citrate, 100 mM  Hepes, 3% 1,2-propanediol, pH 7.5, VAPOR DIFFUSION, HANGING DROP, temperature 293K</t>
  </si>
  <si>
    <t>Protein solution: 100mM NaCl, 5mM DTT, 0.02% NaN3, 10mM Tris-HCl (pH 7.5). Reservoir solution: NaNo3 - 0.1M, MES - 0.1M, PEG 4000 - 20%, microbatch under oil, temperature 277K</t>
  </si>
  <si>
    <t>25% Polyethylene glycol 3350 (w/v), 100mM bis-Tris pH 5.5, 200mM ammonium acetate, VAPOR DIFFUSION, SITTING DROP, temperature 295K</t>
  </si>
  <si>
    <t>2.0 M (NH4)2SO4, 0.2 M Li2SO4,  0.1 M CAPS, pH 10.5, VAPOR DIFFUSION, SITTING DROP, temperature 293.0K</t>
  </si>
  <si>
    <t>1.0 M K/Na tartrate, 0.1 M Tris, 0.2 M LiSO4, pH 7.0, VAPOR DIFFUSION, HANGING DROP, temperature 294K</t>
  </si>
  <si>
    <t>0.2 M Ammonium Sulfate, 12.5% PEG 5000 monomethylether, 0.1 M MES buffer, pH 6.5, VAPOR DIFFUSION, HANGING DROP, temperature 277K</t>
  </si>
  <si>
    <t>25% MPD, 25 mM Potassium Phosphate, Calcium Chloride, pdTp, pH 7.0, vapor diffusion, hanging drop, temperature 277K</t>
  </si>
  <si>
    <t>FLUORESCENT PROTEIN, Transport Protein</t>
  </si>
  <si>
    <t>0.5 M Ammonium sulfate, 0.1M Sodium citrate tribasic dihydrate pH 5.6, 1.0 M Lithium sulfate monohydrate, VAPOR DIFFUSION, HANGING DROP, temperature 296K</t>
  </si>
  <si>
    <t>0.1 M Sodium acetate pH 4.6, 8% w/v polyethylene glycol 4000, VAPOR DIFFUSION, temperature 296K</t>
  </si>
  <si>
    <t>0.9M MG SULFATE, 0.1M BIS-TRIS PROPANE, pH 7.0, VAPOR DIFFUSION, SITTING DROP, temperature 294K</t>
  </si>
  <si>
    <t>0.1 M HEPES, pH 7.4, 0.2 M (NH4)2SO4 plus 20% (w/v) PEG3350, VAPOR DIFFUSION, HANGING DROP, temperature 294K</t>
  </si>
  <si>
    <t>30% PEG 400,100mM Potassium Chloride, 10mM Magnesium Chloride, 50mM Tris, pH 9, VAPOR DIFFUSION, HANGING DROP, temperature 295K</t>
  </si>
  <si>
    <t>0.1M MES, PH 6.60-6.80, 20% PEG 6000, VAPOR DIFFUSION, temperature 293K</t>
  </si>
  <si>
    <t>1M tri-sodium citrate, 100 mM  Hepes, 3.5% 1,2-propanediol, 0.2 mM TBBPA, pH 7.5, VAPOR DIFFUSION, HANGING DROP, temperature 293K</t>
  </si>
  <si>
    <t>Sodium Chloride, vapor diffusion, hanging drop, temperature 291K</t>
  </si>
  <si>
    <t>200mM Sodium Citrate, 20% PEG3350, pH 7.7, VAPOR DIFFUSION, HANGING DROP, temperature 295.0K</t>
  </si>
  <si>
    <t>tris HCl, CaCl2, NaNO3, pH 6.5, VAPOR DIFFUSION, HANGING DROP, temperature 295K</t>
  </si>
  <si>
    <t>1.2 mM DNA in 10% 2-methane-2,4-pentanediol (MPD), 40 mM sodium cacodylate pH 6.0, 12 mM spermine-HCl, 80 mM NaCl, 12 mM KCl, 12 mM MgCl2 against a reserviore of 35% MPD, VAPOR DIFFUSION, SITTING DROP, temperature 289K</t>
  </si>
  <si>
    <t>Tacsimate 35%, Phenol 10mM, pH 7.0, VAPOR DIFFUSION, HANGING DROP, temperature 293K</t>
  </si>
  <si>
    <t>30.40% 1,4-butanediol, 0.1M sodium acetate pH 4.14, NANODROP, VAPOR DIFFUSION, SITTING DROP, temperature 277K</t>
  </si>
  <si>
    <t>0.1M Tris-Cl pH 7.5, 25% v/v Glycerol, 2.5% v/v DMSO, 1% v/v 1-butanol, 4 to 10% v/v PEG 3.25K, VAPOR DIFFUSION, HANGING DROP, temperature 296K</t>
  </si>
  <si>
    <t>0.1 M cacodylic acid, 0.2 M ammonium acetate, 30% PEG-8000, 10 mg/mL protein in 10% glycerol, pH 6.5, VAPOR DIFFUSION, HANGING DROP, temperature 295K</t>
  </si>
  <si>
    <t>Protein: 7.4mGr/mL, 0.5 Sodium cloride, 0.01M Tris-HCl pH 8.3; Screen: PEGs II (H1), 0.01M tri-Sodium citrate, 33% (w/v) PEG6000, VAPOR DIFFUSION, SITTING DROP, temperature 295K</t>
  </si>
  <si>
    <t>0.20M ammonium phosphate, 0.10M tris pH 8.5, 50% v/v MPD (2-methyl-1,3 propanediol), 2% v/v dioxane, 0.1mM n-octyl-beta-D-thioglucoside, VAPOR DIFFUSION, SITTING DROP, temperature 289K</t>
  </si>
  <si>
    <t>20% PEG 6000, 0.1M Bicine, 1mM EDTA, pH 8.0, VAPOR DIFFUSION, HANGING DROP, temperature 298K</t>
  </si>
  <si>
    <t>0.1M Tris-Cl pH 7.5, 25% v/v Glycerol, 2.5% v/v DMSO, 1% v/v 1-butanol, 4 to 10% v/v PEG 3.25K, VAPOR DIFFUSION, HANGING DROP, temperature 296.K</t>
  </si>
  <si>
    <t>30% MPD, 0.1 M Sodium Acetate pH 4.6, 20 mM Calcium Chloride, 5 mM Coenzyme, VAPOR DIFFUSION, SITTING DROP, temperature 289K</t>
  </si>
  <si>
    <t>Na Formate, pH 7, hanging drop, temperature 298K</t>
  </si>
  <si>
    <t>PEG 3350, MgSO4, pH 7.5, hanging drop, temperature 291K</t>
  </si>
  <si>
    <t>12% ethanol, sodium citrate, 200 mM Li2SO4, pH 5.5, VAPOR DIFFUSION, HANGING DROP, temperature 298.0K</t>
  </si>
  <si>
    <t>Protein Solution (20mg/ml CalG1 protein, 20mM Tris pH 8)  mixed in a 1:1 ratio with the well solution (20% PEG3350, 0.2M LiSO4, 100mM BisTris pH 6.5)  Cryoprotected with 20% ethylene glycol, 20% PEG3350, 0.2M LiSO4, 100mM BisTris pH 6.5, vapor diffusion, hanging drop, temperature 298K, VAPOR DIFFUSION, HANGING DROP</t>
  </si>
  <si>
    <t>Protein Solution (20mg/ml CalG1 protein, 20mM Tris pH 8, 25mM TDP) mixed in a 1:1 ratio with the well solution  (16% MEPEG5K, 160mM CaCl2, 100mM MES/Acetate pH 5.5)  Cryoprotected with 20% Glycerol, 24% MEPEG5K, 160mM CaCl2, 100mM MES/Acetate pH 5.5, vapor diffusion, hanging drop, temperature 298K, VAPOR DIFFUSION, HANGING DROP</t>
  </si>
  <si>
    <t>Protein Solution (10mg/ml CalG3 protein, 10mM Tris pH 7.5, 50mM NaCl, 25mM TDP, calicheamicin T0) mixed in a 1:1 ratio with the well solution (28% MEPEG2K, 160mM Na3Citrate, 100mM NaAcetate pH 4.5)    Cryoprotected with 20% Ethylene Glycol, 28% MEPEG2K, 160mM Na3Citrate, 100mM NaAcetate pH 4.5, vapor diffusion, hanging drop, temperature 298K, VAPOR DIFFUSION, HANGING DROP</t>
  </si>
  <si>
    <t>(NH4)2SO4, CaCl2, HEPES, pH 7.5, VAPOR DIFFUSION, SITTING DROP, temperature 298K</t>
  </si>
  <si>
    <t>22% polyethylene glycol 4000, 0.15 M glycine pH 9.0, 0.6 M LiCl, 1.5% 1,2,3 heptanetriol, 25 mM UDP-GlcNAc, VAPOR DIFFUSION, HANGING DROP, temperature 296K</t>
  </si>
  <si>
    <t>Protein solution: 100mM NaCl, 5mM DTT, 0.02% NaN3, 10mM Tris-HCl (pH 7.5) . Reservoir solution: 0.1M NH4Cl, 0.1M MES, 12% PEG 20000, microbatch under oil, temperature 277K</t>
  </si>
  <si>
    <t>250 mM ammonium sulfate, 5% PEG 8000, pH 7.0, VAPOR DIFFUSION, HANGING DROP, temperature 293K</t>
  </si>
  <si>
    <t>0.17M sodium acetate, 25.3% polyethylene glycol 4000, 15.0% Glycerol, 0.1M TRIS pH 8.0, NANODROP, VAPOR DIFFUSION, SITTING DROP, temperature 293K</t>
  </si>
  <si>
    <t>pH 6.5, hanging drop, temperature 277K</t>
  </si>
  <si>
    <t>65 mM citric acid, 35 mM Bis-Tris propane, 8% PEG3350, pH 3.6, VAPOR DIFFUSION, HANGING DROP, temperature 18K, temperature 291K</t>
  </si>
  <si>
    <t>Protein: 7.0 mG/mL, 0.25 Sodium cloride, 0.01M Tris-HCl pH 8.3; Screen: PACT (D3), 0.1M MMT buffer pH 6.0, 25% (w/v) PEG 1500, VAPOR DIFFUSION, SITTING DROP, temperature 295K</t>
  </si>
  <si>
    <t>0.8M NaCl  01 M MES  , pH 5.8, VAPOR DIFFUSION, HANGING DROP, temperature 298K</t>
  </si>
  <si>
    <t>5% PEGMME 2K, 10% tascimate acid pH7.0 plus 0.1 M cacodylate buffer pH5.5, vapor diffusion, temperature 293K</t>
  </si>
  <si>
    <t>1.7M ammonium sulfate, 0.2M NDSB-211, 0.1M sodium citrate, pH 5.6, VAPOR DIFFUSION, HANGING DROP, temperature 298K</t>
  </si>
  <si>
    <t>0.7-0.8M succinate, pH 7.0, VAPOR DIFFUSION, HANGING DROP, temperature 291K</t>
  </si>
  <si>
    <t>2M (NH4)2SO4,0.2M Li2SO4, 0.1M Tris, pH 7, EVAPORATION, temperature 293K</t>
  </si>
  <si>
    <t>0.1M sodium citrate, 20% iso-propanol, 20% PEG 4000, pH 5.6, VAPOR DIFFUSION, SITTING DROP, temperature 293K</t>
  </si>
  <si>
    <t>5% PEG 8000 with 250mM ammonium sulfate., pH 7.0, VAPOR DIFFUSION, HANGING DROP, temperature 293K</t>
  </si>
  <si>
    <t>1.6 M Ammonium sulphate, 100 mM Tric-HCl pH=8.0, VAPOR DIFFUSION, HANGING DROP, temperature 273K</t>
  </si>
  <si>
    <t>5% PEG8000,  0.1 M TRIS-HCL,PH 8.0  , VAPOR DIFFUSION, HANGING DROP, temperature 297K</t>
  </si>
  <si>
    <t>1.6 M Ammonium sulphate, 100 mM Tris-HCl pH=8.0, VAPOR DIFFUSION, HANGING DROP, temperature 273K</t>
  </si>
  <si>
    <t>0.2 M Magnesium chloride, 0.1 M HEPES pH 7.5, 25% w/v PEG 3350, VAPOR DIFFUSION, SITTING DROP, temperature 277K</t>
  </si>
  <si>
    <t>5% PEG 8000 with 250 mM ammonium sulfate., pH 7.0, VAPOR DIFFUSION, HANGING DROP, temperature 293K</t>
  </si>
  <si>
    <t>0.8M NaCl    0.1 M MES    , pH 5.8, VAPOR DIFFUSION, HANGING DROP, temperature 298K</t>
  </si>
  <si>
    <t>0.8M NaCl   0.1 M MES   , pH 5.8, VAPOR DIFFUSION, HANGING DROP, temperature 298K</t>
  </si>
  <si>
    <t>0.8M NaCl  0.1 M MES  , pH 5.8, VAPOR DIFFUSION, HANGING DROP, temperature 298K</t>
  </si>
  <si>
    <t>SaltRx-50: 1.8 M ammonium dihydrogen phosphate, 0.1 M sodium acetate, pH 4.6, VAPOR DIFFUSION, HANGING DROP, temperature 298K</t>
  </si>
  <si>
    <t>65% MPD, pH 6.0, VAPOR DIFFUSION, SITTING DROP, temperature 293K</t>
  </si>
  <si>
    <t>0.2 M Lithium sulfate, 0.1 M Bis-Tris, 25% PeG 3350, pH 5.5, VAPOR DIFFUSION, HANGING DROP, temperature 291K</t>
  </si>
  <si>
    <t>2M AMMONIUM SULFATE/100MM IMIDAZOLE, 100 MM MAGNESIUM SULFATE/10% (V/V) GLYCEROL, pH 6.50, VAPOR DIFFUSION, SITTING DROP, temperature 293K</t>
  </si>
  <si>
    <t>2.0 M AMMONIUM SULFATE, 2% PEG 400, 100 MM ACETATE, pH 5.50, VAPOR DIFFUSION, SITTING DROP, temperature 293K</t>
  </si>
  <si>
    <t>0.2 M AMMONIUM SULFATE, 28% PEG 8000, pH 6.4, VAPOR DIFFUSION, SITTING DROP, temperature 293K</t>
  </si>
  <si>
    <t>3M NaCl, 0.1M Tris-HCl, pH 7.5-8.5, VAPOR DIFFUSION, HANGING DROP, temperature 291K</t>
  </si>
  <si>
    <t>60% tacsimate, 4% 1,1,1,3,3,3 hexafluoro-2-propanol , VAPOR DIFFUSION, HANGING DROP, temperature 291K</t>
  </si>
  <si>
    <t>TOXOFLAVIN BINDING PROTEIN</t>
  </si>
  <si>
    <t>0.1M CAPS, pH 10.5, 0.2M LiSO4, 1.2M NaH2PO4/0.8M K2HPO4, VAPOR DIFFUSION, HANGING DROP, temperature 295K</t>
  </si>
  <si>
    <t>0.1M CAPS, 0.2M LiSO4, 1.2M NaH2PO4/0.8M K2HPO4, pH 10.5, VAPOR DIFFUSION, HANGING DROP, temperature 295K</t>
  </si>
  <si>
    <t>0.2M CaCl2, 0.1M MES pH 6, 1mM MnCl2, 20% PEG 6000, VAPOR DIFFUSION, HANGING DROP, temperature 291K</t>
  </si>
  <si>
    <t>200mM MgNO3, 17% (w/v) PEG 3350, pH 7.5, VAPOR DIFFUSION, HANGING DROP, temperature 296K</t>
  </si>
  <si>
    <t>2.5 M ammonium sulfate, 0.1 M sodium acetate, pH 4.6, VAPOR DIFFUSION, HANGING DROP, temperature 298K</t>
  </si>
  <si>
    <t>20% PEG MME 550, 0.1M MES pH 6.5, 0.01M Zn-Acetate, microbatch, temperature 295K</t>
  </si>
  <si>
    <t>1M 1,6-hexanediol, pH 6.5, VAPOR DIFFUSION, SITTING DROP, temperature 293K</t>
  </si>
  <si>
    <t>25% PEG 3350, 0.1 M Tris, pH 9, VAPOR DIFFUSION, HANGING DROP, temperature 295K</t>
  </si>
  <si>
    <t>0.16M Calcium acetate, 0.08M Sodium Cacodylate-HCl pH 6.5, 14.4% (w/v) PEG 8000, 20% (v/v) glycerol, VAPOR DIFFUSION, SITTING DROP, temperature 289K</t>
  </si>
  <si>
    <t>0.2 Lithium sulfate, 0.1 M Sodium acetate, 30% (v/v) MPD, pH 4.5, VAPOR DIFFUSION, HANGING DROP, temperature 291K</t>
  </si>
  <si>
    <t>well solution: 4.2% PEG 4000, 100 mM sodium citrate. protein solution: 100 uM  beta-cat-arm, pH 5.0, VAPOR DIFFUSION, HANGING DROP, temperature 296K</t>
  </si>
  <si>
    <t>well solution: 7% PEG 3000, 100 mM sodium citrate. protein solution: 100 micro-M beta-cat-arm, pH 5.0, VAPOR DIFFUSION, HANGING DROP, temperature 296K</t>
  </si>
  <si>
    <t>20% PEG 4000, 0.2 M tri-lithium citrate, 80 mM ammonium sulfate, 50 mM HEPES, pH 7.5, VAPOR DIFFUSION, HANGING DROP, temperature 300K</t>
  </si>
  <si>
    <t>0.2M ammonium tartrate dibasic, 20% PEG3350, 15% glycerol, pH 8.0, VAPOR DIFFUSION, SITTING DROP, temperature 289K</t>
  </si>
  <si>
    <t>0.5 M ammonium sulfate, 2.5 M NaCl, VAPOR DIFFUSION, HANGING DROP, temperature 298K</t>
  </si>
  <si>
    <t>0.1 M HEPES, 20% w/v Polyethylene Glycol 10,000, pH 7.5, VAPOR DIFFUSION, HANGING DROP, temperature 298K</t>
  </si>
  <si>
    <t>0.3M sodium malonate pH 7.0, 25% PEG 3350, VAPOR DIFFUSION, SITTING DROP, temperature 293K</t>
  </si>
  <si>
    <t>0.3 M sodium malonate pH 7.0, 25% PEG3350  , VAPOR DIFFUSION, SITTING DROP, temperature 293K</t>
  </si>
  <si>
    <t>10mg/ml protein, 1.8 M ammonium sulfate,   40mM potassium phosphate , 1 mM EDTA, 2mM DTT, pH 7.2, VAPOR DIFFUSION, SITTING DROP, temperature 298K</t>
  </si>
  <si>
    <t>14 mg/mL protein in 5 mM Tris-Cl pH 7.5 and 25 mM sodium chloride was submitted to vapor diffusion sitting-drop crystallization trials at 291 K. Large plates appeared after one day over a reservoir solution comprising 1.4 M ammonium sulphate and 4 % (v/v) isopropyl alcohol. Reservoir solution supplemented with 25 % (v/v) glycerol was used as cryoprotectant. , VAPOR DIFFUSION, SITTING DROP</t>
  </si>
  <si>
    <t>0.1M CHES pH 9.45, 1.05M sodium citrate, 25 mM triglycine, VAPOR DIFFUSION, HANGING DROP, temperature 291K</t>
  </si>
  <si>
    <t>modified macrobatch</t>
  </si>
  <si>
    <t>Microbatch using 1.0 microliter drops containing equal volumes of protein concentrate (2.8 mg/ml) and solution containg 0.2 M ammonium sulfate, 0.1 M sodium acetate, 30% w/v polyethylene glycol monomethyl ether, temperature 291k, pH 4.6, modified macrobatch</t>
  </si>
  <si>
    <t>200 mM MgNO3, 17%(w/v) PEG 3350, pH 7.5, VAPOR DIFFUSION, HANGING DROP, temperature 296K</t>
  </si>
  <si>
    <t>0.2 M di-ammonium hydrogen citrate, 16% PEG3350, 2mM hygromycin B, pH 7, VAPOR DIFFUSION, HANGING DROP, temperature 298K</t>
  </si>
  <si>
    <t>0.2 M magnesium chloride hexahydrate, 0.1 M TRIS,30% w/v polyethylene glycol 4,000, pH 8.5, VAPOR DIFFUSION, HANGING DROP, temperature 298K</t>
  </si>
  <si>
    <t>2.4 M Sodium malonate pH 7.0, VAPOR DIFFUSION, SITTING DROP, temperature 293K</t>
  </si>
  <si>
    <t>reservoir contained 30% w/v Polyethylene glycol 1,500, 20% v/v Glycerol, vapor diffusion, hanging drop, temperature 291K</t>
  </si>
  <si>
    <t>reservoir contained 10% w/v Polyethylene glycol 1,500, 30% v/v Glycerol, vapor diffusion, hanging drop, temperature 291K</t>
  </si>
  <si>
    <t>0.20M ammonium sulfate, 0.10M tri-sodium citrate pH 5.6, 25% w/v PEG4000, cryoprotectant,  inclusion of glycerol, VAPOR DIFFUSION, SITTING DROP, temperature 289K</t>
  </si>
  <si>
    <t>reservoir contained 0.1M Zinc Acetate dihydrate, 18% PEG 3350, vapor diffusion, hanging drop, temperature 291K</t>
  </si>
  <si>
    <t>1.3 M ammonium sulfate, 0.1 M Bis-Tris, 0.1 M NaCl, 5 mM DTT, 12 mM FAD, pH 6.7, VAPOR DIFFUSION, HANGING DROP</t>
  </si>
  <si>
    <t>0.2M Sodium chloride, 0.1M BIS-TRIS, 25%(w/v) Polyethylene glycol 3350, pH 5.5, VAPOR DIFFUSION, HANGING DROP, temperature 289.15K</t>
  </si>
  <si>
    <t>0.2M Sodium choride, 0.1M BIS-TRIS, 25%(w/v) Polyethylene glycol 3350, pH 5.5, VAPOR DIFFUSION, HANGING DROP, temperature 289.15K</t>
  </si>
  <si>
    <t>0.2M Sodium Choloride, 0.1M BIS-TRIS, 25%(w/v) Polyethylene glycol 3350, pH 5.5, VAPOR DIFFUSION, HANGING DROP, temperature 289.15K</t>
  </si>
  <si>
    <t>OXYGEN TRANSPORT/PROTEIN BINDING</t>
  </si>
  <si>
    <t>0.2M sodium acetate, 20%(w/v) PEG 3350, pH 7.5, VAPOR DIFFUSION, HANGING DROP, temperature 293K</t>
  </si>
  <si>
    <t>5 mM MES, 5mM BisTris-propane, 75mM LiCl, 1mM DTT, 0.1 mM EDTA, equilibrated against water/ethanol, pH 6.9, VAPOR DIFFUSION, SITTING DROP, temperature 277K</t>
  </si>
  <si>
    <t>20 % PEG 8K, 0.2 M MAGNESIUM CHLORIDE, PH 6.5 FOR 0.1 M MOPS. METHOD: HANGING DROP VAPOR DIFFUSION, vapor diffusion - hanging drop</t>
  </si>
  <si>
    <t>soaking cat S crystals</t>
  </si>
  <si>
    <t>Composition of crystallisation solution  (including components from protein prep)        50 mM NaAcetate; 0.25 M NaCl;  4 mM MMTS: 26% PEG 4K; 0.1 M NaCitrate pH=5.0; 0,2 M (NH4)2SO4; 10 mM DMSO; 10 mM DTT  Crystallisation method and temperature  Hanging drop; RT  Cryoprotectant composition      30% PEG 4K, 0.1 M NaCitrate pH=5.0; 0.2 M (NH4)2SO4; 15% PEG 400 (+ 10% compound)  , soaking cat S crystals, temperature 298K</t>
  </si>
  <si>
    <t>0 mM NaAcetate pH=4.0, 0.3 M NaCl, 20% PEG4000, 0.2 M (NH4)2SO4, pH=2.9, 4% Methanol, Cryoprotectant composition:20% PEG4000, 0.1M (NH4)2SO4 pH=2.9, 4% Methanol, 20% PEG 400, pH 5, cocrystallization, hanging drop, temperature 398K</t>
  </si>
  <si>
    <t>1.5 M AMMONIUM SULFATE, 0.1 M Bis-Tris, 0.1M Sodium Chloride, pH 6.5, VAPOR DIFFUSION, HANGING DROP, temperature 293.0K</t>
  </si>
  <si>
    <t>6.6mg/ml PKA with 0.25mM PKI, 50mM bicine, 150mM ammonium acetate, 2mM DTT, 8% PEG400, 11% methanol, pH 8.0, VAPOR DIFFUSION, HANGING DROP, temperature 277K</t>
  </si>
  <si>
    <t>8.3 mg/ml AKT1 protein, preincubated with 0.6 mM GSK3B peptide, 5 mM Mn-AMP-PNP. The precipitant was 20% PEG 4K, 15% isopropanol, 100 mM Hepes, pH 7.5, Under oil, temperature 293K</t>
  </si>
  <si>
    <t>5% PEG 8000, with 250 mM ammonium sulfate, pH 7.0, VAPOR DIFFUSION, HANGING DROP, temperature 293K</t>
  </si>
  <si>
    <t>15%PEG1000, 360mM Lithium Citrate, 5% Glycerol, 5% Isopropanol, pH 6.5,, VAPOR DIFFUSION, HANGING DROP, temperature 298K</t>
  </si>
  <si>
    <t>Mix 0.5uL precipitant (6% PEG20000, 8% PEG-MME550, 0.2M calcium acetate), 0.5uL protein stock solution (11 mg/mL protein), 0.2 uL additive (5% w/v polyvinylpyrrolidine K15), vapor diffusion, sitting drop, temperature 291K</t>
  </si>
  <si>
    <t>reservoir contained 30% (v/v) Jeffamine M-600, 0.1M Mes pH 6.5 ; 0.05M CsCl, 1mM FDDNP, vapor diffusion, hanging drop, temperature 291K</t>
  </si>
  <si>
    <t>0.05 M Ammonium sulfate 0.05 M BIS-TRIS pH6.5, 30 % v/v Pentaerythritol ethoxylate (15/4 EO/OH), VAPOR DIFFUSION, SITTING DROP, temperature 289K</t>
  </si>
  <si>
    <t>35% Tacsimate, pH 7, VAPOR DIFFUSION, HANGING DROP, temperature 293K</t>
  </si>
  <si>
    <t>0.2M NaCl, 26 % PEG 3350, BTP, pH 6.5, VAPOR DIFFUSION, HANGING DROP, temperature 277K</t>
  </si>
  <si>
    <t>0.2 M sodium citrate, 30% iso-propanol and 0.1 M sodium cacodylate, Protein concentration: 3.25 mg/ml in the drop, VAPOR DIFFUSION, HANGING DROP, temperature 298K, pH 6.5</t>
  </si>
  <si>
    <t>19% MPD, 25 mM Potassium Phosphate, Calcium Chloride, pdTp, pH 7.0, VAPOR DIFFUSION, HANGING DROP, temperature 277K</t>
  </si>
  <si>
    <t>12-16%PEG 3350,200mM Na-citate, 5% glycero, 1mM DTT, pH ~9, VAPOR DIFFUSION, SITTING DROP, temperature 277K</t>
  </si>
  <si>
    <t>1.3 M ammonium sulfate, 0.1 M Bis-Tris, 0.1 M NaCl, 5 mM DTT, 12 M FAD, pH 6.7, VAPOR DIFFUSION, HANGING DROP, temperature 298K</t>
  </si>
  <si>
    <t>0.05 M Na-cacodylate, pH 5.1, 0.2 M KCl, 8 % (w/v) PEG8000, 80 mM magnesium acetate, VAPOR DIFFUSION, HANGING DROP, temperature 293.15K</t>
  </si>
  <si>
    <t>36% polyethylene glycol 5000 monomethyl ether, 150 mM ammonium sulfate and 100 mM Tris-HCl, pH 7.5, VAPOR DIFFUSION, HANGING DROP, temperature 293K</t>
  </si>
  <si>
    <t>Protein solution (5mcl): 14.5mg/ml TvNiR, 0.05M Tris borate (pH8.7). Reservoir solution (5mcl): 0.2M tri-sodium citrate dihydrate, 0.1M Tris hydrochloride (pH8.5), 30% v/v PEG 400. Crystal was soaked in 0.1M hydroxylamine solution for 30min., VAPOR DIFFUSION, HANGING DROP, temperature 278.0K</t>
  </si>
  <si>
    <t>vapor diffusion, temperature 299K</t>
  </si>
  <si>
    <t>25% PEG 4000, 0.15M magnesium chloride, 0.1M Tris-HCl, pH 8.5, VAPOR DIFFUSION, HANGING DROP, temperature 295.0K</t>
  </si>
  <si>
    <t>Protein solution: 100mM NaCl, 5mM DTT, 0.02% NaN3, 10mM Tris-HCl (pH 7.5), Reservoir solution: LiCl 0.1M, PEG1K 22%, MES 0.1M, VAPOR DIFFUSION, HANGING DROP</t>
  </si>
  <si>
    <t>45.5% polyethylene glycol 600, 0.1M phosphate-citrate pH 4.33, NANODROP, VAPOR DIFFUSION, SITTING DROP, temperature 293K</t>
  </si>
  <si>
    <t>1.1 M ammonium sulfate, 5% isopropanol, 40 mM potassium phosphate, pH 7.2, VAPOR DIFFUSION, HANGING DROP, temperature 293K</t>
  </si>
  <si>
    <t>100 mM sodium citrate pH 4.8, 30% PEG4K, 200 mM ammonium acetate, and  10 mM DTT , VAPOR DIFFUSION, HANGING DROP, temperature 277K</t>
  </si>
  <si>
    <t>Crystallization solution contained 0.1M Tris pH 7, 17% PEG8000, and 0.2M MgCl2.  The crystal was transferred to a hanging drop containing 0.1M Tris pH 7, 75mM MaCl, 0.2M MgCl2, and 20% PEG800, which was then placed over a vapor diffusion chamber containing a sitting drop bridge with 25% glutaraldehyde.  The crystal was cross-linked for 8 minutes at room temperature, then transferred to a soaking solution containing 0.1M Tris pH 7, 75mM NaCl, 0.2M MgCl2,20% PEG8000, 11.6mM trimethyl lead acetate, and 9.63mM triethyl lead acetate for 43 hrs at room temperature.  The soaked crystal was then transferred to a cryoprotectant (0.1M Tris pH 7, 75mM NaCl, 0.2M MgCl2, 20% PEG8000, 15% ethylene glycol, 11.9mM trimethyl lead acetate, and 13.75mM triethyl lead acetate) in four steps, then flash frozen in liquid nitrogen.  , VAPOR DIFFUSION, SITTING DROP, temperature 297K</t>
  </si>
  <si>
    <t>0.05 M Na-cacodylate, pH 5.1, 0.2 M KCl, 8 % (w/v) PEG8000 and 80 mM magnesium acetate, VAPOR DIFFUSION, HANGING DROP, temperature 293.15K</t>
  </si>
  <si>
    <t>0.05 M Na-cacodylate, pH 5.1, 0.2 M KCl, 8 % (w/v) PEG8000 and 80 mM magnesium acetate, VAPOR DIFFUSION, HANGING DROP, temperature 298.15K</t>
  </si>
  <si>
    <t>25% PEG 4000, 0.15M Magnesium Chloride, 0.1M Tris-HCl, pH 8.5, VAPOR DIFFUSION, HANGING DROP, temperature 295.0K</t>
  </si>
  <si>
    <t>1.9M (NH4)2SO4, 2-4% 1,2-propanediol, 0.1M citrate/sodium citrate pH5.5, VAPOR DIFFUSION, HANGING DROP, temperature 293K</t>
  </si>
  <si>
    <t>calcium binding protein</t>
  </si>
  <si>
    <t>1.9M (NH4)2SO4, 5-7% 1,6-hexanediol, 0.1M citrate/sodium citrate pH5.5, VAPOR DIFFUSION, HANGING DROP, temperature 293K</t>
  </si>
  <si>
    <t>0.05M SODIUM CITRATE, 1.95M (NH4)2SO4, 0.05% NAN3, 5% PEG 400, pH 4.6, VAPOR DIFFUSION, HANGING DROP, temperature 298K</t>
  </si>
  <si>
    <t>0.1M HEPSE pH7.5, 1.4M sodium citrate tribasic dihydrate, VAPOR DIFFUSION, HANGING DROP, temperature 298K</t>
  </si>
  <si>
    <t>AMMONIUM SULFATE 40%, CITRATE PHOSPHATE BUFFER PH 5.4, VAPOR DIFFUSION, HANGING DROP, temperature 298 K</t>
  </si>
  <si>
    <t>14.4% PEG 8000, 20% glycerol, 160mM calcium acetate, and 80mM sodium cacodylate, pH 6.5, VAPOR DIFFUSION, HANGING DROP, temperature 277K</t>
  </si>
  <si>
    <t>20% polyethylene glycol monomethyl ether 550, 0.1M NaCl, 0.1M bicine, pH 9.0, VAPOR DIFFUSION, SITTING DROP, temperature 277K</t>
  </si>
  <si>
    <t>1.1M NACITRATE, 4% BUTANOL, MES, PH 6.75, VAPOR DIFFUSION, HANGING DROP, TEMPERATURE 291K</t>
  </si>
  <si>
    <t>0.1 M sodium citrate pH 5.5, 20% (w/v) PEG3000, and 15% (v/v) glycerol, VAPOR DIFFUSION, SITTING DROP, temperature 277K</t>
  </si>
  <si>
    <t>Internal tracking number 217759B6. JCSG screen condition B6:     40% v/v ethanol, 5% w/v PEG 1000, phosphate-citrate buffer pH 4.2, EnhiA.01296.a.A1   PS00632 at 83.2 mg/ml + ~30 mM GMP, VAPOR DIFFUSION, SITTING DROP, temperature 290K</t>
  </si>
  <si>
    <t>2.8M sodium acetate, pH 7.0, VAPOR DIFFUSION, HANGING DROP, temperature 277K</t>
  </si>
  <si>
    <t>1.8 M Ammonia Sulfate, 1 M MES pH6.5, 10 mM Cobalt Chloride hexahydrate, pH 7.5, VAPOR DIFFUSION, SITTING DROP, temperature 277K</t>
  </si>
  <si>
    <t>20% PEG3350, 100 mM TrisHCl, potassium citrate, pH 8.5, VAPOR DIFFUSION, HANGING DROP, temperature 294K</t>
  </si>
  <si>
    <t>2.5 M NH4 Sulphate, 0.1M Bis-Tris propane, pH 7, VAPOR DIFFUSION, HANGING DROP, temperature 295K</t>
  </si>
  <si>
    <t>0.2 M Li2SO4,  24.5% PEG3350,   0.1 M Bis-Tris pH5.5, VAPOR DIFFUSION, HANGING DROP, temperature 293K</t>
  </si>
  <si>
    <t>0.1M HEPES pH 7.5, 10% w/v Polyethylene glycol 6,000, 5% v/v (+/-)-2-Methyl-2,4-pentanediol, VAPOR DIFFUSION, HANGING DROP, temperature 298K</t>
  </si>
  <si>
    <t>0.1M sodium acetate tridydrate pH 4.6, 8% w/v polyethylene 4000, VAPOR DIFFUSION, HANGING DROP, temperature 298K</t>
  </si>
  <si>
    <t>5mM MES, 5mM BisTris-propane, 75mM LiCl, 1mM DTT, 0.1 mM EDTA, equilibrated against water/ethanol, pH 6.9, VAPOR DIFFUSION, SITTING DROP, temperature 277K</t>
  </si>
  <si>
    <t>4% w/v PEG 8000, 0.1 M Tris HCl, pH 8.8, VAPOR DIFFUSION, HANGING DROP, temperature 290K</t>
  </si>
  <si>
    <t>30% w/v polyethylene glycol, 0.2 M sodium acetate, 0.1 M Tris-HCl, pH 8.5 , VAPOR DIFFUSION, HANGING DROP, temperature 277K</t>
  </si>
  <si>
    <t>1.6M Sodium Citrate, 50mM Tris-Cl, detergent (Tween20), pH 8.0, VAPOR DIFFUSION, HANGING DROP, temperature 293K</t>
  </si>
  <si>
    <t>transherase/transferase inhibitor</t>
  </si>
  <si>
    <t>15% PEG 8K, 10% ethylene glycol, 0.1M Hepes pH 7.5, VAPOR DIFFUSION, SITTING DROP, temperature 277K</t>
  </si>
  <si>
    <t>100mM Tris-HCl pH7.0, 20% w/v PEG3350, VAPOR DIFFUSION, HANGING DROP, temperature 298K</t>
  </si>
  <si>
    <t>30% w/v polyethylene glycol, 0.2 M sodium acetate, 0.1 M Trs-HCl, pH 8.5, VAPOR DIFFUSION, HANGING DROP, temperature 277K</t>
  </si>
  <si>
    <t>100mM Tris-Hcl, 2.0M (NH4)2SO4, 0.05% NAN3, 5% PEG 400, pH 7.4, VAPOR DIFFUSION, SITTING DROP, temperature 298K</t>
  </si>
  <si>
    <t>0.05M SODIUM CITRATE, 1.95M (NH4)2SO4, 0.05% NAN3, 5% PEG 400, pH 7.4, VAPOR DIFFUSION, SITTING DROP, temperature 298K</t>
  </si>
  <si>
    <t>crystallization solution:100mM Tris-HCl pH7.0, 20% w/v PEG3350  soaking solution: 100mM Tris-HCl pH7.0, 20% w/v PEG3350, 10mM GDP-mannose   , VAPOR DIFFUSION, HANGING DROP, temperature 298K</t>
  </si>
  <si>
    <t>4-8 microlitre drops consisting of equal volumes of protein solution (20 mM sodium potassium phosphate buffer, pH 7.0, and protein at concentration of 10 mg/mL) and reservoir solution (0.2 M ammonium sulphate, 25% w/v polyethylene glycol 4000, 0.1M sodium acetate trihydrate, pH 6.2), VAPOR DIFFUSION, HANGING DROP, temperature 293K</t>
  </si>
  <si>
    <t>RECOMBINATION,VIRAL PROTEIN/DNA</t>
  </si>
  <si>
    <t>1.35 M ammonium sulfate, 25% (v/v) glycerol, 4.8% (v/v) 1,6-hexanediol, 50 mM Mes-NaOH, 1mM EDTA, pH 6.5, vapor diffusion, hanging drop, temperature 291K</t>
  </si>
  <si>
    <t>50mM Tris-HCl, 30% PEG 8000 , pH 7.5, VAPOR DIFFUSION, HANGING DROP, temperature 298K</t>
  </si>
  <si>
    <t>NaCl, pH 5.2, VAPOR DIFFUSION, SITTING DROP, temperature 293K</t>
  </si>
  <si>
    <t>1.6M Sodium Citrate, 50mM Tris-Cl, detergent (Tween 20), pH 8.0, VAPOR DIFFUSION, HANGING DROP, temperature 293K</t>
  </si>
  <si>
    <t>0.1M MES, PH 6.0, 20% PEG8K, 200MM CALCIUM ACETATE MONOHYDRATE, 10% GLYCEROL, VAPOR DIFFUSION, SITTING DROP, TEMPERATURE 294K</t>
  </si>
  <si>
    <t>Crystallization condition: 20%PEG 8K, 0.05M K dihydrogen Phosphate. Paratone-N was used as cryoprotectant, pH 7.0, VAPOR DIFFUSION, HANGING DROP, temperature 295K</t>
  </si>
  <si>
    <t>0.05M KH2PO4, 20.00% PEG-8000, No Buffer pH 4.5, NANODROP, VAPOR DIFFUSION, SITTING DROP, temperature 277K</t>
  </si>
  <si>
    <t>PEG 4500, glycerol, 2M KCl,MgCl2, pH 4.4, supplemented with 0.1M glyoxylate, 0.1M MgCl2, vapor diffusion, sitting drop, temperature 295K</t>
  </si>
  <si>
    <t>1.35M KPhosphate, 0.15M NaPhosphate, 0.2M NaAcetate PH 4.5, hanging drop, temperature 298K</t>
  </si>
  <si>
    <t>PEG 4500, glycerol, 2M KCl,MgCl2 , pH 4.4, supplemented with 0.07M pyruvate, 0.15M acetyl-coa, VAPOR DIFFUSION, SITTING DROP, temperature 295K</t>
  </si>
  <si>
    <t>TRANSCRIPTION/TRANSCRIPTION REGULATOR</t>
  </si>
  <si>
    <t>PEG, pH 8.5, VAPOR DIFFUSION, SITTING DROP, temperature 293K</t>
  </si>
  <si>
    <t>25% PEG 400, 0.1M Sodium Citrate, 0.1M Tris, pH 8.0, VAPOR DIFFUSION, SITTING DROP, temperature 293K</t>
  </si>
  <si>
    <t>Flavoprotein, oxidoreductase</t>
  </si>
  <si>
    <t>15.00% Glycerol, 8.50% iso-Propanol, 17.00% PEG-4000, 0.1M HEPES pH 7.5, NANODROP, VAPOR DIFFUSION, SITTING DROP, temperature 277K</t>
  </si>
  <si>
    <t>20 mM sodium cacodylate, 6 mM sodium chloride, 40 mM potassium chloride, 6 mM spermine tetrahydrochloride, 5% v/v MPD, pH 6.0, VAPOR DIFFUSION, HANGING DROP, temperature 291K</t>
  </si>
  <si>
    <t>20 mM sodium cacodylate, 40 mM potassium chloride, 6 mM spermine tetrahydrochloride, 5% v/v MPD, pH 7.0, VAPOR DIFFUSION, HANGING DROP, temperature 291K</t>
  </si>
  <si>
    <t>20% PEG 3350  0.1 M MgAcetate  4 mM AMPPNP  4 mM MGCl2  4 mM TCEP, pH 7.5, VAPOR DIFFUSION, SITTING DROP, temperature 293K</t>
  </si>
  <si>
    <t>Ammonium Sulfate, Hepes Buffer, pH 7.25, VAPOR DIFFUSION, HANGING DROP, temperature 298K</t>
  </si>
  <si>
    <t>1.13M sodium citrate, 0.1M sodium borate, pH 8.5, VAPOR DIFFUSION, SITTING DROP, temperature 295K</t>
  </si>
  <si>
    <t>AMMONIUM SULFATE, HEPES, pH 7.5, VAPOR DIFFUSION, HANGING DROP, temperature 298K</t>
  </si>
  <si>
    <t>200mM potassium thiocyanate,20% PEG monomethyl ether 2000, pH 7.4, vapor diffusion, sitting drop, temperature 291K</t>
  </si>
  <si>
    <t>0.2M NaCl, 0.1M phosphate buffer, 10% PEG 8000, pH 6.2, vapor diffusion, sitting drop, temperature 291K</t>
  </si>
  <si>
    <t>2M NaCl, 0.1M sodium acetate, pH 4.6, vapor diffusion, sitting drop, temperature 291K</t>
  </si>
  <si>
    <t>200mM NaCl, 0.1M Hepes, 20% PEG3000, pH 7.5, vapor diffusion, sitting drop, temperature 291K</t>
  </si>
  <si>
    <t>200mM sodium citrate, 20% PEG3350, pH 7.4, vapor diffusion, sitting drop, temperature 291K</t>
  </si>
  <si>
    <t>0.16 M Calcium acetate, 0.08 M Sodium cacodylate pH 6.5, 14.4 %w/v PEG 8000, 20 %v/v Glycerol, VAPOR DIFFUSION, SITTING DROP, temperature 298K</t>
  </si>
  <si>
    <t>36% PEG 200, 0.1M sodium acetate, pH 5.2, 10mM hexammine cobalt(III) chloride, VAPOR DIFFUSION, HANGING DROP, temperature 293K</t>
  </si>
  <si>
    <t>8% v/v Tacsimate pH7.5, 20% w/v PEG3350, VAPOR DIFFUSION, HANGING DROP, temperature 277K</t>
  </si>
  <si>
    <t>0.1M Hepes sodium pH 7.5, 28% PEG 400, 0.2 calcium chloride dihydrate, VAPOR DIFFUSION, HANGING DROP, temperature 293K, complex obtained by soaking crystal with ligand.</t>
  </si>
  <si>
    <t>0.1 M Hepes sodium pH 7.5, 28% PEG 400, 0.2 calcium chloride dihydrate, VAPOR DIFFUSION, HANGING DROP, temperature 293K, soaking for 1 h with ligand.</t>
  </si>
  <si>
    <t>10% PEG 5000, 0.1M Hepes, 5% tacsimate, pH 7.0, VAPOR DIFFUSION, HANGING DROP, temperature 293.0K</t>
  </si>
  <si>
    <t>100mM HEPES, 200mM MgCl2, 35% PEG400, pH 7.5, VAPOR DIFFUSION, HANGING DROP, temperature 277K</t>
  </si>
  <si>
    <t>100mM HEPES, 200mM MgCl2, 30% PEG400, pH 7.0, VAPOR DIFFUSION, HANGING DROP, temperature 277K</t>
  </si>
  <si>
    <t>13% PEG 8000, 0.11M Mes pH 6.0, VAPOR DIFFUSION, HANGING DROP, temperature 295K</t>
  </si>
  <si>
    <t>1.5M ammonium sulphate, 25% (w/v) glycerol and 0.1M Tris, pH 8.5, VAPOR DIFFUSION, SITTING DROP, temperature 277K</t>
  </si>
  <si>
    <t>HYDROLASE, TRANSLATION</t>
  </si>
  <si>
    <t>0.1 M NaCacodylate, pH 6.5, 0.2 M Mg(OAc)2, 20% (w/v) PEG 8000, VAPOR DIFFUSION, HANGING DROP, temperature 291K</t>
  </si>
  <si>
    <t>2.8M Sodium Acetate trihydrate, pH 7.0, VAPOR DIFFUSION, HANGING DROP, temperature 293.0K</t>
  </si>
  <si>
    <t>30% PEG8000, 0.2M MgAc, 0.1M Pipes, pH 7.0, VAPOR DIFFUSION, temperature 277K</t>
  </si>
  <si>
    <t>0.2M calcium acetate, 0.1M HEPES pH 7.5, 10% PEG8000, VAPOR DIFFUSION, SITTING DROP, temperature 297K</t>
  </si>
  <si>
    <t>19.50% polyethylene glycol 3350, 0.2570M lithium acetate, NANODROP, VAPOR DIFFUSION, SITTING DROP, temperature 293K</t>
  </si>
  <si>
    <t>22% PEG 400, 100 mM NaCl, 100 mM Na3Citrate, 5 mM Choline, pH 5.5, hanging drop, temperature 291K</t>
  </si>
  <si>
    <t>20% PEG 3350, 0.2 M ammonium citrate, pH 5.1, Microbatch under Paraffin oil, temperature 278K</t>
  </si>
  <si>
    <t>27-30% PEG 4000, 100 mM Tris, 0.2 M sodium iodide, pH 8-9, VAPOR DIFFUSION, SITTING DROP, temperature 293K</t>
  </si>
  <si>
    <t>reservoir: 21% PEG8000, 0.55M ammonium sulfate.     drop: On a coverslip, 1 microliter of VP4 was mixed with 1 microliter of reservoir reagent(21% PEG8000, 0.55M ammonium sulfate) and 1 microliter of 0.2M urea as additive. To aid in crystal nucleation, this drop was seeded with 1 microliter of selenomethionine- labelled crystal from an older drop, pH 5.0, VAPOR DIFFUSION, HANGING DROP, temperature 296K</t>
  </si>
  <si>
    <t>equal volumes of well solution (0.2 M Na Malonate pH 7.0, 20% PEG 3350, 3% 6-aminocaproic acid) and protein solution (8 mg/mL in 100 mM NaCl, 10 mM Tris-HCL, pH8.5, 1mM TCEP) , VAPOR DIFFUSION, HANGING DROP, temperature 277K</t>
  </si>
  <si>
    <t>0.2 M Lithium sulfate monohydrate, 0.1 M BIS-TRIS pH 6.5, 25 % w/v Polyehtlyene glycol 3350, VAPOR DIFFUSION, SITTING DROP, temperature 289K</t>
  </si>
  <si>
    <t>30-32% PEG 2000 MME, 100 mM Tris, 0.4 M sodium iodide, pH 7-8, VAPOR DIFFUSION, SITTING DROP, temperature 293K</t>
  </si>
  <si>
    <t>20% (w/v) PEG 3350, 8% (v/v) Tacsimate, pH 7.0, VAPOR DIFFUSION, HANGING DROP, temperature 293K</t>
  </si>
  <si>
    <t>11% PEG monomethyl ether 2000, 0.3M NaCl, 0.1M Tris, 0.3M trimetylamine n-oxide, 1mM benzene 1,2,4-trisphosphate, pH 9.0, VAPOR DIFFUSION, SITTING DROP, temperature 277K</t>
  </si>
  <si>
    <t>0.1M HEPES, 1.3-1.5M lithium sulphate, pH 7.5, VAPOR DIFFUSION, HANGING DROP, temperature 298.0K</t>
  </si>
  <si>
    <t>2.0M ammonium sulfate, 0.1 M Bis-Tris, pH 5.5, VAPOR DIFFUSION, HANGING DROP, temperature 277K</t>
  </si>
  <si>
    <t>20% polyvinylpyrrolidone K15, 0.1M cobalt chloride, 0.1M Tris, pH 8.5, VAPOR DIFFUSION, HANGING DROP, temperature 277K</t>
  </si>
  <si>
    <t>SIGNALING PROTEIN, Hydrolase</t>
  </si>
  <si>
    <t>36-44% PEG 400, 100 mM Tris pH 8.0, 4% DMSO, 1% 1,2,3-heptanetriol, twin-syringe mixing method, temperature 293K</t>
  </si>
  <si>
    <t>equal volumes SeMet protein solution (24 mg/ml LmTyrRS in MSGPP buffer containing 5 mM DTT and 5 mM fisetin) and well solution (25% PEG 3350, 0.1 M tri-sodium citrate pH 5.5, and 4% w/v acetone); cryoprotected by addition of 30% PEG 3350, 10% MSGPP buffer, 10% ethylene glycol, and 0.1 M tri-sodium citrate pH 5.5 directly to drop prior to mounting and freezing crystals in liquid nitrogen, VAPOR DIFFUSION, SITTING DROP, temperature 277K</t>
  </si>
  <si>
    <t>equal volumes SeMet protein solution (24 mg/ml LmTyrRS in MSGPP buffer containing 5 mM DTT and 10 mM tyrosinol) and well solution (25% PEG 3350, 0.1 M tri-sodium citrate pH 5.5, 10 mM Ferric III Chloride); cryoprotected by addition of 26% PEG 3350, 8% MSGPP buffer, 8% ethylene glycol, 20% glycerol and 0.09 M tri-sodium citrate pH 5.5 directly to drop prior to mounting and freezing crystals in liquid nitrogen, VAPOR DIFFUSION, SITTING DROP, temperature 277K</t>
  </si>
  <si>
    <t>1:1:0.5 native protein solution (14 mg/ml LmTyrRS in MSGPP buffer containing 1 mM TCEP and 10 mM tyrosinol): well solutionn (16% PEG 3350, 0.2 M potassium formate pH 7.5): seed stock (1:100 dilution in SGPP buffer); cryoprotected by quick soak in 15% ethylene glycol, 18.75% PEG 3350, 187.5 mM potassium formate pH 7.5, 10mM tyrosinol, VAPOR DIFFUSION, SITTING DROP, temperature 277K</t>
  </si>
  <si>
    <t>Oxidoreductase, Viral protein</t>
  </si>
  <si>
    <t>0.1 M acetic acid, 50 mM arginine-HCl, 750 mM NaCl, 5% ethanol, 24% PEG 5000-MME, pH 4.4, VAPOR DIFFUSION, HANGING DROP, temperature 293K</t>
  </si>
  <si>
    <t>200 mM Ca-acetate, 40 % PEG-300, 100 mM Na-Cacodylate, pH 6.5, VAPOR DIFFUSION, temperature 277K</t>
  </si>
  <si>
    <t>5mM MES, 5mM BisTris-propane, 75mM LiCl, 1mM DTT, 0.1mM EDTA, equilibrated against water/ethanol, pH 6.9, VAPOR DIFFUSION, SITTING DROP, temperature 277K</t>
  </si>
  <si>
    <t>21% PEG3350, 0.2M ammonium sulfate, 0.1M Tris-HCl, pH 8.0, VAPOR DIFFUSION, SITTING DROP, temperature 277K</t>
  </si>
  <si>
    <t>23% PEG3350, 0.2M ammonium sulfate, 0.1M Tris-HCl, pH 8, VAPOR DIFFUSION, SITTING DROP, temperature 277K</t>
  </si>
  <si>
    <t>21% PEG3350, 0.2M lithium sulfate, 0.1M Tris-HCl, pH 8.5, VAPOR DIFFUSION, SITTING DROP, temperature 277K</t>
  </si>
  <si>
    <t>2M NH4 Sulfate, 1% PEG2KMME, 0.2M MgCl2, 0.1M Bicine, pH 9, VAPOR DIFFUSION, HANGING DROP, temperature 295K</t>
  </si>
  <si>
    <t>2% PEG8000, 10mM Tris-HCl, 30% glycerol, initial protein concentration in drop 5mg/ml, pH 7.5, VAPOR DIFFUSION, HANGING DROP, temperature 293K</t>
  </si>
  <si>
    <t>EBS JCSG+ SCREEN G11: 100MM BISTRIS PH 6.5, 2M AMMONIUM SULPHATE; MYPAA.00754.B.A1 PS00728 AT 48MG/ML, VAPOR DIFFUSION, SITTING DROP, TEMPERATURE 290K</t>
  </si>
  <si>
    <t>0.2M (NH4)2SO4, 0.1M HEPES, 25% w/v PEG 3,350, pH 7.5, VAPOR DIFFUSION, HANGING DROP, temperature 293K</t>
  </si>
  <si>
    <t>MgCl/PEG3350, pH 8.5, VAPOR DIFFUSION, SITTING DROP, temperature 277K</t>
  </si>
  <si>
    <t>Internal tracking number 217292B10. Protein (26 mg/mL) and PACT Screen condition B10: 0.2 M MgCl2, 20% PEG6000, 0.1 M MES pH 6.0, 5 mM isocitrate, VAPOR DIFFUSION, SITTING DROP, temperature 290K</t>
  </si>
  <si>
    <t>potassium phosphate/PEG3350/sodium dextran sulfate, pH 8, VAPOR DIFFUSION, SITTING DROP, temperature 286K</t>
  </si>
  <si>
    <t>27 mg/mL protein in 20% PEG 4000, 100 mM Tris, 200 mM NaCl, 5 mM ZnCl2. Crystals soaked in 25 mM cytidine and FOLMSR in same buffer for 3 weeks., pH 8.0, VAPOR DIFFUSION, SITTING DROP, temperature 289K</t>
  </si>
  <si>
    <t>27 mg/mL protein in 20% PEG 4000, 100 mM Tris, 200 mM NaCl, 5 mM ZnCl2. Crystals soaked in 25 mM cytidine and FOL694 in same buffer for 3 weeks, pH 8.0, VAPOR DIFFUSION, SITTING DROP, temperature 289K</t>
  </si>
  <si>
    <t>PEG 1500, pH 9, VAPOR DIFFUSION, SITTING DROP, temperature 295K</t>
  </si>
  <si>
    <t>0.1M sodium acetate pH 4.6, 2.0M sodium formate, VAPOR DIFFUSION, HANGING DROP, temperature 281K</t>
  </si>
  <si>
    <t>10% (w/v) PEG 8000, 0.1M HEPES pH 6.0, 0.2M sodium acetate , VAPOR DIFFUSION, HANGING DROP, temperature 283K</t>
  </si>
  <si>
    <t>15%(v/v) PEG 3350, 200mM MgCl2, and 100mM Bis-Tris, pH 5.5, VAPOR DIFFUSION, HANGING DROP, temperature 289K</t>
  </si>
  <si>
    <t>15% PEG 8000, 20mM sodium phosphate, 175mM sodium chloride, pH 7.5, VAPOR DIFFUSION, HANGING DROP, temperature 277.15K</t>
  </si>
  <si>
    <t>0.2M sodium citrate dihydrate, 0.1M HEPES-Na, 20% iso-propanol, pH 7.5, VAPOR DIFFUSION, SITTING DROP, temperature 277K</t>
  </si>
  <si>
    <t>20% PEG 3350, 0.2M KSCN, 0.1M Bis-Tris Propane, pH 6.5, 10% Ethylene glycol , VAPOR DIFFUSION, SITTING DROP, temperature 293.15K</t>
  </si>
  <si>
    <t>Ammonium sulfate, NaCl, Glycerol, Tris, pH 7.4, VAPOR DIFFUSION, HANGING DROP, temperature 289K</t>
  </si>
  <si>
    <t>0.2M KSCN  25% PEG3350  5% EtGly, pH 7.5, VAPOR DIFFUSION, SITTING DROP, temperature 277K</t>
  </si>
  <si>
    <t>0.2M KSCN  20% PEG3350  5% EtGly, pH 7.5, VAPOR DIFFUSION, SITTING DROP, temperature 277K</t>
  </si>
  <si>
    <t>0.2M KSCN   25% PEG3350   5% EtGly, pH 7.5, VAPOR DIFFUSION, SITTING DROP, temperature 277K</t>
  </si>
  <si>
    <t>0.15M KSCN   20% PEG3350   10% EtGly, pH 7.5, VAPOR DIFFUSION, SITTING DROP, temperature 277K</t>
  </si>
  <si>
    <t>PEG 1500, Magnesium Chloride, Sodium Citrate, pH 4.7, Vapor Diffusion, Hanging Drop, temperature 291K</t>
  </si>
  <si>
    <t>27% MPD, 25 mM Potassium Phosphate, Calcium Chloride, pdTp, pH 9.0, VAPOR DIFFUSION, HANGING DROP, temperature 277K</t>
  </si>
  <si>
    <t>TRANSFERASE,SIGNALING PROTEIN</t>
  </si>
  <si>
    <t>1.6 M AMMONIUM SULFATE, 5% ISOPROPANOL, 0.1 M BIS-TRIS,PH 8.0, VAPOR DIFFUSION, HANGING DROP, TEMPERATURE 291.1K</t>
  </si>
  <si>
    <t>5-fold molar excess of GDP was added to protein stock solution. 1.4M sodium citrate, 0.1M HEPES, pH 7.6, vapor diffusion, hanging drop, temperature 291K</t>
  </si>
  <si>
    <t>0.1M Citric acid, 2M NaCl, pH 4.0, VAPOR DIFFUSION, SITTING DROP, temperature 295K</t>
  </si>
  <si>
    <t>1.75M Potassium Citrate (K3Cit), pH 7.4, VAPOR DIFFUSION, SITTING DROP, temperature 293.15K</t>
  </si>
  <si>
    <t>0.095M HEPES Na-Salt, 25.6% PEG 400, 0.19M CaCl2, 5% Glycerol, pH 7.4, VAPOR DIFFUSION, HANGING DROP, temperature 277K</t>
  </si>
  <si>
    <t>0.095M HEPES Na-Salt, 25.6% PEG 400, 0.19M CaCl2, 5% Glycerol, pH 7.4, VAPOR DIFFUSION, HANGING DROP, temperature 277.15K</t>
  </si>
  <si>
    <t>0.20M lithium sulfate, 0.90M potassium sodium tartrate, 0.1M CHES pH 9.25, Additive, 0.005 M alpha ketoglutaric acid, VAPOR DIFFUSION, SITTING DROP, NANODROP, temperature 277K</t>
  </si>
  <si>
    <t>1.13M ammonium sulfate, 0.1M phosphate-citrate pH 4.47, NANODROP, VAPOR DIFFUSION, SITTING DROP, temperature 293K</t>
  </si>
  <si>
    <t>21.30% polyethylene glycol 3350, 0.30M potassium dihydrogen phosphate, NANODROP, VAPOR DIFFUSION, SITTING DROP, temperature 277K</t>
  </si>
  <si>
    <t>25% PEG 3350, 0.1 M Hepes 7.5, 0.2 M NaCl2, 2 mM TCEP, 5% MPD, glycerol, VAPOR DIFFUSION, SITTING DROP, temperature 293K</t>
  </si>
  <si>
    <t>0.1M Sodium chloride, 0.1 M  Tris, pH (8, 24% (w/v) PEG 20K, microbatch under oil method, temperature 277K</t>
  </si>
  <si>
    <t>2.2M ammonium sulfate, 0.2M potassium sodium tartrate tetrahydrate, 0.1M sodium citrate, pH 5.6, VAPOR DIFFUSION, HANGING DROP, temperature 293K</t>
  </si>
  <si>
    <t>0.25M ammonium sulfate, 0.1M sodium citrate, 0.9M lithium sulfate, 1mM magnesium chloride, pH 5.6, VAPOR DIFFUSION, HANGING DROP, temperature 293K</t>
  </si>
  <si>
    <t>50% (v/v) MPD, 2mM sodium orthovanadate, 2mM Magnesium chloride and 0.1M acetate (pH 4.5), vapor diffusion, hanging drop, temperature 291K</t>
  </si>
  <si>
    <t>3P21</t>
  </si>
  <si>
    <t>17% MPD, 0.09 M magnesium acetate, 0.05 M MES, pH 5.6 , VAPOR DIFFUSION, SITTING DROP, temperature 293K</t>
  </si>
  <si>
    <t>HYDROLASE, Transferase</t>
  </si>
  <si>
    <t>15% PEG 3350, 0.2M Ammonium Sulfate, pH7.5, VAPOR DIFFUSION, HANGING DROP, temperature 290K</t>
  </si>
  <si>
    <t>100mM sodium citrate dihydrate, 20% PEG 3000, pH 5.5, VAPOR DIFFUSION, SITTING DROP, temperature 297K</t>
  </si>
  <si>
    <t>1.6 M Sodium Citrate. Tween 20 (Detergent), pH 8.0, VAPOR DIFFUSION, HANGING DROP, temperature 293K</t>
  </si>
  <si>
    <t>100mM Tris-HCl, 12% PEG 6000, 150mM NaCl, pH 8.5, VAPOR DIFFUSION, temperature 293K</t>
  </si>
  <si>
    <t>50mM MOPS, 12% PEG 4000, 20% Glycerol, 500mM KCl, pH 7.0, VAPOR DIFFUSION, temperature 293K</t>
  </si>
  <si>
    <t>0.07 M Na-acetate trihydrate pH 4.6, 5.6% PEG 4000, and 30 % Glycerol, VAPOR DIFFUSION, HANGING DROP, temperature 279K</t>
  </si>
  <si>
    <t>LYASE/Inhibitor</t>
  </si>
  <si>
    <t>1.6 M Sodium Citrate, Tween 20 (detergent), 50 mM Tris-Cl, pH 8.0, VAPOR DIFFUSION, HANGING DROP, temperature 293K</t>
  </si>
  <si>
    <t>0.2 M Sodium chloride, 0.1 M HEPES pH 7.5, 25 % w/v PEG 3350, VAPOR DIFFUSION, SITTING DROP, temperature 289K</t>
  </si>
  <si>
    <t>16-19% PEG 4000, 0.2M Sodium Acetate, 0.1M Sodium Citrate, 0.1M TRIS pH 8.5      [Protein] ~6mg/mL in    20mM Tris pH 7.2,    50mM AmmSO4,    1% Betaine,    1% Ethylene Glycol,    0.02% CHAPS,    5mM DTT      Drop: 1uL + 1uL, VAPOR DIFFUSION, HANGING DROP, temperature 291K</t>
  </si>
  <si>
    <t>20.00% PEG-6000, 0.1M Bicine pH 9.0, NANODROP, VAPOR DIFFUSION, SITTING DROP, temperature 277K</t>
  </si>
  <si>
    <t>50mM HEPES, 675mM Na/K tartrate, pH 7.5. , VAPOR DIFFUSION, HANGING DROP, temperature 291K</t>
  </si>
  <si>
    <t>0.1M HEPES (pH 7.5), 20mM MgCl2, 24% polyacrylic acid 5100, VAPOR DIFFUSION, HANGING DROP, temperature 295K</t>
  </si>
  <si>
    <t>SIGNALING PROTEIN/Inhibitor</t>
  </si>
  <si>
    <t>0.1M HEPES (pH 7.5), 20mM MgCl2, 21% polyacrylic acid 5100, VAPOR DIFFUSION, HANGING DROP, temperature 295K</t>
  </si>
  <si>
    <t>0.2 M sodium chloride, 0.1 M sodium/potassium phosphate pH 6.5, 50 % (v/v) PEG200, VAPOR DIFFUSION, SITTING DROP, temperature 289K</t>
  </si>
  <si>
    <t>0.2M magnesium chloride, 100 mM Tris-HCl, 30% PEG 4000, pH 8.5, VAPOR DIFFUSION, HANGING DROP, temperature 289K</t>
  </si>
  <si>
    <t>14% PEG 6000, 4 mM Zinc chloride, 2% MPD, pH 5.5, VAPOR DIFFUSION, HANGING DROP, temperature 298K</t>
  </si>
  <si>
    <t>0.2 M Sodium chloride, 0.1 M BIS-TRIS pH5.5, 25 % w/v Polyehtlyene glycol 3350, VAPOR DIFFUSION, SITTING DROP, temperature 289K</t>
  </si>
  <si>
    <t>HYDROLASE(CARBOXYL ESTER)</t>
  </si>
  <si>
    <t>0.1 M Tris-HCl, pH 7.6  25% PEG 3350, VAPOR DIFFUSION, HANGING DROP, temperature 291K</t>
  </si>
  <si>
    <t>0.2M sodium sulfate heptahydrate, 20%(w/v) polyethylene glycol 3350, pH 8.0, VAPOR DIFFUSION, HANGING DROP, temperature 277K</t>
  </si>
  <si>
    <t>0.1 M MES, 7 % PEG 8000, pH 5.2, VAPOR DIFFUSION, SITTING DROP, temperature 293K</t>
  </si>
  <si>
    <t>100mM HEPES, 1.0-2.0M (NH4)2SO4, pH 7.5, VAPOR DIFFUSION, HANGING DROP, temperature 293K</t>
  </si>
  <si>
    <t>0.05 M sodium citrate, 1% phenol, 0.04% zinc acetate, pH 8.3, VAPOR DIFFUSION, HANGING DROP, temperature 298K</t>
  </si>
  <si>
    <t>21.6 mg/mL MysmA.00681.a.A1 PS00596 against PACT screen condition C11 20% PEG 6000, 0.1 M Hepes pH 7.0, 0.2 M CaCl2, cryo-protected with 25% ethylene glycol, crystal tracking ID 215904c11, VAPOR DIFFUSION, SITTING DROP, temperature 289K</t>
  </si>
  <si>
    <t>0.2M K/Na tartrate, 20% PEG 3350, VAPOR DIFFUSION, SITTING DROP, temperature 293K</t>
  </si>
  <si>
    <t>PEG 4000, pH 8.0, VAPOR DIFFUSION, HANGING DROP, temperature 298K</t>
  </si>
  <si>
    <t>0.1M HEPES, 0.2M NaSCN, 6.5 % PEG 3350, pH 7.2, VAPOR DIFFUSION, SITTING DROP, temperature 285K</t>
  </si>
  <si>
    <t>22.0 mg/mL MytuD00200aA1 PW25862 against 48% PEG 200, 0.1 M Na/K phosphate pH 6.2, 0.2 M NaCl, VAPOR DIFFUSION, SITTING DROP, temperature 289K</t>
  </si>
  <si>
    <t>0.2M potassium formate, 20% PEG 3350, VAPOR DIFFUSION, SITTING DROP, temperature 293K</t>
  </si>
  <si>
    <t>100mM Na/K phosphate, 0.2M NaCl, 10% PEG 8000, pH 6.2, VAPOR DIFFUSION, SITTING DROP, temperature 293K</t>
  </si>
  <si>
    <t>100mM MES, 30% PEG 400, pH 6.5, VAPOR DIFFUSION, SITTING DROP, temperature 293K</t>
  </si>
  <si>
    <t>0.1M Bicine, 1.8 M MgCl2, pH 8.4, VAPOR DIFFUSION, SITTING DROP, temperature 285K</t>
  </si>
  <si>
    <t>48.2 mg/mL MythA.01241.a.A1 peak2 PS00652 against Emerald BioSystems Wizard III screen condition 13 B1 8% PEG 4000, 0.1 M NaOAc pH 4.6, with 20% ethylene glycol as cryo-protectant, crystal tracking ID 216651b1, VAPOR DIFFUSION, SITTING DROP, temperature 289K</t>
  </si>
  <si>
    <t>30% PEG Monomethyl ether 2000, 0.1M potassium thiocyanate  , pH 7.0, VAPOR DIFFUSION, HANGING DROP, temperature 293.0K</t>
  </si>
  <si>
    <t>0.1 M Tris pH 8.5, and 2.5 M ammonium phosphate dibasic, VAPOR DIFFUSION, SITTING DROP, temperature 293K</t>
  </si>
  <si>
    <t>100mM sodium acetate, 20% PEG 1500, pH 5.4, VAPOR DIFFUSION, SITTING DROP, temperature 294K</t>
  </si>
  <si>
    <t>0.1 M sodium acetate trihydrate pH 5.0, and 2.7 M ammonium nitrate, VAPOR DIFFUSION, SITTING DROP, temperature 293K</t>
  </si>
  <si>
    <t>0.1 M HEPES pH 7.5, 1.5 M LiSO4 and 10 mM DTT, VAPOR DIFFUSION, HANGING DROP, temperature 290K</t>
  </si>
  <si>
    <t>2.6M ammonium sulfate, 0.1M glycine, pH 9.5, VAPOR DIFFUSION, HANGING DROP, temperature 289K</t>
  </si>
  <si>
    <t>2.9M ammonium sulfate, 0.1M MES/NaOH, pH 6.5, VAPOR DIFFUSION, HANGING DROP, temperature 289K</t>
  </si>
  <si>
    <t>21.5 % PEG 4000, 1,6-hexanediol, 50 mM bis-tris methane, 50mM magnesium acetate, pH 7.0, VAPOR DIFFUSION, HANGING DROP, temperature 277.15K</t>
  </si>
  <si>
    <t>0.1 M NaCl, 2.0M AS, 0.1 M Tris pH=8.6-8.8, 10 mg/mL  , pH 8.5, VAPOR DIFFUSION, HANGING DROP, temperature 298K</t>
  </si>
  <si>
    <t>5% PEG 4000, 0.1M Tris-HCl, 65mM  KBr, 5mM MgCl2, 55mM KCl, 55mM NaCl, pH 7.5, VAPOR DIFFUSION, HANGING DROP, temperature 295K</t>
  </si>
  <si>
    <t>1.6M AMMONIUM SULFATE, 4% PEG400, 0.1M HEPES PH7.5, NITROGEN ATMOSPHERE, 20MG/ML PROTEIN WITH 1MM FE(II), 2.0MM 2OG AND 10MM PEPTIDE                                           , VAPOR DIFFUSION, SITTING DROP, temperature 298.0K</t>
  </si>
  <si>
    <t>0.1M NaCl, 2.2M AS, 0.1 M Tris pH=8.6-8.8, 14 mg/mL, pH 8.7, VAPOR DIFFUSION, HANGING DROP, temperature 293K</t>
  </si>
  <si>
    <t>Oxidoreductase/TRANSCRIPTION</t>
  </si>
  <si>
    <t>1.6M AMMONIUM SULFATE, 4% PEG400, 0.1M HEPES PH7.5, NITROGEN ATMOSPHERE, 20MG/ML PROTEIN WITH 1MM FE(II), 2.0MM 2OG AND 10MM PEPTIDE , VAPOR DIFFUSION, SITTING DROP, temperature 298.0K</t>
  </si>
  <si>
    <t>Protein solution: 100mM NaCl, 5mM DTT, 0.02% NaN3, 10mM Tris-HCl (pH 7.5), VAPOR DIFFUSION, HANGING DROP, temperature 293K</t>
  </si>
  <si>
    <t>30.00% polyethylene glycol 6000, 0.1M HEPES pH 7.0, Additive: 0.005 M Mannose, NANODROP, VAPOR DIFFUSION, SITTING DROP, temperature 277K</t>
  </si>
  <si>
    <t>200mM ammonium phosphate, 20% PEG3350, pH 4.7, VAPOR DIFFUSION, temperature 293K</t>
  </si>
  <si>
    <t>0.1 M NaCl, 2.1M AS, 0.1 M HEPES pH=6.4-6.6, 10 mg/mL, pH 6.5, VAPOR DIFFUSION, SITTING DROP, temperature 293K</t>
  </si>
  <si>
    <t>1.4 ammonium sulfate, 0.1 M cacodylate, pH 6.5, VAPOR DIFFUSION, SITTING DROP, temperature 293.15K</t>
  </si>
  <si>
    <t>0.1 M NaCl, 2.2M AS, 0.1 M Tris pH=8.6-8.8, 14 mg/mL, pH 8.5, VAPOR DIFFUSION, HANGING DROP, temperature 293K</t>
  </si>
  <si>
    <t>30%(w/v) PEG400, 0.1 M HEPES, 0.2 lithium sulfate, pH 7.5, VAPOR DIFFUSION, SITTING DROP, temperature 293K</t>
  </si>
  <si>
    <t>0.1M SODIUM CACODYLATE, PH 6.5, 20% PEG 8K, 200MM MAGNESIUM ACETATE, VAPOR DIFFUSION, SITTING DROP, TEMPERATURE 298K</t>
  </si>
  <si>
    <t>1.5 M Ammonium Sulfate, 0.1 M NaCl, 0.1 M Bis-Tris pH 6.5, VAPOR DIFFUSION, SITTING DROP, temperature 277.15K</t>
  </si>
  <si>
    <t>vapor-diffusion, sitting-drop setups with 1:1 mixtures of protein solution containing 0.5 mM Mba and 2mM MnCl2 and reservoir solution containing PEG 4000 (32%), 0.18 M MgCl2, 2.5% 1,4-dioxane, 0.1 M Tris-HCl pH 7.5, temperature 298K, VAPOR DIFFUSION, SITTING DROP</t>
  </si>
  <si>
    <t>3.3 M sodium nitrate, 0.1 M Tris, 0.5 % ethyl acetate, 5 mM THP, pH 7.4, vapor diffusion, hanging drop, temperature 293K</t>
  </si>
  <si>
    <t>2.0 M ammonium sulfate, 50 mM Tris pH 7.5, 0.1 M Lithium sulfate, VAPOR DIFFUSION, SITTING DROP, temperature 277K</t>
  </si>
  <si>
    <t>Peg 2000, NaCl, Glycerol, Tris, L-cysteine, pH 7.0, VAPOR DIFFUSION, HANGING DROP, temperature 289K</t>
  </si>
  <si>
    <t>30% Jeffamine ED-2001, 0.1M HEPES pH7, 3mM MgCl2, pH 7.0, VAPOR DIFFUSION, HANGING DROP, temperature 293K</t>
  </si>
  <si>
    <t>25% PEGmme550, 0.05M HEPES PH 7.0, 0.01M MgCL2, 0.025M NaOAC pH 4.5, VAPOR DIFFUSION, HANGING DROP, temperature 298K</t>
  </si>
  <si>
    <t>40mM Sodium cacodylate pH 6.0, 80 mM strontium chloride, 20 mM magnesium chloride, 12mM spermine tetrahydrochloride, 10% 2-methyl-2,4-pentanediol, equilibrated against a reservoir of 35% MPD, VAPOR DIFFUSION, HANGING DROP, temperature 291K</t>
  </si>
  <si>
    <t>Sodium cacodylate (40 mM, pH 6.0), sodium chloride (80 mM), barium chloride (20 mM), spermine tetrahydrochloride (12 mM), and 2-methyl-2,4-pentanediol (MPD; 10% (v/v)), equilibrated against a reservoir of MPD (1 mL, 35%), VAPOR DIFFUSION, HANGING DROP, temperature 291K</t>
  </si>
  <si>
    <t>Sodium cacodylate (40 mM, pH 6.0), lithium chloride (40 mM), strontium chloride (80 mM), spermine tetrahydrochloride (12 mM), and 2-methyl-2,4-pentanediol (MPD; 10% (v/v)), equilibrated against a reservoir of MPD (1 mL, 35%) , VAPOR DIFFUSION, HANGING DROP, temperature 291K</t>
  </si>
  <si>
    <t>Sodium cacodylate (40 mM, pH 6.0), sodium chloride (80 mM), spermine tetrahydrochloride (12 mM), and 2-methyl-2,4-pentanediol (MPD; 10% (v/v)), equilibrated against a reservoir of MPD (1 mL, 35%), VAPOR DIFFUSION, HANGING DROP, temperature 291K</t>
  </si>
  <si>
    <t>0.2 M ammonium-citrate dibasic, 20% PEG 3350, pH 4.3, VAPOR DIFFUSION, SITTING DROP, temperature 289K</t>
  </si>
  <si>
    <t>0.2M Ammonium citrate (buffered with hydrochloric acid/Sodium hydroxyde to pH 7.0) and 18% PEG3350, VAPOR DIFFUSION, HANGING DROP, temperature 323K</t>
  </si>
  <si>
    <t>10% PEG 8000, 400 mM MgAcetate, pH 9.5, VAPOR DIFFUSION, HANGING DROP, temperature 298K</t>
  </si>
  <si>
    <t>Crystallization was carried out in sitting-drop vapor-diffusion setups with 1:1 mixtures of protein solution containing 0.7 mM Cko and 1.8 mM MnCl2 and reservoir solution containing 20% PEG 3350 and 0.2 M Na2HPO4 , pH 9.5, VAPOR DIFFUSION, SITTING DROP, temperature 298K</t>
  </si>
  <si>
    <t>protein at 23.4 mg/mL, 10 % PEG 8000, 0.1 M Tris pH 7.0, 0.1 M MgCl2 with 25% ethylene glycol as cryo-protectant, crsytal tracking ID 216702h7, VAPOR DIFFUSION, SITTING DROP, temperature 289K</t>
  </si>
  <si>
    <t>DNA water solution mixed 1:1 v/v with 10% MPD, 12 mM spermine tetra-HCl, 40 mM HEPES pH 7.0 and equilibrated against 35% MPD, VAPOR DIFFUSION, HANGING DROP, temperature 293K</t>
  </si>
  <si>
    <t>1.45M (NH4)2SO4, 0.2M Li2SO4, 0.1M Hepes pH 7.0-7.5, VAPOR DIFFUSION, HANGING DROP, temperature 289K</t>
  </si>
  <si>
    <t>25% PEG-3350, 0.2m ammonium sulfate, 0.1m TRIS, pH 8.5, temperature 293k, VAPOR DIFFUSION, HANGING DROP</t>
  </si>
  <si>
    <t>0.2M ammonium acetate, 16-24% PEG 3350, 0.1M Na-cacodylate, pH 6.5, vapor diffusion, hanging drop, temperature 277K</t>
  </si>
  <si>
    <t>12.5% PEG 5000 mme, 85mM MgAc, 100mM Citrate pH 5.8, 0.1% w/v DTT, 0.1mM EDTA, 5mM fumarate, vapor diffusion, temperature 298K, VAPOR DIFFUSION</t>
  </si>
  <si>
    <t>12.5% PEG 5000 mme, 85mM MgAc, 100mM Citrate pH 5.8, 0.1% w/v DTT, 0.1mM EDTA, 5mM fumarate, vapor diffusion, temperature 298K</t>
  </si>
  <si>
    <t>14.5% PEG 8000 mme, 125mM MgAc, 95mM Citrate pH 5.8, 0.1% w/v DTT, 0.1mM EDTA, 10mM glutarate, VAPOR DIFFUSION, temperature 298K</t>
  </si>
  <si>
    <t>10% PEG 5000 mme, 250mM MgAc, 100mM Citrate pH 5.8, 0.1% w/v DTT, 0.1mM EDTA, VAPOR DIFFUSION, temperature 298K</t>
  </si>
  <si>
    <t>EBS PACT SCEEN F12: 0.2M Sodium malonate, 0.1M Bis Tris propane pH 6.5; MYSMA.00247.B.A1 PW28486 at 27mg/ml, ph 6.5, vapor diffusion, sitting drop, temperature 290K, VAPOR DIFFUSION, SITTING DROP</t>
  </si>
  <si>
    <t>0.05 M calcium acetate, 0.1 M sodium cacodylate pH 5.5 and 12% PEG 8000, VAPOR DIFFUSION, HANGING DROP, temperature 293K</t>
  </si>
  <si>
    <t>3.2M (NH4)2SO4, 0.1M Glycine, pH 9.5, VAPOR DIFFUSION, HANGING DROP, temperature 289K</t>
  </si>
  <si>
    <t>pH 4, VAPOR DIFFUSION, HANGING DROP, temperature 293K</t>
  </si>
  <si>
    <t>20% PEG3350, 0.2M Mg-formiate, VAPOR DIFFUSION, SITTING DROP, temperature 298K</t>
  </si>
  <si>
    <t>6.5% NaCl (w/v) in 0.1 M sodium acetate, pH 4.5, EVAPORATION, temperature 298K</t>
  </si>
  <si>
    <t>macrobatch under oil</t>
  </si>
  <si>
    <t>Protein solution: 100mM NaCl, 5mM DTT, 0.02% NaN3, 10mM Tris-HCl (pH 7.5), Reservoir solution: LiCl 4.42M, Bis-Tris Propane 0.1M, macrobatch under oil, temperature 293K</t>
  </si>
  <si>
    <t>4.25 M NaNitrate, 0.1 M Bis-Tris, 10 mM NAD, pH 6.5, VAPOR DIFFUSION, HANGING DROP, temperature 295K</t>
  </si>
  <si>
    <t>24% PEG 3350, 0.2 M Lithium Acetate, 1mM DTT, 4% glycerol, pH 8, VAPOR DIFFUSION, HANGING DROP, temperature 293K</t>
  </si>
  <si>
    <t>16% PEG 3350, 0.2M Sodium citrate, 0.1M Tris pH 8.0, VAPOR DIFFUSION, HANGING DROP, temperature 293K</t>
  </si>
  <si>
    <t>20% PEG 3350, 0.1M bis-Tris pH6.5, 0.2M KNO3, vapor diffusion, sitting drop, temperature 277.15K</t>
  </si>
  <si>
    <t>TRANSFERASE/TRANSCRIPTION ACTIVATOR/DNA</t>
  </si>
  <si>
    <t>16% PEG 1000, pH 6.8, VAPOR DIFFUSION, HANGING DROP, temperature 288K</t>
  </si>
  <si>
    <t>lyase/inhibitor</t>
  </si>
  <si>
    <t>1.6M Sodium Citrate. 50mM Tris-Cl, pH 8.0, VAPOR DIFFUSION, HANGING DROP, temperature 293K</t>
  </si>
  <si>
    <t>150 mM magnesium chloride, 50 mM sodium cacodylate, 10mM hexamminecobalt (III) chloride, 50 mM KCl, 17% PEG 400, pH 6.5, VAPOR DIFFUSION, HANGING DROP, temperature 289K</t>
  </si>
  <si>
    <t>1.6M Sodium Citrate, 50 mM Tris-Cl, pH 8.0, VAPOR DIFFUSION, HANGING DROP, temperature 293K</t>
  </si>
  <si>
    <t>HYDROLASE/LIPID BINDING PROTEIN</t>
  </si>
  <si>
    <t>0.1 M sodium cacodylate pH 7.0, 1.7 M sodium acetate, 300 mM NaCl, 5% ethanol, VAPOR DIFFUSION, temperature 291K</t>
  </si>
  <si>
    <t>0.1M imidazole, 0.7M sodium acetate pH 7.0, VAPOR DIFFUSION, temperature 291K</t>
  </si>
  <si>
    <t>protein solution: 5 mg/mL langerin CRD, 2.5 mM CaCl2, 10 mM Tris pH 8.0, 25 mM NaCl and 10 mM Man5. reservoir solution: 0.1 M Hepes pH 7.0, 0.25 M MgCl2 and 25% polyethylene glycol 4000, VAPOR DIFFUSION, HANGING DROP, temperature 295K</t>
  </si>
  <si>
    <t>protein solution: 5 mg/mL langerin CRD, 2.5 mM CaCl2, 10 mM Tris pH 8.0, 25 mM NaCl and 10 mM Man4. reservoir solution: 0.1 M Hepes pH 7.0, 0.25 M MgCl2 and 31% polyethylene glycol 4000, VAPOR DIFFUSION, HANGING DROP, temperature 295K</t>
  </si>
  <si>
    <t>protein solution: 5 mg mL-1 langerin CRD, 2.5 mM CaCl2, 10 mM Tris pH 8.0, 25 mM NaCl and 30 mM Man5. reservoir solution: 0.1 M Hepes pH 7.0, 0.10 M MgCl2 and 25% polyethylene glycol 4000, VAPOR DIFFUSION, HANGING DROP, temperature 295K</t>
  </si>
  <si>
    <t>protein solution: 5 mg mL-1 langerin CRD, 2.5 mM CaCl2, 10 mM Tris pH 8.0, 25 mM NaCl and 5 mM GB. reservoir solution: 0.1 M Hepes pH 7.0, 0.25 M MgCl2 and 20% polyethylene glycol 4000, VAPOR DIFFUSION, HANGING DROP, temperature 295K</t>
  </si>
  <si>
    <t>protein solution: 2.5 mg mL-1 langerin CRD, 1.25 mM CaCl2, 5 mM Tris pH 8.0, 12.5 mM NaCl and 15 mM Laminaritriose. reservoir solution: 0.1 M Hepes pH 7.0, 0.1 M MgCl2 and 20% PEG 4000, VAPOR DIFFUSION, HANGING DROP, temperature 295K</t>
  </si>
  <si>
    <t>protein solution: 2.5 mg/mL langerin CRD, 1.25 mM CaCl2, 5 mM Tris pH 8.0, 12.5 mM NaCl and 7.5 mM 6SO4-Gal-GlcNAc. reservoir solution: 0.1 M Hepes pH 7.0, 0.1 M MgCl2 and 25% PEG 4000, VAPOR DIFFUSION, HANGING DROP, temperature 295K</t>
  </si>
  <si>
    <t>TRANSFERASE/transferase inhibitor</t>
  </si>
  <si>
    <t>10-20%PEG4000,  0.1M cacodylic acid,  50 mM n-octyl-D-glucoside, VAPOR DIFFUSION, HANGING DROP, temperature 293K, pH 6.0</t>
  </si>
  <si>
    <t>1.6M Sodium Citrate, 50mM Tris-Cl, pH 8.0, VAPOR DIFFUSION, HANGING DROP, temperature 293K</t>
  </si>
  <si>
    <t>19.25 mg/mL protein, 0.2 M K/Na Tartrate, 20% PEG 3350 with 25% ethylene glycol as cryo-protectant, pH 7.5, VAPOR DIFFUSION, SITTING DROP, temperature 289K</t>
  </si>
  <si>
    <t>pH 8.6, VAPOR DIFFUSION, HANGING DROP, temperature 298K</t>
  </si>
  <si>
    <t>0.1M NaNO3, 20% PEG 3350, 10% ethylene glycol, pH 7, VAPOR DIFFUSION, HANGING DROP, temperature 277K</t>
  </si>
  <si>
    <t>mother liquor: 100 mM Bis-Tris (pH 6.5), 25% polyethylene glycol 3350, 200 mM NaCl, VAPOR DIFFUSION, HANGING DROP, temperature 277K</t>
  </si>
  <si>
    <t>sodium phosphate, potassium phosphate, toluene, hemoglobin, pH 6.8, LIQUID DIFFUSION, temperature 295K</t>
  </si>
  <si>
    <t>100 mM HEPES (pH 7.0), 20% polyethylene glycol 3350, 200 mM MgCl2, VAPOR DIFFUSION, SITTING DROP, temperature 277K</t>
  </si>
  <si>
    <t>20-30% PEG 4000, 50-250 mM AMMONIUM SULFATE, 100 MM SODIUM CACODYLATE OR SODIUM ACETATE OR MES AT  PH-6.0-6.5, pH 6.0 6.5, VAPOR DIFFUSION, HANGING DROP, temperature 293K</t>
  </si>
  <si>
    <t>16% PEG 3350, 5% dioxane, 0.1M sodium citrate, pH 5.0, VAPOR DIFFUSION, HANGING DROP, temperature 283K</t>
  </si>
  <si>
    <t>30% PEG 400, 0.1M sodium acetate, 30mM Cadmium chloride, pH 6.0, VAPOR DIFFUSION, HANGING DROP, temperature 288K</t>
  </si>
  <si>
    <t>30% PEG 400, 0.1M sodium acetate, 30mM Cadmium chloride , pH 6, VAPOR DIFFUSION, HANGING DROP, temperature 288K</t>
  </si>
  <si>
    <t>VAPOR DIFFUSION, HANGING DROP , pH 6, temperature 288K</t>
  </si>
  <si>
    <t>20% iso-propanol, 20% PEG 4000, 0.1 M sodium citrate, pH 5.6, VAPOR DIFFUSION, HANGING DROP, temperature 293.0K</t>
  </si>
  <si>
    <t>20% iso-propanol, 20% PEG 4000, 0.1M sodium citrate, pH 5.6, VAPOR DIFFUSION, HANGING DROP, temperature 293.0K</t>
  </si>
  <si>
    <t>30% PEG 4000, 0.1M sodium citrate, 0.2M ammomium acetate, pH 5.6, VAPOR DIFFUSION, HANGING DROP, temperature 293.0K</t>
  </si>
  <si>
    <t>100mM sodium cacodylate, 100 mM sodium acetate, 16-18% isopropanol, pH 6.2, VAPOR DIFFUSION, SITTING DROP, temperature 293K</t>
  </si>
  <si>
    <t>19% PEG 4000, 0.1M Tris buffer pH 7.2, 0.1M-0.18M Mg(NO3)2, VAPOR DIFFUSION, HANGING DROP, temperature 293K</t>
  </si>
  <si>
    <t>6.5% NaCl (w/v) in 0.1 M sodium acetate, pH 4.8, EVAPORATION, temperature 298K</t>
  </si>
  <si>
    <t>1.7510M ammonium sulfate, NANODROP, VAPOR DIFFUSION, SITTING DROP, temperature 293K</t>
  </si>
  <si>
    <t>2.7-3.0M sodium formate, VAPOR DIFFUSION, HANGING DROP, temperature 293K</t>
  </si>
  <si>
    <t>1.5 M ammonium sulfate, 0.5 M Tris, 12% glycerol, pH 8.5, VAPOR DIFFUSION, SITTING DROP, temperature 293K</t>
  </si>
  <si>
    <t>1.6 M sodium citrate, pH 6.5, vapor diffusion, temperature 293K</t>
  </si>
  <si>
    <t>1.6 M sodium citrate, pH 6.5, VAPOR DIFFUSION, temperature 293K</t>
  </si>
  <si>
    <t>1.2M ammonium sulfate, 0.2M Li2SO4, 0.1M Tris, 17mg/mL protein concentration, pH 7.0, VAPOR DIFFUSION, HANGING DROP, temperature 298K</t>
  </si>
  <si>
    <t>1.0M sodium citrate, 0.1M sodium cacodylate, 10mg/mL protein concentration, pH 6.5, VAPOR DIFFUSION, HANGING DROP, temperature 298K</t>
  </si>
  <si>
    <t>0.20M lithium sulfate 2.00M ammonium sulfate, Additive: 0.001M pyridoxal 5'-phosphate (PLP), NANODROP, VAPOR DIFFUSION, SITTING DROP, temperature 293K</t>
  </si>
  <si>
    <t>45.5% polyethylene glycol 600, 0.1M phosphate-citrate pH 4.33, NANODROP, VAPOR DIFFUSION, SITTING DROP, temperature 277K</t>
  </si>
  <si>
    <t>15% PEG 3350, 9% dioxane and 0.1M sodium citrate, pH 5.0, VAPOR DIFFUSION, SITTING DROP, temperature 283K</t>
  </si>
  <si>
    <t>100 mM MOPS/HEPES-Na, pH 7.5, 12.5% (w/v) PEG 1000, 12.5% (w/v) PEG 3350, 12.5% (v/v) 2-methylpentane-2,4-diol (MPD), 30 mM Ca2+, 30 mM Mg2+, VAPOR DIFFUSION, HANGING DROP, temperature 293K</t>
  </si>
  <si>
    <t>100 mM MOPS/HEPES-Na, pH 7.5, 12.5% (w/v) PEG 1000, 12.5% (w/v) PEG 3350, 12.5% (v/v) 2-methylpentane-2,4-diol (MPD), 20 mM D-glucose, 20 mM D-mannose, 20 mM D-galactose, 20 mM L-fucose, 20 mM D-xylose, 20 mM N-acetyl-D-glucosamine , VAPOR DIFFUSION, HANGING DROP, temperature 293K</t>
  </si>
  <si>
    <t>PROTEIN COMPLEX (~5 MG/ML), 100MM TRIS-HCL, 22-26% V/V PEG 4000, 200 MM SODIUM ACETATE, 5 MM DTT, pH 8.2, VAPOR DIFFUSION, SITTING DROP, temperature 291K</t>
  </si>
  <si>
    <t>Blood Clotting/Inhibitor</t>
  </si>
  <si>
    <t>1.9M ammonium sulfate, 80mM lithium sulfate, 100mM N-cyclohexyl-3-aminopropanesulfonic acid buffer. 1:1 mix buffer with 4mg/mL protein. lyophilised peptide added directly to crystallised protein drops., pH 8.2, VAPOR DIFFUSION, SITTING DROP, temperature 298K</t>
  </si>
  <si>
    <t>0.20 M AmAc, 0.1 M NaAc pH 5.0, 20% PEG 4000, VAPOR DIFFUSION, HANGING DROP, temperature 291K</t>
  </si>
  <si>
    <t>100mM sodium cacodylate, 100 mM sodium acetate, 16-18% isopropanol, pH 6.2, vapor diffusion, temperature 293K</t>
  </si>
  <si>
    <t>35% MPD(w/v), 25 mM CHES, Calcium Chloride, pdTp, pH 9.5, VAPOR DIFFUSION, HANGING DROP, temperature 277K</t>
  </si>
  <si>
    <t>15% PEG MME 5K, 1M NaCl, 100mM Imidazol, pH 7, VAPOR DIFFUSION, HANGING DROP, temperature 295K</t>
  </si>
  <si>
    <t>0.24 M AmAc, 0.1 M NaAc pH 5.0, 20% PEG 4000, VAPOR DIFFUSION, HANGING DROP, temperature 291K</t>
  </si>
  <si>
    <t>10-20%PEG4000  0.1M cacodylic acid (pH6.0)  50 mM n-octyl-D-glucoside, VAPOR DIFFUSION, SITTING DROP, temperature 293K</t>
  </si>
  <si>
    <t>10-20%PEG4000  0.1M cacodylic acid (pH6.0)  50 mM n-octyl   -D-glucoside, VAPOR DIFFUSION, SITTING DROP, temperature 293K</t>
  </si>
  <si>
    <t>10-20% PEG4000, 0.1M cacodylic acid, 50 mM n-octyl-beta-D-glucoside, VAPOR DIFFUSION, SITTING DROP, temperature 293K, pH 6.0</t>
  </si>
  <si>
    <t>10-20% PEG4000     0.1M cacodylic acid, 50 mM n-octyl-beta-D-glucoside, VAPOR DIFFUSION, SITTING DROP, temperature 293K, pH 6.0</t>
  </si>
  <si>
    <t>10-20% PEG4000    0.1M cacodylic acid, 50 mM n-octyl-beta-D-glucoside, VAPOR DIFFUSION, SITTING DROP, temperature 293K, pH 6.0</t>
  </si>
  <si>
    <t>18% polyethylene glycol 3350, 0.2 M calcium acetate and 0.1 M Tris-HCl pH 7.0., EVAPORATION, temperature 293K</t>
  </si>
  <si>
    <t>Protein: 10mg/ml Langerin in 10 mM Tris/HCl pH 7.5; Reservoir: 0.1 M Na-cacodylate, 13 %(w/v) PEG4000, 0.1 M MgCl2, 5mM CaCl2, VAPOR DIFFUSION, SITTING DROP, temperature 293K</t>
  </si>
  <si>
    <t>Protein: 10mg/ml Langerin in 10 mM Tris/HCl pH 7.5, 5 mM Mannose; Reservoir: 0.1 M Na-cacodylate, 13 %(w/v) PEG4000, 0.1 M MgCl2, 5mM CaCl2, VAPOR DIFFUSION, SITTING DROP, temperature 293K</t>
  </si>
  <si>
    <t>Protein: 10mg/ml Langerin in 10 mM Tris/HCl pH 7.5, 5 mM Maltose; Reservoir: 0.1 M Na-cacodylate, 13 %(w/v) PEG4000, 0.1 M MgCl2, 5mM CaCl2, VAPOR DIFFUSION, SITTING DROP, temperature 293K</t>
  </si>
  <si>
    <t>0.2M ammonium sulfate, sodium acetate trihydrate, pH 4.6, 25% w/v PEG 4000, VAPOR DIFFUSION, SITTING DROP, temperature 298.15K</t>
  </si>
  <si>
    <t>12% PEG400, 0.1 M HEPES. Cryoprotected in 12% PEG400, 0.1 M HEPES, 33% glycerol, pH 7.5, VAPOR DIFFUSION, HANGING DROP, temperature 277K</t>
  </si>
  <si>
    <t>100 mM sodium citrate pH 6.5, 100 mM ammonium acetate, and 20% PEG 4000, 8 mg/ml protein, VAPOR DIFFUSION, HANGING DROP, temperature 298K</t>
  </si>
  <si>
    <t>0.2M NH4 dihydrogen Phosphate, 20% PEG3350, pH 7.0, VAPOR DIFFUSION, HANGING DROP, temperature 293K</t>
  </si>
  <si>
    <t>20% PEG 8000, 0.1M MOPS pH 7.0, 0.1M ammonium chloride, VAPOR DIFFUSION, HANGING DROP, temperature 290K</t>
  </si>
  <si>
    <t>100 mM sodium citrate pH 6.5, 100 mM ammonium acetate, 20% PEG 4000, 8 mg/ml protein, VAPOR DIFFUSION, HANGING DROP, temperature 298K</t>
  </si>
  <si>
    <t>40% DMSO, pH 5.0, vapor diffusion, temperature 298K</t>
  </si>
  <si>
    <t>2.0M AMMONIUM SULPHATE, 0.1M NA-HEPES PH 7, 2% (V/V) PEG 400, VAPOR DIFFUSION, SITTING DROP, temperature 298K</t>
  </si>
  <si>
    <t>0.1M MES, 7.5% PEG 4000, 0.2M Na4P207, pH 6.0, VAPOR DIFFUSION, HANGING DROP, temperature 289K</t>
  </si>
  <si>
    <t>18% PEG 3350, 196mM K2HPO4, pH 9.2, VAPOR DIFFUSION, SITTING DROP, temperature 293.15K</t>
  </si>
  <si>
    <t>100mM sodium cacodylate, 100 mM sodium acetate, 16-18% isopropanol, pH 6.2, vapor diffusion, sitting drop, temperature 293K</t>
  </si>
  <si>
    <t>EBS JCSG+ SCREEN D10: 100MM CACODYLATE PH 6.5, 200MM CAOAC2, 40% PEG 400; MYAVA.01556.A.A1 PS00705 AT 75MG/ML, PH N/A, VAPOR DIFFUSION, SITTING DROP, TEMPERATURE 290K</t>
  </si>
  <si>
    <t>1.0M Na/K phosphate, pH 6.3, VAPOR DIFFUSION, HANGING DROP, temperature 292K</t>
  </si>
  <si>
    <t>3M NaCl, 0.1M citrate, pH 3.5, VAPOR DIFFUSION, SITTING DROP, temperature 293.15K</t>
  </si>
  <si>
    <t>peg3350 22%, Hepes, 0.2 M Li2SO4, pH 7.5, VAPOR DIFFUSION, HANGING DROP, temperature 295K</t>
  </si>
  <si>
    <t>peg3350 20%, .2 M Li2SO4, pH 7.5, VAPOR DIFFUSION, HANGING DROP, temperature 295K</t>
  </si>
  <si>
    <t>10 % PEG5KMME, 5 % Tacsimate, 0.1 M Bis-Tris, 0.01 M MgCl2, pH 5.5, VAPOR DIFFUSION, temperature 293K</t>
  </si>
  <si>
    <t>0.1 M Bis-Tris (pH 5.5), 0.2 M NaCl, and 25% PEG3350, VAPOR DIFFUSION, SITTING DROP, temperature 295K</t>
  </si>
  <si>
    <t>10 % (w/v) glycerol, 4 % PEG 10,000, 12-20 % PEG 300, 100 mM Tris-HCl, 2 mM TCEP, 2 mM EDTA, pH 8.5, VAPOR DIFFUSION, HANGING DROP, temperature 277K</t>
  </si>
  <si>
    <t>12% PEG8000, 0.1 M Tris-HCl, pH 8.5, VAPOR DIFFUSION, HANGING DROP, temperature 295K</t>
  </si>
  <si>
    <t>20% polyethyleneglycol 6000, 0.1 M Tris-HCl, pH 8.2, VAPOR DIFFUSION, SITTING DROP, temperature 277K</t>
  </si>
  <si>
    <t>0.1M Tris.HCl pH 8.0, 22% PEG 8K, 20mM CaCl2, vapor diffusion, hanging drop, temperature 297K</t>
  </si>
  <si>
    <t>0.1M Tris.HCl, pH 8.0, 1.5M ammonium sulfate, 3% ethanol, vapor diffusion, hanging drop, temperature 297K</t>
  </si>
  <si>
    <t>25% PEG3350, 0.1M Ammonium sulfate, 0.1M Bis-Tris pH 5.5, VAPOR DIFFUSION, SITTING DROP, temperature 295K</t>
  </si>
  <si>
    <t>0.2M magnesium chloride, 0.1M TRIS, pH 8.2, 25% PEG 3350, VAPOR DIFFUSION, temperature 293K</t>
  </si>
  <si>
    <t>0.1M BIS-TRIS, PH 6.5, 25% PEG3350, 200MM SODIUM CHLORIDE, 10% GLYCEROL, VAPOR DIFFUSION, SITTING DROP, TEMPERATURE 294K</t>
  </si>
  <si>
    <t>20% PEG8000, 0.2 M MgCl2, 0.1 M TRIS, pH 7.0, VAPOR DIFFUSION, HANGING DROP, temperature 293K</t>
  </si>
  <si>
    <t>3M NaCl, 0.1M Na Citrate, 2.5% T-butanol, 20mM OBG, 5mM DTT, 3mM sodium azide, pH 6.0, VAPOR DIFFUSION, HANGING DROP, temperature 291K</t>
  </si>
  <si>
    <t>23% polyethyleneglycol 6000, 0.1 M Tris-HCl, pH 8.0, VAPOR DIFFUSION, HANGING DROP, temperature 277K</t>
  </si>
  <si>
    <t>4.0% PEG 4000, 0.2M sodium acetate, 0.3M calcium chloride, 15% glycerol, 0.1M sarcosine, 6% n-propanol, pH 4.6, VAPOR DIFFUSION, HANGING DROP, temperature 293K</t>
  </si>
  <si>
    <t>0.2M Ammonium acetate, 0.1M Sodium acetate buffer, 15%(w/v) PEG 8000, pH 4.6, VAPOR DIFFUSION, HANGING DROP, temperature 295K</t>
  </si>
  <si>
    <t>100mM Tris-HCl pH7, 0.2M NaCl and 32% PEG3350, VAPOR DIFFUSION, SITTING DROP, temperature 293K</t>
  </si>
  <si>
    <t>2.2 M ammonium sulfate, 0.1 M Tris-HCl, pH 8.5, VAPOR DIFFUSION, HANGING DROP, temperature 298.0K</t>
  </si>
  <si>
    <t>100mM Tris-HCl pH7, 0.2M NaCl and 32% PEG3350 and soak in 1 to 5mM aspartic acid, VAPOR DIFFUSION, SITTING DROP, temperature 293K</t>
  </si>
  <si>
    <t>0.1M Bis-Tris, 25% (w/v) PEG 2000 monomethyl ether, 0.02% azide, 1 mM DTT, pH 6.5, VAPOR DIFFUSION, HANGING DROP, temperature 293K</t>
  </si>
  <si>
    <t>NH4 sulfate, pH 6.5, VAPOR DIFFUSION, HANGING DROP, temperature 277K</t>
  </si>
  <si>
    <t>pH 8.5, VAPOR DIFFUSION, temperature 291K</t>
  </si>
  <si>
    <t>0.1 M Bis-Tris, 30% (v/v) PEG 550 monomethyl ether, 0.05 M calcium chloride, 5 mM DTT, pH 6.5, hanging drop, temperature 293K</t>
  </si>
  <si>
    <t>1.6 M Sodium citrate, pH 6.5, vapor diffusion, hanging drop, temperature 294.15K</t>
  </si>
  <si>
    <t>25% PEG4000, 0.2M Na acetate and 100mM Tris pH 8.0, VAPOR DIFFUSION, HANGING DROP, temperature 298K</t>
  </si>
  <si>
    <t>0.3 M magnesium formate, 0.1M bis-tris, pH 5.5, VAPOR DIFFUSION, HANGING DROP, temperature 293.0K</t>
  </si>
  <si>
    <t>30.40% polyethylene glycol 4000, 0.20M sodium acetate, 0.1M TRIS pH 8.86, NANODROP, VAPOR DIFFUSION, SITTING DROP, temperature 293K</t>
  </si>
  <si>
    <t>25% PEG4000, 0.2M Na acetate and 100mM Tris pH 8.0, vapor diffusion, hanging drop, temperature 298K</t>
  </si>
  <si>
    <t>0.2 M MgCl2, 0.1 M MES, 20% PEG6000, protein at 27.45mg/ml, pH 6.0, VAPOR DIFFUSION, SITTING DROP, temperature 290K</t>
  </si>
  <si>
    <t>22.5% Peg8000, 200mM NaCl, 20mM Na3Citrate, 100mM Tris-HCl, pH 8.5, VAPOR DIFFUSION, temperature 291K</t>
  </si>
  <si>
    <t>0.1 M sodium citrate, 0.2 M ammonium acetate, 30% PEG 4000, pH 6.0, VAPOR DIFFUSION, SITTING DROP, temperature 298K</t>
  </si>
  <si>
    <t>PEG 3350, POTASSIUM PHOSPHATE; n-TETRADECYL-BETA-D-MALTOSIDE, SODIUM CHLORIDE, delta7-14alpha-methylene-cyclopropyl-dihydrolanosterol, pH 7.2, VAPOR DIFFUSION, temperature 297K</t>
  </si>
  <si>
    <t>20% PEG 3350, 0.2 M Potassium Thiocyanate, pH 7, VAPOR DIFFUSION, HANGING DROP, temperature 293K</t>
  </si>
  <si>
    <t>0.1 M Tris-HCl, 21% (w/v) PEG 8000, 0.2 M calcium acetate, 2 mM dithiothreitol, 2.5 mM S-adenosyl-L-homocysteine, pH 8.5, VAPOR DIFFUSION, HANGING DROP, temperature 277K</t>
  </si>
  <si>
    <t>Prior to crystallisation CCT was complexed to alpha-Actin and Plp2 and purified as described (Altschuler et al., 2009, Febs Letters, 583, 782-786) and crystallised in hanging drops in the presence of ATP and Beryllium Fluoride, which was added as BeSO4 and KF. Equilibration buffer contained 100 mM Hepes pH 7.6, 50 mM MgCl2, 300 mM Na2SeO4, 6% PEG8k,1.0 mM TCEP, and 20% glycerol. Note that in the drop, protein at 4.3 mg/ml was mixed with equal amounts of equilibration buffer lacking glycerol, VAPOR DIFFUSION, HANGING DROP, temperature 277K</t>
  </si>
  <si>
    <t>50 MM TRIS BUFFER, 0.3 M SODIUM AZIDE, SATURATED WITH AZAXANTHINE, pH 10.0, VAPOR DIFFUSION, SITTING DROP, temperature 291K</t>
  </si>
  <si>
    <t>0.1M HEPES-NAOH (PH7.5), 25% PEG 3350, 0.2M SODIUM NITRATE, VAPOR DIFFUSION, HANGING DROP, temperature 298K</t>
  </si>
  <si>
    <t>0.1M HEPES-NAOH (PH7.5), 25% PEG 3350, 0.2M SODIUM NITRATE , VAPOR DIFFUSION, HANGING DROP, temperature 298K</t>
  </si>
  <si>
    <t>0.1 M sodium succinate, 28% (w/v) PEG monomethylether 5000, 2 mM dithiothreitol, 2.5 mM S-adenosyl-L-homocysteine, 5 mM sinapaldehyde, pH 5.5, VAPOR DIFFUSION, HANGING DROP, temperature 277K</t>
  </si>
  <si>
    <t>PEG3350, pH 7, VAPOR DIFFUSION, SITTING DROP, temperature 277K</t>
  </si>
  <si>
    <t>0.1 M sodium succinate, 28% (w/v) PEG 5000 monomethylether, 2 mM dithiothreitol, 2.5 mM S-adenosyl-L-homocysteine, 5 mM coniferaldehyde, pH 5.5, VAPOR DIFFUSION, HANGING DROP, temperature 277K</t>
  </si>
  <si>
    <t>0.2M calcium acetate, 15% PEG 8K, 0.1M Na-cacodylate, pH 6.5, vapor diffusion, hanging drop, temperature 277K</t>
  </si>
  <si>
    <t>0.2M calcium acetate, 15% PEG 8K, 0.1M Na-malonate, pH 6, vapor diffusion, hanging drop, temperature 277K</t>
  </si>
  <si>
    <t>100mM tris(7.4),3.0M potassium acetate, VAPOR DIFFUSION, HANGING DROP, temperature 297K</t>
  </si>
  <si>
    <t>SOLUTION A (0.1 ML): 50MM TRIS BUFFER, 0.3 M SODIUM AZIDE, SATURATED WITH URIC ACID BUFFER, VAPOR DIFFUSION, SITTING DROP, temperature 291K, pH 10.0</t>
  </si>
  <si>
    <t>17% PEG3350, 1.6 M LiCl, 0.1 M Tris, pH 9.0, vapor diffusion, hanging drop, temperature 293K</t>
  </si>
  <si>
    <t>TRANSCRIPTION/ANTIBIOTIC</t>
  </si>
  <si>
    <t>175 mM Li2SO4, 100 mM Tris pH 8.5, 27% v/v PEG MME 2K, VAPOR DIFFUSION, HANGING DROP, temperature 298K</t>
  </si>
  <si>
    <t>2.3M Ammonium Sulfate, 0.1M potassium formate, 0.1M Ches, pH 8.6, VAPOR DIFFUSION, SITTING DROP, temperature 283.15K</t>
  </si>
  <si>
    <t>Protein solution: 100mM NaCl, 5mM DTT, 0.02% NaN3, 10mM Tris-HCl (pH 7.5). Reservoir solution:ammonium thiocyanate 0.1M, MES 0.1M, PEG 4000 20% (W/V), macrobatch under oil, temperature 293K</t>
  </si>
  <si>
    <t>10 %(w/v) PEG 4000, 20 %(w/v) Isopropanol, pH 7.5, VAPOR DIFFUSION, HANGING DROP, temperature 293K</t>
  </si>
  <si>
    <t>0.1M SODIUM ACETATE, PH 4.5, 2M AMMONIUM SULFATE, 10% GLYCEROL, VAPOR DIFFUSION, SITTING DROP, TEMPERATURE 294K</t>
  </si>
  <si>
    <t>22% PEG monomethyl ether 550, 100 mM imidazole pH 6.5, 150 mM DL-malic acid, VAPOR DIFFUSION, HANGING DROP, temperature 277K</t>
  </si>
  <si>
    <t>12% peg3350, 0.1 M Na malonate ph 5.0, VAPOR DIFFUSION, SITTING DROP, temperature 289K</t>
  </si>
  <si>
    <t>sample of 5mg/mL at 50 mM Tris pH7.5, 0.1 mM ZnSO4; well solution 20% w/v PEG-8000, 0.1 M Tris pH 8.5 and 0.2 M MgCl2, VAPOR DIFFUSION, HANGING DROP, temperature 295K</t>
  </si>
  <si>
    <t>0.1 M Imidazol, 8.25% (w/v) PEG 8000, 1% (v/v) MPD, pH 6.5, VAPOR DIFFUSION, HANGING DROP, temperature 293K</t>
  </si>
  <si>
    <t>0.1 M Tris-Cl pH 7.5, 1% v/v n-butanol, 2.5% v/v DMSO, 25% v/v Glycerol, 6-12% PEG 3.25K, 2.5 mM TCEP-Cl, 10 mM Na2-Dithionite, hanging drop, temperature 298K</t>
  </si>
  <si>
    <t>0.1 M Tris-Cl, pH 7.5, 1% v/v n-butanol, 2.5% v/v DMSO, 25% v/v Glycerol, 6-12% PEG 3.25K, 2.5 mM TCEP-Cl, 10 mM Na2-Dithionite, hanging drop, temperature 298K</t>
  </si>
  <si>
    <t>0.2M sodium succinate, 15% PEG 3350, pH 7, VAPOR DIFFUSION, HANGING DROP, temperature 295K</t>
  </si>
  <si>
    <t>100mM BICINE, 2.4M Ammonium sulfate, pH 9.0, VAPOR DIFFUSION, SITTING DROP, temperature 291K</t>
  </si>
  <si>
    <t>TOXIN/peptide Inhibitor</t>
  </si>
  <si>
    <t>0.1M Tris HCl pH 8.0, 30% PEG2000 MME, VAPOR DIFFUSION, SITTING DROP, temperature 293K</t>
  </si>
  <si>
    <t>Ammonium Sulfate, pH 7.5, VAPOR DIFFUSION, temperature 297K</t>
  </si>
  <si>
    <t>Ammonium sulfate, pH 8, VAPOR DIFFUSION, HANGING DROP, temperature 297K</t>
  </si>
  <si>
    <t>0.1M NaCl, 0.1M Bicine, 25% PEG 550, pH 8.0, VAPOR DIFFUSION, HANGING DROP, temperature 292.0K</t>
  </si>
  <si>
    <t>3PAD</t>
  </si>
  <si>
    <t>100 mM TRIS-HCl, 2.0 M ammonium sulfate, pH 8.5, VAPOR DIFFUSION, HANGING DROP, temperature 298K</t>
  </si>
  <si>
    <t>30% PEG 2000MME, 0.1M Sodium acetate, 0.2M Ammonium sulfate, pH 4.6, VAPOR DIFFUSION, HANGING DROP, temperature 298K</t>
  </si>
  <si>
    <t>Protein: 7 mg/mL in 10 mM Tris/HCl pH 8.3, 0.5 M NaCl, 5 mM BME. Crystallization condition: 0.2 M MgCl2, 0.1 M Bis-Tris, 25 % (w/v) PEG3350. Mixed 1:1 v/v., VAPOR DIFFUSION, SITTING DROP, temperature 287K</t>
  </si>
  <si>
    <t>1 ul SP-A (10 mg/ml) was mixed with 1 ul reservoir (50 mM sodium cacodylate (ph = 6.5), 1.2-1.6 M lithium sulfate, and 10 mM calcium chloride). After crystals grew, the drop was diluted 1/2 with 50 mM sodium cacodylate (pH =6.5) and 10 mM calcium chloride. Then, mannose powder was added to the drop and mixed to dissolve. A second dilution by 1/2 again and addition of more mannose powder preceded data collection., VAPOR DIFFUSION, HANGING DROP, temperature 290K</t>
  </si>
  <si>
    <t>17 % PEG 4000, 8.5% 2-Propanol, Hepes 7.5, VAPOR DIFFUSION, HANGING DROP, temperature 291K</t>
  </si>
  <si>
    <t>0.2 M Magnesium chloride, 0.1 M HEPES pH 7.5, 25% w/v PEG 3350. 2 mM hypoxanthine, VAPOR DIFFUSION, SITTING DROP, temperature 277K</t>
  </si>
  <si>
    <t>0.2 M Magnesium chloride, 0.1 M HEPES pH 7.5, 25% w/v PEG 3350, 2 mM adenine, VAPOR DIFFUSION, SITTING DROP, temperature 277K</t>
  </si>
  <si>
    <t>1 ul SP-A (10 mg/ml) was mixed with 1 ul reservoir (50 mM sodium cacodylate (pH = 6.5), 1.2-1.6 M lithium sulfate, and 10 mM calcium chloride. After crystals had grown, the drop was diluted about 1/2 with 50 mM sodium cacodylate (pH = 6.5) and 10 mM calcium chloride. Alpha-methylmannose powder was added to the drop and stirred to dissolve. Prior to data collection, the drop was diluted about 1/2 again and more powdered alpha-methylmannose added., VAPOR DIFFUSION, HANGING DROP, temperature 290K</t>
  </si>
  <si>
    <t>1 ul of SP-A (10 mg/ml) was mixed with 1 ul reservoir (50 mM sodium cacodylate (pH = 6.5), 1.2-1.6 M lithium sulfate, and 10 mM calcium chloride). After crystals had grown, the drop was diluted 1/2 with 50 mM sodium cacodylate (pH = 6.5) and 10 mM calcium chloride. Maltose powder was then added to the drop and dissolved. Prior to data collection, the drop was diluted 1/2 again and more maltose powder was dissolved., VAPOR DIFFUSION, HANGING DROP, temperature 290K</t>
  </si>
  <si>
    <t>40.0% 1,2-propanediol, 0.1M Acetate pH 4.5, NANODROP, VAPOR DIFFUSION, SITTING DROP, temperature 277K</t>
  </si>
  <si>
    <t>16% POLYETHYLENE GLYCOL 4000, 0.2 M        AMMONIUM ACETATE, 0.1 M SODIUM ACETATE,, pH 4.6, VAPOR DIFFUSION, HANGING DROP, temperature 293K</t>
  </si>
  <si>
    <t>16% POLYETHYLENE GLYCOL 4000, 0.2 M         REMARK 280  AMMONIUM ACETATE, 0.1 M SODIUM ACETATE, PH 4.6; , VAPOR DIFFUSION, HANGING DROP, temperature 293K</t>
  </si>
  <si>
    <t>PROTEIN WAS CRYSTALLIZED FROM 12% PEG 600, 6% ISOPROPANOL, 100 MM TRIS, PH 8.5, 5MM 3-METHOXYBENZAMIDE</t>
  </si>
  <si>
    <t>0.2000M calcium acetate, 10.0000% polyethylene glycol 8000, 0.1M Imidazole pH 8.0, 0.003 M S-adenosyl methionine (SAM), NANODROP', VAPOR DIFFUSION, SITTING DROP, temperature 277K</t>
  </si>
  <si>
    <t>50MM SODIUM PHOSPHATE WITH 75% SATURATED AMMONIUM SULFATE, pH 7.0</t>
  </si>
  <si>
    <t>200mM Lithium sulphate, 50% v/v PEG 400, 100mM sodium-citrate buffer, pH 4.5, VAPOR DIFFUSION, SITTING DROP, temperature 293K</t>
  </si>
  <si>
    <t>hydrolase Inhibitor/Hydrolase</t>
  </si>
  <si>
    <t>1.4M ammonium sulfate, 0.1M Tris-HCl, pH 7.4, VAPOR DIFFUSION, HANGING DROP, temperature 293K</t>
  </si>
  <si>
    <t>40% v/v PEG 300, 100mM phosphate-citrate buffer, pH 4.2, 0.02% (w/v) sodium azide, VAPOR DIFFUSION, SITTING DROP, temperature 293K</t>
  </si>
  <si>
    <t>30%(v/v) PEG 200, 5%(w/v) PEG 3000, 0.1M Mes, pH 6.0, VAPOR DIFFUSION, SITTING DROP, temperature 293K</t>
  </si>
  <si>
    <t>0.1M NH4AC 0.1M Acetat-Puffer pH 4.6 26% PEG 4000, VAPOR DIFFUSION, SITTING DROP, temperature 277K</t>
  </si>
  <si>
    <t>50%(v/v) PEG 200, 0.2M MgCl2, 0.1M cacodylate, pH 6.5, VAPOR DIFFUSION, SITTING DROP, temperature 293K</t>
  </si>
  <si>
    <t>tri-sodium citrate, Hepes, 1,2-propanediol, pH 7.5, VAPOR DIFFUSION, HANGING DROP, temperature 293K</t>
  </si>
  <si>
    <t>1.7M (NH4)2SO4, 4%(v/v) dioxane, 100mM Mes, pH 6.5, VAPOR DIFFUSION, HANGING DROP, temperature 293K</t>
  </si>
  <si>
    <t>0.2 M lithium sulphate, 0.1M Tris HCl pH 8.5, 35%w/v PEG 400, VAPOR DIFFUSION, HANGING DROP, temperature 293K</t>
  </si>
  <si>
    <t>0.1M NH4Ac 0.1M Acetat-Puffer pH 4.6 26% PEG 4000, VAPOR DIFFUSION, SITTING DROP, temperature 277K, temperature 289K</t>
  </si>
  <si>
    <t>1ul SP-A (10 mg/ml) was mixed with 1ul reservoir (50 mM sodium cacodylate (pH = 6.5), 1.2-1.6 M lithium sulfate, 10 mM calcium chloride, and 5 % v/v glycerol. Prior to data collection, crystals were cryoprotected in a solution with higher amounts of glycerol., VAPOR DIFFUSION, HANGING DROP, temperature 290K</t>
  </si>
  <si>
    <t>PROTEIN WAS CRYSTALLIZED FROM 2 M AMMONIUM SULFATE, PH 5.72</t>
  </si>
  <si>
    <t>0.2 M NaCl 0.1 M HEPES, 30% v/v PEG 400, pH 7.5, VAPOR DIFFUSION, SITTING DROP, temperature 293K</t>
  </si>
  <si>
    <t>200 mM NaCl, 28% PEG 8000, pH 8.5, VAPOR DIFFUSION, HANGING DROP, temperature 293K</t>
  </si>
  <si>
    <t>20% PEG 3350, 0.2 M Sodium fluoride, pH 7.5, VAPOR DIFFUSION, SITTING DROP, temperature 291K</t>
  </si>
  <si>
    <t>Lipidic cubic phase made of monoolein and 10% cholesterol, 30% PEG400, 300mM Ammonium acetate, 2% glucose, 100mM bis tris propane pH 7.5, 1mM eticlopride, LIPIDIC CUBIC PHASE, temperature 293K</t>
  </si>
  <si>
    <t>0.2 M Magnesium chloride, 0.1 M HEPES pH 7.5, 25% w/v PEG 3350, , VAPOR DIFFUSION, SITTING DROP, temperature 277K</t>
  </si>
  <si>
    <t>30% PEG4000, 0.2M MgCl2, 0.1M Tis, pH 8.5, VAPOR DIFFUSION, HANGING DROP, temperature 295K</t>
  </si>
  <si>
    <t>30% PEG4000, 0.2M MgCl2, 0.1M Tris, pH 8.5, VAPOR DIFFUSION, HANGING DROP, temperature 295K</t>
  </si>
  <si>
    <t>TRANSPORT PROTEIN,STRUCTURAL PROTEIN</t>
  </si>
  <si>
    <t>PEG 400, sodium cacodylate, lithium sulfate, 2,5-hexanediol, pH 6.6, VAPOR DIFFUSION, SITTING DROP, temperature 298K</t>
  </si>
  <si>
    <t>0.1M citrate, 30% PEG3350, 0.3M Mg(NO3)2, pH 6.2, VAPOR DIFFUSION, HANGING DROP</t>
  </si>
  <si>
    <t>30% PEG 4000, 0.1M Sodium Citrate, 0.2M Ammonium acetate, pH 5.6, VAPOR DIFFUSION, HANGING DROP, temperature 293.0K</t>
  </si>
  <si>
    <t>30% PEG 4000, 0.1M Sodium Citrate, 0.2M ammonium acetate, pH 5.6, VAPOR DIFFUSION, HANGING DROP, temperature 293.0K</t>
  </si>
  <si>
    <t>25% PEG 3350, 0.1M Bis-Tris , 0.2M lithium sulfate, pH 5.5, VAPOR DIFFUSION, HANGING DROP, temperature 293.0K</t>
  </si>
  <si>
    <t>20% PEG 8000, 0.1M Sodium cacodilate, 0.2M magnesium acetate, pH 6.5, VAPOR DIFFUSION, HANGING DROP, temperature 100K, temperature 293K</t>
  </si>
  <si>
    <t>0.1 M NH4Ac, 0.1 M Acetate, 26 % PEG 4000, pH 4.6, VAPOR DIFFUSION, SITTING DROP, temperature 277K, temperature 289K</t>
  </si>
  <si>
    <t>30% PEG 5000, 0.1M MES, 0.2M Ammonium sulfate, pH 6.5, VAPOR DIFFUSION, HANGING DROP, temperature 293.0K</t>
  </si>
  <si>
    <t>23% PEG 3350, 0.2 Li2SO4, 100 mM BIS-TRIS 6.5, vapor diffusion, temperature 298K</t>
  </si>
  <si>
    <t>0.6M NaFormate, 0.2M NaHEPES, pH 7.5, VAPOR DIFFUSION, HANGING DROP, temperature 298K</t>
  </si>
  <si>
    <t>25 % polyethylene glycol 3350, 0.1 M BisTris, 0.25 M ammonium acetate , pH 6.5, VAPOR DIFFUSION, HANGING DROP, temperature 277K</t>
  </si>
  <si>
    <t>DNA BINDING PROTEIN/LIGASE</t>
  </si>
  <si>
    <t>30% PEG 4000, 0.1M Tris, and 0.2 M MgCl2 , pH 8.5, VAPOR DIFFUSION, HANGING DROP, temperature 277K</t>
  </si>
  <si>
    <t>17%-20% PEG 8000K, 0.2 M MgCl2, 0.1 M Tris, VAPOR DIFFUSION, HANGING DROP, temperature 293K, pH 8.5</t>
  </si>
  <si>
    <t>0.008 M MAGNESIUM SULFATE, 0.005 M MES PH 6.4, 0.02% BETA-DODECYLMALTOSIDE, Batch nanocrystallization, temperature 277K</t>
  </si>
  <si>
    <t>2% PEG 4000, 0.1 M sodium acetate, 5% 2,3-methylpentanediol, pH 5.0, vapor diffusion, hanging drop, temperature 293K</t>
  </si>
  <si>
    <t>22% PEG 4000, 0.25 M NaCl, 0.1 M Tris pH 8.0, 15% ethylene glycol, vapor diffusion, hanging drop, temperature 293K</t>
  </si>
  <si>
    <t>20% (w/v) PEG 3350, 0.2 M ammonium citrate, and 10% (v/v) n-propanol, pH 7, temperature 293K</t>
  </si>
  <si>
    <t>8% v/v Tacsimate pH8.0, 20% w/v PEG 3350, VAPOR DIFFUSION, HANGING DROP, temperature 277K</t>
  </si>
  <si>
    <t>0.1M MES-NaOH (pH 6.5), 1.6M ammonium sulfate, 0.8M magnesium chloride, VAPOR DIFFUSION, SITTING DROP, temperature 293K</t>
  </si>
  <si>
    <t>0.1 M NH4Ac, 0.1 M Acetat-Buffer, 26 % PEG 4000, pH 4.6, VAPOR DIFFUSION, SITTING DROP, temperature 277K, temperature 289K</t>
  </si>
  <si>
    <t>Inhibitor, Ac-DEVD-CMK, reconstituted in DMSO, was added at a 5:1 inhibitor:protein ratio (w/w). Final buffer consisted of 10 mM Tris-HCl, 10 mM DTT, 3 mM NaN3, VAPOR DIFFUSION, HANGING DROP, pH 8.5, temperature 300K</t>
  </si>
  <si>
    <t>0.1 M Ammonium Acetate, 26 % PEG 4000, VAPOR DIFFUSION, SITTING DROP, temperature 277K, pH 4.6, temperature 289K</t>
  </si>
  <si>
    <t>Inhibitor, Ac-DEVD-CMK, reconstituted in DMSO, was added at a 5:1 inhibitor:protein ratio (w/w). Final buffer consisted of 10 mM Tris-HCl, 10 mM DTT, 3 mM NaN3, VAPOR DIFFUSION, HANGING DROP, pH 8.5, temperature 291K</t>
  </si>
  <si>
    <t>Inhibitor, Ac-DEVD-CMK, reconstituted in DMSO, was added at a 5:1 inhibitor:protein ratio (w/w). Final buffer consisted of 10 mM Tris-HCl (pH 8.5), 10 mM DTT, 3 mM NaN3., VAPOR DIFFUSION, HANGING DROP, temperature 291K</t>
  </si>
  <si>
    <t>PEG 3350, Bis-Tris, NaCl, pH 6.5, VAPOR DIFFUSION, HANGING DROP, temperature 298K</t>
  </si>
  <si>
    <t>20% PEG 4000, 100mM ammonium sulphate, 6% Glycerol, pH 5.6, VAPOR DIFFUSION, HANGING DROP, temperature 293K</t>
  </si>
  <si>
    <t>20% PEG 4000, 0.2 M sodium acetate trihydrate, 0.1 M Tris-HCl, pH 6.6, VAPOR DIFFUSION, HANGING DROP, temperature 295K</t>
  </si>
  <si>
    <t>PEG4000, zinc acetate, cacodylate, pH 6.5, VAPOR DIFFUSION, HANGING DROP, temperature 280K</t>
  </si>
  <si>
    <t>PEG4000, ammonium sulfate, acetate, pH 5.5, VAPOR DIFFUSION, HANGING DROP, temperature 280K</t>
  </si>
  <si>
    <t>20% PEG 4000, 100 mM ammonium sulphate, 6% glycerol, pH 5.6, VAPOR DIFFUSION, HANGING DROP, temperature 293K</t>
  </si>
  <si>
    <t>26-30% PEG6K, 0.1M sodium cacodylate, 0.07M ammonium acetate, 0.1M magnesium acetate, pH 7.4, VAPOR DIFFUSION, temperature 298K</t>
  </si>
  <si>
    <t>0.2 M CaCl2 and 20% (w/v) PEG 3350, pH 5.1, VAPOR DIFFUSION, temperature 294K</t>
  </si>
  <si>
    <t>1.9 M Sodium Malonate, pH 6.0, VAPOR DIFFUSION, temperature 294K</t>
  </si>
  <si>
    <t>Crystals were obtained from 1:1 mix of protein and the well solution (9.5% (w/v) PEG3350, 100 mM CHES buffer), pH 8.5, VAPOR DIFFUSION, HANGING DROP, temperature 293K</t>
  </si>
  <si>
    <t>20% PEG 3350, 0.2M Magnersium Nitrate, pH 7.5, LIQUID DIFFUSION, temperature 297K</t>
  </si>
  <si>
    <t>0.1 M sodium acetate, 2.0 M Na/K phosphate, pH 4.5, VAPOR DIFFUSION, HANGING DROP, temperature 277K</t>
  </si>
  <si>
    <t>Oriented sol</t>
  </si>
  <si>
    <t>13% PEG 3350, 50 mM Na Formate, 100 mM Tris, pH 8.0, VAPOR DIFFUSION, HANGING DROP, temperature 293K</t>
  </si>
  <si>
    <t>PEG 3350, NaCitrate, VAPOR DIFFUSION, SITTING DROP, temperature 298K</t>
  </si>
  <si>
    <t>0.1M Citrate, 4mM NiCl2, 17.5% PEG 3350, pH 5.5, VAPOR DIFFUSION, SITTING DROP, temperature 277K</t>
  </si>
  <si>
    <t>10%MPD, 40mM sodium cacodylate, 12mM Spermine .4HCl,20mM KCl, 50mM Ammonium sulfate, 5mM MnCl2, pH 7.2, VAPOR DIFFUSION, temperature 293K</t>
  </si>
  <si>
    <t>Membrane Protein/Hydrolase</t>
  </si>
  <si>
    <t>26 %(v/v) PEG 400, 200 mM Li2SO4, 4 %(v/v) DMSO, 3.5 %(v/v) 1,4-butandediol, 100 mM MES pH 6.7, Lipidic Cubic Phase, temperature 293K</t>
  </si>
  <si>
    <t>18% PEG 8000, 0.2M sodium phosphate,0.1M Tris.HCl, pH 8.5, VAPOR DIFFUSION, HANGING DROP, temperature 277K</t>
  </si>
  <si>
    <t>PEG8000, 12%, Sodium Cacodylate 100 mM, Sodium Acetate 200 mM, pH 6.5, VAPOR DIFFUSION, HANGING DROP, temperature 293K</t>
  </si>
  <si>
    <t>0.2M NaCl, 0.1M HEPES, 22.5% PEG3350, pH 8.2, VAPOR DIFFUSION, SITTING DROP, temperature 293K</t>
  </si>
  <si>
    <t>30% PEG 4000, 0.1M Sodium citrate, 0.2M Ammonium acetate, pH 5.6, VAPOR DIFFUSION, HANGING DROP, temperature 293.0K</t>
  </si>
  <si>
    <t>20% PEG 4000, 100 mM cacodylic acid buffer, and 20% glycerol. , pH 6.8, VAPOR DIFFUSION, HANGING DROP, temperature 293K</t>
  </si>
  <si>
    <t>0.1M HEPES, 17% PEG 4000, 8% ISOPROPANOL, pH 7.5, VAPOR DIFFUSION, SITTING DROP, temperature 297K</t>
  </si>
  <si>
    <t>0.1 M imidazole, 0.2 M calcium acetate, 9% PEG 8000, 2 mM DTT, pH 7.2, VAPOR DIFFUSION, temperature 277K</t>
  </si>
  <si>
    <t>32% PEG 4000, 0.2M Li2SO4, 0.1M Tris, pH 8.5, VAPOR DIFFUSION, SITTING DROP, temperature 293K</t>
  </si>
  <si>
    <t>32% PEG 4000, 0.2M Li2SO4, 0.1M Tris pH 8.5, VAPOR DIFFUSION, SITTING DROP, temperature 293K</t>
  </si>
  <si>
    <t>1.45 M Potassium Phosphate Dibasic, 8 mM EDTA, 1% xylitol, pH 8.5, VAPOR DIFFUSION, HANGING DROP, temperature 298K</t>
  </si>
  <si>
    <t>1.6M Lithium Sulfate, 0.1M Bis Tris Propane pH 7.0, VAPOR DIFFUSION, HANGING DROP, temperature 298K</t>
  </si>
  <si>
    <t>Protein solution: 100mM NaCl, 5mM DTT, 0.02% NaN3, 10mM Tris-HCl (pH 7.5). Reservoir solution:0.1M MgCl2, 0.1M MES, PEG 4000 20% /w/v), microbatch under oil, temperature 293K</t>
  </si>
  <si>
    <t>PEGMME5000  MES  glucopyranoside, pH 6.0, VAPOR DIFFUSION, HANGING DROP, temperature 295K</t>
  </si>
  <si>
    <t>Internal tracking number 217319A12. PACT screen condition A12:    0.01 M ZnCl2, 0.1 M Na Oac pH 5, 20% PEG6000 MysmA.01566.a.A1 PW29040 at 25.27 mg/mL, vapor diffusion, sitting drop</t>
  </si>
  <si>
    <t>0.2 M Ammonium iodide and 20% (w/v) Polyethylene glycol 3,350, pH 6.2, VAPOR DIFFUSION, temperature 100K</t>
  </si>
  <si>
    <t>20% PEG3350, 0.2 M NH4 hydrogen Citrate, 2% PEG400, pH 7, VAPOR DIFFUSION, HANGING DROP, temperature 294K</t>
  </si>
  <si>
    <t>0.1M CHES pH 9.5, 1.0M Sodium Citrate, VAPOR DIFFUSION, SITTING DROP, temperature 297K</t>
  </si>
  <si>
    <t>1.3M Ammonium sulfate, 0.2M Lithium sulfate, 50mM sodium chloride, 0.1M sodium acetate, pH 4.5, VAPOR DIFFUSION, HANGING DROP, temperature 298K</t>
  </si>
  <si>
    <t>0.1M Tris HCl pH 8.0, 30% PEG2000MME, VAPOR DIFFUSION, SITTING DROP, temperature 293K</t>
  </si>
  <si>
    <t>25% PEG4000, 0.1 M Tris-Meleate, pH 4.5, VAPOR DIFFUSION, HANGING DROP, temperature 293K</t>
  </si>
  <si>
    <t>0.05M HEPES, 39% PEG 400, 0.2M (NH4)2SO4, pH 7.0, VAPOR DIFFUSION, HANGING DROP, temperature 289.15K</t>
  </si>
  <si>
    <t>30 % PEG 5k MME  0.2 M Ammonium sulfate  0.1 M MES pH 6.5  1 mM DDU compound  4 mM MgCl2  2 mM TCEP   glycerol, VAPOR DIFFUSION, SITTING DROP, temperature 293K</t>
  </si>
  <si>
    <t>0.2M potassium iodide, 20 % PEG 3350, pH 8.0, VAPOR DIFFUSION, SITTING DROP, temperature 289K</t>
  </si>
  <si>
    <t>30 % PEG 5K MME  0.2 M Ammonium sulfate  0.1 M MES pH 6.5  1 mM Mecbecin  4 mM MgCl2  2 mM TCEP  ethylene glycol, VAPOR DIFFUSION, SITTING DROP, temperature 293K</t>
  </si>
  <si>
    <t>1.7 M AmSO4, 100 mM glycine pH 9.0, 0.6 M 3-(1-pyridino)-1-propane sulfonate [NDSB-201] and 21% glycerol, VAPOR DIFFUSION, SITTING DROP, temperature 298.0K</t>
  </si>
  <si>
    <t>1.6M Sodium formate, 44mM Sodium cacodylate, GDPNP, GDP, pH 6.5, VAPOR DIFFUSION, HANGING DROP, temperature 301K</t>
  </si>
  <si>
    <t>10% PEG 4000, 0.25M magnesium chloride, 0.1M Tris, pH 8.0, VAPOR DIFFUSION, HANGING DROP, temperature 295.0K</t>
  </si>
  <si>
    <t>TRANSCRIPTION/TRANSCRIPTION agonist</t>
  </si>
  <si>
    <t>100 mM potassium iodide, 20% PEG3350, pH 9.0, VAPOR DIFFUSION, HANGING DROP, temperature 298K</t>
  </si>
  <si>
    <t>1.1 M NaH2PO4   0.2 M K2HPO4   0.1 M citrate / phosphate   0.1 M KCl   0.01M Tris    , pH 6.5, VAPOR DIFFUSION, HANGING DROP, temperature 291K</t>
  </si>
  <si>
    <t>1.1 M NaH2PO4   0.2 M K2HPO4   0.1 M citrate / phosphate   0.1 M KCl   0.01M Tris , pH 6.5, VAPOR DIFFUSION, HANGING DROP, temperature 291K</t>
  </si>
  <si>
    <t>0.1 M SPG, 25 % Peg3350, pH 7, VAPOR DIFFUSION, HANGING DROP, temperature 291K</t>
  </si>
  <si>
    <t>GNF2 E12: 0.20M sodium chloride, 40.0% polyethylene glycol 300, 0.1M sodium acetate pH 4.5, NANODROP, temperature 277K, VAPOR DIFFUSION, SITTING DROP</t>
  </si>
  <si>
    <t>0.20M sodium chloride, 31.8% polyethylene glycol 300, 0.1M sodium acetate pH 3.85, NANODROP, temperature 293K, VAPOR DIFFUSION, SITTING DROP</t>
  </si>
  <si>
    <t>30% PEG 3350, 100 mM HEPES pH 8.0, 50 mM NaOAc, 200mM LiS04, 10 mM HEPES pH 7.5, 100mM NaCl, 1mM DTT, 0.5 mM IP6, 5% glycerol, VAPOR DIFFUSION, HANGING DROP, temperature 291K</t>
  </si>
  <si>
    <t>30% PEG 3350, 100 mM HEPES pH 7.8, 200mM LiS04, 10mM HEPES pH 7.5, 150mM NaCl, 1mM DTT, 0.5 mM IP6, 5% glycerol   , VAPOR DIFFUSION, HANGING DROP, temperature 291K</t>
  </si>
  <si>
    <t>20% PEG 3350, 200 mM MgNO3, 10 mM HEPES pH 7.5, 100 mM NaCl, 1mM DTT, 0.5 mM IP6, 5 mM MgCl2, 1 mM ADP, 3 mM BeCl2, 15 mM NaF, 5% glycerol, VAPOR DIFFUSION, HANGING DROP, temperature 291K</t>
  </si>
  <si>
    <t>30% PEG 300, 100 mM MES pH 6.5, 2% MPD, 10 mM HEPES pH 7.5, 100mM NaCl, 1 mM DTT, 0.5 mM IP6, 0.5 mM ADP, 5% glycerol, VAPOR DIFFUSION, HANGING DROP, temperature 291K</t>
  </si>
  <si>
    <t>20% PEG 3350, 200 mM KOAc, 20 mM sarcosine, 10 mM HEPES pH 7.5, 100 mM NaCl, 1 mM DTT, 0.5 mM IP6, 10 mM MgCl2, 1 mM ADP, 5% glycerol, VAPOR DIFFUSION, HANGING DROP, temperature 291K</t>
  </si>
  <si>
    <t>0.2M MgCl2, 30.0% PEG-4000, 0.1M TRIS pH 8.5, NANODROP, VAPOR DIFFUSION, SITTING DROP, temperature 277K</t>
  </si>
  <si>
    <t>15-17% PEG 4K 0.2M KCl, protein dialysed in 10mM NaOAc 50mM NaCl, 10% glycerol 0.4%C8E4, pH 5.5, VAPOR DIFFUSION, HANGING DROP, temperature 295K</t>
  </si>
  <si>
    <t>25% PEG MME 2000, 0.1M MES, pH 5.5, VAPOR DIFFUSION, HANGING DROP, temperature 295K</t>
  </si>
  <si>
    <t>5MICROL OF C202A (13MG/ML) DISSOLVED IN 100MM TRIETHANOLAMINE, 10MM EDTA, MIXED WITH  5MICROL OF 2M AMMONIUM SULFATE,5% ISOPROPANOL, pH 7.4. Crystals were soaked with S-methyl methanethiosulfonate (MMTS), VAPOR DIFFUSION, SITTING DROP, temperature 291K</t>
  </si>
  <si>
    <t>protein buffer: 50mM TRIS, 20mM Na-HEPES, pH 7.5; Bs-CspB.rGUCUUUA complex concentration: 50mg/ml; crystallization buffer: 30% (w/v) PEG 4000, 0.2M MgCl2, 0.1M TRIS pH 8.5, VAPOR DIFFUSION, SITTING DROP, temperature 293.15K</t>
  </si>
  <si>
    <t>protein buffer: 50mM TRIS, 20mM Na-HEPES, pH 7.5; Bs-CspB.rU6 complex concentration: 70mg/ml; crystallization buffer: 31% PEG 3350, 0.25M MgCl2, 0.1M TRIS pH 8.5, VAPOR DIFFUSION, SITTING DROP, temperature 293.15K</t>
  </si>
  <si>
    <t>0.2M NaCl, 0.1M tri-sodium citrate pH 5.7, 29% PEG 3350, VAPOR DIFFUSION, HANGING DROP, temperature 297K</t>
  </si>
  <si>
    <t>1.6 M sodium malonate  0.94 % MG8 (octanoyl-N-metylglucamide)  100 mM KCl  10 mM Pipes  5 mM Benzoyl-CoA, pH 6.0, VAPOR DIFFUSION, HANGING DROP, temperature 291K</t>
  </si>
  <si>
    <t>0.1 M MES pH 6, 20% PEG10K, VAPOR DIFFUSION, SITTING DROP, temperature 298K</t>
  </si>
  <si>
    <t>0.1 M sodium cacodylate pH 6.5, 0.2 M calcium acetate, 9% PEG8K, VAPOR DIFFUSION, SITTING DROP, temperature 298K</t>
  </si>
  <si>
    <t>0.1 M Tris pH 8.5, 0.2 M ammonium sulphate, 25% PEG3350, VAPOR DIFFUSION, SITTING DROP, temperature 298K</t>
  </si>
  <si>
    <t>0.1 M Tris pH 8.5, 0.2 M lithium sulfate, 30% PEG4K, VAPOR DIFFUSION, SITTING DROP, temperature 298K</t>
  </si>
  <si>
    <t>MythA00185bA1 PS00649 116 mg/mL grown against JCSG+ C1 0.2 M NaCl, 0.1 M phosphate citrate pH 4.2, 20% PEG 8000 and soaked for 20 minutes against 15% PEG 8000, 25% PEG 400, 1 M NaI, 0.1 M phosphate citrate pH 4.2, crystal tracking ID 216661c1-1MNaI, VAPOR DIFFUSION, SITTING DROP, temperature 289K</t>
  </si>
  <si>
    <t>20.00% polyethylene glycol 6000, 1.00M lithium chloride, 0.1M MES pH 6.0, NANODROP, VAPOR DIFFUSION, SITTING DROP, temperature 277K</t>
  </si>
  <si>
    <t>12.5% polyethylene glycol 3350, 125 mM sodium tartrate, 100 mM Tris-HCl, pH 7, VAPOR DIFFUSION, HANGING DROP, temperature 294K</t>
  </si>
  <si>
    <t>22% monomethylether poly(ethylene glycol) 5000, 2% isopropanol, 100mM MOPS, pH 7, VAPOR DIFFUSION, HANGING DROP, temperature 298K</t>
  </si>
  <si>
    <t>Crystallization condition: Tacsimate 5%, PEG5KMME 10%, B-Tr 0.1M pH 5.5, AMPPNP 10mM. Cryo condition: 30% PEG 5KMME, VAPOR DIFFUSION, HANGING DROP, temperature 295K</t>
  </si>
  <si>
    <t>3.0 M NaCL, pH 7.5, VAPOR DIFFUSION, SITTING DROP, temperature 289K</t>
  </si>
  <si>
    <t>21.4% PEG3350, 0.2M magnesium nitrate, pH 5.5, vapor diffusion, sitting drop, temperature 291K</t>
  </si>
  <si>
    <t>0.2M NH4Formate, 20.0% PEG-3350, No Buffer pH 6.6, NANODROP, VAPOR DIFFUSION, SITTING DROP, temperature 277K</t>
  </si>
  <si>
    <t>1.5M ammonium sulfate, 0.4M inhibitor, 12%(v/v) glycerol, pH 8.0, VAPOR DIFFUSION, HANGING DROP, temperature 298K</t>
  </si>
  <si>
    <t>0.1M Tris, pH 8.5, 3% PEG8K, VAPOR DIFFUSION, temperature 294K</t>
  </si>
  <si>
    <t>30% PEG 4000, 0.1M Tris-HCl, 0.2M lithium sulfate, pH 8.5, VAPOR DIFFUSION, HANGING DROP, temperature 293.0K</t>
  </si>
  <si>
    <t>30% PEG4000, 0.2M Ammonium Sulfate, 0.1M Sodium Cacodylate pH 6.5, VAPOR DIFFUSION, SITTING DROP, temperature 293K</t>
  </si>
  <si>
    <t>0.1M Bis-Tris, 34% PEG 3350, pH 6.5, VAPOR DIFFUSION, HANGING DROP, temperature 293K</t>
  </si>
  <si>
    <t>28% PEG 4000, 0.1M ammonium sulphate, 0.1M sodium acetate pH 5.0, 10mM dithiothreitol , VAPOR DIFFUSION, HANGING DROP, temperature 289K</t>
  </si>
  <si>
    <t>30% PEG 3350, 0.3M Ammonium sulfate, 0.1M Bis-Tris, pH 6.5, VAPOR DIFFUSION, SITTING DROP, temperature 293.15K</t>
  </si>
  <si>
    <t>20% PEG 3350, 0.2 M Na2SO4, 10% ethylene glycol and 0.1 M Bis-Tris propane pH 6.5, VAPOR DIFFUSION, SITTING DROP, temperature 277.15K</t>
  </si>
  <si>
    <t>22 mg/ml Cel7A, 50 mM cellobiose, 1.8-2.0 M ammonium sulfate, 0.1 M CAPSO, pH 9.5, 4 degree C, VAPOR DIFFUSION, HANGING DROP, temperature 277K</t>
  </si>
  <si>
    <t>2% PEG 400, 2 M AMMONIUM SULFATE, 0.1 M SODIUM HEPES, PH 7.5, VAPOR DIFFUSION, SITTING DROP, temperature 291K</t>
  </si>
  <si>
    <t>23 mg/ml Cel7A, 1.8-2.0 M ammonium sulfate, 0.1 M CAPSO pH 9.5, 10 mM cellotetraose, VAPOR DIFFUSION, HANGING DROP, temperature 277K</t>
  </si>
  <si>
    <t>2.0 M ammonium sulfate, 0.1 M bis-tris, protein concentration = 7 mg/mL, pH 5.5, VAPOR DIFFUSION, SITTING DROP, temperature 298K</t>
  </si>
  <si>
    <t>12% PEG 4000, 0.1M Hepes, 4% isopropanol, 5% glycerol, pH 7.5, VAPOR DIFFUSION, HANGING DROP, temperature 293K</t>
  </si>
  <si>
    <t>25 % PEG MME 2000, 0.1 M MES, pH 5.5, VAPOR DIFFUSION, HANGING DROP, temperature 295K</t>
  </si>
  <si>
    <t>4.0M Sodium formate, VAPOR DIFFUSION, HANGING DROP, temperature 298K</t>
  </si>
  <si>
    <t>Protein solution: 10 mM Tris (pH 7.5), 100 mM sodium chloride, and 5 mM DTT. Reservoir solution: 0.1 M TAPS (pH 9), 40% PEG400, and 0.1 M magnesium nitrate, micro batch under oil, temperature 277K</t>
  </si>
  <si>
    <t>22% PEG3350, 0.2 M TRI-LITHIUM CITRATE PH 6.0, VAPOR DIFFUSION, HANGING DROP, temperature 293K</t>
  </si>
  <si>
    <t>8%(w/v) PEG 4000, 0.1M sodium acetate, 0.02%(w/v) sodium azide, pH 4.6, VAPOR DIFFUSION, HANGING DROP, temperature 293.15K</t>
  </si>
  <si>
    <t>20%(w/v) polyethylene glycol 3350, 0.2M ammonium nitrate, 0.02%(w/v) sodium azide, VAPOR DIFFUSION, HANGING DROP, temperature 293.15K</t>
  </si>
  <si>
    <t>0.1M sodium acetate (pH 4.4), 25% w/v PEG 2000 MME, 0.2M ammonium sulfate, vapor diffusion, hanging drop, temperature 298K</t>
  </si>
  <si>
    <t>PEG 1500, MIB buffer, pH 6.0, vapor diffusion, sitting drop, temperature 298K</t>
  </si>
  <si>
    <t>PEG 3350, NaCitrate, BisTris propane, pH 6.5, vapor diffusion, sitting drop, temperature 277K</t>
  </si>
  <si>
    <t>2.0M Ammonium Sulfate, 0.1M sodium Citrate, pH 5.6, VAPOR DIFFUSION, HANGING DROP, temperature 291K</t>
  </si>
  <si>
    <t>MALTODEXTRIN BINDING PROTEIN/DE NOVO PROTEIN</t>
  </si>
  <si>
    <t>19% PEG 3400, 8% Tacsimate, pH 6.0, VAPOR DIFFUSION, HANGING DROP, temperature 292K</t>
  </si>
  <si>
    <t>1.05 M NA CITRATE, 100 MM BISTRIS PH6.5, VAPOR DIFFUSION, temperature 291K</t>
  </si>
  <si>
    <t>0.1M NH4Ac, 0.1M Acetate Buffer, 26% PEG 4000, VAPOR DIFFUSION, SITTING DROP, temperature 277K, temperature 289K, pH 4.6</t>
  </si>
  <si>
    <t>Protein: 7.5 mg/mL in 10 mM Tris/HCl pH 8.3, 0.5 M NaCl, 5 mM BME. Crystallization condition: The Classic suite H3 (#87) condition (0.2 M Ammonium acetate, 0.1 M tri-Sodium citrate pH 5.6, 30 % (w/v) PEG4000). Crystal was soaked in 25 mM shikimate. , VAPOR DIFFUSION, SITTING DROP, temperature 295K</t>
  </si>
  <si>
    <t>30% PEG 3350, 0.2 M magnesium acetate, pH 7.0, VAPOR DIFFUSION, SITTING DROP, temperature 298K</t>
  </si>
  <si>
    <t>1.5 M Ammonium Sulfate, 0.1 M Tris pH 8.5, VAPOR DIFFUSION, HANGING DROP, temperature 293.0K</t>
  </si>
  <si>
    <t>9% PEG8000, 0.1M sodium citrate pH 5.5, 10% glycerol, 0.2M NaCl, VAPOR DIFFUSION, HANGING DROP, temperature 277.15K</t>
  </si>
  <si>
    <t>screen solution was 360mM NaCl, 0.1% w/v NaN3 15mM NaPi, 9.9% w/v PEG 4000 pH 7.0, protein dialyzed prior to setup in 10mM NaOAc, 50mM NaCl, 10% glycerol, 0.4% C8E4, pH 5.5, VAPOR DIFFUSION, HANGING DROP, temperature 295K</t>
  </si>
  <si>
    <t>0.1M NaOAc pH 5.5, 8.8 w/v PEG 2000 MME. Protein dialyzed in Tris buffer, C8E4 prior to setup, VAPOR DIFFUSION, HANGING DROP, temperature 295K</t>
  </si>
  <si>
    <t>15mM tricine pH 8.5 24% w/v PEG 4000, prior to setup, protein dialyzed in Tris, NaCl pH8 C8E4, VAPOR DIFFUSION, HANGING DROP, temperature 295K</t>
  </si>
  <si>
    <t>15.0% Glycerol, 8.50% iso-Propanol, 17.0% PEG-4000, 0.1M HEPES pH 7.5, NANODROP, VAPOR DIFFUSION, SITTING DROP, temperature 277K</t>
  </si>
  <si>
    <t>splicing/DNA/RNA</t>
  </si>
  <si>
    <t>8-10% PEG 4000, 0.1 M Trisodium citrate, 2 mM EDTA, 100 mM NaCl, 1-2% Anapoe X-305, pH 5.6, VAPOR DIFFUSION, SITTING DROP, temperature 277K</t>
  </si>
  <si>
    <t>protein at 23.8 mg/mL in 20 mM Hepes pH 7, 300 mM NaCl, 5% glycerol, DTT, 0.2 M MgCl2, 0.1 M Bis Tris, 25% PEG 3350 with 25% ethylene glycol as cryo-protectant, VAPOR DIFFUSION, SITTING DROP, temperature 289K</t>
  </si>
  <si>
    <t>0.2 M tri-ammonium citrate, 20% PEG-3350, 10 mM glycine, 10 mM pyridoxal 5'-phosphate, pH 7.0, VAPOR DIFFUSION, SITTING DROP, temperature 289K</t>
  </si>
  <si>
    <t>25 % PEG 3350, 200 MM NACL, 100 MM TRIS HCL, PROTEIN AT 4.5 MG/ML, VAPOR DIFFUSION, SITTING DROP, TEMPERATURE 290K, pH 9.0</t>
  </si>
  <si>
    <t>10mM Tris(pH 7.4), 5mM DTT, VAPOR DIFFUSION, HANGING DROP, temperature 298K</t>
  </si>
  <si>
    <t>20% PEG 3350, pH 6, VAPOR DIFFUSION, temperature 298K</t>
  </si>
  <si>
    <t>0.4 M NaH2PO4/1.6 M K2HPO4, 0.1 M imidazole ph 8.0, 0.2 M NaCl., VAPOR DIFFUSION, HANGING DROP, temperature 291K</t>
  </si>
  <si>
    <t>0.05M Tris pH 7.0, 10% PEG 8000, 0.15M Magnesium chloride, 0.2M Potassium chloride, VAPOR DIFFUSION, SITTING DROP, temperature 285K</t>
  </si>
  <si>
    <t>0.05M Tris pH 7.0, 10% PEG 8000, 0.15M Magnesium chloride, 0.2M Potassium chloride , VAPOR DIFFUSION, SITTING DROP, temperature 285K</t>
  </si>
  <si>
    <t>Batch Crystallization</t>
  </si>
  <si>
    <t>Crystallized in presents of 3.0 mM yttrium(III) chlorid, pH 7, Batch Crystallization, temperature 277K</t>
  </si>
  <si>
    <t>0.3 mM Yttrium, pH 7, Batch crystallization, temperature 277K</t>
  </si>
  <si>
    <t>19% PEG 3350, 0.2 M MgCl2, 1mM GGPP, 2mM MgCl2, 0.1 M Tris-HCl, pH 8.5, VAPOR DIFFUSION, HANGING DROP, temperature 293K</t>
  </si>
  <si>
    <t>25 % PEG 4000, 0.2 M MgCl2, 0.2 M NaCl, 0.1 M Tris-Cl, pH 8.5, VAPOR DIFFUSION, SITTING DROP, temperature 295.15K</t>
  </si>
  <si>
    <t>0.1M BIS-TRIS, 25% PEG3350,    10% ACARBOSE, pH 5.5, VAPOR DIFFUSION, HANGING DROP, temperature 289K</t>
  </si>
  <si>
    <t>0.2M ammonium phosphate, 0.1M Tris, 25% PEG 3350, pH 8.5, vapor diffusion, sitting drop, temperature 291K</t>
  </si>
  <si>
    <t>0.1M sodium formate, 10% PEG 3350, pH 7.4, vapor diffusion, sitting drop, temperature 291K</t>
  </si>
  <si>
    <t>15% PEG 3350, 0.1M Ammonium Sulphate, 0.1M Bis-Tris, pH 5.6, temperature 297K</t>
  </si>
  <si>
    <t>16% PEG 4K, 10% glycerol, 5 mM beta-mercaptoethanol, 0.3 M NaCl, 0.1 M NaAcetate, pH 5.1, VAPOR DIFFUSION, temperature 291K</t>
  </si>
  <si>
    <t>24% PEG 1000, 0.1M  Sodium Citrate, 0.2M NDSB256-4T , pH 5.5, VAPOR DIFFUSION, SITTING DROP, temperature 298K</t>
  </si>
  <si>
    <t>0.2M magnesium chloride, 35% PEG 3350, 0.1M Tris-HCl, pH 7.5, VAPOR DIFFUSION, HANGING DROP, temperature 293K</t>
  </si>
  <si>
    <t>30% PEG 8000, 0.1M BIS-TRIS, pH 5.5, VAPOR DIFFUSION, HANGING DROP, temperature 293K</t>
  </si>
  <si>
    <t>25% PEG 8000, 0.1M BIS-TRIS, pH 6.0, VAPOR DIFFUSION, HANGING DROP, temperature 293K</t>
  </si>
  <si>
    <t>25.5% PEG 8000, 0.1M BIS-TRIS, pH 6.5, VAPOR DIFFUSION, HANGING DROP, temperature 293K</t>
  </si>
  <si>
    <t>Tris-HCl buffer (pH 8.0), 0.8M sodium formate, 19-25 % (w/v) PEG 2000 monomethyl ether., VAPOR DIFFUSION, SITTING DROP, temperature 283K</t>
  </si>
  <si>
    <t>HYDROLASE, ANTITUMOR PROTEIN</t>
  </si>
  <si>
    <t>34 % PEG 8000, 0.2 Li2(SO4), 100 mM sodium acetate, pH 4.5, VAPOR DIFFUSION, HANGING DROP, temperature 293K</t>
  </si>
  <si>
    <t>Sodium citrate tribasic dihydrate, 2-propanol, PEG 4000, pH 5.6, HANGING DROP, temperature 289K</t>
  </si>
  <si>
    <t>Sodium citrate tribasic dihydrate, 2-propanol, PEG 4000, pH 8.5, HANGING DROP, temperature 289K</t>
  </si>
  <si>
    <t>Structural protein, CELL AHDESION</t>
  </si>
  <si>
    <t>12% PEG20K, 0.1M MES pH 6.5, VAPOR DIFFUSION, SITTING DROP, temperature 295K</t>
  </si>
  <si>
    <t>3.9M NaFormate, VAPOR DIFFUSION, HANGING DROP, temperature 293K</t>
  </si>
  <si>
    <t>Hydrolase/Ribosomal Protein</t>
  </si>
  <si>
    <t>0.27 M sodium phosphate dihydrogen, 1.53 M di-potassium phosphate hydrogen, pH 7.5, VAPOR DIFFUSION, HANGING DROP, temperature 293K</t>
  </si>
  <si>
    <t>10% PEG8K, 0.2M zinc acetate, 0.1M MES sodium salt, pH 6.5, VAPOR DIFFUSION, HANGING DROP, temperature 293K</t>
  </si>
  <si>
    <t>PEG 8000, pH 7, hanging drop, temperature 293K</t>
  </si>
  <si>
    <t>0.1M NH4Ac, 0.1M Acetate Buffer pH 4.6, 26% PEG 4000, VAPOR DIFFUSION, SITTING DROP, temperature 277K, temperature 289K</t>
  </si>
  <si>
    <t>Capillary Counterdiffusion</t>
  </si>
  <si>
    <t>Sodium Formate, pH 9.0, Capillary Counterdiffusion, temperature 293.0K</t>
  </si>
  <si>
    <t>Sodium Formate, pH 8.0, Capillary Counterdiffusion, temperature 293.0K</t>
  </si>
  <si>
    <t>Sodium Formate, pH 5.0, Capillary Counterdiffusion, temperature 293.0K</t>
  </si>
  <si>
    <t>Sodium Formate, pH 4.0, Capillary Counterdiffusion, temperature 293.0K</t>
  </si>
  <si>
    <t>1.0M Ammonium Sulfate in water, pH 5.5, VAPOR DIFFUSION, HANGING DROP, temperature 292K</t>
  </si>
  <si>
    <t>16% PEG 8000, 0.125M CALCIUM CHLORIDE, 0.1M SODIUM ACETATE, VAPOR DIFFUSION, HANGING DROP, temperature 291K</t>
  </si>
  <si>
    <t>0.7270M di-sodium hydrogen phosphate, 0.3360M di-potassium hydrogen phosphate, 0.1M sodium acetate pH 4.76, NANODROP, VAPOR DIFFUSION, SITTING DROP, temperature 293K</t>
  </si>
  <si>
    <t>25% w/v PEG 3350, 0.2 M ammonium acetate, 0.1 M BIS-TRIS pH 5.5., VAPOR DIFFUSION, HANGING DROP, temperature 293K</t>
  </si>
  <si>
    <t>Quik screen C4 (1.4 M sodium/potassium phosphate, pH 6.9), VAPOR DIFFUSION, HANGING DROP, temperature 298K</t>
  </si>
  <si>
    <t>0.1M Tris-HCl buffer (pH 8.0), 0.8M sodium formate (Fluka), 14 % (w/v) PEG 8000, VAPOR DIFFUSION, SITTING DROP, temperature 277K</t>
  </si>
  <si>
    <t>0.1M Tris, 0.9M LiCl, 13.5% PEG 6000, pH 8.5, VAPOR DIFFUSION, SITTING DROP, temperature 277K</t>
  </si>
  <si>
    <t>0.4M ammonium chloride, 18% PEG 3350, 0.1M MES pH 7.0, protein concentration 11 mg/ml, VAPOR DIFFUSION, HANGING DROP, temperature 293K</t>
  </si>
  <si>
    <t>49-52% MPD, 0.1-0.2 M ammonium phosphate and 0.1 M Tris pH 8.5, VAPOR DIFFUSION, SITTING DROP, temperature 291K</t>
  </si>
  <si>
    <t>2.5M ammonium sulfate  2% PEG400  100mM HEPES pH7.5, VAPOR DIFFUSION, temperature 303K</t>
  </si>
  <si>
    <t>0.4M ammonium chloride, 18% PEG 3350, 0.1M MES pH 7.0, protein concentration 11 mg/ml , VAPOR DIFFUSION, HANGING DROP, temperature 293K</t>
  </si>
  <si>
    <t>35% PEG200, 0.2 M Ammonium sulphate, 50 mM sodium acetate pH 4, VAPOR DIFFUSION, HANGING DROP, temperature 295K</t>
  </si>
  <si>
    <t>0.2M ammonium acetate, 0.1M sodium acetate, 30% polyethylene glycol 4,000, pH 4.6, VAPOR DIFFUSION, temperature 289K</t>
  </si>
  <si>
    <t>0.5M ammonium sulfate, 0.1M sodium citrate, 1.0M lithium sulfate, pH 5.6, VAPOR DIFFUSION, temperature 289K</t>
  </si>
  <si>
    <t>ELECTRON TRANSPORT/Oxidoreductase</t>
  </si>
  <si>
    <t>0.2M trimethylamine N-oxide, 0.1M Tris, 20% polyethylene glycol 2000 monomethyl ether, pH 8.5, VAPOR DIFFUSION, temperature 289K</t>
  </si>
  <si>
    <t>VAPOR DIFFUSION, HANGING DROP. 15% 2:1 ethanol:methylpentanediol was diffused to a hanging drop of 180 AU/ml solution of D50S.</t>
  </si>
  <si>
    <t>17% PEG 8000, 0.1M Tris-Cl (pH 8.5), 0.1M NaCl, 3% galactose, VAPOR DIFFUSION, HANGING DROP, temperature 293K</t>
  </si>
  <si>
    <t>0.1M Tris-HCl, 0.2M magnesium chloride, 20% PEG 8000, pH 8.5, VAPOR DIFFUSION, SITTING DROP, temperature 293K</t>
  </si>
  <si>
    <t>0.4M mono ammonium dihydrogen sulphate, 0.1M Tris-HCl pH8.5, VAPOR DIFFUSION, HANGING DROP, temperature 293K</t>
  </si>
  <si>
    <t>0.1M Tris-HCl, 0.2M magnesium chloride, 25% PEG 8000, pH 6.5, VAPOR DIFFUSION, SITTING DROP, temperature 293K</t>
  </si>
  <si>
    <t>27% MPD (v/v) and 50 mM MES, pH 6.5, VAPOR DIFFUSION, SITTING DROP, temperature 293K</t>
  </si>
  <si>
    <t>0.2 M NaCl, 20% PEG3350, 0.1 M HEPES pH 6.5, 3% (v/v) Jeffamine M-600, VAPOR DIFFUSION, SITTING DROP, temperature 295K</t>
  </si>
  <si>
    <t>0.2 M MgCl2, 22% PEG3350, 0.1 M HEPES pH 8, VAPOR DIFFUSION, SITTING DROP, temperature 277K</t>
  </si>
  <si>
    <t>33% PEG3350, 0.1M HEPES, pH 8.0, VAPOR DIFFUSION, HANGING DROP, temperature 293K</t>
  </si>
  <si>
    <t>53.80% 2-methyl-2,4-pentanediol, 0.1M TRIS pH 8.36, NANODROP, VAPOR DIFFUSION, SITTING DROP, temperature 277K</t>
  </si>
  <si>
    <t>1.5 M ammonium sulfate, pH 5.0, 25% v/v glycerol, VAPOR DIFFUSION, HANGING DROP, temperature 293K</t>
  </si>
  <si>
    <t>0.3-1.0 M NaCl, pH 5.5-7.5, VAPOR DIFFUSION, HANGING DROP, temperature 300K</t>
  </si>
  <si>
    <t>24% w/v PEG4000, 0.16 M MgCl2, 0.08 M TRIS hydrochloride pH 8.5, 20% v/v glycerol, VAPOR DIFFUSION, HANGING DROP, temperature 293K</t>
  </si>
  <si>
    <t>PEG 3350,  Na-HEPES, pH 8, VAPOR DIFFUSION, HANGING DROP, temperature 290K</t>
  </si>
  <si>
    <t>2M NH4 Sulfate, 5% Isopropanol, VAPOR DIFFUSION, HANGING DROP, temperature 295K</t>
  </si>
  <si>
    <t>12% PEG 3350, 75mM potassium citrate, pH 5.4, VAPOR DIFFUSION, HANGING DROP, temperature 293K</t>
  </si>
  <si>
    <t>2.4 M ammonium sulfate, pH 4.0, VAPOR DIFFUSION, HANGING DROP, temperature 293K</t>
  </si>
  <si>
    <t>CO-CRYSTALLIZATION WITH COMPOUND NVP-BLZ295 ADDED BEFORE CONCENTRATION OF THE PROTEIN AT 3 FOLD MOLAR EXCESS. 8% PEG 4000, 0.05 M MES PH 6.5, 0.01 M MGCL2. PROTEIN AT 10.0 MG/ML. CRYOPROTECTION: 30% GLYCEROL + WELL SOLUTION, VAPOR DIFFUSION, SITTING DROP, temperature 298K</t>
  </si>
  <si>
    <t>0.1M HEPES, 2M AMMONIUM SULFATE, 5% PEG400, pH 7.50, VAPOR DIFFUSION, HANGING DROP, temperature 295K</t>
  </si>
  <si>
    <t>0.5M AMMONIUM CITRATE/AMMONIUM HYDROXIDE, 15% PEG8K, pH 8.50, VAPOR DIFFUSION, HANGING DROP, temperature 295K</t>
  </si>
  <si>
    <t>20mM CAPS buffer (pH 11.0), 6% (w/v) PEG 8000, 16% (w/v) ethyleneglycol, 4mM UDP-glucuronic acid, VAPOR DIFFUSION, SITTING DROP, temperature 283K</t>
  </si>
  <si>
    <t>1.8 M Ammonium citrate tribasic,   3.5% MPD, pH 7.0, VAPOR DIFFUSION, HANGING DROP, temperature 298K</t>
  </si>
  <si>
    <t>1.4 M ammonium sulfate, pH 8.0, VAPOR DIFFUSION, HANGING DROP, temperature 277K</t>
  </si>
  <si>
    <t>10-15 MG/ML URATE OXIDASE, 8-AZAXANTHINE 0.2 MG/ML, TRIS 50 MM, PEG 8000 5-8%, NACL 0-50 MM, pH 8.5, BATCH, temperature 298K</t>
  </si>
  <si>
    <t>0.1 M Bicine, 2.4 M Ammonium Sulfate, pH 9, VAPOR DIFFUSION, HANGING DROP, temperature 293K</t>
  </si>
  <si>
    <t>22-24% PEG 8000, 50MM MES, 0.2M SODIUM ACETATE, PH 7, VAPOR DIFFUSION, HANGING DROP, TEMPERATURE 293K</t>
  </si>
  <si>
    <t>microseeding in 10% PEG 4000, 100mM Tris.HCl, 5% isopropanol, pH 7.5, VAPOR DIFFUSION, HANGING DROP, temperature 291K</t>
  </si>
  <si>
    <t>0.2M Na/K phosphate, 0.1M Bis-Tris propane pH 7.5, 10% PEG3350, VAPOR DIFFUSION, HANGING DROP, temperature 293K</t>
  </si>
  <si>
    <t>0.1 M Bis-Tris, 0.2 M Ammonium sulfate, 24% PEG 3350, pH 5.5, VAPOR DIFFUSION, HANGING DROP, temperature 293K</t>
  </si>
  <si>
    <t>0.1 M Bis-Tris, 1.5 M Ammonium sulfate, pH 6.5, VAPOR DIFFUSION, HANGING DROP, temperature 277K</t>
  </si>
  <si>
    <t>22% PEG monomethyl ether 2,000, 0.15 M Potassium bromide, pH 6.5, VAPOR DIFFUSION, HANGING DROP, temperature 293K</t>
  </si>
  <si>
    <t>0.2 M Ammonium acetate, 0.1 M Sodium citrate, 15% PEG 4000, pH 5.6, VAPOR DIFFUSION, HANGING DROP, temperature 293K</t>
  </si>
  <si>
    <t>14% PEG 4000, 0.1 M MES, pH 6.0, VAPOR DIFFUSION, HANGING DROP, temperature 293K</t>
  </si>
  <si>
    <t>0.20M (NH4)2SO4, 10.00% Glycerol, 20.00% PEG-300, 0.1M Phosphate Citrate pH 4.2, NANODROP, VAPOR DIFFUSION, SITTING DROP, temperature 277K</t>
  </si>
  <si>
    <t>35% PEG400, 200 mM calcium acetate, 100 mM sodium acetate, pH 5.3, microbatch, temperature 298K</t>
  </si>
  <si>
    <t>Internal tracking number 216858D10. JCSG+ screen  condition D10:     0.2 M CaOAc2, 0.1 M MES cacodylate pH 6.5, 40% PEG300, MysmA.01365.d.A1   PW 28823 at 28.7 mg/ml, VAPOR DIFFUSION, SITTING DROP, temperature 290K</t>
  </si>
  <si>
    <t>1M Sodium Acetate, 0.1M Hepes, 25mM Cadmium Sulfate, 5mM TCEP, pH 7.0, VAPOR DIFFUSION, HANGING DROP, temperature 293K</t>
  </si>
  <si>
    <t>3.5 uL precipitation buffer (2.0 M ammonium sulfate, 0.1 M sodium acetate) mixed with 6.5 uL protein (26 mg/mL) and equilibrated against precipitation buffer, pH 4.0, VAPOR DIFFUSION, HANGING DROP, temperature 298K</t>
  </si>
  <si>
    <t>10-15 mg.ml-1 urate oxidase; 0.2 mg.ml-1 8-azaxanthine; 50 mM Tris/HCl pH 8.5; 5-8 % PEG 8000; 0 -0.05 M NaCl, BATCH, temperature 298K</t>
  </si>
  <si>
    <t>10-15 mg.ml-1 Urate oxidase; 2 mg.ml-1 8-azaxanthine; 50 mM Tris/HCl pH 8.5; 5-8 % PEG 8000; 0-0.05 M NaCl.  , BATCH, temperature 298K</t>
  </si>
  <si>
    <t>10-15 mg.ml-1 Urate oxidase, 2 mg.ml-1 8-azaxanthine, 50 mM Tris/HCl pH 8.5, 5-8 % PEG 8000, 0-0.05 M NaCl, BATCH, temperature 298K</t>
  </si>
  <si>
    <t>10-15 mg.ml-1 Urate oxidase, 2 mg/ml 8-azaxanthine, 50 mM Tris/HCl pH 8.5, 5-8 % PEG 8000, 0-0.05 M NaCl, BATCH, temperature 298K</t>
  </si>
  <si>
    <t>15% PEG 3350, 0.1M Succinic acid, pH 7.0, VAPOR DIFFUSION, HANGING DROP, temperature 293.0K</t>
  </si>
  <si>
    <t>0.1 M Bis-Tris, pH 5.5, 1.3 M AMS, 10% glycerol, vapor diffusion, hanging drop, temperature 298K</t>
  </si>
  <si>
    <t>0.1M Bis-Tris, pH 5.5, 1.3M AMS, 10% glycerol, vapor diffusion, hanging drop, temperature 298K</t>
  </si>
  <si>
    <t>0.1M Bis-Tris, pH 5.5, 1.3M Ammonium Sulfate, 10% glycerol, vapor diffusion, hanging drop, temperature 298K</t>
  </si>
  <si>
    <t>0.1M Bis-Tris, pH 5.5, 1.3M AMS, 10% glycerol, vapor diffusion, hanging drop, temperature 298K, VAPOR DIFFUSION, HANGING DROP</t>
  </si>
  <si>
    <t>10-15 mg/ml Urate oxidase, 2 mg/ml 8-azaxanthine, 50 mM Tris/HCl pH 8.5, 5-8 % PEG 8000, 0-0.05 M NaCl, BATCH, temperature 298K</t>
  </si>
  <si>
    <t>2M NH4SO4, 2%PEG400, 0.1M BIS-TRIS pH5.8, temperature 297K</t>
  </si>
  <si>
    <t>2M NH4SO4, 2%PEG400, 0.1M BIS-TRIS PH 5.8, VAPOR DIFFUSION, HANGING DROP, temperature 297K</t>
  </si>
  <si>
    <t>20 mM MgCl2, 50 mM NaHepes (pH7.0), 1.4 M Ammonium Sulfate, 4% polypropylene Glycol 400 (p400), 20 mM NiCl2, and 100 mM NaCl, vapor diffusion, hanging drop, temperature 303.0K</t>
  </si>
  <si>
    <t>0.25 M potassium iodide, 1.9 M ammonium sulfate, pH 7.0, VAPOR DIFFUSION, HANGING DROP, temperature 295K</t>
  </si>
  <si>
    <t>1.8M AMMONIUM (TRI)CITRATE, PH 7, 10% GLYCEROL, VAPOR DIFFUSION, SITTING DROP, TEMPERATURE 294K</t>
  </si>
  <si>
    <t>Protein Solution (12 mg/ml RmlA Q83S protein, 10mM MOPS pH 7.5, 25mM dATP) mixed in a 1:1 ratio with the well solution (20% MEPEG5K, 120mM MgCl2, 100mM Tris pH 8.5, 1mM Suramine) Cryoprotected with 20% Ethylene Glycol, 20% MEPEG5K, 120mM MgCl2, 100mM Tris pH 8.5, 1mM Suramine, VAPOR DIFFUSION, HANGING DROP, temperature 298K</t>
  </si>
  <si>
    <t>Protein Solution (15 mg/ml RmlA Q83s protein, 10mM MOPS pH 7.5, 25mM dGTP) mixed in a 1:1 ratio with the well solution (10% MEPEG5K, 120mM MgCl2, 100mM Tris pH 8.5, 1mM Suramine) Cryoprotected with 20% Ethylene Glycol, 10% MEPEG5K, 120mM MgCl2, 100mM Tris pH 8.5, 1mM Suramine, VAPOR DIFFUSION, HANGING DROP, temperature 298K</t>
  </si>
  <si>
    <t>0.1M ammonium sulfate, 0.3M sodium formate, 0.1M Tris, 1% PGA, 7% PEG8000, pH 7.8, VAPOR DIFFUSION, SITTING DROP, temperature 293K</t>
  </si>
  <si>
    <t>10-15 mg/ml urate oxidase, 2mg/ml 8-azaxanthine, 50 mM Tris/HCl pH 8.5, 5-8 % PEG 8000, 0-0.05 M NaCl, BATCH, temperature 298K</t>
  </si>
  <si>
    <t>1.2M NaH2PO4, 0.8M K2HPO4, 0.1M CAPS (pH 10.5), 0.2M Li2SO4, vapor diffusion, hanging drop, temperature 295K</t>
  </si>
  <si>
    <t>1.8M Ammonium Sulfate, 100 mM HEPES pH 7.0, 20% Ethylene Glycol, 5% Glycerol, VAPOR DIFFUSION, HANGING DROP, temperature 292K</t>
  </si>
  <si>
    <t>0.90M lithium chloride, 6.00% polyethylene glycol 6000, 0.1M HEPES pH 6.5, NANODROP, VAPOR DIFFUSION, SITTING DROP, temperature 277K</t>
  </si>
  <si>
    <t>1.6M Sulfate de Magnesium, pH 6.6, VAPOR DIFFUSION, SITTING DROP, temperature 298.0K</t>
  </si>
  <si>
    <t>0.200M NH4OAc, 30.00% PEG-4000, 0.1M Citrate pH 5.6, NANODROP, VAPOR DIFFUSION, SITTING DROP, temperature 293K</t>
  </si>
  <si>
    <t>0.1M Hepes, 10% PEG6000, 0.02M spermidine, pH 7.5, VAPOR DIFFUSION, SITTING DROP, temperature 289K</t>
  </si>
  <si>
    <t>0.1M MES, 20% PEG 3350, pH 6.5, VAPOR DIFFUSION, HANGING DROP, temperature 277K</t>
  </si>
  <si>
    <t>0.1 M ammonium sulfate, 12% PEG8000, 0.05 M sodium citrate, pH 6.1, VAPOR DIFFUSION, HANGING DROP, temperature 293K</t>
  </si>
  <si>
    <t>13% Peg 6000, 0.2M CaCl2, 0.1M Tris, pH 8.0, VAPOR DIFFUSION, temperature 293K</t>
  </si>
  <si>
    <t>100mM MES, pH 6.5, 2.80% (w/v) HTG, 19% (w/v) PEG 1000, 0.1M sodium chloride, 0.19M ammonium sulfate , VAPOR DIFFUSION, SITTING DROP, temperature 291K</t>
  </si>
  <si>
    <t>2.0M (NH4)2SO4, 2% PEG 400, 10mM MgCl2, 0.1M HEPES-Na (pH 6.0), VAPOR DIFFUSION, HANGING DROP, temperature 293K</t>
  </si>
  <si>
    <t>20% PEG 8000, 0.1M imidazole, 0.3M ammonium sulphate, pH 8.0, VAPOR DIFFUSION, HANGING DROP, temperature 293K</t>
  </si>
  <si>
    <t>25% (w/v) PEG 1500, Spermidine additive, pH 7, vapour diffusion, hanging drop, temperature 298K</t>
  </si>
  <si>
    <t>0.1M NH4Ac, 0.1M Acetate-Buffer, 26% PEG 4000, pH 4.6, VAPOR DIFFUSION, SITTING DROP, temperature 277K, temperature 289K</t>
  </si>
  <si>
    <t>10-15 mg.ml-1 urate oxidase; 2mg.ml-1 8-azaxanthine ; 50 mM Tris/HCl pH 8.5; 5-8 % PEG 8000 ; 0-0.05 M NaCl., BATCH, temperature 298K</t>
  </si>
  <si>
    <t>PROTEIN BINDING/LIGASE</t>
  </si>
  <si>
    <t>100mM Bis-tris propane, 50mM ammonium sulfate, pH 6.5, hanging drop, temperature 298K</t>
  </si>
  <si>
    <t>20% PEG 8000, 0.1M imidazole, 0.1M ammonium sulphate, pH 7.0, VAPOR DIFFUSION, SITTING DROP, temperature 293K</t>
  </si>
  <si>
    <t>0.1M NH4Ac, 0.1M Acetate Buffer, 26% PEG 4000, pH 4.6, VAPOR DIFFUSION, SITTING DROP, temperature 277K, temperature 289K</t>
  </si>
  <si>
    <t>10-15 mg/ml urate oxidase, 2 mg/ml 8-azaxanthine, 50 mM Tris/HCl pH 8.5, 5-8 % PEG 8000, 0-0.05 M NaCl, BATCH, temperature 298K</t>
  </si>
  <si>
    <t>0.1M Tris-HCl buffer (pH 8.0), 0.8M sodium formate,  19-25 % (w/v) PEG 2000 monomethyl ether, 2mM UPG , VAPOR DIFFUSION, SITTING DROP, temperature 283K</t>
  </si>
  <si>
    <t>5% ammonium sulfate, 15% ethylene glycol, 10mM magnesium sulfate, 0.1M MES, pH 6.5, VAPOR DIFFUSION, HANGING DROP, temperature 289K</t>
  </si>
  <si>
    <t>20% PEG 8000, 0.1M IMIDAZOLE, 0.2M AMMONIUM SULPHATE, pH 8.0, VAPOR DIFFUSION, HANGING DROP, temperature 293K</t>
  </si>
  <si>
    <t>pH 6.5, hanging drop, temperature 298K</t>
  </si>
  <si>
    <t>0.1M Tris-HCl buffer (pH 8.0), 0.8M sodium formate, 19-25 % (w/v) PEG 2000 monomethyl ether, 2mM UPG, 5mM NADH, VAPOR DIFFUSION, SITTING DROP, temperature 283K</t>
  </si>
  <si>
    <t>20% PEG2K and 2mM MgCl2, pH 7.5, VAPOR DIFFUSION</t>
  </si>
  <si>
    <t>0.2M NaCl, 20mM phenol, 20% PEG 8000, 0.1M CAPS, pH 11, VAPOR DIFFUSION, HANGING DROP, temperature 293K</t>
  </si>
  <si>
    <t>20% PEG 3350, 0.2M Ammonium Chloride, pH 6.9, VAPOR DIFFUSION, SITTING DROP, temperature 290K</t>
  </si>
  <si>
    <t>0.2M Ammonium Iodide, 20% PEG 3350, pH 6.9, VAPOR DIFFUSION, SITTING DROP, temperature 290K</t>
  </si>
  <si>
    <t>0.2 M ammonium nitrate, 20 % PEG 3350, 0.01 M Tris-HCl pH 8.0, 100 mM NaCl, VAPOR DIFFUSION, HANGING DROP, temperature 323K</t>
  </si>
  <si>
    <t>0.2M Sodium Acetate, 0.1M HEPES:NaOH, 20% (W/V) PEG 3000, pH 7.5, VAPOR DIFFUSION, SITTING DROP, temperature 289K</t>
  </si>
  <si>
    <t>1.8M sodium/potassium phosphate pH 7.5, 40mM ammonium sulfate, VAPOR DIFFUSION, SITTING DROP, temperature 291K</t>
  </si>
  <si>
    <t>TRANSCRIPTION/RECEPTOR/AGONIST</t>
  </si>
  <si>
    <t>0.2M ammonium sulfate, 0.1M sodium acetate trihydrate, 25% w/v polyethylene glycol 4000, pH 4.6, VAPOR DIFFUSION, HANGING DROP, temperature 298K</t>
  </si>
  <si>
    <t>PEG-3350, ammonium dibasic citrate, potassium phosphate, NaCl, glycerol, beta-mercaptoethanol, alpha-naphthoflavone, CHAPS, pH 5.1, VAPOR DIFFUSION, HANGING DROP, temperature 298K</t>
  </si>
  <si>
    <t>ammonium sulfate, pH 5.0, VAPOR DIFFUSION, HANGING DROP, temperature 298K</t>
  </si>
  <si>
    <t>Protein 12 mg/ml, 30-35% PEG5000 MME, 0.1 M sodium acetate pH 5.7-6.3, VAPOR DIFFUSION, SITTING DROP, temperature 298K</t>
  </si>
  <si>
    <t>30% PEG 8000, 0.1M IMIDAZOLE, 0.2M AMMONIUM SULPHATE, pH 8.0, VAPOR DIFFUSION, HANGING DROP, temperature 293K</t>
  </si>
  <si>
    <t>10% PEG 4000, 0.1M sodium acetate, 0.1M Li2SO4, 18% glycerol, 5 mM benzoyl-CoA, 1 mM NADPH, 0.1 mg/ml BoxA  10 mM Pipes, 0.1 M KCl, VAPOR DIFFUSION, HANGING DROP, temperature 298K, pH 4.6</t>
  </si>
  <si>
    <t>23.4 mg/mL CoimA.00345.a.A1 PS00465 against ProPlex screen condition E11, 0.1 M sodium citrate pH 5.0, 20% PEG 8000, soaked into 1 M NaI, 0.1 M sodium citrate pH 5.0, 20% PEG 8000, 20% ethylene glycol, crystal tracking ID 206915e11, VAPOR DIFFUSION, SITTING DROP, temperature 289K</t>
  </si>
  <si>
    <t>Protein solution: 100mM NaCl, 5mM DTT, 0.02% NaN3, 10mM Tris-HCl (pH 7.5). Reservoir solution:Li2So4 0.1M, Sodium Citrate 0.1M, PEG 20000  12% (w/v), macrobatch under oil, temperature 293KK</t>
  </si>
  <si>
    <t>25% PEG 3350, 0.2M MgCl2, 0.1M Hepes 7.5, 5mM CaCl2, 2.5mM MgCl2, glycerol, VAPOR DIFFUSION, SITTING DROP, temperature 293K</t>
  </si>
  <si>
    <t>0.60M potassium dihydrogen phosphate, 25.00% Glycerol, 0.60M sodium dihydrogen phosphate, NANODROP, VAPOR DIFFUSION, SITTING DROP, temperature 293K</t>
  </si>
  <si>
    <t>3 microliters Bovine thrombin, 7 mg/ml in 0.01M Tris-HCl, ph 8.0, 0.05M NaCl, 0.1M sodium citrate, 20% w/v, VAPOR DIFFUSION, HANGING DROP, temperature 295K</t>
  </si>
  <si>
    <t>3 microliters Bovine thrombin, 7 mg/ml in 0.01M Tris-HCl, ph 8.0, 0.05M NaCl, 0.1M sodium citrate, 20% w/v PEG3350, 15% v/v 2-propanol, VAPOR DIFFUSION, HANGING DROP, temperature 295K</t>
  </si>
  <si>
    <t>20% PEG3350, 1M NaI, 0.1 M TrisHCl, pH 7.5, EVAPORATION, temperature 298K</t>
  </si>
  <si>
    <t>5% PEG1000, 40% PEG400, 0.1 M TrisHCl, pH 5.4, VAPOR DIFFUSION, temperature 298K</t>
  </si>
  <si>
    <t>20% (w/v) PEG 8000, 10% (w/v) isopropanol,0.2 M (NH4)2SO4, 0.1 M Hepes, pH 7.5, VAPOR DIFFUSION, HANGING DROP, temperature 293K</t>
  </si>
  <si>
    <t>22% MPD, 25 mM Potassium Phosphate, Calcium Chloride, pdTp, pH 7.0, vapor diffusion, hanging drop, temperature 277K</t>
  </si>
  <si>
    <t>blood cloting, hydrolase/inhibitor</t>
  </si>
  <si>
    <t>16% PEG 6000, 0.2M ammonium phosphate, pH 7.0, VAPOR DIFFUSION, temperature 277K</t>
  </si>
  <si>
    <t>25% PEG3350, 0.1M Ammonium Sulfate, 0.1M HEPES pH 7.5, VAPOR DIFFUSION, SITTING DROP, temperature 293K</t>
  </si>
  <si>
    <t>30% PEG 8000, 0.1M IMIDAZOLE, 0.3M AMMONIUM SULFATE, pH 7.0, VAPOR DIFFUSION, HANGING DROP, temperature 293K</t>
  </si>
  <si>
    <t>4% (w/v) PEG 4000, 0.1M sodium acetate trihydrate, pH 4.6, VAPOR DIFFUSION, HANGING DROP, temperature 293K</t>
  </si>
  <si>
    <t>LYASE,TRANSFERASE/DNA</t>
  </si>
  <si>
    <t>.1M NaCl, 0.1M Hepes pH 7.5 and 10%PEG4000, VAPOR DIFFUSION, SITTING DROP, temperature 277K</t>
  </si>
  <si>
    <t>0.1M imidazole:HCl,  2.5M Sodium Chloride, pH 8.0, VAPOR DIFFUSION, SITTING DROP, temperature 289K</t>
  </si>
  <si>
    <t>2M formate, pH 7.5, VAPOR DIFFUSION, SITTING DROP, temperature 277K</t>
  </si>
  <si>
    <t>10 mM Tris HCl, 1mM DTT, 500mM NaCl, 2 uL of 100 mM Tris, 1.5 M lithium sulfate, pH 8, VAPOR DIFFUSION, HANGING DROP, temperature 293K</t>
  </si>
  <si>
    <t>1.8 M ammonium sulfate, 100 mM Tris, pH 8.5, VAPOR DIFFUSION, HANGING DROP, temperature 291K</t>
  </si>
  <si>
    <t>100 mM N-(2-Acetamido)iminodiacetate pH 6.5, 15 % ethylene glycol, 1.1 M ammonium phosphate, VAPOR DIFFUSION, HANGING DROP, temperature 293K</t>
  </si>
  <si>
    <t>1.4M Na/K Phosphate, pH 5.6, VAPOR DIFFUSION, SITTING DROP, temperature 298K</t>
  </si>
  <si>
    <t>25% PEG 4000, 0.2M ammonium sulfate, 0.1M sodium acetate, pH 4.5, VAPOR DIFFUSION, HANGING DROP, temperature 295.15K</t>
  </si>
  <si>
    <t>0.1M Tris-HCl pH 8.5, 2.0M Ammonium sulfate, VAPOR DIFFUSION, SITTING DROP, temperature 291K</t>
  </si>
  <si>
    <t>18% PEG 4000, 50mM Lithium Sulphate, 2.5% Glycerol, 100mM Sodium Cacodylate pH 4.0, VAPOR DIFFUSION, HANGING DROP, temperature 277K</t>
  </si>
  <si>
    <t>10% PEG 4000, 0.25M magnesium chloride, 0.1M Tris buffer pH 8.0, VAPOR DIFFUSION, HANGING DROP, temperature 295.0K</t>
  </si>
  <si>
    <t>Ligase/Ligase Inhibitor</t>
  </si>
  <si>
    <t>16% (w/v) polyethylene glycol (PEG) 3500, 350mM sodium potassium tartrate, pH 7.5, VAPOR DIFFUSION, HANGING DROP</t>
  </si>
  <si>
    <t>20% PEG-550-MME, Zinc sulfate 75mM, 70mM MES pH 6.5, VAPOR DIFFUSION, HANGING DROP, temperature 293K</t>
  </si>
  <si>
    <t>17% PEG-3350, Zinc acetate 200mM, VAPOR DIFFUSION, HANGING DROP, temperature 293K</t>
  </si>
  <si>
    <t>20% PEG-550-MME, Zinc sulfate 25mM, 70mM MES pH 6.5, VAPOR DIFFUSION, HANGING DROP, temperature 293K</t>
  </si>
  <si>
    <t>12% PEG-3350, Zinc acetate 100mM, VAPOR DIFFUSION, HANGING DROP, temperature 293K</t>
  </si>
  <si>
    <t>15% PEG-3350, Zinc acetate 100mM, VAPOR DIFFUSION, HANGING DROP, temperature 293K</t>
  </si>
  <si>
    <t>1.1-1.6 mg/ml protein in 5mM HEPES buffer, 20mM NaCl, 1.5mM MgCl2, 0.5-1mM CaCl2, 0.1mM EGTA, 0.5mM DTT, 2mM NaN3, 0.5 ug/ml leupeptin, 0.7 ug/ml pepstatin-A and 7.5% (w/v) of polyethylene glycol 3350 (PEG 3350) or polyethylene glycol monomethyl ether 2000 (MME PEG 2K). The reservoir solution: 10 mM HEPES, 40mM NaCl, 3 mM MgCl2, 2 mM NaN3 and 15% PEG 3350 or MME, PEG 2K, pH 7.0, VAPOR DIFFUSION, temperature 277K</t>
  </si>
  <si>
    <t>0.2M Lithium Sulfate,  0.1M Tris:HCl, 40% (w/v) PEG 400, pH 8.5, VAPOR DIFFUSION, SITTING DROP, temperature 289K</t>
  </si>
  <si>
    <t>Tris(0.1M, PH=8.5), LITHIUM SULFATE (0.2M, PH=N/A), AMMONIUM SULFATE (2M, PH=N/A), TEMPERATURE 277K, VAPOR DIFFUSION, SITTING DROP</t>
  </si>
  <si>
    <t>0.1 M sodium acetate trihydrate, 2.0 M ammonium sulfate, pH 4.6, VAPOR DIFFUSION, HANGING DROP, temperature 298K</t>
  </si>
  <si>
    <t>0.1 M Tris base, pH 8, 0.15 M magnesium formate, VAPOR DIFFUSION, HANGING DROP, temperature 298K</t>
  </si>
  <si>
    <t>0.5M LiSO4, 18% polyethylene glycol (PEG) 4000 in 100 mM Tris-HCl, and 10-20 mg/ml as purified FAD bound ApbE, pH 8.5, VAPOR DIFFUSION, temperature 277K</t>
  </si>
  <si>
    <t>oxidoreductase/Inhibitor</t>
  </si>
  <si>
    <t>20-24% PEG3350, 0.1M MES, 100-140mM ammonium acetate, 5mM GSH, 35uM SDS, pH 5.8, VAPOR DIFFUSION, SITTING DROP, temperature 278K</t>
  </si>
  <si>
    <t>12-16% PEG3350, 0.1M Cacodylate, 0.1M Mg acetate, 5mM TCEP, 2mM imidazole, pH 6.5, VAPOR DIFFUSION, SITTING DROP, temperature 277K</t>
  </si>
  <si>
    <t>35% PEG1500, 100mM Tris/HCl, 10mM [Co(NH3)6]Cl3, pH 8.5, VAPOR DIFFUSION, HANGING DROP, temperature 293K</t>
  </si>
  <si>
    <t>20% PEG 8000,  0.1M Sodium Citrate pH 5.6, vapor diffusion, sitting drop, temperature 295K</t>
  </si>
  <si>
    <t>3.5 M Sodium Formate,  0.1M Hepes pH 7.5, vapor diffusion, sitting drop, temperature 295K</t>
  </si>
  <si>
    <t>20% PEG 8000,  0.1M sodium citrate pH 5.6, vapor diffusion, sitting drop, temperature 295K</t>
  </si>
  <si>
    <t>1M Sodium Citrate Tribasic,  0.1M Sodium Cacodylate:HCl, pH 6.5, VAPOR DIFFUSION, SITTING DROP, temperature 289K</t>
  </si>
  <si>
    <t>200 mM sodium acetate, 27.5 mM CdCl2, 100 mM MES, pH 5.0, VAPOR DIFFUSION, SITTING DROP, temperature 291K</t>
  </si>
  <si>
    <t>0.1M HEPES pH7.5, 10% PEG 4000, 20% Isopropanol, VAPOR DIFFUSION, SITTING DROP, temperature 289K</t>
  </si>
  <si>
    <t>PEG 8000, NaCl, Tris (8.0), vapor diffusion, hanging drop, temperature 298K</t>
  </si>
  <si>
    <t>Protein: 7.7 mg/mL, 0.25M Sodium cloride, Tris-HCl (pH 8.3);  Screen: PACT (F9), 0.2M Potassium/Sodium tartrate, 0.1M Bis TRIS propane (pH 6.5), 20% w/v PEG 3350., VAPOR DIFFUSION, SITTING DROP, temperature 295K</t>
  </si>
  <si>
    <t>200mM Ammonium Acetate, 15% (W/V)PEG4000, pH 7.0, VAPOR DIFFUSION, SITTING DROP, temperature 291K</t>
  </si>
  <si>
    <t>PROTEIN BINDING/IMMUNE SYSTEM</t>
  </si>
  <si>
    <t>16% PEG-3350, 0.05M citric acid, 0.05M bis-tris propane, vapor diffusion, sitting drop, temperature 293K</t>
  </si>
  <si>
    <t>0.80M sodium chloride, 24.00% polyethylene glycol 600, 10.00% Glycerol, 0.1M sodium cacodylate pH 6.67, NANODROP, VAPOR DIFFUSION, SITTING DROP, temperature 277K</t>
  </si>
  <si>
    <t>0.4M sodium phosphate, 1.6M potassium phosphate, 0.1M imidazole, 0.2M sodium chloride, pH 8.0, VAPOR DIFFUSION, HANGING DROP, temperature 293.0K</t>
  </si>
  <si>
    <t>0.05 M sodium phosphate, 28% PEG8000, pH 7.3, EVAPORATION, temperature 298K</t>
  </si>
  <si>
    <t>4-7% PEG6000, 50mM HEPES pH 7.0, 200mM ammonium acetate, 300mM sodium acetate, 5mM TCEP, VAPOR DIFFUSION, HANGING DROP, temperature 293K</t>
  </si>
  <si>
    <t>4-7% PEG6000, 50mM HEPES pH 7.0, 200mM AMMONIUM ACETATE, 300mM SODIUM ACETATE, 5mM TCEP  , VAPOR DIFFUSION, HANGING DROP, temperature 293K</t>
  </si>
  <si>
    <t>0.05M sodium cacodylate, 0.2M KCl, 0.1M Mg(OAc)2, 20% PEG 8000, pH 7.0, VAPOR DIFFUSION, HANGING DROP, temperature 291K</t>
  </si>
  <si>
    <t>0.05M Tris HCl, 0.2M NH4Cl, 0.01M CaCl2, 28% PEG 4000, pH 8.8, VAPOR DIFFUSION, HANGING DROP, temperature 291K</t>
  </si>
  <si>
    <t>0.1M Tris-Cl, 2.5M ammonium sulfate, 0.3M sodium chloride, pH 8.2, VAPOR DIFFUSION, HANGING DROP, temperature 291K</t>
  </si>
  <si>
    <t>12% PEG 4000, 100mM ADA pH 6.5, 70mM Lithium sulphate, VAPOR DIFFUSION, SITTING DROP, temperature 277K</t>
  </si>
  <si>
    <t>1.2M tri-sodium citrate, 100mM Hepes, 3.5% 1,2-propanediol, pH 7.0, VAPOR DIFFUSION, HANGING DROP, temperature 293K</t>
  </si>
  <si>
    <t>28% PEG 8000, 50mM Tris, pH 8.0, 4mM CaCl2, VAPOR DIFFUSION, SITTING DROP, temperature 293K</t>
  </si>
  <si>
    <t>0.1M BIS-TRIS,    25% PEG3350,    10% ACARBOSE, pH 5.5, VAPOR DIFFUSION, SITTING DROP, temperature 289K</t>
  </si>
  <si>
    <t>1.6M ammonium sulfate, 100mM MES buffer, pH 6.0, VAPOR DIFFUSION, SITTING DROP, temperature 293K</t>
  </si>
  <si>
    <t>24% PEG 8000, 50mM Tris buffer, pH 9.0, 20mM CaCl2, VAPOR DIFFUSION, SITTING DROP, temperature 279K</t>
  </si>
  <si>
    <t>1.5M lithium sulfate, 100mM tris buffer, pH 8.5, VAPOR DIFFUSION, SITTING DROP, temperature 279K</t>
  </si>
  <si>
    <t>24% PEG 8,000, 50mM Tris buffer, pH 9.0, 200mM MgCl2, VAPOR DIFFUSION, SITTING DROP, temperature 293K</t>
  </si>
  <si>
    <t>1.0M NaCitrate, 0.1M Imidazole pH 8.0, NANODROP, VAPOR DIFFUSION, SITTING DROP, temperature 277K</t>
  </si>
  <si>
    <t>1.5M Lithium sulfate, 100mM Tirs buffer, pH 8.5, VAPOR DIFFUSION, SITTING DROP, temperature 279K</t>
  </si>
  <si>
    <t>100mM sodium acetate trihydrate pH 4.5, 3.0 M NaCl, VAPOR DIFFUSION, HANGING DROP, temperature 298K</t>
  </si>
  <si>
    <t>Protein: 7mg/mL, 0.1M Sodium cloride, Tris-HCl (pH 8.3);  Screen: Classics II (D7), 0.1M Bis-Tris pH 6.5, 25% (w/v) PEG 3350. , VAPOR DIFFUSION, SITTING DROP, temperature 295K</t>
  </si>
  <si>
    <t>100 mM CAPS, 10% PEG 3350, pH 10.6, VAPOR DIFFUSION, SITTING DROP, temperature 277K</t>
  </si>
  <si>
    <t>1.6M Ammonium Sulphate, 100mM MES, pH 6.0, VAPOR DIFFUSION, SITTING DROP, temperature 293K</t>
  </si>
  <si>
    <t>5mM MES, 5mM BisTris-propane, 75mM LiCl, 1ml DTT, 0.1mM EDTA equilibrated against water/ethanol, pH 6.9, VAPOR DIFFUSION, SITTING DROP, temperature 277K, temperature 289K</t>
  </si>
  <si>
    <t>100 mM Tris, 200 mM MgCl2, 20% PEG 8000, 5-15% glycerol, pH 7.5, VAPOR DIFFUSION, HANGING DROP, temperature 298K</t>
  </si>
  <si>
    <t>0.1M sodium acetate, 2.7M lithium nitrate, 2.0M potassium thiocyanate, pH 4.6, lipidic sponge phase, temperature 296K</t>
  </si>
  <si>
    <t>30% PEG 4000, 0.1M sodium acetate, 0.1M Tris, pH 8.5-9, VAPOR DIFFUSION, HANGING DROP, temperature 277.1K</t>
  </si>
  <si>
    <t>100 mM Hepes-Na pH 7.5, 150 mM magnesium acetate and 20% PEG 400., VAPOR DIFFUSION, SITTING DROP, temperature 294K</t>
  </si>
  <si>
    <t>0.1M sodium citrate, 0.7M sodium tartrate, 1.0M potassium thiocyanate, pH 5.6, lipidic sponge phase, temperature 296K</t>
  </si>
  <si>
    <t>180mM ammonium formate, 19% PEG 3350, pH 7.5, VAPOR DIFFUSION, temperature 289K</t>
  </si>
  <si>
    <t>30% PEG 4000, 0.2M ammonium acetate, 10mM magnesium acetate, and either 0.05M MES (pH 5.7 or 6.0), or 0.05M HEPES (pH 7.0), VAPOR DIFFUSION, temperature 277.1K</t>
  </si>
  <si>
    <t>0.1M MES, 1.9M potassium thiocyanate, pH 6.5, lipidic sponge phase, temperature 296K</t>
  </si>
  <si>
    <t>12% PEG20000, 100 mM bicine, 1 mM EDTA, 150 mM NaCl , pH 9.0, VAPOR DIFFUSION, temperature 287K</t>
  </si>
  <si>
    <t>pH 6.5, hanging drop vapor diffusion, temperature 20K, temperature 293K</t>
  </si>
  <si>
    <t>20% PEG 3550, 200mM di-Ammonium Tartrate, 100 mM PIPES, pH 6.5, VAPOR DIFFUSION, SITTING DROP, temperature 298.0K</t>
  </si>
  <si>
    <t>10% MPD, 0.1M MES, pH 6.0, VAPOR DIFFUSION, SITTING DROP, temperature 277K</t>
  </si>
  <si>
    <t>1.4 M sodium citrate, 0.1 M HEPES, 1:100 w/w endoproteinase Glu-C V8, pH 7.5, vapor diffusion, hanging drop, temperature 293K</t>
  </si>
  <si>
    <t>0.1 M HEPES pH 7.5, 24% (w/v) PEG4000, 0.15 M ammonium sulfate, VAPOR DIFFUSION, HANGING DROP, temperature 293K</t>
  </si>
  <si>
    <t>16% (w/v) PEG4000, 4% (v/v) isopropanol, 0.1 M sodium acetate, pH 6.0, VAPOR DIFFUSION, HANGING DROP, temperature 293K</t>
  </si>
  <si>
    <t>40% (v/v) MPD, 0.2 M CaCl2, pH 7.3, VAPOR DIFFUSION, HANGING DROP, temperature 293K</t>
  </si>
  <si>
    <t>30% PEG 3000, 0.1M CHES , pH 9.5 , VAPOR DIFFUSION, HANGING DROP, temperature 277K</t>
  </si>
  <si>
    <t>7     12 % PEG 8,000, 20 mM triethanolamine-HCl buffer (pH 7.2), 50 mM MgCl2, 100 mM KCl and 10% glycerol, EVAPORATION, temperature 277K</t>
  </si>
  <si>
    <t>Protein solution: 0.3M Sodium chloride, 10mM HEPES (pH 7.5). Screen solution: 0.2M Sodium acetate, 0.1M Bis-Tris (pH 6.5), 0.01M Glycolic acid, 30% PEG 8000, VAPOR DIFFUSION, HANGING DROP, temperature 295K</t>
  </si>
  <si>
    <t>Protein: 2.41 mg/mL. Crystallization conditions: PEG8K 20% KdihidrogenPO4 0.05M. Cryoprotectant - Paratone-N , pH 7.0, VAPOR DIFFUSION, HANGING DROP, temperature 295K</t>
  </si>
  <si>
    <t>0.5 M ammonium formate, 1.0 M lithium sulfate, 0.1 M citrate pH 5.6; 1 uM dispase added, VAPOR DIFFUSION, SITTING DROP, temperature 291.1K</t>
  </si>
  <si>
    <t>0.2M NaCl, 30.0% PEG-400, 0.1M HEPES pH 7.5, NANODROP, VAPOR DIFFUSION, SITTING DROP, temperature 277K</t>
  </si>
  <si>
    <t>250 mM NaI, 20% (w/v) PEG 3350, pH 7, VAPOR DIFFUSION, HANGING DROP, temperature 293K</t>
  </si>
  <si>
    <t>0.1M MES pH6.0, 0.2M Zn(OAc)2, 10%(w/v)PEG-8000, VAPOR DIFFUSION, HANGING DROP, temperature 298K</t>
  </si>
  <si>
    <t>18% (w/v) PEG 8,000, 200mM Calcium acetate, 100mM sodium cacodylate pH6.5., VAPOR DIFFUSION, HANGING DROP, temperature 293.15K</t>
  </si>
  <si>
    <t>50 mM NaI, 27% (w/v) PEG 3350, pH 7.4, VAPOR DIFFUSION, HANGING DROP, temperature 293K</t>
  </si>
  <si>
    <t>25% (w/v) PEG-MME 2000, 75 mM KSCN, pH 7.4, VAPOR DIFFUSION, HANGING DROP, temperature 293K</t>
  </si>
  <si>
    <t>MD PACT screen, condition b6: 100mM MIB buffer pH 9.0, 25% PEG 1500; MYAVA.00554.A.A1 PS00625 AT 44.4MG/ML, VAPOR DIFFUSION, SITTING DROP, temperature 290K</t>
  </si>
  <si>
    <t>PEG 3350, pH 7.8, VAPOR DIFFUSION, HANGING DROP, temperature 293K</t>
  </si>
  <si>
    <t>0.2M sodium chloride, 20.0% polyethylene glycol 8000, 0.1M phosphate-citrate pH 4.2, Additive: 0.001 M alpha-ketoglutaric acid, NANODROP', VAPOR DIFFUSION, SITTING DROP, temperature 293K</t>
  </si>
  <si>
    <t>30% PEG400, 100 mM Mes pH 5.5, 100 mM KCl, 200 mM NaCl, 100 mM NaF, and 8% polypropylene glycol-P400, VAPOR DIFFUSION, temperature 287K</t>
  </si>
  <si>
    <t>32%(v/v) Jeffamine M-600, 0.1M HEPES, pH 7.0, VAPOR DIFFUSION, HANGING DROP, temperature 289K</t>
  </si>
  <si>
    <t>28%(v/v) Polyethylene Glycol 400, 0.2M Calcium Chloride dihydrate, 0.1M HEPES-Na, pH 7.5, VAPOR DIFFUSION, HANGING DROP, temperature 289K</t>
  </si>
  <si>
    <t>7.5% PEG 3350, 0.2 M ammonium sulfate and 0.1 M sodium acetate in pH 4.4, VAPOR DIFFUSION, HANGING DROP, temperature 294K</t>
  </si>
  <si>
    <t>35% PEG 2000 MME, 0.2 M KCL, pH 6.5, VAPOR DIFFUSION, HANGING DROP, temperature 277K</t>
  </si>
  <si>
    <t>20 to 30 % polyethylene glycol 4000 (PEG 4000), 0 to 0.2 M magnesium or calcium chloride and 0.1 M Tris-HCl, pH 8.5, Microbatch, temperature 277K</t>
  </si>
  <si>
    <t>0.1M sodium citrate, 1.6M (NH4)2SO4, pH 5.2, VAPOR DIFFUSION, HANGING DROP, temperature 293K</t>
  </si>
  <si>
    <t>0.2M K2SO4, 15% w/v PEG 3350, pH 7.5, VAPOR DIFFUSION, HANGING DROP, temperature 292K</t>
  </si>
  <si>
    <t>The precipitant solution contained 100 mM MES (pH 6.0), 6% (v/v) PEG4000, 35 mM NaCl, and 5 mM MgSO4. The protein was at 20 mg/mL concentration, and 0.5 mM MgATP was included as an additive., microbatch, temperature 293K</t>
  </si>
  <si>
    <t>17% PEG3350, 1.6 M LiCl, 0.1 M Tris, pH 9.0, VAPOR DIFFUSION, HANGING DROP, temperature 293K</t>
  </si>
  <si>
    <t>35% MPD, 0.1 M MES, 0.2 M lithium sulfate, pH 6.0, VAPOR DIFFUSION, SITTING DROP, temperature 298K</t>
  </si>
  <si>
    <t>100 mM Tris 8.5, 200 mM MgCl2, 20% PEG 8000, 5-15% glycerol, pH 7.5, VAPOR DIFFUSION, HANGING DROP, temperature 298K</t>
  </si>
  <si>
    <t>0.2M sodium acetate pH5.5, 30% PEG 4000, 0.2M ammonium sulfate, VAPOR DIFFUSION, SITTING DROP, temperature 289K</t>
  </si>
  <si>
    <t>20% PEGmme 2K, 0.1M Na/K PO4,pH 5.5, 1mM NAD+, 1mM FBP , VAPOR DIFFUSION, HANGING DROP, temperature 293K</t>
  </si>
  <si>
    <t>20% PEG 4000, 0.1M Na/K PO4, PH 7.0, VAPOR DIFFUSION, HANGING DROP, temperature 293K</t>
  </si>
  <si>
    <t>20% PEG 4000, 0.1 M Na/K PO4, pH 7.4, VAPOR DIFFUSION, HANGING DROP, temperature 293K</t>
  </si>
  <si>
    <t>7mg/ml  20% -26% PEG 2000  100mM - 400mM CaCl2  100mM Tris pH 7.5, VAPOR DIFFUSION, HANGING DROP, temperature 291K</t>
  </si>
  <si>
    <t>7mg/ml   34% - 38% PEE   100mM - 400mM KCl   100mM MES pH 6.5, VAPOR DIFFUSION, HANGING DROP, temperature 291K</t>
  </si>
  <si>
    <t>10 mg/ml  10% - 12% PEG 2K  250mM KCl  50mM Tris pH 7.5, VAPOR DIFFUSION, HANGING DROP, temperature 291K</t>
  </si>
  <si>
    <t>10 mg/ml   10% - 12% PEG 2K   100mM - 200mM MgCl2   100mM Tris pH 8.0, VAPOR DIFFUSION, HANGING DROP, temperature 291K</t>
  </si>
  <si>
    <t>ammonium sulfate, pH 5.6, VAPOR DIFFUSION, HANGING DROP, temperature 277K</t>
  </si>
  <si>
    <t>0.16 M sodium acetate, 0.08 M calcium cacodylate, 23% PEG 3350, 15% glycerol, pH 6.5, vapor diffusion, hanging drop, temperature 293K</t>
  </si>
  <si>
    <t>0.1 M Bis-Tris, 0.4 M lithium sulfate, 17% PEG 3350, 20% glycerol, pH 5.5, vapor diffusion, hanging drop, temperature 293K</t>
  </si>
  <si>
    <t>0.1M Na Tartrate, 12.5% (w/v) PEG 3350. Cryoprotection via addition of 20% glycerol, pH 8.0, VAPOR DIFFUSION, HANGING DROP, temperature 293K</t>
  </si>
  <si>
    <t>10-14% PEG 3350, 0.2M KCN, 0.1M Bis Tris Propane pH 6.8, 5% glycerol, vapor diffusion, hanging drop, temperature 277K</t>
  </si>
  <si>
    <t>17.5% PEG3350, 0.1M Glycine, 10% Glycerol, pH 6.6, VAPOR DIFFUSION, SITTING DROP, temperature 293K</t>
  </si>
  <si>
    <t>30% PEG400, 100 mM Hepes pH 7.5, 100 mM NaCl, VAPOR DIFFUSION, temperature 287K</t>
  </si>
  <si>
    <t>0.1M bis-tris pH 5.5, 2.0M ammonium sulfate, VAPOR DIFFUSION, SITTING DROP, temperature 289K</t>
  </si>
  <si>
    <t>50 MM BICINE, 1 MM EDTA, 5 MM DITHIOERYTHRITOL, 0.02 MM PYRIDOXAL PHOSPHATE SOLUTION, 2 MM SPERMINE, AND 10% PEG 8000, pH 7.8, VAPOR DIFFUSION, HANGING DROP, temperature 293K</t>
  </si>
  <si>
    <t>1.4M Sodium Citrate  0.1M Hepes  5% MPD  5mM G6P, pH 7.5, VAPOR DIFFUSION, HANGING DROP, temperature 292K</t>
  </si>
  <si>
    <t>15% PEG 3350, 0.15M CaAc2, 0.1M Hepes pH 7.0, 2.5% glycerol, VAPOR DIFFUSION, HANGING DROP, temperature 298.15K</t>
  </si>
  <si>
    <t>25% PEG3350, 0.2 M magnesium chloride, 0.1 M Tris-HCl, pH 8.5, VAPOR DIFFUSION, SITTING DROP, temperature 277K</t>
  </si>
  <si>
    <t>0.1 M MES, 0.2 M sodium dihydrogen phosphate, 0.2 M potassium dihydrogen phosphate, 1 M sodium chloride, pH 6.5, VAPOR DIFFUSION, HANGING DROP, temperature 291K</t>
  </si>
  <si>
    <t>0.1M Bis-Tris pH5.5, 1% PEG 3350, 1.0M Ammonium Sulfate, VAPOR DIFFUSION, SITTING DROP, temperature 298K</t>
  </si>
  <si>
    <t>1.7 M NaMalonate (pH 8.0), hanging drop, temperature 298K</t>
  </si>
  <si>
    <t>Chaperone, Isomerase</t>
  </si>
  <si>
    <t>6% PMME2K, 0.2 M (NH4)2SO4, pH 100 mM HEPES, pH 7.25, hanging drop, temperature 298K</t>
  </si>
  <si>
    <t>15% PMME550, 100NaCl, pH 100 mM BICINE, pH 9.0, hanging drop, temperature 298K</t>
  </si>
  <si>
    <t>1.5 M (NH4)2SO4, pH 100 mM Tris, pH 8.0, hanging drop, temperature 298K</t>
  </si>
  <si>
    <t>0.1M BIS-TRIS PROPANE, 0.2M (NH4)2SO4, 16-18% (W/V) PEG3350, 10% (V/V) ETHYLENE GLYCOL AND 10MM TCEP , pH 8.2, VAPOR DIFFUSION, temperature 286K</t>
  </si>
  <si>
    <t>PEG 3350, Tris buffer, pH 7.8, VAPOR DIFFUSION, HANGING DROP, temperature 293K</t>
  </si>
  <si>
    <t>0.05 M MgCl2, 0.05 M HEPES/NaOH pH 7, 25% PEG550, VAPOR DIFFUSION, SITTING DROP, temperature 291K</t>
  </si>
  <si>
    <t>100 mM Tris, 10% PEG 4000, 0.2 M NDSB-256, pH 8.0, VAPOR DIFFUSION, HANGING DROP, temperature 293K</t>
  </si>
  <si>
    <t>10% PEG3350, 0.9 M hexanediol, 0.1 M HEPES pH 7, VAPOR DIFFUSION, HANGING DROP, temperature 298K</t>
  </si>
  <si>
    <t>0.2 M ammonium sulfate, 0.1 M Bis-Tris, 25% PEG 3350, pH 6.5, VAPOR DIFFUSION, SITTING DROP, temperature 298K</t>
  </si>
  <si>
    <t>22-26% PEG 8000, 0.1 M Na cacodylate, 0.2 M Mg acetate, pH 6.5, VAPOR DIFFUSION, HANGING DROP, temperature 298K</t>
  </si>
  <si>
    <t>22-28% PEG 8000, 100 mM Na cacodylate pH 6.5, 100-250 mM Mg acetate, and 2% n-Octyl-  -D-glucoside, VAPOR DIFFUSION, HANGING DROP, temperature 298K</t>
  </si>
  <si>
    <t>Pipes, CaCl2, DMSO, PEG 2000, pH 7.0, batch, temperature 298K</t>
  </si>
  <si>
    <t>0.1M NH4Ac, 0.1M Acetate-Buffer, 26% PEG 4000, pH 4.6, VAPOR DIFFUSION, SITTING DROP, temperature 289K</t>
  </si>
  <si>
    <t>Protein solution: 100mM NaCl, 5mM DTT, 0.02% NaN3, 10mM Tris-HCl (pH 7.5). Reservoir solution: 3.7M NaCl, 0.1M  HEPES-Na, VAPOR DIFFUSION, HANGING DROP, temperature 293KK</t>
  </si>
  <si>
    <t>100 mM HEPES pH 7.5, 12% (w/v) PEG-3350, VAPOR DIFFUSION, SITTING DROP, temperature 291K</t>
  </si>
  <si>
    <t>100 mM Tris, pH 6.9, 20% PEG 3350, 200 mM ammonium citrate, VAPOR DIFFUSION, SITTING DROP, temperature 292K</t>
  </si>
  <si>
    <t>3 M sodium malonate, pH 7.4, VAPOR DIFFUSION, temperature 292K</t>
  </si>
  <si>
    <t>25.5% PEG3350, 0.17 M ammonium sulfate, 15% glycerol, pH 7.5, VAPOR DIFFUSION, SITTING DROP, temperature 293.15K</t>
  </si>
  <si>
    <t>2.0 M SODIUM FORMATE, 0.1 M SODIUM ACETATE PH 4.0, 0.2 M SODIUM THIOCYANATE, VAPOR DIFFUSION, HANGING DROP, temperature 295K</t>
  </si>
  <si>
    <t>0.1 M HEPES PH 7.5, 1.5-1.7 M LISO4 AND 10 MM DTT, VAPOR DIFFUSION, HANGING DROP, temperature 290K</t>
  </si>
  <si>
    <t>25 w/v PEG_MME_2000    85 mM Imidazole pH 6.1, 15 mM Imidazole pH 8.1, VAPOR DIFFUSION, SITTING DROP, temperature 277K</t>
  </si>
  <si>
    <t>2.5 ul of SHP-1 at 3.5 mg/ml in 25mM Tris-HCl,  beta-mercaptoethanol, 1mM EDTA mixed with 2.5 ul of 1.8M ammonium sulfate, 0.1M glycine, 0.1M Tris-HCl, with the addition of 0.5 ul 14mM deoxy Big Chap to form the final drop., pH 7.0, VAPOR DIFFUSION, HANGING DROP, temperature 278K</t>
  </si>
  <si>
    <t>30% PEG 3350, 170mM MgCl2, 70mM Tris-HCl, 6% propylene glycol, pH 8.5, VAPOR DIFFUSION, HANGING DROP, temperature 293.0K</t>
  </si>
  <si>
    <t>0.1M sodium acetate pH=4.6, 8% PEG 4000, VAPOR DIFFUSION, HANGING DROP, temperature 293K</t>
  </si>
  <si>
    <t>1.8M tri-ammonium citrate, PH 7.0, 0.5% ethyl acetate, VAPOR DIFFUSION, SITTING DROP, temperature 293K</t>
  </si>
  <si>
    <t>24% PEG2000 MME, 0.1 M sodium acetate, 0.2 M ammonium sulfate, 12% glycerol, pH 4.5, VAPOR DIFFUSION, SITTING DROP, temperature 277K</t>
  </si>
  <si>
    <t>10% PEG 8K  100mM Hepes pH8.0  3% aminocaproic acid  10% glycerol  2.6mg/ml protein  500uM inhibitor, VAPOR DIFFUSION, HANGING DROP, temperature 293K</t>
  </si>
  <si>
    <t>9% PEG3350, 200 mM NaCl, 100 mM MES pH 6.5, 1 mM ATP, VAPOR DIFFUSION, HANGING DROP, temperature 277K</t>
  </si>
  <si>
    <t>7.5% PEG 3350  100mM Tris pH8.0  10% Tacsimate  10% glycerol  1.6mg/ml protein  500uM inhibitor  , VAPOR DIFFUSION, HANGING DROP, temperature 293K</t>
  </si>
  <si>
    <t>100 mM MES, 23% PEG6000, pH 6.4, VAPOR DIFFUSION, HANGING DROP, temperature 293K</t>
  </si>
  <si>
    <t>50mM Mg(HCO2)2, 10% Glycerol, 1.0 M  NDSB-256 , pH 7.6, VAPOR DIFFUSION, SITTING DROP, temperature 286K</t>
  </si>
  <si>
    <t>24% PEG2000 MME, 0.1 M sodium acetate pH 4.5, 0.2 M ammonium sulfate, 12% glycerol, VAPOR DIFFUSION, SITTING DROP, temperature 277K</t>
  </si>
  <si>
    <t>0.1M Na-MES 13% PEG 4000  0.2 M MgCl2  12% Glycerol  , pH 6.5, VAPOR DIFFUSION, SITTING DROP, temperature 286K</t>
  </si>
  <si>
    <t>22% PEG 4000, 0.3M Ammonium Sulfate, pH 6.0, VAPOR DIFFUSION, SITTING DROP, temperature 294K</t>
  </si>
  <si>
    <t>0.1M Tris pH5.5  25% PEG 3350  0.2M (NH4)2SO4  , VAPOR DIFFUSION, SITTING DROP, temperature 294K</t>
  </si>
  <si>
    <t>50 mM NaAcetate, 100 mM NH4 SO4 , and 20% PEG4000, pH 4.6, VAPOR DIFFUSION, HANGING DROP, temperature 293K</t>
  </si>
  <si>
    <t>35% PEG 8000, pH 7.5, VAPOR DIFFUSION, HANGING DROP</t>
  </si>
  <si>
    <t>0.1M Tris, 0.2M NaCl, 20% PEG 3350, pH 8.6, VAPOR DIFFUSION, SITTING DROP, temperature 289K</t>
  </si>
  <si>
    <t>0.15M Potassium bromide,30% w/v PEG 2000, pH 8.0, VAPOR DIFFUSION, HANGING DROP, temperature 293.15K</t>
  </si>
  <si>
    <t>10% PEG 3350, 0.2M zinc acetate, 0.1M sodium acetate, pH 6.2, VAPOR DIFFUSION, HANGING DROP, temperature 291K</t>
  </si>
  <si>
    <t>0.1M bis-tris propane, 0.2M potassium thiocyanate, 20% PEG 3350, 16% glycerol, 40mM DTT, 18mM spermine-HCl    Reductively methylated protein, pH 7.5, VAPOR DIFFUSION, HANGING DROP, temperature 291K</t>
  </si>
  <si>
    <t>3.0M NaCl, 0.1M BIS-TRIS, pH 6.5, VAPOR DIFFUSION, SITTING DROP, temperature 289K</t>
  </si>
  <si>
    <t>16% PEG, HEPES buffer, pH 7.0, VAPOR DIFFUSION, HANGING DROP, temperature 298K</t>
  </si>
  <si>
    <t>24% PEG, HEPES buffer, pH 7.0, VAPOR DIFFUSION, HANGING DROP, temperature 298K</t>
  </si>
  <si>
    <t>0.1M Tris, pH 8.0, 0.2M magnesium chloride, 25% PEG 3350, VAPOR DIFFUSION, HANGING DROP, temperature 289K</t>
  </si>
  <si>
    <t>0.1M NH4Ac, 0.1M Acetate-Buffer pH 4.6, 26% PEG 4000, VAPOR DIFFUSION, SITTING DROP, temperature 289K</t>
  </si>
  <si>
    <t>0.1M sodium cacodylate, 1.5M sodium acetate, 20mM DTT, pH 6.8, VAPOR DIFFUSION, HANGING DROP, temperature 291K</t>
  </si>
  <si>
    <t>0.1M Bis-Tris, 0.2M MgCl2, 25% PEG3350, pH 5.5, VAPOR DIFFUSION, SITTING DROP, temperature 298K</t>
  </si>
  <si>
    <t>27% PEG4000, 0.1 M sodium acetate, 0.21 M ammonium sulfate, pH 5.5, VAPOR DIFFUSION, HANGING DROP, temperature 294K</t>
  </si>
  <si>
    <t>27% PEG6000, 0.1 M sodium acetate, 0.21 M ammonium sulfate, pH 5.5, VAPOR DIFFUSION, HANGING DROP, temperature 294K</t>
  </si>
  <si>
    <t>0.1M Bis-Tris, 0.2M NaCl, 25% PEG3350, pH 6.5, VAPOR DIFFUSION, HANGING DROP, temperature 295K</t>
  </si>
  <si>
    <t>0.2 M NaCl, 0.1 M Bis-Tris pH 5.5, 30% (w/v) PEG 3350, vapor diffusion, sitting drop, temperature 295K</t>
  </si>
  <si>
    <t>6% PEG20,000, 0.1M MES, pH 6.5, VAPOR DIFFUSION, HANGING DROP, temperature 292K</t>
  </si>
  <si>
    <t>Capillary Counterdiffusion, Sodium Formate, pH 5.0, temperature 293.0K</t>
  </si>
  <si>
    <t>20% PEG 3,350, 0.2M Lithium Citrate, pH 7.5, VAPOR DIFFUSION, HANGING DROP, temperature 292K</t>
  </si>
  <si>
    <t>6% PEG 20,000, 0.1M MES, pH 6.5, VAPOR DIFFUSION, HANGING DROP, temperature 292K</t>
  </si>
  <si>
    <t>HYDROLASE, TRANSPEPTIDASE</t>
  </si>
  <si>
    <t>Crystals of the complex were grown by hanging-drop vapor diffusion at 19 C by combining 1.5 ul of protein solution (20 mM MES pH 6.0, 150 mM NaCl and 0.5 mM   TCEP)  at 20 mg/ml with 1.5 ul of reservoir solution (0.1 M Tris pH 8.5 and 24% PEG 10,000), VAPOR DIFFUSION, HANGING DROP, temperature 292K</t>
  </si>
  <si>
    <t>20% PEG3000, 0.1 M sodium citrate, 15% glycerol, pH 5.5, VAPOR DIFFUSION, SITTING DROP, temperature 277K</t>
  </si>
  <si>
    <t>2 ul protein solution at 43 mg/ml containing the 1.5 fold molar amount of peptide ligand was mixed with 2ul reservoir solution containing 1.5M magnesium sulfate, pH 6.5, VAPOR DIFFUSION, temperature 289K</t>
  </si>
  <si>
    <t>3PTI</t>
  </si>
  <si>
    <t>0.2M Sodium acetate trihydrate, 0.1M Sodium cacodylate, 25-30% (w/v) Polyethylene glycol 4000, 2mM TCEP , pH 6.0, VAPOR DIFFUSION, temperature 296K</t>
  </si>
  <si>
    <t>19% PEG 3350, 0.1M Tris HCl, 0.16M NaCl, pH 8.5, VAPOR DIFFUSION, HANGING DROP, temperature 288.15K</t>
  </si>
  <si>
    <t>19% PEG 2000, 0.1M Tris HCl, 0.16M NaCl, pH 8.5, VAPOR DIFFUSION, HANGING DROP, temperature 288.15K</t>
  </si>
  <si>
    <t>3PTP</t>
  </si>
  <si>
    <t>18-30% polyethylene glycol 3350 and 100 mM NaCitrate, pH 5.2-6.0, VAPOR DIFFUSION</t>
  </si>
  <si>
    <t>30% PEG 1500, pH 7.5, VAPOR DIFFUSION, HANGING DROP, temperature 298K</t>
  </si>
  <si>
    <t>0.1 M sodium acetate, 0.08 M ammonium phosphate, pH 4.4, VAPOR DIFFUSION, HANGING DROP, temperature 291K</t>
  </si>
  <si>
    <t>10% PEG3350, 6% heptanediol, 0.1 M HEPES pH 7.5, VAPOR DIFFUSION, HANGING DROP, temperature 298K</t>
  </si>
  <si>
    <t>24% PEG 20000, 0.1M potassium bromide, 0.1M MES, pH 6.0, microbatch under paraffin oil, temperature 291K</t>
  </si>
  <si>
    <t>0.1 M HEPEs pH 7.5, 25% w/v PEG 3350, VAPOR DIFFUSION, SITTING DROP, temperature 291K</t>
  </si>
  <si>
    <t>0.2 M Sodium formate, 20% w/v PEG 3350, pH 7.5, VAPOR DIFFUSION, SITTING DROP, temperature 291K</t>
  </si>
  <si>
    <t>0.1 M HEPES, 25% PEG 3350, pH 7.5, VAPOR DIFFUSION, SITTING DROP, temperature 298K</t>
  </si>
  <si>
    <t>30% pag 400, 0.1 Ches, pH 9.5, VAPOR DIFFUSION, SITTING DROP, temperature 297K</t>
  </si>
  <si>
    <t>0.05M 4-(2-hydroxyethyl)-1-piperazineethanesulfonic acid (pH 7.5), 0.2M KCl, 28% pentaerythritol propoxylate (17/8, PO/OH), VAPOR DIFFUSION, HANGING DROP, temperature 298K</t>
  </si>
  <si>
    <t>0.1M Tris pH 8.0, 3.2M ammonium sulfate, 1mM TCEP, VAPOR DIFFUSION, HANGING DROP, temperature 293K</t>
  </si>
  <si>
    <t>1.8M ammonium sulphate, 0.1M bis-tris, pH 5.6, VAPOR DIFFUSION, temperature 298K</t>
  </si>
  <si>
    <t>0.1M MgCl2, 15% PEG 3350, 0.1M Bis-Tris (pH 5.5), and 2mM reduced glutathione, VAPOR DIFFUSION, SITTING DROP, temperature 291K</t>
  </si>
  <si>
    <t>PEG 4500, glycerol, 2M KCl,13 mM MgCl2, 3mM Glyoxylate, pH 4.4, VAPOR DIFFUSION, SITTING DROP, temperature 295K</t>
  </si>
  <si>
    <t>20% PEG 3350, 100 mM MES pH 6.0, 1 M NaCl, VAPOR DIFFUSION, HANGING DROP, temperature 277K</t>
  </si>
  <si>
    <t>60% Tascimate, pH 7.0, VAPOR DIFFUSION, HANGING DROP, temperature 293K</t>
  </si>
  <si>
    <t>10-13% PEG 3350, 0.2M MGACETATE, 0.1M MES, PH6.5, 50MM MGCL2, VAPOR DIFFUSION, HANGING DROP, temperature 293K</t>
  </si>
  <si>
    <t>12% (w/v) PEG 3350, 50mM magnesium formate, pH 7.3, VAPOR DIFFUSION, HANGING DROP, temperature 289K</t>
  </si>
  <si>
    <t>10% (w/v) PEG 3350, 50mM magnesium formate, pH 7.3, VAPOR DIFFUSION, HANGING DROP, temperature 289K</t>
  </si>
  <si>
    <t>30% PEG 3350, 70mM Tris-HCl, 170mM MgCl2, 6% Propylene glycol, pH 8.5, VAPOR DIFFUSION, HANGING DROP, temperature 293K</t>
  </si>
  <si>
    <t>100 mM Tris pH 7.4   20 % PEG 6000, VAPOR DIFFUSION, HANGING DROP, temperature 277K</t>
  </si>
  <si>
    <t>18% PEG 10000, 0.1M BIS-TRIS, 0.2M SODIUM FORMATE, pH 6.6, VAPOR DIFFUSION, HANGING DROP, temperature 277K</t>
  </si>
  <si>
    <t>Protein solution: 100mM NaCl, 5mM DTT, 0.02% NaN3, 10mM Tris-HCl (pH 7.5) . Reservoir solution:sodium bromide 0.1 M   CAPS (pH 10)   0.1 M   PEG 8000, 40%   1,6-hexanediol 3%, macrobatch under oil, temperature 277K</t>
  </si>
  <si>
    <t>1.0M ammonium sulfate, 50mM Hepes, pH 5.8, VAPOR DIFFUSION, HANGING DROP, temperature 298K</t>
  </si>
  <si>
    <t>27% PEG 400, 0.1M HEPES, 10 mM magnesium chloride, 50 mM sodium chloride, VAPOR DIFFUSION, SITTING DROP, temperature 293K, pH 7.5</t>
  </si>
  <si>
    <t>27 % PEG 400, 0.1 M HEPES, 10 mM magnesium chloride, 50 mM sodium chloride, VAPOR DIFFUSION, SITTING DROP, temperature 293K, pH 7.5</t>
  </si>
  <si>
    <t>27% PEG 400, 0.1 M HEPES, 10 mM magnesium chloride, 50 mM sodium chloride, VAPOR DIFFUSION, SITTING DROP, temperature 293K, pH 7.5</t>
  </si>
  <si>
    <t>TRANSPORT PROTEIN, MEMBRANE PROTEIN</t>
  </si>
  <si>
    <t>32% PEG 400, 0.1 M HEPES, 40 mM magnesium chloride, 50 mM sodium chloride, VAPOR DIFFUSION, SITTING DROP, temperature 293K, pH 7.5</t>
  </si>
  <si>
    <t>32% PEG 400, 0.1 M HEPES, 40 mM magnesium chloride, 50 mM sodium chloride , VAPOR DIFFUSION, SITTING DROP, temperature 293K, pH 7.5</t>
  </si>
  <si>
    <t>32% PEG 400, 0.1M HEPES, 40 mM magnesium chloride, 50mM sodium chloride , VAPOR DIFFUSION, SITTING DROP, temperature 293K, pH 7.5</t>
  </si>
  <si>
    <t>18% PEG  4000, 0.1M Tris, 0.1M magnesium acetate, pH 7.2, VAPOR DIFFUSION, SITTING DROP, temperature 292K</t>
  </si>
  <si>
    <t>29.5% (v/v) PEG 400, 100 mM MES pH 6.5, vapor diffusion, sitting drop, temperature 292K</t>
  </si>
  <si>
    <t>22.5% (v/v) PEG 400, 100 mM glycine pH 9.5, vapor diffusion, sitting drop, temperature 292K</t>
  </si>
  <si>
    <t>23.5% (v/v) PEG 400, 100 mM CdCl2, 100 mM acetate pH 4.5, vapor diffusion, hanging drop, temperature 292K</t>
  </si>
  <si>
    <t>32% (v/v) PEG 400, 100 mM MES pH 6.5, vapor diffusion, sitting drop, temperature 292K</t>
  </si>
  <si>
    <t>PEG 3350, KF, pH 7.0, hanging drop, temperature 298K</t>
  </si>
  <si>
    <t>PEG 3350, LiCl2, pH 7.0, hanging drop, temperature 298K</t>
  </si>
  <si>
    <t>Ammonium Sulfate, MPD, MgSO4, MES, pH 5.8, vapor diffusion, hanging drop, temperature 290K</t>
  </si>
  <si>
    <t>19% PEG 3350, 0.1M Citric acetate, pH 3.5, VAPOR DIFFUSION, HANGING DROP, temperature 298K</t>
  </si>
  <si>
    <t>The RIa(73-244):C complex was crystallized in 0.1M MES pH 6.0 and 12% PEG 20,000 by using a Douglas Instruments Oryx8 crystallography robot as 1:1 protein solution:crystallizing solution, VAPOR DIFFUSION, SITTING DROP, temperature 298.0 K</t>
  </si>
  <si>
    <t>0.1M HEPES PH 7.0  30% v/v Jeffamine ED-2001 Reagent PH 7.0, VAPOR DIFFUSION, SITTING DROP, temperature 293K</t>
  </si>
  <si>
    <t>10% (w/v) PEG 3350, 50mM magnesium formate , pH 7.3, VAPOR DIFFUSION, HANGING DROP, temperature 289K</t>
  </si>
  <si>
    <t>100mM sodium acetate, 15% PEG 20000, pH 4.6, Vapor diffusion, sitting drop, temperature 294K</t>
  </si>
  <si>
    <t>20% PEG, HEPES buffer(pH 7.5), 10mM Lithium Sulfate, VAPOR DIFFUSION, HANGING DROP, temperature 298K</t>
  </si>
  <si>
    <t>0.2M Sodium acetate trihydrate, 0.1M Sodium cacodylate (pH 6.5), 25-30% (w/v) Polyethylene glycol 4000 , VAPOR DIFFUSION, temperature 296K</t>
  </si>
  <si>
    <t>pH 7.7, VAPOR DIFFUSION, SITTING DROP, temperature 289K</t>
  </si>
  <si>
    <t>9 mM ZnAc, 16% PEG 8000, 0.1M imidazole/malate buffer pH 6.5, VAPOR DIFFUSION, SITTING DROP, temperature 289K</t>
  </si>
  <si>
    <t>MOTOR PROTEIN/PROTEIN TRANSPORT</t>
  </si>
  <si>
    <t>0.02M MgCl2, 0.1M HEPES, pH 7.5, 22% (w/v) polyacrylic acid sodium salt 5100, VAPOR DIFFUSION, HANGING DROP, temperature 289K</t>
  </si>
  <si>
    <t>12% PEG 4000, 0.1M Tris-Hcl, 0.2M MgCl2, 0.05M LiCl, pH 8.0, VAPOR DIFFUSION, temperature 289K</t>
  </si>
  <si>
    <t>12% PEG 4000, 0.1M Tris-HCl, 0.2M MgCl2, 0.05M LiCl, pH 8.0, VAPOR DIFFUSION, temperature 289K</t>
  </si>
  <si>
    <t>20 mM Tris, 2 mM MgCl2, 50 mM NaCl, 1200 mM NH4SO4, 2-5% glycerol, pH 8.0, VAPOR DIFFUSION, HANGING DROP, temperature 295K</t>
  </si>
  <si>
    <t>20.0% Glycerol, 0.04M KH2PO4, 16.0% PEG-8000, No Buffer pH None, NANODROP, VAPOR DIFFUSION, SITTING DROP, temperature 277K</t>
  </si>
  <si>
    <t>100 mM PIPES, 5% PEG550 MME, 5% isopropanol, pH 6.5, VAPOR DIFFUSION, HANGING DROP, temperature 293K</t>
  </si>
  <si>
    <t>10 mM MES, pH 6.6, 38% Ethylene Glycol, 16% Glycerol, VAPOR DIFFUSION, HANGING DROP, temperature 298K</t>
  </si>
  <si>
    <t>TRANSFERASE/SIGNALING PROTEIN/INHIBITOR</t>
  </si>
  <si>
    <t>7% PEG3350, 200 mM NaCl, 100 mM MES pH 5.25, VAPOR DIFFUSION, HANGING DROP, temperature 277K</t>
  </si>
  <si>
    <t>7% PEG3350, 250 mM NaCl, 100 mM MES pH 6.25, VAPOR DIFFUSION, HANGING DROP, temperature 277K</t>
  </si>
  <si>
    <t>20.00% polyethylene glycol 3350, 0.2000M potassium sodium tartrate, No Buffer pH 7.2, Additive: 0.001 M zinc chloride, NANODROP, VAPOR DIFFUSION, SITTING DROP, temperature 293K</t>
  </si>
  <si>
    <t>100 mM sodium citrate, 15% PEG6000, pH 5.5, VAPOR DIFFUSION, HANGING DROP, temperature 293K</t>
  </si>
  <si>
    <t>0.2M Sodium acetate trihydrate, 0.1M Sodium cacodylate (pH 6.5), 25-30% (w/v) Polyethylene glycol 4000 , VAPOR DIFFUSION, HANGING DROP, temperature 296K</t>
  </si>
  <si>
    <t>24% PEG, Sodium Acetate buffer(pH 5.5), 10mM Lithium Sulfate, VAPOR DIFFUSION, HANGING DROP, temperature 298K</t>
  </si>
  <si>
    <t>30% PEG8000, 0.1M AMMONIUM SULPHATE, 0.1M IMIDAZOLE, pH 7.0, VAPOR DIFFUSION, HANGING DROP, temperature 293K</t>
  </si>
  <si>
    <t>20% PEG8000, 0.2M AMMONIUM SULPHATE, 0.1M IMIDAZOLE, pH 7.0, VAPOR DIFFUSION, HANGING DROP, temperature 293K</t>
  </si>
  <si>
    <t>20% PEG 4000, 0.2M sodium acetate, 0.1M TrisHCl, pH 8, vapor diffusion, sitting drop, temperature 293K</t>
  </si>
  <si>
    <t>100 mM MES pH 6.0, 125 mM calcium chloride, 30% PEG 400 added in a 1:1 ratio to 1.8 mg/mL protein solution, VAPOR DIFFUSION, HANGING DROP, temperature 296K</t>
  </si>
  <si>
    <t>10 mM HEPES pH 7.0, 8% PEG MME 2000, Capillary Batch, temperature 18K, temperature 291K</t>
  </si>
  <si>
    <t>25% PEG 3350, 0.1M Hepes, 0.2M sodium chloride, pH 7.5, VAPOR DIFFUSION, HANGING DROP, temperature 293.0K</t>
  </si>
  <si>
    <t>32-42% PEG1000, 0.25M MgCl2, 0.3% NG, 0.1%(w/v) 1-Butanol, 0.05% CYMAL-6, pH 8.1, VAPOR DIFFUSION, SITTING DROP, temperature 277K</t>
  </si>
  <si>
    <t>20% PEG 8000, 0.1M CAPS, 0.2M sodium chloride, pH 10.5, VAPOR DIFFUSION, HANGING DROP, temperature 293.0K</t>
  </si>
  <si>
    <t>22% PEG 3350, 0.1M MES, 0.1 M ammonium acetate, 10 mM DTT, pH 6.5, VAPOR DIFFUSION, HANGING DROP, temperature 298K</t>
  </si>
  <si>
    <t>CRYSTAL WAS GROWN BY THE HANGING-DROP VAPOR-DIFFUSION METHOD AT ROOM TEMPERATURE FROM A 7 MG/ML PROTEIN SOLUTION AT PH 5.0 WITH 1.4 M NACL, 0.03 M NAOAC, 3% DMSO.THE INHIBITOR WAS MIXED WITH PROTEASE IN A RATIO 5:1, VAPOR DIFFUSION, HANGING DROP TEMPERATURE 298K</t>
  </si>
  <si>
    <t>PEG3350 24%, MES 0.025M, NaCl 0.1M, pH 6.5, vapor diffusion, sitting drop, temperature 277K</t>
  </si>
  <si>
    <t>30% PEG3350, 0.1M TRIS, pH 8.5, VAPOR DIFFUSION, SITTING DROP, temperature 298K</t>
  </si>
  <si>
    <t>100 mM Na-ADA, pH 5.5, VAPOR DIFFUSION, HANGING DROP, temperature 293K</t>
  </si>
  <si>
    <t>CRYSTAL WAS GROWN BY THE HANGING-DROP VAPOR-DIFFUSION METHOD AT ROOM TEMPERATURE, FROM A 7 MG/ML PROTEIN SOLUTION AT PH 7.0 WITH 1.3 M NACL, 0.1 M TRIS-HCL, 3% DMSO. THE INHIBITOR WAS MIXED WITH PROTEASE IN A RATIO 5:1, VAPOR DIFFUSION HANGING DROP, TEMPERATURE 298K, VAPOR DIFFUSION, HANGING DROP</t>
  </si>
  <si>
    <t>20% PEG 3350, 0.1M MES, 0.1 M ammonium acetate, 10 mM DTT , pH 6.5, VAPOR DIFFUSION, HANGING DROP, temperature 298K</t>
  </si>
  <si>
    <t>2M ammonium sulfate, pH 7.4, VAPOR DIFFUSION, temperature 288K</t>
  </si>
  <si>
    <t>pH 8.5, VAPOR DIFFUSION, HANGING DROP, temperature 291K</t>
  </si>
  <si>
    <t>pH 7, VAPOR DIFFUSION, HANGING DROP, temperature 291K</t>
  </si>
  <si>
    <t>0.1M NH4Ac, 0.1M Acetate-Buffer pH 4.6, 26% PEG4000, VAPOR DIFFUSION, SITTING DROP, temperature 289K</t>
  </si>
  <si>
    <t>0.1M Tris pH8.5, 30% PEG 4K, 0.2M Magnesium Chloride hexahydrate, pH 5.5, Vapor diffusion, Sitting drop, temperature 298K</t>
  </si>
  <si>
    <t>0.1 M Tris pH 7.4, 2.1 M ammonium sulfate; 16 mg/ml protein in 50 mM Tris pH 8, 400 mM KCl, 3 mM DTT; supplemented with 20 mM DTT prior to addition of inhibitor, VAPOR DIFFUSION, HANGING DROP, temperature 293K</t>
  </si>
  <si>
    <t>0.1M NaHEPES, 2M (NH4)2SO4, and 1.5% PEG400, pH 7.5, temperature 298K</t>
  </si>
  <si>
    <t>Ammonium Sulfate, MPD, MgSO4, MnSO4, MES, pH 5.8, VAPOR DIFFUSION, HANGING DROP, temperature 290K</t>
  </si>
  <si>
    <t>MPD, Sodium Acetate, pH 3.6, VAPOR DIFFUSION, HANGING DROP, temperature 289K</t>
  </si>
  <si>
    <t>16% PEG 5000 monomethyl-ether, 2% 1,4-dioxane, 100mM HEPES, pH 7.5, VAPOR DIFFUSION, HANGING DROP, temperature 295K</t>
  </si>
  <si>
    <t>Protein 13.5 mg/ml, 20mM HEPES pH 7.5, 150mM NaCl, 10% Glycerol, Precipitant: 2 M Ammonium Sulfate, 100 mM NaCitrate pH 5.8, 200 mM KTartrate Cryoprotection: Reservoir + 20% glycerol, VAPOR DIFFUSION, SITTING DROP, temperature 293K</t>
  </si>
  <si>
    <t>0.2 M ammonium sulfate, 20% PEG4K, pH 6, VAPOR DIFFUSION, temperature 288K</t>
  </si>
  <si>
    <t>hydrolase/inhibitor</t>
  </si>
  <si>
    <t>4.1% PEG 8000, 75 mM Bicine pH 8.9, 10 mM 2-mercaptoethanol, 1 mM EDTA, hanging drop, temperature 277K</t>
  </si>
  <si>
    <t>4.1% PEG 8000, 75 mM Bicine pH 8.9, 10 mM 2-mercaptoethanol, 1 mM EDTA, VAPOR DIFFUSION, HANGING DROP, temperature 277K</t>
  </si>
  <si>
    <t>1.0M Li2SO4  100mM Tris  5mM CaCl2  10mM NiCl2    , pH 7.5, VAPOR DIFFUSION, HANGING DROP, temperature 293K</t>
  </si>
  <si>
    <t>0.8 M Li2SO4  100 mM TRIS  5mM CaCl2  10 mM NiCl2, pH 8.5, VAPOR DIFFUSION, HANGING DROP, temperature 293K</t>
  </si>
  <si>
    <t>0.8M Li2SO4   100mM Tris   5mM CaCl2   10mM NiCl2, VAPOR DIFFUSION, HANGING DROP, temperature 293K</t>
  </si>
  <si>
    <t>0.8M Li2SO4  100 mM Tris  5mM CaCl2  10mM NiCl2, VAPOR DIFFUSION, HANGING DROP, temperature 293K</t>
  </si>
  <si>
    <t>50mM MES        0.15M (NH4)2SO4       26% PEG 8000, pH 6.5, VAPOR DIFFUSION, HANGING DROP, temperature 293K</t>
  </si>
  <si>
    <t>5 mg/mL CDK2, 5 mM ANS, 15% (v/v) JEFFAMINE ED-2001, 50 mM HEPES, pH 7.5, VAPOR DIFFUSION, HANGING DROP, temperature 291K</t>
  </si>
  <si>
    <t>12% PEG 3350, 450mM sodium malonate, 100mM MES, pH7.0, VAPOR DIFFUSION, HANGING DROP, temperature 291K</t>
  </si>
  <si>
    <t>25% (w/v) PEG 1500, 50 mM citrate 5.5, 200 mM lithium sulfate, VAPOR DIFFUSION, HANGING DROP, temperature 293K</t>
  </si>
  <si>
    <t>10% PEG 3350, 400mM magnesium formate, 100mM MES, pH 6.9, VAPOR DIFFUSION, HANGING DROP, temperature 291K</t>
  </si>
  <si>
    <t>50 mM imidazole pH 7.0, 10 mM ammonium sulfate, 20% (w/v) PEG 2000 MME, VAPOR DIFFUSION, HANGING DROP, temperature 293K</t>
  </si>
  <si>
    <t>0.1M Tris  16% PEG 3350  , pH 8.6, VAPOR DIFFUSION, HANGING DROP, temperature 293K</t>
  </si>
  <si>
    <t>Protein solution 44 mg/ml in  0.02M potassium phosphate, pH 6.0. Reservoir solution is 30% PEG 1500, 0.02M potassium phosphate, pH 6.0, VAPOR DIFFUSION, HANGING DROP, temperature 293K</t>
  </si>
  <si>
    <t>0.2 M Li2SO4, 0.1M HEPES and 25% w/v PEG4000, pH 5.6, VAPOR DIFFUSION, SITTING DROP, temperature 293K</t>
  </si>
  <si>
    <t>3.0-3.4 M ammonium sulfate, 0.1 M sodium acetate, pH 5.6, VAPOR DIFFUSION, HANGING DROP, temperature 277K</t>
  </si>
  <si>
    <t>0.2M sodium chloride, 10.5% polyethylene glycol 8000, 0.1M CHES pH 9.1, NANODROP, VAPOR DIFFUSION, SITTING DROP, temperature 277K</t>
  </si>
  <si>
    <t>5 mg/mL CDK2, 15% (v/v) PEG3350, 50 mM HEPES/NaOH; soaked 24 hrs in 15 mM ANS, 50 mM HEPES, 50 mM Na/K phosphate, 7.5% (v/v) PEG3350, VAPOR DIFFUSION, HANGING DROP, temperature 291K</t>
  </si>
  <si>
    <t>5 mg/mL CDK2, 15 % (v/v) Jeffamine ED-2001, 50 mM HEPES, pH 7.5, VAPOR DIFFUSION, HANGING DROP, temperature 291K</t>
  </si>
  <si>
    <t>0.1M MES pH 6.4, 0.1M sodium acetate, 23-25 % w/v PEG 8000, vapor diffusion, hanging drop, temperature 293K    , VAPOR DIFFUSION, HANGING DROP</t>
  </si>
  <si>
    <t>0.1M MES pH 6.4, 0.1M sodium acetate, 23-25 % w/v PEG 8000, vapor diffusion, hanging drop, temperature 293K, VAPOR DIFFUSION, HANGING DROP</t>
  </si>
  <si>
    <t>Hampton Crystal Screen condition c8, 2.0 M ammonium sulfate, 5.5 mg/mL protein with expression tag removed, crystal tracking ID 203611c8, pH 7.0, VAPOR DIFFUSION, SITTING DROP, temperature 289K, temperature 298K</t>
  </si>
  <si>
    <t>20.00% polyethylene glycol 3350, 0.20M ammonium dihydrogen phosphate, No Buffer pH 4.6, 0.001 M flavin mononucleotide (FMN), NANODROP', VAPOR DIFFUSION, SITTING DROP, temperature 277K</t>
  </si>
  <si>
    <t>0.1M MES pH 6.4, 0.1M sodium acetate, 23-35 % w/v PEG 8000, vapor diffusion, hanging drop, temperature 293K, VAPOR DIFFUSION, HANGING DROP</t>
  </si>
  <si>
    <t>MyavA01326iA1 PS00693 at 36.4 mg/mL against JCSG+ screen condition A5, 0.2 M MgFormate, 20% PEG 3350 with 25% ethylene glycol as cryo-protectant, Crystal tracking ID 216974a5, VAPOR DIFFUSION, SITTING DROP, temperature 289K</t>
  </si>
  <si>
    <t>5 mg/mL CDK2, 1.5 mM JWS648, 15% (v/v) PEG3350, 50 mM HEPES/NaOH, pH 7.5, VAPOR DIFFUSION, HANGING DROP, temperature 291K</t>
  </si>
  <si>
    <t>5 mg/mL CDK2, 3 mM JWS648, 15% (v/v) PEG3350, 50 mM HEPES/NaOH, soaked for 24 hrs in 15 mM ANS, 2 mM JWS648, 50 mM HEPES, 50 mM Na/K phosphate, 7.5% (v/v) PEG3350, VAPOR DIFFUSION, HANGING DROP, temperature 291K</t>
  </si>
  <si>
    <t>5 mg/mL CDK2, 1.5 mM SU9516, 15% (v/v) PEG3350, 50 mM HEPES/NaOH, pH 7.5, VAPOR DIFFUSION, HANGING DROP, temperature 291K</t>
  </si>
  <si>
    <t>5 mg/mL CDK2, 1.5 mM SU9516, 15% (v/v) PEG3350, 50 mM HEPES/NaOH, soaked for 24 hrs in 15 mM ANS, 2 mM SU9516, 50 mM HEPES, 50 mM Na/K phosphate, 7.5% (v/v) PEG3350, VAPOR DIFFUSION, HANGING DROP, temperature 291K</t>
  </si>
  <si>
    <t>24% PEG, 1M HEPES bufffer (pH 7.0), 10mM Lithium sulfate, VAPOR DIFFUSION, HANGING DROP, temperature 298K</t>
  </si>
  <si>
    <t>23%(W/V) polyethylene glycol 3350, 0.2M Sodium Citrate, 100mM HEPES, pH 7.5, VAPOR DIFFUSION, HANGING DROP, temperature 293K</t>
  </si>
  <si>
    <t>Ammonium Iodide, PEG 3350, pH 6.8, VAPOR DIFFUSION, HANGING DROP, temperature 298K</t>
  </si>
  <si>
    <t>5-18% PEG 3350, 200mM K/Na tartrate, 100mM BisTrisPropane pH 8.0, BrabA.11339.a.PW27637 at 18mg/ml supplemented with 1mM AMPPNP and 2mM MgCl2 at 18mg/ml. Cryo: 21% PEG 3350, 15% EG, 165mM K/Na tartrate, 87mM BisTrisPropane pH 8.0, 1mM AMPPNP, 2mM MgCl2, VAPOR DIFFUSION, SITTING DROP, temperature 290K</t>
  </si>
  <si>
    <t>15-18% PEG 3350, 200mM K/Na tartrate, 100mM BisTrisPropane pH 8.0, BrabA.11339.a.PW27637 at 18mg/ml supplemented with 1mM GMPPNP and 2mM MgCl2 at 18mg/ml, cryo: 21% PEG 3350, 15% EG, 165mM K/Na tartrate, 87mM BisTrisPropane pH 8.0, 1mM GMPPNP, 2mM MgCl2, VAPOR DIFFUSION, SITTING DROP, temperature 290K</t>
  </si>
  <si>
    <t>1.6 M ammonium sulfate, 2% PEG2000 MME 0.1 M HEPES sodium, pH 7.5, VAPOR DIFFUSION, SITTING DROP, temperature 290K</t>
  </si>
  <si>
    <t>0.1M Hepes, 20mM MnCl2, 0.1M Na-acetate, 12 % PEG 4000, pH 7.1, VAPOR DIFFUSION, HANGING DROP, temperature 291K</t>
  </si>
  <si>
    <t>5 mg/mL protein solution, 21% (w/v) MPEG2000, 3% w/v D-(+)-galactose, 160 mM ammonium sulfate and 60 mM sodium acetate trihydrate buffer, pH 4.6, VAPOR DIFFUSION, HANGING DROP, temperature 298K</t>
  </si>
  <si>
    <t>100 mM sodium citrate (pH 5.4), 30 % polyethylene glycol 400, 200 mM KH2PO4, VAPOR DIFFUSION, SITTING DROP, temperature 288K</t>
  </si>
  <si>
    <t>0.1M HEPES (pH 6.5), 2M ammonium sulfate, VAPOR DIFFUSION, SITTING DROP, temperature 293K</t>
  </si>
  <si>
    <t>0.1M Bis-Tris propane (pH 7.0), 3.2M NaCl, VAPOR DIFFUSION, HANGING DROP, temperature 291K</t>
  </si>
  <si>
    <t>0.1M Bis-Tris propane (pH 7.5), 1.5M Li2SO4, VAPOR DIFFUSION, HANGING DROP, temperature 291K</t>
  </si>
  <si>
    <t>30% PEG8000,0.1M AMMONIUM SULPHATE, 0.1M IMIDAZOLE, pH 7.0, VAPOR DIFFUSION, HANGING DROP, temperature 293K</t>
  </si>
  <si>
    <t>30% v/v PEG200, 5% w/v PEG3000, 0.1 M MES, seeding with crushed original crystals, pH 6.0, VAPOR DIFFUSION, SITTING DROP, temperature 277K</t>
  </si>
  <si>
    <t>3.6 M sodium formate and 10% v/v glycerol, pH 5.5, VAPOR DIFFUSION, SITTING DROP, temperature 293K</t>
  </si>
  <si>
    <t>3 uL protein solution (20 mg/mL lyophilized hCAII in 50 mM Tris-sulfate, 1 mM methyl mercuric acetate) and 5 uL precipitating buffer (2.6 M ammonium sulfate, 50 mM Tris-sulfate were mixed and equilibrated against 500 uL precipitating buffer. Single crystals were transferred into a cross-linking buffer, which was prepared from 10 uL precipitating buffer and 5 uL glutaraldehyde solution (0.8 % glutaraldehyde, 4 M ammonium sulfate, 50 mM Tris-sulfate) and equilibrated for 18 h. Cross-linked crystals were transferred into soaking buffer (9 uL precipitating buffer, 0.5 uL 60 mM {(6-benzene)Ru(bispy 3)Cl}+ in DMSO) and equilibrated for 54 h, pH 8.0, VAPOR DIFFUSION, HANGING DROP, temperature 277K</t>
  </si>
  <si>
    <t>20 % PEG 3350, 0.1 M MES, 0.1 M ammonium acetate, 10 mM DTT, pH 6.5, VAPOR DIFFUSION, HANGING DROP, temperature 298K</t>
  </si>
  <si>
    <t>100 mM Tris-OAc, pH 7.0, 200 mM KSCN, 3.6-5% PEG20,000, 6-14% MPD, vapor diffusion, temperature 295K</t>
  </si>
  <si>
    <t>0.1M citrate pH5.5, 2.0M ammonium sulfate, VAPOR DIFFUSION, SITTING DROP, temperature 289K</t>
  </si>
  <si>
    <t>20 mgs/ml protein in 20 mM Tris-HCl, pH 8.0, 100 mM NaCl, 3 mM DTT and 5% (v/v) glycerol. Reservoir with 0.4 M ammonium phosphate. Cryo w/ 15%-30% glycerol, VAPOR DIFFUSION, HANGING DROP, temperature 277K</t>
  </si>
  <si>
    <t>2.8 Sodium acetate trihydrate, pH 7.0, VAPOR DIFFUSION, SITTING DROP, temperature 273K</t>
  </si>
  <si>
    <t>17 % polyethylene glycol 8000 (PEG 8000), 0.1 M sodium cacodylate trihydrate pH 6.8 and 0.2 M calcium acetate hydrate, VAPOR DIFFUSION, SITTING DROP, temperature 293K</t>
  </si>
  <si>
    <t>20% (w/v) PEG 4000, 0.2 M MgCl2, 0.1 M Tris, pH 7.5, VAPOR DIFFUSION, HANGING DROP, temperature 292K</t>
  </si>
  <si>
    <t>30 % PEG 4000, 0.1 M sodium citrate tribasic dihydrate at pH 5.6 and 0.2 M ammonium acetate , VAPOR DIFFUSION, SITTING DROP, temperature 293K</t>
  </si>
  <si>
    <t>2% glycerol, 0.1M Bis-Tris pH 5.8, 2.2M ammonium sulfate, hanging drop, vapor diffusion, temperature 293K, VAPOR DIFFUSION, HANGING DROP</t>
  </si>
  <si>
    <t>0.1M Sodium Cacodylate, 20% PEG 3350, 4% Ethylene Glycol, 0.2M Ammonium Acetate, pH 6.5, VAPOR DIFFUSION, HANGING DROP, temperature 278.0K</t>
  </si>
  <si>
    <t>0.1M Hepes, 10% Ethylene Glycol, 0.66M Sodium Citrate, 0.3M Sodium Chloride, pH 7.2, VAPOR DIFFUSION, HANGING DROP, temperature 298.0K</t>
  </si>
  <si>
    <t>0.8 M phosphate, 0.2 M sodium chloride, pH 5.5, VAPOR DIFFUSION, SITTING DROP, temperature 291K</t>
  </si>
  <si>
    <t>Capillary batch</t>
  </si>
  <si>
    <t>0.025 M HEPES pH 7.0, 8% PEG 2000 MME, Capillary batch, temperature 291K</t>
  </si>
  <si>
    <t>23% PEG 8K, 0.1 M tris-HCL, 0.1 M Na-acetate, 10 mM DTT, VAPOR DIFFUSION, HANGING DROP, temperature 298K</t>
  </si>
  <si>
    <t>0.17M ammonium acetate, 0.085M sodium acetate trihydrate, 25.5% PEG 4000, 15% glycerol, pH 4.6, VAPOR DIFFUSION, HANGING DROP, temperature 291K</t>
  </si>
  <si>
    <t>8% PEG 8000, 10% glycerol, HEPES buffer, pH 7.5, vapor diffusion, hanging drop, temperature 289K</t>
  </si>
  <si>
    <t>15% PEG2000 MME, 100 mM HEPES, 10 mM DTT, pH 7, EVAPORATION, temperature 298K</t>
  </si>
  <si>
    <t>2.8 M Sodium Acetate, pH 7.0, vapor diffusion, temperature 293K</t>
  </si>
  <si>
    <t>36% ethanol, 5% PEG1000, 10% glycerol, pH 4.2, VAPOR DIFFUSION, temperature 291K</t>
  </si>
  <si>
    <t>35% Tacsimate, pH 7.0, VAPOR DIFFUSION, SITTING DROP, temperature 277K</t>
  </si>
  <si>
    <t>20% PEG3350, 0.2 M LiCl, and 20% glycerol, pH 8, VAPOR DIFFUSION, HANGING DROP, temperature 298K</t>
  </si>
  <si>
    <t>0.1 M BICINE pH 9.0, 2% v/v 1,4-Dioxane, 10% w/v PEG 20,000, VAPOR DIFFUSION, SITTING DROP, temperature 291K</t>
  </si>
  <si>
    <t>14% PEG 5000 monomethylether, 0.2M potassium acetate, 0.1M sodium chloride, 0.1M sodium cacodylate, pH 7.0, VAPOR DIFFUSION, HANGING DROP, temperature 277K</t>
  </si>
  <si>
    <t>24% PEG 3350, 0.1 M tris-HCL, 0.2 M Na-acetate, 10 mM DTT, pH 8.5, VAPOR DIFFUSION, HANGING DROP, temperature 298K</t>
  </si>
  <si>
    <t>1.6M Ammonium Sulfate, 0.1M NaCl, Hepes pH 7.5, 2% EG, 2% BME , VAPOR DIFFUSION, SITTING DROP, temperature 298K</t>
  </si>
  <si>
    <t>25% PEG1500, pH 6.0, VAPOR DIFFUSION, SITTING DROP, temperature 291K</t>
  </si>
  <si>
    <t>20% PEG3350  200 mM sodium Nitrate, pH 6.5, VAPOR DIFFUSION, SITTING DROP, temperature 291K</t>
  </si>
  <si>
    <t>PEG 3350, SODIUM ACETATE, PH 5.5, VAPOR DIFFUSION, SITTING DROP, temperature 298K</t>
  </si>
  <si>
    <t>50-75 mM Potassium Maleate Buffer pH 7.0-8.0, 1 mM dithiothreitol, 38-46% Ammonium Sulfate, 1-3.5% PEG 1000 or PEG 1450, VAPOR DIFFUSION, HANGING DROP, temperature 278K</t>
  </si>
  <si>
    <t>Internal tracking number 217822A1. PACT screen   condition A1: SPG buffer, pH 4, 25% PEG1500, with protein (MypaA.00778.b.A1 PW29403) at 24.39 mg/ml, vapor diffusion, sitting drop, temperature 290K, VAPOR DIFFUSION, SITTING DROP</t>
  </si>
  <si>
    <t>reservoir contained 14.4% PEG 8000, 0.08 M Na Cacodylate pH 6.5, 0.16 M Calcium Acetate, 20% v/v Glycerol, vapor diffusion, hanging drop, temperature 291K</t>
  </si>
  <si>
    <t>30% PEG8000, 0.2M AMMONIUM SULPHATE, 0.1M IMIDAZOLE, pH 8.0, VAPOR DIFFUSION, HANGING DROP, temperature 293K</t>
  </si>
  <si>
    <t>0.2M ammonium acetate, 0.1M HEPES, pH 7.5, 45% v/v 2-Methyl-2,4-pentanediol, VAPOR DIFFUSION, HANGING DROP, temperature 277K</t>
  </si>
  <si>
    <t>1.7 - 3.0 M NaCl, 5 mM Mes pH 6.1, VAPOR DIFFUSION, HANGING DROP, temperature 293K</t>
  </si>
  <si>
    <t>30% PEG 4000, 0.2M lithium sulfate, 0.1M TrisHCl, pH 8.5, vapor diffusion, sitting drop, temperature 293K</t>
  </si>
  <si>
    <t>0.15M DL-Malic Acid [pH 7.0], 20% Polyethylene Glycol 3350, VAPOR DIFFUSION, HANGING DROP, temperature 277K</t>
  </si>
  <si>
    <t>0.15M DL-Malic Acid pH 7.0, 20% Polyethylene Glycol 3350, VAPOR DIFFUSION, HANGING DROP, temperature 277K</t>
  </si>
  <si>
    <t>0.8M phosphate  , pH 8.2, VAPOR DIFFUSION, HANGING DROP, temperature 293K</t>
  </si>
  <si>
    <t>16% PEG 8000, 200mM CaAc2, 25mM NaNO2, 100mM MES, pH 6.5, VAPOR DIFFUSION, HANGING DROP, temperature 298 K, temperature 298.0K</t>
  </si>
  <si>
    <t>16% PEG 8000, 200 mM calcium acetate (CaAc2), 22.5 mM sodium nitrite (NO2), 100 mM bicine, pH 9.0, VAPOR DIFFUSION, HANGING DROP, temperature 298.0K</t>
  </si>
  <si>
    <t>20% PEG 3350, 0.1 M Tris-HCl, 0.2 M dibasic ammonium citrate, pH 8.0, VAPOR DIFFUSION, HANGING DROP, temperature 295K</t>
  </si>
  <si>
    <t>19% PEG 4000, 100 mM Tris-HCl, pH 7.5 and 40 mM CaCl2, VAPOR DIFFUSION, SITTING DROP, temperature 291K</t>
  </si>
  <si>
    <t>23% PEG 3350, 100 mM Bis-Trispropane, pH 7.0, 80 mM Mg-acetate, VAPOR DIFFUSION, SITTING DROP, temperature 291K</t>
  </si>
  <si>
    <t>19% PEG4000, 100 mM MES, pH 6.5, 200 mM NaCl and 3 mM spermine, VAPOR DIFFUSION, SITTING DROP, temperature 291K</t>
  </si>
  <si>
    <t>50 % ammonium sulphate, 2 % PEG 400 10 mM DTT, pH 7.5, VAPOR DIFFUSION, HANGING DROP, temperature 298K</t>
  </si>
  <si>
    <t>18% PEG4000, 100 mM Na-cacodylate, pH 6.5, VAPOR DIFFUSION, SITTING DROP</t>
  </si>
  <si>
    <t>1.3M Ammonium Sulfate, 0.1M MES pH 6.0, Vapor diffusion, Sitting drop, temperature 298K</t>
  </si>
  <si>
    <t>0.2 M potassium sulfate, 20 % PEG-3350, pH 7.5, VAPOR DIFFUSION, SITTING DROP, temperature 289K</t>
  </si>
  <si>
    <t>20% PEG3350, 0.2 M LiCl, pH 8, VAPOR DIFFUSION, HANGING DROP, temperature 298K</t>
  </si>
  <si>
    <t>100mM MgCl2, 100mM NaCacodylate pH 6.5, 18% PEG 3350 (w/v), VAPOR DIFFUSION, SITTING DROP, temperature 288K</t>
  </si>
  <si>
    <t>15-20% (w/v) PEG 3350, 100 mM Li2SO4, and 100 mM Na3Citrate pH 5.5-6.0, VAPOR DIFFUSION, temperature 293K</t>
  </si>
  <si>
    <t>15-20% (w/v) PEG 3350, 100 mM Li2SO4, and 100 mM Na3Citrate pH 5.5-6.0 , VAPOR DIFFUSION, temperature 293K</t>
  </si>
  <si>
    <t>17-20% (w/v) PEG 3000, 100 mM Na3Citrate pH 5.0-6.0, VAPOR DIFFUSION, temperature 293K</t>
  </si>
  <si>
    <t>17-20% (w/v) PEG 3000, 100 mM Na3Citrate pH 5.0-6.0 , VAPOR DIFFUSION, temperature 293K</t>
  </si>
  <si>
    <t>CRYSTALS GROWN IN 2 UL EQUIVOLUME MIXTURE OF PROTEIN SOLUTION (0.1 M NACL, 20 MM TRIS-HCL BUFFER PH 7.8, 9.8 MG/ML PROTEIN) AND CRYSTALLIZATION SOLUTION (17% W/V PEG 3350, 15% W/V GLYCEROL, 200 MM MGCL2, 100 MM TRIS-HCL BUFFER PH 8.5).  SUFFICIENT. 100 MM LIGAND STOCK SOLUTION (NEAT DMSO) ADDED TO ACHIEVE 1 MM LIGAND CONCENTRATION.  SOAKED OVERNIGHT. HARVESTED DIRECTLY AND CRYO-STORED IN LN2.  2. temperature 298K, VAPOR DIFFUSION, HANGING DROP</t>
  </si>
  <si>
    <t>Crystals were obtained by the vapor diffusion method, using 0.17M ammonium sulfate, 0.085M sodium cacodylate (pH 6.5), 15% glycerol and 25   35% polyethylene glycol 8,000 as the crystallization solution. The ligands were dissolved in 100% DMSO, VAPOR DIFFUSION, HANGING DROP, temperature 298K</t>
  </si>
  <si>
    <t>Crystals were obtained by the vapor diffusion method, using 0.17M ammonium sulfate, 0.085M sodium cacodylate (pH 6.5), 15% glycerol and 25   35% polyethylene glycol 8,000 as the crystallization solution. The ligands were dissolved in 100% DMSO., VAPOR DIFFUSION, HANGING DROP, temperature 298K</t>
  </si>
  <si>
    <t>100 mM TrisHCl, pH 8.5, 200 mM MgCl2, 20% PEG8000, 2% benzamidine, vapor diffusion, temperature 298K, VAPOR DIFFUSION</t>
  </si>
  <si>
    <t>20% PEG 4000, 100 MM HEPES, PH  7.0, VAPOR DIFFUSION, temperature 298K</t>
  </si>
  <si>
    <t>pH 5.6, vapor diffusion, hanging drop, temperature 293K</t>
  </si>
  <si>
    <t>0.1 M Bis-Tris, 25% PEG-3350, pH 6.5, VAPOR DIFFUSION, SITTING DROP, temperature 289K</t>
  </si>
  <si>
    <t>12 % PEG 3350, 0.1 M ammonium acetate, 0.05 M Na-citrate buffer, 10mM DTT, pH 6, VAPOR DIFFUSION, HANGING DROP, temperature 298K</t>
  </si>
  <si>
    <t>0.1 M Bis-Tris, 20% PEG-5000 MME, pH 6.5, VAPOR DIFFUSION, SITTING DROP, temperature 289K</t>
  </si>
  <si>
    <t>0.2M Lithium sulfate monohydrate,  25% (w/v) PEG 3350,  0.1M HEPES, pH 7.5, VAPOR DIFFUSION, SITTING DROP, temperature 289K</t>
  </si>
  <si>
    <t>200 mM ammonium chloride, 24% PEG3350, 100 mM Bis-Tris, pH 6.0, VAPOR DIFFUSION, HANGING DROP, temperature 298K</t>
  </si>
  <si>
    <t>HYDROLASE/KINASE</t>
  </si>
  <si>
    <t>20% [w/v] PEG 3350, 200 mM lithium sulphate, and 100 mM Bis-Tris (pH 6.0), VAPOR DIFFUSION, HANGING DROP, temperature 293K</t>
  </si>
  <si>
    <t>0.1 M Tris, 0.1 M ammonium bromide, 25-35% PEG1000, 0-10% glycerol, pH 8.5, VAPOR DIFFUSION, HANGING DROP, temperature 285K</t>
  </si>
  <si>
    <t>30% PEG400, 0.1 M Tris-HBr, 0.2 M CaCl2 with 14 mM C-Hega-11, 6.2% PEG400 added to protein, pH 8.0, VAPOR DIFFUSION, temperature 291K</t>
  </si>
  <si>
    <t>0.1M sodium chloride, 0.1M Bicine pH 9.0, 20% (v/v) PEGMME 2000, VAPOR DIFFUSION, HANGING DROP, temperature 291K</t>
  </si>
  <si>
    <t>2.0-11.0% PEG8000, 100 mM Bis-Tris, pH 6.25-7.5, VAPOR DIFFUSION, HANGING DROP, temperature range 268-291K</t>
  </si>
  <si>
    <t>1.4M SODIUM CITRATE, 0.1M HEPES PH 7.5, 5% MPD, 0.57 MICROMOLAR TRYPSIN, VAPOR DIFFUSION, HANGING DROP, temperature 291K</t>
  </si>
  <si>
    <t>0.1M HEPES, 20% PEG 10000, pH 7.5, VAPOR DIFFUSION, temperature 278K</t>
  </si>
  <si>
    <t>0.8M phosphate, pH 8.2, VAPOR DIFFUSION, HANGING DROP, temperature 293K</t>
  </si>
  <si>
    <t>13% PEG 4000  0.1M sodium acetate, pH 4.6  0.1M Li2SO4  18% glycerol  5 mM benzoyl-CoA  0.1 mg/ml BoxA   0.1 M KCl  10 mM Pipes, VAPOR DIFFUSION, HANGING DROP, temperature 298K</t>
  </si>
  <si>
    <t>0.2M Lithium Sulfate, 0.1M Bis-Tris pH5.5, 25% PEG 3350, VAPOR DIFFUSION, SITTING DROP, temperature 289K</t>
  </si>
  <si>
    <t>30% PEG400, 0.1M MES, pH 6.5, VAPOR DIFFUSION, SITTING DROP, temperature 293K</t>
  </si>
  <si>
    <t>25% PEG-3350, 0.2M ammonium acetate, 0.1M bis-tris. Prior to freezing, a cluster of thin rods was transferred to a drop of paratone oil. A fragment of the cluster was frozen in a stream of cold nitrogen., pH 5.5, vapor diffusion, sitting drop, temperature 291K, VAPOR DIFFUSION, SITTING DROP</t>
  </si>
  <si>
    <t>8% PEG 4000, pH 7.5, VAPOR DIFFUSION, SITTING DROP, temperature 289K</t>
  </si>
  <si>
    <t>13% PEG 3350, 0.1 M MES buffer, 0.05 M Ca-acetate, 10 mM DTT, pH 6.5, VAPOR DIFFUSION, HANGING DROP, temperature 298K</t>
  </si>
  <si>
    <t>1.0 M Sodium Malonate, 0.05% Jeffamine-M600, pH 7, VAPOR DIFFUSION, HANGING DROP, temperature 291K</t>
  </si>
  <si>
    <t>0.20M NH4NO3, 20.00% PEG-3350, No Buffer pH 6.3, NANODROP, VAPOR DIFFUSION, SITTING DROP, temperature 277K</t>
  </si>
  <si>
    <t>0.1M HEPES PH 7.5, 2000MM AMMONIUM SULFATE, 10% GLYCEROL, VAPOR DIFFUSION, SITTING DROP, TEMPERATURE 294K</t>
  </si>
  <si>
    <t>0.1 M Tris-HCl pH 8.5, 0.2 to 0.3 M Lithium sulfate, 26 to 29% PEG-4000, vapor diffusion, hanging drop, temperature 298K, VAPOR DIFFUSION, HANGING DROP</t>
  </si>
  <si>
    <t>1.8M Lithium sulfate, 0.05M sodium cacodylate, pH 6.0, VAPOR DIFFUSION, HANGING DROP</t>
  </si>
  <si>
    <t>1.8M LiSO4, 0.5M sodium cacolydate, pH 6.0, VAPOR DIFFUSION, HANGING DROP, temperature 303K</t>
  </si>
  <si>
    <t>19% PEG 4000, 10% isopropanol, 0.1M hepes, pH 7.5, VAPOR DIFFUSION, SITTING DROP, temperature 298K</t>
  </si>
  <si>
    <t>MyavA00829eA1 3C protease cleaved PW28936 at 23.9 mg/mL against JCSG+ screen condition H3, 0.1 M BisTris pH 5.5, 25% PEG 3350 with 25% ethylene glycol as cryo-protectant, crystal tracking ID 216914h3., VAPOR DIFFUSION, SITTING DROP</t>
  </si>
  <si>
    <t>Ammonium Sulfate, NaCl, Tris, Glycerol, L-serine, pH 8.0, vapor diffusion, hanging drop, temperature 299K</t>
  </si>
  <si>
    <t>0.2M MgCl2,200mMCsCl, 20% PEG 3350 0.1M Bis-Tris pH 6.5), VAPOR DIFFUSION, SITTING DROP, temperature 292K</t>
  </si>
  <si>
    <t>0.1M sodium acetate, 1.0M 1,6-hexanediol, 0.01M cobalt(II) chloride, pH 4.5, VAPOR DIFFUSION, HANGING DROP, temperature 292K</t>
  </si>
  <si>
    <t>0.1 M TRIS-HCL, 0.21 M DIBASIC AMMONIUM CITRATE, 0.09 M AMMONIUM DIHYDROGEN MONOPHOSPHATE, 25 % (DROP) 15% (RESERVOIR) PEG 3350, pH 8.0, VAPOR DIFFUSION, HANGING DROP, temperature 294K</t>
  </si>
  <si>
    <t>0.1 M TRIS-HCL, 0.21 M DIBASIC AMMONIUM CITRATE, 0.09 M AMMONIUM DIHYDROGEN MONOPHOSPHATE, 25 % (DROP) 20% (RESERVOIR) PEG 3350, pH 8.0, VAPOR DIFFUSION, HANGING DROP, temperature 294K</t>
  </si>
  <si>
    <t>0.1 M TRIS-HCL, 0.21 M DIBASIC AMMONIUM CITRATE, 0.09 M AMMONIUM DIHYDROGEN MONOPHOSPHATE, 25% (DROP) 21.5-22% (RESERVOIR) PEG 3350, pH 8.0, HANGING DROP, temperature 294K</t>
  </si>
  <si>
    <t>SUGAR BINDING PROTEIN, PROTEIN FIBRIL</t>
  </si>
  <si>
    <t>2.2 M AMMONIUM SULFATE, 20% (w/v) GLYCEROL, pH 8.0, vapor diffusion, hanging drop, temperature 290K</t>
  </si>
  <si>
    <t>0.2M tri-lithium citrate, 2.2 M ammonium sulfate, pH 8.0, vapor diffusion, hanging drop, temperature 290K</t>
  </si>
  <si>
    <t>0.1M bicine pH 9.0, 2.4 M ammonium sulfate, vapor diffusion, hanging drop, temperature 290K</t>
  </si>
  <si>
    <t>0.1M BICINE pH 9.0, 3.2 M AMMONIUM SULFATE, vapor diffusion, hanging drop, temperature 290K</t>
  </si>
  <si>
    <t>0.1M TRIS pH 8.0, 2.4 M AMMONIUM SULFATE, vapor diffusion, hanging drop, temperature 290K</t>
  </si>
  <si>
    <t>200 mM ammonium chloride, 200 mM p-aminobenzoate, 22% PEG3350, 100 mM Bis-Tris, pH 6.0, VAPOR DIFFUSION, HANGING DROP, temperature 298K</t>
  </si>
  <si>
    <t>Actin-BINDING PROTEIN</t>
  </si>
  <si>
    <t>1.8M (NH4)2SO4, 0.2M KNa tartrate, 0.1M NaOAc, pH 4.6, VAPOR DIFFUSION, HANGING DROP, temperature 295K</t>
  </si>
  <si>
    <t>1.0M ammonium sulfate, 0.1M HEPES buffer (pH 7.5), 0.75% (w/v) PEG 8000, VAPOR DIFFUSION, HANGING DROP, temperature 291K</t>
  </si>
  <si>
    <t>0.1M NaMalonate, Imidazole, Boric acid pH4, 25% PEG 1500 , pH 4.6, VAPOR DIFFUSION, SITTING DROP, temperature 292K</t>
  </si>
  <si>
    <t>0.2M (NH4)COOCH3, 0.1M BisTris, 25% PEG 3350 , pH 5.5, VAPOR DIFFUSION, SITTING DROP, temperature 277K</t>
  </si>
  <si>
    <t>24% PEG 1K  20% glycerol, pH 7.5, VAPOR DIFFUSION, SITTING DROP, temperature 277K</t>
  </si>
  <si>
    <t>15-19% PEG5000, 200 mM LiCl, 100 mM HEPPS, 10 mM UDP-GlcNAcA, pH 8, VAPOR DIFFUSION, HANGING DROP, temperature 295K</t>
  </si>
  <si>
    <t>18% PEG 3000, Tris pH o8.0, 0.2M calcium acetate, VAPOR DIFFUSION, HANGING DROP, temperature 277K</t>
  </si>
  <si>
    <t>14-18% PEG5000, 200 mM NaCl, 100 mM HEPPS, 10 mM UDP-GlcNAcA, pH 8.5, VAPOR DIFFUSION, HANGING DROP, temperature 295K</t>
  </si>
  <si>
    <t>10% (v/v) PEG 400, 0.1M sodium acetate pH4.6, 0.13M CaCl2, Cryoprotected by increasing PEG 400 to 30%, VAPOR DIFFUSION, HANGING DROP, temperature 293K</t>
  </si>
  <si>
    <t>15% PEG3350, 0.2M calcium acetate, manganese chloride, pH 7.5, VAPOR DIFFUSION, HANGING DROP, temperature 277K</t>
  </si>
  <si>
    <t>25% (v/v) PEG 400, 0.1M sodium acetate pH4.6, 0.15M CaCl2 and croprotected by increasing PEG 400 to 30%., VAPOR DIFFUSION, HANGING DROP, temperature 293K</t>
  </si>
  <si>
    <t>0.1M MES, 5mM DTT, 9% glycerol, 10% PEG6000, Hampton Research Silver Bullet Bio additive B5/17, pH 6.5, vapor diffusion, hanging drop, temperature 298K</t>
  </si>
  <si>
    <t>200 mM NaCl, 100 mM phosphate-citrate, 20% w/v PEG8000, pH 4.2, VAPOR DIFFUSION, HANGING DROP, temperature 293.15K</t>
  </si>
  <si>
    <t>0.085M sodium cacodylate, 25.5%w/v PEG8000, 0.17M Ammonium sulfate, 15% glycerol 0.2mM Zinc Chloride, pH 6.5, VAPOR DIFFUSION, temperature 293K</t>
  </si>
  <si>
    <t>20% PEG 3350, 0.2M Magnesium Formate, 0.05M HEPES pH 7.0, vapor diffusion, hanging drop, temperature 298K</t>
  </si>
  <si>
    <t>0.085M MES, 25.5% w/v PEG 5000 MME, 0.17M Ammonium sulfate 15% v/v glycerol, pH 6.5, VAPOR DIFFUSION, temperature 293K</t>
  </si>
  <si>
    <t>11% (w/v) PEG 5000 monomethyl ether (MME), 0.1M Bicine pH 8.5, 10mM CaCl2, 30mM MnCl2, 2% (v/v) dioxane, 4% (v/v) 1-butanol  , VAPOR DIFFUSION, HANGING DROP, temperature 293K</t>
  </si>
  <si>
    <t>25% PEG8000, 0.1M Tris, pH 8.5, VAPOR DIFFUSION, HANGING DROP, temperature 293K</t>
  </si>
  <si>
    <t>reservoir contained 2.4M Sodium Malonate, 15% v/v Glycerol, vapor diffusion, hanging drop, temperature 291K</t>
  </si>
  <si>
    <t>1.0 M Sodium Malonate, 0.05% jeffamine pH 7, VAPOR DIFFUSION, HANGING DROP, temperature 291K</t>
  </si>
  <si>
    <t>2.2M ammonium sulphate, 0.1M buffersystem II pH 6.5, VAPOR DIFFUSION, HANGING DROP, temperature 293K</t>
  </si>
  <si>
    <t>35% PEG3350, 0.1 M sodium chloride, 0.1 M MES, pH 6.5</t>
  </si>
  <si>
    <t>TRANSFERASE, CHAPERONE/GENE REGULATION</t>
  </si>
  <si>
    <t>10.0% (v/v) PEG 8000  8% (v/v) ethylene glycol  100 mM Hepes, VAPOR DIFFUSION, HANGING DROP, temperature 298K, pH 7.5</t>
  </si>
  <si>
    <t>0.2 M Magnesium chloride hexahydrate, 0.1 M HEPES pH7.5, 25% PEG 3350, VAPOR DIFFUSION, SITTING DROP, temperature 291K</t>
  </si>
  <si>
    <t>TRANSFERASE/CHAPERONE</t>
  </si>
  <si>
    <t>10.0% (v/v) PEG8000;     8% (v/v) ethylene glycol;     100 mM Hepes, VAPOR DIFFUSION, HANGING DROP, temperature 298K, pH 7.5</t>
  </si>
  <si>
    <t>0.2 M magnesium acetate tetrahydrate, 0.05 M sodium cacodylate, 15% w/v PEG8000, pH 6.5, VAPOR DIFFUSION, SITTING DROP, temperature 295K</t>
  </si>
  <si>
    <t>0.2 Sodium malonate, 20% PEG 3350, pH 7.0, VAPOR DIFFUSION, SITTING DROP, temperature 278K</t>
  </si>
  <si>
    <t>0.1 M Imidazole, 8.25% (w/v) PEG 8000, 1% (v/v) MPD, VAPOR DIFFUSION, HANGING DROP, temperature 293K, pH 6.5</t>
  </si>
  <si>
    <t>0.1 M Imidazol pH 6.5, 8.25% (w/v) PEG 8000, 1% (v/v) MPD, VAPOR DIFFUSION, HANGING DROP, temperature 293K</t>
  </si>
  <si>
    <t>4 M Ammonium Acetate, 0.1 M sodium acetate pH 4.6 cryoprotected with 12% ethylene glycol and soaked with 10 mM NAD, VAPOR DIFFUSION, HANGING DROP, temperature 294K</t>
  </si>
  <si>
    <t>TRANSCRIPTION REGULATOR/DNA/ANTIBIOTIC</t>
  </si>
  <si>
    <t>1.0 M Sodium Malonate ) 0.05% jeffamine-M600 pH 7.0, VAPOR DIFFUSION, HANGING DROP, temperature 291K</t>
  </si>
  <si>
    <t>0.1 M MES, 0.1-0.16 M ammonium sulfate, 20-30% w/v PEG8000, pH 6.5, VAPOR DIFFUSION, HANGING DROP, temperature 288K</t>
  </si>
  <si>
    <t>HYDROLASE, PROTEIN BINDING</t>
  </si>
  <si>
    <t>10 mM Tris (pH 8.0), 1 M (NH4)2SO4, 1.5% isopropanol (v/v), VAPOR DIFFUSION, HANGING DROP, temperature 293K</t>
  </si>
  <si>
    <t>15% PEG4000, Tris pH 8.2,  0.3M NaCl, VAPOR DIFFUSION, HANGING DROP, temperature 298K</t>
  </si>
  <si>
    <t>Membrane protein/protein binding</t>
  </si>
  <si>
    <t>The complex sample (2.7 mg/mL) was incubated with 5mM Gpp(NH)p. Crystallization cocktail: 25.5% PEG3350, 0.2 M magnesium chloride, 0.1M Hepes. Seeding was applied in the production of the diffraction-quality crystal., pH 7.5, vapor diffusion, sitting drops, temperature 293K</t>
  </si>
  <si>
    <t>macro-seeding, soak at pH 7.0, VAPOR DIFFUSION, SITTING DROP, temperature 293K</t>
  </si>
  <si>
    <t>counter diffusion, free-interface diffusion</t>
  </si>
  <si>
    <t>Calcium Chloride, MPD, pH 6.5, counter diffusion, free-interface diffusion, temperature 298K</t>
  </si>
  <si>
    <t>200 mM ammonium chloride, 50 mM bromobenzoate, 21% PEG3350, 100 mM Bis-Tris, pH 6.0, VAPOR DIFFUSION, HANGING DROP, temperature 298K</t>
  </si>
  <si>
    <t>200 mM ammonium chloride, 16 mM p-nitrophenol, 18% PEG3350, 100 mM Bis-Tris, pH 6.0, VAPOR DIFFUSION, HANGING DROP, temperature 298K</t>
  </si>
  <si>
    <t>200 mM ammonium chloride, 50 mM phenol, 20% PEG3350, 100 mM Bis-Tris, pH 6.0, VAPOR DIFFUSION, HANGING DROP, temperature 298K</t>
  </si>
  <si>
    <t>1.6M Ammonium Sulfate, 10% Dioxane, 100mM MES Buffer, pH 6.5, VAPOR DIFFUSION, HANGING DROP, temperature 298K</t>
  </si>
  <si>
    <t>0.1mM Mes pH6.5, 1.5M Ammonium Sulfate and 10% Glycerol, VAPOR DIFFUSION, HANGING DROP, temperature 293.0K</t>
  </si>
  <si>
    <t>0.1 M Tris-HCl, 0.2 M ammonium sulfate, 18-26% w/v PEG3550, 5 mg/mL renin, 1 mm inhibitor, pH 7.0-8.0, HANGING DROP, temperature 278K</t>
  </si>
  <si>
    <t>30% MPD, 10% PEG 4000, 0.1M Imidazole-HCl, pH 8.0, VAPOR DIFFUSION, SITTING DROP, temperature 295K</t>
  </si>
  <si>
    <t>0.2 M trisodium citrate dihydrate, 20% PEG-3350, pH 7.5, VAPOR DIFFUSION, SITTING DROP, temperature 289K</t>
  </si>
  <si>
    <t>18% PEG 8K, 0.1M cacodylate, 0.2M magnesium acetate, cryo + 20% glycerol, pH 7.0, VAPOR DIFFUSION, HANGING DROP, temperature 293K</t>
  </si>
  <si>
    <t>1.8 M (NH4)2HPO4, 0.1 M Tris, cryo + 13.4% ethylene glycol, pH 8.3, VAPOR DIFFUSION, HANGING DROP, temperature 293K</t>
  </si>
  <si>
    <t>13% PEG8000, 200 mM magnesium acetate, 100 mM sodium cacodylate, pH 6.0, VAPOR DIFFUSION, HANGING DROP, temperature 298K</t>
  </si>
  <si>
    <t>1 uL of 40 mg/ml protein and 1 uL of well solution: 10 mM CaCl2, 500 mM NaNO3, 100 mM Na cacodylate pH 6.5, VAPOR DIFFUSION, HANGING DROP, temperature 293K</t>
  </si>
  <si>
    <t>protein in (20mM Tris-HCl pH 7.5, 150mM NaCl) was mixed 1:1 with 4M Formate and 20mM TCEP,  temperature 277K, VAPOR DIFFUSION, HANGING DROP</t>
  </si>
  <si>
    <t>22% (vol/vol) polyethylene glycol 8000, 10% (vol/vol) glycerol, 0.1 M Tris (pH 8.5), 0.2M MgCl2, VAPOR DIFFUSION, HANGING DROP, temperature 293K</t>
  </si>
  <si>
    <t>22% (vol/vol) polyethylene glycol 8000, 10% (vol/vol) glycerol, 0.1 M Tris (pH 8.5), 0.2 M MgCl2, VAPOR DIFFUSION, HANGING DROP, temperature 293K</t>
  </si>
  <si>
    <t>Precipitant contained 12% PEG 10000 and 0.1M Na-citrate, Protein solution contained 0.1M NaCl, 10% glycerol, and 0.02M D-Ala-L-Val. Protein concentration was 40 mg/mL, pH 4.0, VAPOR DIFFUSION, HANGING DROP, temperature 277K</t>
  </si>
  <si>
    <t>Hepes, Isopropanol, Magnesium Chloride, Sodium Pyrophosphate, pH 7.5, counter diffusion, free-interface diffusion, temperature 298K</t>
  </si>
  <si>
    <t>LIGASE/TRANSCRIPTION</t>
  </si>
  <si>
    <t>100mM Bis-tris propane pH 7.0, 41% PEG MME 2000, 50mM magnesium acetate, 50mM proline, VAPOR DIFFUSION, HANGING DROP, temperature 294K</t>
  </si>
  <si>
    <t>14%(w/v) PEG4000, 10%(v/v) isopropanol, pH 5.4, VAPOR DIFFUSION, HANGING DROP, temperature 298K</t>
  </si>
  <si>
    <t>LIGASE/CHAPERONE</t>
  </si>
  <si>
    <t>100mM Bis-tris propane pH 7.0, 40% PEG MME 2000, 3% (w/v) xylitol, VAPOR DIFFUSION, HANGING DROP, temperature 294K</t>
  </si>
  <si>
    <t>100mM Bis-tris propane pH 7.0, 40% PEG MME 2000, 1% PEG MME 550, 50mM magnesium acetate, VAPOR DIFFUSION, HANGING DROP, temperature 294K</t>
  </si>
  <si>
    <t>0.1 M Tris-HCl, 0.2 M ammonium sulfate, 18-26% w/v PEG3350, 5 mg/ml renin, 1 mM inhibitor, pH 7.0-8.0, VAPOR DIFFUSION, HANGING DROP, temperature 278K</t>
  </si>
  <si>
    <t>25mM magnesium acetate tetrahydrate, 100mM sodium cacodylate trihydrate, 20% PEG8K, pH 6.5, microbatch, temperature 298K</t>
  </si>
  <si>
    <t>Precipitant contained 10% PEG 4000 and 0.1M Na-citrate. Protein solution contained 0.1M NaCl, 10% glycerol, and 0.02M D-Ala-L-Ala, Protein concentration was 40 mg/mL, pH 4.0, VAPOR DIFFUSION, HANGING DROP, temperature 277K</t>
  </si>
  <si>
    <t>9% v/v MPD, 50 mM MgSO4, 0.1 M Na Cacodylate, pH 6.5, VAPOR DIFFUSION, SITTING DROP, temperature 293K</t>
  </si>
  <si>
    <t>2M sodium formate, 100mM sodium acetate, pH 7.0, VAPOR DIFFUSION, HANGING DROP, temperature 293K</t>
  </si>
  <si>
    <t>460mM K-Na-Tartrate, 35% Glycerol, 95mM HEPES, pH7.5, VAPOR DIFFUSION, HANGING DROP, temperature 293K</t>
  </si>
  <si>
    <t>Tris-HCl, Li2SO4, PEG-4000, pH 8.5, vapor diffusion, hanging drop, temperature 298K</t>
  </si>
  <si>
    <t>0.1 M MES PH 6.0, 0.1M CaCl2, 30% PEG 400, vapor diffusion, temperature 298K</t>
  </si>
  <si>
    <t>0.1 M MES PH 6.0, 0.1M CaCl2, 30% PEG 400   + 0.2% agarose in drop, temperature 298K, VAPOR DIFFUSION</t>
  </si>
  <si>
    <t>0.1M Bis-Tris, 22% PEG 3350, pH 6, VAPOR DIFFUSION, HANGING DROP, temperature 295K</t>
  </si>
  <si>
    <t>0.1M Bis-tris propane, 22% PEG3350, pH 6.5, VAPOR DIFFUSION, HANGING DROP, temperature 295K</t>
  </si>
  <si>
    <t>20% PEG smears (PEG 2000, 3350, 4000, 5000MME), 0.1M PIPES, pH 7.0, 0.1M MgCl2, 0.1M KCl, VAPOR DIFFUSION, SITTING DROP, temperature 293.15K</t>
  </si>
  <si>
    <t>28% PEG 3350, 0.2M LiSO4, 0.1M Tris, pH 8.8, 10% Ethylene glycol, VAPOR DIFFUSION, SITTING DROP, temperature 293.15K</t>
  </si>
  <si>
    <t>20% PEG 3350, 0.2M ammonium citrate dibasic pH 5.0, VAPOR DIFFUSION, SITTING DROP, temperature 293.15K</t>
  </si>
  <si>
    <t>Isopropanol, Calcium Chloride, Sodium Pyrophosphate, Sodium acetate, pH 6.5, VAPOR DIFFUSION, SITTING DROP, temperature 298K</t>
  </si>
  <si>
    <t>10MM sodium phosphate buffer, 2M calcium chloride, 40% ethanol, pH 6.0, VAPOR DIFFUSION, HANGING DROP, temperature 293.0K</t>
  </si>
  <si>
    <t>0.1M Hepes pH 7.5, 25% PEG 3350, 0.2M Ammonium Sulphate, VAPOR DIFFUSION, HANGING DROP, temperature 294K</t>
  </si>
  <si>
    <t>1.8 M Li2SO4, 0.05 M MES pH 5.6, and 0.01 M MgCl2(H20)6, vapor diffusion, hanging drop, temperature 293K</t>
  </si>
  <si>
    <t>1.5 M Li2SO4, 0.2 M MES pH 6.0, 0.02 M Magnesium sulfate, and 0.002 M spermine-HCl, VAPOR DIFFUSION, HANGING DROP, temperature 295K</t>
  </si>
  <si>
    <t>25% PEG 3350, 0.2M Na/K Tartrate, 0.1M NDSB256, pH 7.0, VAPOR DIFFUSION, HANGING DROP, temperature 294K</t>
  </si>
  <si>
    <t>0.2M Lithium sulfate monohydrate  0.1M BIS-TRIS, pH 6.5, 25%PEG3350, VAPOR DIFFUSION, SITTING DROP, temperature 293K</t>
  </si>
  <si>
    <t>1mM DNA, 50mM Cacodylate buffer, 50mM CaCl2, 1mM spermine, 50% MPD in Reservior, pH 7.0, VAPOR DIFFUSION, HANGING DROP, temperature 298K</t>
  </si>
  <si>
    <t>0.1 M Bicine pH 8.5, 30% PEG-MME550, 0.1 M succinic acid pH 7.0, VAPOR DIFFUSION, HANGING DROP, temperature 293K</t>
  </si>
  <si>
    <t>20% PEG3350 and 0.15 M ammonium phosphate dibasic, pH 8.0, VAPOR DIFFUSION, HANGING DROP, temperature 293K</t>
  </si>
  <si>
    <t>20% PEG 4000, 0.1M sodium chloride, 0.05M magnesium chloride, 0.1M cacodylate, 2% benzamidine hydrochloride, pH 6.74, VAPOR DIFFUSION, HANGING DROP, temperature 298K</t>
  </si>
  <si>
    <t>1 muL of 40 mg/ml protein mixed with 1 muL of the mother liquor.  Mother liquor : 400 mM Ammonium SO4, 25 % glycerol, 100 mM Na cacodylate pH 6.5, VAPOR DIFFUSION, HANGING DROP, temperature 293K</t>
  </si>
  <si>
    <t>0.1 M Tris-HCl, 0.2 M ammonium sulfate, 18-26% PEG3550, 5 mg/mL renin, 1 mm inhibitor, pH 7.0-8.0, VAPOR DIFFUSION, HANGING DROP, temperature 278K</t>
  </si>
  <si>
    <t>20 % PEG 3350, 0.2 M CaCl2, 5 mM AMPPNP, 5 mM CaCL2, 2.5 mM MgCl2, glycerol, pH 7.5, VAPOR DIFFUSION, SITTING DROP, temperature 293K</t>
  </si>
  <si>
    <t>2.2 M Na Formate, 0.1 M Na Acetate, 1 mM 17-DMAP-GA, 4 mM MgCl2, 2 mM TCEP, pH 4.6, VAPOR DIFFUSION, SITTING DROP, temperature 293K</t>
  </si>
  <si>
    <t>3.5 M Sodium Formate, 0.1 M Tris, 2 mM DDU_101323, 4 mM MgCl2, 2 mM TCEP, pH 8.5, VAPOR DIFFUSION, SITTING DROP, temperature 293K</t>
  </si>
  <si>
    <t>20% PEG 3350, 0.2 M disodium tartrate, 1 mM AEP-GA, 4 mM MgCl2, 2 mM TCEP, Glycerol, pH 7.5, VAPOR DIFFUSION, SITTING DROP, temperature 293K</t>
  </si>
  <si>
    <t>0.14M KI, 26%-27% PEG3350, pH 7.0, VAPOR DIFFUSION, SITTING DROP, temperature 277K</t>
  </si>
  <si>
    <t>0.1M bistris p 6.8, 55% MPD, 0.2M magnesium sulfate, VAPOR DIFFUSION, HANGING DROP, temperature 277K</t>
  </si>
  <si>
    <t>TRANSCRIPTION/DNA/ANTIBIOTIC</t>
  </si>
  <si>
    <t>1.0 M Sodium Malonate 0.05% jeffamine pH 7, VAPOR DIFFUSION, HANGING DROP, temperature 291K</t>
  </si>
  <si>
    <t>TRANSCRIPTION/RNA/ANTIBIOTIC</t>
  </si>
  <si>
    <t>1.0 M Sodium Malonate pH 7.0, 0.05% jeffamine M600, VAPOR DIFFUSION, HANGING DROP, temperature 291K</t>
  </si>
  <si>
    <t>1.0 M Sodium Malonate ph 7.0 0.05% Jeffamine M600, VAPOR DIFFUSION, HANGING DROP, temperature 291K</t>
  </si>
  <si>
    <t>20 % PEG 4000, 100 mM Tris-HCl, pH 8.5, VAPOR DIFFUSION, HANGING DROP, temperature 293K</t>
  </si>
  <si>
    <t>protein transport/membrane protein</t>
  </si>
  <si>
    <t>2.3 uL of deltaIBB-importin alpha concentrated to 20 mg/ml were mixed with 0.7 microlitre of a 2-fold molar excess of hPLSCR4-NLS peptide; 3 uL of reservoir solution containing ~0.8 M sodium citrate, 100 mM Hepes, and 10 mM beta-mercaptoethanol were added to the drop, pH 6.0, VAPOR DIFFUSION, HANGING DROP, temperature 293K</t>
  </si>
  <si>
    <t>Tris, Bicine, NaCl, magnesium sulfate, PEG MME 550, pH 8.0, VAPOR DIFFUSION, SITTING DROP, temperature 298K</t>
  </si>
  <si>
    <t>TASCIMATE, PH 7.0, VAPOR DIFFUSION, HANGING DROP, TEMPERATURE 298K</t>
  </si>
  <si>
    <t>2 M AMMONIUM SULFATE, PH 7.0, VAPOR DIFFUSION, HANGING DROP, TEMPERATURE 298K</t>
  </si>
  <si>
    <t>20 % PEG 3350, 100 mM HEPES, pH 7.0, VAPOR DIFFUSION, HANGING DROP, temperature 293K</t>
  </si>
  <si>
    <t>20% PEG-3350, 0.3M Sodium malonate, 0.01M MgCl2, pH 5.0, vapor diffusion, hanging drop, temperature 291K</t>
  </si>
  <si>
    <t>20% PEG-3350, 0.3M Sodium malonate, 0.02M MgCl2, 0.01M ATP, pH 5.5, vapor diffusion, hanging drop, temperature 291K</t>
  </si>
  <si>
    <t>20 mM sodium cacodylate, 6 mM sodium chloride, 40 mM potassium chloride, 6 mM spermine tetrahydrochloride, 5% v/v MPD, pH 7.0, VAPOR DIFFUSION, HANGING DROP, temperature 291K</t>
  </si>
  <si>
    <t>0.1M MES pH 6.0, 1.0M K/Na Tartrate, VAPOR DIFFUSION, SITTING DROP, temperature 289K</t>
  </si>
  <si>
    <t>Protein solution: 10 mM Tris (pH 7.5), 100 mM sodium chloride, and 5 mM DTT. Reservoir solution: 100mM BIS-TRIS pH 5.5, 25% PEG 3350, and 200mM Lithium sulfate monohydrate, Microbatch, under oil, temperature 277K</t>
  </si>
  <si>
    <t>Protein solution: 10 mM Tris (pH 7.5), 100 mM sodium chloride, and 5 mM DTT. Reservoir solution: 100 mM MES (pH 6), PEG 4000 20% (w/v),100 mM Magnesium sulfate heptahydrate, Microbatch, under oil, temperature 277K</t>
  </si>
  <si>
    <t>2.04 M Ammonium Sulfate, 0.1M HEPES pH 7.5, 7% polyethylene glycol 400, VAPOR DIFFUSION, SITTING DROP, temperature 277K</t>
  </si>
  <si>
    <t>0.1 M sodium citrate tribasic dihydrate, 2 M ammonium sulfate, 0.2 M potassium sodium tartrate tetrahydrate, pH 5.6, VAPOR DIFFUSION, HANGING DROP, temperature 277.0K</t>
  </si>
  <si>
    <t>2.04 M Ammonium Sulfate, 0.1M HEPES pH 7.5, 7% polyethylene glycol 400, vapor diffusion, sitting drop, temperature 277K</t>
  </si>
  <si>
    <t>1.8 M sodium citrate, 30% (w/v) 1,6-hexanediol, pH 6.5, VAPOR DIFFUSION, HANGING DROP, temperature 277.0K</t>
  </si>
  <si>
    <t>20% PEG 3350, .1M KBr    .1M Bis Tris Propane pH 7, VAPOR DIFFUSION, HANGING DROP, temperature 293K</t>
  </si>
  <si>
    <t>Lithium Chloride 0.1 M, MES 0.1 M, PEG 8000 40%, VAPOR DIFFUSION, SITTING DROP, temperature 277K</t>
  </si>
  <si>
    <t>0.2M Sodium acetate, 0.1M Sodium cacodylate pH 6.5, 30% PEG 8000, VAPOR DIFFUSION, SITTING DROP, temperature 293K</t>
  </si>
  <si>
    <t>0.1M HEPES (pH 7.5), 40% PEG8k, and 0.1M potassium nitrate, VAPOR DIFFUSION, SITTING DROP, temperature 291K</t>
  </si>
  <si>
    <t>0.2 M calcium acetate, 0.1 M MES buffer, 20% PEG 8000, pH 6.0, VAPOR DIFFUSION, SITTING DROP, temperature 289K</t>
  </si>
  <si>
    <t>40 uM Q7, 40 uM insulin, 10 mM sodium phosphate, 4 mM EDTA, 1 mM lysine, EVAPORATION, temperature 298K, pH 7.0</t>
  </si>
  <si>
    <t>14% PEG 8000, 0.1M HEPES, pH6.8, 0.1M glycine, and 8% ethylene glycol, under the oil, temperature 296K, EVAPORATION</t>
  </si>
  <si>
    <t>18% PEG 3350, 100 mM ammonium nitrate, pH 6.3, VAPOR DIFFUSION, HANGING DROP, temperature 296K</t>
  </si>
  <si>
    <t>0.1M MES pH 6.5, 47% Polypropylene glycol , VAPOR DIFFUSION, HANGING DROP, temperature 298K</t>
  </si>
  <si>
    <t>0.17 M SODIUM ACETATE, 0.085 M TRIS-HCL, 25.5% PEG4000, 15% GLYCEROL, VAPOR DIFFUSION, HANGING DROP, temperature 294K, pH 6.5</t>
  </si>
  <si>
    <t>10 % PEG 6000, 0.1 M sodium citrate, 6 mM Nickel chloride, pH 5.4, VAPOR DIFFUSION, HANGING DROP, temperature 298K</t>
  </si>
  <si>
    <t>Sodium phosphate monobasic monohydrate/Potassium phosphate dibasic 2.2 - 2.6M, pH 7 - 7.4,  Protein concentration 17mg/ml., VAPOR DIFFUSION, SITTING DROP, temperature 298K</t>
  </si>
  <si>
    <t>2.5M ammonium sulfate, 0.1M Tris-sodium citrate, 0.1mM cis-dichloro(ethylenediamine)platinum (II), pH 5.4-5.8, VAPOR DIFFUSION, SITTING DROP, temperature 298.0K</t>
  </si>
  <si>
    <t>1.0M ammonium sulfate, 0.04M Tris-sodium citrate, 0.04 mM cisplatin, pH 5.4-5.8, VAPOR DIFFUSION, SITTING DROP, temperature 298K</t>
  </si>
  <si>
    <t>20% w/v PEG 3350, 0.2 M lithium sulfate monohydrate, pH 8, VAPOR DIFFUSION, HANGING DROP, temperature 293K</t>
  </si>
  <si>
    <t>0.1 M Bis-tris, 0.2 M NaCl, 21% (w/v) PEG 3350, pH 6.6, VAPOR DIFFUSION, temperature 293K</t>
  </si>
  <si>
    <t>10 % PEG 6000, 0.1M sodium citrate, 6 mM nickel chloride, pH 5.4, VAPOR DIFFUSION, HANGING DROP, temperature 298K</t>
  </si>
  <si>
    <t>15.6 mg/ml protein mixed in 1:1 ratio with reservoir containing 150 mM malic acid, 20% PEG3350., pH 7.0, VAPOR DIFFUSION, SITTING DROP, temperature 293K</t>
  </si>
  <si>
    <t>0.2M sodium acetate, 27% w/v PEG 3350, pH 7.0, VAPOR DIFFUSION, HANGING DROP, temperature 293K</t>
  </si>
  <si>
    <t>15.6 mg/ml protein mixed 1:1 with a reservoir solution of 150 mM malic acid, 20% PEG3350.  2-fold molar excess of ligand was added for co-crystallization., pH 7.0, VAPOR DIFFUSION, SITTING DROP, temperature 293K</t>
  </si>
  <si>
    <t>0.1M Bis-Tris pH5.5, 0.2M ammonium sulphate, 25% PEG 3350, vapor diffusion, sitting drop, temperature 298K</t>
  </si>
  <si>
    <t>0.1M NH4Ac, 0.1 M Acetate-Buffer pH 4.6, 26 % PEG 4000, VAPOR DIFFUSION, SITTING DROP, temperature 289K</t>
  </si>
  <si>
    <t>30% PEGMME2000, 0.1M HEPES, 4mM ADP-RIBOSE, 4mM MAGNESIUM CHLORIDE, pH 8.5, VAPOR DIFFUSION, SITTING DROP, temperature 293K</t>
  </si>
  <si>
    <t>9 mM ZnAC, 16% PEG 8000, 0.1M imidazole/malate buffer pH 6.5, VAPOR DIFFUSION, SITTING DROP, temperature 289K</t>
  </si>
  <si>
    <t>1.4M Ammonium Sulfate, 0.1M Sodium Acetate, 0.4M Sodium Chloride, 4mM ADP-ribose, 4mM Magnesium Chloride, pH 5.1, VAPOR DIFFUSION, SITTING DROP, temperature 277K</t>
  </si>
  <si>
    <t>25% PEG 400, 5% ethylene glycol 0.1M MES, 0.2M calcium acetate,, pH 5.7, VAPOR DIFFUSION, SITTING DROP, temperature 292K</t>
  </si>
  <si>
    <t>15% PEG 4K, 100mM CAPSO pH 9.5, 100mM NaCl, 150mM Lithium sulfate, VAPOR DIFFUSION, HANGING DROP, temperature 290K</t>
  </si>
  <si>
    <t>0.1 M Tris, 20% PEG 3350, 2 mM DTT, 0.02% azide, pH 7.5, hanging drop, temperature 293K</t>
  </si>
  <si>
    <t>15% PEG4K, 100mM CAPSO pH 9.5, 100mM NaCl, 150mM Lithium sulfate, VAPOR DIFFUSION, HANGING DROP, temperature 290K</t>
  </si>
  <si>
    <t>1.9 M ammonium sulfate, 5% w/v PEG400, 0.1 M MES-NaOH, 20% v/v glycerol, pH 6.5, VAPOR DIFFUSION, SITTING DROP, temperature 293K</t>
  </si>
  <si>
    <t>20% w/v PEG3350, 0.2 M ammonium citrate, VAPOR DIFFUSION, SITTING DROP, temperature 293K</t>
  </si>
  <si>
    <t>15% PEG4K, 100mM CAPSO pH 9.5, 100 mm NaCl, 150 mM Lithium sulfate, VAPOR DIFFUSION, HANGING DROP, temperature 290K</t>
  </si>
  <si>
    <t>0.4M potassium phosphate, 20% PEG 3350, pH 7.5, VAPOR DIFFUSION, HANGING DROP, temperature 295K</t>
  </si>
  <si>
    <t>0.1 M Tris, 1.62 M ammonium phosphate monobasic, pH 9.0, VAPOR DIFFUSION, SITTING DROP, temperature 295K</t>
  </si>
  <si>
    <t>25% PEG 3350, 0.1 M bis-tris, 0.2 M Li2SO4, 25 mM ATP, pH 6.5, microbatch, temperature 298K</t>
  </si>
  <si>
    <t>10% PEG400, 10mM calcium chloride, 100mM potassium chloride, 50mM HEPES, pH 7, VAPOR DIFFUSION, HANGING DROP, temperature 298K</t>
  </si>
  <si>
    <t>0.2 M Ca(OAc)2, 0.1 M MES buffer, 10% 2-propanol, 0.01 M 6-phosphogluconic acid., pH 6.0, VAPOR DIFFUSION, SITTING DROP, temperature 289K</t>
  </si>
  <si>
    <t>18% PEG 2000, 0.2M LITHIUM SULPHATE, 0.1M Tris-HCl, pH 8.5, VAPOR DIFFUSION, HANGING DROP, temperature 293K</t>
  </si>
  <si>
    <t>PEG 400, lithium sulfate, sodium citrate, pH 4.0, VAPOR DIFFUSION, SITTING DROP, temperature 293K</t>
  </si>
  <si>
    <t>25% PEG 3350, 0.1 M bis-tris, 0.2 M Li2SO4, 25 mM ATP, pH 6.5, EVAPORATION, temperature 298K</t>
  </si>
  <si>
    <t>0.18 M triammonium citrate, 20% PEG3350, pH 7.0, VAPOR DIFFUSION, HANGING DROP, temperature 298K</t>
  </si>
  <si>
    <t>1.0 M lithium sulfate, 2% PEG8000, pH 7.5, temperature 298K</t>
  </si>
  <si>
    <t>12% PEG 8000, 0.1M MES, 0.2M calcium acetate, pH 5.7, VAPOR DIFFUSION, SITTING DROP, temperature 292.0K</t>
  </si>
  <si>
    <t>20% PEG 3350, 0.2M sodium thiocyanate, vapor diffusion, temperature 277K</t>
  </si>
  <si>
    <t>20 % PEG 3350, 0.2 M sodium thiocyanate, vapor diffusion, temperature 277K</t>
  </si>
  <si>
    <t>4 M NaCl, 5 % isopropanol, 0.1 M Na/K Phosphate, pH 7.0, VAPOR DIFFUSION, temperature 293K</t>
  </si>
  <si>
    <t>0.4M NaH2PO4, 1.6M K2HPO4, 0.1M imidazole, 0.2M NaCl, pH 8, VAPOR DIFFUSION, HANGING DROP, temperature 298K</t>
  </si>
  <si>
    <t>PEG4000 30%, TRIS 0.1M, NH4SSO4 0.2M, pH 8.5, vapor diffusion, sitting drop, temperature 298K</t>
  </si>
  <si>
    <t>1.5M ammonium sulfate, 0.1M HEPES, 0.1M Lithium sulfate, pH 7.4, VAPOR DIFFUSION, HANGING DROP, temperature 298K</t>
  </si>
  <si>
    <t>1.5M ammonium sulfate, 0.1M Lithium sulfate, 0.1M Tris, pH 7.0, VAPOR DIFFUSION, HANGING DROP, temperature 298K</t>
  </si>
  <si>
    <t>1.8M ammonium sulfate, 0.1M sodium acetate, pH 4.8, VAPOR DIFFUSION, HANGING DROP, temperature 298K</t>
  </si>
  <si>
    <t>HYDROLASE REGULATOR/ANTIBIOTIC</t>
  </si>
  <si>
    <t>0.2M MgCl2, 0.1M Tris 8.5, 25% PEG 3350, VAPOR DIFFUSION, HANGING DROP, temperature 298K</t>
  </si>
  <si>
    <t>Micobatch Crystallization</t>
  </si>
  <si>
    <t>0.1M MgCl2, 0.1M Na-Acetate, pH 4.6, 20% PEG 2000, Micobatch Crystallization, temperature 298K</t>
  </si>
  <si>
    <t>200mM NH4H2PO4, 100mM HEPES pH 7.5, 16% PEG 3350 (w/v), 5% glycerol, VAPOR DIFFUSION, HANGING DROP, temperature 300K</t>
  </si>
  <si>
    <t>20%(w/v) PEG3350, 0.5M potassium thiocyanate and 7% glycerol, pH 8.0, VAPOR DIFFUSION, SITTING DROP, temperature 292K</t>
  </si>
  <si>
    <t>0.1M Mgacetate, 0.1M citric acid, pH 5, 14% PEG 8000 , Microbatch Crystallization, temperature 298K</t>
  </si>
  <si>
    <t>20% PEG4000, 10% isopropanol, 100mM Hepes, pH 7.5, VAPOR DIFFUSION, temperature 310K</t>
  </si>
  <si>
    <t>0.2 M Ca(OAc)2, 0.1 M MES buffer, 10% 2-propanol, 0.01 M 5-phospho-alpha-D-ribose 1-diphosphate, pH 6.0, VAPOR DIFFUSION, SITTING DROP, temperature 289K</t>
  </si>
  <si>
    <t>0.1M Bis-Tris (pH 6.8) and 25% PEG mme 2000, Microbatch Crystallization, temperature 298K</t>
  </si>
  <si>
    <t>25 %(w/v) PEG 1500, 100 mM SPG Buffer, pH 5.5, vapor diffusion, temperature 293K</t>
  </si>
  <si>
    <t>25 %(w/v) PEG 1500, 100 mM MMT Buffer, pH 9.0, vapor diffusion, temperature 293K</t>
  </si>
  <si>
    <t>25%(w/v) PEG 1500, 100mM SPG Buffer, pH 5.5, vapor diffusion, temperature 293K</t>
  </si>
  <si>
    <t>pH 6.5, VAPOR DIFFUSION, SITTING DROP, temperature 298K</t>
  </si>
  <si>
    <t>25%(w/v) PEG 1500, 100mM SPG Buffer, pH 8.5, vapor diffusion, temperature 293K</t>
  </si>
  <si>
    <t>30% PEG 400, 100mM MES, pH 7.0, vapor diffusion, temperature 293K</t>
  </si>
  <si>
    <t>25.5 % (w/v) PEG 4000, 11.9 % (v/v) glycerol and 170 mM sodium acetate, 85 mM Tris, pH 7.5, VAPOR DIFFUSION, SITTING DROP, temperature 295K</t>
  </si>
  <si>
    <t>27 mg/mL protein in 20% PEG 4000, 100 mM Tris, 200 mM NaCl. Crystals soaked in same conditions with 20 mM ligand and 5 mM ZnCl2 for 3 weeks.  , pH 8.0, VAPOR DIFFUSION, SITTING DROP, temperature 289K</t>
  </si>
  <si>
    <t>Odorant Binding Protein</t>
  </si>
  <si>
    <t>25.5% PEG, 100 mM MOPS, pH 6.85, VAPOR DIFFUSION, SITTING DROP, temperature 291K</t>
  </si>
  <si>
    <t>CD3OH-H2O, NMR tube, temperature 295K</t>
  </si>
  <si>
    <t>16% mPEG 2k, 20% saturated KCl, 0.5 mM Sm2(SO4)3, 10 mM Mg(NO3)2, 100 mM Hepes pH 7.0, 5% ethylene glycol, VAPOR DIFFUSION, temperature 288K</t>
  </si>
  <si>
    <t>17% mPEG 2k, 20% KCl, 0.5 mM Sm2(SO4)3, 50 mM Bis-Tris pH 7.0 and 5% Ethylene Glycol, vapor diffusion, temperature 288K</t>
  </si>
  <si>
    <t>20% mPEG 2k, 20% KCl, 10 mM CaCl2, 50 mM Bis-Tris pH 7.5, 5% ethylene glycol, vapor diffusion, temperature 288K</t>
  </si>
  <si>
    <t>Internal tracking number 216475B10. PACT screen condition B10:     0.2 M MgCl2, 0.1 M MES pH 6.0, 20% PEG6000, MssmA.01026.b.A1 PW28765   at 25.2 mg/ml, VAPOR DIFFUSION, SITTING DROP, temperature 290K</t>
  </si>
  <si>
    <t>15% PEG 5000MME, 0.15M NH4SO4, 0.1M MES pH 6.5, 2.5% glycerol, VAPOR DIFFUSION, HANGING DROP, temperature 291.15K</t>
  </si>
  <si>
    <t>15% PEG 5000MME, 0.15M NH4SO4, 0.1M MES 6.5, 2.5% glycerol, VAPOR DIFFUSION, HANGING DROP, temperature 291.15K</t>
  </si>
  <si>
    <t>45% MPD, 2% PEG400, 100mM Tris, pH 8.2, VAPOR DIFFUSION, HANGING DROP, temperature 293K</t>
  </si>
  <si>
    <t>0.1M Bis-Tris, 6.5, 25% PEG 2000, Microbatch Crystallization, temperature 298K</t>
  </si>
  <si>
    <t>0.1M Bis-Tris, pH 7.2, 30% PEG 3350, Microbatch Crystallization , temperature 298K</t>
  </si>
  <si>
    <t>0.1 M Tris pH 8.0, 22 % (w/v) PEG 4000, 0.3M NaAcetate , VAPOR DIFFUSION, HANGING DROP, temperature 295K</t>
  </si>
  <si>
    <t>0.2 M sodium acetate, 16% (w/v) PEG1500 and 7% (v/v) MPD, pH 4.8, VAPOR DIFFUSION, HANGING DROP, temperature 293K</t>
  </si>
  <si>
    <t>0.1M Tris-Cl (pH 8.5), 20% PEG 3350, Microbatch Crystallization, temperature 298K</t>
  </si>
  <si>
    <t>25% w/v PEG3350, 0.2M AMMONIUM ACETATE, 0.1M BIS-TRIS, VAPOR DIFFUSION, SITTING DROP, temperature 277K, pH 5.5</t>
  </si>
  <si>
    <t>20 % w/v PEG3350, 0.2 M AMMONIUM FORMATE, pH 7.5, VAPOR DIFFUSION, HANGING DROP, temperature 293K</t>
  </si>
  <si>
    <t>17% PEG 8k, 0.1M Na-Citrate, 0.2M Ammonium Sulfate, pH 4.5, VAPOR DIFFUSION, SITTING DROP, temperature 295K</t>
  </si>
  <si>
    <t>0.26 M AMMONIUM SULFATE, 22 % w/v PEG4000, 13 % GLYCEROL, pH 7.4, VAPOR DIFFUSION, SITTING DROP, temperature 277K</t>
  </si>
  <si>
    <t>0.2M Zn Acetate, 0.1M Na Acetate, 10% PEG 3000, 20mM fructose 1,6-bisphosphate, 20mM D-glyceric acid hemicalcium, pH 4.5, VAPOR DIFFUSION, SITTING DROP, temperature 289K</t>
  </si>
  <si>
    <t>0.2 M Lithium sulfate monohydrate, 0.1 M Tris pH 8.5, 25% w/v Polyethylene glycol 3,350, VAPOR DIFFUSION, SITTING DROP, temperature 289K</t>
  </si>
  <si>
    <t>14.025% PEG 8000, 0.8M NP Lithium Cl, 0.06M Tris base, 0.04M Tris Cl, VAPOR DIFFUSION, temperature 298K</t>
  </si>
  <si>
    <t>0.15 M  potassium bromide, 30% w/v polyethylene glycol MME 2000, pH 8.3, VAPOR DIFFUSION, SITTING DROP, temperature 289K</t>
  </si>
  <si>
    <t>20% PEG3350, 200 mM MgCl2, pH 7.5, VAPOR DIFFUSION, HANGING DROP, temperature 291K</t>
  </si>
  <si>
    <t>Oxidoreductase/oxidoreductase inhibitor</t>
  </si>
  <si>
    <t>20-24% PEG3350, 0.1M MES, 140mM ammonium acetate, 5mM GSH, 35uM SDS, pH 5.8, VAPOR DIFFUSION, SITTING DROP, temperature 277K</t>
  </si>
  <si>
    <t>1.0 M sodium phosphate, 0.8 M potassium phosphate, 0.2 M lithium sulfate, 0.1 M CAPS pH 6.2, VAPOR DIFFUSION, HANGING DROP, temperature 298K</t>
  </si>
  <si>
    <t>0.2M potassium nitrate, 20% PEG 3350, pH 7.0, VAPOR DIFFUSION, temperature 298K</t>
  </si>
  <si>
    <t>1.0 M sodium phosphate, 0.8 M potassium phosphate, 0.2 M lithium sulphate, 0.1 M CAPS pH 6.2, VAPOR DIFFUSION, HANGING DROP, temperature 298K</t>
  </si>
  <si>
    <t>Na/K phosphate pH 6.2, 35% (v/v) (+/-)-2-Methyl-2,4-pentanediol, VAPOR DIFFUSION, SITTING DROP, temperature 291K</t>
  </si>
  <si>
    <t>0.2M Lithium Sulfate, 0.1M MES pH 6.0, 20% 1,4-butanediol, vapor diffusion, sitting drop, temperature 298K</t>
  </si>
  <si>
    <t>0.1 M sodium acetate pH 4.6, 0.17 mM calcium chloride dehydrate, 20% (v/v) 2-propanol, VAPOR DIFFUSION, SITTING DROP, temperature 291K</t>
  </si>
  <si>
    <t>0.00015 M zinc acetate, 0.1M MES pH 6.2, 12.5% PEG 8000, vapor diffusion, sitting drop, temperature 298K</t>
  </si>
  <si>
    <t>Ammonium Iodide, PEG 3350, pH6.8, VAPOR DIFFUSION, HANGING DROP, temperature 298K</t>
  </si>
  <si>
    <t>1.6 M ammonium sulfate, 0.1 M HEPES, pH 7.4, VAPOR DIFFUSION, SITTING DROP, temperature 277K</t>
  </si>
  <si>
    <t>Tris, MPD, Calcium Chloride, Sodium Pyrophosphate, pH 6.5, VAPOR DIFFUSION, SITTING DROP, temperature 100K</t>
  </si>
  <si>
    <t>0.2 M LiCl   0.1 M MES, PEG 6000, VAPOR DIFFUSION, SITTING DROP, temperature 292K</t>
  </si>
  <si>
    <t>23% PEG10000, 7.5% ethylene glycol, 0.1 M HEPES, VAPOR DIFFUSION, SITTING DROP, temperature 298K</t>
  </si>
  <si>
    <t>2.2M ammonium sulfate, 0.2M di-ammonium tartrate, pH 5.5, VAPOR DIFFUSION, HANGING DROP, temperature 277K</t>
  </si>
  <si>
    <t>0.1M HEPES, 14% PEG4000, 16% 2-propanol, pH 7.5, VAPOR DIFFUSION, HANGING DROP, temperature 293K</t>
  </si>
  <si>
    <t>6% PEG 4000, 0.1M sodium acetate, pH 4.6, VAPOR DIFFUSION, HANGING DROP, temperature 293K</t>
  </si>
  <si>
    <t>0.2 M NaF  20 % PEG 3350, pH 7, VAPOR DIFFUSION, SITTING DROP, temperature 292K</t>
  </si>
  <si>
    <t>0.1M CH3COONa, 3.1M NaCl, pH 4.8, VAPOR DIFFUSION, SITTING DROP, temperature 293K</t>
  </si>
  <si>
    <t>20% PEG 5000 MME, 0.2M ammonium sulfate, 0.1M Mes, pH 6.5, VAPOR DIFFUSION, SITTING DROP, temperature 293K</t>
  </si>
  <si>
    <t>20% PEG 5000 MME, 0.2M ammonium sulfate, 0.1M Mes pH 6.5, VAPOR DIFFUSION, SITTING DROP, temperature 293K</t>
  </si>
  <si>
    <t>20% PEG 5000 MME, 0.2M ammonium sulfate, 0.1M Mes pH 6.5, vapor diffusion, sitting drop, temperature 293K</t>
  </si>
  <si>
    <t>IMMUNE SYSTEM/ cell adhesion</t>
  </si>
  <si>
    <t>13% PEG8000, Tris pH 8.2, 0.25M NaCl, 10mM CaCl2, 1mM PMSF, VAPOR DIFFUSION, HANGING DROP, temperature 298K</t>
  </si>
  <si>
    <t>100mM N-(2-acetamido) iminodiacetic acid, 10%(w/v) polyethylene glycol (PEG)6000, 50mM Li2SO4, 300mM NaCl, 10mM DTT, pH 6.5, VAPOR DIFFUSION, HANGING DROP, temperature 277K</t>
  </si>
  <si>
    <t>10 mg/mL, 0.1 M Na-acetate, 3.0 M NaCl, pH 4.5, VAPOR DIFFUSION, HANGING DROP, temperature 298K</t>
  </si>
  <si>
    <t>pH 5.5, 0.1 M Sodium Citrate, 1.2 M Sodium Chloride, VAPOR DIFFUSION, HANGING DROP, temperature 298K</t>
  </si>
  <si>
    <t>16% PEG3350, 200mM ammonium formate, pH 6.6, VAPOR DIFFUSION, HANGING DROP, temperature 293.0K</t>
  </si>
  <si>
    <t>1.8M K/Na phosphate, pH 5.6, VAPOR DIFFUSION, HANGING DROP, temperature 277K</t>
  </si>
  <si>
    <t>2.0M Ammonium Sulfate, 6% PEG 400, 0.1M MES, pH 6.5, VAPOR DIFFUSION, HANGING DROP, temperature 277K</t>
  </si>
  <si>
    <t>0.1M Hepes pH7.5, 2% v/v Polyethylene glycol 400, 2M ammonium sulfate, VAPOR DIFFUSION, HANGING DROP, temperature 291K</t>
  </si>
  <si>
    <t>0.1M Bis-Tris, 0.2M MgCl2, 25% PEG 3350, pH 6.5, VAPOR DIFFUSION, SITTING DROP, temperature 293K</t>
  </si>
  <si>
    <t>PEG 1450, LITHIUM SULPHATE, SODIUM/PHOSPHATE CITRATE, PH 5.5, VAPOR DIFFUSION, HANGING DROP, TEMPERATURE 298K</t>
  </si>
  <si>
    <t>PEG400 30%v/v, MgCl2 200mM, pH 5.0, Lipidic cubic phase, temperature 293K</t>
  </si>
  <si>
    <t>13-15% MPD, 100 mM Bicine, 10 mM DTT, pH 8.0, VAPOR DIFFUSION, HANGING DROP, temperature 277K</t>
  </si>
  <si>
    <t>10-12% polyethylene glycol 6000, 100 mM Tris-HCl, 10 mM DTT, pH 7.5, VAPOR DIFFUSION, HANGING DROP, temperature 277K</t>
  </si>
  <si>
    <t>0.1M SODIUM ACETATE, PH 4.6, 200MM AMMONIUM SULFATE, 25% PEG4000, 10% GLYCEROL, VAPOR DIFFUSION, SITTING DROP, TEMPERATURE 294K</t>
  </si>
  <si>
    <t>0.2M Potassium Acetate,   20% (w/v) 3350,   10ug/ml chemtrypsin, pH 7.0, VAPOR DIFFUSION, SITTING DROP, temperature 289K</t>
  </si>
  <si>
    <t>1M Na/KPi, 0.3M trehalose, pH 5.1, Lipidic cubic phase, temperature 295.5K</t>
  </si>
  <si>
    <t>21% PEG 3350, 0.1 M Tris pH 7.3, 245 mM ammonium sulfate, 5 mM EDTA, VAPOR DIFFUSION, temperature 298K</t>
  </si>
  <si>
    <t>5% PEG 4000, pH 7.5, VAPOR DIFFUSION, HANGING DROP, temperature 298.15K</t>
  </si>
  <si>
    <t>BaheA.00141.a.A1 PS00852 at 21.8 mg/mL against JCSG+ screen condition A5, 0.2 M magnesium formate, 20% PEG 3350 with 25% EG as cryo-protectant, crystal tracking ID 218778a5, VAPOR DIFFUSION, SITTING DROP, temperature 289K</t>
  </si>
  <si>
    <t>2.0M Ammonium Sulfate, 6% PEG 400, 0.1M MES, pH 6.5, VAPOR DIFFUSION, HANGING DROP, temperature 297K</t>
  </si>
  <si>
    <t>8.5% Tacsimate pH 8.0, 25% (w/v) polyethylene glycol 3350, VAPOR DIFFUSION, SITTING DROP, temperature 295.0K</t>
  </si>
  <si>
    <t>7% Tacsimate pH 8.0, 24% (w/v) polyethylene glycol 3350, VAPOR DIFFUSION, SITTING DROP, temperature 295K</t>
  </si>
  <si>
    <t>sodium acetate, 20% PEG 3350, 1,5-Diaminopentane dihydrochloride, pH 8.0, VAPOR DIFFUSION, HANGING DROP, temperature 297KK</t>
  </si>
  <si>
    <t>0.1 M Tris-HCl, 0.2 M LiSO4, 20 % PEG 4000, pH 8.2, VAPOR DIFFUSION, HANGING DROP, temperature 292K</t>
  </si>
  <si>
    <t>SIGNALING PROTEIN/Cytokine</t>
  </si>
  <si>
    <t>100 mM Bis-Tris, 200 mM NH4SO4, 25% PEG-3350, pH 5.5, VAPOR DIFFUSION, SITTING DROP, temperature 298K</t>
  </si>
  <si>
    <t>27 % PEG2000MME, 0.1  M HEPES-NaOH, 6 % D+-Trehalose, 50 mM Glycine, pH 7.0, VAPOR DIFFUSION, HANGING DROP, temperature 293K</t>
  </si>
  <si>
    <t>50 mM HEPES, 200 mM NaCl, 30% PEG-4000, pH 7.2, VAPOR DIFFUSION, SITTING DROP, temperature 298K</t>
  </si>
  <si>
    <t>1.6-2.0 ammonium sulfate, pH 8.0, VAPOR DIFFUSION, HANGING DROP, temperature 293K</t>
  </si>
  <si>
    <t>27% MPD, 25 mM potassium phosphate, 4.5 mg/mL (0.28 mM) protein, 0.84 mM calcium chloride, 0.56 mM pdTp, pH 9.0, VAPOR DIFFUSION, HANGING DROP, temperature 277K</t>
  </si>
  <si>
    <t>CYTOKINE/TRANSFERASE RECEPTOR</t>
  </si>
  <si>
    <t>0.1M Hepes pH 7.5, 0.2M NaCl 20% (w/v) PEG3350 , VAPOR DIFFUSION, HANGING DROP, temperature 294K</t>
  </si>
  <si>
    <t>1.2 M ammonium sulfate, 0.1 M phosphate citrate, 0.4 M lithium sulfate, soaked in 50 mM MnSO4, pH 5.4, VAPOR DIFFUSION, SITTING DROP, temperature 293K</t>
  </si>
  <si>
    <t>100 mM (NH4)2SO4, 100 mM Cacodylate, 20% PEG-3350, pH 6.3, VAPOR DIFFUSION, SITTING DROP, temperature 298K</t>
  </si>
  <si>
    <t>0.9 M Sodium Citrate, 0.1M Imidizole pH 8.0, 0.1M Glycine-NaOH pH 10.5, 15% Glycerol, VAPOR DIFFUSION, SITTING DROP, temperature 295K</t>
  </si>
  <si>
    <t>1.8 M NaCl, 100 mM Tris-HCl (pH 8.0), 25 mM MgCl2, VAPOR DIFFUSION, HANGING DROP, temperature 298K</t>
  </si>
  <si>
    <t>0.01M Magnesium Acetate  0.05M MES pH 5.6  2.5M Ammonium Sulfate, VAPOR DIFFUSION, temperature 293K</t>
  </si>
  <si>
    <t>90mM bis-tris(pH 6.5), 10mM sodium acetate(pH 4.6), 175mM sodium formate, 1.08M sodium malonate, VAPOR DIFFUSION, SITTING DROP, temperature 293K</t>
  </si>
  <si>
    <t>2.0M ammonium formate,  0.1M MES Sodium, pH 6.5, VAPOR DIFFUSION, SITTING DROP, temperature 293K</t>
  </si>
  <si>
    <t>0.8M sodium formate, 20% PEG 2000 MME, 0.1M Tris, pH 7.5, VAPOR DIFFUSION, HANGING DROP, temperature 293K</t>
  </si>
  <si>
    <t>700mM NaCl, 0.1M Na citrate, 100mM DTT, 3mM NaN3, pH 5.5, VAPOR DIFFUSION, SITTING DROP, temperature 289K</t>
  </si>
  <si>
    <t>Crystallization: 3.5 mg/ml halorhodopsin, 5mg/ml nonylglucoside, 2.8M ammonium sulfate, 0.1 M glycine, 0.1M NaCl  Post-crystallization soaking: 3 M ammonium sulfate, 0.1 M glycine (pH9.3--&gt;pH8), 30% trehalose, pH 9.0, VAPOR DIFFUSION, SITTING DROP, temperature 288K</t>
  </si>
  <si>
    <t>1.0M Ammonium phosphate, 0.1M sodium citrate pH 5.0, VAPOR DIFFUSION, HANGING DROP, temperature 292K</t>
  </si>
  <si>
    <t>Crystallization: 3.5 mg/ml halorhodopsin, 5mg/ml nonylglucoside, 2.8M ammonium sulfate, 0.1 M glycine, 0.1M NaCl Post-crystallization soaking: 3 M ammonium sulfate, 0.2 M glycine (pH10.0), 30% trehalose      , pH 9, VAPOR DIFFUSION, HANGING DROP, temperature 288K</t>
  </si>
  <si>
    <t>Crystallization: 3.5 mg/ml halorhodopsin, 5mg/ml nonylglucoside, 2.8M ammonium sulfate, 0.1 M glycine, 0.1M NaCl Post-crystallization soaking: 0.1 M Sodium Bromide, 3 M ammonium sulfate, 0.1 M Hepes (pH7), 30% trehalose , pH 9.0, VAPOR DIFFUSION, SITTING DROP, temperature 288K</t>
  </si>
  <si>
    <t>Crystallization: 3.5 mg/ml halorhodopsin, 5mg/ml nonylglucoside, 2.8M ammonium sulfate, 0.1 M glycine, 0.1M NaCl Post-crystallization soaking: 0.4 M Sodium Nitrate, 3 M ammonium sulfate, 0.1 M Hepes (pH7), 30% trehalose, pH 9.0, VAPOR DIFFUSION, SITTING DROP, temperature 288K</t>
  </si>
  <si>
    <t>0.2M MgCl2, 20.0% PEG-8000, 0.1M TRIS pH 8.5, NANODROP, VAPOR DIFFUSION, SITTING DROP, temperature 277K</t>
  </si>
  <si>
    <t>100 mM Na-citrate, 15-20% PEG8000, pH 4.5, VAPOR DIFFUSION, HANGING DROP, temperature 293K</t>
  </si>
  <si>
    <t>0.8 Potassium Sodium tartrate tetrahydrate  0.5 PEGME 5000, pH 8.5, VAPOR DIFFUSION, SITTING DROP, temperature 291K</t>
  </si>
  <si>
    <t>MymaA.01507.a.A1 PS00842 at 51.1 mg/mL against PACT screen condition A7, 0.2 M NaCl, 0.1 M NaOAc pH 5.0, 20% PEG 6000 soaked into PACT A7 with 25% EG as cryo-protectant, crystal tracking ID 218662a7, VAPOR DIFFUSION, SITTING DROP, temperature 289K</t>
  </si>
  <si>
    <t>1M tri-sodium citrate, 0.1M CHES, pH 9.0, VAPOR DIFFUSION, HANGING DROP, temperature 295K</t>
  </si>
  <si>
    <t>20% (w/v) PEG 4000, 20% (v/v) glycerol, 0.16 M ammonium sulphate, 0.1 M sodium acetate, pH 4.6, vapor diffusion, hanging drop, temperature 293K</t>
  </si>
  <si>
    <t>0.2 M Ammonium Sulphate, 0.1M Tri Sodium citrate pH 5.6, 15% (w/v) PEG 4000, VAPOR DIFFUSION, SITTING DROP, temperature 293K</t>
  </si>
  <si>
    <t>100mm TRIS pH 7.5, 25% PEG 3350, 150mm ammonium sulfate, and 1mM DTT, temperature 295k, VAPOR DIFFUSION, HANGING DROP</t>
  </si>
  <si>
    <t>25% PEG 4000, 0.2 M (NH4)2SO4, 0.1 M tri-Sodium Citrate, pH 5.6, VAPOR DIFFUSION, HANGING DROP, temperature 296K</t>
  </si>
  <si>
    <t>2.5 M ammonium sulfate, 0.1 M sodium acetate, peptide ligand was added at 0.005 M concentration, pH 4.6, vapor diffusion, temperature 291K, VAPOR DIFFUSION</t>
  </si>
  <si>
    <t>1.9 M ammonium sulfate   50 mM sodium cacodylate   15 mM CYMAL-7, pH 6.5, VAPOR DIFFUSION, HANGING DROP, temperature 277K</t>
  </si>
  <si>
    <t>50.0% PEG-200, 0.1M HEPES pH 7.5, NANODROP, VAPOR DIFFUSION, SITTING DROP, temperature 277K</t>
  </si>
  <si>
    <t>25% PEG 1500, pH 7.5, VAPOR DIFFUSION, temperature 291K</t>
  </si>
  <si>
    <t>40.0% polyethylene glycol 300, 0.1M phosphate-citrate pH 4.2, Additive: 0.003 M fructose, VAPOR DIFFUSION,SITTING DROP,NANODROP, temperature 277K, VAPOR DIFFUSION, SITTING DROP</t>
  </si>
  <si>
    <t>0.16M magnesium acetate, 10.0% polyethylene glycol 8000, 20.0% Glycerol, 0.1M sodium cacodylate pH 6.0, NANODROP', VAPOR DIFFUSION, SITTING DROP, temperature 277K</t>
  </si>
  <si>
    <t>2 M ammonium sulfate, pH 7, VAPOR DIFFUSION, SITTING DROP, temperature 293K</t>
  </si>
  <si>
    <t>6 mg/mL GspB buffered in 20 mM Tris, 33% Jeffamine ED-2001, 0.1 M HEPES, 0.15 M KCl, pH 7.4, VAPOR DIFFUSION, HANGING DROP, temperature 296.15K</t>
  </si>
  <si>
    <t>10 mg/mL protein buffered in 20mM HEPES pH 7.5 equilibrated against a reservoir solution containing 25% PEG3350, 0.1M HEPES pH 7.5, 0.15M NH4CH3COO, and 10mM Spermidine, VAPOR DIFFUSION, HANGING DROP, temperature 291.15K</t>
  </si>
  <si>
    <t>The gp8.5 fragment crystals were grown in 100mM sodium phosphate at pH ~6.8 and 8% w/v PEG 3000. It took about one week for crystals to appear, VAPOR DIFFUSION, HANGING DROP, temperature 298K</t>
  </si>
  <si>
    <t>25%(w/v) PEG3350, 0.2M MgCl2, pH 8.5, VAPOR DIFFUSION, HANGING DROP, temperature 298K</t>
  </si>
  <si>
    <t>14-19% PEG 3350, 0.1 M Bis-Tris pH 5.5, 0.15 M MgCl2, and 0.02% n-dodecyl-  D-maltoside, VAPOR DIFFUSION, HANGING DROP, temperature 277K</t>
  </si>
  <si>
    <t>2.0M Ammonium Sulfate, 0.1M Na Hepes, pH 7.5, VAPOR DIFFUSION, HANGING DROP, temperature 298K</t>
  </si>
  <si>
    <t>pH 6.5, vapor diffusion, temperature 277K</t>
  </si>
  <si>
    <t>pH 7.0, vapor diffusion, temperature 277K</t>
  </si>
  <si>
    <t>pH 8.0, vapor diffusion, temperature 277K</t>
  </si>
  <si>
    <t>pH 6.7, vapor diffusion, temperature 277K</t>
  </si>
  <si>
    <t>14-18% w/v polyethylene glycol (PEG) 2K monomethyl ether (MME), 10% ethylene glycol, VAPOR DIFFUSION, HANGING DROP, temperature 293K</t>
  </si>
  <si>
    <t>1.9-2 M ammonium sulfate and 0.1 M tris pH 9   plus 15 - 30 % glycerol for freezing, VAPOR DIFFUSION, SITTING DROP, temperature 323K</t>
  </si>
  <si>
    <t>MPD, KCl, Na cacodylate, spermine, pH 6.5, VAPOR DIFFUSION, HANGING DROP, temperature 285K</t>
  </si>
  <si>
    <t>1.9-2 M ammonium sulfate,0.1 M tris pH 9. and 5mM ATP     15-30% glycerol plus mother liquor mixed with inhibitor served as the cryo-protectant before being frozen in liquid nitrogen, VAPOR DIFFUSION, SITTING DROP, temperature 293K</t>
  </si>
  <si>
    <t>0.1 M HEPES sodium pH 7.5, 2% PEG 400 (v/v), and 1.75 M ammonium sulfate, VAPOR DIFFUSION, HANGING DROP, temperature 294K</t>
  </si>
  <si>
    <t>0.095 M sodium citrate pH 5.6, 19% (v/v) isopropanol, 19% (w/v) PEG 4000, and 5% (v/v) glycerol, VAPOR DIFFUSION, HANGING DROP, temperature 294K</t>
  </si>
  <si>
    <t>5-10% PEG8000 or PEG10000, 2.5 mM calcium chloride, 100 mM bicine, pH 8.0-9.0, VAPOR DIFFUSION, HANGING DROP, temperature 293K</t>
  </si>
  <si>
    <t>1.9-2 M ammonium sulfate,0.1 M tris pH 9. and 5mM ATP; 15-30% glycerol plus mother liquor mixed with inhibitor served as the cryo-protectant before being frozen in liquid nitrogen, Vapor diffusion. sitting drop, temperature 293K</t>
  </si>
  <si>
    <t>3.5 Sodium formate, pH 7.0, VAPOR DIFFUSION, SITTING DROP, temperature 291K</t>
  </si>
  <si>
    <t>6 mg/mL GspB in buffer containing 1 mM alpha-2,3-sialyl(1-thioethyl)galactose and 20 mM Tris, 8% PEG3350, 7.5mM CoCl2, 7.5mM NiCl2, 7.5mM CdCl2, 7.5mM MgCl2, 0.1M HEPES, VAPOR DIFFUSION, HANGING DROP, temperature 296.15K</t>
  </si>
  <si>
    <t>1.1M sodium citrate, pH 7.5, VAPOR DIFFUSION, HANGING DROP, temperature 293K</t>
  </si>
  <si>
    <t>CoimA.00584.a.A1 PS00647 82 mg/mL against JCSG+ screen condition B9, 20% PEG 6000, 0.1 M Na Citrate pH 5.0, and soaked into 20% PEG 6000, 0.1 M Na Citrate pH 5.0, 0.7 M NaI, 22% ethylene glycol for one minute, crystal tracking ID 216516b9, VAPOR DIFFUSION, SITTING DROP, temperature 289K</t>
  </si>
  <si>
    <t>12% PEG6000, 0.1M MOPS, 10% isopropanol, pH 6.5, VAPOR DIFFUSION, HANGING DROP, temperature 295K</t>
  </si>
  <si>
    <t>1.5M ammonium sulfate, 0.1M Bis-Tris, pH 6.0, VAPOR DIFFUSION, HANGING DROP, temperature 289K</t>
  </si>
  <si>
    <t>20% PEG 3350, 100mM Tris-HCl, pH 8.5, vapor diffusion, hanging drop, temperature 293.15K</t>
  </si>
  <si>
    <t>20% w/v PEG 3350, 0.2 M sodium sulfate, 0.5% w/v polyvinylpyrrolidone K15, pH 8, VAPOR DIFFUSION, HANGING DROP, temperature 293K</t>
  </si>
  <si>
    <t>19-20% PEG4000, 20% glycerol, 0.2 M ammonium acetate, 0.1 M MES, pH 6.0, VAPOR DIFFUSION, HANGING DROP, temperature 293K</t>
  </si>
  <si>
    <t>0.1 M sodium cacodylate, 20% PEG2000 MME, pH 6.5, VAPOR DIFFUSION, SITTING DROP, temperature 277K</t>
  </si>
  <si>
    <t>Protein Solution (5.0 mg/ml protein, 0.05 M NaCl, 0.0003 M NaN3, and 0.005 M HEPES pH 7)   mixed in a 1:1 ratio with the Well Solution (0.157 M (NH4)2HPO4, 2.143 M (NH4)H2PO4, and 0.1 M Tris pH 8.0).   Cryoprotected with 0.157 M (NH4)2HPO4, 2.143 M (NH4)H2PO4, 5% ethylene glycol, and 0.1 M Tris pH 8.0, vapor diffusion, hanging drop, temperature 298K, VAPOR DIFFUSION, HANGING DROP</t>
  </si>
  <si>
    <t>MymaA.00471.a.A1 PW30262 at 26.1 mg/mL against PACT screen condition A12, 10 mM ZnCl2, 0.1 M NaOAc pH 5.0, 20% PEG 6000 and cryo-protected with 25% ethylene glycol, crystal tracking ID 218461a12, VAPOR DIFFUSION, SITTING DROP, temperature 289K</t>
  </si>
  <si>
    <t>PEG 30%, TRIS 0.1M, pH 8.5, VAPOR DIFFUSION, SITTING DROP, temperature 297K</t>
  </si>
  <si>
    <t>17% PEG 2000 MME, 0.1M imidazole, 0.2M zinc acetate, pH 8.0, VAPOR DIFFUSION, HANGING DROP, temperature 295K</t>
  </si>
  <si>
    <t>PEG 24%, TRIS 0.1M, pH 8.5, VAPOR DIFFUSION, SITTING DROP, temperature 297K</t>
  </si>
  <si>
    <t>25 % PEG 3350, 0.1 M Bis-Tris,  0.2 M MgCl2, pH 6.5, VAPOR DIFFUSION, SITTING DROP, temperature 293K</t>
  </si>
  <si>
    <t>PEG 24%, TRIS 0.1, pH 8.5, VAPOR DIFFUSION, SITTING DROP, temperature 297K</t>
  </si>
  <si>
    <t>20% PEG-3000, 0.2 M calcium acetate, 0.1 M Tris buffer, pH 7.5, VAPOR DIFFUSION, HANGING DROP, temperature 289K</t>
  </si>
  <si>
    <t>0.2 M calcium chloride, 0.1 M HEPES, 28% v/v PEG400, pH 7.5, VAPOR DIFFUSION, HANGING DROP, temperature 298K</t>
  </si>
  <si>
    <t>0.2 M NaNO3, 2.2 M ammonium sulphate, pH 5.28, VAPOR DIFFUSION, SITTING DROP, temperature 293K</t>
  </si>
  <si>
    <t>CRYSTALLIZATION CONDITIONS: 0.1 M SPERMIDINE, 20% PEG 550 MME, 0.1M HEPES, pH 7.0, VAPOR DIFFUSION, HANGING DROP, temperature 293K</t>
  </si>
  <si>
    <t>PROTEIN TRANSPORT/TOXIN</t>
  </si>
  <si>
    <t>0.2 M K2HPO4, 2.2 M ammonium sulphate, pH 7.5, VAPOR DIFFUSION, SITTING DROP, temperature 293K</t>
  </si>
  <si>
    <t>1.6M ammonium sulphate, 0.05M MES, 10% dioxane, pH 6.5, VAPOR DIFFUSION, HANGING DROP, temperature 293K</t>
  </si>
  <si>
    <t>0.2M magnesium acetate, 0.1M sodium cacodylate, 10% PEG 8000, pH 6.5, VAPOR DIFFUSION, HANGING DROP, temperature 293K</t>
  </si>
  <si>
    <t>1.6M ammonium sulphate, 0.05 M MES, 10% dioxane, pH 6.5, VAPOR DIFFUSION, HANGING DROP, temperature 293K</t>
  </si>
  <si>
    <t>0.2M ammonium acetate, 0.1M sodium acetate, 30% PEG 4000, pH 4.6, VAPOR DIFFUSION, temperature 293K</t>
  </si>
  <si>
    <t>0.2M ammonium acetate, 0.1M sodium acetate, 30% PEG 4000, pH 4.6, VAPOR DIFFUSION, HANGING DROP, temperature 293K</t>
  </si>
  <si>
    <t>1.6 M tri-sodium citrate, pH 6.5, VAPOR DIFFUSION, HANGING DROP, temperature 295K</t>
  </si>
  <si>
    <t>Hanging drops were a 1:1 mixture of protein-peptide complex in buffer (50 mM HEPES pH 8.0, 10 mM magnesium chloride, 10 microM GppNHp, 1 mM EDTA, 5 mM DTT) and well solution (17% (w/v) PEG MME 5K, 200 mM magnesium chloride, 100 mM HEPES pH 7.0), VAPOR DIFFUSION, HANGING DROP, temperature 291K</t>
  </si>
  <si>
    <t>100 mM MES, 50 mM calcium acetate, 0.5 M sodium chloride, 14% PEG4000, pH 6.5, VAPOR DIFFUSION, HANGING DROP, temperature 292KK</t>
  </si>
  <si>
    <t>LASER-INDUCED NUCLEATION, SITTING DROP</t>
  </si>
  <si>
    <t>0.2 M lithium acetate dyhydrate, 20% PEG3350, pH 7.0, LASER-INDUCED NUCLEATION, SITTING DROP, temperature 294.0K</t>
  </si>
  <si>
    <t>0.2 M ammonium tartrate, 20% PEG3350, 20 mM Tris-HCl, pH 6.6, VAPOR DIFFUSION, SITTING DROP, temperature 293K</t>
  </si>
  <si>
    <t>11% PEG6000, 2 M NaCl, 55 mM sodium succinate, pH 4.5, VAPOR DIFFUSION, HANGING DROP, temperature 298K</t>
  </si>
  <si>
    <t>PEG 3350, MgCl2, HEPES, pH 7.5, VAPOR DIFFUSION, HANGING DROP, temperature 293K</t>
  </si>
  <si>
    <t>25% PEG 400, 100mM MES-NaOH, 300mM Li2SO4, pH 6.5, VAPOR DIFFUSION, HANGING DROP, temperature 291K</t>
  </si>
  <si>
    <t>0.05M acetate buffer pH 4.54, 0.9M NaCl, temperature 298K, VAPOR DIFFUSION, HANGING DROP</t>
  </si>
  <si>
    <t>PEG6K, HEPES, CaCl2, KCl, pH 7.0, VAPOR DIFFUSION, SITTING DROP, temperature 290K</t>
  </si>
  <si>
    <t>MES, PEG 6K, pH 6.0, VAPOR DIFFUSION, SITTING DROP, temperature 290K</t>
  </si>
  <si>
    <t>PEG 6K, MES, pH 6.0, VAPOR DIFFUSION, SITTING DROP, temperature 290K</t>
  </si>
  <si>
    <t>15.00% Glycerol, 1.85% polyethylene glycol 400, 2.10M ammonium sulfate, 0.1M HEPES pH 7.9, NANODROP', VAPOR DIFFUSION, SITTING DROP, temperature 293K</t>
  </si>
  <si>
    <t>1.5 M ammonium sulfate, 0.1 M Tris, pH 7.5, VAPOR DIFFUSION, HANGING DROP, temperature 293K</t>
  </si>
  <si>
    <t>13% PEG3350, 150 mM sodium acetate, VAPOR DIFFUSION, HANGING DROP, temperature 293K</t>
  </si>
  <si>
    <t>20% PEG3350, 200 mM ammonium tartrate, VAPOR DIFFUSION, HANGING DROP, temperature 293K</t>
  </si>
  <si>
    <t>0.01 M Ni (II) chloride hexahydrate, 0.1 M Tris HCl, pH 8.5, 20% Polyethylene glycol monomethyl ether 2,000, , VAPOR DIFFUSION, HANGING DROP, temperature 294K</t>
  </si>
  <si>
    <t>01 M HEPES sodium, pH 7.5, 2% v/v PEG 400, 2 M Ammonium Sulfate, VAPOR DIFFUSION, HANGING DROP, temperature 294K</t>
  </si>
  <si>
    <t>150 mM CaCl2, 15% (w/v) PEG 350 monomethyl ether (MME), and 100 mM sodium cacodylate (pH 6.5), VAPOR DIFFUSION, temperature 298K</t>
  </si>
  <si>
    <t>15 mg/ml protein mixed with 0.9-1.5M trisodium citrate di-hydrate and 100 mM Tris, pH 7.5, VAPOR DIFFUSION, temperature 298K</t>
  </si>
  <si>
    <t>20% PEG3350, 150mM KNO3, 50mM HEPES pH 7.0, VAPOR DIFFUSION, HANGING DROP, temperature 290K</t>
  </si>
  <si>
    <t>3.0-3.5M NaFormate, 0.1 M HEPES pH 7.5, VAPOR DIFFUSION, HANGING DROP, temperature 290K</t>
  </si>
  <si>
    <t>3.0-3.5M NaFormate, 0.1 M HEPES pH 7.5 , VAPOR DIFFUSION, HANGING DROP, temperature 290K</t>
  </si>
  <si>
    <t>12 mg/ml protein mixed with 0.9-1.5M trisodium citrate di-hydrate and 100 mM Tris, pH 7.5, VAPOR DIFFUSION, temperature 298K</t>
  </si>
  <si>
    <t>9 mg/ml protein was mixed with 0.9-1.5M trisodium citrate di-hydrate and 100 mM Tris, pH 7.5, VAPOR DIFFUSION, temperature 298K</t>
  </si>
  <si>
    <t>150 mM CaCl2, 15% (w/v) PEG 350 monomethyl ether (MME), 100 mM sodium cacodylate (pH 6.5), VAPOR DIFFUSION, temperature 298K</t>
  </si>
  <si>
    <t>PEG4000 30%, TRIS 0.1M, pH 8.5, VAPOR DIFFUSION, SITTING DROP, temperature 298K</t>
  </si>
  <si>
    <t>150 mM CaCl2, 15% (w/v) PEG 350 monomethyl ether (MME), and 100 mM sodium cacodylate, pH 6.5, VAPOR DIFFUSION, temperature 298K</t>
  </si>
  <si>
    <t>150 mM CaCl2, 15% (w/v) PEG 350 monomethyl ether (MME), and 100 mM sodium cacodylate (pH 6.5) , VAPOR DIFFUSION, temperature 298K</t>
  </si>
  <si>
    <t>0.2M sodium chloride, 0.1M imidazole, 0.4M sodium phosphate/1.6M potassium phosphate, pH 8.0, VAPOR DIFFUSION, HANGING DROP, temperature 293.0K</t>
  </si>
  <si>
    <t>Sodium nitrate, PEG, pH 6.8, VAPOR DIFFUSION, HANGING DROP, temperature 298.0K</t>
  </si>
  <si>
    <t>0.2M ammonium citrate, 0.1M sodium acetate pH4.6, 30% PEG MME 2000, VAPOR DIFFUSION, HANGING DROP, temperature 298K</t>
  </si>
  <si>
    <t>20% PEG3350, 0.2 M malic acid, pH 7, VAPOR DIFFUSION, HANGING DROP</t>
  </si>
  <si>
    <t>29% (w/v) polyethylene glycol 400, 50mM Na-cacodylate, 100mM CaCl2, 2.5mM AMP-PNP, 3mM MgCl2, pH 5.5, VAPOR DIFFUSION, SITTING DROP, temperature 293.15K</t>
  </si>
  <si>
    <t>2.2M ammonium sulfate, 9% d8-glycerol, 50mM sodium acetate, pD 5.2, pH 4.8, VAPOR DIFFUSION, SITTING DROP, temperature 285K</t>
  </si>
  <si>
    <t>20 % PEG 2000MME, 0.2 M Trimethylamine N-oxide, 0.1M Tris, pH 8.5, VAPOR DIFFUSION, SITTING DROP, temperature 292K</t>
  </si>
  <si>
    <t>10% MPD, 40mM Sodium cacodylate, 12mM Spermine hydrochloride, 80mM Sodium chloride, 20mM Barium chloride, pH 6, VAPOR DIFFUSION, SITTING DROP, temperature 277K</t>
  </si>
  <si>
    <t>0.1 M BTP, 20 % PEG 3350 10 % ethylene glycol, VAPOR DIFFUSION, SITTING DROP, temperature 277K, pH 6.5</t>
  </si>
  <si>
    <t>15% PEG 6000, 0.1M MES, pH 6.5, VAPOR DIFFUSION, HANGING DROP, temperature 297.15 K</t>
  </si>
  <si>
    <t>15% PEG 4000, pH 7.6, VAPOR DIFFUSION, HANGING DROP, temperature 297.15K</t>
  </si>
  <si>
    <t>100 mM MES, 50 mM calcium acetate, 0.5 M sodium chloride, pH 6.5, VAPOR DIFFUSION, HANGING DROP, temperature 292KK</t>
  </si>
  <si>
    <t>CoimA.00447.a.A1 PW28367 at 24.64 mg/mL against CSHT screen condition B2, 0.2 M CaCl2, 0.1 M Na Hepes pH 7.5, 28% PEG 400, VAPOR DIFFUSION, SITTING DROP, temperature 289K</t>
  </si>
  <si>
    <t>0.1M MES, 5mM DTT, 9% glycerol, 10% PEG6000, Hampton Research Silver Bullet Bio additive C3/27 and 3mM ADP, pH 6.5, vapor diffusion, hanging drop, temperature 298K</t>
  </si>
  <si>
    <t>0.1M SPG buffer, 25% w/v PEG 1500, pH 8, VAPOR DIFFUSION, SITTING DROP, temperature 293K</t>
  </si>
  <si>
    <t>Protein: 7mg/mL, ?M Sodium cloride, Tris-HCl (pH 8.3), Screen: GCSG+ (H9), 0.2M Lithium sulfate, 0.1M Bis-Tris pH 5.5, 25% (w/v) PEG 3350, VAPOR DIFFUSION, SITTING DROP, temperature 295K</t>
  </si>
  <si>
    <t>Protein solution: 10 mM Tris (pH 7.5), 100 mM sodium chloride, and 5 mM DTT, Precipitation solution: 0.1M HEPES (pH 7.5), 40% PEG400, and 0.1M calcium acetate, microbatch under oil method, temperature 277K</t>
  </si>
  <si>
    <t>PEG 24%, TRIS 0.1 M, pH 8.5, VAPOR DIFFUSION, SITTING DROP, temperature 297K</t>
  </si>
  <si>
    <t>Protein: 7.1 mg/mL, 0.25M Sodium chloride, Tris-HCl pH 8.3, Screen: PEGs II (C11), 0.2M Lithium sulfate, 0.1M Tris pH 8.5, 20% PEG 4000, VAPOR DIFFUSION, SITTING DROP, temperature 295K</t>
  </si>
  <si>
    <t>0.1M sodium acetate trihydrate(NaAc), 2.0M sodium formate(NaCOOH), pH 4.6, VAPOR DIFFUSION, HANGING DROP , temperature 298K</t>
  </si>
  <si>
    <t>25% iso-propanol, 0.1M HEPES, pH 7.5, 0.2M NH4Ac, VAPOR DIFFUSION, HANGING DROP, temperature 289K</t>
  </si>
  <si>
    <t>PEG 4000, pH 7, EVAPORATION, temperature 298K</t>
  </si>
  <si>
    <t>19-21% PEG 3350, 0.2M Lithium Acetate, 50 mM Tris pH 7.1, VAPOR DIFFUSION, HANGING DROP, temperature 277K</t>
  </si>
  <si>
    <t>100 mM MES, 50 mM calcium acetate, 0.1 M sodium chloride, 14% PEG4000, pH 6.5, VAPOR DIFFUSION, HANGING DROP, temperature 292K</t>
  </si>
  <si>
    <t>100 mM magnesium chloride, 15% PEG5000 MME, pH 6.8, VAPOR DIFFUSION, HANGING DROP, temperature 292K</t>
  </si>
  <si>
    <t>0.1 M HEPES, 0.2 M Magnesium Chloride, 22% (w/v) PEG 6000  , pH 7, VAPOR DIFFUSION, HANGING DROP</t>
  </si>
  <si>
    <t>25% PEG 3350, 0,1M Bis-Tris, 0.2M Lithium sulfate, pH 6.5, VAPOR DIFFUSION, HANGING DROP, temperature 293.0K</t>
  </si>
  <si>
    <t>0.05M ammonium sulphate, 0.05M Bis-Tris, 32% (w/v) PEG 4000, pH 6.5, microbatch, temperature 297K</t>
  </si>
  <si>
    <t>1.6M ammonium sulfate, 0.1M HEPES-NaOH, 10mM glucose, 1mM isofagomine, pH 7.5, VAPOR DIFFUSION, SITTING DROP, temperature 298.0K</t>
  </si>
  <si>
    <t>1.6M ammonium sulfate, 0.1M HEPES-NaOH, 10mM glucose, 10mM 1-deoxynojirimycin, pH 7.5, VAPOR DIFFUSION, HANGING DROP, temperature 298.0K</t>
  </si>
  <si>
    <t>1.4M sodium/potassium phosphate, 10mM glucose, 10mM 1-deoxynojirimycin, pH 7.5, VAPOR DIFFUSION, HANGING DROP, temperature 298.0K</t>
  </si>
  <si>
    <t>OXIDOREDUCTASE, TRANSFERASE/INHIBITOR</t>
  </si>
  <si>
    <t>0.1mM sodium acetate, 25% (w/v) PEG 4000, 0.2M ammonium acetate, pH 4.6, microbatch, temperature 297K</t>
  </si>
  <si>
    <t>9 % PEG-6000, 5% MPD, 0,1M HEPES, pH 7.9, VAPOR DIFFUSION, SITTING DROP, temperature 293K</t>
  </si>
  <si>
    <t>29mM Zinc chloride, 20% PEG 4000, 0.1M sodium cacodylate. Cryoprotection in 20% Glycerol, pH 6.5, VAPOR DIFFUSION, SITTING DROP, temperature 298K</t>
  </si>
  <si>
    <t>20 % PEG 4000, 0.2 M di-ammonium hydrogen phosphate, pH 8.0, VAPOR DIFFUSION, SITTING DROP, temperature 298K</t>
  </si>
  <si>
    <t>8% PEG8000, 8% ethylene glycol, 0.1 M Tris (pH 7.5), VAPOR DIFFUSION, HANGING DROP, temperature 293K</t>
  </si>
  <si>
    <t>6.7 mg/ml protein, 6.7 mM Tris, 20% MPD, 0.07 M sodium acetate, 0.013 M calcium chloride, pH 7.4, VAPOR DIFFUSION, SITTING DROP, temperature 293K</t>
  </si>
  <si>
    <t>100 MM TRIS PH 7.5, 10% POLYETHYLENE GLYCOL 8000, AND 8% ETHYLENE GLYCOL, VAPOR DIFFUSION, HANGING DROP, temperature 298K</t>
  </si>
  <si>
    <t>100 mM Sodium Citrate, 1.75 M (NH4)2SO4, pH 5.6, vapor diffusion, hanging drop, temperature 293K</t>
  </si>
  <si>
    <t>16% (w/v) PEG 8000, 40 mM potassium phosphate, 20% (v/v) glycerol, pH 7.3, vapor diffusion, hanging drop, temperature 277K</t>
  </si>
  <si>
    <t>25.5% (w/v) PEG 4000, 170 mM (NH4)2SO4, 15% (v/v) glycerol, pH 7.3, vapor diffusion, hanging drop, temperature 277K</t>
  </si>
  <si>
    <t>1.2M Li2SO4, 20mM Tris-SO4, pH 4.8, VAPOR DIFFUSION, SITTING DROP, temperature 277K</t>
  </si>
  <si>
    <t>4.0 M sodium formate, pH 7.0, VAPOR DIFFUSION, HANGING DROP, temperature 298K</t>
  </si>
  <si>
    <t>0.1 M Tris buffer, 0.2 M calcium chloride, 26% PEG-3350, pH 9.0, VAPOR DIFFUSION, HANGING DROP, temperature 294K</t>
  </si>
  <si>
    <t>0.2 M NH4I and 20 % PEG 3350, pH 6.2, VAPOR DIFFUSION, HANGING DROP, temperature 295K</t>
  </si>
  <si>
    <t>Thermolysin was dissolved in 30% DMSO, 36mM Tris/HCl, 1M calcium acetate pH 6.3 at 100mg/ml. Crystals were grown against a well solution containing water, VAPOR DIFFUSION, SITTING DROP, temperature 298K</t>
  </si>
  <si>
    <t>25% w/v polyethylene glycol 3350, 0.2 M MgCl2, 0.1 M Bis-Tris, pH 5.5, and flash frozen with a cryoprotectant of 10% ethylene glycol, VAPOR DIFFUSION, SITTING DROP, temperature 295K</t>
  </si>
  <si>
    <t>PEG 4000, NH4OAc, pH 4.5, microbatch, temperature 297K</t>
  </si>
  <si>
    <t>200mM lithium sulfate, 25%(w/v) polyethylene glycol 3350, 100mM Bis-Tris propane, 0.02%(w/v) sodium azide, pH 5.5, VAPOR DIFFUSION, SITTING DROP, temperature 293K</t>
  </si>
  <si>
    <t>0.1M Tris-HCl pH 8.5 and 20% (v/v) Ethanol or 0.2 M Sodium-chloride, VAPOR DIFFUSION, SITTING DROP, temperature 293K</t>
  </si>
  <si>
    <t>THERMOLYSIN WAS DISSOLVED IN 30% DMSO, 36mM TRIS/HCl, 1M CALCIUM ACETATE pH 6.3 AT 100MG/ML, VAPOR DIFFUSION, SITTING DROP, temperature 298K</t>
  </si>
  <si>
    <t>ammonium sulfate, PEG 400, bicine, cysteine, pH 8.7, vapor diffusion, hanging drop, temperature 298K</t>
  </si>
  <si>
    <t>PEG 30%, TRIS 0.1M, pH 8.5, vapor diffusion, sitting drop, temperature 297K</t>
  </si>
  <si>
    <t>protein at 55.6 mg/mL, 0.2 M MgCl2, 0.1 M Tris, 20 % PEG 6000, cryo-protected with 25 % ethylene glycol, pH 8.0, VAPOR DIFFUSION, SITTING DROP, temperature 289 K</t>
  </si>
  <si>
    <t>0.1 M HEPES, 15 % PEG 20000, pH 7.0, VAPOR DIFFUSION, temperature 277K</t>
  </si>
  <si>
    <t>15-18% PEG 3350, 200MM K/NA TARTRATE, 100MM BISTRISPROPANE PH 8.0, BRABA.11339.A.PW27637 AT 18MG/ML SUPPLEMENTED WITH 1MM AMPPNP AND 2MM MGCL2 AT 18MG/ML. CRYO: 21% PEG 3350, 15% EG, 165MM K/NA TARTRATE, 87MM BISTRISPROPANE PH 8.0, 1MM AMPPNP, 2MM MGCL2, VAPOR DIFFUSION, SITTING DROP, temperature 290K</t>
  </si>
  <si>
    <t>190 mM ammonium iodide, 23% PEG 3350, pH 8.0, VAPOR DIFFUSION, HANGING DROP, temperature 298K</t>
  </si>
  <si>
    <t>MyavA.01379.a.A1 22.39 mg/ml, 20% PEG 6000, 0.1 M Hepes pH 7.0, 0.2M CaCl2, cryo-protectant 25% Ethylene glycol, VAPOR DIFFUSION, SITTING DROP, temperature 289K</t>
  </si>
  <si>
    <t>PEG3350, NH4Cl, BisTris, pH 5.5, hanging drop, temperature 279K</t>
  </si>
  <si>
    <t>PEG3350, NH4Cl, BisTris, dithionite, pH 5.5, hanging drop, temperature 279K</t>
  </si>
  <si>
    <t>BupsA.00122.a.A1 W29971.    27 MG/ML PROTEIN IN 20% PEG 4000, 100 MM TRIS, 200 MM NACL, 5 MM ZNCL2. CRYSTALS SOAKED IN 25 MM LIGANDS IN SAME BUFFER FOR 3 WEEKS, pH 8.0, VAPOR DIFFUSION, SITTING DROP, temperature 289K</t>
  </si>
  <si>
    <t>signaling protein/splicing</t>
  </si>
  <si>
    <t>100mM BIS-TRIS (pH 5.5), 150mM NaCl, 20% PEG 3350, VAPOR DIFFUSION, SITTING DROP, temperature 293K</t>
  </si>
  <si>
    <t>20% PEG 4000, 100 mM sodium acetate, and 200 mM magnesium  acetate, VAPOR DIFFUSION, SITTING DROP, temperature 273K</t>
  </si>
  <si>
    <t>1.5M AMMONIUM PHOSPHATE, 0.1M MES BUFFER, pH 6.5, VAPOR DIFFUSION, HANGING DROP, temperature 295K</t>
  </si>
  <si>
    <t>0.1M HEPES (pH 7.5), 25% (w/v) PEG 3350, 0.1M glycine, VAPOR DIFFUSION, SITTING DROP, temperature 297K</t>
  </si>
  <si>
    <t>0.1M Hepes, 12% PEG 6000, 0.05M Phenole, pH 6.8, VAPOR DIFFUSION, HANGING DROP, temperature 277K</t>
  </si>
  <si>
    <t>22% w/v Poly(acrylic acid sodium salt) 5100, 20mM MgCl2, 100mM HEPES pH   8.0, VAPOR DIFFUSION, SITTING DROP, temperature 293K</t>
  </si>
  <si>
    <t>30% v/v PEG 550 MME, 0.05M calcium chloride dihydrate, 0.1M BIS-TRIS, pH 6.5, VAPOR DIFFUSION, HANGING DROP, temperature 277K</t>
  </si>
  <si>
    <t>14% PEG8000, 16% glycerol, pH 8.0, VAPOR DIFFUSION, temperature 292K</t>
  </si>
  <si>
    <t>20% PEG 8000, 0.2 M NaCl, 0.1 M Citrate Phosphate, 10 mM TCEP, pH 4.2, EVAPORATION, temperature 298K</t>
  </si>
  <si>
    <t>22% w/v Poly(acrylic acid sodium salt) 5100, 20mM MgCl2, 100mM HEPES pH 8.25, VAPOR DIFFUSION, SITTING DROP, temperature 293K</t>
  </si>
  <si>
    <t>25.5% PEG4000, 15% glycerol, 170 mM ammonium sulfate, VAPOR DIFFUSION, SITTING DROP, temperature 289K</t>
  </si>
  <si>
    <t>0.1M Bicine, 13 % PEG 10,000, pH 8.5, VAPOR DIFFUSION, HANGING DROP, temperature 298K</t>
  </si>
  <si>
    <t>22% PEG 4000 and 150 mM calcium acetate, VAPOR DIFFUSION, temperature 293K</t>
  </si>
  <si>
    <t>2.0 M ammonium sulfate , pH 7.0, VAPOR DIFFUSION, HANGING DROP, temperature 293K</t>
  </si>
  <si>
    <t>BACE PROTEIN AT 10MG/ML IN 100MM SODIUM BORATE BUFFER PH 8.5. 1MM COMPOUND ADDED TO PROTEIN AND INCUBATED AT 4 C FOR 3 HOURS. HANGING DROP PLATES SET UP WITH RESERVOIR SOLUTION CONTAINING 4% PEG 8000, 100MM SODIUM ACETATE PH 4.6 THE DROPS WERE MIXED WITH 1:1 (V/V) RATIO OF PROTEIN/COMPOUND TO RESERVOIR AND INCUBATED AT ROOM TEMPERATURE FOR 2 WEEKS. VAPOR DIFFUSION, HANGING DROP, TEMPERATURE 295K</t>
  </si>
  <si>
    <t>Hanging drops were a 1:1 mixture of protein-peptide complex in buffer (10 mM Tris pH 7.5, 1 mM magnesium chloride, 5% (w/v) glycerol, 5 mM DTT) and well solution (1.7 M ammonium sulfate, 100 mM sodium acetate pH 5.0, 200 mM magnesium  chloride, 10% (w/v) glycerol), VAPOR DIFFUSION, HANGING DROP, temperature 291K</t>
  </si>
  <si>
    <t>The catalytic domain of the PDE9Q453E mutant (10-15 mg/mL, amino acids 181-506) was stored in a buffer of 50 mM NaCl, 20 mM Tris.HCl pH 7.5, 1 mM beta-mercaptoethanol, and 1 mM EDTA. After mixing with 2 mM IBMX, the PDE9Q453E-IBMX complex was crystallized by hanging drop vapor diffusion against the well buffer of 2.0 M Na formate, 0.1 M HEPES pH 7.5, 5% xylitol at 277K. Crystals of the PDE9Q453E-(S)-BAY73-6691 complex were prepared by soaking PDE9Q453E-IBMX co-crystals in the crystallization buffer plus 2 mM (S)-BAY73-6691 at 398K for 3 days, VAPOR DIFFUSION, HANGING DROP</t>
  </si>
  <si>
    <t>The catalytic domain of the PDE9Q453E mutant (10-15 mg/mL, amino acids 181-506) was stored in a buffer of 50 mM NaCl, 20 mM Tris.HCl pH 7.5, 1 mM beta-mercaptoethanol, and 1 mM EDTA. After mixing with 2 mM IBMX, the PDE9Q453E-IBMX complex was crystallized by hanging drop vapor diffusion against the well buffer of 2.0 M Na formate, 0.1 M HEPES pH 7.5, 5% xylitol at 277K., VAPOR DIFFUSION, HANGING DROP</t>
  </si>
  <si>
    <t>The 3,N4-ethenocytosine (EDC) containing DNA duplex was prepared by annealing the EDC containing 13-mer crystallization oligonucleotide ('5-GAC ATG (EDC)TT GCC T-3') with its complementary strand that contained G opposite EDC (5'-GGC AAG CAT GTC A-3'). The delta79AAG-EDC complexes were prepared by mixing equimolar ratios of delta79AAG and EDC:G 13-mer DNA duplex at the final protein-DNA complex concentration of 0.3 mM in the complex buffer (20 mM Hepes-NaOH pH 7.5, 100 mM  NaCl, 0.1 mM EDTA, 5% v/v glycerol and 1 mM DTT). The complex was incubated on ice for 15 min and used for crystallization. The crystals were obtained upon mixing 1 uL of complex and 1 ul of the reservoir solution (100 mM sodium cacodylate pH 6.0, 200 mM manganese chloride and 20% polyethylene glycol (PEG)-3350) over 0.5 ml of the reservoir solution, followed by incubation for 2 days, VAPOR DIFFUSION, HANGING DROP, temperature 295K</t>
  </si>
  <si>
    <t>30.00% polyethylene glycol 4000, 0.20M ammonium acetate, 0.1M sodium acetate pH 4.96, Additive: 0.001 M spermine, NANODROP, VAPOR DIFFUSION, SITTING DROP, temperature 277K</t>
  </si>
  <si>
    <t>sodium citrate, PEG 3350, pH 7.5, VAPOR DIFFUSION, SITTING DROP, temperature 298K</t>
  </si>
  <si>
    <t>PEG 6000, Sodium Citrate, pH 6.2, VAPOR DIFFUSION, HANGING DROP, temperature 296K</t>
  </si>
  <si>
    <t>50% (v/v) MPD, 2mM MgADP and 0.1 M acetate (pH 4.5), VAPOR DIFFUSION, HANGING DROP, temperature 291K</t>
  </si>
  <si>
    <t>50% PEG200, 0.2 M sodium chloride, 0.1 M sodium potassium phosphate, pH 6.2, VAPOR DIFFUSION, temperature 295K</t>
  </si>
  <si>
    <t>25% (w/v) PEG3350, 0.1M HEPES pH 7.3, 0.2M ammonium sulfate, VAPOR DIFFUSION, SITTING DROP, temperature 293K</t>
  </si>
  <si>
    <t>1.26M (NH4)2SO4, 100mM cacodylate , pH 6.5, VAPOR DIFFUSION, HANGING DROP, temperature 295K</t>
  </si>
  <si>
    <t>500mM NaCl, 100mM Na citrate, 100mM DTT, 3mM NaN3, pH 5.5, VAPOR DIFFUSION, SITTING DROP, temperature 289K</t>
  </si>
  <si>
    <t>25% PEG-8000, 0.2M sodium chloride, 0.1M TRIS, pH 8.5, vapor diffusion, sitting drop, temperature 291K</t>
  </si>
  <si>
    <t>25% PEG3350, 0.2M magnesium chloride, 1% w/w dispase-I, pH 7.5, vapor diffusion, sitting drop, temperature 293K</t>
  </si>
  <si>
    <t>1.2M lithium sulfate, 0.5M ammonium sulfate, 0.1M sodium citrate, pH 6.2, vapor diffusion, sitting drop, temperature 293K</t>
  </si>
  <si>
    <t>1.2M lithium sulfate, 0.5M ammonium sulfate, 0.1M sodium citrate. Soaked for 6 hours in 0.01 M potassium hexaiodoplatin-(IV)-ate and mother liquor, pH 5.6, vapor diffusion, sitting drop, temperature 293K</t>
  </si>
  <si>
    <t>NaCl, Imidazole, pH 7.0, VAPOR DIFFUSION, HANGING DROP, temperature 298K</t>
  </si>
  <si>
    <t>1.6M Ammonium sulfate, 100 mM sodium acetate, pH 4.7, VAPOR DIFFUSION, HANGING DROP, temperature 293K</t>
  </si>
  <si>
    <t>1.8M (NH4)2SO4, 100mM HEPES pH 7.5, and 3% PEG 400, VAPOR DIFFUSION, HANGING DROP, temperature 293K</t>
  </si>
  <si>
    <t>15% PEG 3350, 100mM HEPES pH 7.5, and 200mM LiSO4, VAPOR DIFFUSION, HANGING DROP, temperature 293K</t>
  </si>
  <si>
    <t>1.3M (NH4)2SO4, 5mM sodium malonate, and 100mM cacodylate pH 6.5, VAPOR DIFFUSION, HANGING DROP, temperature 293K</t>
  </si>
  <si>
    <t>0.2 M NaI, 20% PEG 3350, VAPOR DIFFUSION, SITTING DROP, temperature 297K</t>
  </si>
  <si>
    <t>1.7 M ammonium sulfate, 0.1 M MES, pH 6.3, VAPOR DIFFUSION, HANGING DROP, temperature 291K</t>
  </si>
  <si>
    <t>27% PEG3350, 0.1 M Tris, 0.2 M sodium chloride, 2.5% glycerol, pH 8.3, VAPOR DIFFUSION, HANGING DROP, temperature 277K</t>
  </si>
  <si>
    <t>15-20% PEG5000 MME, Bis tris, VAPOR DIFFUSION, temperature 295K, pH 6.5</t>
  </si>
  <si>
    <t>16.94 mg/ml MypaA.00414.c.A1, 300 mM magnessium formate, 0.1 M Bis-Tris, pH 5.5, VAPOR DIFFUSION, SITTING DROP, temperature 289K</t>
  </si>
  <si>
    <t>15% PEG6000, 5% glycerol, VAPOR DIFFUSION, SITTING DROP, temperature 293K</t>
  </si>
  <si>
    <t>13% PEG6000, 100 mM MES, pH 6.9, VAPOR DIFFUSION, SITTING DROP, temperature 293K</t>
  </si>
  <si>
    <t>10% PEG6000, 100 mM MES, pH 6.5, VAPOR DIFFUSION, SITTING DROP, temperature 293K</t>
  </si>
  <si>
    <t>pCAL2Cys25Ser (10 mg/ml), 0.2 M sodium acetate, 0.1 M sodium cacodylate, 20% PEG 8000, pH 6.7, VAPOR DIFFUSION, SITTING DROP, temperature 289K</t>
  </si>
  <si>
    <t>30% PEG 8000, 0.2M ammonium sulfate, pH 6.5, VAPOR DIFFUSION, SITTING DROP, temperature 293K</t>
  </si>
  <si>
    <t>19% PEG 8000, 100MM K-PHOSPHATE PH 7.0, 100MM ZNSO4, 1MM DTT, 3% (W/V) BUTANEDIOL, TEMPERATURE 290K, VAPOR DIFFUSION, SITTING DROP</t>
  </si>
  <si>
    <t>PROTEIN BINDING/ NUCLEAR PROTEIN</t>
  </si>
  <si>
    <t>2.0M ammonium sulfate, 5% isopropanol. Protein was pre-incubated with 5 equivalents of peptide ligand, VAPOR DIFFUSION, temperature 293K</t>
  </si>
  <si>
    <t>30% Peg 3k, 100mM Tris, 200mM NaCl, spermine additive, pH 7.0, VAPOR DIFFUSION, HANGING DROP, temperature 298K</t>
  </si>
  <si>
    <t>PEG3350, NH4F, pH 5.5, vapor diffusion, hanging drop, temperature 289K</t>
  </si>
  <si>
    <t>0.1M Sodium acetate trihydrate, 2.0M Ammonium sulfate, pH 4.5, VAPOR DIFFUSION, HANGING DROP, temperature 298K</t>
  </si>
  <si>
    <t>2.3 M Na/K phosphate, pH 6.7, SMALL TUBES, temperature 293K</t>
  </si>
  <si>
    <t>2.4-2.6 M ammonium phosphate/sulfate, pH 6.5, SMALL TUBES, temperature 293K</t>
  </si>
  <si>
    <t>20 % PEG3350, 0.1 M calcium chloride and Tris, pH 7.7, VAPOR DIFFUSION, temperature 295K</t>
  </si>
  <si>
    <t>0.1 M Bis-Tris, 20% PEG-MME-5000, pH 6.5, VAPOR DIFFUSION, HANGING DROP, temperature 289K</t>
  </si>
  <si>
    <t>14% PEG 6000, 0.1M Sodium Phosphate  , pH 6.7, VAPOR DIFFUSION, HANGING DROP, temperature 298K</t>
  </si>
  <si>
    <t>0.005 M MgSO4, 0.05 M MES (pH6.0), 3-8% PEG4000, 0.2 M NaCl and 0.1 M KCl, pH 7.0, VAPOR DIFFUSION, HANGING DROP, temperature 300K</t>
  </si>
  <si>
    <t>60-65% MPD, 50mM NaOAc, 5mM Pb(NO3)2, pH 3.6, VAPOR DIFFUSION, HANGING DROP, temperature 289K</t>
  </si>
  <si>
    <t>0.005 M MgSO4, 0.05 M MES (pH6.0), 3-8% PEG4000, 0.2 M NaCl and 0.1 M KCl, VAPOR DIFFUSION, HANGING DROP, temperature 300K</t>
  </si>
  <si>
    <t>100mM sodium acetate(pH 5.5-6.0), 0.8M lithium sulfate, 0.7M ammonium sulfate, VAPOR DIFFUSION, HANGING DROP, temperature 294K</t>
  </si>
  <si>
    <t>100mM MES, 12% ethanol, 10% ethylene glycol, pH 6.5, VAPOR DIFFUSION, HANGING DROP, temperature 294K</t>
  </si>
  <si>
    <t>9% PEG 1000, 50mM phosphate/citrate buffer, pH 4.0, VAPOR DIFFUSION, SITTING DROP, temperature 293.0K</t>
  </si>
  <si>
    <t>0.01 M MgSO4, 0.05 M Na Cacodylate (pH6.0), and 1.8 M Lithium Sulfate, VAPOR DIFFUSION, HANGING DROP, temperature 300K</t>
  </si>
  <si>
    <t>7% PEK 2K, 50 mM KCl, 20 mM Bis-Tris pH 7.0, 6.5 mM n-nonyl-beta-D glucopyranoside, VAPOR DIFFUSION, SITTING DROP, temperature 297K</t>
  </si>
  <si>
    <t>7% PEK 2K, 50 mM KCl, 20 mM Bis-Tris pH 7.0, 6.5 mM n-nonyl-beta-D-glucopyranoside  , VAPOR DIFFUSION, SITTING DROP, temperature 297K</t>
  </si>
  <si>
    <t>7% PEK 2K, 50 mM KCl, 20 mM Bis-Tris pH 7.0, 6.5 mM n-nonyl-beta-D-glucopyranoside , VAPOR DIFFUSION, SITTING DROP, temperature 297K</t>
  </si>
  <si>
    <t>7% PEK 2K, 50 mM KCl, 20 mM Bis-Tris pH 7.0, 6.5 mM n-nonyl-beta-D-glucopyranoside, VAPOR DIFFUSION, SITTING DROP, temperature 297K</t>
  </si>
  <si>
    <t>1.8M Sodium Malonate, L-serine, pH 7.5, VAPOR DIFFUSION, HANGING DROP, temperature 298K</t>
  </si>
  <si>
    <t>50% (v/v) MPD, 2mM MgADP, 0.1M acetate (pH 4.5), vapor diffusion, hanging drop, temperature 291K</t>
  </si>
  <si>
    <t>20% PEG 3350, 200 mM ammonium sulfate, 2 mM dithiothreitol, 100 mM Tris, pH 8.0, VAPOR DIFFUSION, HANGING DROP, temperature 293K</t>
  </si>
  <si>
    <t>21% PEG 3350, 240 mM ammonium sulfate, 2 mM dithiothreitol, 100 mM Tris, pH 7.5, VAPOR DIFFUSION, HANGING DROP, temperature 293K</t>
  </si>
  <si>
    <t>0.1 M imidazole  0.2 M ammonium sulfate  30% (w/v) PEG 8000, pH 7.0, VAPOR DIFFUSION, HANGING DROP, temperature 293K</t>
  </si>
  <si>
    <t>0.2 M thiocyanate [SCN], 17.5% PEG 3350, 5% glycerol, VAPOR DIFFUSION, temperature 278K</t>
  </si>
  <si>
    <t>The drop consist of 1mM DNA, 50mM buffer, 10mM BaCl2, 1mM Spermine equilibriated against 50% MPD, pH 6.99, VAPOR DIFFUSION, HANGING DROP, temperature 300K</t>
  </si>
  <si>
    <t>2%v/v Tacsimate pH 6.0, 0.1M Bis-Tris pH 6.5, 20%w/v PEG 3,350, VAPOR DIFFUSION, SITTING DROP, temperature 298K</t>
  </si>
  <si>
    <t>10% iso-propanol, 0.1 M Na-Hepes, 20% PEG 4000, pH 7.5, VAPOR DIFFUSION, SITTING DROP, temperature 298K</t>
  </si>
  <si>
    <t>Internal tracking number 218997A9. JCSG screen condition A9: 20% PEG3350, 0.2 M ammonium chloride. MymaA.00829.b.A1 PS00862 at 43.78mg/ml., pH 5.0, VAPOR DIFFUSION, SITTING DROP, temperature 290K</t>
  </si>
  <si>
    <t>1.0M Ammonium Sulfate, pH 6.5, VAPOR DIFFUSION, HANGING DROP, temperature 277K</t>
  </si>
  <si>
    <t>Crystal tracking ID 218457h19.  JCSG+ screen condition H10: 0.2 M ammonium acetate, 0.1 M Bis-Tris propane, 25% PEG3350, 46.3 mg/mL MymaA.00386.a.A1 PS00820, pH 5.5, VAPOR DIFFUSION, SITTING DROP, temperature 289K</t>
  </si>
  <si>
    <t>30.00% MPD, 0.200M NH4OAc, 0.1M Citrate pH 5.6, NANODROP, VAPOR DIFFUSION, SITTING DROP, temperature 277K</t>
  </si>
  <si>
    <t>0.1 M Hepes, 1.4 M sodium citrate, pH 7.5, VAPOR DIFFUSION, HANGING DROP, temperature 298K</t>
  </si>
  <si>
    <t>APOPTOSIS/INHIBITOR</t>
  </si>
  <si>
    <t>1.1M Sodium Citrate, 0.1M Tris pH 8.0, VAPOR DIFFUSION, HANGING DROP, temperature 298.0K</t>
  </si>
  <si>
    <t>20 % PEG 3350, 0.2 M sodium malonate, pH 7.0, VAPOR DIFFUSION, HANGING DROP, temperature 293.0K</t>
  </si>
  <si>
    <t>100 mM Tris-HCl, 1.1 M sodium citrate, pH 7.0, VAPOR DIFFUSION, SITTING DROP, temperature 293K</t>
  </si>
  <si>
    <t>1.2 M Na citrate  0.1 M Na Hepes  5% MPD  , pH 7.7, VAPOR DIFFUSION, HANGING DROP, temperature 291K</t>
  </si>
  <si>
    <t>pH 6, VAPOR DIFFUSION, SITTING DROP, temperature 300K</t>
  </si>
  <si>
    <t>8.1mg/ml protein, 0.6mM GSK-3 beta peptide, 5mM Mg-AMPPNP, 10mM DTT, 20% PEG 4K, 10% Isopropanol, 0.1M Hepes, pH 7.8, Under oil, temperature 293K</t>
  </si>
  <si>
    <t>9.7mg/ml protein, 0.6mM GSK-3 beta peptide, 1mM Mg-AMPPNP, 10mM DTT, 22% PEG 4K, 10% Isopropanol, 0.1M Hepes, pH 7.8, Under oil, temperature 293K</t>
  </si>
  <si>
    <t>2uL of protein solution (12 mg/mL PTP1B W179F in 10 mM Tris pH 7.5, 25 mM NaCl, 0.2 mM EDTA and 3 mM DTT), 0.5 uL sucrose 30 % (w/v) and 3 uL of precipitant solution (0.1 M Hepes pH 7.5, 0.2 M magnesium acetate and 15-20 % polyethylene glycol 8000). The well solution was 500 uL of precipitant solution., vapor diffusion, sitting drop, temperature 277K</t>
  </si>
  <si>
    <t>2uL of protein solution, 0.5 uL sucrose 30 % (w/v) and 3 uL of precipitant solution (0.1 M Hepes pH 7.5, 0.2 M magnesium acetate and 15-20 % polyethylene glycol 8000). The protein solution was prepared with 15 uL of 12 mg/mL PTP1B W179F in 10 mM Tris pH 7.5, 25 mM NaCl, 0.2 mM EDTA and 3 mM DTT, and 0.5 uL of 60 mM of sodium vanadate. The well solution was 500 uL of precipitant solution., vapor diffusion, sitting drop, temperature 277K</t>
  </si>
  <si>
    <t>100 mM Tris, 200-300 mM lithium sulfate, 12-13% PEG3350, pH 8.5, VAPOR DIFFUSION, HANGING DROP, temperature 293K</t>
  </si>
  <si>
    <t>100 mM Tris, 200 mM magnesium chloride, 20% PEG3350, pH 7.5, VAPOR DIFFUSION, HANGING DROP, temperature 277K</t>
  </si>
  <si>
    <t>100 mM Tris, 100 mM sodium chloride, 16-18% PEG550 MME, pH 9.0, VAPOR DIFFUSION, HANGING DROP, temperature 293K</t>
  </si>
  <si>
    <t>1 ul of protein solution (15 mg/ml protein and 10mM UDP-Glucose) was mixed with 1 ul of reservoir (0.1M Succinic Acid, 11% Polyethylene glycol 3,350, 10% glycerol), pH 7.0, VAPOR DIFFUSION, HANGING DROP, temperature 293K</t>
  </si>
  <si>
    <t>1.80 M lithium sulfate, 0.1M HEPES pH 7.33, NANODROP, VAPOR DIFFUSION, SITTING DROP, temperature 277K</t>
  </si>
  <si>
    <t>0.1M HEPES pH 7.5, 20% polyethylene glycol 4000, 2% 2-propanol, VAPOR DIFFUSION, HANGING DROP, temperature 295K, temperature 295.0K</t>
  </si>
  <si>
    <t>0.2 M calcium acetate, 0.1 M HEPES, 40% v/v PEG 400, pH 7.5, VAPOR DIFFUSION, SITTING DROP, temperature 277K</t>
  </si>
  <si>
    <t>0.1M sodium acetate, 0.2 M ammonium sulfate, 25% (w/v) PEG 4000, 10mM copper chloride, pH 4.8, VAPOR DIFFUSION, HANGING DROP, temperature 293K</t>
  </si>
  <si>
    <t>0.1M sodium acetate, 0.2M ammonium sulfate, 25% (w/v) PEG 4000, 10mM calcium chloride, pH 4.8, VAPOR DIFFUSION, HANGING DROP, temperature 293K</t>
  </si>
  <si>
    <t>5 mg/mL CDK2 protein, 3 mM inhibitor, 15% v/v PEG3350, 50 mM HEPES/NaOH, 50 mM Na/K phosphate, pH 7.5, VAPOR DIFFUSION, HANGING DROP, temperature 291K</t>
  </si>
  <si>
    <t>TRANSCRIPTION/STRUCTURAL PROTEIN</t>
  </si>
  <si>
    <t>14% PEG 4000, 0.1M MES, 0.2 M KCL, pH 6.1, VAPOR DIFFUSION, SITTING DROP, temperature 277K</t>
  </si>
  <si>
    <t>14% PEG 4000, 0.1M MES, 0.2M KCL, pH 6.1, VAPOR DIFFUSION, SITTING DROP, temperature 277K</t>
  </si>
  <si>
    <t>14% PEG1500, 0.1M lithium sulfate, 0.1M sodium citrate, 20% glycerol, pH 5.6, VAPOR DIFFUSION, SITTING DROP, temperature 293K</t>
  </si>
  <si>
    <t>24% PEG 3350, 0.1M HEPES-NaOH, 0.2M KCL, pH 7.5, VAPOR DIFFUSION, SITTING DROP, temperature 277K</t>
  </si>
  <si>
    <t>30% PEG 8K, 0.2M Ammonium Sulfate, pH 7.0, Vapor diffusion, Sitting drop, temperature 298K</t>
  </si>
  <si>
    <t>100 mM MES buffer (pH 6.0), 30% (w/v) PEG4K and 0.2 M ammonium acetate, EVAPORATION, temperature 290K</t>
  </si>
  <si>
    <t>7mg/ml cSRcL317I, 0.5mM pyrazolopyrimidine 5, 0.1M MES, 0.2M sodium acetate, 4% glycerol, 12% PEG 4000, pH 6.5, VAPOR DIFFUSION, HANGING DROP, temperature 287K</t>
  </si>
  <si>
    <t>7mg/ml protein, 0.25mM dasatinib, 0.1M MES, 0.2M sodium acetate, 4% Glycerol, 12% PEG 4000, pH 6.5, VAPOR DIFFUSION, HANGING DROP, temperature 287K</t>
  </si>
  <si>
    <t>TRANSFERASE,HYDROLASE/INHIBITOR</t>
  </si>
  <si>
    <t>Protein solution (20 mg/mL in 9.2 mM Tris pH 8.0, 68.7 mM NaCl, 3.6 mM manganese sulfate, 0.7 mM TCEP, 0.9 mM Manicol, 0.7 mM TMC278, 0.27%  BOG, 7% DMSO)  Mother Liquor (50 mM HEPES pH 7.5, 100 mM ammonium sulfate, 15 m manganese sulfate, 10 mM spermine, 5 mM TCEP, 11% PEG8000) Cryoprotectant (50 mM HEPES pH 7.5, 50 mM NaCl, 100 mM ammonium sulfate, 15 mM manganese sulfate, 10 mM spermine, 0.69 mM Manicol, 0.34 mM TMC278, 15% PEG8000, 5% PEG400, 10% DMSO, 11% ethylene glycol,        6.5% trimethylamine N-oxide), flash-cooled in LN2, VAPOR DIFFUSION, HANGING DROP, temperature 277K</t>
  </si>
  <si>
    <t>8% tacsimate pH 5.0, 8% PEG 3350, 4% v/v 2,5-hexandiol and 1mM Succinyl coenzyme A , VAPOR DIFFUSION, HANGING DROP, temperature 298K</t>
  </si>
  <si>
    <t>MymaA.01582.a.A1 PS00686 at 57.1 mg/mL against JCSG+ screen condition C11, 0.1 M NaOAc pH 4.6, 2 M ammonium sulfate with 25% ethylene glycol as cryo-protectant, crystal tracking ID 217306c11, VAPOR DIFFUSION, SITTING DROP, temperature 289K</t>
  </si>
  <si>
    <t>18% PEG 3350, .2M Na Citrate, .1M BisTris Propane pH 6.3 and 1mM CoA, VAPOR DIFFUSION, HANGING DROP, temperature 298K</t>
  </si>
  <si>
    <t>18% ETHYLENE GLYCOL, .1M TCEP HYDROCHLORIDE, pH 7.4, VAPOR DIFFUSION, HANGING DROP, temperature 298K</t>
  </si>
  <si>
    <t>15% MPD, 0.05M Tris Maliate, 5mM Calcium Chloride, pH 7.2, VAPOR DIFFUSION, HANGING DROP, temperature 294K</t>
  </si>
  <si>
    <t>25% (v/v) PEG 4000, 100mM HEPES-NaOH, 0.2M KCL, pH 7.5, VAPOR DIFFUSION, SITTING DROP, temperature 277K</t>
  </si>
  <si>
    <t>20% w/v PEG 20000, 0.2M ammonium sulfate, 3% n-propanol, 0.1 M sodium acetate pH 5.8, VAPOR DIFFUSION, SITTING DROP, temperature 293K</t>
  </si>
  <si>
    <t>12% PEG 2K MME, 1mM Manganese Chloride, 1mM Calcium Chloride, 100mM HEPES pH 7.4, VAPOR DIFFUSION, HANGING DROP, temperature 294.15K</t>
  </si>
  <si>
    <t>PEG 3350, KMES, glycine, pH 6.5, VAPOR DIFFUSION, HANGING DROP, temperature 277K</t>
  </si>
  <si>
    <t>PEG 3350, KMES, glycine, pH 6.5, vapor diffusion, hanging drop, temperature 277K</t>
  </si>
  <si>
    <t>10% PEG 8K, 20% ethylene glycol, 0.02 M each 1,6-hexanediol, 1-butanol, (RS)-1,2-propanediol, 2-propanol, 1,4 butanediol, 1,3-propanediol, and 0.1 M MOPS/HEPES-Na, pH 7.5, VAPOR DIFFUSION, HANGING DROP, temperature 293K</t>
  </si>
  <si>
    <t>0.15 M Ammonium Sulfate; 0.1 M Tris; 18% PEG 4K, pH 8.20, VAPOR DIFFUSION, HANGING DROP, temperature 293K</t>
  </si>
  <si>
    <t>10% Ethylene Glycol, 0.1 M HEPES, 5% PEG 8K, pH 8.0, VAPOR DIFFUSION, HANGING DROP, temperature 293K</t>
  </si>
  <si>
    <t>PEG 4000, MgCl2, Tris, pH 8.5, vapor diffusion, hanging drop, temperature 277K</t>
  </si>
  <si>
    <t>0.1 M Tris pH 8.5, 0.2 M ammonium sulphate, 24% PEG3350, 25 mM ethyl ferulate, 1/10 V8 protease, VAPOR DIFFUSION, SITTING DROP, temperature 298K</t>
  </si>
  <si>
    <t>Protein: 7.5mGr/mL, 0.5M Sodium chloride, 0.01M TRIS-HCL pH 8.3, Screen: PACT (G1), 0.2M Sodium fluoride, 0.1M Bis Tris propane pH 7.5, 20% PEG 3350, VAPOR DIFFUSION, SITTING DROP, temperature 295K</t>
  </si>
  <si>
    <t>Protein solution: 0.3M Sodium chloride, 10mM HEPES (pH 7.5) Screen solution: 0.2M NH4 Sulfate, 0.1M Na Cacodylate pH 7.5, 30%PEG 2K MME, VAPOR DIFFUSION, HANGING DROP, temperature 295K</t>
  </si>
  <si>
    <t>PEG-3350, ammonium sulphate, sodium cacodylate, potassium phosphate, NaCl, glycerol, beta-mercaptoethanol, prinomastat, HEGA-10, CHAPS, pH 7, VAPOR DIFFUSION, HANGING DROP, temperature 298K</t>
  </si>
  <si>
    <t>0.2 M POTASSIUM/SODIUM TARTRATE, 0.1 M SODIUM CITRATE, 2.0 M AMMONIUM SULFATE, pH 5.6, VAPOR DIFFUSION, HANGING DROP</t>
  </si>
  <si>
    <t>0.1M HEPES pH 7.5, 0.2M CaCl2, 28% PEG400, VAPOR DIFFUSION, HANGING DROP, temperature 291K</t>
  </si>
  <si>
    <t>0.1M Hepes pH 7.5, 0.1M MgCl2, 30% PEG550MME., VAPOR DIFFUSION, HANGING DROP, temperature 291K</t>
  </si>
  <si>
    <t>0.2M Lithium sulphate, 0.1M HEPES pH 7.0, 20%(w/v) PEG 3350, VAPOR DIFFUSION, SITTING DROP, temperature 298K</t>
  </si>
  <si>
    <t>Internal tracking number 218458A5. JCSG screen condition A5:    20% PEG3350, 0.2 M Magnesium formate. MymaA.00358.c.A1 PS00818 at 69.82 mg/ml., pH 7.7, VAPOR DIFFUSION, SITTING DROP, temperature 290K</t>
  </si>
  <si>
    <t>100 mM HEPES buffer, 25% (w/v) PEG4K, 0.2 M Ammonium sulfate, pH 7.0, EVAPORATION, temperature 298K</t>
  </si>
  <si>
    <t>0.2M sodium malonate(pH 7.0), 20%(w/v) PEG3350, 25%(w/v) PEG 1500, vapor diffusion, sitting drop, temperature 298K</t>
  </si>
  <si>
    <t>30% MPD, 0.1 M Sodium Acetate pH 4.6, 20 mM Calcium Chloride, 5 mM Coenzyme A, VAPOR DIFFUSION, HANGING DROP, temperature 289K</t>
  </si>
  <si>
    <t>UL OF 40 MG/ML PROTEIN AND 1 UL OF WELL SOLUTION: 10 MM CACL2, 500 MM NANO3, 100 MM NA CACODYLATE. Crystal soaked in 33 % (V/V) glycerol, 0.33 M NaSeO4 and 33 % (V/V) mother liquor., pH 6.5, VAPOR DIFFUSION, HANGING DROP, temperature 293K</t>
  </si>
  <si>
    <t>1.65 M NaCitrate, pH 6.5, hanging drop, temperature 298K</t>
  </si>
  <si>
    <t>30% PEG 4000, 0.1M Tris, 0.2M lithium sulfate, pH 8.5, VAPOR DIFFUSION, HANGING DROP, temperature 293.0K</t>
  </si>
  <si>
    <t>0.8M Sodium phosphate, pH 4.5, VAPOR DIFFUSION, HANGING DROP, temperature 293.0K</t>
  </si>
  <si>
    <t>Protein solution: GDH 5 mg/ml, ECG 0.4 mM, NADPH 3 mM, Glutamte 20 mM. reservoir solution: 0.9M NaCl, 50 mM TEA-HCl, 5mM reduced Glutathione, 8~9% PEG 8000, 1 M 1,6 Hexanediol. Two volume drop mixed with 1 vol of well solution, VAPOR DIFFUSION, HANGING DROP, temperature 295K</t>
  </si>
  <si>
    <t>12% PEG2000, 0.7 M sodium chloride, 2 mM DTT, 0.1 M HEPES, pH 7.6, VAPOR DIFFUSION, HANGING DROP, temperature 293K</t>
  </si>
  <si>
    <t>20% PEG3350, 0.22 M sodium chloride, 2 mM DTT, 0.1 M HEPES, pH 7, VAPOR DIFFUSION, HANGING DROP, temperature 293K</t>
  </si>
  <si>
    <t>1% PEG 4000, 0.1M HEPES, 1.25M Ammonium Sulfate, pH 8, VAPOR DIFFUSION, HANGING DROP, temperature 293K</t>
  </si>
  <si>
    <t>16% PEG3350, 0.1 M sodium citrate, 0.2 M ammonium sulfate, VAPOR DIFFUSION, HANGING DROP, temperature 277K, pH 5.7</t>
  </si>
  <si>
    <t>0.16M tri-ammonium citrate pH 7.0, 16 % PEG 3350 , VAPOR DIFFUSION, HANGING DROP, temperature 291K</t>
  </si>
  <si>
    <t>0.25M NaCl, 19% Peg 3350, 1mM MnCl2, pH 7.5, VAPOR DIFFUSION, HANGING DROP, temperature 298K</t>
  </si>
  <si>
    <t>1.6 M sodium citrate, pH 6.5, VAPOR DIFFUSION, HANGING DROP, temperature 295K</t>
  </si>
  <si>
    <t>0.2 M magnesium chloride, 0.1 M imidazole buffer, 35% MPD, pH 8.0, VAPOR DIFFUSION, SITTING DROP, temperature 289K</t>
  </si>
  <si>
    <t>2   L of protein (15-20 mg/ml, 50 mM TEA, pH 7.5, 100 mM KCL, 2 mM DTT, 10   M deaza-PLP) mixed with 2   L reservoir buffer (53-60% saturated ammonium sulfate and 50 mM TEA, pH 7.5), VAPOR DIFFUSION, HANGING DROP, temperature 293K</t>
  </si>
  <si>
    <t>2M ammonium sulfate, 0.05M sodium citrate, 5%(v/v) PEG 400, pH 4.3, VAPOR DIFFUSION, HANGING DROP, temperature 293K</t>
  </si>
  <si>
    <t>0.02M MgCl2, 0.1M HEPES pH7.5, Polyacryslic acid 5100 sodium salt, VAPOR DIFFUSION, HANGING DROP, temperature 291K</t>
  </si>
  <si>
    <t>0.16M tri-ammonium citrate pH 7.0, 16% PEG 3350 , VAPOR DIFFUSION, HANGING DROP, temperature 291K</t>
  </si>
  <si>
    <t>2.8 M ammonium sulfate, 0.1 M Tris, pH 8.0, VAPOR DIFFUSION, SITTING DROP, temperature 298.0K</t>
  </si>
  <si>
    <t>2.9 M ammonium sulfate, 0.1 M Bicine, pH 9.0, VAPOR DIFFUSION, SITTING DROP, temperature 298K</t>
  </si>
  <si>
    <t>CELL ADHESION/INHIBITOR</t>
  </si>
  <si>
    <t>26% PEG 8000, 0.05M zinc acetate, 0.1 M HEPES, pH 6.9, VAPOR DIFFUSION, HANGING DROP, temperature 293K</t>
  </si>
  <si>
    <t>3.2-3.4 M ammonium sulfate, 0-2% v/v glycerol, 100 mM MES/sodium, pH 5.6-5.8, VAPOR DIFFUSION, temperature 298K</t>
  </si>
  <si>
    <t>0.1M HEPES pH 7.5;  25% PEG 3350, VAPOR DIFFUSION, temperature 293K</t>
  </si>
  <si>
    <t>0.05M Acetate buffer, 0.9M NaCl, pH 4.54, temperature 298K, VAPOR DIFFUSION, HANGING DROP</t>
  </si>
  <si>
    <t>20% PEG 3000 0.2 M Calcium Acetate 0.1 M Tris-Hcl pH 7.0, EVAPORATION, temperature 298K</t>
  </si>
  <si>
    <t>CHAPERONE/ANTIMICROBIAL PROTEIN</t>
  </si>
  <si>
    <t>2.4 M ammonium sulfate, 0.1 M citric acid, VAPOR DIFFUSION, HANGING DROP, temperature 292K</t>
  </si>
  <si>
    <t>0.0730M di-sodium hydrogen phosphate, 1.6540M di-potassium hydrogen phosphate, 0.1M sodium acetate pH 3.9, NANODROP, VAPOR DIFFUSION, SITTING DROP, temperature 293K</t>
  </si>
  <si>
    <t>20% PEG 4000, sodium citrate pH 5.6, 20% 2-propanol, VAPOR DIFFUSION, SITTING DROP, temperature 291K</t>
  </si>
  <si>
    <t>Protein 12.35 mg/m, 10 mM HEPES pH 7.5, 150 mM NaCl, 10% glycerol, 5 mM DTT Precipitant, 100 mM Bis-Tris pH 6.5, 25% PEG 3350, 200 mM Magnesium Chloride hexahydrate, VAPOR DIFFUSION, SITTING DROP, temperature 293K</t>
  </si>
  <si>
    <t>150 mM CaCl2, 15%(w/v) PEG350 monomethyl ether (MME), and 100mM sodium cacodylate (pH6.5), VAPOR DIFFUSION, temperature 298K</t>
  </si>
  <si>
    <t>30% PEG 400, 100 mM Li2SO4, 0.5% polyvinylpyrrolidone, 100 mM Na Citrate, pH 5.6, VAPOR DIFFUSION, SITTING DROP, temperature 293K</t>
  </si>
  <si>
    <t>30% PEG 400, 100 mM Li2SO4, 0.5% polyvinylpyrrolidone, 100 mM Na Citrate, Ta6Br12 powder., pH 5.6, VAPOR DIFFUSION, SITTING DROP, temperature 293K</t>
  </si>
  <si>
    <t>3.5 M sodium formate, pH 7.0, VAPOR DIFFUSION, HANGING DROP, temperature 293K</t>
  </si>
  <si>
    <t>1.26 M ammonium sulfate, 0.1 M HEPES, pH 7.5, VAPOR DIFFUSION, HANGING DROP, temperature 293K</t>
  </si>
  <si>
    <t>pH 6.5, VAPOR DIFFUSION, HANGING DROP, temperature 294K</t>
  </si>
  <si>
    <t>0.1M Tris-HCl, pH8.5, 25%(w/v) PEG1500, 20%(v/v) Glycerol, VAPOR DIFFUSION, HANGING DROP, temperature 293K</t>
  </si>
  <si>
    <t>0.1 M lithium sulfate, 0.1 M sodium citrate, 11% 2-propanol , VAPOR DIFFUSION, temperature 298K, pH 4.3</t>
  </si>
  <si>
    <t>1.8M (NH4)2SO4, 0.1M PO4/citrate, pH 3.8, vapor diffusion, sitting drop, temperature 293K</t>
  </si>
  <si>
    <t>0.2M potassium sulfate, 20% PEG 3350, pH 8.2, VAPOR DIFFUSION, SITTING DROP, temperature 293K</t>
  </si>
  <si>
    <t>0.1M Na citrate, 20% isopropanol, 16% PEG 4000, pH 5.5, vapor diffusion, sitting drop, temperature 293K</t>
  </si>
  <si>
    <t>0.1M Na citrate, 20% isopropanol, 16% PEG 4000, pH 6.1, vapor diffusion, sitting drop, temperature 293K</t>
  </si>
  <si>
    <t>15 % w/v polyethylene glycol PEG400, 30 % w/v PEG 1500 and 0.1 M Hepes, pH 7.5, VAPOR DIFFUSION, SITTING DROP, temperature 289K</t>
  </si>
  <si>
    <t>0.1M Hepes, 10% (W/V) PEG 8000, 8% (V/V) Ethylene glycol, pH 7.5, VAPOR DIFFUSION, SITTING DROP, temperature 295K</t>
  </si>
  <si>
    <t>0.1 M Sodium citrate, 30% PEG4000, 0.5 M Ammoniumacetate  , pH 5.6, VAPOR DIFFUSION, SITTING DROP, temperature 293K</t>
  </si>
  <si>
    <t>sodium citrate, ammonium sulfate, lithium sulfate, pH 5.2, vapor diffusion, temperature 292K</t>
  </si>
  <si>
    <t>PEG8000, 50mM imidazole pH 6.8 and 0.1M ammonium sulfate, EVAPORATION, temperature 279K</t>
  </si>
  <si>
    <t>0.2 M Ammonium acetate, 0.1 M HEPES, 25% PEG 3350, pH 7.5, VAPOR DIFFUSION, SITTING DROP, temperature 291K</t>
  </si>
  <si>
    <t>0.2 M Ammonium acetate 0.1 M HEPES 7.5 45% 2-Methyl-2,4-pentanediol, VAPOR DIFFUSION, SITTING DROP</t>
  </si>
  <si>
    <t>1.0 M ammonium sulphate, 0.1 M imidazole pH 8.0, 0.2 M sodium chloride, VAPOR DIFFUSION, SITTING DROP, temperature 289K</t>
  </si>
  <si>
    <t>25 % PEG 4000, 50 mM Tris pH 7.5, 160 mM sodium formate, 10 mM magnesium chloride, VAPOR DIFFUSION, SITTING DROP, temperature 289K</t>
  </si>
  <si>
    <t>0.1M Tris-HCl, pH8.3, 25%(w/v) PEG 3350, 0.1M (NH4)2HPO4, VAPOR DIFFUSION, HANGING DROP, temperature 293K</t>
  </si>
  <si>
    <t>24% MPD, 25 mM potassium phosphate, pdTp (2 eq.), calcium chloride (3 eq.), pH 8, VAPOR DIFFUSION, HANGING DROP, temperature 277K</t>
  </si>
  <si>
    <t>0.2 M NaCl, 0.1 M Na2HPO4/KH2PO4, 10% PEG8K, pH 6.2, VAPOR DIFFUSION, SITTING DROP, temperature 289K</t>
  </si>
  <si>
    <t>22% MPD, 25 mM Potassium Phosphate, pdTp, CaCl2, pH 6, VAPOR DIFFUSION, HANGING DROP, temperature 277K</t>
  </si>
  <si>
    <t>0.1 M sodium acetate, 0.8 M NaH2PO4/1.2 M K2HPO4, pH 4.5, VAPOR DIFFUSION, SITTING DROP, temperature 297K</t>
  </si>
  <si>
    <t>25% MPD, 25 mM Potassium Phosphate, pdTp, CaCl2, pH 7, VAPOR DIFFUSION, HANGING DROP, temperature 277K</t>
  </si>
  <si>
    <t>0.2 M MgCl2, 0.1 M sodium citrate, 40% PEG400, pH 5.5, VAPOR DIFFUSION, SITTING DROP, temperature 289K</t>
  </si>
  <si>
    <t>15% ethanol, 100MM TRIS, 3mM CAMP, pH 7.00, VAPOR DIFFUSION, SITTING DROP, temperature 298K</t>
  </si>
  <si>
    <t>3% PEG8K, 0.1M MES, 0.15M NaCl, 2mM TCEP, pH 6.0, VAPOR DIFFUSION, HANGING DROP, temperature 298K</t>
  </si>
  <si>
    <t>PROTEIN BINDING, CELL CYCLE</t>
  </si>
  <si>
    <t>25% PEG 3350, 0.2M sodium acetate, 0.1M lithium sulfate, pH 4.5, VAPOR DIFFUSION, HANGING DROP, temperature 296K</t>
  </si>
  <si>
    <t>2.0 M ammonium sulfate, 2% PEG400, 0.1 M HEPES, pH 7.50, cryoprotectant: mother liquor + 20% glycerol, VAPOR DIFFUSION, SITTING DROP, temperature 293K</t>
  </si>
  <si>
    <t>10% PEG8000, 8% ethylene glycol, 0.1 M HEPES, pH 7.50, cryoprotectant:  25% glycerol, 15% PEG8000, 10% ethylene glycoL, 0.1 M HEPES, pH 7.50, VAPOR DIFFUSION, SITTING DROP, temperature 293K</t>
  </si>
  <si>
    <t>20% PEG8000, 0.2 M calcium acetate, 0.1 M MES, pH 6.0, VAPOR DIFFUSION, SITTING DROP, temperature 293K</t>
  </si>
  <si>
    <t>0.2000M potassium sulfate, 20.0000% polyethylene glycol 3350, No Buffer pH 6.7, Additive: 0.003 M adenisine monophosphate (AMP), 0.003 M coenzyme A (CoA), VAPOR DIFFUSION, SITTING DROP, NANODROP, temperature 293K, VAPOR DIFFUSION,SITTING DROP</t>
  </si>
  <si>
    <t>0.2000M potassium sulfate, 20.0000% polyethylene glycol 3350, No Buffer pH 6.7, Additive: 0.003 M D-fructose, 0.003 M coenzyme A (CoA), VAPOR DIFFUSION, SITTING DROP, NANODROP, temperature 293K, VAPOR DIFFUSION,SITTING DROP</t>
  </si>
  <si>
    <t>2 M Ammonium Sulfate, 0.1 M Sodium Acetate, pH 5.2, VAPOR DIFFUSION, HANGING DROP, temperature 291K</t>
  </si>
  <si>
    <t>2 M Ammonium Sulfate, 2 mM TCEP, 0.1 M Sodium Acetate, pH 5.3, VAPOR DIFFUSION, HANGING DROP, temperature 291K</t>
  </si>
  <si>
    <t>25 % PEG4000, 100mM acetate buffer, 200mM ammonium sulphate, pH 4.6, VAPOR DIFFUSION, HANGING DROP, temperature 285K</t>
  </si>
  <si>
    <t>100 mM Tris-Cl, 200 mM magnesium chloride, 25-35% w/v PEG3350, pH 9.0, VAPOR DIFFUSION, temperature 296K</t>
  </si>
  <si>
    <t>0.2M Na-citrate pH 4.0, 1.2M (NH4)2SO4, 0.3M MgSO4, VAPOR DIFFUSION, HANGING DROP, temperature 293K</t>
  </si>
  <si>
    <t>50 mM sodium citrate, 15-20% w/v PEG3350, pH 8, VAPOR DIFFUSION, HANGING DROP, temperature 296K</t>
  </si>
  <si>
    <t>100 mM imidazole, 10% w/v PEG5000 MME, pH 8.0, VAPOR DIFFUSION, HANGING DROP, temperature 296K</t>
  </si>
  <si>
    <t>100 mM CHES, 1 M sodium citrate, pH 9.5, VAPOR DIFFUSION, HANGING DROP, temperature 296K</t>
  </si>
  <si>
    <t>33% PEG4000, 0.25 M sodium acetate, 0.1 M Tris-Cl, pH 8.3, VAPOR DIFFUSION, SITTING DROP, temperature 298.0K</t>
  </si>
  <si>
    <t>20% (w/v) PEG6000, 0.1M citric acid, pH 5.0, VAPOR DIFFUSION, HANGING DROP, temperature 298K</t>
  </si>
  <si>
    <t>18% PEG 4000, 16% isopropanol, and 0.1 M sodium citrate pH 5.2, VAPOR DIFFUSION, HANGING DROP, temperature 295K</t>
  </si>
  <si>
    <t>20% (w/v) PEG3350, 0.2M magnesium formate, pH 5.9, VAPOR DIFFUSION, HANGING DROP, temperature 298K</t>
  </si>
  <si>
    <t>30% PEG2KMME, 0.1M Potassium Thiocyanate, pH 7.5, VAPOR DIFFUSION, HANGING DROP, temperature 298K</t>
  </si>
  <si>
    <t>PEG 3350, 0.1M Tris, 0.2M Magnesium Chloride, pH 8.5, VAPOR DIFFUSION, HANGING DROP, temperature 293.0K</t>
  </si>
  <si>
    <t>0.1 M Hepes, 1.2 M LiSO4, pH 8.0, VAPOR DIFFUSION, HANGING DROP</t>
  </si>
  <si>
    <t>2 uL of protein solution(15-20 mg/ml, 50 mM TEA, pH 7.5, 100 mM KCL, 2 mM DTT, 10 mM deaza-PLP, 50 mM L-aspartate) mixed with 2 uL reservoir buffer (53-60% saturated ammonium sulfate and 50  mM TEA, pH 7.5), VAPOR DIFFUSION, HANGING DROP, temperature 293K</t>
  </si>
  <si>
    <t>0.1 M BICINE, pH 9.0, 0.65 M NH4SO4, VAPOR DIFFUSION, HANGING DROP, temperature 296.0K</t>
  </si>
  <si>
    <t>53.6 mM Na2HPO4, 846.4 mM NaH2PO4, pH 7.9, VAPOR DIFFUSION, SITTING DROP, temperature 295K</t>
  </si>
  <si>
    <t>700mM NaCl, 100mM Na citrate, 100mM DTT, 3mm NaN3, pH 5.5, VAPOR DIFFUSION, SITTING DROP, temperature 289K</t>
  </si>
  <si>
    <t>13% w/v P2000 MME, 0.2 M ammonium sulfate, 0.05 M magnesium sulfate, 0.1 M sodium acetate, pH 4.2, VAPOR DIFFUSION, HANGING DROP, temperature 298K</t>
  </si>
  <si>
    <t>10% polyethylene glycol monomethyl ether 5000, 0.1M HEPES-NaOH, pH 8.0, VAPOR DIFFUSION, HANGING DROP, temperature 289K</t>
  </si>
  <si>
    <t>0.1 M Tris, pH 8.5, 22% PEG 8000, 0.2 M MgCl2, VAPOR DIFFUSION, HANGING DROP, temperature 295K</t>
  </si>
  <si>
    <t>4.0% PEG 4000, 0.2M sodium acetate pH 4.6, 0.3M calcium chloride, 15% glycerol, 0.1M sarcosine, 6% n-propanol, VAPOR DIFFUSION, HANGING DROP, temperature 293K</t>
  </si>
  <si>
    <t>30 % PEG 3350, 0.1 M Tris, pH 8.0, 0.16M MgCl2, VAPOR DIFFUSION, temperature 298K</t>
  </si>
  <si>
    <t>100 mM Tris-HCl,20-25% ethylene glycol, 200-400mM Tartaric Acid, 5% glycerol, and 12% polyethylene glycol 4000, pH 7.5, VAPOR DIFFUSION, SITTING DROP, temperature 300K</t>
  </si>
  <si>
    <t>00 mM Tris-HCl, pH 7.5, 20-25% ethylene glycol, 200-400mM Tartaric Acid, 5% glycerol,12% polyethylene glycol 4000, VAPOR DIFFUSION, SITTING DROP, temperature 300K</t>
  </si>
  <si>
    <t>1.9 M (NH4)2SO4, 50 mM CdCl2, 0.1 M MES buffer, pH 6.5, VAPOR DIFFUSION, HANGING DROP, temperature 297K</t>
  </si>
  <si>
    <t>20 mg/mL protein (in 10 mM BTP pH 7.5) mixed 1:1 with reservoir liquor containing 100 mM NaOAc (pH 4.6) and 0.6-3.0 M NaCl. Immediately prior to data collection, crystals were harvested and soaked briefly in cryoprotectant solution, comprising 20% glycerol and the reservoir solution, Vapor diffusion, hanging drop, temperature 297K</t>
  </si>
  <si>
    <t>MEMBRANE PROTEIN/PROTEIN TRANSPORT</t>
  </si>
  <si>
    <t>100MM TIS-HCL, 10MM SPERMIDINE, 200MM LICL, 25% PEG 2000, PH8.5, VAPOR DIFFUSION, HANGING DROP, TEMPERATURE 291K</t>
  </si>
  <si>
    <t>25% w/v polyethylene glycol 3350, 0.1M BIS-TRIS pH 6.5, VAPOR DIFFUSION, HANGING DROP, temperature 293K</t>
  </si>
  <si>
    <t>30% v/v Jeffamine M-600 pH7.0, 0.1M BIS-TRIS pH7.0, VAPOR DIFFUSION, HANGING DROP, temperature 293K</t>
  </si>
  <si>
    <t>8% PGA-LM (Poly-L-glutamic acid, low molecular weight range), 0.2 M Na-Formate, 0.1 M Tris buffer, pH 7.8, VAPOR DIFFUSION, temperature 293K</t>
  </si>
  <si>
    <t>0.1M TRIS pH 8.5, 27% PEG3350, 5% glycerol, VAPOR DIFFUSION, HANGING DROP, temperature 293K</t>
  </si>
  <si>
    <t>1 M Hexanediol, 0.1 M Na-acetate, 0.01 M CoCl2, pH 4.5, VAPOR DIFFUSION, HANGING DROP, temperature 298K</t>
  </si>
  <si>
    <t>TRANSPORT PROTEIN/APOPTOSIS</t>
  </si>
  <si>
    <t>16-20% PEG MME 2000, 0.2 M Trimethyl-N-oxide, 0.1 M Tris, VAPOR DIFFUSION, HANGING DROP, temperature 298K, pH 8.5</t>
  </si>
  <si>
    <t>1M Ammonium Sulphate, 0.2M Lithium Sulfate, Sodium Actate pH 4.0, VAPOR DIFFUSION, HANGING DROP, temperature 298K</t>
  </si>
  <si>
    <t>30 % PEG3350, 0.1 M Tris, and 0.16 M MgCl2, pH 8.0, VAPOR DIFFUSION, temperature 298K</t>
  </si>
  <si>
    <t>28% PEG 3000, 0.1M Tris, pH 8.1, VAPOR DIFFUSION, SITTING DROP, temperature 295.5K</t>
  </si>
  <si>
    <t>10% PEG 8000, 0.1 M sodium/potassium phosphate, 0.15 M guanidinium hydrochloride, 0.2 M sodium chloride, pH 6.2, VAPOR DIFFUSION, HANGING DROP, temperature 293K</t>
  </si>
  <si>
    <t>2.3 M AMMONIUM SULFATE, 0.1 M TRIS, TEMPERATURE 298K, pH 8.0, VAPOR DIFFUSION, HANGING DROP</t>
  </si>
  <si>
    <t>24% PEG 3000, 0.1M Tris, pH 9.0, vapor diffusion, sitting drop, temperature 295.5K</t>
  </si>
  <si>
    <t>5 mg/mL CDK2 protein, 3 mM inhibitor, 15% v/v PEG3350, 50 mM HEPES/NaOH, 50 mM Na/K phosphate , pH 7.5, VAPOR DIFFUSION, HANGING DROP, temperature 291K</t>
  </si>
  <si>
    <t>1.25 Sodium Citrate, 0.1M HEPES, pH 8.1, vapor diffusion, sitting drop, temperature 295.5K</t>
  </si>
  <si>
    <t>0.200M NH4I, 20.00% PEG-3350, No Buffer pH 6.2, NANODROP, VAPOR DIFFUSION, SITTING DROP, temperature 277K</t>
  </si>
  <si>
    <t>0.2M Ammonium Sulfate, 20% PEG 3350, 0.1M spermidine tetrachloride, pH 7, VAPOR DIFFUSION, SITTING DROP, temperature 277K</t>
  </si>
  <si>
    <t>16% PEG 3000, 0.1M citric acid, pH 5.3, vapor diffusion, sitting drop, temperature 295.5K</t>
  </si>
  <si>
    <t>40% PEG300, 0.1M MES, pH 6.5, vapor diffusion, temperature 277K</t>
  </si>
  <si>
    <t>oxygen binding,  METAL BINDING PROTEIN</t>
  </si>
  <si>
    <t>1.6M ammonium sulfate, 0.1M hepes, pH 7.0, VAPOR DIFFUSION, HANGING DROP, temperature 298K</t>
  </si>
  <si>
    <t>1.6M Ammonium sulfate, 10% Dioxane, 0.1M MES, 0.1 M phenol, pH 7.0, VAPOR DIFFUSION, HANGING DROP, temperature 298K</t>
  </si>
  <si>
    <t>0.2 M cacodylate, 7% PEG6000, pH 6.5, VAPOR DIFFUSION, HANGING DROP, temperature 291K</t>
  </si>
  <si>
    <t>15% polyethylene glycol MW 2000, 0.2 M lithium sulphate, 0.1 M Tris-HCl pH 8.5, Stock solution of polystyrene nanospheres, diameter 50 nm, VAPOR DIFFUSION, HANGING DROP, temperature 293K</t>
  </si>
  <si>
    <t>0.2M Mg Acetate, 15%-17.5% PEG8K, VAPOR DIFFUSION, HANGING DROP, temperature 277K</t>
  </si>
  <si>
    <t>0.15M POTASSIUM BROMIDE, PH 7.5, 30% PEG MME2000, 10% GLYCEROL, VAPOR DIFFUSION, SITTING DROP, TEMPERATURE 294K</t>
  </si>
  <si>
    <t>1.00M lithium chloride, 20.100% polyethylene glycol 6000, 0.1M MES pH 5.93, NANODROP, VAPOR DIFFUSION, SITTING DROP, temperature 293K</t>
  </si>
  <si>
    <t>16% POLYETHYLENE GLYCOL 4000, 0.2 M AMMONIUM ACETATE,    0.1 M SODIUM ACETATE, pH 4.6, VAPOR DIFFUSION, HANGING DROP, temperature 293K</t>
  </si>
  <si>
    <t>100 mM sodium acetate, 100 mM ammonium sulfate, 25% PEG 300, pH 4.6, VAPOR DIFFUSION, HANGING DROP, temperature 295K</t>
  </si>
  <si>
    <t>0.1 M sodium Cacodylate, 0.2 M Calcium Acetate, 40% Peg 300, pH 6.5, VAPOR DIFFUSION, HANGING DROP, temperature 293K</t>
  </si>
  <si>
    <t>100 mM Bis-Tris, 100 mM NaCl, 20% PEG 3350, pH 7.0, VAPOR DIFFUSION, HANGING DROP, temperature 277.15K</t>
  </si>
  <si>
    <t>100mM Bis-Tris, 300 mM NaCl, 35% PEG 3350, pH 7.0, VAPOR DIFFUSION, HANGING DROP, temperature 277.15K</t>
  </si>
  <si>
    <t>0.2 Na2SO4, 20% w/v PEG sulfate, pH 7, VAPOR DIFFUSION, SITTING DROP, temperature 277K</t>
  </si>
  <si>
    <t>0.1 M Sodium citrate, 1 M Magnesium sulfate, pH 5.6, VAPOR DIFFUSION, SITTING DROP, temperature 293K</t>
  </si>
  <si>
    <t>10-15% PEG 1000. Crystals frozen in 25% 2-methane-2,4-pentanediol cryoprotectant, pH 7, VAPOR DIFFUSION, HANGING DROP, temperature 298K</t>
  </si>
  <si>
    <t>0.1 M Bis-Tris, 30% (v/v) PEG 550 monomethyl ether, 0.05 M calcium chloride, 2.5 mM DTT, pH 6.5, VAPOR DIFFUSION, HANGING DROP, temperature 293K</t>
  </si>
  <si>
    <t>50 mg/mL protein, 30% PEE 797, 0.3 M ammonium sulfate, 0.1 M MES, pH 7.0, VAPOR DIFFUSION, HANGING DROP, temperature 291K</t>
  </si>
  <si>
    <t>30 mg/mL protein, 0.3-0.6 M lithium sulfate, 4-6% PEG8000, 0.1 M Tris, pH 8.5, VAPOR DIFFUSION, HANGING DROP, temperature 291K</t>
  </si>
  <si>
    <t>0.2M imidazole malate, 15% PEG4000, pH 8.0, VAPOR DIFFUSION, HANGING DROP, temperature 291K</t>
  </si>
  <si>
    <t>34% PEG1000, 0.2 M potassium fluoride, 0.1 M Bis-Tris, pH 6.5, VAPOR DIFFUSION, HANGING DROP, temperature 298K</t>
  </si>
  <si>
    <t>10% PEG8000, 10% ethylene glycol, 0.1M HEPES, pH 7.5, VAPOR DIFFUSION, HANGING DROP, temperature 293K</t>
  </si>
  <si>
    <t>30% PEG400, 0.2 M lithium sulfate, 0.1 M citric acid, pH 3.0, VAPOR DIFFUSION, HANGING DROP, temperature 298K</t>
  </si>
  <si>
    <t>0.18M tri-Sodium citrate, 0.1M TrisHCl pH 8.0, 30% PEG, VAPOR DIFFUSION, HANGING DROP, temperature 293K</t>
  </si>
  <si>
    <t>39.66 mg/mL MymaA.00305.a.A1 PS00827 against PACT screen condition F10: 0.02 M Na/K phosphate, 0.1 M Bis-Tris propane, pH 6.5, 20% PEG3350 with 25% ethylene glycol as cryo-protectant, crystal tracking ID 218672f10, VAPOR DIFFUSION, SITTING DROP, temperature 289K</t>
  </si>
  <si>
    <t>5 mM HEPES, pH 7.63, 2 mM dithiothreitol (DTT), 0.5 mM EDTA, and 150 mM NaCl, VAPOR DIFFUSION, HANGING DROP, temperature 291K</t>
  </si>
  <si>
    <t>0.1 M BisTris, 2M ammonium sulfate, pH 6.5, VAPOR DIFFUSION, HANGING DROP, temperature 297K</t>
  </si>
  <si>
    <t>10% PEG6000, 0.1 M HEPES, protein at ~22 mg/ml,   glyceraldehyde 3-phosphate at 10 mM., pH 7.0, VAPOR DIFFUSION, SITTING DROP, temperature 290K</t>
  </si>
  <si>
    <t>32% PEG 3000, 100MM TRIS PH 8.2, VAPOR DIFFUSION, SITTING DROP, TEMPERATURE 290K</t>
  </si>
  <si>
    <t>29% PEG 3350, 100MM BISTRIS PH 7.1, VAPOR DIFFUSION, SITTING DROP, TEMPERATURE 290K</t>
  </si>
  <si>
    <t>42.5% (v/v) PEG-600, 100 mM Sodium Citrate pH 5.5, VAPOR DIFFUSION, SITTING DROP, temperature 298K</t>
  </si>
  <si>
    <t>700mM NaCl, 100mM Na citrate, 100mM DTT, 3mM NaN3, pH 5.5, VAPOR DIFFUSION, SITTING DROP, temperature 289K</t>
  </si>
  <si>
    <t>10%(v/v) 2-methyl-2,4-pentanediol, 40mM sodium cacodylate, 12mM spermine tetra-HCl, 80mM sodium chloride, 20mM barium chloride, 1mM DNA d(TCGGCGCCGA), 1mM lambda-[Ru(tap)2dppz)Cl2, pH 7, VAPOR DIFFUSION, SITTING DROP, temperature 276K</t>
  </si>
  <si>
    <t>700mM NaCl, 100mM Na citrate pH 5.5, 100mM DTT, 3mM NaN3, VAPOR DIFFUSION, SITTING DROP, temperature 289K</t>
  </si>
  <si>
    <t>15% PEG 8000, 100mM KCl, 5mM MgSO4, 1mM spermidine, VAPOR DIFFUSION, HANGING DROP, temperature 295K</t>
  </si>
  <si>
    <t>15% PEG 3350, 100mM KOAc, 1mM spermidine, pH 7.5, vapour diffusion, hanging drop, temperature 298K</t>
  </si>
  <si>
    <t>25% PEG 6000, 0.1M Sodium acetate, pH 4.6, VAPOR DIFFUSION, SITTING DROP, temperature 293K</t>
  </si>
  <si>
    <t>hanging-drop vapor diffusion</t>
  </si>
  <si>
    <t>3.8-4.8 M sodium formate, pH 7.5, hanging-drop vapor diffusion, temperature 298K</t>
  </si>
  <si>
    <t>METAL BINDING PROTEIN/TOXIN</t>
  </si>
  <si>
    <t>2   L of the Crcen-MLT (1:1.5 molar ratio, 10mg/mL total) solution with 2   L of a precipitant solution containing 50 mM HEPES, pH 7.5, 0.2 M KCl, and 40% v/v pentaerythritol propoxylate (5/4 PO/OH), VAPOR DIFFUSION, HANGING DROP, temperature 293K</t>
  </si>
  <si>
    <t>13% peg3k, 0.1M tris, 5% glycerol, pH 8, VAPOR DIFFUSION, HANGING DROP, temperature 293K</t>
  </si>
  <si>
    <t>25 % PEG 2000 MME, 0.1 M MES buffer, pH 6.5, VAPOR DIFFUSION, SITTING DROP, temperature 293K</t>
  </si>
  <si>
    <t>15% PEG 3350, 100 mM phosphate/citrate, 200 mM NaI, pH 3.2, VAPOR DIFFUSION, SITTING DROP, temperature 293K</t>
  </si>
  <si>
    <t>20% PEG 3350, 200 mM Na Citrate , pH 8.4, VAPOR DIFFUSION, SITTING DROP, temperature 293K</t>
  </si>
  <si>
    <t>0.1M HEPES, 0.2 M NaCl, 24-26 % PEG-MME 550, 0.05 M L-tryptophan, pH 7, VAPOR DIFFUSION, HANGING DROP, temperature 293K</t>
  </si>
  <si>
    <t>0.1M HEPES, 0.2M NaCl, 20% PEG-MME 550, 0.05M L-tryptophan, pH 7, VAPOR DIFFUSION, HANGING DROP, temperature 293K</t>
  </si>
  <si>
    <t>11-13% PEG4000, 0.1 M magnesium chloride, 50 mM MES, 5 mg/mL Flt3 ligand-receptor complex, pH 6.0, VAPOR DIFFUSION, SITTING DROP, temperature 293.0K</t>
  </si>
  <si>
    <t>0.2M imidazole malate, 11% PEG4000, pH 7.5, VAPOR DIFFUSION, HANGING DROP, temperature 291K</t>
  </si>
  <si>
    <t>12-14% w/v PEG3350, 0.2 M lithium citrate, 0.1 M TRIS-HCl, pH 7.0, VAPOR DIFFUSION, SITTING DROP, temperature 293.0K</t>
  </si>
  <si>
    <t>0.2M imidazole malate, 5% glycerol, 10% PEG-4000, Seeded, pH 8.0, VAPOR DIFFUSION, HANGING DROP, temperature 291K</t>
  </si>
  <si>
    <t>100mM Na MES pH 6.0, 50-60mM CaCl2, 30%(v/v) PEG 400, VAPOR DIFFUSION, HANGING DROP, temperature 294K</t>
  </si>
  <si>
    <t>Initial conditions were 0.6 mM quadruplex DNA, 0.6 mM ligand, 0.4% PEG 2000 (w/v), 100mM potassium chloride, 100mM sodium chloride, 100mM lithium sulphate, 20mM potassium cacodylate, equilibrated against a reservoir well solution of 60% PEG 2000 (w/v), pH 7.0, VAPOR DIFFUSION, HANGING DROP, temperature 293.15K</t>
  </si>
  <si>
    <t>0.2M Ammonium Acetate, 0.1M Na Citrate, 30% (v/w) PEG 1500, 10mM Na Acetate pH 5.5, Cpr concentration = 5 mg/ml     protein:reservoir - 1:1 , VAPOR DIFFUSION, HANGING DROP, temperature 293K</t>
  </si>
  <si>
    <t>1.9 M Na/K phosphate, 120 MM sarcosine, then soaked with 2.3 M NaCl, pH 7.0, VAPOR DIFFUSION, HANGING DROP, temperature 295K</t>
  </si>
  <si>
    <t>Initial conditions in the 3 ul drop were: 1.25mM quadruplex DNA, 1.25mM ligand, 0.83% PEG (w/v) 10 000, 16.7mM potassium chloride, 16.7mM sodium chloride, 16.7mM lithium sulphate and 20 mM potassium cacodylate buffer at pH 7.0. This was equilibrated against a reservoir well solution of 50% (w/v) PEG 10000 , VAPOR DIFFUSION, HANGING DROP, temperature 293.15K</t>
  </si>
  <si>
    <t>12% PEG6K, 2 M NaCl, pH 8, VAPOR DIFFUSION, SITTING DROP, temperature 297K</t>
  </si>
  <si>
    <t>0.1 M HEPES sodium salt pH 7.5, 2 %(v/v) PEG 400, 2.0 M Ammonium sulfate, vapor diffusion, temperature 293K</t>
  </si>
  <si>
    <t>0.2 M CaCl2, 0.1 M Tris/HCl, 23% PEG4K, 5% glycerol, pH 8.5, VAPOR DIFFUSION, SITTING DROP, temperature 297K</t>
  </si>
  <si>
    <t>25% PEG 3.350, 0.2M lithium sulfate monohydrate, 0.1M bis-tris, pH 5.5, VAPOR DIFFUSION, HANGING DROP, temperature 293K</t>
  </si>
  <si>
    <t>0.2M NH4Acetate, 0.1M t-Na Citrate pH5.6, 30% PEG 4K, VAPOR DIFFUSION, SITTING DROP, temperature 293K</t>
  </si>
  <si>
    <t>1.9 M Na/K phosphate. Then the crystal was soaked with 2.5 M NaCl, pH 7.0, VAPOR DIFFUSION, HANGING DROP, temperature 295K</t>
  </si>
  <si>
    <t>28% PEG 3000, 0.1 M CHES, 0.1 M glycine, pH 9.5, VAPOR DIFFUSION, HANGING DROP, temperature 298K</t>
  </si>
  <si>
    <t>0.2 M Calcium acetate; 0.1 M Sodium cacodylate; 18 % PEG 8000, pH 6.5, VAPOR DIFFUSION, HANGING DROP, temperature 294.15K</t>
  </si>
  <si>
    <t>1.9 M Na/K phosphate, then the crystal was soaked with 12 mM MTA and 2.5 M NaCl, pH 7.0, VAPOR DIFFUSION, HANGING DROP, temperature 295K</t>
  </si>
  <si>
    <t>0.2 M Calcium acetate; 0.1 M Sodium cacodylate; 18% PEG 8000, pH 6.5, vapor diffusion, hanging drop, temperature 294.15K</t>
  </si>
  <si>
    <t>CHAPERONE/RNA</t>
  </si>
  <si>
    <t>12 % MPD, 0.1 M Na-cacodylate, 0.2 M Zn(0Ac)2, 0.1M KCl, pH 6.5, VAPOR DIFFUSION, HANGING DROP, temperature 298K</t>
  </si>
  <si>
    <t>200mM MgCl2, 100mM Tris, 30% PEG 4000, 10mM spermine, pH 8.4, VAPOR DIFFUSION, HANGING DROP, temperature 291.15K</t>
  </si>
  <si>
    <t>45% ammonium sulphate, 30mM Tris-HCl, 5mM MES, 7mM MgCl2, 0.5mM DTT, 0.2mM GDPNP, 300mM NDSB 195, pH 7.5, VAPOR DIFFUSION, HANGING DROP, temperature 285.0K</t>
  </si>
  <si>
    <t>Protein solution: 100mM NaCl, 5mM DTT, 0.02% NaN3, 10mM Tris-HCl (pH 7.5) . Reservoir solution:0.1M MnSO4, 0.1M MES, 18% (w/v) PEG 4K, macrobatch under oik, temperature 293K</t>
  </si>
  <si>
    <t>PEG, Tris-HCl, pH 7.0, VAPOR DIFFUSION, HANGING DROP, temperature 293K</t>
  </si>
  <si>
    <t>200mM ammonium acetate, 300mM SODIUM ACETATE, 50mM Hepes pH 7.0, 5-6% PEG 6000, 5mM TCEP, VAPOR DIFFUSION, HANGING DROP, temperature 293K</t>
  </si>
  <si>
    <t>10% (w/v) PEG 20000, 0.1M MOPS pH 6.5, 20% (w/v) glucose, 2.5% MPD, VAPOR DIFFUSION, HANGING DROP, temperature 294K</t>
  </si>
  <si>
    <t>0.1 M MES, 12% polyethylene glycol (PEG) 20,000, pH 6.5, VAPOR DIFFUSION, HANGING DROP</t>
  </si>
  <si>
    <t>0.1 M sodium citrate, 0.2 M ammonium dihydrogen phosphate, pH 5.6, VAPOR DIFFUSION, SITTING DROP, temperature 291K</t>
  </si>
  <si>
    <t>0.25 M sodium formate, 16% w/v PEG3350, pH 7.0, VAPOR DIFFUSION, HANGING DROP, temperature 298K</t>
  </si>
  <si>
    <t>0.16M Ca(OAc)2, 20.0% Glycerol, 14.4% PEG-8000, 0.1M Cacodylate pH 6.5, NANODROP, VAPOR DIFFUSION, SITTING DROP, temperature 277K</t>
  </si>
  <si>
    <t>0.2M ammonium sulfate, 0.1M BIS-TRIS pH 5.5, 25%w/v polyethylene glycol, 3350, VAPOR DIFFUSION, HANGING DROP, temperature 293K</t>
  </si>
  <si>
    <t>11% PEG MME 2000, 100mM TRIS-HCl pH7.5, VAPOR DIFFUSION, HANGING DROP, temperature 298K</t>
  </si>
  <si>
    <t>0.2M Mg Formate, 20% P3350, pH 7.0, VAPOR DIFFUSION, SITTING DROP, temperature 293K</t>
  </si>
  <si>
    <t>0.1 M imidazole, pH 6.5, 1M Na acetate trihydrate, VAPOR DIFFUSION, HANGING DROP, temperature 294K</t>
  </si>
  <si>
    <t>18.4% PEG3350, 0.2M MAGNESIUM NITRATE, PROTEIN @ 13.5 MG/ML, TEMPERATURE 277K; FROZEN BY 1-STEP TRANSFER TO 25% GLYCEROL, 14% PEG3350, 0.15M MAGNESIUM NITRATE, pH 7.5, VAPOR DIFFUSION, HANGING DROP</t>
  </si>
  <si>
    <t>17% PEG 1500, 100mM Tris pH 8.2, VAPOR DIFFUSION, HANGING DROP, temperature 294K</t>
  </si>
  <si>
    <t>1.700M (NH4)2SO4, 15.00% Glycerol, 1.700% PEG-400, 0.1M HEPES pH 7.5, NANODROP, VAPOR DIFFUSION, SITTING DROP, temperature 277K</t>
  </si>
  <si>
    <t>Equal Volumes Protein and a Reservoir Solution composed of 100 mM Hepes pH 7.5, 16% PEG 4000, 8% isopropanol, and 3 mM TCEP were mixed with microseeds., VAPOR DIFFUSION, HANGING DROP, temperature 291K</t>
  </si>
  <si>
    <t>25% PEG 3350, 0.1M Bis-Tris pH 6.5, 0.2M (NH4)2SO4, VAPOR DIFFUSION, SITTING DROP, temperature 295K</t>
  </si>
  <si>
    <t>45% v/v MPD, 0.2 M ammonium acetate, 0.1 M Bis-Tris, pH 5.5, VAPOR DIFFUSION, HANGING DROP, temperature 292K</t>
  </si>
  <si>
    <t>11% (w/v) PEG 20000, 0.1M 2-(N-morpholino)ethanesulfonic acid (MES) pH 6.5, VAPOR DIFFUSION, HANGING DROP, temperature 298.0K</t>
  </si>
  <si>
    <t>0.1M Hepes pH 7.0, 1.6M ammonium sulphate, 10mM MgCl2, VAPOR DIFFUSION, SITTING DROP, temperature 293K</t>
  </si>
  <si>
    <t>0.1M Hepes pH 7.0, 1.6M ammonium sulphate, 10mM MgCl2, VAPOR DIFFUSION, temperature 293K</t>
  </si>
  <si>
    <t>15% PEG8000, 20mM sodium phophate, 175mM sodium chloride, pH 7.5, VAPOR DIFFUSION, HANGING DROP, temperature 277.15K</t>
  </si>
  <si>
    <t>0.1M bis-Tris, 25% PEG 3350 (v/v), 0.2M (NH4)2SO4, pH 5,5, vapor diffusion, temperature 298K</t>
  </si>
  <si>
    <t>0.2 M Proline, 0.1 M HEPES pH 7.5, 10 % w/v PEG 3350, VAPOR DIFFUSION, SITTING DROP, temperature 289K</t>
  </si>
  <si>
    <t>15% PEG8000, 20mM sodium phosphate, 175mM sodium chloride, pH 7.5, VAPOR DIFFUSION, HANGING DROP, temperature 277.15K</t>
  </si>
  <si>
    <t>0.2M Lithium sulfate, 0.1M Tris pH7.0, 2.0 M Ammonium sulfate, VAPOR DIFFUSION, SITTING DROP, temperature 289K</t>
  </si>
  <si>
    <t>0.2 M magnesium chloride, 0.1 M Tris-HCl buffer, 25% PEG-3350, 10 mM zinc sulfate, pH 8.5, VAPOR DIFFUSION, SITTING DROP, temperature 291K</t>
  </si>
  <si>
    <t>0.1M SODIUM CITRATE, PH 5.6, 30% PEG4000, 200MM AMMONIUM ACETATE, 5MM MAGNESIUM CHLORIDE, VAPOR DIFFUSION, SITTING DROP, TEMPERATURE 294K</t>
  </si>
  <si>
    <t>19% PEG 1500, VAPOR DIFFUSION, HANGING DROP, temperature 293K</t>
  </si>
  <si>
    <t>0.1M MES, PH 6.0, 20% PEG8000, 200MM CALCIUM ACETATE, 5MM MAGNESIUM CHLORIDE, VAPOR DIFFUSION, SITTING DROP, TEMPERATURE 291K</t>
  </si>
  <si>
    <t>0.1M BIS-TRIS, PH 6.5, 25% PEG3350, 200MM MAGNESIUM CHLORIDE, VAPOR DIFFUSION, SITTING DROP, TEMPERATURE 294K</t>
  </si>
  <si>
    <t>6% PEG 1K, 100 mM NaAc, 300 mM ZnCl2, 8% cadaverine, pH 6.0, VAPOR DIFFUSION, HANGING DROP, temperature 294K</t>
  </si>
  <si>
    <t>0.1M SODIUM ACETATE, PH 4.5, 30% PEG400, 200MM CALCIUM ACETATE, 5MM MAGNESIUM CHLORIDE, VAPOR DIFFUSION, SITTING DROP, TEMPERATURE 294K</t>
  </si>
  <si>
    <t>0.15 M DL-Malic Acid, 20 % w/v PEG 3350, pH 7, VAPOR DIFFUSION, SITTING DROP, temperature 291K</t>
  </si>
  <si>
    <t>0.1M POTASSIUM SODIUM TARTRATE, PH 8.0, 100MM IMIDAZOLE, 200MM SODIUM CHLORIDE, 5MM MAGNESIUM CHLORIDE, VAPOR DIFFUSION, SITTING DROP, TEMPERATURE 294K</t>
  </si>
  <si>
    <t>MysmA.00620.b.A1.PW29675 at 15.2 mg/mL against PACT screen condition H12, 0.2 M Na malonate, 0.1 M BisTris propane pH 8.5, 20% PEG 3350, crystal tracking ID 216038h12, VAPOR DIFFUSION, SITTING DROP, temperature 289K</t>
  </si>
  <si>
    <t>0.1M TRIS-HCL, PH 8.5, 30% PEG4000, 200MM LITHIUM SULFATE, 5MM MAGNESIUM CHLORIDE, VAPOR DIFFUSION, SITTING DROP, TEMPERATURE 294K</t>
  </si>
  <si>
    <t>100 mM MES, 20-30% PEG 4000, 50mM n-BOG, pH 6.0, VAPOR DIFFUSION, HANGING DROP, temperature 293K</t>
  </si>
  <si>
    <t>100mM MES, 20-30% PEG 4000, 50mM n-BOG, pH 6.0, VAPOR DIFFUSION, HANGING DROP, temperature 293K</t>
  </si>
  <si>
    <t>0.1M sodium acetate pH 4.6, 2.5M ammonium sulfate, 1/10 papain, VAPOR DIFFUSION, HANGING DROP, temperature 294K</t>
  </si>
  <si>
    <t>PEG-MME 2000 (25-29%), Sodium Acetate/Acetic Acid 0.1M, Ammonium Sulfate 0.2M, pH 4.2, VAPOR DIFFUSION, HANGING DROP, temperature 293K</t>
  </si>
  <si>
    <t>PEG-MME 500 30%, Bicine 0.1M, Sodium Chloride 0.1M, pH 9.0, VAPOR DIFFUSION, HANGING DROP, temperature 293K</t>
  </si>
  <si>
    <t>200 mM ammonium sulphate, 200 mM NaCl, 50 mM Tris-HCl, pH 8.0, VAPOR DIFFUSION, HANGING DROP, temperature 295K</t>
  </si>
  <si>
    <t>0.2M Magnesium chloride hexahydrate, 0.1M Bis-tris, 25%(w/v) PEG 3,350, pH 6.5, VAPOR DIFFUSION, SITTING DROP, temperature 298K</t>
  </si>
  <si>
    <t>1.8 M ammonium sulfate, 0.1 M Tris HCl pH 9.0., VAPOR DIFFUSION, HANGING DROP, temperature 293K</t>
  </si>
  <si>
    <t>Protein solution: 20 ul 5D3D11 at 10.7 mg/ml and 10 ul PSA at 5 mg/ml + 31 ul 5D5A5 at 6.7mg/ml in PBS. against a precipitant of 10% PEG 4,000, 20% ethylene glycol, 100 mM Na,K phosphate. Drops consisted of 1 ul protein + precipitant equilibrated by vapor diffusion. Streak seeding and macro seeding were used, pH 6.5, VAPOR DIFFUSION, SITTING DROP, temperature 295K</t>
  </si>
  <si>
    <t>17% PEG3350, 15% glycerol, 0.1M MES, 10mM ATP, 10 mM MgCl2, pH 5.5, VAPOR DIFFUSION, HANGING DROP, temperature 298K</t>
  </si>
  <si>
    <t>17 % PEG3350, 25 % glycerol, 0.1 M MES, 10 mM ATP, 10 mM fosfomycin , pH 7.1, VAPOR DIFFUSION, HANGING DROP, temperature 298K</t>
  </si>
  <si>
    <t>Transferase/transferase inhibitor</t>
  </si>
  <si>
    <t>17% PEG 3350, 0.1M magnesium nitrate, 0.1 M Bis-Tris, pH 7.0, VAPOR DIFFUSION, HANGING DROP, temperature 295K</t>
  </si>
  <si>
    <t>0.1M SODIUM FORMATE, PH 7.5, 20% PEG3350, 5MM MAGNESIUM CHLORIDE, VAPOR DIFFUSION, SITTING DROP, TEMPERATURE 294K</t>
  </si>
  <si>
    <t>17 % PEG3350, 25 % glycerol, 0.1 M MES, 10 mM ADP, 50 mM MgCl2, 10mM fosfomycin monophosphate , pH 7.0, VAPOR DIFFUSION, HANGING DROP, temperature 298K</t>
  </si>
  <si>
    <t>0.15M MALIC ACID, PH 7, 20% PEG3350, 5MM MAGNESIUM CHLORIDE, VAPOR DIFFUSION, SITTING DROP, TEMPERATURE 294K</t>
  </si>
  <si>
    <t>MyabA.00937.a.A1 PW30232 at 24.4 mg/mL against JCSG + E1, 2 M ammonium sulfate, 0.1 M sodium cacodylate pH 6.5 with 20% ethylene glycol as a cryo-protectant, crystal tracking ID 219633e1, VAPOR DIFFUSION, SITTING DROP, temperature 289K</t>
  </si>
  <si>
    <t>0.1 M Bis-Tris, 25% polyethylene glycol 3550, pH 6.5, VAPOR DIFFUSION, HANGING DROP, temperature 289K</t>
  </si>
  <si>
    <t>20% polyethylene glycol 3350, 8% tacsimate, pH 6, VAPOR DIFFUSION, SITTING DROP, temperature 295K</t>
  </si>
  <si>
    <t>17% polyethylene glycol 4000, 0.1 M citrate, pH 5.5, VAPOR DIFFUSION, SITTING DROP, temperature 295K</t>
  </si>
  <si>
    <t>20% polyethylene glycole, 0.2 M ammonium citrate dibasic, VAPOR DIFFUSION, SITTING DROP, temperature 295K</t>
  </si>
  <si>
    <t>0.1 M HEPES, 20% Polyethylene glycol 4000, pH 7.5, VAPOR DIFFUSION, HANGING DROP, temperature 289K</t>
  </si>
  <si>
    <t>15% (w/v) PEG 4K, 0.6 M NaCl, 1 mM NAD and 0.1 M MES, pH 6.5, VAPOR DIFFUSION, SITTING DROP, temperature 277K</t>
  </si>
  <si>
    <t>0.1 M MES, 22% PEG 8000 (w/v), 0.2 M (NH4)2SO4, pH 6,5, vapor diffusion, temperature 298K</t>
  </si>
  <si>
    <t>0.2M SODIUM POTASSIUM TARTRATE, 10% PEG 3350, pH 7.2 , VAPOR DIFFUSION, HANGING DROP, temperature 298K</t>
  </si>
  <si>
    <t>7-16% PEG 8,000, 20 mM TEA buffer (pH 7.2), 50 mM MgCl2, 100 mM KCl and 10-25% glycerol, VAPOR DIFFUSION, HANGING DROP, temperature 277K</t>
  </si>
  <si>
    <t>7     16% PEG 8,000, 20 mM TEA buffer (pH 7.2), 50 mM MgCl2, 100 mM KCl and 10-25% glycerol, VAPOR DIFFUSION, HANGING DROP, temperature 277K</t>
  </si>
  <si>
    <t>0.1M imidazole pH 7.5-8.5, 0.5 - 1.0 M ammonium phosphate, VAPOR DIFFUSION, HANGING DROP, temperature 291K</t>
  </si>
  <si>
    <t>25% PEG 3350, 0.2M Ammonium sulfate, 0.1M Tris, pH 8.5, VAPOR DIFFUSION, SITTING DROP, temperature 293.15K</t>
  </si>
  <si>
    <t>20% (w/v) PEG 3350, 0.2M Tri-potassium citrate, pH 8.1, VAPOR DIFFUSION, SITTING DROP, temperature 293K</t>
  </si>
  <si>
    <t>Performed in an anaerobic chamber with less than 1 ppm oxygen at all times. 0.02 M TRIS, 30% PEG 2K MME, pH 7.2, Capillary batch, temperature 298K</t>
  </si>
  <si>
    <t>25% PEG 3350, 0.3M Ammonium sulfate, 0.1M Bis-Tris, pH 5.5, VAPOR DIFFUSION, SITTING DROP, temperature 277.15K</t>
  </si>
  <si>
    <t>17% PEG3350, 25% glycerol, 0.1M MES, 10mM AD, 50mM MgCl2, 10mM fosfomycin, 10mM NaVO3, pH 7.0, VAPOR DIFFUSION, HANGING DROP, temperature 298K</t>
  </si>
  <si>
    <t>30 % PEG4000, 0.1 M Tris, 0.2 M NaAcetate, pH 8.5, VAPOR DIFFUSION, HANGING DROP, temperature 277K</t>
  </si>
  <si>
    <t>17 % PEG3350, 25 % glycerol, 0.1 M MES, 10 mM ADP, 50 mM MgCl2 , pH 7.0, VAPOR DIFFUSION, HANGING DROP, temperature 298K</t>
  </si>
  <si>
    <t>30% (v/v) PEG 200, 0.1M Sodium Chloride, 0.1M Sodium acetate, pH 4.5, VAPOR DIFFUSION, SITTING DROP, temperature 293K</t>
  </si>
  <si>
    <t>30% Peg 400, 0.1 M sodium acetate pH 3.9, VAPOR DIFFUSION, HANGING DROP, temperature 291K</t>
  </si>
  <si>
    <t>0.05M Calcium Chloride, 0.1M Bis-Tris pH6.5, 1.6M Ammonium Sulfate. Cryoprotected with Paratone-N oil, VAPOR DIFFUSION, HANGING DROP, temperature 294K</t>
  </si>
  <si>
    <t>0.1M MgCl2, 0.1M NaCl, 0.1M Trisodium Citrate, 30% PEG 400, pH 5.5, vapor diffusion, hanging drop, temperature 277K</t>
  </si>
  <si>
    <t>1M potassium/sodium phosphate pH 6.9, 1.25mM DNTB, 15% ethylene glycol, VAPOR DIFFUSION, SITTING DROP, temperature 294K</t>
  </si>
  <si>
    <t>200 mM NaCl and 20% PEG 3350, pH 6.9, VAPOR DIFFUSION, HANGING DROP, temperature 295K</t>
  </si>
  <si>
    <t>0.2M Magnesium Chloride, 0.1M Bis-Tris pH6.5, 25% PEG3350, cocrystallized with 2.5mM Glycero-3Phosphocholine, and cryoprotected with Paratone-N oil, VAPOR DIFFUSION, HANGING DROP, temperature 294K</t>
  </si>
  <si>
    <t>200 mM CaCl2 and 20% PEG 3350, pH 5.1, VAPOR DIFFUSION, HANGING DROP, temperature 295K</t>
  </si>
  <si>
    <t>0.2 M calcium chloride, 14% PEG400, 15% PEG1500, 0.1 M HEPES, pH 7.5, VAPOR DIFFUSION, HANGING DROP, temperature 293K</t>
  </si>
  <si>
    <t>0.2 M calcium chloride, 14% PEG400, 15% PEG1500, 0.1 M HEPES, pH 7.5, VAPOR DIFFUSION, SITTING DROP, temperature 293K</t>
  </si>
  <si>
    <t>The protein was concentrated to 33mg.mL-1. Condition: 18-22% (w/v) PEG 3350 and 50mM Tris-HCL buffer pH 8. Crystals appeared after two days at 293 K.  , VAPOR DIFFUSION, HANGING DROP</t>
  </si>
  <si>
    <t>The protein was concentrated to 33mg.mL-1. Condition: 18-22% (w/v) PEG 3350 and 50mM Tris-HCL buffer pH 8. Crystals appeared after two days at 293 K. , VAPOR DIFFUSION, HANGING DROP</t>
  </si>
  <si>
    <t>100 mM HEPES, 10% PEG 3350, 4.6 mM zinc chloride, pH 7.5, VAPOR DIFFUSION, SITTING DROP, temperature 298K</t>
  </si>
  <si>
    <t>100 mM HEPES, 12% PEG 3350, 2.46 mM copper sulfate, pH 7.5, VAPOR DIFFUSION, SITTING DROP, temperature 298K</t>
  </si>
  <si>
    <t>100 mM Bis-TRIS, 14% PEG 3350, 2.84 mM zinc chloride, pH 6.5, VAPOR DIFFUSION, SITTING DROP, temperature 298K</t>
  </si>
  <si>
    <t>50 mM Bis-TRIS, 20% pentaerythritol ethoxylate, 200 mM ammonium sulfate, 2.12 mM zinc chloride, pH 6.5, VAPOR DIFFUSION, SITTING DROP, temperature 298K</t>
  </si>
  <si>
    <t>1.6 M ammonium sulfate   10 % dioxane, pH 6.5, VAPOR DIFFUSION, HANGING DROP, temperature 291K</t>
  </si>
  <si>
    <t>32 % Peg400, 250 mM NaCl   0.1 M Hepes, pH 7.6, VAPOR DIFFUSION, HANGING DROP, temperature 291K</t>
  </si>
  <si>
    <t>25% PEG3350, 0.3 M ammonium sulfate, pH 6.60, VAPOR DIFFUSION, SITTING DROP, temperature 293K</t>
  </si>
  <si>
    <t>22% PEG3350, 0.3 M ammonium sulfate, pH 6.9, VAPOR DIFFUSION, SITTING DROP, temperature 293K</t>
  </si>
  <si>
    <t>22% PEG3350, 0.3 M ammonium sulfate, pH 6.80, VAPOR DIFFUSION, SITTING DROP, temperature 293K</t>
  </si>
  <si>
    <t>16-18% PEG 6000, 0.1 M Citrate, 0.9-1.0M LiCl2, pH 5.0, vapor diffusion, hanging drop, temperature 298K</t>
  </si>
  <si>
    <t>25% polyethylene glycol 3350, 0.2M MgCl2, 0.1M Tris-HCl pH 8.0, VAPOR DIFFUSION, HANGING DROP, temperature 289.0K</t>
  </si>
  <si>
    <t>25% polyethylene glycol 3350, 0.1M Tris-HCl pH 8.0, VAPOR DIFFUSION, HANGING DROP, temperature 289.0K</t>
  </si>
  <si>
    <t>1.8 M ammonium sulfate and 100 mM sodium acetate pH 4.5, VAPOR DIFFUSION, HANGING DROP, temperature 293K</t>
  </si>
  <si>
    <t>20% PEG-1500, 0.2M sodium chloride, 0.1M HEPES, 5% ethylene glycol, 3% glucose monohydrate. Crystals were de-hydrated by addition of 5% glycerol to reservoir solution, incubation over-night, pH 7.5, vapor diffusion, sitting drop, temperature 293K, VAPOR DIFFUSION, SITTING DROP</t>
  </si>
  <si>
    <t>20% (W/V) PEG 6000, 25% (V/V) GLYCEROL, 0.1M TRIS, 5MM NADPH SODIUM SALT, PH 8.0, VAPOR DIFFUSION, HANGING DROP, TEMPERATURE 293K</t>
  </si>
  <si>
    <t>20% PEG 4000, 100mM Tris-HCl, 200 mM LiSO4, pH 8.5, VAPOR DIFFUSION, HANGING DROP, temperature 277.15K</t>
  </si>
  <si>
    <t>30% (W/V) PEG 2000 MME, 0.1M KCNS, 15% (V/V)     Crystals soaked in:  30% (W/V) PEG 2000 MME, 0.1M KCNS, 15% (V/V)ETHYLENE GLYCOLE, 5% (V/V) DMSO, 2MM KAEMPFEROL, PH 7.9, VAPOR DIFFUSION, HANGING DROP, TEMPERATURE 293K</t>
  </si>
  <si>
    <t>30% (W/V) PEG 2000 MME, 0.1M KCNS, 15% (V/V)    Crystals soaked in:    30% (W/V) PEG 2000 MME, 0.1M KCNS, 15% (V/V) ETHYLENE GLYCOLE, 5% (V/V) DMSO, 2MM COUMESTROL, PH 7.9, VAPOR DIFFUSION, HANGING DROP, TEMPERATURE 293K</t>
  </si>
  <si>
    <t>Selenomethionyl derivative protein. 30% PEG-1500, 0.2M sodium chloride, 0.1M HEPES. 1:10 dispase-1 added in situ., pH 7.5, vapor diffusion, sitting drop, temperature 289K</t>
  </si>
  <si>
    <t>20% PEG-1500, 0.2M magnesium chloride, 0.1M TRIS. 1:10 dispase-1 added in situ., pH 8.5, vapor diffusion, sitting drop, temperature 289K</t>
  </si>
  <si>
    <t>17.5%(w/v) PEG 3350, 0.20M Na nitrate, 10.0%(v/v) ethylene glycol, 0.1M Bis-Tris propane, pH 8.25, VAPOR DIFFUSION, SITTING DROP, temperature 277K</t>
  </si>
  <si>
    <t>30.0% polyethylene glycol 3350, 0.2M di-sodium hydrogen phosphate, 0.1M HEPES pH 7.3, NANODROP, VAPOR DIFFUSION, SITTING DROP, temperature 277K</t>
  </si>
  <si>
    <t>20.5% (w/v) PEG 4000, 0.2 M lithium sulfate monohydrate, 0.1 M Tris-HCl pH 8.5, 100 mM NaCl, VAPOR DIFFUSION, HANGING DROP, temperature 293K</t>
  </si>
  <si>
    <t>20% PEG 3350, 0.2M CaCl2, VAPOR DIFFUSION, SITTING DROP, temperature 297K</t>
  </si>
  <si>
    <t>60% Tacsimate, pH 7.0, vapor diffusion, hanging drop, temperature 293K</t>
  </si>
  <si>
    <t>PROTEIN BINDING/CYTOKINE</t>
  </si>
  <si>
    <t>0.1 M Tris-HCl, 1 M tri-sodium citrate, 0.2 M NaCl, pH 7.0, vapor diffusion, hanging drop, temperature 293K</t>
  </si>
  <si>
    <t>TRANSCRIPTION REPRESSOR/DNA</t>
  </si>
  <si>
    <t>0.4 M ammonium phosphate monobasic, VAPOR DIFFUSION, HANGING DROP, temperature 298K</t>
  </si>
  <si>
    <t>0.2M NaCl,  0.1M Tris.HCl,  25% (w/v) PEG3350, pH 8.5, VAPOR DIFFUSION, SITTING DROP, temperature 289K</t>
  </si>
  <si>
    <t>15% polyethylene glycol 8000, 50 mM NaCl, 100 mM Tris, pH 8.5, VAPOR DIFFUSION, HANGING DROP, temperature 293K</t>
  </si>
  <si>
    <t>0.2M lithium sulfate, 25% PEG3350, pH 7.4, VAPOR DIFFUSION, HANGING DROP, temperature 289K</t>
  </si>
  <si>
    <t>30% PEG 3000, 0.1M sodium acetate, 1M lithium chloride, pH 7.5, VAPOR DIFFUSION, HANGING DROP, temperature 295.0K</t>
  </si>
  <si>
    <t>30% PEG 3350, 0.2M Lithium sulfate, 0.1M HEPES pH7.5, VAPOR DIFFUSION, HANGING DROP, temperature 295K</t>
  </si>
  <si>
    <t>ISOMERASE/DNA/ISOMERASE INHIBITOR</t>
  </si>
  <si>
    <t>0.1M magnesium acetate, 50mM 2-(N-morpholino)ethanesulfonic acid pH 5.8, 22% 2-methyl-2, 4-pentanediol (MPT), VAPOR DIFFUSION, HANGING DROP, temperature 277K</t>
  </si>
  <si>
    <t>0.056M SODIUM PHOSPHATE MONOBASIC, PH 8.2, 1.344M POTASSIUM PHOSPHATE DIBASIC, 5MM MAGNESIUM CHLORIDE, VAPOR DIFFUSION, SITTING DROP, TEMPERATURE 294K</t>
  </si>
  <si>
    <t>0.1 M imidazole, 0.2 M NaCl, 0.46 M NaH2PO4, 1.84 M K2HPO4, pH 8.0, VAPOR DIFFUSION, HANGING DROP, temperature 277K</t>
  </si>
  <si>
    <t>0.1 M imidazole, 0.2 M NaCl, 0.46 M NaH2PO4, 1.84 M K2HPO4, VAPOR DIFFUSION, HANGING DROP, temperature 277K</t>
  </si>
  <si>
    <t>PEG 4000, 10% Glycerol, 100mM Sodium Acetate pH 5.6, 5mM DTT, VAPOR DIFFUSION, HANGING DROP, temperature 277K</t>
  </si>
  <si>
    <t>0.2M NH4Acetate, 20.0% PEG-3350, No Buffer pH 7.1, NANODROP, VAPOR DIFFUSION, SITTING DROP, temperature 277K</t>
  </si>
  <si>
    <t>20% PEG3350; 100 MM NH4NO3; 100 MM BIS-TRIS; 5% GLYCEROL; 10 MM 8-AMINOOCTANOIC ACID;   SOAKED WITH 10 MM ATP, 10 MM MGCL2; IN SITU PROTEOLYSIS - CHYMOTRYPSIN, PH 5.5,   VAPOR DIFFUSION, HANGING DROP, TEMPERATURE 293K</t>
  </si>
  <si>
    <t>50 mM HEPES, 22% Polyacrylic acid, 20 mM MgCl2, 4% Acetone, VAPOR DIFFUSION, HANGING DROP, temperature 298K, pH 7.5</t>
  </si>
  <si>
    <t>30-40% PEG300, 0.1M sodium citrate/phosphate, pH 4.2, VAPOR DIFFUSION, SITTING DROP, temperature 293K</t>
  </si>
  <si>
    <t>0.1M SODIUM ACETATE, PH 4.5, 0.2M CALCIUM ACETATE, 30% PEG400, 5MM MAGNESIUM CHLORIDE, VAPOR DIFFUSION, SITTING DROP, TEMPERATURE 294K</t>
  </si>
  <si>
    <t>20% PEG3350; 150 MM NH4NO3; 100 MM BIS-TRIS; SOAKED WITH 10 MM ATP, 10 MM MGCL2, 10 MM 8-AMINOOCTANOIC ACID; IN SITU PROTEOLYSIS - CHYMOTRYPSIN, pH 5.5, VAPOR DIFFUSION, HANGING DROP, temperature 293K</t>
  </si>
  <si>
    <t>MymaA.01530.f.A1 PS00846 at 33.15 mg/mL against JCSG+ A5, 0.2 M magnesium formate, 25% PEG 3350 with 25% ethylene glycol as cryo-protectant, crystal tracking ID 218651a5, pH 7.5, VAPOR DIFFUSION, SITTING DROP, temperature 289K</t>
  </si>
  <si>
    <t>20% PEG3350; 150 MM NH4NO3; 100 MM, BIS-TRIS; SOAKED WITH 10 MM GTP, 10 MM MGCL2, 10 MM 8-AMINOOCTANOIC ACID; IN SITU PROTEOLYSIS - CHYMOTRYPSIN, pH 5.5, VAPOR DIFFUSION, HANGING DROP, temperature 293K</t>
  </si>
  <si>
    <t>200 mM KCl, 10 mM MgCl2, 50 mM sodium cacodylate and 8.5% (w/v) PEG 3350, pH 6.5, VAPOR DIFFUSION, HANGING DROP, temperature 293K</t>
  </si>
  <si>
    <t>18-22% PEG4000, 2mM Tris, 1mM EDTA, 10mM NaCl, 10mM Sodium L-ascorbate monohydrate, pH 6.5, VAPOR DIFFUSION, HANGING DROP, temperature 303K</t>
  </si>
  <si>
    <t>12-18% PEG3350, 50mM sodium citrate, pH 7.0, VAPOR DIFFUSION, SITTING DROP, temperature 293K</t>
  </si>
  <si>
    <t>MPD, potassium chloride, sodium chloride, sodium cacodylate, potassium cacodylate, pH 6.5, VAPOR DIFFUSION, HANGING DROP, temperature 283K</t>
  </si>
  <si>
    <t>15% PEG3350; 100 MM NH4NO3; 100 MM BIS-TRIS; SOAKED WITH 10 MM ANP, 10 MM MGCL2, 10 MM 8-AMINOOCTANOIC ACID; IN SITU PROTEOLYSIS - CHYMOTRYPSIN, pH 5.5, VAPOR DIFFUSION, HANGING DROP, temperature 293K</t>
  </si>
  <si>
    <t>1.0M Succinic Acid, 0.1M HEPES, 1% w/v PEG 2,000, pH 7.0, VAPOR DIFFUSION, HANGING DROP, temperature 293.15K</t>
  </si>
  <si>
    <t>3.5M Sodium Formate, pH 7.0, VAPOR DIFFUSION, HANGING DROP, temperature 293.15K</t>
  </si>
  <si>
    <t>0.2M Lithium Sulfate Monohydrate, 0.1M Tris. 25% w/v PEG 3,350, pH 8.5, VAPOR DIFFUSION, HANGING DROP, temperature 293.15K</t>
  </si>
  <si>
    <t>0.2M Lithium Sulfate Monohydrate, 0.1M BIS-TRIS, 25% PEG 3000, pH 6.5, VAPOR DIFFUSION, HANGING DROP, temperature 293.15K</t>
  </si>
  <si>
    <t>20% PEG3350; 100 MM NH4NO3; 100 MM BIS-TRIS; 5% GLYCEROL; SOAKED WITH 10 MM GDP, 10 MM MGCL2, 10 MM 8-AMINOOCTANOIC ACID; IN SITU PROTEOLYSIS - CHYMOTRYPSIN, pH 5.5, VAPOR DIFFUSION, HANGING DROP, temperature 293K</t>
  </si>
  <si>
    <t>15% (w/v) polyethylene glycol (PEG) 3350, 0.1 M di-ammonium hydrogen citrate, pH 4.6, VAPOR DIFFUSION, HANGING DROP, temperature 289K</t>
  </si>
  <si>
    <t>LYASE,ISOMERASE</t>
  </si>
  <si>
    <t>MyabA.00358.c.A1 PS00900 at 53.9 mg/mL 3C cleaved against PACT screen condition H10, 0.2 M NaKHPO4, 0.1 M BisTris propane pH 6.5, 25% PEG3350 with 25% ethylene glycol as cryo-protectant, crystal tracking ID 219606h10, VAPOR DIFFUSION, SITTING DROP, temperature 289K</t>
  </si>
  <si>
    <t>20% PEG3350; 100 MM NH4NO3; 100 MM, BIS-TRIS; SOAKED WITH 10 MM GDP, 10 MM MGCL2; IN SITU PROTEOLYSIS - CHYMOTRYPSIN, pH 5.5, VAPOR DIFFUSION, HANGING DROP, temperature 293K</t>
  </si>
  <si>
    <t>30%PEG 4K,0.2M NH4 Acetate, 0.1Na Citrate, pH 6, VAPOR DIFFUSION, HANGING DROP, temperature 298K</t>
  </si>
  <si>
    <t>TRANSFERASE REGULATOR</t>
  </si>
  <si>
    <t>0.1 M sodium cacodylate, 0.2 M sodium citrate, 5% isopropanol, pH 6.5, VAPOR DIFFUSION, HANGING DROP, temperature 298K</t>
  </si>
  <si>
    <t>0.2 M CALCIUM CHLORIDE, 25% PEG 3350, pH 7.5, VAPOR DIFFUSION, HANGING DROP, temperature 294K</t>
  </si>
  <si>
    <t>Crystals were grown through liquid-liquid diffusion using the Crystal Former from Microlytic, pH 4.6, microfluidic, temperature 298K</t>
  </si>
  <si>
    <t>Microfluidic crystallization using the Crystal Former, 0.1 M HEPES, 0.8 M potassium sodium tartrate tetrahydrate, pH 7.5, temperature 298K</t>
  </si>
  <si>
    <t>100 mM Tris-HCl, 8% (w/v) PEG 8000, pH 8.5, VAPOR DIFFUSION, SITTING DROP, temperature 273K</t>
  </si>
  <si>
    <t>100 mM sodium acetate, 25% (w/v) PEG 3350, pH 4.5, VAPOR DIFFUSION, SITTING DROP, temperature 287K</t>
  </si>
  <si>
    <t>200 mM lithium sulfate, 100 mM Tris-HCl, 25-30% (w/v) PEGmme 5000, pH 8.0, VAPOR DIFFUSION, SITTING DROP, temperature 287K</t>
  </si>
  <si>
    <t>Microbatch under oil sitting drop</t>
  </si>
  <si>
    <t>2.0M Ammonium sulfate, 0.2M Sodium actetate , pH 4.5, Microbatch under oil sitting drop, temperature 298K</t>
  </si>
  <si>
    <t>4 % w/v PEG 8000, 14 % v/v Ethylenglycol, 100 mM Na-HEPES, pH 7.5, vapor diffusion, sitting drop, temperature 293K</t>
  </si>
  <si>
    <t>5-8% PEG 8K, 0.1 TRIS pH 8.5 and 35% glycerol, VAPOR DIFFUSION, temperature 298KK</t>
  </si>
  <si>
    <t>20% PEG 6000, 0.1M Bicine, pH 9.0, VAPOR DIFFUSION, SITTING DROP, temperature 298K</t>
  </si>
  <si>
    <t>35% PEG, 0.1M Tris, 5% glycerol, pH 8.0, VAPOR DIFFUSION, HANGING DROP, temperature 293K</t>
  </si>
  <si>
    <t>2.0-3.2 M ammonium formate, 0.1 HEPES pH 7.5 and 20-25% ethylene glycol, VAPOR DIFFUSION, temperature 298 KK</t>
  </si>
  <si>
    <t>0.1M Tris pH 8.2, 0.2M CaCl2, 30%PEG400, 4%MPD, 1/70 subtlisin, VAPOR DIFFUSION, SITTING DROP, temperature 298K</t>
  </si>
  <si>
    <t>50 mM HEPES pH 7.5    22% Polyacrylic acid    20 mM MgCl2    4% Acetone   , VAPOR DIFFUSION, HANGING DROP, temperature 298K</t>
  </si>
  <si>
    <t>50 mM HEPES, 22% Polyacrylic acid, 20 mM MgCl2, 4% Acetone, pH 7.5, VAPOR DIFFUSION, HANGING DROP, temperature 298K</t>
  </si>
  <si>
    <t>0.1M BIS-TRIS, pH 6.5; 25% PEG 3350; 0.1M sodium malonate; 0.1M NDSB-256, VAPOR DIFFUSION, SITTING DROP, temperature 284K</t>
  </si>
  <si>
    <t>1.6 M sodium citrate, 50 mM Tris-Cl, drug dissolved in DMSO, pH 7.8, VAPOR DIFFUSION, HANGING DROP, temperature 298K</t>
  </si>
  <si>
    <t>20 mg/mL DHFR, 20 mM imidazole, 325 mM CaCl2, 34% PEG-6000, pH 8.0, VAPOR DIFFUSION, HANGING DROP, temperature 298K</t>
  </si>
  <si>
    <t>10% PEG3350, 0.2 M ammonium formate, 0.1 M Bis-Tris, pH 6.8, VAPOR DIFFUSION, HANGING DROP, temperature 298K</t>
  </si>
  <si>
    <t>20% PEG3350, 0.2 M ammonium acetate, 0.1 M Bis-Tris, pH 6.8, VAPOR DIFFUSION, HANGING DROP, temperature 298K</t>
  </si>
  <si>
    <t>20 mg/mL DHFR, 20 mM imidazole, 325 mM CaCl2, 34% PEG-6000, pH 8.0, VAPOR DIFFUSION, SITTING DROP, temperature 298K</t>
  </si>
  <si>
    <t>0.1M MES, PH 6.0, 20% PEG8000, 200MM CALCIUM ACETATE, 5MM MAGNESIUM CHLORIDE, VAPOR DIFFUSION, SITTING DROP, TEMPERATURE 294K</t>
  </si>
  <si>
    <t>Protein at 7 mg/mL in 10 mM Tris/HCl, pH=8.3, 0.5 M NaCl, 5 mM BME. Crystallization condition: 0.1 M Citric acid, pH=4.0, 0.8 M Ammonium sulfate (The AmSO4 suite, condition E1 (49)). Cryo condition: 1:1 v/v 50 % sucrose:E1 condition , VAPOR DIFFUSION, SITTING DROP, temperature 277 and 287K</t>
  </si>
  <si>
    <t>Internal tracking number 219928a8. 20% ethanol, 0.1 M Tris, pH 7.6 from a focus screen based on JCSG-C8. MypaA.01566.a.A1 PS00779 at 49.6 mg/mL, VAPOR DIFFUSION, SITTING DROP, temperature 290K</t>
  </si>
  <si>
    <t>apo-XI was crystallized with ammonium sulfate as precipitant; 0.2mM Ni2+ salt was added to make the complex, pH 5.8, batch crystallization, temperature 280K</t>
  </si>
  <si>
    <t>0.01M HEPES, 15% PEG3000, pH 7.4, vapor diffusion, sitting drop, temperature 271K</t>
  </si>
  <si>
    <t>30% Peg 4000, pH 7.3, VAPOR DIFFUSION, SITTING DROP, temperature 291K</t>
  </si>
  <si>
    <t>26% PEG MME 2000, 0.1M MES, 0.1M ammonium sulfate, 0.02M beta-mercaptoethanol, pH 6.5, VAPOR DIFFUSION, HANGING DROP, temperature 291.15K</t>
  </si>
  <si>
    <t>20% PEG 3350, 0.15 M DL-malic acid, VAPOR DIFFUSION, HANGING DROP, temperature 277.15K</t>
  </si>
  <si>
    <t>20% PEG 8K, pH 6.8, VAPOR DIFFUSION, SITTING DROP, temperature 298K</t>
  </si>
  <si>
    <t>1.39 M sodium citrate, 0.1 M HEPES, 0.2 M sodium thiocyanate, 10 mM dithiothreitol, 10% glycerol, pH 7.5, VAPOR DIFFUSION, HANGING DROP, temperature 291K</t>
  </si>
  <si>
    <t>PEG 3350, Tacsimate, pH 7.4, VAPOR DIFFUSION, HANGING DROP, temperature 295K</t>
  </si>
  <si>
    <t>0.1M NaCl, 0.1M Bis-tris, 1.5M Ammonium sulfate, pH 6.5, VAPOR DIFFUSION, SITTING DROP, temperature 289K</t>
  </si>
  <si>
    <t>20.40% polyethylene glycol 8000, 0.1M HEPES pH 8.0, NANODROP, VAPOR DIFFUSION, SITTING DROP, temperature 277K</t>
  </si>
  <si>
    <t>0.2M Sodium citrate, 0.1M Tris.HCl, 15% (v/v) PEG400, pH 8.5, VAPOR DIFFUSION, SITTING DROP, temperature 277K</t>
  </si>
  <si>
    <t>18% PEG3350, 100 mM HEPES, 100 mM calcium acetate, 2.5% glycerol, pH 6.6, VAPOR DIFFUSION, HANGING DROP, temperature 293K</t>
  </si>
  <si>
    <t>12% PEG3350, 100 mM MES-Tris, 100 mM calcium acetate, 2.5% glycerol, pH 6.04, VAPOR DIFFUSION, HANGING DROP, temperature 293K</t>
  </si>
  <si>
    <t>50 mM Hepes, 22% polyacrylic acid, 20 mM MgCl, 4% Acetone, pH 7.5, VAPOR DIFFUSION, HANGING DROP, temperature 298K</t>
  </si>
  <si>
    <t>crystals grew with ammonium sulfate as a precipitant at pH of 5.9, batch crystallization, temperature 280K</t>
  </si>
  <si>
    <t>32.70% polyethylene glycol 3000, 0.1M CHES pH 9.0, Additive: 0.001 M cytidine monophosphate (CMP), NANODROP, VAPOR DIFFUSION, SITTING DROP, temperature 277K</t>
  </si>
  <si>
    <t>9% (v/v) 2-propanol, 0.1 M cacodylate pH 5.6, 0.7 M Zn(OAc)2), vapor diffusion, hanging drop, temperature 294K</t>
  </si>
  <si>
    <t>0.1 M Tris-HCl pH 7.6, 0.2 M MgCl2, 18% PEG6000, VAPOR DIFFUSION, HANGING DROP, temperature 293K</t>
  </si>
  <si>
    <t>0.1M Tris-HCl buffer, 1.34M tri-sodium citrate, 1mM oleic acid in ethanol, pH 7.5, VAPOR DIFFUSION, HANGING DROP, temperature 293K</t>
  </si>
  <si>
    <t>0.1M Tris-HCl buffer, 1.34M tri-sodium citrate, 1mM linoleic acid in ethanol, pH 7.5, VAPOR DIFFUSION, HANGING DROP, temperature 293K</t>
  </si>
  <si>
    <t>2.0 M ammonium sulfate, 0.1 M citrate, pH 3.5, VAPOR DIFFUSION, HANGING DROP, temperature 293K</t>
  </si>
  <si>
    <t>0.2 M ammonium sulfate, 0.1 M Bis-Tris, 25% PEG 3350, pH 5.5, VAPOR DIFFUSION, HANGING DROP, temperature 293K</t>
  </si>
  <si>
    <t>2.0 M ammonium sulfate, 0.1 M HEPES, pH 7.5, VAPOR DIFFUSION, HANGING DROP, temperature 293K</t>
  </si>
  <si>
    <t>0.2 M ammonium sulfate, 0.1 M MES, 30% PEG 6000, pH 6.5, VAPOR DIFFUSION, HANGING DROP, temperature 293K</t>
  </si>
  <si>
    <t>1.5 M ammonium sulfate, 0.1 M citrate, pH 3.5, VAPOR DIFFUSION, HANGING DROP, temperature 293K</t>
  </si>
  <si>
    <t>Hepes 0.1M, PEG4000 10%, iso-propanol 20%, pH 7.3, VAPOR DIFFUSION, HANGING DROP, temperature 295.0K</t>
  </si>
  <si>
    <t>Tris.HCl 100mM,PEG1000 28%, pH 8.3, VAPOR DIFFUSION, HANGING DROP, temperature 295K</t>
  </si>
  <si>
    <t>TRANSCRIPTION/NUCLEAR PROTEIN</t>
  </si>
  <si>
    <t>100 mM Tris-HCl pH 8.0, 20% Glycerol, vapor diffusion, hanging drop</t>
  </si>
  <si>
    <t>20% (W/V) PEGMME 2K, 20% Glycerol and 0.2 M KCl, 0.1 M Tris-HCL, pH 8.0, VAPOR DIFFUSION, HANGING DROP, temperature 293K</t>
  </si>
  <si>
    <t>24% (w/v) PEG 3350, 0.2 M (NH4)2)SO4, 0.1 M BisTris-HCl, 0.03 M BES-NaOH, 0.03% (w/v) NaN3, pH 6.0, VAPOR DIFFUSION, HANGING DROP, temperature 293K</t>
  </si>
  <si>
    <t>20% (W/V) PEG3000, 0.3 M NaAcetate, 0.1 M Na-Hepes, pH 7.5, VAPOR DIFFUSION, HANGING DROP, temperature 293K</t>
  </si>
  <si>
    <t>OXYGEN BINDING, OXYGEN TRANSPORT</t>
  </si>
  <si>
    <t>0.4 monobasic ammonium phosphate, VAPOR DIFFUSION, temperature 277K</t>
  </si>
  <si>
    <t>4% PEG 2000 MME, 7% DMSO, 0.1M bicine, 0.05M arginine-HCl, 0.001M ZnCl2, pH 9, VAPOR DIFFUSION, HANGING DROP, temperature 293K</t>
  </si>
  <si>
    <t>0.4 MONOBASIC AMMONIUM PHOSPHATE, pH 7.5, VAPOR DIFFUSION, temperature 277K</t>
  </si>
  <si>
    <t>0.1M imidazole, 1-1.4 M sodium acetate anhydrous, pH 6.4, VAPOR DIFFUSION, SITTING DROP, temperature 277K</t>
  </si>
  <si>
    <t>0.1 M Sodium acetate trihydarate pH 4.6, 8% PEG 4000, 10 mM ATP, VAPOR DIFFUSION, SITTING DROP, temperature 293K</t>
  </si>
  <si>
    <t>0.1M HEPES, PEG 4000, pH 7.5, EVAPORATION, temperature 298K</t>
  </si>
  <si>
    <t>40% v/v MPD, 0.1M sodium acetate, 0.02M calcium chloride, pH 4.6, VAPOR DIFFUSION, HANGING DROP, temperature 291K</t>
  </si>
  <si>
    <t>0.1 M Mes, ammonium sulfate, dioxane, pH 5.2, VAPOR DIFFUSION, temperature 298K</t>
  </si>
  <si>
    <t>Protein 10 mM HEPES pH 8.5, 150 mM Nacl, 10% glycerol, 5 mM DTT, 10 mM MgCl2, Reservoir (2.5 M NaK phosphate pH 5.0, 150 mM NaCitrate), Soak (1.5 M MgSO4, 200 mM MES pH 5.3, 20% glycerol, 10 min, vapor diffusion, sitting drop, temperature 294K, VAPOR DIFFUSION, SITTING DROP</t>
  </si>
  <si>
    <t>Index screen, conditions #92 (H-8), 0.1M magnesium formate dihydrate, 15% w/v polyethylene glycol 3350, pH approximately 6.0  cryoprotected using Paratone-N, VAPOR DIFFUSION, SITTING DROP, temperature 298K</t>
  </si>
  <si>
    <t>35% PEG2000, 0.3M Magnesium Chloride and 0.1M MES pH6.5, VAPOR DIFFUSION, SITTING DROP, temperature 296K</t>
  </si>
  <si>
    <t>35% Pentaerythritol Propoxylate, 0.05 M Hepes, 0.2M potassium chloride, pH 7.5, VAPOR DIFFUSION, HANGING DROP, temperature 293.0K</t>
  </si>
  <si>
    <t>30% PEG4000, 100 mM sodium citrate, 200 mM ammonium acetate, pH 5.6, EVAPORATION, temperature 289K</t>
  </si>
  <si>
    <t>Tris-HCl 0.1M, PEG1000 26%, pH 8.3, VAPOR DIFFUSION, HANGING DROP, temperature 295K</t>
  </si>
  <si>
    <t>10% isopropanol, 20% PEG 4000, 0.1 M Na-Hepes, pH 7.5, VAPOR DIFFUSION, temperature 277K</t>
  </si>
  <si>
    <t>2.4M ammonium sulfate, Bicine buffer, pH 9.0, vapor diffusion, hanging drop, temperature 289K</t>
  </si>
  <si>
    <t>8% PEG 4K, 80 mM NaAc, 110mM HEPES, 100 mM Glycine, 100 mM Guanidinium-HCl, 10mM EDTA, 12mM DTT, pH 5.8, VAPOR DIFFUSION, HANGING DROP, temperature 293K</t>
  </si>
  <si>
    <t>0.1 M HEPES, 1.8 M ammonium sulfate, 1.5% PEG 400, 12% 1.2-propanediol, pH 7.5, VAPOR DIFFUSION, HANGING DROP, temperature 293K</t>
  </si>
  <si>
    <t>Protein (10 mM HEPES pH 7.5, 150 mM Nacl, 10% glycerol, 5 mM DTT; Reservoir (2M Ammonium Sulfate, 100 mM NaCitrate, 200 mM KNaTartrate), Soak (2.4 M Ammonium sulfate, 100 mM NaCitrate pH 5.6, KNaTartrate, 20% glycerol, 10 min, vapor diffusion, sitting drop, temperature 294K, VAPOR DIFFUSION, SITTING DROP</t>
  </si>
  <si>
    <t>TOXIN/HYDROLASE</t>
  </si>
  <si>
    <t>30% PEG 4000, 0.1 M sodium acetate, 0.1 M magnesium chloride, pH 4.6, VAPOR DIFFUSION, HANGING DROP, temperature 290K</t>
  </si>
  <si>
    <t>0.1 M imidazole pH 6.5, 1.4 M ammonium sulfate, 12% iso-propanol, VAPOR DIFFUSION, HANGING DROP, temperature 293K</t>
  </si>
  <si>
    <t>0.2 M MgCl2.6H20, 0.1M TRIS hydrochloride pH 8.5, 30% PEG 4000, Vapor diffusion, Sitting drop, temperature 298K</t>
  </si>
  <si>
    <t>MyavA.01530.a.A1 PW29034 at 26.76 mg/mL against JCSG+ screen condition D12: 40 mM potassium phosphate monobasic, 15% PEG8000, 20% glycerol, crystal tracking ID 216675d12, pH 7.5, VAPOR DIFFUSION, SITTING DROP</t>
  </si>
  <si>
    <t>0.1M Hepes, 0.2M Ammonium sulphate, 25% PEG3350, 1/75 subtilisin, pH 7.5, VAPOR DIFFUSION, SITTING DROP, temperature 298K</t>
  </si>
  <si>
    <t>0.1M Tris-HCl, 2.3M Na2HPO4, 0.1M arginine, pH 7.6, VAPOR DIFFUSION, HANGING DROP, temperature 295K</t>
  </si>
  <si>
    <t>6% PEG 3350, 2.5% isopropanol, 0.3 M monium Citrate, VAPOR DIFFUSION, SITTING DROP, temperature 293K</t>
  </si>
  <si>
    <t>20% PEG MME 5000, 0.1 M Bis-tris buffer, pH 6.0, VAPOR DIFFUSION, SITTING DROP, temperature 289K</t>
  </si>
  <si>
    <t>32% PEG 4000, 0.2M Li2SO4, 0.1M Tris pH 8.5, vapor diffusion, sitting drop, temperature 293K</t>
  </si>
  <si>
    <t>Protein: 10 mM HEPES pH 7.5, 150 mM Nacl, 10% glycerol, 5 mM DTT; Reservoir: 2M Ammonium Sulfate, 100 mM NaCitrate, 200 mM KNaTartrate; Soak: 2.4 M Ammonium sulfate, 100 mM NaCitrate pH 5.6, KNaTartrate, 20% glycerol, 5mM MgSO4, 10 min, vapor diffusion, sitting drop, temperature 294K</t>
  </si>
  <si>
    <t>0.2M CaCl2, 0.1M HEPES:NaOH, 30% (w/v) PEG 4000, pH 7.5, VAPOR DIFFUSION, SITTING DROP, temperature 289K</t>
  </si>
  <si>
    <t>0.3 M NaCl, 0.1 M HEPES, pH 7.2, VAPOR DIFFUSION, HANGING DROP, temperature 298K</t>
  </si>
  <si>
    <t>0.1M Trisodium citrate pH 6.1, 0.4M Ammonium sulphatem, 0.8M Lithium sulphate, VAPOR DIFFUSION, HANGING DROP, temperature 298K</t>
  </si>
  <si>
    <t>0.1M Trisodium citrate pH 6.1, 0.4M Ammonium sulphate, 0.8M Ammonium sulphate, VAPOR DIFFUSION, SITTING DROP, temperature 298K</t>
  </si>
  <si>
    <t>Protein: 10 mM HEPES pH 7.5, 150 mM Nacl, 10% glycerol, 5 mM DTT; Reservoir: 2M Ammonium Sulfate, 100 mM NaCitrate, 200 mM KNaTartrate; Soak: 2.2 M Ammonium sulfate, 100 mM MES pH 6.0, 18% glycerol, 50mM MgSO4, 30 min, vapor diffusion, sitting drop, temperature 294K</t>
  </si>
  <si>
    <t>Protein: 10 mM HEPES pH 7.5, 150 mM Nacl, 10% glycerol, 5 mM DTT; Reservoir: 2M Ammonium Sulfate, 100 mM NaCitrate, 200 mM KNaTartrate; Soak: 2.2 M Ammonium sulfate, 100 mM MES pH 6.0, 18% glycerol, 50mM MgSO4, 50 mM Fumarate, 30 min, vapor diffusion, sitting drop, temperature 294K</t>
  </si>
  <si>
    <t>25.0% 1,2-propanediol, 10.0% Glycerol, 5.0% PEG-3000, 0.1M Phosphate Citrate pH 4.2, NANODROP, VAPOR DIFFUSION, SITTING DROP, temperature 293K</t>
  </si>
  <si>
    <t>40.0% 1,2-propanediol, 0.05M calcium acetate, 0.1M acetate pH 4.5, NANODROP, VAPOR DIFFUSION, SITTING DROP, temperature 277K</t>
  </si>
  <si>
    <t>0.05M CaCl2, 0.1M Bis-Tris:HCl, 30% (v/v) PEG MME 550, pH 6.5, VAPOR DIFFUSION, SITTING DROP, temperature 289K</t>
  </si>
  <si>
    <t>0.1 M HEPES, 1.2 M sodium citrate tribasic dihydrate, 0.2 M sodium thiocyanate, 2.5% glycerol, pH 7.5, VAPOR DIFFUSION, HANGING DROP, temperature 291K</t>
  </si>
  <si>
    <t>1.6M sodium citrate, tris buffer, pH 7.8, VAPOR DIFFUSION, HANGING DROP</t>
  </si>
  <si>
    <t>1.6M Sodium Citrate, tris, pH 8.0, VAPOR DIFFUSION, HANGING DROP, temperature 298K</t>
  </si>
  <si>
    <t>17% PEG 10,000 (W/V), 10 mM barium chloride dihydrate, 100 mM ammonium acetate, 100 mM bis-TRIS propane pH 5.5, VAPOR DIFFUSION, HANGING DROP, TEMPERATURE 291K</t>
  </si>
  <si>
    <t>15 % PEG 6000 (W/V), 5 % MPD (V/V), 100 mM MES pH 6.5, and 2% (w/v) benzamidine hydrochloride hydrate, VAPOR DIFFUSION, HANGING DROP, TEMPERATURE 291K</t>
  </si>
  <si>
    <t>0.1 M magnesium formate, 15% (w/v) PEG 3350, pH 7.4, vapor diffusion, sitting drop, temperature 291K</t>
  </si>
  <si>
    <t>0.1 M HEPES, 12% (w/v) PEG 3350, pH 7.5, vapor diffusion, sitting drop, temperature 291K</t>
  </si>
  <si>
    <t>10 mM MgCl2, cacodylate, 1.0 M Li2SO4, pH 6.0, VAPOR DIFFUSION, HANGING DROP, temperature 292K</t>
  </si>
  <si>
    <t>10 mM CaCl2, 0.2 M NH4Cl, Tris-HCl, 30% w/v PEG 4000, pH 8.5, VAPOR DIFFUSION, HANGING DROP, temperature 292K</t>
  </si>
  <si>
    <t>35% 5/4 PO/OH, 50 mM Hepes, 300 mM NaCl, VAPOR DIFFUSION, temperature 298K</t>
  </si>
  <si>
    <t>1 ul of the BACE1/Fab complex solution mixed with 1 ul of well solution containing 20% PEG 4000, 0.1M Tris, 0.2 M sodium acetate, pH 8.5, VAPOR DIFFUSION, SITTING DROP, temperature 292K</t>
  </si>
  <si>
    <t>50 mM sodium cacodylate, pH 6.0, 20 mM calcium acetate, 10 mM strontium acetate, 1mM spermine, 16-20% MPD, crystals in same conditions with 30% MPD were crushed and used as microseeding stocks, VAPOR DIFFUSION, HANGING DROP, temperature 295K</t>
  </si>
  <si>
    <t>MymaA.01365.b.A1 PS00949 at 55 mg/mL against JCSF+ screen condition D6, 0.2 M MgCl2, 0.1 M Tris pH 8.5, 20% PEG 8000 with 25% ethylene glycol as cryo-protectant, crystal tracking ID 220110d6, VAPOR DIFFUSION, SITTING DROP, temperature 289K</t>
  </si>
  <si>
    <t>Internal tracking number 218640E10. PACT screen condition E10:       0.2 M Na/K Phosphate, 20% PEG3350, MyavA.01188.b.A1    PW28977  at 28.9mg/ml. Cryoprotection: 25% ethylene glycol, VAPOR DIFFUSION, SITTING DROP, temperature 290K</t>
  </si>
  <si>
    <t>0.1 M Tris-HCl, 12% PEG 8000, pH 8.5, VAPOR DIFFUSION, HANGING DROP, temperature 295K</t>
  </si>
  <si>
    <t>50 mM sodium cacodylate, pH 6.0, 20 mM calcium chloride, 10 mM strontium chloride, 1 mM spermine, 26% MPD, crystals were crushed and used as microseeding stocks, calcium chloride was replaced with magnesium chloride prior to freezing, VAPOR DIFFUSION, HANGING DROP, temperature 295K</t>
  </si>
  <si>
    <t>10% PEG 20000, 0.1M bicine pH 9.0, 2% dioxane, VAPOR DIFFUSION, SITTING DROP, temperature 298.0K</t>
  </si>
  <si>
    <t>0.1 M citrate/Bis-tris propane, 12 % PEG3350, 10 mM DTT, 1 mM Compound 5b, pH 5.0, vapor diffusion, hanging drop, temperature 293K</t>
  </si>
  <si>
    <t>33 mM HEPES, pH 7.25-8.25, 0.4-1.0 M KCl, 6.6 mM sodium borate, 0.83 M sodium citrate tribasic, VAPOR DIFFUSION, SITTING DROP, temperature 298K</t>
  </si>
  <si>
    <t>PROTEIN WAS CRYSTALLIZED FROM 1.7 M LITHIUM SULFATE, AND 10 MM MAGNESIUM SULFATE IN 25 MM CITRATE BUFFER AT PH 6.0 THE PROTEIN SOLUTION CONTAINED 17 MG/ML R1 PROTEIN, 20-FOLD EXCESS FO A 20-RESIDUE PEPTIDE CORRESPONDING TO THE C-TERMINUS OF THE R2 SUBUNIT AND IS ESSENTIAL FOR CRYSTALLIZATION. 10 MM AMPPNP AND 10 MM CDP WAS ALSO INCLUDED IN THE PROTEIN SOLUTION</t>
  </si>
  <si>
    <t>0.1M tri-NaCitrate, 0.2M NaCl, 25%PEG3350. 1/70 Trypsin, pH 5.6, VAPOR DIFFUSION, SITTING DROP, temperature 298K</t>
  </si>
  <si>
    <t>0.1 M magnesium formate, 15%(w/v) PEG3350, pH 8, VAPOR DIFFUSION, SITTING DROP, temperature 277K</t>
  </si>
  <si>
    <t>Protein: 10 mM HEPES pH 7.5, 150 mM Nacl, 10% glycerol, 5 mM DTT; Reservoir: 2M Ammonium Sulfate, 100 mM NaCitrate, 200 mM KNaTartrate; Soak: 2.2 M Ammonium sulfate, 100 mM MES pH 6.0, 18% glycerol, 50mM MgSO4, 25 mM L-Ala-L-Glu, 30 min, vapour diffusion, sitting drop, temperature 294K</t>
  </si>
  <si>
    <t>MysmA.00663.a.A1 PS00600 at 37.2 mg/mL against JCSG+ screen condition E2. 0.2 M NaCl, 0.1 M sodium cacodylate pH 6.5, 2 M ammonium sulfate with 25% ethylene glycol as cryo-protectant, crystal tracking ID 215891e2, VAPOR DIFFUSION, SITTING DROP, temperature 289K</t>
  </si>
  <si>
    <t>10% Peg550 MME, 100mM Tris, 10% ethylene glycol, pH 9, VAPOR DIFFUSION, SITTING DROP, temperature 298K</t>
  </si>
  <si>
    <t>10% Peg550 MME, 0.1M Tris pH 9, 10% ethylene glycol, VAPOR DIFFUSION, SITTING DROP, temperature 298K</t>
  </si>
  <si>
    <t>0.1 M BIS-TRIS, 20% w/v Polyethylene glycol monomethyl ether 5,000, VAPOR DIFFUSION, SITTING DROP, temperature 100K, pH 6.5, temperature 289K</t>
  </si>
  <si>
    <t>Transferase, Viral Protein</t>
  </si>
  <si>
    <t>2.0M NaCl, 0.1M NaH2PO4, 0.1M K2HPO4, 0.1M MES, pH5.0, VAPOR DIFFUSION, HANGING DROP, temperature 293K</t>
  </si>
  <si>
    <t>0.5 M magnesium formate, 0.1 M bis-tris, pH 6.5, VAPOR DIFFUSION, HANGING DROP, temperature 293.0K</t>
  </si>
  <si>
    <t>27.5% PEG8000, 0.1M sodium acetate, 2.5M sodium perrhenate, pH 4.5, VAPOR DIFFUSION, HANGING DROP, temperature 298K</t>
  </si>
  <si>
    <t>0.1M HEPES, 25%w/v Polyethylene glycol 3,350, pH 7.5, VAPOR DIFFUSION, HANGING DROP, temperature 287K</t>
  </si>
  <si>
    <t>100 mM sodium cacodylate, 15% PEG4000, 100 mM magnesium acetate, pH 6.5, VAPOR DIFFUSION, HANGING DROP, temperature 293K</t>
  </si>
  <si>
    <t>100 mM sodium cacodylate, 20% PEG4000, 100 mM magnesium acetate, pH 6.5, VAPOR DIFFUSION, HANGING DROP, temperature 293K</t>
  </si>
  <si>
    <t>100 mM Tris, 2.3 M AmSO4, pH 8.5, vapor diffusion, hanging drop, temperature 293K</t>
  </si>
  <si>
    <t>0.1 M sodium acetate, 25% PEG8000, pH 4.6, VAPOR DIFFUSION, SITTING DROP, temperature 310K</t>
  </si>
  <si>
    <t>0.2 M diammonium phosphate, 20% PEG3350, VAPOR DIFFUSION, SITTING DROP, temperature 298K</t>
  </si>
  <si>
    <t>0.2 M calcium chloride, 0.1 M Bis-tris buffer, 45% MPD, 10 mM guanine, pH 6.5, VAPOR DIFFUSION, SITTING DROP, temperature 289K</t>
  </si>
  <si>
    <t>14% PEG8000, 0.2 M ammonium sulfate, pH 6.2, VAPOR DIFFUSION, HANGING DROP, temperature 298K</t>
  </si>
  <si>
    <t>0.2M NaCl, 0.1M Tris pH 8.5, 25% PEG 3350, VAPOR DIFFUSION, SITTING DROP, temperature 298K</t>
  </si>
  <si>
    <t>20% PEG-8000, 100 mM CAPS, 200 mM NaCl, pH 10.5, vapor diffusion, temperature 293K</t>
  </si>
  <si>
    <t>protein at 7.3 mg/ml 0.25 NaCl, 0.01 M Tris pH 8.3   screen:Classics II, H1, 0.2M MgCl, 0.1M Tris pH 8.5, 25% PEG 3350, VAPOR DIFFUSION, SITTING DROP, temperature 295K</t>
  </si>
  <si>
    <t>0.1M HEPES, 0.7 M NaCitrate, pH 7.5, VAPOR DIFFUSION, SITTING DROP, temperature 291K</t>
  </si>
  <si>
    <t>20% (v/v) 1,4-butanediol, 100 mM HEPES, 200 mM NaCl, pH 7.5, vapor diffusion, temperature 293K</t>
  </si>
  <si>
    <t>20% (v/v) 1,4-butanediol, 100 mM HEPES, 200 mM NaCl, pH 7.5, VAPOR DIFFUSION, temperature 293K</t>
  </si>
  <si>
    <t>MyleA.00495.a.A1 PS00720 at 66.15 mg/mL against JCSG+ screen condition D6, 0.2 M MgCl2, 0.1 M Tris pH 8.5, 20% PEG 8000 with 25% ethylene glycol as cryo-protectant, crystal tracking ID 217493d6, VAPOR DIFFUSION, SITTING DROP, temperature 289K</t>
  </si>
  <si>
    <t>35% (v/v) 2-methyl-2,4-pentanediol, 100 mM MES, 200 mM Li2SO4, pH 6.0, vapor diffusion, temperature 293K</t>
  </si>
  <si>
    <t>0.15M potassium bromide, 30% PEG 2000 MME, pH 6.6, VAPOR DIFFUSION, HANGING DROP, temperature 298K</t>
  </si>
  <si>
    <t>5 microL protein in 50 mM HEPES pH 7.5, 1 mM DTT, 4 microL reservoir (0.1M Na acetate pH 4.6,1M ammonium phosphate monobasic), 1 microL 100mM glutathione pH 7.0, vapor diffusion, temperature 298K</t>
  </si>
  <si>
    <t>Protein: 7.5mG/mL. 0.5M Sodium chloride, 0.01M Tris, pH 8.3. Screen: Classics II, G5, 0.2M Lithium Sulfate, 0.1M Tris, pH 8.5, 25% (w/v) PEG 3350 , VAPOR DIFFUSION, SITTING DROP, temperature 295K</t>
  </si>
  <si>
    <t>Protein: 7.6mG/mL, 0.25M Sodium chloride, 0.01M Tris, pH 8.3. Screen: Classics II, H1, 0.2M Magnesium chloride, 0.1M Tris, pH 8.5, 25% (w.v) PEG 3350, VAPOR DIFFUSION, SITTING DROP, temperature 295K</t>
  </si>
  <si>
    <t>InvaB.07055.c.D17 PD00118 at 24.51 mg/mL against 0.1 M MIB pH 6.0, 25% PEG 1500, 100 mM NaI, crystal tracking ID 220930b6, VAPOR DIFFUSION, SITTING DROP, temperature 289K</t>
  </si>
  <si>
    <t>MgSO4, 35.8% PEG3350, glycerol, HEPES, pH 6.5, vapor diffusion, hanging drop, temperature 290K</t>
  </si>
  <si>
    <t>VIRAL PROTEIN/DE NOVO PROTEIN</t>
  </si>
  <si>
    <t>10% PEG8000, 200 mM magnesium chloride, 100mM Tris, pH 7.0, VAPOR DIFFUSION, SITTING DROP, temperature 293K</t>
  </si>
  <si>
    <t>1.6 M Sodium Malonate, pH 5.0, vapor diffusion, hanging drop, temperature 293K</t>
  </si>
  <si>
    <t>1.8 M Sodium Malonate, pH 5.0, vapor diffusion, hanging drop, temperature 293K</t>
  </si>
  <si>
    <t>0.2M MgCl2, 0.1M Bis-tris pH 6.5, 25% PEG 3350, VAPOR DIFFUSION, SITTING DROP, temperature 298K</t>
  </si>
  <si>
    <t>20% PEG3400, 100 mM MOPS, 200 mM LiCl, 1 mM 4-HYDROXYPHENACYL COA, pH 7.5, VAPOR DIFFUSION, HANGING DROP, temperature 298K</t>
  </si>
  <si>
    <t>20 mg/mL DHFR, 20 mM imidazole, 300 mM CaCl2, 30% PEG-6000, pH 8.0, VAPOR DIFFUSION, HANGING DROP, temperature 298K</t>
  </si>
  <si>
    <t>20% PEG3400, 200 mM LiCl, 100 mM MOPS, 1 mM 4-Hydroxybenzoyl-CoA, pH 7.5, VAPOR DIFFUSION, HANGING DROP, temperature 298K</t>
  </si>
  <si>
    <t>20% PEG3400, 100mM MOPS, 200mM LiCl, 1 mM 4-HYDROXYPHENACYL COA, pH 7.5, VAPOR DIFFUSION, HANGING DROP, temperature 298K</t>
  </si>
  <si>
    <t>7.6 mg/mL protein in 10 mM Tris-HCl, 0.25 M sodium chloride, 5 mM BME.  Crystallization condition: The Classics II Suite condition A5 (0.1 M HEPES, pH 7.5, 2 M ammonium sulfate).  Cryo condition: 1:1 v/v 3.6 M ammonium sulfate : 50 % sucrose, VAPOR DIFFUSION, SITTING DROP, temperature 297K</t>
  </si>
  <si>
    <t>1.8M Ammonium citrate tribasic pH 7, 10% Jeffamine M600 pH 7, VAPOR DIFFUSION, SITTING DROP, temperature 298K</t>
  </si>
  <si>
    <t>20% PEG3400, 100 mM MOPS, 200 mM LiCl, 1 mM 4-Hydroxybenzoyl-CoA, pH 7.5, VAPOR DIFFUSION, HANGING DROP, temperature 298K</t>
  </si>
  <si>
    <t>20% PEG3400, 100 mM MOPS, 200 mM LiCl, 1mM 4-HYDROXYPHENACYL COA, pH 7.5, VAPOR DIFFUSION, HANGING DROP, temperature 298K</t>
  </si>
  <si>
    <t>20% PEG3400, 100 MOPS, 200 mM LiCl, 1 mM 4-HYDROXYPHENACYL COA, pH 7.5, VAPOR DIFFUSION, HANGING DROP, temperature 298K</t>
  </si>
  <si>
    <t>0.8 M Ammonium sulfate, 50 mM MES, pH 6.5, 5% v/v 1,4-dioxane, 5 mM Glutathione, VAPOR DIFFUSION, HANGING DROP, temperature 298K</t>
  </si>
  <si>
    <t>20% PEG3400, 200 mM LiCl, 100 mM MOPS, 1 mM 4-HYDROXYPHENACYL COA, pH 7.5, VAPOR DIFFUSION, HANGING DROP, temperature 298K</t>
  </si>
  <si>
    <t>0.1 M MES, pH 6.5 and 20% PEG20000, VAPOR DIFFUSION, HANGING DROP, temperature 295K</t>
  </si>
  <si>
    <t>0.2M Li2SO4, 0.1M Tris pH 8.5, 20% PEG4000, VAPOR DIFFUSION, SITTING DROP, temperature 298K</t>
  </si>
  <si>
    <t>magnesium sulfate, PEG3350, glycerol, HEPES, pH 6.5, VAPOR DIFFUSION, HANGING DROP, temperature 290K</t>
  </si>
  <si>
    <t>0.1M TRIS, 0.2M magnesium chloride hexahydrate, 30% PEG 4000, 0.01M spermine tetra HCl, pH 8.5, VAPOR DIFFUSION, HANGING DROP, temperature 293K</t>
  </si>
  <si>
    <t>20 mM sodium L-glutamate, 20 mM alanine (racemic), 20 mM glycine, 20 mM lysine hydrochloride (racemic), 20 mM serine (racemic), 50 mM sodium HEPES, 50 mM MOPS (acid) pH 7.5, 20 % ethylene glycol,10 % PEG 8K, VAPOR DIFFUSION, SITTING DROP, temperature 291K</t>
  </si>
  <si>
    <t>Protein at 7.5 mg/ml. Reservoir: 7% PEG300, 0.5 M KCl, 10% glycerol, VAPOR DIFFUSION, HANGING DROP</t>
  </si>
  <si>
    <t>0.4 M NaH2PO4/1.6 M K2HPO4, 0.1 M imidazole, 0.2 M NaCl, pH 8, VAPOR DIFFUSION, SITTING DROP, temperature 298K</t>
  </si>
  <si>
    <t>21% MPD, 25 mM potassium phosphate, calcium chloride, pdTp, pH 8.0, VAPOR DIFFUSION, HANGING DROP, temperature 277K</t>
  </si>
  <si>
    <t>30% PEG 4000, 50 mM Tris, 100 mM LiSO4, pH 8.5, VAPOR DIFFUSION, HANGING DROP, temperature 291K</t>
  </si>
  <si>
    <t>0.2 M zinc acetate, 0.1 M imidazole, 25% 1,2-propanediol, 10% glycerol, pH 8.0, VAPOR DIFFUSION, HANGING DROP, temperature 288K</t>
  </si>
  <si>
    <t>700 mM sodium citrate, 10 mM magnesium chloride, 50 mM HEPES, HANGING DROP, temperature 298K</t>
  </si>
  <si>
    <t>2 M ammonium sulfate, 100 mM Tris, pH 9, VAPOR DIFFUSION, HANGING DROP, temperature 298K</t>
  </si>
  <si>
    <t>50 mM magnesium chloride, 0.1 M HEPES, 30 % v/v polyethylene glycol  monomethyl ether 550, pH 7.5, VAPOR DIFFUSION, SITTING DROP, temperature 289K</t>
  </si>
  <si>
    <t>16-20% PEG3350, 0.2M NH4Cl, 0.1M sodium cacodylate. Microseeded using parent crystals grown with the supplementation of 4% sucrose, pH 6.5, VAPOR DIFFUSION, HANGING DROP, temperature 298K</t>
  </si>
  <si>
    <t>15-24% PEG3350, 0.1-0.2M CaCl2 and 0.1M Tris-HCl, pH 7.5, VAPOR DIFFUSION, HANGING DROP, temperature 298K</t>
  </si>
  <si>
    <t>0.2 M sodium phosphate monobasic, 20% PEG3350, pH 7.3, VAPOR DIFFUSION, HANGING DROP, temperature 288K</t>
  </si>
  <si>
    <t>200 mM sodium acetate, 20% PEG 3350, VAPOR DIFFUSION, HANGING DROP, temperature 275K</t>
  </si>
  <si>
    <t>0.1 M Hepes, 20 mM Magnesium chloride, 23% (w/v) polyacrylic acid, 10mM Coenzyme A, pH 7.3, VAPOR DIFFUSION, HANGING DROP, temperature 294K</t>
  </si>
  <si>
    <t>2M ammonium sulfate, pH 8.0, VAPOR DIFFUSION, HANGING DROP, temperature 289K</t>
  </si>
  <si>
    <t>1.5 M sodium chloride, 10% v/v ethanol, VAPOR DIFFUSION, SITTING DROP, temperature 291K</t>
  </si>
  <si>
    <t>30mM sodium fluoride, 30 mM sodium bromide, 30 mM sodium iodide, 50 mM sodium HEPES, 50mM MOPS (acid) pH 7.5, 20% PEG-MME 550, 10% PEG 20K, VAPOR DIFFUSION, SITTING DROP, temperature 291K</t>
  </si>
  <si>
    <t>0.2M sodium chloride, 0.1M sodium/potassium phosphate pH 6.5, 25% w/v PEG 1000, VAPOR DIFFUSION, SITTING DROP, temperature 291K</t>
  </si>
  <si>
    <t>30% PEG4000, pH 7.3, VAPOR DIFFUSION, HANGING DROP, temperature 291K</t>
  </si>
  <si>
    <t>0.2M lithium sulfate, 0.1M Tris pH 8.5, 1.26M ammonium sulfate, supplemented with 25% glycerol for cryo-protection , VAPOR DIFFUSION, SITTING DROP, temperature 291K</t>
  </si>
  <si>
    <t>24-29% ammonium sulfate, 63 mM sodium citrate, 126 mM phosphate, pH 6.2, VAPOR DIFFUSION, HANGING DROP, temperature 295K</t>
  </si>
  <si>
    <t>0.1 M Bis-Tris, 0.2 M ammonium sulfate, 25% w/v PEG 3350, VAPOR DIFFUSION, HANGING DROP, temperature 298K, pH 6.5</t>
  </si>
  <si>
    <t>CELL ADHESION/VIRAL PROTEIN</t>
  </si>
  <si>
    <t>10% PEG6000 and 0.2M CaCl2, VAPOR DIFFUSION, SITTING DROP, temperature 277K</t>
  </si>
  <si>
    <t>30% PEG400, 0.1M Hepes, 0.2M sodium chloride, pH 7.5, VAPOR DIFFUSION, HANGING DROP, temperature 293.0K</t>
  </si>
  <si>
    <t>100 mM MES, 10 mM magnesium diacetate, 2.5 M ammonium sulfate, pH 6.0, VAPOR DIFFUSION, temperature 298K</t>
  </si>
  <si>
    <t>0.1M Tris pH 7.5, 3M sodium formate, supplemented with 30% glycerol for cryo-protection, VAPOR DIFFUSION, SITTING DROP, temperature 291K</t>
  </si>
  <si>
    <t>44.0% polyethylene glycol 600, 0.15M calcium acetate, 0.1M sodium cacodylate pH 6.33, NANODROP, VAPOR DIFFUSION, SITTING DROP, temperature 277K</t>
  </si>
  <si>
    <t>0.20M CaAcetate, 20.0% PEG-3350, No Buffer pH 7.3, NANODROP, VAPOR DIFFUSION, SITTING DROP, temperature 277K</t>
  </si>
  <si>
    <t>0.025M NACL, 27% TERT-BUTANOL, 0.050M TRIS-HCL, pH 8.5, VAPOR DIFFUSION, HANGING DROP, temperature 295K</t>
  </si>
  <si>
    <t>30 % PEG MME 550, 0.1 M CaCl2, 0.1 M cacodylate, pH 5.2, VAPOR DIFFUSION, HANGING DROP, temperature 286K</t>
  </si>
  <si>
    <t>20 % Ethylene glycol, 0.1 M citrate phosphate, 20 mM TCEP, pH 4.5, VAPOR DIFFUSION, HANGING DROP, temperature 286K</t>
  </si>
  <si>
    <t>5 % Ethylene glycol, 0.1 M phosphate-citrate, pH 4.5, 20 mM TCEP, VAPOR DIFFUSION, HANGING DROP, temperature 286K</t>
  </si>
  <si>
    <t>5 % Ethylene glycol, 0.1 M phosphate-citrate, pH 4.3, 20 mM TCEP, VAPOR DIFFUSION, HANGING DROP, temperature 286K</t>
  </si>
  <si>
    <t>0.1M Sodium citrate tribasic dihydrate pH 5.6, 20% v/v 2-Propanol, 20% w/v Polyethylene glycol 4000, VAPOR DIFFUSION, SITTING DROP, temperature 298K</t>
  </si>
  <si>
    <t>2.32M ammonium sulfate, 0.2M lithium sulfate, 0.1M CAPS pH 10.4, NANODROP, VAPOR DIFFUSION, SITTING DROP, temperature 293K</t>
  </si>
  <si>
    <t>10%(v/v)PEG4000, 0.1M sodium citrate(pH4.4), 3% 6-aminohexanoic acid, VAPOR DIFFUSION, HANGING DROP, temperature 323K</t>
  </si>
  <si>
    <t>MymaA.01026.b.A1 PW29968 at 27.8 mg/mL against JCSG+ screen condition D5, 70% MPD, 0.1 M Hepes pH 7.5, crystal tracking ID 220563d5, VAPOR DIFFUSION, SITTING DROP, temperature 289K</t>
  </si>
  <si>
    <t>15% PEG 6000, 0.1M HEPES, 0.5M Ammonium Acetate, 0.05M MgCl2, pH 7.5, VAPOR DIFFUSION, HANGING DROP, temperature 293K</t>
  </si>
  <si>
    <t>Ammonium Iodide, PEG3350, pH6.8, VAPOR DIFFUSION, HANGING DROP, temperature 298K , pH 6.8 , temperature 298 K</t>
  </si>
  <si>
    <t>2.4M SODIUM MALONATE, pH 7.0, VAPOR DIFFUSION, SITTING DROP, temperature 295K</t>
  </si>
  <si>
    <t>0.005 M ferric chloride, 0.05 M sodium citrate, 5% jeffamine M-600 against a reservoir of 0.01 M ferric chloride, 0.1 M sodium citrate, 10% jeffamine M-600, pH 5.6, VAPOR DIFFUSION, HANGING DROP, temperature 298.0K</t>
  </si>
  <si>
    <t>1.0 M sodium chloride, 5% PEG 6,000 against a reservoir of 2.0 M sodium chloride, 10% PEG 6,000, pH 7.0, VAPOR DIFFUSION, HANGING DROP, temperature 298.0K</t>
  </si>
  <si>
    <t>0.05 M sodium acetate, 0.05 M cadmium chloride, 15% polyethylene glycol 400 (PEG 400) against a reservoir of 0.1 M sodium acetate, 0.1 M cadmium chloride, 30% PEG 400, pH 4.6, VAPOR DIFFUSION, HANGING DROP</t>
  </si>
  <si>
    <t>200 mM sodium acetate, 20 % PEG 3350, VAPOR DIFFUSION, HANGING DROP, temperature 275K</t>
  </si>
  <si>
    <t>19-20% of PEG3350, 0.3-0.4M succinate, pH 6.2, VAPOR DIFFUSION, HANGING DROP, temperature 293K</t>
  </si>
  <si>
    <t>2.4 M ammonium sulfate, 0.1 M bis-Tris buffer, pH 6.3, VAPOR DIFFUSION, HANGING DROP, temperature 293K</t>
  </si>
  <si>
    <t>0.001ml of 6 mg/ml protein was mixed to 0.001ml of a mother liquor, containing 30%(w/v) PEG 4000, 0.1M Tris pH 8.0, 0.2M MgCl2, VAPOR DIFFUSION, SITTING DROP, temperature 283K</t>
  </si>
  <si>
    <t>0.1 M HEPES pH 7.5, 10 % (v/v) 2-Propanol, 20 % (w/v) PEG 4000, VAPOR DIFFUSION, temperature 298K</t>
  </si>
  <si>
    <t>0.1M MES, 5mM DTT, 11% glycerol, 10% PEG 6000, Hampton Research Addition Screen Condition 46, 10mM MgCl2; Crystal soaked for one minute with 10mM AIR, pH 6.5, vapor diffusion, hanging drop, temperature 298K</t>
  </si>
  <si>
    <t>oxygen transport, oxygen binding</t>
  </si>
  <si>
    <t>3.2 M Na+/K+ phosphate, pH 6.4, LIQUID DIFFUSION, temperature 298K</t>
  </si>
  <si>
    <t>0.1M HEPES, 15% PEG 3350, 3mM DTT, pH 7.0, VAPOR DIFFUSION, HANGING DROP, temperature 298K</t>
  </si>
  <si>
    <t>2.1M Formate, 100mM Citrate, 1.25mM Cystamine, pH 5.0, VAPOR DIFFUSION, HANGING DROP, temperature 293K</t>
  </si>
  <si>
    <t>30% PEG 6000, 1M LiCl, 0.1 M MES, pH 6.0, vapor diffusion, sitting drop, temperature 277K</t>
  </si>
  <si>
    <t>30% PEG 6000, 0.1 M MES, pH 6.0, vapor diffusion, sitting drop, temperature 277K</t>
  </si>
  <si>
    <t>TRANSCRIPTION/TRANSCRIPTION AGONIST</t>
  </si>
  <si>
    <t>20% PEG3350, 100 mM Tris, pH 7.5, VAPOR DIFFUSION, HANGING DROP, temperature 277K</t>
  </si>
  <si>
    <t>4 M sodium formate, pH 7.0, VAPOR DIFFUSION, HANGING DROP, temperature 293K</t>
  </si>
  <si>
    <t>1.6M (NH4)2SO4, 0.1M Citric acid, pH 4.0, vapor diffusion, sitting drop, temperature 277K</t>
  </si>
  <si>
    <t>Ammonium iodide, PEG 3350, pH6.8, VAPOR DIFFUSION, HANGING DROP, temperature 298K</t>
  </si>
  <si>
    <t>0.1 M HEPES, 1.4 M tri-Na-citrate with equimolar protein and F420, pH 7.5, vapor diffusion, sitting drop, temperature 277K</t>
  </si>
  <si>
    <t>0.2M Ammonium acetate, 0.1M Sodium acetate pH 4.6, 30% w/v Polyethylene glycol 4000, VAPOR DIFFUSION, HANGING DROP, temperature 293K</t>
  </si>
  <si>
    <t>HEPES pH 7.5, Polyethylene glycol 8000, Ethylene glycol, VAPOR DIFFUSION, SITTING DROP, temperature 298K</t>
  </si>
  <si>
    <t>Hepes, MPD, Na acetate, Calcium Chloride, pH 6.5, counter diffusion, free-interface diffusion, temperature 298K</t>
  </si>
  <si>
    <t>3.6 M Na-formate, 10% glycerol with equimolar protein and F420, pH 8.5, vapor diffusion, sitting drop, temperature 277K</t>
  </si>
  <si>
    <t>0.1 M BIS-TRIS pH 6.5, 20 % w/v Polyethylene glycol monomethyl ether 5000, VAPOR DIFFUSION, SITTING DROP, temperature 289K</t>
  </si>
  <si>
    <t>40% MPD, 0.1M sodium acetate trihydrate with equimolar protein and co-factor, pH 5.0, vapor diffusion, sitting drop, temperature 277K</t>
  </si>
  <si>
    <t>30% PEG 2000, 0.1M acetate, 0.2M (NH4)2SO4 with equimolar protein and co-factor, pH 4.6, vapor diffusion, sitting drop, temperature 277K</t>
  </si>
  <si>
    <t>100 mM HEPES, 7.0, 90 mM Lithium Sulfate, 20% 1,2-Propanediol, 10 mM Ascorbic acid, 1 mM Ferrous Sulfate, VAPOR DIFFUSION, HANGING DROP, temperature 293K</t>
  </si>
  <si>
    <t>100 mM HEPES, pH 7.0, 50 mM Lithium Sulfate, 20% 1,2-Propanediol, 0.5 mM Cobalt(II) Chloride, VAPOR DIFFUSION, HANGING DROP, temperature 293K</t>
  </si>
  <si>
    <t>0.1M Tris HCl, pH 8.5 and 12% polyethylene glycol 8000 , VAPOR DIFFUSION, HANGING DROP, temperature 290K</t>
  </si>
  <si>
    <t>100mM Bis-Tris buffer, 61mM ammonium Sulfate, 15% PEG 3350, pH 7.0, VAPOR DIFFUSION, SITTING DROP, temperature 293K</t>
  </si>
  <si>
    <t>0.2M Li2SO4, 0.1M Bis tris pH 5.5, 25% PEG3350, VAPOR DIFFUSION, SITTING DROP, temperature 298K</t>
  </si>
  <si>
    <t>3.0-3.5 M 1,6-Hexandiol, 100 mM MES, pH 6.0, VAPOR DIFFUSION, SITTING DROP, temperature 293K</t>
  </si>
  <si>
    <t>viral protein/antiviral protein</t>
  </si>
  <si>
    <t>15% PEG3350,  1% dioxane, pH 7.5, VAPOR DIFFUSION, HANGING DROP, temperature 293K</t>
  </si>
  <si>
    <t>0.2M MgFormate, 20.0% PEG-3350, No Buffer pH 5.9, NANODROP, VAPOR DIFFUSION, SITTING DROP, temperature 277K</t>
  </si>
  <si>
    <t>0.2M Zinc acetate, 0.1M sodium cacodylate, pH 6.2, 15% (W/V) PEG 3350, 10% ethylene glycol, VAPOR DIFFUSION, SITTING DROP, temperature 291K</t>
  </si>
  <si>
    <t>0.1 M citric acid pH 3.5, 25% PEG 3350, 5% ethylene glycol, VAPOR DIFFUSION, SITTING DROP, temperature 291K</t>
  </si>
  <si>
    <t>2.1M ammonium sulfate; 0.1M Na acetate; Trehalose dihydrate, pH 4.6, VAPOR DIFFUSION, SITTING DROP, temperature 293K</t>
  </si>
  <si>
    <t>0.9M sodium potassium phosphate, pH 5.0, VAPOR DIFFUSION, SITTING DROP, temperature 293.0K</t>
  </si>
  <si>
    <t>0.2 M imidazole/malate, 11% PEG4000, pH 8.0, VAPOR DIFFUSION, HANGING DROP, temperature 291K</t>
  </si>
  <si>
    <t>0.1 M Ammonium cetate, 0.1 M Bis-Tris pH 5.5, 17% PEG 10,000, VAPOR DIFFUSION, SITTING DROP, temperature 289K</t>
  </si>
  <si>
    <t>ammonium sulfate, pH 7.5, VAPOR DIFFUSION, SITTING DROP, temperature 298K</t>
  </si>
  <si>
    <t>EncuA.00754.a.A1 PS00985 at 33.27 mg/mL against JCSG+ condition E4, 0.2 M lithium sulfate, 0.1 M Tris pH 8.5, 1.26 M ammonium sulfate cryo-protected with MPD, crystal tracking ID 220684e4, VAPOR DIFFUSION, SITTING DROP, temperature 289K</t>
  </si>
  <si>
    <t>EBS JCSG+ SCREEN D12: 40mM potassium dihydrogen phosphate, 16%  PEG 8000, 20 % glycerol; MYMAA.00829.A.A1 PW29951 AT 20.5MG/ML, PH N/A, VAPOR DIFFUSION, SITTING DROP, TEMPERATURE 290K</t>
  </si>
  <si>
    <t>200 mM sodium acetate, 20% PEG 3350, pH 7.5, VAPOR DIFFUSION, HANGING DROP, temperature 275K</t>
  </si>
  <si>
    <t>0.1 M Imidazole, 8.25% (w/v) PEG 8000, 1% (v/v) MPD, pH 6.5, VAPOR DIFFUSION, HANGING DROP, temperature 293K</t>
  </si>
  <si>
    <t>20% PEG 3350,  200 mM lithium acetate dihydrate,   30 mM Tris   HCl pH 7.5, VAPOR DIFFUSION, HANGING DROP, temperature 298 K</t>
  </si>
  <si>
    <t>16% PEG 8000, 0.1M Tris-Cl (pH 8.5), 4mM DTT, VAPOR DIFFUSION, HANGING DROP, temperature 293K</t>
  </si>
  <si>
    <t>EBS JCSG+ SCREEN B8: 200MM MGCL2, 100MM TRIS PH 7.0, 10% PEG 8000, MYABA.00471.B.A1 PS00908 AT 38.0MG/ML, CRYO PROTECTION: 25% PEG 400, VAPOR DIFFUSION, SITTING DROP, TEMPERATURE 290K</t>
  </si>
  <si>
    <t>20% PEG monoethyl ether 5000, 0.1M Bis-Tris, pH 6.5, VAPOR DIFFUSION, SITTING DROP, temperature 295K</t>
  </si>
  <si>
    <t>0.25 M NaSCN, 10 mM CaCl2, 0.1 M HEPES, pH 7.0, 20% PEG3350, vapor diffusion, hanging drop, temperature 277K</t>
  </si>
  <si>
    <t>Ammonium sulphate, Lithium sulphate, potassium chloride, pH 6.5, vapor diffusion, temperature 296K</t>
  </si>
  <si>
    <t>0.1 M Morpheus buffer 3 (Tris; Bicine), 30% Morpheus GOL_P4K (Glycerol, PEG4K), Morpheus Alcohols Mix at 0.12 M, pH 8.5, VAPOR DIFFUSION, HANGING DROP, temperature 293.15K</t>
  </si>
  <si>
    <t>20% PEG 3350, 0.2M potassium acetate, pH 8.7, VAPOR DIFFUSION, temperature 285K</t>
  </si>
  <si>
    <t>1.6 M ammonium sulphate, 0.1 M HEPES, pH 7.5, vapor diffusion, temperature 298K</t>
  </si>
  <si>
    <t>0.2 M calcium acetate, 0.1 M HEPES, pH 7.5, 40% PEG400, vapor diffusion, hanging drop, temperature 298K</t>
  </si>
  <si>
    <t>0.2 M Mg Chloride, 0.1 M HEPES pH 7.5, 25% PEG3350, VAPOR DIFFUSION, SITTING DROP, temperature 298K</t>
  </si>
  <si>
    <t>0.2 M Mg Chloride, 0.1 M Bis-Tris pH 6.5, 25% PEG3350, 2.5 mM ATP, VAPOR DIFFUSION, SITTING DROP, temperature 298K</t>
  </si>
  <si>
    <t>20-25% PEG1500, MIB pH 3.7-4, VAPOR DIFFUSION, SITTING DROP, temperature 298K</t>
  </si>
  <si>
    <t>0.1 M Bis-TRIS propane, 0.2 M KSCN, 22% (w/v) PEG 3350, 1 mM Mg-chloride, 20 mM chorismate, pH 7.0, vapor diffusion, hanging drop, temperature 298K</t>
  </si>
  <si>
    <t>0.1 M HEPES, 0.2 M Mg-chloride, 22% isopropanol, pre-incubation on ice for 30' with 50 mM Mg-chloride, 20 mM glutamine, 20 mM chorismate, streak-seeding, pH 7.1, vapor diffusion, hanging drop, temperature 276K</t>
  </si>
  <si>
    <t>0.1 M HEPES, 0.2 M Mg-chloride, 22% isopropanol, pre-incubation on ice for 30' with 50 mM Mg-chloride, 20 mM glutamine, 20 mM chorismate, streak-seeding, pH 7.1, vapor diffusion, hanging drop, temperature 276K, VAPOR DIFFUSION, HANGING DROP</t>
  </si>
  <si>
    <t>0.1 M Na-cacodylate, 0.2 M Na-acetate, 25% (w/v) PEG 4000, soaking with 1 mM ADIC for 60 minutes, pH 6.5, vapor diffusion, hanging drop, temperature 298K</t>
  </si>
  <si>
    <t>0.1 M Ca Acetate, 16% PEG3350, 2 mM ATP, pH 7, VAPOR DIFFUSION, SITTING DROP, temperature 298K</t>
  </si>
  <si>
    <t>20% PEG 8000;  0.1M Na Cacodylate ph 6.5;  0.2M Mg Acetate; Praseodymium (III) Acetate, VAPOR DIFFUSION, SITTING DROP, temperature 293K</t>
  </si>
  <si>
    <t>0.1M Bis-Tris Propane pH 7.0, 2.5 M Ammonium Sulfate, VAPOR DIFFUSION, SITTING DROP, temperature 297K</t>
  </si>
  <si>
    <t>0.1M HEPES (pH 7.0), 15% PEG 3350, 3mM DTT, VAPOR DIFFUSION, HANGING DROP, temperature 298K</t>
  </si>
  <si>
    <t>20% PEGMME 2000, 0.1M NaOAC, 50 mM CdCl(2), see Reference 1, pH 4.6, VAPOR DIFFUSION, HANGING DROP, temperature 291K (see reference 1).</t>
  </si>
  <si>
    <t>PEG400, pH 6.0, VAPOR DIFFUSION, temperature 277K</t>
  </si>
  <si>
    <t>Internal tracking number 220102B12 JCSG screen condition B12: 20% PEG3350, 0.2 M potassium citrate. MyabA.00247.g.A1 PS 00948 at 39.2 mg/ml, pH 7.0, vapor diffusion, sitting drop, temperature 290K</t>
  </si>
  <si>
    <t>15.6 mg/ml protein mixed in 1:1 ratio with reservoir containing 150 mM malic acid, 20% PEG3350, pH 7.0, VAPOR DIFFUSION, HANGING DROP, temperature 293K</t>
  </si>
  <si>
    <t>0.1M Bis-Tris, pH 6.5, 0.2M MgCl2, 20% PEG 3500, 1mM MnCl2, VAPOR DIFFUSION, HANGING DROP, temperature 298K</t>
  </si>
  <si>
    <t>0.2 M magnesium chloride 0.1 M sodium citrate pH 5.5, 40 % (v/v)   PEG400, VAPOR DIFFUSION, SITTING DROP, temperature 289K</t>
  </si>
  <si>
    <t>0.1M HEPES, 10% PEG monomethyl ether 5000, 5%(v/v) Tacsimate, pH 7.0, VAPOR DIFFUSION, HANGING DROP, temperature 277K</t>
  </si>
  <si>
    <t>100 mM sodium acetate, 200 mM ammonium acetate, 28% PEG4000, pH 4.6, HANGING DROP, temperature 277K</t>
  </si>
  <si>
    <t>0.1 M HEPES pH 7.5, 10% PEG 6K, 5% MPD, VAPOR DIFFUSION, SITTING DROP, temperature 298K</t>
  </si>
  <si>
    <t>0.2 M NaSCN, 20% PEG3350, 2 mM GTP, 2.5 mM gentamicin, pH 7.5, VAPOR DIFFUSION, SITTING DROP, temperature 298K</t>
  </si>
  <si>
    <t>0.2 M NaCl, 0.1 M HEPES pH 7.5, 29% PEG3350, 1 mM kanamycin, VAPOR DIFFUSION, SITTING DROP, temperature 298K</t>
  </si>
  <si>
    <t>TRANSFERASE/ANTIBIOTIC/INHIBITOR</t>
  </si>
  <si>
    <t>0.2 M NaCl, 0.1 M HEPES pH 7.5, 29% PEG3350, 1 mM kanamycin, 5 mM quercitin, VAPOR DIFFUSION, SITTING DROP, temperature 298K</t>
  </si>
  <si>
    <t>100 mM MES pH 6, 5.5% PEG 6000 and 100 mM MgCl2, VAPOR DIFFUSION, HANGING DROP, temperature 291K</t>
  </si>
  <si>
    <t>0.2M sodium sulphate, 15% PEG 6000, 0.3M 1-butyl-3-methylimidazolium 2-(2-methoxyethoxy)ethyl sulphate, pH 7.5, VAPOR DIFFUSION, HANGING DROP, temperature 293K</t>
  </si>
  <si>
    <t>1mM DNA, 50mM Sodium Cacodylate buffer, 5mM CoCl2,1mM Spermine, 50% MPD, pH 7.0, VAPOR DIFFUSION, HANGING DROP, temperature 273K</t>
  </si>
  <si>
    <t>0.1M MES monohydrate, 1.6M Magnesium sulfate heptahydrate, pH 6.5, VAPOR DIFFUSION, HANGING DROP, temperature 298K</t>
  </si>
  <si>
    <t>0.2M cacodylate, 9% PEG-6000, pH 7.5, VAPOR DIFFUSION, HANGING DROP, temperature 291K</t>
  </si>
  <si>
    <t>0.2M NaCl, 0.1 M Tris pH 7.0, 30% (w/v) PEG-3000, VAPOR DIFFUSION, SITTING DROP, temperature 297K</t>
  </si>
  <si>
    <t>Apo crystals grown from Citrate/Imidazole, then soaked with 0.5 mM compound 2a, pH 8.0, VAPOR DIFFUSION, HANGING DROP, temperature 298K</t>
  </si>
  <si>
    <t>Gel-filtered SEB/G5-8 complex at 2.5 mg/ml in 100 mM sodium chloride, 50 mM Tris, pH 7.5.  1:1 protein to reservoir solution containing 6.5% PEG8000, 10 mM zinc sulfate, 100 mM ammonium sulfate, 1% glycerol, 100 mM sodium cacodylate, pH 6.5.  Microseeded using crystals grown in same condition without ammonium sulfate, VAPOR DIFFUSION, HANGING DROP, temperature 294K</t>
  </si>
  <si>
    <t>protein at 27.9 mg/mL 12.5% PEG 1000, 12.5% PEG 2250, 12.5% MPD, 0.1 M MOPS/NaHepes, 30 mM MgCl2, 30 mM CaCl2, pH 7.5, VAPOR DIFFUSION, SITTING DROP, temperature 289K</t>
  </si>
  <si>
    <t>50 mM imidazole, 16% 2-propanol (v/v), pH 7.8, VAPOR DIFFUSION, HANGING DROP, temperature 295K</t>
  </si>
  <si>
    <t>30% polyethylene glycol 3350, 0.2M sodium citrate, VAPOR DIFFUSION,SITTING DROP,NANODROP, temperature 293K, VAPOR DIFFUSION, SITTING DROP</t>
  </si>
  <si>
    <t>REPLICATION ACTIVATOR/DNA</t>
  </si>
  <si>
    <t>15-35 mM sodium cacodylate, pH 6.5, 26% 1,2-propanediol, 1-2% PEG2000 MME, VAPOR DIFFUSION, HANGING DROP, temperature 291K</t>
  </si>
  <si>
    <t>0.8 M NA Citrate, 0.15 M Tris, pH 8.0, VAPOR DIFFUSION, SITTING DROP, temperature 293K</t>
  </si>
  <si>
    <t>KH2PO4 0.8M, NaH2PO4 0.8M, HEPES 0.08M, 1-butyl-3-methylimidazolium chloride 0.2M, pH 7.5, VAPOR DIFFUSION, HANGING DROP, temperature 293K</t>
  </si>
  <si>
    <t>2.0M ammonium sulphate, 0.1M Tris-HCl, 0.2M 1-butyl-3-methylimidazolium chloride, pH 8.5, VAPOR DIFFUSION, HANGING DROP, temperature 293K</t>
  </si>
  <si>
    <t>PEG8000, MPD, pH 6.5, microbatch, temperature 291K</t>
  </si>
  <si>
    <t>0.1 M Na HEPES, 0.8 M sodium dihydrogen phosphate, 0.8 M potassium dihydrogen phosphate, supplemented with 35% glycerol for cryo-protection, pH 7.5, VAPOR DIFFUSION, SITTING DROP, temperature 291K</t>
  </si>
  <si>
    <t>20% PEG 4K, 0.2M of Li2SO4, 20% of glycerol, 100 mM Tris/HCl, pH 9.0, VAPOR DIFFUSION, HANGING DROP, temperature 293K</t>
  </si>
  <si>
    <t>20% PEG 4000, 20% glycerol, 0.16M ammonium sulfate, 0.08 sodium acetate trihydrate   , pH 4.68, VAPOR DIFFUSION, HANGING DROP, temperature 298.0K</t>
  </si>
  <si>
    <t>0.2 M trimethylamine N-oxide, 0.1 M Tris, 20 %  PEGMME2000, pH 8.5, VAPOR DIFFUSION, SITTING DROP, temperature 289K</t>
  </si>
  <si>
    <t>20% PEG 3350, 200mM Calcium Chloride, pH 7, VAPOR DIFFUSION, HANGING DROP, temperature 298K</t>
  </si>
  <si>
    <t>Se-Met derivative. 2.5M ammonium sulfate, 0.1M Bis-Tris propane, 2% PEG-3350, pH 7, VAPOR DIFFUSION, temperature 293K</t>
  </si>
  <si>
    <t>2.5M ammonium sulfate, 0.1M Bis-Tris propane, pH 7, VAPOR DIFFUSION, temperature 293K</t>
  </si>
  <si>
    <t>22% PEG3350, 0.175 M MAGNESIUM NITRATE, pH 7.5, TEMPERATURE 277K; FROZEN BY 1-STEP TRANSFER TO 25% GLYCEROL, 17% PEG3350, 0.13M MAGNESIUM NITRATE, VAPOR DIFFUSION, HANGING DROP</t>
  </si>
  <si>
    <t>25% PEG3000, 0.1 M MES, pH 6.5, TEMPERATURE 277K; FROZEN BY 1-STEP TRANSFER TO 25% GLYCEROL, 19% PEG3000, 0.075M MES, VAPOR DIFFUSION, HANGING DROP</t>
  </si>
  <si>
    <t>35% PEG2000-MME, 8-fold excess of H3K9Me3, vapor diffusion, sitting drop, temperature 293K</t>
  </si>
  <si>
    <t>PEG550MME, MgCl2, pH 7.0, hanging drop, temperature 282K</t>
  </si>
  <si>
    <t>0.1M CHES pH 9.0, 1.5M Ammonium sulphate, 0.2M Sodium chloride , VAPOR DIFFUSION, HANGING DROP, temperature 287K</t>
  </si>
  <si>
    <t>50mM potassium phosphate, 30% MPD, pH 6.0(in D2O), MICRODIALYSIS, temperature 298K</t>
  </si>
  <si>
    <t>0.1M BIS-TRIS (PH5.3), 0.15M LISO4, 17% PEG 3350, VAPOR DIFFUSION, HANGING DROP, TEMPERATURE 292K</t>
  </si>
  <si>
    <t>0.1M HEPES, 0.8M Sodium dihydrogen phosphate, 0.8M Potassium dihydrogen phosphate, 3% w/v 6-Aminohexanoic acid, pH 7.5, VAPOR DIFFUSION, SITTING DROP, temperature 291K</t>
  </si>
  <si>
    <t>0.1 M Potassium thiocyanate, 30% w/v PEG 2000MME, pH 7.4, VAPOR DIFFUSION, SITTING DROP, temperature 291K</t>
  </si>
  <si>
    <t>CELL CYCLE,HYDROLASE/CELL CYCLE</t>
  </si>
  <si>
    <t>20% w/v PEG3350, 100 mM citrate, 200 mM sodium citrate, pH 4.0, VAPOR DIFFUSION, temperature 293K</t>
  </si>
  <si>
    <t>30% w/v PEG3000, 100 mM CHES, 10 mM EDTA, pH 9.5, VAPOR DIFFUSION, temperature 293K</t>
  </si>
  <si>
    <t>GilaA.00438.a.A1 PW27083 at 24.97 mg/mL in 25 mM Hepes pH 7.0, 0.5 M NaCl, 5% glycerol, 2 mM DTT, 0.025% azide against CSHT C11 focus screen 0.1 M Hepes pH 7.0, 0.9 M Na phosphate, 0.9 M K phosphate with 25% ethylene glycol as cryo-protectant, crystal tracking ID 216300h9, VAPOR DIFFUSION, SITTING DROP, temperature 289K</t>
  </si>
  <si>
    <t>0.1M MES, 1M sodium formate, pH 6.5, VAPOR DIFFUSION, HANGING DROP, temperature 291K</t>
  </si>
  <si>
    <t>0.1 MIB buffer, 25% PEG 1500, Cryo 25% ethylene glycol, VAPOR DIFFUSION, SITTING DROP, temperature 289K</t>
  </si>
  <si>
    <t>0.2 M ammonium chloride, 20% PEG6000, 0.1 M HEPES, pH 7.0, cryoprotectant: 25% ethylene glycol, VAPOR DIFFUSION, SITTING DROP, temperature 289K</t>
  </si>
  <si>
    <t>20% PEG3350, Cryo 25% Ethylene glycol, VAPOR DIFFUSION, SITTING DROP, temperature 289K</t>
  </si>
  <si>
    <t>20% PEG3350, cryoprotectant: 25% ethylene glycol, VAPOR DIFFUSION, SITTING DROP, temperature 289K</t>
  </si>
  <si>
    <t>25% PEG1500, 0.1 M PCTP buffer, pH 9, cryoprotectant: 25% ethylene glycol, VAPOR DIFFUSION, SITTING DROP, temperature 289K</t>
  </si>
  <si>
    <t>0.1 M MES buffer, 30% PEG-4000, pH 6.5, VAPOR DIFFUSION, SITTING DROP, temperature 289K</t>
  </si>
  <si>
    <t>0.02M magnesium chloride hexahydrate, 0.1M HEPES, 22% (w/v) Poly(acrylic acid sodium salt) 5100, pH 7.5, VAPOR DIFFUSION, HANGING DROP, temperature 293K</t>
  </si>
  <si>
    <t>0.2M calcium acetate, 40% (v/v) MPD, pH 7.2, VAPOR DIFFUSION, SITTING DROP, temperature 292K</t>
  </si>
  <si>
    <t>HYDROLASE/TRANSFERASE/RNA</t>
  </si>
  <si>
    <t>0.1M sodium acetate, 20% (v/v) MPD, pH 5.0, VAPOR DIFFUSION, SITTING DROP, temperature 292K</t>
  </si>
  <si>
    <t>100mM MOPS pH7.0, 24% PEG1000, 100mM NH4H2PO4, vapor diffusion, hanging drop, temperature 298K</t>
  </si>
  <si>
    <t>100mM MOPS pH7.0, 18% PEG1000, 100mM NH4H2PO4, vapor diffusion, hanging drop, temperature 298K</t>
  </si>
  <si>
    <t>100mM Tris pH8.0, 15% PEG6000, 1200mM LiCl, vapor diffusion, hanging drop, temperature 298K</t>
  </si>
  <si>
    <t>20 mM Tris pH 7.5, 4% PEG 8000, 1 M NaCl, VAPOR DIFFUSION, HANGING DROP, temperature 293K</t>
  </si>
  <si>
    <t>0.2M zinc acetate, 0.1M sodium acetate, 10%(w/v) PEG 3K, pH 4.5, VAPOR DIFFUSION, SITTING DROP, temperature 291K</t>
  </si>
  <si>
    <t>20 mM Tris pH7.5, 4% PEG 8000, 1M NaCl, VAPOR DIFFUSION, HANGING DROP, temperature 293K</t>
  </si>
  <si>
    <t>25% PEG 20000, 0.1M Tris, pH 8.0, VAPOR DIFFUSION, SITTING DROP, temperature 289K</t>
  </si>
  <si>
    <t>5% PEG MME 2000, 0.1M MES, pH 6.0, VAPOR DIFFUSION, SITTING DROP, temperature 289K</t>
  </si>
  <si>
    <t>60%(v/v) 2-methyl-1,3-propandiol(MPD), 0.1M sodium acetate, 5mM CaCl2, pH 4.6, VAPOR DIFFUSION, HANGING DROP, temperature 298K</t>
  </si>
  <si>
    <t>20 mM Tris pH 7.5, 4% PEG 8000, 1M NaCl. Crystals presoaked in pH 5.5 cryosolvent for 24 hours before data collection, VAPOR DIFFUSION, HANGING DROP, temperature 293K</t>
  </si>
  <si>
    <t>20 mM Tris pH 7.5, 4% PEG 8000, 1 M NaCl, Crystals were pre-soaked in pH6 cryosolvent for 24 hours, VAPOR DIFFUSION, HANGING DROP, temperature 293K</t>
  </si>
  <si>
    <t>20 mM Tris pH 7.5, 4% PEG 4000, 1 M NaCl. Crystals were pre-soaked at pH 4 for 24 hours and transferred back to pH7.5 before data collection, VAPOR DIFFUSION, HANGING DROP, temperature 293K</t>
  </si>
  <si>
    <t>CRYSTALLIZATION CONDITIONS: 14%PEG-8000,50 MM NAMES, PH 6.5, 200 MM NACL</t>
  </si>
  <si>
    <t>0.045M DL-Malic acid, 0.075M sodium formate 0.1M Na-Hepes 7.0, 10% PEG3350, VAPOR DIFFUSION, SITTING DROP, temperature 298K</t>
  </si>
  <si>
    <t>50mM sodium cacodylate, 7% isopropanol, pH 6.5, LIQUID DIFFUSION, temperature 304K</t>
  </si>
  <si>
    <t>50 mM sodium cacodylate, 5-6% isopropanol, optimised mixture of salts, pH 6.5, VAPOR DIFFUSION, SITTING DROP, temperature 304K</t>
  </si>
  <si>
    <t>1.5M Na formate, 0.1M tris.Hcl, pH 8.5 ,  15% PEG3350, VAPOR DIFFUSION, SITTING DROP, temperature 298K</t>
  </si>
  <si>
    <t>3.6M sodium formate, pH 7.0, vapor diffusion, hanging drop, temperature 298K</t>
  </si>
  <si>
    <t>49% MPD, 100mM Tris, 0.1mM ATP, pH 8, VAPOR DIFFUSION, HANGING DROP, temperature 278K</t>
  </si>
  <si>
    <t>0.1M NaHepes, pH 7.5, 4%PEG400, 2M Ammonium Sulfate, VAPOR DIFFUSION, SITTING DROP, temperature 293K</t>
  </si>
  <si>
    <t>PEG 8000 20-25% TRIS-HCL 100MM PH 8 100MM MGCL2</t>
  </si>
  <si>
    <t>100 mM HEPES, pH 7.0, 100 mM calcium acetate and 10% PEG 4000, VAPOR DIFFUSION, HANGING DROP, temperature 293K</t>
  </si>
  <si>
    <t>40% (v/v) 2-methyl-2,4-pentanediol, 30 mM sodium acetate buffer and 30 mM CaCl2., pH 5.3, VAPOR DIFFUSION, HANGING DROP, temperature 296K</t>
  </si>
  <si>
    <t>OXIDOREDUCTASE/oxidoreductase inhibitor</t>
  </si>
  <si>
    <t>MtDXR (10 mg/mL) in 20 mM Tris, pH 7.5, 150 mM NaCl, 2% glycerol, 2 mM MnCl2, 3 mM NADPH was mixed with an equal volume of the crystallization buffer containing 0.2 M (NH4)2SO4, 25% polyethylene glycol 3350, and 0.1 M Bis-Tris, pH 5.7., VAPOR DIFFUSION, HANGING DROP, temperature 295K</t>
  </si>
  <si>
    <t>0.1M MES pH5.5, 16% PEG3350, 0.3M Magnesium Acetate, VAPOR DIFFUSION, HANGING DROP, temperature 291K</t>
  </si>
  <si>
    <t>0.2-1.6 M (NH4)2SO4 and 0.1-0.275 M CdSO4, 0.5 mM thiopental were mixed with equal volumes of apoferritin solution and equilibrated over 0.7-1 mL, VAPOR DIFFUSION, HANGING DROP, temperature 291K</t>
  </si>
  <si>
    <t>0.20M NaNO3  0.1M BTProp pH 7.5  20.0% PEG 3350  10.0% EtGly, VAPOR DIFFUSION, SITTING DROP, temperature 277K</t>
  </si>
  <si>
    <t>20%PEG 3350,        0.2M KCl         , VAPOR DIFFUSION, SITTING DROP, temperature 297K</t>
  </si>
  <si>
    <t>0.1 M Tris-HCl pH 8.5, 30% PEG 4K, 2.4 M lithium sulfate, VAPOR DIFFUSION, SITTING DROP, temperature 277K</t>
  </si>
  <si>
    <t>0.1 M Bis-Tris, 0.4 M ammonium sulfate, 16% Polyethylene glycol 3350, pH 5.5, EVAPORATION, temperature 291K</t>
  </si>
  <si>
    <t>15% PEG 6000, 0.1M Hepes, 0.5M Ammonium Acetate, 0.05M MgCl2, pH 7.5, VAPOR DIFFUSION, HANGING DROP, temperature 293K</t>
  </si>
  <si>
    <t>9% Isopropanol, 12% PEG 4000, 0.1M Na HEPES , pH 7.0, VAPOR DIFFUSION, HANGING DROP, temperature 295K</t>
  </si>
  <si>
    <t>VIRAL PROTEIN, PROTEIN BINDING</t>
  </si>
  <si>
    <t>0.1 M Hepes, 8% ethylene glycol, 22% PEG 8000, pH 7.5, VAPOR DIFFUSION, HANGING DROP, temperature 293K</t>
  </si>
  <si>
    <t>3M sodium formate, 8% v/v ethylene glycol,20 mM TRIS.HCl, pH 7.5, VAPOR DIFFUSION, SITTING DROP, temperature 293K</t>
  </si>
  <si>
    <t>0.1 M HEPES pH 7.0, 28-30% Jeffamine ED 2001 pH 7.0, vapor diffusion, hanging drop, temperature 294K</t>
  </si>
  <si>
    <t>0.49 M Sodium Phosphate, 0.91M Potasium Phosphate pH 6.9, Vapor diffusion, Sitting drop, temperature 277K</t>
  </si>
  <si>
    <t>10% PEG 3350, 0.2M ammonium formate, pH 8.0, VAPOR DIFFUSION, HANGING DROP, temperature 293K</t>
  </si>
  <si>
    <t>1.6 M ammonium sulfate, 100 mM calcium chloride, 100 mM sodium cacodylate, pH 6.5, VAPOR DIFFUSION, HANGING DROP, temperature 277K</t>
  </si>
  <si>
    <t>10% PEG2000 MME, 100 mM MES, pH 6.44, VAPOR DIFFUSION, HANGING DROP, temperature 277K</t>
  </si>
  <si>
    <t>vapor diffusion followed by soaking</t>
  </si>
  <si>
    <t>crystals obtained from holoAADC in 0.1 M HEPES pH 7.0, 28-30% Jeffamine ED 2001 pH 7.0 were transferred in a ML droplet to yield apoAADC, vapor diffusion followed by soaking, temperature 294K</t>
  </si>
  <si>
    <t>100MM TRIS, 200MM LITHIUM SULFATE, 22% PEG 3,350, PH 8.5, VAPOR DIFFUSION, HANGING DROP, TEMPERATURE 291K</t>
  </si>
  <si>
    <t>22% PEG4000, 0.2 M sodium acetate, 0.1 M Tris-HCl, pH 8.0, VAPOR DIFFUSION, HANGING DROP, temperature 293K</t>
  </si>
  <si>
    <t>75 mM Potassium Maleate Buffer pH 7.6, 1 mM dithiothreitol, 40% Ammonium Sulfate, 2% PEG 1000, VAPOR DIFFUSION, HANGING DROP, temperature 278K</t>
  </si>
  <si>
    <t>25% PEG 2000, 0.1 M MES pH 6.5, and 0.45 M Magnesium Chloride, VAPOR DIFFUSION, SITTING DROP, temperature 296K</t>
  </si>
  <si>
    <t>Protein Transport/Lipid Binding Protein</t>
  </si>
  <si>
    <t>40% PEG 5000, 0.1 M sodium acetate, 0.1 M potassium acetate, 30% isopropanol, pH 5.0, LIQUID DIFFUSION, temperature 277K</t>
  </si>
  <si>
    <t>0.2 M NaNO3, 18% w/v polyethylene glycol 3350, 5% w/w ethylene glycol, pH 7.5, VAPOR DIFFUSION, HANGING DROP, temperature 292K</t>
  </si>
  <si>
    <t>0.2M magnesium chloride, 0.1M Tris-HCl pH 8.5, 25% polyethylene glycol 3350, 10% glycerol, VAPOR DIFFUSION, HANGING DROP, temperature 289K</t>
  </si>
  <si>
    <t>33% pentaerythritol propoxylate, 1% PEG3350, 100 mM Tris-HCl, pH 8.0, VAPOR DIFFUSION, HANGING DROP, temperature 293K</t>
  </si>
  <si>
    <t>1.0 M sodium/potassium phosphate, 100 mM HEPPS, 10 mM NADP, pH 8.0, VAPOR DIFFUSION, HANGING DROP, temperature 298K</t>
  </si>
  <si>
    <t>20% PEG 3350, 0.1 M CaCl2, 0.1 M MES, VAPOR DIFFUSION, HANGING DROP, temperature 295.0K, pH 5.7</t>
  </si>
  <si>
    <t>33% PEGMME 550, 0.1M HEPES, pH 7.3, VAPOR DIFFUSION, HANGING DROP, temperature 295.0K</t>
  </si>
  <si>
    <t>26% PEG 350-MME, 0.2 M CaCl2, 0.1 M MES, VAPOR DIFFUSION, HANGING DROP, temperature 295K, pH 6.5</t>
  </si>
  <si>
    <t>15% (w/v) polyethylene glycol (PEG) 3350, 0.1 M di-ammonium hydrogen citrate, pH 4.6, VAPOR DIFFUSION, temperature 289K</t>
  </si>
  <si>
    <t>1.0 M sodium/potassium phosphate, 100 mM HEPPS, 5 mM NADP, 5 mM TDP-benzene, pH 8.0, VAPOR DIFFUSION, HANGING DROP, temperature 298K</t>
  </si>
  <si>
    <t>6% PEG 3350, 0.1 M Na citrate, 10 % glycerol, pH 6.5, vapor diffusion, hanging drop, temperature 277K</t>
  </si>
  <si>
    <t>20-25% PEG 3350, 0.1M MES (pH 6.5), 4% ammonium sulfate, VAPOR DIFFUSION, HANGING DROP, temperature 293K</t>
  </si>
  <si>
    <t>20-25% PEG 3350, 0.1M MES (pH 6.5), 4% ammonium sulfate, hanging drop, vapor diffusion, temperature 295K</t>
  </si>
  <si>
    <t>1.2 M sodium/potassium phosphate, 100 mM HEPPS, 10 mM NADP, pH 8.0, VAPOR DIFFUSION, HANGING DROP, temperature 298K</t>
  </si>
  <si>
    <t>PEG 8000, pH 7.0, batch, temperature 298K</t>
  </si>
  <si>
    <t>1.2 M sodium/potassium phosphate, 100 mM HEPPS, 5 mM TDP-benzene, 5 mM NADP, pH 8.0, VAPOR DIFFUSION, HANGING DROP, temperature 298K</t>
  </si>
  <si>
    <t>8% PEG8000, 0.1 M imidazole, 0.2 M zinc sulfate, pH 6.5, VAPOR DIFFUSION, HANGING DROP, temperature 295K</t>
  </si>
  <si>
    <t>20% PEG 3550, 200MM DI-AMMONIUM TARTRATE, 100 MM PIPES, pH 6.5, VAPOR DIFFUSION, SITTING DROP, temperature 298K</t>
  </si>
  <si>
    <t>Transferase/Peptide</t>
  </si>
  <si>
    <t>0.1M glycine, 50mM magnesium acetate, 6% Dimethyl sulfoxide (DMSO), 23-34% PEG400, pH 9.4, EVAPORATION, temperature 298K</t>
  </si>
  <si>
    <t>vapor diffusion, soaking</t>
  </si>
  <si>
    <t>crystals obtained from holoAADC in 0.1 M HEPES pH 7.0, 28-30% Jeffamine ED 2001 pH 7.0 were transferred in a ML droplet containing 10mM PLP to yield crystals with PLP and LLP bound, vapor diffusion, soaking, temperature 294K</t>
  </si>
  <si>
    <t>0,1 M HEPES; 1,4 M sodium citrate, pH 7.0, VAPOR DIFFUSION, HANGING DROP, temperature 293K</t>
  </si>
  <si>
    <t>0.2M ammonium acetate, 0.1M sodium citrate PH 5.6, 30% PEG 4000, VAPOR DIFFUSION, SITTING DROP, temperature 293K</t>
  </si>
  <si>
    <t>0.1 M Bis-Tris Propane pH 7.0, 1.5 M Ammonium Sulfate, VAPOR DIFFUSION, SITTING DROP, temperature 277K</t>
  </si>
  <si>
    <t>0.1M NaOAc, 2.2-2.4M NaCl, VAPOR DIFFUSION, SITTING DROP, temperature 297K, pH 4.6</t>
  </si>
  <si>
    <t>precipitant solution containing 0.1 M NaAc, pH 4.6, 50mM (NH4)2SO4 and 15% PEG1000., VAPOR DIFFUSION, HANGING DROP, temperature 291K</t>
  </si>
  <si>
    <t>50mM sodium malate, 20% PEG3350, 3% dextran sulfate, 20mM NiSO4, VAPOR DIFFUSION, SITTING DROP, temperature 293K</t>
  </si>
  <si>
    <t>32.5% PEG3350, 5% EtGly, 0.1M Acetate, pH 4.8, VAPOR DIFFUSION, SITTING DROP, temperature 277K</t>
  </si>
  <si>
    <t>protein binding/Ligase</t>
  </si>
  <si>
    <t>20% PEG 8K, 200 mM imidazole malate buffer, pH 5.8, 600 mM LiNO3 and 1 mM DTT, VAPOR DIFFUSION, SITTING DROP, temperature 293K</t>
  </si>
  <si>
    <t>0.2-1.6 M (NH4)2SO4 and 0.1-0.275 M CdSO4, 0.5 mM thiopental were mixed with equal volumes of apoferritin solution and equilibrated over 0.7-1 ml, vapor diffusion, hanging drop, temperature 291K</t>
  </si>
  <si>
    <t>15% ethanol, 0.1M Tris, Cryoprotection 25% Ethylene glycol, pH 7.0, VAPOR DIFFUSION, SITTING DROP, temperature 289K</t>
  </si>
  <si>
    <t>1.7 M ammonium 118 sulfate, 100 mM Bicine pH 9.0, VAPOR DIFFUSION, SITTING DROP, temperature 273K</t>
  </si>
  <si>
    <t>20% PEG 3350, 0.2M Na formate, 13% DMSO, pH 7.2, temperature 298K, VAPOR DIFFUSION, HANGING DROP</t>
  </si>
  <si>
    <t>0.1M HEPES (pH 7.5), 30% PEG8k, and 0.1M, NaCl , VAPOR DIFFUSION, SITTING DROP, temperature 18K, temperature 291K</t>
  </si>
  <si>
    <t>EMERALDBIOSYSTEMS JCSG+ SCREEN B4: 100MM HEPES PH 7.5, 10% PEG 8000, 8% ETHYLENE GLYCOL, MYPAA.01249.CA1 PW29465 AT 29 MG/ML, FOR PHASING THIS CRYSTAL WAS TRANFERRED IN 100MM HEPES PH 7.5, 15% PEG 6000, 10% ETHYLENE GLYCOL, 400MM SODIUM IODIDE, VAPOR DIFFUSION, SITTING DROP, temperature 290K</t>
  </si>
  <si>
    <t>EMERALDBIOSYSTEMS JCSG+ SCREEN B4: 100MM HEPES PH 7.5, 10% PEG 8000, 8% ETHYLENE GLYCOL, MYPAA.01249.CA1 PW29465 AT 29 MG/ML, VAPOR DIFFUSION, SITTING DROP, TEMPERATURE 290K.</t>
  </si>
  <si>
    <t>0.1M HEPES (pH 7.5), 20% PEG4000, Na Citrate, VAPOR DIFFUSION, SITTING DROP, temperature 277K</t>
  </si>
  <si>
    <t>10MMM HEPES PH 7.0, 35% PEG 3350; MYAVA.00458.A.A1 PS00622 AT 60MG/ML, VAPOR DIFFUSION, SITTING DROP, TEMPERATURE 290K</t>
  </si>
  <si>
    <t>MOLECULAR DIMENSIONS PACT SCREEN F9: 200MM NA/K TARTRATE, 100M BISTRISPROPANE PH 6.5, 20% PEG 3350; MYSMA.01507.A.A1 PS00681 AT 67.55MG/ML, VAPOR DIFFUSION, SITTING DROP, TEMPERATURE 290K</t>
  </si>
  <si>
    <t>30% PEG4000, pH 7.3, VAPOR DIFFUSION, HANGING DROP, temperature 100K, temperature 291K</t>
  </si>
  <si>
    <t>100 mM HEPES, 20% PEG10000, 5% ethanol, pH 7.5, VAPOR DIFFUSION, HANGING DROP, temperature 291K</t>
  </si>
  <si>
    <t>protein 6 mg/mL incubated with the solid OPP inhibitor for 16 hours, then further concentrated to 11~12 mg/mL in 10 mM Tris HCl, 1 mM TCEP, pH 7.4 buffer. reservoir solution: 0.1 M MES pH 6.5, 5%-10% PEG-20,000, 20% glycerol against 1 mL well solution of 0.1 M MES, 5%-10% PEG-20,000, 20% glycerol, VAPOR DIFFUSION, HANGING DROP, temperature 291K</t>
  </si>
  <si>
    <t>25% PEG3350, 100 mM Tris-HCl pH 8.5, 10 mM MgCl2, 1 mM NiCl2, 1% glycerol, VAPOR DIFFUSION, HANGING DROP, temperature 289K</t>
  </si>
  <si>
    <t>15% ETHANOL, 100MM TRIS, 3MM CAMP, PH 7.00, VAPOR DIFFUSION, SITTING DROP, TEMPERATURE 298K</t>
  </si>
  <si>
    <t>20% PEG3350, pH 7.5, VAPOR DIFFUSION, HANGING DROP, temperature 298K</t>
  </si>
  <si>
    <t>Protein to mother liquor at 2:1 ratio. mother liquor, 18% PEG 3350, 100mM HEPES, 200mM MgCl2, pH 7.1, VAPOR DIFFUSION, SITTING DROP, temperature 294.5K</t>
  </si>
  <si>
    <t>0.2 MgCl2, 0.1 Bis-Tris, pH 5.5, 25% PEG 3350, VAPOR DIFFUSION, SITTING DROP, temperature 298K</t>
  </si>
  <si>
    <t>0.1 M ammonium sulfate, 0.1 M Tris, pH 7.5, 20% PEG 1500, VAPOR DIFFUSION, SITTING DROP, temperature 298K</t>
  </si>
  <si>
    <t>0.9-1.2M LI2SO4, 1MM DTT, 0.1M HEPES PH 7.5-8.0, VAPOR DIFFUSION, SITTING DROP, temperature 296K</t>
  </si>
  <si>
    <t>0.1 M Na-acetate, pH 5.0, 2 M Na-formate, VAPOR DIFFUSION, SITTING DROP, temperature 298K</t>
  </si>
  <si>
    <t>40% peg400, 0.1M mes, pH 6.2, VAPOR DIFFUSION, HANGING DROP, temperature 298K</t>
  </si>
  <si>
    <t>12% PEG 4000, 100mM sodium citrate, 100mM sodium cacodylate, pH 5.0, VAPOR DIFFUSION, HANGING DROP, temperature 298K</t>
  </si>
  <si>
    <t>10% PEG1000, 10% PEG8000, pH 7.5, VAPOR DIFFUSION, SITTING DROP, temperature 298K</t>
  </si>
  <si>
    <t>36% PEG 6000, 100mM citric acid, pH 4.5, vapor diffusion, temperature 298K</t>
  </si>
  <si>
    <t>1.1 M sodium malonate, 0.1 M HEPES buffer, 0.5% Jeffamine ED-2001 Reagent, pH 7.0, VAPOR DIFFUSION, SITTING DROP, temperature 289K</t>
  </si>
  <si>
    <t>0.1 M Na acetate, pH 4.5, 3 M sodium chloride, VAPOR DIFFUSION, SITTING DROP, temperature 298K</t>
  </si>
  <si>
    <t>24% (w/v) PEG MME 2000, 220mM ammonium sulfate, 100mM sodium acetate (pH 4.4), 100mM sodium iodide, VAPOR DIFFUSION, HANGING DROP, temperature 291K</t>
  </si>
  <si>
    <t>15% (w/v) PEG 3350, 200mM magnesium chloride, 100mM Tris-HCl (pH 9.0), VAPOR DIFFUSION, HANGING DROP, temperature 291K</t>
  </si>
  <si>
    <t>20% PEG 3350, 0.1M HEPES, pH 7.5, VAPOR DIFFUSION, SITTING DROP, temperature 298K</t>
  </si>
  <si>
    <t>20% PEG3350, 0.2M tri-Na citrate, pH 7.2, VAPOR DIFFUSION, SITTING DROP, temperature 281K</t>
  </si>
  <si>
    <t>20% PEG 3350, 0.1 M Bis-Tris pH 6.0, 0.2 M ammonium sulfate, VAPOR DIFFUSION, HANGING DROP, temperature 283K</t>
  </si>
  <si>
    <t>0.1 M Na2HPO4/KH2PO4 pH 6.2, 35% (v/v) MPD, VAPOR DIFFUSION, SITTING DROP, temperature 289K</t>
  </si>
  <si>
    <t>24% PEG 3350, 0.2 M Mg (CH3COO)2, pH 8.0, VAPOR DIFFUSION, HANGING DROP, temperature 293K</t>
  </si>
  <si>
    <t>0.2 MgCl2, 0.1 HEPES, pH 7.5, 25% PEG 3350, VAPOR DIFFUSION, SITTING DROP, temperature 298K</t>
  </si>
  <si>
    <t>18% PEG 8000, 0.1 M Na-cacodylate, pH 6.5, 0.2 M Ca-acetate, VAPOR DIFFUSION, SITTING DROP, temperature 298K</t>
  </si>
  <si>
    <t>7 mg/mL apo-ferritin solution in TrisHCl at pH 7.5 with 2.5M Na formate, VAPOR DIFFUSION, SITTING DROP, temperature 293K</t>
  </si>
  <si>
    <t>45-60 mM Mg formate,12-13mg/ml protein containing 1-5 wt% of NH4OH (30% in water)   soaking these crystals overnight in an 80 mM Mg-Formate solution, pH 6.7, VAPOR DIFFUSION, HANGING DROP, temperature 277  K</t>
  </si>
  <si>
    <t>0.1M Tris-HCL, 0.54M sodium citrate, 8% V/V iso-propanol, 8% V/V tert-butanol, pH 8.5, VAPOR DIFFUSION, HANGING DROP, temperature 291K</t>
  </si>
  <si>
    <t>100 mM Tris buffer, 5% ethylne glycol, 10% PEG 8000, 0.2 M MgCl2, 15 mM MnCl2, pH 7.0, VAPOR DIFFUSION, HANGING DROP, temperature 285K</t>
  </si>
  <si>
    <t>100 mM Hepes, 0.05 M sodium citrate, 15% isopropanol, 30% glycerol, pH 7.0, VAPOR DIFFUSION, HANGING DROP, temperature 285K</t>
  </si>
  <si>
    <t>2.0M Ammonium Sulfate,  0.1M BIS-TRIS, pH 5.5, VAPOR DIFFUSION, HANGING DROP, temperature 293K</t>
  </si>
  <si>
    <t>Crystals were grown by mixing 1 microliter of mitoNEET 23.3 mg/mL in 50 mM Tris HCl, 0.3 M NaCl, pH 8.5 with 1 microliter of 0.1 M Tris HCl, 1.5 ~ 1.8 M ammonium sulfate, pH 8.5 solution against the same solution. Crystals were appeared in 3 days and flash frozen by transfering into 0.1 M Tris HCl, 1.5 ~ 1.8 M amomnium acete, pH 8.5, 20% xylitol for a few minutes, VAPOR DIFFUSION, HANGING DROP, temperature 291K</t>
  </si>
  <si>
    <t>EhRho1 at 15 mg/mL in crystallization buffer (50 mM Tris pH 8.0, 250 mM NaCl, 2.5% (v/v) glycerol, 5 mM DTT, 50 microM GDP, 1 mM magnesium chloride) was mixed 1:1 with and equilibrated against crystallization solution (1.5 M ammonium sulfate, 100 mM Tris pH 8.0), VAPOR DIFFUSION, HANGING DROP, temperature 291K</t>
  </si>
  <si>
    <t>EhRho1 at 15 mg/mL in crystallization buffer (50 mM Tris pH 8.0, 250 mM NaCl, 2.5% (v/v) glycerol, 5 mM DTT, 50 microM GTPgammaS, 1 mM magnesium chloride) was mixed 1:1 with and equilibrated against crystallization solution (25% PEG 4000, 150 mM ammonium acetate, 100 mM sodium acetate pH 4.6), VAPOR DIFFUSION, HANGING DROP, temperature 291K</t>
  </si>
  <si>
    <t>KCl, MnCl2, K-Cacodylate, pH 6.0, VAPOR DIFFUSION, HANGING DROP, temperature 289K</t>
  </si>
  <si>
    <t>pH 6.0, VAPOR DIFFUSION, HANGING DROP, temperature 291K</t>
  </si>
  <si>
    <t>0.2 M lithium sulfate, 0.1 M sodium acetate, 6% glycerol, pH 4.5, VAPOR DIFFUSION, HANGING DROP, temperature 298K</t>
  </si>
  <si>
    <t>26% PEG 4000, 0.3M magnesium nitrate,3% ethylene glycol, and 2 mM DTT      , pH 6.8, VAPOR DIFFUSION, HANGING DROP, temperature 295K</t>
  </si>
  <si>
    <t>50 mM Bis-Tris Propane, 12.5 (w/v) PEG 5000 MME, 5% (v/v) 1-propyl alcohol, pH 6.8, VAPOR DIFFUSION, HANGING DROP, temperature 277K</t>
  </si>
  <si>
    <t>COMPLEX (ISOMERASE/DEOXYADENOSINE)</t>
  </si>
  <si>
    <t>PROTEIN SOLUTION: 20 MG/ML PROTEIN, 1MM ADENOSYLCOBALAMIN, 1MM DTT, TRIS PH 7.5. RESERVOIR: 14% PEG 4000 (W/V), 20% GLYCEROL (V/V), 100MM TRIS-HCL PH 7.5. EQUAL VOLUMES OF PROTEIN SOLUTION AND RESERVOIR MIXED, AND EQUILIBRATED BY VAPOR DIFFUSION., vapor diffusion</t>
  </si>
  <si>
    <t>100mM Cacodylate, 100mM NaCl, 12% PEG 8000, pH 6.2, VAPOR DIFFUSION, HANGING DROP, temperature 283K</t>
  </si>
  <si>
    <t>200mM NH4Ac, 100mM NaAc, 22% PEG 4000, pH 4.2, VAPOR DIFFUSION, HANGING DROP, temperature 283K</t>
  </si>
  <si>
    <t>0.004 M gly-gly, 0.100 M sodium acetate, 12% glycerol, pH 3.6, VAPOR DIFFUSION, HANGING DROP, temperature 298K</t>
  </si>
  <si>
    <t>100mM TRis pH7, 0.2M NaCl, 32% PEG 3350, VAPOR DIFFUSION, SITTING DROP, temperature 293K</t>
  </si>
  <si>
    <t>22% PEG 4000, 0.2M AMMONIUM ACETATE, 0.1M CITRIC ACID, PH 4, VAPOR DIFFUSION, SITTING DROP, TEMPERATURE 298K</t>
  </si>
  <si>
    <t>22% PEG 3350, 0.2M AMMONIUM IODIDE, VAPOR DIFFUSION, HANGING DROP, TEMPERATURE 298K</t>
  </si>
  <si>
    <t>100mM Tris pH7 0.2M NaCl 32%PEG 3350, VAPOR DIFFUSION, SITTING DROP, temperature 293K</t>
  </si>
  <si>
    <t>32-42% PEG1000, 0.25M MGCL2, 0.3% NG, 0.1%(W/V) 1-BUTANOL, 0.05% CYMAL-6, 0.1M TRIS-HCL(PH 8.1), VAPOR DIFFUSION, SITTING DROP, temperature 277K</t>
  </si>
  <si>
    <t>0.1 M MMT buffer pH 5 (MMT buffer is a mixture of DL-malic acid, MES and Tris base in the molar ratios 1:2:2 DL-malic acid:MES:Tris base), 25% (w/v) PEG 1500, VAPOR DIFFUSION, SITTING DROP, temperature 292K</t>
  </si>
  <si>
    <t>0.2 M sodium nitrate, 0.1 M Bis-Tris-Propane pH 7.5, 20 % (v/v) PEG3350, VAPOR DIFFUSION, SITTING DROP, temperature 289K</t>
  </si>
  <si>
    <t>0.1M Bis-Tris Propane:NaOH, 0.7M Magnesium Formate, pH 7.0, VAPOR DIFFUSION, SITTING DROP, temperature 289K</t>
  </si>
  <si>
    <t>40% PEG 400, 0.1M sodium acetate, 0.2M lithium sulphate, pH 4.6, VAPOR DIFFUSION, temperature 295K</t>
  </si>
  <si>
    <t>protein binding/toxin</t>
  </si>
  <si>
    <t>0.1 M sodium citrate, 20% PEG 3350, 0.1 M cacodylate, pH 7.2, VAPOR DIFFUSION, temperature 298K</t>
  </si>
  <si>
    <t>0.1 M IMIDAZOLE, 0.16-0.24 M ZINC ACETATE, 15-25% PEG3000, PH 8.0, VAPOR DIFFUSION, HANGING DROP, TEMPERATURE 291K</t>
  </si>
  <si>
    <t>0.1 M IMIDAZOLE, 0.16-0.24 M ZINC ACETATE, 15-25% PEG3000 , PH 8.0, VAPOR DIFFUSION, HANGING DROP, TEMPERATURE 291K</t>
  </si>
  <si>
    <t>200mM NA citrate, HEPES,  2mM MGCL2, PH 7.5, 30mM glycerol-3-phosphate, VAPOR DIFFUSION, SITTING DROP, temperature 294K</t>
  </si>
  <si>
    <t>0.300M calcium chloride, 26.00% polyethylene glycol 400, 0.1M HEPES pH 7.9, NANODROP, VAPOR DIFFUSION, SITTING DROP, temperature 277K</t>
  </si>
  <si>
    <t>0.1 M HEPES, 10% PEG 6000, 5% MPD, pH 7.5, VAPOR DIFFUSION, HANGING DROP, temperature 294K</t>
  </si>
  <si>
    <t>PEG 400, Ammonium acetate, sodium citrate tribasic dehydrate, pH 5.5, VAPOR DIFFUSION, HANGING DROP, temperature 295K</t>
  </si>
  <si>
    <t>20% PEG 400, 0.1M Tris 8.5, 0.2M magnesium chloride, 0.3 M dimethylethyl-(3-sulfopropyl)-ammonium, VAPOR DIFFUSION, SITTING DROP, temperature 285K</t>
  </si>
  <si>
    <t>1.6M(NH4)2SO4, 0.4M LiCl, 0.1M MES, pH 6.5, VAPOR DIFFUSION, SITTING DROP, temperature 293K</t>
  </si>
  <si>
    <t>100mM HEPES, 1.4M Ammonium sulfate , pH 7.0, VAPOR DIFFUSION, HANGING DROP, temperature 277K</t>
  </si>
  <si>
    <t>20% polyacrylic acid 5100, 0.05M KCl, 100mM Tris-HCl, pH 8.5, VAPOR DIFFUSION, HANGING DROP, temperature 277K</t>
  </si>
  <si>
    <t>0.2M Lithium sulfate monohydrate, 20% PEG 3350, VAPOR DIFFUSION, SITTING DROP, temperature 293K</t>
  </si>
  <si>
    <t>25.5% polyethylene glycol 4000, 15%(w/v) glycerol, 0.17M ammonium sulfate, pH 8.0, VAPOR DIFFUSION, temperature 293K</t>
  </si>
  <si>
    <t>32-42% PEG1000, 0.25M MGCL2, 0.3% NG, 0.1%(W/V) 1-BUTANOL, 0.05% CYMAL-6, 0.1M TRIS-HCL,, pH 8.2, VAPOR DIFFUSION, SITTING DROP, temperature 277K</t>
  </si>
  <si>
    <t>2.8 M NaCl, 0.1 M Tris, pH 8.0, VAPOR DIFFUSION, HANGING DROP, temperature 298.0K</t>
  </si>
  <si>
    <t>0.2 M Ammonium sulfate, 0.1 M HEPES pH 7.5, 25 % w/v Polyehtlyene glycol 3350, VAPOR DIFFUSION, SITTING DROP, temperature 289K</t>
  </si>
  <si>
    <t>MymaA.00778.a.A1 PS00869 at 45.9 mg/mL against PACT screen condition G10 20 mM Na/K phosphate, 0.1 M BisTris Propane pH 7.5, 20% PEG 3350 with 25% ethylene glycol as cryo-protection reagent, crsytal tracking ID 219070g10, VAPOR DIFFUSION, SITTING DROP, temperature 289K</t>
  </si>
  <si>
    <t>0.1 M MES, 18% PEG750 MME, 0.03 M glycyl-glycyl-glycine, 0.01 M zinc sulfate , pH 6.5, VAPOR DIFFUSION, SITTING DROP, temperature 295K</t>
  </si>
  <si>
    <t>0.1M Tris-HCl, 30%(w/v) polyethylene glycol 4000, 0.2M magnesium chloride hexahydrate, pH 8.5, VAPOR DIFFUSION, temperature 293K</t>
  </si>
  <si>
    <t>1.8 M ammonium sulfate, 0.1 M sodium acetate, pH 4.6, VAPOR DIFFUSION, HANGING DROP, temperature 298K</t>
  </si>
  <si>
    <t>6 % (w/v) PEG6K, 10 % (v/v) Glycerol, 140 mM NaCl, 3 % v/v t-BuOH, 5 mM BME, pH 6.8, VAPOR DIFFUSION, HANGING DROP, temperature 293K</t>
  </si>
  <si>
    <t>1.8 M ammonium phosphate, Tris-HCl, pH 2.5, VAPOR DIFFUSION, HANGING DROP, temperature 298K</t>
  </si>
  <si>
    <t>0.1M succinate, 40% v/v Jeffamine, pH 3.5, VAPOR DIFFUSION, SITTING DROP, temperature 280K</t>
  </si>
  <si>
    <t>1.8 M ammonium phosphate, Tris-HCl, pH 8.5, VAPOR DIFFUSION, HANGING DROP, temperature 298K</t>
  </si>
  <si>
    <t>20% PEG 6000, 2.5% T-BUTANOL, 100MM SODIUM CITRATE (PH 5.5), VAPOR BATCH, TEMPERATURE 293K, VAPOR DIFFUSION</t>
  </si>
  <si>
    <t>CELL ADHESION/TRANSPORT/CHAPERONE</t>
  </si>
  <si>
    <t>ammonium sulfate, ammonium acetate, isopropanol, pH 8.5, VAPOR DIFFUSION, HANGING DROP, temperature 293K</t>
  </si>
  <si>
    <t>25% PEG 1500, 0.1 M MIB buffer, pH 9.0, VAPOR DIFFUSION, HANGING DROP, temperature 295K</t>
  </si>
  <si>
    <t>19% PEG8000, 100 mM Tris, pH 8.5, VAPOR DIFFUSION, SITTING DROP, temperature 296K</t>
  </si>
  <si>
    <t>1:1 mixture of protein and 20-30% PEG 3350, 100 mM NH4I, 50 mM MES , pH 6.0, microbatch under oil, temperature 293K</t>
  </si>
  <si>
    <t>1.2-1.4 M sodium citrate, 100 mM Tris, pH 8.0, VAPOR DIFFUSION, HANGING DROP, temperature 298.0K</t>
  </si>
  <si>
    <t>0.1 M MES, pH 5.2, 10 mM magnesium acetate, 2.0 M ammonium sulfate, VAPOR DIFFUSION, SITTING DROP, temperature 293K</t>
  </si>
  <si>
    <t>15-17 % 2-methyl-2,4-pentanediol, 0.1 M KCl, 0.1 M Tris-HCl, pH 8.7, vapor diffusion, temperature 277K</t>
  </si>
  <si>
    <t>14-16% (W/V) PEG 1000, 0.1 M MAGNESIUM CHLORIDE, 0.1 M IMIDAZOLE, pH 8, VAPOR DIFFUSION, HANGING DROP, temperature 298K</t>
  </si>
  <si>
    <t>0.1M sodium acetate, 1.6M sodium formate, pH 4.6, VAPOR DIFFUSION, HANGING DROP, temperature 291K</t>
  </si>
  <si>
    <t>8-12% PEG8000, 0.2 M zinc acetate, pH 6.5, VAPOR DIFFUSION, SITTING DROP, temperature 298K</t>
  </si>
  <si>
    <t>0.1M CHES pH 8.0, 25%(w/v) PEG 8000, 5% (w/v) sucrose, VAPOR DIFFUSION, SITTING DROP, temperature 290K</t>
  </si>
  <si>
    <t>7 mg/mL frog M ferritin solution at pH 7.5 with TrisHCl. Precipitant: 2.1M sodium formate, VAPOR DIFFUSION, SITTING DROP, temperature 293K</t>
  </si>
  <si>
    <t>TRANSFERASE,TRANSCRIPTION</t>
  </si>
  <si>
    <t>20% PEG3350, 0.2M lithium chloride, VAPOR DIFFUSION, HANGING DROP, temperature 293K</t>
  </si>
  <si>
    <t>14-16% (W/V) PEG 1000, 0.1 M MAGNESIUM CHLORIDE, 0.1 M IMIDAZOLE, pH 8.0, VAPOR DIFFUSION, HANGING DROP, temperature 298K</t>
  </si>
  <si>
    <t>0.2 M ammonium acetate, 25%(w/v) PEG 3350, 0.1 M Bis-tris, pH 5.5, VAPOR DIFFUSION, HANGING DROP, temperature 293K</t>
  </si>
  <si>
    <t>30% PEG3350, 40 mM ammonium acetate, 0.1 M Tris-HCl, pH 7.5, VAPOR DIFFUSION, HANGING DROP, temperature 295K</t>
  </si>
  <si>
    <t>250 mM Tris-HCl, 80% Ammonium Sulfate, pH 7.5, VAPOR DIFFUSION, HANGING DROP, temperature 298K</t>
  </si>
  <si>
    <t>0.1M BIS-TRIS PROPANE:NAOH, 0.7M MAGNESIUM FORMATE, 10% Glycine, 10% ATP, pH 7.0, VAPOR DIFFUSION, SITTING DROP, temperature 289K</t>
  </si>
  <si>
    <t>3.0% PEG3350, 200 mM magnesium acetate, 10mM C8E4, 20 mM Bis Tris pH 6.6, VAPOR DIFFUSION, HANGING DROP, temperature 290K</t>
  </si>
  <si>
    <t>3.0% PEG3350, 200 mM magnesium acetate, 10 mM C8E4, 20 mM Bis Tris pH 6.6, VAPOR DIFFUSION, HANGING DROP, temperature 290K</t>
  </si>
  <si>
    <t>PEG 5000 MME, Bis-Tris, (NH4)2SO4, pH 5.5, VAPOR DIFFUSION, SITTING DROP, temperature 277K</t>
  </si>
  <si>
    <t>1. 45-60mM Mg Formate mixed with 12-13 mg/ml protein containing 1-5 wt% of NH4OH.  2. Crystals then soaked overnight in 80 mM Mg-Formate solution, pH 6.7,  3. Finally soaked in 80 mM Mg formate and 150 mM bis-tris &amp; 10-100mM DEANO, pH 6.5 , VAPOR DIFFUSION, HANGING DROP, temperature 298K</t>
  </si>
  <si>
    <t>PEG 3350, MES, pH 6.5, VAPOR DIFFUSION, SITTING DROP, temperature 289K</t>
  </si>
  <si>
    <t>1 M ammonium sulfate, 40 mM potassium phosphate pH 7.2, 1 mM EDTA, 2 mM DTT, VAPOR DIFFUSION, SITTING DROP, temperature 298K</t>
  </si>
  <si>
    <t>45-60mM Mg Formate mixed with 12-13 mg/ml protein containing 1-5 wt% of NH4OH, pH 6.7, VAPOR DIFFUSION, HANGING DROP, temperature 298K</t>
  </si>
  <si>
    <t>20% Polyvinylpyrrolidone, 0.1M Tris, 0.01M Cobalt chloride, pH 8.5, VAPOR DIFFUSION, HANGING DROP, temperature 293.0K</t>
  </si>
  <si>
    <t>0.9 M Na/K phosphate, pH 5.0, VAPOR DIFFUSION, SITTING DROP, temperature 293 K</t>
  </si>
  <si>
    <t>PEG 3350, pH 7, hanging drop, temperature 298K</t>
  </si>
  <si>
    <t>OXIDOREDUCTASE/OXIDOREDUCTASE</t>
  </si>
  <si>
    <t>20-30% polyethylene glycol 3350, 100 mM Bis-(2-hydroxy-ethyl)-amino-tris(hydroxymethyl)-methane buffer, pH 5.5-6.5, VAPOR DIFFUSION, SITTING DROP, temperature 282K</t>
  </si>
  <si>
    <t>0.2M Na2SO4,20% (w/v) polyethylene glycol (PEG) 3,350, 10mM Trimethylamine-HCl, pH 8.0, VAPOR DIFFUSION, HANGING DROP, temperature 298.0K</t>
  </si>
  <si>
    <t>0.2M Na2SO4, 20% (w/v) PEG 3350, 10mM Trimethylamine-HCl , pH 8.0, VAPOR DIFFUSION, HANGING DROP, temperature 298.0K</t>
  </si>
  <si>
    <t>20% PEG 10000, 0.1M Hepes pH 7.5, VAPOR DIFFUSION, HANGING DROP, temperature 293.0K</t>
  </si>
  <si>
    <t>35% ammonium sulphate, 50% NaCl, 0.1M sodium acetate pH 6.6, VAPOR DIFFUSION, HANGING DROP, temperature 293.0K</t>
  </si>
  <si>
    <t>0.4M KH2PO4, 1.6M NaH2PO4, 0.1M Phosphate Citrate pH 4.2, NANODROP, VAPOR DIFFUSION, SITTING DROP, temperature 277K</t>
  </si>
  <si>
    <t>20.0% polyethylene glycol 3350 0.2M ammonium chloride, NANODROP, VAPOR DIFFUSION, SITTING DROP, temperature 293K</t>
  </si>
  <si>
    <t>16% PEG3350, 350 mM sodium acetate, 50 mM imidazole, pH 7.5, VAPOR DIFFUSION, SITTING DROP, temperature 291K</t>
  </si>
  <si>
    <t>16% PEG3350, 350 mM sodium acetate, 50 mM imidazole, pH 7.0, VAPOR DIFFUSION, SITTING DROP, temperature 291K</t>
  </si>
  <si>
    <t>0.2M LiAcetate, 20.0% PEG-3350, No Buffer pH 7.8, NANODROP, VAPOR DIFFUSION, SITTING DROP, temperature 277K</t>
  </si>
  <si>
    <t>11-15% PEG 6000, 0.1M HEPES (pH = 7.5 - 8.5),    5% 2-Methyl-2,4-pentanediol, VAPOR DIFFUSION, temperature 290K</t>
  </si>
  <si>
    <t>0.1 M Citric acid pH 3.5, 25% w/v PEG 3350, VAPOR DIFFUSION, SITTING DROP, temperature 293K</t>
  </si>
  <si>
    <t>1.8 M ammonium citrate pH 7.0, VAPOR DIFFUSION, SITTING DROP, temperature 293K</t>
  </si>
  <si>
    <t>1.6 M ammonium sulfate, 500 mM lithium chloride, Microbatch, temperature 277K</t>
  </si>
  <si>
    <t>0.1 M HEPES, 70 % MPD, pH 7.5, Microbatch, temperature 277K</t>
  </si>
  <si>
    <t>35% MPD, 0.1M acetate, 4.5, 2 mM NADPH, VAPOR DIFFUSION, SITTING DROP, temperature 298K</t>
  </si>
  <si>
    <t>0.1 Citric acid pH 3.5, 25% PEG 3350, VAPOR DIFFUSION, SITTING DROP, temperature 291K</t>
  </si>
  <si>
    <t>0.1 M Phosphate Citrate, 40% PEG 300, pH 4.2, VAPOR DIFFUSION, SITTING DROP, temperature 289K</t>
  </si>
  <si>
    <t>0.1M SODIUM CACODYLATE, PH 6.5, 0.2M AMMONIUM SULFATE, 30% PEG8000, VAPOR DIFFUSION, SITTING DROP, TEMPERATURE 294K</t>
  </si>
  <si>
    <t>30% peg8000, 0.1 M na cacodylate, pH 6.5, 0.2 M amm sulfate, 2 mM NADP, VAPOR DIFFUSION, SITTING DROP, temperature 298K</t>
  </si>
  <si>
    <t>1.1 M ammonium tartrate dibasic, pH 7.0, VAPOR DIFFUSION, SITTING DROP, temperature 289K</t>
  </si>
  <si>
    <t>0.1 M Tris, pH 7.8, 1.8 M Ammonium Sulfate, VAPOR DIFFUSION, HANGING DROP, temperature 293K</t>
  </si>
  <si>
    <t>13% ethanol, 12% ethylene glycol, 100mM imidazole, pH 8.5, VAPOR DIFFUSION, HANGING DROP, temperature 277K</t>
  </si>
  <si>
    <t>0.1M HEPES pH 7.0, 1.6M Ammonium Sulfate, VAPOR DIFFUSION, HANGING DROP, temperature 293K</t>
  </si>
  <si>
    <t>30% POLYETHYLENE GLYCOL 8000, 0.1 M SODIUM ACETATE, 0.1 M SODIUM CACODYLATE, PH 6.5</t>
  </si>
  <si>
    <t>0.1M Tris pH 7.5, 1.6M Ammonium Sulfate, VAPOR DIFFUSION, HANGING DROP, temperature 293K</t>
  </si>
  <si>
    <t>0.1M MES, pH 6.6, 1.8 M Ammonium Sulfate, VAPOR DIFFUSION, HANGING DROP, temperature 293K</t>
  </si>
  <si>
    <t>0.1M HEPES, pH 7.0, 1.7M Ammonium Sulfate, VAPOR DIFFUSION, HANGING DROP, temperature 293K</t>
  </si>
  <si>
    <t>0.1M HEPES, pH 7.0, 1.7M Ammonium Sulfate, VAPOR DIFFUSION, temperature 293K</t>
  </si>
  <si>
    <t>0.16 M calcium acetate, 0.08 M sodium cacodylate, 14.4% PEG8000, 20% glycerol, pH 6.5, VAPOR DIFFUSION, SITTING DROP, temperature 289K</t>
  </si>
  <si>
    <t>2.8 M sodium chloride, 0.1 M Tris, pH 8.0, VAPOR DIFFUSION, HANGING DROP, temperature 298.0K</t>
  </si>
  <si>
    <t>transport protein/immune system</t>
  </si>
  <si>
    <t>21-23% PEG 400, 50 mM sodium citrate pH 4.5, 70 mM sodium chloride, VAPOR DIFFUSION, HANGING DROP, temperature 277K</t>
  </si>
  <si>
    <t>PEG 10000, 0.3M (NH4)2SO4, 5% ethylene glycol, 100mM MES, pH 6.5, VAPOR DIFFUSION, HANGING DROP, temperature 277K</t>
  </si>
  <si>
    <t>20% PEG3350, 0.2 M ammonium acetate, pH 7.1, VAPOR DIFFUSION, HANGING DROP, temperature 298K</t>
  </si>
  <si>
    <t>13% PEG3350, 10% glycerol, 0.1 M succinic acid, pH 7.0, VAPOR DIFFUSION, HANGING DROP, temperature 293K</t>
  </si>
  <si>
    <t>0.2 M ammonium sulfate, 30% PEG8000, 0.2 M sodium cacodylate, pH 6.5, VAPOR DIFFUSION, HANGING DROP, temperature 298K</t>
  </si>
  <si>
    <t>15% polyethylene glycol 4000 and 0.3M lithium sulfate and 100 mM HEPES, pH 7.5, VAPOR DIFFUSION, HANGING DROP, temperature 298K</t>
  </si>
  <si>
    <t>0.1M Phosphate-citrate pH 4.2, 40% Ethanol, 5% PEG 1000, VAPOR DIFFUSION, SITTING DROP, temperature 277K</t>
  </si>
  <si>
    <t>sitting drop vapor diffusion and macroseeding</t>
  </si>
  <si>
    <t>200 mM ammonium chloride, 10 mM calcium chloride, 50 mM Tris-HCl buffer (pH 8.5), 18.5% v/v PEG MME 2000, 3% v/v glycerol, sitting drop vapor diffusion and macroseeding, temperature 295K</t>
  </si>
  <si>
    <t>25-30% (w/v) ethylene glycol and 5% (v/v) N-dodecyl-N, N-dimethylamine-N-oxide, pH 8, vapor diffusion, hanging drop, temperature 295K</t>
  </si>
  <si>
    <t>Protein Solution (200 mM Ammonium acetate, 18% PEG 3350 .1 M Bis-Tris), pH 6.0, vapor diffusion, hanging drop, temperature 298K</t>
  </si>
  <si>
    <t>1.5M sodium sulfate, 0.1M HEPES-NaOH, pH 7.5, VAPOR DIFFUSION, HANGING DROP, temperature 298K</t>
  </si>
  <si>
    <t>25% PEG 3350, 0.2M Lithium Sulfate, 0.1M Bis-Tris, pH 6.5, hanging drop, temperature 277K</t>
  </si>
  <si>
    <t>15-20% PEG 3350, pH 5.1, VAPOR DIFFUSION, HANGING DROP, temperature 273K</t>
  </si>
  <si>
    <t>17-19% PEG 20000,  0.1M cacodylate, 100-150 mg/ml trehalose, 11mM dCpdG, pH 6.5, VAPOR DIFFUSION, SITTING DROP, temperature 293.0K</t>
  </si>
  <si>
    <t>25% PEG 3350, 0.1M ammonium sulfate, 0.1M 2-(N-morpholino) ethanesulfonic acid, pH 5.6, VAPOR DIFFUSION, HANGING DROP, temperature 293K</t>
  </si>
  <si>
    <t>20% PEG 8000, 0.1M CHES, pH 9.5, VAPOR DIFFUSION, HANGING DROP, temperature 298K</t>
  </si>
  <si>
    <t>MyabA.01365.a.A1 PS00935 at 68.8 mg/mL against JCSG+ B12:  0.2 M potassium citrate, 20% PEG 3350 with 25% ethylene glycol as cryo-protectant, crystal tracking ID 219942b12, pH 7.5, VAPOR DIFFUSION, SITTING DROP, temperature 289K</t>
  </si>
  <si>
    <t>30% PEG 3350, 0.1M MgCl2, 0.1M Tris-HCl, pH 8.5, 3% Trimethyl amino oxide, VAPOR DIFFUSION, HANGING DROP, temperature 298.0K</t>
  </si>
  <si>
    <t>2.0 M ammonium sulfate, 4% PEG400, 0.1 M HEPES, pH 7.5, VAPOR DIFFUSION, HANGING DROP, temperature 298K</t>
  </si>
  <si>
    <t>11-12% PEG 3350, 0.18-0.205 M ammonium sulfate, and 0.1 M acetate buffer, pH 4.6, VAPOR DIFFUSION, HANGING DROP, temperature 298.0K</t>
  </si>
  <si>
    <t>17% PEG 10000, 0.1M ammonium acetate in 0.1M bis-tris, pH 5.5, VAPOR DIFFUSION, HANGING DROP, temperature 293.15K</t>
  </si>
  <si>
    <t>22% PEG3350, 0.2 M sodium chloride, 1 mM THP, 0.1 M Bis-Tris, pH 6.5, VAPOR DIFFUSION, HANGING DROP, temperature 298K</t>
  </si>
  <si>
    <t>Na formate, PEG3350, VAPOR DIFFUSION, SITTING DROP, temperature 298K</t>
  </si>
  <si>
    <t>8-10% MPD (2-methyl-2,4-pentanediol), 0-20% glycerol (w/v), 300-400 mM Tris-Hcl, pH 8.0, VAPOR DIFFUSION, HANGING DROP, temperature 285K</t>
  </si>
  <si>
    <t>20% PEG 5000 MME, 0.1M BisTris pH 6.5, VAPOR DIFFUSION, SITTING DROP, temperature 293K</t>
  </si>
  <si>
    <t>1.6 M Ammonium sulfate, 0.1 M Tris-HCl, pH 8.5, VAPOR DIFFUSION, HANGING DROP, temperature 298.0K</t>
  </si>
  <si>
    <t>Precipitant contained 25% PEG 3350, 0.1M Tris-HCl, and 0.2M Li2SO4. Protein solution contained 0.1M KCl, 0.05M HEPES (pH 8.0), 0.02M L-Arg-L-Lys, and 0.01M MgCl2. Protein concentration was 12 mg/mL, pH 8.5, VAPOR DIFFUSION, HANGING DROP, temperature 277K</t>
  </si>
  <si>
    <t>0.35 M-0.7 M (NH4)2HPO4, 0.1 M Na-citrate pH 5.4-5.8, VAPOR DIFFUSION, HANGING DROP, temperature 293K</t>
  </si>
  <si>
    <t>PEG3350, potassium chloride, glycerol, pH 7.0, VAPOR DIFFUSION, SITTING DROP, temperature 298K</t>
  </si>
  <si>
    <t>PEG3350, potassium chloride, calcium chloride, glycerol, pH 7.0, VAPOR DIFFUSION, HANGING DROP, temperature 298K</t>
  </si>
  <si>
    <t>25% (v/v) PEG 400, 20% (v/v) PEG 3350, 0.1 M MgCl2, 0.1 M Tris, pH 8.5, vapor diffusion, temperature 277K</t>
  </si>
  <si>
    <t>16% PEG 4000, 6% Glycerol, vapor diffusion, hanging drop, temperature 298K</t>
  </si>
  <si>
    <t>14% PEG4000, 0.2 M ammonium sulfate, 0.1 M citric acid, pH 4.0, VAPOR DIFFUSION, HANGING DROP, temperature 298K</t>
  </si>
  <si>
    <t>0.1 M Tris-HCl (pH 7.6) containing 10-12.5% (w/v) PEG-6K, and 0.4 M (NH4)2SO4, VAPOR DIFFUSION, HANGING DROP, temperature 293K</t>
  </si>
  <si>
    <t>3% glycerol, 18% PEG3350, 0.1M Tris, 0.3M NaAc, pH 8.5, VAPOR DIFFUSION, HANGING DROP, temperature 298K</t>
  </si>
  <si>
    <t>0.2 M Lithium sulfate, 0.1 M TRIS pH 8.5, 16 % (w/v) PEG4000, VAPOR DIFFUSION, SITTING DROP, temperature 289K</t>
  </si>
  <si>
    <t>24.8% PEG (3350), 0.2M lithium sulfate, 0.1M Bis-Tris, pH 6.5, VAPOR DIFFUSION, SITTING DROP, temperature 298K</t>
  </si>
  <si>
    <t>3.3 M ammonium sulfate, 0.02 M tris, 0.001 M EDTA, , pH 8.3, VAPOR DIFFUSION, HANGING DROP, temperature 293K</t>
  </si>
  <si>
    <t>2.4 M ammonium sulfate, 0.1 M Tris-HCl, pH 8.0, 1 mM 4-hydroxymercuribenzoic acid, 5% v/v DMSO, 4 weeks at 298K, 2 weeks at 277K, 4 weeks again at 298K, VAPOR DIFFUSION, HANGING DROP</t>
  </si>
  <si>
    <t>0.01 M zinc sulfate, 0.1 M MES, 12% PEG550 MME, pH 6.5, VAPOR DIFFUSION, HANGING DROP, temperature 298K</t>
  </si>
  <si>
    <t>0.01 M zinc sulfate, 0.1 M MES, 12% PEG550 MME , pH 6.5, VAPOR DIFFUSION, HANGING DROP, temperature 298K</t>
  </si>
  <si>
    <t>0.2 M Magnesium chloride, 0.1 M TRIS pH 8.5, 16 % (w/v) PEG4000, VAPOR DIFFUSION, SITTING DROP, temperature 289K</t>
  </si>
  <si>
    <t>10% PEG8000 and 10% PEG1000, VAPOR DIFFUSION, HANGING DROP, temperature 295K</t>
  </si>
  <si>
    <t>50 mM Imidazole, pH 7.5  350 mM Sodium Acetate  18 % PEG3350, VAPOR DIFFUSION, SITTING DROP, temperature 291K</t>
  </si>
  <si>
    <t>50 mM Imidazole, pH 7.5, 350 mM Sodium Acetate, 18 % PEG3350, VAPOR DIFFUSION, SITTING DROP, temperature 291K</t>
  </si>
  <si>
    <t>0.1M SODIUM ACETATE, PH 4.6, 200MM CADMIUM CHLORIDE, 30% PEG400, 10% GLYCEROL, VAPOR DIFFUSION, SITTING DROP, TEMPERATURE 294K</t>
  </si>
  <si>
    <t>26% PEG 3500, 100MM MES PH 6.5 - PH 7.0, SITTING DROP, VAPOR DIFFUSION, TEMPERATURE 290K, VAPOR DIFFUSION, SITTING DROP</t>
  </si>
  <si>
    <t>3.3 M ammonium sulfate, 0.1 M TRIS, pH 7.0, VAPOR DIFFUSION, HANGING DROP, temperature 298K</t>
  </si>
  <si>
    <t>12% PEG 6000, 0.2M MgCl, pH 8.5, VAPOR DIFFUSION, HANGING DROP, temperature 298K</t>
  </si>
  <si>
    <t>14% PEG3350, 50mM Zn(OAc)2, pH 8.0, VAPOR DIFFUSION, HANGING DROP, temperature 295K</t>
  </si>
  <si>
    <t>Viral Protein/Immune system</t>
  </si>
  <si>
    <t>50 mM of KH2PO4, 24.2% PEG 8000, pH 7.8, VAPOR DIFFUSION, HANGING DROP, temperature 293K</t>
  </si>
  <si>
    <t>7% PEG 3350, 17% isopropanol, 0.1m  Na citrate pH 5.6, vapor diffusion, temperature 293K, VAPOR DIFFUSION</t>
  </si>
  <si>
    <t>16% polyethylene glycol 4000, 0.2 M (NH4)2SO4,    0.1 M CH3COONa, pH 4.6, VAPOR DIFFUSION, HANGING DROP, temperature 295K</t>
  </si>
  <si>
    <t>1.6M Ammonium Sulfate, 0.1M MES pH 6.5, 10% Dioxane, VAPOR DIFFUSION, SITTING DROP, temperature 297K</t>
  </si>
  <si>
    <t>0.04 M potassium phosphate, 16 % w/v PEG 8000, 20 % v/v Glycerol, pH 7.5, VAPOR DIFFUSION, SITTING DROP, temperature 289K</t>
  </si>
  <si>
    <t>10.00% Glycerol, 1.2600M tri-Sodium Citrate, 0.1M HEPES pH 7.5, NANODROP, VAPOR DIFFUSION, SITTING DROP, temperature 293K</t>
  </si>
  <si>
    <t>0.2M SODIUM FORMATE, 10% ETHYLENE GLYCOL, 25% PEG-3350, 0.1M BIS-TRIS PROPANE, pH 6.5, vapor diffusion, temperature 291K</t>
  </si>
  <si>
    <t>1.2M NaH2PO4/KH2PO4 (1:1), 0.1M sodium citrate pH 5.6, VAPOR DIFFUSION, HANGING DROP, temperature 291K</t>
  </si>
  <si>
    <t>Protein solution: 10 mM Tris (pH 7.5), 100 mM sodium chloride, 5 mM DTT, and 0.02% NaN3. Reservoir solution: 380 mM K/NaTartrate, , VAPOR DIFFUSION, HANGING DROP, temperature 277K</t>
  </si>
  <si>
    <t>Protein solution: 10 mM Tris (pH 7.5), 100 mM sodium chloride, 5 mM DTT, 0.02% NaN3, and 10mM dephospho-coenzyme A. Reservoir solution: 20% (w/v) PEG3350 and 200mM magnesium formate., micro batch under oil, temperature 291K</t>
  </si>
  <si>
    <t>Protein solution: 10 mM Tris (pH 7.5), 100 mM sodium chloride, 5 mM DTT, 0.02% NaN3, and 5mM ATP. Reservoir solution: 100mM Tris (pH 8.5), 300mM (NH4)HPO4 and 1% (w/v) PEG8000., VAPOR DIFFUSION, SITTING DROP, temperature 291K</t>
  </si>
  <si>
    <t>MEMBRANE PROTEIN/EXOCYTOSIS</t>
  </si>
  <si>
    <t>0.05 M calcium acetate, 27% 2-methyl-2,4-pentanediol (MPD), 0.1 M sodium cacodylate pH 6.5-7.0, VAPOR DIFFUSION, temperature 294K</t>
  </si>
  <si>
    <t>13-15% polyethyleneglycol (PEG) 5000MME, 0.2 M ammonium sulfate, 0.01 M EDTA, 0.1 M Tris pH 7.5, VAPOR DIFFUSION, temperature 294K</t>
  </si>
  <si>
    <t>100 mM MES Sodium salt, 29% PEG 4000, pH 6.4, VAPOR DIFFUSION, SITTING DROP, temperature 277K</t>
  </si>
  <si>
    <t>18% PEG20000, 0.1 M MES, pH 6.5, VAPOR DIFFUSION, SITTING DROP, temperature 293K</t>
  </si>
  <si>
    <t>0.2M MgCl2, PEG 3350, pH 5.6, VAPOR DIFFUSION, HANGING DROP, temperature 298K</t>
  </si>
  <si>
    <t>0.1M Tris, 20% PEG 10000, pH 8.0, VAPOR DIFFUSION, HANGING DROP, temperature 294K</t>
  </si>
  <si>
    <t>0.1M HEPEPS, 0.4M KSCN, 0.4M NH4Cl, 18% PEG 3350, 5% w/v n-Dodecyl-beta-D-maltoside, pH 7.2, VAPOR DIFFUSION, HANGING DROP, temperature 294K</t>
  </si>
  <si>
    <t>0.2M Ammonium iodide, PEG 3350, pH 6.2, VAPOR DIFFUSION, HANGING DROP, temperature 298.0K</t>
  </si>
  <si>
    <t>5mM K+ - HEPES, 12mM [Co(NH3)6]3+, 25% polyethylene glycol 4000, 450mM ammonium acetate, pH 7.5, VAPOR DIFFUSION, HANGING DROP, temperature 298K</t>
  </si>
  <si>
    <t>22% v/v ethylene glycol, 56 mM Na/K phosphate, pH 6.3, VAPOR DIFFUSION, temperature 295K</t>
  </si>
  <si>
    <t>Protein solution (2.5 uL): 11.6 mg/mL TvNiR, 0.05 M Tris-HCl, pH 8.0, reservoir solution (2.5 uL): 0.2 M ammonium acetate, 0.1 M citric acid trisodium salt, pH 5.6, 30% MPD, 0.1 M sodium nitrite, VAPOR DIFFUSION, HANGING DROP, temperature 278.0K</t>
  </si>
  <si>
    <t>4.2 M Sodium Formate, 100 mM Sodium Acetate, pH 5.1, VAPOR DIFFUSION, HANGING DROP, temperature 298K</t>
  </si>
  <si>
    <t>0.17 M Ammonium sulfate 25.5 % (w/v) PEG 4000, 15 % (v/v) Glycerol, pH 7.5, VAPOR DIFFUSION, SITTING DROP, temperature 289K</t>
  </si>
  <si>
    <t>0.17 M Ammonium sulfate 25.5 % (w/v) PEG 4000, 15 % (v/v) Glycerol, 5 mM zinc acetate, pH 7.5, VAPOR DIFFUSION, SITTING DROP, temperature 289K</t>
  </si>
  <si>
    <t>18% MPD, 4% tertiary butanol, 0.1 M Na Citrate pH 5.8, 0.2 M ammonium acetate, VAPOR DIFFUSION, HANGING DROP, temperature 295K</t>
  </si>
  <si>
    <t>0.1M sodium acetate, 0.3M sodium tartrate, 9% PEG4000, 0.15% sodium cholate, 0.1M NDSB-256, pH 4.8, VAPOR DIFFUSION, SITTING DROP, temperature 296K</t>
  </si>
  <si>
    <t>0.1M HEPES pH 7.5  20% PEG 10,000, VAPOR DIFFUSION, HANGING DROP, temperature 298K</t>
  </si>
  <si>
    <t>50mM Tris pH 7.0, 5mM MgCl2, 15% polyethylene glycol monomethyl ether 550 , VAPOR DIFFUSION, HANGING DROP, temperature 293K</t>
  </si>
  <si>
    <t>1.5 M lithium sulfate, 0.1 M citric acid, pH 4.5, VAPOR DIFFUSION, HANGING DROP, temperature 293K</t>
  </si>
  <si>
    <t>2% PEG 400, 2.0M ammonium sulphate, 0.1M Hepes-Na (pH 7.5), 10% glycerol, VAPOR DIFFUSION, HANGING DROP, temperature 293K</t>
  </si>
  <si>
    <t>10% v/v MPD, 24% w/v PEG4000, 0.1 M ammonium thiocyanate, Tris-HCl, pH 8.0, VAPOR DIFFUSION, HANGING DROP, temperature 293K</t>
  </si>
  <si>
    <t>40% MPD, 0.1 M CHES , pH 9.5, VAPOR DIFFUSION, SITTING DROP, temperature 297K</t>
  </si>
  <si>
    <t>Peg 3350, pH 7.0, VAPOR DIFFUSION, HANGING DROP, temperature 293K</t>
  </si>
  <si>
    <t>PEG 3350, pH 7, VAPOR DIFFUSION, HANGING DROP, temperature 293K</t>
  </si>
  <si>
    <t>20% PEG3350, 0.200 M MAGNESIUM FORMATE, pH 7.5, TEMPERATURE 277K; FROZEN BY 1-STEP TRANSFER TO 25% GLYCEROL, 15% PEG3350, 0.15M MAGNESIUM FORMATE, VAPOR DIFFUSION, HANGING DROP</t>
  </si>
  <si>
    <t>13-15% polyethyleneglycol (PEG) 5000MME, 0.2 M ammonium sulfate, 0.01 M EDTA, and 0.1 M Tris pH 7.5, VAPOR DIFFUSION, temperature 294K</t>
  </si>
  <si>
    <t>0.2M calcium acetate hydrate, 0.1M Sodium cacodylate trihydrate, 18%(w/v) Polyethylene glycol 8000, pH 6.5, VAPOR DIFFUSION, HANGING DROP, temperature 291K</t>
  </si>
  <si>
    <t>MnCl2, PEG 3350, pH 5.2, VAPOR DIFFUSION, HANGING DROP, temperature 298K</t>
  </si>
  <si>
    <t>MnCl2, PEG 3350, pH 5.2, VAPOR DIFFUSION, HANGING DROP, temperature 293K</t>
  </si>
  <si>
    <t>Ammonium nitrate, PEG 3350, CaCl2, pH 6.2, VAPOR DIFFUSION, HANGING DROP, temperature 293K</t>
  </si>
  <si>
    <t>100mM Tris-HCl pH7, 0.2M NaCl, 32% PEG3350, VAPOR DIFFUSION, SITTING DROP, temperature 293K</t>
  </si>
  <si>
    <t>0.8M Na2HPO4, 0.9M KH2PO4, pH 7.5, vapor diffusion, hanging drop, temperature 287K</t>
  </si>
  <si>
    <t>14% PEG 6000, 0.1M Sodium Phosphate , pH 6.7 , VAPOR DIFFUSION, HANGING DROP, temperature 298 K</t>
  </si>
  <si>
    <t>12 - 18% PEG 8000, 50 MM BICINE PH = 8.5, 0.05% AZIDE, 1 MM MNCL2</t>
  </si>
  <si>
    <t>THIAMINE-BINDING PROTEIN</t>
  </si>
  <si>
    <t>17% PEG3350, 0.2 M ammonium nitrate, pH 6.0, VAPOR DIFFUSION, HANGING DROP, temperature 279K</t>
  </si>
  <si>
    <t>40% PEG 300, pH 8.0, VAPOR DIFFUSION, SITTING DROP, temperature 298K</t>
  </si>
  <si>
    <t>1.7 M sodium citrate, 100 mM Tris, droplet is 1:1 mixture of the protein and reservoir, pH 8.0, VAPOR DIFFUSION, HANGING DROP, temperature 298K</t>
  </si>
  <si>
    <t>0.1M imidazole, 0.2M Ammonium Acetate, 25% PEG 400, 10% PEG 20000, pH 8.0, VAPOR DIFFUSION, SITTING DROP, temperature 277K</t>
  </si>
  <si>
    <t>28% PEG 4000, 0.1M sodium hepes pH 7.5, 0.2M sodium chloride, 0.05M magnesium chloride, VAPOR DIFFUSION, SITTING DROP, temperature 293K</t>
  </si>
  <si>
    <t>0.1 M Tris-HCl pH 7.5 and 35%(v/v) PEG200 , VAPOR DIFFUSION, HANGING DROP, temperature 291K</t>
  </si>
  <si>
    <t>0.1 M Tris-HCl pH 7.5, 40%(v/v) PEG200, VAPOR DIFFUSION, SITTING DROP, temperature 291K</t>
  </si>
  <si>
    <t>0.1 M MES/imidazole pH 6.5, 12.5% w/v PEG 1000, 12.5% w/v PEG 3350, 12.5% v/v MPD, and 0.02 M of monosaccharides (D-glucose, D-mannose, D-galactose, L-fuctose, D-xylose, and N-acetyl-D-glucosamine), VAPOR DIFFUSION, SITTING DROP, temperature 293.0K</t>
  </si>
  <si>
    <t>0.1 M Tris-HCl, 40% PEG 300, pH 8.5, VAPOR DIFFUSION, SITTING DROP, temperature 298K</t>
  </si>
  <si>
    <t>0.1M MES, 0.1M sodium acetate, 23-25% w/v PEG 8000, pH 6.4, VAPOR DIFFUSION, HANGING DROP, temperature 293K</t>
  </si>
  <si>
    <t>0.2 M KCl, 20% PEG3350, pH 7.0, VAPOR DIFFUSION, HANGING DROP, temperature 298K</t>
  </si>
  <si>
    <t>20% PEG1500, 10 mM MgCl2, 0.1 M MES, pH 6.0, VAPOR DIFFUSION, HANGING DROP, temperature 298K</t>
  </si>
  <si>
    <t>5% Ethylene glycol, 0.1 M phosphate-citrate, pH 4.3, 20 mM TCEP, 13 C, VAPOR DIFFUSION, HANGING DROP, temperature 286K</t>
  </si>
  <si>
    <t>30% Ethylene glycol, 0.1 M phosphate-citrate, pH 4.3, 20 mM TCEP, 13 C, VAPOR DIFFUSION, HANGING DROP, temperature 286K</t>
  </si>
  <si>
    <t>5% Ethylene glycol, 0.1 M phosphate-citrate, pH 4.3, 20 mM TCEP, 21 C, VAPOR DIFFUSION, HANGING DROP, temperature 286K</t>
  </si>
  <si>
    <t>26% PEG 4000, 0.1M Tris-Cl, 0.1M Guanidine Hydrochloride, pH 8.5, VAPOR DIFFUSION, HANGING DROP, temperature 289K</t>
  </si>
  <si>
    <t>100 mM MES sodium salt, 29% (w/v) peg 4000, pH 6.4, VAPOR DIFFUSION, SITTING DROP, temperature 277K</t>
  </si>
  <si>
    <t>20% PEG8000, 0.2 M magnesium chloride, 0.1 M Tris, pH 8.5, VAPOR DIFFUSION, HANGING DROP, temperature 293.0K</t>
  </si>
  <si>
    <t>30% PEG400, 0.1 M HEPES, 0.2 M magnesium chloride, pH 7.5, VAPOR DIFFUSION, HANGING DROP, temperature 293.0K</t>
  </si>
  <si>
    <t>SITTING DROP</t>
  </si>
  <si>
    <t>25% PEG3350, 7.5 mM calcium chloride, 100 mM cacodylate, SITTING DROP, temperature 295K</t>
  </si>
  <si>
    <t>22% PEG3350, 7.5 mM calcium chloride, 100 mM cacodylate, pH 6.875, SITTING DROP, temperature 295K</t>
  </si>
  <si>
    <t>0.1 M MES/imidazole pH 6.5, 12.5% w/v PEG 1000, 12.5% w/v PEG 3350, 12.5% v/v MPD, and 0.02 M of monosaccharides (D-glucose, D-mannose, D-galactose, L-fuctose, D-xylose, and N-acetyl-D-glucosamine), VAPOR DIFFUSION, SITTING DROP, temperature 293K</t>
  </si>
  <si>
    <t>10-14% Peg 8K, 0.2 M Calcium Acetate, 0.1 M Imidazole, pH 7.5, VAPOR DIFFUSION, HANGING DROP, temperature 291K</t>
  </si>
  <si>
    <t>10-11 % PEG 2000 MME, 100 mM Na acetate, 150 mM MgSO4, 100 mM Hepes, 6-10 % glycerol, 2 mM beta-mercaptoethanol, vapor diffusion, hanging drop, temperature 297K, pH 7.2, VAPOR DIFFUSION, HANGING DROP</t>
  </si>
  <si>
    <t>6.5 % PEG 2000 MME, 100 mM Na acetate, 150 mM MgSO4, 100 mM Hepes pH 7.2, 6% glycerol and 2 mM beta-mercaptoethanol, vapor diffusion, hanging drop, temperature 297K</t>
  </si>
  <si>
    <t>4.5 % PEG 20,000, 150 mM Na acetate, 125 mM Mg acetate, 100 mM TrisHCl, 1% glycerol, 10mM Phenol and 2 mM beta-mercaptoethanol, vapor diffusion, hanging drop, temperature 297K, pH 6.8, VAPOR DIFFUSION, HANGING DROP</t>
  </si>
  <si>
    <t>4% PEG 20,000, 100 mM Na acetate, 125 mM Mg acetate, 100 mM TrisHCl, 1% glycerol, 10mM Phenol, 2 mM beta-mercaptoethanol, vapor diffusion, hanging drop, temperature 297K, pH 6.8, VAPOR DIFFUSION, HANGING DROP</t>
  </si>
  <si>
    <t>0.15M MALIC ACID, PH 7.0, 30% PEG 3350, 10% GLYCEROL, VAPOR DIFFUSION, SITTING DROP, TEMPERATURE 294K</t>
  </si>
  <si>
    <t>28%PEG4000, 0.1M Tris-HCl, 0.01M NH4Cl, 0.05M CaCl2, pH 7.4, sitting drop, temperature 277K</t>
  </si>
  <si>
    <t>Internal tracking number 218208F3. INDEX screen condition F3:    5% v/v Tacsimate pH 7.0, 0.1 M HEPES pH 7.0, 10% PEG-MME 5000. BaheA.00146.a.A1 PS00787 at 51.1 mg/ml., vapor diffusion, sitting drop, temperature 290K</t>
  </si>
  <si>
    <t>0.2M Mg acetate, 20% MPEG 3350, VAPOR DIFFUSION, SITTING DROP, temperature 18K, temperature 291K</t>
  </si>
  <si>
    <t>Protein Solution (0.1 Calcium Chloride, 15% MePEG 2K, 10 mM 4-bromophenol, 0.1 M Hepes, pH 7.5), vapor diffusion, hanging drop, temperature 298K</t>
  </si>
  <si>
    <t>65% MPD, 0.1 M sodium acetate, pH 5.0, VAPOR DIFFUSION, SITTING DROP, temperature 277K</t>
  </si>
  <si>
    <t>1.8 M NaCl, 0.1 M Tris/HCl, VAPOR DIFFUSION, HANGING DROP, temperature 297K</t>
  </si>
  <si>
    <t>Crystal growth in 1.6 M magnesium sulfate, 0.1 M MES, pH 6.5.  1:20000 seeding in 1.2 M magnesium sulfate, 0.01% acetonitrile, 0.1 M MES, pH 5.0.  Dehydration in 1.5 M magnesium sulfate, 0.1 M MES, pH 5.0 for 2 hours, VAPOR DIFFUSION, HANGING DROP, temperature 291K</t>
  </si>
  <si>
    <t>0.2 M proline, 0.1 M HEPES, 10% PEG3350, pH 7.5, VAPOR DIFFUSION, HANGING DROP, temperature 297K</t>
  </si>
  <si>
    <t>2.0 M amm. sulfate, 0.1 M sodium acetate, pH 4.6, VAPOR DIFFUSION, SITTING DROP, temperature 298K</t>
  </si>
  <si>
    <t>30% PEG smears (PEG400, PEG550 MME, PEG600, PEG1000), 0.1 M Tris, pH 8.5, VAPOR DIFFUSION, SITTING DROP, temperature 293.15K</t>
  </si>
  <si>
    <t>28% PEG smears (PEG 2k, 3350, 4k, 5kMME), 0.05M MgSO4, 0.1M HEPES, pH 7.5, VAPOR DIFFUSION, SITTING DROP, temperature 293.15K</t>
  </si>
  <si>
    <t>25% PEG smears (PEG 6k, 8k, 10k), 0.2M MgCl2, 10% glycerol, 0.1M Tris, pH 8.0, VAPOR DIFFUSION, SITTING DROP, temperature 293.15K</t>
  </si>
  <si>
    <t>0.1 M MOPS pH 7.0, 10% PEG4K, 12.5% MPD, 100 mM NaCl, VAPOR DIFFUSION, temperature 292K</t>
  </si>
  <si>
    <t>0.1 M Pipes pH 6.5, 1 M Malonate, 2.5% MPD, VAPOR DIFFUSION, temperature 292K</t>
  </si>
  <si>
    <t>Oxidoreductase/electron transport</t>
  </si>
  <si>
    <t>Drops contained 1uL protein with 3uL reservoir solution. Protein solution: 100uM W199F-MauG and 50uM preMADH in 10mM potassium phosphate, pH 7.5. Reservoir solution contained: 22% w/v PEG 8000, 0.1M sodium acetate, 0.1M MES pH 6.4, VAPOR DIFFUSION, HANGING DROP, temperature 293K</t>
  </si>
  <si>
    <t>Drops contained 1uL protein with 2.5uL reservoir solution. Protein solution: 100uM W199K-MauG and 50uM preMADH in 10mM potassium phosphate, pH 7.5. Reservoir solution contained: 22% w/v PEG 8000, 0.1M sodium acetate, 0.1M MES pH 6.4, VAPOR DIFFUSION, HANGING DROP, temperature 293K</t>
  </si>
  <si>
    <t>Drops contained 1uL protein with 3uL reservoir solution. Protein solution: 100uM W199E-MauG and 50uM preMADH in 10mM potassium phosphate pH, 7.5. Reservoir solution contained: 23% w/v PEG 8000, 0.1M sodium acetate, 0.1M MES pH 6.4, VAPOR DIFFUSION, HANGING DROP, temperature 293K</t>
  </si>
  <si>
    <t>Immune system/DNA</t>
  </si>
  <si>
    <t>8% PEG1000, 0.1 M KCl, 10 mM MgCl2, 0.1 M MES, pH 6.5, VAPOR DIFFUSION, HANGING DROP, temperature 298K</t>
  </si>
  <si>
    <t>45% MPD, 0.1M Bicine pH 9.5, 0.2M NH4H2PO4, VAPOR DIFFUSION, HANGING DROP, temperature 298.0K</t>
  </si>
  <si>
    <t>35% Pentaerythritol Propoxylate, 0.05M HEPES, Potassium chloride, pH 7.5, VAPOR DIFFUSION, HANGING DROP, temperature 293.0K</t>
  </si>
  <si>
    <t>PEG8000, Sodium Cacodylate, Zinc Acetate, pH 6.5, VAPOR DIFFUSION, HANGING DROP, temperature 277K</t>
  </si>
  <si>
    <t>100 mM HEPES, 2.1 mM ammonium sulfate, 2% PEG400, pH 7.5, VAPOR DIFFUSION, HANGING DROP, temperature 298K</t>
  </si>
  <si>
    <t>0.1M hepes, 35% PEG 400, 0.2M Mg2Cl2, pH 8.3, VAPOR DIFFUSION, HANGING DROP, temperature 277K</t>
  </si>
  <si>
    <t>0.2M ammonium acetate, 0.1M Tris-HCl pH 8.5, 30% isopropanol, VAPOR DIFFUSION, SITTING DROP, temperature 298K</t>
  </si>
  <si>
    <t>0.1M HEPES pH 7, 0.1M Magnesium chloride, 15% PEG 4000, Vapor diffusion, Sitting drop, temperature 291K</t>
  </si>
  <si>
    <t>0.2 M magnesium chloride, 0.1 M MES pH 6.5, 10 %(w/v) PEG4000, VAPOR DIFFUSION, SITTING DROP, temperature 289K</t>
  </si>
  <si>
    <t>18% PEG3350  0.1 M CHES  , pH 9.1, VAPOR DIFFUSION, HANGING DROP, temperature 293K</t>
  </si>
  <si>
    <t>0.1 M SODIUM ACETATE, 1.5 M AMMONIUM SULFATE, PH 4.6, VAPOR DIFFUSION, HANGING DROP, temperature 293K</t>
  </si>
  <si>
    <t>3RNP</t>
  </si>
  <si>
    <t>0.1M Tris pH 8, 17.5% PEG 6000, Vapor diffusion, Sitting drop, temperature 298K</t>
  </si>
  <si>
    <t>0.1 M HEPES (NaOH) pH 7.5, 10 % (w/v) PEG8000, 10 % (v/v) ethylene Glycol, VAPOR DIFFUSION, SITTING DROP, temperature 289K</t>
  </si>
  <si>
    <t>0.1 M Bis-Tris-Propane:NaOH, 1.8 M sodium acetate, pH 7.0, VAPOR DIFFUSION, SITTING DROP, temperature 297K</t>
  </si>
  <si>
    <t>transcription activator/dna</t>
  </si>
  <si>
    <t>20% PEG3350, 0.1 M K Formate, 0.1 M HEPES, pH 7.0, VAPOR DIFFUSION, HANGING DROP, temperature 298K</t>
  </si>
  <si>
    <t>1M (NH4)2SO4, 4%(w/v) PEG3350, 0.1M Bis-Tris, pH 5.4, VAPOR DIFFUSION, HANGING DROP, temperature 277K</t>
  </si>
  <si>
    <t>40 mM sodium acetate, 150mM sodium chloride, pH 3.8, VAPOR DIFFUSION, HANGING DROP, temperature 277K</t>
  </si>
  <si>
    <t>0.1 M HEPES pH 7.5, 17.1%(w/v) PEG 3350, 4%(v/v) acetonitrile or 18%(w/v) PEG 3350, 100 mM ammonium formate, 4%(v/v) acetonitrile, vapor diffusion, sitting drop, temperature 290K</t>
  </si>
  <si>
    <t>1.8M sodium phosphate monobasic monohydrate, potassium phosphate dibasic, pH 6.9, VAPOR DIFFUSION, SITTING DROP, temperature 298K</t>
  </si>
  <si>
    <t>1.8 M sodium phosphate monobasic monohydrate, potassium phosphate dibasic, pH 6.9, VAPOR DIFFUSION, SITTING DROP, temperature 298K</t>
  </si>
  <si>
    <t>0.1M citrate, 20% PEG 3000, pH 5.5, VAPOR DIFFUSION, HANGING DROP, temperature 298K</t>
  </si>
  <si>
    <t>0.02M MgCl2, 0.1M HEPES pH 7.5, 22% w/v polyacrylic acid 5100 buffer, VAPOR DIFFUSION, HANGING DROP, temperature 291K</t>
  </si>
  <si>
    <t>1.5M NaCl, 10% Ethanol, pH 7.5, VAPOR DIFFUSION, HANGING DROP, temperature 291K</t>
  </si>
  <si>
    <t>0.16 M NaCl, 0.1 M NaCitrate, 15% PEG 4000, pH 5.25, VAPOR DIFFUSION, temperature 293K</t>
  </si>
  <si>
    <t>Precipitant contained 10% PEG 4000, 0.2M MgSO4 and 0.1M MES. Protein solution contained 0.1M KCl, 0.05M HEPES (pH 8.0), 0.005M L-Arg-L-Lys, and 0.005M MgCl2. Protein concentration was 10 mg/mL, pH 5.5, VAPOR DIFFUSION, HANGING DROP, temperature 277K</t>
  </si>
  <si>
    <t>0.1 M SODIUM ACETATE, 1.5 M AMMONIUM SULFATE, PH 4.6, VAPOR DIFFUSION, HANGING DROP, TEMPERATURE 273K, temperature 293K</t>
  </si>
  <si>
    <t>200mM HEPES, 100 mM MgCl2, 18% PEG3350, pH 7.1, VAPOR DIFFUSION, SITTING DROP, temperature 294.5K</t>
  </si>
  <si>
    <t>PEG 4000, Magnesium chloride, Tris, pH 8.5, VAPOR DIFFUSION, HANGING DROP, temperature 277K</t>
  </si>
  <si>
    <t>0.1M Tris:HCl,  15% (v/v) Ethanol, pH 7.0, VAPOR DIFFUSION, SITTING DROP, temperature 289K</t>
  </si>
  <si>
    <t>20-30% PEG3000, 10MM CaCl2, 50MM CHES, pH 9.0, VAPOR DIFFUSION, HANGING DROP, temperature 298K</t>
  </si>
  <si>
    <t>25% PEG3350, 0.1 M BIS-TRIS; OR 25- 27% PEG3350, 0.2 M NACL, 0.1M BIS-TRIS OR IMIDAZOLE, PH 5.5 OR 6.5, VAPOR DIFFUSION, SITTING DROP, TEMPERATURE 293K</t>
  </si>
  <si>
    <t>0.9 M NaH2PO4/1.1 M K2HPO4 acetate buffer, pH 4.5, VAPOR DIFFUSION, SITTING DROP, temperature 100K</t>
  </si>
  <si>
    <t>Protein: 7mG/mL, 0.25M Sodium chloride, 0.01M Tris, pH 8.3. Screen: JCSG+, D7, 0.2M Lithium sulfate, 0.1M Tris, pH 8.5, 40% v/v PEG 400. VAPOR DIFFUSION, SITTING DROP, temperature 295K</t>
  </si>
  <si>
    <t>7.5 mg/ml, 0.5 M NaCl, 0.01 Tris, JCSG+, B1 0.8 M Ammonium Sulfate, 0.1 M tri-Sodium Citrate, pH 4.0, VAPOR DIFFUSION, SITTING DROP, temperature 295K</t>
  </si>
  <si>
    <t>100mM HEPES, 1.6M Ammonium Sulfate, 7-9% glycerol, pH 7.5, VAPOR DIFFUSION, HANGING DROP, temperature 289K</t>
  </si>
  <si>
    <t>0.1M sodium acetate pH4.0, 0.2M ammonium acetate, 3% isopropanol, 15% PEG10000, vapor diffusion, hanging drop, temperature 298K</t>
  </si>
  <si>
    <t>1.8 M NaH2PO4/K2HPO4, 1.5% MPD, pH 6.7, VAPOR DIFFUSION, HANGING DROP, temperature 293K</t>
  </si>
  <si>
    <t>0.1M sodium acetate pH4.0, 0.2M ammonium acetate, 3% isopropanol, 15% PEG 10000, vapor diffusion, hanging drop, temperature 298K</t>
  </si>
  <si>
    <t>of 20% PEG 6000, 0.1 M NaAcetate pH 5.0 and 0.2 M NH4Cl, VAPOR DIFFUSION, SITTING DROP, temperature 292K</t>
  </si>
  <si>
    <t>2.1 M NaH2PO4/K2HPO4, 1.5% MPD, pH 6.4, VAPOR DIFFUSION, HANGING DROP, temperature 293K</t>
  </si>
  <si>
    <t>PEG 2000, Bistris, pH 6.8, VAPOR DIFFUSION, HANGING DROP, temperature 298K</t>
  </si>
  <si>
    <t>25% PEG1500, 0.1M Citric Acid, 5mM Hexammine Cobalt(III)Chloride, pH 3.8, VAPOR DIFFUSION, SITTING DROP, temperature 293K</t>
  </si>
  <si>
    <t>10% PEG 6000, 5% MPD, 0.1M HEPES, pH 7.5, VAPOR DIFFUSION, SITTING DROP, temperature 293K</t>
  </si>
  <si>
    <t>15% ETHANOL, 100MM TRIS, 3MM CAMP, PH 7.00, VAPOR DIFFUSION, SITTING DROP, TEMPERATURE 298K, VAPOR DIFFUSION, HANGING DROP</t>
  </si>
  <si>
    <t>18% PEG 8000, 80 mM potassium phosphate dibasic, 100 mM sodium citrate pH 4.2, VAPOR DIFFUSION, HANGING DROP, temperature 298.0K</t>
  </si>
  <si>
    <t>200mM calcium choloride, 28% PEG400, 100mM HEPES, pH 7.5, VAPOR DIFFUSION, SITTING DROP, temperature 298K</t>
  </si>
  <si>
    <t>0.05 M KH2PO4, 20% PEG 8000, hanging drop, temperature 291K</t>
  </si>
  <si>
    <t>0.2 M magnesium acetate, 0.1 M sodium cacodylate trihydrate, 20% PEG 8000, pH 6.5, hanging drop, temperature 291K</t>
  </si>
  <si>
    <t>25% PEG3350, 0.1 M ammonium sulfate, 0.1 M Bis-Tris, pH 5.5, 10 mM magnesium chloride, 10 mM TCEP, cryoprotectant: 15% glycerol, VAPOR DIFFUSION, SITTING DROP, temperature 293K</t>
  </si>
  <si>
    <t>2.4M Sodium Malonate, pH 7.0, VAPOR DIFFUSION, SITTING DROP, temperature 289K</t>
  </si>
  <si>
    <t>0.1M Imidazole:HCl pH 8.0,  1.0M Sodium Citrate Tribasic, VAPOR DIFFUSION, SITTING DROP, temperature 289K</t>
  </si>
  <si>
    <t>Protein: 7.8 mg/mL, 0.5 M sodium chloride, 5 mM FAD, 0.01 M Tris, pH 8.3, Screen: PACT (A2), 0.1 M SPG buffer, pH 5.0, 25% w/v PEG1500, VAPOR DIFFUSION, SITTING DROP, temperature 295K</t>
  </si>
  <si>
    <t>0.2 M Ammonium sulfate    25% Peg 3350, pH 8.5, VAPOR DIFFUSION, SITTING DROP, temperature 277K</t>
  </si>
  <si>
    <t>40% MPD, 0.1 M MES pH 6.0, VAPOR DIFFUSION, SITTING DROP, temperature 277K</t>
  </si>
  <si>
    <t>lyase/lyase substrate</t>
  </si>
  <si>
    <t>0.005 M ATP, 0.18 M Magnesium Cloride, 13.5%(v/v) PEG 400, 10%(v/v) Glycerol, 0.09 M HEPES pH 7.5, VAPOR DIFFUSION, HANGING DROP, temperature 293K</t>
  </si>
  <si>
    <t>11.7% PEG20000, 0.1 M sodium acetate, pH 5.0, 100 mM potassium/sodium tartrate, 20 mM lithium sulfate, 10 mM CHES, pH 9.5, VAPOR DIFFUSION, SITTING DROP, temperature 293K</t>
  </si>
  <si>
    <t>0.1M Bis-Tris propane, 2.0M Ammonium Sulfate, pH 5.5, VAPOR DIFFUSION, SITTING DROP, temperature 297K</t>
  </si>
  <si>
    <t>1.9M ammonium sulfate, 0.1M Tris-HCl, 100mM ammonium iodide, pH 8.0, VAPOR DIFFUSION, SITTING DROP, temperature 293K</t>
  </si>
  <si>
    <t>100mM HEPES, 1.6M Ammonium Sulfate, 7-9% glycerol, 10mM FBP, pH 7.5, VAPOR DIFFUSION, HANGING DROP, temperature 289K</t>
  </si>
  <si>
    <t>30% PEG 4000, 0.2M ammonium acetate, 0.1M Sodium citrate tribasic dehydrate, pH 5.6, VAPOR DIFFUSION, HANGING DROP, temperature 289K</t>
  </si>
  <si>
    <t>20% polyethylene glycol 3350, 0.2M NaSCN, pH 7.0, hanging drop, temperature 293K</t>
  </si>
  <si>
    <t>15% polyethylene glycol 3350, 0.2M Mg(NO3)2, pH 7.0, hanging drop, temperature 277K</t>
  </si>
  <si>
    <t>0.2 M Li2SO4,0.1 M MgSO4, 0.1 M acetate pH 4.5, and 5% isopropanol, VAPOR DIFFUSION, HANGING DROP, temperature 293K</t>
  </si>
  <si>
    <t>0.78-0.9 M Na/K phosphate, 25 mM MgSO4 and 5% (v/v) MPD, VAPOR DIFFUSION, HANGING DROP, temperature 298K</t>
  </si>
  <si>
    <t>25% peg1500, 0.2 M sodium chloride, 0.1 M HEPES, 5% glycerol, pH 7.5, VAPOR DIFFUSION, SITTING DROP, temperature 293K</t>
  </si>
  <si>
    <t>0.1M Na2HPO4:Citric Acid, 40% (v/v) PEG300, pH 4.2, VAPOR DIFFUSION, SITTING DROP, temperature 289K</t>
  </si>
  <si>
    <t>0.2 M ammonium citrate, 20 % (w/v) PEG3350, pH 7.5, VAPOR DIFFUSION, SITTING DROP, temperature 289K</t>
  </si>
  <si>
    <t>1.0M Ammonium Sulfate, 0.1M BIS-TRIS pH 5.5, 1% PEG3350, Vapor diffusion, Sitting drop, temperature 298K</t>
  </si>
  <si>
    <t>12% PEG8K, 0.1MHepes, 12% Ethylene Glycol, pH 7.2, VAPOR DIFFUSION, HANGING DROP, temperature 293K</t>
  </si>
  <si>
    <t>0.18 M Magnesium Cloride, 19%(v/v) PEG 400, 10%(v/v) Glycerol, 0.09 M HEPES pH 7.5, VAPOR DIFFUSION, HANGING DROP, temperature 293K</t>
  </si>
  <si>
    <t>PBD protein at 12 mg/mL in 10 mM Tris, pH 8.0, 0.5 M NaCl, 10 mM DTT, 2% DMSO and 2 mM compound 4j was mixed with an equal volume of reservoir solution consisting of 15% (w/v) PEG 3350, 0.1 M glycine, pH 9.0, 300 mM NaCl, VAPOR DIFFUSION, HANGING DROP, temperature 298K</t>
  </si>
  <si>
    <t>TSE2-BINDING PROTEIN</t>
  </si>
  <si>
    <t>8% PEG 4000, 0.1M sodium acetate, pH 5.0, VAPOR DIFFUSION, HANGING DROP, temperature 298K</t>
  </si>
  <si>
    <t>0.1M sodium/potassium phosphate, 0.2M NaCl, 10% (w/v) PEG 8000, pH 6.2, VAPOR DIFFUSION, SITTING DROP, temperature 298K</t>
  </si>
  <si>
    <t>0.2 M Calcium Acetate, 0.1 M Sodium Acetate:Acetic Acid pH 4.5 30% (v/v) PEG 400, VAPOR DIFFUSION, SITTING DROP, temperature 289K</t>
  </si>
  <si>
    <t>15% MPD, 0.2M NaCl, 0.1M Na Acetate, pH 5.5, VAPOR DIFFUSION, HANGING DROP, temperature 291K</t>
  </si>
  <si>
    <t>0.1 M 2-(N-morpholino)ethanesulfonic acid (MES, pH 5.3), 4 mM tris(2-carboxyethyl)phosphine (TCEP), 1-6% PEG 35000, VAPOR DIFFUSION, HANGING DROP, temperature 294K</t>
  </si>
  <si>
    <t>0.1-0.2 M potassium fluoride,  15-20% PEG3350., pH 7.5, VAPOR DIFFUSION, HANGING DROP, temperature 298K</t>
  </si>
  <si>
    <t>0.1-0.2 M potassium fluoride,15-20% PEG3350, pH 7.5, VAPOR DIFFUSION, HANGING DROP, temperature 298K</t>
  </si>
  <si>
    <t>0.1-0.2 M potassium fluoride,   15-20% PEG3350, pH 7.5, VAPOR DIFFUSION, HANGING DROP, temperature 298K</t>
  </si>
  <si>
    <t>BupsA.00608.a.A1 PW30798 at 30.69 mg/mL against JCSG+ screen condition A6, 0.2 M Li2SO4, 0.1 M phosphate/citrate pH 4.2, 20% PEG 1000 with 25% ethylene glycol as cryo-protectant, crystal tracking ID 220922a6, VAPOR DIFFUSION, SITTING DROP, temperature 289K</t>
  </si>
  <si>
    <t>Oxidoreductase/Inhibitor</t>
  </si>
  <si>
    <t>22-24% PEG3350, 0.1M MES, 0.14M Ammonium acetate, 5mM GSH, 35uM SDS, 10% ethylene glycol, pH 5.8, VAPOR DIFFUSION, SITTING DROP, temperature 278K</t>
  </si>
  <si>
    <t>12-14% PEG3350, 0.1M Cacodylate, 0.2M magnesium acetate, 5mM TCEP, pH 6.5, VAPOR DIFFUSION, SITTING DROP, temperature 278K</t>
  </si>
  <si>
    <t>1.2M Na Citrate, 100mM Tris pH8.5, VAPOR DIFFUSION, HANGING DROP, temperature 291K</t>
  </si>
  <si>
    <t>Protein solution: 100mM NaCl, 5mM DTT, 0.02% NaN3, 10mM Tris-HCl (pH 7.5), Reservoir solution: 0.1M Potassium phosphate dibasic (K2HPO4), 0.1M Sodium Citrate, 20% (w/v) PEG 4000, macrobatch under oil, temperature 277KK</t>
  </si>
  <si>
    <t>Protein: 7.5mG/mL, 0.5M Sodium chloride, 0.01M Tris, pH 8.3. Screen: Classics II (D8), 0.1M HEPES, pH 7.5, 25% (w/v) PEG 3350, VAPOR DIFFUSION, SITTING DROP, temperature 295K</t>
  </si>
  <si>
    <t>12% PEG4000, 0.1 M MES, 0.2 M ammonium sulfate, pH 6.1, VAPOR DIFFUSION, SITTING DROP, temperature 277K</t>
  </si>
  <si>
    <t>0.2M Calcium acetate, 0.1M MES pH 6.0, 10% 2-propanol, VAPOR DIFFUSION, SITTING DROP, temperature 297K</t>
  </si>
  <si>
    <t>0.1M HEPES, 5% TASCIMATE, 10% PEG5000 MME, 10% GLYCEROL, pH 7.0, VAPOR DIFFUSION, SITTING DROP, temperature 294K</t>
  </si>
  <si>
    <t>100MM TRIS HCL, 1MM DTT, 10% DMSO,         5% PEG 8000, pH 5.5, VAPOR DIFFUSION, HANGING DROP, temperature 288K</t>
  </si>
  <si>
    <t>0.1 Na Cacodilate, 0.2 M MgCl2, 20% Glicerol, 16% PEG 8000, 100 mM NaCl, 50mM Tris-HCl, Protein 22mg/mL (protein buffer: 50mM Tris-Hcl, 100 mM NaCl, 0.5 DTT), Gel-tube counter-diffusion method, pH 7.5, LIQUID DIFFUSION, temperature 291K</t>
  </si>
  <si>
    <t>20% PEG 3350, 200mM potassium citrate, 29.18 mg/ml, cryoprotected with 25% ethylene glycol, pH 7, VAPOR DIFFUSION, SITTING DROP, temperature 289K</t>
  </si>
  <si>
    <t>0.1 M TRIS HCl pH 7.5, 0.2 M Magnesium Formate, 12% PEG 8000, VAPOR DIFFUSION, HANGING DROP, temperature 291K</t>
  </si>
  <si>
    <t>0.05 M Na cacodylate pH 6.5, 0.2 M NH4OAc, 0.01 M Mg(OAc)2, 25% PEG 8000, VAPOR DIFFUSION, HANGING DROP, temperature 291K</t>
  </si>
  <si>
    <t>0.1M TRIS-HCL, 200MM AMMONIUM ACETATE, 25% PEG3350, pH 8.5, VAPOR DIFFUSION, SITTING DROP, temperature 294K</t>
  </si>
  <si>
    <t>0.1M Na Cacodylate, 1.6 M Na Citrate, pH 6.5, VAPOR DIFFUSION, HANGING DROP, temperature 293K</t>
  </si>
  <si>
    <t>0.1 M ammonium phosphate, 23% polyethylene glycol 3350, pH 6, VAPOR DIFFUSION, HANGING DROP, temperature 290K</t>
  </si>
  <si>
    <t>0.05 M Na cacodylate pH 6.5, 0.2 M NH4OAc, 0.01 M Mg(OAc)2, 28% PEG 8000, VAPOR DIFFUSION, HANGING DROP, temperature 291K</t>
  </si>
  <si>
    <t>0.1 M Bis/Tris propane:NaOH, 2.8 M sodium acetate, pH 7.0, VAPOR DIFFUSION, SITTING DROP, temperature 289K</t>
  </si>
  <si>
    <t>0.2 M lithium sulfate, 0.8 M sodium-potassium trtarate, 0.1 M CHES, pH 9.5, VAPOR DIFFUSION, HANGING DROP, temperature 293K</t>
  </si>
  <si>
    <t>Sodium Citrate   20 % Peg 3000, pH 5.5, VAPOR DIFFUSION, SITTING DROP</t>
  </si>
  <si>
    <t>20% PEG 3350, 200 mM KOAc, 20 mM sarcosine, 10 mM HEPES, 100 mM NaCl, 1 mM DTT, 0.5 mM IP6, 10 mM MgCl2, 1 mM ADP, 5% glycerol, pH 7.5, VAPOR DIFFUSION, HANGING DROP, temperature 291K</t>
  </si>
  <si>
    <t>30% PEG 300, 100mM MES, 2% MPD, 10 mM HEPES, 100 mM NaCl, 1 mM DTT, 0.5 mM IP6, 0.5 mM ADP, 5% glycerol, VAPOR DIFFUSION, HANGING DROP, temperature 291K, pH 6.5</t>
  </si>
  <si>
    <t>0.1M Tris pH9, 5% Tacsimate, 2.6M Ammonium sulfate, pH 9.0, VAPOR DIFFUSION, HANGING DROP, temperature 289K</t>
  </si>
  <si>
    <t>MyabA.01507.a.A1 PW30392 at 29.54 mg/mL against Wizard III/IV screen condition G8, 2.1 M DL Malic acid, pH 7.0 with 25% ethylene glycol as cryo-protectant, crystal tracking ID 220029g8, VAPOR DIFFUSION, SITTING DROP, temperature 289K</t>
  </si>
  <si>
    <t>3.5M Sodium formate, 0.1M Bis-Tris, pH 7.5, Vapor diffusion, Sitting drop, temperature 298K, VAPOR DIFFUSION, SITTING DROP</t>
  </si>
  <si>
    <t>20% (w/v) PEG 3000, 0.1 M sodium citrate, pH 5.5, VAPOR DIFFUSION, HANGING DROP, temperature 293K</t>
  </si>
  <si>
    <t>4M Na Formate, 20mM alpha-glucose-!-phosphate, pH 7, VAPOR DIFFUSION, HANGING DROP, temperature 298K</t>
  </si>
  <si>
    <t>23% (w/v) PEG 3000, 0.1 M acetate, pH 4.5, VAPOR DIFFUSION, HANGING DROP, temperature 293K</t>
  </si>
  <si>
    <t>Protein solution: 10 mM Tris (pH 7.5), 100 mM sodium chloride, 5 mM DTT, and 0.02% NaN3. Reservoir solution: 100mM MES (pH 6), 40% PEG 8000, and 100mM Ammonium Sulfate, micro batch under oil, temperature 291K</t>
  </si>
  <si>
    <t>MypaA.00829.c.A1 PW29413 at 25.67 mg/mL against PACT screen condition D11, 0.2 M CaCl2, 0.1 M Tris pH 8.0, 20% PEG 6000 with 25% ethylene glycol as cryo-protectant, crystal tracking ID 220560d11, VAPOR DIFFUSION, SITTING DROP, temperature 289K</t>
  </si>
  <si>
    <t>Reservoir solution:   16 % PEG 4000, 0.2M potassium phosphate, 10 % glycerol.   Protein solution: 16 mM sodium phosphate, 0.1 M NaCl, 10 % glycerol, pH 4.8, VAPOR DIFFUSION, HANGING DROP, temperature 291K</t>
  </si>
  <si>
    <t>0.1M Bis-Tris propane pH 6.5, 20% PEG 3350, 0.2M sodium sulphate, VAPOR DIFFUSION, HANGING DROP, temperature 291K</t>
  </si>
  <si>
    <t>20 % PEG 3350, 200mM Calcium Chloride, pH 7.5, hanging drop, temperature 298K</t>
  </si>
  <si>
    <t>spontaneous crystallization</t>
  </si>
  <si>
    <t>spontaneous crystallization on tube wall; buffer: 10 mM HEPES, pH 7.5, 100 mM NaCl and 1 mM NaN3, 2.3 mg/ml, temperature 293K</t>
  </si>
  <si>
    <t>lectin was resuspended in 1 mM Tris HCl buffer pH 7.0 containing 5 mM  CaCl2 and 5 mM MnCl2 in a final concentration of 10 mg mL   1.native lectin was resuspended in Milli-Q     water in a final concentration of 12 mg mL   1 and 3 mM of X-Man (5-bromo-4-chloro-3-  Appl Biochem Biotechnol  indolyl-  -D-mannose), VAPOR DIFFUSION, HANGING DROP, temperature 293K</t>
  </si>
  <si>
    <t>3RSA</t>
  </si>
  <si>
    <t>60% 2-methyl-2,4-pentanediol, 0.1M 2-(N-morpholino)ethanesulfonic acid (MES), pH 6.0, VAPOR DIFFUSION, HANGING DROP, temperature 277K</t>
  </si>
  <si>
    <t>Protein Solution (20 mg/ml CalG2 protein, 0.05M NaCl, 0.015M Tris pH 8)  mixed in a 1:1 ratio with the well solution  (0.5% MEPEG5K, 800mM Na K-tartrate, 100mM Tris pH 8.5)  Cryoprotected with 20% Ethylene Glycol, 0.5% MEPEG5K, 800mM Na K-tartrate, 100mM Tris pH 8.5, VAPOR DIFFUSION, HANGING DROP, temperature 298K</t>
  </si>
  <si>
    <t>LYOPHILIZED D121N RNASE A WAS DISSOLVED IN UNBUFFERED WATER TO A CONCENTRATION OF 60MG/ ML. CRYSTALLIZATION WAS PERFORMED IN SMALL SILICONIZED TUBES USING THE BATCH METHOD. A SOLUTION (25UL) OF THE ENZYME WAS MIXED WITH AN EQUAL VOLUME OF 95% (V/V) 2-METHYL-2,4-PENTANEDIOL IN 0.10 M MES BUFFER, PH 5.2. CRYSTALS APPEARED WITHIN SEVERAL MONTHS., batch method</t>
  </si>
  <si>
    <t>100 mM HEPES 7.5, 8% PEG 8000, 200 mM KCl, VAPOR DIFFUSION, HANGING DROP, temperature 277K</t>
  </si>
  <si>
    <t>0.1M Tris pH9.0, 2.6M Ammonium Sulfate, 5% Tacsimate, VAPOR DIFFUSION, HANGING DROP, temperature 289K</t>
  </si>
  <si>
    <t>20% PEG8000, 0.1M CHES pH9.5. Cryo protected with 25% ethylene glycol, VAPOR DIFFUSION, SITTING DROP, temperature 289K</t>
  </si>
  <si>
    <t>0.1 M Hepes pH 7.0, 24% PEG3350, 200 mM Mg(NO3)2, VAPOR DIFFUSION, temperature 292K</t>
  </si>
  <si>
    <t>CRYSTALS WERE PREPARED USING THE HANGING DROP METHOD. LYOPHILIZED K7A/R10A/K66A RNASE A WAS DISSOLVED IN UNBUFFERED WATER TO A CONCENTRATION OF 60MG/ML. DROPS CONSISTING OF PROTEIN SOLUTION (1.5UL), WATER (1.5UL), AND RESERVOIR SOLUTION (3.0UL) WERE SUSPENDED OVER 0.5 ML OF RESERVOIR SOLUTION [0.1M SODIUM ACETATE BUFFER, PH 4.5, CONTAINING 36% PEG 4000., vapor diffusion - hanging drop</t>
  </si>
  <si>
    <t>1.4 Na,K tartrate, 100 mM Na Hepes, pH 7.5, VAPOR DIFFUSION, HANGING DROP, temperature 293K</t>
  </si>
  <si>
    <t>100 mM Tris-HCl pH8.5, 20% PEG8000, VAPOR DIFFUSION, HANGING DROP, temperature 277K</t>
  </si>
  <si>
    <t>6UL DROPS COMPOSED OF 15MG/ML PROTEIN,50MM SODIUM ACETATE AT PH 6.0, 15% SATURATED AMMONIUM SULFATE AND 25% SATURATED SODIUM CHLORIDE WERE SUSPENDED OVER 0.5ML WELLS CONTAINING 100MM SODIUM ACETATE, PH 6.0, 30% SATURATED AMMONIUM SULFATE AND 50% SATURATED SODIUM CHLORIDE. TEMPERATURE: 20C., vapor diffusion - hanging drop</t>
  </si>
  <si>
    <t>10 mg/mL protein, 0.1 M sodium acetate at pH 6.5, 25% PEG 3350, 0.2 M ammonium sulfate , VAPOR DIFFUSION, HANGING DROP, temperature 298K</t>
  </si>
  <si>
    <t>100mM Tris pH 8.5      23% Tert-butanol    5% MPD, VAPOR DIFFUSION, SITTING DROP, temperature 291.15K</t>
  </si>
  <si>
    <t>20% (w/v) PEG 5000 monomethylethyl ether (MME), 200mM sodium citrate (pH 6.6) and 200mM sodium iodide, VAPOR DIFFUSION, HANGING DROP, temperature 293K</t>
  </si>
  <si>
    <t>0.1M Citric Acid, pH 3.2 and 32% PEG400, VAPOR DIFFUSION, SITTING DROP, temperature 298K</t>
  </si>
  <si>
    <t>20% (w/v) PEG 5000 monomethylethyl ether (MME), 200mM sodium citrate (pH 6.6) and 200mM sodium iodide., VAPOR DIFFUSION, HANGING DROP, temperature 293K</t>
  </si>
  <si>
    <t>1.8 M ammonium sulfate, 0.1 M Tris-HCl, pH 8.5, VAPOR DIFFUSION, HANGING DROP, temperature 298K</t>
  </si>
  <si>
    <t>20% PEG 3400, 0.1M Lithium Sulfate, 0.1M Tris HCl, pH 8.0, VAPOR DIFFUSION, HANGING DROP, temperature 298K</t>
  </si>
  <si>
    <t>100mM Tris, 21% PEG3350, 2% Dioxane , pH 8.0, VAPOR DIFFUSION, HANGING DROP, temperature 291K</t>
  </si>
  <si>
    <t>0.1M Bis-Tris, 25% PEG 300, VAPOR DIFFUSION, VAPOR DIFFUSION, HANGING DROP, temperature 293K, pH 6.2</t>
  </si>
  <si>
    <t>0.2M magnesium acetate, 20% PEG3350, pH 8.0, VAPOR DIFFUSION, HANGING DROP, temperature 291K</t>
  </si>
  <si>
    <t>ANTIVIRAL PROTEIN/VIRAL PROTEIN</t>
  </si>
  <si>
    <t>20% PEG 8000, 0.1M HEPES, pH 7.5, VAPOR DIFFUSION, SITTING DROP, temperature 291K</t>
  </si>
  <si>
    <t>40mM Sodium Acetate, 150mM Sodium chloride, 30% 2-propanol, pH 3.8, VAPOR DIFFUSION, HANGING DROP, temperature 277K</t>
  </si>
  <si>
    <t>14-15% PEG8000, 0.1-0.15 M zinc acetate, 0.25 M ammonium sulfate, 0.1 M sodium cacodylate, pH 6.5, VAPOR DIFFUSION, HANGING DROP, temperature 277K</t>
  </si>
  <si>
    <t>11.5% PEG 8000, 0.05 M sodium acetate, 2 mM lactose, pH 4.75, batch, temperature 298K</t>
  </si>
  <si>
    <t>0.1 M HEPES, pH 7.5, 10% 2-propanol, 20% PEG4000, VAPOR DIFFUSION, HANGING DROP, temperature 293K</t>
  </si>
  <si>
    <t>0.1 M Tris, 25% PEG 3350, 0.1 M MgCl2, pH 8.0, VAPOR DIFFUSION, HANGING DROP, temperature 298K</t>
  </si>
  <si>
    <t>Microcrystals are obtained by dissolving 0.025 g protein in 5 mL of crystallizing solution (200 mL 0.02 M HCl, 100 mL 0.20 M sodium citrate, 60 mL acetone, 20 mL water, 20 mL 0.12 M zinc sulfate) at 315K.  The solution is then rapidly quenched to 293K by immersing it in a cool water bath.  Quenching speed determines the resulting crystal size.  20-micron crystals are obtained by quenching in a 293K water bath, 10-micron crystals by quenching in a 283K water bath, and 5-micron crystals by quenching in ice water. pH 6.0, SMALL TUBES</t>
  </si>
  <si>
    <t>16% polyethylene glycol 3350, 8% v/v Tacsimate, pH 5.0, VAPOR DIFFUSION, SITTING DROP, temperature 295K</t>
  </si>
  <si>
    <t>17% PEG 3350, 100 mM Tris pH 7.5, 200 mM Sodium/Postassium Tartrate, 2% Benzamidine Hydrochloride, 1% Glycerol, VAPOR DIFFUSION, HANGING DROP, temperature 298K</t>
  </si>
  <si>
    <t>0.1 M Tris-HCl, 30% PEG6000, 1M LiCl, pH 8.0, VAPOR DIFFUSION, SITTING DROP, temperature 298K</t>
  </si>
  <si>
    <t>0.1 M Tris-HCl, 30% PEG6000, 1 M LiCl, pH 8.0, VAPOR DIFFUSION, SITTING DROP, temperature 298K</t>
  </si>
  <si>
    <t>0.1 M Tris-HCl, 30% PEG6000, 1 M LiCl , pH 8.0, VAPOR DIFFUSION, SITTING DROP, temperature 298K</t>
  </si>
  <si>
    <t>0.05M sodium cacodylate, 0.2M ammonium acetate, 0.01M magnesium acetate, 30% PEG 4000, pH 6.5, VAPOR DIFFUSION, HANGING DROP, temperature 291K</t>
  </si>
  <si>
    <t>6% PEG-3350, 100 mM HEPES, 3% dioxane and 5 mM DTT, pH 7.0, VAPOR DIFFUSION, HANGING DROP, temperature 291K</t>
  </si>
  <si>
    <t>200 mM lithium chloride, 20 % (w/v) PEG 3350, 100 mM Bicine, pH 9.0, VAPOR DIFFUSION, HANGING DROP, temperature 294K</t>
  </si>
  <si>
    <t>0.75ul of protein 10mg/mL and 1mM Sinefungin in 25mM TrisHCl pH7.6, 150mM NaCl, 1mM TCEP and 0.75uL reservoir solution: 100mM HEPES pH 7.5, 16% PEG 3350, 200mM Magnesium Chloride , VAPOR DIFFUSION, HANGING DROP, temperature 294K</t>
  </si>
  <si>
    <t>0.1 M HEPES pH 7.5, 10%(w/v) polyethylene glycol (PEG) 6000, 5%(v/v) 2-methyl-2,4-pentanediol (MPD), VAPOR DIFFUSION, SITTING DROP, temperature 294K</t>
  </si>
  <si>
    <t>5 mM silver(I) 3-hydroxybutyrate, 3% (w/v) sodium nitrate, 25% (v/v) ethylene glycol, pH 4.0, VAPOR DIFFUSION, SITTING DROP, temperature 293K</t>
  </si>
  <si>
    <t>Protein: 7.3 mg/mL in 10 mM Tris/HCl pH 8.3, 0.25 M NaCl, 5 mM BME. Crystallization condition: The PACT suite (F3 (63): 0.2 M Sodium iodide, 0.1 M Bis Tris propane pH 6.5, 20 % w/v PEG3350). Mixed 1:1 v/v , VAPOR DIFFUSION, SITTING DROP, temperature 295K</t>
  </si>
  <si>
    <t>25% PEG 3350, 0.2 M Ammonium Sulfate, 200 mM Bis Tris Propane pH 6.5, microbatch under oil, temperature 298.15K</t>
  </si>
  <si>
    <t>DE NOVO PROTEIN, IMMUNE SYSTEM</t>
  </si>
  <si>
    <t>18% PEG-3350, 0.22M potassium nitrate, pH 7.0, VAPOR DIFFUSION, HANGING DROP, temperature 298K</t>
  </si>
  <si>
    <t>25% PEG 3350, 0.2 M Ammonium Sulfate, 200 mM Bis Tris Propane pH 6.5, microbatch under oil, temperature 298.15 K</t>
  </si>
  <si>
    <t>25% PEG 3350, 0.2 M Ammonium Sulfate, 200 mM Bis Tris Propane pH 6.5, microbatch under oil, temperature 300K</t>
  </si>
  <si>
    <t>25% PEG 3350, 0.2 M Ammonium Sulfate, 200 mM Bis Tris Propane pH 6.5   , microbatch under oil, temperature 298.15K</t>
  </si>
  <si>
    <t>25% PEG 3350, 0.2 M Ammonium Sulfate, 200 mM Bis Tris Propane pH 6.5 , microbatch under oil, temperature 300K</t>
  </si>
  <si>
    <t>25% PEG 3350, 0.2 M Ammonium Sulfate, 200 mM Bis Tris Propane pH 6.5   , microbatch under oil, temperature 300K</t>
  </si>
  <si>
    <t>20% PEG 1500, 0.1M MES, pH 6.5, VAPOR DIFFUSION, HANGING DROP, temperature 298K</t>
  </si>
  <si>
    <t>0.02M proline, 0.1M Hepes pH 7.5, 10~7% PEG 3350, VAPOR DIFFUSION, HANGING DROP, temperature 295K</t>
  </si>
  <si>
    <t>0.1M Na-Hepes pH 8.0, 1.5M LiSO4H2O, 0.01M spermidine tetrahydrochloride, VAPOR DIFFUSION, HANGING DROP, temperature 295K</t>
  </si>
  <si>
    <t>30% PEG 3350, 0.175 M Tris, 0.30 M ammonium sulfate, 3% glycerol, pH 8.5, VAPOR DIFFUSION, HANGING DROP, temperature 298K</t>
  </si>
  <si>
    <t>Signaling Protein/Antibiotic</t>
  </si>
  <si>
    <t>24% PEG3350, 0.2M ammonium tartrate, 0.015M CYMAL-7, VAPOR DIFFUSION, HANGING DROP, temperature 291K</t>
  </si>
  <si>
    <t>SUGAR BINDING PROTEIN/ANTIBIOTIC</t>
  </si>
  <si>
    <t>5% isopropanol, 2M ammonium sulfate, vapor diffusion, sitting drop, temperature 291K</t>
  </si>
  <si>
    <t>0.2M ammonium phosphate, 0.1M Tris 8.5, 35% MPD, vapor diffusion, hanging drop, temperature 291K</t>
  </si>
  <si>
    <t>0.25 M MgCl2, 0.1 M Tris, 25% PEG 8k, pH 8.5, VAPOR DIFFUSION, SITTING DROP, temperature 293K</t>
  </si>
  <si>
    <t>PEG3350, CaCl2, pH 8.5, vapor diffusion, sitting drop, temperature 295K</t>
  </si>
  <si>
    <t>20% PEG3350, 0.2 M lithium sulfate, pH 7.4, VAPOR DIFFUSION, SITTING DROP, temperature 298K</t>
  </si>
  <si>
    <t>25% PEG3350, 0.2 M lithium sulfate, 0.1 M Bis-Tris, pH 6.5, HANGING DROP, temperature 298K</t>
  </si>
  <si>
    <t>20% MPEG 2000, 50 mM trimethylamine N-oxide, 100 mM Tris, 20% PEG 400 as cryoprotectant, VAPOR DIFFUSION, HANGING DROP, temperature 293.15K, pH 8.5</t>
  </si>
  <si>
    <t>20% PEG3350, 12.5mM suberic acid, 12.5mM sebacic acid, 12.5mM hexadecanedioic acid, 12.5mM dodecanedioic acid, 40% ethanol, 100mM HEPES, pH 8, VAPOR DIFFUSION, HANGING DROP, temperature 298K</t>
  </si>
  <si>
    <t>20% MPD, 25 mM potassium phosphate, calcium chloride, pdTp, pH 8.0, VAPOR DIFFUSION, HANGING DROP, temperature 277K</t>
  </si>
  <si>
    <t>180 mM Triammonium citrate, 20% PEG3350, 10 mM Na-HEPES buffer pH 7.5, vapor diffusion, temperature 293K</t>
  </si>
  <si>
    <t>200 mM L-proline, 10% PEG3350, 100 mM HEPES buffer pH 7.5, vapor diffusion, temperature 293K</t>
  </si>
  <si>
    <t>MymaA.01625.a.A1 PW30103 at 40.19 mg/mL against JCSG+ screen condition E11, 0.16 M calcium acetate, 80 mM sodium cacodylate pH 6.5, 14.4% PEG 8000, 20% glycerol and 25% ethylene glycol as additional cryo-protectant, crystal tracking ID 220762e11, VAPOR DIFFUSION, SITTING DROP, temperature 289K</t>
  </si>
  <si>
    <t>Bis-Tris, PEG3350, NH4Cl, n-octyl-beta-D-glucose, pH 6.2, VAPOR DIFFUSION, SITTING DROP, temperature 295K</t>
  </si>
  <si>
    <t>PEG3350, CsCl, methanol, pH 8.5, VAPOR DIFFUSION, SITTING DROP, temperature 295K</t>
  </si>
  <si>
    <t>100 mM Tris-HCl (pH 8), 50 mM cadmium sulfate, 900 mM sodium acetate (reservoir) and 50 mM deoxycholic acid (additive), VAPOR DIFFUSION, SITTING DROP, temperature 293K</t>
  </si>
  <si>
    <t>1.3M magnesium sulphate, 0.13M 2-(N-morpholino)ethanesulfonic acid, pH 6.3, VAPOR DIFFUSION, SITTING DROP, temperature 292K</t>
  </si>
  <si>
    <t>12% PEG 6000, 0.2M Malic acid/KOH, pH 5.5, VAPOR DIFFUSION, SITTING DROP, temperature 292K</t>
  </si>
  <si>
    <t>16% PEG 6000, 0.2M Malic acid/KOH, pH 5.5, VAPOR DIFFUSION, SITTING DROP, temperature 292K</t>
  </si>
  <si>
    <t>14% PEG 6000, 0.2M malic acid/KOH, pH 5.5, VAPOR DIFFUSION, SITTING DROP, temperature 292K</t>
  </si>
  <si>
    <t>0.056 M Sodium phosphate monobasic monohydrate, 1.344 M Potassium phosphate dibasic, pH 8.2, VAPOR DIFFUSION, HANGING DROP, temperature 291K</t>
  </si>
  <si>
    <t>0.6-1.0M Sodium citrate tribasic, 175-250mM NaCl, 100mM Tris pH 7.0, VAPOR DIFFUSION, SITTING DROP, temperature 296K</t>
  </si>
  <si>
    <t>0.1M Bis Tris, 0.2M NaCl, 22% PEG 3350, 20mM Xylitol, 40mM thieno[2.3-b]pyridin-2-ylmethanol, pH 6.0, VAPOR DIFFUSION, HANGING DROP, temperature 293K</t>
  </si>
  <si>
    <t>2.4 M ammonium sulphate, 0.1 M sodium citrate, 1 mM NAD, 3.125 mg/ml CP12 for soaking experiments, VAPOR DIFFUSION, SITTING DROP, temperature 293K</t>
  </si>
  <si>
    <t>0.1 M HEPES pH 7.5, 100mM Ammonium Sulfate, 33.5% PEG 3350, VAPOR DIFFUSION, SITTING DROP, temperature 293K</t>
  </si>
  <si>
    <t>0.1M CITRATE, 4mM NiCl2, 20% PEG 3350, 2:1 Protein:Well, pH 5.5, VAPOR DIFFUSION, SITTING DROP, temperature 277K</t>
  </si>
  <si>
    <t>Ammonium Sulfate 2.4M, Tris 100mM pH 8.25, Glycerol 5% (v/v), MnCl2 20mM, BeCl2 1mM, NaF 10mM, VAPOR DIFFUSION, HANGING DROP, temperature 298K</t>
  </si>
  <si>
    <t>PEG 8000 31% (w/v), Na Cacodylate 100mM, pH 6.0, Calcium Acetate 140mM, Glycerol 10% (v/v), 8.8 mg/mL CheY, VAPOR DIFFUSION, HANGING DROP, temperature 298K</t>
  </si>
  <si>
    <t>Ammonium Sulfate 2.5M, Tris 100mM pH 8.25, Glycerol 5% (v/v), MnCl2 20mM, BeCl2 1mM, NaF 10mM, 4.25mg/mL CheY, VAPOR DIFFUSION, HANGING DROP, temperature 298K</t>
  </si>
  <si>
    <t>PEG 8000 26%, Na Cacodylate 100mM pH 6.0, Calcium Acetate 120mM, Glycerol 10% (v/v), 4.25 mg/mL CheY, VAPOR DIFFUSION, HANGING DROP, temperature 298K</t>
  </si>
  <si>
    <t>Ammonium Sulfate 2.0M   Tris 100mM pH 8.25   Glycerol 5% (v/v)   MnCl2 20mM   BeCl2 1mM  NaF 10mM  CheY 8.9mg/mL, VAPOR DIFFUSION, HANGING DROP, temperature 298K</t>
  </si>
  <si>
    <t>PEG 8000 30%, Na Cacodylate 100mM pH 6.0, Calcium Acetate 120mM, Glycerol 10% (v/v), 8.9 mg/mL CheY, VAPOR DIFFUSION, HANGING DROP, temperature 298K</t>
  </si>
  <si>
    <t>Ammonium Sulfate 2.6M, Tris 100mM pH 7.5, Glycerol 5% (v/v), MnCl2 20mM, BeCl2 1mM, NaF 10mM, 4.6mg/mL, VAPOR DIFFUSION, HANGING DROP, temperature 298K</t>
  </si>
  <si>
    <t>PEG 8000 28% (w/v), Na Cacodylate 100 mM pH 6.0, Calcium Acetate 120mM, Glycerol 10% (v/v), 4.6 mg/mL CheY, VAPOR DIFFUSION, HANGING DROP, temperature 298K</t>
  </si>
  <si>
    <t>2.45 M Ammonium Sulfate, 100 mM Tris, pH 7.5, 5% (v/v) Glycerol, 2 mM Ammonium Molybdate, 20mM Manganese chloride, 4.25 mg/mL CheY, VAPOR DIFFUSION, HANGING DROP, temperature 298K</t>
  </si>
  <si>
    <t>2.6 M Ammonium Sulfate, 100 mM Tris, pH 7.5, 5% (v/v) glycerol, 10 mM Sodium Tungstate, 20 mM Manganese chloride, 4.25 mg/mL CheY, VAPOR DIFFUSION, HANGING DROP, temperature 298K</t>
  </si>
  <si>
    <t>0.1M Tris-HCl, 15% w/v PEG4000, 0.1M KCl, pH 8.5, VAPOR DIFFUSION, HANGING DROP, temperature 293K</t>
  </si>
  <si>
    <t>0.1M Tris-HCl, 15% w/v PEG4000, 0.1M NaCl, pH 8.0, VAPOR DIFFUSION, HANGING DROP, temperature 293K</t>
  </si>
  <si>
    <t>Hydrolase/IMMUNE SYSTEM</t>
  </si>
  <si>
    <t>0.1M HEPES, 18% w/v PEG12K, pH 7.0, VAPOR DIFFUSION, HANGING DROP, temperature 293K</t>
  </si>
  <si>
    <t>0.1M Na cacodylate, 15% w/v PEG4000, pH 6.0, VAPOR DIFFUSION, HANGING DROP, temperature 293K</t>
  </si>
  <si>
    <t>0.1M HEPES, 10% w/v PEG4000, 0.05M GlyGlyGly, pH 7.0, VAPOR DIFFUSION, HANGING DROP, temperature 293K</t>
  </si>
  <si>
    <t>CHAPSO:DMPC bicelles, 2 M ammonium sulphate, 0.1 M Na-citrate pH 4.75, 28% glucose, 0.01 M YCl3, nicotinic acid (sat.), VAPOR DIFFUSION, HANGING DROP, temperature 298K</t>
  </si>
  <si>
    <t>CHAPSO:DMPC bicelles, 2 M ammonium sulphate, 0.1 M Na-citrate pH 4.75, 28% glucose, nicotinic acid (sat.), VAPOR DIFFUSION, HANGING DROP, temperature 298K</t>
  </si>
  <si>
    <t>TRANSPORT PROTEIN/RNA</t>
  </si>
  <si>
    <t>2 M ammonium acetate, 0.1 M Na acetate, pH 4.8, VAPOR DIFFUSION, HANGING DROP, temperature 298K</t>
  </si>
  <si>
    <t>RNA BINDING PROTEIN, TRANSPORT PROTEIN</t>
  </si>
  <si>
    <t>1.4 M sodium acetate, pH 6.5, VAPOR DIFFUSION, HANGING DROP, temperature 277K</t>
  </si>
  <si>
    <t>40mM Sodium acetate, 150mM Sodium chloride, 40% Ethanol, pH 3.8, VAPOR DIFFUSION, HANGING DROP, temperature 277K</t>
  </si>
  <si>
    <t>20% PEG 3350, 0.2 M sodium sulfate, pH 8.4, VAPOR DIFFUSION, HANGING DROP, temperature 295K</t>
  </si>
  <si>
    <t>0.1M Tris-HCl pH 7.4, 0.2M MgCl2 and 18% PEG3350, VAPOR DIFFUSION, HANGING DROP, temperature 273K</t>
  </si>
  <si>
    <t>0.1M Sodium acetate, 0.1M Tris-HCl, PEG 4000 30%, 0.65mM Pyridoxal, pH 7.0, VAPOR DIFFUSION, SITTING DROP, temperature 289K</t>
  </si>
  <si>
    <t>0.1M Tris.HCl pH8, 1.7M ammonium sulphate, VAPOR DIFFUSION, HANGING DROP, temperature 298.0K</t>
  </si>
  <si>
    <t>20% PEG 4000, 10% ISOPROPANOL, 100 mM TRIS, pH 7.5, VAPOR DIFFUSION, HANGING DROP, temperature 293K</t>
  </si>
  <si>
    <t>PEG 6000, MgCl2, pH 7.0, VAPOR DIFFUSION, HANGING DROP, temperature 293K</t>
  </si>
  <si>
    <t>22% PEG 3350, 50 mM Tris-HCl, pH 8.0, VAPOR DIFFUSION, HANGING DROP, temperature 293K</t>
  </si>
  <si>
    <t>PEG 4000, MGCL2, pH 8.5, VAPOR DIFFUSION, HANGING DROP, temperature 293K</t>
  </si>
  <si>
    <t>2.2M Ammonium Sulfate, 10mM EDTA, 5-10% glycerol,  0.1M HEPES, pH 7.0., VAPOR DIFFUSION, HANGING DROP, temperature 293K</t>
  </si>
  <si>
    <t>Ammonium Sulfate, pH 7.0, VAPOR DIFFUSION, temperature 293K</t>
  </si>
  <si>
    <t>DNA binding protein/protein binding</t>
  </si>
  <si>
    <t>1.8M Ammonium citrate, pH 8.0, 20 mM Barium chloride dihydrate, 400 mM sodium thiocyanate, 0.5 mM tantalum bromide, 60% PEG 8000, VAPOR DIFFUSION, HANGING DROP, temperature 277K</t>
  </si>
  <si>
    <t>1.9 M Sodium Malonate, pH 7.0, 200 mM NaCl, 50 mM Tris-HCl, VAPOR DIFFUSION, HANGING DROP, temperature 290K</t>
  </si>
  <si>
    <t>0.1 M Tris-HCl pH 7.4, 0.2 M MgCl2 and 18% PEG3350, VAPOR DIFFUSION, HANGING DROP, temperature 293K</t>
  </si>
  <si>
    <t>150 mM CaCl2, 15% (w/v) PEG350 monomethyl ether (MME), and 100 mM sodium cacodylate (pH6.5), VAPOR DIFFUSION, temperature 298K</t>
  </si>
  <si>
    <t>15-20%PEG 8000, 0.1M MES pH 6.5, VAPOR DIFFUSION, HANGING DROP, temperature 273K</t>
  </si>
  <si>
    <t>0.2M potassium sodium tartrate, 2.0M ammonium sulfate, 0.1M sodium citrate pH 5.6, NANODROP, VAPOR DIFFUSION, SITTING DROP, temperature 293K</t>
  </si>
  <si>
    <t>50mM ammonium citrate, pH5.0, 7.5% PEG 6000 , VAPOR DIFFUSION, HANGING DROP, temperature 277K</t>
  </si>
  <si>
    <t>50 mM ammonium citrate, pH5.0, 7.5% PEG 6000, VAPOR DIFFUSION, HANGING DROP, temperature 277K</t>
  </si>
  <si>
    <t>50mM ammonium citrate, pH5.0, 7.5% PEG 6000, VAPOR DIFFUSION, HANGING DROP, temperature 277K</t>
  </si>
  <si>
    <t>40% MPD, 100 mM HEPES, pH 7.5, VAPOR DIFFUSION, HANGING DROP, temperature 293K</t>
  </si>
  <si>
    <t>7.5% PEG 6000, 5% glycerol, 0.5mM DTT, 300mM NaCl, 0.1M MES, pH 6.0, VAPOR DIFFUSION, HANGING DROP, temperature 277K</t>
  </si>
  <si>
    <t>mixing 300 nL protein at 8mg/mL with 100 nL 2.2 M AmSO4, 0.2 M Na+-thiocyanate pH 6.0, VAPOR DIFFUSION, SITTING DROP, temperature 293K</t>
  </si>
  <si>
    <t>0.1M Tris-HCl, 30% PEG 3350, 0.2M Lithium Sulfate , pH 8.5, VAPOR DIFFUSION, SITTING DROP, temperature 277K</t>
  </si>
  <si>
    <t>3RXN</t>
  </si>
  <si>
    <t>20% PEG6000, 100 mM potassium thiocyanate, 100 mM citrate, pH 4.0, VAPOR DIFFUSION, SITTING DROP, temperature 293.0K</t>
  </si>
  <si>
    <t>0.1 M sodium acetate, 3.5 M sodium formate, pH 4.6, VAPOR DIFFUSION, SITTING DROP, temperature 277K</t>
  </si>
  <si>
    <t>0.2 M NaCl, 0.1 M imidazole/HCl, 30% PEG8K, pH 8.0, VAPOR DIFFUSION, SITTING DROP, temperature 277K</t>
  </si>
  <si>
    <t>100mM calcium acetate, 100mM sodium acetate, 1%-13% PEG4000, pH 4.5, VAPOR DIFFUSION, SITTING DROP, temperature 298K</t>
  </si>
  <si>
    <t>100mM magnesium acetate, 100mM sodium acetate, 5%-21% PEG8000, pH 4.5, VAPOR DIFFUSION, SITTING DROP, temperature 298K</t>
  </si>
  <si>
    <t>52% MPD, pH 4.5, VAPOR DIFFUSION, SITTING DROP, temperature 298K</t>
  </si>
  <si>
    <t>30% saturated ammonium sulfate, 0.1 M sodium acetate, 0.2 M sodium chloride, pH 4.5, VAPOR DIFFUSION, SITTING DROP, temperature 298K</t>
  </si>
  <si>
    <t>2.8 M sodium acetate trihydrate, pH 7.0, VAPOR DIFFUSION, SITTING DROP, temperature 289K</t>
  </si>
  <si>
    <t>30% (W/V) PEG 4000, 0.2M AMMONIUM ACETATE, 0.1M SODIUM CITRATE, PH 5.60, VAPOR DIFFUSION, TEMPERATURE 291.0K</t>
  </si>
  <si>
    <t>30% (W/V) PEG 4000, 0.2M AMMONIUM SULFATE, PH 7.50, VAPOR DIFFUSION, TEMPERATURE 291.0K</t>
  </si>
  <si>
    <t>20% (W/V) PEG 3350, 5MM TRIS, 0.15M NACL, 2MM MOPS, 0.2M TRI-POTASSIUM ACETATE, PH 7.40, VAPOR DIFFUSION, TEMPERATURE 291.0K</t>
  </si>
  <si>
    <t>23% PEG 3000 (w/v), 0.1M sodium citrate, pH 5.6, VAPOR DIFFUSION, SITTING DROP, temperature 295K</t>
  </si>
  <si>
    <t>ammonium citrate (0.66 M) and isopropanol (1.65% v/v), pH 6.5, VAPOR DIFFUSION, HANGING DROP, temperature 293K</t>
  </si>
  <si>
    <t>STEROID BINDING PROTEIN</t>
  </si>
  <si>
    <t>2.5-2.8 M sodium acetate trihydrate, 0.1 M Bis-Tris propane, pH 7.0, VAPOR DIFFUSION, HANGING DROP, temperature 273K</t>
  </si>
  <si>
    <t>0.2M NACL, 0.1M NA-HEPES, 20% PEG 6000, pH 7.0, VAPOR DIFFUSION, HANGING DROP, temperature 293K</t>
  </si>
  <si>
    <t>PEG, LISO4, PIPES BUFFER, pH 6.80, VAPOR DIFFUSION, HANGING DROP, temperature 293K</t>
  </si>
  <si>
    <t>0.15M Sodium Potassium tartrate, 22%(w/v) PEG 3350, 0.1M HEPES pH 7.0, VAPOR DIFFUSION, HANGING DROP, temperature 298K</t>
  </si>
  <si>
    <t>0.2 M Ammonium Sulfate, 15% Isopropanol, 15% Ethylene Glycol, pH 4.5, VAPOR DIFFUSION, HANGING DROP, temperature 298K</t>
  </si>
  <si>
    <t>20 mg/ml rubredoxin in 1.9 M sodium/potassium phosphate sitting drop equilibrated against 3.8 m sodium/potassium phosphate reservoir, VAPOR DIFFUSION, SITTING DROP, temperature 293K</t>
  </si>
  <si>
    <t>100 mM Tris-Cl, 1.14 M sodium citrate, pH 7.8, VAPOR DIFFUSION, HANGING DROP, temperature 277K</t>
  </si>
  <si>
    <t>Protein: 7.5 mg/mL in 10 mM Tris/HCl pH 8.3, 0.5 M NaCl, 5 mM BME. Crystallization condition: The JCSG+ suite (condition A3(#3): 0.2 M di-Ammonium citrate pH 5.0, 20 % w/v PEG3350). Crystallized at 1:1 v/v ratio. Cryo: soak in The JCSG+ A3.  , VAPOR DIFFUSION, SITTING DROP, temperature 295K</t>
  </si>
  <si>
    <t>13-15% PEG3350, 0.2 M sodium fluoride, pH 7.5, VAPOR DIFFUSION, HANGING DROP, temperature 277K</t>
  </si>
  <si>
    <t>0.01M zinc sulphate heptahydrate, 0.1M MES pH 6.5, 25% w/v PEG monomethylether 550, VAPOR DIFFUSION, SITTING DROP, temperature 291K</t>
  </si>
  <si>
    <t>12%(w/v) PEG 3350, 300mM ammonium citrate, pH 7.0, VAPOR DIFFUSION, HANGING DROP, temperature 298K</t>
  </si>
  <si>
    <t>10% ETHANOL, 100MM PHOSPHATE, PH 6.8, 3MM CAMP, 5% GLYCEROL, VAPOR DIFFUSION, SITTING DROP, TEMPERATURE 298K, VAPOR DIFFUSION, HANGING DROP</t>
  </si>
  <si>
    <t>0.2 M magnesium chloride hexahydrate, 30% w/v PEG4000, 10 mM adenine, 0.1 M Tris hydrochloride, pH 8.5, VAPOR DIFFUSION, SITTING DROP, temperature 291K</t>
  </si>
  <si>
    <t>15% PEG1500, 100 mM SPG buffer, pH 7.0, VAPOR DIFFUSION, HANGING DROP, temperature 298K</t>
  </si>
  <si>
    <t>100 mM Tris-Cl, 1.15 M sodium citrate, pH 7.8, vapor diffusion, temperature 277K</t>
  </si>
  <si>
    <t>19% PEG 3350, 1mM BPH-811, 2mM MgCl2, 0.1 M Tris-HCl, pH 8.5, VAPOR DIFFUSION, HANGING DROP, temperature 293K</t>
  </si>
  <si>
    <t>100MM ACNA, 2.0M AMMONIUM SULFATE, PH 4.8, VAPOR DIFFUSION, TEMPERATURE 277K                           , VAPOR DIFFUSION, HANGING DROP</t>
  </si>
  <si>
    <t>0.5M NaH2PO4, 1.6M K2HPO4, 0.1 M Imidazole, 0.2 M NaCl, pH 8.0, VAPOR DIFFUSION, HANGING DROP, temperature 293K</t>
  </si>
  <si>
    <t>0.8M potassium sodium tartrate tetrahydrate, 0.1M HEPES sodium, pH 7.5, VAPOR DIFFUSION, HANGING DROP, temperature 373K</t>
  </si>
  <si>
    <t>20.0% 2-propanol, 20.0% polyethylene glycol 4000, 0.1M sodium citrate - citric acid pH 5.43, Additive: 0.006 M zinc chloride, 0.006 M calcium chloride, NANODROP, VAPOR DIFFUSION, SITTING DROP, temperature 293K</t>
  </si>
  <si>
    <t>16% polyethylene glycol 3350, 8% tacsimate, pH 5.0, VAPOR DIFFUSION, SITTING DROP, temperature 300K</t>
  </si>
  <si>
    <t>TRANSCRIPTION/RNA/DNA</t>
  </si>
  <si>
    <t>390mM (NH4)2HPO4/NaH2PO4, pH 6.0, 50mM dioxane, 9-11% PEG 6,000, 15mM DTT, vapor diffusion, temperature 293K, VAPOR DIFFUSION</t>
  </si>
  <si>
    <t>26-30% PEG400, 300mM ammonium phosphate, 10mM MgCl2, 100mM Na-citrate pH 4.5, 1mM doxepin, Lipidic cubic phase, 293K</t>
  </si>
  <si>
    <t>1.8M K/Na phosphate, pH 5.6, VAPOR DIFFUSION, temperature 277K</t>
  </si>
  <si>
    <t>12% PEG 8000, 0.1M sodium chloride, 0.05M magnesium chloride, 0.1M cacodylate, pH 6.5, VAPOR DIFFUSION, HANGING DROP, temperature 277K</t>
  </si>
  <si>
    <t>20% PEG 4000, 0.1M sodium chloride, 0.05M magnesium chloride, 0.1M cacodylate, pH 6.5, VAPOR DIFFUSION, HANGING DROP, temperature 295K</t>
  </si>
  <si>
    <t>20MM BTP, 150MM NACL, 0.5MM TCEP, 0.2MM PEP, 0.1MM MNCL2, 0.1M HEPES, 0.8M NAK PHOSPHATE, pH 8.0, 0.1MM Trp and Phe ligands, VAPOR DIFFUSION, HANGING DROP, temperature 293.0K</t>
  </si>
  <si>
    <t>12% PEG 5000, 0.1M sodium chloride, 0.05M magnesium chloride, 0.1M cacodylate, pH 6.5, VAPOR DIFFUSION, HANGING DROP, temperature 277K</t>
  </si>
  <si>
    <t>20% PEG 8000, 0.1M SODIUM CHLORIDE, 0.05M magnesium chloride, 0.1M cacodylate, pH 6.5, VAPOR DIFFUSION, HANGING DROP, temperature 295K</t>
  </si>
  <si>
    <t>12% PEG 4000, 0.1M SODIUM CHLORIDE, 0.05M magnesium chloride, 0.1M cacodylate, pH 6.5, VAPOR DIFFUSION, HANGING DROP, temperature 277K</t>
  </si>
  <si>
    <t>20-25% PEG 8000, pH 5.1, VAPOR DIFFUSION, HANGING DROP, temperature 273K</t>
  </si>
  <si>
    <t>390mM (NH4)2HPO4/NaH2PO4, pH 6.0, 50mM dioxane, 9-11% PEG 6.000, 15mM DTT, vapor diffusion, temperature 293K, VAPOR DIFFUSION</t>
  </si>
  <si>
    <t>0.2 M Sodium acetate, 0.1 M Tris pH 8.5, VAPOR DIFFUSION, SITTING DROP, temperature 289K</t>
  </si>
  <si>
    <t>0.2 M magnesium chloride, 0.1 M Bis-Tris pH 6.5, 25 % PEG3350, VAPOR DIFFUSION, SITTING DROP, temperature 289K</t>
  </si>
  <si>
    <t>1.8-1.9 M  tri-sodium citrate, 25 mM CHES, pH 9.8, VAPOR DIFFUSION, SITTING DROP, temperature 293K</t>
  </si>
  <si>
    <t>0.2M Sodium malonate, 20% PEG 3350, 5% PEG 400, pH 7.0, VAPOR DIFFUSION, SITTING DROP, temperature 298K</t>
  </si>
  <si>
    <t>0.1M MES, 15% PEG 6000, 5% MPD, pH 6.5, VAPOR DIFFUSION, SITTING DROP, temperature 298K</t>
  </si>
  <si>
    <t>24% PEG-8000, 0.1M Imidazole, pH 8.0, VAPOR DIFFUSION, temperature 292K</t>
  </si>
  <si>
    <t>1 M sodium acetate, 0.1 M HEPES, 0.05 M cadmium sulfate, pH 7.5, VAPOR DIFFUSION, HANGING DROP, temperature 281K</t>
  </si>
  <si>
    <t>10.00% 2-propanol, 20.00% polyethylene glycol 4000, 0.1M HEPES pH 7.5, NANODROP, VAPOR DIFFUSION, SITTING DROP, temperature 277K</t>
  </si>
  <si>
    <t>100 mM MES pH 6.5, 6% PEG 20k, VAPOR DIFFUSION, SITTING DROP, temperature 293K</t>
  </si>
  <si>
    <t>100 mM citric acid pH 5.0, 0.8 M Ammonium sulphate, VAPOR DIFFUSION, SITTING DROP, temperature 293K</t>
  </si>
  <si>
    <t>22% PEG 4000, 0.2M KCl, 0.025M n-dodecyl beta-D-maltoside (DDM), pH 7.4, VAPOR DIFFUSION, SITTING DROP, temperature 293K</t>
  </si>
  <si>
    <t>0.2M Magnesium Chloride hexahydrate, 0.1M Tris pH 8.5, 25% w/v Polyethylene glycol 3350, VAPOR DIFFUSION, SITTING DROP, temperature 289K</t>
  </si>
  <si>
    <t>100 mM Bicine pH 9.0, 2 M Ammonium Sulphate , VAPOR DIFFUSION, SITTING DROP, temperature 293K</t>
  </si>
  <si>
    <t>PEG 6000, GOL, pH 4.5, hanging drop, temperature 291K</t>
  </si>
  <si>
    <t>30% PEG4000, 10 mM imidazole-malate, pH 6.0, VAPOR DIFFUSION, SITTING DROP, temperature 293K</t>
  </si>
  <si>
    <t>1.6 M sodium phosphate monobasic, 1.6 M potassium phosphate dibasic, pH 7.5, VAPOR DIFFUSION, SITTING DROP, temperature 293K</t>
  </si>
  <si>
    <t>20-25% PEG 3350, pH 7.0, VAPOR DIFFUSION, HANGING DROP, temperature 273K</t>
  </si>
  <si>
    <t>10 mM BES Buffer, 3 mM DTT, 1 mM IMP, pH 6.7, SMALL TUBES, temperature 289K</t>
  </si>
  <si>
    <t>20-25% PEG 3350 , 0.1M MES pH 6.5, VAPOR DIFFUSION, HANGING DROP, temperature 273K</t>
  </si>
  <si>
    <t>0.1M sodium caodylate, 0.2M sodium acetate, 18 % PEG 8000, pH 6.5, VAPOR DIFFUSION, HANGING DROP, temperature 295K</t>
  </si>
  <si>
    <t>10% w/v polyethylene glycol 6000, 2 M aq. NaCl , pH 7.5, VAPOR DIFFUSION, SITTING DROP, temperature 290K</t>
  </si>
  <si>
    <t>26 - 33% PEG8000, 0.1 M Tris pH 8.0, 2 mM ZnSO4 , VAPOR DIFFUSION, temperature 295K</t>
  </si>
  <si>
    <t>1M Lithium Sulfate, 25% PEG 6000, 0.1 M citric Acid, pH 4, VAPOR DIFFUSION, SITTING DROP, temperature 295K</t>
  </si>
  <si>
    <t>35% PEG400, 0.2M LiSO4, Tris-HCl pH 8.5, VAPOR DIFFUSION, HANGING DROP, temperature 293K</t>
  </si>
  <si>
    <t>The 2 uL drop consisted of a 1:1 v/v mixture of 5 mg/mL protein solution (in 20 mM sodium phosphate, pH 7.5, 100 mM NaCl) and reservoir solution (75 mM HEPES sodium, pH 7.5, 0.6 M sodium phosphate monobasic monohydrate, 0.6 M potassium phosphate monobasic, 25% v/v glycerol)     , VAPOR DIFFUSION, HANGING DROP, temperature 291K</t>
  </si>
  <si>
    <t>2.5 M ammonium sulfate, 4.6 uM dodecyltrimethylammonium chloride, 100 mM Tris-HCl, pH 8.5, VAPOR DIFFUSION, HANGING DROP, temperature 293K</t>
  </si>
  <si>
    <t>100 mM Tris pH 8.5, 2.5 M AS  , VAPOR DIFFUSION, SITTING DROP, temperature 293K</t>
  </si>
  <si>
    <t>30% PEG300   50 mM glycine   100 mM NaCl, pH 9.5, EVAPORATION, temperature 298K</t>
  </si>
  <si>
    <t>2.1 M ammonium sulphate, 100 mM MES monohydrate pH 6.5 and 2.5% v/v 1,4-dioxane, VAPOR DIFFUSION, SITTING DROP, temperature 293K</t>
  </si>
  <si>
    <t>20mM CdCl2, 20mM CaCl2, 20mM CoCl2, 20% (v/w) PEG 3350, pH 6.5, VAPOR DIFFUSION, HANGING DROP, temperature 291K</t>
  </si>
  <si>
    <t>23% PEG 3350, 0.1M Tris-Cl pH 8.5, VAPOR DIFFUSION, HANGING DROP, temperature 291K</t>
  </si>
  <si>
    <t>1.62M ammonium sulfate, 0.1M sodium cacodylate pH 6.6, VAPOR DIFFUSION, HANGING DROP, temperature 291K</t>
  </si>
  <si>
    <t>390mM (NH4)2HPO4/NaH2PO4, pH 6.0, 50mM dioxane, 9-11% PEG 6.000, 15mM DTT, vapor diffusion, temperature 293K</t>
  </si>
  <si>
    <t>390mM (NH4)2HPO4/NaH2PO4, pH 6.9, 50mM dioxane, 9-11% PEG 6,000, 15mM DTT, vapor diffusion, temperature 293K, VAPOR DIFFUSION</t>
  </si>
  <si>
    <t>0.1M sodium caodylate, 0.2M sodium acetate, 18% PEG 8000, 20mM L-arginine, pH 6.5, VAPOR DIFFUSION, HANGING DROP, temperature 295K</t>
  </si>
  <si>
    <t>0.1 M Citrate pH 5.5, 20 % PEG3000, VAPOR DIFFUSION, SITTING DROP, temperature 289K</t>
  </si>
  <si>
    <t>SODIUM FORMATE, GLYCEROL, pH 5, VAPOR DIFFUSION, HANGING DROP, temperature 291K</t>
  </si>
  <si>
    <t>0.1 M NaOAc, 0.02 M CaCl2, MPD 30.0% v/v, pH 6.0, vapor diffusion, hanging drop, temperature 289K</t>
  </si>
  <si>
    <t>30% (w/v) PEG 1500, 0.5% (w/v)n-octyl beta-D-glucoside, 0.1 M Tris-HCl, pH 7.0, VAPOR DIFFUSION, HANGING DROP, temperature 293.0K</t>
  </si>
  <si>
    <t>100MM TRIS HCL, 1MM DTT, 10% DMSO 5% PEG 8000, pH 5.5, VAPOR DIFFUSION, HANGING DROP, temperature 288K</t>
  </si>
  <si>
    <t>OXYGEN TRANSPORT, OXYGEN STORAGE</t>
  </si>
  <si>
    <t>Obtained by transferring acetate-bound crystals (3S1J) to 1.8M ammonium sulphate, 0.1M Tris-HCl, pH 8.0, temperature 298K</t>
  </si>
  <si>
    <t>2.0M AMMONIUM SULPHATE, 0.1M SODIUM ACETATE, pH 4.6, VAPOR DIFFUSION, SITTING DROP, temperature 277K</t>
  </si>
  <si>
    <t>0.2 M KI, 0.1 M MES, PEG 4000 25.0% v/v, pH 6.5, vapor diffusion, hanging drop, temperature 289K</t>
  </si>
  <si>
    <t>1.8 M ammonium sulfate, 0.1 M Bis-Tris, pH 5.5, VAPOR DIFFUSION, HANGING DROP, temperature 298.0K</t>
  </si>
  <si>
    <t>ammonium sulphate, bis-tris, pH 5.5, VAPOR DIFFUSION, SITTING DROP, temperature 298K</t>
  </si>
  <si>
    <t>18% PEG 3350, 10% 2-propanol, 100 mM Imidazole, microseeding, pH 6.5, VAPOR DIFFUSION, HANGING DROP, temperature 291K</t>
  </si>
  <si>
    <t>18% PEG 8000, 80 mM potassium phosphate dibasic, 100 mM sodium citrate pH 4.2, VAPOR DIFFUSION, HANGING DROP, temperature 298K</t>
  </si>
  <si>
    <t>16% PEG 4000, 80 mM manganese chloride, 100 mM MES pH 6.0, VAPOR DIFFUSION, HANGING DROP, temperature 298K</t>
  </si>
  <si>
    <t>18% PEG 3350, 10% 2-propanol, 100 mM Imidazole, micro seeding, pH 6.5, VAPOR DIFFUSION, HANGING DROP, temperature 291K</t>
  </si>
  <si>
    <t>17% PEG 4000, 80 manganese chloride, 100 mM MES pH 6.0, VAPOR DIFFUSION, HANGING DROP, temperature 298K</t>
  </si>
  <si>
    <t>1.7 M ammonium sulfate, 10% glucose, 5 mM 2-mercaptoethanol, 5 mM MgCl2, 5% isopropanol, pH 6.5, VAPOR DIFFUSION, HANGING DROP, temperature 293K</t>
  </si>
  <si>
    <t>20.0% polyethylene glycol 6000, 0.1M MES pH 6.0, NANODROP, VAPOR DIFFUSION, SITTING DROP, temperature 293K</t>
  </si>
  <si>
    <t>0.1M HEPES, 20% PEG 4000, 10% isopropanol, pH 7.5, VAPOR DIFFUSION, HANGING DROP, temperature 298K</t>
  </si>
  <si>
    <t>1.85-1.90 M AMMONIUM SULFATE, 80-100 MM SODIUM CITRATE pH 5.8, 0.15 M SODIUM POTASSIUM TARTRATE, 20 mM FRUCTOSE, 5 mM URIDINE DIPHOSPHATE, 2 mM DITHIOTHREITOL, vapor diffusion, sitting drop, temperature 293K</t>
  </si>
  <si>
    <t>1.85-1.90 M AMMONIUM SULFATE, 80-100 MM SODIUM CITRATE pH 6.1, 0.15 M SODIUM POTASSIUM TARTRATE, 150 mM SUCROSE, 5 mM URIDINE DIPHOSPHATE GLUCOSE, vapor diffusion, sitting drop, temperature 293K</t>
  </si>
  <si>
    <t>1.85-1.90 M AMMONIUM SULFATE, 80-100 MM SODIUM CITRATE pH 5.8, 0.15 M SODIUM POTASSIUM TARTRATE, 20 mM FRUCTOSE, 5 mM URIDINE DIPHOSPHATE, vapor diffusion, sitting drop, temperature 293K</t>
  </si>
  <si>
    <t>22% w/v PEG3350, 245 mM ammonium sulfate, 100 mM Tris, pH 7.3, VAPOR DIFFUSION, HANGING DROP, temperature 293K</t>
  </si>
  <si>
    <t>pH 5.5, VAPOR DIFFUSION, SITTING DROP, temperature 291K</t>
  </si>
  <si>
    <t>390mM (NH4)2HPO4/NaH2PO4, pH 6.0, 50mM dioxane, 9-11% PEG 6,000, 15mM DTT, vapor diffusion, temperature 293K</t>
  </si>
  <si>
    <t>390mM (NH4)2HPO4/NaH2PO4, pH 5.9-6.1, 50mM dioxane, 9-11% PEG 6,000, 15mM DTT, vapor diffusion, temperature 293K</t>
  </si>
  <si>
    <t>22% Polyacrylic Acid, 0.1M Hepes, 0.2M magnesium chloride, pH 7.5, VAPOR DIFFUSION, HANGING DROP, temperature 293.0K</t>
  </si>
  <si>
    <t>10-15% PEG3350, 100 mM Tris-Cl (pH 8.5), 100 mM Lithium sulfate, VAPOR DIFFUSION, HANGING DROP, temperature 295K</t>
  </si>
  <si>
    <t>22% Polyacrylic acid, 0.1M hepes,  0.02M magnesium chloride, pH 7.5, VAPOR DIFFUSION, HANGING DROP, temperature 293.0K</t>
  </si>
  <si>
    <t>22% Polyacrylic acid, 0.1M hepes, 0.02M magnesium chloride, pH 7.5, VAPOR DIFFUSION, HANGING DROP, temperature 293.0K</t>
  </si>
  <si>
    <t>22% PEG 5K MME 150MM AMMONIUM IODIDE AND 200MM SODIUM CITRATE PH6.4 , VAPOR DIFFUSION, HANGING DROP, TEMPERATURE 293K</t>
  </si>
  <si>
    <t>0.2M HEPES, pH 7.4, VAPOR DIFFUSION, HANGING DROP, temperature 277K</t>
  </si>
  <si>
    <t>100mM ZnAc2 and 20% PEG 3350, pH 7.0, VAPOR DIFFUSION, SITTING DROP, temperature 277K</t>
  </si>
  <si>
    <t>100mM NaCl, 20mM Tris (pH 8.0), 0.02% NaN3, LIQUID DIFFUSION, temperature 293K</t>
  </si>
  <si>
    <t>20%(v/v) MPD, 0.1M Sodium Cacodylylate trihydrate(pH 4.5) , VAPOR DIFFUSION, SITTING DROP, temperature 289K</t>
  </si>
  <si>
    <t>18% PEG3350, 0.1M HEPES pH 7.0 and 10mM DTT, VAPOR DIFFUSION, temperature 293K</t>
  </si>
  <si>
    <t>24.4% PEG4000, 0.3 M lithium sulfate, 0.1 M phosphate-citrate, pH 4.5, VAPOR DIFFUSION, HANGING DROP, temperature 279K</t>
  </si>
  <si>
    <t>0.2M Li Sulfate, 0.1M Bis-Tris, 25% w/v PEG 3350, pH 5.5, VAPOR DIFFUSION, SITTING DROP, temperature 289K</t>
  </si>
  <si>
    <t>15% ethanol, pH 5.5, EVAPORATION, temperature 298K</t>
  </si>
  <si>
    <t>20% PEG4000, 10% isopropanol, hepes 7.5, VAPOR DIFFUSION, temperature 293K</t>
  </si>
  <si>
    <t>0.1 M TRIS, 0.2 M LITHIUM SULPHATE, 30% PEG4K, pH 8.5, VAPOR DIFFUSION, SITTING DROP, temperature 298K</t>
  </si>
  <si>
    <t>20.0% polyethylene glycol 3350, 0.2M ammonium nitrate, No Buffer pH 6.3, NANODROP, VAPOR DIFFUSION, SITTING DROP, temperature 277K</t>
  </si>
  <si>
    <t>0.2M MgAcetate and 17-20% PEG 3350, pH 7.0, VAPOR DIFFUSION, HANGING DROP, temperature 298K</t>
  </si>
  <si>
    <t>12-17% PEG 2000, 0-200mM KCl, 15-60mM bis-Tris pH 7.0, 6.5mM nonyl-B-D-glucopyranoside, vapor diffusion, hanging drop, temperature 297K</t>
  </si>
  <si>
    <t>100 mM Na/K phosphate, pH 5.5, 40% PEG 400, VAPOR DIFFUSION, HANGING DROP, temperature 298K</t>
  </si>
  <si>
    <t>100 mM CdCl2, 100 mM Na acetate, pH 4.6, 30% PEG 400, VAPOR DIFFUSION, SITTING DROP, temperature 298K</t>
  </si>
  <si>
    <t>0.1 M imidazole, pH 6.5; 0.1 M CaCl2, 40% PEG 1500, 10% isopropanol, VAPOR DIFFUSION, SITTING DROP, temperature 298K</t>
  </si>
  <si>
    <t>0.1 M imidazole, pH 6.5, 0.1 M CaCl2, 40% PEG 1500, 10% isopropanol, VAPOR DIFFUSION, SITTING DROP, temperature 298K</t>
  </si>
  <si>
    <t>15% PEG 4000, 120mM Citrate, 10% iso-propanol, 10% n-Butanol, 10% 1,4-Butanediol , pH 6.5, VAPOR DIFFUSION, SITTING DROP, temperature 293K</t>
  </si>
  <si>
    <t>15% PEG 4000, 120mM Citrate, 10% iso-propanol, 10% n-Butanol, 10% 1,4-Butanediol, pH 6.5, VAPOR DIFFUSION, SITTING DROP, temperature 293K</t>
  </si>
  <si>
    <t>7.5% PEG 6000, 0.05M ammonium citrate, pH5.0 , VAPOR DIFFUSION, HANGING DROP, temperature 277K</t>
  </si>
  <si>
    <t>15% PEG4000, 120mM Citrate, 10% iso-propanol, 10% n-Butanol, 10% 1,4-Butanediol, pH 6.5, VAPOR DIFFUSION, SITTING DROP, temperature 293K</t>
  </si>
  <si>
    <t>22% PEG3350, 0.2 M sodium chloride, 0.1 M Bis-Tris, pH 6.5, 1 mM THP, VAPOR DIFFUSION, HANGING DROP, temperature 298K</t>
  </si>
  <si>
    <t>3.0 M Ammonium sulfate, 0.1 M HEPES, VAPOR DIFFUSION, SITTING DROP, temperature 289K, pH 7.0</t>
  </si>
  <si>
    <t>15% PEG 2000, 120mM Citrate, 10% iso-Propanol, 10% n-Butanol, 10% 1,4-Butanediol, pH 6.5, VAPOR DIFFUSION, SITTING DROP, temperature 293K</t>
  </si>
  <si>
    <t>22.5% PEG 4000, 100 mM Tris/HCl pH 8.5, 200 mM sodium acetate, VAPOR DIFFUSION, HANGING DROP, temperature 293K</t>
  </si>
  <si>
    <t>RECOMBINATION/INHIBITOR/DNA</t>
  </si>
  <si>
    <t>TRANSFERASE/INHIBITOR/DNA</t>
  </si>
  <si>
    <t>2.0 M Ammonium sulfate, 0.1 M HEPES, VAPOR DIFFUSION, SITTING DROP, temperature 289K, pH 7.0</t>
  </si>
  <si>
    <t>reservoir: 0.2 M Ammonium acetate pH 6.2, 0.1 M Na citrate, 30%(v/w) PEG 1500, protein buffer and concentration: 10 mM Na acetate, pH 5.5, Cpr = 2.5 mg/ml, protein: reservoir: 1:1, VAPOR DIFFUSION, HANGING DROP, temperature 293K</t>
  </si>
  <si>
    <t>reservoir: 0.2 M Ammonium Acetate pH6.2, 0.1 M Na Citrate, 30% PEG 1500,     protein buffer and concentration: 10 mM Na-acetate pH 5.5,     Cpr = 6 mg/ml, protein: reservoir = 1:1, VAPOR DIFFUSION, HANGING DROP, temperature 293K</t>
  </si>
  <si>
    <t>3.0 M Amm. sulfate, 0.1 M HEPES, VAPOR DIFFUSION, SITTING DROP, temperature 289K, pH 7.0</t>
  </si>
  <si>
    <t>0.2 M  calcium acetate, 0.1 M Tris buffer, 20% PEG-3000, pH 7.0, VAPOR DIFFUSION, SITTING DROP, temperature 289K</t>
  </si>
  <si>
    <t>12%PEG3350, 0.5M NaAcetate, 200uM EtHgPhosphate, pH 7.5, VAPOR DIFFUSION, SITTING DROP, temperature 298K</t>
  </si>
  <si>
    <t>12%PEG3350, 0.5M NaAcetate, pH 7.5, VAPOR DIFFUSION, SITTING DROP, temperature 298K</t>
  </si>
  <si>
    <t>100 mM K2HPO4, 60% AS, 3% ETOH, pH 6.9, VAPOR DIFFUSION, HANGING DROP, temperature 287K</t>
  </si>
  <si>
    <t>0.1M Tris-HCL pH7.5, 0.1M ammonium sulfate, VAPOR DIFFUSION, SITTING DROP, temperature 286K</t>
  </si>
  <si>
    <t>0.1M sodium acetate pH 5.5, 3 % Glycerol, 3% 1,6-hexanediol, 11 % PEG 6000, VAPOR DIFFUSION, SITTING DROP, temperature 286K</t>
  </si>
  <si>
    <t>0.8M Na H2PO4, 0.8M K H2PO4, 100mM Sodium HEPES, pH 7.5, VAPOR DIFFUSION, SITTING DROP, temperature 298K</t>
  </si>
  <si>
    <t>20% PEG 3350, 0.2 M sodium fluoride, pH 7.3, VAPOR DIFFUSION, SITTING DROP, temperature 298K</t>
  </si>
  <si>
    <t>0.1M Bis-Tris, 0.4M NH4Cl, 16% PEG 3350, 4% Jeffamine M-600, pH 5.8, VAPOR DIFFUSION, SITTING DROP, temperature 289K</t>
  </si>
  <si>
    <t>PEG 4000, PH 7.5, VAPOR DIFFUSION, HANGING DROP, temperature 293K</t>
  </si>
  <si>
    <t>0.5 M Sodium Chloride,     0.010 M Tris-HCl,    Qiagen PACT B2,    0.1 M MIB Buffer (containing 0.025 M Sodium Malonate, 0.037 M Boric Acid, 0.025 M Imidazole),     25% (w/v) PEG 1500, pH 5.5, VAPOR DIFFUSION, SITTING DROP, temperature 300K</t>
  </si>
  <si>
    <t>FROM A 3.5MG/ML PROTEIN SOLUTION AT PH 5.4 WITH 0.175M KI, 0.1M CITRATE PHOSPHATE, 4% DMSO. 1.0ul WELL SOLUTION WITH 1.5ul PROTEIN SOLUTION. THE INHIBITOR WAS MIXED WITH PROTEASE IN A RATIO 5:1, EVAPORATION, TEMPERATURE 298K, VAPOR DIFFUSION, HANGING DROP</t>
  </si>
  <si>
    <t>24% PEG3350, 50 mM sodium chloride, 0.4% Triton X-100, 100 mM HEPES , pH 7.5, VAPOR DIFFUSION, HANGING DROP, temperature 293K</t>
  </si>
  <si>
    <t>1.5 M NaCl, 0.6 M imidazole/0.12 M Zinc Acetate Buffer at pH 6.0. 30% glycerol as cryoprotector, VAPOR DIFFUSION, HANGING DROP, temperature 298K</t>
  </si>
  <si>
    <t>1.2M Na Citrate, 0.1M MES, 10% GLYCEROL, pH 7.2, VAPOR DIFFUSION, SITTING DROP, temperature 277K</t>
  </si>
  <si>
    <t>45% MPD, 0.1M Bis-Tris, 0.2M ammonium acetate, pH 5.5, VAPOR DIFFUSION, HANGING DROP, temperature 293.0K</t>
  </si>
  <si>
    <t>0.2M sodium sulphate, 0.1M Bis Tris propane, 16%(w/v) PEG 3350, pH 6.5, VAPOR DIFFUSION, HANGING DROP, temperature 293K</t>
  </si>
  <si>
    <t>10% MPD, 40 mM Na Cacodylate (pH 7.0), 12mM Spermine Tetra-HCl, 80 mM Potassium Chloride, VAPOR DIFFUSION, HANGING DROP, temperature 298K</t>
  </si>
  <si>
    <t>4 M sodium formate, 20 mM GP, soaked with 5 M sodium formate, 20 mM cellobios , pH 7.8, VAPOR DIFFUSION, HANGING DROP, temperature 298K</t>
  </si>
  <si>
    <t>3.4M sodium formate, 0.1M sodium acetate trihydrate, pH4.6, 20mM alpha-D-glucose 1-phosphate soaked with 5M sodium formate, 0.1M sodium acetate trihydrate, pH4.6, 50mM  alpha-D-glucose 1-phosphate, 50mM glucose, VAPOR DIFFUSION, HANGING DROP, temperature 298K</t>
  </si>
  <si>
    <t>1.6M ammonium sulfate, 0.1M Mes monohydrate pH6.5, 10% 1,4-dioxane, VAPOR DIFFUSION, HANGING DROP, temperature 298K</t>
  </si>
  <si>
    <t>0.5M ammonium sulate, 1.0M lithium sulfate, 0.1M tri-sodium citrate dehydrate pH5.6  soaked with 0.5M ammonium sulate, 1.0M lithium sulfate, 0.1M tri-sodium citrate dehydrate pH5.6, 50mM cellobiose, VAPOR DIFFUSION, HANGING DROP, temperature 298K</t>
  </si>
  <si>
    <t>2.0M ammonium sulfate, pH 7.4, VAPOR DIFFUSION, SITTING DROP, temperature 291K</t>
  </si>
  <si>
    <t>0.2M Ammonium iodide, 20%(w/v) PEG 3350, pH 6.2, VAPOR DIFFUSION, HANGING DROP, temperature 298K</t>
  </si>
  <si>
    <t>0.4 % PEG 6000, pH 6.2-7.0, 1 mM MgCl2, VAPOR DIFFUSION, HANGING DROP, temperature 298K</t>
  </si>
  <si>
    <t>0.2M LiCl, 0.1M MES pH 6.0, 20% PEG6000. Cryo protection in 25% ethylene glycol, VAPOR DIFFUSION, SITTING DROP, temperature 289K</t>
  </si>
  <si>
    <t>PEG 5000 MME 25%, (NH4)2 SO4 0.2M, SPG 0.1M, pH 6.0, VAPOR DIFFUSION, SITTING DROP, temperature 293K</t>
  </si>
  <si>
    <t>30% MPD, 0.1 M sodium citrate, 0.2 M ammonium acetate, pH 5.6, VAPOR DIFFUSION, HANGING DROP, temperature 295K</t>
  </si>
  <si>
    <t>protein buffer 25 mM HEPES pH 7.5, 500 mM NaCl, crystallization buffer 100 mM Sodium thiosulfate pentahydrate, 100 mM HEPES pH 7.0, 35% PEG 4000, vapor diffusion, temperature 293K</t>
  </si>
  <si>
    <t>Sodium Cacodylate, Spermine, KCl, MPD, pH 7, VAPOR DIFFUSION, HANGING DROP, temperature 293K</t>
  </si>
  <si>
    <t>0.1M Na cacodylate, MPD 20%, Mg acetate 0.45M, pH 6, VAPOR DIFFUSION, SITTING DROP, temperature 277K</t>
  </si>
  <si>
    <t>0.1M MES, MPD 35%, 0.35M Li2SO4, pH 6, VAPOR DIFFUSION, SITTING DROP, temperature 277K</t>
  </si>
  <si>
    <t>PEG 8000, (NH4)SO4, pH 6.5, VAPOR DIFFUSION, HANGING DROP, temperature 298K</t>
  </si>
  <si>
    <t>0.1M Tris hydrochloride, 2M Ammonium Sulfate, pH 8.5, Vapor diffusion, Sitting drop, temperature 298K</t>
  </si>
  <si>
    <t>0.2 M magnesium chloride, 0.1 M Tris, pH 8.5, 25% w/v PEG 3350, VAPOR DIFFUSION, SITTING DROP, temperature 298K</t>
  </si>
  <si>
    <t>10 mM Hepes-Na, 40 mM potassium citrate, 10 mM DTT, 7 to 8 % (w/v) PEG 3350, pH 7.4, VAPOR DIFFUSION, HANGING DROP, temperature 277K</t>
  </si>
  <si>
    <t>0.15 M ammonium sulfate, 30% polyethylene glycol (PEG) 8000, pH 6.5, VAPOR DIFFUSION, HANGING DROP, temperature 298K</t>
  </si>
  <si>
    <t>25% peg-3350, 0.2M ammonium sulfate, 0.1M sodium cacodylate. 0.02M ATP, 0.004M magnesium chloride were added to the protein stock solution, pH 5.5, vapor diffusion, sitting drop, temperature 293K</t>
  </si>
  <si>
    <t>50 mM Hepes-Na, 10 mM DTT, 2.5 mM EDTA, 9 to 11 % (w/v) PEG 3350, pH 7.4, VAPOR DIFFUSION, HANGING DROP, temperature 277K</t>
  </si>
  <si>
    <t>40 mM tri-potassium citrate, 10 % (w/v) polyethylene glycol (PEG) 3350,    10 mM EDTA, and 10 mM DTT, pH 8.0, VAPOR DIFFUSION, HANGING DROP, temperature 277K</t>
  </si>
  <si>
    <t>2.5M Ammonium sulfate, pH 8.5, VAPOR DIFFUSION, SITTING DROP, temperature 293K</t>
  </si>
  <si>
    <t>0.24M KI,0.1M Citrate Phosphate PH 6.0, VAPOR DIFFUSION, HANGING DROP, temperature 298K</t>
  </si>
  <si>
    <t>2M NaCl,0.1M Sodium Acetate pH4.6, VAPOR DIFFUSION, HANGING DROP, temperature 298K</t>
  </si>
  <si>
    <t>MyabA.01326.f.A1 PW30378 at 27.3 mg/mL against JCSG+ screen condition D10, 0.2 M Ca(OAc)2, 0.1 M Na cacodylate pH 6.5, 40% PEG 300, direct cryo, crsytal tracking ID 219629d10, VAPOR DIFFUSION, SITTING DROP, temperature 289K</t>
  </si>
  <si>
    <t>0.1 M sodium acetate buffer, 0.4 M potassium chloride, pH 5.0, VAPOR DIFFUSION, HANGING DROP, temperature 298K</t>
  </si>
  <si>
    <t>16% PEG 5000, 0.1M sodium chloride, 0.025M magnesium chloride, 0.1M cacodylate, pH 6.5, VAPOR DIFFUSION, HANGING DROP, temperature 277K</t>
  </si>
  <si>
    <t>TRANSPORT PROTEIN,SIGNALING PROTEIN/DNA</t>
  </si>
  <si>
    <t>12% PEG6000, 0.1 M Tris-HCl, pH 7.4, VAPOR DIFFUSION, HANGING DROP, temperature 298K</t>
  </si>
  <si>
    <t>10% PEG6000, 0.1 M Tris_HCl pH 7.4, VAPOR DIFFUSION, HANGING DROP, temperature 298K</t>
  </si>
  <si>
    <t>12% PEG 8000, 100mM sodium chloride, 50mM Magnesium chloride, 100mM cacodylate, pH 6.1, VAPOR DIFFUSION, HANGING DROP, temperature 277K</t>
  </si>
  <si>
    <t>6% Tacsimate, 0.1M MES, 25% PEG4000, pH 6.0, VAPOR DIFFUSION, HANGING DROP, temperature 277K</t>
  </si>
  <si>
    <t>2% PEG 8000,0.1 M trisodium citrate, pH 5.5, VAPOR DIFFUSION, HANGING DROP, temperature 295K</t>
  </si>
  <si>
    <t>1.8 M ammonium sulfate, 0.2 M potassium sodium tartrate tetrahydrate, 0.1 M sodium citrate tribasic dihydrate, pH 5.0, VAPOR DIFFUSION, HANGING DROP, temperature 295K</t>
  </si>
  <si>
    <t>16% PEG2000 MME, 0.1 M MES, pH 6.0, VAPOR DIFFUSION, HANGING DROP, temperature 295K</t>
  </si>
  <si>
    <t>0.2 M sodium acetate trihydrate, 0.1 M Tris hydrochloride, 30% PEG4000, pH 8.5, VAPOR DIFFUSION, HANGING DROP, temperature 295K</t>
  </si>
  <si>
    <t>11% PEG6000,10%PEG400,0.1M ADA, 20mM Mg acetate,20 mM Co acetate, pH 6.2, VAPOR DIFFUSION, SITTING DROP, temperature 298K</t>
  </si>
  <si>
    <t>11% PEG6000, 10%PEG400, 0.1M ADA, 20mM Mg acetate, pH 6.2, VAPOR DIFFUSION, SITTING DROP, temperature 100K</t>
  </si>
  <si>
    <t>20% PEG6000, 0.1M MES, 5   M Zn acetate,0.1%   - mercaptoethanol, pH 6.5, VAPOR DIFFUSION, HANGING DROP, temperature 298K</t>
  </si>
  <si>
    <t>11% PEG6000, 10% PEG400, 0.1M ADA, 20 mM Mg acetate, 20 mM Zn acetate, pH 6.2, VAPOR DIFFUSION, SITTING DROP, temperature 298K</t>
  </si>
  <si>
    <t>PEG 3350, KSCN, Bis tris Propane, TCEP, Ethelyene glycol, pH 8, vapor diffusion, hanging drop, temperature 298K</t>
  </si>
  <si>
    <t>PEG 3350, KSCN, Bis tris Propane, TCEP, Ethelyene glycol, pH 7.5, vapor diffusion, hanging drop, temperature 298K</t>
  </si>
  <si>
    <t>GilaA.01163.a.A1 PS00138 at 24 mg/mL with 5 mM ribose-5-phosphate against JCSG+ screen condition A6 0.2 M Li2SO4, 0.1 M phosphate/citrate pH 4.2, 20% PEG 1000, crystal tracking ID 215117a6, VAPOR DIFFUSION, SITTING DROP, temperature 289K</t>
  </si>
  <si>
    <t>15.00% Glycerol, 8.500% iso-Propanol, 17.00% PEG-4000, 0.1M HEPES pH 7.5, NANODROP, VAPOR DIFFUSION, SITTING DROP, temperature 277K</t>
  </si>
  <si>
    <t>0.1 M Sodium citrate tribasic dihydrate pH 5.6, 0.5M Ammonium Sulfate, 1.0 M Lithium sulfate monohydrate, VAPOR DIFFUSION, SITTING DROP, temperature 298K</t>
  </si>
  <si>
    <t>10.0% 2-methyl-2,4-pentanediol, 0.2M lithium sulfate, 0.1M phosphate-citrate pH 4.2, NANODROP, VAPOR DIFFUSION, SITTING DROP, temperature 293K</t>
  </si>
  <si>
    <t>0.1M MES, 0.1M Ca-acetate, 6-14% PEG6000, pH 6.0, VAPOR DIFFUSION, HANGING DROP, temperature 294K</t>
  </si>
  <si>
    <t>2.0 M (NH4)SO4 and 0.1 M Tris-HCl (pH 8.5), VAPOR DIFFUSION, SITTING DROP, temperature 298K</t>
  </si>
  <si>
    <t>9.5% PEG 8000, 25% glycerol, 60 mM potassium phosphate monobasic, pH 5.0, VAPOR DIFFUSION, HANGING DROP, temperature 291K</t>
  </si>
  <si>
    <t>2.0 M (NH4)SO4 and 0.1 M Tris-HCl (pH 8.5) with protein and 3,6-mannopentaose at molar ratios of 1:2, 1:3, or 1:4 (the protein concentration kept at 40 mg/ml), VAPOR DIFFUSION, SITTING DROP, temperature 298K</t>
  </si>
  <si>
    <t>8-15% PEG 8000, 0.1 M Sodium Cacodylate, 0.02 M Magnesium Chloride, pH 5.1, vapor diffusion, hanging drop, temperature 293K, VAPOR DIFFUSION, HANGING DROP</t>
  </si>
  <si>
    <t>PEG 8000, Sodium Cacodylate, Magnesium Chloride, pH 5.1, VAPOR DIFFUSION, HANGING DROP, temperature 293K</t>
  </si>
  <si>
    <t>9.5% PEG 8000, 25% glycerol, 60 mM potassium phosphate monobasic, Reducing agent Sodium Dithionite, pH 5.0, VAPOR DIFFUSION, HANGING DROP, temperature 291K</t>
  </si>
  <si>
    <t>0.1 M MES, 25% PEGMME550, 10mM ZnSO4, pH 6.5, VAPOR DIFFUSION, HANGING DROP, temperature 277K</t>
  </si>
  <si>
    <t>0.2M NaCl, 20% PEG 6000, 0.1M HEPES, pH 7, VAPOR DIFFUSION, HANGING DROP, temperature 289K</t>
  </si>
  <si>
    <t>1.35M sodium citrate, 0.1M HEPES, pH 7.8, VAPOR DIFFUSION, SITTING DROP, temperature 289K</t>
  </si>
  <si>
    <t>11% (w/v) polyethylene glycol 3350, 50mM HEPES buffer, 10% (v/v) glycerol, pH 7.6, Batch, temperature 293K</t>
  </si>
  <si>
    <t>1.65M phosphate buffer (0.528M NaH2PO4, 1.122M K2HPO4, pH 7.2), 10% (v/v) glycerol, 0.1% (w/v) D,L-homocysteine, Batch, temperature 293K</t>
  </si>
  <si>
    <t>0.1M Imidazole pH=6.5   0.9M Sodium acetate,   additive 2.0M NDSB-221, VAPOR DIFFUSION, HANGING DROP, temperature 293K</t>
  </si>
  <si>
    <t>30% PEG 8000, 0.1M Tris 8.5, 0.2M (NH4)2SO4, VAPOR DIFFUSION, SITTING DROP, temperature 298K</t>
  </si>
  <si>
    <t>0.25M Calcium Acetate, 0.1M Sodium Cacodylate, 16% PEG 8000, pH 6.5, LIQUID DIFFUSION, temperature 293K</t>
  </si>
  <si>
    <t>5% 2-propanol, 0.1M MES, 0.1M Ca-acetate, pH 6.0, vapor diffusion, hanging drop, temperature 277K</t>
  </si>
  <si>
    <t>27% PEG3350, 0.2 M Ammonium Acetate, 0.1 M Tris, 2 mM TCEP, 20 % glycerol, pH 8.5, VAPOR DIFFUSION, SITTING DROP, temperature 293K</t>
  </si>
  <si>
    <t>IMMUNE SYSTEM, LIPID BINDING PROTEIN</t>
  </si>
  <si>
    <t>10% PEG 6000, 0.2 M Sodium malonate, 0.1 M magnesium valerate, 0.1 M sodium borate , pH 3.6, VAPOR DIFFUSION, HANGING DROP, temperature 293K</t>
  </si>
  <si>
    <t>CoimA.00717.a.A1 PS00678 at 27 mg/mL against PACT screen F5, 0.2 M NaNO3, 0.1 M BisTris propane pH 6.5, 20% PEG 3350 with 20% ethylene glycol as cryo-protectant, crystal tracking ID 221044e12, VAPOR DIFFUSION, SITTING DROP, temperature 289K</t>
  </si>
  <si>
    <t>20.00% polyethylene glycol 6000, 0.1M sodium citrate pH 5.0, NANODROP, VAPOR DIFFUSION, SITTING DROP, temperature 277K</t>
  </si>
  <si>
    <t>0.2M Ca(OAc)2, 10.0% PEG-8000, 0.1M Imidazole pH 8.0, NANODROP, VAPOR DIFFUSION, SITTING DROP, temperature 277K</t>
  </si>
  <si>
    <t>25% PEG3350, 200 mM sodium malonate, pH 7.0, VAPOR DIFFUSION, HANGING DROP, temperature 291K</t>
  </si>
  <si>
    <t>25% PEG3350, 200 mM NaCl and 100 mM Bis-tris, pH 6.5, VAPOR DIFFUSION, HANGING DROP, temperature 291K</t>
  </si>
  <si>
    <t>0.1 M MES (pH 6.5), 20% (w/v) PEG 8K and 2.4% (v/v) glycerol, VAPOR DIFFUSION, SITTING DROP, temperature 294K</t>
  </si>
  <si>
    <t>0.2 M Calcium chloride, 0.1 M HEPES, 28% PEG400, 0.1 M EDTA, pH 7.5, VAPOR DIFFUSION, SITTING DROP, temperature 291K</t>
  </si>
  <si>
    <t>1.4 M Sodium malonate, pH 7.5, VAPOR DIFFUSION, HANGING DROP, temperature 291K</t>
  </si>
  <si>
    <t>BupsA.01663.c.A9 at 22.5 mg/mL against JCSG+ screen E7 focus screen, 6% isopropanol, 0.1 M Na cacodylate pH 6.9, 0.2 M ZnCl2 soaked with 6% isopropanol, 0.1 M Na cacodylate pH 7.5, 0.2 M ZnCl2, 0.7 M NaI, 22% ethylene glycol for 1 minute, crystal tracking ID 218438h2, VAPOR DIFFUSION, SITTING DROP, temperature 289K</t>
  </si>
  <si>
    <t>50% PEG 400, 0.1M NaAcetate pH 4.5, 200mM Lithium sulfate. Direct cryoprotection, VAPOR DIFFUSION, SITTING DROP, temperature 289K</t>
  </si>
  <si>
    <t>1%PEG8000, 100mM Tris-HCl, pH 7.8, VAPOR DIFFUSION, HANGING DROP, temperature 293K</t>
  </si>
  <si>
    <t>20% PEG3350, 0.2 M Ammonium formate, protein at 110 mg/mL., pH 7.0, VAPOR DIFFUSION, SITTING DROP, temperature 290K</t>
  </si>
  <si>
    <t>2 ul of 8mg/ml virus solution (50mM NaAce pH 5.0) added to 2 ul of 100mM bicine pH 8.0, 1.0% PEG8000, 150mM CaAce, 350-400mM NaCl. Trapezoid crystals appear in 2 days and grow for 3 weeks, VAPOR DIFFUSION, SITTING DROP, temperature 295K</t>
  </si>
  <si>
    <t>20% MPD, 0.1 M TRIS, pH 7, VAPOR DIFFUSION, HANGING DROP, temperature 289K</t>
  </si>
  <si>
    <t>100mM HEPES, pH 7.5, 200mM MgCl2, 25% PEG 400 , VAPOR DIFFUSION, HANGING DROP, temperature 277K</t>
  </si>
  <si>
    <t>10% 2-propanol, 100mM Phosphate-Citrate, 0.2M Li2SO4, pH 4.0, VAPOR DIFFUSION, HANGING DROP, temperature 290K</t>
  </si>
  <si>
    <t>15% PEG200, 0.1M MES, pH 6.5, VAPOR DIFFUSION, SITTING DROP, temperature 298K</t>
  </si>
  <si>
    <t>20%(w/v) PEG 8000, 0.2M magnesium acetate, 0.1M sodium cacodylate, pH 6.5, VAPOR DIFFUSION, SITTING DROP, temperature 293K</t>
  </si>
  <si>
    <t>100 mM Tris-Cl, 1.15 M sodium citrate, pH 7.8, vapor diffusion, temperature 277K, VAPOR DIFFUSION</t>
  </si>
  <si>
    <t>100 mM Tris-Cl; 1.15 M sodium citrate, pH 7.8, vapor diffusion, temperature 277K</t>
  </si>
  <si>
    <t>20-30% PEG 4000, phosphate buffer, pH 7.4, VAPOR DIFFUSION, SITTING DROP, temperature 277K</t>
  </si>
  <si>
    <t>30% ammonium sulfate, 100 mM K2PO4, pH 6.9, VAPOR DIFFUSION, HANGING DROP, temperature 287K</t>
  </si>
  <si>
    <t>20% PEG 3350, 0.1 M Tris-HCl, 5% ethanol, pH 7.5, VAPOR DIFFUSION, HANGING DROP, temperature 293K</t>
  </si>
  <si>
    <t>1 volume of [3.1M (NH4)2SO4, 50mM MOPS pH7.0, 10mM MgCl2, 10mM MnCl2] + 2 volumes of [RNA in 1mM NaEDTA, 10mM Tris pH8.0], VAPOR DIFFUSION, HANGING DROP, temperature 293K</t>
  </si>
  <si>
    <t>15% PEG400, 100 mM NaCl,  Na citrate pH 5.6, VAPOR DIFFUSION, HANGING DROP, temperature 293K</t>
  </si>
  <si>
    <t>10% PEG 1000, 20% PEG 6000, 0.1M MAGNESIUM CHLORIDE, 0.2M TRIS, PH 7.0, VAPOR DIFFUSION, SITTING DROP, TEMPERATURE 295K</t>
  </si>
  <si>
    <t>0.1 M Tris and 8% PEG 8000 , pH 8.0, VAPOR DIFFUSION, HANGING DROP, temperature 295K</t>
  </si>
  <si>
    <t>15% PEG400, 150 mM NaCl, 100 mM Na citrate pH 5.6, VAPOR DIFFUSION, HANGING DROP, temperature 293K</t>
  </si>
  <si>
    <t>0.2 M K Formate, 20 % PEG 3350, pH 7.3, VAPOR DIFFUSION, HANGING DROP, temperature 295K</t>
  </si>
  <si>
    <t>10-15% PEG 3350, 100 mM NaAcetate pH 5.4, VAPOR DIFFUSION, HANGING DROP, temperature 291K</t>
  </si>
  <si>
    <t>15% v/v PEG 4000, 20% v/v isopropanol, 0.1M sodium citrate, pH 5.6, VAPOR DIFFUSION, HANGING DROP, temperature 298K</t>
  </si>
  <si>
    <t>mother liquor: 20% v/v PEG 4000, 20% v/v isopropanol, 0.1 M sodium citrate, pH 5.6, VAPOR DIFFUSION, HANGING DROP, temperature 298K</t>
  </si>
  <si>
    <t>14% v/v PEG 4000, 20% v/v isopropanol, 0.1M sodium citrate, pH 5.6, VAPOR DIFFUSION, HANGING DROP, temperature 298.K</t>
  </si>
  <si>
    <t>3% v/v PEG 1000, 20% v/v ethanol, 6% v/v glycerol, 0.1M phosphate citrate, pH 4.2, VAPOR DIFFUSION, HANGING DROP, temperature 298K</t>
  </si>
  <si>
    <t>40.00% polyethylene glycol 600, 0.1M CHES pH 9.5, NANODROP, VAPOR DIFFUSION, SITTING DROP, temperature 277K</t>
  </si>
  <si>
    <t>24-32% PEG 4000, phosphate buffer, pH 7.4, VAPOR DIFFUSION, SITTING DROP, temperature 277K</t>
  </si>
  <si>
    <t>PEG 10000 14%, NaCl 100mM, 20% glycerol, pH 8.5, vapor diffusion, hanging drop, temperature 293K</t>
  </si>
  <si>
    <t>0.2 M sodium formate pH 7.0, 20 % (w/v) PEG 3350, VAPOR DIFFUSION, SITTING DROP, temperature 298K</t>
  </si>
  <si>
    <t>Protein solution (2.5mcl): 10.0 mg/ml TvNiRb, 0.05M Tris-HCl (pH7.2). Reservoir solution (2.5mcl): 1.26M tri-sodium citrate dihydrate, 0.09M HEPES/NaOH, 10% v/v glycerol, 0.1M hydroxylamine., pH 7.5, VAPOR DIFFUSION, HANGING DROP, temperature 278.0K</t>
  </si>
  <si>
    <t>0.2 M trisodium citrate, 0.1 M HEPES pH 7.5, 20 % (v/v) isopropanol, VAPOR DIFFUSION, SITTING DROP, temperature 282K</t>
  </si>
  <si>
    <t>23% PEG400, 100 mM Bis-tris, 1 mM 5-amino-2,4,6-triiodoisophthalic acid, pH 6.5, VAPOR DIFFUSION, HANGING DROP, temperature 298K</t>
  </si>
  <si>
    <t>0.8M succinic acid, pH 7.0, VAPOR DIFFUSION, SITTING DROP, temperature 289K</t>
  </si>
  <si>
    <t>7.5% MPD, 30mM sodium cacodylate, 8mM spermine, 60mM sodium chloride, 10mM Barium chloride, 0.125mM DNA, 0.125M ruthenium complex (1) equilibrated against 35% MPD, VAPOR DIFFUSION, SITTING DROP, temperature 278K</t>
  </si>
  <si>
    <t>1M ammonium sulfate, 0.1M HEPES pH7.0, 0.5% PEG 8000, VAPOR DIFFUSION, SITTING DROP, temperature 289K</t>
  </si>
  <si>
    <t>14.4% PEG8000, 20% glycerol, 80mM cacodylate pH 6.5, 160mM Calcium acetate. protein 11.42 mg/ml, VAPOR DIFFUSION, SITTING DROP, temperature 289K</t>
  </si>
  <si>
    <t>0.1M Bis Tris propane, 20% PEG 3350, pH 7.5, VAPOR DIFFUSION, SITTING DROP, temperature 293K</t>
  </si>
  <si>
    <t>Batch plate</t>
  </si>
  <si>
    <t>Crystal grew in pH 8.5 PEG and AmSO4, Dehydration in 60% PEG, Batch plate, temperature 293K</t>
  </si>
  <si>
    <t>0.3-0.7M Sodium chloride,  Na acetate, pH 5.4, VAPOR DIFFUSION, HANGING DROP, temperature 297K</t>
  </si>
  <si>
    <t>PEG3350, L-Proline, Tris-HCl pH 7.4, VAPOR DIFFUSION, SITTING DROP, temperature 298K</t>
  </si>
  <si>
    <t>20-25% PEG 3350, 0.1 M HEPES, 0.1 M sodium chloride, pH 7.0, EVAPORATION, temperature 298K</t>
  </si>
  <si>
    <t>15% PEG 3350, 0.2 M Lithium citrate, pH 8.4, VAPOR DIFFUSION, HANGING DROP, temperature 298K</t>
  </si>
  <si>
    <t>0.2M potassium sulfate, 20.0% polyethylene glycol 3350, No Buffer pH 6.7, Additive: 0.003 M D-fructose, 0.003 M coenzyme A (CoA), VAPOR DIFFUSION,SITTING DROP,NANODROP, temperature 293K, VAPOR DIFFUSION, SITTING DROP</t>
  </si>
  <si>
    <t>18% PEG 3350, 0.2M sodium citrate, 0.1M Bis-tris propane, 1mM acetyl CoA, pH 5.7, VAPOR DIFFUSION, HANGING DROP, temperature 298K</t>
  </si>
  <si>
    <t>0.1M HEPES, 0.1M NaCl, 1.5M Ammonium sulfate, pH 7.2, VAPOR DIFFUSION, SITTING DROP, temperature 298K</t>
  </si>
  <si>
    <t>40-45% PEG 400, 1.0-1.6M NaCl, 100mM sodium cacodylate trihydrate pH 5.5-6.5, lipidic cubic phase with monolein, temperature 293K</t>
  </si>
  <si>
    <t>30% PEG 3350, 70mM Tris-HCl, 170mM MgCl2, pH 8.5, VAPOR DIFFUSION, HANGING DROP, temperature 293K</t>
  </si>
  <si>
    <t>21% PEG3350, 0.2 M AMMONIUM PHOSPHATE, 0.1 M BIS-TRIS, pH 6.0, VAPOR DIFFUSION, HANGING DROP, temperature 291K</t>
  </si>
  <si>
    <t>1.5 M sodium formate, 0.1 M sodium acetate, 0.1 M ammonium sulphate, pH 4.5, VAPOR DIFFUSION, HANGING DROP, temperature 293.0K</t>
  </si>
  <si>
    <t>1.8 M ammonium sulfate, 0.1 M MES, pH 6.5, VAPOR DIFFUSION, HANGING DROP, temperature 293.0K</t>
  </si>
  <si>
    <t>0.1 M HEPES, 3.5 M sodium chloride, pH 7.5, VAPOR DIFFUSION, HANGING DROP, temperature 298K</t>
  </si>
  <si>
    <t>100 mM Bis-Tris, 200 mM NaCl, 1 mM DTT and 15% PEG 3350, pH 6.5, VAPOR DIFFUSION, HANGING DROP, temperature 289K</t>
  </si>
  <si>
    <t>0.1 M HEPES, 4.3 M sodium chloride, pH 7.5, VAPOR DIFFUSION, HANGING DROP, temperature 298K</t>
  </si>
  <si>
    <t>0.1 M HEPES, 5.0 M sodium chloride, pH 7.5, VAPOR DIFFUSION, HANGING DROP, temperature 298K</t>
  </si>
  <si>
    <t>2.0 M sodium formate, 0.1 M BisTris propane, pH 7.0, VAPOR DIFFUSION, SITTING DROP, temperature 295K</t>
  </si>
  <si>
    <t>Protein binding/DNA</t>
  </si>
  <si>
    <t>0.2 M Sodium acetate, 0.1 m Bis-tris-propane, 20% w/v PEG 3350, pH 6.5, VAPOR DIFFUSION, HANGING DROP, temperature 289K</t>
  </si>
  <si>
    <t>1.5 M ammonium sulfate, 0.1 M Tris-HCl (pH 8.5), and 12% glycerol , VAPOR DIFFUSION, HANGING DROP, temperature 293K</t>
  </si>
  <si>
    <t>1.5 M ammonium sulfate, 0.1 M bistris propane, pH 7.0, vapor diffusion, temperature 291K</t>
  </si>
  <si>
    <t>1 volume of [3.1M (NH4)2SO4, 50mM MOPS pH7.0, 10mM MgCl2, 10mM MnCl2] + 2 volumes of [RNA in 1mM EDTA, 10mM Tris pH8.0], VAPOR DIFFUSION, HANGING DROP, temperature 293K</t>
  </si>
  <si>
    <t>20mM citric acid, 80mM Bis-tris propane pH 8.8, 19-20% PEG3350, VAPOR DIFFUSION, HANGING DROP, temperature 298K</t>
  </si>
  <si>
    <t>SIGNALING PROTEIN RECEPTOR</t>
  </si>
  <si>
    <t>31% (w/v) PEG 4000, 200 mM Li2SO4, 100 mM Tris pH 8.5, 5% (v/v) MPD, 10 mM Na acetate, 1.5% (w/v) PEG8000, VAPOR DIFFUSION, HANGING DROP, temperature 293K</t>
  </si>
  <si>
    <t>Na-Bicine 0.1M pH 9, Na-Malonate 2.2M pH 7, VAPOR DIFFUSION, temperature 298K</t>
  </si>
  <si>
    <t>0.4M  Di-Ammonium citrate, 22% PEG3350, Soaking step: KBr 0.8M, 30s. , pH 4.8, VAPOR DIFFUSION, SITTING DROP, temperature 293K</t>
  </si>
  <si>
    <t>100mM ADA pH 6.5, 100mM MgCl2, 12% PEG6000, VAPOR DIFFUSION, HANGING DROP, temperature 298K</t>
  </si>
  <si>
    <t>0.1 M citrate 5.3, 15% (w/v) PEG 10K,  1.5% (v/v) dioxane, VAPOR DIFFUSION, HANGING DROP, temperature 277K</t>
  </si>
  <si>
    <t>14% isopropanol, 0.14M CaCl2, 30% glycerol, 0.7M acetate, pH 4.6, VAPOR DIFFUSION, SITTING DROP, temperature 277K</t>
  </si>
  <si>
    <t>20% PEG 3350, 0.2M (NH4)2Hcit, pH 7.5, VAPOR DIFFUSION, SITTING DROP, temperature 277K</t>
  </si>
  <si>
    <t>crystal used for preliminary refinement: 25 w/v% PEG-3350, 0.2 M lithium sulfate, 0.1 M bis-tris propane. 1:200 trypsin was also added., pH 6.5, vapor diffusion, temperature 291K</t>
  </si>
  <si>
    <t>Selenomethionyl derivative: 1.5 M ammonium phosphat e, 0.1 M bis-tris propane. 1:200 trypsin was also added., pH 7, vapor diffusion, temperature 291K</t>
  </si>
  <si>
    <t>crystal used for final refinement: 1.5 M ammonium phosphate, 0.1 M bis-tris propane. 1:200 trypsin was also added., pH 8.5, vapor diffusion, temperature 291K</t>
  </si>
  <si>
    <t>80mM sodium citrate pH 5.5, 20-21% PEG3350, 40mM KSCN, VAPOR DIFFUSION, HANGING DROP, temperature 298K</t>
  </si>
  <si>
    <t>24% MPD, 0.1M Tris pH 7.2, 10mM Phenol, VAPOR DIFFUSION, SITTING DROP, temperature 293.15K</t>
  </si>
  <si>
    <t>7% PEG 3350, 66MM CITRIC ACID, 2 MM TRIS, 5% V/V ETHYL ACETATE, PH 4.50, VAPOR DIFFUSION, HANGING DROP, TEMPERATURE 323K</t>
  </si>
  <si>
    <t>10% (w/v) PEG 1,500, 50 mM Na-cacodylate pH 7.0, VAPOR DIFFUSION, HANGING DROP, temperature 293K</t>
  </si>
  <si>
    <t>20% (w/v) PEG 3350, VAPOR DIFFUSION, HANGING DROP, temperature 298K</t>
  </si>
  <si>
    <t>25% PEG 3350, 100MM BISTRIS, 200MM NACL; BRABA.17960.A.A2, PS01053 AT 37.0MG/ML, CRYSTALS SOAKED FOR 30MIN IN 25% PEG 3350, 100M BISTRIS, 200MM NACL, 10% EG, 300MM NAI, VAPOR DIFFUSION, SITTING DROP, TEMPERATURE 290K, pH 5.50</t>
  </si>
  <si>
    <t>16% PEG 3350, 50mM sodium citrate, 50mM bis-tris propane , pH 5.0, VAPOR DIFFUSION, SITTING DROP, temperature 293K</t>
  </si>
  <si>
    <t>9.6% PEG 3350, 0.8% tryptone, 40mM Na/HEPES, pH 7.0, VAPOR DIFFUSION, SITTING DROP, temperature 293K</t>
  </si>
  <si>
    <t>20% PEG 3350, 0.2M zinc acetate, pH 6.0, VAPOR DIFFUSION, SITTING DROP, temperature 293K</t>
  </si>
  <si>
    <t>20% (w/v) PEG 3350, 200 mM NaSCN, VAPOR DIFFUSION, HANGING DROP, temperature 293K</t>
  </si>
  <si>
    <t>1.8 M sodium/potassium phosphate, pH 8.2, VAPOR DIFFUSION, HANGING DROP, temperature 293K</t>
  </si>
  <si>
    <t>20-24% PEG 3350, 0.1M tris HCl, 50mM magnesium chloride, pH 8.5, VAPOR DIFFUSION, HANGING DROP, temperature 293K</t>
  </si>
  <si>
    <t>0.1 M sodium cacodylate, 0.1 M calcium acetate, 4% PEG 8000, 5 mM magnesium chloride, pH 5.5, VAPOR DIFFUSION, HANGING DROP, temperature 293K</t>
  </si>
  <si>
    <t>MICROBATCH VAPOR DIFFUSION</t>
  </si>
  <si>
    <t>150 mM calcium chloride, 1% w/v PEG350 MME, 100 mM sodium cacodylate, pH 6.5, MICROBATCH VAPOR DIFFUSION, temperature 293.15K</t>
  </si>
  <si>
    <t>20% PEG 3350, 0.1 M magnesium chloride, 0.1 M TRIS-HCl, pH 8.0, VAPOR DIFFUSION, HANGING DROP, temperature 290K</t>
  </si>
  <si>
    <t>10.00% Glycerol, 3.60M sodium formate, NANODROP, VAPOR DIFFUSION, SITTING DROP, temperature 293K</t>
  </si>
  <si>
    <t>0.1 M Sodium citrate, 10 % iso-propanol, 20 % w/v PEG 4000, 2 mM DTT with 12.5 mM Glycyl-glycyl-glycine as an additive, pH 5.3, VAPOR DIFFUSION, HANGING DROP, temperature 298K</t>
  </si>
  <si>
    <t>5% PEG 3350, 0.2 M MgCl2, 10% 1,2-propanediol, pH Hepes 7.5, vapor diffusion, hanging drop, temperature 293K</t>
  </si>
  <si>
    <t>5% PEG 3350, 0.2 M MgCl2, 20% 1,2-propanediol, pH Hepes 7.5, vapor diffusion, hanging drop, temperature 293K</t>
  </si>
  <si>
    <t>100 mM Hepes, 3.3M NaCl, 1% glycerol, pH 7.0, VAPOR DIFFUSION, HANGING DROP, temperature 291K</t>
  </si>
  <si>
    <t>14% PEG6000, 0.1M Sodium Phosphate   , pH 6.7, VAPOR DIFFUSION, HANGING DROP, temperature 298K</t>
  </si>
  <si>
    <t>100MM HEPES, 1.4M SODIUM CITRATE, pH 7.5, VAPOR DIFFUSION, HANGING DROP, temperature 298K</t>
  </si>
  <si>
    <t>2.4M Na-Malonate, pH 7, VAPOR DIFFUSION, temperature 298K</t>
  </si>
  <si>
    <t>initial hits were grown at room temperature by hanging drop diffusion in 21.0% (w/v) PEG 10,000, 0.1 M MES, pH 6.75, at an equal ratio of protein to crystallization solution. Microseeding was used to obtain isolated crystals in  11%  PEG 10,000 and 0.1 MES, pH 6.75 at a protein concentration of 8 mg/mL, VAPOR DIFFUSION, HANGING DROP, temperature 300K</t>
  </si>
  <si>
    <t>Lyase, isomerase</t>
  </si>
  <si>
    <t>25% PEG 8000, 0.1 M sodium citrate, 0.1 M ammonium dibasic phosphate, pH 5.1, VAPOR DIFFUSION, HANGING DROP, temperature 277K</t>
  </si>
  <si>
    <t>20% MPD, 25 mM potassium phosphate, calcium chloride, pdTp, pH 7.0, VAPOR DIFFUSION, HANGING DROP, temperature 277K</t>
  </si>
  <si>
    <t>0.1 M Bis-Tris, 0.2 M MgCl2, 25% Peg 3350, 1/10 V8 paraton-N, pH 5.5, VAPOR DIFFUSION, SITTING DROP, temperature 293K</t>
  </si>
  <si>
    <t>PEG1000, pH 8.6, VAPOR DIFFUSION, HANGING DROP, temperature 293K</t>
  </si>
  <si>
    <t>20% PEG 3350, 0.1 M magnesium chloride, 0.1 M TRIS-HCl  , pH 8.0, VAPOR DIFFUSION, HANGING DROP, temperature 290K</t>
  </si>
  <si>
    <t>Precipitant: 1.1 M - 1.3 M ammonium sulfate, 2% PEG 500 MME, 0.1 M Hepes, pH 7.5. The protein was in 80-120 mM Nacl, Tris 15 mM, pH 8.0, 10-20 mM b-ME  Protein was mixed with precipitant at 1:1 ratio, VAPOR DIFFUSION, SITTING DROP, temperature 290K</t>
  </si>
  <si>
    <t>initial crystal hits were grown in 27.5% (w/v) PEG 10,000, 0.1 M MES, pH 6.50, at an equal ratio of protein to crystallization solution. Microseeding was used to obtain isolated crystals in 10% (w/v) PEG 10,000 and 0.1 MES, pH 6.50 at a protein concentration of 5 mg/mL, VAPOR DIFFUSION, HANGING DROP, temperature 298K</t>
  </si>
  <si>
    <t>HANGING DROP, VAPOR DIFFUSION</t>
  </si>
  <si>
    <t>24-29% ammonium sulfate, 63 mM sodium citrate, 126 mM phosphate buffer, pH 6.2, HANGING DROP, VAPOR DIFFUSION, temperature 295K</t>
  </si>
  <si>
    <t>100 mM Tris pH 8.5, 100 mM NaCl, and 23% (w/v) PEG 3350, VAPOR DIFFUSION, SITTING DROP, temperature 293K</t>
  </si>
  <si>
    <t>6% PEG6000, 1.5 M sodium chloride, 0.4 mM yttrium(III) trichloride, pH 8, VAPOR DIFFUSION, HANGING DROP, temperature 291K</t>
  </si>
  <si>
    <t>22% PEG3350, 0.2 M magnesium chloride, 0.1 M sodium acetate, pH 5.0, EVAPORATION, temperature 290K</t>
  </si>
  <si>
    <t>APOPTOSIS/CELL CYCLE/GENE REGULATION</t>
  </si>
  <si>
    <t>0.1M HEPES (pH 7.5), 12% w/v Polyethylene glycol 3350, VAPOR DIFFUSION, HANGING DROP, temperature 291K</t>
  </si>
  <si>
    <t>2.3M Na formate, 100mM Bis-Tris pH6.5, VAPOR DIFFUSION, HANGING DROP, temperature 293K</t>
  </si>
  <si>
    <t>0.1M HEPES (pH 7.5), 12% w/v Polyethylene glycol 3350 , VAPOR DIFFUSION, HANGING DROP, temperature 291K</t>
  </si>
  <si>
    <t>22% PEG 4000, 0.1M Tris, 0.2M sodium acetate, 10% isopropanol, pH 7.5, VAPOR DIFFUSION, HANGING DROP, temperature 277K</t>
  </si>
  <si>
    <t>2.3M Na-bicine pH 9, 2.3M Na-malonate pH 7.5, VAPOR DIFFUSION, SITTING DROP, temperature 298K</t>
  </si>
  <si>
    <t>200mM NaBr, 20% PEG3550, Tris pH 8.0, VAPOR DIFFUSION, HANGING DROP</t>
  </si>
  <si>
    <t>PEG 8K, SODIUM CACODYLATE, GLYCEROL, PH 7.0, VAPOR DIFFUSION, HANGING DROP, TEMPERATURE 298K</t>
  </si>
  <si>
    <t>PEG 8K, SODIUM CACODYLATE, GLYCEROL, PH 7.0, VAPOR DIFFUSION, HANGING DROP, TEMPERATURE 283K</t>
  </si>
  <si>
    <t>PEG 8K, SODIUM CACODYLATE, GLYCEROL, PH 7.0, VAPOR DIFFUSION, HANGING DROP, TEMPERATURE 291K</t>
  </si>
  <si>
    <t>PEG 8K, SODIUM CACODYLATE, GLYCEROL, PH 7.0, VAPOR DIFFUSION, HANGING DROP, TEMPERATURE 273K</t>
  </si>
  <si>
    <t>0.1M Na-bicine pH 9, 2.6M Na-malonate pH 7.55, VAPOR DIFFUSION, SITTING DROP, temperature 298K</t>
  </si>
  <si>
    <t>20% PEG3350, 0.1M sodium Hepes pH 7.0, 2% (v/v) Tacsimate pH 7.0, VAPOR DIFFUSION, SITTING DROP, temperature 296K</t>
  </si>
  <si>
    <t>20% PEG 3350, 0.1 M magnesium chloride, 0.1 M TRIS-HCl  , VAPOR DIFFUSION, HANGING DROP, temperature 290K, pH 8.0</t>
  </si>
  <si>
    <t>15% PEG6000, 5% Glycerol, pH 8.3, VAPOR DIFFUSION, SITTING DROP, temperature 293K</t>
  </si>
  <si>
    <t>0.1 M PCB pH 7.0 and 25% (w/v) PEG 1500, VAPOR DIFFUSION, SITTING DROP, temperature 291K</t>
  </si>
  <si>
    <t>0.2M MgCl2, 30.00% PEG-400, 0.1M TRIS pH 8.5, NANODROP, VAPOR DIFFUSION, SITTING DROP, temperature 277K</t>
  </si>
  <si>
    <t>20.00% Glycerol, 0.0400M KH2PO4, 16.00% PEG-8000, No Buffer, pH None, NANODROP, VAPOR DIFFUSION, SITTING DROP, temperature 277K</t>
  </si>
  <si>
    <t>0.2M Magnesium Chloride, 20% PEG 8000, 0.1M TRIS, pH 8.5, vapor diffusion, hanging drop, temperature 290K</t>
  </si>
  <si>
    <t>0.2M Ammonium Nitrate, 20% PEG 3350, vapor diffusion, hanging drop, temperature 290K</t>
  </si>
  <si>
    <t>0.2M Potassium Thiocyanate, 25% PEG 3350, vapor diffusion, hanging drop, temperature 290K</t>
  </si>
  <si>
    <t>3.5M Sodium Formate, pH 7.0, vapor diffusion, hanging drop, temperature 290K</t>
  </si>
  <si>
    <t>0.17M Ammonium Acetate, 0.085 Sodium Acetate Trihydrate, 25.5% PEG 4000, 15% Glycerol, pH 4.6, vapor diffusion, hanging drop, temperature 290K</t>
  </si>
  <si>
    <t>4.3M Sodium Chloride, 0.1M HEPES, pH 7.5, vapor diffusion, hanging drop, temperature 290K</t>
  </si>
  <si>
    <t>0.1 M sodium citrate, 10% PEG 3000, 0.1 M sodium fluoride, pH 4.2, VAPOR DIFFUSION, HANGING DROP, temperature 293K</t>
  </si>
  <si>
    <t>20% PEG4000, 7% isopropanol, 0.1M HEPES, pH 7.5, VAPOR DIFFUSION, HANGING DROP, temperature 294K</t>
  </si>
  <si>
    <t>10% PEG 3350, 0.1M Hepes, 0.2M Proline, pH 7.5, VAPOR DIFFUSION, HANGING DROP, temperature 293.0K</t>
  </si>
  <si>
    <t>1 M ammonium tartrate, 5 mM NiCl2, pH 7.0, VAPOR DIFFUSION, HANGING DROP, temperature 277K</t>
  </si>
  <si>
    <t>0.1M Na-bicine pH 9, 2M Na-malonate pH 7.55, VAPOR DIFFUSION, SITTING DROP, temperature 298K</t>
  </si>
  <si>
    <t>0.1M Na-bicine pH 9, 2M Na-malonate pH 7.55, VAPOR DIFFUSION, temperature 293K</t>
  </si>
  <si>
    <t>PEG 8K, sodium cacodylate, glycerol, pH 7.0, vapor diffusion, hanging drop, temperature 269K</t>
  </si>
  <si>
    <t>9.6% PEG 3350, 0.8% tryptone, 40mM Na/HEPES , pH 7.0, VAPOR DIFFUSION, SITTING DROP, temperature 293K</t>
  </si>
  <si>
    <t>1.8 M Ammonium citrate dibasic, 0.1 M Sodium acetate trihydrate pH 4.6, 10 mM aztreonam, VAPOR DIFFUSION, HANGING DROP, temperature 289K</t>
  </si>
  <si>
    <t>30%PEG 3350,200mM ammonium acetate, 100mM Tris. HCl (pH 7.5), VAPOR DIFFUSION, HANGING DROP, temperature 295K</t>
  </si>
  <si>
    <t>methanol, acetonitrile, water, pH 7.0, VAPOR DIFFUSION, temperature 293K</t>
  </si>
  <si>
    <t>0.2M NaCl, 0.1 HEPES pH 7.5, 25% w/v PEG 3350, LIQUID DIFFUSION, temperature 293K</t>
  </si>
  <si>
    <t>16 % PEG 6000, 0.2 M imidazole/malate buffer, pH 7.0, VAPOR DIFFUSION, SITTING DROP, temperature 298K</t>
  </si>
  <si>
    <t>0.1 M sodium acetate, pH 5.0, 2.0 M sodium formate, VAPOR DIFFUSION, temperature 277K</t>
  </si>
  <si>
    <t>0.1 M Tris-HCl, pH 8.5, 0.1 M lithium sulfate, 20 % PEG 3350, VAPOR DIFFUSION, SITTING DROP, temperature 277K</t>
  </si>
  <si>
    <t>30.0% Glycerol, 5.6% polyethylene glycol 4000, 1.0M lithium chloride, 0.1M sodium citrate pH 5.0, VAPOR DIFFUSION, SITTING DROP, NANODROP, temperature 293K</t>
  </si>
  <si>
    <t>3SBV</t>
  </si>
  <si>
    <t>0.1M Sodium citrate pH 5, 20% PEG 8000, Vapor diffusion, Sitting drop, temperature 277K</t>
  </si>
  <si>
    <t>MymaA.00620.b.A1 PW29922 at 27.2 mg/mL against JCSG+ screen condition C1, 0.2 M NaCl, 0.1 M phosphate/citrate pH 4.2, 20% PEG 8000 with 25% ethylene glycol as cryo-protection reagent, crystal tracking ID 218867c1, VAPOR DIFFUSION, SITTING DROP, temperature 289K</t>
  </si>
  <si>
    <t>0.96 M sodium malonate, 10% Jeffamine 600 pH 7.0, 0.1 M Hepes 6.7, VAPOR DIFFUSION, SITTING DROP, temperature 277K</t>
  </si>
  <si>
    <t>0.9 M sodium malonate, 5% Jeffamine 600 pH 7.0, 0.1 M Hepes 6.7, VAPOR DIFFUSION, SITTING DROP, temperature 277K</t>
  </si>
  <si>
    <t>2.0 M ammonium sulfate, and 0.1 M Tris.HCl pH 8.5, vapor diffusion, temperature 277K</t>
  </si>
  <si>
    <t>2.2M AMMONIUM SULFATE, 10MM EDTA, 5-% GLYCEROL, 0.1M HEPES, pH 7.0, VAPOR DIFFUSION, HANGING DROP, temperature 293K</t>
  </si>
  <si>
    <t>HYDROLASE REGULATOR, DNA BINDING PROTEIN</t>
  </si>
  <si>
    <t>1.26M (NH4)2SO4, 0.1M HEPES pH 7.5, NANODROP, VAPOR DIFFUSION, SITTING DROP, temperature 277K</t>
  </si>
  <si>
    <t>Internal tracking number 220646H3. Focus screen based on JCSG E2. 2 M ammonium sulfate, 0.1 M cacodylate, pH 6.54, 200 mM sodium chloride. MythA.01365.a.A1 PW28688 at 27.8 mg/mL, VAPOR DIFFUSION, SITTING DROP, temperature 290K</t>
  </si>
  <si>
    <t>Protein: 7.5 mg/mL in buffer containing 10 mM Tris HCl pH 8.3, 500 mM NaCl, and 5 mM BME, 5 mM MgCl2, 1 mM NADP+, and 10% glycerol.Crystallization conditions: 0.2 M lithium sulfate, 0.1 M Tris pH 8.5, and 25% w/v PEG 5000 MME</t>
  </si>
  <si>
    <t>0.1 M HEPES pH 7.5, 1.4 M K-Na tartrate, VAPOR DIFFUSION, HANGING DROP, temperature 298.0K</t>
  </si>
  <si>
    <t>20 % PEG400, 50 mM potassium chloride, 20 mM potassium cacodylate, 50 mM sodium cacodylate, 100 mM lithium sulfate, pH 6.5, VAPOR DIFFUSION, HANGING DROP, temperature 285K</t>
  </si>
  <si>
    <t>Protein solution (2.5 uL): 9.3 mg/mL TvNiRb, 0.1 M potassium phosphate, pH 7.0, Reservoir solution (2.5 uL): 0.2 M tri-sodium citrate dihydrate, 0.1 M Tris hydrochloride, pH8.5, 30% v/v PEG400 , VAPOR DIFFUSION, HANGING DROP, temperature 278.0 K</t>
  </si>
  <si>
    <t>2.0 M ammonium sulfate, 0.1 M Tris-HCl, pH 8.5, VAPOR DIFFUSION, HANGING DROP, temperature 298K</t>
  </si>
  <si>
    <t>HYDROLASE/VIRAL PROTEIN</t>
  </si>
  <si>
    <t>100 mM Tris, pH 8.5, 20% PEG6000, 100 mM sodium chloride, EVAPORATION, temperature 295K</t>
  </si>
  <si>
    <t>20 mM Tris, pH 8.5, 20% PEG6000, 100 mM sodium chloride, EVAPORATION, temperature 295K</t>
  </si>
  <si>
    <t>0.1M Sodium citrate, 14% PEG 6000, pH 6.2, VAPOR DIFFUSION, HANGING DROP, temperature 293K</t>
  </si>
  <si>
    <t>24% PEG MME 5000, 0.16M ammonium sulfate, 0.1M MES, pH 6.7, VAPOR DIFFUSION, HANGING DROP, temperature 288.0K</t>
  </si>
  <si>
    <t>18% PEG MME 5000, 0.12M ammonium sulfate, 0.1M MES, 0.010M alpha-glucosyl fluoride, pH 6.7, VAPOR DIFFUSION, HANGING DROP, temperature 288.0K</t>
  </si>
  <si>
    <t>22% PEG MME 5000, 0.14M ammonium sulfate, 0.1M MES, pH 6.7, VAPOR DIFFUSION, HANGING DROP, temperature 288.0K</t>
  </si>
  <si>
    <t>22% PEG MME 5000, 0.16M ammonium sulfate, 0.1M MES, 0.010M alpha-glucosyl fluoride, pH 6.7, VAPOR DIFFUSION, HANGING DROP, temperature 288.0K</t>
  </si>
  <si>
    <t>24% PEG MME 5000, 0.20M ammonium sulfate, 0.1M MES, pH 6.7, VAPOR DIFFUSION, HANGING DROP, temperature 288.0K</t>
  </si>
  <si>
    <t>20% PEG MME 5000, 0.22M ammonium sulfate, 0.1M MES, 0.010M alpha-glucosyl fluoride, pH 6.7, VAPOR DIFFUSION, HANGING DROP, temperature 288.0K</t>
  </si>
  <si>
    <t>22% PEG MME 5000, 0.22M ammonium sulfate, 0.1M MES, 0.002M cellotetraose, pH 6.7, VAPOR DIFFUSION, HANGING DROP, temperature 288.0K</t>
  </si>
  <si>
    <t>22% PEG MME 5000, 0.18M ammonium sulfate, 0.1M MES, 0.002M cellopentaose, pH 6.7, VAPOR DIFFUSION, HANGING DROP, temperature 288.0K</t>
  </si>
  <si>
    <t>16% PEG MME 5000, 0.18M ammonium sulfate, 0.1M MES, 0.002M cellotetraose, pH 6.7, VAPOR DIFFUSION, HANGING DROP, temperature 288.0K</t>
  </si>
  <si>
    <t>16% PEG MME 5000, 0.16M ammonium sulfate, 0.1M MES, 0.002M cellotetraose, pH 6.7, VAPOR DIFFUSION, HANGING DROP, temperature 288.0K</t>
  </si>
  <si>
    <t>30.00% polyethylene glycol 4000, 0.20M magnesium chloride, 0.1M TRIS pH 8.5, NANODROP, VAPOR DIFFUSION, SITTING DROP, temperature 293K</t>
  </si>
  <si>
    <t>MtPNP:INO:SO4 and MtPNP:HX were crystallized using the experimental conditions described elsewhere. PNP solution was concentrated to 25 mg/mL and co-crystallized with INO:SO4 and HX. Hanging drops were prepared mixing 1 uL of protein solution and 1 uL of reservoir solution (100 mM Tris, pH 8.0, 25 % PEG3350, 25 mM MgCl2), VAPOR DIFFUSION, HANGING DROP, temperature 293K</t>
  </si>
  <si>
    <t>2,4-methyl-pentanediol, spermine, sodium cacodylate, sodium chloride, dithiothreitol, pH 7.0, VAPOR DIFFUSION, HANGING DROP, temperature 303K</t>
  </si>
  <si>
    <t>30.00% polyethylene glycol 200, 1.00M lithium sulfate, 0.1M sodium citrate pH 5.6, NANODROP', VAPOR DIFFUSION, SITTING DROP, temperature 293K</t>
  </si>
  <si>
    <t>2,4-methyl-pentanediol, spermine, sodium cacodylate, sodium chloride, dithiothreitol, pH 7.0, vapor diffusion, hanging drop, temperature 303K</t>
  </si>
  <si>
    <t>28% PEG 3000, 0.2 M ammonium acetate, 0.1 M cacodylic acid   , pH 4.0, VAPOR DIFFUSION, HANGING DROP, temperature 298K</t>
  </si>
  <si>
    <t>0.2M Sodium Acetate, 0.1M Sodium Citrate, 0.1M TRIS pH8.5, 16-19% (w/v)PEG 4000, VAPOR DIFFUSION, HANGING DROP, temperature 298K</t>
  </si>
  <si>
    <t>cadmium sulphate 0.05M, sodium acetate 1.0M, 0.1M Hepes, pH 7.5, VAPOR DIFFUSION, SITTING DROP, temperature 298.0K</t>
  </si>
  <si>
    <t>Protein: 7.1mG/mL, 0.5M Sodium chloride, 0.01M Tris, pH 8.3, Screen: JCSG+, D12, 0.04M Potassium Phosphate, 16% (w/v) PEG 8000, 20% (v/v) Glycerol, VAPOR DIFFUSION, SITTING DROP, temperature 295K</t>
  </si>
  <si>
    <t>1uL 1.5 mM DNA + 1 uL 40 mM sodium cacodylate, pH 6.0, 80 mM strontium chloride, 12mM spermine tetrahydrochloride, 10% MPD were equilibrated against a reservoir of 1 mL 35% MPD, VAPOR DIFFUSION, HANGING DROP, temperature 291K</t>
  </si>
  <si>
    <t>25% PEG 3350, 0.1M AMMONIUM NITRATE, 3% ISOPROPANOL, PH 7.0  , VAPOR DIFFUSION, HANGING DROP, temperature 293K</t>
  </si>
  <si>
    <t>0.1M Sodium Citrate, 15% PEG 6000, pH 6.1, VAPOR DIFFUSION, HANGING DROP, temperature 293K</t>
  </si>
  <si>
    <t>1.6 M ammonium citrate tribasic dihydrate, 5 % glycerol, pH 7.0, EVAPORATION, temperature 293K</t>
  </si>
  <si>
    <t>13.5% PEG 6000, 0.1M Sodium citrate, pH 6.1, vapor diffusion, hanging drop, temperature 293K</t>
  </si>
  <si>
    <t>16% PEG 6000, 0.1M Sodium citrate, pH 6.0, vapor diffusion, hanging drop, temperature 293K</t>
  </si>
  <si>
    <t>28% PEG 3350, 0.5 M NaCl, 0.1 M Bis-Tris, pH 5.5, VAPOR DIFFUSION, HANGING DROP, temperature 293K</t>
  </si>
  <si>
    <t>18% PEG 3350, 0.5 M NaCl, 0.1 M Bis-Tris, pH 5.5, VAPOR DIFFUSION, HANGING DROP, temperature 293K</t>
  </si>
  <si>
    <t>0.01M Znso4, 0.1M MES, 25% PEG, Monomethyl Ether 550 , pH 6.5, VAPOR DIFFUSION, HANGING DROP, temperature 298K</t>
  </si>
  <si>
    <t>1.65M Ammonium Sulfate, 15% Glycerol, 0.1M MES pH6.7, VAPOR DIFFUSION, HANGING DROP, temperature 293K</t>
  </si>
  <si>
    <t>SODIUM CITRATE, pH 5.6, VAPOR DIFFUSION, temperature 300K</t>
  </si>
  <si>
    <t>Viral Protein/antiviral Protein</t>
  </si>
  <si>
    <t>15% PEG3350, 1% dioxane, pH 7.5, VAPOR DIFFUSION, HANGING DROP, temperature 293K, EVAPORATION</t>
  </si>
  <si>
    <t>SODIUM CITRATE, pH 6.5, VAPOR DIFFUSION, HANGING DROP, temperature 300K</t>
  </si>
  <si>
    <t>34% PEG 8000, 0.3 M sodium acetate, 0.1 M PIPES, pH 6.5, VAPOR DIFFUSION, temperature 283K</t>
  </si>
  <si>
    <t>0.2 M sodium acetate, 0.1 M Bis Tris Propane, pH 7.5, 20% PEG3350. 38.61 mg/mL. Cryoprotection 25% ethylene glycol, VAPOR DIFFUSION, SITTING DROP, temperature 289K</t>
  </si>
  <si>
    <t>100 MM TRIS, 100 MM NACL, AND 23% (W/V) PEG 3350, pH 8.5, VAPOR DIFFUSION, SITTING DROP, temperature 293K</t>
  </si>
  <si>
    <t>CoimA.01230.a.MB1 PW30353 at 24.3 mg/mL against JCSG+ screen condition B2, 0.2 M PEG 3350, 0.2 M NaSCN with 20% ethylene glycol as cryo-protection reagent, crystal tracking ID 218420b2, pH 7.5, VAPOR DIFFUSION, SITTING DROP, temperature 289K</t>
  </si>
  <si>
    <t>100 MM TRIS PH 8.5, 100 MM NACL, AND 23% (W/V) PEG 3350, VAPOR DIFFUSION, SITTING DROP, temperature 293K</t>
  </si>
  <si>
    <t>CoimA.00584.a.A1 PS00647 at 66 mg/mL with 20 mM ribose-5-phosphate and 12 mM MnCl2 against PACT screen condition A2 0.1 M SPG buffer pH 5.0, 25% PEG 1500 with 20% ethylene glycol as cryo-protection reagent, crystal tracking ID 222975a2, VAPOR DIFFUSION, SITTING DROP, temperature 289K</t>
  </si>
  <si>
    <t>30% PEG 400, 0.1M Tris, 0.1M MgCl2, pH 8.5, vapor diffusion, hanging drop, temperature 293K</t>
  </si>
  <si>
    <t>1.8M ammonium sulfate, 100mM sodium acetate 5.4, and 50mM NaCl, VAPOR DIFFUSION, SITTING DROP, temperature 298K</t>
  </si>
  <si>
    <t>2.0 M MgCl2, 100 mM BICINE, pH 9.0, VAPOR DIFFUSION, HANGING DROP, temperature 277K</t>
  </si>
  <si>
    <t>20% PEG3350, 0.2M KSCN, 0.1M Bis-Tris-Propane, pH 7.5, VAPOR DIFFUSION, SITTING DROP, temperature 293K</t>
  </si>
  <si>
    <t>15% (w/v) PEG 3350, 100 mM Na malonate, pH 6.5, VAPOR DIFFUSION, HANGING DROP, temperature 293K</t>
  </si>
  <si>
    <t>19% (w/v) PEG 3350, 100 mM Ammonium sulfate, 100 mM Bis-Tris pH 6.5, VAPOR DIFFUSION, HANGING DROP, temperature 293K</t>
  </si>
  <si>
    <t>44% w/v PEG 600, 0.1M Na-citrate, pH 5.6, vapor diffusion, hanging drop, temperature 293K</t>
  </si>
  <si>
    <t>10% PEG 8000, 20% ethylene glycol, 61 mM MES, 39 mM imidazole, 20 mM sodium-L-glutamate, 20 mM D-L-alanine, 20 mM glycine, 20 mM D-L-lysine, 20 mM D-L-serine, pH 6.5, VAPOR DIFFUSION, SITTING DROP, temperature 277K</t>
  </si>
  <si>
    <t>0.1M sodium acetate,  25% PEG3000, pH 4.6, VAPOR DIFFUSION, HANGING DROP, temperature 298K</t>
  </si>
  <si>
    <t>9 % PEG 4000, 200 mM Li2SO4, 100 mM Tris/Cl-, pH 8.5, VAPOR DIFFUSION, HANGING DROP, temperature 293K</t>
  </si>
  <si>
    <t>9.9% PEG 4000, 9.0 % isopropanol, 100 mM Li2SO4, 100 mM HEPES, pH 7.5, VAPOR DIFFUSION, HANGING DROP, temperature 293K</t>
  </si>
  <si>
    <t>100 mM Tris hydrochloride, 200 mM Sodium acetate trihydrate, 30% w/v Polyethylene glycol 4,000, pH 8.5, VAPOR DIFFUSION, HANGING DROP, temperature 293K</t>
  </si>
  <si>
    <t>Trisodium Citrate, Dioxane, pH 6.8, VAPOR DIFFUSION, HANGING DROP, temperature 293K</t>
  </si>
  <si>
    <t>1.4 M Ammonium sulfate   6.5% Isopropyl alcohol, pH 7.0, VAPOR DIFFUSION, HANGING DROP, temperature 298K</t>
  </si>
  <si>
    <t>40.00% polyethylene glycol 600, 0.10M sodium chloride, 0.1M sodium citrate pH 5.5, NANODROP, VAPOR DIFFUSION, SITTING DROP, temperature 277K</t>
  </si>
  <si>
    <t>Protein: 6.8 mg/mL in 10 mM Tris/HCl pH 8.3, 0.25 M NaCl, 5 mM BME. Soak: 5 mM NADPH, 5 mM dehydroshikimate. Crystallization: PEGsII (B11: 0.2 M Na acetate, 0.1 M HEPES pH 7.5, 20 % (w/v) PEG3000, VAPOR DIFFUSION, SITTING DROP, temperature 295K</t>
  </si>
  <si>
    <t>1.5 M ammonium sulfate, 75 mM Tris, 25 % glycerol, pH 8.9, VAPOR DIFFUSION, HANGING DROP, temperature 293K</t>
  </si>
  <si>
    <t>100mM TRIS, 0.8M potassium sodium tartrate, 0.5% w/v PEG monomethyl ether 5000, pH 8.5, VAPOR DIFFUSION, HANGING DROP, temperature 295.15K</t>
  </si>
  <si>
    <t>potassium thiocyanate, PEG 3350, pH 7.5, hanging drop, temperature 293K</t>
  </si>
  <si>
    <t>4.0 M AMMONIUM SULFATE, pH 6.0, VAPOR DIFFUSION, HANGING DROP, temperature 298K</t>
  </si>
  <si>
    <t>100 mM Na/K phosphate, 1-10% PEG 2K, pH 6.2, VAPOR DIFFUSION, HANGING DROP, temperature 293K</t>
  </si>
  <si>
    <t>20% PEG1500, 100mM Tris pH=7.5, 100mM NaCl, 2mM TCEP, vapor diffusion, hanging drop, temperature 293K</t>
  </si>
  <si>
    <t>8-10% PEG 8000, 100 MM BIS-TRIS, 200 MM MGCL2, 100 MM NACL, 10 MM DTT, pH 6.5, VAPOR DIFFUSION, HANGING DROP, temperature 288.0K</t>
  </si>
  <si>
    <t>1.4 M ammonium citrate tribasic dihydrate, 7.5 % glycerol, pH 8.0, EVAPORATION, temperature 288K</t>
  </si>
  <si>
    <t>0.1M MES, 0.2M CALCIUM ACETATE, 20% (W/V) PEG 8000, pH 8.0, vapor diffusion, hanging drop, temperature 290K</t>
  </si>
  <si>
    <t>0.1M TRIS, 0.2M MAGNESIUM CHLORIDE, 20% (W/V) PEG 8000, pH 8.0, vapor diffusion, hanging drop, temperature 290K</t>
  </si>
  <si>
    <t>0.1M TRIS, 25% (W/V) PEG 3350, pH 8.0, vapor diffusion, hanging drop, temperature 290K</t>
  </si>
  <si>
    <t>0.1M IMIDAZOLE, 0.2M ZINC ACETATE, 20% (W/V) PEG 3000, pH 8.0, vapor diffusion, hanging drop, temperature 290K</t>
  </si>
  <si>
    <t>0.1M HEPES, 2.4M AMMONIUM SULFATE, pH 8.0, vapor diffusion, hanging drop, temperature 290K</t>
  </si>
  <si>
    <t>0.1M TRIS, 0.2M SODIUM CHLORIDE, 30% (W/V) PEG 3000, pH 8.0, vapor diffusion, hanging drop, temperature 290K</t>
  </si>
  <si>
    <t>0.2M SODIUM IODIDE, 2.2M AMMONIUM SULFATE, pH 8.0, vapor diffusion, hanging drop, temperature 290K</t>
  </si>
  <si>
    <t>0.1M MES, 0.2M ZINC ACETATE, 10% (W/V) PEG 8000, pH 8.0, vapor diffusion, hanging drop, temperature 290K</t>
  </si>
  <si>
    <t>1.4 M ammonium citrate tribasic dihydrate, 10 % glycerol, pH 7.5, EVAPORATION, temperature 288K</t>
  </si>
  <si>
    <t>0.05-0.2M ammonium citrate, 0.05-0.15mM MgCl2, 18-23% (w/v) PEG 3350., pH 7.2, VAPOR DIFFUSION, SITTING DROP, temperature 293K</t>
  </si>
  <si>
    <t>0.1M Tris HCl, 15% PEG 3350, 0.2M MgCL2, 4% 2,2,2-Trifluoroethanol, pH 8.5, VAPOR DIFFUSION, HANGING DROP, temperature 293K</t>
  </si>
  <si>
    <t>16% PEG 4000, 0.15M ammonium sulfate, 0.1M MES, pH 6.0, VAPOR DIFFUSION, HANGING DROP, temperature 289K</t>
  </si>
  <si>
    <t>Internal tracking number 221475C11. JCSG C11. 2 M ammonium sulfate, 0.1 M acetate, pH 4.6, MysmA.01640.c.A1 PS01045 at 45 mg/mL, VAPOR DIFFUSION, SITTING DROP, temperature 290K</t>
  </si>
  <si>
    <t>ONCOPROTEIN,UNKNOWN FUNCTION</t>
  </si>
  <si>
    <t>45% (v/v) polyproylene glycol 400, 0.1 M Bis-Tris, pH 6.5, VAPOR DIFFUSION, SITTING DROP, temperature 293K</t>
  </si>
  <si>
    <t>0.05M CITRATE, 10-12% PEG3350, 0.6M NACL, 20 MG/ML RENIN, VAPOUR DIFFUSION, HANGING DROP, VAPOR DIFFUSION, HANGING DROP, temperature 298K, pH 4.5</t>
  </si>
  <si>
    <t>0.5% n-nonyl-D-maltoside, 1.7mM n-decyl-D-maltoside, 25mM HEPES, 5% PEG 4000, 3% 1,6-hexanediol, 100mM NaCl, 10mM CaCl2, 200mM sucrose, pH 7.2, VAPOR DIFFUSION, HANGING DROP, temperature 290K</t>
  </si>
  <si>
    <t>100 mM Tris, pH 8.0, 500 mM NDSB-201, 12% PEG3350, 18% isopropanol, cryoprotectant: 15% glycerol, VAPOR DIFFUSION, HANGING DROP, temperature 277K</t>
  </si>
  <si>
    <t>2.0M ammonium sulphate, cacodylate pH 6.5, 0.2M sodium chloride, VAPOR DIFFUSION, HANGING DROP, temperature 277K</t>
  </si>
  <si>
    <t>The crystallization buffer contained: 1.4 - 1.65M Ammonium Sulfate, 15% Glycerol and 0.1M MES pH6.7. , VAPOR DIFFUSION, HANGING DROP, temperature 293K</t>
  </si>
  <si>
    <t>36% w/v PEG1000, 0.1 M ammonium thiocyanate, 0.1 M MES, pH 6.0, VAPOR DIFFUSION, HANGING DROP, temperature 291K</t>
  </si>
  <si>
    <t>1.64-1.74 M ammonium sulfate, 10 mM DTT, 0.1 M sodium acetate, pH 4.1, VAPOR DIFFUSION, HANGING DROP, temperature 293K</t>
  </si>
  <si>
    <t>0.1 M sodium phosphate, 55% MPD, pH 7.2, VAPOR DIFFUSION, HANGING DROP, temperature 277K</t>
  </si>
  <si>
    <t>0.7 M Ammonium sulfate, 25.5 % (w/v) PEG 4000, 15 % (v/v) Glycerol, 10 mM zinc chloride, 10 mM citrate, pH 7.5, VAPOR DIFFUSION, HANGING DROP, temperature 289K</t>
  </si>
  <si>
    <t>Tris Ac PH.7.0, 25-35 mM KCL, 6.1% PEG 20000, 1% glycerol, 50mM sucrose, VAPOR DIFFUSION, SITTING DROP, temperature 295K</t>
  </si>
  <si>
    <t>0.2M ammonium sulfate, 0.1M cacodylate, 30%(w/v) PEG 8K, pH 6.5, VAPOR DIFFUSION, HANGING DROP, temperature 298K</t>
  </si>
  <si>
    <t>1.26M ammonium sulphate, CHES (pH 9.5), 0.2M NaCl, VAPOR DIFFUSION, HANGING DROP, temperature 277K</t>
  </si>
  <si>
    <t>protein transport/protein binding</t>
  </si>
  <si>
    <t>28% Jeffamin ED-2001, 0.1M sodium citrate, pH 4.8, VAPOR DIFFUSION, SITTING DROP, temperature 293K</t>
  </si>
  <si>
    <t>0.1M Na-Acetate, 32% MPD, 0.04M CaCl2, pH 4.8, VAPOR DIFFUSION, HANGING DROP, temperature 293K</t>
  </si>
  <si>
    <t>PEG4K, CAPSO pH 9.5, Lithium sulfate, sodium chloride, VAPOR DIFFUSION, HANGING DROP, temperature 290K</t>
  </si>
  <si>
    <t>PEG4K, CAPSO pH 9.5, lithium sulfate, sodium chloride, VAPOR DIFFUSION, HANGING DROP, temperature 290K</t>
  </si>
  <si>
    <t>0.1 M HEPES, 1.4 M sodium malonate, 4% v/v gamma-butyrolactone, pH 7.0, VAPOR DIFFUSION, HANGING DROP, temperature 277.0K</t>
  </si>
  <si>
    <t>1.6M Sodium Citrate Tribasic, pH 7.0, VAPOR DIFFUSION, SITTING DROP, temperature 289K</t>
  </si>
  <si>
    <t>Protein solution: 7.7 mg/mL, 0.25M Sodium chloride, 0.01M Tris-HCl (pH 8.3), Screen solution: PEG's II, condition D10, 0.2M Sodium acetate, 0.1M Tris (pH 8.5), 30% (w/v) PEG 4000, VAPOR DIFFUSION, SITTING DROP, temperature 295K</t>
  </si>
  <si>
    <t>0.2 M ammonium acetate, 0.1 M Tris, pH 8.5, 25% PEG3350, VAPOR DIFFUSION, SITTING DROP, temperature 293K</t>
  </si>
  <si>
    <t>0.2 M sodium chloride, 0.1 M Tris, pH 8.5, 25% PEG3350, VAPOR DIFFUSION, SITTING DROP, temperature 293K</t>
  </si>
  <si>
    <t>0.1 M Bis-Tris, pH 6.5, 2 M ammonium sulfate, VAPOR DIFFUSION, SITTING DROP, temperature 293K</t>
  </si>
  <si>
    <t>0.2 M lithium sulfate, 0.1 M Tris, pH 8.5, 30% PEG4000, VAPOR DIFFUSION, SITTING DROP, temperature 293K</t>
  </si>
  <si>
    <t>0.2 M ammonium sulfate, 0.1 M Tris, pH 8.5, 25% PEG3350, VAPOR DIFFUSION, SITTING DROP, temperature 293K</t>
  </si>
  <si>
    <t>50 mM HEPES, 17% PEG4000, 10% glycerol, 5% isopropanol, pH 7.5, VAPOR DIFFUSION, SITTING DROP, temperature 277K</t>
  </si>
  <si>
    <t>50 mM Tris-HCl, 200 mM NaCl, 15% PEG2000, pH 8.5, VAPOR DIFFUSION, HANGING DROP, temperature 277K</t>
  </si>
  <si>
    <t>18% PEG 8000, 0.1M sodium cacodylate pH 6.7, 0.2M calcium acetate, VAPOR DIFFUSION, HANGING DROP, temperature 291K</t>
  </si>
  <si>
    <t>18% (w/v) PEG 8000, 0.1M sodium cacodylate pH 6.7, 0.2M calcium acetate, VAPOR DIFFUSION, HANGING DROP, temperature 291K</t>
  </si>
  <si>
    <t>20.00% polyethylene glycol 6000, 0.1M sodium citrate pH 5.0, NANODROP, VAPOR DIFFUSION, SITTING DROP, temperature 293K</t>
  </si>
  <si>
    <t>20.00% polyethylene glycol 6000, 0.20M magnesium chloride, 0.1M sodium cacodylate pH 6.5, NANODROP, VAPOR DIFFUSION, SITTING DROP, temperature 277K</t>
  </si>
  <si>
    <t>12% PEG 8000, 0.1M MES, pH 5.7, VAPOR DIFFUSION, HANGING DROP, temperature 293K</t>
  </si>
  <si>
    <t>1.4 Sodium Malonate, pH 6.0, VAPOR DIFFUSION, SITTING DROP, temperature 293K</t>
  </si>
  <si>
    <t>1.4 M Sodium malonate, pH 6.0, VAPOR DIFFUSION, SITTING DROP, temperature 293K</t>
  </si>
  <si>
    <t>transferase, oxidoreductase</t>
  </si>
  <si>
    <t>0.1M HEPES PH 7.0  30% (v/v) Jeffamine ED-2001 PH 7.0, VAPOR DIFFUSION, SITTING DROP, temperature 100K, temperature 310K</t>
  </si>
  <si>
    <t>0.1M TRIS pH 7.0, 35% MPD, 0.2M SODIUM CHLORIDE, vapor diffusion, hanging drop, temperature 298K</t>
  </si>
  <si>
    <t>0.1M HEPES pH 7.5, 30% MPD, 0.2M SODIUM CITRATE, vapor diffusion, hanging drop, temperature 298K</t>
  </si>
  <si>
    <t>0.1M BIS-TRIS pH 6.5, 45% MPD, 0.2M AMMONIUM ACETATE, vapor diffusion, hanging drop, temperature 298K</t>
  </si>
  <si>
    <t>0.4 M SODIUM/POTASSIUM PHOSPHATE buffer AT PH 10.7</t>
  </si>
  <si>
    <t>0.1M SODIUM CACODYLATE pH 6.5, 30% MPD, 0.2M MAGNESIUM ACETATE, vapor diffusion, hanging drop, temperature 298K</t>
  </si>
  <si>
    <t>2.1M DL-MALIC ACID pH 7.0, vapor diffusion, hanging drop, temperature 298K</t>
  </si>
  <si>
    <t>50mM HEPES, pH 7.5, 5% PEG 4,000, vapor diffusion, hanging drop, temperature 298K</t>
  </si>
  <si>
    <t>Trisodium Citrate, pH 6.6, VAPOR DIFFUSION, HANGING DROP, temperature 293K</t>
  </si>
  <si>
    <t>protein at 66 mg/mL with 20 mM ribose-5-phosphate and 12 mM MnCl2. Reservoir: 25% PEG 1500 and 0.1 M MIB (malonic acid, imidazole, boric acid), with 25% ethylene glycol as cryo-protection reagent, pH 5.0, VAPOR DIFFUSION, SITTING DROP, temperature 289K</t>
  </si>
  <si>
    <t>TRANSFERASE/TRANSFERASE Inhibitor</t>
  </si>
  <si>
    <t>15 % PEG 10000, 150 mM sodium acetate, 100 mM MES pH 6.5, 5 % butyrlactone, VAPOR DIFFUSION, HANGING DROP, temperature 277K</t>
  </si>
  <si>
    <t>2.8M NaCl and 100 mM Bis-Tris, pH 6.5, VAPOR DIFFUSION, HANGING DROP, temperature 295K</t>
  </si>
  <si>
    <t>30%MPD, 0.1M Na Cacodylate, 0.2M Magnesium Acetate, pH 6.5, VAPOR DIFFUSION, HANGING DROP, temperature 290K</t>
  </si>
  <si>
    <t>0.01 M Nickel (II), 0.1 M Tris pH 8.0, 1.0 M lithium sulfate monohydrate, VAPOR DIFFUSION, HANGING DROP, temperature 293K</t>
  </si>
  <si>
    <t>3.5M sodium formate, 0.1 sodium acetate pH4.5, VAPOR DIFFUSION, HANGING DROP, temperature 293K</t>
  </si>
  <si>
    <t>20% PEG 8000, 200mM calcium acetate, 100mM MES pH 6.0, VAPOR DIFFUSION, HANGING DROP, temperature 293K</t>
  </si>
  <si>
    <t>2M MGCL2, 0.1M BICINE, pH 9.0, EVAPORATION, temperature 277K</t>
  </si>
  <si>
    <t>0.1M TRIS hydrochloride (pH8.5), 30% w/v Polyethylene glycerol 4000, 0.2M MgCl2, VAPOR DIFFUSION, HANGING DROP, temperature 277K</t>
  </si>
  <si>
    <t>1.4M ammonium sulfate, 0.1M MES buffer pH 6.0, 100mM MnCl2 , VAPOR DIFFUSION, HANGING DROP, temperature 283K</t>
  </si>
  <si>
    <t>0.1 M citrate/Bis-tris propane, 12% PEG3350, 10 mM DTT, 1 mM inhibitor, pH 5.0, VAPOR DIFFUSION, HANGING DROP, temperature 293K</t>
  </si>
  <si>
    <t>100 mM HEPES pH 7.0, 1.4 M sodium malonate, 4% v/v gamma-butyrolactone, VAPOR DIFFUSION, HANGING DROP, temperature 277.0K</t>
  </si>
  <si>
    <t>23% w/v PEG 3350, 0.2M di-ammonium tartrate, vapor diffusion, hanging drop, temperature 293K</t>
  </si>
  <si>
    <t>20% PEG3350, 0.2 M potassium sodium tartrate tetrahydrate, pH 7.0, VAPOR DIFFUSION, HANGING DROP, temperature 293.0K</t>
  </si>
  <si>
    <t>30% PEG8000, 0.1 M Tris-HCl, pH 8.5</t>
  </si>
  <si>
    <t>20 mM magnesium acetate, 11% PEG, 100 mM MES/NaOH, pH 7.0, crystals grow to their final size within a week, VAPOR DIFFUSION, HANGING DROP, temperature 293K</t>
  </si>
  <si>
    <t>30% MPD, 25 mM potassium phosphate, calcium chloride, pdTp, pH 8.0, VAPOR DIFFUSION, HANGING DROP, temperature 277K</t>
  </si>
  <si>
    <t>4-6% PEG6000, 100 mM HEPES, 50 mM magnesium, pH 7.3, HANGING DROP, temperature 298K</t>
  </si>
  <si>
    <t>0.2 M sodium malonate, 20% PEG3350, in situ proteolysis with chymotrypsin, pH 5.0, VAPOR DIFFUSION, SITTING DROP, temperature 289K</t>
  </si>
  <si>
    <t>1.1M di-ammonium tartrate, pH 7.0, VAPOR DIFFUSION, SITTING DROP, temperature 297K</t>
  </si>
  <si>
    <t>PEG 3350, Na-Formate, pH 6.5, sitting drop, temperature 277K</t>
  </si>
  <si>
    <t>2.2M (NH4)2SO4, 100mM Tris, 0.2% MPD at a protein   concentration of 25-35 mg/mL      , pH 8.0, VAPOR DIFFUSION, HANGING DROP</t>
  </si>
  <si>
    <t>20% PEG 800, 200 mM MgCl, 100 mM Tris-HCl, pH 8.5, VAPOR DIFFUSION, HANGING DROP, temperature 293K</t>
  </si>
  <si>
    <t>100mM HEPES, 10% PEG6000, 5% MPD, pH 7.5, VAPOR DIFFUSION, HANGING DROP, temperature 281K</t>
  </si>
  <si>
    <t>20% (w/v) PEG 4000, 10% (v/v) 2-Propanol,  0.1M HEPES, pH 7.5, VAPOR DIFFUSION, HANGING DROP, temperature 289K</t>
  </si>
  <si>
    <t>0.2M Sodium acetate trihydrate, 100mM TRIS hydrochloride(pH 8.5), 30%(w/v) PEG4000 , VAPOR DIFFUSION, HANGING DROP, temperature 293K</t>
  </si>
  <si>
    <t>16% (w/v) PEG 8000, 0.1M Sodium Citrate, pH 5.5, VAPOR DIFFUSION, HANGING DROP, temperature 289K</t>
  </si>
  <si>
    <t>2M MGCL2, 0.1M BICINE, pH 9, VAPOR DIFFUSION, HANGING DROP, temperature 277K</t>
  </si>
  <si>
    <t>19-20%(w/v) PEG 3350, 200mM MgSO4, 100mM Tris-HCl, pH 7.5, vapor diffusion, hanging drop, temperature 293K</t>
  </si>
  <si>
    <t>100 mM imidazole, 30% v/v MPD, 11% w/v PEG4000, pH 8, VAPOR DIFFUSION, HANGING DROP, temperature 294K</t>
  </si>
  <si>
    <t>100 mM sodium acetate, 200 mM ammonium sulfate, 12% w/v PEG2000 MME, pH 5.3, VAPOR DIFFUSION, HANGING DROP, temperature 294K</t>
  </si>
  <si>
    <t>15% PEG 6000, 0.1M Magnesium Acetate, 0.1M Sodium Cacodylate, pH 6.0, VAPOR DIFFUSION, HANGING DROP, temperature 292K</t>
  </si>
  <si>
    <t>1.5 M Sodium Acetate, pH 7.5, VAPOR DIFFUSION, HANGING DROP, temperature 277K</t>
  </si>
  <si>
    <t>0.1 M MES, 5 mM MgCl2, 19-21% (w/v) PEG 2K-MME, pH 6.0, VAPOR DIFFUSION, HANGING DROP, temperature 295K</t>
  </si>
  <si>
    <t>20% PEG 4000, 100MM SODIUM CITRATE TRIBASIC PH 5.5, 25.2 MG/ML PROTEIN BAHEA.01563.A.A1.PS00847, WIZARD III/IV CONDITION B5, 218706B5, VAPOR DIFFUSION, SITTING DROP, TEMPERATURE 293K</t>
  </si>
  <si>
    <t>Internal tracking number 218398G5. Focus screen based on CryoFull G6. 1.5 uL 40% PEG600, 0.1 M citrate pH 4.6 + 2 uL EnhiA.01648.a.D18 PD00157 (VCID3088) at 5.6 mg/ml, VAPOR DIFFUSION, SITTING DROP, temperature 290K</t>
  </si>
  <si>
    <t>Internal tracking number 202501h3. EnhiA.01648.a.D11 PD00049 (VCID2443) at 12 mg/ml, VAPOR DIFFUSION, SITTING DROP, temperature 290K</t>
  </si>
  <si>
    <t>25% PEG 3350, 0.1M BisTris, 0.35M NH4Cl, pH 5.5, VAPOR DIFFUSION, HANGING DROP, temperature 279K</t>
  </si>
  <si>
    <t>16% PEG 3350, 0.1M Sodium acetate, pH 4.6, VAPOR DIFFUSION, HANGING DROP, temperature 293K</t>
  </si>
  <si>
    <t>SITTING DROP, VAPOR DIFFUSION</t>
  </si>
  <si>
    <t>10% PEG6000, 0.1 M Bicine, pH 9.0, SITTING DROP, VAPOR DIFFUSION</t>
  </si>
  <si>
    <t>0.1 M SPG buffer, 25% polyethylene glycol 1500, pH 9, VAPOR DIFFUSION, HANGING DROP, temperature 295K</t>
  </si>
  <si>
    <t>pH 7.86</t>
  </si>
  <si>
    <t>0.1M CHES, 20 % (w/v) PEG 8000, pH 9.0, VAPOR DIFFUSION, HANGING DROP, temperature 293K</t>
  </si>
  <si>
    <t>75 mM Potassium Maleate Buffer pH 7.0-8.5, 1 mM dithiothreitol, 18-20% PEG 6000-8000, 0.2 M Ammonium Sulfate, VAPOR DIFFUSION, HANGING DROP</t>
  </si>
  <si>
    <t>0.1M Sodium Acetate, 0.02M Calcium Chloride, 30% 2-Methyl-2,4-Pentanediol, pH 4.6, VAPOR DIFFUSION, HANGING DROP, temperature 298K</t>
  </si>
  <si>
    <t>HYDROLASE/LIGASE/HYDROLASE</t>
  </si>
  <si>
    <t>0.1M Hepes pH7.0, 0.3M(NH4)2SO4, 20% (wt/vol) Polyethylene Glycol 3350 , VAPOR DIFFUSION, HANGING DROP, temperature 291K</t>
  </si>
  <si>
    <t>100mM Bis-Tris pH 5.4, 0.2M (NH4)2SO4, 3%( vol/vol) CH3OH, 22% (wt/vol) Polyethylene Glycol 3350 , VAPOR DIFFUSION, HANGING DROP, temperature 291K</t>
  </si>
  <si>
    <t>0.1M Acetate pH4.4, 1.0M (NH4)2SO4, VAPOR DIFFUSION, HANGING DROP, temperature 291K</t>
  </si>
  <si>
    <t>SUGAR BINDING PROTEIN, VIRAL PROTEIN</t>
  </si>
  <si>
    <t>15-20 mg/mL protein, 65-75% MPD, 0.1 M HEPES, pH 7.5, VAPOR DIFFUSION, HANGING DROP, temperature 293K</t>
  </si>
  <si>
    <t>0.2 M lithium sulfate, 0.1 M Bis-Tris, pH 7.0, 20% w/v PEG3350, VAPOR DIFFUSION, SITTING DROP, temperature 393K</t>
  </si>
  <si>
    <t>0.1 M sodium cacodylate, pH 6.4, 20% v/v PEG550 MME, VAPOR DIFFUSION, SITTING DROP, temperature 393K</t>
  </si>
  <si>
    <t>400 mM KH2PO4  100 mM MES pH 6.5  5 mM MgCl2  2 mM GDP  1 mM Chitopentaose, VAPOR DIFFUSION, HANGING DROP, temperature 293K</t>
  </si>
  <si>
    <t>350 mM potassium sodium tartrate  100 mM MES pH 6.5  50 mM MgCl2  , VAPOR DIFFUSION, HANGING DROP, temperature 293K</t>
  </si>
  <si>
    <t>22.0% PEG 3350, 0.1M Magnesium Chloride, NANODROP, VAPOR DIFFUSION, SITTING DROP, temperature 277K</t>
  </si>
  <si>
    <t>30% PEG 4000, 0.1M Sodium citrate, 0.2M ammonium acetate, pH 5.6, VAPOR DIFFUSION, HANGING DROP, temperature 293.0K</t>
  </si>
  <si>
    <t>3.8 M Ammonium Sulfate  0.25% Deoxycholic Acid, pH 6.0, VAPOR DIFFUSION, HANGING DROP, temperature 298K</t>
  </si>
  <si>
    <t>3.6 M Ammonium Sulfate  0.25% deoxycholic acid, pH 6.5, VAPOR DIFFUSION, HANGING DROP, temperature 298K</t>
  </si>
  <si>
    <t>0.1 M Potassium Chloride, 0.01 M Magnesium Chloride, 0.05 M Tris.HCl, 30%(v/v)PEG 400, pH 8.5, VAPOR DIFFUSION, SITTING DROP, temperature 291K</t>
  </si>
  <si>
    <t>30% PEG 4000, 0.1M Tris.HCl. 0.2M magnesium chloride, pH 8.5, VAPOR DIFFUSION, HANGING DROP, temperature 293.0K</t>
  </si>
  <si>
    <t>4M Ammonium Sulfate  0.25% Deoxycholic Acid, pH 5.7, VAPOR DIFFUSION, HANGING DROP, temperature 298K</t>
  </si>
  <si>
    <t>0.2 M Ammonium sulfate, 20 % PEG 3350, pH 7.5, VAPOR DIFFUSION, SITTING DROP, temperature 298K</t>
  </si>
  <si>
    <t>14% PEG 6000, 0.1M Sodium Phosphate , pH 6.7, VAPOR DIFFUSION, HANGING DROP, temperature 298K</t>
  </si>
  <si>
    <t>0.1 M sodium HEPES, pH 7.5, 0.2 M magnesium chloride hexahydrate, 40% v/v PEG400, VAPOR DIFFUSION, HANGING DROP, temperature 298K</t>
  </si>
  <si>
    <t>0.1 M Bis-Tris, pH 5.5, 0.1 M ammonium acetate, 17% w/v PEG10000, VAPOR DIFFUSION, HANGING DROP, temperature 291K</t>
  </si>
  <si>
    <t>0.1 M HEPES, pH 7.5, 0.2 M lithium sulfate, 25% w/v PEG3350, VAPOR DIFFUSION, HANGING DROP, temperature 291K</t>
  </si>
  <si>
    <t>1 M LiCl, 20% PEG 6000, 0.1 M Tris/HCl, pH 8.0, VAPOR DIFFUSION, SITTING DROP, temperature 277K</t>
  </si>
  <si>
    <t>1 M LiCl, 21% PEG 6000, 0.1 M Tris/HCl, pH 7.5, VAPOR DIFFUSION, SITTING DROP, temperature 277K</t>
  </si>
  <si>
    <t>40% (v/v) 1,2-propanediol, 0.1 M sodium acetate , pH 4.5, VAPOR DIFFUSION, SITTING DROP, temperature 277K</t>
  </si>
  <si>
    <t>33% (v/v) pentaerythritol propoxylate PO/OH 5/4, 0.5 % (w/v) PEG 3350, 100 mM Tris-HCl, pH 8.0, VAPOR DIFFUSION, HANGING DROP, temperature 293K</t>
  </si>
  <si>
    <t>CONTRACTILE PROTEIN, PROTEIN BINDING</t>
  </si>
  <si>
    <t>22% PEG3350, 0.2M MgAcetate pH6.5, 0.45M Guanidine HCl, 1% Dioxane, hanging drop, temperature 298K</t>
  </si>
  <si>
    <t>0.1 M sodium acetate, pH 4.6, 0.1 M magnesium chloride, 25% w/v PEG4000, VAPOR DIFFUSION, HANGING DROP, temperature 291K</t>
  </si>
  <si>
    <t>0.1 M Tris-HCl, pH 8.5, 20 mM lithium sulfate, 25% w/v PEG5000 MME, 8 mM 16-mer peptide, VAPOR DIFFUSION, HANGING DROP, temperature 291K</t>
  </si>
  <si>
    <t>Drops contained 1uL protein with 3uL reservoir solution. Protein solution: 100uM P107S-MauG and 50uM preMADH in 10mM potassium phosphate pH 7.5. Reservoir solution contained: 22% w/v PEG 8000, 0.1M sodium acetate, 0.1M MES pH 6.4., VAPOR DIFFUSION, HANGING DROP, temperature 293K</t>
  </si>
  <si>
    <t>DNA/DNA binding protein</t>
  </si>
  <si>
    <t>50 mM HEPES, pH 7.5, 1 mM spermine, 2 M ammonium sulfate and 40 mM Mg(OAc)2, VAPOR DIFFUSION, HANGING DROP, temperature 293K</t>
  </si>
  <si>
    <t>0.1M HEPES, 200MM MAGNESIUM CHLORIDE, 25% PEG3350, pH 7.5, VAPOR DIFFUSION, SITTING DROP, temperature 294K</t>
  </si>
  <si>
    <t>0.1 M sodium acetate, pH 4.6, 0.2 M ammonium sulfate, 25% w/v PEG4000, VAPOR DIFFUSION, HANGING DROP, temperature 291K</t>
  </si>
  <si>
    <t>0.2M Zinc Acetate, 0.1M MES, 15% v/v Ethanol, pH 6.0, VAPOR DIFFUSION, HANGING DROP, temperature 295.15K</t>
  </si>
  <si>
    <t>0.75 M Li2SO4, 0.5 M (NH4)2SO4, 0.1 M Sodium citrate pH 4.65 and Silver Bullets 22 reagent 70, VAPOR DIFFUSION, HANGING DROP, temperature 277K</t>
  </si>
  <si>
    <t>10mM tri-Sodium Citrate, 33%(w/v) PEG6000, pH 6.5, VAPOR DIFFUSION, SITTING DROP, temperature 297K</t>
  </si>
  <si>
    <t>Internal tracking number 215760A3. Focus screen based on CryoFull G6. 1 uL 40% PEG600, 0.1 M citrate pH 4.56 + 1 uL EnhiA.01648.a.D18 PD00123 (VCID3088) at 9.5 mg/ml, VAPOR DIFFUSION, SITTING DROP, temperature 290K</t>
  </si>
  <si>
    <t>3 uL of protein solution [3.5 mg/mL HAI, 50 mM bicine (pH 8.5), 2 mM MABH, 100   M MnCl2] and 3 uL of precipitant solution [0.1 M HEPES (pH 7.0), 22-28% Jeffamine] were equilibrated against a 1 mL reservoir of precipitant solution, VAPOR DIFFUSION, HANGING DROP, temperature 298K</t>
  </si>
  <si>
    <t>0.1 M imidazole pH 6.2, 50% MPD, VAPOR DIFFUSION, HANGING DROP, temperature 288K</t>
  </si>
  <si>
    <t>0.2M ammonium tartrate, 14% PEG 3350, 7% ethylene glycol, pH 8, vapor diffusion, hanging drop, temperature 277K</t>
  </si>
  <si>
    <t>1.6M Sodium formate, 44mM Sodium cacodylate, GDPCP, pH 6.5, VAPOR DIFFUSION, HANGING DROP, temperature 301K</t>
  </si>
  <si>
    <t>4.5% sodium malonate, 5.5mM GDP+GDPNP, pH 4.7, VAPOR DIFFUSION, HANGING DROP, temperature 301K</t>
  </si>
  <si>
    <t>100 mM MES sodium salt, 20% peg 4000, pH 6.1, VAPOR DIFFUSION, SITTING DROP, temperature 277K</t>
  </si>
  <si>
    <t>GRISEOLUTEATE-BINDING PROTEIN</t>
  </si>
  <si>
    <t>0.1 M Na-citrate, 0.2 M ammonium acetate, 27-30% (w/v) PEG 4000, pH 5.6, VAPOR DIFFUSION, HANGING DROP, temperature 292K</t>
  </si>
  <si>
    <t>0.1 M Na-citrate, 0.2 M ammonium acetate, 27-30% (w/v) PEG 4000, pre-incubation with 2.5 mM griseoluteic acid on ice for 1 hour, pH 5.6, VAPOR DIFFUSION, HANGING DROP, temperature 292K</t>
  </si>
  <si>
    <t>UNDER-OIL MICROBATCH</t>
  </si>
  <si>
    <t>0.1M HEPES, 1.4M Sodium citrate, pH 7.5, UNDER-OIL MICROBATCH, temperature 298K</t>
  </si>
  <si>
    <t>25% MPD, 25 mM potassium phosphate, calcium chloride, pdTp, pH 8, VAPOR DIFFUSION, HANGING DROP, temperature 277K</t>
  </si>
  <si>
    <t>26% MPD, 25 mM potassium phosphate, calcium chloride, pdTp, pH 8, VAPOR DIFFUSION, HANGING DROP, temperature 277K</t>
  </si>
  <si>
    <t>30% MPD, 25 mM potassium phosphate, calcium chloride, pdTp, pH 8, VAPOR DIFFUSION, HANGING DROP, temperature 277K</t>
  </si>
  <si>
    <t>30% PEG 4000, VAPOR DIFFUSION, HANGING DROP, temperature 277K</t>
  </si>
  <si>
    <t>34% MPD, 25 mM potassium phosphate, pH 7.0, VAPOR DIFFUSION, HANGING DROP, temperature 277K</t>
  </si>
  <si>
    <t>PEG 300, pH 4.2, vapor diffusion, sitting drop, temperature 293K, VAPOR DIFFUSION, SITTING DROP</t>
  </si>
  <si>
    <t>transferase/transferase INHIBITOR</t>
  </si>
  <si>
    <t>15.0 w/v Miralax (polyethylene glycol 3350)  0.1 M citrate, VAPOR DIFFUSION, HANGING DROP, temperature 300K</t>
  </si>
  <si>
    <t>0.2M Sodium citrate, 0.1M HEPES and 20% Isoproponol, pH 7.5, VAPOR DIFFUSION, HANGING DROP, temperature 295.15K</t>
  </si>
  <si>
    <t>PEG 10000, 100 mM Tris pH 9.0, VAPOR DIFFUSION, HANGING DROP, temperature 293K</t>
  </si>
  <si>
    <t>15.0 w/v PEG 3350,  0.1 M sodium citrate pH 5.0, VAPOR DIFFUSION, HANGING DROP, temperature 300K</t>
  </si>
  <si>
    <t>0.05 M Na-acetate or Na-succinate, pH 4.7-5.1, ~3.0 M ammonium sulfate, 0.5 mM spermine and 20 mM magnesium chloride, VAPOR DIFFUSION, HANGING DROP, temperature 293K</t>
  </si>
  <si>
    <t>20% PEG 4000, 0.1 M sodium acetate, 0.2 M  ammonium acetate, pH 5.0, VAPOR DIFFUSION, SITTING DROP, temperature 298K</t>
  </si>
  <si>
    <t>3 uL of protein solution [3.5 mg/mL HAI, 50 mM bicine (pH 8.5), 2 mM FABH, 100   M MnCl2] and 3 uL of precipitant solution [0.1 M HEPES (pH 7.0), 22-28% Jeffamine] were equilibrated against a 1 mL reservoir of precipitant solution, VAPOR DIFFUSION, HANGING DROP, temperature 298K</t>
  </si>
  <si>
    <t>0.05 M Na-HEPES, pH 7.5, ~40 % (v/v) pentaerythritol propoxylate, 0.2 M potassium chloride and 0.0-2.0 mM spermidine, VAPOR DIFFUSION, HANGING DROP, temperature 293K</t>
  </si>
  <si>
    <t>0.2M ammonium acetate, 20% PEG 4000, 0.1M tri-Na citrate, pH 5.6, vapor diffusion, hanging drop, temperature 277K</t>
  </si>
  <si>
    <t>0.1M magnesium formate, 13% PEG 3350, pH 8, vapor diffusion, hanging drop, temperature 277K</t>
  </si>
  <si>
    <t>0.2 M potassium sulfate, 2.2 M ammonium sulfate, pH 7.5, VAPOR DIFFUSION, HANGING DROP, temperature 294K</t>
  </si>
  <si>
    <t>0.25M KI and   21% PEG3350, pH 7.0, VAPOR DIFFUSION, SITTING DROP, temperature 291K</t>
  </si>
  <si>
    <t>0.05 M Na-HEPES, pH 7.5, ~40 % (v/v) pentaerythritol propoxylate, 0.2 M KCl and 2.0 mM spermidine, VAPOR DIFFUSION, HANGING DROP, temperature 293K</t>
  </si>
  <si>
    <t>20%PEG 3350,0.2M K dihydrogen Phosphate, pH 7, VAPOR DIFFUSION, HANGING DROP, temperature 293K</t>
  </si>
  <si>
    <t>0.05 M Na-HEPES, pH 7.5, ~40 % (v/v) pentaerythritol propoxylate, 0.2 M KCl, VAPOR DIFFUSION, HANGING DROP, temperature 293K</t>
  </si>
  <si>
    <t>1.0 M Na2HPO4/KH2PO4 pH 7.2 and 300 mM NH4SO4, VAPOR DIFFUSION, temperature 293K</t>
  </si>
  <si>
    <t>3.3 M sodium formate, pH 7.0, 0.01 M L-glutathione reduced, 0.01 M L-glutathione oxidized, VAPOR DIFFUSION, HANGING DROP, temperature 298K</t>
  </si>
  <si>
    <t>0.2M Sodium acetate, 0.1M TRIS.HCl pH 8.5, 30% PEG 4000, 0.01M Magnesium chloride, VAPOR DIFFUSION, HANGING DROP, temperature 298K</t>
  </si>
  <si>
    <t>0.2M CH3COONH4, 0.1 M Tris pH 8.5, 25 % w/v PEG 3350, VAPOR DIFFUSION, HANGING DROP, temperature 298K</t>
  </si>
  <si>
    <t>0.05 M Na-succinate, ~3.0 M ammonium sulfate, 0.5 mM spermine and 20 mM magnesium chloride, pH 5.0, VAPOR DIFFUSION, HANGING DROP, temperature 293K</t>
  </si>
  <si>
    <t>1.2 M Na/K Phosphate (8.0), VAPOR DIFFUSION, SITTING DROP, temperature 294K</t>
  </si>
  <si>
    <t>1.2 M Na/K Phosphate (pH 8.0), VAPOR DIFFUSION, SITTING DROP, temperature 294K</t>
  </si>
  <si>
    <t>10 mM Tris-HCl, 100 mM NaCl, 5% glycerol, 1.5 mM NaN3, pH 7.5, VAPOR DIFFUSION, temperature 287K</t>
  </si>
  <si>
    <t>20% PEG 3350, 25% (v/v) ethylene glycol, 10% (v/v) isopropanol, 100 mM HEPES, pH 7.5, vapor diffusion, hanging drop, temperature 294K</t>
  </si>
  <si>
    <t>0.1M Bis-Tris, 0.2M Calcium acetate, 22% PEG 8000, pH 6.0, VAPOR DIFFUSION, HANGING DROP, temperature 295.0K</t>
  </si>
  <si>
    <t>0.12M ethylene glycol, 1M MES 62% MES, 1M Imidazol 38%, 10% PEG 4K, 20% glycerol, pH 6.5, VAPOR DIFFUSION, HANGING DROP, temperature 298K</t>
  </si>
  <si>
    <t>0.98M sodium acetate trihydrate, 30% glycerol, 0.07M sodium cacodylate, 30% w/v galactose , pH 6.5, VAPOR DIFFUSION, HANGING DROP, temperature 298K</t>
  </si>
  <si>
    <t>0.1M HEPES-Na, 0.18M MgCl2,   15% w/v PEG3350, 2% w/v CHAPS, pH 7.5, VAPOR DIFFUSION, HANGING DROP, temperature 293K</t>
  </si>
  <si>
    <t>0.1M HEPES, 30%(w/v) PEG 4000, 0.2M Calcium Chloride, pH 7.5, UNDER-OIL MICROBATCH, temperature 298K</t>
  </si>
  <si>
    <t>0.8M potassium sodium tartarate, 100mM Tris, 0.5% w/v PEG monomethyl ether 5000, pH 8.5, VAPOR DIFFUSION, HANGING DROP, temperature 295.15K</t>
  </si>
  <si>
    <t>0.1M MES pH 6.4, 0.1M sodium acetate, 24-30 % w/v PEG 8000, vapor diffusion, hanging drop, temperature 293K, VAPOR DIFFUSION, HANGING DROP</t>
  </si>
  <si>
    <t>0.1M HEPES, 17% w/v PEG3350, 0.1M MgCl2, pH 7.5, VAPOR DIFFUSION, HANGING DROP, temperature 293K</t>
  </si>
  <si>
    <t>protein at 8.2 mg/mL against PACT screen condition C10, 20% PEG 6000, 0.2 M MgCl2, 0.1 M Hepes, 20% ethylene glycol as cryo-protection reagent, pH 7.0, VAPOR DIFFUSION, SITTING DROP, temperature 289K</t>
  </si>
  <si>
    <t>Protein solution: 7.5 mG/mL, 0.50 M NaCl, 0.01 M Tris-HCl (pH 8.3). Screen solution: Classics II (D7), 0.1 M Bis-Tris pH 6.5, 25% (w/v) PEG3350, VAPOR DIFFUSION, temperature 295K</t>
  </si>
  <si>
    <t>20% w/v PEG8000, 20% v/v glycerol, pH 7.5, HANGING DROP, temperature 294K</t>
  </si>
  <si>
    <t>17% poly(acrylic acid) 5100, 0.4 M magnesium sulfate, 0.1 M HEPES, pH 6.5, VAPOR DIFFUSION, SITTING DROP, temperature 293K</t>
  </si>
  <si>
    <t>MyabA.00305.a.A1 at 34.6 mg/mL against JCSG+ screen condition B12, 0.2 M potassium citrate, 20% PEG 3350 with 25% ethylene glycol as cryo-protection reagent, crystal tracking ID 219708b12, pH 7.5, VAPOR DIFFUSION, SITTING DROP, temperature 289K</t>
  </si>
  <si>
    <t>0.05 M Na-succinate, ~3.0 M ammonium sulfate, 0.5 mM spermine and 20 mM magnesium chloride , pH 5.1, VAPOR DIFFUSION, HANGING DROP, temperature 293K</t>
  </si>
  <si>
    <t>0.8M Potassium sodium tartarate, 100mM TRIS, 0.5% w/v PEG monomethyl ether 5000, pH 8.5, VAPOR DIFFUSION, HANGING DROP, temperature 295.15K</t>
  </si>
  <si>
    <t>18% w/v PEG8000, 20% v/v glycerol, 25 mM sodium acetate, pH 7.5, HANGING DROP, temperature 294K</t>
  </si>
  <si>
    <t>22% PEG3350, 0.3 M sodium acetate, 0.1 M Tris, 5 mM calcium chloride, pH 9.5, VAPOR DIFFUSION, HANGING DROP, temperature 295K</t>
  </si>
  <si>
    <t>0.05 M Na-succinate, ~3.0 M (NH4)2SO4, 0.5 mM spermine and 20 mM MgCl2., VAPOR DIFFUSION, HANGING DROP, temperature 293K, pH 5.1</t>
  </si>
  <si>
    <t>35% PENTAERYTHRITOL PROPOXYLATE, 0.05M HEPES, 0.2M POTASSIUM CHLORIDE, 2mM MAGNESIUM CHLORIDE, pH 7.5, VAPOR DIFFUSION, HANGING DROP, temperature 293.0K</t>
  </si>
  <si>
    <t>18% PEG-3350, 200mM Ammonium fluoride, 4% Glycerol, 10mM DTT, VAPOR DIFFUSION, SITTING DROP, temperature 291K</t>
  </si>
  <si>
    <t>20% w/v PEG8000, 20% v/v glycerol, sodium acetate, pH 7.5, HANGING DROP, temperature 294K</t>
  </si>
  <si>
    <t>7% PEG 20000, 0.1M Tris-HCl, 2% 1,4-Dioxane, pH 8.5, VAPOR DIFFUSION, SITTING DROP, temperature 277.2K</t>
  </si>
  <si>
    <t>3.5M NaFormat, pH 5.5, VAPOR DIFFUSION, HANGING DROP, temperature 293K</t>
  </si>
  <si>
    <t>100MM TRIS HCL, 1MM DTT, 10% DMSO, 5% PEG 8000        , pH 5.5, VAPOR DIFFUSION, HANGING DROP, temperature 288K</t>
  </si>
  <si>
    <t>3.5M NaFormate, pH 7.0, VAPOR DIFFUSION, HANGING DROP, temperature 293K</t>
  </si>
  <si>
    <t>3.5 M NaFormate, pH 4.75, VAPOR DIFFUSION, HANGING DROP, temperature 293K</t>
  </si>
  <si>
    <t>Microbatch crystallization under oil</t>
  </si>
  <si>
    <t>27% PEG 400, 0.2 M calcium chloride, 5% glycerol, 0.1 M HEPES, pH 7.5 , Microbatch crystallization under oil , temperature 277K</t>
  </si>
  <si>
    <t>19% PEG3350, 0.2 M sodium bromide, 5 mM magnesium chloride, pH 8.0, VAPOR DIFFUSION, HANGING DROP, temperature 295K</t>
  </si>
  <si>
    <t>2.2 M ammonium sulfate, 100 mM Tris, 5% PEG-400, pH 7.5, VAPOR DIFFUSION, HANGING DROP, temperature 291K</t>
  </si>
  <si>
    <t>Crystals were grown by the hanging drop vapor diffusion method using a well solution of 0.1M 2-(N-morpholino)-ethanesulfonic acid (MES) pH 6.5-7.0, 5% glycerol, and 6-10% (w/v) PEG6000., VAPOR DIFFUSION, HANGING DROP, temperature 277K</t>
  </si>
  <si>
    <t>1.5 M Ammonium Sulfate  0.1 M BisTris Propane pH 7.0  , VAPOR DIFFUSION, HANGING DROP, temperature 293K</t>
  </si>
  <si>
    <t>0.2M magnesium chloride, 0.1 Tris, 20%-25% peg 4000, 20% glycerol, pH 7.7, VAPOR DIFFUSION, HANGING DROP, temperature 291K</t>
  </si>
  <si>
    <t>2 M ammonium sulfate, 3% isopropanol, 0.1  M tris(hydroxymethyl)aminomethane; mixed with protein:inhibitor complex in a 1:1 ratio, pH 7.5, VAPOR DIFFUSION, HANGING DROP, temperature 293K</t>
  </si>
  <si>
    <t>11-18 % PEG3000, 0.1M HEPES pH 7.0-8.0, 0.2 M magnesium acetate, and 2 mM TCEP, VAPOR DIFFUSION, SITTING DROP, temperature 277K</t>
  </si>
  <si>
    <t>0.1M sodium citrate pH 5.6, 0.1M NaCl, 15% PEG 400, VAPOR DIFFUSION, HANGING DROP, temperature 293K</t>
  </si>
  <si>
    <t>25% PEG3350, 0.2M NaNO3, pH 7.5, VAPOR DIFFUSION, SITTING DROP, temperature 293K</t>
  </si>
  <si>
    <t>20% PEG 3350, 0.1M Bis-tris, 0.2M Na2SO4, pH 6.5, VAPOR DIFFUSION, SITTING DROP, temperature 293K</t>
  </si>
  <si>
    <t>20% peg-1500, 0.2 M magnesium chloride, 0.1 M sodium cacodylate, pH 5.5, vapor diffusion, sitting drop</t>
  </si>
  <si>
    <t>20.0% PEG 4K, 0.2M Mg OAc, 0.1M Na CaCo pH6.5, VAPOR DIFFUSION, SITTING DROP, temperature 297K</t>
  </si>
  <si>
    <t>24% PEG3350,9.2M NH4 Acetate, 0.1 Bis Tris pH 6.5, VAPOR DIFFUSION, SITTING DROP, temperature 297K</t>
  </si>
  <si>
    <t>25% PEG3350, 0.2 M lithium sulfate, 0.1 M Hepes, 0.005 M of each of ATP, magnesium chloride and N-heptylpantothenamide were also added, pH 7.5, vapor diffusion, temperature 291K</t>
  </si>
  <si>
    <t>20 % PEG4000, 0.2 M calcium Acetate, 0.1 M sodium cacodalyte, pH 6.5, VAPOR DIFFUSION, SITTING DROP, temperature 297K</t>
  </si>
  <si>
    <t>1:1 of (protein stock: 0.0004 M eif4e, 0.001 M 4epb1, 0.004 M ribavirin, 0.02 HEPES, 0.1 M potassium chloride, 0.001 tcep, ph 7.3):(reservoir: 2 M ammonium sulfate, 2% Peg-400, 0.1 M sodium HEPES), vapor diffusion, sitting drop, temperature 291K</t>
  </si>
  <si>
    <t>20% PEG 3350, 0.1M imidazole, 0.1M magnesium acetate, pH 8.0, VAPOR DIFFUSION, SITTING DROP, temperature 277.0K</t>
  </si>
  <si>
    <t>100 mM Tris-HCl (pH 8.5), 24% PEG 3350, 200 mM Lithium sulfate, Vapor diffusion, sitting drop, temperature 298K, VAPOR DIFFUSION, SITTING DROP</t>
  </si>
  <si>
    <t>100mM sodium acetate pH 4.8, 2.4M sodium formate; pH adjusted to 7.0; soaked with 100mM MgCl2 and 100mM fumarate, VAPOR DIFFUSION, temperature 294K</t>
  </si>
  <si>
    <t>100mM sodium acetate pH 4.8, 2.4M sodium formate; pH adjusted to 7.0; soaked with 100mM MgCl2 and 2mM tartrate   , VAPOR DIFFUSION, temperature 294K</t>
  </si>
  <si>
    <t>0.7 M sodium citrate, 0.1 M HEPES, pH 7.5, VAPOR DIFFUSION, HANGING DROP, temperature 295K</t>
  </si>
  <si>
    <t>100mM sodium acetate pH 4.8, 2.4M sodium formate; pH adjusted to 7.0; soaked with 100mM MgCl2 and 100mM alpha-ketoglutarate, VAPOR DIFFUSION, temperature 294K</t>
  </si>
  <si>
    <t>18% PEG550 MME, 0.1 M MES, pH 6.0, VAPOR DIFFUSION, SITTING DROP, temperature 293K</t>
  </si>
  <si>
    <t>SIGNALING PROTEIN/Hydrolase</t>
  </si>
  <si>
    <t>350-450 mM potassium nitrate, 100 mM MES, 1 mM TCEP, 10 mM phosphonoformate, 0.01 mM BI167107, 18-22% PEG400. Crystals were grown in a 10:1 (w:w) MAG 7.7:cholesterol lipid mix. , pH 6.5, Lipidic cubic phase, temperature 293K</t>
  </si>
  <si>
    <t>12-18% PEG 3350, 100 mM MES pH 7.1, 3-6% Methanol, VAPOR DIFFUSION, HANGING DROP, temperature 291K</t>
  </si>
  <si>
    <t>8% PEG 6000, 0.1 M MES, 3% MPD, 3% DMSO, pH 6.0, VAPOR DIFFUSION, SITTING DROP</t>
  </si>
  <si>
    <t>21% PEG3350, 0.2 M di-ammonium tartrate, VAPOR DIFFUSION, HANGING DROP, temperature 298K</t>
  </si>
  <si>
    <t>8% PEG 6000, 0.1 M MES, 3% MPD, 3% DMSO, pH 6.0, VAPOR DIFFUSION, SITTING DROP, temperature 298K</t>
  </si>
  <si>
    <t>8% PEG 6000, 0.1 M MES, 3% MPD, 3% DMSO, pH 6.5, VAPOR DIFFUSION, SITTING DROP, temperature 298K</t>
  </si>
  <si>
    <t>2.2M ammonium sulfate, 0.25% PEG 4000, 0.01M sodium acetate, pH 4.5, VAPOR DIFFUSION, HANGING DROP, temperature 289K</t>
  </si>
  <si>
    <t>1.0 M Ammonium sulfate,     0.1 M BIS-TRIS pH 5.5,     1% w/v Polyethylene glycol 3,350, VAPOR DIFFUSION, HANGING DROP, temperature 291 K</t>
  </si>
  <si>
    <t>9% PEG400, 6% isopropanol, 100 mM HEPES/NaOH (pH 7.3), 10 mM MgCl2, 10 mM KCl. , VAPOR DIFFUSION, SITTING DROP, temperature 277K</t>
  </si>
  <si>
    <t>12-18% PEG 3350, 100 mM MES pH 7.1, 3-6% methanol, VAPOR DIFFUSION, HANGING DROP, temperature 291K</t>
  </si>
  <si>
    <t>2.0% polyethylene glycol 400, 2.0M ammonium sulfate, 0.1M HEPES pH 7.5, NANODROP, VAPOR DIFFUSION, SITTING DROP, temperature 293K</t>
  </si>
  <si>
    <t>Buffer Tris 0.1 M pH 8.5, PEG 4000 30%, lithium sulphate 0.2M, VAPOR DIFFUSION, HANGING DROP, temperature 293K, temperature 293.0K</t>
  </si>
  <si>
    <t>150 mM calcium chloride, 1% w/v PEG350 MME, 100 mM sodium cacodylate, pH 6.5, soak crystals with the same buffer containing 100 mM magnesium chloride instead of calcium chloride, MICROBATCH VAPOR DIFFUSION, temperature 293.15K</t>
  </si>
  <si>
    <t>10.0% 2-methyl-2,4-pentanediol, 0.1M citric acid pH 3.64, NANODROP, VAPOR DIFFUSION, SITTING DROP, temperature 277K</t>
  </si>
  <si>
    <t>220 mM ammonium phosphate monobasic, 50 mM sodium acetate, pH 5.06, VAPOR DIFFUSION, HANGING DROP, temperature 291K</t>
  </si>
  <si>
    <t>0.2 M magnesium sulfate, 20% PEG-4000, 10% glycerol, pH 7.4, VAPOR DIFFUSION, SITTING DROP, temperature 289K</t>
  </si>
  <si>
    <t>0.1 M sodium chloride, 0.1 M HEPES, pH 6.5, 1.6 M ammonium sulfate, VAPOR DIFFUSION, HANGING DROP, temperature 295K</t>
  </si>
  <si>
    <t>1.9 M ammonium sulfate, 0.2 M lithium sulfate, pH 7.0, VAPOR DIFFUSION, HANGING DROP, temperature 298K</t>
  </si>
  <si>
    <t>40.0% polyethylene glycol 600, 0.1M CHES pH 9.5, Additive: 0.005 M maltotriose, NANODROP, VAPOR DIFFUSION, SITTING DROP, temperature 293K</t>
  </si>
  <si>
    <t>25-30% PEG 3350, 0.1M HEPES, 0.1-0.2M lithium sulphate, pH 7.0-7.5, VAPOR DIFFUSION, HANGING DROP, temperature 277K</t>
  </si>
  <si>
    <t>25-30% PEG 3350, 0.1M HEPES, 0.1-0.2M lithium sulphate, pH 7.0-7.5, VAPOR DIFFUSION, SITTING DROP, temperature 277K</t>
  </si>
  <si>
    <t>2.2 M ammonium sulfate, 1 mM magnesium chloride, 50 mM TRIS buffer pH 8.2, VAPOR DIFFUSION, HANGING DROP, temperature 298K</t>
  </si>
  <si>
    <t>16% PEG 3350, 0.23 M MgSO4, 0.4% isopropanol, 3% glycerol, 0.12 M AMSO4, vapor diffusion, hanging drop, temperature 293k, VAPOR DIFFUSION, HANGING DROP</t>
  </si>
  <si>
    <t>protein buffer 25 mM HEPES pH 7.5, 500 mM NaCl; crystallization buffer 400 mM Ammonium Acetate, 100 mM BisTris pH 6.2, 33% PEG 3350, vapor diffusion, temperature 293K</t>
  </si>
  <si>
    <t>2.5M sodium chloride, 0.2M lithium sulfate, 0.1M sodium acetate pH 4.5, NANODROP, VAPOR DIFFUSION, SITTING DROP, temperature 293K</t>
  </si>
  <si>
    <t>0.1 M HEPES, 30% PEG6000, pH 7.0, VAPOR DIFFUSION, SITTING DROP, temperature 277K</t>
  </si>
  <si>
    <t>0.4 M sodium potassium tartrate tetrahydrate pH 7.0., VAPOR DIFFUSION, HANGING DROP, temperature 18K, temperature 291K</t>
  </si>
  <si>
    <t>Peg 3350, pH 6, VAPOR DIFFUSION, SITTING DROP, temperature 300K</t>
  </si>
  <si>
    <t>HYDORLASE/HYDORLASE INHIBITOR</t>
  </si>
  <si>
    <t>0.1M MES and 2.4M ammonium sulfate, pH 6.0, VAPOR DIFFUSION, HANGING DROP, temperature 298K</t>
  </si>
  <si>
    <t>1.2 M Ammonium Tartrate, 100 mM bistrispropane, pH 5.5, VAPOR DIFFUSION, temperature 288.15K</t>
  </si>
  <si>
    <t>0.2 M NaCl, 0.1 M Tris pH 8, 25% (w/v) PEG 3350, VAPOR DIFFUSION, SITTING DROP, temperature 277K</t>
  </si>
  <si>
    <t>20% PEG 3350, 0.1M Tris, pH 8.5, 0.2M Ammonium Acetate, VAPOR DIFFUSION, SITTING DROP, temperature 293.15K</t>
  </si>
  <si>
    <t>0.1M Bis-tris pH 6.0  0.25M Li2SO4  35% PEG3350, VAPOR DIFFUSION, SITTING DROP, temperature 293K</t>
  </si>
  <si>
    <t>0.1 M MES, pH 6.5, 10% dioxane, 1.6 M ammonium sulfate, EVAPORATION, temperature 323K</t>
  </si>
  <si>
    <t>PEG 4000 28%, Sodium Citrate 0.1 M, pH 5.4, vapor diffusion, hanging drop, temperature 293K</t>
  </si>
  <si>
    <t>38% PEG 2000 MME  5% saturated LiSO4  25mM Bis-Tris propane  20mM Xylitol  10mM DTT, pH 7.0, VAPOR DIFFUSION, HANGING DROP, temperature 295K</t>
  </si>
  <si>
    <t>60% saturated ammonium sulfate  5% saturated NaCl  100mM Na Citrate  5% 1M NaPO4, pH 9.23, VAPOR DIFFUSION, HANGING DROP, temperature 295K</t>
  </si>
  <si>
    <t>0.2M MG CHLORIDE, 0.1M TRIS-HCL, 30% PEG3350, pH 8.5, vapor diffusion, sitting drop, temperature 298K</t>
  </si>
  <si>
    <t>10(w/v) PEG_3350, 0.2M ammonium citrate pH 5.0, VAPOR DIFFUSION, temperature 293K</t>
  </si>
  <si>
    <t>10.0% 2-propanol, 0.2M Ca(OAc)2, 0.1M MES pH 6.0, NANODROP, VAPOR DIFFUSION, SITTING DROP, temperature 277K</t>
  </si>
  <si>
    <t>0.2M potassium sodium tartrate, 2.0M ammonium sulfate, 0.1M sodium citrate pH 5.6, NANODROP', VAPOR DIFFUSION, SITTING DROP, temperature 277K</t>
  </si>
  <si>
    <t>100 mM Bis-Tris, pH 6.2, 200 mM magnesium formate, 18% PEG3350, 5% ethylene glycol, VAPOR DIFFUSION, HANGING DROP, temperature 291K</t>
  </si>
  <si>
    <t>PROTEIN BINDING/Antagonist</t>
  </si>
  <si>
    <t>0.1M potassium thiocyanate and 30% (w/v) PEG MME 2000, pH 8, VAPOR DIFFUSION, SITTING DROP, temperature 277K</t>
  </si>
  <si>
    <t>Co-crystallization by adding seeds to the crystal drops using a Hampton seed hair. Incubation @ 20 C. crystal. solution: 0.1 M citrate pH 4.5-5.25, 22-24 % PEG4000. cryoprotectant: 75 % mother liquor + 25 % Glycerol, VAPOR DIFFUSION, HANGING DROP, temperature 293K</t>
  </si>
  <si>
    <t>Co-crystallization by adding seeds to the crystal drops using a Hampton seed hair. crystal. solutin: 0.1 M citrate pH 4.5 - 5.25, 22 - 24 % PEG4000. cryoprotectant: 75 % mother liquor + 25 % Glycerol, temperature 293K</t>
  </si>
  <si>
    <t>0.2M MgAcetate, 20.00% PEG-3350, No Buffer, pH 7.7, NANODROP, VAPOR DIFFUSION, SITTING DROP, temperature 277K</t>
  </si>
  <si>
    <t>30% w/v polyethylene glycol 8,000, 0.2 M sodium acetate trihydrate, 0.1 M sodium cacodylate trihydrate, pH 6.5, VAPOR DIFFUSION, SITTING DROP, temperature 291K</t>
  </si>
  <si>
    <t>Protein Binding/Antagonist</t>
  </si>
  <si>
    <t>2 M ammonium sulfate, 0.1 M Tris, pH 8.5, VAPOR DIFFUSION, SITTING DROP, temperature 291K</t>
  </si>
  <si>
    <t>1.1M Sodium Malonate pH 7.0, 0.1M HEPES:NaOH pH 7.0, 0.5% Jeffamine ED-2001 pH 7.0, VAPOR DIFFUSION, SITTING DROP, temperature 289K</t>
  </si>
  <si>
    <t>0.1 M Acetate pH 4.5  0.8 M NaH2PO4/1.2 M K2HPO4  (Wizard 2, screen 35), VAPOR DIFFUSION, SITTING DROP, temperature 289.0K</t>
  </si>
  <si>
    <t>protein at 25 mg/mL against PACT E9 25% PEG 3350, 0.2 M Na K Tartrate with 25% ethylene glycol as cryo-protectant, pH 7.5, VAPOR DIFFUSION, SITTING DROP, temperature 289K</t>
  </si>
  <si>
    <t>40 mM Sodium Acetate, 150mM Sodium Chloride, 20% Sucrose, pH 3.8, VAPOR DIFFUSION, HANGING DROP, temperature 277K</t>
  </si>
  <si>
    <t>20% PEG 3350, 0.1M Tris-HCl, pH8.0, 0.1M Li2SO4    , VAPOR DIFFUSION, SITTING DROP, temperature 289K</t>
  </si>
  <si>
    <t>15% PEG3350, pH 7.0, VAPOR DIFFUSION, HANGING DROP, temperature 298K</t>
  </si>
  <si>
    <t>APOPTOSIS REGULATOR/INHIBITOR</t>
  </si>
  <si>
    <t>4% PEG3000, 0.6 M zinc acetate, 0.1 M sodium acetate, pH 4.5, VAPOR DIFFUSION, temperature 293K</t>
  </si>
  <si>
    <t>50mM MES pH=6.0, 30% MPD, VAPOR DIFFUSION, HANGING DROP, temperature 21K, temperature 294K</t>
  </si>
  <si>
    <t>10% PEG3350, pH 6.5, VAPOR DIFFUSION, HANGING DROP, temperature 298K</t>
  </si>
  <si>
    <t>12% PEG4000, 10% Glycerol, 30mM Mes 6.5, 60mM (NH4)2SO4, 40mM Tris 8.0, 20mM DTT      in situ proteolysed with ArgC (1:1000 w/w ratio) and micro-seeded, VAPOR DIFFUSION, HANGING DROP, temperature 293K</t>
  </si>
  <si>
    <t>20 mg/mL MurA, 25 mM Na/K phosphate pH 6.8, 50 mM Bis-Tris pH 5.5, 12.5 % PEG 3350, VAPOR DIFFUSION, HANGING DROP, temperature 291K</t>
  </si>
  <si>
    <t>6.2% PEG400, 0.5 M potassium chloride, 0.1 M HEPES, pH 7.0, HANGING DROP, VAPOR DIFFUSION</t>
  </si>
  <si>
    <t>1.6M Ammonium Sulfate, 0.1M HEPES, pH7.5  , VAPOR DIFFUSION, HANGING DROP, temperature 293K</t>
  </si>
  <si>
    <t>1.8 M Na/K Phosphate, pH 5.0 with 0.1 M Na Acetate, pH 4.6, VAPOR DIFFUSION, HANGING DROP, temperature 293K</t>
  </si>
  <si>
    <t>1.2 M sodium citrate, 25 mM CHES, pH 9.0, VAPOR DIFFUSION, temperature 293K</t>
  </si>
  <si>
    <t>15.7% PEG400, 0.5 M potassium chloride, 0.05 M HEPES, pH 7.0, VAPOR DIFFUSION, HANGING DROP, temperature 277K</t>
  </si>
  <si>
    <t>12.1% PEG400, 0.5 M potassium chloride, 0.05 M HEPES, pH 7.5, VAPOR DIFFUSION, HANGING DROP, temperature 277K</t>
  </si>
  <si>
    <t>10.62% PEG4000, 0.5 M potassium chloride, 0.05 M HEPES, pH 8.0, VAPOR DIFFUSION, HANGING DROP, temperature 277K</t>
  </si>
  <si>
    <t>10.62% PEG400, 0.5 M sodium chloride, 0.05 M HEPES, pH 7.0, VAPOR DIFFUSION, HANGING DROP, temperature 277K</t>
  </si>
  <si>
    <t>1.6M Ammonium Sulfate, 0.1M HEPES, pH 7.5, VAPOR DIFFUSION, HANGING DROP, temperature 293K</t>
  </si>
  <si>
    <t>22 % PEG 3350, 0.13-0.17 M sodium formate, pH 7.4, VAPOR DIFFUSION, HANGING DROP, temperature 290K</t>
  </si>
  <si>
    <t>0.1M Tris-Cl, pH-8.5, 2% Tacsimate, 18% PEG 3350, sitting drop, temperature 291K</t>
  </si>
  <si>
    <t>.1M lithium sulfate, .63M ammonium sulfate, .05M Tris, pH 8.5, VAPOR DIFFUSION, SITTING DROP, temperature 293K</t>
  </si>
  <si>
    <t>15-20% PEG 4000, 0.2M ammonium acetate, 0.1M Na-Citrate, pH 5.6, vapor diffusion, temperature 298K</t>
  </si>
  <si>
    <t>250 mM CaCl2, 100 mM MES, 16% PEG 20K, pH 7.0, VAPOR DIFFUSION, HANGING DROP, temperature 291K</t>
  </si>
  <si>
    <t>KSCN, PEG 3350, Bis-tris propane, pH 6.5, VAPOR DIFFUSION, HANGING DROP, temperature 289K</t>
  </si>
  <si>
    <t>150 mM calcium chloride, 15% w/v PEG350 MME, 100 mM sodium cacodylate, pH 6.5, VAPOR DIFFUSION, temperature 298K</t>
  </si>
  <si>
    <t>20% PEG3350, 0.1M HEPES, 0.2M Calcium Chloride, 5mM TCEP, 5% Hexanendiol-1,6, pH 7.8, VAPOR DIFFUSION, SITTING DROP, temperature 277K</t>
  </si>
  <si>
    <t>20% PEG3350, 0.1M HEPES, 0.2M magnesium sulfate, 5mM TCEP, 3% Hexanediol-1,6, pH 7.8, VAPOR DIFFUSION, SITTING DROP, temperature 291K</t>
  </si>
  <si>
    <t>TRANSPORT PROTEIN/Receptor/Agonist</t>
  </si>
  <si>
    <t>17% PEG3350, 0.1M HEPES, 0.2M magnesium sulfate, 5mM TCEP, 5% Hexanediol-1,6, pH 7.8, VAPOR DIFFUSION, SITTING DROP, temperature 291K</t>
  </si>
  <si>
    <t>24% PEG3350, 0.1M HEPES, 0.2M magnesium formate, 5mM TCEP, 2% Hexanediol-1,6, pH 7.8, VAPOR DIFFUSION, SITTING DROP, temperature 291K</t>
  </si>
  <si>
    <t>TRANSPORT PROTEIN/Receptor</t>
  </si>
  <si>
    <t>0.2M Calcium Acetate hydrate, 0.1M Sodium Cacodylate, pH6.5, 18% w/v PEG 8000, VAPOR DIFFUSION, SITTING DROP, temperature 293K</t>
  </si>
  <si>
    <t>STRUCTURAL PROTEIN/CHAPERONE</t>
  </si>
  <si>
    <t>0.1 M sodium acetate, 0.2 M magnesium chloride, 13% PEG 4000, pH 5.5, VAPOR DIFFUSION, SITTING DROP, temperature 277K</t>
  </si>
  <si>
    <t>18% PEG4000, 100mM Nacacodylate, pH 6.0, vapor diffusion, hanging drop, temperature 287K</t>
  </si>
  <si>
    <t>0.1 M Tris, 11% PEG8000, pH 8.5, VAPOR DIFFUSION, HANGING DROP, temperature 295K</t>
  </si>
  <si>
    <t>0.1 M imidazole, 1 M sodium acetate, 1.2-fold molar excess (relative to dimeric protein) of Pro-Tyr-Val-Pst-Ala-Met-Thr (inhibitor), pH 6.5, VAPOR DIFFUSION, HANGING DROP, temperature 292K</t>
  </si>
  <si>
    <t>25% PEG 400, 0.2 M Li2SO4, 0.1 M Tris pH 8.5, VAPOR DIFFUSION, SITTING DROP, temperature 291K</t>
  </si>
  <si>
    <t>0.1 M Tris, 11% PEG8000, VAPOR DIFFUSION, HANGING DROP, temperature 295K, pH 8.5</t>
  </si>
  <si>
    <t>20% PEG400, 0.1 M MES pH 6.0, 0.2 M NaCl, VAPOR DIFFUSION, HANGING DROP, temperature 298K</t>
  </si>
  <si>
    <t>28% PEG 3350, 50mM phosphate, 150 mM KCl, pH 7.5, VAPOR DIFFUSION, HANGING DROP, temperature 294K</t>
  </si>
  <si>
    <t>1.6M Lithium Sulfate, 0.1M Hepes, pH 7.5, VAPOR DIFFUSION, SITTING DROP, temperature 297K</t>
  </si>
  <si>
    <t>0.2 M Ammonium Acetate 0.1 M Bis-Tris:HCl pH 5.5 25% (w/v) PEG 3350, VAPOR DIFFUSION, SITTING DROP, temperature 289K</t>
  </si>
  <si>
    <t>0.1M ammonium acetate   0.1M BIS-TRIS pH 6.8, 23.3% PEG 3350, 5.3mM N-ACETYL-D-GLUCOSAMINE, VAPOR DIFFUSION, SITTING DROP, temperature 289K</t>
  </si>
  <si>
    <t>2.0 M ammonium sulfate, 0.1 M Tris-HCl, pH 8.5, VAPOR DIFFUSION, SITTING DROP, temperature 294K</t>
  </si>
  <si>
    <t>HYDROLASE/Immune system</t>
  </si>
  <si>
    <t>7% PEG 10000, 100 mM Hepes pH 7.2, VAPOR DIFFUSION, HANGING DROP, temperature 298K</t>
  </si>
  <si>
    <t>660 MM AMMONIUM SULFATE, 100 MM POTASSIUM PHOSPHATE, PH 7.5, VAPOR DIFFUSION, HANGING DROP, TEMPERATURE 295.0K</t>
  </si>
  <si>
    <t>1 uL 20 mg/mL protein in 25 mM sodium acetate pH 5.0 + 1 uL precipitate solution (1.8 M ammonium sulfate), VAPOR DIFFUSION, SITTING DROP, temperature 298.0K</t>
  </si>
  <si>
    <t>0.2M Lithium Sulfate, 0.1 M Tris, 25% PEG 4K, 15% glycerol, pH 8.5, VAPOR DIFFUSION, SITTING DROP, temperature 293K</t>
  </si>
  <si>
    <t>1.5-1.7 M ammonium sulfate, 0.1 M MES, pH 6.0, VAPOR DIFFUSION, SITTING DROP, temperature 298K</t>
  </si>
  <si>
    <t>100 mM ammonium acetate, 20 mM MgCl2, 50 mM HEPES-Na pH 7.0, and 5% polyethylene glycol 8000, VAPOR DIFFUSION, SITTING DROP, temperature 295K</t>
  </si>
  <si>
    <t>0.1 M ammonium tartrate dibasic, pH 7.0, 10% PEG3350, VAPOR DIFFUSION, SITTING DROP, temperature 295K</t>
  </si>
  <si>
    <t>PEG 8000, Mg acetate, MPD, ADA buffer, pH 6.2, vapor diffusion, hanging drop, temperature 298K</t>
  </si>
  <si>
    <t>0.2M Na Formate, 20% (w/v) polyethylene glycerol 3350  , VAPOR DIFFUSION, SITTING DROP, temperature 293K</t>
  </si>
  <si>
    <t>0.1M Sodium Acetate trihydrate pH 5.4, 0.2M Ammonium Acetate, 30% w/v Polyethylene Glycol 4000, VAPOR DIFFUSION, HANGING DROP, temperature 298K</t>
  </si>
  <si>
    <t>25% MPD, 25 mM potassium phosphate, calcium chloride, pdTp, pH 9.0, VAPOR DIFFUSION, HANGING DROP, temperature 277K</t>
  </si>
  <si>
    <t>protein combined with equal volumes of 100 mM HEPES, pH 7.8, 13% (w/v) PEG 3350, 300 mM NaCl, 2 mM ADP, 7 mM NaF and 3 mM BeCl) and then dehydrated over 1000 ul of 19% PEG 3350, 300 mM NaCl, 100 mM HEPES, pH7.8 under argon., vapor diffusion, temperature 303.15K</t>
  </si>
  <si>
    <t>0.2 M Ammonium Floride  20% PEG 3350, pH 6.5, VAPOR DIFFUSION, SITTING DROP, temperature 291K</t>
  </si>
  <si>
    <t>PROTEIN SOLUTION: 20 mM Tris, pH 8.0, 200 mM NaCl, 1 mM EDTA, 10% glycerol, 3 mM inhibitor, 3 mM TCEP. RESERVOIR SOLUTION: 0.1 M HAC, pH 5.3, 1.25-1.7 M (NH4)2SO4. , VAPOR DIFFUSION, HANGING DROP, temperature 295K</t>
  </si>
  <si>
    <t>5mM MgCl2, 5mM MnCl2, 5mM CaCl2, 0.1M Tris HCl pH 8.0, 5% (w/v) PEG 8000, VAPOR DIFFUSION, SITTING DROP, temperature 293K</t>
  </si>
  <si>
    <t>15% polyethylene glycol 3350, 0.08M malic acid, pH 7.0, VAPOR DIFFUSION, temperature 277K</t>
  </si>
  <si>
    <t>10-15% PEG4000, 50-100 mM rubidium chloride, 50 mM HEPES, pH 7.5. Crystal transferred through multiple pH solutions to pH 5.0 for ligand addition, VAPOR DIFFUSION, HANGING DROP, temperature 293K</t>
  </si>
  <si>
    <t>10-15% PEG4000, 50-100 mM rubidium chloride, 50 mM HEPES, pH 7.5, VAPOR DIFFUSION, HANGING DROP, temperature 293K</t>
  </si>
  <si>
    <t>10-16% polyethyleneglycol 8000, 20 mM triethanolamine-HCl buffer (pH 7.2), 50 mM MgCl2, 100 mM KCl, 10% glycerol, VAPOR DIFFUSION, HANGING DROP, temperature 290K</t>
  </si>
  <si>
    <t>20% PEG3350, 0.2 M sodium bromide, 0.1 M Bis-tris propane, pH 6.5, VAPOR DIFFUSION, HANGING DROP, temperature 292K</t>
  </si>
  <si>
    <t>20% PEG 4000, 0.1M Tris/HCL, 0.1M sodium acetate, 20% isopropanol, pH 8.6, VAPOR DIFFUSION, HANGING DROP, temperature 290K</t>
  </si>
  <si>
    <t>CELL INVASION/inhibitor</t>
  </si>
  <si>
    <t>15% PEG 4000, 0.1M Tris/HCL, 0.1M sodium acetate, 10% isopropanol, pH 8.5, VAPOR DIFFUSION, HANGING DROP, temperature 290K</t>
  </si>
  <si>
    <t>12-16% polyethyleneglycol (PEG) 8000, 20 mM TEA buffer (pH 7.2), 50 mM MgCl2, 100 mM KCl and 10% glycerol, VAPOR DIFFUSION, HANGING DROP, temperature 277K</t>
  </si>
  <si>
    <t>THE MOTHER LIQUOR WAS 80 PERCENT SATURATED AMMONIUM SULFATE, PH 5.2.</t>
  </si>
  <si>
    <t>30% Ammonium Sulfate, 50 mM Sodium Acetate pH 4.2, VAPOR DIFFUSION, HANGING DROP, temperature 290K</t>
  </si>
  <si>
    <t>1.8M Ammonium Citrate Tribasic, pH 7.0, VAPOR DIFFUSION, SITTING DROP, temperature 286K</t>
  </si>
  <si>
    <t>20% PEG3350, 0.2M Na-K-Phosphate, 0.1M Bis-Tris-Propane pH 6.5, 5mM DTT, VAPOR DIFFUSION, HANGING DROP, temperature 293K</t>
  </si>
  <si>
    <t>0.2 M Potassium thiocyanate, 20 % w/v Polyethylene glycol 3,350, 10 mM Cadmium Chloride, pH 7.5, VAPOR DIFFUSION, SITTING DROP, temperature 289K</t>
  </si>
  <si>
    <t>HALIDE BINDING PROTEIN</t>
  </si>
  <si>
    <t>17% PEG3000, 150 mM sodium acetate, 90 mM magnesium chloride, pH 5.6, VAPOR DIFFUSION, HANGING DROP, temperature 290K</t>
  </si>
  <si>
    <t>20% PEG6000, 0.1 M bicine, pH 8.0, VAPOR DIFFUSION, HANGING DROP, temperature 294K</t>
  </si>
  <si>
    <t>17% PEG3000, 100 mM sodium acetate, 90 mM magnesium chloride, pH 5.6, VAPOR DIFFUSION, HANGING DROP, temperature 290K</t>
  </si>
  <si>
    <t>10% PEG3350, 0.2 M L-proline, 0.1 M HEPES, pH 7.5, VAPOR DIFFUSION, SITTING DROP, temperature 294K</t>
  </si>
  <si>
    <t>20 mg/ml rubredoxin in 1.9m sodium/potassium phosphate sitting drop equilibrated against 3.8 m sodium/potassium phosphate reservoir, VAPOR DIFFUSION, SITTING DROP, temperature 293K</t>
  </si>
  <si>
    <t>17% PEG3350, 0.2M NaCl, 0.1M Bis-TRIS, pH 6.5, VAPOR DIFFUSION, SITTING DROP, temperature 291K</t>
  </si>
  <si>
    <t>17% PEG3350, 0.2M NaCl, 0.1M Bis-TRIS, VAPOR DIFFUSION, SITTING DROP, temperature 291K, pH 6.5</t>
  </si>
  <si>
    <t>2.5M Ammonium Sulfate, 100mM Bis-Tris Propane, pH 7, hanging drop, temperature 298K</t>
  </si>
  <si>
    <t>0.7 M sodium citrate, 0.1 M imidazole/maleate buffer, pH 7.0, VAPOR DIFFUSION, HANGING DROP, temperature 295K</t>
  </si>
  <si>
    <t>0.1M PCB buffer, 25%(w/v) PEG 1500, pH 7.0, VAPOR DIFFUSION, HANGING DROP, temperature 298K</t>
  </si>
  <si>
    <t>2.0 M sodium formate, 0.1 M imidazole/maleate buffer, pH 7.0, VAPOR DIFFUSION, HANGING DROP, temperature 295K</t>
  </si>
  <si>
    <t>30% glycerol, PEG 400, 0.1M Sodium Chloride and 0.1M Sodium citrate (pH 5.0), vapor diffusion, hanging drop, temperature 291K</t>
  </si>
  <si>
    <t>20% w/v PEG 4000, 0.2 M sodium acetate, 0.1 M Tris-HCl, pH 8.5, VAPOR DIFFUSION, SITTING DROP, temperature 293K</t>
  </si>
  <si>
    <t>0.1 M Bis-Tris (pH 5.5), 0.2 M NH4Cl, 22% PEG3350, sitting drop, temperature 292K</t>
  </si>
  <si>
    <t>0.2 M LiCl, 18% PEG4000, pH 6.8, sitting drop, temperature 292K</t>
  </si>
  <si>
    <t>0.1 M Bis-Tris (pH 5.5), 0.2 M NH4Cl, 30% PEG4000, sitting drop, temperature 292K</t>
  </si>
  <si>
    <t>40% MPD, 0.04M hexamminecobalt(III) chloride, 0.02M magnesium chloride, 0.04M lithium chloride, 0.04M sodium cacodylate, pH 5.5, VAPOR DIFFUSION, HANGING DROP, temperature 292K</t>
  </si>
  <si>
    <t>3% w/v PEG 8000, 0.1M cacodylate pH 6.5, 5 mM Zn acetate, VAPOR DIFFUSION, HANGING DROP, temperature 287K</t>
  </si>
  <si>
    <t>trisodium Citrate, pH 7.0, VAPOR DIFFUSION, HANGING DROP, temperature 293K</t>
  </si>
  <si>
    <t>17% PEG2000, 150 mM sodium acetate, 90 mM magnesium chloride, pH 5.6, VAPOR DIFFUSION, HANGING DROP, temperature 290K</t>
  </si>
  <si>
    <t>20%-25% PEG 3350, 0.15 M NaCl, 0.1 M Bis-Tris, pH 6.5, VAPOR DIFFUSION, HANGING DROP, temperature 298K</t>
  </si>
  <si>
    <t>14% PEG4000, 50 mM sodium acetate, pH 5.6, VAPOR DIFFUSION, HANGING DROP, temperature 290K</t>
  </si>
  <si>
    <t>30 % PEG 2000 MME, 0.21 M (NH4)2SO4,  0.1 M Na acetate , pH 4.6, VAPOR DIFFUSION, SITTING DROP, temperature 293K</t>
  </si>
  <si>
    <t>25% PEG 4000, 0.2 M (NH4)2SO4 and 15% glycerol , pH 7.9, VAPOR DIFFUSION, SITTING DROP, temperature 293K</t>
  </si>
  <si>
    <t>25% PEG 3350, 0.2 M (NH4)2SO4,0.1M bis-Tris  , pH 5.5, VAPOR DIFFUSION, SITTING DROP, temperature 293K</t>
  </si>
  <si>
    <t>0.04M calcium acetate, 0.1M MES pH 6, isopropanol 6%, VAPOR DIFFUSION, HANGING DROP, temperature 277K</t>
  </si>
  <si>
    <t>0.06M calcium acetate, 0.1M MES pH 5.5, isopropanol 6%, VAPOR DIFFUSION, HANGING DROP, temperature 277K</t>
  </si>
  <si>
    <t>18% PEG2000, 50 mM sodium acetate, 90 mM magnesium chloride, pH 5.6, VAPOR DIFFUSION, HANGING DROP, temperature 290K</t>
  </si>
  <si>
    <t>Hampton Research Crystal Screen condition #6: 30% (w/v) PEG 4000, 200 mM MgCl2, 100 mM Tris HCl pH 8.5, VAPOR DIFFUSION, HANGING DROP, temperature 294K</t>
  </si>
  <si>
    <t>22% PEG2000, 50 mM sodium acetate, 90 mM magnesium chloride, pH 5.6, VAPOR DIFFUSION, HANGING DROP, temperature 290K</t>
  </si>
  <si>
    <t>0.1 M Bis-Tris pH 5.5, 2.0 Ammonium sulfate, VAPOR DIFFUSION, SITTING DROP, temperature 291K</t>
  </si>
  <si>
    <t>10% PEG3000, 150 mM ammonium acetate, pH 5.4, VAPOR DIFFUSION, HANGING DROP, temperature 290K</t>
  </si>
  <si>
    <t>100 mM Sodium Acetate pH 5.0  20% PEG 6000  20 mM ZnCl2, VAPOR DIFFUSION, SITTING DROP, temperature 291K</t>
  </si>
  <si>
    <t>15 % (w/v) PEG 3350, 0.2M KH2PO4, 3% (w/v) D-trehalose dihydrate, pH 4.6, VAPOR DIFFUSION, SITTING DROP, temperature 293K</t>
  </si>
  <si>
    <t>1.2 M ammonium chloride, 0.1 M sodium acetate buffer, pH 4.8, VAPOR DIFFUSION, HANGING DROP, temperature 298K</t>
  </si>
  <si>
    <t>17% PEG 6000, malic acid/KOH, pH 5.7, VAPOR DIFFUSION, SITTING DROP, temperature 278K</t>
  </si>
  <si>
    <t>300mM NaCl, 100mM ammonium sulfate, 100mM MES, 3.9M sodium formate, pH 7.1, VAPOR DIFFUSION, HANGING DROP, temperature 293K</t>
  </si>
  <si>
    <t>0.1M Tris-Cl, pH-8.5, 2% Tacsimate, 18% PEG 3350, VAPOR DIFFUSION, SITTING DROP, temperature 291K</t>
  </si>
  <si>
    <t>100mM citric acid, 2.0M ammonium sulfate, pH 3.5, VAPOR DIFFUSION, HANGING DROP, temperature 295K</t>
  </si>
  <si>
    <t>10% PEG 3000, 100mM cacodylate, 200mM magnesium chloride, pH 6.5, VAPOR DIFFUSION, HANGING DROP, temperature 295K</t>
  </si>
  <si>
    <t>RNA BINDING PROTEIN/IMMUNE SYSTEM</t>
  </si>
  <si>
    <t>0.1 M HEPES pH 7.5, 10% 2-propanol, 22% w/v PEG 4000, VAPOR DIFFUSION, SITTING DROP, temperature 293K</t>
  </si>
  <si>
    <t>34% PEG400, 200 MM CACL2, 100 TRIS-HCL PH 7.5</t>
  </si>
  <si>
    <t>TOGOA.00914.A.A1.PW28008 23.8 MG/ ML, PH 5, VAPOR DIFFUSION, SITTING DROP, TEMPERATURE 293K, PACT F11, 0.2 M Sodium citrate, 0.1M Bis Tris propand pH 6.5, 20% PEG 3350</t>
  </si>
  <si>
    <t>1.6M Ammonium sulfate, 3% PEG 400, 0.1M Hepes, pH7.0  , VAPOR DIFFUSION, temperature 291K</t>
  </si>
  <si>
    <t>24% PEG6000, 5% PEG100, 10% glycerol, 0.1M MES pH5.4, VAPOR DIFFUSION, temperature 291K</t>
  </si>
  <si>
    <t>0.15M potassium bromide, 30% polyethylene glycol monomethyl ether (PEG MME) 2000, pH 8.0, VAPOR DIFFUSION, HANGING DROP, temperature 293K</t>
  </si>
  <si>
    <t>20-25% PEG400, 50mM magnesium acetate, 50mM sodium acetate, pH 5.5, VAPOR DIFFUSION, SITTING DROP, temperature 293K</t>
  </si>
  <si>
    <t>0.15 M potassium bromide and 30% polyethylene glycol monomethyl ether (PEG MME) 2000, pH 8.0, VAPOR DIFFUSION, HANGING DROP, temperature 293K</t>
  </si>
  <si>
    <t>50mM acetate buffer,   5% PEG 6000, 1% Triton X-100, 3% dioxane, VAPOR DIFFUSION, SITTING DROP, temperature 295K</t>
  </si>
  <si>
    <t>0.5M magnesium formate, 0.1M BisTris, pH 6.5, VAPOR DIFFUSION, SITTING DROP, temperature 273K</t>
  </si>
  <si>
    <t>100mM Citric acid, 16%(v/v) MPD, pH 3.6, VAPOR DIFFUSION, HANGING DROP, temperature 295.0K</t>
  </si>
  <si>
    <t>0.1 M HEPES, 3.3 M AmSO4, 3 % PEG 400, pH 7.5, VAPOR DIFFUSION, temperature 298K</t>
  </si>
  <si>
    <t>0.1M PIPES-Na+, 22% (w/v) PEG 8000, 0.3M NaBr, 2mM dithiothreitol, 3% sucrose, pH 6.5, vapor diffusion, hanging drop, temperature 277K</t>
  </si>
  <si>
    <t>0.1M PIPES-Na+, 22% (w/v) PEG 8000, 0.3M NaBr, 2mM dithiothreitol, 2 hr soak in 1mM methyl-3-hydroxydodecanoate, pH 6.5, vapor diffusion, hanging drop, temperature 277K</t>
  </si>
  <si>
    <t>0.1M PIPES-Na+, 22% (w/v) PEG 8000, 0.3M NaBr, 2mM dithiothreitol, 4 hr soak in 1mM 3-hydroxyoctanoate, pH 6.5, vapor diffusion, hanging drop, temperature 277K</t>
  </si>
  <si>
    <t>0.1M PIPES-Na+, 17% (w/v) PEG 8000, 0.3M NaBr, 2mM dithiothreitol, overnight soak in 1mM 2-tridecanone, pH 6.5, vapor diffusion, hanging drop, temperature 277K</t>
  </si>
  <si>
    <t>0.1M MOPSO-Na+, 15% (w/v) PEG 8000, 0.3M NaBr, 2mM dithiothreitol, overnight soak in 1mM beta-ketoheptanoate, pH 7.0, vapor diffusion, hanging drop, temperature 277K</t>
  </si>
  <si>
    <t>0.1M MOPSO-Na+, 17.0% (w/v) PEG 8000, 0.3M NaBr, 2mM dithiothreitol, vapor diffusion, hanging drop, temperature 277K</t>
  </si>
  <si>
    <t>20 mg/mL MurA, 25 mM HEPES, 100 mM Ammonium Acetate, 50 mM Bis-Tris, 12.5 % PEG 3350, pH 7.5, VAPOR DIFFUSION, HANGING DROP, temperature 291K</t>
  </si>
  <si>
    <t>4 mM zinc chloride, 1.4 M lithium sulfate, 0.1 M HEPES, pH 7.0, VAPOR DIFFUSION, HANGING DROP, temperature 298K</t>
  </si>
  <si>
    <t>Na-Cacodylate, pH 6.6  3.2M M Na-formate, VAPOR DIFFUSION, HANGING DROP, temperature 293.15K</t>
  </si>
  <si>
    <t>0.1M MES PH6.0, 2.2-2.8M AMMONIUM SULFATE, VAPOR DIFFUSION, HANGING DROP, TEMPERATURE 298K</t>
  </si>
  <si>
    <t>0.1 M sodium acetate pH 4.5, 20% PEG 1000, 0.2 M zinc acetate, VAPOR DIFFUSION, SITTING DROP, temperature 291K</t>
  </si>
  <si>
    <t>0.1 M sodium acetate pH 4.6, 8% PEG 4000, VAPOR DIFFUSION, SITTING DROP, temperature 291K</t>
  </si>
  <si>
    <t>0.1 M bis-tris propane pH 7.0, 1.5 M ammonium tartrate, VAPOR DIFFUSION, SITTING DROP, temperature 291K</t>
  </si>
  <si>
    <t>0.1 M sodium acetate pH 5.5, 5% PEG 400, 18% PEG 3350, VAPOR DIFFUSION, SITTING DROP, temperature 291K</t>
  </si>
  <si>
    <t>Na-Acetate, PEG2000, (NH4)2SO4, pH 4.6, VAPOR DIFFUSION, HANGING DROP, temperature 293K</t>
  </si>
  <si>
    <t>Na-citrate, PEG 2000, (NH4)2SO4, pH 4.6, VAPOR DIFFUSION, HANGING DROP, temperature 293K</t>
  </si>
  <si>
    <t>Na-acetate, PEG 2000, (NH4)2SO4, pH 4.6, VAPOR DIFFUSION, HANGING DROP, temperature 293K</t>
  </si>
  <si>
    <t>0.1 M Na-HEPES,   pH 7.5,  4.2 M Na-formate, VAPOR DIFFUSION, HANGING DROP, temperature 293.15K</t>
  </si>
  <si>
    <t>0.1 M Tris-HCl, pH 7.0  4.2 M Na-formate, VAPOR DIFFUSION, HANGING DROP, temperature 293.15K</t>
  </si>
  <si>
    <t>0.1M MES, 38% P400 , pH 6.5, VAPOR DIFFUSION, HANGING DROP, temperature 277K</t>
  </si>
  <si>
    <t>0.1M HEPES sodium, 5%(v/v) 2-Propanol, 10%(w/v) Polyethylene glycol 4000, pH 7.5, EVAPORATION, temperature 298K</t>
  </si>
  <si>
    <t>0.1M HEPES, 36% PEG200, pH 7.5, VAPOR DIFFUSION, SITTING DROP, temperature 293K</t>
  </si>
  <si>
    <t>13% PEG 8000, 100mM NH4Cl, 0.1M MgFormate, 0.1M Tris, pH 8.0, VAPOR DIFFUSION, HANGING DROP, temperature 291K</t>
  </si>
  <si>
    <t>18% PEG 8000, 0.2M MgFormate, 0.1M Tris, pH 8.5, VAPOR DIFFUSION, HANGING DROP, temperature 291K</t>
  </si>
  <si>
    <t>21% PEG2000, 50 mM sodium acetate, 90 mM magnesium chloride, pH 4.6, VAPOR DIFFUSION, HANGING DROP, temperature 290K</t>
  </si>
  <si>
    <t>VIRAL PROTEIN, HYDROLASE/INHIBITOR</t>
  </si>
  <si>
    <t>0.1M Imidazole pH 6.5,  0.1M sodium acetate, VAPOR DIFFUSION, HANGING DROP, temperature 293K</t>
  </si>
  <si>
    <t>20% PEG2000, 50 mM sodium acetate, 90 mM magnesium chloride, pH 4.6, VAPOR DIFFUSION, HANGING DROP, temperature 290K</t>
  </si>
  <si>
    <t>0.2M Na(OAc), 0.1M BTProp, 20% PEG3350, 10% EtGly, pH 8.5, VAPOR DIFFUSION, SITTING DROP, temperature 277K</t>
  </si>
  <si>
    <t>0.2M Na2SO4, 0.1M BTProp, 20% PEG 3350, 10% EtGly, pH 8.5, VAPOR DIFFUSION, SITTING DROP, temperature 277K</t>
  </si>
  <si>
    <t>0.25M KSCN, 10% PEG 3350, 5% EtGly, pH 7.5, VAPOR DIFFUSION, SITTING DROP, temperature 277K</t>
  </si>
  <si>
    <t>0.1M Hepes ph7.5, 0.1M NaCl, 1.6M Ammonium Sulphate, 0.2 mg/ml thermolysin was added to the protein mixture. Paratone-N oil was used for cryoprotection, VAPOR DIFFUSION, HANGING DROP, temperature 294K</t>
  </si>
  <si>
    <t>pH 7.5, VAPOR DIFFUSION, temperature 298K</t>
  </si>
  <si>
    <t>Internal tracking number 220558g1. PACT G1. 0.2 M sodium fluoride, 0.1 M Bis Tris propane, pH 7.5, 20% PEG3350. MyavA.00781.a.A1 PW28926 at 28 mg/ml, VAPOR DIFFUSION, SITTING DROP, temperature 290K</t>
  </si>
  <si>
    <t>10% PEG8000, 0.150M NaCl, 0.1M Ca Acetate, 0.1M BisTris, pH 6.5, VAPOR DIFFUSION, SITTING DROP, temperature 273K</t>
  </si>
  <si>
    <t>30% polyethylene glycol 1500, 20% polyethylene glycol 400 and 0.1 M Hepes, pH 7.5, VAPOR DIFFUSION, HANGING DROP, temperature 289K</t>
  </si>
  <si>
    <t>0.1M Tris-HCl, 0.25M ammonium citrate dibasic, 22% PEG3350, pH 7.5, VAPOR DIFFUSION, HANGING DROP, temperature 298.15K</t>
  </si>
  <si>
    <t>20% PEG3350, 0.1M glycine,   0.2M MgCl2, pH 10.0, VAPOR DIFFUSION, HANGING DROP, temperature 298.15K</t>
  </si>
  <si>
    <t>20% PEG3350, 0.1M MES, 0.14M Ammonium acetate, 5mM GSH, 35uM SDS, 10% ethylene glycol, pH 5,8, VAPOR DIFFUSION, SITTING DROP, temperature 277K</t>
  </si>
  <si>
    <t>20% PEG3350, 0.1M MES, 0.14M Ammonium acetate, 5mM GSH, 35uM SDS, 10% ethylene glycol, pH 5.8, VAPOR DIFFUSION, SITTING DROP, temperature 277K</t>
  </si>
  <si>
    <t>0.1M Tris-HCl, 22% PEG3350, 0.1M MgCl2, pH 7.5, VAPOR DIFFUSION, HANGING DROP, temperature 298.15K</t>
  </si>
  <si>
    <t>18% PEG3350, 0.15M DL-Malic Acid, 0.1M sodium acetate trihydrate, pH 4.0, VAPOR DIFFUSION, HANGING DROP, temperature 298.15K</t>
  </si>
  <si>
    <t>40% PEG300, 0.1 M cacodylate, pH 6.5, 200 mM calcium acetate, VAPOR DIFFUSION, SITTING DROP, temperature 289K</t>
  </si>
  <si>
    <t>0.1M tris-HCl, 0.1M ammonium citrate dibasic , 18% PEG3350, pH 7.4, VAPOR DIFFUSION, HANGING DROP, temperature 298.15K</t>
  </si>
  <si>
    <t>100mM MES, 50mM NaOAc, 4-8% PEG 4000, pH 6.5, VAPOR DIFFUSION, HANGING DROP, temperature 293K</t>
  </si>
  <si>
    <t>Drops contained 1uL protein with 3uL reservoir solution. Protein solution: 100uM P107V-MauG and 50uM preMADH in 10mM potassium phosphate pH 7.5. Reservoir solution contained: 23% w/v PEG 8000, 0.1M sodium acetate, 0.1M MES pH 6.4., VAPOR DIFFUSION, HANGING DROP, temperature 293K</t>
  </si>
  <si>
    <t>0.12M Magnesium acetate and 16% PEG 3350, VAPOR DIFFUSION, HANGING DROP, temperature 298K</t>
  </si>
  <si>
    <t>0.1M Sodium Acetate trihydrate, pH 4.6, 2% v/v Tacsimate, pH 4.0 (Hampton Research formulation containing: 1.8305 M Malonic acid, 0.25 M Ammonium citrate tribasic, 0.12 M Succinic acid, 0.3 M DL-Malic acid, 0.4 M Sodium acetate trihydrate, 0.5 M Sodium formate, 0.16 M Ammonium tartrate dibasic and pH adjusted using NaOH) and 16% w/v polyethylene glycol 3350 as the precipitant, VAPOR DIFFUSION, HANGING DROP, temperature 290K</t>
  </si>
  <si>
    <t>100 mM Tris, 8-18% w/v PEG3350, pH 7.5, VAPOR DIFFUSION, temperature 292.15K</t>
  </si>
  <si>
    <t>15-22% w/v PEG5000 MME, 0.01 M calcium acetate, 0.35 M sodium acetate, 0.1 M lithium sulfate, 0.1 M MES, pH 6.0, VAPOR DIFFUSION, HANGING DROP, temperature 298K</t>
  </si>
  <si>
    <t>0.05 M sodium acetate, 0.05 M potassium phosphate monobasic, 20% PEG8000, 2 mM zinc chloride, pH 4.6, VAPOR DIFFUSION, SITTING DROP, temperature 277K</t>
  </si>
  <si>
    <t>15-20% PEG3350, 0.2M Ammonium Acetate, 0.1M HEPES pH 7.8, vapor diffusion, sitting drop, temperature 293.15K</t>
  </si>
  <si>
    <t>Internal tracking number 223591H12. Focus screen  based on PACT D6. 100 mM MMT Buffer pH 9.79, 27.04 (%w/v) Polyethylene glycol 1500    BaheA00347aA1_PS00395 at 66.9  mg/ml., VAPOR DIFFUSION, SITTING DROP, temperature 290K</t>
  </si>
  <si>
    <t>Trisodium Citrate, pH 7.2, VAPOR DIFFUSION, HANGING DROP, temperature 293K</t>
  </si>
  <si>
    <t>1.8 - 2.8 M ammonium sulfate, 1 % - 3 % PEG400, 0.1 M HEPES, pH 7.5, VAPOR DIFFUSION, temperature 298K</t>
  </si>
  <si>
    <t>0.1 M Hepes, 16% polyethylene glycol 4000 and 8% isopropanol, pH 7.5, VAPOR DIFFUSION, HANGING DROP, temperature 289K</t>
  </si>
  <si>
    <t>60 mg/mL MurA, 5 mM UNAG, 5 mM PEP, 25 mM TRIS, 50 mM HEPES, 7 % 2-propanol, 10 % PEG 4000, pH 7.5, VAPOR DIFFUSION, HANGING DROP, temperature 291K</t>
  </si>
  <si>
    <t>cadmium sulphate octahydrate 0.02M, sodium acetate 0.6M, 0.1M Tris , pH 8.0, VAPOR DIFFUSION, SITTING DROP, temperature 298.0K</t>
  </si>
  <si>
    <t>18.2% w/v PEG3350, 45 mM zinc acetate, 9 mM cobalt chloride, pH 7.5, VAPOR DIFFUSION, SITTING DROP, temperature 293K</t>
  </si>
  <si>
    <t>18-25% PEG400, 0.1 M MES, pH 6.0, 0.15 M sodium chloride, 10% glycerol, 5 mM TCEP, VAPOR DIFFUSION, HANGING DROP, temperature 293K</t>
  </si>
  <si>
    <t>20 mg/mL MurA, 5 mM UDP-N-ACETYLGALACTOSAMINE, 2.5 mM PEP, 75 mM HEPES, 25 mM Magnesium Chloride, 15% PEG 550 MME, pH 7.5, VAPOR DIFFUSION, HANGING DROP, temperature 291K</t>
  </si>
  <si>
    <t>24% PEG 400, 0.1M MES, 0.1M imidazole, 5mM azide, pH 6.5, microbatch, temperature 293K</t>
  </si>
  <si>
    <t>protein in 10 mM Tris pH 8, 38 mM NaCl + PEG 3350 25% w/v, 0.2M ammonium acetate, BIS-TRIS 0.1M pH 6.5, VAPOR DIFFUSION, SITTING DROP, temperature 298K</t>
  </si>
  <si>
    <t>0.01 M magnesium sulfate, 0.05 M MES, pH 6.5, 0.5% PEG400, VAPOR DIFFUSION, HANGING DROP, temperature 298K</t>
  </si>
  <si>
    <t>100 mM zinc acetate, 5% glycerol, pH 7.5, VAPOR DIFFUSION, SITTING DROP, temperature 298K</t>
  </si>
  <si>
    <t>20% PEG 3350, 200MM POTASSIUM CITRATE TRIBASIC; MYSMA.01640.BA1, PW28880 AT 30.7 MG/ML; ADD 15% EG TO RESERVOIR FOR CRYO, PH N/A, VAPOR DIFFUSION, SITTING DROP, TEMPERATURE 290K</t>
  </si>
  <si>
    <t>20 mg/mL MurA, 5 mM UNAG, 25 mM HEPES, 100 mM Ammonium Acetate, 50 mM Bis-Tris, 12.5% PEG 3,350, pH 7.5, VAPOR DIFFUSION, SITTING DROP, temperature 291K</t>
  </si>
  <si>
    <t>5% PEG 4000, 5 mM MgSO4, 50 mM MES, pH 5.8, VAPOR DIFFUSION, HANGING DROP, temperature 289K</t>
  </si>
  <si>
    <t>Drops contained 1uL protein with 3uL reservoir solution. Protein solution: 100uM WT-MauG and 50uM MADH in 10mM potassium phosphate pH 7.5. Reservoir solution contained: 25% w/v PEG 8000, 0.1M sodium acetate, 0.1M MES pH 6.2., VAPOR DIFFUSION, HANGING DROP, temperature 293K</t>
  </si>
  <si>
    <t>44 mg/ml. 20% PEG 3350, 200mM potassium citrate. 25% ethylene glycol (cryoprotection), pH 7.5, VAPOR DIFFUSION, SITTING DROP, temperature 289K</t>
  </si>
  <si>
    <t>15% PEG1000, 0.1M sodium citrate, pH 5.0, VAPOR DIFFUSION, HANGING DROP, temperature 291K</t>
  </si>
  <si>
    <t>CRYSTALS GROWN IN 2 UL EQUIVOLUME MIXTURE OF PROTEIN SOLUTION (0.1 M NACL, 20 MM TRIS-HCL BUFFER PH 7.8, 9.8 MG/ML PROTEIN) AND  CRYSTALLIZATION SOLUTION (17% W/V PEG 3350, 15% W/V GLYCEROL, 200 MM MGCL2, 100 MM TRIS-HCL).  SUFFICIENT 100 MM LIGAND STOCK SOLUTION (NEAT DMSO) ADDED TO ACHIEVE 1 MM LIGAND CONCENTRATION.  SOAKED OVERNIGHT. HARVESTED DIRECTLY AND CRYO-STORED IN LN2 VAPOR DIFFUSION / HANGING DROP, temperature 298K</t>
  </si>
  <si>
    <t>Protein: 27.9 mg/ml. Crystalant: 45% MPD, 0.1M BisTris pH 5.5, 0.2M Calcium chloride. Cryoprotection: 25% ethylene glycol, VAPOR DIFFUSION, SITTING DROP, temperature 289K</t>
  </si>
  <si>
    <t>20% w/v PEG3350, 200 mM potassium acetate, pH 6.2, VAPOR DIFFUSION, SITTING DROP, temperature 293K</t>
  </si>
  <si>
    <t>oxidoreductase/oxidoreductase inhibitor</t>
  </si>
  <si>
    <t>1.5 M ammonium sulfate, 0.1 M sodium acetate, 0.0015 M ligand, pH 4.6, vapor diffusion, temperature 291K, VAPOR DIFFUSION</t>
  </si>
  <si>
    <t>8% PEG 8000, 0.28 M potassium phosphate, pH 6.0, VAPOR DIFFUSION, HANGING DROP, temperature 298K</t>
  </si>
  <si>
    <t>EBS JCSG+ SCREEN D5 OPTIMIZED TO: 100MM HEPES PH 6.5, 70% MPD; MYPAA.01326.D.A1 PW29473 AT 23MG/ ML, VAPOR DIFFUSION, SITTING DROP, temperature 290K</t>
  </si>
  <si>
    <t>1% PEG4000, 5% MPD, 100 mM ammonium sulfate, 70 mM sodium chloride, 50 mM ADA, pH 7.6, 30 mM sodium acetate, pH 4.6, 5 mM manganese chloride, with 30% Glycerol as cryoprotectant, HANGING DROP, temperature 298K</t>
  </si>
  <si>
    <t>CRYSTALS GROWN IN 2 UL EQUIVOLUME MIXTURE OF PROTEIN SOLUTION (0.1 M NACL, 20 MM TRIS-HCL BUFFER PH 7.8, 9.8 MG/ML PROTEIN) AND  CRYSTALLIZATION SOLUTION (17% W/V PEG 3350, 15% W/V GLYCEROL, 200 MM MGCL2, 100 MM TRIS-HCL BUFFER PH 8.5).  SUFFICIENT 100 MM LIGAND STOCK SOLUTION (NEAT DMSO) ADDED TO ACHIEVE 1 MM LIGAND CONCENTRATION.  SOAKED OVERNIGHT.                              HARVESTED DIRECTLY AND CRYO-STORED IN LN2.  2. For crystal 2:  &lt;crystal_number =, VAPOR DIFFUSION / HANGING DROP, temperature 298K</t>
  </si>
  <si>
    <t>1% PEG4000, 5% MPD, 100 mM ammonium sulfate, 70 mM sodium chloride, 50 mM ADA, pH 7.6, 30 mM sodium acetate, pH 4.6, 5 mM manganese chloride, with 20% MPD as  cryoprotectant, HANGING DROP, temperature 298K</t>
  </si>
  <si>
    <t>30% PEG 600, 0.1 M bis-tris buffer,0.1 M MgSO4, 0.05% DDM, 2 mM decylubiquinone, pH 5.5, VAPOR DIFFUSION, HANGING DROP, temperature 295K</t>
  </si>
  <si>
    <t>1% PEG4000, 5% MPD, 100 mM ammonium sulfate, 70 mM sodium chloride, 50 mM ADA, pH 7.6, 30 mM sodium acetate, pH 4.6, 5 mM manganese chloride, with 30% glycerol as cryoprotectant, HANGING DROP, temperature 298K</t>
  </si>
  <si>
    <t>1% PEG4000, 5% MPD, 100 mM ammonium sulfate, 70 mM sodium chloride, 50 mM ADA, pH 7.6, 30 mM sodium acetate, pH 4.6, 5 mM manganese chloride, with 20% MPD as cryoprotectant, HANGING DROP, temperature 298K</t>
  </si>
  <si>
    <t>26% PEG 3350, 0.275 M ammonium citrate, 5 mM DTT, 2.3 mM RM-1-132; frozen in LN2 after soaking in mother liquor supplemented with 10% ethylene glycol, pH 7.0, VAPOR DIFFUSION, SITTING DROP, temperature 298K</t>
  </si>
  <si>
    <t>1% PEG4000, 5% MPD, 100 mM ammonium sulfate, 70 mM sodium chloride, 50 mM ADA, pH 7.6, 30 mM sodium acetate, pH 4.6, 5 mM MnCl2, with 30% glycerol as the cryoprotectant, HANGING DROP, temperature 298K</t>
  </si>
  <si>
    <t>26% PEG 3350, 0.275 M ammonium citrate, 5 mM DTT, 2.3 mM RM-1-89; mother liquor supplemented with 10% ethylene glycol prior to freezing in LN2, pH 7.0, vapor diffusion, sitting drop, temperature 298K</t>
  </si>
  <si>
    <t>20% MPD, 25 mM potassium phosphate, calcium chloride, pdTp, pH 9.0, VAPOR DIFFUSION, HANGING DROP, temperature 277K</t>
  </si>
  <si>
    <t>30% PEG 600, 0.1 M bis-tris buffer,0.1 M MgSO4, 0.05% DDM, 2mM decylubiquinone, pH 5.5, VAPOR DIFFUSION, HANGING DROP, temperature 295K</t>
  </si>
  <si>
    <t>25% (v/v) 2-propanol, 0.1 M MES monohydrate (pH 6.0), 18% (w/v) PEG MME 2000, VAPOR DIFFUSION, HANGING DROP, temperature 298K</t>
  </si>
  <si>
    <t>50 mM Tris pH 8.0, 100 mM NaCl, 200 mM (NH4)2SO4, 100 mM BisTris pH 5.5, 25% PEG 3350, 0.1 mM ZnCl2, 2 mM DTT , VAPOR DIFFUSION, SITTING DROP, temperature 277K</t>
  </si>
  <si>
    <t>50 mM Tris pH 8.0, 100 mM NaCl, 200 mM (NH4)2SO4, 100 mM BisTris pH 5.5, 25% PEG 3350, 10 mM EDTA, 2 mM DTT, VAPOR DIFFUSION, SITTING DROP, temperature 277K</t>
  </si>
  <si>
    <t>100mM sodium chloride, 100mM citrate, 12% PEG 4000, pH 5.6, VAPOR DIFFUSION, SITTING DROP, temperature 297K</t>
  </si>
  <si>
    <t>12% PEG 3350, 300mM Ammonium citrate, pH 7.0, VAPOR DIFFUSION, SITTING DROP, temperature 297K</t>
  </si>
  <si>
    <t>0.2 M Ammonium Sulphate, 0.1M Tri Sodium citrate pH 5.6, 15% (w/v), PEG 4000, VAPOR DIFFUSION, temperature 298K</t>
  </si>
  <si>
    <t>free-interface-diffusion technique</t>
  </si>
  <si>
    <t>14 mg/mL protein, 0.02M cobalt chloride, 0.1M MES (pH 6.5), 2.8 M ammonium sulfate, free-interface-diffusion technique, temperature 278.0K</t>
  </si>
  <si>
    <t>Drops contained 1uL protein with 3uL reservoir solution. WT-MauG and MADH were each reduced in an anaerobic glove box prior to preparing the protein mixture for crystallization. Protein mixture: 100uM reduced WT-MauG and 50uM reduced MADH in 10mM potassium phosphate pH7.5 with 2mM sodium dithionite. Reservoir solution contained: 22% w/v PEG 8000, 0.1M sodium acetate, 0.1M MES pH 6.4 and 2mM sodium dithionite. Crystallization was carried out in an anaerobic glove box at ambient temperature., VAPOR DIFFUSION, HANGING DROP, temperature 293K</t>
  </si>
  <si>
    <t>25% PEG 4000, 0.2 M ammonium sulfate, 0.1 M sodium acetate, pH 4.6, VAPOR DIFFUSION, HANGING DROP, temperature 298K</t>
  </si>
  <si>
    <t>Sodium nitrate, PEG, pH 6.8, VAPOR DIFFUSION, HANGING DROP, temperature 298K , temperature 298 K</t>
  </si>
  <si>
    <t>18-22% PEG 8000, 0.1 M Manganese sulfate, 0.1 M Sodium acetate, pH 5.0 , Microbatch crystallization under oil, temperature 291K</t>
  </si>
  <si>
    <t>8.5% PEG 8000, 0.27 M potassium phosphate, pH 6.0, VAPOR DIFFUSION, HANGING DROP, temperature 298K</t>
  </si>
  <si>
    <t>50 mM Tris pH 8.0, 300 mM NaCl, 17% PEG 3350, 200 mM NH4NO3, 10mM EDTA, 2mM DTT, vapor diffusion, sitting drop, temperature 298K</t>
  </si>
  <si>
    <t>50 mM Tris pH 8.0, 100 mM NaCl, 1M tri-sodium citrate, 0.1M sodium cacodylate pH 6.5, 10 mM EDTA, 2 mM DTT, VAPOR DIFFUSION, SITTING DROP, temperature 298K</t>
  </si>
  <si>
    <t>KDO trisaccharide, magnesium chloride, zinc chloride, ethylene glycol, glycerol, PEG 4000, TRIS, pH 8.0, VAPOR DIFFUSION, HANGING DROP, temperature 293K</t>
  </si>
  <si>
    <t>pyridoxal phosphate binding</t>
  </si>
  <si>
    <t>20% PEG 8000, 0.1 M Manganese sulfate, 0.1 M Sodium Acetate, pH 5.0, Microbatch crystallization under oil, temperature 291K</t>
  </si>
  <si>
    <t>0.1 M MES, 1.6 M ammonium sulfate, pH 6.5, VAPOR DIFFUSION, SITTING DROP, temperature 298K</t>
  </si>
  <si>
    <t>1 M phosphate buffer, chymotrypsin, pH 5.0, VAPOR DIFFUSION, SITTING DROP, temperature 289K</t>
  </si>
  <si>
    <t>30% PEG 600, 0.1 M bis-tris buffer,0.1 M MgSO4, 0.05% DDM, pH 5.5, VAPOR DIFFUSION, HANGING DROP, temperature 295K</t>
  </si>
  <si>
    <t>30% PEG 400, 0.1M Hepes, 0.2M magnesium chloride, VAPOR DIFFUSION, HANGING DROP, temperature 293.0K, pH 7.2</t>
  </si>
  <si>
    <t>30.00% polyethylene glycol 3000, 0.1M CHES pH 9.5, NANODROP, VAPOR DIFFUSION, SITTING DROP, temperature 293K</t>
  </si>
  <si>
    <t>2 M ammonium sulphate  50 mM Na-citrate, pH 5.5, VAPOR DIFFUSION, temperature 295K</t>
  </si>
  <si>
    <t>15-20% PEG 3350, 5% glycerol, 0.2M sodium tartrate, 0.1M sodium HEPES, pH 7.5, vapor diffusion, hanging drop, temperature 291K</t>
  </si>
  <si>
    <t>25% PEG 4000  15 mM Tricine, pH 8.5, VAPOR DIFFUSION, HANGING DROP, temperature 295K</t>
  </si>
  <si>
    <t>50 mM sodium citrate, pH 6.0, 1 M sodium chloride, 20% PEG400, VAPOR DIFFUSION, HANGING DROP, temperature 293.15K</t>
  </si>
  <si>
    <t>25% PEG 1000  0.2 M ammonium sulphate  50 mM Na-citrate, pH 4.0, VAPOR DIFFUSION, SITTING DROP, temperature 295K</t>
  </si>
  <si>
    <t>50 mM sodium citrate, pH 6.0, 1 M sodium nitrate, 24-26% PEG400, VAPOR DIFFUSION, HANGING DROP, temperature 293.15K</t>
  </si>
  <si>
    <t>100mM sodium citrate, 14% (w/v) PEG 4000, 100mM ammonium sulfate, pH 5.6, VAPOR DIFFUSION, HANGING DROP, temperature 298K</t>
  </si>
  <si>
    <t>0.4 M (NH4)2SO4, 0.05 M MES-NaOH pH 6.5, vapor diffusion, temperature 291K</t>
  </si>
  <si>
    <t>2mM INHIBITOR SOAKED WITH     T-STATE NATIVE ENZYME CRYSTAL FOR 2 HRS, pH 6.7, SMALL TUBES, temperature 289K</t>
  </si>
  <si>
    <t>0.1 M Bis-Tris, 1.8 M Ammoniumsulfate, pH 6.5, VAPOR DIFFUSION, SITTING DROP, temperature 291K</t>
  </si>
  <si>
    <t>50 mM sodium citrate, pH 6.0, 1 M sodium chloride, 30-35% PEG400, VAPOR DIFFUSION, HANGING DROP, temperature 293.15K</t>
  </si>
  <si>
    <t>50 mM HEPES sodium, pH 7.25, 0.5 M sodium chloride, 25% PEG400, VAPOR DIFFUSION, HANGING DROP, temperature 293.15K</t>
  </si>
  <si>
    <t>2mM INHIBITOR SOAKED WITH T-STATE NATIVE ENZYME CRYSTAL FOR 2 HRS, pH 6.7, SMALL TUBES, temperature 289K</t>
  </si>
  <si>
    <t>25% PEG 400  0.1 M Na-citrate  50 mM NaCl  25 mM Na-vanillate, pH 6.2, VAPOR DIFFUSION, HANGING DROP, temperature 295K</t>
  </si>
  <si>
    <t>1.2 M ammonium citrate tribasic dihydrate, 5 % glycerol , pH 8.0, EVAPORATION, temperature 288K</t>
  </si>
  <si>
    <t>0.5M Ammonium sulfate, 0.1M Sodium citrate tribasic dihydrate pH 5.6, 1.0M Lithium sulfate monohydrate, VAPOR DIFFUSION, HANGING DROP, temperature 290K</t>
  </si>
  <si>
    <t>15 mM magnesium acetate, 50 mM sodium cacodylate, pH 6.0, 1.7 M ammonium sulfate, VAPOR DIFFUSION, SITTING DROP, temperature 291K</t>
  </si>
  <si>
    <t>12% PEG 20000, 0.1 M potassium acetate, 10 mM yttrium(III) chloride, 0.1 M MES, pH 6.0, Microbatch crystallization under oil, temperature 277K</t>
  </si>
  <si>
    <t>0.1M Tris pH 8.4, 1.0M potassium sodium tartrate tetrahydrate, VAPOR DIFFUSION, SITTING DROP, temperature 293K</t>
  </si>
  <si>
    <t>11% PEG 8000, 0.2M MgFormate, 0.1M Tris, 20mM MgCl2, pH 8.0, VAPOR DIFFUSION, HANGING DROP, temperature 291K</t>
  </si>
  <si>
    <t>30% PEG 600, 0.1 M bis-tris buffer, 0.1 M MgSO4, 0.05% DDM, 2 mM Na2Se, pH 5.5, VAPOR DIFFUSION, HANGING DROP, temperature 295K</t>
  </si>
  <si>
    <t>Sodium Citrate 0.90 M, HEPES 0.1 M, pH 7.0, VAPOR DIFFUSION, HANGING DROP, temperature 291K</t>
  </si>
  <si>
    <t>15% PEG 8000, 0.2M MgFormate, 0.1M Tris, pH 8.0, VAPOR DIFFUSION, HANGING DROP, temperature 291K</t>
  </si>
  <si>
    <t>60% Tascimate, pH 7, vapor diffusion</t>
  </si>
  <si>
    <t>2 M NaCl, 0.1 M citric acid (pH 3.5) , VAPOR DIFFUSION, HANGING DROP, temperature 298K</t>
  </si>
  <si>
    <t>CHAPERONE REGULATOR</t>
  </si>
  <si>
    <t>25% PEG 1500, 0.1M MES, Malic acid, Tris, pH 4.0, VAPOR DIFFUSION, SITTING DROP, temperature 298K</t>
  </si>
  <si>
    <t>EBS internal tracking number 223672H7. PACT H7.     0.2 M Na acetate, 0.1 M Bis Tris propane pH 8.5, 20% PEG 3350. BupsA.00102.a.A1 PS00621 at 30.3 mg/mL, vapor diffusion, sitting drop, temperature 290K</t>
  </si>
  <si>
    <t>100 MM ACES (N-[2-ACETAMIDO]-2-AMINOETHANE SULFONIC ACID), 10MM MGCL2, 100 MM GUANIDINE HCL, 16-17% W/V PEG 6000, 4MM DTT, pH 6.4, vapor diffusion, temperature 292K</t>
  </si>
  <si>
    <t>0.2 M potassium acetate, 18% PEG 3350, vapor diffusion, temperature 298K</t>
  </si>
  <si>
    <t>30% PEG 600, 0.1 M bis-tris buffer, 0.1 M MgSO4, 5 mM decylubiquinone, pH 5.5, VAPOR DIFFUSION, HANGING DROP, temperature 295K</t>
  </si>
  <si>
    <t>25% PEG 1K  50 mM Li2SO4  50 mM Na2SO4  50 mM Na-acetate, pH 5.5, VAPOR DIFFUSION, HANGING DROP, temperature 295K</t>
  </si>
  <si>
    <t>18   22% PEG 4000, 0.1M HEPES, 0.05   0.15M tri-lithium citrate, pH 7.5, VAPOR DIFFUSION, HANGING DROP, temperature 298K</t>
  </si>
  <si>
    <t>1.6 M K2HPO4, 100 mM NaH2PO4, EVAPORATION, temperature 288K</t>
  </si>
  <si>
    <t>3.0 mg/ml protein in 0.1 M in acetic acid, pH 3.0 mixed with 170 mM Bis-Tris pH 6.0-6.8, 2.0 M Sodium Formate, microbatch, temperature 293K</t>
  </si>
  <si>
    <t>micobatch</t>
  </si>
  <si>
    <t>170 mM Bis-Tris pH 6.0-6.8, 2.0 M Sodium Formate, micobatch, temperature 293K</t>
  </si>
  <si>
    <t>1.0M NaKPO4, pH range of 6.6-6.9, microbatch, temperature 293K</t>
  </si>
  <si>
    <t>0.2M potassium thiocyanate, 0.1M Tris-bis propane, 20% PEG 3350 , pH 7.5, VAPOR DIFFUSION, HANGING DROP, temperature 293K</t>
  </si>
  <si>
    <t>200 mM lithium sulfate, 25% PEG3350, 100 mM Bis-Tris, pH 6.5, VAPOR DIFFUSION, HANGING DROP, temperature 293K</t>
  </si>
  <si>
    <t>CELL CYCLE/Peptide</t>
  </si>
  <si>
    <t>20% PEG 4000, 0.1M (NH4)H2PO4, 0.1M BIS-TRIS-PROPANE , PH 4.8, VAPOR DIFFUSION, HANGING DROP, TEMPERATURE 295K</t>
  </si>
  <si>
    <t>4 M sodium formate, 0.01 M betaine monohydrate, pH 8.0, VAPOR DIFFUSION, HANGING DROP, temperature 298.0K</t>
  </si>
  <si>
    <t>0.2 M sodium/potassium tartrate, 20% w/v PEG3350, pH 10.0, VAPOR DIFFUSION, SITTING DROP, temperature 297K</t>
  </si>
  <si>
    <t>7% PEG3350, 100 mM HEPES (pH 7.6), 80 mM NaCl, 2.5% 2-methyl-2,4-pentandiol (MPD), 5% glycerol, VAPOR DIFFUSION, HANGING DROP, temperature 293K</t>
  </si>
  <si>
    <t>0.1 M sodium iodide, 0.1 M Tris, pH 7.0, 0.2 M magnesium chloride hexahydrate, 1.9 M sodium chloride, protein solution was 45 mg/mL in HEPES diffusion, VAPOR DIFFUSION, HANGING DROP, temperature 298.0K</t>
  </si>
  <si>
    <t>0.168 M magnesium acetate, 21.8% PEG8000, 0.1 M Tris, pH 7.83, VAPOR DIFFUSION, HANGING DROP, temperature 277K</t>
  </si>
  <si>
    <t>30% PEG 1K  0.2 M ammonium sulphate  0.1 M Hepes, pH 7.0, VAPOR DIFFUSION, HANGING DROP, temperature 295K</t>
  </si>
  <si>
    <t>30% PEG 600, 0.1 M bis-tris buffer,0.1 M MgSO4, 0.05% DDM, 5 mM decylubiquinone, pH 5.5, VAPOR DIFFUSION, HANGING DROP, temperature 295K</t>
  </si>
  <si>
    <t>10 mM magnesium sulfate, 50 mM sodium cacodylate, 1.8 M lithium sulfate , pH 6.0, VAPOR DIFFUSION, SITTING DROP, temperature 291K</t>
  </si>
  <si>
    <t>20% PEG3350, 0.2 M sodium chloride, 0.1 M HEPES, pH 7.5, VAPOR DIFFUSION, HANGING DROP, temperature 298K</t>
  </si>
  <si>
    <t>20% PEG3350, 0.2 M NaCl, 0.1 M HEPES, pH 7.5, VAPOR DIFFUSION, HANGING DROP, temperature 298K</t>
  </si>
  <si>
    <t>0.2 M Ammonium acetate,  0.1 M Sodium citrate, pH 5.6, 30%(w/v) PEG 4000, VAPOR DIFFUSION, HANGING DROP, temperature 298K</t>
  </si>
  <si>
    <t>0.2M MG(NO3)2, 100MM LICL, 20% PEG 3350, VAPOR DIFFUSION, HANGING DROP, TEMPERATURE 292K, pH 6.0</t>
  </si>
  <si>
    <t>15-20% PEG3350, 0.4 M sodium malonate, 0.1 M bicine, pH 8.5, SITTING DROP, temperature 293K</t>
  </si>
  <si>
    <t>0.15 M DL-malic acid, 20 % w/v PEG 3350, pH 7.0, vapor diffusion, sitting drop, temperature 298K</t>
  </si>
  <si>
    <t>8-10% PEG 8000, 100 mM Bis-tris, 200 mM MgCl2, 100 mM NaCl, 10 mM DTT, pH 6.5, VAPOR DIFFUSION, HANGING DROP, temperature 288.0K</t>
  </si>
  <si>
    <t>10 mM Tris-HCl pH8, 10 mM NaAc pH5.2, 5 mM NaCl, EVAPORATION, temperature 277K</t>
  </si>
  <si>
    <t>20-25% (w/v) PEG 2000 monomethyl ether, 200mM magnesium chloride, 100mM sodium cacodylate, pH 6.5, VAPOR DIFFUSION, HANGING DROP, temperature 277K</t>
  </si>
  <si>
    <t>25% (v/v) 2-propanol, 0.1M MES monohydrate (pH 6.0), 18% (w/v) PEG MME 2000, VAPOR DIFFUSION, HANGING DROP, temperature 298K</t>
  </si>
  <si>
    <t>0.3M Ammonium dihydrogen phosphate, 25% (w/v) PEG 3350, vapor diffusion, hanging drop, temperature 298K</t>
  </si>
  <si>
    <t>30% PEG 600, 0.1 M bis-tris buffer,0.1 M MgSO4, 5 mM decylubiquinone, pH 5.5, VAPOR DIFFUSION, HANGING DROP, temperature 295K</t>
  </si>
  <si>
    <t>PROTEIN BINDING/INHIBITOR</t>
  </si>
  <si>
    <t>0.095M HEPES Na salt, 0.19M calcium chloride, 5% glycerol, 28% PEG 400, pH 7.7, VAPOR DIFFUSION, HANGING DROP, temperature 277K</t>
  </si>
  <si>
    <t>0.095M HEPES Na salt, 0.19M calcium chloride, 5% glycerol, 25.6% PEG 400, pH 7.5, VAPOR DIFFUSION, HANGING DROP, temperature 277K</t>
  </si>
  <si>
    <t>0.1M Sodium citrate, 20% iso-propanol, 20% PEG 4000, pH 5.6, VAPOR DIFFUSION, SITTING DROP, temperature 289K</t>
  </si>
  <si>
    <t>15% PEG3350, 0.2 M ammonium nitrate, macroseeding, no buffer, VAPOR DIFFUSION, HANGING DROP, temperature 298.0K</t>
  </si>
  <si>
    <t>36.00% 1,2-propanediol, 0.100M calcium acetate, 0.1M sodium acetate pH 5.0, NANODROP, VAPOR DIFFUSION, SITTING DROP, temperature 277K</t>
  </si>
  <si>
    <t>14% PEG 3350, 125 mM sodium malonate, 1 mM TCEP and 0.1 M Bis-Tris propane pH 8.5, VAPOR DIFFUSION, HANGING DROP, temperature 293K</t>
  </si>
  <si>
    <t>32% (w/v) PEG 4000; 0.1 M Tris HCl; 0.15 M Magnesium chloride, pH 8.5, VAPOR DIFFUSION, HANGING DROP, temperature 291K</t>
  </si>
  <si>
    <t>30% PEG400  50 mM NaCl  0.1 M Na-citrate, pH 5.5, VAPOR DIFFUSION, HANGING DROP, temperature 295K</t>
  </si>
  <si>
    <t>8% PEG 8000, 0.28 M potassium phosphate pH 6.0, VAPOR DIFFUSION, HANGING DROP, temperature 298K</t>
  </si>
  <si>
    <t>DYE-BINDING PROTEIN</t>
  </si>
  <si>
    <t>2M ammonium sulfate, 2% PEG 400, 0.1M Hepes, pH 7.5, VAPOR DIFFUSION, SITTING DROP, temperature 298K</t>
  </si>
  <si>
    <t>35% PEG 1500, VAPOR DIFFUSION, SITTING DROP, temperature 298K</t>
  </si>
  <si>
    <t>0.25M ammonium sulfate, 30% PEG 4000, VAPOR DIFFUSION, SITTING DROP, temperature 298K</t>
  </si>
  <si>
    <t>TRANSCRIPTION REGULATOR/PROTEIN BINDING</t>
  </si>
  <si>
    <t>100 mM MES (pH 6.0), 20% PEG 2000 MME, 200 mM NaCl, VAPOR DIFFUSION, HANGING DROP, temperature 287K</t>
  </si>
  <si>
    <t>15~20% PEG 3350, 5mM magnesium chloride, 500mM ammonium phosphate, 100mM Bis-Tris pH 6.5, VAPOR DIFFUSION, HANGING DROP, temperature 277K</t>
  </si>
  <si>
    <t>20~25% (w/v) PEG 2000 monomethyl ether, 200mM magnesium chloride, 100mM sodium cacodylate pH 6.5,, VAPOR DIFFUSION, HANGING DROP, temperature 277K</t>
  </si>
  <si>
    <t>0.2M MgCl2, 0.1M Tris, 15% PEG 8000 , pH 8.5, VAPOR DIFFUSION, HANGING DROP, temperature 293.15K</t>
  </si>
  <si>
    <t>41% MPD, 25 mM potassium phosphate, pH 7.0, VAPOR DIFFUSION, HANGING DROP, temperature 277K</t>
  </si>
  <si>
    <t>30% PEG 600, 0.1 M bis-tris buffer, 0.1 M MgSO4, 0.05% DDM, pH 5.5, VAPOR DIFFUSION, HANGING DROP, temperature 295K</t>
  </si>
  <si>
    <t>50 mM MES-Na pH 6.0 and 350 mM magnesium formate, vapor diffusion, temperature 291K</t>
  </si>
  <si>
    <t>41% MPD, 25 mM potassium phosphate, calcium chloride, pdTp, pH 6.0, VAPOR DIFFUSION, HANGING DROP, temperature 277K</t>
  </si>
  <si>
    <t>0.2 M Sodium Citrate, 20% PEG 3350, pH 6.5, VAPOR DIFFUSION, SITTING DROP, temperature 297K</t>
  </si>
  <si>
    <t>sodium citrate, pH 6.1, VAPOR DIFFUSION, SITTING DROP, temperature 198K, temperature 298K</t>
  </si>
  <si>
    <t>1 M sodium citrate, 0.1 M sodium cacodylate, pH 8.0, VAPOR DIFFUSION, HANGING DROP, temperature 298.0K</t>
  </si>
  <si>
    <t>100mM Tris, 70% MPD, pH 7.0, VAPOR DIFFUSION, SITTING DROP, temperature 293K</t>
  </si>
  <si>
    <t>1.3M Ammonium sulfate, 0.2M Lithium sulfate, 50mM sodium chloride, 0.1M sodium acetate. Protein 10 mg/ml, Cryoprotection 15% glycerol. Target DB: HosaA.18070.a, pH 4.5, VAPOR DIFFUSION, HANGING DROP, temperature 291K</t>
  </si>
  <si>
    <t>12% PEG 4000, 200 mM Li2SO4, 100 mM N-(2-Acetamido) Iminodiacetic Acid (ADA), pH 6.5, VAPOR DIFFUSION, HANGING DROP, temperature 295K</t>
  </si>
  <si>
    <t>8% tacsimate pH 7.5, 17% PEG3350 , VAPOR DIFFUSION, SITTING DROP, temperature 277K</t>
  </si>
  <si>
    <t>0.1 M Tris-HCl, 0.2 M calcium acetate, 20% PEG3000, pH 7.0, VAPOR DIFFUSION, SITTING DROP, temperature 295K</t>
  </si>
  <si>
    <t>14% PEG 3350, 0.1M Bicne, 0.5mM manganese chloride, 2mM Dithiothreitol, 4mM Glutathione, pH 8.8, VAPOR DIFFUSION, HANGING DROP, temperature 291K</t>
  </si>
  <si>
    <t>SUGAR BINDING PROTEIN/INHIBITOR</t>
  </si>
  <si>
    <t>31% PEG 6000, 100mM MGCl2, 8mM beta merceptoethanol, 100mM Tris HCL, pH 7.0, VAPOR DIFFUSION, HANGING DROP, temperature 293K</t>
  </si>
  <si>
    <t>31% PEG 6000, 100mM MGCl2, 8mM beta merceptoethanol, 100mM Tris-HCL, pH 7.0, VAPOR DIFFUSION, HANGING DROP, temperature 293K</t>
  </si>
  <si>
    <t>30% PEG 3350, 0.3 M NACL, 0.1 M BIS-TRIS, PH 7.1, VAPOR DIFFUSION, HANGING DROP, temperature 295K</t>
  </si>
  <si>
    <t>65% MPD, 0.1M Tris , pH 8.5, VAPOR DIFFUSION, HANGING DROP, temperature 293.15K</t>
  </si>
  <si>
    <t>18% (w/w) ethanol, 0.1M Tris-HCl, pH 8.5, VAPOR DIFFUSION, SITTING DROP, temperature 293K</t>
  </si>
  <si>
    <t>1.25M LiCl, 0.1M Hepes, 15% PEG 6000 , pH 7.0, VAPOR DIFFUSION, HANGING DROP, temperature 293.15K</t>
  </si>
  <si>
    <t>0.1M MgCl2, 2.5M NaCl, 0.1 M Tris-HCl, pH 7.0, VAPOR DIFFUSION, HANGING DROP, temperature 293.15K</t>
  </si>
  <si>
    <t>0.28M CaCl2, 7% Isopropanol, 30% Glycerol, 0.07 M Natrium-Acetate , pH 4.6, VAPOR DIFFUSION, HANGING DROP, temperature 293.15K</t>
  </si>
  <si>
    <t>65% MPD, 0.1M Tris-HCl , pH 8.5, VAPOR DIFFUSION, HANGING DROP, temperature 293.15K</t>
  </si>
  <si>
    <t>19% PEG8000, 0.1 M sodium acetate, 0.1 M sodium cacodylate, pH 6.5, VAPOR DIFFUSION, HANGING DROP, temperature 291.16K</t>
  </si>
  <si>
    <t>26 %(w/v) PEG3350, 0.1 M Tris-HCl, 0.2 M NaCl, 5 %(v/v) Isopropanol, pH 9.0, VAPOR DIFFUSION, SITTING DROP, temperature 293K</t>
  </si>
  <si>
    <t>0.1M CHES, 30% PEG 400 , pH 9.5, VAPOR DIFFUSION, HANGING DROP, temperature 293.15K</t>
  </si>
  <si>
    <t>0.2 M succinic acid, pH 5.5, 15% PEG3350, VAPOR DIFFUSION, HANGING DROP, temperature 298K</t>
  </si>
  <si>
    <t>35% PEG 400, 0.1 M MgCl2, 50 mM Tris, VAPOR DIFFUSION, HANGING DROP, temperature 295K, pH 8.5</t>
  </si>
  <si>
    <t>30% PEG 3000, 0.1M CHES, pH 9.5, VAPOR DIFFUSION, SITTING DROP, temperature 293K</t>
  </si>
  <si>
    <t>tyrosine binding protein</t>
  </si>
  <si>
    <t>10 mM Nickel chloride, 0.1M Tris, 20% PEG2000 MME, 10 mM Praseodymium Acetate, pH 8.5, VAPOR DIFFUSION, SITTING DROP, temperature 297K</t>
  </si>
  <si>
    <t>33% PEG 1K  0.2 M ammonium sulphate  50 mM Na-acetate, pH 5.5, VAPOR DIFFUSION, SITTING DROP, temperature 295K</t>
  </si>
  <si>
    <t>40 mg/mL protein in 50 mM benzamidine, 2 M TMAO, 0.2 M AmSO4, 0.1 M MES, pH 6.0, VAPOR DIFFUSION, SITTING DROP, temperature 298K</t>
  </si>
  <si>
    <t>40 mg/mL protein in water, 25% (w/v) P8K, 0.2 M AmSO4, 0.1 M benzamidine, 0.1 M Tris, pH 8.0, Soaked in 4 M sarcosine, VAPOR DIFFUSION, HANGING DROP, temperature 298K</t>
  </si>
  <si>
    <t>40 mg/mL protein in water, 25% (w/v) P8K, 0.2 M AmSO4, 0.1 M benzamidine, 0.1 M Tris, pH 8.0, Soaked in 4 M betaine, VAPOR DIFFUSION, temperature 298K</t>
  </si>
  <si>
    <t>40 mg/mL protein in 50 mM benzamidine, 3.75 M TMAO, 0.2 M AmSO4, 0.1 M MES, pH 6.0, VAPOR DIFFUSION, HANGING DROP, temperature 298K</t>
  </si>
  <si>
    <t>40 mg/mL protein in 50 mM benzamidine, 3 M TMAO, 0.2 M LiNO3, 0.1 M boric acid, pH 10.0, VAPOR DIFFUSION, SITTING DROP, temperature 298K</t>
  </si>
  <si>
    <t>Protein: 10 mg/mL in 50 mM CAPS pH 11;   Well: 1.2 M TMAO, 0.1 M malate, pH 5.5   , VAPOR DIFFUSION, SITTING DROP, temperature 298K</t>
  </si>
  <si>
    <t>LYASE, HYDROLASE</t>
  </si>
  <si>
    <t>8% PEG3350, 0.1 M HEPES/NaOH, pH 7.5, VAPOR DIFFUSION, HANGING DROP, temperature 294K</t>
  </si>
  <si>
    <t>100 mg/mL protein in 45% DMSO, Mixing solution 45% DMSO, 1 M NaCl, 1 M ZnCl2, 0.1 M MES pH 6.0, Well 30% saturated AmSO4, Soak done in 3 M TMAO, VAPOR DIFFUSION, HANGING DROP, temperature 298K</t>
  </si>
  <si>
    <t>100 mg/mL protein in 45% DMSO, Mixing solution 45% DMSO, 1 M NaCl, 1 M ZnCl2, 0.1 M MES pH 6.0, Well 30% saturated AmSO4, Soak done in 4 M sarcosine, VAPOR DIFFUSION, HANGING DROP, temperature 298K</t>
  </si>
  <si>
    <t>1.2M sodium dihydrogen phosphate, 0.8M di-potassium hydrogen phosphate, 0.2M lithium sulfate, 0.1M CAPS pH 10.5, NANODROP', VAPOR DIFFUSION, SITTING DROP, temperature 277K</t>
  </si>
  <si>
    <t>70% MPD, pH 8.5, VAPOR DIFFUSION, SITTING DROP, temperature 293K</t>
  </si>
  <si>
    <t>18% PEG 3350, 0.15 M MgSO4 and 0.01 M barium chloride, pH 7.4, VAPOR DIFFUSION, HANGING DROP, temperature 293K</t>
  </si>
  <si>
    <t>20~25% PEG 4000,  200mM magnesium chloride, 100mM Tris pH 8.5, VAPOR DIFFUSION, HANGING DROP</t>
  </si>
  <si>
    <t>0.2M ammonium sulphate, 25% w/v polyethylene glycol 4000, 0.1M sodium acetate trihydrate, pH 6.2, VAPOR DIFFUSION, HANGING DROP, temperature 293K</t>
  </si>
  <si>
    <t>RESERVOIR SOLUTION: 0.2M MAGNESIUM ACETATE, 0.1M SODIUM CACODYLATE, 10% (W/V) PEG 8000; 15% GLYCEROL WAS USED AS CRYOPROTECTANT FOR DATA COLLECTION , pH 6.5, VAPOR DIFFUSION, HANGING DROP, temperature 290K</t>
  </si>
  <si>
    <t>1.5M Ammonium Sulfate, 50mM tris, pH 8.3, microbatch, temperature 293K</t>
  </si>
  <si>
    <t>1.1M Sodium Formate, 0.05M sodium acetate, 50mM bis tris, pH 6.5, microbatch, temperature 293K</t>
  </si>
  <si>
    <t>30% PEG 600, 0.1 M bis-tris buffer, 0.1M (NH4)2SO4, pH 5.5, VAPOR DIFFUSION, HANGING DROP, temperature 293K</t>
  </si>
  <si>
    <t>20% v/v PEG 3350, 100 mM NaCl, 25 mM Tris-HCl, pH 7.5, VAPOR DIFFUSION, HANGING DROP, temperature 295K</t>
  </si>
  <si>
    <t>30% PEG 600, 0.1 M bis-tris buffer, 0.1M MgSO4, 0.4mM DDM, 2 mM decylubiquinone, pH 6.5, VAPOR DIFFUSION, HANGING DROP, temperature 293K</t>
  </si>
  <si>
    <t>20% PEG3350, 200mM potassium sulphate, 10mM pyridoxyl-5-phosphate, pH 7, VAPOR DIFFUSION, HANGING DROP, temperature 298K</t>
  </si>
  <si>
    <t>1 M sodium acetate, 0.1 M ADA buffer, pH 6.5, VAPOR DIFFUSION, HANGING DROP, temperature 283K</t>
  </si>
  <si>
    <t>160mM sodium formate, 16%(w/v) polyethylene glycol 3350, 40mM magnesium chloride, 6%(w/v) 2-Propanol, 20mM HEPES, pH 7.5, VAPOR DIFFUSION, HANGING DROP, temperature 291K</t>
  </si>
  <si>
    <t>160mM sodium formate, 16%(w/v) polyethylene glycol 3350, 40mM magnesium chloride, 6%(w/v) 2-Propanol, 20mM HEPES , pH 7.5, VAPOR DIFFUSION, HANGING DROP, temperature 291K</t>
  </si>
  <si>
    <t>0.1 M lithium sulfate, 15% PEG8000, 20 mM HEPES, pH 7.5, VAPOR DIFFUSION, HANGING DROP, temperature 298K</t>
  </si>
  <si>
    <t>HEPES Na-salt (pH7.5) 0.1M, 2-Propanol 10%, PEG 4000 20%, VAPOR DIFFUSION, SITTING DROP, temperature 293K</t>
  </si>
  <si>
    <t>26% PEG4000, 0.1M Tris, 0.1M NaClO4, pH 8.0, VAPOR DIFFUSION, HANGING DROP, temperature 293.15K</t>
  </si>
  <si>
    <t>0.3M ammonium phosphate, pH 4.2, VAPOR DIFFUSION, HANGING DROP, temperature 291K</t>
  </si>
  <si>
    <t>protein+inhibitor: Cpr 4mg/ml in 5mM MES ph 6.0, 1mM EDTA, 0.05% beta-mercaptoethanol, 5-molar inhibitor excess,  reservoir: 50mM Na Acetate + 50mM MES pH 5.25, 0.6M Ammonium Sulphate, VAPOR DIFFUSION, HANGING DROP, temperature 293K</t>
  </si>
  <si>
    <t>T state crystals soaked with 2 mM solution of the inhibitor in the crystallization media for 2hrs, pH 6.7, SMALL TUBES, temperature 289K</t>
  </si>
  <si>
    <t>0.1 M TRIS HCl, 0.2 M MgFormate, 18% PEG 8000, pH 7.0, VAPOR DIFFUSION, HANGING DROP, temperature 291K</t>
  </si>
  <si>
    <t>28% PEG2000 MME, 0.1 M Tris, pH 7.0, VAPOR DIFFUSION, HANGING DROP, temperature 295K</t>
  </si>
  <si>
    <t>20% PEG3000, 0.1 M sodium citrate, pH 5.5, VAPOR DIFFUSION, HANGING DROP, temperature 295K</t>
  </si>
  <si>
    <t>2.0 M ammonium sulfate, 0.1 M sodium citrate tribasic dihydrate, 0.2 M potassium sodium tartrate tetrahydrate, pH 5.6, VAPOR DIFFUSION, HANGING DROP, temperature 295K</t>
  </si>
  <si>
    <t>2-4% PEG 4K, 0.02M ammonium sulfate, 0.1M Na-MES, pH 5.5, VAPOR DIFFUSION, HANGING DROP, temperature 293K</t>
  </si>
  <si>
    <t>30% PEG 3350, 0.100 M Tris, pH 8.5, and 0.200 M ammonium sulfate, VAPOR DIFFUSION, HANGING DROP, temperature 298K</t>
  </si>
  <si>
    <t>30% PEG 3350, 0.175 M Tris, pH 8.5, 0.20 M ammomium sulfate, VAPOR DIFFUSION, HANGING DROP, temperature 298K</t>
  </si>
  <si>
    <t>30% PEG 3350, 0.175 M Tris, pH 8.5, and 0.2 M ammonium sulfate, VAPOR DIFFUSION, HANGING DROP, temperature 298K</t>
  </si>
  <si>
    <t>2.0 M ammonium sulfate, 0.1 M citrate, pH 5.5, VAPOR DIFFUSION, HANGING DROP, temperature 295K</t>
  </si>
  <si>
    <t>24% PEG 3350, 0.275 M ammonium citrate, 5 mM DTT, 2.3 mM RM-1-130; mother liquor supplemented with 15% ethylene glycol prior to freezing in LN2, pH 7.0, vapor diffusion, sitting drop, temperature 298K</t>
  </si>
  <si>
    <t>25% PEG 3350, 0.275 M ammonium citrate, 5 mM DTT, 2.3 mM RM-1-87; mother liquor supplemented with 10% ethylene glycol prior to freezing in LN2, pH 7.0, vapor diffusion, sitting drop, temperature 298K</t>
  </si>
  <si>
    <t>MD PACT SCREEN F3: 200MM NAI, 100MM BISTRISPROPANE PH 6.5, 20% PEG 3350; MYTHA.00358.B.A1 PS00659 AT 18MG/ML, PH N/A, VAPOR DIFFUSION, SITTING DROP, TEMPERATURE 290K</t>
  </si>
  <si>
    <t>1.9 M ammonium sulfate, 0.1 M sodium citrate, pH 5.5, VAPOR DIFFUSION, HANGING DROP, temperature 295K</t>
  </si>
  <si>
    <t>25% PEG 3350, 0.1M bis-tris pH6.5, 0.44mM ammonium iron(II) sulphate, 1mM 2-(3-hydroxypicolinomido)acetic acid, VAPOR DIFFUSION, SITTING DROP, temperature 293K</t>
  </si>
  <si>
    <t>8% PEG MME 2000, 12% isopropanol, and 0.1 M NaHEPES, pH 7.5, VAPOR DIFFUSION, HANGING DROP, temperature 298K</t>
  </si>
  <si>
    <t>0.1M Sodium acetate trihydrate, 2.0 ammonium sulfate, pH 4.5, VAPOR DIFFUSION, HANGING DROP, temperature 298K</t>
  </si>
  <si>
    <t>Protein solution: 7.8 mG/mL, 0.25M Sodium chloride, 0.01M Tris HCl (pH 8.3), Screen solution: PACT (D11), 0.2M Calcium chloride, 0.1M Tris (pH 8.0), 20% w/v PEG 6000, VAPOR DIFFUSION, SITTING DROP, temperature 295K</t>
  </si>
  <si>
    <t>The hanging drop method was used to obtain crystals (EasyXtal Tool 24 culture plates, Qiagen).  WT hALR2 was co-crystallized with the oxidized form of coenzyme NADP+ (Sigma) and inhibitor 2 at room temperature (ratios of protein / inhibitor / coenzyme = 1/2/2).  Hanging drops were made by the mixing mother liquor (0.06 M citric acid, 0.04 M Bis-tris propane, 12% (w/v) PEG 3350, pH 4.2) with holoenzyme solution (10 mg/mL, 20 mM hepes, pH 7.0).  Crystals were observed after three days of equilibration, EVAPORATION, temperature 298K</t>
  </si>
  <si>
    <t>10% PEG 4000, 20% Isopropanol, pH 7.0, VAPOR DIFFUSION, HANGING DROP, temperature 298K</t>
  </si>
  <si>
    <t>3.0M MONOSODIUM PHOSPHATE pH 3.6, vapor diffusion, hanging drop, bicelles, temperature 301K, VAPOR DIFFUSION, HANGING DROP</t>
  </si>
  <si>
    <t>10mg/ml protein, 0.1M bis-Tris, 15% w/v PEG 3350, pH 4.8, vapor diffusion, hanging drop, temperature 293K</t>
  </si>
  <si>
    <t>10mg/ml protein, 0.1M bis-Tris, 30% PEG 8000, 20 mM sodium thiocyanate, pH 5.0, vapor diffusion, hanging drop, temperature 293K</t>
  </si>
  <si>
    <t>12mg/ml protein, 0.1M sodium citrate, 1M ammonium sulfate, pH 3.5, vapor diffusion, hanging drop, temperature 277K</t>
  </si>
  <si>
    <t>5mg/ml protein, 0.1M bis-Tris, 15% w/v PEG 3350, pH 6.5, vapor diffusion, hanging drop, temperature 293K</t>
  </si>
  <si>
    <t>RNA was mixed in a 1:1 ratio with well solution (0.5-0.6 M Li2SO4, 30-37 mM MgCl2, 1-2 mM spermine, 50 mM MES, pH 6.5) with an additional 10 mM NiCl2 added to the drop before equilibration, VAPOR DIFFUSION, HANGING DROP, temperature 291K</t>
  </si>
  <si>
    <t>EBS internal tracking number 224045c2  WIZARD 3/4 C2.       24%(w/v) PEG 1500,  20%(v/v) Glycerol, BuamA.00102.a.A1 PS01117 at  74 mg/mL, pH 7.0, VAPOR DIFFUSION, SITTING DROP, temperature 290K</t>
  </si>
  <si>
    <t>65% MPD, 100mM Glycine, pH 9.5, VAPOR DIFFUSION, SITTING DROP, temperature 293K</t>
  </si>
  <si>
    <t>Protein solution: 7.5 mG/mL, 0.25M Sodium chloride. 0.01M Tris HCl pH 8.3, Screen solution: PEG's (H3), 0.2M Sodium phosphate, 20% (w/v) PEG 3350, VAPOR DIFFUSION, SITTING DROP, temperature 295K</t>
  </si>
  <si>
    <t>50% Tacsimate buffer, pH 6.4, VAPOR DIFFUSION, HANGING DROP, temperature 293K</t>
  </si>
  <si>
    <t>35% (v/v) 2-methyl-2,4-pentanediol, Na/K phosphate buffer pH6.2, pH 7.0, vapor diffusion, hanging drop, temperature 290K</t>
  </si>
  <si>
    <t>25% PEG 3350, 0.2M sodium chloride, 0.1M HEPES pH7.5, 2.2mM ammonium iron(II) sulfate, 5.7mM N-Oxalyl-S-(3-nitrobenzyl)-L-cysteine , VAPOR DIFFUSION, SITTING DROP, temperature 293K</t>
  </si>
  <si>
    <t>19% PEG 3,350, 0.2 M Na malonate, pH 5.0, VAPOR DIFFUSION, HANGING DROP, temperature 298K</t>
  </si>
  <si>
    <t>16% PEG 3,350, 0.2 M Na malonate, pH 5.0, VAPOR DIFFUSION, HANGING DROP, temperature 298K</t>
  </si>
  <si>
    <t>0.1M sodium acetate, 0.02M calcium chloride, 30% 2-methyl-2,4-pentanediol, pH 4.6, VAPOR DIFFUSION, HANGING DROP, temperature 290K</t>
  </si>
  <si>
    <t>1M Succinic Acid, 0.1M HEPES, 1% w/v Polyethylene glycol monomethyl ether 2000, pH 7.0, VAPOR DIFFUSION, HANGING DROP, temperature 291K</t>
  </si>
  <si>
    <t>KSCN, PEG 3350, pH 6.5, VAPOR DIFFUSION, HANGING DROP, temperature 289K</t>
  </si>
  <si>
    <t>50 mM Na Cacodylate, 40 mM Magnesium Acetate, 10% MPD, pH 5.6, VAPOR DIFFUSION, HANGING DROP, temperature 293K</t>
  </si>
  <si>
    <t>OXIDOREDUCTASE, HYDRLOASE</t>
  </si>
  <si>
    <t>1% PEG 400, 1.65M (NH4)2SO4, 0.1M HEPES, pH 7.5, VAPOR DIFFUSION, HANGING DROP, temperature 293K</t>
  </si>
  <si>
    <t>25% PEG 3350, 0.2M ammonium sulfate, 0.1M tris-hydrochloride pH8.5, 2.2mM ammonium iron(II) sulfate, 1mM N-Oxalyl-S-(2-napthalenemethyl)-L-cysteine, VAPOR DIFFUSION, SITTING DROP, temperature 293K</t>
  </si>
  <si>
    <t>0.2 ammonium sulfate, 0.1 M Bis-Tris pH5.5, 25% PEG 3350, VAPOR DIFFUSION, SITTING DROP, temperature 291K</t>
  </si>
  <si>
    <t>Tacsimate 60%,NaCl 0.2M, CaAcetate 5mM, pH 7, VAPOR DIFFUSION, HANGING DROP, temperature 293K</t>
  </si>
  <si>
    <t>KDO MONOSACCHARIDE, MAGNESIUM CHLORIDE, ZINC CHLORIDE, ETHYLENE GLYCOL, GLYCEROL, PEG 4000, TRIS, pH 8.0, HANGING DROP, temperature 293K</t>
  </si>
  <si>
    <t>65% MPD, 100mM Glycine, pH 9.0, VAPOR DIFFUSION, SITTING DROP, temperature 293K</t>
  </si>
  <si>
    <t>20% PEG 2000 MME, 0.1M Tris-HCl pH 7.5, VAPOR DIFFUSION, HANGING DROP, temperature 291K</t>
  </si>
  <si>
    <t>10% PEG3350, 0.4M NH4SO4, 10% Glycerol, pH 7.0, vapor diffusion, temperature 298K, VAPOR DIFFUSION</t>
  </si>
  <si>
    <t>10% PEG3350, 0.4M NH4SO4,10% Glycerol, pH 7.0, vapor diffusion, temperature 298K</t>
  </si>
  <si>
    <t>12% (w/v) PEG 3350, 20 mM MgCl2, 0.1 M HEPES, 1 mM ATP, 2 mM CdCl2, pH 7.0, VAPOR DIFFUSION, HANGING DROP, temperature 277K</t>
  </si>
  <si>
    <t>0.5 M ammonium sulfate, 0.1 M sodium citrate(pH 5.6), 1.0 M lithium sulfate, VAPOR DIFFUSION, SITTING DROP, temperature 293K</t>
  </si>
  <si>
    <t>0.1M MES monohydrate pH 6.5, 12% PEG 20K , VAPOR DIFFUSION, temperature 293K</t>
  </si>
  <si>
    <t>0.1M HEPES pH 7.0, 10% 1,5 pentadiol, 5% glycerol, VAPOR DIFFUSION, temperature 293K</t>
  </si>
  <si>
    <t>18% PEG 3350, 0.1M Sodium MES, 5% ethylene glycol, 0.15M Lithium sulphate, pH 6.3, VAPOR DIFFUSION, HANGING DROP, temperature 277K</t>
  </si>
  <si>
    <t>20% PEG 3350, 0.2M Na-HEPES, pH 7.5, VAPOR DIFFUSION, HANGING DROP, temperature 295K</t>
  </si>
  <si>
    <t>25% PEG 3350, 0.1M Na-HEPES, pH 7.5, VAPOR DIFFUSION, HANGING DROP, temperature 295K</t>
  </si>
  <si>
    <t>0.2M sodium chlorid, 1.1M ammonium sulfate, 0.1M CHES, pH 9.5, VAPOR DIFFUSION, HANGING DROP, temperature 293K</t>
  </si>
  <si>
    <t>15% PEG400, 300 mM KBr, 50 mM sodium cacodylate, pH 6.5, VAPOR DIFFUSION, HANGING DROP, temperature 283K</t>
  </si>
  <si>
    <t>SIGNALING PROTEIN,LIPID BINDING PROTEIN</t>
  </si>
  <si>
    <t>0.1 M Tris 8.5, and 12.5 % PEG8000, pH 7.2, VAPOR DIFFUSION, HANGING DROP, temperature 293K</t>
  </si>
  <si>
    <t>DNA/Transferase</t>
  </si>
  <si>
    <t>50 mM Tris-HCl (pH 7.4 at 25   C) buffer, 12   20% polyethylene glycol 3350 (w/v), 100 mM Ca(OAc)2, and 2.5% glycerol (v/v). , VAPOR DIFFUSION, temperature 298K</t>
  </si>
  <si>
    <t>0.1 MES 6.5 and 30 % PEG 5000 MME , pH 7.2, VAPOR DIFFUSION, HANGING DROP, temperature 293K</t>
  </si>
  <si>
    <t>50 mM Tris-HCl (pH 7.4 at 25 C) buffer, 12 20% polyethylene glycol 3350 (w/v), 100 mM Ca(OAc)2, and 2.5%  glycerol (v/v).  , VAPOR DIFFUSION, temperature 298K</t>
  </si>
  <si>
    <t>0.2 M potassium chloride, 20% Peg 3350, pH 7.5, VAPOR DIFFUSION, SITTING DROP, temperature 291K</t>
  </si>
  <si>
    <t>viral protein/RNA</t>
  </si>
  <si>
    <t>0.1M Hepes, pH 7.0, 18% PEG 3350, 12.5mM MgCl    2 and 7.5mM NiCl2, VAPOR DIFFUSION, temperature 295K</t>
  </si>
  <si>
    <t>5 mM MES, 89 mM Sodium Chloride, 0.01 mM Cadmium Chloride, pH 5.8, EVAPORATION, temperature 284K</t>
  </si>
  <si>
    <t>15%PEG 8K, 0.2M Mg Acetate, 0.1M Bis-Tris, pH 7, vapor diffusion</t>
  </si>
  <si>
    <t>0.1M Tris, pH 8.4, 0.2M Na/K phosphate, and 20% PEG 3350, VAPOR DIFFUSION, temperature 295K</t>
  </si>
  <si>
    <t>EMERALD BIOSYSTEMS PRECIPITANT SYNERGY 15: 2 M LITHIUM SULFATE, 5% ISOPROPANOL, 0.1 M ACETATE PH 4.5, 0.1 M MGSO4; GILAA.00834.A.A1 AT 4 MG/ML, PH 6.5, VAPOR DIFFUSION, SITTING DROP, TEMPERATURE 290K</t>
  </si>
  <si>
    <t>2.6 M ammonium sulfate, 0.3 M sodium chloride, 0.1 M Tris-HCl, pH 8.5, 5 mM 4-hydroxymercurybenzoate, VAPOR DIFFUSION, HANGING DROP, temperature 293K</t>
  </si>
  <si>
    <t>see publication, pH 5.2, VAPOR DIFFUSION, HANGING DROP, temperature 292K</t>
  </si>
  <si>
    <t>15% PEG 3350, 300mM (NH4)2SO4, pH6.0, VAPOR DIFFUSION, HANGING DROP, temperature 289K</t>
  </si>
  <si>
    <t>25.5 % (w/v) PEG 2K MME, 0.95 M sodium formate, and 0.1 M MES (pH 6.5), VAPOR DIFFUSION, HANGING DROP, temperature 292K</t>
  </si>
  <si>
    <t>22.5% PEG 4000,   100 mM Tris/HCl pH 8.5,  200 mM sodium acetate, VAPOR DIFFUSION, HANGING DROP, temperature 293K</t>
  </si>
  <si>
    <t>0.2M ammonium sulphate, 0.1M sodium acetate, pH 4.8, VAPOR DIFFUSION, HANGING DROP, temperature 294K</t>
  </si>
  <si>
    <t>2M Ammonium Phosphate Monobasic, 0.1 M Tris,   2% sucrose, pH 8.5, VAPOR DIFFUSION, SITTING DROP, temperature 293K</t>
  </si>
  <si>
    <t>0.2 M ammonium sulfate, 30% PEG8000, pH 8.0, VAPOR DIFFUSION, SITTING DROP, temperature 293K</t>
  </si>
  <si>
    <t>1.5-1.8 M ammonium sulfate, 5 mM BME, 40-60 mM Tris, pH 8.5, varying ML:ENZ ratios from 1:2 to 4:1, VAPOR DIFFUSION, HANGING DROP, temperature 277K</t>
  </si>
  <si>
    <t>2.2M Ammonium sulphate, 0.2M di-sodium phosphate, pH 7.0, VAPOR DIFFUSION, HANGING DROP, temperature 294K</t>
  </si>
  <si>
    <t>KDO disaccharide, magnesium chloride, zinc chloride, ethylene glycol, glycerol, PEG 4000, TRIS, pH 8.0, VAPOR DIFFUSION, HANGING DROP, temperature 293K</t>
  </si>
  <si>
    <t>0.2M CaCl2,0.1M HEPES, 28%PEG 400, pH 7.5, VAPOR DIFFUSION, SITTING DROP, temperature 298K</t>
  </si>
  <si>
    <t>1.5-1.8 M ammonium sulfate, 2-5 mM BME, 40-60 mM Tris-HCl, pH 7.5, VAPOR DIFFUSION, HANGING DROP, temperature 277K</t>
  </si>
  <si>
    <t>20% (V/V) 1,4-butanediol, 0.1 M acetate, pH 4.5, VAPOR DIFFUSION, SITTING DROP, temperature 289K</t>
  </si>
  <si>
    <t>0.1M BIS-TRIS pH5.5, 2M Ammonium sulfate, VAPOR DIFFUSION, SITTING DROP, temperature 298K</t>
  </si>
  <si>
    <t>15-20 % PEG3350, 0.04 M citric acid and 0.06 M Bis-Tris propane (pH 6.4), VAPOR DIFFUSION, SITTING DROP, temperature 298K</t>
  </si>
  <si>
    <t>0.056M Sodium phosphate monobasic monohydrate, 1.344M Potassium phosphate dibasic, pH 8.2, vapor diffusion, temperature 293K</t>
  </si>
  <si>
    <t>Protein (10 mM HEPES pH 7.8, 150 mM Nacl, 10% glycerol, 5 mM DTT, 5 mM MgCl2; Reservoir (1 M K/Na Tartrate, 100 mM MES pH 6.0); Soak (1 M K/Na Tartrate, 100 mM MES pH 6.0, 20% ethylene glycol, 70 mM NaGluconate) 1 min, vapour diffusion, sitting drop, temperature 294K, VAPOR DIFFUSION, SITTING DROP</t>
  </si>
  <si>
    <t>Protein in 20 mM sodium phosphate buffer, 0.1% lauryldimethylamine N,N-oxide (LDAO) detergent, precipitant 1.5 M ammonium sulfate, amphiphile 3% heptanetriol, reservoir solution 2.2-2.4 M ammonium sulphate, pH 6.0, VAPOR DIFFUSION, SITTING DROP, temperature 292K</t>
  </si>
  <si>
    <t>Protein in 20 mM sodium phosphate buffer and 0.1% lauryldimethylamine N,N-oxide (LDAO) detergent, precipitant 1.5 M ammonium sulfate, amphiphile 3% heptanetriol, reservoir solution 2.2-2.4 M ammonium sulphate, pH 6.0, VAPOR DIFFUSION, SITTING DROP, temperature 292K</t>
  </si>
  <si>
    <t>60% saturated ammonium sulfate, 5% isopropanol (30% glycerol cryoprotectant), pH 7.0, VAPOR DIFFUSION, SITTING DROP, temperature 293K</t>
  </si>
  <si>
    <t>SIGNALING PROTEIN, CELL ADHESION</t>
  </si>
  <si>
    <t>PEG3350 and sodium citrate (pH 7.8), VAPOR DIFFUSION, SITTING DROP, temperature 298K</t>
  </si>
  <si>
    <t>25% PEG 4000, 0.1M Tris-HCl pH 8.5, 0.2M Magnesium Chloride , VAPOR DIFFUSION, HANGING DROP, temperature 293K</t>
  </si>
  <si>
    <t>20% polyethylene glycol 3350, 0.2M ammonium sulfate, VAPOR DIFFUSION,SITTING DROP,NANODROP, temperature 277K, VAPOR DIFFUSION, SITTING DROP</t>
  </si>
  <si>
    <t>2.5 M sodium chloride, 0.1 M sodium-potassium phosphate (30% ethylene glycol cryoprotectant), pH 6.2, VAPOR DIFFUSION, SITTING DROP, temperature 293K</t>
  </si>
  <si>
    <t>20% (V/V) 1,4-butanediol 0.1 M acetate, pH 4.5, VAPOR DIFFUSION, SITTING DROP, temperature 289K</t>
  </si>
  <si>
    <t>HEPES 0.1M, PEG 4000 24%, MgCl2 0.2M, pH 8.0, VAPOR DIFFUSION, HANGING DROP, temperature 298K</t>
  </si>
  <si>
    <t>0.8M LiCl2, 0.1 Tris:HCl pH8.5, 32% PEG 4K, VAPOR DIFFUSION, SITTING DROP, temperature 289K</t>
  </si>
  <si>
    <t>200 mM lithium chloride, 100 mM Tris pH 8, 20% PEG 6000, VAPOR DIFFUSION, SITTING DROP, temperature 292K</t>
  </si>
  <si>
    <t>19% (w/v) PEG 8000, 100mM Tris HCl (pH 9.0), VAPOR DIFFUSION, HANGING DROP, temperature 293K</t>
  </si>
  <si>
    <t>0.2M MgCl2, 0.1M Tris-HCl, 25% PEG 4000, pH 8.5, VAPOR DIFFUSION, SITTING DROP, temperature 298K</t>
  </si>
  <si>
    <t>40mM Sodium acetate, 150mM Sodium chloride, 40% Sucrose , pH 3.8, VAPOR DIFFUSION, HANGING DROP, temperature 277K</t>
  </si>
  <si>
    <t>1.9 M ammonium sulphate, 0.01 M zinc chloride, pH 9.0, vapor diffusion, temperature 296K</t>
  </si>
  <si>
    <t>8-10% PEG 4000, 100 mM KCl, 10 mM magnesium chloride, 50 mM MES, pH 6.0, VAPOR DIFFUSION, SITTING DROP, temperature 293K</t>
  </si>
  <si>
    <t>50 mM Tris, 1.9 M cesium chloride, 50% DMSO, pH 7.5, VAPOR DIFFUSION, SITTING DROP, temperature 291K</t>
  </si>
  <si>
    <t>0.025 M MgCl2, 0.1 M KCl, 50 mM Na cacodylate pH 6, 15% isopropanol, 1 mM Rhamnose, VAPOR DIFFUSION, HANGING DROP</t>
  </si>
  <si>
    <t>0.2 M Ca nitrate, 20% PEG3350, pH 7, VAPOR DIFFUSION, HANGING DROP</t>
  </si>
  <si>
    <t>25% PEG 10,000, 0.1 M Tris-HCl, pH8.5, VAPOR DIFFUSION, HANGING DROP, temperature 298K</t>
  </si>
  <si>
    <t>12% (w/v) PEG 3350, 20 mM MgCl2, 0.1 M HEPES, 1 mM ATP, 2 mM CdCl2 Soaking under pH5.2 overnight  , pH 7.0, VAPOR DIFFUSION, HANGING DROP, temperature 277K</t>
  </si>
  <si>
    <t>PEG3350 20%, NaTartrate 0.2M, 10mM ADP, 5mM Glutamic Acid, pH 7, VAPOR DIFFUSION, HANGING DROP</t>
  </si>
  <si>
    <t>MyavA.01326.e.A1 PS00804 at 43.4 mg/mL against JCSG+ H3 25% PEG 3350, 0.1 M BisTris pH 5.5, crystal tracking ID 218190h3, VAPOR DIFFUSION, SITTING DROP, temperature 289K</t>
  </si>
  <si>
    <t>30% PEG4000, 200mM MgCl2, 100mM Tris, pH 8.5, VAPOR DIFFUSION, HANGING DROP, temperature 294K</t>
  </si>
  <si>
    <t>12% PEG 20K, 0.1M Tris pH 8.5, 10mM TCEP, VAPOR DIFFUSION, HANGING DROP, temperature 277K</t>
  </si>
  <si>
    <t>9.2% isopropanol, 0.1M potassium thiocyanate, 0.1M citrate buffer pH 4.0, VAPOR DIFFUSION, HANGING DROP, temperature 277K</t>
  </si>
  <si>
    <t>1.8M ammonium sulfate, 0.1M Bis-Tris pH 5.5, 5mM DTT, VAPOR DIFFUSION, HANGING DROP, temperature 295K</t>
  </si>
  <si>
    <t>10% Isopropanol, 0.1M potassium thiocyanate, 0.05M citrate buffer pH 4.4, VAPOR DIFFUSION, HANGING DROP, temperature 277K</t>
  </si>
  <si>
    <t>17.5%(w/v) MPEG2000, 0.1M HEPES, 0.2M NaCl, pH 7.0, VAPOR DIFFUSION, HANGING DROP, temperature 283K</t>
  </si>
  <si>
    <t>20%(w/v) MPEG2000, 0.2M NaCl, 0.1M HEPES, pH 7.0, VAPOR DIFFUSION, HANGING DROP, temperature 283K</t>
  </si>
  <si>
    <t>14%(w/v) PEG 1500, 0.2M NaCl, 0.1M MES, pH 5.8, VAPOR DIFFUSION, HANGING DROP, temperature 283K</t>
  </si>
  <si>
    <t>20% PEG 3350, 0.2 M NaNO3, 10% Ethylene glycol, pH 7.5, VAPOR DIFFUSION, SITTING DROP, temperature 277.15K</t>
  </si>
  <si>
    <t>2.0M Ammonium Sulphate, 0.1 M Bis-Tris, pH 6.5, VAPOR DIFFUSION, SITTING DROP, temperature 293.15K</t>
  </si>
  <si>
    <t>20% PEG 3350, 0.2M MgCl2, 0.1M Tris, pH 8.5, VAPOR DIFFUSION, SITTING DROP, temperature 293.15K</t>
  </si>
  <si>
    <t>2.0M Ammonium Sulphate, 0.1M Bis-Tris, pH 6.5, VAPOR DIFFUSION, SITTING DROP, temperature 293.15K</t>
  </si>
  <si>
    <t>0.1M NH4Ac, 0.1M acetate-buffer, 26% PEG 4000, pH 4.6, VAPOR DIFFUSION, SITTING DROP, temperature 289K</t>
  </si>
  <si>
    <t>0.1 M NH4Ac, 0.1M acetate-buffer, 26% PEG4000, pH 4.6, VAPOR DIFFUSION, SITTING DROP, temperature 289K</t>
  </si>
  <si>
    <t>170mM Mg(CH3COO)2, 15% Polyethylene Glycol 3350, VAPOR DIFFUSION, HANGING DROP, temperature 298K</t>
  </si>
  <si>
    <t>150mM NH4Cl, 17% w/v PEG 3350, 3% v/v 2-Propanol, VAPOR DIFFUSION, HANGING DROP, temperature 298K</t>
  </si>
  <si>
    <t>120mM (NH4)(NO3), 16% w/v PEG 3350, 200mM  non-detergent sulfobetaine 221 (NDSB-221), VAPOR DIFFUSION, HANGING DROP, temperature 298K</t>
  </si>
  <si>
    <t>1.02M Sodium phosphate monobasic monohydrate, 0.18M Potassium phosphate dibasic, vapor diffusion, hanging drop, temperature 287K</t>
  </si>
  <si>
    <t>100 mM Tris-hydrochloride, 200 mM MgCl2, 25% PEG3350, pH 7.5, VAPOR DIFFUSION, SITTING DROP, temperature 293K</t>
  </si>
  <si>
    <t>0.1M NH4Ac, 0.1M acetate-buffer, 26% PEG4000, pH 4.6, VAPOR DIFFUSION, SITTING DROP, temperature 289K</t>
  </si>
  <si>
    <t>35% Tacsimate,1% DMSO 0.1 M Hepes pH 7.5 plus 0.1 mg/ml papain.  Cryoprotected with 40% tacsimate, VAPOR DIFFUSION, HANGING DROP, temperature 293K</t>
  </si>
  <si>
    <t>18% PEG 8000, 0.1M Sodium cacodylate, 0.2M Zinc acetate, pH 6.5, VAPOR DIFFUSION, HANGING DROP, temperature 295K</t>
  </si>
  <si>
    <t>SATYA.00122.A.AN1 15 mg/mL, 222391E7 (10% PEG8000, 100 mM imidazole, pH 8.0, 200 mM calcium acetate, 2 mM zinc acetate, 2 mM magnesium chloride), cryosolvent (25% ethylene glycol, 2 mM zinc acetate, 2 mM magnsium chloride), VAPOR DIFFUSION, SITTING DROP, temperature 293K</t>
  </si>
  <si>
    <t>2.9M (NH4)2SO4, 0.1M Glycine, pH 9.5, VAPOR DIFFUSION, HANGING DROP, temperature 289K</t>
  </si>
  <si>
    <t>2.9M (NH4)2SO4, 0.1M HEPES, pH 7.5, VAPOR DIFFUSION, HANGING DROP, temperature 289K</t>
  </si>
  <si>
    <t>Drops initially containing 2ul 20 mm sodium cacodylate, 2ul calcium chloride, 2ul potassium chloride, 2 ul 10% PEG, 2ul 1 mM DNA, pH 6.5, VAPOR DIFFUSION, SITTING DROP, temperature 290K</t>
  </si>
  <si>
    <t>25% PEG3350, 200 mM sodium chloride, 100 mM Bis-Tris, pH 6.5, VAPOR DIFFUSION, SITTING DROP, temperature 298K</t>
  </si>
  <si>
    <t>20% PEG3350, 200 mM sodium malonate, pH 7.0, VAPOR DIFFUSION, SITTING DROP, temperature 298K</t>
  </si>
  <si>
    <t>19% PEG6000, 300 mM sodium chloride, 100 mM HEPES, pH 8.0, VAPOR DIFFUSION, HANGING DROP, temperature 298K</t>
  </si>
  <si>
    <t>19% PEG3350, 200 mM lithium sulfate, 100 mM Tris, pH 8.0, VAPOR DIFFUSION, HANGING DROP, temperature 298K</t>
  </si>
  <si>
    <t>22.5% PEG 4000,   100 mM Tris/HCl pH 8.5,   200 mM sodium acetate , VAPOR DIFFUSION, HANGING DROP, temperature 293K</t>
  </si>
  <si>
    <t>100 mM HEPES, 5% PEG 3350, 5 mM CaCl2, 5 mM CdCl2, 5 mM MgCl2, pH 7.5, VAPOR DIFFUSION, HANGING DROP, temperature 298K</t>
  </si>
  <si>
    <t>100 mM Bicine, 1.5 M Ammonium sulfate, pH 9.0, VAPOR DIFFUSION, HANGING DROP, temperature 298K</t>
  </si>
  <si>
    <t>0.2M Ammonium Chloride,  20% (w/v) PEG 3350, pH 6.3, VAPOR DIFFUSION, SITTING DROP, temperature 277K</t>
  </si>
  <si>
    <t>PEG 3350, 0.2M NH4SO4, 0.1M Tris-HCl 8.5, VAPOR DIFFUSION, HANGING DROP, temperature 289K</t>
  </si>
  <si>
    <t>1.6 M ammonium sulfate, 40 mM potassium phosphate, 1 mM EDTA, 2 mM DTT, pH 7.2, vapor diffusion, sitting drop, temperature 298K</t>
  </si>
  <si>
    <t>12% PEG 6000, 100 mM Na-citrate pH 4.3 and 5% glycerol, VAPOR DIFFUSION, HANGING DROP, temperature 293K</t>
  </si>
  <si>
    <t>1mM DNA, 40mM sodium cacodylate, 85mM Calcium chloride, equilibrated against 30% methyl pentane diol , pH 7.0, VAPOR DIFFUSION, HANGING DROP, temperature 300K</t>
  </si>
  <si>
    <t>60% v/v Tacsimate pH 7.0, VAPOR DIFFUSION, SITTING DROP, temperature 291K</t>
  </si>
  <si>
    <t>0.1M Lithium sulfate monohydrate, 0.1M Sodium citrate tribasic dihydrate pH 5.6, 12% PEG6000, VAPOR DIFFUSION, HANGING DROP, temperature 293K</t>
  </si>
  <si>
    <t>Transport protein, membrane protein</t>
  </si>
  <si>
    <t>100 mM 2-(N-morpholino)ethanesulfonic acid, 4.5% PEG 3350, 0.1 M sodium formate, pH 7.4, VAPOR DIFFUSION, SITTING DROP, temperature 295K</t>
  </si>
  <si>
    <t>2.0 M ammonium sulfate, 40 mM potassium phosphate, 1 mM EDTA, 2 mM DTT, pH 7.2, VAPOR DIFFUSION, SITTING DROP, temperature 298K</t>
  </si>
  <si>
    <t>22%(v/v) PEG8000, 10%(v/v) Glycerol, 0.1M Tris, 0.2M MgCl2, pH 8.5, VAPOR DIFFUSION, HANGING DROP, temperature 298K</t>
  </si>
  <si>
    <t>40%(v/v) PEG400, 0.1M Tris, 0.2M LiSO4, pH 8.5, VAPOR DIFFUSION, HANGING DROP, temperature 298K</t>
  </si>
  <si>
    <t>1.9 M Ammonium sulfate, 0.2 M Ammonium acetate, pH 6.6, VAPOR DIFFUSION, HANGING DROP, temperature 293K</t>
  </si>
  <si>
    <t>15-20% t-Butanol, 100mM MES, 10% MPD, pH 6.5, VAPOR DIFFUSION, HANGING DROP, temperature 298K</t>
  </si>
  <si>
    <t>30% PEG 1000, 0.1M HEPES pH 7.5, VAPOR DIFFUSION, HANGING DROP, temperature 295K</t>
  </si>
  <si>
    <t>12 - 15% PEG 4000, 0.1 M sodium acetate, pH 4.6, VAPOR DIFFUSION, HANGING DROP, temperature 293K</t>
  </si>
  <si>
    <t>Micro batch under oil</t>
  </si>
  <si>
    <t>200mM NaCl, 5mM TCEP and 20% isopropanol, pH 8.5, Micro batch under oil, temperature 277K</t>
  </si>
  <si>
    <t>14-15% PEG8000, 0.1 M sodium cacodylate, 0.1-0.15 M zinc acetate, 0.25 M ammonium sulfate, pH 6.5, VAPOR DIFFUSION, HANGING DROP, temperature 277K</t>
  </si>
  <si>
    <t>AMMONIUM SULFATE, BIS-TRIS, PH 6.5, vapor diffusion, hanging drop, temperature 295K</t>
  </si>
  <si>
    <t>Qiagen PEG Suite condition number 92: 20% PEG3350, 200 mM di-ammonium phosphate, pH 6.5, VAPOR DIFFUSION, HANGING DROP, temperature 291K</t>
  </si>
  <si>
    <t>18-22% PEG 4000,0.1M Tris-acetate, pH 7.9, VAPOR DIFFUSION, HANGING DROP, temperature 293K</t>
  </si>
  <si>
    <t>Protein concentration 14-17 mg/ml     Drop size 2.4 ul     Reservoir: 0.1 M Sodium Acetate pH 3.8-4.1 and 0.08-0.1 M CaCl2     , VAPOR DIFFUSION, HANGING DROP, temperature 293K</t>
  </si>
  <si>
    <t>12% (w/v) PEG 3350, 20 mM MgCl2, 0.1 M HEPES, 1 mM ATP, pH 7.0, VAPOR DIFFUSION, HANGING DROP, temperature 277K</t>
  </si>
  <si>
    <t>12% (w/v) PEG 3350, 20 mM MgCl2, 0.1 M HEPES, 1 mM AMPPNP, 2 mM CdCl2, pH 7.0, VAPOR DIFFUSION, HANGING DROP, temperature 277K</t>
  </si>
  <si>
    <t>12% (w/v) PEG 3350, 20 mM MgCl2, 0.1 M HEPES, pH 7.0, 1 mM AMPPNP, 2 mM CdCl2, Soaking under pH 5.2 for 2 days, VAPOR DIFFUSION, HANGING DROP, temperature 277K</t>
  </si>
  <si>
    <t>12% (w/v) PEG 3350, 20 mM MgCl2, 0.1 M HEPES, pH 7.0, 1 mM AMPPNP, 2 mM CdCl2, Soaking with 10mM IP6 and 10 mM NaF under pH 5.2 for 3 days, VAPOR DIFFUSION, HANGING DROP, temperature 277K</t>
  </si>
  <si>
    <t>12% (w/v) PEG 3350, 20 mM MgCl2, 0.1 M HEPES, pH 7.0, 1 mM AMPPNP, 2 mM CdCl2, Soaking with 5-IP7 under pH 5.2 for 2 days , VAPOR DIFFUSION, HANGING DROP, temperature 277K</t>
  </si>
  <si>
    <t>12% (w/v) PEG 3350, 20 mM MgCl2, 0.1 M HEPES, pH 7.0, 1 mM ATP, 2 mM CdCl2, Soaking with 2mM 5-IP7 and 10 mM NaF under pH 5.2 for 2 days , VAPOR DIFFUSION, HANGING DROP, temperature 277K</t>
  </si>
  <si>
    <t>12% (w/v) PEG 3350, 20 mM MgCl2, 0.1 M HEPES, pH 7.0, 1 mM ATP, 2 mM CdCl2, Soaking with 5-IP7 under pH 5.2 for 2 days , VAPOR DIFFUSION, HANGING DROP, temperature 277K</t>
  </si>
  <si>
    <t>0.2 M ammonium phosphate monobasic, 0.1 M Tris, 50% v/v (+/-)-2-methyl-2,4-pentanediol, pH 8.5, VAPOR DIFFUSION, SITTING DROP, temperature 293K</t>
  </si>
  <si>
    <t>RESERVOIR SOLUTION - 0.7M (NH4)2HPO4, 0.3M NACL, 0.1M NACITRATE, PH 5.5, PROTEIN SOLUTION - 7.5MG/ML IN 20MM HEPES, 100MM NACL, 5MM DTT, PH 8, compound was soaked in, temperature 298.0K</t>
  </si>
  <si>
    <t>0.1M L-arginine, 20% ethylene glycol, pH 8.8, VAPOR DIFFUSION, HANGING DROP, temperature 293K</t>
  </si>
  <si>
    <t>0.2M ammonium sulfate, 14% PEG 3350, 0.1M Sodium Citrate, pH 5.0, VAPOR DIFFUSION, HANGING DROP, temperature 289K</t>
  </si>
  <si>
    <t>2M ammonium sulphate, 100 mM Bis-Tris-Cl, pH 5.5, vapor diffusion, temperature 298K</t>
  </si>
  <si>
    <t>0.05 M sodium acetate, 0.05 M potassium phosphate monobasic, 20% PEG8000, 100 nM zinc chloride, 1 mM EDTA, pH 4.6, VAPOR DIFFUSION, temperature 277K</t>
  </si>
  <si>
    <t>10%(v/v) 2-Propanol, 0.1M sodium citrate tribasic dehydrate, 22%(w/v) polyethylene glycol 400, pH 5.0, VAPOR DIFFUSION, HANGING DROP, temperature 291K</t>
  </si>
  <si>
    <t>200mM ammonium tartrate, 12.5% PEG 3350, pH 8.0, vapor diffusion, hanging drop, temperature 293K</t>
  </si>
  <si>
    <t>0.1M NaCL, 0.1M HEPES pH 7.5, 1.6M Ammonium Sulfate, VAPOR DIFFUSION, SITTING DROP, temperature 293K</t>
  </si>
  <si>
    <t>0.9 - 1.2 M sodium acetate and 0.1 M HEPES, pH 7.5, VAPOR DIFFUSION, HANGING DROP, temperature 293K</t>
  </si>
  <si>
    <t>14% PEG3350, 0.1 M magnesium acetate, 0.1 M HEPES, pH 7.2, VAPOR DIFFUSION, HANGING DROP, temperature 298K</t>
  </si>
  <si>
    <t>Protein concentration was 20 mg/mL buffered with 20 mM Tris (pH 7.9), the precipitant contained 3.0 M NaCl and 100 mM Hepes, VAPOR DIFFUSION, HANGING DROP, temperature 277K</t>
  </si>
  <si>
    <t>0.2M Lithium sulfate, 0.1M Tris-Cl, 40% PEG400, pH 8.5, VAPOR DIFFUSION, SITTING DROP, temperature 297K</t>
  </si>
  <si>
    <t>17% PEG3350, 0.1 M sodium citrate buffer, pH 3.5, VAPOR DIFFUSION, SITTING DROP, temperature 293K</t>
  </si>
  <si>
    <t>30% MPD, 0.2 M sodium chloride, 0.1 M sodium acetate buffer, pH 4.6, VAPOR DIFFUSION, SITTING DROP, temperature 293K</t>
  </si>
  <si>
    <t>17% PEG 3350, 8% tacsimate pH 5.0, VAPOR DIFFUSION, SITTING DROP, temperature 295K</t>
  </si>
  <si>
    <t>The protein concentration was 20 mg/mL buffered with 20 mM Tris-HCl; precipitate contained 25% ethylene glycol, VAPOR DIFFUSION, HANGING DROP, temperature 277K, pH 7.9</t>
  </si>
  <si>
    <t>Crystallization was carried out in hanging-drop vapor-diffusion setups with 1:1 mixtures of protein solution containing 0.7 mM Cko and 10 mM CoCl2 and reservoir solution containing 20% PEG 3350 and 0.2 M Na2HPO4 , pH 9.5, VAPOR DIFFUSION, HANGING DROP, temperature 298K</t>
  </si>
  <si>
    <t>16% PEG3350, 250 mM ammonium citrate, pH 7.4, VAPOR DIFFUSION, HANGING DROP, temperature 298K</t>
  </si>
  <si>
    <t>Crystallization was carried out in hanging-drop vapor-diffusion setups with 1:1 mixtures of protein solution containing 0.7 mM Cko and 10 mM ZnCl2 and reservoir solution containing 20% PEG 3350 and 0.2 M Na2HPO4 , pH 9.5, VAPOR DIFFUSION, HANGING DROP, temperature 298K</t>
  </si>
  <si>
    <t>0.1M L-arginine, 20% ethylene glycol, 0.01M ferrous sulfate , pH 8.8, VAPOR DIFFUSION, HANGING DROP, temperature 293K</t>
  </si>
  <si>
    <t>0.2 M magnesium acetate, 20% PEG8000, 0.1 M sodium cacodylate, pH 6.5, VAPOR DIFFUSION, SITTING DROP, temperature 293K</t>
  </si>
  <si>
    <t>7% PEG 2000-MME, 100 mM NaOAc, 100 mM MgSO4, 100 mM Hepes, 5% glycerol, 1 mM BME, pH 7.5, VAPOR DIFFUSION, HANGING DROP, temperature 298.0K</t>
  </si>
  <si>
    <t>1.4M ammonium sulfate, 0.2M NaCl, MES buffer, pH 6.5, vapor diffusion, hanging drop, temperature 289K</t>
  </si>
  <si>
    <t>3-5% PEG8000, 0.15M NaCl, 0.1M Bis-Tris buffer, pH 6.0, vapor diffusion, hanging drop, temperature 289K</t>
  </si>
  <si>
    <t>7% Peg 2000-MME, 100mM NaOAc, 100mM MgSO4, 100mM Hepes, 5% glycerol, 1mM BME, pH 7.5, VAPOR DIFFUSION, HANGING DROP, temperature 298.0K</t>
  </si>
  <si>
    <t>0.2M LiCl, 0.1M Mes, 20% PEG 6000, pH 6.0, VAPOR DIFFUSION, HANGING DROP, temperature 293K</t>
  </si>
  <si>
    <t>21% PEG 400, 0.1M Tris-HCl, pH 8.5, VAPOR DIFFUSION, HANGING DROP, temperature 295.0K</t>
  </si>
  <si>
    <t>0.1M MgCl2, PEG 3350, pH 8, VAPOR DIFFUSION, HANGING DROP, temperature 298K</t>
  </si>
  <si>
    <t>21% PEG 400, 0.1M Tris-HCl , pH 8.5, VAPOR DIFFUSION, HANGING DROP, temperature 295.0K</t>
  </si>
  <si>
    <t>Transferase/transferase Inhibitor</t>
  </si>
  <si>
    <t>45-50% saturated ammonium sulfate, 2.5% MPD, 10 mM magnesium sulfate, 100 mM MES, pH 5.8, VAPOR DIFFUSION, HANGING DROP, temperature 290K</t>
  </si>
  <si>
    <t>Protein concentration was 20 mg/mL, containing 50 mM Hepes-K+ (pH 8.0), and 100 mM KCl; the precipitant contained 2.0 M Li2SO4, 5% polyethylene glycol 400, 100 mM MgSO4, 100 mM acetate, VAPOR DIFFUSION, HANGING DROP, temperature 282K</t>
  </si>
  <si>
    <t>20%PEG 3350.0.2M Na Sulfate0.1M Bis-Tris, VAPOR DIFFUSION, HANGING DROP, temperature 298K</t>
  </si>
  <si>
    <t>MyabA.01548.b.A1 PS01037 at 56.7 mg/mL with full 21 aa tag against JCSG + f9, 2.4 M Na malonate with 25% ethylene glycol as cryo-protectant, crystal tracking ID 222124f9, pH 7.5, VAPOR DIFFUSION, SITTING DROP, temperature 289K</t>
  </si>
  <si>
    <t>20% polyethylene glycol 3350, 0.2M magnesium acetate, NANODROP, VAPOR DIFFUSION, SITTING DROP, temperature 293K</t>
  </si>
  <si>
    <t>1.6M Lithium Sulfate, 0.1M Bis Tris Propane pH 7.0, VAPOR DIFFUSION, HANGING DROP, temperature 298.0K</t>
  </si>
  <si>
    <t>#  22% Peg 3350, 0.1M Bis-Tris pH 5.5, 0.2M Lithium Sulfate, 5% Ethylene Glycol, VAPOR DIFFUSION, SITTING DROP, temperature 293K, pH 5.50</t>
  </si>
  <si>
    <t>0.2M Calcium Acetate hydrate, 0.1M Sodium Cacodylate, 18% w/v PEG 8000, pH 6.5, VAPOR DIFFUSION, SITTING DROP, temperature 293K</t>
  </si>
  <si>
    <t>28% PEG 550MME, 0.1M Bis-Tris pH 6.5, 50mM CaCl2, 1% B-OCTYLGLUCOSIDE, VAPOR DIFFUSION, HANGING DROP, temperature 293K</t>
  </si>
  <si>
    <t>14-20% PEG 3400, 0.14M (NH4)2H-citrate, 8% glycerol, pH 5.4-6.2, VAPOR DIFFUSION, HANGING DROP, temperature 298K</t>
  </si>
  <si>
    <t>arabinose 50mM at 16.8mg/ml, 70mM HEPES pH7.5, 7% PEG8000, 6% ethylene glycol, 20% glycerol, 10mM spermidine, VAPOR DIFFUSION, HANGING DROP, temperature 293K</t>
  </si>
  <si>
    <t>20% PEG3350, 0.2 M Tris, 0.2 M ammonium acetate, pH 8.4, VAPOR DIFFUSION, HANGING DROP, temperature 277K</t>
  </si>
  <si>
    <t>25% polyethyleneglycol 3350,    lithium sulfate,  HEPES pH 7.5, VAPOR DIFFUSION, HANGING DROP, temperature 288K</t>
  </si>
  <si>
    <t>0.1M HEPES pH 7.0, 15-25% PEG 3350, 0.2M NaCl, 10 mM DTT, VAPOR DIFFUSION, HANGING DROP, temperature 298K</t>
  </si>
  <si>
    <t>Protein concentrationw as 20 mg/ml in Tris-HCl (pH 7.9); the precipitant contained 5% 2-propanol, and 2.5 M dibasic potassium phosphate/monobasic sodium phosphate (pH 5.5)., VAPOR DIFFUSION, HANGING DROP, temperature 282K</t>
  </si>
  <si>
    <t>Protein concentration was 20 mg/mL in 20 mM Tris-HCl, the precipitant contained 5% 2-propanol, and 2.5 M dibasic potassium phosphate/monobasic sodium phosphate (pH 5.5). The crystals were soaked overnight in mother liqueur containing 20 mM acetovanillone, VAPOR DIFFUSION, HANGING DROP, temperature 282K</t>
  </si>
  <si>
    <t>20% PEG 3350, 0.2M Calcium acetate, 0.1M Sodium cacodylate pH6.5, VAPOR DIFFUSION, HANGING DROP, temperature 293.15K</t>
  </si>
  <si>
    <t>1.6 M ammonium sulfate, 5% PEG3350, 0.446 M sodium cacodylate, pH 6.5, VAPOR DIFFUSION, HANGING DROP, temperature 277K</t>
  </si>
  <si>
    <t>0.2 M trimethylamine N-oxide, 20% PEG MME 2000, 0.1 M Tris buffer, chymotrypsin, pH 8.5, VAPOR DIFFUSION, SITTING DROP, temperature 289K</t>
  </si>
  <si>
    <t>PEG3350, sodium acetate, sodium cacodylate, potassium phosphate, sodium chloride, zinc chloride, glycerol, beta-mercaptoethanol, thioridazine, HEGA-10, facial amphiphile 231_CHOL, pH 7.0, VAPOR DIFFUSION, HANGING DROP, temperature 298K</t>
  </si>
  <si>
    <t>KSCN, PEG 3350, pH 6.5, vapor diffusion, hanging drop, temperature 289K</t>
  </si>
  <si>
    <t>0.1 M triethylamine N-oxide, 20% PEG2000 MME, 0.1 M Tris, pH 8.5, VAPOR DIFFUSION, temperature 295K</t>
  </si>
  <si>
    <t>0.9 to 1.3 M sodium citrate, pH 6.5, VAPOR DIFFUSION, HANGING DROP, temperature 288K</t>
  </si>
  <si>
    <t>0.5% PEG 5000, 0.9M potassium sodium tartrate, 100mM Tris-HCl, pH 7.4, VAPOR DIFFUSION, HANGING DROP, temperature 277.0K</t>
  </si>
  <si>
    <t>4.0M sodium formate, pH 7.0, VAPOR DIFFUSION, HANGING DROP, temperature 277.0K</t>
  </si>
  <si>
    <t>1.6M Magnesium Sulfate, 100mM MES, pH 6.5, VAPOR DIFFUSION, HANGING DROP, temperature 293.0K</t>
  </si>
  <si>
    <t>Immune system/agonist</t>
  </si>
  <si>
    <t>Crystals were obtained in 1.6-1.8 M ammonium sulfate, 0.1 M Tris HCl pH 7.0-9.0 screening conditions. 4 ul of a 5mg/ml protein solution were mixed in a 4:2 ratio with the crystallization reservoir, VAPOR DIFFUSION, HANGING DROP, temperature 293K</t>
  </si>
  <si>
    <t>Crystals were obtained in 1.6-1.8 M ammonium sulfate, 0.1 M Tris HCl pH 7.0-9.0 screening conditions. 4 ul of a 5mg/ml protein solution were mixed in a 4:2 ratio with the crystallization reservoir , VAPOR DIFFUSION, HANGING DROP, temperature 293K</t>
  </si>
  <si>
    <t>15% PEG 3350, 100mM sodium acetate, 200mM MgCl2, pH 4.8, vapor diffusion, hanging drop, temperature 277K</t>
  </si>
  <si>
    <t>0.1 M HEPES pH 7.5, 10% PEG 8000, 8% ethylene glycol, 9 mM 1-s-octyl-beta-D-thioglucoside, VAPOR DIFFUSION, temperature 298K</t>
  </si>
  <si>
    <t>20 % PEG3350, 0.25 M NH4Cl, pH 7.0, VAPOR DIFFUSION, temperature 298K</t>
  </si>
  <si>
    <t>2.2M Ammonium sulphate, 0.1M HEPES buffer, 1% PEG 400,pH 7.5, vapor diffusion, sitting drop, temperature 277K, VAPOR DIFFUSION, SITTING DROP</t>
  </si>
  <si>
    <t>40% PEG 400, 0.1 M Sodium phosphate monobasic, 0.1 M Sodium acetate, pH 5.0, Microbatch crystallization under oil, temperature 277K</t>
  </si>
  <si>
    <t>40 % PEG 400, 0.1 M Ammonium phosphate monobasic, 0.1 M Sodium acetate, pH 5.0, Microbatch crystallization under oil, temperature 277K</t>
  </si>
  <si>
    <t>0.1M bicine pH 9, 30% polyethylene glycol 6000, NANODROP, VAPOR DIFFUSION, SITTING DROP, temperature 277K</t>
  </si>
  <si>
    <t>20.00% polyethylene glycol 3350, 0.20M sodium dihydrogen phosphate, NANODROP, VAPOR DIFFUSION, SITTING DROP, temperature 277K</t>
  </si>
  <si>
    <t>12% PEG3350, 100 mM LiAc, pH 7.0, VAPOR DIFFUSION, HANGING DROP, temperature 298K</t>
  </si>
  <si>
    <t>0.1M MgCl2, PEG 3350, pH 6.5, VAPOR DIFFUSION, HANGING DROP, temperature 298K</t>
  </si>
  <si>
    <t>PEG 8000, glycerol, pH 6.0, vapor diffusion, hanging drop, temperature 293K</t>
  </si>
  <si>
    <t>1mM DNA, 2M MgCl2, 1mM spermine, 50% MPD , pH 7.0, VAPOR DIFFUSION, HANGING DROP, temperature 293K</t>
  </si>
  <si>
    <t>8% PEG4000, 0.1M CH3COONa.3H2O, pH 4.6, VAPOR DIFFUSION, HANGING DROP, temperature 293K</t>
  </si>
  <si>
    <t>0.1M HEPES, 15% PEG 8000, 5% isoproponal, pH 7.5, Microbatch under oil, temperature 291K</t>
  </si>
  <si>
    <t>20% PEG 8000, 3% MPD, 0.1M imidazole, , pH 6.5, VAPOR DIFFUSION, HANGING DROP, temperature 293K</t>
  </si>
  <si>
    <t>The protein sample was 12 mg/mL in 20 mM carbonate buffer-pH 10.5, 2.5 mM PLP, 2.5 mM cycloserine, and 2.5 mM DTT.  Crystals were obtained using a 0.7 mL well composition of 22(w/v)% polyethylene glycol monomethyl ether (PGME) 5000, 0.1 M MES, 9 (v/v) % tacsimate and a 2 uL sitting drop prepared from equal volumes of protein and well solution., VAPOR DIFFUSION, SITTING DROP, temperature 295K</t>
  </si>
  <si>
    <t>0.1M HEPES, 15% PEG 8000, 5% isopropanol, pH 7.5, Microbatch under oil, temperature 291K</t>
  </si>
  <si>
    <t>30% (w/v) PEG4000; 0.2 M Ammonium sulfate. Protein concentration 2-6 mg/ml., pH 6.5, VAPOR DIFFUSION, HANGING DROP, temperature 293K</t>
  </si>
  <si>
    <t>Protein: 32.5 mg/mL in 20 mM Tris pH 8.0, 500mM sodium chloride, 2mM beta-mercaptoethanol; incubated with inhibitor (2.5 mM final concentration) overnight; Mixed 1:1 with crystallization solution (27-33% (v/v) Peg400, 200 mM magnesium chloride, 100 mM Tris pH 8.5), VAPOR DIFFUSION, SITTING DROP, temperature 288K</t>
  </si>
  <si>
    <t>11mg/ml EbsuA.17247.a PD00181, 10% PEG4000, 20% glycerol, 0.1M MES pH 6.5. Direct cryoprotection. , VAPOR DIFFUSION, SITTING DROP, temperature 291K</t>
  </si>
  <si>
    <t>MyabA.00778.a.A1 PS00955 at 78 mg/mL Tris pH 7.5 against JCSG+ condition C12 10% PEG 1000 and 10% PEG 8000 with 25% ethylene glycol as cryo-protection reagent, crystal tracking ID 219940c12, VAPOR DIFFUSION, SITTING DROP, temperature 289K</t>
  </si>
  <si>
    <t>30% PEG MME 550, 0.1M HEPES, 0.05M MgCl2, pH 7.5, VAPOR DIFFUSION, SITTING DROP, temperature 293K</t>
  </si>
  <si>
    <t>HORMONE, BINDING PROTEIN</t>
  </si>
  <si>
    <t>THE WT-TTR WAS CONCENTRATED TO 4 MG/ML IN 10 MM NAPI, 100 MM KCL, AT PH 7.6 AND CO-CRYSTALLIZED AT ROOM TEMPERATURE WITH INHIBITORS USING THE VAPOR-DIFFUSION SITTING DROP METHOD, CRYSTALS WERE GROWN FROM 1.395 M SODIUM CITRATE, 3.5% V/V GLYCEROL AT PH 5.5. THE CRYSTALS WERE FROZEN USING A CRYO-PROTECTANT SOLUTION OF 1.395 M SODIUM CITRATE, PH 5.5, CONTAINING 10% V/V GLYCEROL, VAPOR DIFFUSION, SITTING DROP, TEMPERATURE 298.0K</t>
  </si>
  <si>
    <t>60% MPD, 100mM Glycine, pH 9.5, VAPOR DIFFUSION, SITTING DROP, temperature 293K</t>
  </si>
  <si>
    <t>BrabA.17403.a.A1 OS01078 at 28.7 mg/mL against JCSG+ condition A3 0.2 M ammonium citrate, 20% PEG 3350 with 25% ethylene glycol as cryo-protectant, crystal tracking ID 223197a3, pH 7.5, VAPOR DIFFUSION, SITTING DROP, temperature 289K</t>
  </si>
  <si>
    <t>pH 6.0, EVAPORATION, temperature 277K</t>
  </si>
  <si>
    <t>0.1M Na-HEPES, 0.001M Magnesium chloride hexahydrate, 0.005M Nickel (II) chloride hexahydrate, 15% w/v PEG 3,350, 0.1M hexammine cobalt (II) chloride, 1.0M guanidine hydrochloride, pH 7.0, VAPOR DIFFUSION, HANGING DROP, temperature 293K</t>
  </si>
  <si>
    <t>ISOMERASE/Inhibitor</t>
  </si>
  <si>
    <t>1.9-2.2 M ammonium sulfate, 1% PEG400 at pH 7.5 in 50 mM HEPES buffer, VAPOR DIFFUSION, HANGING DROP, temperature 277K</t>
  </si>
  <si>
    <t>Sodium Cacodylate, Spermine tetrahydrochloride, Magnesium chloride, 2-methyl-2,4-pentanediol, pH 7.0, VAPOR DIFFUSION, HANGING DROP, temperature 293K</t>
  </si>
  <si>
    <t>Sodium Cacodylate, Spermine tetrahydrochloride, Ammonium chloride, 2-methyl-2,4-pentanediol , pH 7.0, VAPOR DIFFUSION, HANGING DROP, temperature 293K</t>
  </si>
  <si>
    <t>0.1M HEPES, 25% PEG 8000, 5% dioxane, pH 7.5, Microbatch under oil, temperature 291K</t>
  </si>
  <si>
    <t>MEMBRANE PROTEIN,PEPTIDE BINDING PROTEIN</t>
  </si>
  <si>
    <t>0.1M HEPES, 0.2M Ammonium sulfate, 15%-20% PEG 3350, pH 8.0, VAPOR DIFFUSION, HANGING DROP, temperature 293K</t>
  </si>
  <si>
    <t>0.1M Ammonium tartrate, 15%-20% PEG3350, pH 8, VAPOR DIFFUSION, HANGING DROP, temperature 293K</t>
  </si>
  <si>
    <t>MEMBRANE PROTEIN/PEPTIDE BINDING PROTEIN</t>
  </si>
  <si>
    <t>0.1M HEPES, 62.5%(v/v) 2-methyl-2,4-pentanediol , pH 7.5, VAPOR DIFFUSION, HANGING DROP, temperature 293K</t>
  </si>
  <si>
    <t>0.1 M HEPES, 200 mM magnesium chloride, 200 mM lithium sulfate, 5% (v/v) 2-methyl-2,4-pentanediol (MPD), and 15-20% (w/v) PEG 1500, VAPOR DIFFUSION, HANGING DROP, temperature 293K, pH 7.0</t>
  </si>
  <si>
    <t>33% PEG 2K, 46 mM MES, pH 6.0, 100 mM KCl, VAPOR DIFFUSION, HANGING DROP, temperature 273K</t>
  </si>
  <si>
    <t>2.00% polyethylene glycol 400, 2.00M ammonium sulfate, 0.1M HEPES pH 7.5, NANODROP, VAPOR DIFFUSION, SITTING DROP, temperature 293K</t>
  </si>
  <si>
    <t>PEG3350, sodium acetate, sodium cacodylate, potassium phosphate, sodium chloride, zinc chloride, glycerol, beta-mercaptoethanol, prinomastat, thioridazine, HEGA-10, facial amphiphile 231_CHOL, pH 7.0, VAPOR DIFFUSION, HANGING DROP, temperature 298K, prinomastat was added after protein crystallization</t>
  </si>
  <si>
    <t>6.8% PEG MME 2000, 0.0175M Ammonium Sulfate, 0.1M MES , pH 6.0, VAPOR DIFFUSION, SITTING DROP, temperature 277K</t>
  </si>
  <si>
    <t>100 mM MES, 12% MPD, 20 mM MgAc2, pH 6.8, VAPOR DIFFUSION, HANGING DROP, temperature 293K</t>
  </si>
  <si>
    <t>MytuD.01625.a.A1 PS00654 at 19.3 mL against JCSG + H8 focus screen 0.2 M NaCl, 0.1 M BisTris pH 5.2, 20% PEG 3350 with 20% ethylene glycol as cryo-protection reagent, crystal tracking ID 219374b3, VAPOR DIFFUSION, SITTING DROP, temperature 289K</t>
  </si>
  <si>
    <t>0.1M MgCl2, PEG 3350, pH 6.2, VAPOR DIFFUSION, HANGING DROP, temperature 298K</t>
  </si>
  <si>
    <t>10% tacsimate, 28% (w/v) PEG MME 2000, pH 7.0, VAPOR DIFFUSION, SITTING DROP, temperature 295K</t>
  </si>
  <si>
    <t>1M succinic Acid, 0.1M HEPES, 1% w/v Polyethylene glycol monomethyl ether 2000, pH 7.0, VAPOR DIFFUSION, HANGING DROP, temperature 291K</t>
  </si>
  <si>
    <t>20% PEG3350, 0.1M Bis-Tris Propane, 0.2M Na/K tartrate, pH 7.9, VAPOR DIFFUSION, HANGING DROP, temperature 295K</t>
  </si>
  <si>
    <t>15.2% PEG4000, 0.3 M lithium sulfate and 0.1 M phosphate-citrate., pH 4.5, VAPOR DIFFUSION, HANGING DROP, temperature 279K</t>
  </si>
  <si>
    <t>vapr diffusion</t>
  </si>
  <si>
    <t>0.2M Ammonium sulfate, 21% PEG 8000, 0.1M Sodium cacodylate, pH 6.5, vapr diffusion, temperature 298K</t>
  </si>
  <si>
    <t>28-32% (w/v) polyethylene glycol 3350, 50mM potassium phosphate (pH 7.5), VAPOR DIFFUSION, SITTING DROP, temperature 293K</t>
  </si>
  <si>
    <t>20% PEG 1000, 0.1M SODIUM CITRATE, 0.1M AMMONIUM CHLORIDE, pH 4.2, Microbatch, temperature 291K</t>
  </si>
  <si>
    <t>20% PEG 1000, 0.1M SODIUM CITRATE, 0.1 M AMMONIUM CHLORIDE, pH 4.2, Microbatch, temperature 291K</t>
  </si>
  <si>
    <t>PEG 400, pH 7.5, vapor diffusion, temperature 298K</t>
  </si>
  <si>
    <t>PEG 6000, pH 4.5, VAPOR DIFFUSION, temperature 298K</t>
  </si>
  <si>
    <t>15.00% Glycerol, 0.17M NH4OAc, 25.50% PEG-4000, 0.1M Acetate pH 4.6, NANODROP, VAPOR DIFFUSION, SITTING DROP, temperature 293K</t>
  </si>
  <si>
    <t>16 % (W/V) POLYETHYLENE GLYCOL 4000 100 MM TRIS, PH 8.0 200 MM AMMONIUM SULFATE 5 % (V/V) 2-PROPANOL 5 MM 2,3,4,5-TETRAHYDRODIPICOLINATE 20 MM COENZYME A</t>
  </si>
  <si>
    <t>27% PEG1500, 0.1M MIB, pH 4.0, VAPOR DIFFUSION, HANGING DROP, temperature 276K</t>
  </si>
  <si>
    <t>0.2 M lithium nitrate, 20% PEG 3350, VAPOR DIFFUSION, SITTING DROP, temperature 298K</t>
  </si>
  <si>
    <t>0.25 M MgCl2, 0.1 M Tris HCl, 20% (w/v) PEG 4000, pH 8.5, VAPOR DIFFUSION, SITTING DROP, temperature 298K</t>
  </si>
  <si>
    <t>21% PEG3350, 0.2M KCl, pH Unbuffered, VAPOR DIFFUSION, HANGING DROP, temperature 277K</t>
  </si>
  <si>
    <t>PEG 400, pH 9.0, VAPOR DIFFUSION, temperature 298K</t>
  </si>
  <si>
    <t>1.0M NAH2PO4/1.6M K2HPO4, 0.1M IMIDAZOLE, 0.2M NACL , pH 8.5, VAPOR DIFFUSION, HANGING DROP, temperature 277K</t>
  </si>
  <si>
    <t>1M Succinic Acid, 0.1M Hepes, 1% w/v Polyethylene glycol monomethyl ether 2000, pH 7.0, VAPOR DIFFUSION, HANGING DROP, temperature 291K</t>
  </si>
  <si>
    <t>2 M ammonium sulfate, 2% (w/v) PEG 400, 0.1 M HEPES, pH 7.5, VAPOR DIFFUSION, HANGING DROP, temperature 277K</t>
  </si>
  <si>
    <t>BupsA.00863.i.A1 PW25353 at 2327 mg/mL against 10% PEG 1000, 10% PEG 8000, crystal tracking ID 221872c12, VAPOR DIFFUSION, SITTING DROP, temperature 289K</t>
  </si>
  <si>
    <t>Protein: 9.4mG/mL, 0.5M Sodium chloride, 0.1M TRIS-HCl, 0.02M Fructose 6-phosphate;  Screen: PEG's (H1), 0.2M Potassium/Sodium tartrate, 20% (w/v) PEG3350., pH 8.3, VAPOR DIFFUSION, SITTING DROP, temperature 295K</t>
  </si>
  <si>
    <t>20% PEG3400, 100 MM MOPS, 200 MM LICL, 1 MM 4-HYDROXYPHENACYL COA, pH 7.5, VAPOR DIFFUSION, HANGING DROP, temperature 298K</t>
  </si>
  <si>
    <t>0.5M Magnesium formate, 0.1M Bis-Tris, pH 6.5, VAPOR DIFFUSION, SITTING DROP, temperature 297K</t>
  </si>
  <si>
    <t>14-18% PEG 400   0.1 M BisTris, pH 6.0, VAPOR DIFFUSION, HANGING DROP, temperature 277K</t>
  </si>
  <si>
    <t>18% PEG 2000, 0.8M lithium chloride, 0.05M citric acid, 18% glycerol, pH 5.4, VAPOR DIFFUSION, HANGING DROP, temperature 289K</t>
  </si>
  <si>
    <t>0.2M ammonium acetate, 0.1M Tris-HCl buffer, 20% PEG3350, pH 8.5, VAPOR DIFFUSION, HANGING DROP, temperature 293K</t>
  </si>
  <si>
    <t>30% (NH4)2SO4, 0.02M IMIDAZOLE-HCL, 0.001M magnesium chloride, L-dopa, pH 7.8, VAPOR DIFFUSION, HANGING DROP, temperature 292K</t>
  </si>
  <si>
    <t>27-29% PEG 6000, 0.1M MES, pH 6.5, VAPOR DIFFUSION, HANGING DROP, temperature 296K</t>
  </si>
  <si>
    <t>24.5% PEG 6000, 0.1M TRIS-HCL, 70MM MGCL2, PH 8.5, VAPOR DIFFUSION, HANGING DROP, TEMPERATURE 293K</t>
  </si>
  <si>
    <t>11.8 % isopropanol, 0.1 M sodium citrate, 0.2 M lithium sulphate, pH 5.0, VAPOR DIFFUSION, SITTING DROP, temperature 298K</t>
  </si>
  <si>
    <t>0.1M sodium acetate pH 4.6 9% PEG 4K, Cryprotectant solution containing 10 mM MnCl2, VAPOR DIFFUSION, HANGING DROP, temperature 295K</t>
  </si>
  <si>
    <t>25% PEG 1000  200 mM LiCl  50 mM phosphate/citrate buffer , pH 4.2, VAPOR DIFFUSION, HANGING DROP, temperature 293K</t>
  </si>
  <si>
    <t>25% PEG 1000, 200 mM LiCl    50 mM phosphate/citrate buffer, pH 4.2, VAPOR DIFFUSION, HANGING DROP, temperature 301K</t>
  </si>
  <si>
    <t>0.1M sodium HEPES pH 7.5 9% PEG 8K 8% ethylene glycol 0.01M Magnesium chloride, VAPOR DIFFUSION, HANGING DROP, temperature 295K</t>
  </si>
  <si>
    <t>0.1M Bis-Tris pH 6.5, 10% PEG3350, 0.2M Ammonium dibasic phosphate, VAPOR DIFFUSION, SITTING DROP, temperature 277K</t>
  </si>
  <si>
    <t>0.1M HEPES pH 7.0, 15% Tacsimate pH 7.0, 2% PEG 3350 , VAPOR DIFFUSION, SITTING DROP, temperature 293K</t>
  </si>
  <si>
    <t>0.1 M sodium citrate, 6% PEG 4000, pH 3.5, VAPOR DIFFUSION, temperature 297K</t>
  </si>
  <si>
    <t>77.5% MPD, 100mM MES, 100mM KCl, pH 6.0, VAPOR DIFFUSION, SITTING DROP, temperature 293K</t>
  </si>
  <si>
    <t>0.1 M sodium acetate, 23% PEG8000, 5% PEG 400, 3% dioxane, pH 4.5, VAPOR DIFFUSION, temperature 297K</t>
  </si>
  <si>
    <t>24% PEG1500, 20% glycerol, pH 7.5, VAPOR DIFFUSION, SITTING DROP, temperature 286K</t>
  </si>
  <si>
    <t>protein transport, toxin</t>
  </si>
  <si>
    <t>20% PEG-ME 2000, 0.1M Tris-Cl, 0.2M Trimethylamine-N-oxide, pH 8.5, VAPOR DIFFUSION, HANGING DROP, temperature 292K</t>
  </si>
  <si>
    <t>30% (15/4 EO/OH), 0.05M bis-tris-Cl, 0.05M ammonium sulfate, pH 6.5, VAPOR DIFFUSION, HANGING DROP, temperature 292K</t>
  </si>
  <si>
    <t>PROTEIN TRANSPORT, TOXIN</t>
  </si>
  <si>
    <t>20-28% PEG 2000, 200-250 mM Sodium Acetate (pH 7.5), VAPOR DIFFUSION, SITTING DROP, temperature 293K</t>
  </si>
  <si>
    <t>20-28% PEG 200, 200-250 mM Sodium Acetate pH 7.5, VAPOR DIFFUSION, SITTING DROP, temperature 293K</t>
  </si>
  <si>
    <t>20% PEG-3350, 0.2 M diammonium citrate, vapor diffusion, temperature 289K</t>
  </si>
  <si>
    <t>0.1 M HEPES, 30% (v/v) Jeffamine ED-2001, 0.014 M thymine, 0.0001 M manganese chloride. following xtal growth, metal-free HAI crystals are prepared by soaking a single crystal in 0.015 M dipicolinic acid, 0.015 M EDTA, 30% (v/v) Jeffamine ED-2001 for 1 week, pH 7.0, VAPOR DIFFUSION, HANGING DROP, temperature 298K</t>
  </si>
  <si>
    <t>0.1 mM piperine, 12% PEG3350, 2% DMSO, 125 mM magnesium acetate, 0.1 M sodium glycine, pH 9.4, yielded triangular plates within one week, VAPOR DIFFUSION, HANGING DROP, temperature 295K</t>
  </si>
  <si>
    <t>1.0-1.5 M Ammonium sulfate, 0.2M Lithium sulfate, 50mM sodium chloride, 0.1M sodium acetate, pH 4.5, SSGCID PROTEIN TRACKING DATA: HosaA.18070.a.BE13.PC00083, VAPOR DIFFUSION, HANGING DROP, temperature 291K</t>
  </si>
  <si>
    <t>7% (w/v) PEG 17500, 100mM Bicine pH 8.25. 30% Glycerol cryo addiditive, VAPOR DIFFUSION, temperature 298K</t>
  </si>
  <si>
    <t>1.8 M DL-malic acid (pH 7.0) with and without 100 mM BIS-TRIS propane (pH 7.0), VAPOR DIFFUSION, SITTING DROP, temperature 293K</t>
  </si>
  <si>
    <t>1.8 M DL-malic acid (pH 7.0) with and without 100 mM BIS-TRIS propane (pH 7.0), VAPOR DIFFUSION, HANGING DROP, temperature 293K</t>
  </si>
  <si>
    <t>100 mM HEPES, 200 mM CaCl2 and 28% PEG400, pH 7.5, VAPOR DIFFUSION, HANGING DROP, temperature 291K</t>
  </si>
  <si>
    <t>0.5 M NaCl, 0.01 M TRIS (PH 8.3), 0.002 M PHOSPHOENOLPYRUVATE, QAIGEN PACT C5, 0.1 M PCB BUFFER PH 8, 20% W/V PEG 1500      , VAPOR DIFFUSION, SITTING DROP, temperature 295K</t>
  </si>
  <si>
    <t>1.9-2.0 M malonic acid, pH 7.0, VAPOR DIFFUSION, SITTING DROP, temperature 293K</t>
  </si>
  <si>
    <t>1.9-2.0 M malonic acid (pH 7.0), VAPOR DIFFUSION, HANGING DROP, temperature 293K</t>
  </si>
  <si>
    <t>1.9-2.1 M malonic acid (pH 7.0), VAPOR DIFFUSION, HANGING DROP, temperature 293K</t>
  </si>
  <si>
    <t>25 mM HEPES, 325 mM NaCl, 20% PEG. PEG increased to 30% for cryo, pH 6.8, Microbatch under oil, temperature 298K</t>
  </si>
  <si>
    <t>25 mM HEPES, 325 mM NaCl, 20% PEG. PEG increased to 30% for cryo. Soaked with DMSP, pH 6.8, Microbatch under oil, temperature 298K</t>
  </si>
  <si>
    <t>25 mM HEPES, 325 mM NaCl, 20% PEG. PEG increased to 30% for cryo. Soaked with THF under anaerobic conditions.  , pH 6.8, Microbatch under oil, temperature 298K</t>
  </si>
  <si>
    <t>16% PEG 3350, 0.2M ammonium nitrate and 0.1M Bis-Tris pH 6.6 in a 1:1 (v/v) drop with the TCR-pMHC complex.  Crystals were soaked stepwise into well solution with 20% ethylene glycol and flash frozen in liquid nitrogen, VAPOR DIFFUSION, temperature 293K</t>
  </si>
  <si>
    <t>0.1M HEPES pH 7.5 10% PEG 8K 8% ethylene glycol, VAPOR DIFFUSION, HANGING DROP, temperature 295K</t>
  </si>
  <si>
    <t>20%(w/v) PEG8000, 0.05M potassium phosphate monobasic, pH 7.0, VAPOR DIFFUSION, HANGING DROP, temperature 289K</t>
  </si>
  <si>
    <t>0.2M POTASSIUM SODIUM TARTRATE, 20% W/ V PEG 3350, PH 7.4, VAPOR DIFFUSION, HANGING DROP, TEMPERATURE 298K</t>
  </si>
  <si>
    <t>0.5 M Ammonium sulfate, 0.1M Sodium citrate tribasic dihydrate pH 5.6, 1M Lithium Sulfate monohydrate, 6% 1-6 hexanediol, VAPOR DIFFUSION, SITTING DROP, temperature 293K</t>
  </si>
  <si>
    <t>0.2M Potassium sodium tartrate, 20% w/v PEG 3350, pH 7.4, VAPOR DIFFUSION, HANGING DROP, temperature 298K</t>
  </si>
  <si>
    <t>50 mM Imidazole, 350 mM Sodium Acetate, 18 % PEG3350, pH 7.5, VAPOR DIFFUSION, SITTING DROP, temperature 291K</t>
  </si>
  <si>
    <t>Protein: 25 mM HEPES pH 7.5, 50 mM NaCl, 0.1 mM TCEP  Reservoir:10% PEG 8000, 0.1M magnesium chloride, 0.1M HEPES pH 7.5  Cryo: 15% PEG 400 in reservoir solution, VAPOR DIFFUSION, HANGING DROP, temperature 293.15K</t>
  </si>
  <si>
    <t>Protein: 25 mM HEPES pH 7.5, 50 mM NaCl, 0.1 mM TCEP   Reservoir:9% PEG 8000, 0.1M magnesium chloride, 0.1M HEPES pH 7.5   Cryo: 15% PEG 400 in reservoir solution , VAPOR DIFFUSION, HANGING DROP, temperature 293K</t>
  </si>
  <si>
    <t>1.2% w/v n-Octyl-b-D-glucoside, 0.2M   Ammonium Sulphate and 30% w/v Polyethylene glycol 8,000, VAPOR DIFFUSION, SITTING DROP, temperature 291K</t>
  </si>
  <si>
    <t>10% w/v 1,6-Hexanediol, 0.2M MgCl2 and 20% w/v Polyethylene glycol 3350  , VAPOR DIFFUSION, SITTING DROP, temperature 291K</t>
  </si>
  <si>
    <t>well solution: 16% PEG 8000, 20% glycerol, 40mM potassium phosphate (monobasic), pH 5.0, VAPOR DIFFUSION, HANGING DROP, temperature 273K</t>
  </si>
  <si>
    <t>1.1M NAH2PO4/0.7M K2PO4, 0.1M CAPS PH 10.5, 0.2M LI2SO4, 0.1M NACITRATE, 0.1M GUANIDINE HCL, VAPOR DIFFUSION, HANGING DROP, temperature 298K</t>
  </si>
  <si>
    <t>20% PEG 4000, 0.2 M HEPES, 1 mM ZnCl2, 0.01 mM MgCl2, pH 8, VAPOR DIFFUSION, SITTING DROP, temperature 277K</t>
  </si>
  <si>
    <t>100mM Tris pH7.5, 9% [w/v] polyethylene glycol 3350,  8% [w/v] sucrose, VAPOR DIFFUSION, temperature 293K</t>
  </si>
  <si>
    <t>50mM CaCl2, 0.1M Bis-Tris pH 6.5, 28% PEG MME 500, 40mM MgCl2, 2.4mM chorismate, 0.02mg/ml EntC (isochrismate synthase from Escherichia coli O157) , VAPOR DIFFUSION, HANGING DROP, temperature 293K</t>
  </si>
  <si>
    <t>100mM Bis-Tris, pH 6.0, 26% [w/v] polyethylene glycol 3350, 0.1M Ammonium Sulfate, VAPOR DIFFUSION, temperature 293K</t>
  </si>
  <si>
    <t>0.8M lithium chloride, 0.1M Tris-HCl (pH 8.5), 32% PEG 4000, VAPOR DIFFUSION, temperature 293K</t>
  </si>
  <si>
    <t>0.1M Hepes (pH 7.5), 25% PEG 3350, VAPOR DIFFUSION, temperature 293K</t>
  </si>
  <si>
    <t>10 mM NaAc pH 4.5, 0.1 M NaCl, 0.1 M NaCitrate pH 5.25, 0.5 M LiCl, 16% PEG 4000, VAPOR DIFFUSION, temperature 293K</t>
  </si>
  <si>
    <t>14% PEG 6000 in Bis-tris propane buffer., pH 6.5, VAPOR DIFFUSION, SITTING DROP, temperature 291K</t>
  </si>
  <si>
    <t>30 mM Tris-HCl, 75 mM NaCl with of 15% PEG 4K, 50 mM Tris-HCl,    0.2 M KBr (# 10 of Clear Strategy Screen I (MDL)) and 14% 2-methyl-2,4-pentandiol, 0.25 M MgCl2 in a 4:1:1, VAPOR DIFFUSION, HANGING DROP, temperature 277K, pH 7.5</t>
  </si>
  <si>
    <t>penicillin binding protein</t>
  </si>
  <si>
    <t>0.2 M Ammonium sulfate, 0.1 M BIS-TRIS pH 5.5, 25% w/v Polyethylene glycol 3,350, 0.8% 1,4- butanediol, VAPOR DIFFUSION, SITTING DROP, temperature 293K</t>
  </si>
  <si>
    <t>0.8M potassium phosphate, 0.8M sodium phosphate, 0.1M HEPES, pH 7.5, VAPOR DIFFUSION, SITTING DROP, temperature 293K</t>
  </si>
  <si>
    <t>0.2M MgSO4, 0.1M Tris, 10-15% PEG3350, pH 8.5, EVAPORATION, temperature 298K</t>
  </si>
  <si>
    <t>0.2M MgSO4, 10-15%PEG3350, Tris, pH 8.5, VAPOR DIFFUSION, HANGING DROP, temperature 298K</t>
  </si>
  <si>
    <t>0.2 M (NH4)2SO4, 0.1 M sodium acetate pH 6.0, 3% DMSO or 3 % ethanol, 40% PEG8000, EVAPORATION, temperature 295K</t>
  </si>
  <si>
    <t>30% PEG 4000 0.2 M LISO4 0.1 M TRIS PH 8.5</t>
  </si>
  <si>
    <t>24% PEG 4000 0.2 M LISO4 0.1 M TRIS PH 8.5</t>
  </si>
  <si>
    <t>HYDROLASE/ HYDROLASE INHIBITOR</t>
  </si>
  <si>
    <t>0.2 M LISO4, 0.1 M TRIS, pH 8.5</t>
  </si>
  <si>
    <t>100 mM HEPES (pH 7.5), 2.2 M ammonium sulfate, 0.95% 1,6-hexanediol, VAPOR DIFFUSION, SITTING DROP, temperature 295K</t>
  </si>
  <si>
    <t>0.1 M Tris-HCl, 18 % PEG 10000, 20 % glycerol, 0.1 M NaCl, pH 8.5, VAPOR DIFFUSION, HANGING DROP, temperature 293K</t>
  </si>
  <si>
    <t>0.2 M K2HPO4 and 20% PEG3350, pH 9.2, VAPOR DIFFUSION, SITTING DROP, temperature 295K</t>
  </si>
  <si>
    <t>Protein was crystallized from 28 % PEG 400, 10mM MgCl 264 mM TRIS/HCl, PH 7.6, pH 7.60, micro-batch, temperature 291.0K</t>
  </si>
  <si>
    <t>16% PEG 3350, 0.1M CaCl2, 0.1M Tris-HCl, VAPOR DIFFUSION, HANGING DROP, temperature 293K, pH 7.5</t>
  </si>
  <si>
    <t>16 % PEG 1500, 0.1M CaCl2, 0.1M imidazole, VAPOR DIFFUSION, HANGING DROP, temperature 293K, pH 6.5</t>
  </si>
  <si>
    <t>16% PEG 1500, 0.1M CaCl2, 0.1M imidazole, VAPOR DIFFUSION, HANGING DROP, temperature 293K, pH 6.5</t>
  </si>
  <si>
    <t>14% PEG 1500, 12% PEG 400, 0.1M HEPES, VAPOR DIFFUSION, HANGING DROP, temperature 293K, pH 7.5</t>
  </si>
  <si>
    <t>50 mm cacodylate, 9.4 mM TrisHCl, 30 mM K-MES, 1.8 mM K-MOPS, 30 mM NaCl, 31 mM KCl, 10 mM MgCl2, 91 g/l glycerol, 30 g/l PEG 4kDa, 0.9 mM NaN3, 0.05 mM EDTA, 0.47g/l undecyl maltoside, 31 mM octyl glucoside, pH 6.77, VAPOR DIFFUSION, HANGING DROP, temperature 278K</t>
  </si>
  <si>
    <t>1.6M Na/K phosphate, 0.1M HEPES, pH 7.5, VAPOR DIFFUSION, HANGING DROP, temperature 293K</t>
  </si>
  <si>
    <t>30% glycerol, PEG 400, 0.1M Sodium Chloride, 0.1M Sodium citrate, pH 5.0, VAPOR DIFFUSION, HANGING DROP, temperature 291K</t>
  </si>
  <si>
    <t>1,8-1,9 M di-Ammonium sulphate and 0.1 M Sodium acetate, pH 5.5, VAPOR DIFFUSION, SITTING DROP, temperature 291.3K</t>
  </si>
  <si>
    <t>AMMONIUM IODIDE, PEG 3350, pH 6.8, VAPOR DIFFUSION, HANGING DROP, temperature 298K</t>
  </si>
  <si>
    <t>0.1 M Bis-Tris, 20% (v/v) PEG 3350 monomethyl ether, 0.2 M sodium acetate, 2.5 mM DTT, pH 6.5, hanging drop, temperature 293K</t>
  </si>
  <si>
    <t>addition of 2mM S.Paratyphi o antigen octasaccharide in 0.1M Tris, 1M sodium phosphate, pH 7.5, MICRODIALYSIS, temperature 293.15K</t>
  </si>
  <si>
    <t>1.5 Ammonium sulfate, 0.1M sodium phosphate over reservoir 1.0 Ammonium sulfate, 0.1M sodium phosphate, pH 10, VAPOR DIFFUSION, HANGING DROP, temperature 277.15K</t>
  </si>
  <si>
    <t>14% PEG 8000 and 0.2 M magnesium acetate tetrahydrated, VAPOR DIFFUSION, SITTING DROP, temperature 294K</t>
  </si>
  <si>
    <t>20% PEG 4000, 50 mM Tris-HCL, 50 mM N-(2-Acetamido)iminodiacetic acid, 150 mM NaCl, 5 mM Calcium Chloride, 2.5 mM Magnesium Chloride, pH 7.0, VAPOR DIFFUSION, HANGING DROP, temperature 298.0K</t>
  </si>
  <si>
    <t>20% PEG 4000, 50 mM Tris-HCL, 50 mM N-(2-Acetamido)iminodiacetic acid, 150 mM NaCl, 2.5 mM Calcium Chloride, 1.25 mM Magnesium Chloride, pH 7.0, VAPOR DIFFUSION, HANGING DROP, temperature 298.0K</t>
  </si>
  <si>
    <t>20% PEG 4000, 50 mM Tris-HCL, 50 mM N-(2-Acetamido)iminodiacetic acid, 150 mM NaCl, 45 mM Calcium Chloride, 5 mM Magnesium Chloride, pH 7.0, VAPOR DIFFUSION, temperature 298K</t>
  </si>
  <si>
    <t>22% PEG4000, 7% isopropanol, 0.1M HEPES, pH 7.5, VAPOR DIFFUSION, HANGING DROP, temperature 294K</t>
  </si>
  <si>
    <t>0.1 M HEPES/Na, 1.4 M Trisodium citrate dihydrate, pH 7.5, VAPOR DIFFUSION, HANGING DROP, temperature 291K</t>
  </si>
  <si>
    <t>Metal-free HAI crystals were soaked in 20 mM CoCl2, 100 mM HEPES, 30% (v/v) Jeffamine ED-2001 for 25 hours, pH 7.0, VAPOR DIFFUSION, HANGING DROP, temperature 298K</t>
  </si>
  <si>
    <t>0.1 M sodium acetate buffer, 0.4M NaCl, pH 5.4, VAPOR DIFFUSION, HANGING DROP, temperature 295K</t>
  </si>
  <si>
    <t>0.09 HEPES buffer, 1.26 M sodium citrate, 10% glycerol, pH 7.5, VAPOR DIFFUSION, HANGING DROP, temperature 289K</t>
  </si>
  <si>
    <t>20% (w/v) PEG3350  0.2M ammonium sulfate, 100mM Tris HCl pH 8.0, VAPOR DIFFUSION, SITTING DROP, temperature 293K</t>
  </si>
  <si>
    <t>20% (w/v) PEG3350 0.2M ammonium sulfate 100mM Tris HCl pH 8.0 , VAPOR DIFFUSION, SITTING DROP, temperature 293K</t>
  </si>
  <si>
    <t>A metal-free HAI crystal was soaked in 20 mM CoCl2, 100 mM Bicine, 32% (v/v) Jeffamine ED-2001 for 21 hours, pH 8.5, VAPOR DIFFUSION, HANGING DROP, temperature 298K</t>
  </si>
  <si>
    <t>ACTIN-BINDING PROTEIN/PROTEIN BINDING</t>
  </si>
  <si>
    <t>K/Na tartrate, sodium thiocynate, glycerol, pH 6.0, vapor diffusion, temperature 277K</t>
  </si>
  <si>
    <t>0.1 M Tris, 0.2 M trimethylamine N-oxide, 20% PEG MME 2000, pH 8.5, vapor diffusion, hanging drop, temperature 283K</t>
  </si>
  <si>
    <t>An unliganded Co2+2-HAI crystal was soaked in 20 mM ABH, 5 mM CoCl2, 100 mM HEPES, 30% (v/v) Jeffamine ED-2001 for 39 hours, pH 7.0, VAPOR DIFFUSION, HANGING DROP, temperature 298K</t>
  </si>
  <si>
    <t>0.1M SODIUM ACETATE (PH = 4.6) 0.2M AMMONIUM SULFATE 30% (W/V) PEG2000</t>
  </si>
  <si>
    <t>An unliganded Co2+2-HAI crystal was soaked in 20 mM L-Orn, 5 mM CoCl2, 0.1 M HEPES, 30% (v/v) Jeffamine ED-2001 for 24 hours, pH 7.0, VAPOR DIFFUSION, HANGING DROP, temperature 298K</t>
  </si>
  <si>
    <t>2M ammonium sulfate, 20 mM sodium acetate trihydrate, 5mM B-mercaptoethanol, pH 4.6, VAPOR DIFFUSION, HANGING DROP, temperature 295K</t>
  </si>
  <si>
    <t>20% PEG4000, 10% isopropanol, 100 mM HEPES/NaOH, pH 7.5, VAPOR DIFFUSION, SITTING DROP, temperature 277K</t>
  </si>
  <si>
    <t>0.2M Sodium sulfate, 0.1M Bis Tris propane, pH 6.5, 20% PEG 3350, VAPOR DIFFUSION, SITTING DROP, temperature 293K</t>
  </si>
  <si>
    <t>2.2 M ammonium sulfate  0.2 M ammonium L-tartrate, VAPOR DIFFUSION, SITTING DROP, temperature 293K</t>
  </si>
  <si>
    <t>30% PEG 3350 and 0.15 M D/L malic acid, 2.8 mM MnCl2, and 8.6 mM 2-oxyglutarate., pH 7, microbatch under oil, temperature 293K</t>
  </si>
  <si>
    <t>Trisodium Citrate, pH 7.5, VAPOR DIFFUSION, HANGING DROP, temperature 293K</t>
  </si>
  <si>
    <t>20% PEG 3350, 0.2 M Na-fluoride or Ca-acetate, 100 mM Tris-HCl, pH 7.5, VAPOR DIFFUSION, SITTING DROP, temperature 295K</t>
  </si>
  <si>
    <t>2.8 mM Mn2Cl and 8.6 mM 2OG and a precipitant containing 28.5-30.5% (w/v) PEG 4K, 15% (v/v) glycerol, 170 mM NH4(CH3COO), 85 mM Na-citrate, pH 5.6, microbatch under oil, temperature 293K</t>
  </si>
  <si>
    <t>Protein (10 mM Hepes, pH 7.8, 150 mM NaCl, 10% glycerol, 5 mM DTT, 5 mM MgCl2; Reservoir (25% Peg3350, 100 mM TRIS pH 8.5, 200 mM MgCl2); Cryoprotection (Reservoir + 20% glycerol), sitting drop vapor diffuction, temperature 298K, VAPOR DIFFUSION, SITTING DROP</t>
  </si>
  <si>
    <t>0.2M Ammonium Acetate, 20-25% PEG3350 (w/v) and 0.1M MES pH 6.5-7.5, VAPOR DIFFUSION, HANGING DROP, temperature 277K</t>
  </si>
  <si>
    <t>5 mg/mL CDK2 protein, 1.5 mM Sunitinib, 15% (v/v) PEG 3350, 50 mM HEPES/NaOH (pH 7.5), VAPOR DIFFUSION, HANGING DROP, temperature 291K</t>
  </si>
  <si>
    <t>Protein: 4.0 mGr/mL, 0.25 M Sodium chloride, 0.01 M Tris-HCl (pH 8.3)   Crystallization: Classics II (Qiagen) condition D10   0.1 M Bis-Tris pH 6.5   20% (w/v) PEG 5000 MME, VAPOR DIFFUSION, SITTING DROP, temperature 295K</t>
  </si>
  <si>
    <t>0.16M calcium acetate hydrate, 0.08M sodium cacodylate trihydrate, 14.4% polyethylene glycol 8000, 20% glycerol , pH 6.5, VAPOR DIFFUSION, HANGING DROP, temperature 291K</t>
  </si>
  <si>
    <t>PEG 3350, pH 6.5, vapor diffusion, temperature 293K</t>
  </si>
  <si>
    <t>PEG 1500, pH 6.5, vapor diffusion, temperature 293K</t>
  </si>
  <si>
    <t>0.1M BIS-TRIS propane(pH 9.0), 10% v/v Jeffamine ED-2001 (pH 7.0), VAPOR DIFFUSION, HANGING DROP, temperature 291K</t>
  </si>
  <si>
    <t>0.1M BIS-TRIS propane(pH 9.0), 10% v/v Jeffamine ED-2001 (pH 7.0) , VAPOR DIFFUSION, HANGING DROP, temperature 291K</t>
  </si>
  <si>
    <t>PEG 8K, Cacodylate, Magnesium Acetate, DTT, pH 7.5, VAPOR DIFFUSION, HANGING DROP, temperature 298K</t>
  </si>
  <si>
    <t>PEG 8K, Cacodylate, Magnesium Acetate, DTT, pH 6.5, VAPOR DIFFUSION, HANGING DROP, temperature 298K</t>
  </si>
  <si>
    <t>16% PEG4000, 10% isopropanol, 0.1M HEPES, pH 8.0, VAPOR DIFFUSION, HANGING DROP, temperature 283K</t>
  </si>
  <si>
    <t>0.1M Hepes 7.5, 8% Peg8000, 8% ethylene glycol, 0.05M Magnesium Chloride, 10mM Barium chloride, VAPOR DIFFUSION, HANGING DROP, temperature 294K</t>
  </si>
  <si>
    <t>10% PEG 3350, 10% iso-propanol, 0.2 M Ammonium citrate, VAPOR DIFFUSION, HANGING DROP, temperature 293K, pH 7.5</t>
  </si>
  <si>
    <t>11% Peg3350, 0.1M MES pH 6.0, 1mM AMPPNP, 5mM MgCl2, VAPOR DIFFUSION, HANGING DROP, temperature 294K</t>
  </si>
  <si>
    <t>100 mM CaCl2, 40% PEG400, 100 mM Tris pH 9.0, microbatch-under-oil, temperature 290K</t>
  </si>
  <si>
    <t>POTASSIUM PHOSPHATE, SODIUM CHLORIDE, GLYCEROL, PEG 5000, n-TETRADECYL-BETA-D-MALTOSIDE, 6-((4-CHLOROPHENYL)(METHOXY)(1-METHYL-1H-IMIDAZOL-YL)METHYL)-4-(2,6-DIFLUOROPHENYL)-1-METHYLQUINOLIN-2(1H)-ONE, pH 7.4, VAPOR DIFFUSION, temperature 297K</t>
  </si>
  <si>
    <t>0.1M Hepes 7.0, 14% Peg8000, 5mM MgCl2, 1mM ADP, VAPOR DIFFUSION, HANGING DROP, temperature 294K</t>
  </si>
  <si>
    <t>20 % (w/v) polyethyleneglycol Monomethyl Ether 2000, 0.15M (NH4)2SO4, 0.1M Sodium Acetate, pH 4.6, EVAPORATION, temperature 295K</t>
  </si>
  <si>
    <t>0.2M ammonium chloride, 20% PEG3350, pH 7.4, vapor diffusion sitting drop, temperature 293K</t>
  </si>
  <si>
    <t>0.2M magnesium chloride, 0.1M Bis-Tris, 25% PEG3350, pH 5.5, vapor diffusion sitting drop, temperature 293K</t>
  </si>
  <si>
    <t>2-7 %(w/v) PEG 8000  0.2M CAPS/KOH, pH 10.3, VAPOR DIFFUSION, SITTING DROP, temperature 291.15K</t>
  </si>
  <si>
    <t>20% (w/v) polyethyleneglycol Monomethyl Ether 2000, 0.15M (NH4)2SO4, 0.1M Sodium Acetate , pH 4.6, VAPOR DIFFUSION, HANGING DROP, temperature 295K</t>
  </si>
  <si>
    <t>6%-8% PEG 6000, 0.1M MES, 3% 2-methyl-2,4-pentanediol (MPD), 3% DMSO, pH 6.0, EVAPORATION, temperature 298K</t>
  </si>
  <si>
    <t>PROTEIN TRANSPORT/Ligase</t>
  </si>
  <si>
    <t>18-22% (w/v) polyethylene glycol 3000, 0.2 M NaCl and 100 mM Tris pH 7.0, VAPOR DIFFUSION, HANGING DROP, temperature 298K</t>
  </si>
  <si>
    <t>GENE REGULATION/PROTEIN BINDING</t>
  </si>
  <si>
    <t>microseeding in 0.95 M potassium sodium tartrate, 100 mM MES, 180 mM sodium thiocyanate, pH 6.2, VAPOR DIFFUSION, HANGING DROP, temperature 290K</t>
  </si>
  <si>
    <t>5 mg/mL CDK2 protein, 1.5 mM NSC 35676, 15% (v/v) Jeffamine ED-2001 (pH 7.5), 100 mM HEPES/NaOH VAPOR DIFFUSION, HANGING DROP, TEMPERATURE 291K</t>
  </si>
  <si>
    <t>5 mg/mL CDK2 protein, 1.5 mM NSC 111848, 15% (v/v) Jeffamine ED-2001 (pH 7.5) and 100 mM VAPOR DIFFUSION, HANGING DROP, TEMPERATURE 291K</t>
  </si>
  <si>
    <t>1.4M sodium-potassium phosphate, pH 7, VAPOR DIFFUSION, HANGING DROP, temperature 289K</t>
  </si>
  <si>
    <t>14% PEG 3350, 250 mM sodium-potassium-tartrate, pH 7, VAPOR DIFFUSION, HANGING DROP, temperature 293K</t>
  </si>
  <si>
    <t>0.15 M Potassium bromide, 30% Polyethylene glycol mono methyl ether 2000, pH 8.0, VAPOR DIFFUSION, SITTING DROP, temperature 277.15K</t>
  </si>
  <si>
    <t>24% PEG3350, 100 mM Bis-Tris, pH 6.5, VAPOR DIFFUSION, HANGING DROP, temperature 298K</t>
  </si>
  <si>
    <t>Protein (10 mM Hepes, pH 7.8, 150 mM NaCl, 10% glycerol, 5 mM DTT, 5 mM MgCl2; Reservoir (0.4 M AmPO4 monobasic); Cryoprotection (Reservoir + 20% glycerol), sitting drop vapor diffuction, temperature 298K, VAPOR DIFFUSION, SITTING DROP</t>
  </si>
  <si>
    <t>0.1 M MES monohydrate pH 6.5, 14% PEG 20,000, 20 mM Tris-HCl pH 8, 150 mM NaCl, VAPOR DIFFUSION, HANGING DROP, temperature 298K</t>
  </si>
  <si>
    <t>2% (v/v) tacsimate (pH 5), 100 mM sodium citrate tribasic dihydrate (pH 5.6), 16% (w/v) polyethylene glycol (3,350), 20 mM Tris-HCl (pH 9), 150 mM NaCl    , VAPOR DIFFUSION, HANGING DROP, temperature 298K</t>
  </si>
  <si>
    <t>0.8 M lithium sulfate, 0.1 M sodium acetate - HCl, pH 4.6, crystals were soaked in 10 mM AMP, VAPOR DIFFUSION, SITTING DROP, temperature 289K</t>
  </si>
  <si>
    <t>4.0M sodium formate, 0.1M sodium acetate pH 5.5, VAPOR DIFFUSION, HANGING DROP, temperature 293K</t>
  </si>
  <si>
    <t>4.0M sodium formate, 0.1M sodium cacodylate pH 6.5, VAPOR DIFFUSION, HANGING DROP, temperature 293K</t>
  </si>
  <si>
    <t>0.5M ammonium sulfate, 1.0M lithium sulfate, 0.1M sodium citrate pH 5.6, VAPOR DIFFUSION, HANGING DROP, temperature 293K</t>
  </si>
  <si>
    <t>0.1 M HEPES, pH 7.3, 11% PEG8000, 8% ethylene glycol, VAPOR DIFFUSION, SITTING DROP, temperature 289K</t>
  </si>
  <si>
    <t>0.5 or 1.0 M LiCl,   22.5-35% PEG6000, pH 6.0, VAPOR DIFFUSION, HANGING DROP, temperature 277K</t>
  </si>
  <si>
    <t>0.5M or 1.0 M LiCl,  22.5-35% PEG6000, pH 6.0, VAPOR DIFFUSION, HANGING DROP, temperature 277K</t>
  </si>
  <si>
    <t>20% PEG4000, 5 mM CdCl2, 100 mM Tris/HOAc, pH 8.5, vapor diffusion, sitting drop, temperature 277K</t>
  </si>
  <si>
    <t>1.55 M ammonium sulfate, 12% glycerol, 0.1 M Tris, pH 8.5, VAPOR DIFFUSION, SITTING DROP, temperature 289K</t>
  </si>
  <si>
    <t>48% PEG200, 0.1 M Tris, pH 7.0, VAPOR DIFFUSION, SITTING DROP, temperature 289K</t>
  </si>
  <si>
    <t>Protein (10 mM Hepes, pH 7.8, 150 mM NaCl, 10% glycerol, 5 mM DTT, 5 mM MgCl2; Reservoir (2.5M NaCl, 100 mM Tris pH 7.5, 200 mM MgCl2); Cryoprotection (Reservoir + 20% glycerol), sitting drop vapor diffuction, temperature 298K, VAPOR DIFFUSION, SITTING DROP</t>
  </si>
  <si>
    <t>0.1 M HEPES, 10% w/v PEG8000, 8% v/v ethylene glycol, pH 7.5, VAPOR DIFFUSION, SITTING DROP, temperature 289K</t>
  </si>
  <si>
    <t>1.0 M succinic acid, 1% w/v PEG2000 MME, 0.1 M HEPES, pH 7.0, VAPOR DIFFUSION, SITTING DROP, temperature 289K</t>
  </si>
  <si>
    <t>2.4M Sodium malonate 1-3% 2-propanol, pH 7.0, VAPOR DIFFUSION, SITTING DROP, temperature 277K</t>
  </si>
  <si>
    <t>18-23% PEG 3350, 0.1M Bis-Tris buffer, pH 5.5, VAPOR DIFFUSION, temperature 298K</t>
  </si>
  <si>
    <t>ammonium acetate, pH 7, VAPOR DIFFUSION, SITTING DROP, temperature 300K</t>
  </si>
  <si>
    <t>ammonium sulfate, LiCl, pH 6.5, VAPOR DIFFUSION, SITTING DROP, temperature 300K</t>
  </si>
  <si>
    <t>16-19% PEG 4000, 0.2M SODIUM ACETATE,0.1M SODIUM CITRATE, 0.1M TRIS PH 8.5, PROTEIN at 6MG/ML IN 20MM TRIS PH 7.2, 50MM AMMSO4, 1% BETAINE, 1% ETHYLENE GLYCOL, 0.02% CHAPS, 5MM DTT, VAPOR DIFFUSION, HANGING DROP, temperature 291K</t>
  </si>
  <si>
    <t>potassium thiocyanate, sodium acetate, pH 4.5, VAPOR DIFFUSION, SITTING DROP, temperature 300K</t>
  </si>
  <si>
    <t>MypaA.01097.i.A1 PW29443 at 32.8 mg/mL with full tag against JCSG+ screen condition A5: 0.2 M Mg formate, 20% PEG3350, with 15% ethylene glycol as cryo-protectant, crystal tracking ID 222227a5, pH 7.5, VAPOR DIFFUSION, SITTING DROP, temperature 289K</t>
  </si>
  <si>
    <t>10% PEG3350, 80 mM malonate, pH 6.4, MICROBATCH UNDER OIL, temperature 293K</t>
  </si>
  <si>
    <t>0.2M sodium citrate dihydrogen, 20% PEG 3350, pH 7.8, VAPOR DIFFUSION, HANGING DROP, temperature 289K</t>
  </si>
  <si>
    <t>0.2M Li2SO4, 0.1M Bicine (pH 8.5), 25% (w/v) PEG 3350, VAPOR DIFFUSION, HANGING DROP, temperature 289K</t>
  </si>
  <si>
    <t>2.0 M ammonium sulfate, 6% isopropanol, 8% glycerol, pH 5.75, VAPOR DIFFUSION, HANGING DROP, temperature 298.0K</t>
  </si>
  <si>
    <t>0.1M sodium citrate tribasic dihydrate, 1.3M lithium sulfate, 0.30M amonium sulfate, VAPOR DIFFUSION, SITTING DROP, temperature 295K, pH 5.6</t>
  </si>
  <si>
    <t>0.1M Bis-Tris pH 6.5 plus 1.5M Ammonium Sulphate. 0.03 mg/ml chymotrypsin was added to the protein prior to adding crystallization liquor. Crystals were cryoprotected with Paratone-N oil  , VAPOR DIFFUSION, HANGING DROP, temperature 294K</t>
  </si>
  <si>
    <t>9% PEG 400, 0.1 M MES-NaOH pH 6.5, VAPOR DIFFUSION, HANGING DROP, temperature 298K</t>
  </si>
  <si>
    <t>0.1 M MES, 20% PEG6000, PH 6.0, VAPOR DIFFUSION, temperature 293K</t>
  </si>
  <si>
    <t>MythA.00200.a.A1 PS00590 at 42.4 mg/mL with 2 mM GDP against PACT screen condition B10, 0.2 M MgCl2, 0.1 M MES pH 6.0, 20% PEG 6000 with 25% ethylene glycol as cryo-protectant, crystal tracking ID 215739b10, VAPOR DIFFUSION, SITTING DROP, temperature 289K</t>
  </si>
  <si>
    <t>0.1 M MES, 20% (w/v) PEG 8000, 0.2 M calcium acetate, pH 6.0, vapor diffusion, sitting drop, temperature 291K</t>
  </si>
  <si>
    <t>0.1M Na-HEPES, 0.001M Magnesium chloride hexahydrate, 15% w/v PEG 3,350, 0.1M Hexammine cobalt (III) chloride, 1.0M Guanidine hydrochloride, pH 7.0, VAPOR DIFFUSION, HANGING DROP, temperature 293K</t>
  </si>
  <si>
    <t>pH 5, VAPOR DIFFUSION, HANGING DROP, temperature 293K</t>
  </si>
  <si>
    <t>Protein: 11.2 mg/ml, 0.5 M sodium chloride, 0.01 M Tris-HCl (pH 8.3), 0.005 M Fructose 6-phosphate    Screen: Classics II D6 (Qiagen), 0.1 M Bis-tris, 25% (w/v) PEG 3350, VAPOR DIFFUSION, SITTING DROP, temperature 295K</t>
  </si>
  <si>
    <t>0.1 M Tris, pH 5.5-8.5, 2 M ammonium sulfate, cryoprotection 20% ethylene glycol, protein 40 mg/mL, TargetDB ID: BupsA.00002.a.A2 PS00457, VAPOR DIFFUSION, SITTING DROP, temperature 289K</t>
  </si>
  <si>
    <t>1.0M ammonium sulfate, 0.1M Hepes, pH 6.5, 0.5% PEG 8000, VAPOR DIFFUSION, SITTING DROP, temperature 293K</t>
  </si>
  <si>
    <t>18% PEG 4000, 0.041M ammonium sulfate, 0.05M sodium chloride, 0.1M imidazole/maleate, pH 7.8, VAPOR DIFFUSION, HANGING DROP, temperature 296K</t>
  </si>
  <si>
    <t>20% PEG4000, 0.3M ammonium sulfate, 0.1M phosphate-citrate pH 4.5, VAPOR DIFFUSION, HANGING DROP, temperature 279K</t>
  </si>
  <si>
    <t>Protein:9.4mG/mL, 0.5M Sodium chloride, 0.1M TRIS-HCl (pH 8.3), 0.015M Sedoheptulose 7-phosphate;  Screen: PEG's (B6), 0.1M HEPES,  25% (w/v) PEG2000 MME., VAPOR DIFFUSION, SITTING DROP, temperature 295K</t>
  </si>
  <si>
    <t>0.65M Ammonium Chloride, 0.1M Sodium Acetate, pH 4.8, VAPOR DIFFUSION, HANGING DROP, temperature 298K</t>
  </si>
  <si>
    <t>13% PEG8K, 0.1M ammonium sulfate, 2% glycerol, 0.1M cacodylate buffer at pH 6.8, VAPOR DIFFUSION, HANGING DROP, temperature 298K</t>
  </si>
  <si>
    <t>13% PEG8K, 0.1M amminium sulfate, 2% glycerol, 0.1M cacodylate buffer at pH 6.8, VAPOR DIFFUSION, HANGING DROP, temperature 298K</t>
  </si>
  <si>
    <t>19-30% PEG4000, 0.1M sodium acetate, pH 4.6, VAPOR DIFFUSION, SITTING DROP, temperature 298K</t>
  </si>
  <si>
    <t>0.2M calcium acetate, 0.1M sodium cacodylate, 18%(W/V) PEG 8000, pH 6.5, VAPOR DIFFUSION, HANGING DROP, temperature 296.0K</t>
  </si>
  <si>
    <t>0.1M HEPES, 25% PEG3350, 0.7% butanol, pH 7.5, VAPOR DIFFUSION, HANGING DROP, temperature 293K</t>
  </si>
  <si>
    <t>14% (w/v) polyethylene glycol (PEG) 8000, 200 mM KCl, 40 mM bis-Tris-propane (pH 9.5), 6% propanol, and 1 mM CaCl2 and detergent n-Octyl-b-D-thioglucoside (0.5 microliters in 5 microliters drops), VAPOR DIFFUSION, SITTING DROP, temperature 291K</t>
  </si>
  <si>
    <t>18.5% PEG3350, 100 mM potassium thiocyanate, pH 8.0, VAPOR DIFFUSION, HANGING DROP, temperature 293.0K</t>
  </si>
  <si>
    <t>0.8M sodium phosphate monobasic monohydrate/potassium phosphate dibasic, 5mM DTT, pH 8.2, VAPOR DIFFUSION, HANGING DROP, temperature 290K</t>
  </si>
  <si>
    <t>0.8M sodium phosphate monobasic monohydrate/potassium phosphate dibasic, pH 8.2, VAPOR DIFFUSION, HANGING DROP, temperature 290K</t>
  </si>
  <si>
    <t>0.2M lithium sulfate, 0.1M Tris, 27% PEG 4000, pH 8.3, VAPOR DIFFUSION, HANGING DROP, temperature 291K</t>
  </si>
  <si>
    <t>10-20% PEG 3350, 0.1 M BISTRIS, 0.1 M SODIUM TARTRATE, 0.1 M AMMONIUM SULPHATE, VAPOR DIFFUSION, HANGING DROP, TEMPERATURE 277K, VAPOR DIFFUSION, SITTING DROP, pH 5.6</t>
  </si>
  <si>
    <t>20% Peg6000, 0.1M Bicine pH 9.0, VAPOR DIFFUSION, SITTING DROP, temperature 277K</t>
  </si>
  <si>
    <t>0.6M Sodium Chloride, 0.1M Sodium Citrate, pH 5.5, VAPOR DIFFUSION, HANGING DROP, temperature 298K</t>
  </si>
  <si>
    <t>27% PEG 4000, 0.3M MAGNESIUM NITRATE AND 2 MM DTT, PH 7.1, VAPOR DIFFUSION, TEMPERATURE 295K</t>
  </si>
  <si>
    <t>HYDROLASE/Peptide</t>
  </si>
  <si>
    <t>20% PEG 3350, 0.1M Bis-Tris, 0.2M Li2SO4, pH 5.5, VAPOR DIFFUSION, HANGING DROP, temperature 295K</t>
  </si>
  <si>
    <t>20% PEG 3350, 0.1 M bis-Tris, 0.2 M Li2SO4, pH 5.5, VAPOR DIFFUSION, HANGING DROP, temperature 295K</t>
  </si>
  <si>
    <t>0.1M Bis-Tris pH5.4, 0.2M magnesium chloride, 30% PEG3350, 5mM JRSi284 (ligand), VAPOR DIFFUSION, HANGING DROP, temperature 277K</t>
  </si>
  <si>
    <t>20% w/v PEG 3350, 0.2M Na Thiocyanate, 2% w/v Hexandiol, pH 7.0, VAPOR DIFFUSION, temperature 293K</t>
  </si>
  <si>
    <t>25.7 mg/mL MyulA.00554.a.A1 PS00974. 0.1 M MMT buffer, pH 8.0, 25% PEG1500, cryoprotection 20% ethylene glycol , VAPOR DIFFUSION, SITTING DROP, temperature 289K</t>
  </si>
  <si>
    <t>100mM KCl, 100mM Tris, 20% (w/v) PEG 4000, pH 8.0, microbatch under oil, temperature 295K</t>
  </si>
  <si>
    <t>PEG3350, 0.2 M ammonium sulfate, 0.1 M Tris-HCl, pH 8.5, VAPOR DIFFUSION, HANGING DROP, temperature 289K</t>
  </si>
  <si>
    <t>EnhiA.01033.a.MB1 PW30575 at 24.4 mg/mL against JCSG+ screen condition H7: 0.2 M ammonium sulfate, 0.1 M Bis-Tris, pH 5.5, 25% PEG3350, with 20% ethylene glycol as cryoprotectant, crystal tracking ID 218267h7, VAPOR DIFFUSION, SITTING DROP, temperature 289K</t>
  </si>
  <si>
    <t>TRANSFERASE/LIGASE</t>
  </si>
  <si>
    <t>0.6M NH4Ac, PEG 3350 (v/v), pH 8.0, VAPOR DIFFUSION, HANGING DROP, temperature 298K</t>
  </si>
  <si>
    <t>0.4M Sodium Chloride, 0.1M Sodium Cacodylate, pH 6.0, VAPOR DIFFUSION, HANGING DROP, temperature 298K</t>
  </si>
  <si>
    <t>10% PEG 8000, 8% ethylene glycol, 0.1 M HEPES, pH 7.5, VAPOR DIFFUSION, HANGING DROP, temperature 282K</t>
  </si>
  <si>
    <t>10% PEG 8000, 8% ethylene glycol, 0.1 M HEPES, pH 7.5, vapor diffusion, hanging drop, temperature 282K</t>
  </si>
  <si>
    <t>30 mg/mL protein in 1.2M (NH4)2SO4, 0.05M NaH2P2O7, 3% Ethylene Glycol, streak-seeded, pH 6.0, VAPOR DIFFUSION, HANGING DROP, temperature 298K</t>
  </si>
  <si>
    <t>MypaA.01530.c.A1 PW29510 at 27.56 mg/mL against PACT C10, 0.2 M MgCl2, 0.1 M Hepes pH 7.0, 20% PEG 6000 with 25% ethylene glycol as cryo-protectant, crystal tracking ID 217910c10, VAPOR DIFFUSION, SITTING DROP, temperature 289K</t>
  </si>
  <si>
    <t>vapor diffusion, temperature 282K</t>
  </si>
  <si>
    <t>SAMPLE: 3.0MG/ML HIVPR IN 25MM NAACETATE WITH 1MM EDTA AND 10MM DTT AT PH 5.5. WELL SOLUTION: 1.3M AMMONIUM SULFATE IN SODIUM ACETATE BUFFER AT PH 5.3 MIXING SAMPLE AND WELL SOLLUTION 1:1, pH 5.4</t>
  </si>
  <si>
    <t>100  mM Tris-acetate, 32% PEG 4000, 15% glycerol, pH 8, VAPOR DIFFUSION, HANGING DROP, temperature 293K</t>
  </si>
  <si>
    <t>1.0M Succinic acid pH 7.0, 0.1M HEPES, 1% w/v Polyethylene glycol monomethyl ether 2000, VAPOR DIFFUSION, SITTING DROP, temperature 293K</t>
  </si>
  <si>
    <t>100MM TRIS HCL, 1MM DTT, 10% DMSO, 5% PEG8000, pH 5.5, VAPOR DIFFUSION, HANGING DROP, temperature 288K</t>
  </si>
  <si>
    <t>220mM sodium acetate, 4% t-butanol, 5mM mercaptoethanol, 15% glycerol, 6-7% PEG 6000, VAPOR DIFFUSION, HANGING DROP, temperature 292K</t>
  </si>
  <si>
    <t>3TLN</t>
  </si>
  <si>
    <t>0.1M HEPES, 10% PEG 8000, 5% ethylene glycerol, pH 5.5, VAPOR DIFFUSION, HANGING DROP, temperature 289K</t>
  </si>
  <si>
    <t>25% PEG_MME_2000, 0.015M NiCl, 0.1M Tris pH 8.5, VAPOR DIFFUSION, SITTING DROP, temperature 277K</t>
  </si>
  <si>
    <t>2.0M Sodium/Potassium phosphate PH 5.2, VAPOR DIFFUSION, HANGING DROP, temperature 293K</t>
  </si>
  <si>
    <t>Hepes 0.1 M pH 7.7, CdSO4 0.12 M, sodium acetate 2.4 M, VAPOR DIFFUSION, SITTING DROP, temperature 293K</t>
  </si>
  <si>
    <t>pH 4, VAPOR DIFFUSION, temperature 293K</t>
  </si>
  <si>
    <t>25% PEG 3350, 0.2 M Ammonium Acetate, 0.1 M Hepes, 5 mM ADP, 5 mM MgCl2, 0.3 mM glyglyglycine, VAPOR DIFFUSION, SITTING DROP, temperature 293K, pH 7.5</t>
  </si>
  <si>
    <t>0.1M HEPES pH 7.5, 10% PEG 8000, 8% Ethylene Glycol, vapor diffusion, temperature 282K, VAPOR DIFFUSION</t>
  </si>
  <si>
    <t>40% PEG600, 0.1 M sodium acetate, 0.2 M magnesium chloride, 3% D(+)-sucrose, pH 4.5, VAPOR DIFFUSION, HANGING DROP, temperature 295K</t>
  </si>
  <si>
    <t>15% PEG3350, 0.5M NaAcetate, pH 7.5, VAPOR DIFFUSION, SITTING DROP, temperature 298K</t>
  </si>
  <si>
    <t>25 mg/mL protein in 1.6M (NH4)2SO4, 0.05M NaH2P2O7, 3% ethylene glycol, streak-seeded, pH 6.0, VAPOR DIFFUSION, HANGING DROP, temperature 298K</t>
  </si>
  <si>
    <t>100 mM Tris-acetate, 32% PEG 4000, 15% glycerol, crystal was soaked in crystallization solution containing 1 mM S-adenosylmethionine, pH 8, VAPOR DIFFUSION, HANGING DROP, temperature 293K</t>
  </si>
  <si>
    <t>100 mM Tris-acetate, 32% PEG 4000, 15% glycerol, crystal was soaked in crystallization solution containing 1 mM sinefungin, pH 8, VAPOR DIFFUSION, HANGING DROP, temperature 293K</t>
  </si>
  <si>
    <t>imidazole-malate 0.2 M, pH 5.5, PEG 600 24%, VAPOR DIFFUSION, SITTING DROP, temperature 293K</t>
  </si>
  <si>
    <t>1.6-2.4M ammonium sulphate, 0.1M citric acid, pH 4.0, VAPOR DIFFUSION, HANGING DROP, temperature 298.0K</t>
  </si>
  <si>
    <t>HYDROLASE,SIGNALING PROTEIN</t>
  </si>
  <si>
    <t>0.1M Bis Tris pH 5.5, 0.2M Ammonium Acetate, 25% w/v PEG 3350, 20% v/v DMSO, VAPOR DIFFUSION, HANGING DROP, temperature 291K</t>
  </si>
  <si>
    <t>27 mg/mL protein in 1.3M (NH4)2SO4, 0.05M NaH2P2O7, 3% ethylene glycol. Not streak-seeded, pH 6.2, VAPOR DIFFUSION, HANGING DROP, temperature 298K</t>
  </si>
  <si>
    <t>100  mM citrate/phosphate, 15% PEG 6000, 200  mM NaCl, 100  mM sodium citrate, pH 3.5, VAPOR DIFFUSION, HANGING DROP, temperature 293K</t>
  </si>
  <si>
    <t>0.1M Bis Tris pH 5.5, 0.2M Ammonium acetate, 25% w/v PEG 3350, VAPOR DIFFUSION, HANGING DROP, temperature 291K</t>
  </si>
  <si>
    <t>0.1M Bis Tris pH 5.5, 0.4M Ammonium Acetate, 25% w/v PEG 3350, VAPOR DIFFUSION, HANGING DROP, temperature 291K</t>
  </si>
  <si>
    <t>2.1M DL-Malic Acid pH 7.0, VAPOR DIFFUSION, HANGING DROP, temperature 291K</t>
  </si>
  <si>
    <t>38% MPD, 25 mM potassium phosphate, calcium chloride, pdTp, pH 8.0, VAPOR DIFFUSION, HANGING DROP, temperature 277K</t>
  </si>
  <si>
    <t>EBS internal tracking number 220361B9.PACT B9: 0.2 M LiCl, 0.1 M MES pH 6, 20% PEG 6000. BobuA.17327.a.A2 PW31644 at 26 mg/mL, vapor diffusion, sitting drop, temperature 290K, VAPOR DIFFUSION, SITTING DROP</t>
  </si>
  <si>
    <t>100 mM HEPES, pH 7, 20% PEG MME, Microbatch, temperature 293K</t>
  </si>
  <si>
    <t>25% w/v PEG3350, 0.25 M sodium thiocyanate, 100 mM MOPS, pH 7.8, 3% v/v 2,2,2-trifluoroethanol , VAPOR DIFFUSION, HANGING DROP, temperature 293K</t>
  </si>
  <si>
    <t>1.3 M sodium citrate, 100 mM Tris, pH 7.8, VAPOR DIFFUSION, SITTING DROP, temperature 293K</t>
  </si>
  <si>
    <t>EBS internal tracking number 224146E2. JCSG E2.      2000 mM Ammonium sulfate, cacodylate 6.5, 200 mM NaCl. BuceA.00102.a.A1 PS01142 at 74   mg/mL, VAPOR DIFFUSION, SITTING DROP, temperature 290K</t>
  </si>
  <si>
    <t>29% PEG 400, 0.15 M calcium acetate, 0.1 M sodium acetate,pH 4.2, 400 mM NDSB211, VAPOR DIFFUSION, HANGING DROP, temperature 298K</t>
  </si>
  <si>
    <t>0.8 M succinic acid, pH 7.0, VAPOR DIFFUSION, SITTING DROP, temperature 293K</t>
  </si>
  <si>
    <t>20% PEG3350, 0.2 M Ammonium Fluoride, and 0.1M Bis-Tris, pH 5.8, VAPOR DIFFUSION, SITTING DROP, temperature 293K</t>
  </si>
  <si>
    <t>Internal tracking number224822. PACT screen F5.     0.2M Sodium nitrate, 0.1M BIS-TRIS propane, 20% PEG3350, protein drop contains 10mM D-arabinose-5-phosphate. BupsA.00102a.A1 PS00621 30.3mg/ml., pH 6.5, vapor diffusion, sitting drop, temperature 290K</t>
  </si>
  <si>
    <t>Ammonium sulfate, bicine, pH 8.4, VAPOR DIFFUSION, HANGING DROP, temperature 293K</t>
  </si>
  <si>
    <t>0.2M AMMONIUM SULFATE, 0.1M HEPES BUFFER (PH 7.0), 25% PEG 4000, 15MM MANGANESE CHLORIDE</t>
  </si>
  <si>
    <t>1M K/Na tartarate,   0.1 M Tris,  0.2M Li2SO4, pH 7, VAPOR DIFFUSION, SITTING DROP, temperature 291K</t>
  </si>
  <si>
    <t>15-17% PEG 10K, 0.1M ammonium acetat, 0.1M BisTris pH 5.5, VAPOR DIFFUSION, HANGING DROP, temperature 295K</t>
  </si>
  <si>
    <t>0.1 M Bis-Tris, pH 5.5, 2 M ammonium sulfate, VAPOR DIFFUSION, HANGING DROP, temperature 298K</t>
  </si>
  <si>
    <t>15% v/v ethanol, 0.1 M MES, pH 5.5, 0.2 M zinc acetate, EVAPORATION, temperature 298K</t>
  </si>
  <si>
    <t>13% PEG 8000, 8% ethylene glycol, 2% glycerol, 0.05M sodium hepes pH7.3, vapor diffusion, hanging drop, temperature 287K</t>
  </si>
  <si>
    <t>14% PEG 20000, 0.1M MES pH6.5, vapor diffusion, hanging drop, temperature 287K</t>
  </si>
  <si>
    <t>0.1M Tris-HCl, 0.3M NaCl, PEG 3350 25%, pH 8.0, VAPOR DIFFUSION, HANGING DROP, temperature 298K</t>
  </si>
  <si>
    <t>12% PEG 1K, 50 mM sodium/potassium phosphate, 4 mM TCEP, pH 6.2, VAPOR DIFFUSION, HANGING DROP, temperature 278K</t>
  </si>
  <si>
    <t>0.1M sodium acetate pH 6.5 - 8.0, 5% glycerol, VAPOR DIFFUSION, HANGING DROP, temperature 293K</t>
  </si>
  <si>
    <t>3TNA</t>
  </si>
  <si>
    <t>3TNC</t>
  </si>
  <si>
    <t>TRANSLATION, TOXIN</t>
  </si>
  <si>
    <t>0.1M Bis-tris, 1M ammonium sulphate, 0.5% (v/v) PEG 3350, pH 5.5, VAPOR DIFFUSION, SITTING DROP, temperature 292K</t>
  </si>
  <si>
    <t>100-fold molar inhibitor excess, Cpr=20mg/ml; drops: 0.002ml protein + 0.001ml reservoir; reservoir: 0.1M MES pH 6.5, 30% v/v PEG 400, VAPOR DIFFUSION, HANGING DROP, temperature 292K</t>
  </si>
  <si>
    <t>50% (v/v) MPD , 0.1 M sodium cacodylate pH 5.6, 10 mM spermidine, vapor diffusion, hanging drop, temperature 293K</t>
  </si>
  <si>
    <t>0.005M Co chloride,  0.005M Ni chloride,  0.005M Cd chloride,  0.005M Mg chloride,  0.1M HEPES,  12% w/v PEG 3350, pH 7.5, VAPOR DIFFUSION, SITTING DROP, temperature 289K</t>
  </si>
  <si>
    <t>14% PEG 1K, 100mM Na K phosphate, 600mM NaCl, 4mM TCEP, pH 6.2, VAPOR DIFFUSION, SITTING DROP, temperature 277K</t>
  </si>
  <si>
    <t>8% PEG1K, 600mM NaCL, 100mM Na/K phosphate, 4mM TCEP, pH 6.2, VAPOR DIFFUSION, HANGING DROP, temperature 277K</t>
  </si>
  <si>
    <t>0.1M BisTris PH 7.0, 46% PEGP400, 6% Xylitol,10mM AMP, VAPOR DIFFUSION, HANGING DROP, temperature 293K</t>
  </si>
  <si>
    <t>15-25% PEG3350, pH 6.5, VAPOR DIFFUSION, HANGING DROP, temperature 295K</t>
  </si>
  <si>
    <t>Protein: 7.5mG/mL, 0.25M Sodium chloride, 0.01M TRIS-HCl (pH 8.3), 1mM Shikimate;  Screen: PEG's (D2), 0.1M HEPES (pH 7.5), 25% (w/v) PEG 4000. , VAPOR DIFFUSION, SITTING DROP, temperature 295K</t>
  </si>
  <si>
    <t>0.1 M HEPES sodium pH 7.5, 10% 2-Propanol,  20% PEG 4000, VAPOR DIFFUSION, HANGING DROP, temperature 297K</t>
  </si>
  <si>
    <t>0.2 M Ammonium Sulfate, 30% PEG 4000, VAPOR DIFFUSION, HANGING DROP, temperature 293K</t>
  </si>
  <si>
    <t>Protein: 11.2 mg/ml, 0.5 M sodium chloride, 0.01 M Tris-HCl (pH 8.3), 0.002 M Sedoheptulose-7-phosphate, Screen: Pegs C2 (Qiagen), 0.1 M Sodium Acetate, 25% (w/v) Peg 4000, VAPOR DIFFUSION, SITTING DROP, temperature 295K</t>
  </si>
  <si>
    <t>The RII   (R230K)2:C2 holoenzyme complex was crystallized at room temperature in 10% PEG8000, 8% ethylene glycol, pH7.5 HEPES buffer by using vapor diffusion at a 1:1 ratio of protein to crystallization solution. VAPOR DIFFUSION, HANGING DROP, temperature 298K</t>
  </si>
  <si>
    <t>6%-8% PEG 6000, 0.1M MES, 3% 2-methyl-2,4-pentanediol (MPD), 3% DMSO, pH 6.0, VAPOR DIFFUSION, SITTING DROP, temperature 298K</t>
  </si>
  <si>
    <t>K5/K14 2B protein solution (9 mg/mL) was mixed with an equal volume of reservoir solution containing 2.8M NaCl and 0.1M Tris-HCl (pH 8.5). Small crystals formed and were used to seed the same mixture of protein solution/reservoir solution, which yielded larger crystals, VAPOR DIFFUSION, HANGING DROP, temperature 293.2K</t>
  </si>
  <si>
    <t>0.2M Sodium citrate tribasic dehydrate, 20% w/v PEG 3350 , pH 8.3, VAPOR DIFFUSION, SITTING DROP, temperature 289K</t>
  </si>
  <si>
    <t>1.1 M ammonium sulphate, 100 mM HEPES, 5 mM DTT, pH 7.0, VAPOR DIFFUSION, HANGING DROP, temperature 277K</t>
  </si>
  <si>
    <t>8.0% PEG 3350, 0.1M Na-acetate pH 4.6, VAPOR DIFFUSION, HANGING DROP, temperature 293K</t>
  </si>
  <si>
    <t>Protein 10-20 mg/ml, 0.1M HEPES 7.0, 30% Jeffamine ED-2001. Direct cryoprotection. , VAPOR DIFFUSION, HANGING DROP, temperature 312K</t>
  </si>
  <si>
    <t>15% PEG 10,000, 0.1M citric acid pH 5.0, VAPOR DIFFUSION, HANGING DROP, temperature 293K</t>
  </si>
  <si>
    <t>0.2M ammonium acetate 0.1M Bis-Tris pH 6.0, 45% v/v 2-methyl-2,4-pentanediol, VAPOR DIFFUSION, HANGING DROP, temperature 293K</t>
  </si>
  <si>
    <t>100mM Hepes pH 7.5, 10% PEG6000, VAPOR DIFFUSION, HANGING DROP, temperature 291K</t>
  </si>
  <si>
    <t>0.1M Ammonium acetate, 0.1M BIS-Tris pH6.5, 17% polyethylene glycol 10000, VAPOR DIFFUSION, HANGING DROP, temperature 277K</t>
  </si>
  <si>
    <t>0.2 M L-Proline, 0.1 M HEPES pH 7.5, 10 % PEG 3350, VAPOR DIFFUSION, SITTING DROP, temperature 291K</t>
  </si>
  <si>
    <t>17% PEG 10K, 0.1M ammonium acetate, 0.1M Bis-Tris, pH 5.5, VAPOR DIFFUSION, HANGING DROP, temperature 295K</t>
  </si>
  <si>
    <t>20% PEG 6000, 0.1M Tris, pH 7.0, VAPOR DIFFUSION, HANGING DROP, temperature 293K</t>
  </si>
  <si>
    <t>0.1 M sodium cacodylate, 1.6 M ammonium sulfate, pH 6.5, VAPOR DIFFUSION, HANGING DROP, temperature 298.0K</t>
  </si>
  <si>
    <t>30% v/v Pentaerythritol ethoxylate (15/4 EO/OH), 0.05M Ammonium sulfate, 0.05M BIS-TRIS pH 6.5, VAPOR DIFFUSION, HANGING DROP, temperature 287K</t>
  </si>
  <si>
    <t>25% PEG3350, 0.2 M magnesium chloride, 0.1 M Bis-Tris, pH 6.5, VAPOR DIFFUSION, HANGING DROP, temperature 298.0K</t>
  </si>
  <si>
    <t>2.3M sodium acetate, pH 7.0, VAPOR DIFFUSION, HANGING DROP, temperature 293K</t>
  </si>
  <si>
    <t>0.1M NaCl, 1.6M (NH4)2SO4, 0.1M Hepes, pH 7.5, VAPOR DIFFUSION, HANGING DROP, temperature 277K</t>
  </si>
  <si>
    <t>Ammonium sulfate 40%, DMSO 10%, sodium citrate 0.25M, pH 6, VAPOR DIFFUSION, HANGING DROP, temperature 298K</t>
  </si>
  <si>
    <t>Ammonium sulfate 40%, DMSO 10%, sodium citrate 0.25M. pH has been increased through ammonia diffusion, VAPOR DIFFUSION, HANGING DROP, temperature 298K</t>
  </si>
  <si>
    <t>0.2 M imidazole maleate, 44% PEG600, pH 6.0, VAPOR DIFFUSION, SITTING DROP, temperature 293.0K</t>
  </si>
  <si>
    <t>20% PEG4000, 0.15 M Li2SO4, 0.1 M Tris, pH8.5, VAPOR DIFFUSION, HANGING DROP, temperature 277K</t>
  </si>
  <si>
    <t>25mM Sodium Calcodylate, 10mM Calcuim Chloride, 1.1mM Spermine, and 0.35mM of each DNA strand, pH 7.0, vapor diffusion, sitting drop,temperature 298K, VAPOR DIFFUSION, SITTING DROP, temperature 298.0K</t>
  </si>
  <si>
    <t>20% PEG 3350, 2.1 mM ZnCl2, 20mM CaCl2 and 100 mM BISTRIS, pH 6.5, VAPOR DIFFUSION, SITTING DROP, temperature 298K</t>
  </si>
  <si>
    <t>8 mM ZnCl2 and 200 mM BISTRIS, pH 6, VAPOR DIFFUSION, temperature 298K</t>
  </si>
  <si>
    <t>0.3M MgSO4, 16% PEG 3350, pH 7.0, VAPOR DIFFUSION, SITTING DROP, temperature 293K</t>
  </si>
  <si>
    <t>0.3 M MgSO4,16% PEG 3350, pH 7.0, VAPOR DIFFUSION, SITTING DROP, temperature 293K</t>
  </si>
  <si>
    <t>1.4 M Sodium Potassium, Phosphate pH 8.2 (Hampton Research, Index Screen B7 condition), 289 K , VAPOR DIFFUSION, SITTING DROP</t>
  </si>
  <si>
    <t>Crystals were obtained in 100 mM HEPES pH 7.5, 20 % PEG 10 K.  Soaked in mother liqour containing 10 mM Eu(II)Cl, 20 % Ethylene glycol for 2 minutes before immersion in liquid nitrogen., VAPOR DIFFUSION, HANGING DROP, temperature 277K</t>
  </si>
  <si>
    <t>Protein Solution (16 mg/ml CalS11 protein, 0.0003M TCEP, 0.05M NaCl, 0.005M HEPES pH 8)  mixed in a 1:1 ratio with the well solution(17.6% MEPEG5K, 160mM K-Glutamate, 100mM BisTris pH 6.5)Cryoprotected with 20% Ethylene Glycol, 17.6% MEPEG5K, 160mM KGlutamate, 100mM BisTris pH 6.5, vapor diffusion, hanging drop, temperature 298K, VAPOR DIFFUSION, HANGING DROP</t>
  </si>
  <si>
    <t>0.2M AMMONIUM ACETATE, 0.1M SODIUM CITRATE 30% PEG4000, PH 5.6, VAPOR DIFFUSION, SITTING DROP, TEMPERATURE 294K</t>
  </si>
  <si>
    <t>1.6M Magnesium sulfate,  0.1M MES:NaOH., pH 6.5, VAPOR DIFFUSION, SITTING DROP, temperature 289K</t>
  </si>
  <si>
    <t>33% PEG 400, 0.1M Tris pH 8.5, VAPOR DIFFUSION, HANGING DROP, temperature 294K</t>
  </si>
  <si>
    <t>0.2 M Magnesium chloride hexahydrate, 0.1M Tris pH 8.5, 30% PEG 4000, VAPOR DIFFUSION, SITTING DROP, temperature 293K</t>
  </si>
  <si>
    <t>0.1M SODIUM ACETATE, 200MM CALCIUM ACETA 30% PEG400, PH 4.5, VAPOR DIFFUSION, SITTING DROP, TEMPERATURE 294K</t>
  </si>
  <si>
    <t>Protein: 7.5mG/mL, 0.25M Sodium chloride, 0.01M TRIS-HCl (pH 8.3);  Screen: Classics II (F8), 0.2M Ammonium sulfate, 0.1M HEPES (pH 7.5), 25% (w/v) PEG R3350., VAPOR DIFFUSION, SITTING DROP, temperature 295K</t>
  </si>
  <si>
    <t>0.17 M ammonium sulfate, 0.085 M sodium cacodylate (pH 6.5), 15% glycerol and 25,  35% polyethylene glycol 8,000, VAPOR DIFFUSION, HANGING DROP, temperature 293K</t>
  </si>
  <si>
    <t>PEG 8000, AMMONIUM CHLORIDE, TRIS, PH 8.5, VAPOR DIFFUSION, HANGING DROP, temperature 293K</t>
  </si>
  <si>
    <t>PEG5000 MME, ammonium sulfate, MES, pH 6.5, VAPOR DIFFUSION, SITTING DROP, temperature 298K</t>
  </si>
  <si>
    <t>Protein solution: 100mM NaCl, 5mM DTT, 0.02% NaN3, 10mM Tris-HCl (pH 7.5) . Reservoir solution: NaAcetate - 0.2M, NaCacodylate 0.1M, PEG8K - 30%, VAPOR DIFFUSION, SITTING DROP, temperature 277K</t>
  </si>
  <si>
    <t>31% MPD, 25 mM potassium phosphate, calcium chloride, pdTp, pH 7, VAPOR DIFFUSION, HANGING DROP, temperature 277K</t>
  </si>
  <si>
    <t>22% MPD, 25 mM potassium phosphate, calcium chloride, pdTp, pH 8, VAPOR DIFFUSION, HANGING DROP, temperature 277K</t>
  </si>
  <si>
    <t>20% MPD, 25 mM potassium phosphate, calcium chloride, pdTp, pH 9, VAPOR DIFFUSION, HANGING DROP, temperature 277K</t>
  </si>
  <si>
    <t>0.1 M Tris/HCl, 0.7 M sodium citrate tribasic, pH 8.5, VAPOR DIFFUSION, SITTING DROP, temperature 277K</t>
  </si>
  <si>
    <t>0.1 M HEPES pH 7.0, 30% v/v jeffamine ED-2001, VAPOR DIFFUSION, SITTING DROP, temperature 293K</t>
  </si>
  <si>
    <t>14% PEG 8000, 20% glycerol and 0.04 M potassium phosphate, pH 7.5, VAPOR DIFFUSION, HANGING DROP, temperature 298K</t>
  </si>
  <si>
    <t>0.2M Ammonium acetate, 0.1M Na-citrate pH 5.6, 30% PEG 4000, VAPOR DIFFUSION, SITTING DROP, temperature 293K</t>
  </si>
  <si>
    <t>Peg 8000, glycerol, phosphate, pH 7.5, VAPOR DIFFUSION, HANGING DROP, temperature 298K</t>
  </si>
  <si>
    <t>peg 6000, pH 7.5, VAPOR DIFFUSION, temperature 298K</t>
  </si>
  <si>
    <t>25%PEG 3350, 0.2M Na Chloride, 0.1 HEPES, pH 8.0, VAPOR DIFFUSION, HANGING DROP, temperature 293K</t>
  </si>
  <si>
    <t>20-25%(w/v) PEG 5000, 200mM monomethyl ether, 200mM ammonium iodide, 200mM sodium citrate, pH 6.4, vapor diffusion, hanging drop, temperature 293K</t>
  </si>
  <si>
    <t>200 mM Magnesium Formate, 20%(w/v)PEG 3350, Additive: Benzamidine Hydrochloride 1M , pH 5.9, VAPOR DIFFUSION, HANGING DROP, temperature 288K</t>
  </si>
  <si>
    <t>20-25%(w/v)PEG 5000, 200mM monomethyl ether, 200mM ammonium iodide, 200mM sodium citrate, pH 6.4, vapor diffusion, hanging drop, temperature 293K</t>
  </si>
  <si>
    <t>PROTEIN TRANSPORT/TRANSCRIPTION</t>
  </si>
  <si>
    <t>50mM Tris-HCl, 1.4M Li2SO4, pH 7.4, VAPOR DIFFUSION, temperature 293K</t>
  </si>
  <si>
    <t>0.1M HEPES, 1.0M KNa-tartrate, pH 7.0, VAPOR DIFFUSION, temperature 293K</t>
  </si>
  <si>
    <t>1.5-1.8M Li2SO4, 100mM HEPES, pH 7.5, vapor diffusion, hanging drop, temperature 293K</t>
  </si>
  <si>
    <t>CONTRACTILE PROTEIN/TRANSCRIPTION</t>
  </si>
  <si>
    <t>50mM citrate, 0.1M ammonium sulfate, 0.1mM CaCl2, 0.1mM ATP, 10% PEG8000, pH 5.3, VAPOR DIFFUSION, temperature 293K</t>
  </si>
  <si>
    <t>20-25% (w/v) PEG 5000, monomethyl ether, 200mM ammonium iodide, 200mM sodium citrate, pH 7.5, VAPOR DIFFUSION, HANGING DROP, temperature 293K</t>
  </si>
  <si>
    <t>PEG 8000, AMMONIUM CHLORIDE, TRIS, PH 8.5, vapor diffusion, hanging drop, temperature 293K</t>
  </si>
  <si>
    <t>40% PEG 600, 0.1 M CHES, pH 9.5 , VAPOR DIFFUSION, HANGING DROP, temperature 298K</t>
  </si>
  <si>
    <t>1.1M lithium sulfate, 1% (v/v) PEG 200 and 0.1M sodium acetate pH 4.4, VAPOR DIFFUSION, temperature 293K</t>
  </si>
  <si>
    <t>MES, 25.5% PEG 5000 MME, 0.2 M ammonium sulphate, 15% glycerol, pH 6.5, VAPOR DIFFUSION, HANGING DROP, temperature 298K</t>
  </si>
  <si>
    <t>0.1 M MES, pH 5.5, 25% PEG4000, 0.15 M ammonium sulfate, VAPOR DIFFUSION, HANGING DROP, temperature 293K</t>
  </si>
  <si>
    <t>protein solution: 10 mg/mL ecKsgA, 50 mM Tris, pH 7.4, 50 mM ammonium chloride, 6 mM BME, reservoir solution: 80 mM MES/sodium, pH 6.5, 25% PEG5000 MME, 0.15 M ammonium sulfate , VAPOR DIFFUSION, HANGING DROP, temperature 293K</t>
  </si>
  <si>
    <t>0.1 M sodium citrate tribasic dihydrate, pH 5.6, 1.3 M lithium sulfate, 0.3 M ammonium sulfate, VAPOR DIFFUSION, SITTING DROP, temperature 295K</t>
  </si>
  <si>
    <t>20%-35% PEG 3350, 0.1M Bis-Tris pH 5.5, VAPOR DIFFUSION, HANGING DROP, temperature 293K</t>
  </si>
  <si>
    <t>0.1M Hepes pH 7.5, 1.8-2.5M ammonium sulfate, 1.5-3% w/v PEG400, VAPOR DIFFUSION, HANGING DROP, temperature 298K</t>
  </si>
  <si>
    <t>37.5% (v/v) PEG1000, 300 mM sodium chloride, 0.1 M Na,K-phosphate, pH 6.2, VAPOR DIFFUSION, SITTING DROP, temperature 293.15K</t>
  </si>
  <si>
    <t>15% PEG 4000, 0.1M Tris-HCl, 0.2M Magnesium chloride hexahydrate, pH 8.5, VAPOR DIFFUSION, SITTING DROP, temperature 293K</t>
  </si>
  <si>
    <t>100 mM HEPES, pH 7.5, 25% PEG 6000 , VAPOR DIFFUSION, SITTING DROP, temperature 298K</t>
  </si>
  <si>
    <t>100 mM HEPES, pH 7.5   25% PEG 6000 , VAPOR DIFFUSION, SITTING DROP, temperature 298K</t>
  </si>
  <si>
    <t>0.2 M sodium chloride, 10% PEG8000, 0.1 M CHES, pH 9.5, VAPOR DIFFUSION, SITTING DROP, temperature 298K</t>
  </si>
  <si>
    <t>0.17 M ammonium acetate, 0.085 M Na citrate, 25.5% PEG 4000, 15% glycerol, pH 5.6, VAPOR DIFFUSION, SITTING DROP, temperature 298K</t>
  </si>
  <si>
    <t>0.2 M Li sulfate, 0.1 M glycine, 1.2 M NaH2PO4, 0.8 M K2HPO4, pH 10.5, VAPOR DIFFUSION, SITTING DROP, temperature 298K</t>
  </si>
  <si>
    <t>0.2 M sodium chloride, 0.1 M Na/K phosphate, pH 6.2, 20% PEG1000, VAPOR DIFFUSION, SITTING DROP, temperature 298K</t>
  </si>
  <si>
    <t>0.2 M NaCl, 20% PEG 3350, pH 7.5, VAPOR DIFFUSION, SITTING DROP, temperature 298K</t>
  </si>
  <si>
    <t>0.1 M citric acid  2.4 M ammonium sulfate, pH 5.0, VAPOR DIFFUSION, SITTING DROP, temperature 298K</t>
  </si>
  <si>
    <t>0.1 M imidazole,  0.1 M calcium acetate,  19% PEG 1000, pH 8.0, VAPOR DIFFUSION, SITTING DROP, temperature 298K</t>
  </si>
  <si>
    <t>0.1 M imidazole, 10% PEG 8000, pH 8.0, VAPOR DIFFUSION, SITTING DROP, temperature 298K</t>
  </si>
  <si>
    <t>0.1 M imidazole, 0.26 M Ca acetate, 9.14% PEG 8000, pH 7.5, VAPOR DIFFUSION, SITTING DROP, temperature 298K</t>
  </si>
  <si>
    <t>20% PEG 6000,  100 mM Hepes, pH 7.5, sitting drop, temperature 293K</t>
  </si>
  <si>
    <t>200 mM Ammonium Sulfate, 20% PEG 3350, pH 7.5, VAPOR DIFFUSION, SITTING DROP, temperature 293K</t>
  </si>
  <si>
    <t>100 mM  Trisodium Citrate   20% PEG 6000, pH 4.0, sitting drop, temperature 293K</t>
  </si>
  <si>
    <t>2 M Ammonium sulfate, sitting drop, temperature 293K</t>
  </si>
  <si>
    <t>40% PEG 400, 7% PEG 3000, 100 mM Tris pH 7.0, 30 mM NaOH, sitting drop, temperature 293K</t>
  </si>
  <si>
    <t>200 mM Ammonium Sulfate, 20% PEG 3350, pH 7.5, vapor diffusion, sitting drop, temperature 293K</t>
  </si>
  <si>
    <t>1 M Trisodium citrate, 100 mM CHES, pH 9.5, vapor diffusion, sitting drop, temperature 293K</t>
  </si>
  <si>
    <t>200 mM NaCl, 20% PEG 3350, pH 7.5, sitting drop, temperature 293K</t>
  </si>
  <si>
    <t>100 mM MES pH 6.0, 5% PEG 3350, 30% PEG 200, sitting drop, temperature 293K</t>
  </si>
  <si>
    <t>0.2M calcium chloride, 20% PEG3350, pH 7.5, VAPOR DIFFUSION, SITTING DROP, temperature 277K</t>
  </si>
  <si>
    <t>200 mM Ammonium Sulfate, 20% PEG 3350, pH 7.5, sitting drop, temperature 293K</t>
  </si>
  <si>
    <t>0.1M sodium cacodylate, 2M ammonium sulphate, 0.2M sodium chloride, pH 6.5, vapor diffusion, sitting drop, temperature 277K</t>
  </si>
  <si>
    <t>0.1M MES pH 5.0, 20% PEG6000, VAPOR DIFFUSION, SITTING DROP, temperature 295K</t>
  </si>
  <si>
    <t>0.1 HEPES pH 7.0   5% PEG 6000, VAPOR DIFFUSION, SITTING DROP, temperature 295K</t>
  </si>
  <si>
    <t>0.1 M HEPES, pH 7.5, 1.6 M ammonium sulfate, 0.1 M sodium chloride, SITTING DROP, temperature 295K</t>
  </si>
  <si>
    <t>0.1 M Tris, pH 8.5, 2.4 M ammonium sulfate, SITTING DROP, temperature 295K</t>
  </si>
  <si>
    <t>0.1M glycine pH 10.5, 0.2M lithium sulfate, 1.2M sodium hydrogen phosphate, 0.8M potassium dihydrogen phosphate, VAPOR DIFFUSION, SITTING DROP, temperature 277K</t>
  </si>
  <si>
    <t>0.09 M Tris, pH 8.5, 0.17 M sodium acetate, 25.5% PEG4000, 15% glycerol, SITTING DROP, temperature 277K</t>
  </si>
  <si>
    <t>0.1M MES pH 6.5  1.8M ammonium sulphate  0.010M cobalt chloride, VAPOR DIFFUSION, SITTING DROP, temperature 295K</t>
  </si>
  <si>
    <t>0.2M potassium nitrate  20% PEG 3350, pH 7.5, VAPOR DIFFUSION, SITTING DROP, temperature 277K</t>
  </si>
  <si>
    <t>0.1M MES pH 6.0,  0.2M calcium acetate,  20% PEG 8000  , VAPOR DIFFUSION, SITTING DROP, temperature 295K</t>
  </si>
  <si>
    <t>0.1M Tris pH 8.5, 0.01M Nickel (II) chloride, 20% PEG MME 2000, sitting drop, temperature 295K</t>
  </si>
  <si>
    <t>30% PEG 1500, pH 7.5, sitting drop, temperature 295K</t>
  </si>
  <si>
    <t>0.08M sodium cacodylate, 0.16M magnesium acetate, 16% PEG 8000, 20% glycerol, pH 6.5, vapor diffusion, sitting drop, temperature 295K</t>
  </si>
  <si>
    <t>0.1M MES pH 5.0, 10% PEG 6000, VAPOR DIFFUSION, SITTING DROP, temperature 295K</t>
  </si>
  <si>
    <t>0.2M calcium chloride  20% PEG 3350, pH 7.5, sitting drop, temperature 295K</t>
  </si>
  <si>
    <t>0.1M HEPES pH 7.5, 1.4M tri-sodium citrate, sitting drop, temperature 295K</t>
  </si>
  <si>
    <t>0.1M sodium acetate, 0.63M sodium dihydrogen phosphate, 0.94M dipotassium hydrogen phosphate, 0.02M sodium hydroxide, pH 4.5, VAPOR DIFFUSION, SITTING DROP, temperature 295K</t>
  </si>
  <si>
    <t>0.05M potassium thiocyanate  16% PEG 3350, pH 7.5, VAPOR DIFFUSION, SITTING DROP, temperature 277K</t>
  </si>
  <si>
    <t>20% PEG3350, 0.2 M potassium sulfate, pH 7.5, VAPOR DIFFUSION, SITTING DROP, temperature 295K</t>
  </si>
  <si>
    <t>0.1M tri-sodium citrate pH 5.6  0.2M ammonium acetate  30% PEG 4000, sitting drop, temperature 277K</t>
  </si>
  <si>
    <t>0.2M ammonium formate, 14% PEG 3350, pH 7.5, VAPOR DIFFUSION, SITTING DROP, temperature 295K</t>
  </si>
  <si>
    <t>0.1M glycine, 1.2M sodium dihydrogen phosphate, 0.8M dipotassium hydrogen phosphate, pH 10.5, VAPOR DIFFUSION, SITTING DROP, temperature 295K</t>
  </si>
  <si>
    <t>0.1 M HEPES, pH 7.5, 0.2 M magnesium chloride, 30% PEG400, SITTING DROP, temperature 295K</t>
  </si>
  <si>
    <t>0.09M HEPES pH 7.5, 17% PEG 4000, 8.5% 2-propanol, 15% glycerol, VAPOR DIFFUSION, SITTING DROP, temperature 277K</t>
  </si>
  <si>
    <t>PEG 8000, AMMONIUM CHLORIDE, TRIS, PH 8.5 , VAPOR DIFFUSION, HANGING DROP, temperature 293K</t>
  </si>
  <si>
    <t>0.1 M sodium citrate tribasic dihydrate, pH 5.6, 1.3 M lithium sulfate, 0.30 M ammonium sulfate , VAPOR DIFFUSION, SITTING DROP, temperature 295K</t>
  </si>
  <si>
    <t>INTERNAL TRACKING NUMBER219728. MORPHEUS SCREEN A5. 0.1M SODIUM HEPES; MOPS (ACID), 0.06M MGCL2/CACL2, 30% W/V PEGMME 550/ PEG 20,000, CRYO 20% ETHYLENE GLYCOL MYABA.01530.F.A1 PW30398 27.53MG/ML, VAPOR DIFFUSION, SITTING DROP, TEMPERATURE 290K, pH 7.50</t>
  </si>
  <si>
    <t>1.3M AMMONIUM SULFATE, 0.1M GLYCINE BUFFER (PH 2.7), 5% (V/V) DMSO, VAPOR DIFFUSION, HANGING DROP, TEMPERATURE 277.0K</t>
  </si>
  <si>
    <t>2M ammonium sulphate, 0.1M Tris pH8.5 + protein in 10 mM Tris pH 8, 38 mM NaCl, VAPOR DIFFUSION, HANGING DROP, temperature 298K</t>
  </si>
  <si>
    <t>2.0 M ammonium sulfate, 6% isopropanol, 8% glycerol, pH 5.75, VAPOR DIFFUSION, HANGING DROP, temperature 298K</t>
  </si>
  <si>
    <t>2.0 M ammonium sulfate, 6% isopropanol, pH 5.75, VAPOR DIFFUSION, HANGING DROP, temperature 298K</t>
  </si>
  <si>
    <t>0.6M NaH2PO4, 1.4M K2HPO4, pH 7, vapor diffusion, temperature 298K</t>
  </si>
  <si>
    <t>0.1M Tris pH 8.0, 32% w/v PEG 4000, and 0.2M sodium acetate , VAPOR DIFFUSION, temperature 298K</t>
  </si>
  <si>
    <t>PEG 4000, ammonium sulfate, pH 8.0, VAPOR DIFFUSION, HANGING DROP, temperature 291K</t>
  </si>
  <si>
    <t>MMP12 AT 0.4 mM co-crystallization, with 100mM AHA and non-chelating inhibitor EEG at 1.1 mM with reservoir: 27% PEG 10K, 0.1M glycine. AHA removed during cryo-soak for 5 min in 30% MPEG2K, 10% ethylene glycol, 200 mM imidazole malate, pH 8.5, VAPOR DIFFUSION, SITTING DROP, temperature 293K</t>
  </si>
  <si>
    <t>10mM Hepes, 20mM NaCl, 2mM MgCl2, 0.5 mM DTT, 2mM NaN3, 0.2 mM EGTA, 30% MME PEG 2K, 10% MPD, pH 7.0, VAPOR DIFFUSION, SITTING DROP</t>
  </si>
  <si>
    <t>0.1M TRIS-HCL, 2M AMMONIUM PHOSPHATE MONOBASIC, PH 8.5, VAPOR DIFFUSION, SITTING DROP, TEMPERATURE 294K</t>
  </si>
  <si>
    <t>0.2 M potassium tartrate tetrahydrate, 20% Polyethylene Glycol 3350, pH 7.0, VAPOR DIFFUSION, HANGING DROP, temperature 277K</t>
  </si>
  <si>
    <t>ANTIVIRAL PROTEIN, HYDROLASE</t>
  </si>
  <si>
    <t>Crystal #2: 2.0 M ammonium sulfate, 49 mM sodium phosphate, 49 mM glycine, 14 mM succinic acid, pH 9.0, VAPOR DIFFUSION, HANGING DROP, temperature 293K</t>
  </si>
  <si>
    <t>Crystal #1: 1.9 M ammonium sulfate, 49 mM sodium phosphate, 49 mM glycine, 14 mM succinic acid, pH 9.0, VAPOR DIFFUSION, HANGING DROP, temperature 293K</t>
  </si>
  <si>
    <t>18% w/v PEG3350, 1% v/v glycerol, 13% w/v glucose, 0.1 M sodium cacodylate, pH 6.9, VAPOR DIFFUSION, SITTING DROP, temperature 298.15K</t>
  </si>
  <si>
    <t>1.0 M NaH2PO4/K2HPO4 pH 8.2, VAPOR DIFFUSION, SITTING DROP, temperature 289K</t>
  </si>
  <si>
    <t>MypaA.01326.g.A1 PW29476 at 27.6 mg/mL against JCSG+ D5, 70% MPD, 0.1 M Hepes pH 7.5, crystal tracking ID 220650d3, VAPOR DIFFUSION, SITTING DROP, temperature 289K</t>
  </si>
  <si>
    <t>0.8 M sodium/potassium tartrate tetrahydrate, 0.1 M Tris pH8.5, 0.5 % PEGMME 5000, VAPOR DIFFUSION, SITTING DROP, temperature 289K</t>
  </si>
  <si>
    <t>19-20% (w/v) PEG 3350, 200mM MgSO4, 100mM Tris-HCl, pH 7.5, vapor diffusion, hanging drop, temperature 293K</t>
  </si>
  <si>
    <t>0.1 M Na iodide, 30 % PEG 3350, 5 % Glycerol, VAPOR DIFFUSION, SITTING DROP, temperature 293K</t>
  </si>
  <si>
    <t>ALLERGEN, OXIDOREDUCTASE</t>
  </si>
  <si>
    <t>1.1 M Sodium malonate pH 7.0, 0.1 M HEPES pH 7.0, 0.5% v/v Jeffamine ED-2001(R) pH 7.0 , VAPOR DIFFUSION, SITTING DROP, temperature 293K</t>
  </si>
  <si>
    <t>4.5% Tascimate, 0.09 M HEPES, 9% PEG MME 5000, pH 7.0, VAPOR DIFFUSION, SITTING DROP, temperature 298K</t>
  </si>
  <si>
    <t>0.2 M Lithium sulfate monohydrate, 0.1 M HEPES pH 7.5, 25% w/v Polyethylene glycol 3,350, 10mM Glucose , VAPOR DIFFUSION, SITTING DROP, temperature 293K</t>
  </si>
  <si>
    <t>MMP-12 at 0.4 mM  co-crystallized with 100 mM AHA and compound QEG at 1 mM against reservoir solution: 27% PEG 10000, 100 mM Tris-HCl, pH 9.5. 24h in cryoprotectant to remove AHA. 70 MICRO-M compound QEG in 10% di-ethylene glycol, 10% 1.2-propanediol, 10% glycerol, 10% PEG 10K, 200 mM NaCl, 33.3 mM sodium acetate, 33.3 mM ADA, 33.3 mM bicine, pH 8.5, VAPOR DIFFUSION, SITTING DROP, temperature 293K</t>
  </si>
  <si>
    <t>Internal tracking number 223543D9. Crystallant (JCSG D9): 25.5% PEG 4000, 15% glycerol, 170 mM Ammonium Sulfate. Protein: BrabA.17351.a.A1 PS01096 at 63 mg/ml in a buffer consisting of 25 mM HEPES, 300-500 mM NaCl, 2 mM DTT, 0.025% sodium azide, 5% glycerol, pH 7.0, VAPOR DIFFUSION, SITTING DROP, temperature 290K</t>
  </si>
  <si>
    <t>2.1 M DL-malic acid, pH 7.0, VAPOR DIFFUSION, SITTING DROP, temperature 289K</t>
  </si>
  <si>
    <t>10% PEG8000, 0.1M Na/K phosphate pH 6.2, 0.2M NaCl, VAPOR DIFFUSION, HANGING DROP, temperature 291K</t>
  </si>
  <si>
    <t>0.1 M HEPES, pH 8.5, 20 mM magnesium chloride, 2.5% w/v isopropanol, 10% w/v ethylene glycol, VAPOR DIFFUSION, HANGING DROP, temperature 298K</t>
  </si>
  <si>
    <t>Protein solution mixed in a 1:1 ratio with the well solution (PEG 3350 25%, NaCitrate 100mM pH 3.5), vapor diffusion, hanging drop. cryoprotected with 20% Ethylene Glycol, PEG 3350 25%, and NaCitrate 100mM pH 3.5, temperature 298K</t>
  </si>
  <si>
    <t>50 MM ACETATE BUFFER, PH 6.6-7.2, 24-32% PEG 4000, 200 MM AMMONIUM ACETATE</t>
  </si>
  <si>
    <t>25% PEG 1500, 0.1M MMT, pH 5.0, VAPOR DIFFUSION, SITTING DROP, temperature 293.15K</t>
  </si>
  <si>
    <t>1.2M AmSO4, 0.1M NaAc pH 5.0, 60mM NaF, VAPOR DIFFUSION, HANGING DROP, temperature 293.15K</t>
  </si>
  <si>
    <t>Ligase, Transferase</t>
  </si>
  <si>
    <t>18.5% PEG-3350, 0.24 M potassium citrate, 10 mM sarcosine, pH 7.5, VAPOR DIFFUSION, HANGING DROP, temperature 277K</t>
  </si>
  <si>
    <t>9% PEG 3350, 0.1 M Sodium Malonate pH 7.0, VAPOR DIFFUSION, HANGING DROP, temperature 293.15K</t>
  </si>
  <si>
    <t>CRYSTALLIZED FROM RESERVOIR CONTAINING 18-28% (V:V) PEG-MME 5000, 0.2 M AMSO4, AND      0.1 M SODIUM CACODYLATE , pH 7.5, VAPOR DIFFUSION, HANGING DROP, temperature 277K</t>
  </si>
  <si>
    <t>40 mM Tris-HCl, 23-26% PEG550 MME, 50-100 mM sodium chloride, pH 7.5, VAPOR DIFFUSION, HANGING DROP, temperature 298.0K</t>
  </si>
  <si>
    <t>1.6 M magnesium sulphate, 0.1 M MES pH 6.5, VAPOR DIFFUSION, SITTING DROP, temperature 289K</t>
  </si>
  <si>
    <t>100 mM HEPES, 0.1 M magnesium nitrate, 12-14% PEG1500, 1.5% w/v trimethylamine-N-oxide, pH 7.6, VAPOR DIFFUSION, HANGING DROP, temperature 298.0K</t>
  </si>
  <si>
    <t>MMP-8 at 400 micro-M co-crystallization with peptidic inhibitor with reservoir solution 17.5% PEG 20K, 0.1 M MES, 0.125 M NACL. VAPOR DIFFUSION, SITTING DROP, TEMPERATURE 293K. Inhibitor exchange: 24hr soak in 25% PEG 4K instead of 17.5% PEG20K with 100 micro-M E1S inhibitor in 6 micro-L volume cryoprotectant is 12% PEG10K, 13.75% MPEG2K, 5% di-ethylene glycol, 10% 1,2-propanediol, 10% glycerol, 0.025 M MES PH 5.5, 30 sec cryoprotectant soak</t>
  </si>
  <si>
    <t>0.05M TRIS MALEATE BUFFER, 5MM CACL2, 16% MPD, pH 7.20, VAPOR DIFFUSION, HANGING DROP, temperature 291K</t>
  </si>
  <si>
    <t>0.1M sodium citrate, 0.1M lithium sulfate, 10-12%(w/v) PEG 4000, pH 5.6, hanging drop, temperature 295K</t>
  </si>
  <si>
    <t>0.1M bicine/Trizma base(pH 8.5), 0.03M magnesium chloride, 0.03M calcium chloride, 10%(w/v) PEG 4000, 20%(v/v) glycerol, hanging drop, temperature 295K</t>
  </si>
  <si>
    <t>1mM sodium citrate, volume fractions of acetone 10% and 7.5 mM cooper(II) acetate monohydrate, pH 6.4, VAPOR DIFFUSION, HANGING DROP</t>
  </si>
  <si>
    <t>reservoir: 22% (w/v) PEG 3350, 75 M malonic acid pH 7.0, protein: 5 mg/mL in 20 mM HEPES, NaOH pH 7.5, 0.1 M NaCl, 3 mM DTT, mix 1:1, VAPOR DIFFUSION, HANGING DROP, temperature 293.15K</t>
  </si>
  <si>
    <t>Protein solution (2.5mcl): 10mg/ml TvPaR, 0.05M Tris-HCl, pH8.0. Reservoir solution (2.5mcl): 0.02M cobalt chloride, 0.1M MES (pH 6.5), 1.8 M ammonium sulfate. The crystal was soaked in 0.05M sodium dithionite for 5 days, VAPOR DIFFUSION, HANGING DROP, temperature 278.0K</t>
  </si>
  <si>
    <t>0.3M MAGNESIUM FORMATE, 100MM BIS-TRIS, PH 5.5, VAPOR DIFFUSION, SITTING DROP, TEMPERATURE 294K</t>
  </si>
  <si>
    <t>0.5 M K3PO4/0.5 M Na3PO4, pH 6.9, VAPOR DIFFUSION, SITTING DROP, temperature 296K</t>
  </si>
  <si>
    <t>200 mM LiSO4, 100 mM Imid ph 8.0, 10% PEG 3000, temperature 293K, VAPOR DIFFUSION, SITTING DROP</t>
  </si>
  <si>
    <t>100mm MES, 25% PEG 400, pH 6.5, VAPOR DIFFUSION, SITTING DROP, temperature 277K</t>
  </si>
  <si>
    <t>25% PEG 3350, 0.1M Mes, pH 6.5, VAPOR DIFFUSION, HANGING DROP, temperature 288K</t>
  </si>
  <si>
    <t>0.1M Tris, 0.2M MgCl2, 25% PEG 3350, pH 8.5, VAPOR DIFFUSION, HANGING DROP, temperature 288K</t>
  </si>
  <si>
    <t>0.1M sodium acetate, 10mM ZnCl2, 28% PEG 3350, pH 5.0, VAPOR DIFFUSION, HANGING DROP, temperature 288K</t>
  </si>
  <si>
    <t>0.1M citric acid, 28% PEG 6000, 4% Jeffamine M-600, pH 2.6, VAPOR DIFFUSION, HANGING DROP, temperature 288K</t>
  </si>
  <si>
    <t>17% PEG 3350, 0.2 M ammonium iodide, 80 mM ammonium citrate, 2% glycerol, pH 5.0, VAPOR DIFFUSION, HANGING DROP, temperature 285K</t>
  </si>
  <si>
    <t>0.4M NaCl, 0.1M sodium acetate, pH 4.1, VAPOR DIFFUSION, HANGING DROP, temperature 292K</t>
  </si>
  <si>
    <t>15% PEG 3350, 0.1M ammonium nitrate, VAPOR DIFFUSION, HANGING DROP, temperature 285K</t>
  </si>
  <si>
    <t>6-9% PEG 3350, 0.1M magnesium sulfate, 0.1M bicine, pH 8,5, VAPOR DIFFUSION, HANGING DROP, temperature 295K</t>
  </si>
  <si>
    <t>17% PEG3350, 1.6 M lithium chloride, 0.1 M Tris, pH 9.0, VAPOR DIFFUSION, HANGING DROP, temperature 293K</t>
  </si>
  <si>
    <t>6-9% PEG 3350, 0.1M magnesium sulfate, 0.1M bicine, pH 8.5, VAPOR DIFFUSION, HANGING DROP, temperature 295K</t>
  </si>
  <si>
    <t>inhibitor soak</t>
  </si>
  <si>
    <t>19-30% PEG3350, 0.1MHepes, pH 7.5, 0.2M MgCl2, inhibitor soak, temperature 293K</t>
  </si>
  <si>
    <t>26-28% PEG550 MME, 100 mM HEPES, 200 mM sodium chloride, pH 8.0, VAPOR DIFFUSION, HANGING DROP, temperature 298.0K</t>
  </si>
  <si>
    <t>0.1 M sodium acetate  18% PEG 4000  , pH 4.8, VAPOR DIFFUSION, SITTING DROP, temperature 277K</t>
  </si>
  <si>
    <t>3.0 M sodium chloride, 0.1 M HEPES, pH 7.5, VAPOR DIFFUSION, HANGING DROP, temperature 293.0K</t>
  </si>
  <si>
    <t>TOXIN/TOXIN CHAPERONE</t>
  </si>
  <si>
    <t>The Classics H6 condition. ExoU - 87 uM; SpcU - 174 uM. , pH 8.5, VAPOR DIFFUSION, SITTING DROP, temperature 295K</t>
  </si>
  <si>
    <t>Signaling Protein/Structural Protein/DNA</t>
  </si>
  <si>
    <t>pH 7, VAPOR DIFFUSION, HANGING DROP, temperature 294K</t>
  </si>
  <si>
    <t>STRUCTURAL PROTEIN/ACTIN-BINDING PROTEIN</t>
  </si>
  <si>
    <t>10% (w/v) polyethyleneglycol 20000, 2% (v/v) dioxane, and 0.1M bicine, pH 9.0, VAPOR DIFFUSION, HANGING DROP, temperature 298K</t>
  </si>
  <si>
    <t>PEG MME 2000, potassium bromide, pH 8.0, VAPOR DIFFUSION, HANGING DROP, temperature 293K</t>
  </si>
  <si>
    <t>26% PEG 3350, 0.2M Sodium bromide, 0.1M bis-tris propane pH 6.5, VAPOR DIFFUSION, HANGING DROP, temperature 290K</t>
  </si>
  <si>
    <t>17.5% PEG4000, 0.1 M HEPES sodium, pH 7.5, VAPOR DIFFUSION, HANGING DROP, temperature 298K</t>
  </si>
  <si>
    <t>25% PEG 3350, 0.2M NaCl, 0.1M bis-Tris pH6.5, VAPOR DIFFUSION, SITTING DROP, temperature 291K</t>
  </si>
  <si>
    <t>25% PEG 1500, 0.1M bis-Tris pH 6.5, VAPOR DIFFUSION, SITTING DROP, temperature 291K</t>
  </si>
  <si>
    <t>30% PEG MME 2000, 0.1M bis-Tris pH 6.6, VAPOR DIFFUSION, SITTING DROP, temperature 291K</t>
  </si>
  <si>
    <t>22% PEG 3350, 0.1 M BIS-TRIS PROPANE, 0.2 M KSCN, pH 8.0, VAPOR DIFFUSION, HANGING DROP, temperature 293K</t>
  </si>
  <si>
    <t>0.1 M sodium acetate,50% PEG 400, 0.5 mM spermidine, pH 4.5, VAPOR DIFFUSION, HANGING DROP, temperature 293K</t>
  </si>
  <si>
    <t>30% PEG1500, 0.2M NaCl 0.1M HEPES pH 7.5, VAPOR DIFFUSION, SITTING DROP, temperature 297K</t>
  </si>
  <si>
    <t>CHAPERONE/Inhibitor</t>
  </si>
  <si>
    <t>25% v/v polyethylene glycol 400, 0.1 M tris, pH 7.5, VAPOR DIFFUSION, SITTING DROP, temperature 293K</t>
  </si>
  <si>
    <t>0.5mM TCEP, 0.1M sodium chloride, 0.1M magnesium chloride, 0.1M HEPES, pH 7.5, 33% v/v polyethylene glycol 400, VAPOR DIFFUSION, SITTING DROP, temperature 293K</t>
  </si>
  <si>
    <t>0.15 M potassium bromide, 27% PEG2000 MME, pH 7.1, VAPOR DIFFUSION, HANGING DROP, temperature 293K</t>
  </si>
  <si>
    <t>0.1M sodium citrate, 0.2M ammonium acetate, 20% PEG 8000, pH 5.1, VAPOR DIFFUSION, HANGING DROP, temperature 298K</t>
  </si>
  <si>
    <t>2.0-2.3 M ammonium sulfate, 0.2 M sodium chloride, 0.1 M sodium cacodylate, pH 6.0-6.6, vapor diffusion, sitting drop, temperature 298K</t>
  </si>
  <si>
    <t>15% polyethylene glycol 3350, 0.15M ammonium citrite dibasic, 4% polypropylene glycol P400, pH 7.0, VAPOR DIFFUSION, SITTING DROP, temperature 293K</t>
  </si>
  <si>
    <t>0.2 M ammonium sulfate, 100 mM MES mono-hydrate, pH 7, and 30 % w/v PEG-MME 5,000, SMALL TUBES, temperature 292K</t>
  </si>
  <si>
    <t>0.1 M Hepes (pH 7.5), 1 M succinic Acid, 1% (w/v) PEG MME 2000, VAPOR DIFFUSION, HANGING DROP, temperature 298K</t>
  </si>
  <si>
    <t>PEG5000-MME, Ammonium sulfate, MES pH 6.5, ATP, VAPOR DIFFUSION, HANGING DROP, temperature 293K</t>
  </si>
  <si>
    <t>diffracting crystal were obtained by mixing 2 uL of protein solution (10 mg/mL) with 2 uL of reservoir solution: 0.1 M BTP, 0.2 M NaBr, 20 % (w/v) PEG 3350, pH 8.2, VAPOR DIFFUSION, HANGING DROP, temperature 293K</t>
  </si>
  <si>
    <t>20% PEG 4000, 100 mM sodium citrate 100 mM ammonium acetate, 5 mM ATP, pH 6.5, VAPOR DIFFUSION, SITTING DROP, temperature 295K</t>
  </si>
  <si>
    <t>28% PEG5000 MME, 150 mM Ammonium sulfate, 100 mM MES pH6.5, 10 mM ATP, 20 mM Manganese chloride, VAPOR DIFFUSION, HANGING DROP, temperature 293K</t>
  </si>
  <si>
    <t>5mM Hepes-buffer, 10mM NaCl, 1mM MgCl2, 1mM CaCl2, 0.5mM TCEP, 1mM NaN3  7.5% (w/v) of  MME PEG 2K, pH 7.2, VAPOR DIFFUSION, SITTING DROP, temperature 277K</t>
  </si>
  <si>
    <t>19% PEG 2000, 0.15 M Potassium phosphate, pH 3.6, VAPOR DIFFUSION, temperature 295K</t>
  </si>
  <si>
    <t>28% PEG5000 MME, 150 mM Ammonium sulfate, 100 mM MES pH6.5, 10 mM AMP, 15 mM sodium pyrophosphate, 30 mM Manganese chloride, VAPOR DIFFUSION, HANGING DROP, temperature 293K</t>
  </si>
  <si>
    <t>0.2 M sodium citrate, 0.1 M Bis-Tris propane, pH 6.5, 20% PEG3350, protein 18.9 mg/mL, 25% ethylene glycol cryoprotectant, TargetDB ID: BupsA.00047.a.D13 PD00173, VAPOR DIFFUSION, HANGING DROP, temperature 289K</t>
  </si>
  <si>
    <t>11% PEG 4000, 0.1M HEPES, 10% isopropanol, 6.5mM Man9, pH 7.5, VAPOR DIFFUSION, SITTING DROP, temperature 277K</t>
  </si>
  <si>
    <t>PEG 8000, Tris pH 9.0, VAPOR DIFFUSION, HANGING DROP, temperature 293K</t>
  </si>
  <si>
    <t>100 mM NaCitrate, 12%(w/v) PEG8000, 150 mM LiSO4, 7.5% (v/v) glycerol, pH 5.5, VAPOR DIFFUSION, HANGING DROP, temperature 298K</t>
  </si>
  <si>
    <t>10 mg/ml ROCK1, 75 mm hepes pH 7.4, 2.5 % tacsimate ph 7.4, 5 % PEG 5000 MME, VAPOR DIFFUSION, SITTING DROP, temperature 292K</t>
  </si>
  <si>
    <t>20% PEG 4000, 200mM Ammonium Sulfate, 100mM Sodium Acetate, pH 4.6, vapor diffusion, hanging drop, temperature 293K</t>
  </si>
  <si>
    <t>0.1 M BIS-TRIS pH 6.5, 2.0 M Ammonium sulfate, VAPOR DIFFUSION, SITTING DROP, temperature 289K</t>
  </si>
  <si>
    <t>0.2 M Magnesium Chloride, 0.1 M Sodium Cacodylate:HCl pH 6.5, 10% (w/v) PEG 3000, VAPOR DIFFUSION, SITTING DROP, temperature 295K</t>
  </si>
  <si>
    <t>DNA/antibiotic</t>
  </si>
  <si>
    <t>NATRIX NR46 droplets   0.005 M Magnesium sulfate, 0.05 M Tris HCl buffer at pH 8.5, 35% w/v 1,6-hexane diol, Sitting drop, temperature 277K</t>
  </si>
  <si>
    <t>PROTEIN-INHIBITOR SOLUTION: MMP13 AT 20 MG/ML CO-CRYSTALLIZED WITH E3P AT 1.1 MILLI-M. RESERVOIR SOLUTION: 17.5% PEG 20K, 0.1 M MES, 0.02 M NACL. CRYOPROTECTANT: 5% DIETHYLENE GLYCOL, 5% ETHYLENE GLYCOL, 5% MPD, 5% PROPYLENE GLYCOL, 5% DMSO, 5% GLYCEROL, 0.005 M 3-(-PYRIDINIO)-1-PROPANESULFONATE, 10% PEG 20K, 0.033 M SODIUM ACETATE, 0.033 M ADA, 0.033 M  BICINE, PH 5.5, VAPOR DIFFUSION, SITTING DROP, TEMPERATURE 293K</t>
  </si>
  <si>
    <t>0.2M Ammonium acetate, 0.1M Sodium acetate (pH4.6), 30% Polyethylene glycol 4000, VAPOR DIFFUSION, HANGING DROP, temperature 298K</t>
  </si>
  <si>
    <t>4% PEG20K, 4% PEGMME 550, 100mM Tris/HAc, 200mM KSCN, pH 7.5, vapor diffusion, hanging drop, temperature 293K</t>
  </si>
  <si>
    <t>PEG 3350, 100mM Tris, pH 6.5, VAPOR DIFFUSION, SITTING DROP, temperature 298K</t>
  </si>
  <si>
    <t>24.5% PEG 5000 MME, 0.164 M ammonium sulphate, 82 mM MES, pH 6.5, VAPOR DIFFUSION, HANGING DROP, temperature 293K</t>
  </si>
  <si>
    <t>100mM Tris, 22.5% PEG 4000, pH 8.5, vapor diffusion, hanging drop, temperature 293K</t>
  </si>
  <si>
    <t>O.1 citrate, 0.2 Ammonium sulfate, triphosphate 0.1M, pH 4.2, VAPOR DIFFUSION, HANGING DROP, temperature 293K</t>
  </si>
  <si>
    <t>100mM trisodium citrate pH5.6, 10% PEG3350, 2% tacsimate pH 5.0, VAPOR DIFFUSION, SITTING DROP, temperature 295K</t>
  </si>
  <si>
    <t>1.25 M sodium citrate, 100 mM Tris-HCl, pH 8.0, VAPOR DIFFUSION, HANGING DROP, temperature 298K</t>
  </si>
  <si>
    <t>20% PEG 8000, 0.1M SODIUM ACETATE, pH 5.0, VAPOR DIFFUSION, SITTING DROP, temperature 277K</t>
  </si>
  <si>
    <t>0.1M Bis-Tris, 0.2M magnesium chloride, 28% PEG 3350, pH 5.4, VAPOR DIFFUSION, SITTING DROP, temperature 277K</t>
  </si>
  <si>
    <t>50 mM Hepes pH 8.0; 150 mM NaCl 5mg/mL protein mixed 1:1 with 18% PDG 4K, 150 mM Mgacetate, 100 mM Tris pH 8.5, VAPOR DIFFUSION, HANGING DROP, temperature 298K</t>
  </si>
  <si>
    <t>ANTITUMOR PROTEIN/PROTEIN BINDING</t>
  </si>
  <si>
    <t>2M NaCl, sodium acetate, pH 4.6, VAPOR DIFFUSION, HANGING DROP, temperature 288K</t>
  </si>
  <si>
    <t>100 mM NaCitrate, 12%(w/v) PEG8000, 150 mM LiSO4, 7.5% (v/v) glycerol, pH 5.5, vapor diffusion, temperature 298K</t>
  </si>
  <si>
    <t>8% v/v tacsimate, 20% PEG3350, pH 5.0, VAPOR DIFFUSION, HANGING DROP, temperature 288K</t>
  </si>
  <si>
    <t>2ul of 34mg/ml protein in HEPES pH 7.5 150mM NaCl, 5mM DTT with 2ul of 1.5mM Ammonium sulfate, 0.1 M Bis/Tris propane , VAPOR DIFFUSION, HANGING DROP, temperature 293K</t>
  </si>
  <si>
    <t>20% PEG8000, 0.1 M HEPES, pH 7.5, VAPOR DIFFUSION, HANGING DROP, temperature 295K</t>
  </si>
  <si>
    <t>28% PEG 4000, 0.2M Magnesium chloride, 0.1M Tris-Hcl pH8.5, hanging drop, temperature 293K</t>
  </si>
  <si>
    <t>20% PEG3000, 0.1 M HEPES, 0.2 M NaCl, 10 mM Spermine-4HCl, pH 7.5, VAPOR DIFFUSION, HANGING DROP, temperature 295K</t>
  </si>
  <si>
    <t>4% v/v tacsimate, 12% PEG3350, pH 5.0, VAPOR DIFFUSION, HANGING DROP, temperature 288K</t>
  </si>
  <si>
    <t>19% PEG 8000, 0.1M sodium cacodylate, pH 5.5, VAPOR DIFFUSION, HANGING DROP, temperature 278K</t>
  </si>
  <si>
    <t>28 % PEG 5000 MME, 150 mM Ammonium sulfate, 100mM MES pH 6.5, 10 mM ATP, 20 mM Cobalt chloride, VAPOR DIFFUSION, HANGING DROP, temperature 293K</t>
  </si>
  <si>
    <t>100mM Tris pH 8.4; 16% Glycerol; 1.5M Amonium Sulphate; 500mM GDP; 12.5% Isopropanol and 7mg/mL SETPT7G, VAPOR DIFFUSION, HANGING DROP, temperature 291K</t>
  </si>
  <si>
    <t>1.6M ammonium sulfate, 0.2M lithium sulfate, 0.1M N-cyclohexyl-3-aminopropanesulfonic acid (CAPS), pH 11.0, VAPOR DIFFUSION, SITTING DROP, temperature 293K</t>
  </si>
  <si>
    <t>LIGASE/ACTIVATOR</t>
  </si>
  <si>
    <t>14% PEG 4000, 10% MPD, 0.45M potassium chloride, 0.1 M triethanolamine, 1 mM TCEP, 5 mM ADP, 5 mM phosphonoacetate, 1 mM acetyl-CoA, 10 mM magnesium chloride, pH 8.0, VAPOR DIFFUSION, HANGING DROP, temperature 298K</t>
  </si>
  <si>
    <t>16% PEG 4000, 10% MPD, 0.2M potassium bromide, 0.1 M triethanolamine, 0.1 M sodium formate, 0.1 M sodium L-aspartate, 2 mM TCEP, 5 mM adenosine 5'[gamma-thio]triphosphate, 10 mM magnesium chloride, pH 8.0, VAPOR DIFFUSION, HANGING DROP, temperature 298K</t>
  </si>
  <si>
    <t>0.1 M Magnesium Formate, 19% PEG 3350, 0.1 M HEPES (pH 7.4), 4mM n-Nonyl-beta-D-glucoside, 289K, VAPOR DIFFUSION, HANGING DROP</t>
  </si>
  <si>
    <t>0.2M SODIUM CHLORIDE, 100MM SODIUM ACETATE, PH 4.6, 30% MPD, VAPOR DIFFUSION, SITTING DROP, TEMPERATURE 294K</t>
  </si>
  <si>
    <t>0.2M AMMONIUM ACETATE, 100MM TRIS-HCL PH 8.5, 25% PEG3350, VAPOR DIFFUSION, SITTING DROP, TEMPERATURE 294K</t>
  </si>
  <si>
    <t>14% PEG 4000, 0.1M HEPES pH, 8.5% isopropanol, 15% glycerol, 6.5mM Man9, pH 7.5, VAPOR DIFFUSION, SITTING DROP, temperature 277K</t>
  </si>
  <si>
    <t>19-22% (w/v) PEG3350, 100mM PCTP pH 5.5 and 400mM ammonium sulfate, VAPOR DIFFUSION, HANGING DROP</t>
  </si>
  <si>
    <t>48% PEG400, 0.1M CHES pH 9.0, vapor diffusion, hanging drop, temperature 293.15K</t>
  </si>
  <si>
    <t>55% PEG400, 0.1M Tris pH 7.8, vapor diffusion, hanging drop, temperature 293.15K</t>
  </si>
  <si>
    <t>48% PEG600, 0.1M Tris pH 8.5, vapor diffusion, hanging drop, temperature 293.15K</t>
  </si>
  <si>
    <t>15% PEG 6000, 1.2 M LiCl, 0.1 M sodium citrate, pH 5.26, VAPOR DIFFUSION, SITTING DROP, temperature 298K</t>
  </si>
  <si>
    <t>10 MG/ML ROCK1, 75 MM hepes ph 7.4, 2.5 % tacsimate pH 7.4, 5 % PEG 5000 MME, VAPOR DIFFUSION, SITTING DROP, temperature 291K</t>
  </si>
  <si>
    <t>24% (w/v) PEG 3350, 175 mM MgCl2, and 100 mM Tris-HCl, pH 8.0, VAPOR DIFFUSION, HANGING DROP, temperature 285K</t>
  </si>
  <si>
    <t>32% 15/4EO/OH, 150 mM (NH4)2SO4, 50 mM Bis-Tris pH 6.5, VAPOR DIFFUSION, HANGING DROP, temperature 285K</t>
  </si>
  <si>
    <t>20% (v/v) PEG 2000 MME, 100 mM KBr, and 100 mM sodium acetate pH 5.0, VAPOR DIFFUSION, HANGING DROP, temperature 277K</t>
  </si>
  <si>
    <t>0.1M Bis-Tris(pH6.5), 0.2M MgCl2, 19% PEG3350, pH 8.0, VAPOR DIFFUSION, HANGING DROP, temperature 291K</t>
  </si>
  <si>
    <t>0.2M cacodylate, 10% PEG-6000, pH 7.0, VAPOR DIFFUSION, HANGING DROP, temperature 291K</t>
  </si>
  <si>
    <t>0.1 M HEPES-NaOH pH 8.0, 0.2 M Li2SO4,  35% PEG 3350, VAPOR DIFFUSION, HANGING DROP, temperature 293K</t>
  </si>
  <si>
    <t>0.1 M MES-NaOH pH 6.0, 2% (v/v) PEG 400, 2.5 M (NH4)2SO4, VAPOR DIFFUSION, HANGING DROP, temperature 293K</t>
  </si>
  <si>
    <t>0.1 M HEPES-NaOH pH 6.5, 0.2 M NaOAc, 35% PEG 4000, VAPOR DIFFUSION, HANGING DROP, temperature 293K</t>
  </si>
  <si>
    <t>0.1 M NaOAc pH 5.5, 2% (v/v) PEG 400, 2.5 M (NH4)2SO4, VAPOR DIFFUSION, HANGING DROP, temperature 293K</t>
  </si>
  <si>
    <t>20% PEG3350, PH 7.5, VAPOR DIFFUSION, HANGING DROP, TEMPERATURE 298K</t>
  </si>
  <si>
    <t>125 mM manganese chloride, 1.8 M ammonium citrate, pH 7.2, VAPOR DIFFUSION, HANGING DROP, temperature 298K</t>
  </si>
  <si>
    <t>2.2 M Ammonium sulfate, 20% w/v Glycerol, pH 8.3, VAPOR DIFFUSION, SITTING DROP, temperature 293K</t>
  </si>
  <si>
    <t>1600mM sodium citrate, Protein 51.9 mg/ml, Cryo protectant 25% ethlyene glycol, Target DB: MyabA.01244.a.A1 PS00890, pH 7, VAPOR DIFFUSION, SITTING DROP, temperature 289K</t>
  </si>
  <si>
    <t>100 mM MES, pH 6.0, 30% PEG 400, VAPOR DIFFUSION, HANGING DROP, temperature 293K</t>
  </si>
  <si>
    <t>peptidoglycan binding protein</t>
  </si>
  <si>
    <t>0.1 M Hepes (pH 7.5), 1 M succinic Acid, 1% (w/v) PEG MME 2000, temperature 298K, VAPOR DIFFUSION, HANGING DROP</t>
  </si>
  <si>
    <t>0.1M Bis-Tris Propane:NaOH pH 7.0, 2.5M Amonium Sulfate, VAPOR DIFFUSION, SITTING DROP, temperature 297K</t>
  </si>
  <si>
    <t>20 mM Tris-HCl, 40% PEG200, pH 8.5, VAPOR DIFFUSION, SITTING DROP, temperature 293K</t>
  </si>
  <si>
    <t>43.1% polyethylene glycol 400, 0.20M sodium chloride, 0.1M Na/K phosphate pH 6.41, Additive: 0.006 M zinc chloride, nanodrop, VAPOR DIFFUSION, SITTING DROP, temperature 293K</t>
  </si>
  <si>
    <t>0.2M MgCl2, 0.1M HEPES, 35-40% PEG400, pH 8.3, VAPOR DIFFUSION, SITTING DROP, temperature 277K</t>
  </si>
  <si>
    <t>15% PEG4000, 0.1 M Tris, pH 8.0, 0.2 M lithium sulfate, 10 mM cadmium chloride, VAPOR DIFFUSION, HANGING DROP, temperature 295K</t>
  </si>
  <si>
    <t>49 mg HEWL + 3 mg cisplatin in 1 mL 0.04 M sodium acetate + 1 mL 10% sodium chloride, with glycerol as cryoprotectant, pH 4.7, BATCH, temperature 295K</t>
  </si>
  <si>
    <t>49 mg HEWL + 3.13 mg carboplatin in 1 mL 0.04 M sodium acetate + 1 mL 10% sodium chloride, with glycerol as cryoprotectant, pH 4.7, BATCH, temperature 295K</t>
  </si>
  <si>
    <t>49 mg HEWL + 3.7 mg carboplatin in 1 mL 0.04 M sodium acetate + 1 mL 10% sodium chloride, with paratone as cryoprotectant, pH 4.7, BATCH, temperature 295K</t>
  </si>
  <si>
    <t>49 mg HEWL + 3 mg cisplatin in 462.5 uL 0.04 M sodium acetate + 75 uL DMSO + 462.5 uL 10% sodium chloride, with glycerol as cryoprotectant, pH 4.7, BATCH, temperature 295K</t>
  </si>
  <si>
    <t>49 mg HEWL + 3 mg cisplatin in 462.5 uL 0.04 M sodium acetate + 75 uL DMSO + 462.5 uL 10% sodium chloride, with paratone as cryoprotectant, pH 4.7, BATCH, temperature 295K</t>
  </si>
  <si>
    <t>49 mg HEWL + 3.7 mg carboplatin in 462.5 uL 0.04 M sodium acetate + 75 uL DMSO + 462.5 uL 10% sodium chloride, with glycerol as cryoprotectant, pH 4.7, BATCH, temperature 295K</t>
  </si>
  <si>
    <t>49 mg HEWL + 3.7 mg carboplatin in 462.5 uL 0.04 M sodium acetate + 75 uL DMSO + 462.5 uL 10% sodium chloride, with paratone as cryoprotectant, pH 4.7, BATCH, temperature 295K</t>
  </si>
  <si>
    <t>49 mg HEWL + 117 mg N-acetylglucosamine in 1 mL 0.04 M sodium acetate + 1 mL 10% sodium chloride, with silicone oil as cryoprotectant, pH 4.7, BATCH, temperature 295K</t>
  </si>
  <si>
    <t>20 mg HEWL + 1.1 mg cisplatin in 462.5 uL 0.04 M sodium acetate + 75 uL DMSO + 462.5 uL 10% sodium chloride, with paratone as cryoprotectant, pH 6.5, BATCH, temperature 277K</t>
  </si>
  <si>
    <t>100 mM Tris HCl pH 7.5 200 mM Li2SO4, 12% PEG-3350, vapor diffusion, temperature 291K</t>
  </si>
  <si>
    <t>FREE INTERFACE DIFUSION</t>
  </si>
  <si>
    <t>1 uL protein (18mg/ml in 0.25 M NaCl, 0.025 M Tris pH 7.8, 4mM TCEP, 1mM EDTA) with 3-4 uL crystallisation buffer (25 % PEG3350 w/v, 200 mM citrate), FREE INTERFACE DIFUSION, temperature 298K</t>
  </si>
  <si>
    <t>25% PEG3350, 0.1M HEPES pH 7.5, VAPOR DIFFUSION, HANGING DROP, temperature 298K</t>
  </si>
  <si>
    <t>12.5% PEG3350, 0.1M NaCl, 0.1M HEPES pH 7.5, VAPOR DIFFUSION, HANGING DROP, temperature 298K</t>
  </si>
  <si>
    <t>3M NaCl, 0.1 M bis-tris propane, pH7, VAPOR DIFFUSION, temperature 298K</t>
  </si>
  <si>
    <t>0.2M CaCl2, 0.1M Hepes pH 7.5, 28% PEG400, VAPOR DIFFUSION, SITTING DROP, temperature 293K</t>
  </si>
  <si>
    <t>200 mM Magnesium sulfate, 15-17% PEG 3350 and 100 mM Bis-Tris pH 5.5, VAPOR DIFFUSION, HANGING DROP, temperature 291K</t>
  </si>
  <si>
    <t>0.2M Sodium Malonate, 0.1 M BisTris propane, 20% PEG3350, Protein 55.9 mg/ml, Cryo protection 25% ethylene glycol, pH 7.5, VAPOR DIFFUSION, SITTING DROP, temperature 289K</t>
  </si>
  <si>
    <t>0.2M MgCl2, 0.1M HEPES, 30-40% PEG400, pH 8.3, VAPOR DIFFUSION, HANGING DROP, temperature 277K</t>
  </si>
  <si>
    <t>40.00% 2-methyl-2,4-pentanediol, 0.20M ammonium sulfate, 0.1M TRIS pH 7.0, NANODROP, VAPOR DIFFUSION, SITTING DROP, temperature 293K</t>
  </si>
  <si>
    <t>0.1M Tris, 0.05M Lithium sulfate, 50% PEG 200, pH 7.0, vapor diffusion, sitting drop, temperature 295K</t>
  </si>
  <si>
    <t>PEG 3550, Li acetate, vapor diffusion, hanging drop, temperature 293K</t>
  </si>
  <si>
    <t>0.2-0.25 M di-ammoinium tartrate and 20% (w/v) Polyethylene Glycol 3350, pH 7.0, VAPOR DIFFUSION, SITTING DROP, temperature 295K</t>
  </si>
  <si>
    <t>0.1 M Tris pH 8.5, 2.5 M Ammonium sulfate, VAPOR DIFFUSION, SITTING DROP, temperature 289K</t>
  </si>
  <si>
    <t>0.2 M Magnesium Chloride, 0.1 M  Tris pH 8.5, 30 % PEG400, VAPOR DIFFUSION, SITTING DROP, temperature 289K</t>
  </si>
  <si>
    <t>0.2-0.25 M di-ammoinium tartrate and 20% (w/v) Polyethylene Glycol 3350, pH 7.0, VAPOR DIFFUSION, HANGING DROP, temperature 295K</t>
  </si>
  <si>
    <t>HEPES buffer 20% (v/v) Hexylene Glycol, pH 7.1, VAPOR DIFFUSION, SITTING DROP, temperature 295K</t>
  </si>
  <si>
    <t>LITHIUM SULFATE,  Bis-Tris propane, pH 9.0, VAPOR DIFFUSION, HANGING DROP, temperature 291.0K</t>
  </si>
  <si>
    <t>LITHIUM SULFATE, Bis-Tris propane, pH 9.0, VAPOR DIFFUSION, HANGING DROP, temperature 291.0K</t>
  </si>
  <si>
    <t>0.1 M Hepes, 17% PEG 4000, 0.1 M BaCl2, pH 7.0, VAPOR DIFFUSION, SITTING DROP, temperature 291K</t>
  </si>
  <si>
    <t>IMMUNE SYSTEM, VIRAL PROTEIN</t>
  </si>
  <si>
    <t>24% PEG 3350, 0.29M CaCl2, pH 8.0, VAPOR DIFFUSION, SITTING DROP, temperature 277K</t>
  </si>
  <si>
    <t>0.2M Sodium chloride, 20% PEG 4000, pH 7.8, VAPOR DIFFUSION, temperature 290K</t>
  </si>
  <si>
    <t>26 % PEG 8000, 100 mM Magnesium Chloride, 50 mM Sodium Chloride, 50 mM Sodium Cacodylate pH 6.3, VAPOR DIFFUSION, HANGING DROP, temperature 293.15K</t>
  </si>
  <si>
    <t>0.7M ammonium phosphate monobasic, 100mM sodium citrate, pH 5.02, VAPOR DIFFUSION, SITTING DROP, temperature 295K</t>
  </si>
  <si>
    <t>0.2 M DI-AMMONIUM HYDROGEN CITRATE, 16% PEG3350, 2MM HYGROMYCIN B, pH 7, VAPOR DIFFUSION, HANGING DROP, temperature 298K</t>
  </si>
  <si>
    <t>20-24% PEG3350 0.1M MES, 140mM ammonium acetate, 10% ethylene glycol, 5mM GSH, 35uM SDS, pH 5.8, VAPOR DIFFUSION, SITTING DROP, temperature 277K</t>
  </si>
  <si>
    <t>20-24% PEG3350 0.1M MES    140mM ammonium acetate    10% ethylene glycol    5mM GSH, 35uM SDS, pH 5.8, VAPOR DIFFUSION, SITTING DROP, temperature 277K</t>
  </si>
  <si>
    <t>Na formate 3.5M, 0.1M Bis-Tris, pH 7.0, VAPOR DIFFUSION, HANGING DROP, temperature 297K</t>
  </si>
  <si>
    <t>15.0% w/v Miralax (PEG3350), 0.1 M citrate, pH 5.2, VAPOR DIFFUSION, HANGING DROP, temperature 300K</t>
  </si>
  <si>
    <t>0.025 M MGCL2, 0.1 M KCL, 50 MM NA CACODYLATE PH 6, 15% ISOPROPANOL, 1 MM RHAMNOSE, VAPOR DIFFUSION, HANGING DROP, temperature 298K</t>
  </si>
  <si>
    <t>0.2 M CA NITRATE, 20% PEG3350, PH 7, VAPOR DIFFUSION, HANGING DROP, temperature 298K</t>
  </si>
  <si>
    <t>2.0M NaCl, 10.0% PEG-6000, No Buffer pH 3.6, VAPOR DIFFUSION, SITTING DROP, NANODROP, temperature 277K</t>
  </si>
  <si>
    <t>PEG 20,000, MES(pH6.5), VAPOR DIFFUSION, SITTING DROP, temperature 291K</t>
  </si>
  <si>
    <t>PEG 3350, HEPES 7.0, Sodium Formate, VAPOR DIFFUSION, HANGING DROP, temperature 295K</t>
  </si>
  <si>
    <t>0.2 M potassium chloride, 20% Peg 3350, pH 7.0, VAPOR DIFFUSION, SITTING DROP, temperature 291K</t>
  </si>
  <si>
    <t>25% PEG3350, 0.2M LISO4, 0.1M BIS-TRIS pH 6.5, 0.1M CrCl3, VAPOR DIFFUSION, SITTING DROP, temperature 291K</t>
  </si>
  <si>
    <t>PEG 20,000, MES(pH6.5), pH 6-7, VAPOR DIFFUSION, SITTING DROP, temperature 291K</t>
  </si>
  <si>
    <t>14% peg8000, 0.1 M Tris, pH8.5, 1.2 M NaCl, 125mM KCl, 150mM Arg-HCl,20mM MgCl2, 5% glycerol , pH 7.5, VAPOR DIFFUSION, HANGING DROP, temperature 289K</t>
  </si>
  <si>
    <t>30% PEG 4000, 0.1 M sodium acetate pH 4.6 and 0.2 M ammonium acetate, VAPOR DIFFUSION, SITTING DROP, temperature 293K</t>
  </si>
  <si>
    <t>100MM CITRIC ACID, 1.6M AMMONIUM SULFATE, pH 5.0, VAPOR DIFFUSION, temperature 293K</t>
  </si>
  <si>
    <t>10% PEG 20000, 15% glycerol, 100mM MES, pH 6.5, VAPOR DIFFUSION, HANGING DROP, temperature 293K</t>
  </si>
  <si>
    <t>15.2% PEG4000, 0.1M ammonium sulfate, 0.1M sodium acetate, pH 5.5, VAPOR DIFFUSION, HANGING DROP, temperature 279K</t>
  </si>
  <si>
    <t>0.1M Tris, 2.3M Ammonium Sulfate, pH 8.5, vapor diffusion</t>
  </si>
  <si>
    <t>TRANSCRIPTION/DNA binding Protein</t>
  </si>
  <si>
    <t>peg, pH 6.5, VAPOR DIFFUSION, SITTING DROP, temperature 300K</t>
  </si>
  <si>
    <t>EncuA.00600.a.A1 PS00344 at 23.5 mg/mL against Wizard III screen from Emerald BioSystems, 20% PEG 3350, 0.2 M potassium nitrate, crystal tracking ID 221699a8, pH 7, VAPOR DIFFUSION, SITTING DROP, temperature 289K</t>
  </si>
  <si>
    <t>PEG 20,000, MES(pH6.5), pH 6-7, vapor diffusion, sitting drop, temperature 291K</t>
  </si>
  <si>
    <t>0.1M phosphate-citrate pH 4.2, 40% 2-methyl-2,4-pentanediol, NANODROP, VAPOR DIFFUSION, SITTING DROP, temperature 277K</t>
  </si>
  <si>
    <t>0.1M Tris, 2.4M Ammonium Sulfate, pH 9.0, vapor diffusion</t>
  </si>
  <si>
    <t>0.056 M Sodium phosphate monobasic monohydrate, 1.344 M Potassium phosphate dibasic, pH 8.2, VAPOR DIFFUSION, SITTING DROP, temperature 289K</t>
  </si>
  <si>
    <t>100 mM Imidazole  10% PEG 8000, pH 8.0, VAPOR DIFFUSION, HANGING DROP, temperature 293K</t>
  </si>
  <si>
    <t>ammonium phosphate, pH 6.5, VAPOR DIFFUSION, HANGING DROP, temperature 295K</t>
  </si>
  <si>
    <t>Internal tracking number 218453, JCSG screen D06: 0.1 M Tris, pH 8.5, 200 mM magnesium chloride, 20% w/v PEG8000, MYMAA.00472.C.A1 PS00808 26.49 mg/mL, VAPOR DIFFUSION, SITTING DROP, temperature 290.0K</t>
  </si>
  <si>
    <t>10 mM magnesium sulfate, 50 mM sodium cacodylate, 2.0 M ammonium sulfate, pH 6.5, VAPOR DIFFUSION, HANGING DROP, temperature 289K</t>
  </si>
  <si>
    <t>HosaA.18070.a protein at 10 mg/mL against 1.3M Ammonium sulfate, 0.2M Lithium sulfate, 50mM sodium chloride, 0.1M sodium acetate with 15% glycerol as cryo-protectant, crystal tracking ID 224571a10, pH 4.5, VAPOR DIFFUSION, SITTING DROP, temperature 291K</t>
  </si>
  <si>
    <t>0.2M Amonium citrate dibasic, 20% PEG 3350, VAPOR DIFFUSION, SITTING DROP, temperature 297K</t>
  </si>
  <si>
    <t>Internal tracking number 219005, JCSG screen D04: 0.1 M acetate, pH 4.5, 200 mM lithium sulfate, 30% w/v PEG8000, MymaA.01046.b.A1 PS00874 16.35 mg/mL, VAPOR DIFFUSION, SITTING DROP, temperature 290.0K</t>
  </si>
  <si>
    <t>0.1 M Hepes, 17% PEG 4000, 0.1 MgCl2, pH 7.0, VAPOR DIFFUSION, SITTING DROP, temperature 291K</t>
  </si>
  <si>
    <t>0.1M KH2PO4/K2HPO4, 1.3M ammonium sulfate, 10mM malonate, pH 6.25, VAPOR DIFFUSION, HANGING DROP, temperature 293K</t>
  </si>
  <si>
    <t>0.1M HEPES, 1.7m ammonium sulfate, 15% glycerol, 1.7% PEG-400, pH 7.5, VAPOR DIFFUSION, HANGING DROP, temperature 285K</t>
  </si>
  <si>
    <t>0.1M HEPES, 1.7M ammonium sulfate, 15% glycerol, 1.7% PEG-400, pH 7.5, VAPOR DIFFUSION, HANGING DROP, temperature 285K</t>
  </si>
  <si>
    <t>20% w/v PEG8000, 0.05 M potassium phosphate monobasic, pH 5.0, VAPOR DIFFUSION, HANGING DROP, temperature 298K</t>
  </si>
  <si>
    <t>30% PEG8000, 0.2 M lithium sulfate, 100 mM sodium acetate, pH 4.5, VAPOR DIFFUSION, HANGING DROP, temperature 293K</t>
  </si>
  <si>
    <t>Protein solution: 100mM NaCl, 5mM DTT, 0.02% NaN3, 10mM Tris-HCl (pH 7.5) . Reservoir solution: Ammonium Sulfate  0.8M, Citric Acid 0.1M, VAPOR DIFFUSION, HANGING DROP, temperature 277K</t>
  </si>
  <si>
    <t>HosaA.18070.a at 10 mg/ml. 1.3M Ammonium sulfate, 0.2M Lithium sulfate, 50mM sodium chloride, 0.1M sodium acetate, pH 4.5. Cryoprotection 15% glycerol., VAPOR DIFFUSION, HANGING DROP, temperature 289K</t>
  </si>
  <si>
    <t>HYDROLASE/HYDROLASE INHIBTIOR</t>
  </si>
  <si>
    <t>EBS SCREEN JCSG+ A9: 15-20% PEG 3350, 200MM AMMONIUM CHLORIDE; EHCHA.01519.A.A1.PW27438 AT 14MG/ML, CRYO PROTECTED WITH AL'S OIL, PH 7.0, VAPOR DIFFUSION, SITTING DROP, TEMPERATURE 290K</t>
  </si>
  <si>
    <t>MAGNESIUM CHLORIDE, DNA, COMPOUND DB1804, MPD, SODIUM CACODYLATE BUFFER, pH 6.5, VAPOR DIFFUSION, HANGING DROP, temperature 283K</t>
  </si>
  <si>
    <t>Bis-Tris propane, Na2SO4, PEG3350, pH 6.5, VAPOR DIFFUSION, SITTING DROP, temperature 288K</t>
  </si>
  <si>
    <t>20% PEG 4000, 0.1M sodium nitrate, 0.1M MES, pH 6.0, Microbatch crystallization under oil, temperature 291K</t>
  </si>
  <si>
    <t>MAGNESIUM CHLORIDE, DNA, DB1963, MPD, SODIUM CACODYLATE BUFFER, pH 6.5, VAPOR DIFFUSION, HANGING DROP, temperature 283K</t>
  </si>
  <si>
    <t>0.1M Tris, 2.3M Ammonium Sulfate, 5%Tacsimate, pH 9, vapor diffusion</t>
  </si>
  <si>
    <t>MymaA.00458.a at 47 mg/ml, 1% PEG 3350, 1000 mM ammonium sulfate,  25% PEG 3350 cryo, pH 5.5, VAPOR DIFFUSION, SITTING DROP, temperature 293K</t>
  </si>
  <si>
    <t>MysmA.00010.a at 29.8 mg/ml, 25% PEG 1500, 0.1 M MMT, pH 6.0  , VAPOR DIFFUSION, SITTING DROP, temperature 293K</t>
  </si>
  <si>
    <t>0.6 M sodium formate, 21% PEG2000 MME, pH 7.1, VAPOR DIFFUSION, HANGING DROP, temperature 293K</t>
  </si>
  <si>
    <t>HosaA.18070.a at 10mg/ml. 1.3M Ammonium sulfate, 0.2M Lithium sulfate, 50mM sodium chloride, 0.1M sodium acetate, pH 4.5. Cryo protection 15% glycerol, VAPOR DIFFUSION, HANGING DROP, temperature 289K</t>
  </si>
  <si>
    <t>MD PACT SCREEN, H12: 20% PEG 3350, 100MM BISTRISPROPANE PH 8.5, 200MM NA-MALONATE, CRYSTAL SOAKED 100MM MES PH 6.5, 250MM NACL, 30% PEG 3350, 10% GLYCEROL, BrabA.00113.a.A1.PW25441 AT 22.9MG/ML, VAPOR DIFFUSION, SITTING DROP, TEMPERATURE 290K</t>
  </si>
  <si>
    <t>BrabA.00113.a at 22.94 mg/ml. 0.2M Sodium malonate, 0.1M Bis tris propane pH8.5, 20% PEG3350. BrabA.00113.a.A1 PW25441, VAPOR DIFFUSION, SITTING DROP, temperature 289K</t>
  </si>
  <si>
    <t>20% PEG 8000, 100MM CHES, PROTEIN CONCENTRATION 23.1 MG/ML, VAPOR DIFFUSION, SITTING DROP, TEMPERATURE 293K, pH 9.50</t>
  </si>
  <si>
    <t>0.1M Tris:HCl, 1.0M Amonium phosphate, pH 8.0, VAPOR DIFFUSION, SITTING DROP, temperature 297K</t>
  </si>
  <si>
    <t>Internal tracking number 222033a7. JCSG screen condition A7:    20% PEG8000, 0.1 M CHES, BrabA.17620.a.A1 PS01056 at 40.2mg/ml, pH 9.5, vapor diffusion, sitting drop, temperature 290K</t>
  </si>
  <si>
    <t>0.1M HEPES (pH 7.3), 5% PEG 10000, 8% Ethylene glycol, VAPOR DIFFUSION, HANGING DROP, temperature 277K</t>
  </si>
  <si>
    <t>0.2 M ammonium acetate, 0.1 M HEPES pH 7.5, 25% PEG 3350, VAPOR DIFFUSION, SITTING DROP, temperature 298K</t>
  </si>
  <si>
    <t>0.1 M Sodium acetate trihydrate pH 4.5, 25% PEG 3,350, VAPOR DIFFUSION, SITTING DROP, temperature 298K</t>
  </si>
  <si>
    <t>0.1 M Tris pH 8.5, 25% PEG 3350, VAPOR DIFFUSION, SITTING DROP, temperature 298K</t>
  </si>
  <si>
    <t>2.0 M Ammonium sulfate, pH 8.0, VAPOR DIFFUSION, SITTING DROP, temperature 298K</t>
  </si>
  <si>
    <t>50 mM Tris-HCl, 50 mM MgCl2, 32% PEG MME 550, pH 7.5, VAPOR DIFFUSION, HANGING DROP, temperature 298K</t>
  </si>
  <si>
    <t>0.1 M Tris-HCl, 2.0 M Ammonium Sulfate, 0.03 M glycyl-glycyl-glycine, pH 8.5, VAPOR DIFFUSION, SITTING DROP, temperature 291K</t>
  </si>
  <si>
    <t>10% PEG 6000, 100mM, bicine pH 9.0, VAPOR DIFFUSION, HANGING DROP, temperature 277K</t>
  </si>
  <si>
    <t>DE NOVO PROTEIN, HYDROLASE</t>
  </si>
  <si>
    <t>100mM HEPES pH 7.5, 2% v/v PEG-400, 2.0M (NH4)2SO4; 25mM HEPES pH 7.25, 100mM NaCl, 5% glycerol (mother liquor); A solution was prepared of CE6 (15mg/ml) in protein buffer with a 1:10,000 molar ratio of Bovine Pancreatic Trypsin (Sigma T1426) added about 25 minutes prior to setting drops (protein buffer), VAPOR DIFFUSION, HANGING DROP, temperature 291K</t>
  </si>
  <si>
    <t>25% w/v PEG 3350, 0.1M Bis-Tris pH 5.5, vapor diffusion, sitting drop, temperature 293K</t>
  </si>
  <si>
    <t>100mM citric acid, 20%(v/v) 2-propanol, 20%(w/v) PEG 4000, pH 5.5, VAPOR DIFFUSION, HANGING DROP, temperature 293K</t>
  </si>
  <si>
    <t>23% PEG-3350, 300 mM Ammonium Sulfate, 50 mM MOPS, 50 mM MnCl2, pH 7, VAPOR DIFFUSION, HANGING DROP, temperature 295K</t>
  </si>
  <si>
    <t>50 mM MOPS pH 7, 50-200 mM ammonium sulfate, 50 mM MnCl2, 6-9% PEG-3350, VAPOR DIFFUSION, HANGING DROP, temperature 295K</t>
  </si>
  <si>
    <t>20-22% PEG 3350, 0.4M Sodium Acetate buffer (pH 5.0), VAPOR DIFFUSION, temperature 278K</t>
  </si>
  <si>
    <t>20% PEG 8000, 0.5M NaCl, 0.1M Citrate buffer (pH 4.6), 10% glycerol, VAPOR DIFFUSION, temperature 278K</t>
  </si>
  <si>
    <t>25% PEG 3350, 0.4M Sodium Acetate buffer, pH 5.0, 0.5M dibasic Ammonium phosphate, VAPOR DIFFUSION, temperature 278K</t>
  </si>
  <si>
    <t>0.1 M Sodium acetate pH 5.6, 2.46 M ammonium sulfate,   10 mM DTT  , VAPOR DIFFUSION, HANGING DROP, temperature 291K</t>
  </si>
  <si>
    <t>Protein solution: 100mM NaCl, 5mM DTT, 0.02% NaN3, 10mM Tris-HCl (pH 7.5) . Reservoir solution:0.1M NaHPO4, 0.1M MES, PEG 20K  12%, VAPOR DIFFUSION, SITTING DROP, temperature 277KK</t>
  </si>
  <si>
    <t>15% PEG 6000, 3% MPD, 0.2M MgCl2, 0.1M HCl-Tris pH 8, LIQUID DIFFUSION, temperature 293K</t>
  </si>
  <si>
    <t>1.4-2.0M ammonium sulfate   1.4-2.0M NaCl, pH 7.5, VAPOR DIFFUSION, SITTING DROP, temperature 277K</t>
  </si>
  <si>
    <t>5-15% PEG 8000, 5% MPD, 250-600 MM CaCl2, 50 MM BTP, pH 7.5, VAPOR DIFFUSION, HANGING DROP, temperature 287K</t>
  </si>
  <si>
    <t>5-15% PEG 8000, 5% MPD, 250-600 MM CaCl2, 50 MM BTP , pH 7.5, VAPOR DIFFUSION, HANGING DROP, temperature 287K</t>
  </si>
  <si>
    <t>100 mM p425 dissolved in 2.0 M ammonium sulfate, 4% 2-propanol, 0.1 M Tris, VAPOR DIFFUSION, temperature 310K, pH 8</t>
  </si>
  <si>
    <t>Protein solution: 100mM NaCl, 5mM DTT, 0.02% NaN3, 10mM Tris-HCl (pH 7.5) . Reservoir solution: 0.2M NH4F, 20% PEG3350, VAPOR DIFFUSION, SITTING DROP, temperature 277KK</t>
  </si>
  <si>
    <t>0.1 M Sodium acetate, pH 4.4, 20 mM Calcium chloride, 30-33 % 2-METHYL-2,4-PENTANEDIOL , VAPOR DIFFUSION, HANGING DROP, temperature 293K</t>
  </si>
  <si>
    <t>30% Peg 3350, pH 7.0, VAPOR DIFFUSION, SITTING DROP, temperature 291K</t>
  </si>
  <si>
    <t>0.1 M Sodium acetate, pH 4.0, 40 mM   Calcium chloride, 32-35 % 2-METHYL-2,4-PENTANEDIOL, VAPOR DIFFUSION, HANGING DROP, temperature 293K</t>
  </si>
  <si>
    <t>0.2M MgCl2, 0.1M Tris:HCl pH 8.5, 25% PEG 3350, VAPOR DIFFUSION, SITTING DROP, temperature 277K</t>
  </si>
  <si>
    <t>2.0-2.3 M ammonium sulfate, 0.2 M sodium chloride, 0.1 M sodium cacodylate, pH 6.0-6.6, VAPOR DIFFUSION, SITTING DROP, temperature 298K</t>
  </si>
  <si>
    <t>200mM diammonium hydrogen citrate, 2mM MgSO4, 15% PEG 3350, 4% glycerol, pH 5.5, temperature 291K, VAPOR DIFFUSION, HANGING DROP</t>
  </si>
  <si>
    <t>0.1M Tris-HCl pH 6.8, 1.8M (NH4)2SO4, VAPOR DIFFUSION, HANGING DROP, temperature 291K</t>
  </si>
  <si>
    <t>10%(v/v) 2-Propanol, 0.1M Sodium citrate tribasic dihydrate, 26%(v/v) Polyethylene glycol 400 , pH 5.0, VAPOR DIFFUSION, HANGING DROP, temperature 298K</t>
  </si>
  <si>
    <t>pH 6.5, 21% PEG 3350, 200mM (NH4)2HCitrate, 100mM Na3Citrate, VAPOR DIFFUSION, HANGING DROP, temperature 291K</t>
  </si>
  <si>
    <t>macro batch under oil</t>
  </si>
  <si>
    <t>Protein solution: 100mM NaCl, 5mM DTT, 0.02% NaN3, 10mM Tris-HCl (pH 7.5) . Reservoir solution: Lithium sulfate monohydrate (Li2So4*H2O) - 0.1M, Bis-Tris propane  - 0.1M, PEG 20000 24% (w/v), macro batch under oil, temperature 277K</t>
  </si>
  <si>
    <t>0.1 M Hepes (pH 7.5), 1 M succinic Acid, 1% (w/v) PEG MME 2000, hanging drop, temperature 298K</t>
  </si>
  <si>
    <t>25% PEG 4K, 0.1 M Tris pH 8.0, 0.2 M sodium acetate, 0.1 M Li2SO4, VAPOR DIFFUSION, HANGING DROP, temperature 277K</t>
  </si>
  <si>
    <t>0.1 M HEPES, pH 7.5, 2 M ammonium sulfate and 20% PEG 400, VAPOR DIFFUSION, SITTING DROP, temperature 293K</t>
  </si>
  <si>
    <t>2.2 M sodium malonate pH 7.0, 5% glycerol, VAPOR DIFFUSION, HANGING DROP, temperature 293K</t>
  </si>
  <si>
    <t>25% PEG-3350, 0.2M ammonium sulfate, 0.1M sodium cacodylate, pH 5.5, sitting drop vapor diffusion, temperature 291K</t>
  </si>
  <si>
    <t>macrobatch uder oil</t>
  </si>
  <si>
    <t>Protein solution: 100mM NaCl, 5mM DTT, 0.02% NaN3, 10mM Tris-HCl (pH 7.5) . Reservoir solution:0.17M NH4Acetate, 0.085 M Na3Citrate, PEG 4000 25%, Glycerol 15%, macrobatch uder oil, temperature 293KK</t>
  </si>
  <si>
    <t>20.0% 2-propanol, 0.2M calcium chloride, 0.1M sodium acetate pH 4.6, NANODROP, VAPOR DIFFUSION, SITTING DROP, temperature 277K</t>
  </si>
  <si>
    <t>0.1M MES pH 6, 30% polyethylene glycol 6000, NANODROP, VAPOR DIFFUSION, SITTING DROP, temperature 277K</t>
  </si>
  <si>
    <t>Transcription regulation, DNA BINDING</t>
  </si>
  <si>
    <t>0.09M HEPES pH 7.5, 10% glycerol, 1.26M tri-sodium citrate, NANODROP, VAPOR DIFFUSION, SITTING DROP, temperature 277K</t>
  </si>
  <si>
    <t>0.1M bicine pH 9, 1.6M ammonium sulfate, NANODROP, VAPOR DIFFUSION, SITTING DROP, temperature 293K</t>
  </si>
  <si>
    <t>0.1 M HEPES pH 7.5, 1.4 M tri-sodium citrate dihydrate, VAPOR DIFFUSION, SITTING DROP, temperature 298K</t>
  </si>
  <si>
    <t>0.2M zinc acetate, 0.1M imidazole pH 8, 20% PEG 3000, 10% PEG3350, VAPOR DIFFUSION, SITTING DROP, temperature 297K</t>
  </si>
  <si>
    <t>25-30% of poly(ethylene glycol) (PEG) 4000, 100 mM lithium nitrate, 10 mM copper sulfate and 100 mM Tris   HCl, pH 8, VAPOR DIFFUSION, SITTING DROP, temperature 298K</t>
  </si>
  <si>
    <t>0.1M PBS buffer pH 7.5   25% PEG 3350, VAPOR DIFFUSION, HANGING DROP, temperature 277K</t>
  </si>
  <si>
    <t>4M Na Nitrate,   0.1M BistrisPropane 7.0, VAPOR DIFFUSION, SITTING DROP, temperature 298 K</t>
  </si>
  <si>
    <t>ISOMERASE/PROTEIN BINDING</t>
  </si>
  <si>
    <t>0.2M sodium malonate, 7%(w/v) polyethylene glycol 3350, pH 8.04, VAPOR DIFFUSION, HANGING DROP, temperature 293K</t>
  </si>
  <si>
    <t>Tacsimate buffer, pH 6.4, VAPOR DIFFUSION, HANGING DROP, temperature 298.15K</t>
  </si>
  <si>
    <t>0.1 M Sodium Acetate, 8% (w/v) PEG 4000, pH 4.6, VAPOR DIFFUSION, HANGING DROP, temperature 293K</t>
  </si>
  <si>
    <t>100mM Hepes pH 7.2, 20% PEG 3350 pH 7.2, 50mM MgCl2, VAPOR DIFFUSION, HANGING DROP, temperature 298K</t>
  </si>
  <si>
    <t>ammonium citrate, PEG4000, pH 5, VAPOR DIFFUSION, temperature 278K</t>
  </si>
  <si>
    <t>sitting drop, inhibitor soak</t>
  </si>
  <si>
    <t>19-30% PEG3350, 0.1MHepes, pH 7.5, 0.2M MgCl2, sitting drop, inhibitor soak, temperature 293K</t>
  </si>
  <si>
    <t>lyase/RNA</t>
  </si>
  <si>
    <t>0.2 M Magnesium chloride hexahydrate, 20% w/v PEG3350, pH 8.3, VAPOR DIFFUSION, SITTING DROP, temperature 293K</t>
  </si>
  <si>
    <t>68% MPD, 8% PROPYLENE GLYCOL, 0.3M NACL, 0.1M MALONATE PH 7.0, 2MM MGSO4, 50MM BICINE, PH 8.3, VAPOR DIFFUSION, SITTING DROP, TEMPERATURE 294K</t>
  </si>
  <si>
    <t>0.4 M ammonium citrate, 20% PEG3350, pH 7.4, VAPOR DIFFUSION, HANGING DROP, temperature 293K</t>
  </si>
  <si>
    <t>0.2M sodium sulfate, 20% PEG3350, pH 7.4, VAPOR DIFFUSION, HANGING DROP, temperature 293K</t>
  </si>
  <si>
    <t>2.0M tri-ammonium citrate(pD7.4), 0.4M MgCl2, VAPOR DIFFUSION, HANGING DROP, temperature 293K</t>
  </si>
  <si>
    <t>1.85M tri-ammonium citrate, pD7.4, 0.4M MgCl2, VAPOR DIFFUSION, SITTING DROP, temperature 293K</t>
  </si>
  <si>
    <t>0.1 M MES, 20% PEG6000 , pH 6.0, VAPOR DIFFUSION, SITTING DROP, temperature 298K</t>
  </si>
  <si>
    <t>MAGNESIUM CHLORIDE, DNA, MPD, SODIUM CACODYLATE BUFFER, pH 6.5, VAPOR DIFFUSION, HANGING DROP, temperature 283K</t>
  </si>
  <si>
    <t>ammonium sulfate, pH 4.8, vapor diffusion, temperature 293K</t>
  </si>
  <si>
    <t>Transferase, Signaling protein</t>
  </si>
  <si>
    <t>16% PEG8000,0.2M Calcium acetate, 0.1M Socium Cacodylate, VAPOR DIFFUSION, HANGING DROP, temperature 293K, pH 6.0</t>
  </si>
  <si>
    <t>translation factor/antibiotic</t>
  </si>
  <si>
    <t>50mM Tris PH8, 50mM NaCl , pH 8.23, VAPOR DIFFUSION, SITTING DROP, temperature 293K</t>
  </si>
  <si>
    <t>0.64 M malonic acid, 0.0875 M monoammonium malate, 0.14 M  sodium acetate, 0.175 M sodium formate, 0.056 M ammonium tartrate, pH 7.0, 0.1 M Bis-Tris propane:NaOH, pH 7.0, VAPOR DIFFUSION, SITTING DROP, temperature 289K</t>
  </si>
  <si>
    <t>8% (w/v) PEG 3350, 5% (v/v) 2-methyl-2,4-pentanediol, 90 mM lithium sulfate, 45 mM imidazole pH 6.5, VAPOR DIFFUSION, HANGING DROP, temperature 293K</t>
  </si>
  <si>
    <t>22.5% PEG smears, 0.2M Li2(SO4), 0.05M ZnCl2, 0.1M Bis-Tris, pH 7.5, VAPOR DIFFUSION, SITTING DROP, temperature 293.15K</t>
  </si>
  <si>
    <t>2.0M Ammonium Sulphate, 0.2M Na/K tartrate, 0.1M Na Citrate, pH 5.6, VAPOR DIFFUSION, SITTING DROP, temperature 293.15K</t>
  </si>
  <si>
    <t>2.0M Ammonium Sulphate, 0.1M HEPES, pH 7.5, VAPOR DIFFUSION, SITTING DROP, temperature 293.15K</t>
  </si>
  <si>
    <t>25% PEG 3350, 0.2M Li2(SO4), 0.1M Tris, pH 8.5, VAPOR DIFFUSION, SITTING DROP, temperature 293.15K</t>
  </si>
  <si>
    <t>1.4M tri-sodium citrate dihydrate, pH 7.5, VAPOR DIFFUSION, SITTING DROP, temperature 293.15K</t>
  </si>
  <si>
    <t>68% MPD, 8% propolyene glycol, 0.3M NaCl, 0.1M malonate pH 7.0, 2mM MgSO4, 50 mM MES pH 6.1, VAPOR DIFFUSION, SITTING DROP, temperature 294K</t>
  </si>
  <si>
    <t>transferase/transferase activator</t>
  </si>
  <si>
    <t>25% PEG-3350, 0.2M ammonium sulfate, 0.1M Bis-Tris. Activator concentration: 0.01M., pH 6.5, vapor diffusion, temperature 291K</t>
  </si>
  <si>
    <t>18% isopropanol, 0.09 M MES, 19.8% PEG 2K MME, 10 mM sodium bromide., pH 6.0, VAPOR DIFFUSION, SITTING DROP, temperature 292K</t>
  </si>
  <si>
    <t>16% PEG 3350, 0.1M NaF, 7% Formamide, vapor diffusion, hanging drop, temperature 298K</t>
  </si>
  <si>
    <t>68% MPD, 8% propolyene glycol, 0.3M NaCl, 2mM MgSO4, 50 mM MES pH 5.5, VAPOR DIFFUSION, SITTING DROP, temperature 294K</t>
  </si>
  <si>
    <t>20% (v/v) ethanol, 0.1 M HEPES pH 7.5, 0.2 M magnesium chloride, VAPOR DIFFUSION, HANGING DROP, temperature 298K</t>
  </si>
  <si>
    <t>Protein concentration at 25 mg/mL in 0.1M Hepes buffer, pH 7.5, containing 42% PEG200, VAPOR DIFFUSION, SITTING DROP, temperature 298K</t>
  </si>
  <si>
    <t>Protein concentration at 25mg/mL in 0.1M Hepes, pH 7.5, 42% PEG200, VAPOR DIFFUSION, SITTING DROP, temperature 298K</t>
  </si>
  <si>
    <t>25% (w/v) PEG 3350, 15% (v/v) 2-methyl-2,4-pentanediol, 0.2 M lithium sulfate, 0.1 M imidazole pH 6.5, VAPOR DIFFUSION, HANGING DROP, temperature 293K</t>
  </si>
  <si>
    <t>8% (w/v) PEG 4000, 0.1 M Sodium acetate pH 4.6. , VAPOR DIFFUSION, HANGING DROP, temperature 291K</t>
  </si>
  <si>
    <t>40mM pH 7 sodium cacodylate, 12mM spermine, 20mM BaCl2, 10% 2-methyl-2,4-pentanediol, 1mM oligonuclotide, 3mM lambda-[Ru(phenanthroline)2dipyridophenazine]Cl2, VAPOR DIFFUSION, SITTING DROP, temperature 298K</t>
  </si>
  <si>
    <t>0.2M Ca acetate, 0.1M Na cacodylate 6.5, 18% PEG 8000, VAPOR DIFFUSION, HANGING DROP, temperature 298K</t>
  </si>
  <si>
    <t>1.4 M Sodium Citrate 50 mM Tris pH 8, VAPOR DIFFUSION, HANGING DROP, temperature 298K</t>
  </si>
  <si>
    <t>Mix 0.5 microliters of protein (20 mg/ml DRNN in 100 mM Ammonium Acetate) with 0.5 microliters of crystallization solution (0.2 M Magnesium Acetate, 20 % PEG 3350), pH 7, VAPOR DIFFUSION, HANGING DROP, temperature 293.15K</t>
  </si>
  <si>
    <t>TRANSFERASE/signaling protein</t>
  </si>
  <si>
    <t>The well solution contained 100 mM Tris, 2.0 M ammonium phosphate monobasic. The 4 ul drop contained 2 ul of well solution plus 2 ul mixture of Pyk2 and LD2 in 20 mM MES, pH 6.0 at 1mM protein to 2mM peptide ratio, VAPOR DIFFUSION, SITTING DROP, temperature 291.2K</t>
  </si>
  <si>
    <t>20mM Tris pH 9.0, 1mM EDTA, 2.6M ammonium sulfate, VAPOR DIFFUSION, HANGING DROP, temperature 298K</t>
  </si>
  <si>
    <t>The 4 ul drop contained 2 ul protein-LD4 peptide mixture (20mM Mes, pH6.2, 1mM protein, 2 mM peptide) and 2 ul ML (100 mM MES pH6.3, 4.2 M NaCl, 2%(v/v) glycerol., VAPOR DIFFUSION, SITTING DROP, temperature 291.2K</t>
  </si>
  <si>
    <t>0.1M imidazole, 0.2M sodium cloride, 0.4M sodium dihydrogen phosphate, 1.6M dipotassium phosphate, pH 8, VAPOR DIFFUSION, SITTING DROP, temperature 277K</t>
  </si>
  <si>
    <t>20mg/ml XI in water was mixed with an equal volume of well solution consisting of 0.2-0.3M Mg formate, pH 7.0, VAPOR DIFFUSION, HANGING DROP, temperature 298K</t>
  </si>
  <si>
    <t>KCl, 20%(w/v) PEG3350, pH 6.8, VAPOR DIFFUSION, HANGING DROP, temperature 291K</t>
  </si>
  <si>
    <t>Sodium chloride, HEPES, Polyethylene glycol 3,350, pH 7.5, VAPOR DIFFUSION, temperature 293K</t>
  </si>
  <si>
    <t>Tris, Polyethylene glycol 3.350, pH 8.5, VAPOR DIFFUSION, temperature 293K</t>
  </si>
  <si>
    <t>10 % PEG 6000, 100 mM citrate, 13 mM praseodymium (III) acetate, pH 5.6, VAPOR DIFFUSION, HANGING DROP, temperature 298K</t>
  </si>
  <si>
    <t>Magnesium chloride, BIS-TRIS, Polyethylene glycol 3,350, pH 6.7, vapor diffusion, temperature 293K</t>
  </si>
  <si>
    <t>Magnesium chloride, BIS-TRIS, Polyethylene glycol 3,350, pH 6.5, vapor diffusion, temperature 293K</t>
  </si>
  <si>
    <t>0.2M ammonium acetate, 0.1M sodium citrate tribasic dehydrate (pH5.0-6.0), 25-30% PEG 4000, VAPOR DIFFUSION, HANGING DROP, temperature 289K</t>
  </si>
  <si>
    <t>0.2M ammonium acetate, 0.1M sodium citrate tribasic dehydrate (pH5.0-6.0), 25-30% PEG 4000 , VAPOR DIFFUSION, HANGING DROP, temperature 289K</t>
  </si>
  <si>
    <t>Magnesium chloride, BIS-TRIS, Polyethylene glycol 3.350, pH 6.5, vapor diffusion, temperature 293K</t>
  </si>
  <si>
    <t>0.16M Calcium Acetate, 0.08M Sodium Cacodylate, 8% PEG8000, 5% Glycerol, pH 6.5, VAPOR DIFFUSION, HANGING DROP, temperature 291.15K</t>
  </si>
  <si>
    <t>0.1M Ammonium acetate, 0.1M Bis-tris pH 5.5, 17% PEG 10000, VAPOR DIFFUSION, SITTING DROP, temperature 293K</t>
  </si>
  <si>
    <t>16% PEG 4000, 0.1 M MES pH 6.0, 2% 1,4-butanediol, VAPOR DIFFUSION, temperature 298K</t>
  </si>
  <si>
    <t>22% PEG3350, 0.03 M citric acid, 0.07 M Bis-Tris-propane, pH 7.6, VAPOR DIFFUSION, HANGING DROP, temperature 295K</t>
  </si>
  <si>
    <t>EnhiA.01033.a.MB1 PW30572 at 22 mg/mL with 10 mM adenosine against PACT screen condition E5: 0.2 M sodium nitrate, 20% PEG3350, cryoprotectant: 25% ethylene glycol, crystal tracking ID 225630e5, pH 7.5, VAPOR DIFFUSION, SITTING DROP, temperature 289K</t>
  </si>
  <si>
    <t>15 MG/ML L1 50 MM GLYCINE, METHANE PENTANEDIOL, 1.2 M AMMONIUM SULFATE EQUILIBRATED AGAINST 2.4 M AMMONIUM SULFATE 7% (V/V) METHANE PENTANEDIOL, pH 10, VAPOR DIFFUSION, HANGING DROP, temperature 295K</t>
  </si>
  <si>
    <t>0.1M MMT, 27% PEG1500, pH 7.0, vapor diffusion, sitting drop, temperature 293K</t>
  </si>
  <si>
    <t>15% polyethylene glycol 4000, 0.1M Tris pH 7.5, 0.8 M sodium formate, VAPOR DIFFUSION, HANGING DROP, temperature 285K</t>
  </si>
  <si>
    <t>16% PEG 400,  8% PEG 8000, 0.1M Acetate pH 4.5, VAPOR DIFFUSION, HANGING DROP, temperature 293K</t>
  </si>
  <si>
    <t>1.4 M Sodium Citrate, 50 mM Tris pH 8, VAPOR DIFFUSION, HANGING DROP, temperature 298K</t>
  </si>
  <si>
    <t>0.1 M sodium citrate and 30% (w/v) PEG 3350, pH 7, VAPOR DIFFUSION, SITTING DROP, temperature 293K</t>
  </si>
  <si>
    <t>Micro batch method.</t>
  </si>
  <si>
    <t>0.1M HEPES, 1.4M Tri-sodium citrate dihydrate, pH 7.5, Micro batch method., temperature 273K</t>
  </si>
  <si>
    <t>0.1 M sodium citrate, 30% (w/v) PEG 3350, pH 7, VAPOR DIFFUSION, SITTING DROP, temperature 293K</t>
  </si>
  <si>
    <t>15% PEG 3350, 9% 2-Methyl-2,4-pentanediol, 0.1M Li2SO4, 0.1M Imidazole pH 6.5, VAPOR DIFFUSION, HANGING DROP, temperature 293K</t>
  </si>
  <si>
    <t>0.1M HEPES, 1.4M Tri-sodium citrate dihydrate, pH 7.5, Micro batch method., temperature 100K, temperature 273K</t>
  </si>
  <si>
    <t>13% (w/v) PEG 3350, 11% (v/v) 2-methyl-2,4-pentanediol, 0.2 M lithium sulfate, 0.1 M imidazole pH 6.5, VAPOR DIFFUSION, HANGING DROP, temperature 293K</t>
  </si>
  <si>
    <t>PEG3350, Tris ph 8.5, MgCl2, Guanidine, VAPOR DIFFUSION, SITTING DROP, temperature 273K</t>
  </si>
  <si>
    <t>0.2M Amonium Sulfate, 0.1M Sodium Acetate, pH 4.6, 25% PEG 4000, VAPOR DIFFUSION, HANGING DROP, temperature 294K</t>
  </si>
  <si>
    <t>100mM MES, 12% PEG 4000, pH 6.0, VAPOR DIFFUSION, HANGING DROP, temperature 298K</t>
  </si>
  <si>
    <t>PEG400; HEPES pH 7.5; CaCl2; Ethyl Acetate, VAPOR DIFFUSION, SITTING DROP, temperature 272K, temperature 293K</t>
  </si>
  <si>
    <t>0.1 M Sodium Acetate, 8 % PEG 4000, pH 4.6, VAPOR DIFFUSION, HANGING DROP, temperature 293K</t>
  </si>
  <si>
    <t>1.3M KPO4, 0.5 mM ATP, 0.2 mM CaCl2, pH 7.3, VAPOR DIFFUSION, HANGING DROP, temperature 277K</t>
  </si>
  <si>
    <t>50mM NaCl, 2.5M Ammonium sulfate, 50mM MES, 10mM Magnesium acetate, pH 5.6, VAPOR DIFFUSION, HANGING DROP, temperature 295K</t>
  </si>
  <si>
    <t>0.1 M Bis-Tris pH 6.5, 3.0 M NaCl, VAPOR DIFFUSION, SITTING DROP, temperature 291K</t>
  </si>
  <si>
    <t>15.0% w/v Miralax (PEG3350), 0.1 M citrate, VAPOR DIFFUSION, HANGING DROP, temperature 300K</t>
  </si>
  <si>
    <t>OXIDOREDUCTASE/OXIDOREDUCTASE SUBSTRATE</t>
  </si>
  <si>
    <t>20% PEG 8000, 0.1M ammonium phosphate, 0.1M Tris-HCl, pH 8.0, Microbatch crystallization under oil, temperature 291K</t>
  </si>
  <si>
    <t>22-26% PEG 6K, 200 mM ammonium sulfate, 100 mM MES, pH 6.5, VAPOR DIFFUSION, HANGING DROP, temperature 296K</t>
  </si>
  <si>
    <t>3 M NaCl, pH 4.8, vapor diffusion, hanging drop, temperature 277K</t>
  </si>
  <si>
    <t>3% glycerol, 200 mM ammonium sulfate, pH 8, VAPOR DIFFUSION, HANGING DROP, temperature 298K</t>
  </si>
  <si>
    <t>carbohydrate-binding protein</t>
  </si>
  <si>
    <t>Hepes, Ammonium sulfate, PEG 400, pH 7.5, VAPOR DIFFUSION, HANGING DROP, temperature 310K</t>
  </si>
  <si>
    <t>0.1M Succinic acid  15% (w/v) PEG3350, pH 7.0, VAPOR DIFFUSION, SITTING DROP, temperature 289K</t>
  </si>
  <si>
    <t>3.6 M Na-Formate, vapor diffusion, sitting drop, temperature 277K</t>
  </si>
  <si>
    <t>3.8 M NaCl, pH 5.2, vapor diffusion, sitting drop, temperature 277K</t>
  </si>
  <si>
    <t>0.1 M Bis-Tris, pH 6.5, 12% PEG3350, 1% Tacsimate, pH 6.0, VAPOR DIFFUSION, HANGING DROP, temperature 298K</t>
  </si>
  <si>
    <t>100 mM Tris (pH 7.0), 150 mM Na2MoO4, 5% glycerol (v/v), 19% PEG 8000 (w/v), VAPOR DIFFUSION, HANGING DROP, temperature 291K</t>
  </si>
  <si>
    <t>0.1M Sodium citrate tribasic dihydrate, 1.2M Lithium sulfate, 0.2M Ammonium sulfate, pH 5.6, VAPOR DIFFUSION, HANGING DROP, temperature 277K</t>
  </si>
  <si>
    <t>MICROBATCH UNDEROIL</t>
  </si>
  <si>
    <t>0.05M cadmium sulfate hydrate, 0.1M HEPES buffer, 1.0M sodium acetate trihydrate, 40%(w/v) 1,4-butanediol, pH 7.5, MICROBATCH UNDEROIL, temperature 293K</t>
  </si>
  <si>
    <t>0.2M AMMONIUM SULPHATE, 0.1M SODIUM ACETATE TRIHYDRATE, 30% PEG MONOMETHYL ETHER, pH 4.6, MICROBATCH UNDEROIL, temperature 293K</t>
  </si>
  <si>
    <t>50mM NaCl, 2.5M Ammonium sulfate, 50mM MES, 10mM Magnesium acetate , pH 5.6, VAPOR DIFFUSION, HANGING DROP, temperature 295K</t>
  </si>
  <si>
    <t>DNA binding protein/dna</t>
  </si>
  <si>
    <t>10% PEG6000, pH 9.0, VAPOR DIFFUSION, SITTING DROP, temperature 277K</t>
  </si>
  <si>
    <t>0.1 M HEPES,   5 mM CaCl2, 28-31 % 2- methyl-2,4-pentanediol, VAPOR DIFFUSION, HANGING DROP, temperature 293K, pH 7.4</t>
  </si>
  <si>
    <t>PEG 20K, KSCN, Mg Acetate, Tris-Acetate, Glycerol, Spermidine, pH 7.5, VAPOR DIFFUSION, HANGING DROP, temperature 277K</t>
  </si>
  <si>
    <t>0.2M Na2SO4, 0.1M BTProp pH 6.5, 20% PEG3350, 10% EtGly, VAPOR DIFFUSION, SITTING DROP, temperature 277K</t>
  </si>
  <si>
    <t>0.1M MES pH 5.5, 0.1M MgCl, 15% PEG 6000, 10% EtGly, VAPOR DIFFUSION, SITTING DROP, temperature 277K</t>
  </si>
  <si>
    <t>0.20M Na(malonate), 0.1M BTProp pH 7.5, 20.0% PEG 3350, 10.0% EtGly, VAPOR DIFFUSION, SITTING DROP, temperature 277K</t>
  </si>
  <si>
    <t>0.2M CaCl2, 20% PEG3350, VAPOR DIFFUSION, HANGING DROP, temperature 273K</t>
  </si>
  <si>
    <t>0.1M ammonium tartrate and 20% PEG3350, VAPOR DIFFUSION, HANGING DROP, temperature 293K</t>
  </si>
  <si>
    <t>0.1M sodium citrate and 20% PEG3350, VAPOR DIFFUSION, HANGING DROP, temperature 293K</t>
  </si>
  <si>
    <t>0.1M lithium sulfate, 0.1 mM Tris pH 8.0  and 20% PEG3350, VAPOR DIFFUSION, HANGING DROP, temperature 293K</t>
  </si>
  <si>
    <t>0.2M Ammonium acetate, 0.1M tri sodium citrate pH 5.6, 30% PEG 4000, VAPOR DIFFUSION, SITTING DROP, temperature 293K</t>
  </si>
  <si>
    <t>0.1 M Sodium citrate tribasic dihydrate pH 5.6, 1.0 Ammonium phosphate monobasic., VAPOR DIFFUSION, SITTING DROP, temperature 291K</t>
  </si>
  <si>
    <t>5% glycerol, 3.2-3.5 M sodium nitrate, 0.1 M sodium acetate anhydrous, pH 4.6, VAPOR DIFFUSION, HANGING DROP, temperature 277K</t>
  </si>
  <si>
    <t>Internal tracking number 222033C10. JCSG screen  condition C10: 10% PEG8000, 2% (v/v) dioxane, 0.1 M Bicine, BrabA.17620.a.A1 PS01056 at 40.2mg/ml, vapor diffusion, sitting drop, temperature 290K, pH 9.0, VAPOR DIFFUSION, SITTING DROP</t>
  </si>
  <si>
    <t>9% PEG4k, 0.1M MES pH 6.5, 50mM NaCl, 25mM MgCl2, VAPOR DIFFUSION, HANGING DROP, temperature 288K</t>
  </si>
  <si>
    <t>20% PEG4k, 0.1M Tris pH7.5, 10mM MgCl2, 20mM NaCl, VAPOR DIFFUSION, temperature 295K</t>
  </si>
  <si>
    <t>10% PEG4k, 0.1M MES pH 6.5, 20mM NaCl, 10mM MgCl2, VAPOR DIFFUSION, HANGING DROP, temperature 293K</t>
  </si>
  <si>
    <t>100mM sodium HEPES buffer, 2.0M ammonium sulfate, 2%(w/v) polyethylene glycol 400, pH 7.5, VAPOR DIFFUSION, HANGING DROP, temperature 296K</t>
  </si>
  <si>
    <t>30% PEG-400, 0.1 M Bicine, 0.2 M MgCl2, pH 9.0, vapor diffusion, temperature 293K</t>
  </si>
  <si>
    <t>20% PEG 3350, 0.2 M KSCN, pH 7.5, VAPOR DIFFUSION, temperature 293K</t>
  </si>
  <si>
    <t>mixing 300 nL protein at 23mg/mL with 100 nL 4.3 M NaCl, 0.1 M Bicine pH 10.6. , VAPOR DIFFUSION, SITTING DROP, temperature 273K</t>
  </si>
  <si>
    <t>25% PEG3350, 0.1M NH4SO4, 0.1M bis-tris, 4.15mM ADP, 5mM MgCl2  , pH 5.5, VAPOR DIFFUSION, SITTING DROP, temperature 291K</t>
  </si>
  <si>
    <t>50mM Tris, 50mM Bicine, 30mM NaF, 30mM NaBr, 30mM NaI, 11.5% MPD, 11.5% PEG 1000, 11.5% PEG 3350 , pH 8.5, VAPOR DIFFUSION, SITTING DROP, temperature 293K</t>
  </si>
  <si>
    <t>100mM Sodium Citrate  pH 5.4-6.0, 200mM NH4I, 16% PEG5000mme, VAPOR DIFFUSION, temperature 293K</t>
  </si>
  <si>
    <t>0.2M AMMONIUM ACETATE, 22% PEG 3350, 0.1M BIS-TRIS PH6.5 , VAPOR DIFFUSION, SITTING DROP, temperature 293K</t>
  </si>
  <si>
    <t>PEG 8K, sodium cacodylate, glycerol, pH 7, VAPOR DIFFUSION, HANGING DROP, temperature 298K</t>
  </si>
  <si>
    <t>PEG 8K, sodium cacodylate, glycerol, pH 7.0, VAPOR DIFFUSION, HANGING DROP, temperature 298K</t>
  </si>
  <si>
    <t>0.1 M MES, 0.075M NaCl, 12% PEG 3350, 5% 1,4-butanediol, 2mM CaCl2, pH 5.5, VAPOR DIFFUSION, temperature 298K</t>
  </si>
  <si>
    <t>0.1M HEPES pH 7.5, 1.4M tri-sodium citrate, NANODROP, VAPOR DIFFUSION, SITTING DROP, temperature 293K</t>
  </si>
  <si>
    <t>12% PEG 6000, 1.0 M lithium chloride, 0.1 M sodium citrate, pH 5.0, VAPOR DIFFUSION, temperature 293K</t>
  </si>
  <si>
    <t>17% PEG 5000 monomethyl ether, 75 mM ammonium sulfate, 25 mM sodium chloride, 100 mM HEPES, 8% isopropanol, 40 mM beta-mercaptoethanol, pH 8.0, VAPOR DIFFUSION, HANGING DROP, temperature 277K</t>
  </si>
  <si>
    <t>0.1 HEPES PH 7.5, 0.3 MGCL2, 21% PEG3350, VAPOR DIFFUSION, SITTING DROP, temperature 293K</t>
  </si>
  <si>
    <t>PEG 4000, pH 6.3, VAPOR DIFFUSION, HANGING DROP, temperature 293K</t>
  </si>
  <si>
    <t>1.54M ammonium sulfate, 0.2M lithium sulfate, 0.1M Tris/HCl, pH 8.5, VAPOR DIFFUSION, SITTING DROP, temperature 293K</t>
  </si>
  <si>
    <t>0.5M AMMONIUM SULFATE, 0.1M TRI SODIUM CITRATE DEHYDRATE, 1.0M LITHIUM SULFATE MONOHYDRATE, pH 5.6, VAPOR DIFFUSION, SITTING DROP, temperature 293K</t>
  </si>
  <si>
    <t>0.1 M Tris, 20% PEG 3350, 2 mM DTT, 0.02% azide, pH 7.5, VAPOR DIFFUSION, HANGING DROP, temperature 293K</t>
  </si>
  <si>
    <t>Concentration of tripod: 5.3 mg/ml, 25% PEG1000, 0.1 M HEPES pH 7.2, , VAPOR DIFFUSION, SITTING DROP, temperature 273K</t>
  </si>
  <si>
    <t>0.2M AMMONIUM DIHYDROGEN PHOSPHATE, PEG 3350, pH 4.6, VAPOR DIFFUSION, SITTING DROP, temperature 293K</t>
  </si>
  <si>
    <t>14% PEG 6000, 0.1M Sodium Phosphate, pH 6.7, VAPOR DIFFUSION, HANGING DROP, temperature 298 K</t>
  </si>
  <si>
    <t>0.2 M sodium citrate tribasic dihydrate, 20% w/v PEG3350, VAPOR DIFFUSION, HANGING DROP, temperature 293K</t>
  </si>
  <si>
    <t>0.2M NaCl, 100mM HEPES, pH7.4, 1.8 M ammonium sulfate, vapor diffusion, sitting drop, temperature 295.0K</t>
  </si>
  <si>
    <t>100 mM HEPES, pH 7.5, 2% (w/v) PEG400, 2 M ammonium sulfate, vapor diffusion, sitting drop, temperature 295.0K</t>
  </si>
  <si>
    <t>16% PEG 6K, 3% MPD, 0.2M MgCl2, 0.1M Mes pH 6, LIQUID DIFFUSION, temperature 293K</t>
  </si>
  <si>
    <t>15-20% v/v PEG5000 MME, 0.2 M calcium chloride, 0.1 M Bis-Tris, pH 6.4, VAPOR DIFFUSION, HANGING DROP, temperature 290K</t>
  </si>
  <si>
    <t>20% (w/v) polyethylene glycol monomethyl ether and 0.2M Sodium Acetate in 0.1 M MES buffer (pH 8.21), VAPOR DIFFUSION, HANGING DROP, temperature 277K</t>
  </si>
  <si>
    <t>27% (w/v) polyethylene glycol 4000 and 0.15 M Li2SO4 in 0.1 M Tris HCl pH 7.0, VAPOR DIFFUSION, HANGING DROP, temperature 295K</t>
  </si>
  <si>
    <t>17% PEG 10000, 0.1 M ammonium acetate, 0.1 M Bis-Tris, pH 5.5, VAPOR DIFFUSION, SITTING DROP, temperature 289K</t>
  </si>
  <si>
    <t>1.4 M citrate, 50 mM tris-HCl, pH 8.0, VAPOR DIFFUSION, HANGING DROP, temperature 298K</t>
  </si>
  <si>
    <t>10% PEG 4000 and 100mM Citrate, pH 4.0, VAPOR DIFFUSION, SITTING DROP, temperature 293K</t>
  </si>
  <si>
    <t>20% PEG 3350, pH 7, vapor diffusion, hanging drop, temperature 298K</t>
  </si>
  <si>
    <t>HYDROLASE,TRANSFERASE/DNA</t>
  </si>
  <si>
    <t>25% PEG 3350, pH 7, vapor diffusion, hanging drop, temperature 298K</t>
  </si>
  <si>
    <t>25% PEG 3350, pH 6.5, vapor diffusion, hanging drop, temperature 298K</t>
  </si>
  <si>
    <t>0.16M MgCl, 0.08M Tris, 24% PEG4000, 20% Glycerol, pH 8.5, VAPOR DIFFUSION, SITTING DROP, temperature 289K</t>
  </si>
  <si>
    <t>Internal tracking number 225985D11. WIZARD 3/4 screen condition D11: 30%(w/v) PEG 5000 MME,  0.1M MES 6.5, 0.2M Ammonium sulfate. ButhA.00944.a.A1 PW33411 at 33.6 mg/ml. , VAPOR DIFFUSION, SITTING DROP, temperature 290K</t>
  </si>
  <si>
    <t>23%(w/v) PEG 4000, 50mM Tris-HCl, 15%(v/v) glycerol, 100mM MgCl2, 20mM CaCl2, pH 8.5, VAPOR DIFFUSION, HANGING DROP, temperature 297K</t>
  </si>
  <si>
    <t>16.5% v/v PEG6000, 0.55 M sodium chloride, 12.5% v/v MPD, 1.5% v/v xylitol, 0.2 M imidazole/malate buffer, pH 8.0, 0.1 mM Zwittergent 3-14, 0.55 mM spermine, VAPOR DIFFUSION, SITTING DROP, temperature 291K</t>
  </si>
  <si>
    <t>15% PEG 4000, 0.2M Ammonium sulphate, 0.1M Sodium acetate, 0.1M MES buffer pH 5.00, VAPOR DIFFUSION, HANGING DROP, temperature 293K</t>
  </si>
  <si>
    <t>protein at 5mg/ml, inhibitor:protein = 5:1, reservoir: 0.6M NaCl, 0.1M MES, drops: 2+1ul, pH 6.0, VAPOR DIFFUSION, HANGING DROP, temperature 292K</t>
  </si>
  <si>
    <t>Vapor diffusion of protein in 80 % EtOH solution against a 55 % EtOH solution, pH 7.0, VAPOR DIFFUSION, SITTING DROP, temperature 298K</t>
  </si>
  <si>
    <t>PEG6000, Mg(OAc)2, MES pH6.0, Hampton Silver Bullet, VAPOR DIFFUSION, HANGING DROP, temperature 293K</t>
  </si>
  <si>
    <t>0.17 Amonium sulfate, 0.085 sodium citrate: HCl pH 5.6, 25.5% PEG 4K, 15% glycerol, VAPOR DIFFUSION, SITTING DROP, temperature 297K</t>
  </si>
  <si>
    <t>12% polyethylene glycol 20,000, 0.1 M sodium acetate pH 5.0, 0.1 M sodium/potassium tartrate, 0.02 M ammonium sulfate, VAPOR DIFFUSION, SITTING DROP, temperature 293K</t>
  </si>
  <si>
    <t>12% isopropanol, 10% polyethylene glycol 10,000, 0.1 M sodium citrate pH 5.0, VAPOR DIFFUSION, SITTING DROP, temperature 293K</t>
  </si>
  <si>
    <t>34.0% polyethylene glycol 400, 0.20M calcium acetate, 0.1M HEPES pH 7.9, NANODROP, VAPOR DIFFUSION, SITTING DROP, temperature 293K</t>
  </si>
  <si>
    <t>Protein: 8.4 mg/ml, 0.5 M sodium chloride, 0.01 M Tris-HCl, pH 8.3. Screen Pact B2 (Qiagen), 0.1 M MIB buffer, 25% (w/v) PEG 1500, VAPOR DIFFUSION, SITTING DROP, temperature 295K</t>
  </si>
  <si>
    <t>1.3M Na-malonate pH 7.0, 0.1M hepes/NaOH pH 7.5, VAPOR DIFFUSION, SITTING DROP, temperature 298K</t>
  </si>
  <si>
    <t>20% PEG 1000, 0.1M lithium sulfate monohydrate, 0.1M sodium citrate tribasic dehydrate, pH 5.5    , VAPOR DIFFUSION, HANGING DROP, temperature 277K</t>
  </si>
  <si>
    <t>20% PEG 2000, 0.2M Trimethylamine N-oxidedihydrate, 0.1M Tris, pH 8.5, VAPOR DIFFUSION, HANGING DROP, temperature 289K</t>
  </si>
  <si>
    <t>1.4 M sodium acetate, pH 6.5, vapor diffusion, sitting drop, temperature 277K</t>
  </si>
  <si>
    <t>2.3 M NaCl, pH 7.0, vapor diffusion, sitting drop, temperature 277K</t>
  </si>
  <si>
    <t>reservoir:     15% polyethylene glycol 8000, 15% glycerol, 0.17 M ammonium sulfate, 0.1 M sodium cacodylate buffer;     drop:    0.8 uL reservoir solution, 0.8 uL protein solution (12.6 mg/ml), 0.5 uL 10% anapoe 305 (detergent), 1.5 uL 5 mM AMPPNP, 1.5 uL 10 mM magnesium chloride, 1.5 uL CK2 substrate peptide (sequence RRRADDSDDDDD), pH 6.2, VAPOR DIFFUSION, SITTING DROP, temperature 293K</t>
  </si>
  <si>
    <t>1.6 M ammonium sulfate, pH 7.0, vapor diffusion, hanging drop, temperature 277K</t>
  </si>
  <si>
    <t>0.2M Ammonium Citrate, 20% PEG 3350, pH 5.5, VAPOR DIFFUSION, HANGING DROP, temperature 293K</t>
  </si>
  <si>
    <t>0.1 M Tris HCl pH 7.4, 10 mM CaCl2, 0.5 mM Beta-octyl glucoside and 4 M NaCl, VAPOR DIFFUSION, HANGING DROP, temperature 293K</t>
  </si>
  <si>
    <t>0.2 M Ammonium Citrate, 20% PEG 3350, pH 5.5, VAPOR DIFFUSION, HANGING DROP, temperature 293K</t>
  </si>
  <si>
    <t>0.1 M Tris-HCl pH 7.4, 10 mM CaCl2, 0.5 mM beta-octyl glucoside and 4 M NaCl, VAPOR DIFFUSION, HANGING DROP, temperature 293K</t>
  </si>
  <si>
    <t>0.085M tri-Sodium citrate, 0.85M Lithium sulphate, 0.425M Ammonium sulfate, 15% (v/v) Glycerol, pH 5.6, VAPOR DIFFUSION, HANGING DROP, temperature 293K</t>
  </si>
  <si>
    <t>Acetylcholine-binding protein/agonist</t>
  </si>
  <si>
    <t>50mM Tris, 1.9M Ammonium sulfate, 1% PEG 400, pH 8.0, VAPOR DIFFUSION, HANGING DROP, temperature 293K</t>
  </si>
  <si>
    <t>50mM Tris, 2.0M Ammonium sulfate, 2% PEG 400, pH 8.0, VAPOR DIFFUSION, HANGING DROP, temperature 293K</t>
  </si>
  <si>
    <t>50mM Tris, 1.5M Ammonium sulfate, pH 8.0, VAPOR DIFFUSION, HANGING DROP, temperature 293K</t>
  </si>
  <si>
    <t>50mM Tris, 1.9M Ammonium sulfate, pH 8.0, VAPOR DIFFUSION, HANGING DROP, temperature 293K</t>
  </si>
  <si>
    <t>50mM Tris, 1.9 M Ammonium sulfate, 3% PEG 400, pH 8.0, VAPOR DIFFUSION, HANGING DROP, temperature 293K</t>
  </si>
  <si>
    <t>50mM Tris, 50mM Bicine, 30mM NaF, 30mM NaBr, 30mM NaI, 11.5% MPD, 11.5% PEG-1000, 11.5% PEG-3350, pH 8.5, VAPOR DIFFUSION, SITTING DROP, temperature 293K</t>
  </si>
  <si>
    <t>FLUORESCENT PROTEIN, ELECTRON TRANSPORT</t>
  </si>
  <si>
    <t>0.1 M MES/NAOH, PH 6.4, 200 MM magnesium acetate and 20% (W/V) PEG 8000; for cryoprotection 16% glycerol was added to the reservoir buffer, VAPOR DIFFUSION</t>
  </si>
  <si>
    <t>50mM Tris, 50mM Bicine, 30mM NaF, 30mM NaBr, 30mM NaI, 11.5% MPD, 11.5% PEG-1000, 11.5% PEG-3350, VAPOR DIFFUSION, SITTING DROP, temperature 293K, pH 8.5</t>
  </si>
  <si>
    <t>0.05M MGCL2.6H2O, 0.1M HEPES PH 7.5, 30% PEG 550MME, 1 MICRO-MOLAR HYCANTHONE, VAPOR DIFFUSION, SITTING DROP, TEMPERATURE 280K</t>
  </si>
  <si>
    <t>The reservoir contained 20% w/v polyethylene glycol 20000, 0.1 M calcium chloride, 0.1M N-[Tris(hydroxymethyl)methyl]-3-aminopropanesulfonic acid, TAPS and 1 mM sodium azide. For crystallization, 1 UL of the protein was mixed with an equal volume of the reservoir. The total volume of the reservoir was 0.5 ml., pH 9.0, VAPOR DIFFUSION, HANGING DROP, temperature 289K</t>
  </si>
  <si>
    <t>25% PEG3350, 0.2M Magnesium Chloride, 0.1M BIS-TRIS, pH 5.5, VAPOR DIFFUSION, HANGING DROP, temperature 293K</t>
  </si>
  <si>
    <t>20% PEG3350, 0.2M MgAcetate pH6.5, 0.45M Guanidine HCl, 1% Dioxane, hanging drop, temperature 298K</t>
  </si>
  <si>
    <t>protein in 50 mM Tris, pH 8.0, 300 mM sodium chloride, reservoir:  4.5% PEG4000, 0.2 M ammonium sulfate, VAPOR DIFFUSION, HANGING DROP, temperature 277K</t>
  </si>
  <si>
    <t>0.05 M cadmium sulfate, 0.1 M HEPES, 1.0 M sodium acetate, pH 7.5, VAPOR DIFFUSION, HANGING DROP, temperature 293K</t>
  </si>
  <si>
    <t>20% Jeffamine M600, 0.1M MES, 25mM Cesium Chloride, pH 6.0, VAPOR DIFFUSION, HANGING DROP, temperature 298K</t>
  </si>
  <si>
    <t>5% PEG 8K, 0.1 M Tris, 4 mM Kainate, 2 mM ZnAcetate, pH 7.8, VAPOR DIFFUSION, HANGING DROP, temperature 293K</t>
  </si>
  <si>
    <t>14% PEG 3350, 0.1 M BisTrisPropane, 0.2 M Na2SO4, 5 mM glutamate, 5 mM ZnAcetate, pH 8.4, VAPOR DIFFUSION, HANGING DROP, temperature 293K</t>
  </si>
  <si>
    <t>6% PEG 3350, 0.1 M BisTrisPropane, 0.2 M NaSulfate, 5 mM glutamate, 10 mM ZnAcate,, pH 8.5, VAPOR DIFFUSION, HANGING DROP, temperature 293K</t>
  </si>
  <si>
    <t>0.1M ethanolamine, 2% 1,4-dioxane, 8% PEG 20000, 1mM DTT, 1mM MnCl2, pH 9.5, VAPOR DIFFUSION, HANGING DROP, temperature 287K</t>
  </si>
  <si>
    <t>20% PEG 10000, 0.1M Hepes, pH 7.5, vapor diffusion, temperature 291K</t>
  </si>
  <si>
    <t>100 mM Tris buffer, 8% PEG 6000, 150 mM NaCl, pH 8.0, VAPOR DIFFUSION, SITTING DROP, temperature 287K</t>
  </si>
  <si>
    <t>Tris pH 6.5, PEG3350, Ammonium Sulphate, Dithionite, VAPOR DIFFUSION, HANGING DROP, temperature 298K</t>
  </si>
  <si>
    <t>100 mM HEPES pH 7.5, 20% PEG 4000, isopropanol 10% v/v, VAPOR DIFFUSION, HANGING DROP, temperature 295K</t>
  </si>
  <si>
    <t>reservoir:   30 % polyethylene glycol 8000, 0.2 M ammonium sulfate, 0.1 M sodium cacodylate buffer;   drop:   2 microliters preincubated CK2alpha/resorufin mixture (5 mM resorufin, 5 mg/ml Ck2alpha), 1 reservoir solution , pH 6.5, VAPOR DIFFUSION, SITTING DROP, temperature 293K</t>
  </si>
  <si>
    <t>18% PEG3350, 0.05M NaAcetate pH4.7, 0.1M MgAcetate pH6.5, 0.32M Guanidine HCl, 0.8% Dioxane, hanging drop, temperature 298K</t>
  </si>
  <si>
    <t>0.1M Bis-Tris,  25% W/V PEG3350, pH 5.5, VAPOR DIFFUSION, SITTING DROP, temperature 289K</t>
  </si>
  <si>
    <t>100 mM HEPES pH 7.5, 20% PEG 4000, isopropanol 10% v/v, reservoir solution contains 1 mM chloramphenicol, VAPOR DIFFUSION, HANGING DROP, temperature 295K</t>
  </si>
  <si>
    <t>15% (w/v) PEG 3350, 0.06M magnesium formate dehydrate, pH 7.5, VAPOR DIFFUSION, HANGING DROP, temperature 289K</t>
  </si>
  <si>
    <t>0.2 M LiSO4, 0.1 M Tris HCl   22 % PEG3350, pH 8.5, VAPOR DIFFUSION, SITTING DROP, temperature 277K</t>
  </si>
  <si>
    <t>0.1 M bis-tris pH 5.5, 2.0 M Ammonium sulfate, VAPOR DIFFUSION, SITTING DROP, temperature 291K</t>
  </si>
  <si>
    <t>15% PEG 3350, pH 7.5, VAPOR DIFFUSION, HANGING DROP, temperature 277K</t>
  </si>
  <si>
    <t>0.2 M Potassum sodium tartrate tetrahydrate, 0.1 M sodium citrate tribasic dihydrate pH 5.6, 2.0 M Ammonium sulfate, VAPOR DIFFUSION, SITTING DROP, temperature 291K</t>
  </si>
  <si>
    <t>.1 M Tris-Cl pH 7.5, 1% v/v n-butanol, 2.5% v/v DMSO, 25% v/v Glycerol, 6-12% PEG 3.25K, 2.5 mM TCEP-Cl, 10 mM Na2-Dithionite, VAPOR DIFFUSION, HANGING DROP, temperature 298K</t>
  </si>
  <si>
    <t>40% MPD, 25 mM potassium phosphate, calcium chloride, pdTp, pH 6.0, VAPOR DIFFUSION, HANGING DROP, temperature 277K</t>
  </si>
  <si>
    <t>20% PEG 8000, 0.1M sodium citrate, 0.2M sodium chloride, pH 4.2, VAPOR DIFFUSION, HANGING DROP, temperature 298K</t>
  </si>
  <si>
    <t>0.2 M sodium acetate (pH 6.2), 20% PEG 3350, 15% glycerol and 1 mM concentration of the ligand., VAPOR DIFFUSION, temperature 298K</t>
  </si>
  <si>
    <t>UNDER OIL</t>
  </si>
  <si>
    <t>1.6 M magnesium sulfate, 0.1 M MES, pH 6.5, UNDER OIL, temperature 293K</t>
  </si>
  <si>
    <t>20% PEG3350 0.2 M sodium sulfate, pH 7.0, UNDER OIL, temperature 293K</t>
  </si>
  <si>
    <t>20% PEG3350, 0.2 M sodium malonate, pH 7.0, UNDER OIL, temperature 293K</t>
  </si>
  <si>
    <t>20% PEG3350, 0.2 M sodium sulfate, pH 7.0, UNDER OIL, temperature 293K</t>
  </si>
  <si>
    <t>10% PEG4000, 0.2 M Sodium Acetate, 0.1 M Sodium Citrate pH 5.5, VAPOR DIFFUSION, HANGING DROP, temperature 293K</t>
  </si>
  <si>
    <t>LIQUID-LIQUID DIFFUSION, CAPILLARIES</t>
  </si>
  <si>
    <t>28% PEG8000, 0.1 mM sodium acetate, 0.1 mM imidazole, 5 mM ytterbium(III) chloride, pH 6.8, LIQUID-LIQUID DIFFUSION, CAPILLARIES, temperature 298K</t>
  </si>
  <si>
    <t>0.095M HEPES Na, 26.6% PEG400, 0.1M Calcium chloride, 5% Glycerol, pH 7.5, VAPOR DIFFUSION, HANGING DROP, temperature 277K</t>
  </si>
  <si>
    <t>0.2 M LiSO4, 0.1 M Tris-HCl     24 % PEG3350 , pH 8.5, VAPOR DIFFUSION, SITTING DROP, temperature 277K</t>
  </si>
  <si>
    <t>1.2M (NH4)2SO4, 0.1M SODIUM ACETATE PH 4.6, VAPOR DIFFUSION, HANGING DROP, TEMPERATURE 289K</t>
  </si>
  <si>
    <t>2% tacsimate, 6% PEG3350, pH 6.4, MICROBATCH UNDER OIL, temperature 293K</t>
  </si>
  <si>
    <t>sodium formate, glycerol, pH 4.8, VAPOR DIFFUSION, HANGING DROP, temperature 291K</t>
  </si>
  <si>
    <t>100mM Tris, 9% PEG-5000MME, 5% Tacsimate, pH 7.0, VAPOR DIFFUSION, HANGING DROP, temperature 289K</t>
  </si>
  <si>
    <t>0.2 M sodium acetate trihydrate, 0.1M TRIS Hcl pH 8.5 and 30% w/v PEG4000, VAPOR DIFFUSION, SITTING DROP, temperature 291K</t>
  </si>
  <si>
    <t>5.5 M sodium formate, 0.1 M MES, pH 6.0, VAPOR DIFFUSION, HANGING DROP, temperature 298K</t>
  </si>
  <si>
    <t>4 M sodium formate, 10 mM zinc chloride, 0.1 M Tris, pH 8.0, VAPOR DIFFUSION, HANGING DROP, temperature 298K</t>
  </si>
  <si>
    <t>TRANSPORT PROTEIN/ANTAGONIST</t>
  </si>
  <si>
    <t>20% w/v 2-propanol, 10% w/v PEG4000, 100 mM HEPES, pH 7.5, HANGING DROP, temperature 277K</t>
  </si>
  <si>
    <t>0.2 M LiSO4, 0.1 M Tris HCl 26 % PEG3350 , pH 8.5, VAPOR DIFFUSION, SITTING DROP, temperature 277K</t>
  </si>
  <si>
    <t>0.2M ammonium sulfate, 0.1M soldium acetate, 35% PEGME2000, pH 4.5, EVAPORATION, temperature 289K</t>
  </si>
  <si>
    <t>0.1M tri-sodium citrate, 0.2M ammonium acetate, 20%(w/v) PEG 4000, 9% isopropanol, pH 6.0, VAPOR DIFFUSION, HANGING DROP, temperature 293K</t>
  </si>
  <si>
    <t>0.1M Bis-Tris, 20%(w/v) polyethylene glycol monomethyl ether 5000, pH 6.5, VAPOR DIFFUSION, HANGING DROP, temperature 297K</t>
  </si>
  <si>
    <t>8% PEG8000, 8% MPD, 0.1 M HEPES, pH 7.5, VAPOR DIFFUSION, temperature 292K</t>
  </si>
  <si>
    <t>Protein solution: 100mM NaCl, 5mM DTT, 0.02% NaN3, 10mM Tris-HCl (pH 7.5) . Reservoir solution:0.2M MgCl2, 0.1M Bis-Tris, 25% PEG3350, sitting drop, temperature 277K, VAPOR DIFFUSION, SITTING DROP</t>
  </si>
  <si>
    <t>0.1 M Na-Citrate, 35% tert-butanol, pH 5.6, VAPOR DIFFUSION, HANGING DROP, temperature 277K</t>
  </si>
  <si>
    <t>Internal tracking number 225965. PACT optimization screen F5 well F8. 0.1M Bis Tris propane pH 6.77, 200mM sodium nitrate, 20.54% w/v PEG3500, 20% Ethylene Glycol Cryo. BupsA.17478.a.A1 PW31202 21mg/ml, vapor diffusion, sitting drop, temperature 290K</t>
  </si>
  <si>
    <t>Crystals of the 3-OST-1/PAP/heptasaccharide complex were obtained using micro-batch technique, by mixing 1.5 mL of the complex (12.9 mg/mL 3-OST-1, 5 mM heptasaccharide, 4 mM PAP, 23.6 mM Tris pH 7.5, 142 mM NaCl) was mixed with 2.5 mL of 0.1 M sodium citrate pH 5.5 and 20% PEG 3000.  Crystals grew to a usable size after 10 days incubation at room temperature.  The crystals were transferred in two steps to a cryoprotectant solution containing 0.1 M sodium citrate pH 5.5, 0.1 M NaCl, 4 mM PAP, 20 mM heptasaccharide, 30% PEG3000, and 7.6% ethylene glycol.  , temperature 293K</t>
  </si>
  <si>
    <t>0.2 M ammonium acetate, 0.1 M sodium cacodylate, 30% PEG-8000, pH 6.50, VAPOR DIFFUSION, HANGING DROP, temperature 295K</t>
  </si>
  <si>
    <t>0.2M SODIUM CHLORIDE, 0.1M TRIS-HCL, 30% PEG3000, PH 7.0, VAPOR DIFFUSION, SITTING DROP, TEMPERATURE 294K</t>
  </si>
  <si>
    <t>PEG 6000, pH 8.5, vapor diffusion, temperature 298K</t>
  </si>
  <si>
    <t>0.1 M Tris, 20% (w/v) PEG 3000, 0.2 M calcium acetate, pH 7.0, vapor diffusion, sitting drop, temperature 291K</t>
  </si>
  <si>
    <t>0.2M Sodium nitrate, 20% w/v Polyethylene glycol 3350  , pH 6.8, EVAPORATION, temperature 289K</t>
  </si>
  <si>
    <t>32-36% MPD, 20-30 mM calcium chloride, 0.1 M sodium acetate, pH 4.5, VAPOR DIFFUSION, HANGING DROP, temperature 288K</t>
  </si>
  <si>
    <t>1.3-1.5 M ammonium sulfate, pH 5.5, vapor diffusion, hanging drop, temperature 291K</t>
  </si>
  <si>
    <t>1.1 - 1.25 M sodium citrate, pH 5.5, vapor diffusion, hanging drop, temperature 291K</t>
  </si>
  <si>
    <t>2.24M (NH4)2HPO4, 2mM TCEP, 0.1M Tris-HCl, pH 8.7, VAPOR DIFFUSION, SITTING DROP, temperature 277K</t>
  </si>
  <si>
    <t>100MM BIS-TRIS, 50MM CACL2, 28-30%(V/ V) PEG MME 550, pH 6.5, VAPOR DIFFUSION, HANGING DROP, temperature 293K</t>
  </si>
  <si>
    <t>0.1M CHES, 12-20% Glycerol, 150-300mM sodium chloride, 10mM DTT, pH 9.5, VAPOR DIFFUSION, HANGING DROP, temperature 298.0K</t>
  </si>
  <si>
    <t>0.1M Tris, 12-15% Glycerol, 0.2-0.3M sodium chloride, 10mM DTT, pH 8.0, VAPOR DIFFUSION, HANGING DROP, temperature 298.0K</t>
  </si>
  <si>
    <t>1.3M potassium phosphate pH 7.3, 0.5M ATP, 0.2M CaCl2, 1mM DTT, VAPOR DIFFUSION, SITTING DROP, temperature 277K</t>
  </si>
  <si>
    <t>0.1 M PIPES pH 6.5, 22% PEG 3350, 0.2 M ammonium sulfate, VAPOR DIFFUSION, HANGING DROP, temperature 277K</t>
  </si>
  <si>
    <t>0.1 M PIPES pH 6.5, 1.9 M ammonium sulfate, vapor diffusion, hanging drop, temperature 277K</t>
  </si>
  <si>
    <t>0.1 M Bis-Tris pH 6.5, 2.1 M ammonium sulfate, vapor diffusion, hanging drop, temperature 277K</t>
  </si>
  <si>
    <t>0.1 M Bis-Tris pH 7.0, 2.0 M ammonium sulfate, vapor diffusion, hanging drop, temperature 277K</t>
  </si>
  <si>
    <t>Ammonium Iodide, PEG3350, pH 6.8, VAPOR DIFFUSION, HANGING DROP, temperature 298K</t>
  </si>
  <si>
    <t>3M NaCl, pH 7, EVAPORATION, temperature 298K</t>
  </si>
  <si>
    <t>LB NANOTEMPLATE</t>
  </si>
  <si>
    <t>0.1 M HEPES pH 7.0, 30% Jeffamine ED2003, hanging drop, temperature 293K</t>
  </si>
  <si>
    <t>4% isopropanol, 0.1M zinc acetate, 0.1M sodium cacodylate, pH 6.5, VAPOR DIFFUSION, HANGING DROP, temperature 293K</t>
  </si>
  <si>
    <t>34% PEG 3350, 0.1M lithium sulfate, 0.1M Tris, pH 8.5, VAPOR DIFFUSION, HANGING DROP, temperature 293K</t>
  </si>
  <si>
    <t>9% PEG 3350, 0.05M L-proline, 0.1M HEPES, pH 7.5, VAPOR DIFFUSION, HANGING DROP, temperature 293K</t>
  </si>
  <si>
    <t>CRYSTALLIZATION CONDITIONS: GROWN BY VAPOR DIFFUSION WHILE                TREATED WITH A CONTROLLED TEMPERATURE GRADIENT FROM 333 DEGS             TO 293 DEGS., PH 8.5, VAPOR DIFFUSION, SITTING DROP</t>
  </si>
  <si>
    <t>0.1M BIS-TRIS, PH 5.5, 2M AMMONIUM SULFATE, VAPOR DIFFUSION, SITTING DROP, TEMPERATURE 294K</t>
  </si>
  <si>
    <t>24% w/v PEG4000, 100 mM bicine, pH 8.8, VAPOR DIFFUSION, HANGING DROP, temperature 295K</t>
  </si>
  <si>
    <t>1.1 M Ammonium tartrate dibasic pH 7.0, VAPOR DIFFUSION, SITTING DROP, temperature 291K</t>
  </si>
  <si>
    <t>WELL SOLUTIONS: 1.9 M AMMONIUM SULPHATE, 4MM PHENYLPHOSPHORODIAMIDATE, 1OOMM  SODIUM CITRATE PH 6.3. PROTEIN SOLUTION: 20 C, 3 MICROLITERS PROTEIN SOLUTION ( 11 MG/ML IN 20 MM TRIS HCL PH 8.0 + 4MM PHENYLPHOSPHORODIAMIDATE) + 3  MICROLITERS PRECIPITANT SOLUTION, VAPOR DIFFUSION, HANGING DROP</t>
  </si>
  <si>
    <t>14% PEG 4K, pH 8.25, VAPOR DIFFUSION, HANGING DROP, temperature 296K</t>
  </si>
  <si>
    <t>26-27% (v/v) pentaerythritol ethoxylate (15/4 EO/OH), 100 mM ammonium sulfate, 50 mM Bis-Tris pH 6.5, VAPOR DIFFUSION, HANGING DROP, temperature 277K</t>
  </si>
  <si>
    <t>0.28M ammonium sulfate, 17.6% PEG 8000, 0.2M lithium sulfate, pH 8.0, VAPOR DIFFUSION, HANGING DROP, temperature 287K</t>
  </si>
  <si>
    <t>For crystallization of the 14-3-3  /MLF129-42 peptide complex, protein and peptide were mixed in a 1:1.5 molar ratio in 20 mM Hepes/NaOH pH 7.5, 2 mM MgCl2 and 2 mM 2-ME and set up for crystallization in 0.1 M Na-Citrate pH 5.6 and 35% tert-butanol at 4  C, VAPOR DIFFUSION, HANGING DROP, temperature 277K</t>
  </si>
  <si>
    <t>12% PEG3350, 4% v/v Tacsimate, pH 7.0, VAPOR DIFFUSION, SITTING DROP, temperature 277K</t>
  </si>
  <si>
    <t>An equimolar ratio of delta79AAG and 13-mer single-stranded (ss) EDC DNA were mixed to form a protein-DNA complex concentration of 0.3 mM in the complex buffer (20 mM HEPES-NaOH, pH 7.5, 100 mM NaCl, 0.1 mM EDTA, 5% v/v glycerol and 1 mM DTT). The complex was incubated on ice for 15 min and used for crystallization. Crystals were obtained upon mixing 1 uL of protein-DNA complex and 1 uL of reservoir solution (100 mM BIS-TRIS, pH 5.5, 200 mM cesium chloride and 20% polyethylene glycol (PEG) 3350) over 0.5 ml of reservoir solution. Crystals appeared after incubation for 14 days at 22 degrees C, VAPOR DIFFUSION, HANGING DROP, temperature 298K</t>
  </si>
  <si>
    <t>2 M ammonium sulfate, VAPOR DIFFUSION, HANGING DROP, temperature 292K</t>
  </si>
  <si>
    <t>0.2 M (CH3COO)2Ca    xH2O. 20% PEG3350, pH 7.5, VAPOR DIFFUSION, HANGING DROP, temperature 291K</t>
  </si>
  <si>
    <t>0.17M (NH4)2SO4, 15.0% Glycerol, 25.5% PEG-4000, No Buffer pH 4.2, NANODROP, VAPOR DIFFUSION, SITTING DROP, temperature 277K</t>
  </si>
  <si>
    <t>PEG 8000, ammonium sulfate, pH 6.5, vapor diffusion, temperature 298K</t>
  </si>
  <si>
    <t>PEG 3350, ammonium sulfate, pH 7.5, VAPOR DIFFUSION, temperature 298K</t>
  </si>
  <si>
    <t>Counter diffusion, 12% MPD  , EVAPORATION</t>
  </si>
  <si>
    <t>0.2 M Tris-HCl, 0.2 M magnesium chloride, 2.0 M sodium chloride, pH 2.5, VAPOR DIFFUSION, SITTING DROP, temperature 298K</t>
  </si>
  <si>
    <t>0.2 M ammonium sulfate, 0.1 MES, 30 % w/v PEG monomethyl ether 5000, pH 6.5, VAPOR DIFFUSION, HANGING DROP, temperature 293K</t>
  </si>
  <si>
    <t>0.1M BIS-TRIS, 0.2M SODIUM CHLORIDE, PH 5.5, 25% PEG3350, VAPOR DIFFUSION, SITTING DROP, TEMPERATURE 294</t>
  </si>
  <si>
    <t>1.6M Sodium Chloride, 0.1M Sodium acetate, pH 4.6, VAPOR DIFFUSION, HANGING DROP, temperature 298K</t>
  </si>
  <si>
    <t>20% PEG4K, 0.2M MgCl2, 0.1M Tris-HCl, pH 8.5, vapor diffusion, hanging drop, temperature 298K, VAPOR DIFFUSION, HANGING DROP</t>
  </si>
  <si>
    <t>0.1 M Bis-Tris pH 6.5, 18% PEG-5000, Protein concentration: 8 mg/mL, VAPOR DIFFUSION, SITTING DROP, temperature 293K</t>
  </si>
  <si>
    <t>0.2 M ammonium acetate, 10% PEG 3350, 0.2 M BIS-TRIS pH 6.5, Protein concentration: 8 mg/mL, VAPOR DIFFUSION, SITTING DROP, temperature 293K</t>
  </si>
  <si>
    <t>2.0M (NH4)2SO4, 2.0% PEG-400, 0.1M HEPES pH 7.5, NANODROP, VAPOR DIFFUSION, SITTING DROP, temperature 277K</t>
  </si>
  <si>
    <t>20.0% PEG-1000, 0.1M TRIS pH 7.0, NANODROP, VAPOR DIFFUSION, SITTING DROP, temperature 277K</t>
  </si>
  <si>
    <t>0.1M Tris-HCl, 0.8M sodium citrate tribasic dihydrate, 0.24M lithium sulfide, 0.5% glycerol, pH 8.5, VAPOR DIFFUSION, HANGING DROP, temperature 293K</t>
  </si>
  <si>
    <t>1.6-2.3 M sodium/potassium phosphate,  10 uM acetazolamide, pH 7.2, VAPOR DIFFUSION, HANGING DROP, temperature 291K</t>
  </si>
  <si>
    <t>1.6-2.3 M sodium/potassium phosphate, pH 7.2, VAPOR DIFFUSION, HANGING DROP, temperature 291K</t>
  </si>
  <si>
    <t>0.1 M imidazole, 0.2% TMOS, 20% PEG 3350, 0.1 M cyclohexanone, pH 8.0, VAPOR DIFFUSION, HANGING DROP, temperature 277K</t>
  </si>
  <si>
    <t>1.6-2.3 M sodium/potassium phosphate, 15 mM thiocyanate, pH 7.2, VAPOR DIFFUSION, HANGING DROP, temperature 291K</t>
  </si>
  <si>
    <t>1.6-2.3 M sodium/potassium phosphate, 2.5 mM azide, pH 7.2, VAPOR DIFFUSION, HANGING DROP, temperature 291K</t>
  </si>
  <si>
    <t>1.6-2.3 M sodium/potassium phosphate,  50 mM sodium iodide, pH 7.2, VAPOR DIFFUSION, HANGING DROP, temperature 291K</t>
  </si>
  <si>
    <t>0.1M MES, 50 mM MgCl2, 50 mM NaCl, 15% PEG5K, 20% Glycerol, 25mM 9,10-Anthraquinone 2,6-disulfonate, pH 6.5, VAPOR DIFFUSION, SITTING DROP, temperature 289K</t>
  </si>
  <si>
    <t>1.5 M sodium acetate, 0.1 M sodium cacodylate, pH 7.0, VAPOR DIFFUSION, HANGING DROP, temperature 285.0K</t>
  </si>
  <si>
    <t>1.5 M (NH4)2SO4 and 0.1M HEPES pH 7.5, VAPOR DIFFUSION, HANGING DROP, temperature 298K</t>
  </si>
  <si>
    <t>0.1M HEPES pH 7.0, 20% PEG 8000, vapor diffusion, hanging drop, temperature 277K</t>
  </si>
  <si>
    <t>100MM TRIS-CACODYLATE, 25MM ZNCL2, 16% PEG8000, 100MM MNCL2, 20% ETHYLENE GLYCOL, pH 6.5, VAPOR DIFFUSION, HANGING DROP, temperature 298K</t>
  </si>
  <si>
    <t>24% PEG550mme, 50 mM MES, pH 6.0, 5 mM MgSO4, 300 mM NaCl, VAPOR DIFFUSION, HANGING DROP, temperature 298K</t>
  </si>
  <si>
    <t>20MM TRIS CACODYLATE, 32% PEG8000, 25MM MGAC, 1MM EGTA, 50MM KCL, 25% ETHYLENE GLYCOL, pH 7.0, VAPOR DIFFUSION, HANGING DROP, temperature 298K</t>
  </si>
  <si>
    <t>51.1 mg/mL MysmA.00762.a.A1 PS00612, 40% PEG300, 0.1 M cacodylate, pH 6.5, 200 mM calcium acetate, cryo-protectant: 25% ethylene glycol , VAPOR DIFFUSION, SITTING DROP, temperature 289K</t>
  </si>
  <si>
    <t>100MM TRIS CACODYLATE, 25MM ZNCL2, 16% PEG8000, 100MM MGCL2, 20% ETHYLENE GLYCOL, pH 6.5, VAPOR DIFFUSION, HANGING DROP, temperature 298K</t>
  </si>
  <si>
    <t>68% MPD, 8% PROPOLYENE GLYCOL, 0.3M NACL, 0.1M MALONATE PH 7.0, 2MM MGSO4, 50 MM MES PH 5.5, VAPOR DIFFUSION, SITTING DROP, temperature 294K. SOAKING: 68% MPD, 8% PROPYLENE GLYCOL, 0.4M NACL, 2MM MGCL2, 50MM MES PH 5.5, FOR 12 HOURS AT 294K.</t>
  </si>
  <si>
    <t>25% ethanol, 0.1 M Tris pH 7, VAPOR DIFFUSION, SITTING DROP, temperature 283.15K</t>
  </si>
  <si>
    <t>26% PEG550mme, 50 mM MES, pH 6.0, 5 mM MgSO4, 300 mM NaCl, VAPOR DIFFUSION, HANGING DROP, temperature 298K</t>
  </si>
  <si>
    <t>PEG 3350, Bis-Tris, pH 6.5, VAPOR DIFFUSION, SITTING DROP, temperature 292K</t>
  </si>
  <si>
    <t>Protein at 5mg/ml in 100mm NaCl, 25mm TRIS pH7.5. Crystals grew at and near 2M ammonium sulfate, 4% PEG400, 100mN Na acetate pH5.5, vapor diffusion, temperature 298k, VAPOR DIFFUSION</t>
  </si>
  <si>
    <t>2M (NH4)HPO4, 0.1M sodium acetate, pH 7.0, VAPOR DIFFUSION, HANGING DROP, temperature 298K</t>
  </si>
  <si>
    <t>2 M (NH4)HPO4, 0.1 M sodium acetate, pH 7.0, VAPOR DIFFUSION, HANGING DROP, temperature 298K</t>
  </si>
  <si>
    <t>0.1M Tris, 19% PEG4000, pH 8.0, VAPOR DIFFUSION, HANGING DROP, temperature 291K</t>
  </si>
  <si>
    <t>100mM NaCl, 30% PEG 400(pH 6.0), VAPOR DIFFUSION, HANGING DROP, temperature 297K</t>
  </si>
  <si>
    <t>15% PEG3350, 100MM BIS-TRIS PH5.8, 300MM AMMONIUM SULFATE, VAPOR DIFFUSION, HANGING DROP, temperature 298K</t>
  </si>
  <si>
    <t>PEG 3350, ammonium acetate, Bis-Tris, pH 8.5, VAPOR DIFFUSION, SITTING DROP, temperature 292K</t>
  </si>
  <si>
    <t>Penicillin-binding protein</t>
  </si>
  <si>
    <t>25% PEGMME, 0.1M MES pH 6.5, 0.1M sodium acetate, VAPOR DIFFUSION, HANGING DROP, temperature 298K</t>
  </si>
  <si>
    <t>40% PEG2KMME, 0.1 M sodium acetate pH 4.6 and 1.2 M NH4SO4, VAPOR DIFFUSION, HANGING DROP, temperature 298K</t>
  </si>
  <si>
    <t>protein in sodium borate, pH 8.5, reservoir: 30% PEG200, 0.1 M sodium acetate, pH 5.2-5.4, VAPOR DIFFUSION, temperature 298K</t>
  </si>
  <si>
    <t>Penicillin-binding protein/ANTIBIOTIC</t>
  </si>
  <si>
    <t>25% PEGMME 5000,  0.1M MES pH 6.5, 0.1M sodium acetate, VAPOR DIFFUSION, HANGING DROP, temperature 298K</t>
  </si>
  <si>
    <t>25%PEG3350, 0.2M Na Chloride, 0.1MHEPES, pH 7, VAPOR DIFFUSION, HANGING DROP, temperature 297K</t>
  </si>
  <si>
    <t>0.1M Tris-HCl, 0.18M CaCl2, 18% PEG6000, 0.01M TCEP, Protein: 10mg/mL, Temp: 293K, pH 8.0, vapor diffusion</t>
  </si>
  <si>
    <t>0.09M MES, 18% PEG4000, 0.54M NaCl, 0.01M Trimethylamine HCl, Protein: 5mg/mL, Temp: 293K, pH 6.5, vapor diffusion</t>
  </si>
  <si>
    <t>PEG 3350, ammonium acetate, Bis-Tris, pH 7.5, vapor diffusion, sitting drop, temperature 292K</t>
  </si>
  <si>
    <t>0.1 M Ammonium acetate  0.1 M Bis-Tris pH 5.5  17% PEG 10000, VAPOR DIFFUSION, HANGING DROP, temperature 298K</t>
  </si>
  <si>
    <t>25% PEGmme 5000, 0.1M MES pH 6.5, 0.1M sodium acetate, VAPOR DIFFUSION, HANGING DROP, temperature 298K</t>
  </si>
  <si>
    <t>0.08M MES, 19.85% PEG3000, 0.17M NaCl, 2.35% benzamidine HCl, Protein: 5mg/mL, Temp: 293K, pH 6.5, vapor diffusion</t>
  </si>
  <si>
    <t>Penicillin-binding protein/Antibiotic</t>
  </si>
  <si>
    <t>25% PEGMME 5000, 0.1M MES pH 6.5, 0.1M sodium acetate, VAPOR DIFFUSION, HANGING DROP, temperature 298K</t>
  </si>
  <si>
    <t>2.4 M ammonium sulfate, 0.1M MES pH 6.0, NANODROP, VAPOR DIFFUSION, SITTING DROP, temperature 277K</t>
  </si>
  <si>
    <t>10% PEG 4000, 0.1M Tris pH 7.5, VAPOR DIFFUSION, HANGING DROP, temperature 277K</t>
  </si>
  <si>
    <t>0.1M Ammonium Acetate  0.1M BisTris pH 5.5  11% PEG 10K, VAPOR DIFFUSION, HANGING DROP, temperature 298K</t>
  </si>
  <si>
    <t>Tris pH 8.5, magnesium chloride, PEG-8000, vapor diffusion, hanging drop, temperature 298K</t>
  </si>
  <si>
    <t>100 mM phosphate-citrate buffer (pH 4.2), 20% (w/v) PEG 8000, and 200 mM NaCl, VAPOR DIFFUSION, SITTING DROP, temperature 293K</t>
  </si>
  <si>
    <t>100 mM imidazole, 200 mM Zinc chloride, 7.5% Ethanol, pH 4.7, VAPOR DIFFUSION, HANGING DROP, temperature 292K</t>
  </si>
  <si>
    <t>Internal tracking number 226144E11. JCSG screen condition E11:  14.4% PEG 8000 20% v/v glycerol 80 mM Cacodylate pH 6.5 160 mM Calcium acetate  ButhA.00888.a.A1 PW33408 at 32.28 mg/ml., vapor diffusion, sitting drop, temperature 290K</t>
  </si>
  <si>
    <t>0.1M Bis-Tris (PH5.3), 22% PEG 3350, 0.22M ammonium sulfate, VAPOR DIFFUSION, HANGING DROP, temperature 298.0K</t>
  </si>
  <si>
    <t>12% peg 8000; O.1 M MOPS 7.5; 0.1 M Magnesium acetate tetrahydrate , VAPOR DIFFUSION, HANGING DROP, temperature 289K</t>
  </si>
  <si>
    <t>15% PEG 3350, 0.16 M sodium citrate, pH 7.5, VAPOR DIFFUSION, HANGING DROP, temperature 289K</t>
  </si>
  <si>
    <t>12% PEG 3350, 0.12 M succinic acid, pH 7.0, VAPOR DIFFUSION, HANGING DROP, temperature 289K</t>
  </si>
  <si>
    <t>12% PEG 3350, 0.2 M potassium/sodium tartate, pH 7.5, VAPOR DIFFUSION, HANGING DROP, temperature 289K</t>
  </si>
  <si>
    <t>0.1 M HEPES-Na, 20% PEG 3350,  0.18 M AMMONIUM SULFATE, pH 7.5, VAPOR DIFFUSION, HANGING DROP, temperature 289K</t>
  </si>
  <si>
    <t>20% PEG 3350, 0.2 M SODIUM FORMATE, pH 7.5, VAPOR DIFFUSION, HANGING DROP, temperature 289K</t>
  </si>
  <si>
    <t>5% Tacsimate, 0.1 M HEPES-Na, 12% PEG monomethyl eter, pH 7.5, VAPOR DIFFUSION, HANGING DROP, temperature 289K</t>
  </si>
  <si>
    <t>20% PEG 3350 in 0.2 M ammonium sulfate and 25 mM HEPES pH 7.2. , VAPOR DIFFUSION, HANGING DROP, temperature 293K</t>
  </si>
  <si>
    <t>16-20% PEG2000 monomethylether, 0.1M Tris-HCl pH7.5, 0.1M NaCl, 0.2M potassium thiocyanate., VAPOR DIFFUSION, HANGING DROP, temperature 295K</t>
  </si>
  <si>
    <t>16-20% PEG2000 monomethylether, 0.1M Tris-HCl pH7.5, 0.1M NaCl. 0.2M potassium thiocyanate. 200 uM ADP-HPD, VAPOR DIFFUSION, HANGING DROP, temperature 295K</t>
  </si>
  <si>
    <t>25%(w/v) PEG3350, 0.1M Tris-HCl, 0.2M ammonium acetate, pH 8.5, VAPOR DIFFUSION, HANGING DROP, temperature 289K</t>
  </si>
  <si>
    <t>PEG 3350, NaSCN, pH 7.5, VAPOR DIFFUSION, HANGING DROP, temperature 298K</t>
  </si>
  <si>
    <t>PEG 10000, Ammonium acetate, bis-Tris, pH 5.5, VAPOR DIFFUSION, HANGING DROP, temperature 298K</t>
  </si>
  <si>
    <t>100 mM Tris, 1.5 M ammonium sulfate, pH 8.8, VAPOR DIFFUSION, HANGING DROP, temperature 293.0K</t>
  </si>
  <si>
    <t>30% PEG 6000, 0.1 M HEPES, pH 7.0, VAPOR DIFFUSION, HANGING DROP, temperature 285.0K</t>
  </si>
  <si>
    <t>0.1M citrate buffer (pH 4.0), 20% (w/v) PEG 6000, VAPOR DIFFUSION, HANGING DROP, temperature 293.0K</t>
  </si>
  <si>
    <t>0.1M sodium citrate buffer (pH 5.5), 20% PEG 3000, VAPOR DIFFUSION, HANGING DROP, temperature 293.0K</t>
  </si>
  <si>
    <t>1.34 M trisodium citrarte, 0.1 Tris-HCl buffer, pH 7.5, VAPOR DIFFUSION, HANGING DROP, temperature 293K</t>
  </si>
  <si>
    <t>1.34 M trisodium citrate, 0.1 M Tris-HCl buffer, pH 7.5, VAPOR DIFFUSION, HANGING DROP, temperature 293K</t>
  </si>
  <si>
    <t>1.34 M trisodium citrarte, 0.1 Tris-HCl buffer, pH 7.5, VAPOR DIFFUSION, HANGING DROP, temperature 239K, temperature 293K</t>
  </si>
  <si>
    <t>20% PEG 3350 in 0.2 M ammonium sulfate and 25 mM HEPES pH 7.2.  , VAPOR DIFFUSION, HANGING DROP, temperature 293K</t>
  </si>
  <si>
    <t>CYTOKINE RECEPTOR/CYTOKINE</t>
  </si>
  <si>
    <t>0.1M Tris HCl, 1.0M ammonium sulphate, pH 8.50, VAPOR DIFFUSION, SITTING DROP, temperature 293K</t>
  </si>
  <si>
    <t>sitting drop vapor diffuction</t>
  </si>
  <si>
    <t>Protein (10 mM Hepes, pH 7.8, 150 mM NaCl, 10% glycerol, 5 mM DTT, 5 mM MgCl2; Reservoir (100 mM NaAcetate pH 4.6, 2 M NaFormate); Cryoprotection (Reservoir + 20% glycerol), sitting drop vapor diffuction, temperature 298K</t>
  </si>
  <si>
    <t>Protein solution: 100mM NaCl, 5mM DTT, 0.02% NaN3, 10mM Tris-HCl (pH 7.5). Reservoir solution:NH4SO4 0.15M, TRISHCL 0.1M, PEG3350 18%, VAPOR DIFFUSION, HANGING DROP,</t>
  </si>
  <si>
    <t>0.1M magnesium chloride, 0.1M sodium citrate pH 5.0, 15% w/v PEG 4000, VAPOR DIFFUSION, SITTING DROP, temperature 293K</t>
  </si>
  <si>
    <t>0.9M Sodium Chloride, 0.1M Yttrium Chloride, 0.1M Sodium Acetate, pH 5.5, VAPOR DIFFUSION, HANGING DROP, temperature 298K</t>
  </si>
  <si>
    <t>4.3M NaCl, 0.1M HEPES pH 7.5, NANODROP, VAPOR DIFFUSION, SITTING DROP, temperature 277K</t>
  </si>
  <si>
    <t>0.1M Tris, 20% PEG 6000, 0.2M calcium chloride, pH 8.0, VAPOR DIFFUSION, HANGING DROP, temperature 293K</t>
  </si>
  <si>
    <t>0.2M ammonium Acetate,  0.1M Bis-Tris,  25% w/v PEG 3350, pH 5.5, VAPOR DIFFUSION, SITTING DROP, temperature 289K</t>
  </si>
  <si>
    <t>1.4-1.8M NH4SO4, 0.01M MgCl2 &amp; 0.1M MES, pH 6.5, VAPOR DIFFUSION, HANGING DROP, temperature 298K</t>
  </si>
  <si>
    <t>Isomerase, protein binding</t>
  </si>
  <si>
    <t>Internal tracking number 226425. JCSG well A8. 0.2M Ammonium Formate, 20.0% w/v PEG3500, PEG400 Cryo. BupsA.00130.a.D242 PD00198 21.4mg/ml, pH 7.0, VAPOR DIFFUSION, SITTING DROP, temperature 290K</t>
  </si>
  <si>
    <t>50mM TRIS-HCL PH 8, 23-25% PEG 8000, VAPOR DIFFUSION, temperature 277K</t>
  </si>
  <si>
    <t>0.1M HEPES, 20% PEG 4000, 10% Isopropanol, pH 7.4, VAPOR DIFFUSION, SITTING DROP, temperature 293K</t>
  </si>
  <si>
    <t>24 % (w/v) polyethyleneglycol 3350, 0.1 M 4-(2-hydroxyethyl)-1-piperazineethanesulfonic acid at pH 7.5 and 10 mM   -mercaptoethanol  , VAPOR DIFFUSION, HANGING DROP, temperature 291K</t>
  </si>
  <si>
    <t>20 % (w/v) polyethylene glycol 8,000, 0.1 M at Hepes pH 7.5  , VAPOR DIFFUSION, HANGING DROP, temperature 291K</t>
  </si>
  <si>
    <t>30% (w/v) polyethylene glycol 400, 0.1M HEPES-Na, 0.1M Magnesium chloride hexahydrate  , pH 7.5, VAPOR DIFFUSION, HANGING DROP, temperature 295K</t>
  </si>
  <si>
    <t>0.1 M  SPG  buffer, 25%  w/v  PEG  1500, 10 uM Spermidine, pH 8.0, VAPOR DIFFUSION, HANGING DROP, temperature 289K</t>
  </si>
  <si>
    <t>2.4 M ammonium sulfate, 0.1 M citric acid, pH 6.0, VAPOR DIFFUSION, SITTING DROP, temperature 293K</t>
  </si>
  <si>
    <t>20% PEG 3350 in 0.2 M ammonium sulfate and 25 mM HEPES pH 7.2.   , VAPOR DIFFUSION, HANGING DROP, temperature 293K</t>
  </si>
  <si>
    <t>0.3M Magnesium Format, 0.1M Tris:HCl, pH 8.5, VAPOR DIFFUSION, SITTING DROP, temperature 289K</t>
  </si>
  <si>
    <t>0.1M MES, 50 mM NaCl, 50 mM MgCl2, 15% PEG5000, 20% Glycerol, pH 6.5, VAPOR DIFFUSION, SITTING DROP, temperature 289K</t>
  </si>
  <si>
    <t>2.4M ammonium sulfate, 0.1M Bicine pH 9.0, NANODROP, VAPOR DIFFUSION, SITTING DROP, temperature 277K</t>
  </si>
  <si>
    <t>20% PEG3350, 0.2 M potassium sodium tartrate tetrahydrate, pH 7.3, VAPOR DIFFUSION, SITTING DROP, temperature 295K</t>
  </si>
  <si>
    <t>100 mM MES, 50 mM NaCl, 50 mM MgCl2, 15% PEG5000, 20% Glycerol, pH 6.5, VAPOR DIFFUSION, SITTING DROP, temperature 289K</t>
  </si>
  <si>
    <t>pH 7.0, VAPOR DIFFUSION, HANGING DROP, temperature 273K</t>
  </si>
  <si>
    <t>23% PEG3350, 0.1M MES pH 6.5 and 0.55M NaI, VAPOR DIFFUSION, HANGING DROP, temperature 298K</t>
  </si>
  <si>
    <t>0.93M sodium chloride and 30mM citrate-phosphate buffer, pH 3.8, VAPOR DIFFUSION, HANGING DROP, temperature 298K</t>
  </si>
  <si>
    <t>20-24% PEG3350, 0.1M MES, 140-200mM Ammonium Sulfate, 10% Ethylene Glycol, 5mM GSH, 35uM SDS, pH 5.8, VAPOR DIFFUSION, SITTING DROP, temperature 277K</t>
  </si>
  <si>
    <t>20-24% PEG3350, 0.1M MES, 140-200mM Ammonium Sulfate, 10% Ethylene Glycol, 5mM GSH, 35uM SDS, pH 5.8, VAPOR DIFFUSION, SITTING DROP, temperature 277K, temperature 298K</t>
  </si>
  <si>
    <t>10% PEG3350, 100 mM MES, 200 mM potassium chloride, pH 6.4, VAPOR DIFFUSION, HANGING DROP, temperature 294K</t>
  </si>
  <si>
    <t>200mM sodium acetate, 20% mPEG 5000, pH 7.5, VAPOR DIFFUSION, HANGING DROP, temperature 291K</t>
  </si>
  <si>
    <t>15% PEG 6000, 5% Glycerol, pH 8.5, vapor diffusion, sitting drop, temperature 293K</t>
  </si>
  <si>
    <t>17% PEG 20000, 100mM MES (pH6.5), vapor diffusion, sitting drop, temperature 293K</t>
  </si>
  <si>
    <t>Counter Diffusion</t>
  </si>
  <si>
    <t>COUNTER DIFFUSION IN MICROGRAVITY CONDITIONS; COUNTER-DIFFUSION METHOD USING JAXA CRYSTALLISATION BOX (JCB). 40mm X 0.5mm CAPILLARIES WERE FILLED WITH 8.1mg/ml PROTEIN SOLUTION AND INSTALLED INTO JCB SYRINGE CASE FILLED WITH MOTHER LIQUOUR (1.7M Sodium CITRATE, 0.1M MES, 7.1). CRYSTALS WERE IN ORBIT FOR 2.5 MONTHS IN THE PROTEIN CRYSTALLISATION RESEARCH FACILITY ON THE JAPANESE EXPERIMENT MODULE OF THE INTERNATIONAL SPACE STATION., Counter Diffusion, temperature 293K</t>
  </si>
  <si>
    <t>1.1M Sodium citrate, 0.1M MES PH 7.1, 5mg/ml protein, incubated overnight at 4deg with final concentration of 0.5mM gefitinib and 1% DMSO , VAPOR DIFFUSION, HANGING DROP, temperature 293K</t>
  </si>
  <si>
    <t>1M sodium citrate, 0.1M Tris-HCl, 0.2M NaCl, pH 7.0, VAPOR DIFFUSION, SITTING DROP, temperature 293.0K</t>
  </si>
  <si>
    <t>9% PEG3350, 0.1 M sodium sulfate, VAPOR DIFFUSION, SITTING DROP, temperature 298K</t>
  </si>
  <si>
    <t>10% PEG3350, 0.2 M sodium sulfate, VAPOR DIFFUSION, SITTING DROP, temperature 298K</t>
  </si>
  <si>
    <t>200mM sodium acetate, 20% MPEG 5000, pH 7.5, VAPOR DIFFUSION, HANGING DROP, temperature 291K</t>
  </si>
  <si>
    <t>lipid cubic phase</t>
  </si>
  <si>
    <t>30% PEG 500 DME, 100mM Na Citrate (pH6.0), 100mM MgCl2, 100mM NaCl, 100mM (NH4)2SO4, lipid cubic phase, temperature 293K</t>
  </si>
  <si>
    <t>0.2M tri-potassium citrate, 20% PEG 3350, pH 7, VAPOR DIFFUSION, HANGING DROP, temperature 298K</t>
  </si>
  <si>
    <t>1.8M SODIUM MALONATE PH 6.0, 0.1M GLYCINE-PH 8.2, VAPOR DIFFUSION, HANGING DROP, temperature 298.0K</t>
  </si>
  <si>
    <t>3.2 M ammonium sulfate, 0.5 M lithium nitrate, 50 mM sodium acetate, pH 5.5, soaked with 1 mM silver nitrate, VAPOR DIFFUSION, SITTING DROP, temperature 298K</t>
  </si>
  <si>
    <t>0.1M citrate, 0.7M ammonium sulfate, 1M Li-sulfate, pH 5.6, VAPOR DIFFUSION, HANGING DROP, temperature 277K</t>
  </si>
  <si>
    <t>2M Ammonium Sulphate, pH 7.2, VAPOR DIFFUSION, HANGING DROP, temperature 298.0K</t>
  </si>
  <si>
    <t>PEG-MME 2000, Tris buffer, pH 7.0, VAPOR DIFFUSION, HANGING DROP, temperature 277K</t>
  </si>
  <si>
    <t>20mM Tris HCl, pH 6.0, VAPOR DIFFUSION, HANGING DROP, temperature 298K</t>
  </si>
  <si>
    <t>1.26M NaH2PO4, 0.14M K2HPO4 and 0.2M NDSB-211, pH 5.6, VAPOR DIFFUSION, SITTING DROP, temperature 290.0K</t>
  </si>
  <si>
    <t>5% PEG8000, 20% PEG300, 10% glycerol, 0.15% mellitic acid, 100 mM Tris, pH 8.5, VAPOR DIFFUSION, HANGING DROP, temperature 295K</t>
  </si>
  <si>
    <t>0.1M Hepes, pH 7.5, 2M ammonium sulfate, VAPOR DIFFUSION, SITTING DROP, temperature 285K</t>
  </si>
  <si>
    <t>45% MPD, pH 7.0, VAPOR DIFFUSION, SITTING DROP, temperature 279K</t>
  </si>
  <si>
    <t>0.2M magnesium formate, 20% PEG 3.350, pH 7.0, VAPOR DIFFUSION, SITTING DROP, temperature 285K</t>
  </si>
  <si>
    <t>14% PEG 4000, 0.1M MES, 50 mM KH2PO4, pH 6.5, VAPOR DIFFUSION, SITTING DROP, temperature 292.15K</t>
  </si>
  <si>
    <t>Protein (10 mM Hepes, pH 7.8, 150 mM NaCl, 10% glycerol, 5 mM DTT, 5 mM MgCl2); Reservoir (200 mM MgAcetate, 100 mM NaCac pH 6.5, 30% MPD); Cryoprotection (Reservoir), VAPOR DIFFUSION, SITTING DROP, temperature 298K</t>
  </si>
  <si>
    <t>18mM PIPES,0.5M KCL,30% EG, 8% PEG 6000, 18% PEG200, 6% PEG 1000, pH 7.2, VAPOR DIFFUSION, HANGING DROP, temperature 294.15K</t>
  </si>
  <si>
    <t>sodium/potassium phosphate, pH 7.5, SMALL TUBES, temperature 298K</t>
  </si>
  <si>
    <t>0.1M cacodylate, pH 6.5, 2M ammonium sulfate, 0.2M NaCl, VAPOR DIFFUSION, SITTING DROP, temperature 285K</t>
  </si>
  <si>
    <t>22 % PEG 3350, 0.1 M Bis-Tris, 0.3 M Malonate, NAD and saccharopine, pH 6.5, VAPOR DIFFUSION, HANGING DROP, temperature 277K</t>
  </si>
  <si>
    <t>16% PEG3350, 100mM Bis-Tris pH5.8, 300mM Ammonium Sulfate, VAPOR DIFFUSION, SITTING DROP, temperature 298K</t>
  </si>
  <si>
    <t>phosphate, pH 7.5, SMALL TUBES, temperature 298K</t>
  </si>
  <si>
    <t>15% PEG3350, 290 mM Ammonium Sulfate, 100mM Bis-Tris pH5.8, VAPOR DIFFUSION, SITTING DROP, temperature 298K</t>
  </si>
  <si>
    <t>Protein 33 mg/ml,   1.5 M K2HPO4/0.4 M NaH2PO4, 0.2M NaCl, 0.1 M imidazole, pH 8.0   , VAPOR DIFFUSION, SITTING DROP, temperature 298K</t>
  </si>
  <si>
    <t>10.7% PEG 3000, 50mM Tris pH7.6, 8.6% PEG2000 MME, VAPOR DIFFUSION, SITTING DROP, temperature 289K</t>
  </si>
  <si>
    <t>0.1M Bis-Tris Propane, 0.22M Malonate, 24% PEG 3350, pH 6.5, VAPOR DIFFUSION, HANGING DROP, temperature 277K</t>
  </si>
  <si>
    <t>0.04M potassium phosphate, 16% PEG8000, 20% glycerol, pH 8.0, VAPOR DIFFUSION, SITTING DROP, temperature 289K</t>
  </si>
  <si>
    <t>2.1-2.3 M phosphate buffer, pH 7.5, MICROBATCH, temperature 296K</t>
  </si>
  <si>
    <t>0.2M NACL, 0.1M Bis-tris, 25% PEG 3350, 0.2M NDSB 221, pH 5.5, VAPOR DIFFUSION, SITTING DROP, temperature 293K</t>
  </si>
  <si>
    <t>0.9M Ammonium Sulfate, 0.1M Sodium Citrate, pH 4.5, VAPOR DIFFUSION, HANGING DROP, temperature 298K</t>
  </si>
  <si>
    <t>1.5-2.5 M phosphate, pH 8.50, SMALL TUBES, temperature 298K</t>
  </si>
  <si>
    <t>0.2M Calcium Chloride, 0.1M Tris pH8.0,  16% PEG4000, VAPOR DIFFUSION, SITTING DROP, temperature 289K</t>
  </si>
  <si>
    <t>0.2M Calcium Chloride, 1M Tris pH 8.5, 30% PEG400, VAPOR DIFFUSION, SITTING DROP, temperature 289K</t>
  </si>
  <si>
    <t>0.1 M BisTris, 25% (w/v) PEG 3350, pH 6.5, VAPOR DIFFUSION, SITTING DROP, temperature 291K</t>
  </si>
  <si>
    <t>0.2M (NH4)2SO4, 9% PEG3350, 5-8% glycerol, 100mM 2-(N-morpholino)ethanesulfonic acid', pH 6.0, VAPOR DIFFUSION, HANGING DROP, temperature 293K</t>
  </si>
  <si>
    <t>0.1 M Tris, 2.5 M (NH4)2SO4, 3-20 mM Ala-Pro, pH 8.0, vapor diffusion, temperature 298K</t>
  </si>
  <si>
    <t>100mM Hepes, 16% PEG 3350, 25 mM MgCl2, pH 7.4, VAPOR DIFFUSION, HANGING DROP, temperature 291K</t>
  </si>
  <si>
    <t>34% MPD, 0.2M ammonium dihydrogen phosphate, 0.1M Tris, pH 8.6, VAPOR DIFFUSION, HANGING DROP, temperature 298K</t>
  </si>
  <si>
    <t>12% PEG 4000, 0.1M HEPES, 4% ISOPROPANOL, 5% GLYCEROL,(ligand SB203580 was introduced by soaking), pH 7.5, VAPOR DIFFUSION, HANGING DROP, temperature 293K</t>
  </si>
  <si>
    <t>0.1M sodium acetate, 2.25M ammonium sulfate, pH 4.6, VAPOR DIFFUSION, HANGING DROP, temperature 289K</t>
  </si>
  <si>
    <t>0.1 M Na Acetate pH 4.5, 20% PEG 3000, vapor diffusion, hanging drop, temperature 291K</t>
  </si>
  <si>
    <t>100 mM HEPES pH 7.5, 200 mM magnesium chloride, 17.5 % PEG 2000, VAPOR DIFFUSION, HANGING DROP, temperature 277K</t>
  </si>
  <si>
    <t>0.2 M Li-sulfate, 0.1 M Bis-Tris, 25% PEG 3350, pH 5.5, VAPOR DIFFUSION, SITTING DROP, temperature 298K</t>
  </si>
  <si>
    <t>0.1 M DL-malic acid, pH 7.0, 12% PEG 3350, VAPOR DIFFUSION, HANGING DROP, temperature 293K</t>
  </si>
  <si>
    <t>0.2 M potassium thiocyanate, 10% PEG 3350, pH 7.0, VAPOR DIFFUSION, HANGING DROP, temperature 293K</t>
  </si>
  <si>
    <t>0.1 M ammonium citrate tribasic, pH 7.0, 12% PEG 3350, VAPOR DIFFUSION, HANGING DROP, temperature 293K</t>
  </si>
  <si>
    <t>0.2 M sodium bromide, 12% PEG 3350, pH 7, VAPOR DIFFUSION, HANGING DROP, temperature 293K</t>
  </si>
  <si>
    <t>0.2 M succinic acid, pH 7.0, 12% PEG 3350, VAPOR DIFFUSION, HANGING DROP, temperature 293K</t>
  </si>
  <si>
    <t>10% PEG 3350, pH 7.2, VAPOR DIFFUSION, HANGING DROP, temperature 298K</t>
  </si>
  <si>
    <t>PEG3350, sodium citrate, ammonium sulfate, HEPES , pH 7.5, VAPOR DIFFUSION, HANGING DROP, temperature 291K</t>
  </si>
  <si>
    <t>Ligase/Isomerase/Protein Binding</t>
  </si>
  <si>
    <t>100 mM HEPES pH 7.5, 400 mM ammonium citrate, 2% isopropanol, VAPOR DIFFUSION, HANGING DROP, temperature 279K</t>
  </si>
  <si>
    <t>14% PEG4000, 100 mM sodium citrate pH 6.0, 200 mM ammonium acetate, vapor diffusion, hanging drop, temperature 279K</t>
  </si>
  <si>
    <t>22% PEG4000, 100 mM HEPES pH 7.5, 400 mM ammonium citrate, 2% isopropanol, VAPOR DIFFUSION, HANGING DROP, temperature 279K</t>
  </si>
  <si>
    <t>150mM CaCl2, 15% PEG 350 MME, 100mM sodium cacodylate, pH 6.5, VAPOR DIFFUSION, temperature 298K</t>
  </si>
  <si>
    <t>0.17M ammonium sulfate, 25.5% PEG 4000, 15% glycerol, pH 6.5, VAPOR DIFFUSION, HANGING DROP, temperature 293K</t>
  </si>
  <si>
    <t>2.8M sodium acetate, pH 7.0, VAPOR DIFFUSION, SITTING DROP, temperature 293K</t>
  </si>
  <si>
    <t>20% PEG 3350, 0.2M NaF, 0.1M MES pH 6.5, VAPOR DIFFUSION, SITTING DROP, temperature 277K</t>
  </si>
  <si>
    <t>32% (w/v) polyethylene glycol 3350, 50mM potassium phosphate (pH 7.5), 5% glycerol, 3% DMSO, 2% MPD, VAPOR DIFFUSION, SITTING DROP, temperature 298K</t>
  </si>
  <si>
    <t>0.3 M potassium sodium tartrate, 2 M ammonium sulfate, 0.1 m citrate, pH 5.0, VAPOR DIFFUSION, SITTING DROP, temperature 298.0K</t>
  </si>
  <si>
    <t>100mM CITRATE BUFFER PH 5.5, 200mM NACL, 1M NH4HPO4, VAPOR DIFFUSION, HANGING DROP, temperature 293K</t>
  </si>
  <si>
    <t>4 M ammonium acetate, 0.1 M sodium acetate, pH 4.6, VAPOR DIFFUSION, SITTING DROP, temperature 293K</t>
  </si>
  <si>
    <t>Na Citrate, PEG-6000, pH 8.4, vapor diffusion, hanging drop, temperature 293K</t>
  </si>
  <si>
    <t>0.1 M HEPES, 20 % (w/v) PEG 10.000, pH 7.5, VAPOR DIFFUSION, SITTING DROP, temperature 288K</t>
  </si>
  <si>
    <t>Protein (10 mM Hepes, pH 7.8, 150 mM NaCl, 10% glycerol, 5 mM DTT, 5 mM MgCl2; Reservoir (2M Ammonium Sulfate, 100 mM Citrate pH 5.5); Cryoprotection (2M Magnesium Sulfate, 100 mM Bis-Tris pH 5.3, 20% glycerol), VAPOR DIFFUSION, SITTING DROP, temperature 298K</t>
  </si>
  <si>
    <t>10% Ammonium Sulfate, 20% Ethylene Glycol, 10 mM MgSO4, 100 mM MES 6.5, VAPOR DIFFUSION, HANGING DROP, temperature 289K</t>
  </si>
  <si>
    <t>0.1 M Hepes, (NH4)2SO4), trimethylamine N-oxide, pH 8.4, vapor diffusion, hanging drop, temperature 293K</t>
  </si>
  <si>
    <t>20% PEG-8000, 0.1 M sodium cacodylate, 0.2 M sodium acetate, 20 mM tris(2-carboxyethyl)phosphine (TCEP), pH 6.5, VAPOR DIFFUSION, HANGING DROP, temperature 277K</t>
  </si>
  <si>
    <t>20% PEG-8000, 0.1 M sodium cacodylate, pH 6.5, 0.2 M sodium acetate, 5 mM 2-mercaptoethanol, VAPOR DIFFUSION, HANGING DROP, temperature 277K</t>
  </si>
  <si>
    <t>20% PEG4K, 0.2M MgCl2, 0.1M Tris-HCl, pH 8.5, vapor diffusion, hanging drop, temperature 298K</t>
  </si>
  <si>
    <t>1.2 M ammonium sulphate, 2% (w/v) PEG 1000, 3% (w/v) trimethylamine N-oxide dihydrate, pH 8.0, VAPOR DIFFUSION, temperature 298K</t>
  </si>
  <si>
    <t>Internal tracking number 226935D6. The crystallant was JCSG screen condition D6:     30% PEG 8000, 0.1 M Tris 8.5, 200 mM MgCl2. The protein solution was TogoA.17127.a.A1 PW28176 at 26.2 mg/mL   in a stabilizing buffer of 500 mM NaCl, 25 mM HEPES, 5% glycerol, 0.025% azide, 2 mM DTT, pH 7.0 with 10mM Glucose-6-phosphate. 0.4 + 0.4 uL sitting drop vapor diffusion. Cryoprotection: 20% ethylene glycol., vapor diffusion, sitting drop, temperature 290K, VAPOR DIFFUSION, SITTING DROP</t>
  </si>
  <si>
    <t>85mM Hepes-Na, 15% Glycerol, 17% PEG 4k, 8.5% Isopropanol, pH 7.5, EVAPORATION, temperature 296K</t>
  </si>
  <si>
    <t>1.6 M ammonium sulfate, 80 mM sodium acetate, 30% glycerol, pH 3.8, EVAPORATION, temperature 296K</t>
  </si>
  <si>
    <t>0.2 M sodium formate, 18% w/v PEG 8000, 10% w/v sucrose, VAPOR DIFFUSION, temperature 298K</t>
  </si>
  <si>
    <t>0.1 M HEPES, 6% (w/v) PEG 8000, 10% (w/v) sucrose, pH 7.0, VAPOR DIFFUSION, temperature 298K</t>
  </si>
  <si>
    <t>2.2 M diammonium phosphate, 0.1 M HEPES, pH 7.0, VAPOR DIFFUSION, HANGING DROP, temperature 293K</t>
  </si>
  <si>
    <t>30% PEG 4K, 100mM Tris pH 8.5, 200mM Na-acetate, VAPOR DIFFUSION, SITTING DROP, temperature 289K</t>
  </si>
  <si>
    <t>PEG 4000, sodium cacodylate, zinc chloride, pH 6.5, VAPOR DIFFUSION, HANGING DROP, temperature 290K</t>
  </si>
  <si>
    <t>30% PEG 4K, 100mM Tris HCl, 200mM Mg-acetate    , pH 8.5, VAPOR DIFFUSION, SITTING DROP, temperature 289K</t>
  </si>
  <si>
    <t>0.1 M tris, 24% w/v PEG 8000, pH 7.5, VAPOR DIFFUSION, HANGING DROP, temperature 290K</t>
  </si>
  <si>
    <t>0.2M MgCl2, 8% PEG8000, pH 6.5, VAPOR DIFFUSION, HANGING DROP, temperature 290K</t>
  </si>
  <si>
    <t>ButhA.01294.a.A1 PS01189 at 44.4 mg/mL against Emerald BioSystems Wizard III screen condition D6, 30% PEG 4000, 0.1 M Tris pH 8.5, 0.2 M lithium sulfate and 25% ethylene glycol as cryo-protectant, crystal tracking ID 225951d6, VAPOR DIFFUSION, SITTING DROP, temperature 289K</t>
  </si>
  <si>
    <t>ButhA.00097.a 51.6 mg/ml, 0.1M MMT buffer, 25% PEG1500. Cryoprotection 25% ethylene glycol, pH 4.0, VAPOR DIFFUSION, SITTING DROP, temperature 289K</t>
  </si>
  <si>
    <t>DNA/METAL BINDING PROTEIN</t>
  </si>
  <si>
    <t>0.01M Zinc chloride, 0.1M MES, 20% PEG 6000, VAPOR DIFFUSION, HANGING DROP, temperature 293K</t>
  </si>
  <si>
    <t>0.1M Tris-HCL, pH 8.0, 20% PEG 3000, 5% glucose, galactose or trehalose, VAPOR DIFFUSION, SITTING DROP, temperature 293K</t>
  </si>
  <si>
    <t>0.22M NaCl, 0.1M Bis-Tri, 21% PEG3350, pH 6.5, VAPOR DIFFUSION, HANGING DROP, temperature 291K</t>
  </si>
  <si>
    <t>24% PEG 4000, 0.2M AMMOMIUM ACETATE, 0.1M TRI-SODIUM CITRATE, PH 5.3, VAPOR DIFFUSION, HANGING DROP, TEMPERATURE 293K, temperature 298.0K</t>
  </si>
  <si>
    <t>30% PEG 6K, 100mM MES, 5% MPD , pH 6.0, VAPOR DIFFUSION, HANGING DROP, temperature 289K</t>
  </si>
  <si>
    <t>0.1M Bis-Tris pH 5.5, 0.2M MgCl2, 13% PEG 3350, 4% acetonitrile, microbatch, temperature 277K</t>
  </si>
  <si>
    <t>20 mM sodium cacodylate, 40 mM sodium chloride, 6 mM spermine tetrahydrochloride, 5% v/v MPD, pH 6.0, VAPOR DIFFUSION, HANGING DROP, temperature 291K</t>
  </si>
  <si>
    <t>0.1M Bis-Tris-Propane pH 8.5, 0.2-0.25M sodium citrate, 15-20% PEG 3350, microbatch, temperature 295K</t>
  </si>
  <si>
    <t>100mM Tris-HCl pH 8.0, 20% (v/v) PEGmme-550, 100mM CaCl2, and 5% (v/v) glycerol, VAPOR DIFFUSION, SITTING DROP, temperature 295K</t>
  </si>
  <si>
    <t>0.1M Bis-Tris-Propane pH 8.5, 0.2M NaNO2, 20% PEG 3350, microbatch, temperature 295K</t>
  </si>
  <si>
    <t>0.2M LiSO4, 20% PEG3350, pH 6.0, VAPOR DIFFUSION, SITTING DROP, temperature 298K</t>
  </si>
  <si>
    <t>0.1M Bis-Tris-Propane pH 7.5-8.5, 0.2-0.35M sodium citrate, 10-20% PEG 3350, microbatch, temperature 295K</t>
  </si>
  <si>
    <t>0.1M Bis-Tris-Propane pH 7.5-8.5, 0.1-0.2M sodium citrate, 15-20% PEG 3350, microbatch, temperature 295K</t>
  </si>
  <si>
    <t>20% Peg 400, 150 mM KCl, pH 8.0, VAPOR DIFFUSION, HANGING DROP, temperature 277K</t>
  </si>
  <si>
    <t>1.8 M non-detergent sulfobetaine (NDSB)-211, 180 mM ammonium acetate, 22.5% (w/v) PEG 3350, 90 mM TRIS  , pH 8.5, VAPOR DIFFUSION, SITTING DROP, temperature 293K</t>
  </si>
  <si>
    <t>2.1 M ammonium sulfate, 100 mM Hepes pH 7.5, VAPOR DIFFUSION, HANGING DROP, temperature 298K</t>
  </si>
  <si>
    <t>0.1M Bis-Tris-   propane pH 7.5-8.5, 0.1-0.2M sodium citrate, 15-20% PEG 3350, micro batch, temperature 295K</t>
  </si>
  <si>
    <t>0.1M Hepes (pH 7.5), 0.2M KSCN, 16% PEG 8000, VAPOR DIFFUSION, HANGING DROP, temperature 277K</t>
  </si>
  <si>
    <t>Protein: 20.0mG/mL, 0.5M Sodium chloride, 0.01M Tris-HCl (pH 8.3); Screen: PEG's (A2), 0.1M Sodium acetate (pH 4.6), 30% (v/v) PEG 300, VAPOR DIFFUSION, SITTING DROP, temperature 295K</t>
  </si>
  <si>
    <t>6% (w/v) D-(+)-galactose, 180 mM ammonium sulfate, 22.5% (w/v) PEG 3350, 90 mM HEPES, pH 7.5, VAPOR DIFFUSION, SITTING DROP, temperature 293K</t>
  </si>
  <si>
    <t>8% PEG 8000, 50 mM HEPES, pH 7.5, 100 mM KSCN, VAPOR DIFFUSION, HANGING DROP, temperature 278K</t>
  </si>
  <si>
    <t>5 mM cAMP, 180 mM ammonium acetate, 22.5% (w/v) PEG 3350, 90 mM TRIS, pH 8.5, VAPOR DIFFUSION, SITTING DROP, temperature 293K</t>
  </si>
  <si>
    <t>PROTEIN TRANSPORT/INHIBITOR</t>
  </si>
  <si>
    <t>0.8M sodium citrate, 10mM DTT, 0.1M BisTris, 10% glycerol, pH 6.5, VAPOR DIFFUSION, HANGING DROP, temperature 293K</t>
  </si>
  <si>
    <t>0.75M sodium citrate, 10mM DTT, 0.1M HEPES, pH 7.5, VAPOR DIFFUSION, HANGING DROP, temperature 293K</t>
  </si>
  <si>
    <t>0.8M sodium citrate, 10mM DTT, 0.1M HEPES, pH 7.0, VAPOR DIFFUSION, HANGING DROP, temperature 293K</t>
  </si>
  <si>
    <t>0.82M sodium citrate, 10mM DTT, 0.1M HEPES, pH 7.0, VAPOR DIFFUSION, HANGING DROP, temperature 293K</t>
  </si>
  <si>
    <t>0.7M sodium citrate, 10mM DTT, 0.1M HEPES, pH 7.0, VAPOR DIFFUSION, HANGING DROP, temperature 293K</t>
  </si>
  <si>
    <t>PROTEIN TRANSPORT/NUCLEAR PROTEIN</t>
  </si>
  <si>
    <t>0.79M sodium citrate, 10mM DTT, 0.1M HEPES, pH 7.2, VAPOR DIFFUSION, HANGING DROP, temperature 293K</t>
  </si>
  <si>
    <t>30% PEG 4K, 100mM Tris, 200mM Lithium sulphate   , pH 7.5, VAPOR DIFFUSION, SITTING DROP, temperature 289K</t>
  </si>
  <si>
    <t>0.125M Bis-tris pH 5.5, 2.2M ammonium sulfate, 5mM DTT, VAPOR DIFFUSION, HANGING DROP, temperature 293K</t>
  </si>
  <si>
    <t>0.2 M lithium sulfate, 10% w/v PEG 8000+, 10% w/v PEG 1000, pH 7.5, vapor diffusion, hanging drop, temperature 293K</t>
  </si>
  <si>
    <t>100mM Bis-tris pH 7.0, 3.5M Sodium Formate, VAPOR DIFFUSION, HANGING DROP, temperature 293K</t>
  </si>
  <si>
    <t>100mM HEPES, 200mM MgCl2, 25% PEG4000, pH 7.75, VAPOR DIFFUSION, HANGING DROP, temperature 293K</t>
  </si>
  <si>
    <t>0.1M Bis-Tris (pH5.5), 36% PEG 1000, 0.2M Lithium sulfate, VAPOR DIFFUSION, temperature 296K</t>
  </si>
  <si>
    <t>0.1M Bis-Tris(pH5.5), 36% PEG 1000, 0.2M Lithium sulfate, VAPOR DIFFUSION, temperature 296K</t>
  </si>
  <si>
    <t>0.1M sodium acetate (pH4.5), 22% w/v PEG 8000, 0.2M lithium sulfate, VAPOR DIFFUSION, temperature 296K</t>
  </si>
  <si>
    <t>0.1M Tris-HCl, 32% MPD, pH 8.7, VAPOR DIFFUSION, SITTING DROP, temperature 293K</t>
  </si>
  <si>
    <t>0.1M Tris-HCl, 6% PEG8000, pH 7.0, VAPOR DIFFUSION, SITTING DROP, temperature 293K</t>
  </si>
  <si>
    <t>0.04 M Magnesium chloride, 0.05 M Sodium cacodylate, 5% MPD, pH 6.0, VAPOR DIFFUSION, SITTING DROP, temperature 298K</t>
  </si>
  <si>
    <t>60-65% MPD, 0.05M Sodium acetate, pH 3.8, VAPOR DIFFUSION, HANGING DROP, temperature 289K</t>
  </si>
  <si>
    <t>25.0% Glycerol, 0.6M di-sodium hydrogen phosphate, 0.6M potassium dihydrogen phosphate, 0.1M HEPES pH 7.5, NANODROP, VAPOR DIFFUSION, SITTING DROP, temperature 293K</t>
  </si>
  <si>
    <t>50MM AMMONIUM ACETATE, 10-12% PEG4K, 0.1M HEPES PH 7.4, VAPOR DIFFUSION, HANGING DROP, temperature 296K</t>
  </si>
  <si>
    <t>2.5 M sodium acetate, 0.1 M HEPES , pH 7.0, EVAPORATION</t>
  </si>
  <si>
    <t>0.2M LiSO4, 0.1M Tris, 15% PEG4000, pH 8.5, VAPOR DIFFUSION, HANGING DROP, temperature 290K</t>
  </si>
  <si>
    <t>1mM DNA, 75mM sodium cacodylate trihydrate buffer (pH 7.0), 0.5mM cobalt hexammine chloride, 0.75mM spermine, equilibrated against 50% methyl pentane diol (MPD) , VAPOR DIFFUSION, HANGING DROP, temperature 293K</t>
  </si>
  <si>
    <t>1mM DNA, 75mM sodium cacodylate trihydrate buffer (pH 7.0), 0.5mM cobalt hexammine chloride, 0.75mM spermine, equilibrated against 50% methyl pentane diol (MPD), VAPOR DIFFUSION, HANGING DROP, temperature 293K</t>
  </si>
  <si>
    <t>0.1 M Bis-Tris Propane, pH 8.5, 20 % PEG 3350, 0.2 M sodium bromide, VAPOR DIFFUSION, SITTING DROP, temperature 277K</t>
  </si>
  <si>
    <t>GENE REGULATION/TRANSCRIPTION ACTIVATOR</t>
  </si>
  <si>
    <t>6% [w/v] PEG 8,000, 240 mM calcium acetate, 80 mM sodium cacodylate pH 6.5, and 20% glycerol, VAPOR DIFFUSION, HANGING DROP, temperature 293K</t>
  </si>
  <si>
    <t>1.0M Na Citrate, pH 6.0, VAPOR DIFFUSION, HANGING DROP, temperature 297K</t>
  </si>
  <si>
    <t>18% PEG8000, 0.1 M sodium acetate, pH 4.5, VAPOR DIFFUSION, HANGING DROP, temperature 293K</t>
  </si>
  <si>
    <t>45-50% Ethanol, 100 mM Phosphate-citrate, 0-5% PEG 1000, pH 4.2, VAPOR DIFFUSION, HANGING DROP, temperature 277K</t>
  </si>
  <si>
    <t>0.1 M sodium acetate, pH 4.5, 28% PEG3350, 1 M lithium chloride, 30 mM Glycyl-glycyl-glycine, VAPOR DIFFUSION, SITTING DROP, temperature 293K</t>
  </si>
  <si>
    <t>0.1 M sodium acetate, pH 4.5, 2.54 M ammonium sulfate, 5% PEG400, VAPOR DIFFUSION, SITTING DROP, temperature 293K</t>
  </si>
  <si>
    <t>0.49 M sodium phosphate, 0.91 M di-potassium phosphate, pH 7.1, VAPOR DIFFUSION, SITTING DROP, temperature 289K</t>
  </si>
  <si>
    <t>0.1M HEPES, 1.5M ammonium sulfate, pH 7.5, VAPOR DIFFUSION, HANGING DROP, temperature 291K</t>
  </si>
  <si>
    <t>20% PEG 8000, 0.1M sodium cacodylate, 0.2M magnesium acetate, pH 6.5, VAPOR DIFFUSION, HANGING DROP, temperature 291K</t>
  </si>
  <si>
    <t>PEG 3350, sodium citrate, ammonium sulfate, HEPES, pH 7.5, VAPOR DIFFUSION, HANGING DROP, temperature 291K</t>
  </si>
  <si>
    <t>20% PEG 8000, 0.1M sodium cacodylate, 0.2M magnesium acetate  , pH 6.5, VAPOR DIFFUSION, HANGING DROP, temperature 291K</t>
  </si>
  <si>
    <t>1.0M sodium citrate, 0.1M imidazol, 15% glycerol, pH 7.2, VAPOR DIFFUSION, HANGING DROP, temperature 273K</t>
  </si>
  <si>
    <t>0.1mM SODIUM ACETATE, 25% (W/V) PEG 4000, 0.2M AMMONIUM ACETATE, PH 4.6, EVAPORATION, temperature 297K</t>
  </si>
  <si>
    <t>21-24% PEG400, 1 mM Fos-choline-12, VAPOR DIFFUSION, HANGING DROP, temperature 277K</t>
  </si>
  <si>
    <t>1 M lithium sulfate, 0.1 M Tris-HCl, pH 8.5, cryoprotectant: Paratone N, VAPOR DIFFUSION, HANGING DROP, temperature 298K</t>
  </si>
  <si>
    <t>2.0M Ammonium Sulfate, 0.1M HEPES, PEG 400, pH 7.5, VAPOR DIFFUSION, SITTING DROP, temperature 293K</t>
  </si>
  <si>
    <t>15% isopropanol, 0.1 M potassium chloride, 25 mM magnesium chloride, 2% 1,4-dioxane, 50 mM sodium cacodylate, pH 6.0, cryoprotectant:  Paratone N, VAPOR DIFFUSION, SITTING DROP, temperature 298K</t>
  </si>
  <si>
    <t>20% PEG3350, 0.2 M diammonium citrate, cryoprotectant: Paratone N, VAPOR DIFFUSION, HANGING DROP, temperature 298K</t>
  </si>
  <si>
    <t>3 M Ammonium Sulfate, 50 mM Sodium Phosphate, pH 4, VAPOR DIFFUSION, SITTING DROP, temperature 293K</t>
  </si>
  <si>
    <t>3.0 M Ammonium Sulfate, 50 mM Sodium Phosphate, pH 7, VAPOR DIFFUSION, SITTING DROP, temperature 293K</t>
  </si>
  <si>
    <t>100 mM Tris, pH 8.5, 1.4 M ammonium phosphate, VAPOR DIFFUSION, HANGING DROP, temperature 291K</t>
  </si>
  <si>
    <t>0.6 M trisodium citrate, 0.1 M sodium HEPES, pH 7.5, cryoprotectant: reservoir solution + 16% glycerol, VAPOR DIFFUSION, HANGING DROP, temperature 298K</t>
  </si>
  <si>
    <t>0.1 mM HEPES, 1 M sodium acetate, 10 mM MgCl2, 50 mM CdSO4, pH 6.4, VAPOR DIFFUSION, SITTING DROP, temperature 293K</t>
  </si>
  <si>
    <t>0.1M MES, 0.1M Sodium phosphate, 0.1M Potassium phosphate, 1.5M NaCl, pH 5.5, VAPOR DIFFUSION, SITTING DROP, temperature 293.15K</t>
  </si>
  <si>
    <t>20% glycerol, 6% PEG3350, pH 7.8, VAPOR DIFFUSION, HANGING DROP, temperature 298K</t>
  </si>
  <si>
    <t>2M ammonium sulphate, pH 7.2, VAPOR DIFFUSION, HANGING DROP, temperature 298.0K</t>
  </si>
  <si>
    <t>20% PEG 3350, pH 7.5, VAPOR DIFFUSION, SITTING DROP, temperature 300.0K</t>
  </si>
  <si>
    <t>23% PEG 4000, 0.1 M SODIUM ACETATE PH 4.75, 0.2 M AMMONIUM ACETATE, vapor diffusion, hanging drop, temperature 291K</t>
  </si>
  <si>
    <t>23% PEG 4000, 0.1 M SODIUM ACETATE PH 4.75, 0.2 M AMMONIUM ACETATE, VAPOR DIFFUSION, HANGING DROP, temperature 291K</t>
  </si>
  <si>
    <t>0.2M SODIUM POTASSIUM TARTRATE, 10% PEG 3350, pH 7.2, VAPOR DIFFUSION, HANGING DROP, temperature 298.0K</t>
  </si>
  <si>
    <t>Protein: 10-20 mg/mL in 50 mM HEPES, pH 8.0, 1 mM EDTA, 100 microM GDP, 5 mM DTT; well solution: 1.9M ammonium sulfite, 0.1M sodium acetate, pH 6.0, VAPOR DIFFUSION, temperature 291K</t>
  </si>
  <si>
    <t>Protein: 10-20 mg/mL in 50 mM HEPES, pH 8.0, 1 mM EDTA, 100 microM GDP, 5 mM DTT, well solution: 1.8-2.2 M ammonium sulfate, 0.1M sodium acetate, pH 6.0, VAPOR DIFFUSION, temperature 291K</t>
  </si>
  <si>
    <t>1M Sodium citrate, 0.1 M CHES pH9.5 diluted by water 4:1, VAPOR DIFFUSION, HANGING DROP, temperature 298K</t>
  </si>
  <si>
    <t>2.5 M sodium chloride, 0.1M imidazole, pH 8.0, VAPOR DIFFUSION, HANGING DROP, temperature 293.0K</t>
  </si>
  <si>
    <t>35% PEG 4K, 5% saturated Urea,   200 mM immidazole malate , pH 7.4, VAPOR DIFFUSION, HANGING DROP, temperature 298K</t>
  </si>
  <si>
    <t>100mM Citrate buffer pH 5.5, 200mM NaCl, 1M NH4HPO4, vapor diffusion, hanging drop, temperature 293K</t>
  </si>
  <si>
    <t>rRNA BINDING protein/RNA</t>
  </si>
  <si>
    <t>2.0 M Ammonium sulfate, 0.1 M Bis-Tris, pH 6.5, VAPOR DIFFUSION, HANGING DROP, temperature 295K</t>
  </si>
  <si>
    <t>20% PEG 3350, 0.1M HEPES (pH 7.5), 50mM KCl, vapor diffusion, hanging drop, temperature 293K</t>
  </si>
  <si>
    <t>1.32M ammonium sulfate, 0.05M sodium acetate pH 4.6, 5% v/v methyl-pentanediol, Microbatch, temperature 291K</t>
  </si>
  <si>
    <t>0.2M MgCl2, 0.1M HEPES pH 7.5, 30% (v/v) PEG550MME, VAPOR DIFFUSION, SITTING DROP, temperature 293K</t>
  </si>
  <si>
    <t>100 mM Bis-Tris, pH 5.5, 50 mM manganese chloride, 13% PEG3350, 75 mM ammonium acetate, VAPOR DIFFUSION, HANGING DROP, temperature 293K</t>
  </si>
  <si>
    <t>100 mM Bis-Tris, pH 5.5, 50 mM manganese chloride, 17% PEG3350, 75 mM ammonium acetate, VAPOR DIFFUSION, HANGING DROP, temperature 293K</t>
  </si>
  <si>
    <t>Protein: 5.8.0mG/mL, 0.5M Sodium chloride, 0.01M Tris-HCl (pH 8.3); Screen: PACT (A5), 0.1M SPG buffer (pH 8.0), 25% (v/v) PEG 1500, VAPOR DIFFUSION, SITTING DROP, temperature 295K</t>
  </si>
  <si>
    <t>25% PEG 3350, 0.2 M NaCl and 0.1 M Bis-Tris pH 5.5, VAPOR DIFFUSION, HANGING DROP, temperature 292K</t>
  </si>
  <si>
    <t>18% PEG 1000 and 200 mM Tris, pH 8.0, VAPOR DIFFUSION, SITTING DROP, temperature 296.0K</t>
  </si>
  <si>
    <t>Sitting Drop Batch Slide</t>
  </si>
  <si>
    <t>12 mg/ml Xanthine Dehydrogenase (from Bovine Milk),       8 % Polyethylene Glycol 4000,       30 % Glycerol,       5 mM Dithiothreitol,       0.5 mM Sodium Salicylate,       0.2 m Ethylenediaminetetraacetic Acid,       16.65 mM Sodium Pyrophosphate (pH 8.5),       25 mM Potasium Phosphate (pH 6.5).       , Sitting Drop Batch Slide, temperature 293K</t>
  </si>
  <si>
    <t>0.2 M Sodium formate, 40% MPD , pH 7.4, VAPOR DIFFUSION, SITTING DROP, temperature 293K</t>
  </si>
  <si>
    <t>12 mg/ml Xanthine Dehydrogenase (from Bovine Milk),    8 % Polyethylene Glycol 4000,    30 % Glycerol,    5 mM Dithiothreitol,    0.5 mM Sodium Salicylate,    0.2 m Ethylenediaminetetraacetic Acid,    16.65 mM Sodium Pyrophosphate (pH 8.5),    25 mM Potasium Phosphate (pH 6.5).    , Sitting Drop Batch Slide, temperature 293.0K</t>
  </si>
  <si>
    <t>EBS internal tracking number 227318B6, from a focus screen based on PACT F12.  0.2 M malonate, 0.1 M Bis-Tris propane pH 6.5, 20% PEG3350. BupsA.00102.a.A1 PS00621 at 30.3  mg/mL, 10 mM D-arabinose-5-phosphate, 10 mM phosphoenolpyruvate, vapor diffusion, sitting drop, temperature 290K</t>
  </si>
  <si>
    <t>0.2 M KAc, 40% MPD, pH 7.4, VAPOR DIFFUSION, SITTING DROP, temperature 293K</t>
  </si>
  <si>
    <t>0.2 M NaI, 40% MPD, pH 7.4, VAPOR DIFFUSION, HANGING DROP, temperature 293K</t>
  </si>
  <si>
    <t>0.2M CaCl2, 28% PEG 400, 0.1M HEPES Sodium, pH 7.4, VAPOR DIFFUSION, HANGING DROP, temperature 303.15K</t>
  </si>
  <si>
    <t>12 mg/ml Xanthine Dehydrogenase (from Bovine Milk),   8 % Polyethylene Glycol 4000,   30 % Glycerol,   5 mM Dithiothreitol,   0.5 mM Sodium Salicylate,   0.2 m Ethylenediaminetetraacetic Acid,   16.65 mM Sodium Pyrophosphate (pH 8.5),   25 mM Potasium Phosphate (pH 6.5). , Sitting Drop Batch Slide, temperature 293.0K</t>
  </si>
  <si>
    <t>5 mg/mL CDK2 protein, 1.5 mM YL1-038-31, 5 % (v/v) PEG 3350, 50 mM HEPES/NaOH (pH 7.5), 50 mM phosphate (Na/K, pH 7.5), VAPOR DIFFUSION, HANGING DROP, temperature 291K</t>
  </si>
  <si>
    <t>5 mg/mL CDK2 protein, 1.5 mM YL5-83, 5 % (v/v) PEG 3350, 50 mM HEPES/NaOH (pH 7.5), 50 mM phosphate (Na/K, pH 7.5), VAPOR DIFFUSION, HANGING DROP, temperature 291K</t>
  </si>
  <si>
    <t>1.4 M ammonium sulfate, 20 mM potassium phosphate, 1 mM EDTA, 2mM DTT, pH 7.2, VAPOR DIFFUSION, SITTING DROP, temperature 298K</t>
  </si>
  <si>
    <t>0.2M Ammonium acetate, 0.1M HEPES, 57% MPD, pH 6.6, VAPOR DIFFUSION, SITTING DROP, temperature 293K</t>
  </si>
  <si>
    <t>11.9%(w/v) PEG MME 5000, 100 mM Tris maleate, 0.54%(w/v) 1,6-hexanediol, 0.44%(w/v) lauryldimethylamine oxide, pH 6.5, VAPOR DIFFUSION, HANGING DROP, temperature 277K</t>
  </si>
  <si>
    <t>0.1M imidazole, 1.0M sodium acetate, 10 mM YCl3, pH 6.5, VAPOR DIFFUSION, HANGING DROP, temperature 290K</t>
  </si>
  <si>
    <t>30% PEG8000, 0.2M AMMONIUM SULPHATE, 0.1M IMIDAZOLE, pH 7.0, VAPOR DIFFUSION, HANGING DROP, temperature 293K</t>
  </si>
  <si>
    <t>25% PEG8000, 0.2 M ammonium sulfate, 0.1 M Tris-HCl, pH 8.0, VAPOR DIFFUSION, temperature 298K</t>
  </si>
  <si>
    <t>20% PEG8000, 0.1M AMMONIUM SULPHATE, 0.1M IMIDAZOLE, pH 7.0, VAPOR DIFFUSION, HANGING DROP, temperature 293K</t>
  </si>
  <si>
    <t>TRIS 0.1M, DMSO 10% v/v, PEG8000 7% w/w, pH 8.5, VAPOR DIFFUSION, SITTING DROP, temperature 291K</t>
  </si>
  <si>
    <t>0.1 M Tris-HCl, 2.5 M lithium sulfate, pH 7.5, hanging drop, temperature 298K</t>
  </si>
  <si>
    <t>0.3 M magnesium chloride, 0.1 M Tris, and 12% (w/v) PEG   179 4000, VAPOR DIFFUSION, HANGING DROP, temperature 291.15K, pH 8.5</t>
  </si>
  <si>
    <t>13% w/v sodium sulfate, pH 7.5, BATCH, temperature 298K</t>
  </si>
  <si>
    <t>100 mM Bis-Tris, pH 5.5, 50 mM manganese chloride, 17% PEG3350, 75 mM ammonium acetate, soaked with 5 mM glucose 1,6-bisphosphate, VAPOR DIFFUSION, HANGING DROP, temperature 293K</t>
  </si>
  <si>
    <t>10 mg/mL AURORA A protein, 1 mM RPM1679, 10 % (v/v) PEG 3350, 25 mM phosphate(Na/K pH 7.4), 5 % Tacismate pH 7.0 VAPOR DIFFUSION, HANGING DROP, TEMPERATURE 291K</t>
  </si>
  <si>
    <t>Enzyme was activated with 5 mM glucose 1,6-bisphosphate prior to crystallization over reservoir containing 100 mM Bis-Tris pH 5.5, 50 mM manganese chloride, 14% PEG3350, 50 mM ammonium acetate, crystals soaked in 5 mM glucose 1,6-bisphosphate prior to data collection, VAPOR DIFFUSION, HANGING DROP, temperature 293K</t>
  </si>
  <si>
    <t>antibody at 6.8 mg/ml mixed with equimolar peptide and then 1:1 with 0.1 M LiSO4, 0.1 M TRIS, 30% w/v PEG 3000, pH 8.5, VAPOR DIFFUSION, HANGING DROP, temperature 277.0K</t>
  </si>
  <si>
    <t>0.1 M HEPES buffer, 0.2 M ammonium acetate, 25% PEG-3350, pH 7.5, VAPOR DIFFUSION, SITTING DROP, temperature 277K</t>
  </si>
  <si>
    <t>0.085 M Tris-HCl buffer, 0.17 M sodium acetate, 25.5% PEG-4000, pH 8.5, VAPOR DIFFUSION, SITTING DROP, temperature 277K</t>
  </si>
  <si>
    <t>10 mg/mL AURORA A protein, 1 mM RPM1680, 10 % (v/v) PEG 3350, 25 mM phosphate(Na/K pH 7.4), 100 mM sodium tartrate pH 7.0, VAPOR DIFFUSION, HANGING DROP, temperature 291K</t>
  </si>
  <si>
    <t>10 mg/mL AURORA A protein, 1 mM YL1-038-31, 10 % (v/v) PEG 3350, 25 mM phosphate(Na/K pH 7.4), 100 mM sodium tartrate pH 7.0, VAPOR DIFFUSION, HANGING DROP, temperature 291K</t>
  </si>
  <si>
    <t>10 mg/mL AURORA A protein, 1 mM YL5-083, 10 % (v/v) PEG 3350, 25 mM phosphate(Na/K pH 7.4), 5 % Tacismate pH 7.0 VAPOR DIFFUSION, HANGING DROP, TEMPERATURE 291K</t>
  </si>
  <si>
    <t>25% PEG3350, 0.2 M tripotassium citrate monohydrate, pH 7.0, VAPOR DIFFUSION, HANGING DROP, temperature 293K</t>
  </si>
  <si>
    <t>0.1M MES (pH 6.0), 0.2M calcium acetate, 2% benzamidine, VAPOR DIFFUSION, HANGING DROP, temperature 293K</t>
  </si>
  <si>
    <t>0.2 M magnesium chloride, 0.1 M Tris, and 12% (w/v) PEG 179 4000, pH 8.5, VAPOR DIFFUSION, HANGING DROP, temperature 291K</t>
  </si>
  <si>
    <t>10 mg/mL AURORA A protein, 1 mM RPM1693, 10 % (v/v) PEG 3350, 25 mM phosphate(Na/K pH 7.4), 100 mM sodium tartrate pH 7.0, VAPOR DIFFUSION, HANGING DROP, temperature 291K</t>
  </si>
  <si>
    <t>0.1 M Bis Tris pH 5.5, 2.0 M Ammonium sulfate, VAPOR DIFFUSION, SITTING DROP, temperature 291K</t>
  </si>
  <si>
    <t>1.7 M NaCl and 100 mM Tris-HCl (pH 8.0), VAPOR DIFFUSION, HANGING DROP, temperature 298K</t>
  </si>
  <si>
    <t>0.2 M lithium sulfate, 0.1 M Tris-HCl, 30% PEG 4000, pH 8.5, VAPOR DIFFUSION, SITTING DROP, temperature 298K</t>
  </si>
  <si>
    <t>10 mg/mL AURORA A protein, 1 mM RPM1722, 10 % (v/v) PEG 3350, 25 mM phosphate(Na/K pH 7.4), 5 % Tacismate pH 7.0 VAPOR DIFFUSION, HANGING DROP, TEMPERATURE 291K</t>
  </si>
  <si>
    <t>10 mg/mL AURORA A protein, 1 mM RPM1715, 10 % (v/v) PEG 3350, 25 mM phosphate(Na/K pH 7.4), 5 % Tacismate pH 7.0 VAPOR DIFFUSION, VAPOR DIFFUSION, HANGING DROP, temperature 291K</t>
  </si>
  <si>
    <t>10 mg/mL AURORA A protein, 1 mM YL5-81-1, 10 % (v/v) PEG 3350, 25 mM phosphate(Na/K pH 7.4), 5 % Tacismate pH 7.0, VAPOR DIFFUSION, HANGING DROP, temperature 291K</t>
  </si>
  <si>
    <t>10 mg/mL AURORA A protein, 1 mM SO2-162, 10 % (v/v) PEG 3350, 25 mM phosphate(Na/K pH 7.4), 5 % Tacismate pH 7.0, VAPOR DIFFUSION, HANGING DROP, temperature 291K</t>
  </si>
  <si>
    <t>50 mM Bis-tris propane, 50 mM CaCl2, 40% MPD, pH 5.5, VAPOR DIFFUSION, HANGING DROP, temperature 278K</t>
  </si>
  <si>
    <t>25 to 35% PEG 300, 100 mM ammonium phosphate, 2% 2-Methyl-2,4-pentanediol, 100 mM HEPES, 10:1 monoolein:cholesterol lipid mix diluted 1.5:1 with protein in detergent buffer, Lipidic cubic phase, temperature 293K, pH 7.5</t>
  </si>
  <si>
    <t>20% PEG8000, 0.1M AMMONIUM SULPHATE, 0.1M IMIDAZOLE, pH 8.0, VAPOR DIFFUSION, HANGING DROP, temperature 293K</t>
  </si>
  <si>
    <t>Tris Ac PH.7.0 25-35 mM KCL 6.1% PEG 20000 %1 glycerol 50mM sucrose  , VAPOR DIFFUSION, SITTING DROP, temperature 295K</t>
  </si>
  <si>
    <t>0.1 M Tris HCl pH 8.0, 3.5 M sodium formate, VAPOR DIFFUSION, SITTING DROP, temperature 298.0K</t>
  </si>
  <si>
    <t>0.1 M Tris HCl pH 8.0; 3.5 M Sodium Formate; heavy atom soaking with 1 mM mersalyl acid, VAPOR DIFFUSION, SITTING DROP, temperature 298.0K</t>
  </si>
  <si>
    <t>Tris Ac PH.7.0 25-35 mM KCL 6.1% PEG 20000 %1 glycerol 50mM sucrose   , VAPOR DIFFUSION, SITTING DROP, temperature 295K</t>
  </si>
  <si>
    <t>25% v/v ethanol, 0.1M sodium acetate pH 5.5, Microbatch, temperature 291K</t>
  </si>
  <si>
    <t>HYDROLASE/Hydrolase Inhibitor</t>
  </si>
  <si>
    <t>0.425M ammonium sulfate, 0.085M tri-sodium citrate, 0.85M Lithium sulfate, 15% glycerol, pH 5.6, VAPOR DIFFUSION, SITTING DROP, temperature 288K</t>
  </si>
  <si>
    <t>22% PEG4000, 0.1 M HEPES, pH 7.5, VAPOR DIFFUSION, HANGING DROP, temperature 295K</t>
  </si>
  <si>
    <t>16% PEG3350  0.2 M CaAcet  5 mM MgCl2  2.5 mM XMP  2 mM TCEP, pH 7.5, VAPOR DIFFUSION, SITTING DROP, temperature 293K</t>
  </si>
  <si>
    <t>22% PEG3350, 0.1 M sodium/potassium phosphate, pH 7.5, VAPOR DIFFUSION, HANGING DROP, temperature 295K</t>
  </si>
  <si>
    <t>STEROID BINDING PROTEIN/TRANSCRIPTION</t>
  </si>
  <si>
    <t>26% w/v PEG2000, 0.2 M ammonium acetate, pH 5.1, SITTING DROP, temperature 293K</t>
  </si>
  <si>
    <t>1.26M (NH4)2SO4, 0.1 M Tris-HCl pH 8.5, 0.2 M Li2SO4, VAPOR DIFFUSION, SITTING DROP, temperature 292K</t>
  </si>
  <si>
    <t>10 mg/mL AURORA A protein, 1 mM RPM1686, 10 % (v/v) PEG 3350, 25 mM phosphate(Na/K pH 7.4), 100 mM sodium tartrate pH 7.0, VAPOR DIFFUSION, HANGING DROP, temperature 291K</t>
  </si>
  <si>
    <t>20% w/v PEG3350, 0.2 M diammonium tartrate, SITTING DROP, temperature 293K</t>
  </si>
  <si>
    <t>22% PEG3350, 0.1 M sodium/potassium phosphate, pH 7.5, VAPOR DIFFUSION, SITTING DROP, temperature 295K</t>
  </si>
  <si>
    <t>1.0M lithium chloride, 18.0% polyethylene glycol 6000, 0.1M sodium citrate - citric acid pH 5.33, Additive: 0.001 M iron (II) chloride, NANODROP, VAPOR DIFFUSION, SITTING DROP, temperature 277K</t>
  </si>
  <si>
    <t>10 mg/mL AURORA A protein, 1 mM YL1-038-09, 10 % (v/v) PEG 3350, 25 mM phosphate(Na/K pH 7.4), 100 mM sodium tartrate pH 7.0 VAPOR DIFFUSION, HANGING DROP, TEMPERATURE 291K</t>
  </si>
  <si>
    <t>60% Tacsimate, pH 7.0, VAPOR DIFFUSION, SITTING DROP, temperature 293K</t>
  </si>
  <si>
    <t>METHIONINE-BINDING PROTEIN</t>
  </si>
  <si>
    <t>20.00% polyethylene glycol 1000, 0.1M TRIS pH 7.0, NANODROP, VAPOR DIFFUSION, SITTING DROP, temperature 293K</t>
  </si>
  <si>
    <t>26% PEG 10000, 100mM Tris, pH 7.5, VAPOR DIFFUSION, HANGING DROP, temperature 293K</t>
  </si>
  <si>
    <t>Protein: 11.2 mg/ml, 0.5 M sodium chloride, 0.01 M Tris-HCl, Screen: Pegs H1 (Qiagen), 0.2 M K/Na tartrate, 20% (w/v) PEG 3350    Crystals were soaked in a mother liquor containing 20 mM arabinose-5-phosphate for 2 hours before being flash frozen for data collection, VAPOR DIFFUSION, SITTING DROP, temperature 295K, pH 8.3</t>
  </si>
  <si>
    <t>counter diffusion in Crystal Harp capillary</t>
  </si>
  <si>
    <t>20% PEG 3350, 100mM Citrate, pH 5.5, counter diffusion in Crystal Harp capillary, temperature 293K</t>
  </si>
  <si>
    <t>Protein: 7.2mG/mL, 0.25M Sodium chloride, 0.01M Tris-HCl (pH 8.3); Screen: Calssics II (C2), 1.1M Ammonium tartrate (pH 7.0); Cryo: 4.0M Sodium formate, VAPOR DIFFUSION, SITTING DROP, temperature 295K</t>
  </si>
  <si>
    <t>1.5 M ammonium sulfate, 11 % glycerol, 50 mM TRIS pH 8.4, VAPOR DIFFUSION, SITTING DROP, temperature 293K</t>
  </si>
  <si>
    <t>20% Polyethylene glycol 3350, 0.2M Calcium chloride dihydrate, pH 5.1, Microbatch, temperature 298.15K</t>
  </si>
  <si>
    <t>11.6% w/v PEG3350, 0.1 M sodium citrate, pH 5.9, VAPOR DIFFUSION, HANGING DROP, temperature 300K</t>
  </si>
  <si>
    <t>12.2% w/v PEG3350, 0.1 M sodium citrate, pH 5.97, VAPOR DIFFUSION, HANGING DROP, temperature 300K</t>
  </si>
  <si>
    <t>20 MG/ML MURA, 5 mM UNAG, 25 MM HEPES PH 7.5, 50 MM BIS-TRIS PH 5.5, 12.5 % PEG 3350, VAPOR DIFFUSION, HANGING DROP, temperature 291K</t>
  </si>
  <si>
    <t>14-20% PEG4000, 0.1M HEPES, 0.2M magnesium chloride, pH 7.0, VAPOR DIFFUSION, HANGING DROP, temperature 293K</t>
  </si>
  <si>
    <t>2 uL 11.2 mg/mL protein + 2 uL well solution (0.1 M MES, pH 6.0, 18% PEG5000 MME) over 500 uL well solution, VAPOR DIFFUSION, HANGING DROP, temperature 295K</t>
  </si>
  <si>
    <t>20% PEG 3350, 0.2 M potassium nitrate, pH 5.0, VAPOR DIFFUSION, HANGING DROP, temperature 292K</t>
  </si>
  <si>
    <t>25% PEG 3350, 0.2 M NaCl, 0.1 M Bis-Tris pH 5.5, VAPOR DIFFUSION, HANGING DROP, temperature 292K</t>
  </si>
  <si>
    <t>100mM Na HEPES pH 7.5, 1.0M lithium sulfate, VAPOR DIFFUSION, HANGING DROP, temperature 293K</t>
  </si>
  <si>
    <t>0.1M NaCacodylate, 0.1MNaAcetate, 25%PEG 8,000, 15% Glycerol, pH 6.5, VAPOR DIFFUSION, HANGING DROP, temperature 289K</t>
  </si>
  <si>
    <t>0.2 M LIthium sulfate, 0.1 M phosphate-citrate, 20% PEG1000, pH 4.2, VAPOR DIFFUSION, SITTING DROP, temperature 289K</t>
  </si>
  <si>
    <t>ButhA.01294.a.A1 at 38 mg/mL with 5 mM TPP, 5 mM ribose-5-phosphate, 5 mM CaCl2 against PACT screen condition G2, 0.2 M NaBr, 0.1 M BisTris propane pH 7.5, 20% PEG 3350 cryo-protected with crystallant, compounds and 25% ethylene glycol; crystal tracking ID 227593g2, VAPOR DIFFUSION, SITTING DROP, temperature 289K</t>
  </si>
  <si>
    <t>4.5% w/v PEG8000, 8% v/v ethylene glycol, 0.1 M HEPES, pH 6.5, 20 mM DTT, VAPOR DIFFUSION, HANGING DROP, temperature 291.1K</t>
  </si>
  <si>
    <t>0.2 M LiCl, 2.2 M Ammoniumsulfate, pH 7.5, VAPOR DIFFUSION, HANGING DROP, temperature 293K</t>
  </si>
  <si>
    <t>2.4M Na Malonate, 2%iPrOH, pH 7, VAPOR DIFFUSION, SITTING DROP, temperature 277K</t>
  </si>
  <si>
    <t>24% PEG 3350, 0.275 M ammonium citrate, 5 mM DTT, 2 mM UW1300, pH 7.5, vapor diffusion, sitting drop, temperature 298K</t>
  </si>
  <si>
    <t>14-20% PEG4000, 0.1M HEPES, 0.2M magnesium chloride, 0.5 mM fosmidomycin , pH 7.0, VAPOR DIFFUSION, HANGING DROP, temperature 293K</t>
  </si>
  <si>
    <t>24% PEG 3350, 0.250 M ammonium citrate, 5 mM DTT, 2.3 mM UW1243, pH 7.5, vapor diffusion, sitting drop, temperature 298K</t>
  </si>
  <si>
    <t>50mM MES pH 6.5, 9%(v/v) PEG400, 100mM KCl, 10mM MgCl2, VAPOR DIFFUSION, HANGING DROP, temperature 293K</t>
  </si>
  <si>
    <t>170mM ammonium acetate, 85mM sodium citrate tribasic dihydrate pH 5.6, 25.5% (w/v) PEG4000, 15% (v/v) glycerol, VAPOR DIFFUSION, SITTING DROP, temperature 293K</t>
  </si>
  <si>
    <t>0.2 M TMAO, 0.1 M Tris, 20% PEG 2000 MME, pH 8.8, VAPOR DIFFUSION, HANGING DROP, temperature 293K</t>
  </si>
  <si>
    <t>10-12% PEG4000, 200 mM ammonium sulfate, 50 mM N-(2-acetamido)iminodiacetic acid (ADA), pH 6.5-6.9, VAPOR DIFFUSION, HANGING DROP, temperature 277K</t>
  </si>
  <si>
    <t>100mM Bis-tris, 200mM LiSO4, 16-20% PEG 3350, VAPOR DIFFUSION, HANGING DROP, temperature 293K</t>
  </si>
  <si>
    <t>The reservoir solution contained 16% (w/v) polyethylene glycol (PEG) 3500 and 350 mM sodium potassium tartrate.  Hanging drops were set up at 18  C by mixing 2    l of protein solution with 2    l of the reservoir solution and crystals were observed within 3-4 days.  , pH 7.5, VAPOR DIFFUSION, HANGING DROP</t>
  </si>
  <si>
    <t>100mM Bis-tris pH 6.1-6.7, 200mM LiSO4, 16-20% PEG 3350 , VAPOR DIFFUSION, SITTING DROP, temperature 293K</t>
  </si>
  <si>
    <t>Internal tracking number 226422. JCSG well A9. 0.2M Ammonium Chloride, 20.0% w/v PEG3500, 30% PEG400 Cryo. BupsA.00130.a.D220 PD00197 19.3mg/ml., pH 7.00, vapor diffusion, sitting drop, temperature 290K</t>
  </si>
  <si>
    <t>Internal tracking number 226421. PACT well B6. 0.1M MIB Buffer pH 9.0, 25.0% w/v PEG1500, 30% PEG400 Cryo. BUPSA.00130.A.D214 PD00190/6 23.7mg/ml, vapor diffusion, sitting drop, temperature 290K, VAPOR DIFFUSION, SITTING DROP</t>
  </si>
  <si>
    <t>0.7-0.8 M succinate, pH 7.0, VAPOR DIFFUSION, HANGING DROP, temperature 291K</t>
  </si>
  <si>
    <t>9% PEG 4000, 100 mM MES pH 6.5, 5 mM Sodium Acetate, 2.0 mM RM-1-89 in 10% DMSO, vapor diffusion, sitting drop, temperature 298K</t>
  </si>
  <si>
    <t>9% PEG 2000, 100 mM MES pH 7, 2.0 mM UW1243 in 10% DMSO, vapor diffusion, sitting drop, temperature 298K</t>
  </si>
  <si>
    <t>25% PEG 3350, 0.1M BIS-TRIS PH 6.5, 0.2M (NH4)2SO4, VAPOR DIFFUSION, SITTING DROP, temperature 295K</t>
  </si>
  <si>
    <t>100mM MOPS pH 8.0, 3.0M Ammonium Sulphate, VAPOR DIFFUSION, HANGING DROP, temperature 290K</t>
  </si>
  <si>
    <t>0.1M MgCl2, PEG3350, pH 5.6, VAPOR DIFFUSION, HANGING DROP, temperature 298K</t>
  </si>
  <si>
    <t>1.7M Li2SO4, 100mM HEPES, pH 7.5, vapor diffusion, hanging drop, temperature 293K</t>
  </si>
  <si>
    <t>1.0M Ammonium Sulfate, 0.1M Soldium Citrate, pH 5.0, vapor diffusion, hanging drop, temperature 293K</t>
  </si>
  <si>
    <t>1.8M ammonium sulfate, 0.05M calcium chloride, 0.1M sodium acetate, pH 4.4, VAPOR DIFFUSION, SITTING DROP, temperature 293K</t>
  </si>
  <si>
    <t>0.6M Li2SO4, 100mM HEPES, 25% PEG3350, pH 7.5, vapor diffusion, hanging drop, temperature 293K</t>
  </si>
  <si>
    <t>30% PEG8000, 0.2M AMMONIUM SULPHATE, 0.1M IMIDAZOLE, pH 7.0, VAPOR DIFFUSION, HANGING DROP, temperature 291K</t>
  </si>
  <si>
    <t>PEG4000, LiSO4, DTT, DMM, pH 7.5, VAPOR DIFFUSION, HANGING DROP, temperature 298K</t>
  </si>
  <si>
    <t>0.1M MES pH 6.5, 1M LiSO4, VAPOR DIFFUSION, HANGING DROP, temperature 291K</t>
  </si>
  <si>
    <t>1.3M ammonium sulfate, 10% glycerol, 0.1M TRIS, pH 8.4, VAPOR DIFFUSION, SITTING DROP, temperature 293K</t>
  </si>
  <si>
    <t>0.2 M sodium acetate trihydrate, 0.1 M Tris, 15% w/v Polyethylene glycol 4,000, pH 8.5, EVAPORATION, temperature 293K</t>
  </si>
  <si>
    <t>2 uL 11.5 mg/mL protein + 2 uL seeding solution (24% PEG5000 MME, 4% dioxane, 1.0 mM cobalt chloride, 0.1 M imidazole, pH 7.0) over 500 uL precipitating agent (26% PEG5000 MME), VAPOR DIFFUSION, HANGING DROP, temperature 295K</t>
  </si>
  <si>
    <t>22% PEG 3350,0.1M A.S. ,0.1M Bis Tris pH 6.0  , VAPOR DIFFUSION, SITTING DROP, temperature 297K</t>
  </si>
  <si>
    <t>2 uL 11.5 mg/mL protein + 2 uL seeding solution (24% PEG5000 MME, 4% dioxane, 1.0 mM cobalt chloride, 100 mM diethylphosphate, 0.1 M HEPES, pH 7.5) over 500 uL precipitating agent (25% PEG5000 MME), VAPOR DIFFUSION, HANGING DROP, temperature 295K</t>
  </si>
  <si>
    <t>20% PEG 3350, 100 mM sodium thiocyanate, vapor diffusion, temperature 293K</t>
  </si>
  <si>
    <t>0.1 M sodium acetate, 0.2 M ammonium acetate, 25% PEG 4000, 15 mM glucose, streak seeding, pH 4.6, VAPOR DIFFUSION, HANGING DROP, temperature 292K</t>
  </si>
  <si>
    <t>30% PEG 2000 MME, 150 mM sodium bromide, vapor diffusion, temperature 293K</t>
  </si>
  <si>
    <t>2 uL 10.1 mg/mL protein + 2 uL seeding solution (24% PEG5000 MME, 4% dioxane, 1.0 mM cobalt chloride, 0.1 M imidazole, pH 7.0) over 500 uL precipitating agent (18% PEG5000 MME), VAPOR DIFFUSION, HANGING DROP, temperature 295K</t>
  </si>
  <si>
    <t>2 uL 7.8 mg/mL protein + 2 uL seeding solution (24% PEG5000 MME, 4% dioxane, 1.0 mM cobalt chloride, 100 mM diethylphosphate, 0.1 M imidazole, pH 7.0) over 500 uL precipitating agent (22% PEG5000 MME), VAPOR DIFFUSION, HANGING DROP, temperature 295K</t>
  </si>
  <si>
    <t>1.3 M lithium sulfate and 20 mM Tris sulfate, pH 8.0, VAPOR DIFFUSION, HANGING DROP, temperature 293K</t>
  </si>
  <si>
    <t>1.3 M lithium sulfate and 20 mM Tris sulfate, pH 8.0         , VAPOR DIFFUSION, HANGING DROP, temperature 293K</t>
  </si>
  <si>
    <t>1.3 M lithium sulfate, 10 mM CuCl2, and 20 mM Tris sulfate, pH 8.0, VAPOR DIFFUSION, HANGING DROP, temperature 293K</t>
  </si>
  <si>
    <t>2M NaCl, 100mM MES pH 6.5, 100mM Sodium phosphate monobasic monohydrate, 100mM Potassium phosphate monobasic, VAPOR DIFFUSION, HANGING DROP, temperature 293K</t>
  </si>
  <si>
    <t>3M sodium malonate, pH 7.0, VAPOR DIFFUSION, HANGING DROP, temperature 277K</t>
  </si>
  <si>
    <t>30% PEG 4000, 0.2M Lithium Sulfate, Tris pH 8.5, 5% ethylene glycol, VAPOR DIFFUSION, SITTING DROP, temperature 293K</t>
  </si>
  <si>
    <t>0.1M acetate buffer. 10-fold molar excess of inhibitor DB5 over enzyme. Enzyme concentration 2 mg/ml. 2.2M ammonium sulphate. , pH 4.5, Batch method, temperature 298K</t>
  </si>
  <si>
    <t>0.1M acetate buffer, 2.2M ammonium sulphate, 10-fold molar excess of inhibitor DB3 over enzyme; enzyme concentration 2mg/ml at room-temperature. , pH 4.5, Batch method, temperature 298K</t>
  </si>
  <si>
    <t>0.1 M BIS-TRIS, 0.2 M ammonia sulfate, 25% PEG3350, pH 6.5, VAPOR DIFFUSION, SITTING DROP, temperature 293K</t>
  </si>
  <si>
    <t>0.1M acetate buffer. 10-fold molar excess of inhibitor DB5 over enzyme. Enzyme concentration 2 mg/ml. 2.2M ammonium sulphate, pH 4.5, Batch method, temperature 298K</t>
  </si>
  <si>
    <t>32% PEG4000, 0.2M Magnesium chloride, pH 4.8, VAPOR DIFFUSION, HANGING DROP, temperature 289K</t>
  </si>
  <si>
    <t>2 uL 10.1 mg/mL protein + 2 uL seeding solution (24% PEG5000 MME, 1.0 mM cobalt chloride, 100 mM cyclohexyl methylphosphonate, 0.1 M imidazole, pH 7.0) over 500 uL precipitating agent (24% PEG5000 MME), VAPOR DIFFUSION, HANGING DROP, temperature 295K</t>
  </si>
  <si>
    <t>100 mM MgSO4, 6.8 M NH4NO3, 100 mM Tris buffer, pH 8.5, VAPOR DIFFUSION, HANGING DROP, temperature 298K</t>
  </si>
  <si>
    <t>2 uL 7.8 mg/mL protein + 2 uL seeding solution (24% PEG5000 MME, 1.0 mM cobalt chloride, 100 mM cyclohexyl methylphosphonate, 0.1 M imidazole, pH 7.0) over 500 uL precipitating agent (26% PEG5000 MME), VAPOR DIFFUSION, HANGING DROP, temperature 295K</t>
  </si>
  <si>
    <t>0.2 M Lithium Sulfate, 0.1 M sodium acetate pH 4.5, 30% PEG 8000, VAPOR DIFFUSION, SITTING DROP, temperature 289K</t>
  </si>
  <si>
    <t>0.1 M Bis-Tris, 20% PEG5000, pH 6.5, VAPOR DIFFUSION, SITTING DROP, temperature 293K</t>
  </si>
  <si>
    <t>0.20 M zinc acetate, 16.40 % polyethylene glycol 8000, 0.1M MES pH 5.93, NANODROP, VAPOR DIFFUSION, SITTING DROP, temperature 277K</t>
  </si>
  <si>
    <t>14% PEG3350, 0.2 M ammonium acetate, 0.1 M Bis-Tris, pH 6.8, VAPOR DIFFUSION, HANGING DROP, temperature 298K</t>
  </si>
  <si>
    <t>0.2 M ammonium phosphate monobasic, 0.1 M Bis-Tris, pH 6.8, 14% PEG3350, VAPOR DIFFUSION, HANGING DROP, temperature 298K</t>
  </si>
  <si>
    <t>0.2 M ammonium formate, 0.1 M Bis-Tris, pH 6.8, 12% PEG3350, VAPOR DIFFUSION, HANGING DROP, temperature 298K</t>
  </si>
  <si>
    <t>2.40M (NH4)2SO4, 0.1M MES pH 6.0, NANODROP, VAPOR DIFFUSION, SITTING DROP, temperature 277K</t>
  </si>
  <si>
    <t>2.40M ammonium sulfate, 0.1M TRIS pH 8.0, NANODROP, VAPOR DIFFUSION, SITTING DROP, temperature 277K</t>
  </si>
  <si>
    <t>0.1M BIS-TRIS, 25% PEG 3350, 0.2M AMMONIUM ACETATE, pH 5.5, VAPOR DIFFUSION, HANGING DROP, temperature 291K</t>
  </si>
  <si>
    <t>Hormone-Binding Protein</t>
  </si>
  <si>
    <t>0.1 M ADA, 1.0 M ammonium sulfate, pH 6.5, VAPOR DIFFUSION, HANGING DROP, temperature 292K</t>
  </si>
  <si>
    <t>0.2M LiSO4, 0.1M hepses pH 7.5, 25% PEG 3350, VAPOR DIFFUSION, SITTING DROP, temperature 293K</t>
  </si>
  <si>
    <t>7% PEG 8000, 0.2M Amonium Sulphate, 10% Sucrose, pH 7.2, VAPOR DIFFUSION, SITTING DROP, temperature 292K</t>
  </si>
  <si>
    <t>100 mM Na acetate and 8% PEG 4K, pH 4.6, VAPOR DIFFUSION, HANGING DROP, temperature 298.0K</t>
  </si>
  <si>
    <t>20% (w/v) PEG3350, 0.2 M, magnessium sulfate, 0.1 M TrisHCl pH 7.6, VAPOR DIFFUSION, SITTING DROP, temperature 289K</t>
  </si>
  <si>
    <t>PEG4000, LiSO4, ferricyanide, OH-NQ, pH 5.8, VAPOR DIFFUSION, temperature 298K</t>
  </si>
  <si>
    <t>PEG4000, LiSO4, DTT, DMM, pH 8.5, vapor diffusion, temperature 298K</t>
  </si>
  <si>
    <t>100 mM NaAc, 30-35% MPD, 5-10%PEG, pH 4.7, VAPOR DIFFUSION, HANGING DROP, temperature 293K</t>
  </si>
  <si>
    <t>40% PEG 400, 0.1M potassium bromide, 0.1M MES, pH 6.0, Microbatch crystallization under oil, temperature 291K</t>
  </si>
  <si>
    <t>100mM NaAc, 30% MPD, 10% PEG400, pH 4.5, VAPOR DIFFUSION, HANGING DROP, temperature 293K</t>
  </si>
  <si>
    <t>100 mM NaAc, 35% MPD, 5-10% PEG400, pH 5.0, VAPOR DIFFUSION, HANGING DROP, temperature 293K</t>
  </si>
  <si>
    <t>100mM NaAc, 36% MPD, 10% PEG400, 50 mM MgCl2, pH 4.7, VAPOR DIFFUSION, HANGING DROP, temperature 293K</t>
  </si>
  <si>
    <t>100 mM NaAc, 35% MPD, 10%PEG, 50 mM MgCl2, pH 4.7, VAPOR DIFFUSION, HANGING DROP, temperature 293K</t>
  </si>
  <si>
    <t>100 mM NaAc, 32% MPD, 8.5% PEG400, 50 mM MgCl2, 100 mM Urea, pH 5.1, VAPOR DIFFUSION, HANGING DROP, temperature 293K</t>
  </si>
  <si>
    <t>0.1M HEPES-NaOH, 18-22% PEG 550 MME, 0.2M NaCl, pH 7.0, VAPOR DIFFUSION, HANGING DROP, temperature 291K</t>
  </si>
  <si>
    <t>12% PEGMME5000/0.2M ammonium sulfate/sodium MES, pH 6.5, VAPOR DIFFUSION, HANGING DROP, temperature 298K</t>
  </si>
  <si>
    <t>12% PEGMME5000/0.2M ammonium sulfate/sodium MES , pH 6.5, VAPOR DIFFUSION, HANGING DROP, temperature 298K</t>
  </si>
  <si>
    <t>0.1M HEPES, 0.1M NaCl, 1.6M ammonium sulphate, cryo protection added 15%v/v glycerol, pH 7.5, VAPOR DIFFUSION, HANGING DROP, temperature 289K</t>
  </si>
  <si>
    <t>PEG 3350, Proline, 1,6-hexanediol, HEPES, pH 7.5, VAPOR DIFFUSION, HANGING DROP, temperature 293K</t>
  </si>
  <si>
    <t>25% PEG 8000, 0.2M Phosphate Buffer Saline, 5% MPD, pH 7.4, VAPOR DIFFUSION, temperature 298K</t>
  </si>
  <si>
    <t>CS37 of Hampton Research, soaked overnight in NaOAc buffer pH 4.0, VAPOR DIFFUSION, HANGING DROP</t>
  </si>
  <si>
    <t>0.1M AMMONIUM SULFATE, 0.3M SODIUM FORMATE, 0.1M TRIS, 1% PGA, 7% PEG8000, pH 7.8, VAPOR DIFFUSION, SITTING DROP, temperature 293K</t>
  </si>
  <si>
    <t>0.1M HEPES, 10% PEG6000, 0.02M SPERMIDINE, pH 7.5, VAPOR DIFFUSION, SITTING DROP, temperature 289K</t>
  </si>
  <si>
    <t>0.1M BIS TRIS PROPANE PH6.5, 20% PEG 3350, 0.2M K/NA TARTRATE, VAPOR DIFFUSION, HANGING DROP, temperature 291K</t>
  </si>
  <si>
    <t>0.1M HEPES-NAOH, PH7.5, 2% PEG 400, 2.0M AMMONIUM SULFATE, VAPOR DIFFUSION, HANGING DROP, temperature 291K</t>
  </si>
  <si>
    <t>27% PEG-3350, 0.1M ammonium sulfate, 0.2M cobaltous chloride, 0.1M Bis-tris, pH 5.5, vapor diffusion, temperature 291K</t>
  </si>
  <si>
    <t>15% PEG4000, 0.1M Sodium Acetate pH 4.6, VAPOR DIFFUSION, HANGING DROP, temperature 277K</t>
  </si>
  <si>
    <t>ammonium sulfate, pH 6.1, vapor diffusion, temperature 293K</t>
  </si>
  <si>
    <t>STRUCTURAL PROTEIN/INHIBITOR</t>
  </si>
  <si>
    <t>PEG, LISO4, PIPES BUFFER, PH 6.80, VAPOR DIFFUSION, HANGING DROP, temperature 293K</t>
  </si>
  <si>
    <t>50mM citrate buffer, 35% ammonium phosphate (w/v), pH 5.2, hanging drop, temperature 291K</t>
  </si>
  <si>
    <t>K-cacodylate, KCl, MnCl2, pH 6.0, temperature 291K, VAPOR DIFFUSION, HANGING DROP</t>
  </si>
  <si>
    <t>1.5M ammonium sulfate, 0.1M sodium acetate, 5mM L-cysteine, 0.5mM THP    , pH 4.5, VAPOR DIFFUSION, SITTING DROP, temperature 298.0K</t>
  </si>
  <si>
    <t>1.5M ammonium sulfate, 0.1M sodium acetate, 5mM L-cysteine, 0.5mM THP   , pH 4.5, VAPOR DIFFUSION, SITTING DROP, temperature 298.0K</t>
  </si>
  <si>
    <t>1.5M ammonium sulfate, 0.1M sodium acetate, 5mM L-cysteine, 0.5mM THP , pH 4.5, VAPOR DIFFUSION, SITTING DROP, temperature 298.0K</t>
  </si>
  <si>
    <t>2M ammonium sulfate, 2% PEG 400, 0.1 M HEPES pH 7.5, VAPOR DIFFUSION, HANGING DROP, temperature 291K</t>
  </si>
  <si>
    <t>16-30 mg/ml protein purified from gastric juice. 30% saturated ammonium sulphate buffered with 200 mM formate, pH 5.2, VAPOR DIFFUSION, temperature 298K</t>
  </si>
  <si>
    <t>0.06 M sodium citrate tribasic dihydrate pH 5.6, 1.2M ammonium acetate, 18% MPD, and 20mM DTT, EVAPORATION, temperature 295K</t>
  </si>
  <si>
    <t>0.1M sodium cacodylate trihydrate pH6.5, 0.2M, ammonium sulfate, 15% w/v PEG 8000, vapor diffusion, hanging drop, temperature 293.0K</t>
  </si>
  <si>
    <t>20% PEG 600, 100 mM sodium citrate pH 5.5, 50 mM MgCl2, VAPOR DIFFUSION, HANGING DROP, temperature 295K</t>
  </si>
  <si>
    <t>20% w/v PEG3350, 0.2 M sodium iodide, 0.1 M Bis-tris propane, pH 7.5, VAPOR DIFFUSION, temperature 291K</t>
  </si>
  <si>
    <t>20% w/v PEG3350, 0.2 M potassium/sodium tartrate, 0.1 M Bis-tris propane, pH 6.5, VAPOR DIFFUSION, temperature 291K</t>
  </si>
  <si>
    <t>20% w/v PEG3350, 0.2 M sodium citrate, 0.1 M Bis-tris propane, pH 6.5, VAPOR DIFFUSION, temperature 291K</t>
  </si>
  <si>
    <t>PHOSPHATE BUFFER, SODIUM CHLORIDE, PEG 8000, pH 7.5, VAPOR DIFFUSION, HANGING DROP, temperature 277K</t>
  </si>
  <si>
    <t>BICELLES, VAPOR DIFFUSION, HANGING DROP</t>
  </si>
  <si>
    <t>0.65M sodium phosphate, 0.95% triethylene glycerol, 0.008M 1,6-hexanediol, 4.3% DMPC, 1.5% CHAPSO, BICELLES, VAPOR DIFFUSION, HANGING DROP, temperature 310K</t>
  </si>
  <si>
    <t>0.65M sodium phosphate, 0.95% triethylene glycerol, 0.008M 1,6-hexanediol, 4.3% DMPC, 1.5% CHAPSO , BICELLES, VAPOR DIFFUSION, HANGING DROP, temperature 310K</t>
  </si>
  <si>
    <t>0.2M (NH4)2SO4, 25% PEG 4000, 15% Glycerol, 0.2M NDSB-211, pH 7, VAPOR DIFFUSION, SITTING DROP, temperature 298K</t>
  </si>
  <si>
    <t>10% (w/v) PEG 8000, 0.1M HEPES pH 6.0, 0.2M sodium acetate, VAPOR DIFFUSION, temperature 283K</t>
  </si>
  <si>
    <t>0.2M imidazole malate, 11% PEG 4000, pH 7.5, VAPOR DIFFUSION, HANGING DROP, temperature 291K</t>
  </si>
  <si>
    <t>0.01M Nickel(II) chloride hexahydrate, 0.1M Tris, 20% PEG MME 2000, pH 8.5, Microbatch under oil, temperature 298.15K</t>
  </si>
  <si>
    <t>15% PEG4000, 0.4 M sodium thiocyanate, 0.1 M sodium acetate, pH 4.0, VAPOR DIFFUSION, HANGING DROP, temperature 293K</t>
  </si>
  <si>
    <t>300 mM NaCl, 100 mM NaHepes pH 7.75, 30% PEG 3350, VAPOR DIFFUSION, HANGING DROP, temperature 291K</t>
  </si>
  <si>
    <t>2.5 uL protein solution (11.6 mg/mL TvNiR in 0.02 M sodium tetraborate, 0.05 M Tris-HCl, pH 8.0) + 2.5 uL reservoir solution (0.2 M trisodium citrate, 0.1 M Tris-HCl, pH 8.5, 30% v/v PEG400, 0.1 M hydroxylamine), VAPOR DIFFUSION, HANGING DROP, temperature 278.0K</t>
  </si>
  <si>
    <t>300 mM NaCl, 100 mM Hepes pH 7.75, 32% PEG 3350, VAPOR DIFFUSION, HANGING DROP, temperature 291K</t>
  </si>
  <si>
    <t>200 mM MgCl2, 100 mM BisTris pH 5.5, 25% PEG 3350, VAPOR DIFFUSION, HANGING DROP, temperature 291K</t>
  </si>
  <si>
    <t>200 mM Li2SO4, 100 mM Tris pH 8.5, 30% PEG 4000, VAPOR DIFFUSION, HANGING DROP, temperature 291K</t>
  </si>
  <si>
    <t>10% PEG 1000, 10% PEG 8000, pH 8.0, VAPOR DIFFUSION, temperature 277K</t>
  </si>
  <si>
    <t>0.1M BIS-TRIS pH 6.5, 20% PEGMME 5000, vapor diffusion, temperature 277K</t>
  </si>
  <si>
    <t>31% PEG4000, 0.2M Magnesium chloride, pH 5.2, VAPOR DIFFUSION, HANGING DROP, temperature 289K</t>
  </si>
  <si>
    <t>25% PEG 4000, 0.1M Tris HCl, 0.2M Magnesium Chloride, pH 8.5, VAPOR DIFFUSION, HANGING DROP, temperature 277K</t>
  </si>
  <si>
    <t>20% PEG 8000, 0.1M Na Cacodylate, 0.2M Magnesium Acetate, pH 6.5, VAPOR DIFFUSION, SITTING DROP, temperature 294.15K</t>
  </si>
  <si>
    <t>0.1M Tris HCl, 2.0M Ammonium sulphate, pH 8.5, VAPOR DIFFUSION, HANGING DROP, temperature 294.15K</t>
  </si>
  <si>
    <t>100MM HEPES, 16% PEG 3350, 25 MM MGCL2, pH 7.4, VAPOR DIFFUSION, HANGING DROP, temperature 291K</t>
  </si>
  <si>
    <t>10.8% PEG 3350, 0.18M magnesium acetate, 0.09M MOPS pH 7.5, 0.01M iron (III) chloride, 4.5% glycerol , VAPOR DIFFUSION, HANGING DROP, temperature 298K</t>
  </si>
  <si>
    <t>Protein solution: 0.3M Sodium chloride, 0.01M  HEPES (pH 7.5), Screen solution: 0.2M Calcium chloride, 2% Glycerol, 20% PEG 3350, 0.01M NAD, VAPOR DIFFUSION, HANGING DROP, temperature 295K</t>
  </si>
  <si>
    <t>0.54M sodium citrate, 0.1M cacodylate, 4% acetonitrile, pH 6.8, VAPOR DIFFUSION, HANGING DROP, temperature 295K</t>
  </si>
  <si>
    <t>0.2M Calcium acetate, pH 7.0, 18% PEG 3350, 50mM KCl, vapor diffusion, hanging drop, temperature 293K</t>
  </si>
  <si>
    <t>0.1 M Bis-Tris pH 7.4 and 28% PEG MME 2000, VAPOR DIFFUSION, HANGING DROP, temperature 293K</t>
  </si>
  <si>
    <t>0.10M Na/KPO4, 20.0% PEG 3350, 10.0% EtGly, pH 7.5, VAPOR DIFFUSION, SITTING DROP, temperature 293K</t>
  </si>
  <si>
    <t>0.056M NaH2PO4  1.344M K2HPO4, pH 7.5, VAPOR DIFFUSION, SITTING DROP, temperature 293K</t>
  </si>
  <si>
    <t>0.1M Tris-HCl, 1.1M (NH4)2SO4, pH 9.0, VAPOR DIFFUSION, SITTING DROP, temperature 293K</t>
  </si>
  <si>
    <t>0.17 M magnesium formate, 15% glycerol, VAPOR DIFFUSION, SITTING DROP, temperature 298K, pH 6.8</t>
  </si>
  <si>
    <t>10 % (w/v) PEG 8000, 0.1M HEPES pH 6.0, 0.2M sodium acetate , VAPOR DIFFUSION, temperature 283K</t>
  </si>
  <si>
    <t>50mM imidazole pH 7.5, 200-400mM CaCl, 20% PEG 1k, VAPOR DIFFUSION, HANGING DROP, temperature 277K</t>
  </si>
  <si>
    <t>28% MMW PEG smear  0.1M Tris.HCl pH 8.5, VAPOR DIFFUSION, SITTING DROP, temperature 277K</t>
  </si>
  <si>
    <t>EBS internal tracking number 224967H10. From a focus  screen based on JCSG C6. Reservoir:   42.5% PEG 300, 0.1 M phosphate-citrate, MyavA.01326.d.A1   PS00817 at 48 mg/mL, pH 4.62, VAPOR DIFFUSION, SITTING DROP, temperature 290K</t>
  </si>
  <si>
    <t>25% PEG 3350, 0.2 M Ammonium sulfate, 0.1 M Bis-Tris pH 5.5, VAPOR DIFFUSION, HANGING DROP, temperature 298K</t>
  </si>
  <si>
    <t>0.1 M Bis-Tris, 0.2 M ammonium acetate, 25% (w/v) PEG 3350, 0.02% azide, 5 mM DTT, pH 6.5, VAPOR DIFFUSION, HANGING DROP, temperature 293K</t>
  </si>
  <si>
    <t>Sodium iodide 0.2M, PEG 3350 20% w/v, pH 7.8, VAPOR DIFFUSION, SITTING DROP, temperature 291K</t>
  </si>
  <si>
    <t>0.05M KH2PO4  20% PEG 8000, pH 7, VAPOR DIFFUSION, SITTING DROP, temperature 298K</t>
  </si>
  <si>
    <t>0.1 M ammonium sulfate, 24% PEG3350, 0.1 M Bis-Tris, pH 5.5, VAPOR DIFFUSION, HANGING DROP, temperature 323K</t>
  </si>
  <si>
    <t>0.1 M ammonium acetate, 25% PEG3350, 0.1 M Bis-Tris, pH 8.5, VAPOR DIFFUSION, HANGING DROP, temperature 323K</t>
  </si>
  <si>
    <t>0.1 M ammonium sulfate, 25% PEG3350, 0.1 M Tris, pH 8.5, VAPOR DIFFUSION, HANGING DROP, temperature 298K</t>
  </si>
  <si>
    <t>25% PEG3350, 0.1 M sodium acetate, pH 4.5, VAPOR DIFFUSION, HANGING DROP, temperature 298K</t>
  </si>
  <si>
    <t>100mM MES, 25% PEG 4000, 50mM n-BOG, pH 6.2, VAPOR DIFFUSION, HANGING DROP, temperature 293K</t>
  </si>
  <si>
    <t>100mM MES, 24 % PEG 4000, 50mM n-BOG, pH 6.1, VAPOR DIFFUSION, HANGING DROP, temperature 293K</t>
  </si>
  <si>
    <t>0.2 M ammonium sulfate, 0.1 M Bis-Tris (pH 5.5), 25% (w/v) PEG 3350, VAPOR DIFFUSION, HANGING DROP, temperature 294K</t>
  </si>
  <si>
    <t>Sodium citrate, DTT, pH 5.8, VAPOR DIFFUSION, HANGING DROP, temperature 293K</t>
  </si>
  <si>
    <t>HORMONE RECEPTOR/HORMONE RECEPTOR</t>
  </si>
  <si>
    <t>100 mM HEPES (pH 7.3), 200 mM Tri-Sodium citrate dihydrate, 15% Isopropanol, VAPOR DIFFUSION, HANGING DROP, temperature 298K</t>
  </si>
  <si>
    <t>0.1M Tris, 20% MPD, VAPOR DIFFUSION, SITTING DROP, temperature 278K, pH 8.0</t>
  </si>
  <si>
    <t>0.35M NaFortmate  20% PEG 3350  10% EtGly, pH 7.5, VAPOR DIFFUSION, SITTING DROP, temperature 278K</t>
  </si>
  <si>
    <t>0.2M NaI, 0.1M BTProp, 20% PEG 3350, 10% EtGly, pH 6.5, VAPOR DIFFUSION, SITTING DROP, temperature 278K</t>
  </si>
  <si>
    <t>BuamA.00036.a.A1 PS01234 at 51.3 mg/mL against JCSG+ D4, 0.2 M lithium sulfate, 0.1 M sodium acetate pH 4.5, 30% PEG 8000, and 25% ethylene glycol as cryo-protectant, crystal tracking ID 227039d4, VAPOR DIFFUSION, SITTING DROP, temperature 289K</t>
  </si>
  <si>
    <t>4.0 M sodium formate, pH 8.0, VAPOR DIFFUSION, HANGING DROP, temperature 291K</t>
  </si>
  <si>
    <t>Internal tracking number 225985D11. WIZARD 3/4 screen condition D11: 30%(w/v) PEG 5000 MME, 0.1M MES, 0.2M Ammonium sulfate, ButhA.00944.a.A1 PW33411 at 33.6 mg/ml, VAPOR DIFFUSION, SITTING DROP, temperature 290K, pH 6.5</t>
  </si>
  <si>
    <t>JCSG+ Well B9: 0.1 M Citric Acid pH 4.0, 20% PEG 6000.  ButhA.01370.a.A1 PS01178 CR_24 Peak2, VAPOR DIFFUSION, SITTING DROP, temperature 289K</t>
  </si>
  <si>
    <t>Internal tracking number 226078. Wizard 3/4 well F8. 0.1M MMT Buffer/NaOH pH 9.0, 25% w/v PEG1500, 20% Ethylene Glycol for Cryo. ButhA.17885.a.A1 PS01196 CR_24 58.0mg/ml., vapor diffusion, sitting drop, temperature 290K</t>
  </si>
  <si>
    <t>Apoptosis Inhibitor</t>
  </si>
  <si>
    <t>Protein Solution (4mg/mL cIAP with 1 mM GDC-0152, 50 mM HEPES pH 7.2, 300 mM NaCl, 0.2 mM TCEP) was mixed with equal volumes of resevoir solution (0.1 M Tris-HCl pH 8.6, 0.5 M Magnesium Formate)., VAPOR DIFFUSION, HANGING DROP, temperature 292K</t>
  </si>
  <si>
    <t>Protein at 25 mg/mL in 10 mM MES was mixed with peptide (AVPW)n a 1:2 protein/peptide ratio. The MLIAP   peptide complex was mixed with crystallization well solution (100 mM Bis   tris(hydroxymethyl)aminomethane (tris), pH 6; 200 mM lithium sulfate; 20   25% (w/v) poly(ethylene glycol) 3350) in a ratio of 1 uL of protein complex to 1 uL of well solution, VAPOR DIFFUSION, temperature 292K</t>
  </si>
  <si>
    <t>1.44M Potassium acetate, 50mM MES, pH 6, Microbatch under oil, temperature 277K</t>
  </si>
  <si>
    <t>2.36-2.58M Ammonium sulfate, 0.5M potassium chloride, 20mM sodium phosphate, VAPOR DIFFUSION, HANGING DROP, temperature 293K</t>
  </si>
  <si>
    <t>0.1M Tris, 0.3M LiCl   15% PEG6000, 10% EtGly, VAPOR DIFFUSION, SITTING DROP, temperature 277K, pH 8.0</t>
  </si>
  <si>
    <t>60.8% MPD, 100MM NAHEPES PH 7.3- 7.4, VAPOR DIFFUSION, SITTING DROP, TEMPERATURE 290K</t>
  </si>
  <si>
    <t>1.6 M ammonium sulfate, 10% dioxane, 0.1 M MES, pH 6.5, VAPOR DIFFUSION, SITTING DROP, temperature 295K</t>
  </si>
  <si>
    <t>25% PEG 3350, 0.2M NaCl, 0.1M Bis-Tris, 2% Hexandiol, pH 5.5, VAPOR DIFFUSION, HANGING DROP, temperature 293K</t>
  </si>
  <si>
    <t>200mM sodium acetate, 20% PEG 3350, pH 7.5, VAPOR DIFFUSION, HANGING DROP, temperature 291K</t>
  </si>
  <si>
    <t>The protein was mixed 1:1 with a reservoir solution containing 30% PEG 4000, 0.2M MgCl2, and 0.1 M Tris pH 7.5 - 8.5 and incubated at 295, VAPOR DIFFUSION, HANGING DROP</t>
  </si>
  <si>
    <t>2.7 M ammonium sulfate, 0.1 M HEPES, pH 7.0, VAPOR DIFFUSION, HANGING DROP, temperature 298K</t>
  </si>
  <si>
    <t>25% PEG-3350, 0.1 M ammonium sulfate, 0.1 M bis-tris. Crystal was soaked for 2 days in a 0.001 M solution of the ligand., pH 5.5, vapor diffusion, sitting drop, temperature 291K</t>
  </si>
  <si>
    <t>The protein was mixed 1:1 with a reservoir solution containing 30% PEG 4000, 0.2M MgCl2, and 0.1 M Tris pH 7.5 - 8.5 and incubated at 22C. , VAPOR DIFFUSION, HANGING DROP, temperature 295K</t>
  </si>
  <si>
    <t>3.5M sodium formate, 0.1M sodium acetate, pH 4.6, vapor diffusion, temperature 291K</t>
  </si>
  <si>
    <t>protein at 7 mg/mL in 10 mM Tris-HCl, 500 mM NaCl, 5 mM BME. Crystallization condition: the PACT Suite (A4: 0.1 M SPG buffer pH 7.0 25 % (w/v) PEG1500), VAPOR DIFFUSION, SITTING DROP, temperature 295K</t>
  </si>
  <si>
    <t>0.2M ammonium dihydrogen phosphate 0.1M tris pH 8.5, 50% v/v MPD, 15% ethylene glycol  MyavA01326qA1 PS00712 26.9mg/ml, VAPOR DIFFUSION, SITTING DROP, temperature 290K</t>
  </si>
  <si>
    <t>0.2M NH4Cl, 20.0% PEG-3350, No Buffer pH 6.3, NANODROP, VAPOR DIFFUSION, SITTING DROP, temperature 277K</t>
  </si>
  <si>
    <t>0.2M sodium chloride, 1.26M ammonium sulfate, 0.1M CHES pH 9.5, NANODROP, VAPOR DIFFUSION, SITTING DROP, temperature 293K</t>
  </si>
  <si>
    <t>1.6M TRI-SODIUM CITRATE, pH 6.5, VAPOR DIFFUSION, HANGING DROP, temperature 298K</t>
  </si>
  <si>
    <t>1.6M TRISODIUM CITRATE, pH 6.5, VAPOR DIFFUSION, HANGING DROP, temperature 298K</t>
  </si>
  <si>
    <t>Na/K phosphate, PEG 1000, NaCl, trehalose, pH 8.5, vapor diffusion, sitting drop, temperature 295K</t>
  </si>
  <si>
    <t>2.4M SODIUM MALONATE, pH 7.0, VAPOR DIFFUSION, HANGING DROP, temperature 298K</t>
  </si>
  <si>
    <t>0.095M HEPES Na, 0.19M calcium chloride, 5% glycerol, 26.6% PEG400, pH 7.5, VAPOR DIFFUSION, HANGING DROP, temperature 277K</t>
  </si>
  <si>
    <t>virus concentration of ~5 mg/ml in 30 mM HEPES, pH 7.3, with 30 mM MgCl, 100 mM NaCl, 200 mM (NH4)2SO4, 5% PEG6000, and 25% glycerol, VAPOR DIFFUSION, HANGING DROP, temperature 298K</t>
  </si>
  <si>
    <t>HEPES, ammonium acetate, PEG 3350, pH 7.5, VAPOR DIFFUSION, temperature 278K</t>
  </si>
  <si>
    <t>sodium acetate, sodium malonate, DMSO, PEG3350, zinc zcetate, pH 4.7, VAPOR DIFFUSION, temperature 278K</t>
  </si>
  <si>
    <t>Drop: 1.57 mg/mL UreI protein, 0.04 M NaCl, 1 mM TlCl, 0.01 M CaCl2, 7% PEG400, 0.05% decylmaltoside, 2.25% octylglucoside, 0.8 mg/mL E. coli polar lipids, 0.035 M MES, pH5.3, reservoir: 20% PEG400, 0.1 M MES, pH 5.3, VAPOR DIFFUSION, HANGING DROP, temperature 285K</t>
  </si>
  <si>
    <t>Single crystals suitable for X-ray analysis were obtained after 5 days by the hanging-drop vapour-diffusion technique, using a protein solution with concentration of 10mg/ml in water.  The reservoir solution contained 25.5% PEG-4000, 0.17 M ammonium sulphate and 15% glycerol., VAPOR DIFFUSION, HANGING DROP</t>
  </si>
  <si>
    <t>BICINE, PEG 20,000, 1,4-dioxane, pH 9.0, vapor diffusion, hanging drop, temperature 277K</t>
  </si>
  <si>
    <t>magnesium acetate, 0.1M Tris (pH 8.5), 12% PEG 8000, VAPOR DIFFUSION, HANGING DROP, temperature 289K</t>
  </si>
  <si>
    <t>0.2 M ammonium chloride, 0.1 M sodium acetate, pH 5.0, 20% PEG6000, 3-(1-Methylpiperidinum)-1-propane-sulfonate, VAPOR DIFFUSION, SITTING DROP, temperature 277K</t>
  </si>
  <si>
    <t>Wizard screen 1 #30: 1.26 M ammonium sulfate, 0.1 M sodium acetate, pH 4.5, 0.2 M sodium chloride, VAPOR DIFFUSION, SITTING DROP, temperature 277K</t>
  </si>
  <si>
    <t>1.7M Ammonium Sulfate, 0.1M BisTris, 0.1M NaCl, 5mM DTT, 12uM FAD, pH 6.7, VAPOR DIFFUSION, HANGING DROP, temperature 298K</t>
  </si>
  <si>
    <t>20% PEG4000, 50 mM calcium chloride, 100 mM sodium acetate, pH 5.5, VAPOR DIFFUSION, SITTING DROP, temperature 291K</t>
  </si>
  <si>
    <t>25% PEG3350, 0.2M sodium chloride, 0.1M HEPES, pH 7.5, vapor diffusion, sitting drop, temperature 291K</t>
  </si>
  <si>
    <t>1.7M Ammonium Sulfate, 0.1M BisTris, 0.1M NaCl, 5mM DTT, 12uM FAD, pH 6.7, VAPOR DIFFUSION, HANGING DROP</t>
  </si>
  <si>
    <t>Oxidoreductase/Oxidoreductase Substrate</t>
  </si>
  <si>
    <t>0.2 M sodium chloride, 0.1 M sodium potassium phosphate pH 6.2, 20 % (w/v) PEG-1000, VAPOR DIFFUSION, SITTING DROP, temperature 289K</t>
  </si>
  <si>
    <t>14% (w/v) PEG1500, 200mM glycine, 50mM NaI, 100mM Triethanolamine pH 8.0, VAPOR DIFFUSION, HANGING DROP, temperature 298K</t>
  </si>
  <si>
    <t>20% (w/v) PEG1500, 120mM glycine, 50mM NaI, 100mM Bis-tris propane pH 9.3, VAPOR DIFFUSION, HANGING DROP, temperature 298K</t>
  </si>
  <si>
    <t>The protein was mixed 1:1 with a reservoir solution containing 30% PEG 4000, 0.2M MgCl2, and 0.1 M Tris pH 7.5 - 8.5 and incubated at 295K, VAPOR DIFFUSION, HANGING DROP</t>
  </si>
  <si>
    <t>PEG 3350, MES, pH 7.0, VAPOR DIFFUSION, SITTING DROP, temperature 296K</t>
  </si>
  <si>
    <t>Peg3350, NaCl, Glycerol, Cacodylate, pH 6.5, VAPOR DIFFUSION, SITTING DROP, temperature 296K</t>
  </si>
  <si>
    <t>RIBOSOME/antibiotic</t>
  </si>
  <si>
    <t>2.9% PEG 20K, 9% MPD, 0.1M Tris-HCl pH 7.6, 175 mM L-Arginine, VAPOR DIFFUSION, SITTING DROP, temperature 293K</t>
  </si>
  <si>
    <t>20% PEG 3350, 1% Tryptone, and 0.1 M HEPES at pH 7.0, VAPOR DIFFUSION, HANGING DROP, temperature 295K</t>
  </si>
  <si>
    <t>DNA/PEPTIDE</t>
  </si>
  <si>
    <t>MPD, pH 7.5, VAPOR DIFFUSION, HANGING DROP, temperature 278K</t>
  </si>
  <si>
    <t>0.2 M sodium chloride, 0.1 M tris pH 5.5, 25% w/v PEG3350, VAPOR DIFFUSION, SITTING DROP, temperature 291K</t>
  </si>
  <si>
    <t>20 %(w/v) PEG8000, HEPES pH 7.5, VAPOR DIFFUSION, SITTING DROP, temperature 289K</t>
  </si>
  <si>
    <t>300mM ammonium citrate, 12% PEG 3350, pH 7.0, VAPOR DIFFUSION, SITTING DROP, temperature 298K</t>
  </si>
  <si>
    <t>penicillin-binding protein</t>
  </si>
  <si>
    <t>30% PEG 8000, 0.2 M ammonium sulfate, pH 6.5, VAPOR DIFFUSION, SITTING DROP, temperature 297K</t>
  </si>
  <si>
    <t>20% PEG3350, 0.2 M sodium sulfate, pH 7.0, VAPOR DIFFUSION, SITTING DROP, temperature 277K</t>
  </si>
  <si>
    <t>0.2 M lithium sulfate, 0.1 M Bis-Tris, pH 5.5, 25% PEG3350, 0.01 M magnesium chloride, VAPOR DIFFUSION, SITTING DROP, temperature 277K</t>
  </si>
  <si>
    <t>30% PEG8000, 0.3M AMMONIUM SULPHATE, 0.1M IMIDAZOLE, pH 7.0, VAPOR DIFFUSION, HANGING DROP, temperature 293K</t>
  </si>
  <si>
    <t>10%(v/v) 2-methyl-2,4-pentanediol, 40mM sodium cacodylate, 12mM spermine tetra-HCl, 80mM sodium chloride, 20mM barium chloride, 1mM DNA d(CCGGTACCGG), 1mM lambda-[Ru(tap)2dppz)Cl2, pH 7.0, VAPOR DIFFUSION, SITTING DROP, temperature 298K</t>
  </si>
  <si>
    <t>10%(v/v) 2-methyl-2,4-pentanediol, 40mM sodium cacodylate, 12mM spermine tetra-HCl, 80mM sodium chloride, 20mM barium chloride, 1mM DNA d(TCGGTACCGA), 1mM lambda-[Ru(tap)2dppz)Cl2 , pH 7.0, VAPOR DIFFUSION, SITTING DROP, temperature 298K</t>
  </si>
  <si>
    <t>30% PEG2000 MME, 0.1 M potassium thiocyanate, pH 7.0, VAPOR DIFFUSION, SITTING DROP, temperature 277K</t>
  </si>
  <si>
    <t>15% PEG400, 100 mM sodium chloride, 100 mM lithium chloride, 100 mM potassium bromide, 50 mM sodium cacodylate (pH 6.5)., VAPOR DIFFUSION, HANGING DROP, temperature 293K</t>
  </si>
  <si>
    <t>8% PEG3350, 0.1M HepesNa pH 7.5, EVAPORATION, temperature 291K</t>
  </si>
  <si>
    <t>18% w/v PEG3350, 12.5-13.5% w/v glucose, 1% v/v glycerol, 0.1 M magnesium formate, 0.1 M sodium cacodylate, pH 6.9, VAPOR DIFFUSION, SITTING DROP, temperature 298.15K</t>
  </si>
  <si>
    <t>Crystals of the complex were grown using a 1.0:1.1 molar ratio of pilotin:secretin peptide and crystallized using a reservoir of 2M ammonium sulphate, 0.1 M Tris, pH 8.5, VAPOR DIFFUSION, HANGING DROP, temperature 293K</t>
  </si>
  <si>
    <t>0.2 M AMMONIUM ACETATE  0.1 M  SODIUM ACETATE 30% PEG 4K, PH 5.8, VAPOR DIFFUSION, temperature 277K</t>
  </si>
  <si>
    <t>0.2M MGCL2, 0.1M BIS-TRIS PH 5.5, 25% PEG 3350, VAPOR DIFFUSION, HANGING DROP, TEMPERATURE 292K</t>
  </si>
  <si>
    <t>1.7M ammonium sulphate, 12.5% glycerol, 0.1M TRIS-HCl, pH 8.5, VAPOR DIFFUSION, SITTING DROP, temperature 292K</t>
  </si>
  <si>
    <t>0.2 M AMMONIUM ACETATE, 0.1 M  SODIUM ACETATE, 30% PEG 4K, pH 5.8, VAPOR DIFFUSION, temperature 277K</t>
  </si>
  <si>
    <t>0.1M LiSO4, 0.1M Tris pH 8.5, 30% (w/v) PEG 3000, VAPOR DIFFUSION, HANGING DROP, temperature 277K</t>
  </si>
  <si>
    <t>100 mM Citrate,   0.2 or 0.4 M Na2SO4,   15-20% PEG3350, VAPOR DIFFUSION, HANGING DROP, temperature 277K, pH 5.0</t>
  </si>
  <si>
    <t>100 mM Citrate pH5.0,  0.2 or 0.4 M Na2SO4,   15-20% PEG3350, VAPOR DIFFUSION, HANGING DROP, temperature 277K</t>
  </si>
  <si>
    <t>0.1M sodium acetate, pH 4.5, 1.2M ammonium sulfate, 0.2M NaCl, VAPOR DIFFUSION, HANGING DROP, temperature 292K</t>
  </si>
  <si>
    <t>0.1M imidazole, pH 8.5, 1. M potassium phosphate, 0.5M sodium phosphate, 0.2M NaCl, VAPOR DIFFUSION, HANGING DROP, temperature 292K</t>
  </si>
  <si>
    <t>20% PEG 3350, 0.2M ammonium nitrate, pH 6.2, VAPOR DIFFUSION, HANGING DROP, temperature 291K</t>
  </si>
  <si>
    <t>0.15M Magnesium Chloride, 15%(w/v) polyethylene glycol 8000, 0.1M Tris, pH 7.4, VAPOR DIFFUSION, HANGING DROP, temperature 293K</t>
  </si>
  <si>
    <t>2.8M Ammonium sulfate, 10mM Mg acetate, 50 mM MES, pH 5.6, VAPOR DIFFUSION, SITTING DROP, temperature 293K</t>
  </si>
  <si>
    <t>0.2 M potassium thiocyanate, 0.1 M Bis-Tris propane, pH 6.5, 20% PEG3350, VAPOR DIFFUSION, SITTING DROP, temperature 277K</t>
  </si>
  <si>
    <t>32-42% PEG1000, 0.25M MGCL2, 0.3% NG, 0.1%(W/V) 1-BUTANOL, 0.05% CYMAL-6, 0.1M TRIS-HCL, pH 8.0, VAPOR DIFFUSION, SITTING DROP, temperature 277K</t>
  </si>
  <si>
    <t>0.15M magnesium chloride, 15%(w/v) polyethylene glycol 8000, 0.1M Tris(pH 7.3), VAPOR DIFFUSION, HANGING DROP, temperature 293K</t>
  </si>
  <si>
    <t>32-42% PEG1000, 0.25M MGCL2, 0.3% NG, 0.1%(W/V) 1-BUTANOL, 0.05% CYMAL-6, pH 8.0, VAPOR DIFFUSION, SITTING DROP, temperature 277K</t>
  </si>
  <si>
    <t>0.3M Mg (OAc)2, 20% PEG3350, vapor diffusion, hanging drop, temperature 291K</t>
  </si>
  <si>
    <t>20% PEG 8000, 0.1M HEPES, pH 7.5, vapor diffusion, sitting drop, temperature 292K</t>
  </si>
  <si>
    <t>0.2 M potassium cyanide, 0.1 M Bis-Tris propane, pH 7.5, 20% PEG3350, VAPOR DIFFUSION, SITTING DROP, temperature 277K</t>
  </si>
  <si>
    <t>0.2M Na Chloride, 25%(w/v) polyethylene glycol 3350, 0.1M Bis-Tris, VAPOR DIFFUSION, HANGING DROP, temperature 293K, pH 7.4</t>
  </si>
  <si>
    <t>100 mM Citrate, 1.0 M LiCl,   22.5-35% PEG6000, VAPOR DIFFUSION, HANGING DROP, temperature 277K, pH 5.0</t>
  </si>
  <si>
    <t>24% PEG 4K, 0.1M MES, pH 6.5, vapor diffusion, sitting drop, temperature 292K</t>
  </si>
  <si>
    <t>0.2 M MG CHLORIDE, 0.1 M HEPES PH 7.5,    25% PEG3350, VAPOR DIFFUSION, SITTING DROP, temperature 298K</t>
  </si>
  <si>
    <t>100 mM Tris pH 8.5, 200 mM NaCl and 3% PEG 8000, VAPOR DIFFUSION, HANGING DROP, temperature 277K</t>
  </si>
  <si>
    <t>100 mM MES pH 5.9, 100 mM NaCl and 5% PEG 3350 supplemented with 0.1 M glycine, VAPOR DIFFUSION, HANGING DROP, temperature 277K</t>
  </si>
  <si>
    <t>20% PEG3350, 150mM DL Malic Acid. Cryoprotectant 20% ethylene glycol. 47.14 mg/ml BupsA.01122.a.A1 PS01140, VAPOR DIFFUSION, SITTING DROP, temperature 289K</t>
  </si>
  <si>
    <t>JBS Classic 8 solution D1 (30% ethanol, 12% PEG 6K and 0.1M sodium acetate) diluted 70% in H20, pH 6.5, vapor diffusion, sitting drop, temperature 292K</t>
  </si>
  <si>
    <t>0.1 M Tris-HCl, 14-20% polyethylene glycol 4000, 10% isopropanol, pH 7.5, VAPOR DIFFUSION, HANGING DROP, temperature 277K</t>
  </si>
  <si>
    <t>0.1 M Tris-HCl, 14-20% polyethylene glycol 4000, 10% isopropanol, pH 7.5, vapor diffusion, hanging drop, temperature 277K</t>
  </si>
  <si>
    <t>1.9 M Ammonium Sulphate in 0.05 M Sodium Cacodylate buffer, pH 6.3, VAPOR DIFFUSION, HANGING DROP, temperature 295K</t>
  </si>
  <si>
    <t>16-20% w/v PEG8K, 0.1M HEPES, 250mM NH4H2PO4, 1mM TCEP, pH 7.2, VAPOR DIFFUSION, HANGING DROP, temperature 286K</t>
  </si>
  <si>
    <t>0.2 M Ca acetate, 20% PEG3350, 0.1 M Tris HCl, pH 6.5, VAPOR DIFFUSION, HANGING DROP, temperature 289K</t>
  </si>
  <si>
    <t>16-20 %w/v PEG8K, 0.1M HEPES, 250mM NH4H2PO4, 1mM TCEP, pH 7.2, VAPOR DIFFUSION, HANGING DROP, temperature 286K</t>
  </si>
  <si>
    <t>Protein: 7.4mG/mL, 0.25M Sodium chloride, 0.01M Tris-HCl (pH 8.3);  Screen: PACT (D6), 0.1M MMT buffer (pH 9.0), 25% (w/v) PEG 1500., VAPOR DIFFUSION, SITTING DROP, temperature 295K</t>
  </si>
  <si>
    <t>40 mM sodium cacodylate, 40 mM lithium chloride, 80 mM strontium chloride, 20 mM magnesium chloride, 12 mM spermine tetrahydrochloride, 10% v/v MPD, pH 7.0, VAPOR DIFFUSION, HANGING DROP, temperature 291K</t>
  </si>
  <si>
    <t>40 mM sodium cacodylate, 80 mM sodium chloride, 12 mM spermine tetrahydrochloride, 10% v/v MPD, pH 6.0, VAPOR DIFFUSION, HANGING DROP, temperature 291K</t>
  </si>
  <si>
    <t>1.9 M NH4 sulfate, 2.5% PEG8000, 0.1 M NaBr, 0.1 M Tris HCl, pH 7.5, VAPOR DIFFUSION, HANGING DROP, temperature 289K</t>
  </si>
  <si>
    <t>0.1 M MES, 30% PEG400, pH 6.5, VAPOR DIFFUSION, SITTING DROP, temperature 277K</t>
  </si>
  <si>
    <t>12% PEG MME2000, 16% pentaerythritol propoxylate(5/4 PO/OH), 0.1 M ammonium sulfate and 50mM MES, pH 6.2, VAPOR DIFFUSION, HANGING DROP, temperature 293.0K</t>
  </si>
  <si>
    <t>1.5M sodium malonate, 100mM MgSO4, 0.5% w/v n-dodecyl-N,N-dimethylamine-N-oxide, pH 5.8, VAPOR DIFFUSION, HANGING DROP, temperature 293.0K</t>
  </si>
  <si>
    <t>20% PEG3350, 200mM MgSO4,100mM Hepes, pH 6.8, VAPOR DIFFUSION, HANGING DROP, temperature 293.0K</t>
  </si>
  <si>
    <t>17.5-22.5% PEG 2000, 0.1 M ammonium dihydrophosphate, 0.1 M Tris-HCl, pH 8.0, VAPOR DIFFUSION, HANGING DROP, temperature 277K</t>
  </si>
  <si>
    <t>2.1-2.3 M ammonium sulfate, 0.1 M HEPES, pH 7.0-7.5, VAPOR DIFFUSION, HANGING DROP, temperature 295K</t>
  </si>
  <si>
    <t>17.5-22.5% PEG 2000, 0.1 M ammonium dihydrophosphate, 0.1 M Tris-HCl,pH 8.0;  crystal were soaked in 30% PEG 2000, 0.1 M ammonium dihydrophosphate, 0.1 M Tris-HCl, pH 8.0 to remove phosphate by serial dilution, VAPOR DIFFUSION, HANGING DROP, temperature 277K</t>
  </si>
  <si>
    <t>17.5-22.5% PEG 2000, 0.1 M ammonium dihydrophosphate, 0.1 M Tris-HCl,pH 8.0;  crystals were dehydrated in 30%  PEG 2000, 0.1 M ammonium dihydrophosphate, 0.1 M Tris-HCl,pH 8.0, VAPOR DIFFUSION, HANGING DROP, temperature 277K</t>
  </si>
  <si>
    <t>17.5-22.5% PEG 2000, 0.1 M ammonium dihydrophosphate, 0.1 M Tris-HCl, pH 8.0;  complex was made by soaking method, VAPOR DIFFUSION, HANGING DROP, temperature 277K</t>
  </si>
  <si>
    <t>2.5M ammonium sulfate, 0.1 M HEPES, pH 7.0-7.5, VAPOR DIFFUSION, HANGING DROP, temperature 295K</t>
  </si>
  <si>
    <t>17.5-22.5% PEG 2000, 0.1 M ammonium dihydrophosphate, 0.1 M Tris-HCl,  pH 8.0, VAPOR DIFFUSION, HANGING DROP, temperature 277K</t>
  </si>
  <si>
    <t>50 mM MOPS pH 7, 50-200 mM AMMONIUM SULFATE, 50 mM MnCl2, AND 6-9% PEG-3350, VAPOR DIFFUSION, HANGING DROP, temperature 295K</t>
  </si>
  <si>
    <t>50 mM MOPS pH 7, 50-200 mM AMMONIUM SULFATE, 50 mM MnCl2, AND 6-9% PEG-3350 , VAPOR DIFFUSION, HANGING DROP, temperature 295K</t>
  </si>
  <si>
    <t>50 mM MOPS pH 7, 50-200 mM AMMONIUM SULFATE, 50 mM MnCl2, 6-9% PEG-3350 , VAPOR DIFFUSION, HANGING DROP, temperature 295K</t>
  </si>
  <si>
    <t>50% saturated ammonium sulfate,  12.5% of additive mixture (saturated solution of 4-hydroxy-2,5,5-triaminopyrimidine, alpha-lipoic acid, caffeine, 8-aminocaprylic acid, threonine, carnitine and quinine HCl), pH 7.5, VAPOR DIFFUSION, HANGING DROP, temperature 289K</t>
  </si>
  <si>
    <t>HEPES, PEG 3350, Propanol, pH 8, VAPOR DIFFUSION, HANGING DROP, temperature 289K</t>
  </si>
  <si>
    <t>Sodium acetate, Ammonium sulfate, pH 4.6, hanging drop, temperature 289K</t>
  </si>
  <si>
    <t>100MM TRIS HCL, 1MM DTT, 10% DMSO, 5% PEG 8000, pH 5.5, VAPOR DIFFUSION, HANGING DROP, temperature 288K</t>
  </si>
  <si>
    <t>35% PEG 2000 monomethyl ether, 100mM sodium cacodylate, 20mM MgCl2, pH 6.5, VAPOR DIFFUSION, HANGING DROP, temperature 298K</t>
  </si>
  <si>
    <t>5% PEG 20 000, 50mM MES 5.7, 200mM KCl, 10mM MgCl2, VAPOR DIFFUSION, HANGING DROP, temperature 277K</t>
  </si>
  <si>
    <t>reservoir solution: 20 % (w/v) PEG 5,000 MME, 0.1 M Bis Tris/HCl (pH 6.5)    protein solution: 21 mg/ml protein in 25 mM Tris/HCl (pH 7.7) containing 10 mM taurine, 0.1 (NH4)2SO4 and 20 % (v/v) glycerol, VAPOR DIFFUSION, SITTING DROP, temperature 289K</t>
  </si>
  <si>
    <t>20% PEG 4000, 0.15 M ammonium acetate, 0.1 M sodium acetate, 0.01M magnesium nitrate, pH 4.6, VAPOR DIFFUSION, HANGING DROP, temperature 293K</t>
  </si>
  <si>
    <t>reservoir solution: 15 % (w/v) PEG 1,000, 40 % (v/v) PEG 400, 0.15 M NaK phosphate, 0.1 M imidazole chloride    protein solution: 27 mg/ml protein in 25 mM Tris/HCl (pH 7.7)    drop set up: 0.3   l + 0.3   l, VAPOR DIFFUSION, HANGING DROP, temperature 289K</t>
  </si>
  <si>
    <t>20% PEG 4000, 10% isopropanol, 0.10M Hepes , pH 7.5, VAPOR DIFFUSION, HANGING DROP, temperature 293K</t>
  </si>
  <si>
    <t>DE NOVO PROTEIN, METAL BINDING PROTEIN</t>
  </si>
  <si>
    <t>0.1 microliters protein (20 mg/ml, 100 mM ammonium acetate buffer) mixed with 0.1-0.2 microliters crystallization buffer (0.1 M MES pH 5.97, 30% PEG 600, 7.5% PEG 1000, 5% glycerol), VAPOR DIFFUSION, SITTING DROP, temperature 293K</t>
  </si>
  <si>
    <t>0.1 microliters protein (20 mg/ml, 100 mM ammonium acetate buffer) mixed with 0.1-0.2 microliters crystallization buffer (0.1 M MES, pH 6.0, 30% PEG 600, 5% PEG 1000, 10% glycerol), VAPOR DIFFUSION, SITTING DROP, temperature 293K</t>
  </si>
  <si>
    <t>1-2 microliter2 protein (20 mg/ml, 100 mM ammonium acetate buffer) mixed with 1 microliter crystallization buffer (0.1 M sodium citrate, pH 5.5, 1.25 M ammonium sulfate, 0.08 M K/Na tartrate), VAPOR DIFFUSION, HANGING DROP, temperature 293K</t>
  </si>
  <si>
    <t>1-2 microliters protein (20 mg/ml, 100 mM ammonium acetate buffer) mixed with 1 microliter crystallization buffer (0.1 M MES pH 6.0, 30% PEG 200, 10% PEG 3000), VAPOR DIFFUSION, HANGING DROP, temperature 293K</t>
  </si>
  <si>
    <t>1-2 microliters protein (20 mg/ml, 100 mM ammonium acetate buffer) mixed with 1 microliter crystallization buffer (0.1 M bicine pH 9.0, 27% PEG 3350), VAPOR DIFFUSION, HANGING DROP, temperature 293K</t>
  </si>
  <si>
    <t>1-2 microliters protein (20 mg/ml, 100 mM ammonium acetate buffer) mixed with 1 microliter crystallization buffer (0.1 M sodium acetate, pH 4.0, 15% PEG 600, 10% isopropanol, 5% glycerol), VAPOR DIFFUSION, HANGING DROP, temperature 293K</t>
  </si>
  <si>
    <t>0.02 M Tris, 0.05 M sodium citrate, 5%  acetone, 0.03% phenol, 0.01% zinc acetate, pH 8.0, VAPOR DIFFUSION, temperature 298K</t>
  </si>
  <si>
    <t>26% PEG 4000,0.150M ammonium acetate,0.1M sodium acetate, 0.1M magnesium nitrate, pH 4.6, VAPOR DIFFUSION, HANGING DROP, temperature 293K</t>
  </si>
  <si>
    <t>2.4 M Sodium malonate, 3 % v/v Ethylene glycol, pH 6.6, VAPOR DIFFUSION, SITTING DROP, temperature 298K</t>
  </si>
  <si>
    <t>VAPOR DIFFUSING, SITTING DROP, MICROSEEDING</t>
  </si>
  <si>
    <t>2.4 M Sodium malonate, pH 6.8, VAPOR DIFFUSING, SITTING DROP, MICROSEEDING, temperature 298K</t>
  </si>
  <si>
    <t>2.4 M Sodium malonate, pH 7.0, VAPOR DIFFUSING, SITTING DROP, MICROSEEDING, temperature 298K</t>
  </si>
  <si>
    <t>2.4 M Sodium malonate, 10 mM Calcium chloride dihydrate, pH 6.4, vapor diffusion, sitting drop, temperature 298K</t>
  </si>
  <si>
    <t>35% PEG3000, 15% MPD, 2% isopropanol, 0.2 M lithium sulfate, 0.1 M imidazole, pH 6.5, VAPOR DIFFUSION, HANGING DROP, temperature 293.0K</t>
  </si>
  <si>
    <t>30% PEG 4000, 0.1M Tris HCl, 0.2M lithium sulfate, pH 8.5, VAPOR DIFFUSION, HANGING DROP, temperature 293.0K</t>
  </si>
  <si>
    <t>40% PEG1500, 5 mM magnesium chloride, 100 mM sodium citrate, pH 4.7, VAPOR DIFFUSION, HANGING DROP, temperature 293K</t>
  </si>
  <si>
    <t>45%(v/v) polypropylene glycol, 0.1M MES pH 6.5, VAPOR DIFFUSION, HANGING DROP, temperature 300K</t>
  </si>
  <si>
    <t>45% Polypropylene Glycol, 0.1M MES pH 6.5, 10mM Hexanoyl CoA, VAPOR DIFFUSION, HANGING DROP, temperature 300K</t>
  </si>
  <si>
    <t>100 mM Bis-Tris (pH 6.5), 25% polyethylene glycol 3350, 200 mM (NH4)2SO4, VAPOR DIFFUSION, SITTING DROP, temperature 277K</t>
  </si>
  <si>
    <t>0.8 M Succinic acid pH 7.0, VAPOR DIFFUSION, SITTING DROP, temperature 277K</t>
  </si>
  <si>
    <t>16% PEG 3350 (w/v), 0.1M citric acid pH 4.1, VAPOR DIFFUSION, HANGING DROP, temperature 291K</t>
  </si>
  <si>
    <t>100mM Na-acetate pH 4.25-5.5, 10mM CaCl2 or CaAc2, 4-8% (w/v) of PEG8000, temperature 293K</t>
  </si>
  <si>
    <t>DNA BINDING PROTEIN, HYDROLASE/DNA</t>
  </si>
  <si>
    <t>100mM Na-acetate pH 4.25-5.5, 10mM CaCl2 or CaAc2, 4-8% (w/v) of PEG8000, VAPOR DIFFUSION, temperature 293K</t>
  </si>
  <si>
    <t>0.1 M Bis-Tris, 0.5% polyvinylpyrrolidone and 16% of PEG400, VAPOR DIFFUSION, temperature 293K, pH 5.5</t>
  </si>
  <si>
    <t>0.1-0.2M Arginine-HCl, 0.1M Tris-HCl pH 7.6, 2.5% PEG-20K, 7-12% MPD, 0.5mM BME, VAPOR DIFFUSION, temperature 292K</t>
  </si>
  <si>
    <t>0.1 M NaCl, 1.6 M ammonium sulfate, pH 7.5, VAPOR DIFFUSION, SITTING DROP, temperature 293K</t>
  </si>
  <si>
    <t>20% PEG6000, 0.1M NA-ACETATE, 0.2M NaCl, pH 5, VAPOR DIFFUSION, SITTING DROP, temperature 277K</t>
  </si>
  <si>
    <t>Ribosome/Inhibitor</t>
  </si>
  <si>
    <t>0.1M Bis-tris, 2M ammonium Sulfate, 0.1M Lithium Chloride, pH 5.5, VAPOR DIFFUSION, SITTING DROP, temperature 293K</t>
  </si>
  <si>
    <t>0.2 M Ammonium sulfate, 0.1 M Tris pH5.5, 25% w/v PEG 3350, VAPOR DIFFUSION, SITTING DROP, temperature 291K</t>
  </si>
  <si>
    <t>ButhA.17877.a.A1 PS01195 34.03 mg/ml, 1000mM sodium citrate, 100mM cacodylate pH 6.5. 25% ethylene glycol for cryoprotection. , VAPOR DIFFUSION, SITTING DROP, temperature 289K</t>
  </si>
  <si>
    <t>1.6M Na-Citrate, 50mM Tris-Cl as precipitant solution. DMSO to dissolve AZM. 10 uL drops of CA II-AZM in 50% precipitant solution, pH 7.8, VAPOR DIFFUSION, HANGING DROP, temperature 298K</t>
  </si>
  <si>
    <t>29% PEG 3350, 0.1M sodium citrate, pH 5.5, VAPOR DIFFUSION, HANGING DROP, temperature 276K</t>
  </si>
  <si>
    <t>0.1M Hepes, pH 7.5, 0.2M ammonium acetate, 25% PEG3350, VAPOR DIFFUSION, HANGING DROP, temperature 291K</t>
  </si>
  <si>
    <t>20% MPD, 25 mM potassium phosphate, calcium chloride, pdTp, pH 6.0, VAPOR DIFFUSION, HANGING DROP, temperature 277K</t>
  </si>
  <si>
    <t>10% PEG 3350, 0.1M di-sodium succinate, pH 7.6, VAPOR DIFFUSION, HANGING DROP, temperature 290K</t>
  </si>
  <si>
    <t>ammonium sulfate, 100mM TrisHCl, pH 7.4, VAPOR DIFFUSION, HANGING DROP, temperature 295K</t>
  </si>
  <si>
    <t>Lupuc cubic phase</t>
  </si>
  <si>
    <t>0.1M Tricine, 34-36% PEG400, 80mM sodium citrate and 4% glycerol, Lupuc cubic phase, temperature 287K</t>
  </si>
  <si>
    <t>0.1M Bis-Tris, pH 6.5, 0.2M NaCl, 25% PEG3350, VAPOR DIFFUSION, HANGING DROP, temperature 291K</t>
  </si>
  <si>
    <t>Lipid cubic phase</t>
  </si>
  <si>
    <t>0.1M Tricine, 34-36% PEG400, 80mM sodium citrate and 4% glycerol, Lipid cubic phase, temperature 287K</t>
  </si>
  <si>
    <t>0.1M Bis-Tris pH 6.5, 0.2 M ammonium acetate, 25% PEG 3350, VAPOR DIFFUSION, HANGING DROP, temperature 291K</t>
  </si>
  <si>
    <t>0.1M Bis-Tris, 7% PEG 3350, pH 5.5, VAPOR DIFFUSION, HANGING DROP, temperature 289K</t>
  </si>
  <si>
    <t>4% Tacsimate, 6% PEG 3350, VAPOR DIFFUSION, HANGING DROP, temperature 289K</t>
  </si>
  <si>
    <t>0.1 M Bis-Tris, 7% PEG 3350, pH 5.5, VAPOR DIFFUSION, HANGING DROP, temperature 289K</t>
  </si>
  <si>
    <t>120mM ammonium citrate pH 5.0, 20% (m/V) PEG 6000, VAPOR DIFFUSION, HANGING DROP, temperature 277K</t>
  </si>
  <si>
    <t>COUNTER DIFFUSION</t>
  </si>
  <si>
    <t>COUNTER DIFFUSION, temperature 273K</t>
  </si>
  <si>
    <t>0.1M Mes, 0.2M Ammonium Sulphate, 30% w/v PEG 5000MME   16% v/v glycerol, VAPOR DIFFUSION, HANGING DROP, temperature 291K, pH 6.5</t>
  </si>
  <si>
    <t>ligase/ligase inhibitor</t>
  </si>
  <si>
    <t>100 mM Na-acetate, 2.5M NaCl, pH 4.75, VAPOR DIFFUSION, SITTING DROP, temperature 290K</t>
  </si>
  <si>
    <t>100mM Na-acetate (pH 4.5), 50mM MgCl2, 50mM NaCl, 10mM Yttrium chloride and 14-24% PEG 550 Mono, VAPOR DIFFUSION, SITTING DROP, temperature 293K</t>
  </si>
  <si>
    <t>2M (NH4)2SO4, 0.1M Tris-HCl pH 8.5, VAPOR DIFFUSION, HANGING DROP, temperature 289K</t>
  </si>
  <si>
    <t>7% PEG 6000, pH 4.8, VAPOR DIFFUSION, HANGING DROP, temperature 289K</t>
  </si>
  <si>
    <t>30% w/v PEG 4000, 0.2M magnesium chloride hexahydrate, 0.1M TRIS hydrochloride, pH 8.5, VAPOR DIFFUSION, HANGING DROP, temperature 298K</t>
  </si>
  <si>
    <t>30% w/v PEG 4000  0.2M Magnesium chloride hexahydrate  0.1M TRIS hydrochloride, pH 8.5, VAPOR DIFFUSION, HANGING DROP, temperature 298K</t>
  </si>
  <si>
    <t>30% w/v PEG 4000  0.2M Magnesium chloride  0.1M TRIS hydrochloride, pH 8.5, VAPOR DIFFUSION, HANGING DROP, temperature 298K</t>
  </si>
  <si>
    <t>0.75 K-Na-Tartrate, pH 7.5, VAPOR DIFFUSION, HANGING DROP, temperature 293K</t>
  </si>
  <si>
    <t>45% PEG 400, 100 mM  Tris  HCl pH 8.0, 10 mM DTT, VAPOR DIFFUSION, HANGING DROP, temperature 295K</t>
  </si>
  <si>
    <t>15% PEG 20,000, 0.05M MES 6.0, 1% MPD, 50mM KCl, VAPOR DIFFUSION, temperature 298K</t>
  </si>
  <si>
    <t>Ammonium Sulafate, pH 8.6, VAPOR DIFFUSION, SITTING DROP, temperature 283.15K</t>
  </si>
  <si>
    <t>Ammonium Sulfate, pH 8.6, VAPOR DIFFUSION, SITTING DROP, temperature 283.15K</t>
  </si>
  <si>
    <t>TRANSCRIPTION/antagonist</t>
  </si>
  <si>
    <t>0.1 M NA IODIDE, 30 % PEG 3350, 5 % GLYCEROL, pH none, VAPOR DIFFUSION, SITTING DROP, temperature 293K</t>
  </si>
  <si>
    <t>0.02 M citric acid, 0.08 M Bis-Tris propane, 10 % PEG 3350 , pH 8.8, VAPOR DIFFUSION, SITTING DROP, temperature 293K</t>
  </si>
  <si>
    <t>17% PEG 10000, 0.1M ammonium acetate, 0.1M BisTris, pH 5.5, VAPOR DIFFUSION, SITTING DROP, temperature 295K</t>
  </si>
  <si>
    <t>2.1M Ammonium Sulfate  0.1M Bis-Tris, pH 5.5, VAPOR DIFFUSION, SITTING DROP, temperature 290K</t>
  </si>
  <si>
    <t>Protein (10 mM Hepes, pH 7.8, 150 mM NaCl, 10% glycerol, 5 mM DTT, 5 mM MgCl2; Reservoir (0.1M CHES:NAOH pH 9.5, 30% PEG3000); Cryoprotection (15% glycerol), sitting drop vapor diffusion, temperature 298K</t>
  </si>
  <si>
    <t>150 mM sodium acetate pH 4.5, 18% w/v PEG 3350 , VAPOR DIFFUSION, HANGING DROP, temperature 298K</t>
  </si>
  <si>
    <t>3.5% 1,2,3 -heptanetriol, 2% dioxane, 0.1% LDAO, 1M potassium phosphate   , pH 7.4, VAPOR DIFFUSION, HANGING DROP, temperature 289K</t>
  </si>
  <si>
    <t>3.5% 1,2,3 -heptanetriol, 2% dioxane, 0.1% LDAO, 1M potassium phosphate, pH 7.4, VAPOR DIFFUSION, HANGING DROP, temperature 289K</t>
  </si>
  <si>
    <t>100 MM BIS-TRIS, PH5.5, 200 MM LISO4, 25% PEG 3350, VAPOR DIFFUSION, TEMPERATURE 293K, VAPOR DIFFUSION, HANGING DROP</t>
  </si>
  <si>
    <t>0.2M ammonium acetate, 0.1M tri-sodium citrate,  30% w/v PEG 4000, pH 5.6, vapor diffusion, hanging drop, temperature 293K</t>
  </si>
  <si>
    <t>20% MPD, 0.1 M Hepes pH 7.0, VAPOR DIFFUSION, SITTING DROP, temperature 277K</t>
  </si>
  <si>
    <t>Protein solution: 100mM NaCl, 5mM DTT, 0.02% NaN3, 10mM Tris-HCl (pH 7.5), Reservoir solution:succinic acid 1M, Hepes 0.1M, PEG 2k  1%, temperature 277K, VAPOR DIFFUSION, SITTING DROP</t>
  </si>
  <si>
    <t>PEG 8000, pH 8.0, VAPOR DIFFUSION, temperature 293K</t>
  </si>
  <si>
    <t>15% PEG8000, 0.2 M magnesium chloride, 0.1 M Tris pH 8.5, VAPOR DIFFUSION, SITTING DROP, temperature 296K</t>
  </si>
  <si>
    <t>0.15 M Malic acid 20% PEG 3350, pH 7.0, VAPOR DIFFUSION, HANGING DROP, temperature 277K</t>
  </si>
  <si>
    <t>Hanging drop set up as a 50:50 mixture of 1 microL protein+1 microL reservoir with: A) protein solution = 80 microL hAR LBD (3.5 mg/ml) + 1.5 microL activator undecapeptide (GAFQNLFQSVR)+1 microL LiSO4 (0.2 M) in HEPES buffer 0.1 M + 0.5 mg inhibitor 1 (PK0)  B) Reservoir = 1 ml HEPES buffer 0.1 M + PEG 4000 12-20 %, pH 7.5, VAPOR DIFFUSION, temperature 291K</t>
  </si>
  <si>
    <t>Hanging drop set up as a 50:50 mixture of 1 uL protein, 1 uL reservoir with: A) protein solution = 80 uL hAR LBD (3.5 mg/ml), 1.5 uL undecapeptide, 1 uL LiSO4 (0.2 M) in HEPES buffer 0.1 M, 0.5 mg inhibitor 2 (PK1)  Reservoir 1 ml HEPES buffer 0.1 M, PEG 4000 12-20 %, pH 7.5, VAPOR DIFFUSION, temperature 291K</t>
  </si>
  <si>
    <t>Protein (10 mM Hepes, pH 7.8, 150 mM NaCl, 10% glycerol, 5 mM DTT, 5 mM MgCl2; Reservoir (0.2M KNaTartrate, 20% Peg3350); Cryoprotection (20% glycerol), sitting drop vapor diffusion, temperature 298K</t>
  </si>
  <si>
    <t>0.2M Sodium acetate trihydrate, 0.1M Tris hydrochloride, 30% PEG 4K, pH 8.5, VAPOR DIFFUSION, SITTING DROP, temperature 293K</t>
  </si>
  <si>
    <t>0.1 M MMT, 30% PEG 1500, +xylitol, K/Na tartrate, 2,6-pyridinecarboxylic acid, 2,4-pyridinecarboxylic acid, 2,5-pyridinecarboxylic acid, 4-pyridazine carboxylic acid, 3-sulfobenzoic acid, pH 4.0, VAPOR DIFFUSION, HANGING DROP, temperature 293K</t>
  </si>
  <si>
    <t>0.2M NA DIH PHOSPHATE, 20% PEG 3350, pH 7.5, VAPOR DIFFUSION, HANGING DROP, temperature 293K</t>
  </si>
  <si>
    <t>20% PEG 3350 200 mM CaCl2, pH 7.5, VAPOR DIFFUSION, HANGING DROP, temperature 298K</t>
  </si>
  <si>
    <t>protein: 7.3 mg/mL in 10 mM Tris-HCl pH 8.3, 0.25 M NaCl, 5 mM BME. Crystallization: The Classics II Suite (A9: 0.1 M Bis-Tris pH 5.5, 3 M NaCl). Cryo: 5M NaCl+50% sucrose, VAPOR DIFFUSION, SITTING DROP, temperature 295K</t>
  </si>
  <si>
    <t>0.1 M Citric acid, 1.4 M Ammonium Sulfate, 25% sucrose, pH 5.0, VAPOR DIFFUSION, SITTING DROP, temperature 293K</t>
  </si>
  <si>
    <t>PEG 8000, AMMONIUM SULFATE, MGCL2, GLYCEROL, SUCROSE, pH 7.2, EVAPORATION, temperature 277K</t>
  </si>
  <si>
    <t>0.1M HEPES, pH 7.5, 10% PEG 4000, 0.1M Magnesium Chloride, vapor diffusion, sitting drop, temperature 277K</t>
  </si>
  <si>
    <t>0.2 M Li2SO4, 0.1M Bis-tris propane pH7, pH 7.0, VAPOR DIFFUSION, temperature 298K</t>
  </si>
  <si>
    <t>4.0M NaFormate, No Buffer pH 7.3, NANODROP, VAPOR DIFFUSION, SITTING DROP, temperature 277K</t>
  </si>
  <si>
    <t>23% PEG 3350, 0.2M NaCl, 0.1M Bis-Tris pH 6.3, VAPOR DIFFUSION, HANGING DROP, temperature 273K</t>
  </si>
  <si>
    <t>20% PeG3550, 0.4 Ammonium nitrate, 0.1M Bis-tris propane, VAPOR DIFFUSION, temperature 298K, pH 7.0</t>
  </si>
  <si>
    <t>0.1 M Tris, 0.1 M NaCl, 8-10% PEG 20,000, VAPOR DIFFUSION, HANGING DROP, temperature 277K, pH 8.5</t>
  </si>
  <si>
    <t>15% Ethanol, 0.1M Citrate pH 5.5, 0.2 M Litium Sulfate, VAPOR DIFFUSION, SITTING DROP, temperature 277K</t>
  </si>
  <si>
    <t>Crystals were grown from 0.1M MES ph 6.5, 12% PEG 20,0000, Microbatch, temperature 289K</t>
  </si>
  <si>
    <t>0.1M MES, 5mM DTT, 11% glycerol, 10% PEG6000, 10mM MgCl2, 17 mM NaHCO3, 17 mM ATP, pH 6.5, VAPOR DIFFUSION, HANGING DROP, temperature 298K</t>
  </si>
  <si>
    <t>20 MG/ML MURA C115D, 2.5 MM UNAG, 25 MM HEPES PH 7.5, 50 MM BIS-TRIS PH 5.5, 100 MM AMMONIUM ACETATE, 12.5 % PEG 3350, VAPOR DIFFUSION, HANGING DROP, temperature 291K</t>
  </si>
  <si>
    <t>0.1M LiSO4, 0.1M Tris, 30%(w/v)PEG 3000, pH 8.5, VAPOR DIFFUSION, HANGING DROP, temperature 277K</t>
  </si>
  <si>
    <t>0.1 M Tris pH 8.5, 0.1 M NaCl, 8-10% PEG 20,000, VAPOR DIFFUSION, HANGING DROP, temperature 277K</t>
  </si>
  <si>
    <t>30% 2-methyl-2,4-pentanediol, 0.1 M Sodium Acetate pH 4.6, 0.2 M Sodium Chloride, VAPOR DIFFUSION, SITTING DROP</t>
  </si>
  <si>
    <t>23% PEG 3350, 0.2M NaCl, 0.1M Bis-Tris pH 6.3, VAPOR DIFFUSION, HANGING DROP, temperature 298K</t>
  </si>
  <si>
    <t>0.08M Bis-Tris, 0.32M KF, 19% PEG1500, pH 6.6, VAPOR DIFFUSION, SITTING DROP, temperature 277K</t>
  </si>
  <si>
    <t>0.2 M magnesium chloride, 0.1 M sodium cacodylate, 50% PEG-200, pH 6.5, VAPOR DIFFUSION, SITTING DROP, temperature 289K</t>
  </si>
  <si>
    <t>21-30% PEG6000, 0.1M HEPES pH6.8-8.2, VAPOR DIFFUSION, SITTING DROP, temperature 298K</t>
  </si>
  <si>
    <t>24% PEG 3350, 0.250 M ammonium citrate, 5 mM DTT, 2.3 mM RM-1-176, pH 7.5, vapor diffusion, sitting drop, temperature 298K</t>
  </si>
  <si>
    <t>0.1M LiSO4, 0.1M Tris, 30% (w/v/) PEG 3000, pH 8.5, VAPOR DIFFUSION, HANGING DROP, temperature 277K</t>
  </si>
  <si>
    <t>pH 5.65, VAPOR DIFFUSION, HANGING DROP, temperature 281K</t>
  </si>
  <si>
    <t>0.2M magnesium formate, 20% PEG3350, VAPOR DIFFUSION, temperature 298K</t>
  </si>
  <si>
    <t>counter-diffusion in capillary</t>
  </si>
  <si>
    <t>3M ammonium sulphate, 0.1M Tris, pH 8, counter-diffusion in capillary, temperature 298K</t>
  </si>
  <si>
    <t>3M ammonium sulphate, 0.1M sodium acetate, pH 5, counter-diffusion in capillary, temperature 298K</t>
  </si>
  <si>
    <t>30% 2-methyl-2,4-pentanediol, 0.1 M Hepes pH 7.5, 0.5 M Ammonium Sulfate, VAPOR DIFFUSION, SITTING DROP</t>
  </si>
  <si>
    <t>25% PEG3350, 0.1M Tris, 0.2M sodium chloride, pH 8.5, VAPOR DIFFUSION, HANGING DROP</t>
  </si>
  <si>
    <t>25 mM MES pH 6.5, 12% PEG 8000, VAPOR DIFFUSION, HANGING DROP, temperature 293K</t>
  </si>
  <si>
    <t>200 mM Sodium malonate, 38% MPD, pH 7.0, VAPOR DIFFUSION, HANGING DROP, temperature 293K</t>
  </si>
  <si>
    <t>4.3M Sodium Chloride, 0.1M Hepes, pH 7.5, VAPOR DIFFUSION, HANGING DROP, temperature 293.0K</t>
  </si>
  <si>
    <t>2.6M Ammonium Sulphate, 0.3M Sodium Chloride, 0.1M Tris-HCl pH 8.4, 5mM mercury para-hydroxybenzoate, VAPOR DIFFUSION, HANGING DROP, temperature 293.0K</t>
  </si>
  <si>
    <t>25 mM MES pH6.5, 12% PEG 8000, VAPOR DIFFUSION, HANGING DROP, temperature 293K</t>
  </si>
  <si>
    <t>0.18 M Magnesium acetate, 0.1 M Sodium cacodylate, 12% MPD, pH 7.0, VAPOR DIFFUSION, HANGING DROP, temperature 293K</t>
  </si>
  <si>
    <t>18% PEG3350, 0.1 M Bis-Tris, 0.12 M Li-sulfate, 4% propanol, 10 mM DTT, pH 6.5, VAPOR DIFFUSION, temperature 294K</t>
  </si>
  <si>
    <t>25 mM MES pH6.5 12% PEG 8000, VAPOR DIFFUSION, HANGING DROP, temperature 293K</t>
  </si>
  <si>
    <t>0.8M Ammonium-sulfate, 0.1 M Na-citrate, 0.225 M Mg-acetate, 4% acetone, 10 mM DTT, pH 6.0, VAPOR DIFFUSION, temperature 294K</t>
  </si>
  <si>
    <t>Sitting drop: 21-30%A PEG600, 0.1M HEPES pH 6.2-8.2, 0.56mM Cymal-6. Crystals were soaked with SA2-13 inhibitor but no density could be observed, VAPOR DIFFUSION, SITTING DROP, temperature 300K</t>
  </si>
  <si>
    <t>0.2 M L-proline, 0.1 M HEPES pH 7.5, 10% PEG3350, VAPOR DIFFUSION, SITTING DROP, temperature 291K</t>
  </si>
  <si>
    <t>Bis-Tris propane, Lithium Sulfate, pH 9, VAPOR DIFFUSION, HANGING DROP, temperature 291K</t>
  </si>
  <si>
    <t>24% PEG 3350, 225 mM ammonium citrate, 5 mM DTT, 2 mM UW1288, pH 7.5, vapor diffusion, sitting drop, temperature 298K</t>
  </si>
  <si>
    <t>2.5 M NaCl, 0.1 M Na/K phosphate, pH 6.2, VAPOR DIFFUSION, SITTING DROP, temperature 293K</t>
  </si>
  <si>
    <t>10 mM MgCl2, 50 mM MES, 1.85M Li2SO4, pH 5.9, VAPOR DIFFUSION, HANGING DROP, temperature 290K</t>
  </si>
  <si>
    <t>40% PEG200, 0.1M Tris.HCl, pH 7.0, and 0.01M CdCl2 or 0.01M MnCl2., VAPOR DIFFUSION, SITTING DROP, temperature 293K</t>
  </si>
  <si>
    <t>24% PEG 3350, 225 mM ammonium citrate, 5 mM DTT, 2 mM UW1299, pH 7.5, vapor diffusion, sitting drop, temperature 298K</t>
  </si>
  <si>
    <t>lipic cubic phase</t>
  </si>
  <si>
    <t>42% (v/v) PEG400, 0.1-0.2 M NaAc, 0.1 M MES pH 6.5, lipic cubic phase, temperature 293K</t>
  </si>
  <si>
    <t>20 MG/ML MURA C115D, 25 MM HEPES PH 7.5, 50 MM BIS-TRIS PH 5.5, 100 MM AMMONIUM ACETATE, 12.5 % PEG 3350, VAPOR DIFFUSION, HANGING DROP, temperature 291K</t>
  </si>
  <si>
    <t>100 mM MES pH 5.8, 200 mM NaCl, and 8% (w/v) PEG3350, VAPOR DIFFUSION, HANGING DROP, temperature 277K</t>
  </si>
  <si>
    <t>10% PEG 6000, 0.1 M HEPES, 25% ethylene glycol, pH 6.5, vapor diffusion, hanging drop, temperature 293K</t>
  </si>
  <si>
    <t>25% PEG 3350, 0.1 M HEPES, 20% ethylene glycol, pH 7.4, vapor diffusion, hanging drop, temperature 293K</t>
  </si>
  <si>
    <t>12% PEG 6000, 0.1 M HEPES, 30% ethylene glycol, 2M Na(2)S(2)O(4), pH 6.5, vapor diffusion, hanging drop, temperature 293K</t>
  </si>
  <si>
    <t>PROTEIN BINDING/DNA BINDING PROTEIN</t>
  </si>
  <si>
    <t>4% PEG 8000, 500 mM LiSO4, pH 4.5, VAPOR DIFFUSION, HANGING DROP, temperature 291K</t>
  </si>
  <si>
    <t>21% MPD, 100 mM BaCl2, 100 mM Bis-Tris, pH 6.5, VAPOR DIFFUSION, HANGING DROP, temperature 277K</t>
  </si>
  <si>
    <t>1.9 M AMMONIUM SULFATE  4% PEG 400  100 mM HEPES, pH 7.5, VAPOR DIFFUSION, HANGING DROP, temperature 279K</t>
  </si>
  <si>
    <t>20% PEG 3350, 0.2 M potassium phosphate dibasic, 0.15 M sodium chloride, 2 mM calcium chloride, pH 8.0, EVAPORATION, RECRYSTALLIZATION, temperature 293K</t>
  </si>
  <si>
    <t>CO-CRYSTALLIZED USING SEEDING METHOD., pH 5, VAPOR DIFFUSION, temperature 293K</t>
  </si>
  <si>
    <t>0.1M Tris-HCl, 18-24% PEG 3000, 0.2M Ca(OAc)2, 3%(v/v) 1,6-hexanediol, 2mM tris(2-carboxyethyl)phosphine, pH 7.0, EVAPORATION, temperature 295K</t>
  </si>
  <si>
    <t>0.02M calcium chloride dehydrate, 0.1M sodium acetate trihydrate, 30% 2-methyl-2,4-pentanediol, pH 4.6, VAPOR DIFFUSION, HANGING DROP, temperature 298K</t>
  </si>
  <si>
    <t>0.1M MES, 2.0M ammonium sulfate, pH 6.5, VAPOR DIFFUSION, temperature 293K</t>
  </si>
  <si>
    <t>Apoptosis inhibitor</t>
  </si>
  <si>
    <t>10% PEG 6000, 100mM bicine pH 9.0, VAPOR DIFFUSION, HANGING DROP, temperature 277K</t>
  </si>
  <si>
    <t>0.1 M HEPES (pH 6.5), 0.8 M ammonium sulfate, VAPOR DIFFUSION, SITTING DROP, temperature 293K</t>
  </si>
  <si>
    <t>hydrolase/signaling protein</t>
  </si>
  <si>
    <t>21% PEG 3350,0.2 M CaCl,  0.1 Bis-Tris pH 7.0,    glycerol, VAPOR DIFFUSION, HANGING DROP, temperature 293K</t>
  </si>
  <si>
    <t>PEG 8000, ammonium sulfate, sucrose, glycerol, magnesium chloride, pH 6.8, VAPOR DIFFUSION, temperature 277K</t>
  </si>
  <si>
    <t>21% PEG3350, 0.2 M Calcium Chloride,0.1 Bis-Tris pH 7.0,   glycerol, VAPOR DIFFUSION, HANGING DROP, temperature 293K</t>
  </si>
  <si>
    <t>Hepes, PEG 4000, MgCl2, pH 8.0, VAPOR DIFFUSION, HANGING DROP, temperature 298K</t>
  </si>
  <si>
    <t>200 uM Dpo4, 240 uM primer-template DNA complex, 5 mM MgCl2, 1 mM dCTP, 20 mM Tris-HCl (pH 7.4), 60 mM NaCl, 2% glycerol (v/v), and 5 mM   -mercaptoethanol. Precipitant: 0.1M Tris-HCl (pH 7.4), 15% polyethylene glycol 3350 (w/v), 0.1 M Ca(CH3COO)2, and 2% glycerol (v/v), VAPOR DIFFUSION, HANGING DROP, temperature 293K</t>
  </si>
  <si>
    <t>100mM HEPES (pH 7.5), 200mM Calcium acetate, 40% (v/v) PEG 400, VAPOR DIFFUSION, HANGING DROP, temperature 293K</t>
  </si>
  <si>
    <t>200 uM Dpo4, 240 uM primer-template DNA complex, 5 mM MgCl2, 1 mM dCTP, 20 mM Tris-HCl (pH 7.4), 60 mM NaCl, 2% glycerol (v/v), and 5 mM -mercaptoethanol. Precipitant: 0.1M Tris-HCl (pH 7.4), 15% polyethylene glycol 3350 (w/v), 0.1 M Ca(CH3COO)2, and 2% glycerol (v/v), temperature 293K</t>
  </si>
  <si>
    <t>200 uM Dpo4, 240 uM primer-template DNA complex, 5 mM MgCl2, 1 mM dCTP, 20 mM Tris-HCl (pH 7.4), 60 mM NaCl, 2% glycerol (v/v), and 5 mM -mercaptoethanol. Precipitant: 0.1M Tris-HCl (pH 7.4), 15% polyethylene glycol 3350 (w/v), 0.1 M Ca(CH3COO)2, and 2% glycerol (v/v), VAPOR DIFFUSION, HANGING DROP, temperature 293K</t>
  </si>
  <si>
    <t>0.1M MES, 10% PEG3350, 0.2M sodium chloride, pH 6.6, VAPOR DIFFUSION, SITTING DROP, temperature 293.0K</t>
  </si>
  <si>
    <t>20mM HEPES, 2.0M sodium chloride, pH 7.5, VAPOR DIFFUSION, SITTING DROP, temperature 293.0K</t>
  </si>
  <si>
    <t>0.1M sodium cacodylate, pH 6.5, 0.2M sodium acetate, 18% w/v polyethylene glycol 8000, VAPOR DIFFUSION, HANGING DROP, temperature 295K</t>
  </si>
  <si>
    <t>sodium acetate, PEG-4000, pH 4.6, vapor diffusion, temperature 281K</t>
  </si>
  <si>
    <t>8-12% PEG 3350(w/v), 0.1M sodium citrate, pH 8.0, VAPOR DIFFUSION, HANGING DROP, temperature 291K</t>
  </si>
  <si>
    <t>50 mM HEPES, 100 mM NaCl, 5% glycerol, 5 mM TCEP, 0.4 mM Zwittergent 3-14), pH 7.0, VAPOR DIFFUSION, SITTING DROP, temperature 277K</t>
  </si>
  <si>
    <t>50 mM HEPES pH 7.0, 100 mM NaCl, 5% glycerol, 5 mM TCEP, 0.4 mM Zwittergent 3-14), VAPOR DIFFUSION, SITTING DROP, temperature 277K</t>
  </si>
  <si>
    <t>8-10% PEG 3350(w/v), 12% ethanol, 0.1M MES pH6.0, VAPOR DIFFUSION, HANGING DROP, temperature 291K</t>
  </si>
  <si>
    <t>3.5-4.5% PEG 20K, 3.5-4.5% PEG550 MME, 0.1M TRIS-ACETATE, 0.2M KSCN, 10MM MGCL2, PH 7.0, VAPOR DIFFUSION, SITTING DROP, TEMPERATURE 293K</t>
  </si>
  <si>
    <t>10% (w/v) PEG8000, 8% (v/v) ethylene glycol, 0.1 M Tris, pH 8.0, VAPOR DIFFUSION, HANGING DROP, temperature 293K</t>
  </si>
  <si>
    <t>25% w/v PEG3350, 0.2M sodium chloride, 0.1M HEPES. GDP and 1:100 dispase were also added., pH 7.5, vapor diffusion, temperature 293K</t>
  </si>
  <si>
    <t>15% (w/v) PEG3350, 0.1M succinic acid, pH 7.0, VAPOR DIFFUSION, HANGING DROP, temperature 293K</t>
  </si>
  <si>
    <t>PEG 3350, NaCl, Glycerol, Cacodylate, pH 6.5, vapor diffusion, temperature 296K</t>
  </si>
  <si>
    <t>10% [w/v] polyethylene glycol 6000, 5% [v/v] (+/-)-2-methyl-2,4-pentanediol, 0.1 M HEPES, pH 7.5, VAPOR DIFFUSION, HANGING DROP, temperature 298K</t>
  </si>
  <si>
    <t>0.1 M TRIS PH 8.5, 0.2 M SODIUM ACETATE, 30% PEG 4K, TEV PROTEASE, VAPOR DIFFUSION, HANGING DROP, temperature 295K</t>
  </si>
  <si>
    <t>3.5 M sodium formate pH 7.0, VAPOR DIFFUSION, SITTING DROP, temperature 291K</t>
  </si>
  <si>
    <t>1.2 M DI-AMMONIUM TARTRATE, 0.1 M SODIUM ACETATE TRIHYDRATE PH 4.6, 10 MM ZINC SULFATE, VAPOR DIFFUSION, HANGING DROP, temperature 295K</t>
  </si>
  <si>
    <t>Tris, PEG 4000, MgCl2, pH 8.5, VAPOR DIFFUSION, HANGING DROP, temperature 298K</t>
  </si>
  <si>
    <t>6% PEG 3350, 5% Ethylene glycol, pH 7.9, VAPOR DIFFUSION, HANGING DROP, temperature 298K</t>
  </si>
  <si>
    <t>40% v/v PEG 400, 5% w/v PEG 3350, and 0.1 M acetic acid pH 5.5, VAPOR DIFFUSION, HANGING DROP, temperature 298.0K</t>
  </si>
  <si>
    <t>4% PEG 8000, PH 8.0, 20 mM HEPES buffer, 250 mM sodium chloride, VAPOR DIFFUSION, SITTING DROP, TEMPERATURE 291K</t>
  </si>
  <si>
    <t>12% PEG 8000, 10% glycerol, pH 7.5, VAPOR DIFFUSION, HANGING DROP, temperature 277K</t>
  </si>
  <si>
    <t>1.5 M Ammonium Sulphate, 0.1 M Hepes, pH 8.0, VAPOR DIFFUSION, HANGING DROP, temperature 293K</t>
  </si>
  <si>
    <t>150   M RNA, 210   M YbxF, 10 mM MgCl2, 10 mM SAM, 40 mM KCl, 20 mM HEPES-KOH, 1 mM spermine, 1 mM cobalt hexammine, and 1 mM DTT, 100 mM potassium cacodylate pH 6.0, 200 mM MgCl2 and 25% (v/v) PEG400, VAPOR DIFFUSION, HANGING DROP, temperature 294.15K</t>
  </si>
  <si>
    <t>2.8M sodium acetate, pH 7.0, VAPOR DIFFUSION, HANGING DROP, temperature 293K</t>
  </si>
  <si>
    <t>21-25% isopropanol, 400 mM ammonium acetate, 0.1 M Tris buffer pH 8.5-9.0, VAPOR DIFFUSION, HANGING DROP, temperature 277K</t>
  </si>
  <si>
    <t>PEG 3350, NaCl, Glycerol, Cacodylate, pH 6.5, VAPOR DIFFUSION, SITTING DROP, temperature 296K</t>
  </si>
  <si>
    <t>8% MPEG 5000, 300 MICRO-M ZNCL2, 100 MICRO-M        NICL2, 0.1 M SODIUM CACODYLATE, pH 5.1, VAPOR DIFFUSION, SITTING DROP, temperature 316KK</t>
  </si>
  <si>
    <t>EBS internal tracking number 225991F9: Wizard3/4 F9.   25% PEG 1500, 0.1 M MIB buffer/HCl pH 5.0. ButhA.00545.a.A1 PW33400 at 44.8 mg/mL, vapor diffusion, sitting drop, temperature 290K</t>
  </si>
  <si>
    <t>EbreA.17250.a at 18.3 mg/ml. 10% PEG6000, 0.1M HEPES pH 7.0, Cryoprotectant 20% ethylene glycol, VAPOR DIFFUSION, SITTING DROP, temperature 289K</t>
  </si>
  <si>
    <t>0.1M MES, PH 6.0, 1M POTASSIUM SODIUM TARTRATE, VAPOR DIFFUSION, SITTING DROP, TEMPERATURE 294K</t>
  </si>
  <si>
    <t>0.2 M ammonium acetate pH 7.0, 0.1 M sodium citrate pH 5.6, and 30% (w/v) PEG 4000, VAPOR DIFFUSION, SITTING DROP, temperature 277K</t>
  </si>
  <si>
    <t>10% PEG 8000, 10% glycerol, pH 7.5, VAPOR DIFFUSION, HANGING DROP, temperature 277K</t>
  </si>
  <si>
    <t>NaAC 0.1M, NaCl 2M, glycerol 10%, PEG3350 20%, hanging drop, temperature 291K</t>
  </si>
  <si>
    <t>30 mM sodium bromide, 220 mM potassium citrate, pH 4.8-5.1, glycerol 6%, 15-16% w/v polyethylene glycol 400, VAPOR DIFFUSION, HANGING DROP, temperature 291.15K</t>
  </si>
  <si>
    <t>6 uL protein solution containing 18 mg/mL thaumatin in 100 mM ADA disodium salt buffer, pH 6.5, VAPOR DIFFUSION, HANGING DROP, temperature 293K</t>
  </si>
  <si>
    <t>3 M ammonium sulfate, 50 mM Tris-HCl, 2 mM 4-(Hydroxymercuri)benzoate, pH 7.5, VAPOR DIFFUSION, HANGING DROP, temperature 291K</t>
  </si>
  <si>
    <t>Counter diffusion, temperature 273K</t>
  </si>
  <si>
    <t>PEG 8000, ammonium sulfate, sucrose, glycerol, magnesium chloride, Bis-Tris propane , pH 6.8, VAPOR DIFFUSION, temperature 277K</t>
  </si>
  <si>
    <t>100mM HEPES, pH 7.5, 1.6 M ammonium sulfate, and 2% PEG 1000, VAPOR DIFFUSION, HANGING DROP, temperature 298K</t>
  </si>
  <si>
    <t>0.1M NaCitrate, 0.25M NH4(OAc), 30% PEG4000, pH 5.4, VAPOR DIFFUSION, HANGING DROP, temperature 298.0K</t>
  </si>
  <si>
    <t>10mg/ml peptide solution, well solution, 0.01M Cobalt(II) Chloride hexahydrate, 0.1M MES monohydrate pH 6.5, 1.8M Ammonium sulfate, VAPOR DIFFUSION, HANGING DROP, temperature 298K</t>
  </si>
  <si>
    <t>MEMBRANE PROTEIN/METAL TRANSPORT</t>
  </si>
  <si>
    <t>21% PEG 1000, 100mM sodium acetate buffer (pH 4.8), 200mM NaCl, 0.1% LDAO and 3% heptane-1,2,3-triol, VAPOR DIFFUSION, HANGING DROP, temperature 298K</t>
  </si>
  <si>
    <t>0.2 M Sodium Chloride, 0.1 M Hepes pH 7.5, 25% PEG 3350, 5% Xylitol, VAPOR DIFFUSION, SITTING DROP, temperature 293K</t>
  </si>
  <si>
    <t>17% MPEG 5000; 21.5% ETHYLENE GLYCOL, 0.1M SODIUM CACODYLATE, pH 5.1, VAPOR DIFFUSION, SITTING DROP, temperature 293K</t>
  </si>
  <si>
    <t>30% PEG-400, 0.2M lithium sulfate, 0.1M trisodium citrate, pH 5.6, temperature 291K</t>
  </si>
  <si>
    <t>Protein was dialyzed against buffer containing 15 mM Tris pH 7.5, 50 mM NaCl, 4 mM MgCl2, 10 mM Na Citrate and 5 % glycerol and the inhibitor nicotinaldehyde was added at a 4:1 ratio.  The protein (5 mg/ml) was mixed with mother liquor (1.6 M NaOAc, 10 % ethylene glycol, 0.1 M HEPES pH 7.4) at a 1:1 (vol) ratio.  Crystals were formed by hanging drop vapor diffusion.  Crystals were transferred to a cryoprotectant solution (1.5 M NaOAc, 20% ethylene glycol, 0.1M HEPES pH 7.4) and flash-frozen in liquid nitrogen, VAPOR DIFFUSION, HANGING DROP, temperature 298K</t>
  </si>
  <si>
    <t>15 - 20% PEG 350 MME, 0.1 M Hepes, ph = 7.4, 0.15 - 0.3 M CaCl2, VAPOR DIFFUSION, HANGING DROP, temperature 277K</t>
  </si>
  <si>
    <t>20 - 25% PEG 350 MME, 0.1 M MES, pH 6.5, 250-450 mM CaCl2, 5% ethylene glycol, VAPOR DIFFUSION, HANGING DROP, temperature 277K</t>
  </si>
  <si>
    <t>Internal tracking number 225920_a2. JCSG well A2. 0.1M Ammonium Citric / Citric Acid pH 5.5, 20% w/v PEG 3,000, 25% Ethylene Glycol as Cryo. Protein ButhA.01181.a.A1 PS01191 51.93mg/ml., vapor diffusion, sitting drop, temperature 290K</t>
  </si>
  <si>
    <t>1.0M NaH2PO4/1.6M K2HPO4, 0.1M HEPES, 0.2M NaCl, pH 7.8, VAPOR DIFFUSION, HANGING DROP, temperature 288K</t>
  </si>
  <si>
    <t>1.6M Sodium Potassium Phosphate, pH 8, VAPOR DIFFUSION, HANGING DROP, temperature 293K</t>
  </si>
  <si>
    <t>30 mM sodium bromide, 220 mM potassium citrate, pH 4.8-5.1, glycerol 6%, 15-16% w/v polyethylene glycol 400 , VAPOR DIFFUSION, HANGING DROP, temperature 291.15K</t>
  </si>
  <si>
    <t>10 MG/ML ROCK1, 25 MM HEPES PH 7.4, 50 MM MES PH 6.5, 2.5% TACSIMATE PH 7.0, 5% PEG 5000 MME, VAPOR DIFFUSION, HANGING DROP, TEMPERATURE 291K</t>
  </si>
  <si>
    <t>0.8M Ammonium-sulfate, 0.1 M Na-citrate, 0.15 M Mg-acetate, 10 mM DTT, pH 6.2, VAPOR DIFFUSION, temperature 294K</t>
  </si>
  <si>
    <t>2.0 M NaCl and 2.0 M ammonium sulfate, pH 7.5, VAPOR DIFFUSION, HANGING DROP, temperature 298K</t>
  </si>
  <si>
    <t>0.1M HEPES, 12%(w/v) PEG 8000 , pH 7.0, VAPOR DIFFUSION, SITTING DROP, temperature 289K</t>
  </si>
  <si>
    <t>0.8M Ammonium-sulfate, 0.1 M Na-citrate, 0.2 M Mg-acetate, 10 mM DTT, pH 5.8, VAPOR DIFFUSION, temperature 294K</t>
  </si>
  <si>
    <t>20% Peg3350 and 200 mM BaBr2, pH 7.5, VAPOR DIFFUSION, HANGING DROP, temperature 298K</t>
  </si>
  <si>
    <t>1.0 M ammonium sulate/0.1M sodium phosphate, pH 6.7, VAPOR DIFFUSION, HANGING DROP, temperature 298K</t>
  </si>
  <si>
    <t>1.0 M ammonium sulfate/0.1 M sodium phosphate, pH 6.7, VAPOR DIFFUSION, HANGING DROP, temperature 298K</t>
  </si>
  <si>
    <t>The catalytic domain of the unliganded TcrPDEC1 (270-614) were crystallized by vapor diffusion against a well buffer of 20% PEG3350, 0.4 M Na formate, 0.2 M guanidine, 0.1 M MES pH 6.5 at 4oC. The hanging drops contain 2   L protein (10 mg/mL)   and 2   L well buffer, VAPOR DIFFUSION, HANGING DROP, temperature 277K</t>
  </si>
  <si>
    <t>The catalytic domain of the unliganded TcrPDEC1 (270-614) complex with wyq16 were crystallized by vapor diffusion against a well buffer of 20% PEG3350, 0.4 M Na formate, 0.2 M guanidine, 0.1 M MES pH 6.5 at 4oC., VAPOR DIFFUSION, HANGING DROP, temperature 277K</t>
  </si>
  <si>
    <t>12.8% MPEG 5000, 21.5% ETHYLENE GLYCOL, 0.002M EDTA, 0.1 M SODIUM CACODYLATE, pH 5.1, VAPOR DIFFUSION, SITTING DROP, temperature 293K</t>
  </si>
  <si>
    <t>0.1 M sodium dihydrogen phosphate solution, pH 6.5, VAPOR DIFFUSION, HANGING DROP, temperature 298K</t>
  </si>
  <si>
    <t>0.1M HEPES, 12%(w/v) PEG8000, pH 7.0, VAPOR DIFFUSION, SITTING DROP, temperature 289K</t>
  </si>
  <si>
    <t>10% tacsimate , pH 6.0, VAPOR DIFFUSION, HANGING DROP, temperature 295K</t>
  </si>
  <si>
    <t>0.1M Tris, pH 7.0, 2.0M ammonium sulfate, 0.2M ammonium sulfate, VAPOR DIFFUSION, HANGING DROP, temperature 295K</t>
  </si>
  <si>
    <t>20% PEG 3350, 25%(v/v) ethylene glycol, 10%(v/v) isopropanol, 100mM HEPES, pH 7.5, VAPOR DIFFUSION, HANGING DROP, temperature 277K</t>
  </si>
  <si>
    <t>Protein solution 44 mg/ml in 0.02M potassium phosphate, pH 6.0. Reservoir solution is 30% PEG 1500, 0.02M potassium phosphate, pH 6.0, VAPOR DIFFUSION, HANGING DROP, temperature 293K</t>
  </si>
  <si>
    <t>1mM DNA, 50mM sodium cacodylate trihydrate buffer (pH 7.0), 12mM MnCl2, 10mM spermine, equilibrated against 50 % methyl pentane diol (MPD), VAPOR DIFFUSION, HANGING DROP, temperature 293K</t>
  </si>
  <si>
    <t>1.0 M lithium sulphate, 0.5 M ammonium sulphate, pH 5.0, VAPOR DIFFUSION, SITTING DROP, temperature 298.0K</t>
  </si>
  <si>
    <t>5% PEGMME 2K, 0.1 M Tris buffer pH7.0, vapor diffusion, temperature 293K</t>
  </si>
  <si>
    <t>reservoir: 22.5% PEG3350, 0.2 M ammonium sulfate, 0.1 M HEPES, cryoprotectant: 25% PEG3350, 0.2 M ammonium sulfate, 0.1 M HEPES, 25% glycerol, pH 7.5, VAPOR DIFFUSION, SITTING DROP, temperature 277K</t>
  </si>
  <si>
    <t>reservoir: 22.5% PEG3350, 0.2 M ammonium sulfate, 0.1 M HEPES, pH 7.5, cryoprotectant: 25% glycerol, VAPOR DIFFUSION, SITTING DROP, temperature 293K</t>
  </si>
  <si>
    <t>reservoir: 20-25% w/v PEG3350, 0.2 M lithium sulfate, 0.1 M Bis-Tris, pH 6.5, cryoprotectant: 25% glycerol, VAPOR DIFFUSION, SITTING DROP, temperature 293K</t>
  </si>
  <si>
    <t>0.2M LITHIUM SULFATE MONOHYDRATE, 0.1M TRIS-HCL, 30% (W/V) PEG 4000,  , pH 8.5, VAPOR DIFFUSION, HANGING DROP, temperature 290K</t>
  </si>
  <si>
    <t>2 M ammonium sulfate, 0.2 M lithium sulfate, 0.1 M TRIS, SSGCID: ButhA.17925.a.A1 PW33456, VAPOR DIFFUSION, SITTING DROP, temperature 289K, pH 7.0</t>
  </si>
  <si>
    <t>EBS Wizard 3/4 screen h6: 30% MPD, 25% PEG 1500, 100mM HOAc/NAOAC; protein ButhA.01616.a.A1 PS01176 at 56.3 mg/ml, pH 4.5, VAPOR DIFFUSION, SITTING DROP, temperature 290K</t>
  </si>
  <si>
    <t>1.6M (NH4)2SO4, 3% isopropanol, 8% polypropylene glycol P400, 0.02M CaCl2, pH 8.0, VAPOR DIFFUSION, HANGING DROP, temperature 293K</t>
  </si>
  <si>
    <t>0.1M Citric acid, 14% PEG1000, 10mM Spermidine, 5mM Magnesium chloride, pH 3.5, VAPOR DIFFUSION, HANGING DROP, temperature 298K</t>
  </si>
  <si>
    <t>20%(v/v) 2-Propanol, 0.1M MES monohydrate, 20%(w/v) Polyethylene glycol monomethyl ester 2000, pH 6, VAPOR DIFFUSION, HANGING DROP, temperature 298K</t>
  </si>
  <si>
    <t>6%(v/v) Tacsimate, 0.1M MES monohydrate, 25%(w/v)  Polyethylene glycol 4000, pH 6.0, VAPOR DIFFUSION, HANGING DROP, temperature 298K</t>
  </si>
  <si>
    <t>20%(v/v) 2-Propanol, 0.1M MES monohydrate, 20%(w/v) Polyethylene glycol monomethyl ester 2000, pH 6.0, VAPOR DIFFUSION, HANGING DROP, temperature 298K</t>
  </si>
  <si>
    <t>0.1M Sodium acetate trihydrate, 10%(w/v) Polyethylene glycol 1000, pH 4.5, VAPOR DIFFUSION, HANGING DROP, temperature 298K</t>
  </si>
  <si>
    <t>0.2M Magnesiumformate dihydrate, 0.1M Sodium acetate trihydrate, 18%(w/v) Polyethylene glycol monomethyl ester 5000, pH 4.0, VAPOR DIFFUSION, HANGING DROP, temperature 298K</t>
  </si>
  <si>
    <t>1.26M (NH4)2SO4, 0.2M Li2SO4, 0.1M Tris-HCl, pH 8.5, VAPOR DIFFUSION, SITTING DROP, temperature 293K</t>
  </si>
  <si>
    <t>0.1M Na HEPES, 22% (v/v) PEG 4000, 2% i-Propanol, 6% (w/v) 1,6-Hexanediol , pH 7.3, VAPOR DIFFUSION, HANGING DROP, temperature 293K</t>
  </si>
  <si>
    <t>1.26M (NH4)2SO4, 0.2M NaCl, 0.1M CHES, pH 9.5, VAPOR DIFFUSION, SITTING DROP, temperature 293K</t>
  </si>
  <si>
    <t>2.4M ammonium sulfate, 0.1M Bis-Tris, pH 7.0, VAPOR DIFFUSION, SITTING DROP, temperature 293K</t>
  </si>
  <si>
    <t>0.2M AMMONIUM SULFATE, 100MM SODIUM CACODYLATE, PH 6.5, 30% PEG 8000, VAPOR DIFFUSION, SITTING DROP, TEMPERATURE 294K</t>
  </si>
  <si>
    <t>18% PEG 1K, 100mM Cacodylate, pH7.0, VAPOR DIFFUSION, HANGING DROP, temperature 273K</t>
  </si>
  <si>
    <t>Protein: 7.5 mg/mL, 0.25M Sodium chloride, Tris-HCl pH 8.3, Screen: Classics II (C9), 1.1M Sodium malonate, 0.1M HEPES pH 7.0, 0.5% (v/v) Jeffamine ED-2001, VAPOR DIFFUSION, SITTING DROP, temperature 295K</t>
  </si>
  <si>
    <t>BrmeA.00771.a.A1 PS01273 at 36.9 mg/mL against JCSG+ E2 0.2 M sodium chloride, 0.1 M sodium cacodylate pH 6.5, 2 M ammonium sulfate with 10 then 20% ethylene glycol as step cryo-protectant, crystal tracking ID 228027e2, VAPOR DIFFUSION, SITTING DROP, temperature 289K</t>
  </si>
  <si>
    <t>0.1 M sodium citrate, pH 5.8, 1.5 M sodium chloride, 18% PEG4000, 50 mM guanidine chloride, VAPOR DIFFUSION, HANGING DROP, temperature 288K</t>
  </si>
  <si>
    <t>12% PEG8000, 0.1 M Tris, 1.9 M NaCl, 250mM KCl, 400mM Arg-HCl,2mM MgCl2, 5% glycerol, pH 7.5, VAPOR DIFFUSION, HANGING DROP, temperature 293K</t>
  </si>
  <si>
    <t>RNA BINDING PROTEIN/DNA</t>
  </si>
  <si>
    <t>1.6M Ammonium sulfate, 10% Dioxane, 0.1M MES pH 6.5, Deoxy-Big Chap, VAPOR DIFFUSION, HANGING DROP, temperature 277K</t>
  </si>
  <si>
    <t>1.6M M Ammonium sulfate, 10% Dioxane, 0.1M MES pH 6.5, Deoxy-Big Chap, VAPOR DIFFUSION, HANGING DROP, temperature 277K</t>
  </si>
  <si>
    <t>1.6M Ammonium sulfate, 10% Dioxane, 0.1M MES pH 6.5, VAPOR DIFFUSION, HANGING DROP, temperature 277K</t>
  </si>
  <si>
    <t>0.1M TRIS, 0.2M LISO4, 33% PEG 400, 0.001M COMPOUND, 1% DMSO, pH 8.3, VAPOR DIFFUSION, HANGING DROP, temperature 291K</t>
  </si>
  <si>
    <t>100mM Bis-tris pH 6.1-6.7, 200mM LiSO4, 16-20% PEG 3350, VAPOR DIFFUSION, HANGING DROP, temperature 293K</t>
  </si>
  <si>
    <t>20% 1,4-butanediol, 100 mM MES-NaOH, pH 6.0, 0.2 M lithium sulfate, VAPOR DIFFUSION, HANGING DROP, temperature 281K</t>
  </si>
  <si>
    <t>30% PEG400, 100 mM Tris-HCl, pH 8.5, 0.2 M magnesium chloride, VAPOR DIFFUSION, HANGING DROP, temperature 281K</t>
  </si>
  <si>
    <t>ButhA.00112.a.A1 PW33325 at 38.6 mg/mL against PACT H2 0.2 M sodium bromide, 0.1 M Bis Tris propane pH 8.5, 20% PEG 3350, crystal tracking ID 225054h2, VAPOR DIFFUSION, SITTING DROP, temperature 289K</t>
  </si>
  <si>
    <t>Isomerase, PROTEIN BINDING/INHIBITOR</t>
  </si>
  <si>
    <t>Internal tracking number 226593. PACT well H3. 0.2M Sodium Iodide, 0.1M Bis-Tris Propane, pH 8.5, 20.0% w/v PEG3350, 30% PEG400 Cryo. BupsA.00130.a.D24 PD00194 19.6mg/ml., vapor diffusion, sitting drop, temperature 290K</t>
  </si>
  <si>
    <t>20% PEG3350, 0.2M ammonium acetate, pH 5.5, VAPOR DIFFUSION, HANGING DROP, temperature 287K</t>
  </si>
  <si>
    <t>20~26% PEG4K, 0.2M MgCl2.6H2O, 0.1M Tris, pH 8.5, VAPOR DIFFUSION, SITTING DROP, temperature 277K</t>
  </si>
  <si>
    <t>22% PEG 400, 0.2M CaCl2, 0.1M HEPES, pH 7.5, vapor diffusion, hanging drop, temperature 298K</t>
  </si>
  <si>
    <t>1.4-2.0 M (NH4)2SO4, 2% PEG 400 and 0.1 M PIPES at pH 7.5, VAPOR DIFFUSION, SITTING DROP, temperature 294K</t>
  </si>
  <si>
    <t>1.9 M ammonium sulfate, 0.2 M potassium sodium tartrate, 0.1 M sodium citrate, pH 5.57, VAPOR DIFFUSION, HANGING DROP, temperature 276K</t>
  </si>
  <si>
    <t>5% Tacsimate,0.1M HEPES, 10% PEG 5000MME, 0.3M NaCl, pH 7.0, VAPOR DIFFUSION, SITTING DROP, temperature 293K</t>
  </si>
  <si>
    <t>8.5% PEG 6000, 0.1M MES, 1mM DTT, 1mM EDTA, 3% DMSO, 10% Glycerol, pH 5.5, VAPOR DIFFUSION, HANGING DROP, temperature 289K</t>
  </si>
  <si>
    <t>1.59M MgSO4, 0.1 M Tris, pH 8, Microbatch under oil, temperature 293K</t>
  </si>
  <si>
    <t>200MM MOPS, PEG8000, MGCL2, 10MM DTT, PH 7.0, 0.5M lactose, Microbatch under oil, temperature 277K</t>
  </si>
  <si>
    <t>25% PEG MME 2000, 0.1M Tris-HCl , pH 7.9, VAPOR DIFFUSION, HANGING DROP, temperature 293K</t>
  </si>
  <si>
    <t>20% PEG 3350, 0.2 M tri-sodium citrate pH 7.0, 5mM ATP, 10mM MgCl2, VAPOR DIFFUSION, SITTING DROP, temperature 298K</t>
  </si>
  <si>
    <t>0.2 M NaAc, pH 5.0, 1.6 M Ammonium citrate dibasic, VAPOR DIFFUSION, SITTING DROP, temperature 293K</t>
  </si>
  <si>
    <t>10% (w/v) PEG-8000, 0.1 M Na/K phosphate, 0.2M NaCl, pH 6.2, vapor diffusion, hanging drop, temperature 279K</t>
  </si>
  <si>
    <t>30% PEG400, 0.2 M tri-Sodium Citrate, 0.1 M Tris.HCl pH 8.5, mixed with virus and equilibrated against salt reservoir, VAPOR DIFFUSION, SITTING DROP, temperature 293K</t>
  </si>
  <si>
    <t>Ligase/ligase activator</t>
  </si>
  <si>
    <t>54% saturated ammonium sulfate, 0.1M Tris, 5% PEG 550 mme, VAPOR DIFFUSION, HANGING DROP, temperature 277K, pH 6.5</t>
  </si>
  <si>
    <t>30% PEG400, 0.2 M tri-Sodium Citrate, 0.1 M Tris.HCl pH 8.5  mixed with virus and equilibrated against salt reservoir   , VAPOR DIFFUSION, SITTING DROP, temperature 293K</t>
  </si>
  <si>
    <t>25% pentaerythritol ethoxylate (3/4 EO/OH), 2% isopropanol, pH 6.0, VAPOR DIFFUSION, HANGING DROP, temperature 298K</t>
  </si>
  <si>
    <t>200 mM Ammonium phosphate monobasic, 24% (v/v) Isopropanol and 100 mM sodium cacodylate  (pH 6.5), VAPOR DIFFUSION, SITTING DROP, temperature 293K</t>
  </si>
  <si>
    <t>0.1M Imidazole, 1M Sodium acetate , pH 6.4, VAPOR DIFFUSION, SITTING DROP, temperature 277K</t>
  </si>
  <si>
    <t>200 mM Ammonium phosphate monobasic, 24% (v/v) Isopropanol and 100 mM sodium cacodylate (pH 6.5), VAPOR DIFFUSION, SITTING DROP, temperature 293K</t>
  </si>
  <si>
    <t>30% PEG400, 0.2 M tri-Sodium Citrate, 0.1 M Tris.HCl pH 8.5  MIXED WITH VIRUS AND equilibrated againsT SALT reservoir, VAPOR DIFFUSION, SITTING DROP, temperature 293K</t>
  </si>
  <si>
    <t>0.1M Imidazole  1M Sodium Acetate, pH 6.4, VAPOR DIFFUSION, SITTING DROP, temperature 277K</t>
  </si>
  <si>
    <t>0.1M Imidazole, 1M Na Acetate, pH 6.4, VAPOR DIFFUSION, SITTING DROP, temperature 277K</t>
  </si>
  <si>
    <t>0.1 M NaCl, 0.1 M HEPES Sodium salt, 1.0 M Sodium acetate, pH 7.5, VAPOR DIFFUSION, SITTING DROP, temperature 293K</t>
  </si>
  <si>
    <t>0.05 M Cadmium sulfate, 0.1 M HEPES Sodium salt, 1.0 M Sodium acetate, pH 7.5, VAPOR DIFFUSION, SITTING DROP, temperature 293K</t>
  </si>
  <si>
    <t>100 mM HEPES (pH 7.5), 25% polyethylene glycol 3350, 200 mM (NH4)2SO4, VAPOR DIFFUSION, SITTING DROP, temperature 294K</t>
  </si>
  <si>
    <t>100 mM Bis-Tris (pH 6.5), 25% polyethylene glycol 3350, 200 mM (NH4)2SO4, VAPOR DIFFUSION, SITTING DROP, temperature 294K</t>
  </si>
  <si>
    <t>20% (w/v) PEG-3350, 0.2 M potassium citrate, pH 7.5, vapor diffusion, hanging drop, temperature 279K</t>
  </si>
  <si>
    <t>0.1M Imidazole  1M Na Acetate, pH 6.4, VAPOR DIFFUSION, SITTING DROP, temperature 277K</t>
  </si>
  <si>
    <t>0.2M LITHIUM SULFATE, PH 8.5, 0.1M TRIS-HCL, 30% PEG4000, VAPOR DIFFUSION, SITTING DROP, TEMPERATURE 294K</t>
  </si>
  <si>
    <t>0.2M MAGNESIUM FORMATE, PH 5.9, 20% PEG3350, VAPOR DIFFUSION, SITTING DROP, TEMPERATURE 294K</t>
  </si>
  <si>
    <t>200 mM MgCl2, 100 mM Tris, and 30% PEG 4000, pH 8.5, VAPOR DIFFUSION, SITTING DROP, temperature 293K</t>
  </si>
  <si>
    <t>1.0   L nsp4C at 3 mg/mL was added to the same volume of reservoir solution (10% PEG MME550, 0.1 M glycine, pH 9.0, and 0.01 M zinc sulfate), VAPOR DIFFUSION, HANGING DROP, temperature 291K</t>
  </si>
  <si>
    <t>100 mM HEPES buffer, 10 % PEG 3350, 10 % glycerol, 25 mM hexamine cobalt, pH 7.0, VAPOR DIFFUSION, HANGING DROP, temperature 295K</t>
  </si>
  <si>
    <t>18% PEG MME550, 0.1 M glycine pH 9.0, and 0.01 M zinc sulfate, streak seeding, VAPOR DIFFUSION, HANGING DROP, temperature 291K</t>
  </si>
  <si>
    <t>0.8M sodium phosphate monobasic, 1.2M potassium phosphate dibasic, 0.1 M sodium acetate, pH 4.5, 10 mM L-proline, crystal soaked in 2M lithium sulfate as cryoprotectant, VAPOR DIFFUSION, HANGING DROP, temperature 298K</t>
  </si>
  <si>
    <t>0.056M NaH2PO4, 1.35M K2HPO4, pH 8.2, VAPOR DIFFUSION, HANGING DROP, temperature 289K</t>
  </si>
  <si>
    <t>18% PEG2000-MME, 5-10mM NiCl2, 0.1M HEPES, pH 7.4, VAPOR DIFFUSION, HANGING DROP, temperature 293.0K</t>
  </si>
  <si>
    <t>1.5 M sodium malonate, 0.1 M Bis-Tris-propane, pH 7.0, VAPOR DIFFUSION, SITTING DROP, temperature 298K</t>
  </si>
  <si>
    <t>0.1M BICINE, PH 9.0, 20% PEG6000, VAPOR DIFFUSION, SITTING DROP, TEMPERATURE 294K</t>
  </si>
  <si>
    <t>100mM Hepes pH 8.0, 2.0M Ammonium sulphate, 12mg/mL DHFR., VAPOR DIFFUSION, HANGING DROP, temperature 291K</t>
  </si>
  <si>
    <t>100 mM HEPES pH 7.0, 10% PEG 3350, 10% glycerol, 25 mM hexamine cobalt, VAPOR DIFFUSION, HANGING DROP, temperature 295K</t>
  </si>
  <si>
    <t>TRANSFERASE/ANTIBOTIC/INHIBITOR</t>
  </si>
  <si>
    <t>0.2 M NACL, 0.1 M HEPES PH 7.5, 29% PEG3350, 1 MM KANAMYCIN, 5 MM QUERCITIN, VAPOR DIFFUSION, SITTING DROP, temperature 298K</t>
  </si>
  <si>
    <t>20% PEG 4000, 10% 2-PROPANOL, 0.1M TRI-SODIUM CITRATE PH 5.6, VAPOR DIFFUSION, HANGING DROP, temperature 295K</t>
  </si>
  <si>
    <t>2N AMMONIUM SULFATE, 2% PEG400, 0.1 M HEPES PH 7.5, VAPOR DIFFUSION, HANGING DROP, temperature 295K</t>
  </si>
  <si>
    <t>25 %(w/v) PEG 4000, 0.1 M BIS-TRIS pH 6.5, VAPOR DIFFUSION, SITTING DROP, temperature 298 K</t>
  </si>
  <si>
    <t>Protein: 7.5 mg/mL in 10 mM Tris-HCl pH 8.3, 0.5 M NaCl, 5 mM BME. Crystallization: The JCSG+ Suite (condition D11: 0.14 M CaCl2, 0.07 M Na acetate pH 4.6, 14 % (v/v) isopropanol, 30 % (v/v) glycerol) , VAPOR DIFFUSION, SITTING DROP, temperature 295K</t>
  </si>
  <si>
    <t>0.1M MES, 0.1M Na acetate, pH 6.1, temperature 298.0K</t>
  </si>
  <si>
    <t>0.1M Bis-tris, 0.1M Ammonium acetate, VAPOR DIFFUSION, HANGING DROP, temperature 298.0K, pH 6.5</t>
  </si>
  <si>
    <t>10% PEG8000, 100 mM Bis-Tris, pH 6.5, 200 mM magnesium chloride, 100 mM sodium chloride, 10 mM DTT, VAPOR DIFFUSION, HANGING DROP, temperature 288K</t>
  </si>
  <si>
    <t>0.2M ammonium acetate, 0.1M BISTRIS, 25% PEG 3350, pH 5.5, VAPOR DIFFUSION, HANGING DROP, temperature 293K</t>
  </si>
  <si>
    <t>SUGAR BINDING PROTEIN,SIGNALING PROTEIN</t>
  </si>
  <si>
    <t>20% PEG3350, 0.1M Potassium Acetate, pH 4.0, VAPOR DIFFUSION, HANGING DROP, temperature 298K</t>
  </si>
  <si>
    <t>0.4-0.7 M ammonium sulfate, pH 7.5, HANGING DROP, temperature 298K</t>
  </si>
  <si>
    <t>1.1M Malonic Acid, 0.15 M Ammonium Citrate Tribasic, 0.072 M Succinic Acid, 0.18 M DL-Malic Acid, 0.24 M Sodium Acetate, 0.3 M Sodium Formate, 0.096 M Ammonium Tartrate Dibasic, pH 7.0, VAPOR DIFFUSION, SITTING DROP, TEMPERATURE 294K</t>
  </si>
  <si>
    <t>0.2 M CALCIUM ACETATE HYDRATE, 0.1M SODIUM CACODYLATE PH 6.5, 18% PEG 8K, VAPOR DIFFUSION, HANGING DROP, temperature 295K</t>
  </si>
  <si>
    <t>0.1 mM HEPES, pH 7.5, 16% PEG2000 MME, VAPOR DIFFUSION, HANGING DROP, temperature 293K</t>
  </si>
  <si>
    <t>0.1 M citrate, pH 4.0, 1 M lithium chloride, 20% PEG6000, VAPOR DIFFUSION, HANGING DROP, temperature 295K</t>
  </si>
  <si>
    <t>1.4 M sodium citrate, pH 6.1, VAPOR DIFFUSION, HANGING DROP, temperature 295K</t>
  </si>
  <si>
    <t>100 mM Tris-HCl, pH 8.0, 20-35% PEG3350, VAPOR DIFFUSION, SITTING DROP, temperature 298K</t>
  </si>
  <si>
    <t>100 mM Tris-HCl, pH 8.0, 20-35% PEG3350, 3 mM GDP, VAPOR DIFFUSION, SITTING DROP, temperature 298K</t>
  </si>
  <si>
    <t>0.05M Cadmium sulfate hydrate, 0.1M HEPES, 1.0M sodium acetate trihydrate, 4%(v/v) 2,5 Hexanediol, pH 7.5, OIL-BATCH, temperature 293K</t>
  </si>
  <si>
    <t>30% PEG 4000, 0.2M SODIUM ACETATE TRIHYDRATE, 1.0M TRIS-HCL BUFFER, pH 8.5, VAPOR DIFFUSION, HANGING DROP, temperature 277K</t>
  </si>
  <si>
    <t>30% PEG, 5MM NAD+, 200MM 3-HYDROXYBUTYRATE SODIUM SALT, pH 8.5, VAPOR DIFFUSION, HANGING DROP, temperature 293K</t>
  </si>
  <si>
    <t>8%(w/v) PEG4000, 200mM Ammonium Sulfate, 10%(v/v) 2-Propanol, 100mM HEPES Sodium Salt, pH 7.5, VAPOR DIFFUSION, HANGING DROP, temperature 293K</t>
  </si>
  <si>
    <t>1.2M NaH2PO4, 0.8M K2HPO4, 0.1M CAPS, pH 10.3, vapor diffusion, hanging drop, temperature 298K</t>
  </si>
  <si>
    <t>50 mM NaAcetate, pH 5.6, 10 mM MgCl(2), 1.8 M Ammonium sulfate, 10% glycerol, VAPOR DIFFUSION, HANGING DROP, temperature 298K</t>
  </si>
  <si>
    <t>METAL BINDING PROTEIN, DE NOVO DESIGN</t>
  </si>
  <si>
    <t>0.1 M MES pH 5.0, 0.3 M ammonium sulfate,  19% poly(ethylene) glycol 8000 and 20 % glycerol  , VAPOR DIFFUSION, HANGING DROP, temperature 290K</t>
  </si>
  <si>
    <t>15% (w/v) PEG 3350, 0.2 M lithium citrate, and 1.5% benzamidine hydrochloride, pH 8.4, VAPOR DIFFUSION, HANGING DROP, temperature 300K</t>
  </si>
  <si>
    <t>0.1M sodium cacodylate pH 6.5, 14% PEG 3350, 0.1M sodium malonate, and 20% glycerol, vapor diffusion, hanging drop, temperature 293K</t>
  </si>
  <si>
    <t>Transferrin-binding protein</t>
  </si>
  <si>
    <t>0.1M sodium citrate pH 4.5, 1.85M Ammonium sulfate, vapor diffusion, hanging drop, temperature 20K, temperature 293K</t>
  </si>
  <si>
    <t>2.6M AMMONIUM SULFATE, 50MM SODIUM PHOSPHATE, pH 7.0, VAPOR DIFFUSION, HANGING DROP, temperature 298K</t>
  </si>
  <si>
    <t>14%(w/v) PEG33500, 100mM Mes, 150mM Ammonium Sulfate, pH 5.15, VAPOR DIFFUSION, HANGING DROP, temperature 293K</t>
  </si>
  <si>
    <t>vapor diffusion, hanging drop</t>
  </si>
  <si>
    <t>2.0M ammonium sulfate, 0.1M sodium acetate , pH 4.5, VAPOR DIFFUSION, HANGING DROP, temperature 293.0K</t>
  </si>
  <si>
    <t>30% PEG 4000, 0.1M sodium acetate, 0.2M ammonium acetate, pH 4.6, VAPOR DIFFUSION, HANGING DROP, temperature 293.0K</t>
  </si>
  <si>
    <t>25% PEG400, 0.1 M magnesium chloride, 0.1 M Tris, pH 6.5, VAPOR DIFFUSION, HANGING DROP, temperature 298K</t>
  </si>
  <si>
    <t>20% PEG3000, 0.2 M calcium chloride, 0.1 M MES, pH 6.5, VAPOR DIFFUSION, HANGING DROP, temperature 298K</t>
  </si>
  <si>
    <t>0.1 M sodium acetate trihydrate, 3 M sodium chloride, pH 4.5, VAPOR DIFFUSION, HANGING DROP, temperature 293K</t>
  </si>
  <si>
    <t>15% PEG 4000, 0.2 M potassium thiocyanate, pH 8.0, VAPOR DIFFUSION, SITTING DROP, temperature 291K</t>
  </si>
  <si>
    <t>3.4 M ammonium sulfate, 0.1 M sodium citrate, pH 5.0, VAPOR DIFFUSION, SITTING DROP, temperature 298K</t>
  </si>
  <si>
    <t>20% PEG 6000, 0.01M ZnCl2, 0.1M MES, pH 6.0, VAPOR DIFFUSION, HANGING DROP, temperature 293K</t>
  </si>
  <si>
    <t>0.1 M Tris, 0.3 M magnesium formate dihydrate, pH 8.5, VAPOR DIFFUSION, HANGING DROP, temperature 277K</t>
  </si>
  <si>
    <t>1.6 M sodium potassium tartrate, 0.1 M MES, pH 6.5, VAPOR DIFFUSION, HANGING DROP, temperature 289K</t>
  </si>
  <si>
    <t>MEMBRANE PROTEIN/TRANSCRIPTION</t>
  </si>
  <si>
    <t>1.0-103M Ammonium Sulphate, 0.1M HEPES, 15-20% PEG 4000, pH 7.4, OIL-BATCH, temperature 300K</t>
  </si>
  <si>
    <t>15% PEG 1,500, pH 6.0, VAPOR DIFFUSION, HANGING DROP, temperature 292K</t>
  </si>
  <si>
    <t>Protein was in 25 mM HEPES pH 7.0, 0.5 mM TCEP, 0.05 M NaCl, 40 mM glucose at 20 mg/mL and 1 mM a GKA.  Crystallization drops in a 1:1 ratio were set up over wells containing 0.1 M Tris HCl, pH 7.0, 80-200 mM glucose, and 19-26% PEG-4000, VAPOR DIFFUSION, HANGING DROP</t>
  </si>
  <si>
    <t>100 mM HEPES, pH 7.4, 2 M ammonium sulfate, 2% PEG400, VAPOR DIFFUSION, HANGING DROP, temperature 289K</t>
  </si>
  <si>
    <t>Protein at 10 mg/ml in 25 mM  HEPES pH 7.0, 0.5 mM TCEP, 0.05 M NaCl, 40 mM glucose and 1 mM activator at an 1:1 ratio with well solution of 0.2 M ammonium acetate, 0.1 M  Bis-Tris pH 6.5, and 19-26% PEG-4000.  1mM ATPgS*Mg was soaked overnight in reformed crystal., VAPOR DIFFUSION, HANGING DROP</t>
  </si>
  <si>
    <t>11-12% PEG 3350, 15% sucrose, 0.1M bis-Tris HCl, pH 7.2, vapor diffusion, hanging drop, temperature 295K</t>
  </si>
  <si>
    <t>15% PEG 1,500, in water, pH 5.5, vapor diffusion, hanging drop, temperature 292K</t>
  </si>
  <si>
    <t>NaCl/sodium acetate buffer at pH 4.2 The concentration of protein is around 1.5-1.6 mg/ml The ratio for protein/inhibitor is 1:5., VAPOR DIFFUSION, HANGING DROP, temperature 298K</t>
  </si>
  <si>
    <t>20mg/ml protein in 25 mM HEPES pH 7.0, 0.5 mM TCEP, 0.05 M NaCl, 40 mM glucose, 1 mM of activator,  Crystallization drops in a 1:1 ratio were set up over wells containing 0.1 M Tris HCl, pH 7.0, 80-200 mM  glucose, and 19-26% PEG-4000, VAPOR DIFFUSION, HANGING DROP</t>
  </si>
  <si>
    <t>0.9 - 1.2 M NaCl/NaOAc buffer at pH=4.2-5.4. The ratio for protein/inhibitor is 1:5, VAPOR DIFFUSION, HANGING DROP, temperature 298K</t>
  </si>
  <si>
    <t>20% PEG3350, 0.1 M Na-citrate, 0.175 M K-phosphate, pH 4.7, VAPOR DIFFUSION, temperature 292K</t>
  </si>
  <si>
    <t>19% PEG3350, 0.1 M Na-citrate, 0.175 M K-phosphate, pH 4.7, VAPOR DIFFUSION, temperature 292K</t>
  </si>
  <si>
    <t>0.6M NaCl, 0.1M Sodium Acetate buffer pH 4.8, VAPOR DIFFUSION, HANGING DROP, temperature 298K</t>
  </si>
  <si>
    <t>NaCl/sodium acetate buffer at pH 4.2 The concentration of protein is no higher than 3 mg/ml. The ratio for protein/inhibitor is 1:5, VAPOR DIFFUSION, HANGING DROP, temperature 298K</t>
  </si>
  <si>
    <t>0.1M TRIS-HCL, pH 8.5, 1.4M AMMONIUM TARTRATE DIBASIC, VAPOR DIFFUSION, SITTING DROP, TEMPERATURE 294K</t>
  </si>
  <si>
    <t>1.6M (NH3)2SO4, 0.1M MES monohydrate (pH 6.5),10% 1,4-dioxane and 4% benzamidine HCl, 1mM ATP, VAPOR DIFFUSION, HANGING DROP, temperature 296K</t>
  </si>
  <si>
    <t>0.20 M trimethylamine N-oxide, 0.1 M Tris-HCl pH8.5, 20% PEG MME 2000 and 10 mM benzamidine, hanging drop, temperature 291K</t>
  </si>
  <si>
    <t>Hamptom Index D7, pH 6.5, VAPOR DIFFUSION, HANGING DROP, temperature 289K</t>
  </si>
  <si>
    <t>0.27M Tris-HCL pH 8.44  13.52% (w/v) PEG 1000  13.52% (w/v) PEG 3350  13.52% (w/v) MPD  0.03M NaF  0.03M NaBr  0.03M NaI  0.4uL@ 10mg/mL + 0.4uL, VAPOR DIFFUSION, SITTING DROP, temperature 289K</t>
  </si>
  <si>
    <t>0.2 M zinc acetate, 0.1 M sodium cacodylate 6.5, 16% PEG8000, VAPOR DIFFUSION, HANGING DROP, temperature 291K</t>
  </si>
  <si>
    <t>0.1 M magnesium chloride, 0.1 M sodium acetate 4.6, 18% PEG 1500, VAPOR DIFFUSION, HANGING DROP, temperature 291K</t>
  </si>
  <si>
    <t>0.2M ammonium chloride, 20% (w/v) PEG 6000, 0.1M MES pH 6.0, vapor diffusion, hanging drop, temperature 293K</t>
  </si>
  <si>
    <t>0.2M ammonium acetate, 16% PEG 4K, 0.1M sodium citrate pH5.6, vapor diffusion, hanging drop, temperature 293K</t>
  </si>
  <si>
    <t>20% PEG3350, 0.2M SODIUM-THIOCYANATE, VAPOR DIFFUSION, SITTING DROP, temperature 277K</t>
  </si>
  <si>
    <t>Protein Solution: 40mg/ml lysozyme, 50mM sodium acetate, 150mM NaCl, Reservoir Solution: 50mM sodium acetate, 1-1.5M NaCl, pH 3.8, VAPOR DIFFUSION, HANGING DROP, temperature 318K</t>
  </si>
  <si>
    <t>1.0-1.3M ammonium sulfate, 0.1M Tris-Cl, 5% 2-Methyl-2,4-pentanediol(MPD), 3% Glycerol, pH 7.8, VAPOR DIFFUSION, HANGING DROP, temperature 300K</t>
  </si>
  <si>
    <t>0.2 M ammonium sulphate, 0.1 M sodium acetate pH4.6, 25% PEG-4000, vapor diffusion, temperature 281K</t>
  </si>
  <si>
    <t>15% PEG 1,500, in water, pH 5.2, vapor diffusion, hanging drop, temperature 292K</t>
  </si>
  <si>
    <t>0.9M K/Na tartrate, 0.1M Tris-HCl, 40mM magnesium chloride, pH 8.8, VAPOR DIFFUSION, HANGING DROP, temperature 293K</t>
  </si>
  <si>
    <t>0.95M K/Na tartrate, 0.1M Tris-HCl, 45mM magnesium chloride, pH 8.8, VAPOR DIFFUSION, HANGING DROP, temperature 293K</t>
  </si>
  <si>
    <t>30% PEG 400, 0.1M MES, 0.2M magnesium chloride, 0.5% octhyl thioglucoside, pH 6.5, VAPOR DIFFUSION, HANGING DROP, temperature 293K</t>
  </si>
  <si>
    <t>30% PEG 400, 0.1M MES, 0.2M magnesium chloride, 0.5% octhyl thioglucoside , pH 6.5, VAPOR DIFFUSION, HANGING DROP, temperature 293K</t>
  </si>
  <si>
    <t>1.1M sodium citrate, 0.1M HEPES, 5mM MTT, pH 7.5, VAPOR DIFFUSION, HANGING DROP, temperature 277K</t>
  </si>
  <si>
    <t>1.1M sodium citrate, 0.1M HEPES, pH 7.5, VAPOR DIFFUSION, HANGING DROP, temperature 277K</t>
  </si>
  <si>
    <t>1.1M sodium citrate, 0.1M HEPES, 5mM maltoheptaose, pH 7.5, VAPOR DIFFUSION, HANGING DROP, temperature 277K</t>
  </si>
  <si>
    <t>0.1M CHES, 0.5M potassium sodium tartrate, 0.05M lithium sulfate, pH 9.0, VAPOR DIFFUSION, HANGING DROP, temperature 303.0K</t>
  </si>
  <si>
    <t>10mM MgCl2, 10mM ATP, 2mM L-Tyrosine, 2.4mM sodium malonate, pH 6.0, VAPOR DIFFUSION, HANGING DROP, temperature 290K</t>
  </si>
  <si>
    <t>0.1M Tris-HCl (pH 7.5), 16% PEG 3350, 0.2M ammonium sulfate, VAPOR DIFFUSION, SITTING DROP, temperature 293K</t>
  </si>
  <si>
    <t>0.1M Tris-HCl, 0.75M sodium citrate, 0.2M NaCl, pH 7.2, VAPOR DIFFUSION, SITTING DROP, temperature 293K</t>
  </si>
  <si>
    <t>0.9M K/Na tartrate, 0.2M NaCl, 0.1M imidazole , pH 8.1, VAPOR DIFFUSION, SITTING DROP, temperature 293K</t>
  </si>
  <si>
    <t>1.4M Ammonium sulphate, 6-7% 2-propanol, pH 7.0, VAPOR DIFFUSION, HANGING DROP, temperature 298K</t>
  </si>
  <si>
    <t>25% PEG 3350, 0.1M bicine, 0.8M KNO3, pH 8.4, VAPOR DIFFUSION, SITTING DROP, temperature 293K</t>
  </si>
  <si>
    <t>12.5% PEG 3350, 0.1M bis-Tris, pH 6.5, VAPOR DIFFUSION, HANGING DROP, temperature 293K</t>
  </si>
  <si>
    <t>0.2M AMMONIUM ACETATE, 0.1M SODIUM CITRATE TRIBASIC DEHYDRATE, 30% PEG 4000, pH 5.6, VAPOR DIFFUSION, SITTING DROP, temperature 293K</t>
  </si>
  <si>
    <t>0.19M SODIUM ACETATE, 0.09M TRIS HYDROCHLORIDE, 28% PEG 4000, pH 8.5, VAPOR DIFFUSION, SITTING DROP, temperature 293K</t>
  </si>
  <si>
    <t>0.18M CALCIUM ACETATE HYDRATE, 0.09M SODIUM CACODYLATE TRIHYDRATE, 16% PEG 8000, pH 6.5, VAPOR DIFFUSION, SITTING DROP, temperature 293K</t>
  </si>
  <si>
    <t>0.2M CALCIUM ACETATE HYDRATE, 0.01M DITHIOTHREITOL (DTT), 0.1M SODIUM CACODYLATE TRIHYDRATE, 18% PEG 8000, pH 5.6, VAPOR DIFFUSION, SITTING DROP, temperature 293K</t>
  </si>
  <si>
    <t>2.5-2.7M ammonium sulfate, 0.1M sodium citrate(pH 4.0-5.0), VAPOR DIFFUSION, SITTING DROP, temperature 293K</t>
  </si>
  <si>
    <t>0.05M Tris HCl, 0.05M Potassium, 0.01M Magnesium chloride, 15% (w/v) PEG 6000, pH 8.5, VAPOR DIFFUSION, temperature 295K</t>
  </si>
  <si>
    <t>MEMBRANE PROTEIN/INHIBITOR</t>
  </si>
  <si>
    <t>0.2M AMMONIUM SULFATE, 20% PEG 3350, pH 7.5, VAPOR DIFFUSION, HANGING DROP, temperature 295K</t>
  </si>
  <si>
    <t>sodium acetate, ammonium sulfate, PEG 4000, pH 4.4, VAPOR DIFFUSION, HANGING DROP, temperature 293K</t>
  </si>
  <si>
    <t>PROTEIN BINDING/DNA</t>
  </si>
  <si>
    <t>tri-sodium citrate, tacsimate, PEG 3350, pH 5.6, VAPOR DIFFUSION, HANGING DROP, temperature 293K</t>
  </si>
  <si>
    <t>9-13% ethylene glycol, 150mM NaCl, 20mM Tris, pH 8.0, VAPOR DIFFUSION, SITTING DROP, temperature 293K</t>
  </si>
  <si>
    <t>METAL BINDING PROTEIN/PROTEIN TRANSPORT</t>
  </si>
  <si>
    <t>10% PEGMME 5000, 5% tacsimate, 0.1M HEPES , pH 7.0, VAPOR DIFFUSION, SITTING DROP, temperature 293K</t>
  </si>
  <si>
    <t>10% PEGMME 5000, 5% tacsimate, 0.1M HEPES, pH 7.0, VAPOR DIFFUSION, SITTING DROP, temperature 293K</t>
  </si>
  <si>
    <t>0.1M Tris-HCl, 0.16M MgCl2, 0.25M NaCl, 24% PEG4000, pH 8.5, VAPOR DIFFUSION, SITTING DROP, temperature 293K</t>
  </si>
  <si>
    <t>0.1M Tris-HCl, 5.6% PEG 8000, pH 8.5, VAPOR DIFFUSION, SITTING DROP, temperature 293K</t>
  </si>
  <si>
    <t>0.1M MgCl2, 0.1M Sodium acetate, 25% PEG 400, pH 4.6, VAPOR DIFFUSION, HANGING DROP, temperature 295K</t>
  </si>
  <si>
    <t>16% PEG 3350, 2% tacsimate pH 5.0, 0.1M tri-sodium citrate pH 5.6., VAPOR DIFFUSION, HANGING DROP, temperature 294K</t>
  </si>
  <si>
    <t>100mM Tris-HCl, 100mM KSCN, 4.5M NaCl, pH 8.0, VAPOR DIFFUSION, HANGING DROP, temperature 293K</t>
  </si>
  <si>
    <t>32%(w/v) PEG 3350, 0.3M KCl, 0.1M Na-MES, pH 6.0, vapor diffusion, hanging drop, temperature 277K</t>
  </si>
  <si>
    <t>AMMONIUM SULFATE 1.3M, 0.1 M PYROPHOSPHATE,                             3% ETHYLENE GLYCOLE, PH 6.4.                                            IMIDAZOLE SOAKING CONDITION:                                             0.05M IMIDAZOLE FOR 30 MIN.</t>
  </si>
  <si>
    <t>33%(w/v) PEG 2000 MME, 0.1M MgCl2, 0.1M Tris-Cl, pH 8.5, vapor diffusion, hanging drop, temperature 277K</t>
  </si>
  <si>
    <t>31%(w/v) PEG 5000 MME, 0.2M MgCl2, 5%(v/v) Glycerol, 0.1M Na-MES, pH 6.5, vapor diffusion, hanging drop, temperature 277K</t>
  </si>
  <si>
    <t>1.3M tri-sodium citrate, pH 7.5, VAPOR DIFFUSION, HANGING DROP, temperature 277K</t>
  </si>
  <si>
    <t>50mM Tris-HCl buffer, 15% PEG3350, pH 8.0, VAPOR DIFFUSION, HANGING DROP, temperature 293K</t>
  </si>
  <si>
    <t>2.5-2.7M ammonium sulfate, 0.1M sodium citrate(pH 4.0-5.0), vapor diffusion, sitting drop, temperature 293K</t>
  </si>
  <si>
    <t>2.5-2.7M ammonium sulfate, 0.1M sodium citrate (pH 4.0-5.0), vapor diffusion, sitting drop, temperature 293K</t>
  </si>
  <si>
    <t>2.0M Ammonium sulfate, pH 5.5, VAPOR DIFFUSION, HANGING DROP, temperature 298K</t>
  </si>
  <si>
    <t>100mM HEPES, 880-1440mM tri-sodium citrate, pH 7.0-8.0, vapor diffusion, sitting drop, temperature 293K</t>
  </si>
  <si>
    <t>0.2M Potassium phosphate, 20% PEG 3350, pH 8.0, VAPOR DIFFUSION, SITTING DROP, temperature 293K</t>
  </si>
  <si>
    <t>0.1M bis-tris, 0.2M ammonium sulfate, 25% PEG3350, 10 mM cellotetraose, pH 5.5, VAPOR DIFFUSION, SITTING DROP, temperature 298K</t>
  </si>
  <si>
    <t>0.1M Bis-Tris, 0.2M ammonium sulfate, 5% glycerol, 21% PEG3350, pH 5.5, VAPOR DIFFUSION, SITTING DROP, temperature 298K</t>
  </si>
  <si>
    <t>0.1M Bis-Tris, 0.2M ammonium sulfate, 5% glycerol, 21% PEG3350, 10mM cellobiose, pH 5.5, VAPOR DIFFUSION, SITTING DROP, temperature 298K</t>
  </si>
  <si>
    <t>4.0M sodium formate, pH 7.0, VAPOR DIFFUSION, SITTING DROP, temperature 277K</t>
  </si>
  <si>
    <t>17.5% PEG 3350, Sodium Malonate 0.2M, pH 8.0, VAPOR DIFFUSION, HANGING DROP, temperature 293K</t>
  </si>
  <si>
    <t>28% PEG 400, 0.1M HEPES, 0.2M calcium chrolide, pH 7.5, VAPOR DIFFUSION, SITTING DROP, temperature 293.0K</t>
  </si>
  <si>
    <t>FLUORESCENT PROTEIN/PROTEIN BINDING</t>
  </si>
  <si>
    <t>0.2M DL-Malic acid, 20% PEG 3350, pH 7.0, VAPOR DIFFUSION, SITTING DROP, temperature 293.0K</t>
  </si>
  <si>
    <t>0.1M HEPES pH 7.0, 1.26M Lithium sulfate, 6% PEG MME 2000, VAPOR DIFFUSION, SITTING DROP, temperature 293K</t>
  </si>
  <si>
    <t>0.1M HEPES pH 7.4, 0.88M potassium/sodium tartrate, 5% ethylene glycol, VAPOR DIFFUSION, SITTING DROP, temperature 293K</t>
  </si>
  <si>
    <t>12% PEG 4000, 0.05M ammonium sulfate, 0.005M magnesium chloride, 0.1M sodium cacodylate, 0.25-1.0% v/v ethyl acetate   , pH 6.5, VAPOR DIFFUSION, HANGING DROP, temperature 293K</t>
  </si>
  <si>
    <t>membrane fusion method</t>
  </si>
  <si>
    <t>membrane fusion method, 2.3M ammonium sulfate, 0.05M Na-citrate, pH 5.2, temperature 283K</t>
  </si>
  <si>
    <t>membrane fusion method, 2.3 M ammonium sulfate, 0.05M Na-citrate, pH 5.2, VAPOR DIFFUSION, SITTING DROP, temperature 283K</t>
  </si>
  <si>
    <t>33% PEG20000, 0.1M acetate buffer, pH 5.6, VAPOR DIFFUSION, SITTING DROP, temperature 293K</t>
  </si>
  <si>
    <t>100mM Tris-HCl, 27% PEGmme 2K, 3% 1,6-Hexandiol, pH 8.0, VAPOR DIFFUSION, HANGING DROP, temperature 293K</t>
  </si>
  <si>
    <t>0.1M Bis-tris (pH6.5), 20%(w/v) PEG8000, VAPOR DIFFUSION, HANGING DROP, temperature 293K</t>
  </si>
  <si>
    <t>0.1M Bis-tris (pH6.5), 20%(w/v) PEG 8000, VAPOR DIFFUSION, HANGING DROP, temperature 293K</t>
  </si>
  <si>
    <t>Isomerase/Isomerase Inhibitor</t>
  </si>
  <si>
    <t>PEG 4000, Tris-HCl, DTT, GSH, 1,4-dioxane, pH 8.4, VAPOR DIFFUSION, HANGING DROP, temperature 293K</t>
  </si>
  <si>
    <t>0.3M potassium chrolide, 1mM EDTA, pH 8.0, VAPOR DIFFUSION, SITTING DROP, temperature 293K</t>
  </si>
  <si>
    <t>PEG6000, Tris-HCl, CaCl2, GSH, DTT, 1,4-dioxane,, pH 8.4, VAPOR DIFFUSION, HANGING DROP, temperature 293K</t>
  </si>
  <si>
    <t>20% PEG MME 5000, 0.1M bis-tris-HCl, 13% ethylene glycol, pH 6.5, VAPOR DIFFUSION, SITTING DROP, temperature 289K</t>
  </si>
  <si>
    <t>1.7M NA/K PHOSPHATE, 0.18M LITHIUM SULFATE, 0.1M CAPS, PH 10.5, VAPOR DIFFUSION, HANGING DROP,</t>
  </si>
  <si>
    <t>22% PEG 3350, 0.34M POTASSIUM IODIDE, 0.2M TRIS, PH 8.50, VAPOR DIFFUSION, HANGING DROP, TEMPERATURE 293.0K</t>
  </si>
  <si>
    <t>1.3M TRI-SODIUM CITRATE, pH 7.5, VAPOR DIFFUSION, SITTING DROP, temperature 277K</t>
  </si>
  <si>
    <t>VIRAL PROTEIN/ANTIVIRAL PROTEIN</t>
  </si>
  <si>
    <t>0.1M Tris HCl, 10% w/v PEG 4000, pH 8.5, VAPOR DIFFUSION, HANGING DROP, temperature 295K</t>
  </si>
  <si>
    <t>0.1 M Bis-Tris, 18-21%(w/v) PEG 3350, 0.1-0.25 M MgCl2, pH 6.5, VAPOR DIFFUSION, SITTING DROP, temperature 298K</t>
  </si>
  <si>
    <t>0.1M Bis-Tris, 18-21% (w/v) PEG 3350, 0.1-0.25M MgCl2, pH 6.5, VAPOR DIFFUSION, SITTING DROP, temperature 298K</t>
  </si>
  <si>
    <t>RECOMBINATION ACTIVATOR</t>
  </si>
  <si>
    <t>15% PEGMME2000, 0.2M sodium acetate, 0.2M ammonium sulfate, pH 5.5, VAPOR DIFFUSION, HANGING DROP, temperature 293K</t>
  </si>
  <si>
    <t>20% MPD, 0.1M Tris-HCl, 24.5mM octyl-b-glucoside, pH 8.0, VAPOR DIFFUSION, HANGING DROP, temperature 273K</t>
  </si>
  <si>
    <t>25% (w/v) PEG 1000, 0.2M sodium chloride, 0.1M sodium potassium phosphate, pH 6.2, VAPOR DIFFUSION, SITTING DROP, temperature 293K</t>
  </si>
  <si>
    <t>25% PEG 3350, 0.2M ammonium acetate, 0.1M MES, pH 7.1, VAPOR DIFFUSION, temperature 293.0K</t>
  </si>
  <si>
    <t>1.0M imidazole, pH 7.5, VAPOR DIFFUSION, HANGING DROP, temperature 293K</t>
  </si>
  <si>
    <t>6% PEG 4000, 10mM NiCl2, 0.1M sodium acetate, pH 6.3. , VAPOR DIFFUSION, HANGING DROP, temperature 293K</t>
  </si>
  <si>
    <t>2M ammonium sulfate, 20mM TrisCl, pH 8, VAPOR DIFFUSION, HANGING DROP, temperature 293K</t>
  </si>
  <si>
    <t>20% PEG 2000 MME, 0.01M NiCl2, 0.1M Tris, pH 8.5, VAPOR DIFFUSION, HANGING DROP, temperature 298K</t>
  </si>
  <si>
    <t>1.4M sodium citrate tribasic dihydrate, 0.1M HEPES sodium, pH 7.5, VAPOR DIFFUSION, HANGING DROP, temperature 298K</t>
  </si>
  <si>
    <t>2% PEG 400, 2M K2HPO4/NaH2PO4, 0.5mM zaragozic acid A, pH 6.5, VAPOR DIFFUSION, HANGING DROP, temperature 298K</t>
  </si>
  <si>
    <t>0.12-0.58M potassium sodium tartrate, pH 8.5, VAPOR DIFFUSION, HANGING DROP, temperature 298K</t>
  </si>
  <si>
    <t>11-21% PEG 4000, 0.3-0.4M MgCl2, 0.1M Tris pH 8.5, 0.25mM zaragozic acid A, VAPOR DIFFUSION, HANGING DROP, temperature 298K</t>
  </si>
  <si>
    <t>1.344M potassium phosphate dibasic, 0.056M sodium phosphate monobasic monohydrate, pH 8.2, VAPOR DIFFUSION, SITTING DROP, temperature 277.15K</t>
  </si>
  <si>
    <t>0.8M Sodium citrate, 0.1M HEPES (pH7.5), VAPOR DIFFUSION, HANGING DROP, temperature 293K</t>
  </si>
  <si>
    <t>0.8M Sodium Citrate, 0.1M HEPES (pH7.5), VAPOR DIFFUSION, SITTING DROP, temperature 293K</t>
  </si>
  <si>
    <t>20% PEG 4000, 0.18M sodium acetate, 0.18M glycine-sodium hydroxide , pH 8.8, VAPOR DIFFUSION, SITTING DROP, temperature 293K</t>
  </si>
  <si>
    <t>20% PEG 4000, 0.18M sodium acetate, 0.18M  glycine-sodium hydroxide, pH 8.8, VAPOR DIFFUSION, SITTING DROP, temperature 293K</t>
  </si>
  <si>
    <t>0.1M Tris-HCl(pH 7.0), 0.2M NaCl, 1M Sodium citrate, VAPOR DIFFUSION, SITTING DROP, temperature 293K</t>
  </si>
  <si>
    <t>12% PEG 6000, 0.1M CITRIC ACID, 1.0M LiCl, pH 4.2, VAPOR DIFFUSION, HANGING DROP, temperature 289K</t>
  </si>
  <si>
    <t>100mM acetate buffer, 20% (w/v) 1,4-butanediol, 30mM glycyl-glycyl-glycine , pH 5.2, VAPOR DIFFUSION, SITTING DROP, temperature 293K</t>
  </si>
  <si>
    <t>0.1M MOPS/NaOH, 0.1-0.4M sodium formate, 12-22% PEG 4000, 5% ethylene glycol  , pH 7.0, VAPOR DIFFUSION, HANGING DROP, temperature 293K</t>
  </si>
  <si>
    <t>0.1M MOPS/NaOH, 0.1-0.4M sodium formate, 12-22% PEG 4000, 5% ethylene glycol   , pH 7.0, VAPOR DIFFUSION, HANGING DROP, temperature 293K</t>
  </si>
  <si>
    <t>2M Ammonium sulfate, 200mM Potassium sodium tartrate tetrahydrate, 100mM Sodium citrate tribasic dihydrate, pH 5.4, VAPOR DIFFUSION, SITTING DROP, temperature 298K</t>
  </si>
  <si>
    <t>0.72M Sodium formate, 9% PEG8000, 9% PEG1000, 100mM Sodium acetate, pH 5.5, VAPOR DIFFUSION, SITTING DROP, temperature 298K</t>
  </si>
  <si>
    <t>0.36M KI, 0.2M TRIS, PH 8.5, 21% PEG 3350, 25% GLYCEROL, VAPOR DIFFUSION, HANGING DROP, TEMPERATURE 293K</t>
  </si>
  <si>
    <t>12.5% PEG6000, 0.25M ammonium sulfate, 0.2M MES, 0.5mM PLP, 0.5% 2-mercaptoethanol, pH 6.2, VAPOR DIFFUSION, SITTING DROP, temperature 293K</t>
  </si>
  <si>
    <t>22% PEG 3350, 0.2M Na-malonate, 10mM MgCl2, 5mM geranylgeranyl pyrophosphate, pH 6.0, VAPOR DIFFUSION, SITTING DROP, temperature 298K</t>
  </si>
  <si>
    <t>200mM Li2SO4, 100mM Tris, 20% PEG 5000 MME, pH 8, VAPOR DIFFUSION, HANGING DROP, temperature 289K</t>
  </si>
  <si>
    <t>PEG 3350, HCOONa, pH 6.3, VAPOR DIFFUSION, HANGING DROP, temperature 285K</t>
  </si>
  <si>
    <t>PEG 3350, Mg(NO3)2, pH 6.3, VAPOR DIFFUSION, HANGING DROP, temperature 285K</t>
  </si>
  <si>
    <t>0.2M Sodium acetate trihydrate, 0.1M Sodium cacodylate trihydrate, 30% PEG8000, pH 6.5, VAPOR DIFFUSION, SITTING DROP, temperature 293K</t>
  </si>
  <si>
    <t>22% PEG 3350, 0.2M Na-malonate, 10mM MgCl2, 20mM farnesyl thiopyrophosphate, pH 6.0, VAPOR DIFFUSION, SITTING DROP, temperature 298K</t>
  </si>
  <si>
    <t>22% PEG 3350, 0.2M Na-malonate, 10mM MgCl2, 100mM farnesyl thiopyrophosphate, pH 6.0, VAPOR DIFFUSION, SITTING DROP, temperature 298K</t>
  </si>
  <si>
    <t>22% PEG 3350, 0.2M Na-malonate, 10mM MgCl2, 100mM Na-pyrophosphate, pH 6.0, VAPOR DIFFUSION, SITTING DROP, temperature 298K</t>
  </si>
  <si>
    <t>22% PEG 3350, 0.2M Na-malonate, 10mM MgCl2, 20mM 3-phosphoglycerate, pH 6.0, VAPOR DIFFUSION, SITTING DROP, temperature 298K</t>
  </si>
  <si>
    <t>0.1M phosphate-citrate, 40%(v/v) PEG 300, pH 4.2, VAPOR DIFFUSION, HANGING DROP, temperature 293K</t>
  </si>
  <si>
    <t>0.1M sodium chloride, 0.005M calcium chloride, pH 8.0, VAPOR DIFFUSION, HANGING DROP, temperature 293K</t>
  </si>
  <si>
    <t>3.0-6.0% PEG 8000, 10MM SPERMINE-HCL, 3MM ADP, pH 8.0, VAPOR DIFFUSION, HANGING DROP, temperature 277K</t>
  </si>
  <si>
    <t>12% PEG 6000, 0.05M CITRIC ACID PH 4.2, 1.0M LICl, 14% 2-METHYL-2,4-PENTANEDIOL, vapor diffusion, hanging drop, temperature 289K</t>
  </si>
  <si>
    <t>0.1M Tris-HCl, 0.2M sodium citrate, 30% PEG 400, pH 8.0, VAPOR DIFFUSION, temperature 293K</t>
  </si>
  <si>
    <t>27.5% PEG3350, 0.2M MgCl2, 0.1M Tris-HCl, 15% glycerol, pH 8.5, VAPOR DIFFUSION, HANGING DROP, temperature 293.4K</t>
  </si>
  <si>
    <t>2-3%(v/v) 1,4-dioxane, 9-10%(w/v) PEG20000, 0.1M bicine, pH 9.0, VAPOR DIFFUSION, HANGING DROP, temperature 293K</t>
  </si>
  <si>
    <t>30%(v/v) PEG 400, 0.1M CHES, pH 9.5, VAPOR DIFFUSION, SITTING DROP, temperature 293K</t>
  </si>
  <si>
    <t>30%(v/v) PEG400, 0.1M CHES, pH 9.5, VAPOR DIFFUSION, SITTING DROP, temperature 293K</t>
  </si>
  <si>
    <t>PEG4000, Tris-HCl, MgCl2, MPD, NaNO2, pH 8.5, VAPOR DIFFUSION, temperature 277K</t>
  </si>
  <si>
    <t>PEG4000, Tris-HCl, MgCl2, MPD, NaNO2, ascorbic acid, pH 8.5, VAPOR DIFFUSION, temperature 277K</t>
  </si>
  <si>
    <t>PEG4000, Tris-HCl, MgCl2, MPD, NH2OH, pH 8.5, VAPOR DIFFUSION, temperature 277K</t>
  </si>
  <si>
    <t>100mM sodium citrate, 200mM potassium sodium tartrate, 1.6M ammonium sulfate, pH 4.4, VAPOR DIFFUSION, HANGING DROP, temperature 298K</t>
  </si>
  <si>
    <t>100mM sodium citrate, 200mM potassium sodium tartrate, 1.6M ammonium sulfate, 2mM fructose-1,6-bisphosphate , pH 4.4, VAPOR DIFFUSION, HANGING DROP, temperature 298K</t>
  </si>
  <si>
    <t>0.1M NaH2PO4-NaOH pH 6.5, 1.7M (NH4)2SO4, VAPOR DIFFUSION, HANGING DROP, temperature 285K</t>
  </si>
  <si>
    <t>PEG 3350, calcium chloride, HEPES, pH 7.0, VAPOR DIFFUSION, HANGING DROP, temperature 293K</t>
  </si>
  <si>
    <t>0.1M NaCitrate pH4.5, 0.2M MgCl2, 10%(w/v) PEG3350, VAPOR DIFFUSION, HANGING DROP, temperature 293K</t>
  </si>
  <si>
    <t>PLANT PROTEIN/HYDROLASE</t>
  </si>
  <si>
    <t>13.5% PEG 3350, 0.18M trisodium citrate, 9% MPD, 0.1M Tris-HCl, pH 8.0, VAPOR DIFFUSION, SITTING DROP, temperature 293K</t>
  </si>
  <si>
    <t>8% PEG 3000, 0.2M potassium phosphate, 0.1M Tris-HCl, pH 7.0, VAPOR DIFFUSION, HANGING DROP, temperature 293.0K</t>
  </si>
  <si>
    <t>1M sodium chloride, 0.5% PEG 3350, 0.8M lithium sulfate, 0.1M N-(2-acetamido) iminodiacetic acid, pH 8.5, VAPOR DIFFUSION, HANGING DROP, temperature 277K</t>
  </si>
  <si>
    <t>20% PEG8000, 0.1M sodium citrate, 0.2M ammonium sulfate, pH 5.0, VAPOR DIFFUSION, SITTING DROP, temperature 277K</t>
  </si>
  <si>
    <t>2.36-2.58M Ammonium sulfate, 0.5M potassium chloride, 20mM sodium phosphate, VAPOR DIFFUSION, HANGING DROP, temperature 288K</t>
  </si>
  <si>
    <t>1mM KCN, 2.36-2.58M Ammonium sulfate, 0.5M potassium chloride, 20mM sodium phosphate, VAPOR DIFFUSION, HANGING DROP, temperature 288K</t>
  </si>
  <si>
    <t>1mM o-Dianisidine, 2.36-2.58M Ammonium sulfate, 0.5M potassium chloride, 20mM sodium phosphate, VAPOR DIFFUSION, HANGING DROP, temperature 288K</t>
  </si>
  <si>
    <t>2.92-3.0M ammonium sulfate, 0.5M potassium chloride, 20mM sodium phosphate, pH 6, VAPOR DIFFUSION, HANGING DROP, temperature 298K</t>
  </si>
  <si>
    <t>1mM SHA, 2.92-3.0M ammonium sulfate, 0.5M potassium chloride, 20mM sodium phosphate, pH 6, VAPOR DIFFUSION, HANGING DROP, temperature 298K</t>
  </si>
  <si>
    <t>2.67M ammonium sulfate, 0.5M potassium chloride, 20mM sodium phosphate, VAPOR DIFFUSION, HANGING DROP, temperature 288K</t>
  </si>
  <si>
    <t>2.2M ammonium sulfate, 0.1M sodium acetate pH 4.75, VAPOR DIFFUSION, HANGING DROP, temperature 298K</t>
  </si>
  <si>
    <t>20% PEG 10000, 0.1M HEPES, pH 7.5, VAPOR DIFFUSION, SITTING DROP, temperature 293K</t>
  </si>
  <si>
    <t>PEG4000, Tris-HCl, MgCl2, MPD, Na2SO3, pH 8.5, vapor diffusion, temperature 277K</t>
  </si>
  <si>
    <t>PEG4000, Tris-HCl, MgCl2, MPD, NaNO2, pH 8.5, vapor diffusion, temperature 277K</t>
  </si>
  <si>
    <t>PEG4000, Tris-HCl, MgCl2, MPD, NaHCO3, pH 8.5, vapor diffusion, temperature 277K</t>
  </si>
  <si>
    <t>50mM HEPES, 17.5% MPD, 25mM MES, 10% glycerol, 5mM (R)-ibuprophen, pH 7.0, VAPOR DIFFUSION, SITTING DROP, temperature 293K</t>
  </si>
  <si>
    <t>22.5% PEG 3350, 0.2M sodium nitrate, 50mM Tris-HCl, pH 8.8, VAPOR DIFFUSION, SITTING DROP, temperature 293K</t>
  </si>
  <si>
    <t>19% PEG 1000, 0.2M Magnesium Chloride, 0.1M MES-NaOH pH 6.4, VAPOR DIFFUSION, SITTING DROP, temperature 293K</t>
  </si>
  <si>
    <t>0.2M ammonium acetate, 0.1M sodium acetate trihydrate pH 4.6, 30% w v-1 PEG 4000, VAPOR DIFFUSION, SITTING DROP, temperature 291K</t>
  </si>
  <si>
    <t>Bicine, PEG 6000, L-Arginine HCl, pH 9.0, vapor diffusion, hanging drop, temperature 293K</t>
  </si>
  <si>
    <t>10% PEG 6000, 200mM CH3COONa, 0.1M Tris-HCl buffer, pH 7.0, VAPOR DIFFUSION, SITTING DROP, temperature 277K</t>
  </si>
  <si>
    <t>TRANSFERASE, HYDROLASE/ANTIBIOTIC</t>
  </si>
  <si>
    <t>23% PEG 3350, 200mM Ammonium sulfate, 10mM L-proline, 100mM Bis-Tris, pH 5.5, VAPOR DIFFUSION, HANGING DROP, temperature 293K</t>
  </si>
  <si>
    <t>PEG 3350, sodium chloride, HEPES, pH 7.0, VAPOR DIFFUSION, HANGING DROP, temperature 293K</t>
  </si>
  <si>
    <t>PEG 3350, sodium chloride, HEPES, pH 6.7, VAPOR DIFFUSION, HANGING DROP, temperature 293K</t>
  </si>
  <si>
    <t>PEG 3350, sodium chloride, HEPES, pH 7.5, hanging drop, temperature 293K</t>
  </si>
  <si>
    <t>100mM Bis-Tris propane, 60mM sodium citrate, 25% PEG 3350, VAPOR DIFFUSION, SITTING DROP, temperature 293K</t>
  </si>
  <si>
    <t>30% PEGMME 2000, 0.1M phosphate-citrate, pH 4.2, VAPOR DIFFUSION, SITTING DROP, temperature 293.0K</t>
  </si>
  <si>
    <t>100mM MgCl2, 100mM HEPES, 25% PEG400, pH 8.0, VAPOR DIFFUSION, HANGING DROP, temperature 277K</t>
  </si>
  <si>
    <t>25mM Na malonate, 11.5% PEG3350, pH 8.5, VAPOR DIFFUSION, HANGING DROP, temperature 277K</t>
  </si>
  <si>
    <t>100mM MgCl2, 100mM HEPES, 25% PEG400, pH 8, VAPOR DIFFUSION, HANGING DROP, temperature 277K</t>
  </si>
  <si>
    <t>0.18M Li2SO4, 0.085M Tris-HCl, pH 8.5, 24% PEG 4000, 15% v/v Glycerol anhydrous, VAPOR DIFFUSION, HANGING DROP, temperature 293K</t>
  </si>
  <si>
    <t>0.18M Li2SO4, 0.085M Tris-HCl, pH 8.5, 24%, PEG 4000, 15% v/v Glycerol anhydrous , VAPOR DIFFUSION, HANGING DROP, temperature 293K</t>
  </si>
  <si>
    <t>2% V/V TACSIMATE (PH 7.0), 0.1M IMIDAZOLE (PH 7.0), 8% W/V PEG 3350, 5% V/V 2-PROPANOL (PEGRX-2 # 26, HAMPTOM), VAPOR DIFFUSION, SITTING DROP, TEMPERATURE 283K</t>
  </si>
  <si>
    <t>0.1M KCL, 0.05M TRIS-HCL PH8.0, 0.1M SODIUM MALONATE, 30% PEG 1,000, 5MM DTT, VAPOR DIFFUSION, HANGING DROP, TEMPERATURE 283K</t>
  </si>
  <si>
    <t>0.1M KCL, 0.05 M TRIS-HCL PH8.0, 0.1M SODIUM MALONATE, 30% PEG 1000, 5MM H2O2, VAPOR DIFFUSION, HANGING DROP, TEMPERATURE 283K</t>
  </si>
  <si>
    <t>0.1M KCL, 0.05M TRIS-HCL PH8.0, 0.1M SODIUM MALONATE, 30% PEG 1000, VAPOR DIFFUSION, HANGING DROP, TEMPERATURE 283K</t>
  </si>
  <si>
    <t>0.1M TRIS-HCL, 0.8M SODIUM CITRATE TRIBASIC DIHYDRATE, pH 7.5, VAPOR DIFFUSION, SITTING DROP, temperature 293.0K</t>
  </si>
  <si>
    <t>0.1M Bis-Tris, 1.0M ammonium sulfate, 0.1M sodium chloride, pH 6.0, VAPOR DIFFUSION, temperature 293K</t>
  </si>
  <si>
    <t>20% PEG1500, 0.1M MES, pH 6.0, VAPOR DIFFUSION, SITTING DROP, temperature 293K</t>
  </si>
  <si>
    <t>0.1M citrate buffer (pH 4.0), 0.2M sodium citrate, 20% w/v polyethylene glycol (PEG) 3350, VAPOR DIFFUSION, HANGING DROP, temperature 277K</t>
  </si>
  <si>
    <t>20% PEG4000, 10% 2-propanol, 0.1mol/L Na-HEPES-HCl, pH 6.0, VAPOR DIFFUSION, SITTING DROP, temperature 277K</t>
  </si>
  <si>
    <t>Ammonium sulfate, Citrate, pH 4.5, VAPOR DIFFUSION, HANGING DROP, temperature 293K</t>
  </si>
  <si>
    <t>Ammonium sulfate, citrate, pH 4.5, VAPOR DIFFUSION, HANGING DROP, temperature 293K</t>
  </si>
  <si>
    <t>16% PEG3350, 80% Tacsimate, 2% 1,2-propanediol, 5% MPD, 5% Glycerol, pH 4, VAPOR DIFFUSION, HANGING DROP, temperature 293K</t>
  </si>
  <si>
    <t>2.0M Ammonium sulfate, 0.1M HEPES-NaOH (pH 7.5), 2% (w/v) PEG 400, VAPOR DIFFUSION, SITTING DROP, temperature 277K</t>
  </si>
  <si>
    <t>0.1M HEPES, 0.1M MgCl, 8% PEG 550mme, pH 7.5, vapor diffusion, temperature 295K</t>
  </si>
  <si>
    <t>0.1M HEPES, pH 7.0, 6% (+/-)-MPD, 15% (w/v) D-(+)-sucrose, VAPOR DIFFUSION, temperature 295K</t>
  </si>
  <si>
    <t>0.1M HEPES, pH 7.0, 10% MPD, 1mM DTT, VAPOR DIFFUSION, temperature 295K</t>
  </si>
  <si>
    <t>10% PEG 3350, 0.1M calcium acetate hydrate(pH 7.5), VAPOR DIFFUSION, HANGING DROP, temperature 277K</t>
  </si>
  <si>
    <t>0.2M HEPES (pH 7.0), 10mM Magnesium chloride, VAPOR DIFFUSION, HANGING DROP, temperature 277K</t>
  </si>
  <si>
    <t>0.2M tri-sodium citrate dehydrate, 17-20% Polyethylene Glycol 3350, pH 8.2, VAPOR DIFFUSION, SITTING DROP, temperature 298K</t>
  </si>
  <si>
    <t>7.5% PEG 6000, 100mM MES, 0.01mg/ml papain, pH 5.6, VAPOR DIFFUSION, HANGING DROP, temperature 291K</t>
  </si>
  <si>
    <t>40% MPD, 0.1M Cacodylate pH 6.5, 5% PEG800, VAPOR DIFFUSION, SITTING DROP, temperature 293K</t>
  </si>
  <si>
    <t>0.1M ammonium sulfate, 24-32% PEG5000 monomethyl ether, 1mM ATP, 100mM Hepes buffer, pH 7.2, VAPOR DIFFUSION, SITTING DROP, temperature 293K</t>
  </si>
  <si>
    <t>0.2M Imidazole-Malate, 42% MPEG 5K, pH 5.44, VAPOR DIFFUSION, SITTING DROP, temperature 298K</t>
  </si>
  <si>
    <t>21% PEG 400, 0.1M Bicine, pH 9.0, VAPOR DIFFUSION, HANGING DROP, temperature 293K</t>
  </si>
  <si>
    <t>2.0M sodium phosphate monobasic monohydrate/potassium phosphate dibasic (0.5/9.5 [v/v]), VAPOR DIFFUSION, SITTING DROP, temperature 293K</t>
  </si>
  <si>
    <t>30% PEG 4000, 0.1M ammonium acetate, 0.1M sodium acetate, pH 7.5, VAPOR DIFFUSION, HANGING DROP, temperature 293K</t>
  </si>
  <si>
    <t>18% PEG 8000, 0.2M sodium chloride, 0.1M sodium acetate, pH 7.5, VAPOR DIFFUSION, HANGING DROP, temperature 293K</t>
  </si>
  <si>
    <t>0.1M trisHCl pH 8.5, 1.2M tri-sodium citrate, vapor diffusion, sitting drop, temperature 293K</t>
  </si>
  <si>
    <t>0.2M Lithium sulfate, 0.1M Tris-HCl (pH 8.5), 30% PEG 4000, VAPOR DIFFUSION, SITTING DROP, temperature 293K</t>
  </si>
  <si>
    <t>1.0M Lithium chloride, 0.1M Sodium acetate, 30% PEG 6000, 0.34M Sodium Malonate, pH 7.0, VAPOR DIFFUSION, SITTING DROP, temperature 293K</t>
  </si>
  <si>
    <t>0.2M Lithium sulfate, 0.1M Tris-HCl, 25% PEG 5000MME, 10% ethylene glycol, pH 8.5, VAPOR DIFFUSION, SITTING DROP, temperature 293K</t>
  </si>
  <si>
    <t>CELL CYCLE/INHIBITOR</t>
  </si>
  <si>
    <t>0.2M Lithium sulfate, 0.1M Tris-HCl, 25% PEG5000MME, 10% ethylene glycol, pH 8.5, VAPOR DIFFUSION, SITTING DROP, temperature 293K</t>
  </si>
  <si>
    <t>0.2M AMMONIUM SULFATE, 0.1M TRIS, 25% PEG 6000, pH 8.5, VAPOR DIFFUSION, SITTING DROP, temperature 277K</t>
  </si>
  <si>
    <t>0.03M Citric Acid, 0.07M BIS-TRIS, pH7.6, 24% PEG 3350,0.3M NaCl, 10mM DTT, vapor diffusion, sitting drop, temperature 293K</t>
  </si>
  <si>
    <t>0.03M Citric Acid, 0.07M BIS-TRIS, pH7.6, 18-20% PEG 3350,0.3M NaCl, 10mM DTT, vapor diffusion, sitting drop, temperature 293K</t>
  </si>
  <si>
    <t>20% PEG 8000, 0.1M HEPES-KOH, 0.1M magnesium acetate, pH 7, VAPOR DIFFUSION, HANGING DROP, temperature 293K</t>
  </si>
  <si>
    <t>1.2M sodium citrate, 0.1M PIPES, pH 7.3, vapor diffusion, sitting drop, temperature 293K</t>
  </si>
  <si>
    <t>1.6M ammonium sulfate, 0.1M Trizma/HCl, pH 9.0, VAPOR DIFFUSION, HANGING DROP, temperature 293K</t>
  </si>
  <si>
    <t>Tris-HCl 0.1M, NH4SO4 2.2M, pH 8.5, vapor diffusion, sitting drop, temperature 291K</t>
  </si>
  <si>
    <t>90mM Tris-HCl buffer (pH 8.5), 19% PEG 3350, 10mM EDTA sodium salt, VAPOR DIFFUSION, SITTING DROP, temperature 293K</t>
  </si>
  <si>
    <t>0.1M phosphate-citrate, pH 4.5, 0.2M NaCl, 45-50% PEG 200, vapor diffusion, temperature 295K</t>
  </si>
  <si>
    <t>0.1M Bis-Tris, 1.26M ammonium sulfate, pH 6.5, VAPOR DIFFUSION, SITTING DROP, temperature 293K</t>
  </si>
  <si>
    <t>26% PEG 4000, pH 3.8, VAPOR DIFFUSION, SITTING DROP, temperature 293K</t>
  </si>
  <si>
    <t>100MM CITRIC ACID, 1.6M AMSO4, pH 5.0, VAPOR DIFFUSION, SITTING DROP, temperature 293K</t>
  </si>
  <si>
    <t>100mM CaCl2, 24-27%(w/v) PEGMME 550, 4%(v/v) isopropanol in 100mM imidazole, pH 6.5, VAPOR DIFFUSION, temperature 293.15K</t>
  </si>
  <si>
    <t>100mM CaCl2, 24-27%(w/v) PEGMME 550, 4%(v/v) isopropanol in 100 mM imidazole, pH 6.5, VAPOR DIFFUSION, temperature 293.15K</t>
  </si>
  <si>
    <t>19-21% polyethylene glycol monomethyl ether 550, 0.05M magnesium nitrate, 0.1M sodium citrate, pH 5.6, VAPOR DIFFUSION, HANGING DROP, temperature 293K</t>
  </si>
  <si>
    <t>0.1M Tris-HCl (pH 8.5), 8% PEG 8000, VAPOR DIFFUSION, HANGING DROP, temperature 293K</t>
  </si>
  <si>
    <t>1.2M sodium citrate, 0.1M HEPES, 0.2M ammonium acetate, pH 7.5, vapor diffusion, sitting drop, temperature 293K</t>
  </si>
  <si>
    <t>0.4M Lithium sulfate, 100mM Bis-tris-propane pH 7.0, 5% DMSO, VAPOR DIFFUSION, HANGING DROP, temperature 298K</t>
  </si>
  <si>
    <t>1.8M Lithium sulfate, 100mM Bis-tris-propane pH 7.0, VAPOR DIFFUSION, HANGING DROP, temperature 293.0K</t>
  </si>
  <si>
    <t>1.4M Lithium sulfate, 100mM Bis-tris-propane pH 7.0, 10mM L-glutamine, VAPOR DIFFUSION, HANGING DROP, temperature 293K</t>
  </si>
  <si>
    <t>1.6M Lithium sulfate, 100mM Bis-tris-propane pH 7.0, 10mM L-glutamate, VAPOR DIFFUSION, HANGING DROP, temperature 293K</t>
  </si>
  <si>
    <t>1.6M Lithium sulfate, 100mM Bis-tris-propane pH 7.0, VAPOR DIFFUSION, HANGING DROP, temperature 293K</t>
  </si>
  <si>
    <t>1.7M Lithium sulfate, 100mM Bis-tris-propane pH 7.0, VAPOR DIFFUSION, HANGING DROP, temperature 293K</t>
  </si>
  <si>
    <t>1.65M Lithium sulfate, 100mM Bis-tris-propane pH 7.0, VAPOR DIFFUSION, HANGING DROP, temperature 293K</t>
  </si>
  <si>
    <t>19 % (w/v) polyethylene glycol 4000, 0.1M sodium cacodylate, 0.2M magnesium chloride, pH 6.0, vapor diffusion, hanging drop, temperature 293K</t>
  </si>
  <si>
    <t>25% PEG 3500, 100mM Bis-Tris, pH 6.0, vapor diffusion, hanging drop, temperature 298K</t>
  </si>
  <si>
    <t>2.5M sodium acetate, pH 4.5, VAPOR DIFFUSION, SITTING DROP, temperature 293K</t>
  </si>
  <si>
    <t>10%(v/v) 2-propanol, 0.1M phosphate-citrate, 0.2M Li2SO4, pH 4.2, VAPOR DIFFUSION, temperature 293K</t>
  </si>
  <si>
    <t>14%(v/v) 1,4-dioxane, 0.1M MES monohydrate, 1.6M ammonium sulfate, pH 6.5, VAPOR DIFFUSION, temperature 293K</t>
  </si>
  <si>
    <t>1.0M Lithium chloride, 0.1M Sodium acetate, 30% PEG 6000, 0.34M Sodium Malonate, pH 7.0, VAPOR DIFFUSION, temperature 293K</t>
  </si>
  <si>
    <t>13% PEG-MME 5000, 0.1M Ammonium sulfate, 0.1M MES-NaOH (pH6.0), VAPOR DIFFUSION, HANGING DROP, temperature 293K</t>
  </si>
  <si>
    <t>0.2M (NH4)H2PO4, 10% PEG 3350, pH 4.6, VAPOR DIFFUSION, HANGING DROP, temperature 293K</t>
  </si>
  <si>
    <t>2.5% PEG 400, 1.0M ammonium citrate, pH 7.5, VAPOR DIFFUSION, HANGING DROP, temperature 293K</t>
  </si>
  <si>
    <t>28% PEG 2000,  0.1M sodium acetate, 0.2M ammonium sulfate, pH 5.8, VAPOR DIFFUSION, HANGING DROP, temperature 293K</t>
  </si>
  <si>
    <t>100mM sodium citrate, 200mM potassium sodium tartrate, 1.6M ammonium sulfate, 10mM sodium pyruvate, pH 4.5, VAPOR DIFFUSION, HANGING DROP, temperature 298K</t>
  </si>
  <si>
    <t>2-(N-monorpholino)ethanesulfonic acid, polyethyleneglycol 6000, pH 6.0, VAPOR DIFFUSION, HANGING DROP, temperature 298K</t>
  </si>
  <si>
    <t>tri-sodium citrate, ammonium phosphate, glycerol, oxamic acid, NADH, fructose 1,6-bisphosphate, pH 5.6, VAPOR DIFFUSION, HANGING DROP, temperature 298K</t>
  </si>
  <si>
    <t>1.8M sodium formate, pH 6.2, VAPOR DIFFUSION, HANGING DROP, temperature 293K</t>
  </si>
  <si>
    <t>20% PEG 4000, 20% isopropanol, 0.1M sodium citrate, pH 5.4, VAPOR DIFFUSION, HANGING DROP, temperature 293K</t>
  </si>
  <si>
    <t>protein solution: 20mg/mL trypsin, 400mM benzamidine, 6.80mM calcium dichloride, 0.1M HEPES, pH 7.2, reservoir solution: 2.8M ammonium sulfate, 0.1M HEPES, VAPOR DIFFUSION, HANGING DROP, temperature 293K</t>
  </si>
  <si>
    <t>1.0M sodium citrate, 0.1M MES, pH 6.5, vapor diffusion, hanging drop, temperature 293K</t>
  </si>
  <si>
    <t>50mM Tris-HCl, 0.1mM KCl, pH 7.5, temperature 293K, VAPOR DIFFUSION, HANGING DROP</t>
  </si>
  <si>
    <t>30% PEG 8000, 0.2M MgCl2, 0.1M Tris pH8.0, VAPOR DIFFUSION, HANGING DROP, temperature 310K</t>
  </si>
  <si>
    <t>0.1M HEPES, pH7.5, containing 30%  PEG 400, 20% 1,2-propanediol, VAPOR DIFFUSION, SITTING DROP, temperature 293K</t>
  </si>
  <si>
    <t>100mM Phosphate-citrate, 40% v/v PEG 300, pH 4.2, VAPOR DIFFUSION, SITTING DROP, temperature 293.0K</t>
  </si>
  <si>
    <t>20% polyethylene glycol 3350, 100mM 8v/v tascimate, pH 6, VAPOR DIFFUSION, SITTING DROP, temperature 293K</t>
  </si>
  <si>
    <t>0.1M HEPES, 30% (w/v) PEG 400, 20% (v/v) 1,2-propanediol, pH 7.5, VAPOR DIFFUSION, SITTING DROP</t>
  </si>
  <si>
    <t>10% PEG 3350, 0.1mM sodium acetate, pH 5.0, VAPOR DIFFUSION, SITTING DROP, temperature 293K</t>
  </si>
  <si>
    <t>0.05M trisodium citrate dehydrate, 0.05M lithium sulfate, 0.75M ammonium sulfate, pH 5.6, VAPOR DIFFUSION, SITTING DROP, temperature 293K</t>
  </si>
  <si>
    <t>PEG, HEPES, AS, pH 6.5, VAPOR DIFFUSION, HANGING DROP, temperature 293K</t>
  </si>
  <si>
    <t>0.2M Trimethylamine N-oxide dihydrate, 20% PEGMME 2000, pH 8.5, VAPOR DIFFUSION, HANGING DROP, temperature 293K</t>
  </si>
  <si>
    <t>15% PEG4000, 0.2M Na acetate, 0.1M Tris-HCl, pH 8.5, VAPOR DIFFUSION, SITTING DROP, temperature 293K</t>
  </si>
  <si>
    <t>18% PEG3350, 0.2M sodium tartrate, 0.1M Bis-Tris propane, pH 7.5, VAPOR DIFFUSION, SITTING DROP, temperature 293K</t>
  </si>
  <si>
    <t>1.6M AmSO4, 0.1M Na Citrate pH 5.6, 50mM CdCl2, VAPOR DIFFUSION, HANGING DROP, temperature 295K</t>
  </si>
  <si>
    <t>1.6M AmSO4, 0.1M Na Citrate pH 4.6, 50mM CdCl2, VAPOR DIFFUSION, HANGING DROP, temperature 295K</t>
  </si>
  <si>
    <t>1.6M AmSO4, 0.1M Na Citrate pH 5.6, 50mM CdCl2  , VAPOR DIFFUSION, HANGING DROP, temperature 295K</t>
  </si>
  <si>
    <t>0.4M SODIUM CITRATE, 50mM HEPES PH 7.5, 7.5mM DTT, VAPOR DIFFUSION, HANGING DROP, temperature 295K</t>
  </si>
  <si>
    <t>23% PEG 8000, 0.2M sodium acetate, 0.1M Bis-Tris, pH 6.5, VAPOR DIFFUSION, SITTING DROP, temperature 277K</t>
  </si>
  <si>
    <t>30% polyethlene glycol monomethyl ether 5000, 0.2M ammonium sulfate, 0.1M MES, pH 6.5, VAPOR DIFFUSION, SITTING DROP, temperature 277K</t>
  </si>
  <si>
    <t>10mg/ml protein, 25mM BisTris/MES pH6.9, 50mM KCl, 1.5mM octanoyl-N-methylglucamide, 1mM Protein kinase inhibitor peptide, 5mM H-89 in MeOH', VAPOR DIFFUSION, HANGING DROP, temperature 277K</t>
  </si>
  <si>
    <t>1.6M (NH4)2SO4, 2% PEG 400, 0.1M HEPES, pH 6.8, VAPOR DIFFUSION, SITTING DROP, temperature 293K</t>
  </si>
  <si>
    <t>1.2M AMMONIUM SULFATE, 200mM SODIIUM CHLORIDE, 30% GLYCEROL, 100mM TRIS, pH 8.5, VAPOR DIFFUSION, HANGING DROP, temperature 298K</t>
  </si>
  <si>
    <t>10% PEG2000MME, 4% glycerol, 4% sucrose, pH 8.0, VAPOR DIFFUSION, SITTING DROP, temperature 277K</t>
  </si>
  <si>
    <t>50 mM ammonium sulfate, 2.0% PEG8000, 15% glycerol, pH 8.0, VAPOR DIFFUSION, SITTING DROP, temperature 293K</t>
  </si>
  <si>
    <t>PEG8000, Mg acetate, Mes, pH 6.5, sitting drop, temperature 293K</t>
  </si>
  <si>
    <t>0.1M Acetate, 14% PEG 4000, 0.3M NaCl, 5mM 2-mercaptoehanol, 2.4mM n-octanoylsucrose, pH 6.0, VAPOR DIFFUSION, HANGING DROP, temperature 283K</t>
  </si>
  <si>
    <t>10% PEG 8000, 0.2M calcium acetate, 0.1M sodium cacodylate, pH 7.0, VAPOR DIFFUSION, SITTING DROP, temperature 293K</t>
  </si>
  <si>
    <t>0.1M MES pH 6, 13.8% w/v PEG 4000, 0.3M ammonium iodide, VAPOR DIFFUSION, SITTING DROP, temperature 293K</t>
  </si>
  <si>
    <t>Na/Cacodylate, NaCl, MgSO4, PEG4000, pH 6.8, VAPOR DIFFUSION, HANGING DROP, temperature 293K</t>
  </si>
  <si>
    <t>Sodium Cacodylate, Sodium/Potassium tartrate, Ammonium Sulfate, pH 6.8, VAPOR DIFFUSION, HANGING DROP, temperature 293K</t>
  </si>
  <si>
    <t>26% PEG 6000, 1.0M Lithium Chloride, 0.1M MES, pH 6.0, VAPOR DIFFUSION, HANGING DROP, temperature 293K</t>
  </si>
  <si>
    <t>10% PEG 10000, 0.1M Bis-Tris, 50mM sodium acetate, 5mM NaAuCl4, pH 5.0, VAPOR DIFFUSION, SITTING DROP, temperature 293K</t>
  </si>
  <si>
    <t>10% PEG 8000, 0.3M NaCl, 10mM alanine, 10mM arginine, 0.1M HEPES, pH 7.0, VAPOR DIFFUSION, SITTING DROP, temperature 293K</t>
  </si>
  <si>
    <t>24% PEG 3350, 0.1M Tris, 0.2M Ammonium acetate, pH 8.5, VAPOR DIFFUSION, SITTING DROP, temperature 296K</t>
  </si>
  <si>
    <t>26% PEG 3350, 0.1M HEPES, 0.2M Sodium chloride, pH 7.5, VAPOR DIFFUSION, SITTING DROP, temperature 296K</t>
  </si>
  <si>
    <t>29.2% PEG3350, 0.1M NaF, 0.1M Bis-Tris propane, pH 6.5, VAPOR DIFFUSION, SITTING DROP, temperature 296K</t>
  </si>
  <si>
    <t>19.2% PEG3350, 0.2M NaF, 0.1M Bis-Tris propane, pH 6.5, VAPOR DIFFUSION, SITTING DROP, temperature 296K</t>
  </si>
  <si>
    <t>20% PEG 3350, 0.1M Bis-Tris propane, 0.2M sodium fluoride, pH 7.5, VAPOR DIFFUSION, SITTING DROP, temperature 296K</t>
  </si>
  <si>
    <t>15% (w/v) PEG 3350, 100mM Tris-HCl pH 8.4, 200mM NaCl, 1mM sodium malonate, 0.06% (w/v) C12E8, 0.04% (w/v) C12M, MICRODIALYSIS, temperature 293K</t>
  </si>
  <si>
    <t>15% (w/v) PEG 3350, 100mM Tris-HCl pH 8.4, 200mM NaCl, 1mM sodium malonate, 0.06% (w/v) C12E8, 0.04% (w/v) C12M  , MICRODIALYSIS, temperature 293K</t>
  </si>
  <si>
    <t>30% PEG 400, 0.1M cadmium chloride, 0.1M sodium acetate, pH 4.0, VAPOR DIFFUSION, SITTING DROP, temperature 293K</t>
  </si>
  <si>
    <t>18% PEG 3000, 0.2M potassium nitrate, 0.05M MES-NaOH, pH 6.0, VAPOR DIFFUSION, SITTING DROP, temperature 293K</t>
  </si>
  <si>
    <t>Ammonium sulfate, Ammonium phosphate, pH 6.5, Batch, temperature 293K, BATCH, temperature 293.0K</t>
  </si>
  <si>
    <t>Sodium/potassium phosphate, pH 7.5, BATCH, temperature 293K, temperature 293.0K</t>
  </si>
  <si>
    <t>Ammonium sulfate, Tris-HCl, pH 6.5, temperature 293K, VAPOR DIFFUSION, HANGING DROP, temperature 293.0K</t>
  </si>
  <si>
    <t>12% PEG 3350, 0.2 M NaCl, 10% N,N-dimethylformamide, 0.1 M Bicine-NaOH, pH 9, VAPOR DIFFUSION, SITTING DROP, temperature 293K</t>
  </si>
  <si>
    <t>28% PEG 8000, 0.2M ammonium sulfate, 0.1M cacodylate, pH 6.25, VAPOR DIFFUSION, HANGING DROP, temperature 293K</t>
  </si>
  <si>
    <t>1.2M AMMONIUM SULFATE, 200MM SODIIUM CHLORIDE, 30% GLYCEROL 200MM TRIS, pH 8.5, VAPOR DIFFUSION, HANGING DROP, temperature 298K</t>
  </si>
  <si>
    <t>PEG 3350, NaBr, NaCl, pH 7.0, VAPOR DIFFUSION, HANGING DROP, temperature 293K</t>
  </si>
  <si>
    <t>21% PEG 3350, 0.2M NaCl, 0.1M bis-tris, pH 6.3, VAPOR DIFFUSION, HANGING DROP, temperature 293K</t>
  </si>
  <si>
    <t>16% PEG3350, 0.1M ammonium formate, 0.2M NDSB-201, pH 7.0, VAPOR DIFFUSION, HANGING DROP, temperature 293K</t>
  </si>
  <si>
    <t>PROTEIN BINDING/Transferase</t>
  </si>
  <si>
    <t>10% PEG3350, 0.1M ammonium formate, 0.1M NDSB-201, pH 7.0, VAPOR DIFFUSION, HANGING DROP, temperature 293K</t>
  </si>
  <si>
    <t>10% PEG3350, 0.1M ammonium formate, 0.2M NDSB-201, pH 7.0, VAPOR DIFFUSION, HANGING DROP, temperature 293K</t>
  </si>
  <si>
    <t>22% PEG3350, 0.1M Magnesium Nitrate, 0.6M NDSB-201, pH 7.0, VAPOR DIFFUSION, HANGING DROP, temperature 288K</t>
  </si>
  <si>
    <t>16% PEG3350, 0.1M sodium fluoride, 0.6M NDSB-201, pH 7.0, VAPOR DIFFUSION, HANGING DROP, temperature 288K</t>
  </si>
  <si>
    <t>0.1 M sodium cacodylate, pH 7.0, 20 mM spermine, 160 mM potassium chloride, 50 mM manganese chloride, 20% MPD, VAPOR DIFFUSION, temperature 293K</t>
  </si>
  <si>
    <t>MOPS-Na, Na-Formate, PEG 4000, Ethyleneglycol, pH 7, VAPOR DIFFUSION, HANGING DROP, temperature 293.0K</t>
  </si>
  <si>
    <t>MES-Na, Na-Formate, PEG 4000, Ethyleneglycol, pH 7, VAPOR DIFFUSION, HANGING DROP, temperature 293.0K</t>
  </si>
  <si>
    <t>21% PEG 6000, 180mM calcium acetate, 18% glycerol, 100mM Tris, pH 8.0, VAPOR DIFFUSION, SITTING DROP, temperature 277K</t>
  </si>
  <si>
    <t>0.1M Tris, 0.1M calcium acetate, 20% glycerol, 21% PEG6000, pH 8.0, VAPOR DIFFUSION, SITTING DROP, temperature 288K</t>
  </si>
  <si>
    <t>0.1M Tris, 0.1M calcium acetate, 20% glycerol, 21% PEG6000, pH 8.0, VAPOR DIFFUSION, SITTING DROP, temperature 277K</t>
  </si>
  <si>
    <t>0.1M Tris, 0.1M calcium acetate, 20% glycerol, 21% PEG6000, pH 8, VAPOR DIFFUSION, SITTING DROP, temperature 277K</t>
  </si>
  <si>
    <t>0.1M Tris, 0.1M calcium acetate, 20% glycerol, 21% PEG6000, pH 9, VAPOR DIFFUSION, SITTING DROP, temperature 277K</t>
  </si>
  <si>
    <t>0.1M imidazole-HCl, 0.15M calcium acetate, 12.5% polyethylene glycol 3350, pH 7.5, VAPOR DIFFUSION, HANGING DROP, temperature 293K</t>
  </si>
  <si>
    <t>0.1M HEPES sodium pH 7.5, 27% 2-propanol, 12% PEG 4000, 5mM 2-mercaptoethanol, vapor diffusion, hanging drop, temperature 296K</t>
  </si>
  <si>
    <t>0.1M HEPES sodium pH 7.5, 25% 2-propanol, 10% PEG 4000, 5mM O-phospho-L-serine, 5mM 2-mercaptoethanol, VAPOR DIFFUSION, HANGING DROP, temperature 296K</t>
  </si>
  <si>
    <t>0.1M HEPES sodium pH 6.8, 27% 2-propanol, 10% PEG 4000, 5mM O-acetyl-L-serine, 5mM 2-mercaptoethanol, VAPOR DIFFUSION, HANGING DROP, temperature 296K</t>
  </si>
  <si>
    <t>100mM sodium acetate pH4.5, 40 %(v/v) ethylene glycol, VAPOR DIFFUSION, SITTING DROP, temperature 277K</t>
  </si>
  <si>
    <t>2.9M sodium chloride, pH 4.5, VAPOR DIFFUSION, HANGING DROP, temperature 289K</t>
  </si>
  <si>
    <t>25% PEG 3350, 0.2M SODIUM CHLORIDE, PH 6.5, VAPOR DIFFUSION, HANGING DROP, TEMPERATURE 298K</t>
  </si>
  <si>
    <t>2.0M Ammonium sulfate, 0.5M Lithium chloride, 5% Glycerol, pH 8.0, VAPOR DIFFUSION, HANGING DROP, temperature 293K</t>
  </si>
  <si>
    <t>50mM Tri-HCl pH8.0, 100mM NaCl, 0.02M citric acid, 0.08M Bis-Tris propane pH8.8, 18 % (w/v) PEG 3350, VAPOR DIFFUSION, HANGING DROP, temperature 293K</t>
  </si>
  <si>
    <t>50mM Tri-HCl pH8.0, 100mM NaCl, 0.02M citric acid, 0.08M Bis-Tris propane pH8.8, 18% (w/v) PEG 3350, VAPOR DIFFUSION, HANGING DROP, temperature 293K</t>
  </si>
  <si>
    <t>15%(v/v) ethanol, 0.1M HEPE-NaOH, 0.2M MgCl2, pH 7.5, VAPOR DIFFUSION, HANGING DROP, temperature 277K</t>
  </si>
  <si>
    <t>100mM sodium acetate pH 5.5, 22.5% polyethylene glycol 8000, 300mM glycine, VAPOR DIFFUSION, HANGING DROP, temperature 293K</t>
  </si>
  <si>
    <t>0.2M sodium citrate, 15-17%(w/v) polyethylene glycol 3350, pH 5.6, VAPOR DIFFUSION, SITTING DROP, temperature 295K</t>
  </si>
  <si>
    <t>5-12% PEG 3350, 0.6M NaCl, 0.1M citrate (pH3.0-4.5), VAPOR DIFFUSION, HANGING DROP, temperature 295K</t>
  </si>
  <si>
    <t>5-12% PEG3 350, 0.6M NaCl, 0.1M citrate (pH 3.0-4.5), VAPOR DIFFUSION, HANGING DROP, temperature 295K</t>
  </si>
  <si>
    <t>AMMONIUM SULPHATE 1.4M, 2-PROPANOL 5-7%, pH 7.0, VAPOR DIFFUSION, HANGING DROP, temperature 293K</t>
  </si>
  <si>
    <t>100mM sodium acetate, 2.9-3.3M sodium chloride, pH 4.5, VAPOR DIFFUSION, HANGING DROP, temperature 289K</t>
  </si>
  <si>
    <t>Tris-HCl, sodium formate, PEG 4000, pH 8.0, VAPOR DIFFUSION, HANGING DROP, temperature 293K</t>
  </si>
  <si>
    <t>MOPS-Na, sodium formate, PEG 4000, pH 7.0, VAPOR DIFFUSION, HANGING DROP, temperature 293K</t>
  </si>
  <si>
    <t>MOPS-Na, sodium formate, PEG 4000, ethyleneglycol, pH 7.0, VAPOR DIFFUSION, HANGING DROP, temperature 293K</t>
  </si>
  <si>
    <t>MOPS-Na, di-Ammonium Citrate, PEG 4000, 2-propanol, pH 7.0, VAPOR DIFFUSION, HANGING DROP, temperature 293K</t>
  </si>
  <si>
    <t>0.1M imidazole, 0.8M sodium acetate, pH 6.5, VAPOR DIFFUSION, SITTING DROP, temperature 293K</t>
  </si>
  <si>
    <t>MOPS-Na, Na formate, PEG 4000, ethyleneglycol, pH 7.0, VAPOR DIFFUSION, HANGING DROP, temperature 293K</t>
  </si>
  <si>
    <t>0.09M HEPES, 1.26M SODIUM CITRATE, pH 7.5, VAPOR DIFFUSION, HANGING DROP, temperature 293K</t>
  </si>
  <si>
    <t>NaCl, Hepes, pH 7.5, sitting drop, temperature 293K</t>
  </si>
  <si>
    <t>0.1M imidazole, 1.8M Na/K phosphate, 0.2M NaCl, pH 8.0, VAPOR DIFFUSION, SITTING DROP, temperature 288K</t>
  </si>
  <si>
    <t>0.1M PIPES, 0.48M KCl, 9% PEG 3350, pH 6.5, VAPOR DIFFUSION, SITTING DROP, temperature 288K</t>
  </si>
  <si>
    <t>50mM HEPES, 17.5% MPD, 25mM MES, 10% glycerol, pH 7.0, VAPOR DIFFUSION, SITTING DROP, temperature 277K</t>
  </si>
  <si>
    <t>PEG-MME 3500, Sodium Iodide 0.2M, Potassium iodide 0.2M, pH 7.3, VAPOR DIFFUSION, HANGING DROP, temperature 293K</t>
  </si>
  <si>
    <t>21% PEG 8000, 0.1M acetate pH 4.5, 0.2M sodium chloride, VAPOR DIFFUSION, HANGING DROP, temperature 293K</t>
  </si>
  <si>
    <t>16% PEG 20000, 0.1M MES, 0.15M sodium chloride, pH 6.5, VAPOR DIFFUSION, HANGING DROP, temperature 293K</t>
  </si>
  <si>
    <t>0.1M MES, 12 %(w/v) PEG 10000, pH 6.3, VAPOR DIFFUSION, HANGING DROP, temperature 295K</t>
  </si>
  <si>
    <t>0.14M calcium chloride, 0.1M sodium acetate, 18 %(v/v) isopropanol, pH 4.6, VAPOR DIFFUSION, HANGING DROP, temperature 295K</t>
  </si>
  <si>
    <t>100MM HEPES, 200MM MGCL2, 33% PEG 400, pH 7.4, VAPOR DIFFUSION, HANGING DROP, temperature 277K</t>
  </si>
  <si>
    <t>150mM  ammonium acetate,  100mM sodium acetate, 25% polyethylene glycol 4000 , pH 4.5, VAPOR DIFFUSION, HANGING DROP, temperature 298K</t>
  </si>
  <si>
    <t>VIRAL PROTEIN, STRUCTURAL PROTEIN</t>
  </si>
  <si>
    <t>30% PEG 4000, 0.2M Lithium sulfate, 0.1M Tris-HCl, pH 8.5, VAPOR DIFFUSION, HANGING DROP, temperature 293K</t>
  </si>
  <si>
    <t>2.0M Ammonium sulfate, 0.1M Tri-sodium citrate, 0.2M Potassium sodium tartrate, pH 5.6, VAPOR DIFFUSION, SITTING DROP, temperature 293K</t>
  </si>
  <si>
    <t>2.0M Ammonium sulfate, 0.05M Tri-sodium citrate, 0.1M Potassium sodium tartrate, 10% PEG 3350, pH 5.6, VAPOR DIFFUSION, HANGING DROP, temperature 289K</t>
  </si>
  <si>
    <t>2.0M Ammonium sulfate, 0.05M Tri-sodium citrate, 0.1M Potassium sodium tartrate, 5% Glycerol, pH 5.6, VAPOR DIFFUSION, HANGING DROP, temperature 289K</t>
  </si>
  <si>
    <t>Vappor diffusion, sitting drop</t>
  </si>
  <si>
    <t>0.1M BICINE pH 9, 2M MgCl, Vappor diffusion, sitting drop, temperature 293K</t>
  </si>
  <si>
    <t>0.1M Sodium Acetate pH 4.4, 1.75M NaCl, VAPOR DIFFUSION, SITTING DROP, temperature 293K</t>
  </si>
  <si>
    <t>0.1M Tris pH 8.5, 0.2M Li2SO4, 28% PEG 3350, VAPOR DIFFUSION, HANGING DROP, temperature 293K</t>
  </si>
  <si>
    <t>10%(w/v) PEG3350, 0.1M magnesium chloride, 0.1M MES-NaOH, pH 6.0, VAPOR DIFFUSION, HANGING DROP, temperature 293.0K</t>
  </si>
  <si>
    <t>15%(w/v) PEG3350, 0.2M sodium citrate, 0.1M bis-Tris propane-HCl, pH 7.5, VAPOR DIFFUSION, HANGING DROP, temperature 293.0K</t>
  </si>
  <si>
    <t>OXIDOREDUCTASE/RNA BINDING PROTEIN</t>
  </si>
  <si>
    <t>0.1M Tris-HCl, 0.18M NaCl, 10% PEG4000, pH 9.0, VAPOR DIFFUSION, HANGING DROP, temperature 293K</t>
  </si>
  <si>
    <t>0.1M AcOH, 1.2M Ammonium sulfate, pH 5.5, VAPOR DIFFUSION, SITTING DROP, temperature 293K</t>
  </si>
  <si>
    <t>0.2M ammonium sulphate, 0.1M sodium acetate, 24% PEG4000, pH 4.8, VAPOR DIFFUSION, HANGING DROP, temperature 295K</t>
  </si>
  <si>
    <t>0.22M lithium sulphate, 0.1M Tris, 26% PEG4000, pH 8.5, VAPOR DIFFUSION, HANGING DROP, temperature 295K</t>
  </si>
  <si>
    <t>PEG6000, DTT, HEPES, pH 7.5, VAPOR DIFFUSION, HANGING DROP, temperature 293K</t>
  </si>
  <si>
    <t>Hanging Drop Vapor Diffusion</t>
  </si>
  <si>
    <t>0.1M Tris-HCl, 30% Ethylene glycol(in case of Se-Met derivative, 25%), 5% polyethylene glycol, pH 7.0, Hanging Drop Vapor Diffusion, temperature 293K</t>
  </si>
  <si>
    <t>1.8-2.1M Ammonium sulphate, 80mM sodium acetate trihydrate, pH 4.6, VAPOR DIFFUSION, HANGING DROP, temperature 298K</t>
  </si>
  <si>
    <t>5-12% PEG 3350, 0.6M NaCl, 0.1M citrate pH3.0-4.5, vapor diffusion, hanging drop, temperature 295K</t>
  </si>
  <si>
    <t>2.2M ammonium sulfate, 0.2M sodium chloride, 0.1M sodium cacodylate pH 6.5, VAPOR DIFFUSION, SITTING DROP, temperature 277K</t>
  </si>
  <si>
    <t>1.5M Lithium Sulfate, 0.1M HEPES, pH 7.5, VAPOR DIFFUSION, SITTING DROP, temperature 293K</t>
  </si>
  <si>
    <t>2.2M ammonium sulfate, 0.2M sodium chloride, 0.1M sodium cacodylate pH 6.5    , VAPOR DIFFUSION, SITTING DROP, temperature 277K</t>
  </si>
  <si>
    <t>2.2M ammonium sulfate, 0.2M sodium chloride, 0.1M sodium cacodylate pH 6.5  , VAPOR DIFFUSION, SITTING DROP, temperature 277K</t>
  </si>
  <si>
    <t>0.2M imidazole (pH 7.0), 27% Jeffamine ED-2001 (pH 7.0), VAPOR DIFFUSION, HANGING DROP, temperature 293K</t>
  </si>
  <si>
    <t>0.2M ammonium sulfate, 30%(w/v) poly-ethylene glycol monomethyl ether 2000, 0.1M sodium acetate trihydrate, pH4.6, VAPOR DIFFUSION, HANGING DROP, temperature 293K</t>
  </si>
  <si>
    <t>20% PEG 3350, 0.1M sodium sulfate, 100mM Tris-HCl, pH 6.5, VAPOR DIFFUSION, HANGING DROP, temperature 293K</t>
  </si>
  <si>
    <t>30% PEG300, 0.2M phosphate citrate, 0.15M lithium chloride, pH 4.6, micro-batch, temperature 293.0K</t>
  </si>
  <si>
    <t>30% PEG300, 0.2 M phosphate citrate, pH 4.2, micro-batch, temperature 293.0K</t>
  </si>
  <si>
    <t>0.1M HEPES, 30% (w/v) PEG 400, 20% (v/v) 1,2-propanediol, pH 7.5, VAPOR DIFFUSION, HANGING DROP, temperature 293.15K</t>
  </si>
  <si>
    <t>0.18M Sodium acetate, 0.1M Bis-Tris, 16%(w/v) PEG3350, pH6.5, VAPOR DIFFUSION, HANGING DROP, temperature 293K</t>
  </si>
  <si>
    <t>0.2M ammonium acetate, 22-25%(w/v) PEG3350, 0.1M HEPES-NaOH pH7.0, pH 7.5, VAPOR DIFFUSION, SITTING DROP, temperature 293K</t>
  </si>
  <si>
    <t>20% PEG3350, 0.2M sodium thiocyanate, VAPOR DIFFUSION, SITTING DROP, temperature 300K</t>
  </si>
  <si>
    <t>20% PEG3350 0.2M sodium thiocyanate, VAPOR DIFFUSION, HANGING DROP, temperature 300K</t>
  </si>
  <si>
    <t>PROTEIN BINDING/METAL BINDING PROTEIN</t>
  </si>
  <si>
    <t>10mM Tris-HCl, 150mM NaCl, pH 8.0, vapor diffusion, hanging drop, temperature 293K</t>
  </si>
  <si>
    <t>10mM Tris-HCl, 150mM NaCl, 0.2M Na/K tartrate, 20% PEG 3350, pH 8.0, VAPOR DIFFUSION, HANGING DROP, temperature 293K</t>
  </si>
  <si>
    <t>10mM Tris-HCl, 150mM NaCl, 0.2M Na/K tartrate, 8% PEG 3350, pH 8.0, vapor diffusion, hanging drop, temperature 293K</t>
  </si>
  <si>
    <t>0.1M Tris-HCl pH8.3-8.5, 28-30% PEG 6000, VAPOR DIFFUSION, HANGING DROP, temperature 277K</t>
  </si>
  <si>
    <t>25%(w/v) PEG3350, 100mM HEPES, 200mM MgCl2, pH 7.5, VAPOR DIFFUSION, temperature 289.0K</t>
  </si>
  <si>
    <t>0.1M Sodium cacodylate, 0.2M Zinc acetate, 2% PEG4000, pH6.5, VAPOR DIFFUSION, SITTING DROP, temperature 293K</t>
  </si>
  <si>
    <t>0.1M HEPES, pH7.7, 70% MPD, 1mM GSH, 1mM GSSG, VAPOR DIFFUSION, HANGING DROP, temperature 277K</t>
  </si>
  <si>
    <t>1.15M ammonium sulfate, 100mM MES buffer, pH 5.8, VAPOR DIFFUSION, HANGING DROP, temperature 277K</t>
  </si>
  <si>
    <t>0.2M Sodium sulfate, 20% PEG4000, 10mM AEC, pH 8.0, VAPOR DIFFUSION, HANGING DROP, temperature 293K</t>
  </si>
  <si>
    <t>120mM sodium citrate, 200mM ammonium iodide, 30%(w/v) polyethylene glycol 5000 monomethyl ether, pH 6.5, VAPOR DIFFUSION, SITTING DROP, temperature 293K</t>
  </si>
  <si>
    <t>120mM sodium citrate, 200mM ammonium iodide, 30%(w/v) polyethylene glycol 5000 monomethyl ether, pH 6.5, VAPOR DIFFUSION, SITTING DROP</t>
  </si>
  <si>
    <t>30% PEG 400, 0.1M IMIDAZOLE, 0.5M POTASSIUM FORMATE, pH 7.4, VAPOR DIFFUSION, HANGING DROP, temperature 293K</t>
  </si>
  <si>
    <t>Sodium succinate, Potassium formate, pH 7.0, VAPOR DIFFUSION, HANGING DROP, temperature 293K</t>
  </si>
  <si>
    <t>HEPES-NaOH, PEG 400, ammonium sulfate, pH 7.5, VAPOR DIFFUSION, HANGING DROP, temperature 293K</t>
  </si>
  <si>
    <t>0.2M Sodium sulfate, 20% PEG4000, 10mM Ornithine, pH 8.0, VAPOR DIFFUSION, HANGING DROP, temperature 293K</t>
  </si>
  <si>
    <t>0.2M Ammonium sulfate, 20% PEG4000, 10mM Lysine, pH 8.0, VAPOR DIFFUSION, HANGING DROP, temperature 293K</t>
  </si>
  <si>
    <t>0.2M Ammonium sulfate, 20% PEG4000, 10mM Arginine, pH 8.0, VAPOR DIFFUSION, HANGING DROP, temperature 293K</t>
  </si>
  <si>
    <t>0.2M zinc acetate, 0.1M MES buffer pH6.0, 15%(v/v) ethanol, VAPOR DIFFUSION, HANGING DROP, temperature 298.0K</t>
  </si>
  <si>
    <t>PEG 4000, pH 8.8, VAPOR DIFFUSION, HANGING DROP, temperature 279K</t>
  </si>
  <si>
    <t>18-25% PEG3350, 0.2M sodium acetate, 0.1M HEPES, pH 8.0, VAPOR DIFFUSION, SITTING DROP, temperature 293K</t>
  </si>
  <si>
    <t>0.1M Na citrate pH 5.0, 3% MPD, 20% PEG 3350, VAPOR DIFFUSION, HANGING DROP, temperature 293K</t>
  </si>
  <si>
    <t>5 mg/ml nonyl glucoside, 2.7M ammonium sulfate, 0.16M NaCl, 0.1M HEPES, 0.04% NaN3      , VAPOR DIFFUSION, SITTING DROP, temperature 293K</t>
  </si>
  <si>
    <t>PEG4000, Tris, ammonium acetate, pH 7.5, VAPOR DIFFUSION, SITTING DROP, temperature 298K</t>
  </si>
  <si>
    <t>lipdic cubic phase</t>
  </si>
  <si>
    <t>32% PEG 400, 50mM MES-NaOH, 20mM CaCl2, 100mM NaSCN, pH 6.5, lipdic cubic phase, temperature 293K</t>
  </si>
  <si>
    <t>28% PEG 550MME, 100mM Tris-HCl, 100mM Li2SO4, pH 8.0, lipdic cubic phase, temperature 293K</t>
  </si>
  <si>
    <t>TRANSPORT PROTEIN/INHIBITOR</t>
  </si>
  <si>
    <t>30% PEG 400, 100mM Tris-HCl, 20mM CaCl2, 100mM NaSCN, pH 8.0, lipdic cubic phase, temperature 293K</t>
  </si>
  <si>
    <t>30% PEG 400, 100mM HEPES-NaOH, 100mM NaSCN, pH 7.0, lipdic cubic phase, temperature 293K</t>
  </si>
  <si>
    <t>0.1M HEPES, 0.8M POTTASIUM SODIUM TARTRATE TETRAHYDRATE, 3% 2-METHYL-2,4,-PENTADIOL, pH 7.5, VAPOR DIFFUSION, SITTING DROP, temperature 293K</t>
  </si>
  <si>
    <t>0.1M SODIUM CACODYLATE, 1.4M SODIUM ACETATE TRIHYDRATE, pH 6.5, VAPOR DIFFUSION, SITTING DROP, temperature 293K</t>
  </si>
  <si>
    <t>24% PEG4000, 0.1M Tris , pH 8.5, VAPOR DIFFUSION, temperature 293K</t>
  </si>
  <si>
    <t>16% PEG6000, 0.01M sodium citrate , pH 7.0, Vapor Diffusion, temperature 293K</t>
  </si>
  <si>
    <t>100mM MES, 20mM Tris-HCl, 75mM KCl, 2mM DTT, 5.88% PEG 20000, 50% PEG 400, pH 6.5, VAPOR DIFFUSION, HANGING DROP, temperature 298K</t>
  </si>
  <si>
    <t>0.1M Sodium citrate, 20mM NaPi, 0.2M Ammonium sulfate, 75mM NaCl, 2mM DTT, 20% PEG 6000, pH 6.5, VAPOR DIFFUSION, HANGING DROP, temperature 298K</t>
  </si>
  <si>
    <t>0.1M MES, 20mM NaPi, 0.2M Ammonium sulfate, 75mM NaCl, 2mM DTT, 20% PEG 6000, pH 6.5, VAPOR DIFFUSION, HANGING DROP, temperature 298K</t>
  </si>
  <si>
    <t>0.1M MES, 20mM NaPi, 75mM NaCl, 0.2M Ammonium sulfate, 2mM DTT, 25% PEG 6000, pH 6.67, VAPOR DIFFUSION, HANGING DROP, temperature 298K</t>
  </si>
  <si>
    <t>0.1M Mes, 20mM NaPi, 75mM NaCl, 0.2M Ammonium sulfate, 2mM DTT, 20% PEG 6000, pH 7.5, VAPOR DIFFUSION, HANGING DROP, temperature 298K</t>
  </si>
  <si>
    <t>0.1M MES, 20mM NaPi, 75mM NaCl, 0.2M Ammonium sulfate, 2mM DTT, 20% PEG 6000, pH 6.5, VAPOR DIFFUSION, HANGING DROP, temperature 298K</t>
  </si>
  <si>
    <t>12% PEG 3350, 0.1M magnesium acetate, 10mM Cobalt hexamine chloride, 0.1M Tris-HCl, pH 8.0, VAPOR DIFFUSION, HANGING DROP, temperature 277K</t>
  </si>
  <si>
    <t>0.5M ammonium sulfate, 1.0M lithium sulfate, 0.1M sodium-citrate, pH 5.6, VAPOR DIFFUSION, HANGING DROP, temperature 293K</t>
  </si>
  <si>
    <t>2.6M sodium malonate, pH 7.0, VAPOR DIFFUSION, SITTING DROP, temperature 293K</t>
  </si>
  <si>
    <t>10% PEG 6000, 1M lithium chloride, 0.1M HEPES, pH 7.0, VAPOR DIFFUSION, SITTING DROP, temperature 277.0K</t>
  </si>
  <si>
    <t>Signaling protein/antagonist</t>
  </si>
  <si>
    <t>0.1-0.2M sodium chloride, 100mM sodium phosphate pH 6.0-6.5, 25%-35% PEG 300, Lipidic cubic phase (in meso phase), temperature 293K</t>
  </si>
  <si>
    <t>0.1M HEPES, 25% PEG2000, 8% isopropanol, pH 7.5, VAPOR DIFFUSION, SITTING DROP, temperature 277K</t>
  </si>
  <si>
    <t>25%(w/v) PEG 2000 MME, 10%(v/v) Glycerol, 0.1M Na-HEPES (pH 7.0), vapor diffusion, hanging drop, temperature 293K</t>
  </si>
  <si>
    <t>7% PEG 3350, 100mM Na-tartrate, 3% Isopropanol, 50mM HEPES, pH 7.5, vapor diffusion, sitting drop, temperature 293K</t>
  </si>
  <si>
    <t>0.1M MgCl2, 0.1M Sodium Acetate, 22% PEG400, 3%(v/v) dimethyl sulfoxide, pH 4.5, VAPOR DIFFUSION, HANGING DROP, temperature 295K</t>
  </si>
  <si>
    <t>0.1M MES, 20% MPD, pH 6.0, VAPOR DIFFUSION, SITTING DROP, temperature 293K</t>
  </si>
  <si>
    <t>0.1M Bis-tris propane, 20% PEG 3350, 0.2M sodium formate, pH 6.5, VAPOR DIFFUSION, HANGING DROP, temperature 293K</t>
  </si>
  <si>
    <t>0.1M Tris, 26% PEG 3350, pH 9.0, VAPOR DIFFUSION, HANGING DROP, temperature 293K</t>
  </si>
  <si>
    <t>20% Jeffamine, 0.1M HEPES, pH 7.4, VAPOR DIFFUSION, HANGING DROP, temperature 293K</t>
  </si>
  <si>
    <t>8% PEG 10000, 0.2M magnesium chloride, 0.1M Tris, pH 8.8, VAPOR DIFFUSION, HANGING DROP, temperature 295K</t>
  </si>
  <si>
    <t>9% PEG 10000, 0.2M magnesium chloride, 0.1M glycine, pH 10.0, VAPOR DIFFUSION, HANGING DROP, temperature 295K</t>
  </si>
  <si>
    <t>2.2M AMMONIUM SULFATE, 0.2M LITHIUM SULFATE, 0.1M MES, pH 6.5, vapor diffusion, sitting drop, temperature 283K</t>
  </si>
  <si>
    <t>0.1M HEPES, 1.0M NaCitrate, 10% glycerol, pH 7.5, VAPOR DIFFUSION, HANGING DROP, temperature 293K</t>
  </si>
  <si>
    <t>20% PEG 550 MME, 0.1M Tris pH 8.0, VAPOR DIFFUSION, HANGING DROP, temperature 291K</t>
  </si>
  <si>
    <t>8-10% PEG-MME 550, 50mM MES, pH 6.5, VAPOR DIFFUSION, temperature 293K</t>
  </si>
  <si>
    <t>30% PEG 400, 100mM NaOAc (pH 4.6), 100mM CaCl2, EVAPORATION, temperature 293K</t>
  </si>
  <si>
    <t>5% PEG 4000, 50mM sodium phosphate (pH 6.7), VAPOR DIFFUSION, temperature 293K</t>
  </si>
  <si>
    <t>1.2 M sodium citrate, 0.1 M HEPES-NaOH pH 7.0, VAPOR DIFFUSION, HANGING DROP, temperature 293K</t>
  </si>
  <si>
    <t>Oil-microbatch method</t>
  </si>
  <si>
    <t>PEG 8000, CaCl2, pH 5.8, Oil-microbatch method, temperature 293K</t>
  </si>
  <si>
    <t>ADP BINDING PROTEIN</t>
  </si>
  <si>
    <t>1.0M sodium phosphate monobasic monohydrate/potassium phosphate dibasic, pH 5.0, VAPOR DIFFUSION, HANGING DROP, temperature 293.0K</t>
  </si>
  <si>
    <t>20% polyethylene glycol 8000, 0.1M CAPS, 0.2M NaCl, pH 10.5, VAPOR DIFFUSION, SITTING DROP, temperature 277K</t>
  </si>
  <si>
    <t>2.0M ammonium sulfate, 0.2M potassium/sodium tartrate, 0.1M citrate, pH 5.6, VAPOR DIFFUSION, SITTING DROP, temperature 293K</t>
  </si>
  <si>
    <t>0.8M sodium phosphate, 0.7M potassium phosphate, 0.2M lithium sulfate, 0.1M CHES, pH 9.5, VAPOR DIFFUSION, SITTING DROP, temperature 293K</t>
  </si>
  <si>
    <t>16% PEG 3350, 100mM Magnesium formate, 20mM Tris-HCl, 2mM DTT, NaCl, pH 8.0, vapor diffusion, sitting drop, temperature 293K</t>
  </si>
  <si>
    <t>25% PEG 3350, 0.1M citrate, pH 3.2, VAPOR DIFFUSION, HANGING DROP, temperature 293K</t>
  </si>
  <si>
    <t>25% PEG 3350, 0.1M citrate, 15% glycerol, pH 3.2, VAPOR DIFFUSION, HANGING DROP, temperature 293K</t>
  </si>
  <si>
    <t>1.5M ammonium sulphate, 0.1M Tris-HCl, pH 9.0, VAPOR DIFFUSION, SITTING DROP, temperature 293K</t>
  </si>
  <si>
    <t>10% W/V PEG 4000, 100mm sodium acetate pD5.0 at room temperature, VAPOR DIFFUSION, HANGING DROP, temperature 298K</t>
  </si>
  <si>
    <t>THE CRYSTAL WAS OBTAINED BY A SITTING DROP VAPOR DIFFUSION AFTER MACROSEEDING. 2% (W/V) TO 10% (W/V) PEG4000, 100MM SODIUM ACETATE PD5.0. THE INITIAL CONCENTRATION OF THROMBIN-BIVALIRUDIN COMPLEX WAS 5MG/ML, pH 5.00, VAPOR DIFFUSION, SITTING DROP, temperature 298K</t>
  </si>
  <si>
    <t>23% PEG 3350, 0.1M TRIS-HCL, pH 8.1, VAPOR DIFFUSION, SITTING DROP, temperature 293K</t>
  </si>
  <si>
    <t>PEG8000, pH 6.0, vapor diffusion, hanging drop, temperature 278K</t>
  </si>
  <si>
    <t>8% PEG 20000, 2% 1,4-dioxane, 0.1M HEPES, pH 7.5, VAPOR DIFFUSION, SITTING DROP, temperature 293K</t>
  </si>
  <si>
    <t>80mM HEPES, 8mM Cobalt(II) chloride hexahydrate, 8% PEG 6000, 4% 2-Methyl-2,4-pentanediol (MPD), 8mM betaine hydrochloride, pH 7.5, VAPOR DIFFUSION, SITTING DROP, temperature 293K</t>
  </si>
  <si>
    <t>5% PEG 8000, 50mM ammonium formate, VAPOR DIFFUSION, SITTING DROP, temperature 293K</t>
  </si>
  <si>
    <t>20% PEG 8000, 200mM ammonium acetate, VAPOR DIFFUSION, SITTING DROP, temperature 293K</t>
  </si>
  <si>
    <t>20% PEG 3350, 200mM NaCl, VAPOR DIFFUSION, SITTING DROP, temperature 293K</t>
  </si>
  <si>
    <t>0.1M Bis-Tris, 20% PEG8000, 0.5M magnesium chloride, pH 6.5, VAPOR DIFFUSION, SITTING DROP, temperature 293K</t>
  </si>
  <si>
    <t>20% PEG3350, 0.1M ammonium phosphate dibasic, 10mM barium chloride dihydrate, VAPOR DIFFUSION, SITTING DROP, temperature 293K</t>
  </si>
  <si>
    <t>9% PEG 3350, 10mM iron(III) chloride hexahydrate, 100mM sodium fluoride, VAPOR DIFFUSION, SITTING DROP, temperature 293K</t>
  </si>
  <si>
    <t>0.2M potassium sulfate, 0.1M MES, 15% PEG8000, pH 6.0, VAPOR DIFFUSION, SITTING DROP, temperature 293K</t>
  </si>
  <si>
    <t>10% PEG3350, 0.1M sodium nitrate, 0.1M MES, pH 6.5, VAPOR DIFFUSION, SITTING DROP, temperature 293K</t>
  </si>
  <si>
    <t>pH 4.4, VAPOR DIFFUSION, HANGING DROP, temperature 293K</t>
  </si>
  <si>
    <t>2.4M ammnonium sulfate, 0.1M sodium sulfate, pH 4.8, VAPOR DIFFUSION, SITTING DROP, temperature 293K</t>
  </si>
  <si>
    <t>7% PEG 10000, 0.1M sodium acetate, 0.2M sodium chloride, pH 4.4, VAPOR DIFFUSION, HANGING DROP, temperature 293K</t>
  </si>
  <si>
    <t>23% PEG 6000, 0.1M Tris, 0.2M sodium acetate, 19.8% glycerol, pH 7.5, VAPOR DIFFUSION, HANGING DROP, temperature 277.0K</t>
  </si>
  <si>
    <t>20% PEG 6000, 0.1M Tris, 0.2M sodium acetate, 16.8% glycerol, pH 7.5, VAPOR DIFFUSION, HANGING DROP, temperature 277.0K</t>
  </si>
  <si>
    <t>0.09M MES (pH 6.5), 0.09M sodium phosphate, 0.09M potassium phosphate, 1.8M sodium chloride , VAPOR DIFFUSION, SITTING DROP, temperature 293K</t>
  </si>
  <si>
    <t>30% Jeffamine M600, 50mM CsCl, 0.1M MES, pH 6.0, VAPOR DIFFUSION, HANGING DROP, temperature 293K</t>
  </si>
  <si>
    <t>100mM HEPES, 85%(v/v) 2-Methyl-2,4-pentanediol, 50%(w/v) polyethylene glycol 400, pH 8.05, VAPOR DIFFUSION, SITTING DROP, temperature 293K</t>
  </si>
  <si>
    <t>8% PEG 1500, 0.1M sodium acetate, 0.1M sodium cacodylate, pH 4, VAPOR DIFFUSION, HANGING DROP, temperature 293K</t>
  </si>
  <si>
    <t>0.2M KF, 16% PEG3350, pH 7.6, VAPOR DIFFUSION, HANGING DROP, temperature 293K</t>
  </si>
  <si>
    <t>5-12% PEG 3350, 0.6M NaCl, 0.1M citrate pH3.0-4.5, vapor diffusion, hanging drop, temperature 295K, VAPOR DIFFUSION, HANGING DROP</t>
  </si>
  <si>
    <t>5-12% PEG 3350, 0.6M NaCl, 0.1M citrate pH3.0-4.5, VAPOR DIFFUSION, HANGING DROP, temperature 295K</t>
  </si>
  <si>
    <t>0.1M potassium phosphate pH 6.8, 1.4M potassium phosphate tartrate, VAPOR DIFFUSION, HANGING DROP, temperature 293K</t>
  </si>
  <si>
    <t>0.1M HEPES-NaOH pH7.5, 1.4M sodium citrate, VAPOR DIFFUSION, SITTING DROP, temperature 277K</t>
  </si>
  <si>
    <t>0.2M AmSO4, 0.1M Tris-HCl (pH 8.5), 25% w/v PEG 3350, VAPOR DIFFUSION, HANGING DROP, temperature 293K</t>
  </si>
  <si>
    <t>2.0M ammonium sulfate, pH 8.0, VAPOR DIFFUSION, HANGING DROP, temperature 293K</t>
  </si>
  <si>
    <t>0.1M bis-tris, 0.2M ammonium sulfate, 25%(w/v) PEG3350, pH 6.5, VAPOR DIFFUSION, HANGING DROP, temperature 293K</t>
  </si>
  <si>
    <t>50% MPD, pH 7.5, VAPOR DIFFUSION, SITTING DROP, temperature 293K</t>
  </si>
  <si>
    <t>100mM HEPES buffer, 800mM ammonium sulfate, 45% (v/v) 2-methyl-2,4-pentanediol, pH 7.0, VAPOR DIFFUSION, SITTING DROP, temperature 295K</t>
  </si>
  <si>
    <t>100mM Bis-Tis, 200mM MgCl2, 20% PEG3350, pH 6.5, VAPOR DIFFUSION, HANGING DROP, temperature 298K</t>
  </si>
  <si>
    <t>0.2M magnesium acetate, 0.1M sodium cacodylate, 30% PEG8000  , pH 6.5, VAPOR DIFFUSION, HANGING DROP, temperature 298K</t>
  </si>
  <si>
    <t>0.2M ammonium acetate, 0.1M Bis-Tris, 25% PEG3350, pH 5.5, VAPOR DIFFUSION, HANGING DROP, temperature 298K</t>
  </si>
  <si>
    <t>2mM zinc acetate, 100mM sodium cacodylate, VAPOR DIFFUSION, HANGING DROP, temperature 293K</t>
  </si>
  <si>
    <t>1.4M (NH4)3 citrate/citric acid(pH 4.5-4.7), 0.7% 2-methyl-2,4-pentandiol, VAPOR DIFFUSION, SITTING DROP, temperature 293K</t>
  </si>
  <si>
    <t>50mM MES, 12-16% PEG400, 10mM magnesium chloride, pH 6.4, VAPOR DIFFUSION, SITTING DROP, temperature 293K</t>
  </si>
  <si>
    <t>0.1M Tris-HCl, 12-16%(w/v) PEG8000, 2% ethylene glycol, pH 8.7, VAPOR DIFFUSION, SITTING DROP, temperature 293K</t>
  </si>
  <si>
    <t>15% PEG6000, 5% Ethanol, 0.2M Ammonium sulfate, pH 6.5, VAPOR DIFFUSION, HANGING DROP, temperature 277K</t>
  </si>
  <si>
    <t>PEG 3350, sodium acetate, benzamidine, pH 5.0, VAPOR DIFFUSION, HANGING DROP, temperature 293K</t>
  </si>
  <si>
    <t>PEG 4000, KNO3, Tris, pH 7.0, VAPOR DIFFUSION, HANGING DROP, temperature 293K</t>
  </si>
  <si>
    <t>PEG 8000, CaAc2, sodium cacodylate, pH 6.5, VAPOR DIFFUSION, HANGING DROP, temperature 293K</t>
  </si>
  <si>
    <t>PEG 500, CaCl2, Bis-Tris, pH 6.4, VAPOR DIFFUSION, HANGING DROP, temperature 293K</t>
  </si>
  <si>
    <t>PEG 5000 MME, Tascimate, HEPES, pH 6.8, VAPOR DIFFUSION, HANGING DROP, temperature 293K</t>
  </si>
  <si>
    <t>PEG 5000 MME, tascimate, HEPES, pH 6.8, VAPOR DIFFUSION, HANGING DROP, temperature 293K</t>
  </si>
  <si>
    <t>0.1M Tris-HCl,1M NaCl, pH 7.7, VAPOR DIFFUSION, HANGING DROP, temperature 288K</t>
  </si>
  <si>
    <t>0.1M Tris-HCl, 1M NaCl, 3.75% Glycerol, pH 7.7, VAPOR DIFFUSION, HANGING DROP, temperature 288K</t>
  </si>
  <si>
    <t>0.1M Tris-HCl, 1.61M NaCl, pH 7.9, VAPOR DIFFUSION, HANGING DROP, temperature 288K</t>
  </si>
  <si>
    <t>0.12M Monosaccharides, 0.1M MES-Imidazol, 30% PEG20K/P550MME, pH 6.5, VAPOR DIFFUSION, SITTING DROP, temperature 293K</t>
  </si>
  <si>
    <t>0.02M Na/K phosphate, 0.1M Bis Tris propane, 20% PEG3350, pH 6.5, VAPOR DIFFUSION, SITTING DROP, temperature 293K</t>
  </si>
  <si>
    <t>1.0-1.4M ammonium sulfate, 0.3-1.3M NaCl, 0.1M Bis-Tris,, pH 6.0, sitting drop, temperature 289K</t>
  </si>
  <si>
    <t>1.0-1.4M ammonium sulfate, 0.3-1.3M NaCl, 0.1M Bis-Tris, pH 6.0, sitting drop, temperature 289K</t>
  </si>
  <si>
    <t>0.09M MES(pH 6.5), 0.09M Sodium phosphate, 0.09M Potassium phosphate, 1.8M Sodium chloride, VAPOR DIFFUSION, SITTING DROP, temperature 293K</t>
  </si>
  <si>
    <t>20% PEG3350, 0.2M sodium bromide, 0.1M Bis-Tris propane, pH 6.5, VAPOR DIFFUSION, SITTING DROP, temperature 293K</t>
  </si>
  <si>
    <t>25% PEG3350, 0.1M DL-malic acid, pH 7.0, VAPOR DIFFUSION, HANGING DROP, temperature 293K</t>
  </si>
  <si>
    <t>13-20% (NH4)2SO4, 40mM Tris-HCl, pH 7.5, VAPOR DIFFUSION, HANGING DROP, temperature 298K</t>
  </si>
  <si>
    <t>13-20% (NH4)2SO4, 40mM Tris-HCl, pH 7, VAPOR DIFFUSION, HANGING DROP, temperature 298K</t>
  </si>
  <si>
    <t>0.1M MES (pH 7.1), 1.6M ammonium sulfate, 10% 1,4-dioxane, VAPOR DIFFUSION, HANGING DROP, temperature 293K</t>
  </si>
  <si>
    <t>0.6-1.2M sodium/potassium tartrate, 0.16-0.2M lithium sulfate, 0.1M CHES (pH 8.9-9.9). , VAPOR DIFFUSION, HANGING DROP, temperature 293K</t>
  </si>
  <si>
    <t>0.6-1.2M sodium / potassium tartrate, 0.16-0.2M lithium sulfate, 0.1M CHES (pH 8.9-9.9). , VAPOR DIFFUSION, HANGING DROP, temperature 293K</t>
  </si>
  <si>
    <t>0.1M MES (pH 7.1), 1.6M ammonium sulfate, 10% 1,4-dioxane, 0.9mM NADP+, 0.9mM AcAcCoA, VAPOR DIFFUSION, HANGING DROP, temperature 293K</t>
  </si>
  <si>
    <t>100mM MES, 50mM CsCl, 28-32% Jeffamine M-600, VAPOR DIFFUSION, HANGING DROP, temperature 291K</t>
  </si>
  <si>
    <t>2.4M Ammonium sulfate, 5% PEG 200, 0.1M Tris HCl, pH 8.1, VAPOR DIFFUSION, SITTING DROP, temperature 293K</t>
  </si>
  <si>
    <t>2.5M NaCl, 14% PEG6000, pH 7.5, VAPOR DIFFUSION, SITTING DROP, temperature 295K</t>
  </si>
  <si>
    <t>0.1M Tris, 21% PEG3350, pH 8.5, VAPOR DIFFUSION, SITTING DROP, temperature 295K</t>
  </si>
  <si>
    <t>0.1M Tris, 2.5M ammonium sulfate, pH 8.5, VAPOR DIFFUSION, SITTING DROP, temperature 295K</t>
  </si>
  <si>
    <t>0.1M Tris pH7.5, 2M Sodium formate, VAPOR DIFFUSION, HANGING DROP, temperature 298K</t>
  </si>
  <si>
    <t>8% PEG6000, 5% MPD, 0.1M Na-HEPES, pH 7.5, VAPOR DIFFUSION, SITTING DROP, temperature 293K</t>
  </si>
  <si>
    <t>8% PEG6000, 5% MPD, 0.1M Na-HEPES, pH 7.5, VAPOR DIFFUSION, HANGING DROP, temperature 293K</t>
  </si>
  <si>
    <t>1.0M AMMONIUM SULFATE, 0.2M BICINE, pH 7.5, VAPOR DIFFUSION, HANGING DROP, temperature 293K</t>
  </si>
  <si>
    <t>1.28M sodium citrate, 5%(v/v) dioxane, 0.1M HEPES-Na pH7.5, VAPOR DIFFUSION, HANGING DROP, temperature 293K</t>
  </si>
  <si>
    <t>1.9M ammonium phosphate, pH 5.9, VAPOR DIFFUSION, HANGING DROP, temperature 298K</t>
  </si>
  <si>
    <t>pH 6.0, VAPOR DIFFUSION, HANGING DROP, temperature 277K</t>
  </si>
  <si>
    <t>1.5M NaCl, 10%(v/v) ethanol, VAPOR DIFFUSION, SITTING DROP, temperature 293K</t>
  </si>
  <si>
    <t>0.8M Sodium Sulfate, 0.1M Sodium acetate, pH 4.0, VAPOR DIFFUSION, SITTING DROP, temperature 293K</t>
  </si>
  <si>
    <t>18% PEG 3350, 0.15M DL-malic acid, 0.1M HEPES-NaOH, pH 7.0, VAPOR DIFFUSION, HANGING DROP, temperature 277.0K</t>
  </si>
  <si>
    <t>0.1M MOPS(pH7.0), 16-18% PEG4000, 0.2M sodium formate, 5% ethylene glycol, VAPOR DIFFUSION, HANGING DROP, temperature 293.0K</t>
  </si>
  <si>
    <t>0.1M MOPS (pH7.0), 16-18% PEG 4000, 0.2M sodium formate, 5% ethylene glycol  , VAPOR DIFFUSION, HANGING DROP, temperature 293.0K</t>
  </si>
  <si>
    <t>0.1M MOPS (pH7.0), 16-18% PEG 4000, 0.2M sodium formate, 5% ethylene glycol , VAPOR DIFFUSION, HANGING DROP, temperature 293.0K</t>
  </si>
  <si>
    <t>0.1M Tris, 50%(v/v) MPD, pH 7.5, VAPOR DIFFUSION, HANGING DROP, temperature 293K</t>
  </si>
  <si>
    <t>0.005M MgSO4, 0.05M MES, 5% PEG4000, pH 6.0, VAPOR DIFFUSION, HANGING DROP, temperature 290K</t>
  </si>
  <si>
    <t>0.1M sodium chloride, 12% MPD, 0.1M sodium acetate, pH 5.2, VAPOR DIFFUSION, HANGING DROP, temperature 293K</t>
  </si>
  <si>
    <t>0.1M sodium chloride, 12% MPD, 0.1M sodium acetat, pH 5.2, VAPOR DIFFUSION, HANGING DROP, temperature 293K</t>
  </si>
  <si>
    <t>33% (w/v) PEG 2000 MME, 0.1M Na-HEPES (pH 7.0), vapor diffusion, hanging drop, temperature 293K</t>
  </si>
  <si>
    <t>25% (w/v) PEG 2000 MME, 10%(v/v) Glycerol, 0.1M Na-HEPES (pH 7.0), vapor diffusion, hanging drop, temperature 293K</t>
  </si>
  <si>
    <t>16% PEG 3350, 0.1 M diammonium tartrate, 0.2% n-dodecyl-N,N-dimethylamine-N-oxide (LDAO) 0.1M HEPES, pH 7.0, VAPOR DIFFUSION, SITTING DROP, temperature 293K</t>
  </si>
  <si>
    <t>pH 6.3, VAPOR DIFFUSION, HANGING DROP, temperature 277K</t>
  </si>
  <si>
    <t>PEG 3350, pH 7.0, VAPOR DIFFUSION, HANGING DROP, temperature 298K</t>
  </si>
  <si>
    <t>HORMONE/HORMONE RECEPTOR/IMMUNE SYSTEM</t>
  </si>
  <si>
    <t>0.9-1.1M TRI-SODIUM CITRATE, 0.1M IMIDAZOLE-HCL, 0.02% SODIUM AZIDE, PH 8.0</t>
  </si>
  <si>
    <t>HORMONE RECEPTOR/HORMONE/IMMUNE SYSTEM</t>
  </si>
  <si>
    <t>0.9-1.1M TRI-SODIUM CITRATE, 0.1M IMIDAZOLE-HCL, 0.02% SOIDUM AZIDE, PH 8.0</t>
  </si>
  <si>
    <t>9% POLYETHYLENE GLYCOL 3350, 200MM PROLINE, 100MM HEPES/NAOH, pH 7.5</t>
  </si>
  <si>
    <t>25% PEG2000, 0.3M Magnesium nitrate, 0.1M Tris-HCl, pH 7.7, VAPOR DIFFUSION, HANGING DROP, temperature 293K</t>
  </si>
  <si>
    <t>PEG 3350, pH 7.5, VAPOR DIFFUSION, SITTING DROP, temperature 298K</t>
  </si>
  <si>
    <t>0.2M Ammonium sulfate, 0.1 M HEPES, 16%(w/v) PEG 4000, 10%(w/v) isopropanol, pH 7.5, VAPOR DIFFUSION, HANGING DROP, temperature 295K</t>
  </si>
  <si>
    <t>0.1M Cacodylate, 13% PEG3350, 0.05M Hexaamminecobalt (III) Chloride, 1mM Oxonate, pH 5.2, VAPOR DIFFUSION, SITTING DROP, temperature 298K</t>
  </si>
  <si>
    <t>2M ammonium sulfate, 10mM YCl, 100mM MES, pH 5.6, VAPOR DIFFUSION, HANGING DROP, temperature 291K</t>
  </si>
  <si>
    <t>13-15% PEG 8000, 0.1M Bis-Tris buffer, 350-400mM calcium acetate , pH 6.5, VAPOR DIFFUSION, SITTING DROP, temperature 277K</t>
  </si>
  <si>
    <t>13-17% PEG 8000, 0.1M Bis-Tris buffer, 200-400mM calcium acetate, pH 6.5, VAPOR DIFFUSION, SITTING DROP, temperature 277K</t>
  </si>
  <si>
    <t>0.1M CHES-NaOH, 21-23% (v/v) PEG 3350, pH 9.5, VAPOR DIFFUSION, SITTING DROP, temperature 293K</t>
  </si>
  <si>
    <t>11.5% w/v PEG 4000, 0.15M Magnesium formate, VAPOR DIFFUSION, SITTING DROP, temperature 293K</t>
  </si>
  <si>
    <t>120mM Tris-HCl, 11% PEG 4000, 200mM MgCl2, 90mM NiCl2, 50mM Na2S2O3, 50mM L-serine, 0.2M NaCl, 10mM 2-mercaptoethanol, pH 7.5, VAPOR DIFFUSION, SITTING DROP, temperature 293K</t>
  </si>
  <si>
    <t>120mM Tris-HCl, 11% PEG 4000, 400mM CaCl2, 160mM KCl, 5.0mM NiCl2, 50mM Na2S2O3, 50mM L-serine, 0.2M NaCl, 10mM 2-mercaptoethanol, pH 7.5, VAPOR DIFFUSION, SITTING DROP, temperature 293K</t>
  </si>
  <si>
    <t>120mM Tris-HCl, 12% PEG 4000, 800mM NaNO3, 160mM KCl, 50mM L-serine, 50mM Na2S2O3, 0.2M NaCl, 10mM 2-mercaptoethanol, pH 7.5, VAPOR DIFFUSION, SITTING DROP, temperature 293K</t>
  </si>
  <si>
    <t>35% ethylene glycol, 95mM NaNO3, 20mM Tris-HCl, 0.2M NaCl, 10mM MgCl2, 3mM 2-mercaptoethanol, pH 7.5, VAPOR DIFFUSION, SITTING DROP, temperature 293K</t>
  </si>
  <si>
    <t>0.2M Magnesium acetate  0.1M Sodium cacodylate  20% PEG8000, pH 6.5, VAPOR DIFFUSION, SITTING DROP, temperature 298K</t>
  </si>
  <si>
    <t>12% PEG10000, 0.5M potassium thiocyanate, 0.1M ADA, pH 6.5, VAPOR DIFFUSION, SITTING DROP, temperature 293K</t>
  </si>
  <si>
    <t>100mM HEPES/NaOH, 1.5M Li2SO4, pH 7.5, VAPOR DIFFUSION, temperature 293K</t>
  </si>
  <si>
    <t>0.1M PCB, 10% PEG1500, pH 4.8, VAPOR DIFFUSION, SITTING DROP, temperature 293K</t>
  </si>
  <si>
    <t>TRANSPORT PROTEIN/RIBOSOMAL PROTEIN</t>
  </si>
  <si>
    <t>PEG3350, MPD, Hepes, pH 7.5, VAPOR DIFFUSION, HANGING DROP, temperature 293K</t>
  </si>
  <si>
    <t>15% PEGMME550, 100mM sodium chloride, 100mM Bicine buffer, pH 9.0, VAPOR DIFFUSION, SITTING DROP, temperature 293K</t>
  </si>
  <si>
    <t>0.1M CHES, 30%(w/v) PEG3000, pH 9.5, VAPOR DIFFUSION, SITTING DROP, temperature 293K</t>
  </si>
  <si>
    <t>0.1M Tris, 25% PEG 6000, 0.8M LiCl, pH 8.0, VAPOR DIFFUSION, SITTING DROP, temperature 295K</t>
  </si>
  <si>
    <t>0.1M MgCl2 0.1M Sodium acetate 16% PEG-400, pH 4.5, VAPOR DIFFUSION, HANGING DROP, temperature 295K</t>
  </si>
  <si>
    <t>PEG 3350, pH 7.0, VAPOR DIFFUSION, SITTING DROP, temperature 298K</t>
  </si>
  <si>
    <t>70%(v/v) MPD, 0.1M HEPES-NaOH pH 6.5, 25mM NADH, 1mM DTT, VAPOR DIFFUSION, HANGING DROP, temperature 293.15K</t>
  </si>
  <si>
    <t>0.1M Bis-tris propane pH 6.5, 35% Tacsimate, VAPOR DIFFUSION, SITTING DROP, temperature 293K</t>
  </si>
  <si>
    <t>0.1M Mes pH 5.5, 24% PEG 3350 , VAPOR DIFFUSION, SITTING DROP, temperature 293K</t>
  </si>
  <si>
    <t>0.1M Bis-tris pH 6.5, 0.2M lithium sulfate, 24% PEG 3350, VAPOR DIFFUSION, SITTING DROP, temperature 293K</t>
  </si>
  <si>
    <t>20% PEG 4000, 0.18M sodium acetate, 0.18M glycine-sodium hydroxide, pH 8.8, VAPOR DIFFUSION, SITTING DROP, temperature 293K</t>
  </si>
  <si>
    <t>12.5-15% 2-propanaol, 18mM MgCl2, 45mM MES (pH 6.0), 20mM ammonium acetate, 10mM sodium acetate, 3% PEG 4000, VAPOR DIFFUSION, HANGING DROP, temperature 293K</t>
  </si>
  <si>
    <t>12.5-15% 2-propanaol, 18mM MgCl2, 45mM MES (pH 6.0), 20mM ammonium acetate, 10mM sodium acetate, 3% PEG4000, VAPOR DIFFUSION, HANGING DROP, temperature 293K</t>
  </si>
  <si>
    <t>10% PEG3350, 50mM Magnesium formate dihydrate, VAPOR DIFFUSION, HANGING DROP, temperature 293K</t>
  </si>
  <si>
    <t>12.5% PEG3350, 50mM Magnesium formate dihydrate, 11.5mM uracil, VAPOR DIFFUSION, HANGING DROP, temperature 293K</t>
  </si>
  <si>
    <t>20% PEG8000, 0.2M POTASSIUM IODIDE, pH 7.5, VAPOR DIFFUSION, temperature 277K</t>
  </si>
  <si>
    <t>0.2M Magnesium Acetate, 0.1M Tris-HCl (pH6.5), 25% (w/v) PEG 8000, VAPOR DIFFUSION, HANGING DROP, temperature 293K</t>
  </si>
  <si>
    <t>0.4M potassium iodide, 0.1M MES (pH6.5), 4mM DTT, 15% PEG 8000, VAPOR DIFFUSION, HANGING DROP, temperature 293K</t>
  </si>
  <si>
    <t>0.1M MES, 0.2M lithium sulfate, 25% PEG 3350, pH 5.5, VAPOR DIFFUSION, SITTING DROP, temperature 298K</t>
  </si>
  <si>
    <t>50% of No 46 (0.1M sodium chloride, 0.1M BICINE, pH 9.0, 20% (v/v) polyethylene glycol monomethyl ether 550) from Crystal Screen 2 (Hampton Research), VAPOR DIFFUSION, temperature 293K</t>
  </si>
  <si>
    <t>0.1M HEPES-Na, 0.3M ammonium acetate, 8% PEG 8000, 2mM DTT, pH 7.5, VAPOR DIFFUSION, HANGING DROP, temperature 277K</t>
  </si>
  <si>
    <t>HYDROLASE, CARBOHYDRATE</t>
  </si>
  <si>
    <t>50mM ammonium sulfate, 50mM sodium acetate buffer, 16% PEG monomethylether 2000, 14mM acarbose, pH 4.0, vapor diffusion, hanging drop, temperature 298K</t>
  </si>
  <si>
    <t>100mM ammonium sulfate, 50mM sodium acetate buffer, 18% PEG monomethylether 2000, pH 4.5, vapor diffusion, hanging drop, temperature 298K</t>
  </si>
  <si>
    <t>20% PEG 3350, 0.2M sodium acetate, 0.1M Bis Tris propane, pH 7.5, VAPOR DIFFUSION, HANGING DROP, temperature 293K</t>
  </si>
  <si>
    <t>1.6M ammonium sulfate, 10%(v/v) dioxane, 100mM MES(pH 6.0), 10mM ADP, 10mM magnesium chloride, 1.0mM alminum nitrate, 1.0mM potassium fluoride, VAPOR DIFFUSION, SITTING DROP, temperature 293K</t>
  </si>
  <si>
    <t>0.1M MgCl2, 0.1M Sodium Acetate, 30% PEG400, 8%(v/v)1,3-Butanediol, pH 4.3, VAPOR DIFFUSION, temperature 295K</t>
  </si>
  <si>
    <t>4mM MgCl2, 0.1mM CaCl2, NaN3, PEG 6000, pH 6.6, precipitation , temperature 300K</t>
  </si>
  <si>
    <t>30mg/ml protein, 0.1M Tris HCl, 0.1M Lithium sulfate, 30% PEG6000, pH 9.5, VAPOR DIFFUSION, HANGING DROP, temperature 293K</t>
  </si>
  <si>
    <t>0.7M Ammonium tartrate dibasic pH 7.0, 2-4% w/v PEG 4000, VAPOR DIFFUSION, SITTING DROP, temperature 298K</t>
  </si>
  <si>
    <t>11.75% PEG8000, 0.2M NaCl, 0.1M Tris, pH 8.2, VAPOR DIFFUSION, SITTING DROP, temperature 293K</t>
  </si>
  <si>
    <t>14%(w/v) PEG3350, 0.2M potassium formate, 0.1M sodium citrate, pH 5.1, VAPOR DIFFUSION, SITTING DROP, temperature 293K</t>
  </si>
  <si>
    <t>14%(w/v) PEG3350, 0.1M MES, 0.15M ammonium sulfate, pH 5.2, VAPOR DIFFUSION, SITTING DROP, temperature 293K</t>
  </si>
  <si>
    <t>12%(w/v) PEG3350, 0.2M potassium formate, 0.1M sodium citrate, pH 5.1, VAPOR DIFFUSION, SITTING DROP, temperature 293K</t>
  </si>
  <si>
    <t>12% (w/v) PEG3350, 0.2 M potassium formate, 0.1 M sodium citrate, and 20% glycerol, pH 5.1, VAPOR DIFFUSION, SITTING DROP, temperature 293K</t>
  </si>
  <si>
    <t>100mM trisodium citrate-HCl, 1.3M ammonium sulfate, 210mM potassium sodium tartrate, 50mM imidazole, 400mM NaCl, 10mM MgCl2, 0.5mM 5'-O-[N-(L-seryl)sulfamoyl]adenosine, pH 5.6, VAPOR DIFFUSION, SITTING DROP, temperature 293K</t>
  </si>
  <si>
    <t>0.1M HEPES, 10% 2-popanol, 24% PEG 20000, pH 7.0, VAPOR DIFFUSION, HANGING DROP, temperature 293K</t>
  </si>
  <si>
    <t>0.1M HEPES, 10% 2-propanol, 24% PEG 20000, pH 7.0, VAPOR DIFFUSION, HANGING DROP, temperature 293K</t>
  </si>
  <si>
    <t>0.1M MES, 0.2M CaCl2, 10% PEG 20000, pH 6.5, VAPOR DIFFUSION, HANGING DROP, temperature 293K</t>
  </si>
  <si>
    <t>20% PEG 1000, 0.1M Tris-HCl, 5mM MgCl2, pH 8.5, VAPOR DIFFUSION, temperature 298K</t>
  </si>
  <si>
    <t>20% PEG 1000, 100mM Tris-HCl, 5mM MgCl2, pH 8.5, VAPOR DIFFUSION, temperature 298K</t>
  </si>
  <si>
    <t>20 % PEG 1000, 0.1M Tris-HCl, 5mM MgCl2, 3mM MnCl2, pH 8.5, VAPOR DIFFUSION, temperature 298K</t>
  </si>
  <si>
    <t>10% PEG 1000, 0.1M Tris-HCl, 3mM MnCl2, pH 8.5, VAPOR DIFFUSION, temperature 298K</t>
  </si>
  <si>
    <t>27% PEG 4000, 90mM Tris-HCl, 0.18M MgCl2, 0.12M MnCl2, pH 8.5, VAPOR DIFFUSION, temperature 298K</t>
  </si>
  <si>
    <t>20% PEG 1000, 0.1M Tris-HCl, 3mM CoCl2, pH 8.5, VAPOR DIFFUSION, temperature 298K</t>
  </si>
  <si>
    <t>10-15% (w/v) PEG 4000, 0.1M sodium citrate pH8.0, 0.2M ammonium dihydrogen phosphate, 10% (v/v) glycerol, sitting drop vapor diffusion, temperature 298K</t>
  </si>
  <si>
    <t>10-15% (w/v) PEG 4000, 0.1M sodium citrate pH 8.0, 0.2M ammonium dihydrogen phosphate, 10% (v/v) glycerol, sitting drop vapor diffusion, temperature 298K</t>
  </si>
  <si>
    <t>25% PEG8000, 0.1M CHESS, pH 9.5, VAPOR DIFFUSION, HANGING DROP, temperature 298.0K</t>
  </si>
  <si>
    <t>25% PEG8000, 0.1M HEPES, 0.1M ammonium sulphate, pH 7.5, VAPOR DIFFUSION, HANGING DROP, temperature 298.0K</t>
  </si>
  <si>
    <t>20% PEG8000, 0.1M phosphate/citrate, 0.2M sodium chloride, pH 4.2, VAPOR DIFFUSION, HANGING DROP, temperature 298.0K</t>
  </si>
  <si>
    <t>50mM HEPES, 100mM NaCl, 200mM ammonium sulfate, 20% PEG 3350, pH 8.0, VAPOR DIFFUSION, HANGING DROP, temperature 277K</t>
  </si>
  <si>
    <t>18-23%(w/v) PEG3350, 0.2M NH4I, pH 7.5, VAPOR DIFFUSION, SITTING DROP, temperature 293K</t>
  </si>
  <si>
    <t>30% PEG 400, 100mM MES-NaOH, 100mM NaSCN, 20mM CaCl2, pH 6.5, lipdic cubic phase, temperature 293K</t>
  </si>
  <si>
    <t>3.1M sodium potassium phosphate, pH 6.4, VAPOR DIFFUSION, HANGING DROP, temperature 298K</t>
  </si>
  <si>
    <t>10-20 % Polyethyleneglycole, 0.2-0.4 M citrate-Na, pH 7.4, VAPOR DIFFUSION, HANGING DROP, temperature 293K</t>
  </si>
  <si>
    <t>17% PEG 3350, 0.2M Ammoniumsulphate, 0.1M Tris pH 8.5, VAPOR DIFFUSION, HANGING DROP, temperature 277K</t>
  </si>
  <si>
    <t>50mM NaCl, 20mM Tris(pH7.5), 125 micro-M thiophosphorylated adenosine hexanucleotide, 30%(w/v) PEG3350, 0.2M Li2SO4, 0.1M Tris, pH 8.5, VAPOR DIFFUSION, SITTING DROP, temperature 298K</t>
  </si>
  <si>
    <t>0.2(mol/L) MgCl2, 30% PEG4000, pH 7.5, VAPOR DIFFUSION, HANGING DROP, temperature 289K</t>
  </si>
  <si>
    <t>30% PEG400, 0.1M Imidazole, 0.5M Potassium formate, pH 7.4, VAPOR DIFFUSION, HANGING DROP, temperature 293K</t>
  </si>
  <si>
    <t>PEG 5000, AMMONIUM SULPHATE, DITHIOTHREITOL, pH 6.5, VAPOR DIFFUSION, SITTING DROP, temperature 277K</t>
  </si>
  <si>
    <t>100mM Tris-HCl, 200mM MgCl2, 20% PEG 3350, pH 8.8, VAPOR DIFFUSION, HANGING DROP, temperature 293K</t>
  </si>
  <si>
    <t>100mM Tris-HCl, 200mM CaCl2, 20% PEG 3350, pH 8.5, VAPOR DIFFUSION, HANGING DROP, temperature 293K</t>
  </si>
  <si>
    <t>2.0M ammonium sulfate, 1% 2-Mercaptoethanol, pH 5.1, VAPOR DIFFUSION, HANGING DROP, temperature 277K</t>
  </si>
  <si>
    <t>10-20% PEG 3350, 0.2-0.4M CaCl2, 0.1M Tris/HCl (pH8.0), vapor diffusion, hanging drop, temperature 295K</t>
  </si>
  <si>
    <t>0.1M HEPES, 20% (w/v) PEG 10000, pH 7.5, VAPOR DIFFUSION, SITTING DROP, temperature 277K</t>
  </si>
  <si>
    <t>0.1M HEPES, 20% (w/v) PEG 10000, 0.1M D-galactose, pH 7.5, VAPOR DIFFUSION, SITTING DROP, temperature 277K</t>
  </si>
  <si>
    <t>10% PEG 4000, 10mM potassium phosphate, 5mM dithionite, pH 7.0, VAPOR DIFFUSION, SITTING DROP, temperature 293K</t>
  </si>
  <si>
    <t>1M Ammonium sulphate, 0.1M Bis-Tris pH 5.5, 1% (w/v) PEG 3350, VAPOR DIFFUSION, HANGING DROP, temperature 289K</t>
  </si>
  <si>
    <t>0.2M Ammonium sulphate, 0.1M Bis-Tris pH 5.5, 25 % (w/v) PEG 3350, VAPOR DIFFUSION, HANGING DROP, temperature 289K</t>
  </si>
  <si>
    <t>NUCLEAR PROTEIN/METAL BINDING PROTEIN</t>
  </si>
  <si>
    <t>10% (w/v) PEG 6000, 5% (v/v) MPD, 0.1M HEPES, pH 6.8, VAPOR DIFFUSION, SITTING DROP, temperature 293K</t>
  </si>
  <si>
    <t>2M ammonium sulfate, 10mM YCl, 100mM MES, pH 5.7, VAPOR DIFFUSION, HANGING DROP, temperature 291K</t>
  </si>
  <si>
    <t>0.1M 3-(N-morpholino) propanesulfonic acid/sodium hydroxide, 0.1-0.4 M sodium formate, 12-22% PEG 4000, 0-10% ethylene glycol, pH 7.0, VAPOR DIFFUSION, HANGING DROP, temperature 291.5K</t>
  </si>
  <si>
    <t>0.1M 3-(N-morpholino) propanesulfonic acid/sodium hydroxide, 0.1-0.4M sodium formate, 12-22% PEG 4000, 0-10% ethylene glycol, pH 7.0, VAPOR DIFFUSION, HANGING DROP, temperature 291.5K</t>
  </si>
  <si>
    <t>0.1M 3-(N-morpholino) propanesulfonic acid/sodium hydroxide, 0.1-0.4M sodium formate, 12-22% PEG 4000, 0-10% ethylene glycol , pH 7.0, VAPOR DIFFUSION, HANGING DROP, temperature 291.5K</t>
  </si>
  <si>
    <t>1.4M ammonium sulfate, 0.1M sodium chloride, 2% (w/v) benzamidine-HCl, 0.1M Na HEPES, pH 7.5, VAPOR DIFFUSION, SITTING DROP, temperature 293.0K</t>
  </si>
  <si>
    <t>20% PEG 6000, 50mM Tris-HCl, pH 7.5, VAPOR DIFFUSION, HANGING DROP, temperature 298K</t>
  </si>
  <si>
    <t>8% PEG 8000, 20% ethylene glycol, 100mM Bis-Tris, pH 7.5, VAPOR DIFFUSION, HANGING DROP, temperature 277K</t>
  </si>
  <si>
    <t>0.1M sodium acetate trihydrate (pH 5.2), 1.6M NaCl, 5mM MgCl2, 10mM 3'-phosphoguanosine 5' phophate, VAPOR DIFFUSION, HANGING DROP, temperature 293K</t>
  </si>
  <si>
    <t>25% PEG 4000, 0.2M Ammonium sulfate, 0.1M Sodium acetate  , pH 5.5, VAPOR DIFFUSION, SITTING DROP, temperature 293K</t>
  </si>
  <si>
    <t>7.5% 2-propanol 1.75M AmSO4  , pH 8, VAPOR DIFFUSION, SITTING DROP</t>
  </si>
  <si>
    <t>0.1M MES pH 5.2, 20% PEG 4000, 0.15M AmSO4   , VAPOR DIFFUSION, SITTING DROP, temperature 100K</t>
  </si>
  <si>
    <t>0.1M BIS-TRIS PH 5.5, 15% PEG 3350, 0.2M AmSO4   , VAPOR DIFFUSION, SITTING DROP, temperature 100K</t>
  </si>
  <si>
    <t>0.1M BIS-TRIS PH 5.5, 25% PEG 3350, 0.2M LiSO4   , VAPOR DIFFUSION, SITTING DROP, temperature 100K</t>
  </si>
  <si>
    <t>33% PEG 4000, 0.25M AmSO4, pH 8, VAPOR DIFFUSION, SITTING DROP</t>
  </si>
  <si>
    <t>0.1M BIS-TRIS PH 5.5, 25% PEG 3350, 0.2M LiSO4  , VAPOR DIFFUSION, SITTING DROP, temperature 293K</t>
  </si>
  <si>
    <t>0.1M BIS-TRIS PH 6.9, 25% PEG 3350, 0.2M LiSO4  , VAPOR DIFFUSION, SITTING DROP, temperature 293K</t>
  </si>
  <si>
    <t>0.1M BIS-TRIS PH=5.5, 25% PEG 3350, 0.2M AmSO4  , VAPOR DIFFUSION, SITTING DROP, temperature 293K</t>
  </si>
  <si>
    <t>0.1M BIS-TRIS PH 5.5, 25% PEG 3350, 0.2M AmSO4, VAPOR DIFFUSION, SITTING DROP, temperature 293K</t>
  </si>
  <si>
    <t>4-7%(w/v) PEG3350, 15%(w/v) MPD, 85mM NaCl, 85mM Tris, pH 8.5, VAPOR DIFFUSION, HANGING DROP, temperature 293K</t>
  </si>
  <si>
    <t>2.4M Ammonium sulfate, 5% PEG 200, 0.1M Tris HCl, pH 8.1 , VAPOR DIFFUSION, SITTING DROP, temperature 293K</t>
  </si>
  <si>
    <t>5% (w/v) PEG 8000, 167mM (NH4)3-citrate/ammonium hydroxide (pH 8.5), VAPOR DIFFUSION, HANGING DROP, temperature 293K</t>
  </si>
  <si>
    <t>8.3% (w/v) PEG 3350, 1.3% (v/v) isopropanol, 33.3mM CaCl2, 33.3mM HEPES (pH7.5), VAPOR DIFFUSION, HANGING DROP, temperature 293K</t>
  </si>
  <si>
    <t>11.1% (w/v) PEG 3350, 1.8% (v/v) isopropanol, 44.4mM CaCl2, 44.4mM HEPES (pH7.5), VAPOR DIFFUSION, HANGING DROP, temperature 293K</t>
  </si>
  <si>
    <t>8.9% (w/v) PEG 8000, 8.9% (v/v) PEG400, 44.4mM MgCl2, 44.4mM Tris-Cl (pH8.5), VAPOR DIFFUSION, HANGING DROP, temperature 293K</t>
  </si>
  <si>
    <t>0.1 M Na-citrate, 20% PEG 3350, pH 5.2, VAPOR DIFFUSION, HANGING DROP, temperature 293K</t>
  </si>
  <si>
    <t>23 or 25% polyethylene glycol (PEG) 3350, 200mM NaCl, 100mM MES (pH 6.3), VAPOR DIFFUSION, HANGING DROP, temperature 297K</t>
  </si>
  <si>
    <t>23-25% PEG 3350, 200mM NaCl, 100mM MES (pH 6.3)., VAPOR DIFFUSION, HANGING DROP, temperature 297K</t>
  </si>
  <si>
    <t>0.49M NaH2PO4, 0.91M K2HPO4, pH 7.2, VAPOR DIFFUSION, SITTING DROP, temperature 293K</t>
  </si>
  <si>
    <t>100mM Na malonate-HCl, 3.0-3.3M Na formate, pH 4.0, VAPOR DIFFUSION, HANGING DROP, temperature 293K</t>
  </si>
  <si>
    <t>20% PEG 550 MME, 0.05M calcium chloride, 0.1M Bis-Tris-HCl, pH 6.5, VAPOR DIFFUSION, HANGING DROP, temperature 293K</t>
  </si>
  <si>
    <t>20% PEG 3350, 50mM potassium Chloride, pH 7.2, VAPOR DIFFUSION, HANGING DROP, temperature 293K</t>
  </si>
  <si>
    <t>100mM sodium cacodylate buffer, 13% polyethylene glycol 6000, 25% glycerol, pH 5.7, VAPOR DIFFUSION, SITTING DROP, temperature 295K</t>
  </si>
  <si>
    <t>30% PEG2000, 0.2 M ammonium sulfate, 0.1M acetate buffer    , pH 4.6, VAPOR DIFFUSION, SITTING DROP, temperature 293K</t>
  </si>
  <si>
    <t>0.1M sodium HEPES, 10%(v/v) 2-propanol, 16%(w/v) PEG4000, pH 7.1, VAPOR DIFFUSION, SITTING DROP, temperature 277K</t>
  </si>
  <si>
    <t>18% PEG 3350, 50mM Ammonium Fluoride, pH 7.2, VAPOR DIFFUSION, HANGING DROP, temperature 293K</t>
  </si>
  <si>
    <t>23%(w/v) PEG 3350, 0.1M bis-tris, 0.2M MgCl2, pH 5.5, VAPOR DIFFUSION, HANGING DROP, temperature 293K</t>
  </si>
  <si>
    <t>0.1M Cacodylate, 13% PEG3350, 0.05M Hexaamminecobalt (III) Chloride, 1mM Oxonate, pH 5.2, VAPOR DIFFUSION, SITTING DROP, temperature 277K</t>
  </si>
  <si>
    <t>2.0M AMMONIUM SULFATE, 0.1M ACETATE BUFFER, pH 4.5, VAPOR DIFFUSION, SITTING DROP, temperature 293K</t>
  </si>
  <si>
    <t>PEG 600, pH 4.4, VAPOR DIFFUSION, HANGING DROP, temperature 293K</t>
  </si>
  <si>
    <t>OXIDOREDUCTASE/ OXIDOREDUCTASE INHIBITOR</t>
  </si>
  <si>
    <t>PEG 600, pH 6.4, VAPOR DIFFUSION, HANGING DROP, temperature 293K</t>
  </si>
  <si>
    <t>PEG 600, pH 6.5, VAPOR DIFFUSION, HANGING DROP, temperature 293K</t>
  </si>
  <si>
    <t>50% 2-methyl-2,4-pentanediol, 0.1M CAPS, pH 10.0, VAPOR DIFFUSION, HANGING DROP, temperature 293.0K</t>
  </si>
  <si>
    <t>11-21% PEG 4000, 0.3-0.4M MGCL2, 0.1M TRIS, 0.5MM FSPP, pH 8.5, VAPOR DIFFUSION, HANGING DROP, temperature 298K</t>
  </si>
  <si>
    <t>100mM SODIUM ACETATE, 1.8-1.9M AMMONIUM SULPHATE, 40mM C11DAO, 20.8mM DDAO, 2mM DIHYDROOROTATE, pH 4.9, VAPOR DIFFUSION, HANGING DROP, temperature 293K</t>
  </si>
  <si>
    <t>20% PEG 8000, 0.6M magnesium chloride, 100mM Tris-HCl buffer, pH 5.8, VAPOR DIFFUSION, HANGING DROP, temperature 293K    , temperature 293.0K</t>
  </si>
  <si>
    <t>20% PEG 8000, 0.6M magnesium chloride, 100mM Tris-HCl buffer, pH 5.8, VAPOR DIFFUSION, HANGING DROP, temperature 293K, temperature 293.0K</t>
  </si>
  <si>
    <t>1.0M-1.4M K/Na tartrate, 0.3M NaCl, 0.1M imidazole buffer, pH 7.0, VAPOR DIFFUSION, HANGING DROP, temperature 293.0K</t>
  </si>
  <si>
    <t>20% PEG 8000, 0.6M magnesium chloride, 100mM Tris-HCl buffer, pH 6.0, VAPOR DIFFUSION, HANGING DROP, temperature 293.0K</t>
  </si>
  <si>
    <t>10mg/ml protein, 0.1M Sodium Citrate, 22% DMF(v/v) and 0.08% Zinc chloride(w/v), pH 8.67, VAPOR DIFFUSION, HANGING DROP, temperature 293K</t>
  </si>
  <si>
    <t>10mg/ml protein, 0.1M Sodium Citrate, 22%(v/v) DMF, 0.08%(w/v) Zinc chloride, pH 8.67, VAPOR DIFFUSION, HANGING DROP, temperature 293K</t>
  </si>
  <si>
    <t>18%(w/v) PEG 3350, 0.18M K/Na tartrate, 3%(w/v) PEG MME 5000, 0.02M ammonium sulfate, 0.01M MES-Na, pH 6.5, VAPOR DIFFUSION, HANGING DROP, temperature 288K</t>
  </si>
  <si>
    <t>18%(w/v) PEG 3350, 0.18M K/Na tartrate, 3% (w/v)PEG MME 5000, 0.02M ammonium sulfate, 0.01M MES-Na, 7mM IdoA, pH 6.5, VAPOR DIFFUSION, HANGING DROP, temperature 288K</t>
  </si>
  <si>
    <t>34% PEG 4000, 100mM Tris hydrochloride, 200mM sodium methylmalonate, 5mM NAD+, pH 4.4, VAPOR DIFFUSION, HANGING DROP, temperature 293K</t>
  </si>
  <si>
    <t>30% PEG4000, 100mM Tris hydrochloride, 200mM D-3-hydroxybutyrate, 5mM NAD+, pH 8.0, VAPOR DIFFUSION, HANGING DROP, temperature 293K</t>
  </si>
  <si>
    <t>32% PEG4000, 100mM Tris hydrochloride, 200mM malonate, 5mM NAD+, pH 5.5, VAPOR DIFFUSION, HANGING DROP, temperature 293K</t>
  </si>
  <si>
    <t>0.1M TRIS pH 7, 0.2M MgCl, 15% PEG 3350, VAPOR DIFFUSION, SITTING DROP, temperature 293K</t>
  </si>
  <si>
    <t>0.1M Bis-Tris, 25% PEG3350, 0.2M ammonium sulfate, pH 5.5, VAPOR DIFFUSION, SITTING DROP, temperature 293K</t>
  </si>
  <si>
    <t>0.1M Bis-Tris, 25% PEG3350, 0.3M ammonium acetate, pH 6.0, VAPOR DIFFUSION, SITTING DROP, temperature 293K</t>
  </si>
  <si>
    <t>OXIDOREDUCTASE/ISOMERASE</t>
  </si>
  <si>
    <t>22% PEG 2000 MME, 0.1M potassium thiocyanate, 0.1M Tris-HCl (pH 7.3), VAPOR DIFFUSION, HANGING DROP, temperature 293K</t>
  </si>
  <si>
    <t>20% PEG8000, 0.2M zinc acetate, 0.1M sodium cacodylate, pH 6.5, VAPOR DIFFUSION, HANGING DROP, temperature 289K</t>
  </si>
  <si>
    <t>17% polyethylene glycol 4000, 15% glycerol, 8.5% isopropanol, 0.085M Sodium HEPES, pH 7.5, VAPOR DIFFUSION, SITTING DROP, temperature 296K</t>
  </si>
  <si>
    <t>50mM MES, 1.7M Lithium sulfate, 12mM Magnesium sulfate, pH 5.25, VAPOR DIFFUSION, SITTING DROP, temperature 293K</t>
  </si>
  <si>
    <t>10mM CMP, 10mM MgCl2, 0.6M sodium succinate, pH 7.0, VAPOR DIFFUSION, HANGING DROP, temperature 293K</t>
  </si>
  <si>
    <t>0.1M MES, 1.6M Magnesium sulfate, pH 6.0, VAPOR DIFFUSION, SITTING DROP, temperature 293K</t>
  </si>
  <si>
    <t>0.1M BIS-TRIS PH=6.2, 26% PEG 3350, 0.2M AmSO4, VAPOR DIFFUSION, SITTING DROP, temperature 293K</t>
  </si>
  <si>
    <t>16%(w/v) PEG 3350, 0.1M ammonium citrate, pH 6.0, VAPOR DIFFUSION, SITTING DROP, temperature 277.0K</t>
  </si>
  <si>
    <t>50% of No 46 (0.1M sodium chloride, 0.1M BICINE, pH 9.0, 20% v/v polyethylene glycol monomethyl ether 550) from Crystal Screen II (Hampton Research), VAPOR DIFFUSION, HANGING DROP, temperature 293K</t>
  </si>
  <si>
    <t>0.08M sodium acetate trihydrate pH 4.6, 20% (w/v) PEG 4000, 0.16M ammonium sulfate, 20% (v/v) glycerol, VAPOR DIFFUSION, SITTING DROP, temperature 298K</t>
  </si>
  <si>
    <t>50% Tacsimate, pH 7.0, VAPOR DIFFUSION, SITTING DROP, temperature 293K</t>
  </si>
  <si>
    <t>2mM DTT, 0.1M HEPES-Na, 0.2M calcium acetate, 20% PEG 3350, pH 7.5, VAPOR DIFFUSION, HANGING DROP, temperature 277K</t>
  </si>
  <si>
    <t>2mM DTT, 0.1M HEPES-Na (pH 7.5), 0.2M calcium acetate, 20% PEG 3350, VAPOR DIFFUSION, HANGING DROP, temperature 277K</t>
  </si>
  <si>
    <t>60mM sodium acetate, 40% ethylene glycol, 15% PEG1000, pH 4.5, VAPOR DIFFUSION, HANGING DROP, temperature 293K</t>
  </si>
  <si>
    <t>20.5% PEG3350, 0.1M Bistris-HCl (pH 5.5), 0.24M magnesium chloride, VAPOR DIFFUSION, SITTING DROP, temperature 293K</t>
  </si>
  <si>
    <t>2.2M Sodium Acetate, pH 7.0, VAPOR DIFFUSION, SITTING DROP, temperature 293K</t>
  </si>
  <si>
    <t>54% Tacsimate, pH 7.2, VAPOR DIFFUSION, SITTING DROP, temperature 293K</t>
  </si>
  <si>
    <t>20% PEG 3350, 0.1M sodium acetate trihydrate, 0.1M cadmium chloride hydrate, pH 4.6, VAPOR DIFFUSION, temperature 291.0K</t>
  </si>
  <si>
    <t>0.2M Magnesium chloride, 0.1M Tris-Hcl, 1%(v/v) PEG4000, pH 8.1, VAPOR DIFFUSION, HANGING DROP, temperature 295K</t>
  </si>
  <si>
    <t>7% PEG4000, 100mM ammonium sulfate, 100mM sodium phosphate, pH 6.0, VAPOR DIFFUSION, HANGING DROP, temperature 293.0K</t>
  </si>
  <si>
    <t>0.1M phosphate-citrate, 40% PEG600, pH 4.2, VAPOR DIFFUSION, SITTING DROP, temperature 297K</t>
  </si>
  <si>
    <t>0.1M HEPES (PH7.5), 0.1M SODIUM CHLORIDE, 1.6M AMMONIUM SULFATE, VAPOR DIFFUSION, HANGING DROP, temperature 289K</t>
  </si>
  <si>
    <t>25%(w/v) PEG 4000, 10mM calcium chloride dihydrate, 100mM sodium citrate tribasic dihydrate, pH 5.8, VAPOR DIFFUSION, temperature 298K</t>
  </si>
  <si>
    <t>30%(v/v) PEG 550MME, 0.1M Na HEPES, pH 8.2, VAPOR DIFFUSION, temperature 295K</t>
  </si>
  <si>
    <t>110-120 mM sodium MES-HCl buffer pH 6.5, 1-2% PEG 4000, 11-12% MPD, 55-60 mM KH2PO4, vapor diffusion, sitting drop, temperature 293K</t>
  </si>
  <si>
    <t>110-120mM sodium MES-HCl buffer pH 6.5, 1-2% PEG4000, 11-12% MPD, 55-60mM KH2PO4, vapor diffusion, sitting drop, temperature 293K</t>
  </si>
  <si>
    <t>20mM sodium phosphate, 100mM NaCl, 14% PEG 4000, 32ug/ml ABI-PP, pH 6.4, VAPOR DIFFUSION, SITTING DROP, temperature 298.0K</t>
  </si>
  <si>
    <t>50mM Na Acetate-HCl pH5.0, 300mM NaCl, 25% PEG400, VAPOR DIFFUSION, SITTING DROP, temperature 298.0K</t>
  </si>
  <si>
    <t>50mM Na Acetate-HCl pH5.0, 300mM NaCl, 25% PEG400, 32ug/ml ABI-PP, VAPOR DIFFUSION, SITTING DROP, temperature 298K</t>
  </si>
  <si>
    <t>23% (v/v) isopropanol, 0.2M ammonium acetate, 0.1M Tris-HCl, pH 8.0 , VAPOR DIFFUSION, SITTING DROP, temperature 293K</t>
  </si>
  <si>
    <t>100mM sodium citrate, 20% isopropanol, 16% PEG 4000, pH 5.6, VAPOR DIFFUSION, HANGING DROP, temperature 293K</t>
  </si>
  <si>
    <t>16.5 (w/v)% PEG 1500, maric acid-MES-Tris (MMT) buffer, pH 7.0, VAPOR DIFFUSION, temperature 293K</t>
  </si>
  <si>
    <t>SIGNALING PROTEIN/ANTIMICROBIAL PROTEIN</t>
  </si>
  <si>
    <t>100mM Imidazole, 1M sodium acetate, pH 6.5, VAPOR DIFFUSION, HANGING DROP, temperature 298K</t>
  </si>
  <si>
    <t>30% PEG400, 0.1M CdCl2, 0.1M sodium acetate, 10mM CaCl2, 0.1M lactulose, pH 4.2, VAPOR DIFFUSION, temperature 293K</t>
  </si>
  <si>
    <t>Sodium citrate, PEG4000,2-propanol, pH 5.6, VAPOR DIFFUSION, HANGING DROP, temperature 293K</t>
  </si>
  <si>
    <t>PEG 8000, NaCl, Tris, pH 7.0-9.0, sitting drop, temperature 298K</t>
  </si>
  <si>
    <t>Tris, PEG 8000, NaCl, sitting drop, temperature 298K</t>
  </si>
  <si>
    <t>0.2M sodium thiocyanate, 22% PEG 3350, VAPOR DIFFUSION, SITTING DROP, temperature 293K</t>
  </si>
  <si>
    <t>0.1M Imidazole pH8.0, 15% Isopropanol, 20% Glycerol , VAPOR DIFFUSION, temperature 293K</t>
  </si>
  <si>
    <t>0.1M Tris pH7.9, 0.2M Na Acetate, 12% PEG 4000, VAPOR DIFFUSION, temperature 293K</t>
  </si>
  <si>
    <t>0.2M ammonium fluoride, 23% PEG 3350, pH 6.8, VAPOR DIFFUSION, SITTING DROP, temperature 277K</t>
  </si>
  <si>
    <t>0.1M TRIS-HCL PH8.0, 0.2M LITHIUM SULFATE, 12% PEG 4000, VAPOR DIFFUSION, TEMPERATURE 295K</t>
  </si>
  <si>
    <t>1.05 M potassium tartrate, 25 mM HEPES (pH 6.8), MICRODIALYSIS, temperature 289K</t>
  </si>
  <si>
    <t>1.05 M potassium tartrate, 25 mM HEPES, pH 6.8, MICRODIALYSIS, temperature 289K</t>
  </si>
  <si>
    <t>0.1M HEPES, 1.25M sodium acetate, 0.1M cadmium sulfate, pH 7.5, VAPOR DIFFUSION, HANGING DROP, temperature 293K</t>
  </si>
  <si>
    <t>25% Jaffamine ED-2001, 0.1M Bis-Tris, pH 6.5, VAPOR DIFFUSION, HANGING DROP, temperature 293K</t>
  </si>
  <si>
    <t>PEG8000, sodium acetate, ammonium sulfate, pH 5, VAPOR DIFFUSION, SITTING DROP, temperature 297K</t>
  </si>
  <si>
    <t>PEG8000, sodium acetate, ammonium sulfate  , pH 5, VAPOR DIFFUSION, SITTING DROP, temperature 297K</t>
  </si>
  <si>
    <t>PEG5K MME, Tascimate, HEPES, pH 6.8, VAPOR DIFFUSION, HANGING DROP, temperature 293K</t>
  </si>
  <si>
    <t>100mM sodium cacodylate (pH 5.3-6.8), 100mM zinc acetate, 5-15% (w/v) PEG 8000, VAPOR DIFFUSION, HANGING DROP, temperature 296K</t>
  </si>
  <si>
    <t>20%(W/V) PEG 3350, MGCL2, TRIS, HCL, PH 8.5, VAPOR DIFFUSION, HANGING DROP, TEMPERATURE 293K</t>
  </si>
  <si>
    <t>0.1M BIS-TRIS (PH 5.5), 0.2M SODIUM CHLORIDE, 25% PEG 3350, VAPOR DIFFUSION, SITTING DROP, TEMPERATURE 293K</t>
  </si>
  <si>
    <t>0.1M SODIUM CITRATE TRIBASIC DEHYDRATE (PH5.2), 20% (W/V) 2-PROPANOL, 20% (W/V) PEG 4000, VAPOR DIFFUSION, SITTING DROP, TEMPERATURE 293K</t>
  </si>
  <si>
    <t>20 %(W/V) PEG 3350, 0.2M MGCL2, 100MM TRIS, 10MM DTDP, PH 8.5, VAPOR DIFFUSION, HANGING DROP, TEMPERATURE 293K</t>
  </si>
  <si>
    <t>80% (v/v) PEG 400, 0.1M MES, 0.1M Ammonium chloride, pH 6.0, VAPOR DIFFUSION, HANGING DROP, temperature 293K</t>
  </si>
  <si>
    <t>0.1M CAPSO, 33% PEG 3350, pH 9.4, VAPOR DIFFUSION, HANGING DROP, temperature 293K</t>
  </si>
  <si>
    <t>0.2M zinc sulfate, 0.1M sodium acetate buffer, 15% PEG 4000, pH 4.6, VAPOR DIFFUSION, HANGING DROP, temperature 293K</t>
  </si>
  <si>
    <t>0.02M Tris-HCl, 22% PEG 550MME, pH 8.0, VAPOR DIFFUSION, HANGING DROP, temperature 293K</t>
  </si>
  <si>
    <t>0.2M Sodium malonate, 20% PEG 3350, pH 5.0, VAPOR DIFFUSION, SITTING DROP, temperature 293K</t>
  </si>
  <si>
    <t>0.5M di-Ammonium hydrogen citrate, 10% PEG 3350, pH 5.0, VAPOR DIFFUSION, HANGING DROP, temperature 277K</t>
  </si>
  <si>
    <t>12% MPD, 0.1M Sodium chloride, 0.1M Sodium acetate trihydrate, pH 4.6, VAPOR DIFFUSION, SITTING DROP, temperature 277K</t>
  </si>
  <si>
    <t>0.1M Sodium citrate tribasic dihydrate 10% PEG 3350, VAPOR DIFFUSION, HANGING DROP, temperature 293K</t>
  </si>
  <si>
    <t>0.1M Sodium acetate trihydrate, 8% PEG 4000, pH 4.6, VAPOR DIFFUSION, SITTING DROP, temperature 277K</t>
  </si>
  <si>
    <t>50mM MOPS, 50mg/mL protein, pH 7.0, SMALL TUBES, temperature 277K</t>
  </si>
  <si>
    <t>25% ethylene glycol, pH 8, VAPOR DIFFUSION, SITTING DROP, temperature 277K</t>
  </si>
  <si>
    <t>2.0M ammonium sulfate, 2.0M ammonium diphosphate, pH 5.15, VAPOR DIFFUSION, HANGING DROP, temperature 291K</t>
  </si>
  <si>
    <t>23% PEG3350, 0.15M NaCl, 0.5M KSCN, 0.2mM ZnSO4, 1% polyvinylpyrrolidone, vapor diffusion, sitting drop, temperature 293K</t>
  </si>
  <si>
    <t>2.1M sodium malonate, pH 7.0, VAPOR DIFFUSION, SITTING DROP, temperature 293K</t>
  </si>
  <si>
    <t>20 %(w/v) PEG 8000, 0.1 M sodium cacodylate, 0.2M magnesium acetate, pH 6.5, VAPOR DIFFUSION, SITTING DROP, temperature 298K</t>
  </si>
  <si>
    <t>40% (w/v) pentaerythritol propoxylate 426, 400mM ammonium sulfate, 100mM Tris-HCl, pH 8.5, VAPOR DIFFUSION, SITTING DROP, temperature 298K</t>
  </si>
  <si>
    <t>20%(w/v) PEG 8000, 0.1M sodium cacodylate, 0.2M magnesium acetate, pH 6.5, VAPOR DIFFUSION, SITTING DROP, temperature 298K</t>
  </si>
  <si>
    <t>0.164M Na3-citrate, 0.15M ammonium iodide, 22.8%(w/v) PEG5000MME, pH 6.5, VAPOR DIFFUSION, SITTING DROP, temperature 293K</t>
  </si>
  <si>
    <t>0.191M Na3-citrate, 0.133M ammonium iodide, 20.6%(w/v) PEG5000MME, pH 6.5, VAPOR DIFFUSION, SITTING DROP, temperature 293K</t>
  </si>
  <si>
    <t>20-30%(w/v) ethylene glycol, pH 7.5, VAPOR DIFFUSION, HANGING DROP, temperature 289K</t>
  </si>
  <si>
    <t>MPD, Glycerol, NaCl, pH 7.5, VAPOR DIFFUSION, SITTING DROP, temperature 298K</t>
  </si>
  <si>
    <t>13% PEG5000MME, 0.1M Bis/Tris, pH 6.5, VAPOR DIFFUSION, HANGING DROP, temperature 298K</t>
  </si>
  <si>
    <t>1,4-dioxane, glycerol, NADP+, pH 6.2, vapor diffusion, sitting drop, temperature 298K</t>
  </si>
  <si>
    <t>3WBC</t>
  </si>
  <si>
    <t>1.8M Ammonium citrate tribasic, pH 7.0, VAPOR DIFFUSION, SITTING DROP, temperature 293K</t>
  </si>
  <si>
    <t>MPD, PEG 6000, NADP+, DAP,, pH 7.5, vapor diffusion, sitting drop, temperature 288K</t>
  </si>
  <si>
    <t>100mM MES, 30% PEG3350, pH 6.0, VAPOR DIFFUSION, SITTING DROP, temperature 293K</t>
  </si>
  <si>
    <t>0.2M MAGNESIUM CHLORIDE HEXAHYDRATE, 0.1M TRIS HYDROCHLORIDE (PH 8.5), 30% PEG 4000, VAPOR DIFFUSION, SITTING DROP, temperature 293K</t>
  </si>
  <si>
    <t>0.2M Tri-Sodium Citrate, 19% PEG 3350, HEPES pH6.0, VAPOR DIFFUSION, HANGING DROP, temperature 293K</t>
  </si>
  <si>
    <t>0.1M Tris-HCl pH 8.0, 40% PEG 400, 0.2M Li2SO4, VAPOR DIFFUSION, SITTING DROP, temperature 293K</t>
  </si>
  <si>
    <t>100mM Tris-HCl pH 8.2, 12.5%(w/v) PEG 3350, VAPOR DIFFUSION, SITTING DROP, temperature 293K</t>
  </si>
  <si>
    <t>PEG3350, Ammonium Acetate, pH 7.4, VAPOR DIFFUSION, SITTING DROP, temperature 293K</t>
  </si>
  <si>
    <t>18% (v/v) PEG 5000 MME, 100mM Bis-Tris, 200mM sodium malonate, pH 7.0, VAPOR DIFFUSION, HANGING DROP, temperature 293K</t>
  </si>
  <si>
    <t>2.0mM DNA, 20mM Na cacodylate, 30% 2-methyl-2,4-pentainediol, 20mM NaCl, pH 7.0, SLOW COOLING, temperature 293K</t>
  </si>
  <si>
    <t>0.1M HEPES, 1.5M lithium sulfate, pH 7.5, VAPOR DIFFUSION, HANGING DROP, temperature 293K</t>
  </si>
  <si>
    <t>0.2M ammonium phosphate dibasic, 20%(w/v) PEG3350, pH 8.0, VAPOR DIFFUSION, HANGING DROP, temperature 293K</t>
  </si>
  <si>
    <t>0.2M potassium citrate tribasic, 20%(w/v) PEG3350, pH 8.3, VAPOR DIFFUSION, HANGING DROP, temperature 293K</t>
  </si>
  <si>
    <t>PEG3350, Li2SO4, Bis-tris, pH 6.3, VAPOR DIFFUSION, HANGING DROP, temperature 293K</t>
  </si>
  <si>
    <t>PEG3350, LisSO4, Bis-tris, pH 6.3, VAPOR DIFFUSION, HANGING DROP, temperature 293K</t>
  </si>
  <si>
    <t>Bis-Tris propan, NaNO3, PEG3350, pH 8.0, vapor diffusion, sitting drop, temperature 293K</t>
  </si>
  <si>
    <t>Bis-Tris propan, NaNO3, PEG3350, pH 8.0, VAPOR DIFFUSION, SITTING DROP, temperature 293K</t>
  </si>
  <si>
    <t>Bis-Tris propan, CaCl2, PEG3350, pH 6.0, vapor diffusion, sitting drop, temperature 293K</t>
  </si>
  <si>
    <t>Bis-Tris propan, CaCl2, PEG 3350, pH 6.0, vapor diffusion, sitting drop, temperature 293K</t>
  </si>
  <si>
    <t>0.2M sodium chloride, 0.6M sodium citrate, 0.067M Tris-HCl, pH 7.0, VAPOR DIFFUSION, temperature 293K</t>
  </si>
  <si>
    <t>0.1M sodium citrate tribasic, 0.2M ammonium acetate, 26%(w/v) PEG4000, pH 5.6, VAPOR DIFFUSION, HANGING DROP, temperature 293K</t>
  </si>
  <si>
    <t>100mM sodium cacodylate (pH 5.3-6.8), 100mM zinc acetate, 5-15% PEG 8000, VAPOR DIFFUSION, HANGING DROP, temperature 296K</t>
  </si>
  <si>
    <t>100mM Tris-HCl buffer, 200mM (NH4)2HPO4, 40%(v/v) PEG200, pH 8.0, VAPOR DIFFUSION, SITTING DROP, temperature 277K</t>
  </si>
  <si>
    <t>0.2M sodium citrate, 28% PEG 3350, pH 8.2, VAPOR DIFFUSION, temperature 298K</t>
  </si>
  <si>
    <t>0.1M Tris, 21% PEG 3350, pH 8.5, VAPOR DIFFUSION, SITTING DROP, temperature 298K</t>
  </si>
  <si>
    <t>0.1M SODIUM ACETATE, 2.2M SODIUM CHLORIDE, 0.2M LITHIUM SULFATE, pH 4.2, VAPOR DIFFUSION, SITTING DROP, temperature 293K</t>
  </si>
  <si>
    <t>0.2 M sodium citrate, 28% PEG 3350, pH 8.2, VAPOR DIFFUSION, temperature 298K</t>
  </si>
  <si>
    <t>100mM trisodium citrate-HCl, 580-590mM trisodium citrate, 100mM L-serine, 100mM Na2S2O3, pH 6, vapor diffusion, sitting drop, temperature 293K</t>
  </si>
  <si>
    <t>100mM sodium MES-HCl, 2.5% PEG4000, 150mM Na2S2O3, 70mM NaNO3, pH 6.5, VAPOR DIFFUSION, SITTING DROP, temperature 293K</t>
  </si>
  <si>
    <t>0.2M sodium acetate trihydrate, 0.1M sodium cacodylate trihydrate, 30% PEG8000, pH 6.6, batch, temperature 298K</t>
  </si>
  <si>
    <t>1.5M ammonium sulfate, pH 7, VAPOR DIFFUSION, SITTING DROP, temperature 293K</t>
  </si>
  <si>
    <t>0.1M citric acid (pH 3.2), 20% PEG 6000, VAPOR DIFFUSION, SITTING DROP, temperature 293K</t>
  </si>
  <si>
    <t>0.1M Bis-tris (pH 5.5), 2.0M ammonium sulfate, VAPOR DIFFUSION, SITTING DROP, temperature 293K</t>
  </si>
  <si>
    <t>13-18% PEG 3350, 0-5mM Ca acetate/Mg acetate, 100mM HEPES-NaOH, pH 7.5, VAPOR DIFFUSION, SITTING DROP, temperature 293K</t>
  </si>
  <si>
    <t>0.95M succinic acid, 1% PEGMME2000, 0.1M HEPES(pH 7) (Reservoir solution), VAPOR DIFFUSION, HANGING DROP, temperature 293K</t>
  </si>
  <si>
    <t>12% PEG 3350, 8% tacsimate pH 6.0, VAPOR DIFFUSION, HANGING DROP, temperature 297K</t>
  </si>
  <si>
    <t>1M SODIUM CITRATE, 0.1M CACODYLATE (PH 6.5), VAPOR DIFFUSION, HANGING DROP, TEMPERATURE 295.15K</t>
  </si>
  <si>
    <t>0.1M Hepes-Na pH7.0, 0.8M ammonium sulfate, 5% (v/v) glycerol, VAPOR DIFFUSION, HANGING DROP, temperature 298K</t>
  </si>
  <si>
    <t>0.1M sodium phosphate pH7.0, 0.8M ammonium sulfate, 5% (v/v) glycerol, VAPOR DIFFUSION, HANGING DROP, temperature 298K</t>
  </si>
  <si>
    <t>30% PEG400, 0.1M sodium acetate trihydrate, 0.1M cadmium chloride hydrate, pH 4.6, VAPOR DIFFUSION, HANGING DROP, temperature 291.0K</t>
  </si>
  <si>
    <t>0.2M potassium iodide, and 20% PEG 3350, VAPOR DIFFUSION, SITTING DROP, temperature 293K</t>
  </si>
  <si>
    <t>100mM HEPES-NaOH, 1400mM ammonium sulfate, 2mM NiCl2, 2mM CoA SH, pH 7.5, VAPOR DIFFUSION, SITTING DROP, temperature 293K</t>
  </si>
  <si>
    <t>50mM Tris-HCl, 18% PEG3350, 4%(v/v) 1-propanol, pH 7.0, VAPOR DIFFUSION, SITTING DROP, temperature 293K</t>
  </si>
  <si>
    <t>10-20% PEG 3350, 0.2-0.4M CaCl2, 0.1M Tris/HCl (pH8.0), VAPOR DIFFUSION, SITTING DROP, temperature 277K</t>
  </si>
  <si>
    <t>0.2M ammonium acetate, 20% polyethylene glycol 3350, 0.025M magnesium formate, pH 7.5, VAPOR DIFFUSION, temperature 291K</t>
  </si>
  <si>
    <t>Chaperone/Antimicrobial protein</t>
  </si>
  <si>
    <t>0.2M ammonium acetate, 20% polyethylene glycol 3350, 0.025M magnesium, pH 7.5, VAPOR DIFFUSION, temperature 291K</t>
  </si>
  <si>
    <t>0.2M ammonium acetate, 20% polyethylene glycol 3350, 0.025M magnesium formate, pH 7.5, VAPOR DIFFUSION, HANGING DROP, temperature 291K</t>
  </si>
  <si>
    <t>0.1M Hepes sodium pH7.5, 10% 2-propanol, 18% PEG 4000 , EVAPORATION, temperature 298K</t>
  </si>
  <si>
    <t>0.1M Hepes sodium pH7.2, 15% PEG 20000, EVAPORATION, temperature 298K</t>
  </si>
  <si>
    <t>0.1M HEPES, pH 7.5, 7%(w/v) Polyethylene Glycol 8000, 10%(v/v) Ethylene Glycol, VAPOR DIFFUSION, SITTING DROP, temperature 295K</t>
  </si>
  <si>
    <t>0.1M HEPES, pH 7.5, 7%(w/v) Polyethylene Glycol 8000, 10%(v/v) Ethylene Glycol , VAPOR DIFFUSION, SITTING DROP, temperature 295K</t>
  </si>
  <si>
    <t>50% Tacsimate, 1% PEG 3350, 100mM sodium acetate trihydrate, pH 4.5, VAPOR DIFFUSION, temperature 293K</t>
  </si>
  <si>
    <t>17% PEG 10000, 100mM ammonium acetate, 100mM Bis-Tris, pH 5.5, VAPOR DIFFUSION, temperature 293K</t>
  </si>
  <si>
    <t>18-20% PEG 3350, 200mM ammonium acetate, 100mM Bis-Tris, pH 6.5, VAPOR DIFFUSION, temperature 293K</t>
  </si>
  <si>
    <t>0.6-1.6M ammonium sulphate, 0-30% glycerol, 0.1M sodium citrate, pH 3.0, VAPOR DIFFUSION, HANGING DROP, temperature 288K</t>
  </si>
  <si>
    <t>30% PEG300, 0.1M sodium acetate, pH 5.0, VAPOR DIFFUSION, temperature 289K</t>
  </si>
  <si>
    <t>0.1M HEPES-NaOH pH7.6, 1.2M Ammomium di-hydrogen Phosphate, VAPOR DIFFUSION, HANGING DROP, temperature 293K</t>
  </si>
  <si>
    <t>25% PEG3350, 0.2M magnesium chloride, 0.1M Bis-Tris, pH 5.5, VAPOR DIFFUSION, SITTING DROP, temperature 293K</t>
  </si>
  <si>
    <t>25% PEG3350, 0.2M magnesium chloride, 0.1M Bis-Tris, pH 5.5, VAPOR DIFFUSION, HANGING DROP, temperature 293K</t>
  </si>
  <si>
    <t>0.1M HEPES, 24%(w/v) PEG3350, pH 8.5, VAPOR DIFFUSION, SITTING DROP, temperature 293K</t>
  </si>
  <si>
    <t>0.2M ammonium sulfate, 0.1M sodium cacodylate, 30%(w/v) PEG8000, pH 6.5, VAPOR DIFFUSION, SITTING DROP, temperature 298K</t>
  </si>
  <si>
    <t>0.2M ammonium sulfate, 0.1M sodium cacodylate, 34%(w/v) PEG8000, pH 6.5, VAPOR DIFFUSION, SITTING DROP, temperature 298K</t>
  </si>
  <si>
    <t>100mM Tris-HCl (pH 8.8), 0.2M Sodium Nitrate, 20% w/v PEG 3350, VAPOR DIFFUSION, SITTING DROP, temperature 297K</t>
  </si>
  <si>
    <t>8% polyethylene glycol (PEG) 4000, 0.1M Na-acetate(pH4.6), pH 7.6, VAPOR DIFFUSION, SITTING DROP, temperature 293.15K</t>
  </si>
  <si>
    <t>Structural protein, Immune system</t>
  </si>
  <si>
    <t>30.0% PEG 3350, 0.2M Ammonium sulphate, 0.1M Tris-HCl pH 8.5, 1% dioxane, VAPOR DIFFUSION, SITTING DROP, temperature 277K</t>
  </si>
  <si>
    <t>20-25% PEG 4000, 50mM sodium phosphate, 150mM sodium acetate, 100mM Tris-HCl, 15%(v/v) glycerol, pH 8.4, VAPOR DIFFUSION, temperature 293K</t>
  </si>
  <si>
    <t>0.1M Tris-HCl, 3.7-3.9M sodium formate, pH 8.5, VAPOR DIFFUSION, SITTING DROP, temperature 293K</t>
  </si>
  <si>
    <t>20% PEG 3350, 0.2M sodium acetate, pH 6.5, VAPOR DIFFUSION, HANGING DROP, temperature 298K</t>
  </si>
  <si>
    <t>oil-microbatch</t>
  </si>
  <si>
    <t>16%(w/v) PEG 8000, 0.2M NaCl, 10mM praseodym acetate, 0.1M Na-phosphate-citrate, pH 4.2, oil-microbatch, temperature 293K</t>
  </si>
  <si>
    <t>0.01M cobaltous chloride hexahydrate, 0.1M sodium acetate trihydrate, 1.0M 1,6 hexanediol, pH 4.6, VAPOR DIFFUSION, HANGING DROP, temperature 293.0K</t>
  </si>
  <si>
    <t>100mM Bis-Tris Propan, 200mM Li-sulphate, 12% PEG 3350, 10% EG, pH 7, VAPOR DIFFUSION, HANGING DROP, temperature 277K</t>
  </si>
  <si>
    <t>1 M LiCl, 0.1 M Bicine pH 9.0, 18-20%(w/v) polyethylene glycol 6000, VAPOR DIFFUSION, SITTING DROP, temperature 298K</t>
  </si>
  <si>
    <t>25% (w/v) PEG 3350, 0.2mM sodium chloride, 0.1M HEPES buffer, pH 7.5, VAPOR DIFFUSION, SITTING DROP, temperature 293K</t>
  </si>
  <si>
    <t>0.1M MES buffer pH 6.5,    12% PEG20000, VAPOR DIFFUSION, SITTING DROP, temperature 293K</t>
  </si>
  <si>
    <t>2M sodium/potassium phosphate, 100mM CAPS/NaOH, pH 10.5, 200mM lithium sulfate, VAPOR DIFFUSION, SITTING DROP, temperature 277K</t>
  </si>
  <si>
    <t>2% PEG 400, 2M K2HPO4/NaH2PO4, 3mM farnesyl thiopyrophosphate, pH 6.5, VAPOR DIFFUSION, HANGING DROP, temperature 298K</t>
  </si>
  <si>
    <t>20% PEG 4000, 10% 2-propanol, 0.1M HEPES, 3mM farnesyl thiopyrophosphate, 1mM MgCl2, pH 7.5, VAPOR DIFFUSION, HANGING DROP, temperature 298K</t>
  </si>
  <si>
    <t>20% PEG 2000 MME, 0.01M NiCl2, 0.1M Tris, 1mM presqualene pyrophosphate, 1mM MgCl2, pH 8.5, VAPOR DIFFUSION, HANGING DROP, temperature 298K</t>
  </si>
  <si>
    <t>20% PEG 4000, 10% 2-propanol, 0.1M HEPES, 1mM presqualene pyrophosphate, 3mM MnCl2, pH 7.5, VAPOR DIFFUSION, HANGING DROP, temperature 298K</t>
  </si>
  <si>
    <t>20% PEG 2000 MME, 0.01 M NiCl2, 0.1M Tris, 1mM presqualene pyrophosphate, 1mM MgCl2, pH 8.5, VAPOR DIFFUSION, HANGING DROP, temperature 298K</t>
  </si>
  <si>
    <t>20% PEG 4000, 10% 2-propanol, 0.1M HEPES, 1mM presqualene pyrophosphate, 1mM MgCl2, pH 7.5, VAPOR DIFFUSION, HANGING DROP, temperature 298K</t>
  </si>
  <si>
    <t>50mM ammonium sulfate, 50mM sodium acetate buffer, 17% PEG monomethylether 2000, 33.3mM acarviosyl-maltotriose, pH 4.5, vapor diffusion, hanging drop, temperature 298K</t>
  </si>
  <si>
    <t>50mM ammonium sulfate, 50mM sodium acetate buffer, 16% PEG monomethylether 2000, 15.8mM acarviosyl-maltotetraose, pH 4.5, vapor diffusion, hanging drop, temperature 298K</t>
  </si>
  <si>
    <t>50mM ammonium sulfate, 50mM sodium acetate buffer, 17% PEG monomethylether 2000, 7.79mM acarviosyl-maltopentaose, pH 4.5, vapor diffusion, hanging drop, temperature 298K</t>
  </si>
  <si>
    <t>50mM ammonium sulfate, 50mM sodium acetate buffer, 18% PEG monomethylether 2000, 4.44mM acarviosyl-maltohexaose, pH 4.5, vapor diffusion, hanging drop, temperature 298K</t>
  </si>
  <si>
    <t>1.6M ammonium sulfate, 10%(v/v) 1,4-dioxane, 0.1M MES/NaOH, 0.2M NaI, pH 6.5, VAPOR DIFFUSION, SITTING DROP, temperature 293K</t>
  </si>
  <si>
    <t>1.6M ammonium sulfate, 10%(v/v) 1,4-dioxane, 0.1M MES/NaOH, 75mM L-Lys, pH 6.5, VAPOR DIFFUSION, SITTING DROP, temperature 293K</t>
  </si>
  <si>
    <t>3M NaCl, 0.1M HEPES pH 8, VAPOR DIFFUSION, HANGING DROP, temperature 300K</t>
  </si>
  <si>
    <t>24% (w/v) PEG 3350, 0.2M Ammonium nitrate, pH 8.0, VAPOR DIFFUSION, SITTING DROP, temperature 293K</t>
  </si>
  <si>
    <t>PEG 3350, Ammonium sulfate, HEPES, pH 7.5, vapor diffusion, sittingdrop, temperature 277K</t>
  </si>
  <si>
    <t>PEG 3350, Ammonium sulfate, pH 7.5, vapor diffusion, sittingdrop, temperature 277K</t>
  </si>
  <si>
    <t>0.1M Tris-HCl, 2.9-3.3M sodium formate, pH 8.5, VAPOR DIFFUSION, SITTING DROP, temperature 293K</t>
  </si>
  <si>
    <t>0.1M Tris-HCl, 2.9M sodium formate, pH 8.5, VAPOR DIFFUSION, SITTING DROP, temperature 293K</t>
  </si>
  <si>
    <t>12% (w/v) polyethylene glycol 6000, 0.1mM imidazole-HCl (pH 7.8), VAPOR DIFFUSION, HANGING DROP, temperature 298K</t>
  </si>
  <si>
    <t>100 mM sodium citrate, pH 6.0, vapor diffusion, temperature 277K</t>
  </si>
  <si>
    <t>100mM sodium citrate, pH 6.0, vapor diffusion, temperature 277K</t>
  </si>
  <si>
    <t>0.04M potassium dihydrogen phosphate, 16% PEG 8000, 20% glycerol, pH 7.2, VAPOR DIFFUSION, SITTING DROP, temperature 293K</t>
  </si>
  <si>
    <t>0.1M Tris, 23% ethanol, pH 7.8, VAPOR DIFFUSION, SITTING DROP, temperature 293K</t>
  </si>
  <si>
    <t>OIL MICROBATCH</t>
  </si>
  <si>
    <t>30%(w/v) PEG 4000, 0.2M ammonium sulfate, 0.1M Na-citrate, pH 6.0, OIL MICROBATCH, temperature 293K</t>
  </si>
  <si>
    <t>0.085M HEPES-Na (pH 7.5), 0.17M ammonium acetate, 22.5% PEG 8000, VAPOR DIFFUSION, HANGING DROP, temperature 298K</t>
  </si>
  <si>
    <t>0.1M Tris-HCl (pH 7.0), 0.2M calcium acetate, 20% PEG 3350, 10mM NADH, VAPOR DIFFUSION, HANGING DROP, temperature 298K</t>
  </si>
  <si>
    <t>2M ammonium phosphate, 0.1M Tris-HCl, pH 8.5, VAPOR DIFFUSION, SITTING DROP, temperature 293.0K</t>
  </si>
  <si>
    <t>0.1M Bis-Tris Propane pH 6.5, 55% Tacsimate, VAPOR DIFFUSION, HANGING DROP, temperature 295K</t>
  </si>
  <si>
    <t>0.1M Tris-HCl, 3.4M ammonium sulfate, pH 7.4, VAPOR DIFFUSION, HANGING DROP, temperature 298K</t>
  </si>
  <si>
    <t>0.1M Tris-HCl, 3.4M ammonium sulfate, 10% treharose, pH 7.4, VAPOR DIFFUSION, HANGING DROP, temperature 298K</t>
  </si>
  <si>
    <t>8% PEG6000, 0.1M Tris, 40% MPD, pH 8.5, VAPOR DIFFUSION, SITTING DROP, temperature 277K</t>
  </si>
  <si>
    <t>50% 2-methyl-2,4-pentanediol, 0.1M Tris-HCl, 0.2M (NH4)2HPO4, pH 8.0, VAPOR DIFFUSION, SITTING DROP, temperature 277K</t>
  </si>
  <si>
    <t>3.5M 1,6-hexanediol, 0.1M sodium citrate, pH 5.6, VAPOR DIFFUSION, SITTING DROP, temperature 293K</t>
  </si>
  <si>
    <t>Na cacodyrate, Mg(NO3)2, PEG 4000, GlcNAc, pH 6.5, VAPOR DIFFUSION, SITTING DROP, temperature 277K</t>
  </si>
  <si>
    <t>30% PEG 4000, 0.2M Ammonium acetate, 0.1M Sodium citrate, pH 5.6, vapor diffusion, hanging drop, temperature 293K</t>
  </si>
  <si>
    <t>30% PEG 4000, 0.2M ammonium acetate, 0.1M sodium citrate, pH 5.6, VAPOR DIFFUSION, HANGING DROP, temperature 293K</t>
  </si>
  <si>
    <t>30% PEG 1500, pH 7.5, VAPOR DIFFUSION, HANGING DROP, temperature 293K</t>
  </si>
  <si>
    <t>0.8M imidazole, pH 7.5, VAPOR DIFFUSION, HANGING DROP, temperature 293K</t>
  </si>
  <si>
    <t>5MM NADPH, 0.1M TRIS-HCL, 25% PEG 3350, 5MM NACL, PH 8.5, TEMPERATURE 293K, VAPOR DIFFUSION, SITTING DROP</t>
  </si>
  <si>
    <t>40mM sodium phosphate, 0.2% decylmaltoside, pH 5.7, BATCH, temperature 277K, Batch</t>
  </si>
  <si>
    <t>20% PEG 10000, 0.1M HEPES, 1mM AS6, pH 7.5, VAPOR DIFFUSION, HANGING DROP, temperature 293K</t>
  </si>
  <si>
    <t>20% w/v PEG 3350, 0.4M ammonium sulfate, 0.1M Bis-Tris, pH 5.5, VAPOR DIFFUSION, SITTING DROP, temperature 298K</t>
  </si>
  <si>
    <t>3WGA</t>
  </si>
  <si>
    <t>45% MPD, 0.1M HEPES-NAOH (PH7.5), 0.2M AMMONIUM ACETATE, VAPOR DIFFUSION, SITTING DROP, TEMPERATURE 293K</t>
  </si>
  <si>
    <t>34% MPD, 0.1M MES-NAOH (PH6.5), 0.2M AMMONIUM ACETATE, VAPOR DIFFUSION, SITTING DROP, TEMPERATURE 293K</t>
  </si>
  <si>
    <t>0.092M Sodium phosphate, 1.308M Potassium phosphate, pH 7.8, VAPOR DIFFUSION, SITTING DROP, temperature 293K</t>
  </si>
  <si>
    <t>0.1M HEPES, 2.2M Ammonium sulfate, pH 7.4, VAPOR DIFFUSION, SITTING DROP, temperature 293K</t>
  </si>
  <si>
    <t>20% w/v PEG 3350, 0.4M ammonium sulfate, 0.1M Bis-Tris, plus 5mM alpha-NAD+, pH 5.5, VAPOR DIFFUSION, SITTING DROP, temperature 298K</t>
  </si>
  <si>
    <t>0.16M zinc acetate, 0.08M sodium cacodylate, 14.4% PEG 8000, 20% glycerol, 5mM alpha-NADH, pH 6.5, VAPOR DIFFUSION, SITTING DROP, temperature 298K</t>
  </si>
  <si>
    <t>0.39mM RSP protein, 0.21mM of each DNA oligonucleotide, 1mM beta-NAD+, 0.2M sodium malonate, 20% w/v PEG3350, pH 6.0, VAPOR DIFFUSION, SITTING DROP, temperature 298K</t>
  </si>
  <si>
    <t>0.1M tri-Sodium citrate, 20%(w/v) PEG4000, 20%(w/v) Isopropanol, VAPOR DIFFUSION, SITTING DROP, temperature 293K</t>
  </si>
  <si>
    <t>0.2M Sodium Acetate, 0.1M Tris-HCl, 30%(w/v) PEG4000, vapor diffusion, sitting drop, temperature 293K</t>
  </si>
  <si>
    <t>0.1M Sodium HEPES, 30%(w/v) PEG2000MME, vapor diffusion, sitting drop, temperature 293K</t>
  </si>
  <si>
    <t>0.1M Sodium HEPES, 27.5%(w/v) PEG2000MME, vapor diffusion, sitting drop, temperature 293K</t>
  </si>
  <si>
    <t>1.0M Lithium chloride, 0.1M Sodium acetate, 30%(w/v) PEG6000, 10%(v/v) glycerol, 5mM GTPgammaS, VAPOR DIFFUSION, SITTING DROP, temperature 293K</t>
  </si>
  <si>
    <t>PEG20000, MES, glycerol, pH 6.0, VAPOR DIFFUSION, SITTING DROP, temperature 298K</t>
  </si>
  <si>
    <t>PEG20000, MES, glycerol, DAP, pH 6.0, vapor diffusion, sitting drop, temperature 298K</t>
  </si>
  <si>
    <t>30% Polyethylene glycole 4000, 0.1M TRIS hydrochloride, 0.2M Lithium sulfate monohydrate, pH 8.5, VAPOR DIFFUSION, SITTING DROP, temperature 293K</t>
  </si>
  <si>
    <t>17.5% PEG 2000 MME, 10% glycerol, 200mM NaCl, 50mM MES-NMDG, pH 6.2, VAPOR DIFFUSION, HANGING DROP, temperature 283K</t>
  </si>
  <si>
    <t>HYDROLASE/TRANSPORT PROTEIN/ANTIBIOTIC</t>
  </si>
  <si>
    <t>17.5% PEG 2000MME, 10% glycerol, 200mM NaCl, 50mM MES-NMDG, pH 6.2, VAPOR DIFFUSION, HANGING DROP, temperature 283K</t>
  </si>
  <si>
    <t>DNA BINDING PROTEIN/INHIBITOR</t>
  </si>
  <si>
    <t>0.1 M MES, 20% PEG3350 , pH 6.8, VAPOR DIFFUSION, SITTING DROP, temperature 293K</t>
  </si>
  <si>
    <t>PEG20000, MES, glycerol, 4-methyl-2-oxovalerate, pH 6.0, vapor diffusion, sitting drop, temperature 298K</t>
  </si>
  <si>
    <t>PEG20000, MES, glycerol, d-leucine, pH 6.0, vapor diffusion, sitting drop, temperature 298K</t>
  </si>
  <si>
    <t>2.0-2.5M ammonium sulfate, 0.1M HEPES (pH 7.5), 1mM DTT, 25mM crown ether, VAPOR DIFFUSION, SITTING DROP, temperature 277K</t>
  </si>
  <si>
    <t>0.09M Tris-HCl(pH 8.5), 1.35M di-Ammonium hydrogen phosphate, 0.001M CoCl2, 0.01M Sodium acetate(pH 4.6), 0.1M 1,6-Hexanediol, VAPOR DIFFUSION, SITTING DROP, temperature 293K</t>
  </si>
  <si>
    <t>1.0M lithium chloride, 0.1M citric acid, 20%(w/v) PEG3350, pH 4.0, VAPOR DIFFUSION, SITTING DROP, temperature 293K</t>
  </si>
  <si>
    <t>0.1M Bis-tris propane, 0.2M potassium thiocyanate, 20%(w/v) PEG3350, pH 6.5, VAPOR DIFFUSION, SITTING DROP, temperature 293K</t>
  </si>
  <si>
    <t>50mM HEPES, PEG 400, PEG 1500, pH 7.5, VAPOR DIFFUSION, HANGING DROP, temperature 298K</t>
  </si>
  <si>
    <t>1.2M K/Na tartrate, 0.1M Na-CHES, 0.2M Li2SO4, pH 8.5, VAPOR DIFFUSION, SITTING DROP, temperature 293.0K</t>
  </si>
  <si>
    <t>1.2M K/Na tartrate, 0.1M Na-CHES, 0.2M Li2SO4, 0.5M D-glucose, pH 8.5, VAPOR DIFFUSION, SITTING DROP, temperature 293.0K</t>
  </si>
  <si>
    <t>0.4M magnesium chloride hexahydrate, 0.1M Bis-Tris pH 5.5, 29% (w/v) polyethylene glycol 3350, VAPOR DIFFUSION, SITTING DROP, temperature 295K</t>
  </si>
  <si>
    <t>Chaperone/chaperone Inhibitor</t>
  </si>
  <si>
    <t>22%(w/v) PEG 3350, 0.2M MgCl2, 0.1M Na-MES, pH 6.5, vapor diffusion, sitting drop, temperature 278K</t>
  </si>
  <si>
    <t>15%(w/v) polyetheleneglycol 4000, 300mM ammonium sulfate, pH 8, VAPOR DIFFUSION, temperature 293K</t>
  </si>
  <si>
    <t>25%(w/v) polyethyleneglycol 3350, 200mM lithium sulfate, 100mM Tris-Cl (pH 9)  , VAPOR DIFFUSION, temperature 293K</t>
  </si>
  <si>
    <t>PEG8000, KCl, pH 5.5, VAPOR DIFFUSION, SITTING DROP, temperature 293K</t>
  </si>
  <si>
    <t>0.2M Ammonium phosphate monobasic, 0.1M Tris-HCl, 50%(v/v) (+/-)-2-Methyl-2,4-pentadiol, pH 8.5, VAPOR DIFFUSION, HANGING DROP, temperature 277K</t>
  </si>
  <si>
    <t>0.9M sodium acetate trihydrate, 0.1M HEPES (pH 8.5), 50mM cadmium sulfate, VAPOR DIFFUSION, HANGING DROP, temperature 293K</t>
  </si>
  <si>
    <t>8% PEG3350, 0.1M Bis-Tris (pH6.0), 0.1M magnesium formate, 3mM CHAPSO, VAPOR DIFFUSION, HANGING DROP, temperature 293K</t>
  </si>
  <si>
    <t>8% PEG 6000, 0.1M MES (pH6.0), 80mM MgCl2, VAPOR DIFFUSION, SITTING DROP, temperature 293K</t>
  </si>
  <si>
    <t>30% (w/v) PEG 3350, 0.2M Lithium sulfate, 0.1M Tris pH 8.0, 25mM 18-crown-6, VAPOR DIFFUSION, SITTING DROP, temperature 277K</t>
  </si>
  <si>
    <t>30 % (W/V) PEG 4000, 0.2M CaCl2, 12% (V/V) isopropanol, 0.1M TrisHCl, pH 8.2, vapor diffusion, hanging drop, temperature 283K</t>
  </si>
  <si>
    <t>4M sodium formate, 0.1M Bis-TRIS propane, 10% PEG400, 0.75M cesium chloride, pH 7.0, VAPOR DIFFUSION, HANGING DROP, temperature 293K</t>
  </si>
  <si>
    <t>0.1M Phosphate-citrate, 5% PEG 1000, 35%-40% Ethanol, 0.18-0.36M Mg sulfate, 0.01-0.02M Na acetate, pH 4.2, VAPOR DIFFUSION, SITTING DROP, temperature 293K</t>
  </si>
  <si>
    <t>26% (w/v) PEG 3350, 0.7M sodium thiocyanate, 6% (v/v) ethylene glycol, pH 7.0, Oil batch, temperature 293K</t>
  </si>
  <si>
    <t>20% PEG5000 monomethyl ether, 100mM Bis-Tris, pH 6.5, VAPOR DIFFUSION, HANGING DROP, temperature 289K</t>
  </si>
  <si>
    <t>20% PEG5000 monomethyl ether, 100mM Bis-Tris, 10mM CaCl2, 10mM alpha2-mannobiose, pH 6.5, VAPOR DIFFUSION, HANGING DROP, temperature 289K</t>
  </si>
  <si>
    <t>26% PEG 6000, 100mM Naacetate, 100mM Li-sulphate, pH 4, VAPOR DIFFUSION, temperature 293K</t>
  </si>
  <si>
    <t>OIL-MICROBATCH</t>
  </si>
  <si>
    <t>0.1M bis-tris-HCl, 25%(w/v) PEG3350 , pH 6.0, OIL-MICROBATCH, temperature 293K</t>
  </si>
  <si>
    <t>1.2M NaCl, 2.5% (v/v) ethanol, pH 8.0, VAPOR DIFFUSION, HANGING DROP, temperature 277K</t>
  </si>
  <si>
    <t>50mM Bis-tris propane pH6.0, 50mM Magnesium sulfate, 15% PEG 3350, VAPOR DIFFUSION, SITTING DROP, temperature 296K</t>
  </si>
  <si>
    <t>PEG 4000, LiSO4, pH 8.4, vapor diffusion, hanging drop, temperature 293K</t>
  </si>
  <si>
    <t>0.1M MES pH 6.5-7.0, 50mM CsCl, 35% (v/v) Jeffamine M-600, VAPOR DIFFUSION, HANGING DROP, temperature 293K</t>
  </si>
  <si>
    <t>65mM HEPES pH 7.5, 1.1M tri-sodium citrate, VAPOR DIFFUSION, HANGING DROP, temperature 293K</t>
  </si>
  <si>
    <t>0.1M Na-Acetate, 1.6M Ammonium Sulphate, 200mM NaCl, 1.4mM Deoxi Big Chap, pH 5.0, VAPOR DIFFUSION, HANGING DROP, temperature 293.0K</t>
  </si>
  <si>
    <t>0.1M CHES, 1.0M potassium sodium tartrate, 0.2M lithium sulfate, 0.01M barium chloride, pH 8.6, EVAPORATION, temperature 293K</t>
  </si>
  <si>
    <t>3.2M ammonium sulfate, 0.1M imidazole, pH 7.0, VAPOR DIFFUSION, HANGING DROP, temperature 298K</t>
  </si>
  <si>
    <t>0.1M Acetate, 5.5% PEG4000, 175mM ZnSO4, pH 4.6, VAPOR DIFFUSION, HANGING DROP, temperature 277K</t>
  </si>
  <si>
    <t>0.1M Hepes-NaOH, 2.0M Ammonium formate, pH 7.5, VAPOR DIFFUSION, HANGING DROP, temperature 289K</t>
  </si>
  <si>
    <t>0.1M N-cyclohexyl-2-aminoethanesulfonic acid (CHES), 1.0M potassium sodium tartrate, 0.2M lithium sulfate, 0.1M manganese chloride, 1mM DTT, pH 8.5, EVAPORATION, temperature 293K</t>
  </si>
  <si>
    <t>PEG 400, 1,2-propanediol, HEPES, pH 7.5, VAPOR DIFFUSION, SITTING DROP, temperature 293K</t>
  </si>
  <si>
    <t>PEG 400, 1,2-propanediol, HEPES, NADP, pH 7.5, VAPOR DIFFUSION, SITTING DROP, temperature 293K</t>
  </si>
  <si>
    <t>PEG 400, 1,2-propanediol, HEPES, NAADP, pH 7.5, VAPOR DIFFUSION, SITTING DROP, temperature 293K</t>
  </si>
  <si>
    <t>0.1M Na acetate, 25%(w/v) PEG3350, pH 5.0, OIL MICROBATCH, temperature 293K</t>
  </si>
  <si>
    <t>7.5-10% PEG 8000, 0.2M NaCl, 0.2M Ammonium sulfate, 0.1M citrate buffer, pH 4.2, vapor diffusion, sitting drop, temperature 277K</t>
  </si>
  <si>
    <t>25.5%(w/v) PEG4000, 0.085M Na citrate tribasic dehydrate, 0.17M ammonium acetate, 15%(v/v) glycerol, pH 5.6, VAPOR DIFFUSION, SITTING DROP, temperature 293K</t>
  </si>
  <si>
    <t>25%(w/v) PEG4000, 0.1M Na acetate trihydrate, 0.2M ammonium sulfate, pH 4.6, VAPOR DIFFUSION, SITTING DROP, temperature 293K</t>
  </si>
  <si>
    <t>22%(w/v) PEG3350, 0.1M Na citrate tribasic dehydrate, 0.1%(w/v) n-octyl beta-D-glucopyranoside, pH 5.5, VAPOR DIFFUSION, SITTING DROP, temperature 293K</t>
  </si>
  <si>
    <t>60%(v/v) Tacsimate, 0.1M BIS-TRIS propane, pH 7.0, VAPOR DIFFUSION, SITTING DROP, temperature 293K</t>
  </si>
  <si>
    <t>2M ammonium sulfate, 0.1M sodium citrate, 0.2M potassium sodium tartrate, pH 5.4, VAPOR DIFFUSION, HANGING DROP, temperature 293K</t>
  </si>
  <si>
    <t>0.25M ammonium chloride, 3%(w/v) polyethylene glycol 4000, 3% trehalose, 3%(w/v) benzamidine HCl, 3%(w/v) methylpentanediol, 3%(w/v) ethylene glycol, 0.1M calcium chloride, 0.1M Tris-HCl , pH 8.0, VAPOR DIFFUSION, SITTING DROP, temperature 295K</t>
  </si>
  <si>
    <t>8% PEG 20000, 2% 1,4-DIOXANE, 0.1M HEPES, PH 7.5, VAPOR DIFFUSION, SITTING DROP, temperature 277K</t>
  </si>
  <si>
    <t>ACETYLCHOLINE-BINDING PROTEIN</t>
  </si>
  <si>
    <t>0.1M TRIS, 1.025M (NH4)2SO4, 0.1M NaCl, 1.5% PEG 400, pH 8.0, VAPOR DIFFUSION, SITTING DROP, temperature 293K</t>
  </si>
  <si>
    <t>5mM kojibiose, 0.2M NaCl, 2.0M (NH4)2SO4, 0.1M Na-cacodylate, pH 6.5, VAPOR DIFFUSION, HANGING DROP, temperature 298K</t>
  </si>
  <si>
    <t>5mM D-glucose, 5mM sodium phosphate, 10%(v/v) 2-propanol, 10%(w/v) PEG3350, 0.1M Tris-HCl, pH 8.5, VAPOR DIFFUSION, SITTING DROP, temperature 298K</t>
  </si>
  <si>
    <t>1.0M (NH4)2SO4, 20mM Tris HCl pH 8, 100mM NaCl, 5% glycerol, 4mM DTT, vapor diffusion, hanging drop, temperature 298K</t>
  </si>
  <si>
    <t>35%(v/v) ethanol, 100mM Tris pH8.5, 50mM MgCl2, VAPOR DIFFUSION, HANGING DROP, temperature 293K</t>
  </si>
  <si>
    <t>25% PEG6000, 0.1M HEPES-Na, 0.1M lithium chloride, pH 7.5, VAPOR DIFFUSION, SITTING DROP, temperature 293K</t>
  </si>
  <si>
    <t>0.1M Tris pH 8.0, 0.2M sodium isothiocyanate, 20% PEG 3350, VAPOR DIFFUSION, SITTING DROP, temperature 293K</t>
  </si>
  <si>
    <t>0.1M Bis-tris pH 6.5, 22% PEG 3350, VAPOR DIFFUSION, SITTING DROP, temperature 293K</t>
  </si>
  <si>
    <t>0.1M Na-K phosphate pH 6.5, 0.72M sodium malonate, 0.84% MEGA-8, VAPOR DIFFUSION, SITTING DROP, temperature 293K</t>
  </si>
  <si>
    <t>13% PEG MME 2000, 100MM TRIS-HCL, PH 7.00, VAPOR DIFFUSION, temperature 293K</t>
  </si>
  <si>
    <t>13% PEG 3350, 100MM SODIUM ACETATE, PH 8.0, VAPOR DIFFUSION, temperature 293K</t>
  </si>
  <si>
    <t>100mM Tris-HCl pH 8.5, 160mM CH3COONH4, 19-23% PEG 4000, VAPOR DIFFUSION, SITTING DROP, temperature 277K</t>
  </si>
  <si>
    <t>PEG 10000, (NH4)2SO4, BIS-TRIS, pH 6.5, vapor diffusion, temperature 277K</t>
  </si>
  <si>
    <t>PEG 600, LiCl, Sodium acetate, pH 4.5, VAPOR DIFFUSION, HANGING DROP, temperature 293K</t>
  </si>
  <si>
    <t>6% PEG 8000, 0.1M magnesium acetate, 0.1M sodium acetate, pH 4.3, VAPOR DIFFUSION, SITTING DROP, temperature 293K</t>
  </si>
  <si>
    <t>250mM LiCl, 19% (w/v) PEG 3350, pH 7.4, VAPOR DIFFUSION, HANGING DROP, temperature 298.0K</t>
  </si>
  <si>
    <t>5mM MES, 200mM NaCl, 100mM MES, 26% polyethylene glycol 400  , pH 6.5, VAPOR DIFFUSION, HANGING DROP, temperature 293K</t>
  </si>
  <si>
    <t>5mM MES, 200mM NaCl, 100mM MES, 26% polyethylene glycol 400   , pH 6.5, VAPOR DIFFUSION, HANGING DROP, temperature 293K</t>
  </si>
  <si>
    <t>5mM MES, 200mM NaCl, 1mM dithioerythritol, 100mM Tris-HCl, 18-20% polyethylene glycol 2000, VAPOR DIFFUSION, HANGING DROP, temperature 293K</t>
  </si>
  <si>
    <t>5mM MES, 200mM NaCl, 1mM dithioerythritol, 100mM Tris-HCl, 18-20% polyethylene glycol 2000  , VAPOR DIFFUSION, HANGING DROP, temperature 293K</t>
  </si>
  <si>
    <t>17% PEG 3350, 0.1M Bis-Tris, 0.2M ammonium acetate, 2.7% D-galactose, pH 6.5, VAPOR DIFFUSION, SITTING DROP, temperature 298K</t>
  </si>
  <si>
    <t>0.3M Magnesium chloride hexahydrate, 0.1M Tris-HCl pH 8.5, 24% w/v polyethylene glycol 3350, VAPOR DIFFUSION, SITTING DROP, temperature 298K</t>
  </si>
  <si>
    <t>19% PEG 3350, 0.1M Bis-Tris, 0.2M potassium phosphate, pH 6.5, VAPOR DIFFUSION, HANGING DROP, temperature 298K</t>
  </si>
  <si>
    <t>PEG3350, MgCl2, Acetate, pH 5.0, VAPOR DIFFUSION, HANGING DROP, temperature 293K</t>
  </si>
  <si>
    <t>0.3M Magnesium chloride hexahydrate, 0.1M Tris-HCl pH 8.5, 24% w/v polyethylene glycol 3350 , VAPOR DIFFUSION, SITTING DROP, temperature 298K</t>
  </si>
  <si>
    <t>0.1M MES-NaOH, 1.4-1.55M ammonium sulfate, 1.7%(v/v) polyethylene glycol 400, 6%(v/v) glycerol, pH 6.0, VAPOR DIFFUSION, SITTING DROP, temperature 293K</t>
  </si>
  <si>
    <t>0.1M MES-NaOH, 1.4-1.55M ammonium sulfate, 1.7%(v/v) polyethylene glycol 400, 6%(v/v) glycerol, pH 7.0, VAPOR DIFFUSION, SITTING DROP, temperature 293K</t>
  </si>
  <si>
    <t>OXIDOREDUCTASE ACTIVATOR</t>
  </si>
  <si>
    <t>PEG 400, KCl, cacodylate, pH 6.5, VAPOR DIFFUSION, HANGING DROP, temperature 293K</t>
  </si>
  <si>
    <t>180mM ammonium sulfate, 25%(w/v) PEG8000, 20mM Tris-HCl, 5.0%(v/v) glycerol, pH 8.0, VAPOR DIFFUSION, SITTING DROP, temperature 277K</t>
  </si>
  <si>
    <t>180mM ammonium sulfate, 25%(w/v) PEG8000, 20mM Tris-Hcl, 5.0%(v/v) MPD, pH 8.0, VAPOR DIFFUSION, SITTING DROP, temperature 277K</t>
  </si>
  <si>
    <t>180mM ammonium sulfate, 25%(w/v) PEG8000, 15%(v/v) glycerol, 20mM Tris-HCl, pH 8.0, VAPOR DIFFUSION, SITTING DROP, temperature 293K</t>
  </si>
  <si>
    <t>Sodium citrate, pH 6, VAPOR DIFFUSION, temperature 293K</t>
  </si>
  <si>
    <t>Sodium citrate, pH 6.5, VAPOR DIFFUSION, temperature 293K</t>
  </si>
  <si>
    <t>Sodium citrate, pH 9, VAPOR DIFFUSION, temperature 293K</t>
  </si>
  <si>
    <t>Sodium citrate, pH 8.5, VAPOR DIFFUSION, temperature 293K</t>
  </si>
  <si>
    <t>0.1M Potassium phosphate, 0.2M Ammonium dihydrogen phosphate, 25%w/v PEG 3350, pH 7.5, VAPOR DIFFUSION, SITTING DROP, temperature 298.0K</t>
  </si>
  <si>
    <t>0.1M sodium acetate buffer pH4.5, 1.0M ammonium hydrogen phosphate, VAPOR DIFFUSION, SITTING DROP, temperature 293K</t>
  </si>
  <si>
    <t>0.1M sodium acetate buffer pH 4.5, 1.0M ammonium hydrogen phosphate, VAPOR DIFFUSION, SITTING DROP, temperature 293K</t>
  </si>
  <si>
    <t>1.5M AMMONIUM SULFATE, 0.1M SODIUM ACCETATE, PH 4.5, VAPOR DIFFUSION, HANGING DROP, TEMPERATURE 293K</t>
  </si>
  <si>
    <t>16%(W/V) POLYETHYLENE GLYCOL 8000, 200MM SODIUM MALONATE, 0.5%(W/) N-OCTYL BETA-D-GLUCOPYRANOSIDE, PH 7.0, VAPOR DIFFUSION, SITTING DROP, TEMPERATURE 293K</t>
  </si>
  <si>
    <t>40% PEG 4000, 0.1M sodium citrate, 0.2M ammonium acetate, pH 5.6, VAPOR DIFFUSION, SITTING DROP, temperature 293K</t>
  </si>
  <si>
    <t>5.5% PEG 4000, 0.1M sodium acetate, 0.075M copper sulphate, pH 4.5, VAPOR DIFFUSION, HANGING DROP, temperature 293K</t>
  </si>
  <si>
    <t>Ammonium citrate, PEG3350, pH 6.8, VAPOR DIFFUSION, HANGING DROP, temperature 293K</t>
  </si>
  <si>
    <t>Succinic acid, PEG 3350, pH 7, VAPOR DIFFUSION, HANGING DROP, temperature 293K</t>
  </si>
  <si>
    <t>18% PEG 6000, 0.2M sodium acetate, 0.1M Tris-HCl, pH 8.6, VAPOR DIFFUSION, SITTING DROP, temperature 293K</t>
  </si>
  <si>
    <t>25% PEG8000, 0.1M sodium acetate, 0.1M HEPES-NaOH, pH 7.75, VAPOR DIFFUSION, SITTING DROP, temperature 273K</t>
  </si>
  <si>
    <t>PEG400, KCl, pH 8.0, vapor diffusion, temperature 293K</t>
  </si>
  <si>
    <t>0.9M sodium citrate, 0.1 M Na-cacodylate, pH 6.5, temperature 293.0K</t>
  </si>
  <si>
    <t>0.7M sodium citrate, 0.1M MES, 10mM DTT, 20% L-arabinose, pH 6.5, VAPOR DIFFUSION, HANGING DROP, temperature 293.0K</t>
  </si>
  <si>
    <t>1.1M Sodium malonate, 0.1 M HEPES pH 7.0, 0.5% Jeffamine ED-2001 , VAPOR DIFFUSION, HANGING DROP, temperature 293K</t>
  </si>
  <si>
    <t>100mM HEPES pH 8.0, 21% (w/v) PEG 3350, VAPOR DIFFUSION, HANGING DROP, temperature 277K</t>
  </si>
  <si>
    <t>100mM HEPES pH 7.9, 23% (w/v) PEG 3350, VAPOR DIFFUSION, HANGING DROP, temperature 277K</t>
  </si>
  <si>
    <t>100mM HEPES pH 7.5, 25% (w/v) PEG 3350, VAPOR DIFFUSION, HANGING DROP, temperature 277K</t>
  </si>
  <si>
    <t>50mM Sodium Acetate pH4.7, 20% Ethylene glycol, 0.4M Sodium nitrate, VAPOR DIFFUSION, SITTING DROP, temperature 298K</t>
  </si>
  <si>
    <t>0.4 M ammonium phosphate, pH 8.1, VAPOR DIFFUSION, HANGING DROP, temperature 293K</t>
  </si>
  <si>
    <t>0.1M Tris-HCl (pH 8.0), 0.2M MgCl2, 3.4M 1,6-hexanediol, 5mM CdCl2, VAPOR DIFFUSION, HANGING DROP, temperature 293K</t>
  </si>
  <si>
    <t>0.1M tri-sodium citrate, pH 5.6, 27% w/v Polyethylene Glycol 4000, 2% w/v n-Octyl-beta-D-glucoside, VAPOR DIFFUSION, SITTING DROP, temperature 295K</t>
  </si>
  <si>
    <t>0.1M tri-sodium citrate, pH 5.6, 29% w/v Polyethylene Glycol 4000, 3% w/v n-Octyl-beta-D-glucoside, VAPOR DIFFUSION, SITTING DROP, temperature 295K</t>
  </si>
  <si>
    <t>0.1M tri-sodium citrate, pH 5.6, 28% w/v Polyethylene Glycol 4000, 5% w/v n-Octyl-beta-D-glucoside, VAPOR DIFFUSION, SITTING DROP, temperature 295K</t>
  </si>
  <si>
    <t>0.1M tri-sodium citrate, pH 5.6, 30% w/v Polyethylene Glycol 4000, 6% w/v n-Octyl-beta-D-glucoside, VAPOR DIFFUSION, SITTING DROP, temperature 295K</t>
  </si>
  <si>
    <t>20%(w/v) PEG3350, 200mM sodium nitrate, VAPOR DIFFUSION, SITTING DROP, temperature 293K</t>
  </si>
  <si>
    <t>0.2M Li2SO4, 0.1 M Bis-Tris pH 6.5, 3% v/v Polyethylene Glycol 500, 6% v/v Polyethylene Glycol 600, 25% w/v Polyethylene Glycol 3350, VAPOR DIFFUSION, SITTING DROP, temperature 295K</t>
  </si>
  <si>
    <t>20%(w/v) PEG3350, 200 mM sodium phosphate dibasic, VAPOR DIFFUSION, SITTING DROP, temperature 293K</t>
  </si>
  <si>
    <t>0.1M HEPES, 20% w/v PEG 3350, pH 8.0, VAPOR DIFFUSION, HANGING DROP, temperature 293K</t>
  </si>
  <si>
    <t>0.1M HEPES, 18% w/v PEG 3350, pH 7.4, VAPOR DIFFUSION, HANGING DROP, temperature 293K</t>
  </si>
  <si>
    <t>0.1M sodium malonate, 12%(w/v) PEG3350, 2%(w/v) PEG10000, pH 7.0, VAPOR DIFFUSION, SITTING DROP, temperature 295K</t>
  </si>
  <si>
    <t>75mM HEPES-NaOH pH7.0 buffer, 1.2% PEG 400, 1.7M ammonium sulphate, VAPOR DIFFUSION, HANGING DROP, temperature 277K</t>
  </si>
  <si>
    <t>75mM HEPES-NaOH pH7.0 buffer, 1.2% PEG 400, 1.7M ammonium sulphate  , pH 7.00, VAPOR DIFFUSION, HANGING DROP, temperature 277K</t>
  </si>
  <si>
    <t>75mM HEPES-NaOH pH7.0 buffer, 1.2% PEG 400, 1.7M ammonium sulphate  , VAPOR DIFFUSION, HANGING DROP, temperature 277K</t>
  </si>
  <si>
    <t>75mM HEPES-NaOH pH7.0, 1.2% PEG 400, 1.7M ammonium sulphate, VAPOR DIFFUSION, HANGING DROP, temperature 277K</t>
  </si>
  <si>
    <t>75mM HEPES-NaOH pH7.0, 1.2% PEG 400, 1.7M ammonium sulphate , VAPOR DIFFUSION, HANGING DROP, temperature 277K</t>
  </si>
  <si>
    <t>75mM HEPES-NaOH pH7.0, 1.2% PEG 400, 1.7M ammonium sulphate  , VAPOR DIFFUSION, HANGING DROP, temperature 277K</t>
  </si>
  <si>
    <t>PEG 6000, 100mM Tris-HCl, pH 7.5, VAPOR DIFFUSION, temperature 289K</t>
  </si>
  <si>
    <t>15% PEG 8000, 0.1M Tris-HCl, 0.07M potassium sulfate, EVAPORATION, temperature 293K</t>
  </si>
  <si>
    <t>0.1M Ammonium acetate, 0.1M BIS-TRIS pH 5.7, 13% w/v Polyethylene glycol 10000, VAPOR DIFFUSION, HANGING DROP, temperature 291.0K</t>
  </si>
  <si>
    <t>0.2M calcium chloride, 0.1M HEPES pH 7.5, 28% (v/v) PEG 400, VAPOR DIFFUSION, SITTING DROP, temperature 293K</t>
  </si>
  <si>
    <t>100mM HEPES, 100mM MgCl2, 30% PEG 400, pH 7.2, VAPOR DIFFUSION, HANGING DROP, temperature 277K</t>
  </si>
  <si>
    <t>100mM HEPES, 100mM MgCl2, 35% PEG 400, pH 7.4, VAPOR DIFFUSION, HANGING DROP, temperature 277K</t>
  </si>
  <si>
    <t>0.1M potassium phosphate, 20%(v/v) PEG6000, pH 6.3, VAPOR DIFFUSION, HANGING DROP, temperature 293K</t>
  </si>
  <si>
    <t>15% (w/v) PEG 2000 MME, 100mM magnesium nitrate, pH 6.3, VAPOR DIFFUSION, SITTING DROP, temperature 293K</t>
  </si>
  <si>
    <t>0.1M Bis-Tris, 2M NaCl, pH 5.5, EVAPORATION, temperature 293K</t>
  </si>
  <si>
    <t>0.2M NaCl, 0.1M sodium acetate trihydrate, 30%(v/v) (+/-)-2-methyl-2,4-pentanediol, pH 4.6, EVAPORATION, temperature 293K</t>
  </si>
  <si>
    <t>80mg/ml hen egg-white lysozyme, 100mM Sodium Acetate, 1M NaCl , pH 4.5, VAPOR DIFFUSION, HANGING DROP, temperature 277K</t>
  </si>
  <si>
    <t>20% PEG3350, 0.2M NANO3, pH 7.0, VAPOR DIFFUSION, HANGING DROP, temperature 277K</t>
  </si>
  <si>
    <t>20mM Tris-HCl (pH 7.4), 50mM CaCl2, 0.54% DPC, 2% glycerol, 14% PEG 3000, VAPOR DIFFUSION, SITTING DROP, temperature 293K</t>
  </si>
  <si>
    <t>20mM Tris-HCl (pH 7.4), 50mM CaCl2, 0.54% DPC, 2% glycerol, 14% PEG 3000  , VAPOR DIFFUSION, SITTING DROP, temperature 293K</t>
  </si>
  <si>
    <t>20 mM Tris-HCl (pH 7.4), 50 mM CaCl2, 0.54% DPC, 2% glycerol, 14% PEG3000, VAPOR DIFFUSION, SITTING DROP, temperature 293K</t>
  </si>
  <si>
    <t>MPD, calcium formate, pH 6.5, VAPOR DIFFUSION, SITTING DROP, temperature 293K</t>
  </si>
  <si>
    <t>MPD, calcium chloride, pH 5.5, VAPOR DIFFUSION, SITTING DROP, temperature 293K</t>
  </si>
  <si>
    <t>0.2M lithium acetate, 20% polyethylene glycol 3350, pH 7.0, VAPOR DIFFUSION, SITTING DROP, temperature 278K</t>
  </si>
  <si>
    <t>30% PEG 4000, 0.2M Sodium acetate trihydrate, 0.1M Tris hydrochloride, pH 9.0, VAPOR DIFFUSION, HANGING DROP, temperature 298.0K</t>
  </si>
  <si>
    <t>20% PEG 1000, 0.1M Tris-HCl (pH 7.0), VAPOR DIFFUSION, HANGING DROP, temperature 293.0K</t>
  </si>
  <si>
    <t>Sodiumu acetate, HEPES, Glycerol, PEG4000, pH 7.5, VAPOR DIFFUSION, HANGING DROP, temperature 293K</t>
  </si>
  <si>
    <t>Potassiumu thiocyanate, Bis-tris propane, PEG3350, pH 8.5, VAPOR DIFFUSION, SITTING DROP, temperature 293K</t>
  </si>
  <si>
    <t>20%(w/v) PEG3350, 0.2M Calcium chloride, pH 7.0, VAPOR DIFFUSION, SITTING DROP, temperature 293K</t>
  </si>
  <si>
    <t>20%(w/v) PEG3350, 0.2M potassium acetate, pH 7.0, VAPOR DIFFUSION, HANGING DROP, temperature 293K</t>
  </si>
  <si>
    <t>20% PEG 3350, 0.2M tri-potassium citrate, pH 8.3, VAPOR DIFFUSION, SITTING DROP, temperature 293K</t>
  </si>
  <si>
    <t>10% (w/v) PEG 3350, 0.1M sodium citrate pH 4.4, 0.3M potassium formate, VAPOR DIFFUSION, SITTING DROP, temperature 293K</t>
  </si>
  <si>
    <t>14.5% PEG 3350, 0.1M Bis-Tris, 0.2M Sodium Iodide, Streak seeding, pH 6.25, VAPOR DIFFUSION, HANGING DROP, temperature 293K</t>
  </si>
  <si>
    <t>20% PEG3350, 2% tacsimate, 0.1M Bis-Tris, pH 6.5, VAPOR DIFFUSION, SITTING DROP, temperature 293K</t>
  </si>
  <si>
    <t>100mM Sodium HEPES, 0.2M potassium acetate, 20% (w/v) PEG 3350, pH 7.6, VAPOR DIFFUSION, SITTING DROP, temperature 277.0K</t>
  </si>
  <si>
    <t>15 % PEG 4000, 0.05M Tris-HCl, 0.005M Lithium Sulfate, pH 7.6, VAPOR DIFFUSION, HANGING DROP, temperature 277K</t>
  </si>
  <si>
    <t>Na/Acetate, Na/Citrate, pH 4.5, VAPOR DIFFUSION, HANGING DROP, temperature 277K</t>
  </si>
  <si>
    <t>Viral Protein/Peptide</t>
  </si>
  <si>
    <t>1.8M AMMONIUM SULFATE, 0.15M SODIUM CITRATE, 5mM CADMIUM CHLORIDE , pH 4.6, VAPOR DIFFUSION, HANGING DROP, temperature 293K</t>
  </si>
  <si>
    <t>1.8M AMMONIUM SULFATE, 0.15M SODIUM CITRATE, 5MM CADMIUM CHLORIDE, pH 4.6, VAPOR DIFFUSION, HANGING DROP, temperature 293K</t>
  </si>
  <si>
    <t>1.8M Ammonium Sulfate, 0.15M Sodium Citrate, 5MM Cadmium Chloride, pH 4.6, VAPOR DIFFUSION, HANGING DROP, temperature 293K</t>
  </si>
  <si>
    <t>0.1M sodium acetate, 5.5%(w/v) PEG 4000, 0.075M CuSO4, pH 4.5, VAPOR DIFFUSION, HANGING DROP, temperature 293K</t>
  </si>
  <si>
    <t>0.1M sodium acetate, 5.5%(w/v) PEG 4000, 0.075M CuSO4 , pH 4.5, VAPOR DIFFUSION, HANGING DROP, temperature 293K</t>
  </si>
  <si>
    <t>1.0M sodium acetate trihydrate, 0.1M HEPES, 0.05M cadmium sulfate hydrate, 12%(v/v) glycerol, pH 7.5, VAPOR DIFFUSION, SITTING DROP, temperature 293K</t>
  </si>
  <si>
    <t>1.6M ammonium sulfate, 0.1M MES, 10%(v/v) 1,4-dioxane, pH 6.5, VAPOR DIFFUSION, SITTING DROP, temperature 293K</t>
  </si>
  <si>
    <t>1.6M ammonium sulfate, 0.1M MES, 10%(v/v) 1,4-dioxane, pH 6.5, VAPOR DIFFUSION, SITTING DROP, temperature 302K</t>
  </si>
  <si>
    <t>0.1M BIS-TRIS, 18%(w/v) PEG1500, 8%(w/v) PEG3350, pH 7.0, VAPOR DIFFUSION, SITTING DROP, temperature 295K</t>
  </si>
  <si>
    <t>1.9M ammonium sulfate, 100mM Tris pH 8.0, 200mM NaCl, 4%(v/v) 2-propanol, VAPOR DIFFUSION, HANGING DROP, temperature 298K</t>
  </si>
  <si>
    <t>0.1M MES buffer pH 6.5, 0.01M cobalt (II) chloride, 1.8M ammonium sulfate, VAPOR DIFFUSION, SITTING DROP, temperature 293K</t>
  </si>
  <si>
    <t>0.1M Na-cacodylate PH 6.5, 0.2 M Mg-Ac, 30% MPD, vapor diffusion, sitting drop, temperature 286K</t>
  </si>
  <si>
    <t>20% PEG5000 monomethyl ether, 100mM Bis-Tris, 10mM CaCl2, 10mM alpha2-mannotriose, pH 6.5, VAPOR DIFFUSION, HANGING DROP, temperature 289K</t>
  </si>
  <si>
    <t>20-25% PEG4000, 0.1M TrisHCl, 0.2M Ammonium sulfate, pH 8.5, VAPOR DIFFUSION, HANGING DROP, temperature 293K</t>
  </si>
  <si>
    <t>16% PEG 3350, 0.3M NaCl, 0.1M HEPES-NaOH, 5% ethylene glycol, 1mM DTT, pH 7.0, VAPOR DIFFUSION, HANGING DROP, temperature 293K</t>
  </si>
  <si>
    <t>17% PEG 3350, 0.3M NaCl, 0.1M HEPES-NaOH, 5% ethylene glycol, 1mM DTT, pH 7.0, VAPOR DIFFUSION, HANGING DROP, temperature 293K</t>
  </si>
  <si>
    <t>16% PEG 3350, 0.3M NaCl, 0.1M HEPES-NaOH, 5% ethylene glycol, 1mM DTT, pH 7.25, VAPOR DIFFUSION, HANGING DROP, temperature 293K</t>
  </si>
  <si>
    <t>100mM Bis-Tris-HCl, 2.5M ammonium sulfate, 0.2%(w/v) CHAPS, pH 7.0, VAPOR DIFFUSION, HANGING DROP, temperature 277.0K</t>
  </si>
  <si>
    <t>50mM N-Cyclohexyl-3-aminopropanesulfonic acid, 35% pentaerythritol ethoxylate (15/4 EO/OH), 350mM ammonium sulfate, 50mM LysoFos Choline 10, pH 9.0, VAPOR DIFFUSION, HANGING DROP, temperature 293.0K</t>
  </si>
  <si>
    <t>100mM Tris-HCl, 18% polyethylene glycol 4000, 200mM magnesium chloride, 40mM hexaamminecobalt (III) chloride, pH 7.4, VAPOR DIFFUSION, SITTING DROP, temperature 277K</t>
  </si>
  <si>
    <t>0.1M sodium cacodylate, 0.2M lithium sulfate, 28.5% polyethylene glycol 400, pH 6.3, VAPOR DIFFUSION, HANGING DROP, temperature 293K</t>
  </si>
  <si>
    <t>lipidic qubic phase</t>
  </si>
  <si>
    <t>28-32% PEG500DME, 2. mM CdCl2, 100mM Na-(CH3)2AsO2, pH 6.0, lipidic qubic phase, temperature 293K</t>
  </si>
  <si>
    <t>24-26% PEG500DME, 10mM CuCl2, 200mM NH4COOH, 100mM MES-NaOH, pH 6.0, lipidic qubic phase, temperature 293K</t>
  </si>
  <si>
    <t>20% PEG 3350, 0.2M potassium phosphate, pH 8.0, VAPOR DIFFUSION, SITTING DROP, temperature 293K</t>
  </si>
  <si>
    <t>DNA BINDING PROTEIN, SUGAR BINDING PROTEIN</t>
  </si>
  <si>
    <t>1.6M DL-Malic acid, pH 7.0, VAPOR DIFFUSION, SITTING DROP, temperature 293K</t>
  </si>
  <si>
    <t>0.5M Sodium chloride, 0.1M Sodium citrate tribasic dihydrate pH 5.6, 2%(v/v) Ethylene imine polymer, VAPOR DIFFUSION, SITTING DROP, temperature 293K</t>
  </si>
  <si>
    <t>0.1M MES pH 6.5, 1.6M (NH4)2SO4, 10%(v/v) 1,4-dioxane, VAPOR DIFFUSION, SITTING DROP, temperature 293K</t>
  </si>
  <si>
    <t>45% tacsimate, pH 6.7, VAPOR DIFFUSION, SITTING DROP, temperature 293K</t>
  </si>
  <si>
    <t>50mM Tris-HCl (pH 8.0), 12% PEG 8000, 8% 2-propanol, 3% 1,6-hexanediol, VAPOR DIFFUSION, SITTING DROP, temperature 293K</t>
  </si>
  <si>
    <t>50mM MES-NaOH (pH 5.6), 6% PEG 8000, 200mM KCl, 10mM MgCl2, VAPOR DIFFUSION, SITTING DROP, temperature 293K</t>
  </si>
  <si>
    <t>0.1M bis-tris (pH 5.5), 2.0M Ammonium sulfate, VAPOR DIFFUSION, SITTING DROP, temperature 293K</t>
  </si>
  <si>
    <t>1.5M Ammonium sulfate, 0.1M Tris, 12%(v/v) Glycerol, pH 8.5, VAPOR DIFFUSION, SITTING DROP, temperature 277K</t>
  </si>
  <si>
    <t>18% PEG8000, 20% Glycerol, 2mM ZnCl2, 80mM CHES, pH 9.5, VAPOR DIFFUSION, HANGING DROP, temperature 293K</t>
  </si>
  <si>
    <t>18% PEG8000, 20% Glycerol, 2mM ZnCl2, 80mM CHES, pH 9.5, Counter-diffusion, temperature 293K</t>
  </si>
  <si>
    <t>18% PEG 8000, 20% Glycerol, 2mM ZnCl2, 80mM CHES, 2mM Val-Tyr, pH 9.5, VAPOR DIFFUSION, HANGING DROP, temperature 293K</t>
  </si>
  <si>
    <t>18% PEG 8000, 20% Glycerol, 2mM ZnCl2, 80mM CHES, 2mM Angiotensin II, pH 9.5, VAPOR DIFFUSION, HANGING DROP, temperature 293K</t>
  </si>
  <si>
    <t>18% PEG 8000, 20% Glycerol, 2mM ZnCl2, 80mM CHES, 2mM Angiotensin IV, pH 9.5, VAPOR DIFFUSION, HANGING DROP, temperature 293K</t>
  </si>
  <si>
    <t>0.1M ADA, 0.75M TARTRATE, 12.5% GLYCEROL, pH 7.0, VAPOR DIFFUSION, HANGING DROP, temperature 293K</t>
  </si>
  <si>
    <t>30% Jeffamine ED 2001, pH 7.0, 0.1M HEPES, 3% 6-aminohexanoic acid, VAPOR DIFFUSION, HANGING DROP, temperature 293K</t>
  </si>
  <si>
    <t>20mM Tris, 3%(w/v) PEG10K , pH 8.5, VAPOR DIFFUSION, HANGING DROP, temperature 293K</t>
  </si>
  <si>
    <t>10mM Tris, 50mM NaCl, 2mM DTT, pH 8.0, MICRODIALYSIS, temperature 277K</t>
  </si>
  <si>
    <t>0.2M lithium chloride, 20% PEG3350, pH 7.8, VAPOR DIFFUSION, HANGING DROP, temperature 291K</t>
  </si>
  <si>
    <t>0.8M Sodium dihydrogen phosphate, 0.8M Potassium dihydrogen phosphate, 0.1M Bis-Tris, pH 5.5, VAPOR DIFFUSION, HANGING DROP, temperature 298.0K</t>
  </si>
  <si>
    <t>0.1M Tris, pH 8.5, 2M ammonium sulfate, VAPOR DIFFUSION, SITTING DROP, temperature 298K</t>
  </si>
  <si>
    <t>0.1M sodium cacodylate, pH 6.5, 0.2M ammonium sulfate, 26% PEG 8000, 5% glycerol, VAPOR DIFFUSION, SITTING DROP, temperature 298K</t>
  </si>
  <si>
    <t>3% PEG 6000, 1.0M NaCl, 0.1M Na-acetate, pH 3.6, vapor diffusion, hanging drop, temperature 298K</t>
  </si>
  <si>
    <t>0.1M Tris-HCl, 0.2M sodium acetate, 30% polypolyethylene glycol 4000, pH 8.5, VAPOR DIFFUSION, HANGING DROP, temperature 293K</t>
  </si>
  <si>
    <t>1.26M NaH2PO4, 0.14M K2HPO4, pH 5.1, vapor diffusion, hanging drop, temperature 298K</t>
  </si>
  <si>
    <t>14-10% PEG 3350, 0.2 M ammonium sulfate, 0.1 M Na acetate pH 4.5, 10% ethylene glycol   , VAPOR DIFFUSION, SITTING DROP, temperature 293K</t>
  </si>
  <si>
    <t>1% PEG 4000, 1% 2-propanol, 0.2M Na acetate, 0.1M Na citrate pH5.8, 5% DMSO, 1/10 volume of Silver Bullet A6, VAPOR DIFFUSION, SITTING DROP, temperature 293K</t>
  </si>
  <si>
    <t>14-10% PEG 3350, 0.2M ammonium sulfate, 0.1M Na acetate pH 4.5, 10% ethylene glycol    , VAPOR DIFFUSION, SITTING DROP, temperature 293K</t>
  </si>
  <si>
    <t>3-5% PEG 4000, 0.2M Na acetate, 0.1M Na citrate pH 5.5, 15% DMSO   , VAPOR DIFFUSION, SITTING DROP, temperature 293K</t>
  </si>
  <si>
    <t>6-8% PEG 8000, 0.4M ammonium sulfate, 0.1M Tris pH 8.0, 10% DMSO   , VAPOR DIFFUSION, SITTING DROP, temperature 293K</t>
  </si>
  <si>
    <t>6-8% PEG 8000, 0.4M Ammonium sulfate, 0.1M Tris pH 8.0, 10% DMSO  , VAPOR DIFFUSION, SITTING DROP, temperature 293K</t>
  </si>
  <si>
    <t>25mg/ml Lysozyme, 0.05M SODIUM ACETATE, 0.7M SODIUM CHLORIDE, pH 4.5, BATCH METHOD, temperature 293K</t>
  </si>
  <si>
    <t>26% PEG8000, 0.1M sodium acetate, 0.1M HEPES-NaOH, pH 7.75, VAPOR DIFFUSION, SITTING DROP, temperature 293K</t>
  </si>
  <si>
    <t>19% PEG3350, 0.1M MES, 0.2M NaNO3, pH 6.0, VAPOR DIFFUSION, SITTING DROP, temperature 277K</t>
  </si>
  <si>
    <t>0.1M MES, 0.5M Ammonium sulfate, pH 6.5, VAPOR DIFFUSION, HANGING DROP, temperature 298K</t>
  </si>
  <si>
    <t>0.67% PEG 2000 MME, 67mM HEPES, 667mM Succinic acid, pH 7.0, VAPOR DIFFUSION, HANGING DROP, temperature 293K</t>
  </si>
  <si>
    <t>1.0M Na Citrate, 0.1M Hepes, pH 7.5, VAPOR DIFFUSION, SITTING DROP, temperature 293K</t>
  </si>
  <si>
    <t>0.13M Na-acetate, 0.66M Na-citrate, 6.7% PEG 4000, pH 5.5, VAPOR DIFFUSION, SITTING DROP, temperature 298K</t>
  </si>
  <si>
    <t>2.0M magnesium sulfate, 0.1M MES, pH 6.5, VAPOR DIFFUSION, SITTING DROP, temperature 293K</t>
  </si>
  <si>
    <t>50MM MES, 100MM AMMONIUM SULFATE, 10MM MGCL, 15-20%(w/v) PEG8000, pH 5.5, VAPOR DIFFUSION, SITTING DROP, temperature 293K</t>
  </si>
  <si>
    <t>100mM sodium acetate, 22.5% PEG 8000, 300mM Glycine, pH 5.5, VAPOR DIFFUSION, HANGING DROP, temperature 293K</t>
  </si>
  <si>
    <t>16%(w/v) PEGMME2000, 0.1M acetate pH6.0, 5%(v/v) MPD, VAPOR DIFFUSION, SITTING DROP, temperature 293K</t>
  </si>
  <si>
    <t>20%(w/v) PEGMME2000, 0.1M imidazole, 4%(v/v) MPD, pH 6.5, VAPOR DIFFUSION, SITTING DROP, temperature 293K</t>
  </si>
  <si>
    <t>0.12M CHES, 0.5M potassium sodium tartrate, 0.15M lithium sulfate, pH 9.0, VAPOR DIFFUSION, HANGING DROP, temperature 303.0K</t>
  </si>
  <si>
    <t>0.14M CHES, 0.5M potassium sodium tartrate, 0.1M lithium sulfate, pH 9.0, VAPOR DIFFUSION, HANGING DROP, temperature 303.0K</t>
  </si>
  <si>
    <t>10mg/mL protein, 0.01% TritonX-100, 21% PEG 4000, 0.3M ammonium acetate, 0.1M sodium citrate (pH 5.5), VAPOR DIFFUSION, HANGING DROP, temperature 293K</t>
  </si>
  <si>
    <t>10mg/mL protein, 0.01% TritonX-100, 21% PEG 4000, 0.3M ammonium acetate, 0.1 M sodium citrate (pH 5.5), VAPOR DIFFUSION, HANGING DROP, temperature 293K</t>
  </si>
  <si>
    <t>0.1M CHC, 0.2M lithium sulfate, 5%(v/v) ethanol, pH 5.5, VAPOR DIFFUSION, HANGING DROP, temperature 295.0K</t>
  </si>
  <si>
    <t>0.1M HEPES-NaOH pH7.6, 0.2M Ca-Acetate, 20% PEG 3350, 5% Ethyleneglycol, VAPOR DIFFUSION, HANGING DROP, temperature 293K</t>
  </si>
  <si>
    <t>PEG 6000, 200mM NaCl, 50mM Tris pH 7.5, VAPOR DIFFUSION, HANGING DROP, temperature 277K</t>
  </si>
  <si>
    <t>67mM MES, 0.67M Ammonium sulfate, pH 6.5, VAPOR DIFFUSION, HANGING DROP, temperature 298K</t>
  </si>
  <si>
    <t>7.5% PEG 3000, 0.05M HEPES, 0.05M ammonium sulfate, VAPOR DIFFUSION, HANGING DROP, temperature 277K</t>
  </si>
  <si>
    <t>13% PEG3350, 0.2M MgCl2, 0.1M Tris-HCl, pH 8.5, VAPOR DIFFUSION, HANGING DROP, temperature 293K</t>
  </si>
  <si>
    <t>12% PEG3350, 0.2M MgCl2, 0.1M Tris-HCl, pH 8.5, VAPOR DIFFUSION, HANGING DROP, temperature 293K</t>
  </si>
  <si>
    <t>19% PEG3350, 0.2M MgCl2, 0.1M Tris-HCl, pH 8.5, VAPOR DIFFUSION, HANGING DROP, temperature 293K</t>
  </si>
  <si>
    <t>18% PEG 4000, 15% PEG 1000, 0.15M Na/K-Phosphate, pH 6.5, VAPOR DIFFUSION, temperature 293K</t>
  </si>
  <si>
    <t>2.8M AMMONIUM SULFATE, 0.1M HEPES, 0.32% NONYLGLUCOSIDE, 8% trehalose, pH 7.0, VAPOR DIFFUSION, SITTING DROP, temperature 283K</t>
  </si>
  <si>
    <t>0.2M ammonium acetate, 30% iso-propanol, 0.1M Tris-HCl, pH 7.5, VAPOR DIFFUSION, SITTING DROP, temperature 293K</t>
  </si>
  <si>
    <t>Sodium Acetate 100mM (pH6.0), PEG 6000 5%(w/v), 2-methyl-1,4-pentanediol 10%(v/v), Calcium Chloride 120mM, VAPOR DIFFUSION, temperature 293K</t>
  </si>
  <si>
    <t>0.1M TRIS-HCL PH 7.0, 20%(W/V) PEG 3000, 0.2M CALCIUM ACETATE, VAPOR DIFFUSION, HANGING DROP, TEMPERATURE 293K</t>
  </si>
  <si>
    <t>0.2M sodium bromide, 19% PEG3350, 0.1M Tris, pH 7.8, VAPOR DIFFUSION, SITTING DROP, temperature 293K</t>
  </si>
  <si>
    <t>0.2M lithium nitrate, 20% PEG3350, 0.1M sodium cacodylate, pH 7.0, VAPOR DIFFUSION, SITTING DROP, temperature 293K</t>
  </si>
  <si>
    <t>PEG 6000, citrate buffer, CdCl2, MPD, pH 6.0, VAPOR DIFFUSION, SITTING DROP, temperature 293K</t>
  </si>
  <si>
    <t>25% PEG3350, 500mM NaCl, 10% Glycerol., pH 7.5, VAPOR DIFFUSION, HANGING DROP, temperature 289.15K</t>
  </si>
  <si>
    <t>50% Tacsimate, pH 7.0, VAPOR DIFFUSION, HANGING DROP, temperature 293K</t>
  </si>
  <si>
    <t>1.4M Lithium chloride, 0.1M Tris-HCl pH 7.5, 24% PEG 6000, VAPOR DIFFUSION, SITTING DROP, temperature 298K</t>
  </si>
  <si>
    <t>50mM sodium cacodylate pH 6.5, 9%(w/v) PEG 8000, 0.1M calcium acetate., VAPOR DIFFUSION, SITTING DROP, temperature 293K</t>
  </si>
  <si>
    <t>25% PEG8000, 0.1M SODIUM ACETATE, 0.1M HEPES-NAOH, pH 7.75, VAPOR DIFFUSION, SITTING DROP, temperature 273K</t>
  </si>
  <si>
    <t>25% PEG8000, 0.1M SODIUM ACETATE, 0.1M HEPES-NAOH, pH 7.75, VAPOR DIFFUSION, SITTING DROP, temperature 293K</t>
  </si>
  <si>
    <t>Ammonium sulfate, Sodium citrate, Glycerol, pH 5.5, VAPOR DIFFUSION, HANGING DROP, temperature 293K</t>
  </si>
  <si>
    <t>0.4M ammonium acetate, 18%(w/v) polyethylene glycol 3350, pH 7.6, VAPOR DIFFUSION, SITTING DROP, temperature 295K</t>
  </si>
  <si>
    <t>50mM Tris-HCl, 200mM KCl,20-30% PEG 4000, 0.00025mM Camphor, pH 7.1, VAPOR DIFFUSION, SITTING DROP, temperature 279K</t>
  </si>
  <si>
    <t>50mM Tris-HCl, 200mM KCl,20-30% PEG 4000, 0.001mM Camphor, pH 6.5, VAPOR DIFFUSION, SITTING DROP, temperature 279K</t>
  </si>
  <si>
    <t>50mM Tris-HCl, 200mM KCl, 20-30% PEG 4000, 0.001mM Camphor, pH 6.7, VAPOR DIFFUSION, SITTING DROP, temperature 279K</t>
  </si>
  <si>
    <t>50mM Tris-HCl, 200mM KCl, 20-30% PEG 4000, 0.00025mM Camphor, pH 6.5, VAPOR DIFFUSION, SITTING DROP, temperature 279K</t>
  </si>
  <si>
    <t>50mM Tris-HCl, 200mM KCl, 20-30% PEG 4000, 0.001mM Camphor, pH 6.5, VAPOR DIFFUSION, SITTING DROP, temperature 279K</t>
  </si>
  <si>
    <t>50mM Tris-HCl, 200mM KCl, 20-30% PEG 4000, 1mM Camphor, pH 6.5, VAPOR DIFFUSION, SITTING DROP, temperature 279K</t>
  </si>
  <si>
    <t>2.8M sodium formate, 100mM sodium acetate trihydrate, pH 5.4, VAPOR DIFFUSION, HANGING DROP, temperature 293K</t>
  </si>
  <si>
    <t>0.2M NACL, 0.2M MAGNESIUM FORMATE, 30% PEG3350, 50MM HEPES BUFFER, PH 7.0, VAPOR DIFFUSION, SITTING DROP, temperature 293K</t>
  </si>
  <si>
    <t>Na Cacodylate, Spermine, KCl, MPD, pH 7.0, VAPOR DIFFUSION, HANGING DROP, temperature 293K</t>
  </si>
  <si>
    <t>4% Tacsimate (v/v), 12% (w/v) PEG3500, pH 6.0, VAPOR DIFFUSION, temperature 293K</t>
  </si>
  <si>
    <t>8.0% (W/v) PEG 8000, 0.4M ammonium tartrate dibasic, VAPOR DIFFUSION, HANGING DROP, temperature 293K</t>
  </si>
  <si>
    <t>0.15M CsCl, 15%(w/v) PEG 3350, pH 7.5, VAPOR DIFFUSION, temperature 293K</t>
  </si>
  <si>
    <t>0.2M L-proline, 0.1M HEPES-KOH, pH7.0, 11%(w/v) PEG 3350, pH 7.5, VAPOR DIFFUSION, temperature 293K</t>
  </si>
  <si>
    <t>100mM MES-NaOH buffer (pH 6.5), 200mM Ca acetate hydrate, 18% PEG8000, VAPOR DIFFUSION, SITTING DROP, temperature 293K</t>
  </si>
  <si>
    <t>Crystal was grown in a solution containing 100mM MES-NaOH buffer (pH 6.5), 200mM Ca acetate hydrate and 18% PEG 8000.  Obtained crystal was soaked into a solution containing 100mM MES-NaOH buffer (pH 6.5), 200mM Ca acetate hydrate, 100mM CsCl and 18% PEG8000., VAPOR DIFFUSION, SITTING DROP, temperature 293K</t>
  </si>
  <si>
    <t>Crystal was grown in a solution containing 100mM MES-NaOH buffer (pH 6.5), 200mM Ca acetate hydrate and 18% PEG8000. Obtained crystal was soaked into a solution containing 100mM MES NaOH buffer (pH 6.5), 200mM Ca acetate hydrate, 75mM NaCl, 25mM CsCl and 18% PEG8000., VAPOR DIFFUSION, SITTING DROP, temperature 293K</t>
  </si>
  <si>
    <t>Crystal was grown in a solution containing 100mM MES-NaOH buffer (pH 6.5), 200mM Ca acetate hydrate and 18%PEG 8000. Obtained crystal was soaked into a solution containing 100 mM MES-NaOH buffer (pH 6.5), 200mM Ca acetate hydrate, 90mM NaCl, 10mM CsCl and 18% PEG 8000., VAPOR DIFFUSION, SITTING DROP, temperature 293K</t>
  </si>
  <si>
    <t>0.2M Ammonium Sulfate, 25% PEG 3350, 0.1M HEPES, 30% Ethylene Glycol, pH 7.5, VAPOR DIFFUSION, SITTING DROP, temperature 298K</t>
  </si>
  <si>
    <t>Crystal was grown in a solution containing 100 mM MES-NaOH buffer (pH 6.5), 200 mM Ca acetate hydrate and 18% PEG8000. Obtained crystal was soaked into a solution containing 100mM MES-NaOH buffer (pH 6.5), 200mM Ca acetate hydrate, 200mM Sr acetate and 18% PEG8000., VAPOR DIFFUSION, SITTING DROP, temperature 293K</t>
  </si>
  <si>
    <t>Crystal was grown in a solution containing 100mM MES-NaOH buffer (pH 6.5), 200mM Ca acetate hydrate and 18% PEG 8000. Obtained crystal w as soaked into a solution containing 100 mM MES-NaOH   buffer (pH 6.5), 100mM Ca acetate, 100mM Sr acetate and 18% PEG8000., VAPOR DIFFUSION, SITTING DROP, temperature 293K</t>
  </si>
  <si>
    <t>0.2M Sodium Chloride, 10% PEG 3000, 0.1M Phosphate/Citrate buffer, 20% Glycerol, pH 4.2, VAPOR DIFFUSION, SITTING DROP, temperature 298K</t>
  </si>
  <si>
    <t>2.0 M AMMONIUM SULFATE   0.1M ACETATE BUFFER, pH  4.5, VAPOR DIFFUSION, SITTING DROP, temperature 293K</t>
  </si>
  <si>
    <t>50mM Bis-tris propane pH6.0, 50mM Magnesium sulfate, 15% PEG 3350, VAPOR DIFFUSION, VAPOR DIFFUSION, SITTING DROP, temperature 296K</t>
  </si>
  <si>
    <t>0.2M sodium citrate, pH 8.2, 28% PEG 3350, VAPOR DIFFUSION, SITTING DROP, temperature 295K</t>
  </si>
  <si>
    <t>0.1M Tris, pH 8.5, 21% PEG 3350, VAPOR DIFFUSION, SITTING DROP, temperature 295K</t>
  </si>
  <si>
    <t>ALGINATE-BINDING PROTEIN</t>
  </si>
  <si>
    <t>18% PEG5000MME, 0.1M Tris-HCl, 0.2M lithium sulfate, pH 7.37, VAPOR DIFFUSION, HANGING DROP, temperature 293K</t>
  </si>
  <si>
    <t>35%(v/v) MPD, 0.2M NaCl, 0.1M Tris-HCl, pH 7.0, VAPOR DIFFUSION, SITTING DROP, temperature 298K</t>
  </si>
  <si>
    <t>10%(w/v) PEG8000, 0.2M NaCl, 0.1M Na/K phosphate, 5mM sodium dithionite, pH 6.2, VAPOR DIFFUSION, SITTING DROP, temperature 298K</t>
  </si>
  <si>
    <t>10%(w/v) PEG4000, 10%(v/v) 2-propanol, 0.1M Sodium citrate, pH 5.6, VAPOR DIFFUSION, SITTING DROP, temperature 298K</t>
  </si>
  <si>
    <t>10%(w/v) PEG4000, 10%(v/v) 2-propanol, 0.1M sodium citrate, 5mM sodium dithionite, pH 5.6, VAPOR DIFFUSION, SITTING DROP, temperature 298K</t>
  </si>
  <si>
    <t>2.4M Ammonium sulfate, 0.1M HEPES-NaOH, pH 7.0, VAPOR DIFFUSION, SITTING DROP, temperature 298K</t>
  </si>
  <si>
    <t>0.1M imidazole, 0.2M lithium sulphate, 10% PEG 3000 , pH 8.0, VAPOR DIFFUSION, HANGING DROP, temperature 291K</t>
  </si>
  <si>
    <t>8% 2-propanol, 16% PEG4000, 0.1M Na PIPES , pH 7.5, VAPOR DIFFUSION, HANGING DROP, temperature 288K</t>
  </si>
  <si>
    <t>75mM Tris-HCl (pH7.9), 50uM N-perfluorononanoyl L-tryptophan, 0.5% (v/v) dimethyl sulfoxide, 105mM MgCl and 10.5% (w/v) PEG 8000, VAPOR DIFFUSION, SITTING DROP, temperature 293K</t>
  </si>
  <si>
    <t>1.1M sodium malonate pH 7.0, 0.1M HEPES 7.0, 0.5% v/v Jeffamine ED-2001, VAPOR DIFFUSION, HANGING DROP, temperature 298.0K</t>
  </si>
  <si>
    <t>0.1 M Tris-HCl (pH 8.5), 25% (w/v) polyethylene glycol (PEG) 3350, VAPOR DIFFUSION, SITTING DROP, temperature 293K</t>
  </si>
  <si>
    <t>microbach method, sitting drop</t>
  </si>
  <si>
    <t>13%(w/v) PEGMME5000, 50mM Bis-Tris pH 6.9, microbach method, sitting drop, temperature 293K</t>
  </si>
  <si>
    <t>2M ammonium phosphate, 100mM Tris, pH 8.5, VAPOR DIFFUSION, SITTING DROP, temperature 288K</t>
  </si>
  <si>
    <t>1.1M sodium malonate, 0.1M HEPES, 0.5%(v/v) Jeffamine(R) ED-2001, pH 7.0, vapor diffusion, hanging drop, temperature 293K</t>
  </si>
  <si>
    <t>7% PEG 20000, 0.1M Mes-NaOH, pH 6.2, VAPOR DIFFUSION, SITTING DROP, temperature 298K</t>
  </si>
  <si>
    <t>6%(w/v) PEG 4000, 0.2M ammonium acetate, 0.1M sodium citrate, pH 5.3, VAPOR DIFFUSION, SITTING DROP, temperature 298K</t>
  </si>
  <si>
    <t>0.1M Sodium Acetate, 1.2M Sodium dihydrogen phosphate, pH 4.5, VAPOR DIFFUSION, HANGING DROP, temperature 293K</t>
  </si>
  <si>
    <t>0.1M Cacodylate, 1.2M Sodium Acetate, pH 6.5, VAPOR DIFFUSION, HANGING DROP, temperature 293K</t>
  </si>
  <si>
    <t>0.1M Tris, 1.41M Sodium Acetate, pH 7.8, VAPOR DIFFUSION, HANGING DROP</t>
  </si>
  <si>
    <t>20% PEG 4000, 0.1M MES, 0.6M NaCl, pH 6.5, VAPOR DIFFUSION, temperature 293K</t>
  </si>
  <si>
    <t>36% PEG2000MME, 100mM sodium acetate pH 4.6, 200mM ammonium sulfate, VAPOR DIFFUSION, HANGING DROP, temperature 293K</t>
  </si>
  <si>
    <t>30% PEG4000, 100mM Tris-HCl pH 8.5, 200mM magnesium chloride, VAPOR DIFFUSION, HANGING DROP, temperature 293K</t>
  </si>
  <si>
    <t>0.1M CHC buffer, 0.2M lithium sulfate, 5%(v/v) ethanol, pH 5.5, VAPOR DIFFUSION, HANGING DROP, temperature 295.0K</t>
  </si>
  <si>
    <t>30% PEG400, 0.1M Tris pH 8.0, 0.2M MgCl2, 0.1mM ZnCl2, VAPOR DIFFUSION, temperature 295K</t>
  </si>
  <si>
    <t>MOPS-Na, Na-Formate, PEG 4000, Ethyleneglycol, pH 7, VAPOR DIFFUSION, HANGING DROP, temperature 293K</t>
  </si>
  <si>
    <t>18% PEG400, 0.1M sodium cacodylate, 0.2M NaCl, 10mM MgCl2, 2.5% MPD, pH 6.5, Lipidic cubic phase, temperature 293K</t>
  </si>
  <si>
    <t>18% PEG400, 0.1M Hepes/NaOH, 0.2M NaCl, 10mM MgCl2, 2.5% MPD, pH 7.0, Lipidic cubic phase, temperature 293K</t>
  </si>
  <si>
    <t>20% PEG400, 0.1M Tris, 0.1M NaCl, 20mM MgCl2, pH 8.0, Lipidic cubic phase, temperature 293K</t>
  </si>
  <si>
    <t>PEG3350, HEPES, Proline, pH 7.6, VAPOR DIFFUSION, HANGING DROP, temperature 293K</t>
  </si>
  <si>
    <t>1.5M ammonium sulfate, 12%(v/v) glycerol, 0.1M Tris, pH 8.5, VAPOR DIFFUSION, HANGING DROP, temperature 291K</t>
  </si>
  <si>
    <t>1M sodium malonate, 1% (v/v) 1,4-Dioxane, pH 6.0, VAPOR DIFFUSION, HANGING DROP, temperature 291K</t>
  </si>
  <si>
    <t>30% PEG 3350, pH 7.0, VAPOR DIFFUSION, HANGING DROP, temperature 293K</t>
  </si>
  <si>
    <t>0.2M Na citrate pH 5.7, 15-22% PEG3350, 0.5mM imidacloprid, VAPOR DIFFUSION, temperature 293K</t>
  </si>
  <si>
    <t>0.2M Na citrate pH 5.7, 15-22% PEG3350, 0.5mM clothianidin, VAPOR DIFFUSION, temperature 293K</t>
  </si>
  <si>
    <t>0.2M Na citrate pH 5.7, 15-22% PEG3350, 0.5mM thiacloprid, VAPOR DIFFUSION, temperature 293K</t>
  </si>
  <si>
    <t>0.2M Na citrate pH 5.7, 15-22% PEG3350, 0.5mM Nitromethylene Analogue of Imidacloprid, VAPOR DIFFUSION, temperature 293K</t>
  </si>
  <si>
    <t>1.5M Na acetate, 0.05M CdSO4, 0.1M HEPES-Na (pH 7.5), 0.5mM Desnitro-imidacloprid, VAPOR DIFFUSION, temperature 293K</t>
  </si>
  <si>
    <t>24-27 % PEG4000, 0.1-0.3M LiSO4, 0.1M Tris-HCl, pH 8.5, 0.5mM Desnitro-imidacloprid, VAPOR DIFFUSION, temperature 293K</t>
  </si>
  <si>
    <t>potassium cacodylate, potassium chloride, manganese chloride, pH 6.0, vapor diffusion, hanging drop, temperature 293K</t>
  </si>
  <si>
    <t>26% PEG 3350, 180mM ammonium sulfate, 100mM Bis-Tris, pH 5.5, VAPOR DIFFUSION, HANGING DROP, temperature 293K</t>
  </si>
  <si>
    <t>10% PEG 4000, 0.1M AMMONIUM ACETATE, 0.05M TRIS HCL, pH 7.5, VAPOR DIFFUSION, SITTING DROP, temperature 298K</t>
  </si>
  <si>
    <t>10% PEG 4000, 0.25M AMMONIUM ACETATE, 0.05M SODIUM ACETATE, pH 5.5, VAPOR DIFFUSION, SITTING DROP, temperature 298K</t>
  </si>
  <si>
    <t>4% PEG 8000, 0.1M AMMONIUM ACETATE, 0.02M MAGNESIUM CHLORIDE, 0.05M HEPES, pH 7.0, VAPOR DIFFUSION, SITTING DROP, temperature 298K</t>
  </si>
  <si>
    <t>12% ISOPROPANOL, 0.02M MAGNESIUM CHLORIDE, 0.05M MES, pH 6.0, VAPOR DIFFUSION, SITTING DROP, temperature 298K</t>
  </si>
  <si>
    <t>10% PEG 4000, 0.25M AMMONIUM ACETATE, 0.05M SODIUM ACETATE PH5.8, VAPOR DIFFUSION, SITTING DROP, temperature 298K</t>
  </si>
  <si>
    <t>4% PEG 4000, 0.25M AMMONIUM ACETATE, 0.05M SODIUM ACETATE, pH 5.8, VAPOR DIFFUSION, SITTING DROP, temperature 298K</t>
  </si>
  <si>
    <t>9% MPD, 6% PEG 6000, 0.1M HEPES, pH 7.8, VAPOR DIFFUSION, SITTING DROP</t>
  </si>
  <si>
    <t>5% PEG 3000, 25% MPD, 0.1M HEPES, pH 7.5, VAPOR DIFFUSION, SITTING DROP</t>
  </si>
  <si>
    <t>11% PEG MME 550, 0.1M KCL, 0.015M MGCL2, 0.05M TRIS, pH 7.5, VAPOR DIFFUSION, temperature 298K</t>
  </si>
  <si>
    <t>2.1M AMMONIUM SULFATE, 0.1M PIPES, PH 6.5., VAPOR DIFFUSION, HANGING DROP, temperature 293K</t>
  </si>
  <si>
    <t>2.1M AMMONIUM SULFATE, 0.1M PIPES, pH 6.5, VAPOR DIFFUSION, HANGING DROP, temperature 293K</t>
  </si>
  <si>
    <t>2.0M AMMONIUM SULFATE, 0.1M BIS-TRIS, 10MM DTT, PH 6.5, VAPOR DIFFUSION, HANGING DROP, temperature 293K</t>
  </si>
  <si>
    <t>2.1M AMMONIUM SULFATE, 0.1M PIPES, PH 6.5, VAPOR DIFFUSION, HANGING DROP, temperature 293K</t>
  </si>
  <si>
    <t>0.5M zinc acetate dehydrate, 0.1M sodium cacodylate trihydrate pH 6.5, 8% (w/v) polyethylene glycol 8000, VAPOR DIFFUSION, SITTING DROP, temperature 298K</t>
  </si>
  <si>
    <t>2.4M sodium malonate, pH 5.0, VAPOR DIFFUSION, SITTING DROP, temperature 293K</t>
  </si>
  <si>
    <t>34% PEG 3350, 0.1M MES, 0.2M ammonium sulfate, pH 6.0, VAPOR DIFFUSION, SITTING DROP, temperature 293K</t>
  </si>
  <si>
    <t>0.5M zinc acetate dehydrate, 0.1M sodium cacodylate trihydrate pH 6.5, 8% (w/v), VAPOR DIFFUSION, SITTING DROP, temperature 298K</t>
  </si>
  <si>
    <t>0.5M zinc acetate dehydrate, 0.1M sodium cacodylate trihydrate pH 6.5, 8% (w/v)  , VAPOR DIFFUSION, SITTING DROP, temperature 298K</t>
  </si>
  <si>
    <t>25% PEG 400, 3% w/v dextran sulfate sodium salt (Mr 5000), 0.1M HEPES, pH 7.5, VAPOR DIFFUSION, HANGING DROP, temperature 293K</t>
  </si>
  <si>
    <t>100mM Tris-HCl buffer, 200mM (NH4)2HPO4, 40%(v/v) PEG 200, pH 8.0, VAPOR DIFFUSION, SITTING DROP, temperature 277K</t>
  </si>
  <si>
    <t>sodium chloride, PEG 6000, pH 3.0, batch, temperature 293K</t>
  </si>
  <si>
    <t>4.3M sodium chloride, 0.1M HEPES , pH 7.5, VAPOR DIFFUSION, SITTING DROP, temperature 293K</t>
  </si>
  <si>
    <t>20% PEG3350, 0.2M ammonium phosphate, VAPOR DIFFUSION, HANGING DROP, temperature 277K</t>
  </si>
  <si>
    <t>0.2M Potassium sodium tartrate, 0.1M Na citrate, 1.6M Ammonium sulfate , pH 5.6, VAPOR DIFFUSION, SITTING DROP, temperature 298K</t>
  </si>
  <si>
    <t>8.5% PEG 20000, 2% Dioxane, 300mM L-Arginine HCl, 85mM Na BICINE, pH 9, VAPOR DIFFUSION, HANGING DROP, temperature 293K</t>
  </si>
  <si>
    <t>1M ammonium phosphate dibasic, pH 8.0, VAPOR DIFFUSION, SITTING DROP, temperature 295K</t>
  </si>
  <si>
    <t>20%(w/v) polyacrylic acid 5100, 0.2M magnesium chloride, 0.1M HEPES, pH 7.5, VAPOR DIFFUSION, HANGING DROP, temperature 295K</t>
  </si>
  <si>
    <t>0.8M ammonium sulfate, pH 5.0, VAPOR DIFFUSION, HANGING DROP, temperature 295K</t>
  </si>
  <si>
    <t>16% PEG3350, 2% tacsimate(pH 5.0), 0.1M tri-sodium citrate pH 5.6, VAPOR DIFFUSION, HANGING DROP, temperature 293K</t>
  </si>
  <si>
    <t>40% ethylene glycol, 0.1M tris(hydroxymethyl)aminomethane-HCl, 0.5mM dithiothreitol, pH 7.0, VAPOR DIFFUSION, HANGING DROP, temperature 293K</t>
  </si>
  <si>
    <t>Sodium Cacodylate, PEG4K, MPD, pH 6.5, VAPOR DIFFUSION, HANGING DROP, temperature 293K</t>
  </si>
  <si>
    <t>0.1 M trisodium citrate pH 5.6, 20% 2-propanol, 20% PEG 4000, VAPOR DIFFUSION, HANGING DROP, temperature 293K</t>
  </si>
  <si>
    <t>0.2 M ammonium sulfate  30% PEG 8000, pH 5.0, VAPOR DIFFUSION, HANGING DROP, temperature 293K</t>
  </si>
  <si>
    <t>8-16%(w/v) PEG8000, 1.0-1.5M ammonium formate, 0.1M Tris HCl, pH 8.5, vapor diffusion, hanging drop, temperature 293K</t>
  </si>
  <si>
    <t>5uM Zn(OAc)2, 5mM CaCl2, 50mM NaCl, 20mM Tris HCl, pH 8.5, VAPOR DIFFUSION, HANGING DROP, temperature 293K</t>
  </si>
  <si>
    <t>100mM TrisHCl, 1500mM ammonium formate, 17.7% PEG8000, pH 8.5, vapor diffusion, hanging drop, temperature 293K</t>
  </si>
  <si>
    <t>0.1M Tris-HCl, 0.2M sodium acetate, 30% polyethylene glycol 4000, pH 8.5, VAPOR DIFFUSION, SITTING DROP, temperature 278K</t>
  </si>
  <si>
    <t>0.1M Tris-HCl, 0.2M sodium acetate, 30% polyethylene glycol 4000, 100mM DL-threo-beta-methylaspartate, pH 8.5, VAPOR DIFFUSION, SITTING DROP, temperature 278K</t>
  </si>
  <si>
    <t>0.2M L-proline, 4%(w/v) PEG3350, 0.1M HEPES, pH 7.5, VAPOR DIFFUSION, SITTING DROP, temperature 293K</t>
  </si>
  <si>
    <t>15%(w/v) PEG6000, 0.1M sodium citrate, pH 5.0, VAPOR DIFFUSION, SITTING DROP, temperature 298K</t>
  </si>
  <si>
    <t>35%(w/v)pentaerythritol ethoxylate 270, 200mM ammonium sulfate, 100mM sodium acetate, pH 4.6, VAPOR DIFFUSION, SITTING DROP, 298K</t>
  </si>
  <si>
    <t>35%(w/v)pentaerythritol  ethoxylate 270, 200mM ammonium sulfate, 100mM sodium acetate, pH 4.6, VAPOR DIFFUSION, SITTING DROP, temperature Room temperatureK</t>
  </si>
  <si>
    <t>20%(w/v)PEG3000, 200mM sodium chloride, 100mM HEPES-NaOH, pH 7.5, VAPOR DIFFUSION, SITTING DROP, temperature 298K</t>
  </si>
  <si>
    <t>40%(v/v)MPD, 200mM lithium sulfate, pH 7.0, VAPOR DIFFUSION, SITTING DROP, temperature 298K</t>
  </si>
  <si>
    <t>20% PEG8000, 0.3M magnesium chloride, 0.1M Tris-HCl pH7.5, VAPOR DIFFUSION, HANGING DROP, temperature 298K</t>
  </si>
  <si>
    <t>20% PEG 8000, 0.3M magnesium chloride, 0.1M Tris-HCl pH7.5 , VAPOR DIFFUSION, HANGING DROP, temperature 293K</t>
  </si>
  <si>
    <t>LIPID CUBIC PHASE (LCP)</t>
  </si>
  <si>
    <t>25% poly(ethyleneglycol) 600, 100mM MES-NaOH, 50mM potassium thiocyanate, 12mM triglycine, pH 5.9, LIPID CUBIC PHASE (LCP), temperature 293K</t>
  </si>
  <si>
    <t>10-15% PEG 3350, 300mM NaSCN, 10% Glycerol, 100mM Tris-HCl, pH 7.5, VAPOR DIFFUSION, HANGING DROP, temperature 293K</t>
  </si>
  <si>
    <t>10-15% PEG 3350, 300mM NaSCN, 10% v/v Glycerol, 100mM TRIS-HCl, pH 7.5, VAPOR DIFFUSION, HANGING DROP, temperature 293K</t>
  </si>
  <si>
    <t>10-15% PEG 3350, 300mM NaSCN, 10% v/v Glycerol, 100mM Tris-HCl, pH 7.5, VAPOR DIFFUSION, HANGING DROP, temperature 293K</t>
  </si>
  <si>
    <t>0.04M citric acid, 0.06M BIS-TRIS propane, pH 6.4, 18% w/v PEG 3350, VAPOR DIFFUSION, SITTING DROP, temperature 298K</t>
  </si>
  <si>
    <t>35% PEG 550 MME, 0.1M HEPES, 1mM ATP, pH 7.5, VAPOR DIFFUSION, HANGING DROP, temperature 293K</t>
  </si>
  <si>
    <t>55%(v/v) PEG400, pH 8.5, VAPOR DIFFUSION, SITTING DROP, temperature 293K</t>
  </si>
  <si>
    <t>0.1M Tris-HCl, 0.2M sodium acetate, 30% polyethylene glycol 4000, 100mM L-aspartate, pH 8.5, VAPOR DIFFUSION, SITTING DROP, temperature 278K</t>
  </si>
  <si>
    <t>PEG8000, Cacodylate, potassium chloride, magnesium sulphate, pH 7.0, VAPOR DIFFUSION, HANGING DROP, temperature 293K</t>
  </si>
  <si>
    <t>0.1M Tris-HCl, pH 8.3, 1.175M Lithium Sulfate, 10mM L-Met, VAPOR DIFFUSION, SITTING DROP, temperature 293K</t>
  </si>
  <si>
    <t>0.1M Tris-HCl pH 8.1, 1.25M Lithium Sulfate, 10mM AMPPNP, VAPOR DIFFUSION, SITTING DROP, temperature 293K</t>
  </si>
  <si>
    <t>PEG3350, Tartrate, pH 7.5, vapor diffusion, temperature 298K</t>
  </si>
  <si>
    <t>0.1M Citric acid, 25%(w/v) PEG3350, pH 3.5, VAPOR DIFFUSION, SITTING DROP, temperature 293K</t>
  </si>
  <si>
    <t>1M ammonium sulfate, 20mM cadmium sulfate, pH 8, VAPOR DIFFUSION, HANGING DROP, temperature 293K</t>
  </si>
  <si>
    <t>1M ammonium sulfate, 20 mM cadmium sulfate, pH 8, VAPOR DIFFUSION, HANGING DROP, temperature 293K</t>
  </si>
  <si>
    <t>0.1M Sodium acetate buffer, 1.2M NaCl, pH 4.0, VAPOR DIFFUSION, SITTING DROP, temperature 293K</t>
  </si>
  <si>
    <t>0.1M Tris-HCl (pH 7.4), 1M ammonium sulfate, VAPOR DIFFUSION, HANGING DROP, temperature 293.15K</t>
  </si>
  <si>
    <t>3.9M ammonium acetate, 0.1M sodium acetate trihydrate, pH 4.6, VAPOR DIFFUSION, HANGING DROP, temperature 293K</t>
  </si>
  <si>
    <t>0.6M sodium chloride, pH 4.6, VAPOR DIFFUSION, SITTING DROP, temperature 293K</t>
  </si>
  <si>
    <t>0.6M sodium chloride, pH 4.6, VAPOR DIFFUSION, SITTING DROP, temperature 293.0K</t>
  </si>
  <si>
    <t>20mM Magnesium chloride, 100mM HEPES pH 7.5, 22% Polyacrylic acid 5100 Sodium sult, VAPOR DIFFUSION, SITTING DROP, temperature 293K</t>
  </si>
  <si>
    <t>1.6M Ammonium sulfate, VAPOR DIFFUSION, HANGING DROP, temperature 293K</t>
  </si>
  <si>
    <t>0.15M Sodium chloride, 1M Ammonium sulfate, 0.1M HEPES pH 6.5, VAPOR DIFFUSION, HANGING DROP, temperature 293K</t>
  </si>
  <si>
    <t>0.085M HEPES Sodium Salt pH 7.5, 8.5% Isopropanol, 17% PEG 4000, 15% Glycerol, VAPOR DIFFUSION, SITTING DROP, temperature 293K</t>
  </si>
  <si>
    <t>1M Lithium Chloride, 0.1M Tris-HCl pH 8.0, 20% PEG 6000, VAPOR DIFFUSION, HANGING DROP, temperature 293K</t>
  </si>
  <si>
    <t>0.1M tri-sodium citrate, pH 5.6, 30% w/v Polyethylene Glycol 4000, 0.3% w/v n-Octyl-beta-D-glucoside, VAPOR DIFFUSION, SITTING DROP, temperature 295K</t>
  </si>
  <si>
    <t>30% PEG MME 5000, MES pH 6.5, 0.2M (NH4)2SO4, VAPOR DIFFUSION, SITTING DROP, temperature 295K</t>
  </si>
  <si>
    <t>10% PEG8000, 50mM sodium acetate buffer, pH 4.7, VAPOR DIFFUSION, HANGING DROP, temperature 293K</t>
  </si>
  <si>
    <t>0.2 M magnesium chloride, 0.1 M Bis-Tris, 22% (w/v) PEG 3350, pH 6.4, VAPOR DIFFUSION, SITTING DROP, temperature 293K</t>
  </si>
  <si>
    <t>0.2M magnesium chloride, 0.1M HEPES-HCl, 16% PEG 3350, pH 7.8, VAPOR DIFFUSION, SITTING DROP, temperature 293K</t>
  </si>
  <si>
    <t>0.2M magnesium chloride, 0.1M Tris-HCl, 18% PEG 3350, pH 8.3, VAPOR DIFFUSION, SITTING DROP, temperature 293K</t>
  </si>
  <si>
    <t>0.1M Hepes (pH 7.6), 0.2M L-proline, 10% (w/v) PEG3350, VAPOR DIFFUSION, SITTING DROP, temperature 293K</t>
  </si>
  <si>
    <t>2.0M Ammonium sulfate, 0.1M Sodium acetate, pH 4.6, VAPOR DIFFUSION, HANGING DROP, temperature 293K</t>
  </si>
  <si>
    <t>1.1M tri-sodium citrate, 0.1M imidazole, pH 8.0, VAPOR DIFFUSION, HANGING DROP, temperature 293K</t>
  </si>
  <si>
    <t>20% (v/w) PEG 8000, 0.1M MES pH 6.0, 0.2M Calcium acetate, VAPOR DIFFUSION, HANGING DROP, temperature 293K</t>
  </si>
  <si>
    <t>30% MPD, 0.1M sodium acetic acid, 0.02M calcium chloride, pH 4.6, VAPOR DIFFUSION, SITTING DROP, temperature 293K</t>
  </si>
  <si>
    <t>1.0M Lithium sulfate, 0.1M sodium citrate, 0.5M ammonium sulfate, pH 5.6, VAPOR DIFFUSION, SITTING DROP, temperature 293K</t>
  </si>
  <si>
    <t>1.8M DL-malic acid, 0.1M glycine, pH 7.0, VAPOR DIFFUSION, SITTING DROP, temperature 293K</t>
  </si>
  <si>
    <t>0.1M MES, pH6.5, 1.2-1.6M ammonium sulfate, VAPOR DIFFUSION, temperature 293K</t>
  </si>
  <si>
    <t>0.1M Tris-HCl pH 7.4. 10%(m/v) PEG3350, 0.1M (NH4)3PO4, VAPOR DIFFUSION, HANGING DROP, temperature 293K</t>
  </si>
  <si>
    <t>30% PEG400, 0.2M CaCl2, pH 8.0, VAPOR DIFFUSION, SITTING DROP, temperature 298K</t>
  </si>
  <si>
    <t>20% Jeffamine M-600, 0.1M HEPES-NaOH, pH 7.5, VAPOR DIFFUSION, SITTING DROP, temperature 293K</t>
  </si>
  <si>
    <t>1.5 M Citrate, pH 6.0, VAPOR DIFFUSION, SITTING DROP, temperature 298K</t>
  </si>
  <si>
    <t>100mM MES-Na (pH 6.0), 1.26M ammonium sulfate, VAPOR DIFFUSION, HANGING DROP, temperature 298K</t>
  </si>
  <si>
    <t>100mM sodium acetate (pH 5.5), 8% PEG 3350, 50mM magnesium chloride., VAPOR DIFFUSION, HANGING DROP, temperature 298K</t>
  </si>
  <si>
    <t>100mM sodium acetate (pH 4.5), 0.8M sodium dihydrogenphosphate, 1.2M potassium monohydrogen phosphate., VAPOR DIFFUSION, HANGING DROP, temperature 298K</t>
  </si>
  <si>
    <t>0.1M sodium acetate (pH 5.7), 0.2M sodium sulphate, 12% PEG3350, 30% glycerol, VAPOR DIFFUSION, temperature 277K</t>
  </si>
  <si>
    <t>0.1M sodium acetate  (pH 5.7), 0.2M sodium sulphate, 12% PEG3350, 30% glycerol, VAPOR DIFFUSION, temperature 277K</t>
  </si>
  <si>
    <t>50MM TRIS, 100MM NACL, 3.6M NA- FORMATE(RESERVOIR), 0.1M TRIS(RESERVOIR), PH 8.0, VAPOR DIFFUSION, SITTING DROP, TEMPERATURE 298K</t>
  </si>
  <si>
    <t>0.1M HEPES, 0.2M sodium chloride, 23% PEG 3350, pH 7.5, VAPOR DIFFUSION, SITTING DROP, temperature 277K</t>
  </si>
  <si>
    <t>0.1M NaHEPES, 1M tri-sodiumcitrate, pH 7.5, VAPOR DIFFUSION, SITTING DROP, temperature 298K</t>
  </si>
  <si>
    <t>0.1M Tris-HCl, 10% PEG8K, 0.2M MgCl2, pH 7.0, vapor diffusion, hanging drop, temperature 298K</t>
  </si>
  <si>
    <t>60%(v/v) Tacsimate, pH 7.0, VAPOR DIFFUSION, SITTING DROP, temperature 293K</t>
  </si>
  <si>
    <t>0.1M imidazole pH 8.0, 0.2M calcium acetate, 20% w/v PEG 1000, VAPOR DIFFUSION, SITTING DROP, temperature 277K</t>
  </si>
  <si>
    <t>APOPTOSIS/TRANSPORT PROTEIN</t>
  </si>
  <si>
    <t>0.1M Cacodylate, 20% MPD, 0.05M Zinc Acetate, pH 6.0, VAPOR DIFFUSION, HANGING DROP, temperature 293K</t>
  </si>
  <si>
    <t>23% PEG 5000 MME, 0.1M Bis-Tris buffer (pH 6.5)      , VAPOR DIFFUSION, SITTING DROP, temperature 293K</t>
  </si>
  <si>
    <t>24% PEG MME 2000, 0.2M ammonium sulfate, 2mM Dithiothreitol, 0.1M sodium acetate, pH 4.8, VAPOR DIFFUSION, SITTING DROP, temperature 293K</t>
  </si>
  <si>
    <t>50mM Tris-HCl buffer, 9% PEG4000, 100mM magnesium chloride, pH 8.5, VAPOR DIFFUSION, SITTING DROP, temperature 293K</t>
  </si>
  <si>
    <t>0.1M Tris-HCl buffer, 23% PEG3350, 0.2M ammonium sulfate, pH 8.5, VAPOR DIFFUSION, SITTING DROP, temperature 293K</t>
  </si>
  <si>
    <t>0.2M sodium malonate buffer, 18% PEG3350, pH 7.0, VAPOR DIFFUSION, SITTING DROP, temperature 293K</t>
  </si>
  <si>
    <t>20-30% PEG 400, 0.1M HEPES, 0.01M MAGNESIUM SULPHATE, 11% 1,6-HEXANEDIOL, pH 7.5, VAPOR DIFFUSION, SITTING DROP, temperature 293K</t>
  </si>
  <si>
    <t>20-30% PEG 400, 0.1M HEPES, 0.01M MAGNESIUM SULPHATE, 11% 1,6-HEXANEDIOL , pH 7.5, VAPOR DIFFUSION, SITTING DROP, temperature 293K</t>
  </si>
  <si>
    <t>2.2M NaCl, 100mM imidazole, pH 8.0, VAPOR DIFFUSION, HANGING DROP, temperature 293K</t>
  </si>
  <si>
    <t>Sodium formate, pH6.3, VAPOR DIFFUSION, HANGING DROP, temperature 277K</t>
  </si>
  <si>
    <t>0.14M CHES, 0.5M potassium sodium tartrate, 0.15M lithium sulfate, pH 9.0, VAPOR DIFFUSION, HANGING DROP, temperature 303.0K</t>
  </si>
  <si>
    <t>73mM Tris-HCl, 43% PEG400, 33mM NaCl, pH 8.0, batch method, temperature 293K</t>
  </si>
  <si>
    <t>14% MPD, 0.1M MES, 50mM Magnesium acetate, pH 6.5, VAPOR DIFFUSION, HANGING DROP, temperature 293K</t>
  </si>
  <si>
    <t>0.1M ADA, 1.0M K/Na tartrate, pH 7.2, batch method, temperature 293K</t>
  </si>
  <si>
    <t>MEMBRANE PROTEIN/IMMUNE SYSTEM</t>
  </si>
  <si>
    <t>Lipidic mesophase method</t>
  </si>
  <si>
    <t>100mM Bicine, 100mM MgCl2, 30% PEG400, pH 8.0, Lipidic mesophase method, temperature 293K</t>
  </si>
  <si>
    <t>100mM Na-Citrate, 400mM K-Citrate, 30% PEG400, pH 6.0, Lipidic mesophase method, temperature 293K</t>
  </si>
  <si>
    <t>Membrane protein/Chaperone</t>
  </si>
  <si>
    <t>1.1M Sodium Malonate, 0.1M HEPES, 0.5% Jeffamine, pH 7.0, VAPOR DIFFUSION, HANGING DROP, temperature 297K</t>
  </si>
  <si>
    <t>100mM PIPES-NaOH, 4%PEG4000, 200mM LiCl, 2mM CoA-SH, pH 6.5, VAPOR DIFFUSION, SITTING DROP, temperature 293K</t>
  </si>
  <si>
    <t>100mM PIPES-NaOH, 6% PEG 4000, 250mM LiCl, pH 6.5, VAPOR DIFFUSION, SITTING DROP, temperature 293K</t>
  </si>
  <si>
    <t>100mM PIPES-NaOH, 6% PEG 4000, 250mM LiCl, 2mM CoA-SH, pH 6.5, VAPOR DIFFUSION, SITTING DROP, temperature 293K</t>
  </si>
  <si>
    <t>20% Polyacrylic acid 5100 sodium salt, 0.1M HEPES, 0.02M magnesium chloride, pH 7.0, VAPOR DIFFUSION, SITTING DROP, temperature 293K</t>
  </si>
  <si>
    <t>22% PEG 6000, 0.1M HEPES, 0.5M lithium chloride, pH 7.5, VAPOR DIFFUSION, SITTING DROP, temperature 293K</t>
  </si>
  <si>
    <t>20% Polyacrylic acid 5100, 0.1M HEPES, 0.02M magnesium chloride, pH 7.0, VAPOR DIFFUSION, SITTING DROP, temperature 293K</t>
  </si>
  <si>
    <t>0.12M CHES, 0.5M potassium sodium tartrate, 0.1M lithium sulfate, pH 9.0, VAPOR DIFFUSION, HANGING DROP, temperature 303.0K</t>
  </si>
  <si>
    <t>0.05M DL-Malic acid, 20%(w/v) polyethylene glycol 3350, pH 7.5, VAPOR DIFFUSION, HANGING DROP, temperature 298K</t>
  </si>
  <si>
    <t>0.1M HEPES, 4.3M sodium chloride, pH 7.5, VAPOR DIFFUSION, HANGING DROP, temperature 293K</t>
  </si>
  <si>
    <t>TRANSLATION/RIBOSOMAL PROTEIN</t>
  </si>
  <si>
    <t>200mM NaCl, 100mM phosphate-citrate, pH 4.2, 20% (w/v) PEG 8000, VAPOR DIFFUSION, SITTING DROP, temperature 293K</t>
  </si>
  <si>
    <t>100mM Hepes-NaOH, pH 7.5, 10% (w/v) PEG 6000, 5% (v/v) 2-methyl-2,4-pentanediol, VAPOR DIFFUSION, SITTING DROP, temperature 277K</t>
  </si>
  <si>
    <t>ammonium sulfate, Tris-HCl, pH 7.5, VAPOR DIFFUSION, SITTING DROP, temperature 293K</t>
  </si>
  <si>
    <t>trisodium citrate dihydrate, TES, NADP, D-Lys, pH 7.5, vapor diffusion, sitting drop, temperature 293K</t>
  </si>
  <si>
    <t>0.2M Sodium chloride, 0.1M BIS-TRIS, 25% PEG3,350, pH 6.5, VAPOR DIFFUSION, SITTING DROP, temperature 293K</t>
  </si>
  <si>
    <t>17% PEG6000, 100mM MES, 15% glycerol, 1% 2-mercaptoethanol, pH 6.4, vapor diffusion, hanging drop, temperature 293K</t>
  </si>
  <si>
    <t>GTP-BINDING PROTEIN/GTP-BINDING PROTEIN INHIBITOR</t>
  </si>
  <si>
    <t>0.1M CITRATE, 17% PEG6000, PH 5.7, VAPOR DIFFUSION, HANGING DROP, TEMPERATURE 293K</t>
  </si>
  <si>
    <t>0.1M TRIS, 15% PEG20000, PH 7.7, VAPOR DIFFUSION, HANGING DROP, TEMPERATURE 293K</t>
  </si>
  <si>
    <t>50% PEG 200, 0.05M Li2SO4, 0.1M tris-HCl  , pH 7.0, VAPOR DIFFUSION, SITTING DROP, temperature 293K</t>
  </si>
  <si>
    <t>100mM HEPES, pH 6.5, 200mM Magnesium chloride, 200mM Nickel chloride, 20% PEG 3350, VAPOR DIFFUSION, SITTING DROP, temperature 295K</t>
  </si>
  <si>
    <t>20% Ethylene glycol, 2-5% PEG 35K, pH 7.5, VAPOR DIFFUSION, SITTING DROP, temperature 295K</t>
  </si>
  <si>
    <t>200mM  magnesium chloride hexahydrate, 25.7% PEG3350, pH 7.52, vapor diffusion, hanging drop, temperature 277K</t>
  </si>
  <si>
    <t>200 mM  magnesium chloride hexahydrate, 27.4% PEG3350, pH 7.52, vapor diffusion, hanging drop, temperature 277K</t>
  </si>
  <si>
    <t>200mM  magnesium chloride hexahydrate, 25.7% PEG3350, vapor diffusion, hanging drop, temperature 277K</t>
  </si>
  <si>
    <t>25% (w/v) PEG 3000, 0.2M sodium chloride, 0.1M sodium potassium phosphate  , pH 6.2, VAPOR DIFFUSION, SITTING DROP, temperature 293K</t>
  </si>
  <si>
    <t>25% (w/v) PEG 1000, 100mM MES-NaOH buffer, pH 6.5, VAPOR DIFFUSION, SITTING DROP, temperature 277K</t>
  </si>
  <si>
    <t>0.2M ammonium sulfate, 0.1M sodium acetate trihydrate, 24% polyethylene glycol 4000, pH 5.2, VAPOR DIFFUSION, SITTING DROP, temperature 293K</t>
  </si>
  <si>
    <t>16% PEG 3350, 4% tacsimate, pH 6.0, VAPOR DIFFUSION, HANGING DROP, temperature 298K</t>
  </si>
  <si>
    <t>1M LiCl2, 30% PEG 6000, pH 8, VAPOR DIFFUSION, SITTING DROP, temperature 293K</t>
  </si>
  <si>
    <t>0.1M ADA pH6.5, 0.3M potassium iodide, 12%(w/v) PEG8000, VAPOR DIFFUSION, SITTING DROP, temperature 293K</t>
  </si>
  <si>
    <t>0.35M sodium malonate, 7%(w/v) PEG3350, VAPOR DIFFUSION, SITTING DROP, temperature 293K</t>
  </si>
  <si>
    <t>Purification</t>
  </si>
  <si>
    <t>50mM Tris-HCl (pH 7.5), 200mM NaCl, 10mM MgCl2, Purification, temperature 283K</t>
  </si>
  <si>
    <t>0.1M Hepes, 20% PEG 6000, pH 7.5, VAPOR DIFFUSION, SITTING DROP, temperature 283K</t>
  </si>
  <si>
    <t>1M trisodium citrate, 0.3M ammonium nitrtate, 3% ethanol, 100mM HEPES, pH 7.5, VAPOR DIFFUSION, HANGING DROP, temperature 283K</t>
  </si>
  <si>
    <t>1.4 M sodium citrate tribasic, 0.1 M HEPES, pH 7.5, VAPOR DIFFUSION, HANGING DROP, temperature 293K</t>
  </si>
  <si>
    <t>0.05M Glycine pH9.0, 0.8M Lithium sulfate, VAPOR DIFFUSION, HANGING DROP, temperature 293K</t>
  </si>
  <si>
    <t>0.1M CAPS pH10.5, 40% MPD, VAPOR DIFFUSION, SITTING DROP, temperature 277K</t>
  </si>
  <si>
    <t>0.1M HEPES pH7.5, 0.2M NaCl, 40% PEG 300, VAPOR DIFFUSION, SITTING DROP, temperature 277K</t>
  </si>
  <si>
    <t>ammonium acetate, PEG4000, pH 4.6, VAPOR DIFFUSION, SITTING DROP, temperature 291K</t>
  </si>
  <si>
    <t>0.1M CHES,5-20% PEG 8000, pH 9.5, VAPOR DIFFUSION, temperature 277K</t>
  </si>
  <si>
    <t>10-25% PEG 3350, Na3Citrate, 0.1M Bis-Tris propane, pH 8.0, VAPOR DIFFUSION, temperature 277K</t>
  </si>
  <si>
    <t>0.1M Bis-Tris 21%(w/v) PEG 3350, pH 6.0, VAPOR DIFFUSION, HANGING DROP, temperature 277K</t>
  </si>
  <si>
    <t>Citrate, Phosphate, Ammonium sulfate, pH 4, VAPOR DIFFUSION, HANGING DROP, temperature 293K</t>
  </si>
  <si>
    <t>Citrate, Phosphate, Ammonium Sulphate, pH 4, VAPOR DIFFUSION, HANGING DROP, temperature 293K</t>
  </si>
  <si>
    <t>Magnesium chloride, Hepes, Lithium sulfate, pH 7.5, VAPOR DIFFUSION, HANGING DROP, temperature 293K</t>
  </si>
  <si>
    <t>0.1M Tris hydrochloride pH7.5, 0.12M magnesium chloride, 8%(w/v) triethylene glycol  , VAPOR DIFFUSION, SITTING DROP, temperature 293K</t>
  </si>
  <si>
    <t>0.1M PIPES pH6.5, 12.3%(w/v) PEG3350, 0.0818M magnesium sulfate, VAPOR DIFFUSION, SITTING DROP, temperature 293K</t>
  </si>
  <si>
    <t>24% PEG 2000 MME, 0.1M Bis-Tris pH 6.5, VAPOR DIFFUSION, SITTING DROP</t>
  </si>
  <si>
    <t>24% PEG 2000 MME, 0.1M Bis-Tris pH 6.5, Soaking with Reservoir + 10mM zearalenone) , VAPOR DIFFUSION, SITTING DROP, temperature 298K</t>
  </si>
  <si>
    <t>100 mM sodium acetate trihydrate, 2.0 M ammonium sulfate, pH 4.6, VAPOR DIFFUSION, SITTING DROP, temperature 294K</t>
  </si>
  <si>
    <t>0.1 M cadmium chloride hydrate, 0.1 M sodium acetate trihydrate, 30%(v/v) PEG400, pH 4.6, VAPOR DIFFUSION, SITTING DROP, temperature 293K</t>
  </si>
  <si>
    <t>0.2 M sodium citrate tribasic dehydrate, 0.1 M HEPES sodium, 35%(w/v) (+/-)-2-methyl-2, 4-pentandiol, pH 7.5, VAPOR DIFFUSION, SITTING DROP, temperature 293K</t>
  </si>
  <si>
    <t>60 mM sodium cacodylate trihydrate, 27%(w/v) PEG300, pH 6.8, VAPOR DIFFUSION, SITTING DROP, temperature 293K</t>
  </si>
  <si>
    <t>23% PEG3350, 0.1M Tris-HCl (pH 7.0), 0.2M ammonium acetate, VAPOR DIFFUSION, HANGING DROP, temperature 289K</t>
  </si>
  <si>
    <t>60% Tacsimate, pH 7.0, VAPOR DIFFUSION, HANGING DROP, temperature 289K</t>
  </si>
  <si>
    <t>25W/V PEG3350, 0.2M SODIUM CITRATE, pH 7.0, VAPOR DIFFUSION, SITTING DROP, temperature 277K</t>
  </si>
  <si>
    <t>PEG 3350, NaCl, Na-HEPES, IPM, MgCl2, pH 7.0, VAPOR DIFFUSION, HANGING DROP, temperature 293K</t>
  </si>
  <si>
    <t>100MM NA-CITRATE, 10MM MG-ACETATE, 100MM LI-ACETATE CONTAININ, 8-14%(V/V) PEG4000, pH 5.5, VAPOR DIFFUSION, SITTING DROP, temperature 277K</t>
  </si>
  <si>
    <t>0.2 M sodium fluoride, 20% PEG3350, pH 7.4, VAPOR DIFFUSION, SITTING DROP, temperature 293K</t>
  </si>
  <si>
    <t>100MM NA-CITRATE, 10MM MG-ACETATE, 100MM LI-ACETATE CONTAINING 8-14%(V/V) PEG4000, pH 5.5, VAPOR DIFFUSION, SITTING DROP, temperature 277K</t>
  </si>
  <si>
    <t>100MM NA-CITRATE, 10MM MG-ACETATE, 100MM LI-ACETATE, 8-14%(V/V) PEG4000, pH 5.5, VAPOR DIFFUSION, SITTING DROP, temperature 277K</t>
  </si>
  <si>
    <t>100MM NA-CITRATE, 10MM MG-ACETATE, 100MM LI-ACETATE, 8-14%(V/V) PEG4000, pH 5.5, VAPOR DIFFUSION, HANGING DROP, temperature 277K</t>
  </si>
  <si>
    <t>0.2M Magnesium acetate  20% PEG 3350, VAPOR DIFFUSION, HANGING DROP, temperature 295K</t>
  </si>
  <si>
    <t>0.1M Sodium Citrate pH 5.5, 5% PEG 1000, 35% isopropanol, VAPOR DIFFUSION, HANGING DROP, temperature 295K</t>
  </si>
  <si>
    <t>5% Ethanol, 5% MPD, 0.1M Tris pH 8.5, 200mM Sodium Chloride, VAPOR DIFFUSION, HANGING DROP, temperature 295K</t>
  </si>
  <si>
    <t>170mM ammonium sulfate, 28% PEG4000, 5% glycerol, 0.5% n-octyl-b-D-glucoside, pH 8.0, VAPOR DIFFUSION, HANGING DROP, temperature 293K</t>
  </si>
  <si>
    <t>0.24M Acetate-Sodium acetate buffer, 0.32M Ammonium sulfate, 30%(w/v) Glycerol, 8% (w/v) PEG 20000, pH 4.6, VAPOR DIFFUSION, HANGING DROP, temperature 298K</t>
  </si>
  <si>
    <t>0.24M Acetate-Sodium acetate buffer, 0.32M Ammonium sulfate, 30%(w/v) Glycerol, 8%(w/v) PEG 20000, pH 4.6, VAPOR DIFFUSION, HANGING DROP, temperature 298K</t>
  </si>
  <si>
    <t>0.24M Acetate-Sodium acetate buffer, 0.32M Ammonium sulfate, 24%(w/v) Glycerol, 9%(w/v) PEG 20000, pH 4.6, VAPOR DIFFUSION, HANGING DROP, temperature 298K</t>
  </si>
  <si>
    <t>0.24M Acetate-Sodium acetate buffer, 0.32M Ammonium sulfate, 30%(w/v) Glycerol, 10%(w/v) PEG 20000, pH 4.6, VAPOR DIFFUSION, HANGING DROP, temperature 298K</t>
  </si>
  <si>
    <t>ES100=0.24M Acetate-Sodium acetate buffer, 0.32M Ammonium sulfate, 30%(w/v) Glycerol, 9%(w/v) PEG 20000, pH 4.6, VAPOR DIFFUSION, HANGING DROP, temperature 298K</t>
  </si>
  <si>
    <t>0.24M Acetate-Sodium acetate buffer, 0.32M Ammonium sulfate, 30%(w/v) Glycerol, 6%(w/v) PEG 20000, pH 4.6, VAPOR DIFFUSION, HANGING DROP, temperature 100K, temperature 298K</t>
  </si>
  <si>
    <t>30mM Tris HCl, 100mM NaCl, 1mM DTT, 5% glycerol, 20% PEG 3350, 0.2M KNO3, 15% ethylene glycol, pH 7.4, VAPOR DIFFUSION, SITTING DROP, temperature 298K</t>
  </si>
  <si>
    <t>20mM Tris, 300mM NaCl, 20% 1,4-butanediol, 0.1M Na-acetate, 15% 2,3-butanediol, pH 4.5, VAPOR DIFFUSION, SITTING DROP, temperature 298K</t>
  </si>
  <si>
    <t>2% (w/v) PEG 400, 0.1M HEPES pH7.6, 1.8M Ammonium Sulfate, VAPOR DIFFUSION, HANGING DROP, temperature 293K</t>
  </si>
  <si>
    <t>0.1M Acetate, pH 5.0, 1.4M Ammonium Sulfate, 0.1M NaCl, VAPOR DIFFUSION, HANGING DROP, temperature 293K</t>
  </si>
  <si>
    <t>0.2M Malonate (pH 6.0), 24% (w/v) PEG 3350, 50mM NaF, temperature 293K</t>
  </si>
  <si>
    <t>0.2M Malonate (pH 6.0), 24% (w/v) PEG 3350, 50mM NaF, 1mM FMN, VAPOR DIFFUSION, SITTING DROP, temperature 293K</t>
  </si>
  <si>
    <t>12-20% PEG4000, 0.2M ammonium acetate, 0.1M tri-sodium citrate pH 5.4., VAPOR DIFFUSION, HANGING DROP, temperature 298K</t>
  </si>
  <si>
    <t>0.2M ammonium sulfate, 0.1M Sodium cacodylate trihydrate, 30% PEG8000, pH 6.5, VAPOR DIFFUSION, SITTING DROP, temperature 277K</t>
  </si>
  <si>
    <t>4.3M Sodium formate, 0.1M sodium citrate, pH 6.3, VAPOR DIFFUSION, HANGING DROP, temperature 277K</t>
  </si>
  <si>
    <t>0.1M Tris-HCl, 0.2M Magnesium chloride hexahydrate, 30% w/v Polyethylene glycol 4000, pH 8.5, VAPOR DIFFUSION, SITTING DROP, temperature 293K</t>
  </si>
  <si>
    <t>20% isopropanol, 20% polyethylene glycol 4000, 100 mM sodium citrate, pH 5.6, VAPOR DIFFUSION, SITTING DROP, temperature 298K</t>
  </si>
  <si>
    <t>20% PEG4000, 0.1M potassium phosphate, 0.2M magnesium chloride, 0.1M cacodylate, pH 7.4, VAPOR DIFFUSION, SITTING DROP, temperature 293K</t>
  </si>
  <si>
    <t>0.1 M acetate buffer, 5.0%(w/v) PEG 4000, 75 mM CuSO4, pH 4.5, VAPOR DIFFUSION, HANGING DROP, temperature 293K</t>
  </si>
  <si>
    <t>0.1M Tris-HCl PH 8, 0.7M sodium citrate, 1MM TCEP, 0.5MM EDTA, UNDER NITROGEN, temperature 293K, VAPOR DIFFUSION, HANGING DROP</t>
  </si>
  <si>
    <t>0.1M Tris-HCl PH 7.4, 0.7M sodium citrate, 1MM TCEP, 0.5MM EDTA, UNDER NITROGEN, temperature 293K, VAPOR DIFFUSION, HANGING DROP</t>
  </si>
  <si>
    <t>PEG4000 18%, 0.1M HEPES, 5% Isopropanol, 200mM Sodium acetate., pH 7.1, VAPOR DIFFUSION, SITTING DROP, temperature 295K</t>
  </si>
  <si>
    <t>20% PEG4000, 0.1M HEPES, 5% Isopropanol, 200mM Sodium acetate, pH 6.9, VAPOR DIFFUSION, SITTING DROP, temperature 295K</t>
  </si>
  <si>
    <t>RNA BINDING PROTEIN/RNA/DNA</t>
  </si>
  <si>
    <t>13-15% (w/v) PEG 3350, 100mM succinic acid, pH 7.0, VAPOR DIFFUSION, HANGING DROP, temperature 293K</t>
  </si>
  <si>
    <t>16% PEG4000, 0.1M HEPES, 200mM Sodium acetate, 5% Isopropanol, pH 7.2, VAPOR DIFFUSION, SITTING DROP, temperature 295K</t>
  </si>
  <si>
    <t>0.2M lithium chloride, 20% Glycol3350, pH 7.5, VAPOR DIFFUSION, SITTING DROP, temperature 293K</t>
  </si>
  <si>
    <t>60-70mM KCL, 70-90mM MnCl2, 24% MPD, 20mM Na-Cacodylate, pH 6.0, VAPOR DIFFUSION, HANGING DROP, temperature 298K</t>
  </si>
  <si>
    <t>60-70mM Kcl, 70-90mM MnCl2, 24% MPD, pH 6.0, VAPOR DIFFUSION, HANGING DROP, temperature 298K</t>
  </si>
  <si>
    <t>60-70 mM KCl, 70-90 mM MnCl2, 24% MPD, pH 6.0, VAPOR DIFFUSION, HANGING DROP, temperature 298K</t>
  </si>
  <si>
    <t>60-70 mM KCl, 70-90 mM MnCl2, Na-cocodylate, 24% MPD, pH 6.0, VAPOR DIFFUSION, HANGING DROP, temperature 298K</t>
  </si>
  <si>
    <t>0.1M Lithium sulfate, 0.1M Tris-HCl pH 8.5, 30%(w/v) PEG4000, 1mM Cadmium chloride, VAPOR DIFFUSION, HANGING DROP, temperature 298.0K</t>
  </si>
  <si>
    <t>0.1M HEPES pH 7.5, 12%(w/v) PEG3350, 5mM Cadmium chloride, VAPOR DIFFUSION, HANGING DROP, temperature 298.0K</t>
  </si>
  <si>
    <t>0.1M HEPES pH 7.5, 12%(w/v) PEG3350, 5mM Cadmium chloride, VAPOR DIFFUSION, HANGING DROP, temperature 298K</t>
  </si>
  <si>
    <t>0.2M Lithium sulfate, 0.1M bis-tris pH5.5, 25%(w/v) PEG3350, VAPOR DIFFUSION, HANGING DROP, temperature 298.0K</t>
  </si>
  <si>
    <t>20% w/v PEG 8000, 0.3M MgCl2, 0.1M Tris-HCl pH 7.5, VAPOR DIFFUSION, HANGING DROP, temperature 293K</t>
  </si>
  <si>
    <t>0.1 M Sodium acetate trihydrate, 2%(v/v) Tacsimate, 16%(w/v) Polyethylene glycol 3350, pH 4.6, VAPOR DIFFUSION, HANGING DROP, temperature 277K</t>
  </si>
  <si>
    <t>12% polyethylene glycol 4000, 100mM MOPS (pH 7.0), 100mM NaCl, VAPOR DIFFUSION, SITTING DROP, temperature 297K</t>
  </si>
  <si>
    <t>20% PEG 8000, 0.3M MgCl2, 0.1M Tris-HCl, pH 7.5, VAPOR DIFFUSION, HANGING DROP, temperature 293K</t>
  </si>
  <si>
    <t>20% PEG 8000, 0.3M MgCl2, 0.1M Tris-HCl pH 7.5, VAPOR DIFFUSION, HANGING DROP, temperature 293K</t>
  </si>
  <si>
    <t>100mM Tris-HCl, 18% PEG1000, pH 7.5, VAPOR DIFFUSION, SITTING DROP, temperature 293K</t>
  </si>
  <si>
    <t>17.5% PEG1500, 100mM sodium citrate, 100mM Mg(NO3)2, pH 5.8, VAPOR DIFFUSION, SITTING DROP, temperature 293K</t>
  </si>
  <si>
    <t>0.1M NaCl, 0.05M MES pH6.5, 13% PEG 4000, 0.5% ethyl acetate, VAPOR DIFFUSION, HANGING DROP, temperature 293K</t>
  </si>
  <si>
    <t>4.3 M NaNO3, 0.1 M NaAc, pH 4.6, VAPOR DIFFUSION, SITTING DROP, temperature 298K</t>
  </si>
  <si>
    <t>4.3M NaNO3, 0.1M NaAc, pH 4.6, VAPOR DIFFUSION, SITTING DROP, temperature 298K</t>
  </si>
  <si>
    <t>65% 3-methyl-1,5-pentanediol, 50 mM Tris-HCl, pH 7.5, VAPOR DIFFUSION, SITTING DROP, temperature 293K</t>
  </si>
  <si>
    <t>60% 3-methyl-1,5-pentanediol, 50mM Tris-HCl, pH 7.5, VAPOR DIFFUSION, SITTING DROP, temperature 293K</t>
  </si>
  <si>
    <t>65% 3-methyl-1,5-pentanediol, 50 mM Tris-HCl, pH 8.5, VAPOR DIFFUSION, SITTING DROP, temperature 293K</t>
  </si>
  <si>
    <t>60% 3-methyl-1,5-pentanediol, 50 mM Tris-HCl, 5mM cellopentaose, pH 8.5, VAPOR DIFFUSION, SITTING DROP, temperature 293K</t>
  </si>
  <si>
    <t>Liquid diffusion under micro gravity</t>
  </si>
  <si>
    <t>60% 3-methyl-1,5-pentanediol, 50mM Tris-HCl, pH 8.0, Liquid diffusion under micro gravity, temperature 293K</t>
  </si>
  <si>
    <t>60% 3-methyl-1,5-pentanediol, 50mM Tris-HCl, 5mM cellopentaose, pH 8.0, VAPOR DIFFUSION, SITTING DROP, temperature 293K</t>
  </si>
  <si>
    <t>3.0M Ammonium Sulphate, 20mM Tris-HCl, pH 8.0, VAPOR DIFFUSION, SITTING DROP, temperature 277K</t>
  </si>
  <si>
    <t>60% 3-methyl-1,5-pentanediol, 50 mM Tris-HCl, pH 7.5, VAPOR DIFFUSION, SITTING DROP, temperature 293K</t>
  </si>
  <si>
    <t>60% 3-methyl-1,5-pentanediol, 50mM Tris-HCl, 2.5mM Cellopentaose, pH 8.0, VAPOR DIFFUSION, SITTING DROP, temperature 293K</t>
  </si>
  <si>
    <t>40mM Sodium phosphate, 0.2% decylmaltoside, PEG 4000, pH 6.8, batch, temperature 277K</t>
  </si>
  <si>
    <t>50mM Tris-HCl(pH8.5), 300mM MgCl2, 14% PEG2000, VAPOR DIFFUSION, SITTING DROP, temperature 289K</t>
  </si>
  <si>
    <t>0.1M HEPES sodium pH 7.5, 0.8M potassium sodium tartrate tetrahydrate', VAPOR DIFFUSION, SITTING DROP, temperature 293K</t>
  </si>
  <si>
    <t>100mM MES pH 6.5, 5mM DTT, 15-20% PEG 3350, VAPOR DIFFUSION, SITTING DROP, temperature 277K</t>
  </si>
  <si>
    <t>0.1M Tris-HCl, 60% 2-Methyl-2,4-pentanediol(MPD), pH 7.0, VAPOR DIFFUSION, HANGING DROP, temperature 295K</t>
  </si>
  <si>
    <t>51% (w/v) 2-Methyl-2,4-pentanediol(MPD), pH 9.2, VAPOR DIFFUSION, SITTING DROP, temperature 295K</t>
  </si>
  <si>
    <t>55% 2-Methyl-2,4-pentanediol(MPD), pH 8.6, VAPOR DIFFUSION, HANGING DROP, temperature 295K</t>
  </si>
  <si>
    <t>55% 2-Methyl-2,4-pentanediol(MPD), pH 8.5, VAPOR DIFFUSION, SITTING DROP, temperature 295K</t>
  </si>
  <si>
    <t>0.1M MES, pH6.5, 1.2-1.6M ammonium sulfate, VAPOR DIFFUSION, temperature 293K, temperature 293.0K</t>
  </si>
  <si>
    <t>24% PEG 1500, 4% 2-propanol, 0.1M calcium chloride, 0.1M HEPES-NaOH, pH 7.5, VAPOR DIFFUSION, HANGING DROP, temperature 293K</t>
  </si>
  <si>
    <t>15% PEG 400, 3% PEG 3350, 0.1M sodium acetate, pH 5.5, VAPOR DIFFUSION, HANGING DROP, temperature 293K</t>
  </si>
  <si>
    <t>0.1M MES, pH6.5, 1.2-1.6M ammonium sulfate, VAPOR DIFFUSION, temperature 293.0K</t>
  </si>
  <si>
    <t>0.1M CHES-NaOH, 0.8M Na-Citrate, pH 8.8, VAPOR DIFFUSION, HANGING DROP, temperature 293K</t>
  </si>
  <si>
    <t>0.1M Acetate-NaOH, 0.1M LiSO4, 12.5% PEG 8K, pH 4.5, VAPOR DIFFUSION, HANGING DROP, temperature 293K</t>
  </si>
  <si>
    <t>0.1M HEPES-NaOH buffer containing 1.4M sodium citrate tribasic dehydrate, pH 7.5, VAPOR DIFFUSION, SITTING DROP, temperature 277K</t>
  </si>
  <si>
    <t>42% PEG200, 0.1M sodium acetate pH 4.0, 0.05M MgCl2, lipidic cubic phase, temperature 293.0K</t>
  </si>
  <si>
    <t>42% PEG200, 0.1M Tris-HCl pH 8.0, 0.05M MgCl2, lipidic cubic phase, temperature 293.0K</t>
  </si>
  <si>
    <t>0.1M Tris-HCl (pH8.5), 1.5M Ammonium sulfate, 12% glycerol, VAPOR DIFFUSION, HANGING DROP, temperature 293K</t>
  </si>
  <si>
    <t>APOPTOSIS/IMMUNE SYSTEM</t>
  </si>
  <si>
    <t>7.5% PEG 3350, 75mM calcium chloride, VAPOR DIFFUSION, HANGING DROP, temperature 293K</t>
  </si>
  <si>
    <t>20% PEG3350, 0.2M sodium sulfate, pH 6.6, VAPOR DIFFUSION, HANGING DROP, temperature 293K</t>
  </si>
  <si>
    <t>25%(v/v) PEG 3350, 0.1M Tris/HCl (pH 8.5), 0.2M Ammonium acetate, VAPOR DIFFUSION, HANGING DROP, temperature 293K</t>
  </si>
  <si>
    <t>20mM Tris-Cl pH 7.5, 100mM magnesium formate, 15% [w/v] PEG 3350, VAPOR DIFFUSION, HANGING DROP, temperature 289K</t>
  </si>
  <si>
    <t>20mM Tris-Cl pH 7.5, 100mM magnesium formate, and 15% [w/v] PEG 3350, VAPOR DIFFUSION, HANGING DROP, temperature 289K</t>
  </si>
  <si>
    <t>0.05M ADA, 0.5M K-Na TARTRATE, pH 7.0, VAPOR DIFFUSION, HANGING DROP, temperature 293K</t>
  </si>
  <si>
    <t>0.05M ADA, 0.75M K-Na TARTRATE, pH 7.0, VAPOR DIFFUSION, HANGING DROP, temperature 293K</t>
  </si>
  <si>
    <t>0.05M ADA, 1.0M K-Na TARTRATE, pH 7.0, VAPOR DIFFUSION, HANGING DROP, temperature 293K</t>
  </si>
  <si>
    <t>0.05M ADA, 1.5 M K-Na TARTRATE, pH 7.0, VAPOR DIFFUSION, HANGING DROP, temperature 293K</t>
  </si>
  <si>
    <t>0.1M HEPES-Na pH7.5, 1.4M tri-Sodium Citrate dihydrate, VAPOR DIFFUSION, temperature 298.0K</t>
  </si>
  <si>
    <t>1.05M potassium-sodium tartrate, 25mM HEPES (pH6.8), MICRODIALYSIS, temperature 289K</t>
  </si>
  <si>
    <t>Tris-HCl, polyethylene glycol 8,000, KH2PO4, pH 7.5, VAPOR DIFFUSION, SITTING DROP, temperature 298K</t>
  </si>
  <si>
    <t>Tris-HCl, polyethylene glycol 8,000, sodium acetate, pH 8.1, VAPOR DIFFUSION, SITTING DROP, temperature 298K</t>
  </si>
  <si>
    <t>3XIA</t>
  </si>
  <si>
    <t>0.1 M NATRIUM HEPES BUFFER PH=7.5 2 % PEG 400, 2.0 M AMMONIUM SULFATE, 20 DEGREES SOAKING CONDITIONS: 400 MM ACETONE SOLUTION.</t>
  </si>
  <si>
    <t>5%(V/VOL) PEG 4000, 200MM AMMONIUM CHLORIDE, 30MM HEPES, 30MM MES, PH 6.2</t>
  </si>
  <si>
    <t>TOXIN-ANTITOXIN</t>
  </si>
  <si>
    <t>CRYSTALS WERE OBTAINED BY THE HANGING DROP VAPOR DIFFUSION METHOD AT 13 DEGREES C BY MIXING 1.5 MICROLITERS OF SOLUTION CONTAINING A 1:3 MOLAR RATIO OF PHOSPHORYLATED ROS1 KD (12.2MG/ML) TO CRIZOTINIB AND 1.5 MICROLITERS OF RESERVOIR SOLUTION CONTAINING 25% (W/V) PEG 3350, 0.6M POTASSIUM THIOCYANATE AND 0.1M SODIUM CITRATE TRIBASIC DIHYDRATE, PH5.6. CRYSTALS WERE FLASH-FROZEN IN LIQUID NITROGEN AFTER TRANSFER TO 2 MICROLITERS OF RESERVOIR SOLUTION CONTAINING 25% (V/V) GLYCEROL AS A CRYOPROTECTANT.</t>
  </si>
  <si>
    <t>100 MM MES PH6.5, 10% MME PEG5000, 10% DMSO, 10% MPD</t>
  </si>
  <si>
    <t>RESERVOIR 0.1 M NH4AC PH4.5, 1 M (NH4)2PO4</t>
  </si>
  <si>
    <t>100 MM MES PH6.5, 10% MME PEG 5000, 10% DMSO, 10% MPD</t>
  </si>
  <si>
    <t>20MM MES PH 6.5 20% PEG3350, 0.2 SODIUM CITRATE, 200 MM NACL, PROTEIN CONCENTRATION 7.5 MG/ML</t>
  </si>
  <si>
    <t>100 MM TRIS PH 8.0, 200 MM NACL AND 20 % PEG 4000</t>
  </si>
  <si>
    <t>8% ETHYLENE GLYCOL, 20% PEG5KMME, 0.15 M TRIS-CL PH 8.0</t>
  </si>
  <si>
    <t>20% PEG3K, 0.1 M NA-CITRATE PH 5.5</t>
  </si>
  <si>
    <t>250 UM PROTEIN WITH 10 MM 23-CNADP MIXED IN 0.5 PLUS 0.5 UL DROPS WITH 50 MM NA-FORMATE (1:2 PH3:PH5) AND 23% PEG 4000 IN 4 DEGC</t>
  </si>
  <si>
    <t>250 UM PROTEIN AND 10 MM 23-SP-CAMPS WERE MIXED IN 0.5 PLUS 0.5 UL DROPS WITH 25% PEG4000 AND 50 MM ACETATE PH 3 IN 4 DEG C</t>
  </si>
  <si>
    <t>25% PEG 550 MME, 0.1M MES; PH 6.5 AND 0.01M ZNSO4</t>
  </si>
  <si>
    <t>25% PEG 3350, 20MM SODIUM CITRATE; PH 4.6 AND 2% GLYCEROL</t>
  </si>
  <si>
    <t>C-MET COCRYSTALS WERE OBTAINED AT 13 DEGREES C BY THE HANGING DROP VAPOR DIFFUSION METHOD BY MIXING 1.2 MICROLITERS OF PROTEIN SOLUTION (CONTAINING 7-13 MG/ML C-MET KD (RESIDUES 1051-1348) WITH A 5 FOLD MOLAR EXCESS OF C-MET INHIBITOR COMPOUND) WITH 1.2 MICROLITERS OF SOLUTION CONTAINING (0.05M CITRATE-PHOSPHATE PH 4.2, 200M NACL, AND 17.4% POLYETHYLENE GLYCOL MW=3350)</t>
  </si>
  <si>
    <t>1.4 M AMMONIUM SULPHATE, 0.1 M BIS TRIS, PH 7.5; 0.1 M LICL</t>
  </si>
  <si>
    <t>250 UM PROTEIN WITH 10 MM 23-RP-CYCLIC AMPS WAS MIXED IN 0.5 PLUS 0.5 UL DROPS WITH 30% PEG4000 AND 50 MM ACETATE PH 3 IN 4 DEG C</t>
  </si>
  <si>
    <t>2.7 M 1,6-HEXANEDIOL, 200 MM AMMONIUM CHLORIDE, 10 MM MGCL2, 50 MM HEPES PH 8.0, 5 MM DTT.</t>
  </si>
  <si>
    <t>9.5 - 10 % PEG 3K, 100 MM KCL, 200 MM MGCL2, 40 MM SODIUM CACODYLATE PH 5.5, 5 MM DTT.</t>
  </si>
  <si>
    <t>18% PEG 6000, 0.1 NAAC PH 5.5, 10 MM NADP</t>
  </si>
  <si>
    <t>0.1 M SODIUM ACETATE PH 4.0, 0.23 M POTASSIUM CHLORIDE AND 39 % PEG500.</t>
  </si>
  <si>
    <t>C-MET COCRYSTALS WERE OBTAINED AT 13 DEGREES C BY THE HANGING DROP VAPOR DIFFUSION METHOD BY MIXING 1.2 MICROL OF PROTEIN SOLUTION (CONTAINING 7-13 MG/ML C-MET KD (RESIDUES 1051-1348) WITH A 5 FOLD MOLAR EXCESS OF SELECTED C-MET INHIBITOR) WITH 1.2 MICROL OF SOLUTION CONTAINING (0.05 M CITRATE-PHOSPHATE PH 4.6, 0-0.275 M NACL, AND 17-21% POLYETHYLENE GLYCOL MW=3350).</t>
  </si>
  <si>
    <t>TRANSFERASE/ANTITOXIN</t>
  </si>
  <si>
    <t>15% PEG 4000, 0.1M MES PH 6.5. THEN SOAKED WITH 5MM ATP AND 5MM MGCL2U.</t>
  </si>
  <si>
    <t>4M AMMONIUM ACETATE, 0.1M BIS-TRIS PROPANE, PH 7.0</t>
  </si>
  <si>
    <t>4M AMMONIUM ACETATE, 0.1M SODIUM ACETATE TRIHYDRATE PH 4.6</t>
  </si>
  <si>
    <t>16% W/V PEG4000, 0.1M MES PH6.5</t>
  </si>
  <si>
    <t>25% PEG3350, 0.2 M NAF, 0.1 M BISTRISPROPANE PH 6.5</t>
  </si>
  <si>
    <t>26 TO 31 % W/V POLYETHYLENE GLYCOL 1000 AND 40 MM KH2PO4, PH 7.0</t>
  </si>
  <si>
    <t>LISO4 2.5M, HEPES 100 MM PH 8.5, SITTING DROP</t>
  </si>
  <si>
    <t>LISO4 2.5M, HEPES 100 MM PH 8.5</t>
  </si>
  <si>
    <t>PROTEIN CONCENTRATION:7 MG/ML. RESERVOIR: 100 MM MES PH6.5, 1.2 M AMMONIUM SULPHATE, 2-4 % 1,4 DIOXANE. VAPOR DIFFUSION AT 277 K WITH DROP RATIO OF</t>
  </si>
  <si>
    <t>PROTEIN CONCENTRATION: 10 MG/ML. RESERVOIR: 22.5% PEG 3350, 200 MM KCL. VAPOR DIFFUSION AT 277 K WITH DROP RATIO OF 1 TO 0.5 PROTEIN TO RESERVOIR.</t>
  </si>
  <si>
    <t>THE PROTEIN WAS CONCENTRATED TO 5.5 MG/ML IN 40 MM TRIS PH 8.0, 250 MM NACL, 30 MM MGCL2, 5 MM DTT AND SET UP IN A 1:1 RATIO WITH 1.6 TO 2.0 M AMMONIUM SULFATE, 100 MM SODIUM ACETATE BUFFER PH 5.0 TO 5.5.</t>
  </si>
  <si>
    <t>21%W/V PEG 3350, 0.2M NAF PH 7.1</t>
  </si>
  <si>
    <t>30% PEG 4000, 0.2 M AMMONIUM ACETATE, 0.1 M SODIUM CITRATE PH 5.6</t>
  </si>
  <si>
    <t>20% PEG3350, 2MM MAGNESIUM CHLORIDE, 100MM HEPES PH 7.5</t>
  </si>
  <si>
    <t>60 MM SODIUM CITRATE PH 5.5, 12% W/V PEG 3000</t>
  </si>
  <si>
    <t>30% (W/V) PEG 8000, 0.2M AMMONIUM SULPHATE</t>
  </si>
  <si>
    <t>36% (W/V) PEG 2000 MME, 0.1M MES PH 6.5</t>
  </si>
  <si>
    <t>THE ENZYME AND SUBSTRATE WERE MIXED IN EQUIMOLAR AMOUNTS IN A SOLUTION CONTAINING 50 MM MES PH 5.5, 1.5 MM EDTA. THE COMPLEX WAS FORMED BY INCUBATING THE MIXTURE AT 95C FOR 2 MIN., THEN AT 65C FOR 2 MIN., AND FINALLY AT 27C FOR 5 MIN. 1 MM MGCL2 WAS INCLUDED IN THE MIXTURE BEFORE THE FINAL INCUBATION STEP. A 10 MG/ML CONCENTRATION OF RNA WAS USED FOR THE CRYSTALLIZATION EXPERIMENTS. THE RESERVOIR SOLUTION CONTAINED 0.5M (NH4)2SO4, 100 MM MES PH 6.5, AND 35% PEG 3350. AFTER MIXING THE RESERVOIR SOLUTION, THE SALT AND PEG PHASES WERE ALLOWED TO SEPARATE, AND ONLY THE SALT PHASE WAS USED FOR THE DROPS. THE CRYSTALS GREW IN HANGING DROPS OF 2 MICROLITERS AFTER 12 MONTHS OF INCUBATION AT 28C. THE CRYSTALS WERE WASHED IN THE SALT PHASE OF THE RESERVOIR SOLUTION PRIOR TO CRYO-FREEZING.</t>
  </si>
  <si>
    <t>0.2 M SODIUM THIOCYANATE, 20% PEG 3350, 0.1 M MES AT PH 6.5</t>
  </si>
  <si>
    <t>0.2 M SODIUM THIOCYANATE, 10MM ZNCL2 20% PEG 3350, 0.1 M MES AT PH 6.5</t>
  </si>
  <si>
    <t>0.2 M MAGNESIUM ACETATE, 15% (W/V) PEG-3350, pH 6.0</t>
  </si>
  <si>
    <t>0.2 M MAGNESIUM ACETATE, 15% (W/V) PEG-3350, pH 6.5</t>
  </si>
  <si>
    <t>0.2 M CALCIUM ACETATE, 15% (W/V) PEG-3350, pH 6.5</t>
  </si>
  <si>
    <t>0.1 M HEPES PH 7.5, 10 % ISOPROPANOL, 20% PEG 4000</t>
  </si>
  <si>
    <t>0.2 M SODIUM ACETATE TRIHYDRATE, 20% PEG 3350, pH 6.5</t>
  </si>
  <si>
    <t>0.1 M BICINE PH 9, 10 % W/V PEG 20,000/ 2% V/V DIOXANE</t>
  </si>
  <si>
    <t>0.1 M TRIS (AT PH 8.5 ), 2.0 M AMMONIUM SULPHATE</t>
  </si>
  <si>
    <t>0.1 M TRIS (PH 8.5), 2.0 M AMMONIUM SULPHATE, 2 % PEG 400</t>
  </si>
  <si>
    <t>0.1 M 2-(N-MORPHOLINO)ETHANESULFONIC ACID (MES), PH 6.5, 12% (W/V) PEG 20000</t>
  </si>
  <si>
    <t>COUNTER-DIFFUSION, 2M LI-SULPHATE, 0.1M NA-HEPES PH 7.50</t>
  </si>
  <si>
    <t>0.4M K/NA(TART)</t>
  </si>
  <si>
    <t>1.2M AMMONIUM SULPHATE, 0.05M TRI-SODIUM CITRATE, 3% ISOPROPANOL</t>
  </si>
  <si>
    <t>CHAPERONE/SIGNALING PROTEIN</t>
  </si>
  <si>
    <t>0.1 M MIB BUFFER, PH 7.0 25% PEG 1500</t>
  </si>
  <si>
    <t>22% (W/V) PEG3350, 0.2M NA2SO4, 0.1M BIS-TRIS PROPANE AT PH 7.0 AND 200 MM PROLINE.</t>
  </si>
  <si>
    <t>100 MM TRI-SODIUM CITRATE PH 5.6, 20% MPD</t>
  </si>
  <si>
    <t>0.1 M HEPES PH 7.5, 1.2 M POTASSIUM SODIUM TARTRATE</t>
  </si>
  <si>
    <t>0.1M SODIUM CHLORIDE, 0.1M GLYCINE PH 9.25, 30%(V/V) PEG 300</t>
  </si>
  <si>
    <t>0.1 M SODIUM ACETATE PH 5.0, 0.1 M AMMONIUM SULPHATE, 0.3 M SODIUM FORMATE, 11.5% (V/V) PEG2K MME, AND 3-3.5% (V/V) PGA-LM (30% GLYCEROL CRYOPROTECTANT)</t>
  </si>
  <si>
    <t>VAPOUR DIFFUSION (1:1 MIX): 17% PEG 3350, 0.02 M NAK PHOSPHATE AND 0.1 M BIS-TRIS PROPANE PH 8.0, 1MM TCEP, 2 MICROM HOMOGENTISATE, 15 MG/ML PROTEIN</t>
  </si>
  <si>
    <t>14% PEG4K, 200 MM MGCL2, 100 MM TRIS PH 8.5, 10 MM TCEP</t>
  </si>
  <si>
    <t>0.03M ZN CL, 30% PEG_6000, 5% ETHYLENE GLYCOL, MES PH5.5</t>
  </si>
  <si>
    <t>330 MM SODIUM CACODYLATE PH 6.5 200 MM AMMONIUM SULPHATE 30% PEG8K</t>
  </si>
  <si>
    <t>11% PEG 8000, 0.2 M AMMONIUM SULFATE, 0.1 M TRIS-HCL, PH 8.9</t>
  </si>
  <si>
    <t>CELL ADHESION/IMMUNE SYSTEM/PEPTIDE</t>
  </si>
  <si>
    <t>11% PEG 8000, 0.2 M AMMONIUM SULFATE, 0.1 M TRIS-HCL PH 8.9</t>
  </si>
  <si>
    <t>3-5 %(V/V) 2-METHYL-2, 4-PENTANEDIOL, 0.1 M SODIUM CHLORIDE, 0.06 M MAGNESIUM ACETATE, 0.1 M SODIUM CITRATE/HCL PH 5.6. CRYSTALLIZED USING THE IN MESO (LIPIDIC CUBIC PHASE) METHOD AT 4 DEGREE CELSIUS WITH THE 7.8 MONOACYLGLYCEROL (7.8 MAG) AS THE HOSTING LIPID.</t>
  </si>
  <si>
    <t>3-5 %(V/V) 2-METHYL-2, 4-PENTANEDIOL, 0.1 M SODIUM CHLORIDE, 0.1 M LITHIUM NITRATE, 0.1 M SODIUM CITRATE/HCL PH 5.6. CRYSTALLIZED USING THE IN MESO (LIPIDIC CUBIC PHASE) METHOD AT 4 DEGREE CELSIUS WITH THE 7.8 MONOACYLGLYCEROL (7.8 MAG) AS THE HOSTING LIPID.</t>
  </si>
  <si>
    <t>CRYSTALS WERE GROWN BY THE SITTING DROP VAPOR DIFFUSION METHOD, BY MIXING 1.5 UL OF RESERVOIR SOLUTION CONTAINING 20% POLYETHYLENE GLYCOL (PEG) 1500, 0.1 M TRIS-HCL, PH 8.5 AND AN EQUAL VOLUME OF A SOLUTION COMPOSED OF 10 MG/ML OF PROTEIN IN 10 MM TRIS-HCL BUFFER AT PH 7.6.</t>
  </si>
  <si>
    <t>CRYSTALS WERE GROWN USING THE SITTING-DROP VAPOR DIFFUSION METHOD AT 20C BY MIXING 1.5 UL OF RESERVOIR SOLUTION CONTAINING 20% POLYETHYLENE GLYCOL (PEG) 1500, 0.1 M TRIS-HCL, PH 8.5 AND AN EQUAL VOLUME OF A SOLUTION COMPOSED OF 10 MG/ML OF PROTEIN IN 10 MM TRIS-HCL BUFFER AT PH 7.6.</t>
  </si>
  <si>
    <t>CRYSTALS WERE OBTAINED USING THE SITTING-DROP VAPOR DIFFUSION METHOD. 1 UL OF A RESERVOIR SOLUTION CONTAINING 16% PEG 8000 (W/V) AND 0.05 M KH2PO4 PH 4.1 WAS MIXED WITH AN EQUAL VOLUME OF A SOLUTION COMPOSED OF 11 MG/ML PROTEIN IN 20 MM TRIS-HCL BUFFER PH 7.6, AND EQUILIBRATED AGAINST A 500 UL RESERVOIR.</t>
  </si>
  <si>
    <t>2M AMMONIUM CHLORIDE, 0.1 M BIS-TRIS PH7.0, 298K</t>
  </si>
  <si>
    <t>22% W/V PEG3350, 0.2M NAF PH 7.1</t>
  </si>
  <si>
    <t>20% (W/V) POLYETHYLENE GLYCOL 3350 AND 0.2M POTASSIUM FLUORIDE, pH 7.5</t>
  </si>
  <si>
    <t>7-9% PEG 8000, 100 MM NA-CITRATE PH 7.9, 50-200 MM AMMONIUM SULFATE</t>
  </si>
  <si>
    <t>100 MM HEPES, PH8.0, 80% MPD</t>
  </si>
  <si>
    <t>THAUMATIN WAS CRYSTALLIZED AT 293 K BY COUNTER-DIFFUSION IN A CHIPX MICROFLUIDIC DEVICE. MICROFLUIDIC CHANNELS WERE FILLED WITH A 30 MG/ML THAUMATIN SOLUTION CONTAINING 0.3% BETA-OCTYL-GLUCOSIDE (M/V) TO FACILITATE SAMPLE LOADING BY CAPILLARITY. CRYSTALLANT RESERVOIRS WERE FILLED WITH 1.5 M SODIUM TARTRATE AND 0.1 M ADA PH 6.5.</t>
  </si>
  <si>
    <t>LYSOZYME WAS CRYSTALLIZED AT 293 K BY COUNTER-DIFFUSION IN A CHIPX MICROFLUIDIC DEVICE. MICROFLUIDIC CHANNELS WERE FILLED WITH A 50 MG/ML LYSOZYME SOLUTION CONTAINING 0.3% BETA-OCTYL-GLUCOSIDE (M/V) TO FACILITATE SAMPLE LOADING BY CAPILLARITY. CRYSTALLANT RESERVOIRS WERE FILLED WITH 1 M NACL CONTAINING 30% (M/V) PEG-3350 OR 2 M NACL, AND 0.1 M SODIUM ACETATE PH 4.5.</t>
  </si>
  <si>
    <t>20 GLYCEROL, 16 POLYETHYLENE GLYCOL 8000, 0.080 M SODIUM CACODYLATE PH 6.5, 0.160 M MAGNESIUM ACETATE, 20 MM CADMIUM CHLORIDE DIHYDRATE</t>
  </si>
  <si>
    <t>16% PEG3350, 0.1M TRIS PH8.0, 0.2M AMMONIUM SULPHATE.</t>
  </si>
  <si>
    <t>1.28% (W/V) NONYL-GLUCOSIDE, 0.5% (W/V) DECYL-GLUCOSIDE, 0.01% (W/V) DODECYL-GLUCOSIDE, 0.1% (W/V) CHOLESTERYLHEMISUCCINATE, 10MM HEPES PH 8, 1.15 MM NACL, 2 MM DTT, 100 NM NTI, 26% (V/V) PEG 600, 50 MM GLYCINE PH 9.4</t>
  </si>
  <si>
    <t>2-6% TERT-BUTANOL, 0.1M TRIS (PH 8.5), 30-50% MPD OR PEG400</t>
  </si>
  <si>
    <t>2-8% TERT-BUTANOL, 0.1M TRIS (PH 8.5), 30-50% MPD OR PEG400.</t>
  </si>
  <si>
    <t>2-8% TERT-BUTANOL, 0.1M TRIS (PH 8.5), 30-50% MPD OR PEG400</t>
  </si>
  <si>
    <t>2-8% TERT-BUTANOL, 0.1M TRIS (PH 8.5), 30-50% MPD PR PEG400.</t>
  </si>
  <si>
    <t>2-8% TERT-BUTANOL, 0.1M TRID (PH 8.5). 30-50% MPD OR PEG400.</t>
  </si>
  <si>
    <t>0.1 M TRIS, 17% PEG 4000, 2 MM DTT, 0.02% AZIDE, PH 7.5, VAPOUR DIFFUSION, HANGING DROP, TEMPERATURE 293K</t>
  </si>
  <si>
    <t>THE CRYSTALLIZATION DROPS WERE PREPARED BY MIXING 0.83UL OF EV71 AT 2MG/ML IN PBS WITH 0.17UL OF 0.2M SODIUM CITRATE, 0.1M TRIS PH8.5, 30% V/V PEG 400. THE WELL SOLUTION CONTAINED 1.8M SODIUM ACETATE AND 0.1M BIS-TRIS PROPANE PH7.0.</t>
  </si>
  <si>
    <t>0.2 M SODIUM ACETATE, 40 % 2-METHYL-2,4-PENTANEDIOL</t>
  </si>
  <si>
    <t>SITTING DROP VAPOUR DIFFUSION. PROTEIN CONCENTRATION AT 9MG/ML, IN 150 MM SODIUM CHLORIDE, 25MM TRIS-HCL, PH 7.5 (SAMPLE BUFFER) RESERVOIR: 25% W/V POLYETHYLENE GLYCOL 3350, 0.1M BIS-TRIS, PH 5.5 2:1 SAMPLE TO RESERVOIR RATIO.</t>
  </si>
  <si>
    <t>0.1 M LITHIUM SULFATE, 50 MM SODIUM ACETATE PH 4.5, 25 % W/V PEG 400</t>
  </si>
  <si>
    <t>0.1 M TRIS, 19% PEG 3350, 2 MM DTT, 0.02% AZIDE, PH 7.5, VAPOUR DIFFUSION, HANGING DROP, TEMPERATURE 293K</t>
  </si>
  <si>
    <t>100MM NA ACETATE, PH8.5 50% PEG6000</t>
  </si>
  <si>
    <t>100MM NAACETATE, PH 8.5 25% PEG6000</t>
  </si>
  <si>
    <t>100MM NAACETATE, PH 8.5 50% PEG6000</t>
  </si>
  <si>
    <t>0.05 M BICINE PH 9.1, 28 % PEG3350</t>
  </si>
  <si>
    <t>0.10 M MES PH 6.5, 0.2 L-PROLINE, 7% PGA</t>
  </si>
  <si>
    <t>16-20% PEG2000MME, 15% GLYCEROL</t>
  </si>
  <si>
    <t>MAGNESIUM CHLORIDE, POTASSIUM PHOSPHATE, GLYCEROL, PEG 3500, CYMAL 4, PH 7.4, VAPOR DIFFUSION, HANGING DROP, TEMPERATURE 295K</t>
  </si>
  <si>
    <t>20% POLYETHYLENE GLYCOL 3350, 0.1M AMMONIUM TARTRATE (PH 7.0)</t>
  </si>
  <si>
    <t>20% POLYETHYLENE GLYCOL 3,350 0.1M AMMONIUM TARTRATE (PH 7.0)</t>
  </si>
  <si>
    <t>0.2 M AMMONIUM SULFATE, 0.1 M TRI-SODIUM CITRATE/HCL PH 5.6, 10 % (W/V) PEG 4000</t>
  </si>
  <si>
    <t>4.0 M AMMONIUM ACETATE, 0.1 M SODIUM ACETATE TRIHYDRATE PH 4.6</t>
  </si>
  <si>
    <t>0.2 M AMMONIUM SULFATE, 0.1 M TRI-SODIUM CITRATE/HCL PH 5.6, 15 % PEG 4000</t>
  </si>
  <si>
    <t>7-12% POLYETHYLENE GLYCOL 3350, 0.1 - 0.3 M AMMONIUM SULPHATE, 0.05 M MNCL2, 0.05 M MOPS PH 7.0</t>
  </si>
  <si>
    <t>WELL-DIFFRACTING CRYSTALS OF WILD-TYPE AND SE-MET-BR187-385 WERE OBTAINED IN 0.2 M LITHIUM SULFATE, 0.1 M SODIUM ACETATE TRIHYDRATE PH 4.6, 25% PEG4000 (W/V) USING THE SITTING DROP VAPOR-DIFFUSION METHOD FOLLOWED BY MICRO-SEEDING.</t>
  </si>
  <si>
    <t>0.2 M LITHIUM SULFATE, 0.1 M SODIUM ACETATE TRIHYDRATE PH 4.6, 25% PEG4000 (W/V) USING THE SITTING DROP VAPOR-DIFFUSION METHOD FOLLOWED BY MICRO-SEEDING</t>
  </si>
  <si>
    <t>1 MICROLITRE 10 MG ML-1 HMS VARIANT, PREINCUBATED WITH 1.25 MM COCL2 AND 2.5 MM R-MANDELATE) PLUS 1 MICROLITRE MOTHER LIQUOR. THE BEST CRYSTALS WERE ROUTINELY OBTAINED IN CRYSTAL DROPS CONTAINING 0.05 M TRIS/CL PH 9.0, 0.1 M MGCL2, 7.5% (W/V) PEG 4K AND 2.5% (V/V) 2-METHYL-1,4-PENTANEDIOL.</t>
  </si>
  <si>
    <t>24% PEG 3350, 0.1 M BIS-TRIS PH6.5, 200 MM LISO4</t>
  </si>
  <si>
    <t>THE PROTEIN WAS CONCENTRATED TO 10MG/ML AND WAS SET UP IN A 50:50 DROP WITH THE RESERVOIR BEING 38% V/V PEG MME 350 AND 100 MM HEPES PH 7.7</t>
  </si>
  <si>
    <t>THE PROTEIN WAS AT 1 MG/ML AFTER DIALYSIS WITH HEPES BUFFER AND CYANURIC ACID, THIS WAS ADDED IN A 3:1 RATIO TO THE RESERVIOR SOLUTION OF 38% V/V PEG 400 AND 100 MM HEPES PH 6.6</t>
  </si>
  <si>
    <t>THE PROTEIN WAS DIALYSED AGAINST HEPES BUFFER WITH MELAMINE AND THE FINAL CONCENTRATION OF PROTEIN WAS 2 MG/ML. THIS COMPLEX WAS SET UP IN A 3:2 RATIO WITH 147 MM NACL, 32% V/V PEG 400 AND 100 MM HEPES PH 7.4.</t>
  </si>
  <si>
    <t>THE PROTEIN WAS DIALYSED AGAINST HEPES BUFFER WITH BARBITURIC ACID, THE FINAL CONCENTRATION OF PROTEIN WAS 2 MG/ML AND THIS WAS SET UP IN A 1:1 RATIO AGAINST 180 MM NACL, 31% V/V PEG 400 AND 100 MM HEPES PH 7.0.</t>
  </si>
  <si>
    <t>20% PEG 10 000, 100 MM AMMONIUM ACETATE, 100 MM BIS-TRIS PH 5.5</t>
  </si>
  <si>
    <t>10% PEG 3350, 0.1M BIS-TRIS PH 6.5, 0.2M SODIUM CHLORIDE</t>
  </si>
  <si>
    <t>8 % ISOPROPANOL, 20 MM MAGNESIUM CHLORIDE AND 50 MM MES PH 6.5</t>
  </si>
  <si>
    <t>PROTEIN AT 10 MG ML-1. 35% (V/V) TASCIMATE PH 7.0 WITH 2.5% (V/V) ETHYLENE GLYCOL.</t>
  </si>
  <si>
    <t>0.1 M BIS-TRIS, 23-25 % PEG 3350, PH 5.5</t>
  </si>
  <si>
    <t>0.2 M MAGNESIUM FORMATE</t>
  </si>
  <si>
    <t>0.2 M KCL, 0.1 M MAGNESIUM ACETATE, 0.05 M SODIUM CACODYLATE PH 6.5, 10% W/V PEG 8000</t>
  </si>
  <si>
    <t>50 MM CALCIUM CHLORIDE, 100 MM HEPES, PH 7.5, 24% PEG 4000</t>
  </si>
  <si>
    <t>0.2 M AMMONIUM ACETATE, 0.1 M SODIUM CITRATE TRIBASIC DIHYDRATE, PH 5.6, 30% PEG 4000</t>
  </si>
  <si>
    <t>100 MM SPG BUFFER PH 6.0, 25% W/V POLYETHYLENE GLYCOL 1500.</t>
  </si>
  <si>
    <t>100 MM MES, PH 6, 200 MM NACL AND 20% PEG 6000</t>
  </si>
  <si>
    <t>100 MM BISTRIS PROPANE PH 6.5, 200 MM NAI AND 20% W/V POLYETHYLENE GLYCOL 3350</t>
  </si>
  <si>
    <t>0.2M AMMONIUM IODIDE AND 20%(W/V) PEG3350.</t>
  </si>
  <si>
    <t>1.0 M AMMONIUM SULPHATE, 0.1 M BIS-TRIS, PH 5.5, 6 % W/V PEG3350</t>
  </si>
  <si>
    <t>35% (V/V) TASCIMATE PH 7.0 WITH 2.5% (V/V) ETHYLENE GLYCOL. 10 MG ML-1 PROTEIN. CRYSTALS WERE SOAKED WITH MOTHER LIQUOR CONTAINING 10 MM NADPH PRIOR TO FLASH COOLING</t>
  </si>
  <si>
    <t>4.0 M SODIUM FORMATE, pH 7.0</t>
  </si>
  <si>
    <t>27% PEG4000, 0.1M SODIUM ACETATE, PH4.6, 0.2M AMMONIUM SULFATE</t>
  </si>
  <si>
    <t>MRNA-BINDING PROTEIN</t>
  </si>
  <si>
    <t>0.1 M SODIUM CITRATE (PH 5.0), 8% (W/V) PEG 8000, 10% GLYCEROL, 500 MM NACL, 60 MM (NH4)2SO4, 4 MM DTT AND 2 MM TCEP</t>
  </si>
  <si>
    <t>100 MM MES/IMIDAZOLE PH 6.5, 0.02 M 1,6-HEXANEDIOL, 0.02 M 1-BUTANOL, 0.02 M (RS)-1, 2-PROPANEDIOL, 0.02 M 2-PROPANOL, 0.02 M 1,4-BUTANEDIOL, 0.02 M 1,3-PROPANEDIOL, 10% (W/V) PEG 20000 AND 24% (V/V) PEG400 (USING A 2:1 RATIO OF PROTEIN TO MOTHER LIQUOR), PEPTIDE WAS AT ABOUT 50 FOLD MOLAR EXCESS</t>
  </si>
  <si>
    <t>CRYSTALS GROWN BY MIXING 1 UL OF CRD_SIGN-R1 (4 MG/ML IN 20 MM TRIS/HCL PH 7.5 AND 100 MM NACL) WITH 1UL OF PRECIPITANT CONSISTING IN 0.1 M BISTRIS PH 5.5 AND 1.6 M (NH4)2SO4.</t>
  </si>
  <si>
    <t>100MM TRIS PH 7.8 2.1 M (NH4)2SO4 (NH4)2SO4</t>
  </si>
  <si>
    <t>1.1M SODIUM CITRATE</t>
  </si>
  <si>
    <t>37% PEG8K, 0.2M AMMONIUM SULFATE</t>
  </si>
  <si>
    <t>0.1M BIS-TRIS;PH5.5, 3M SODIUM CHLORIDE, 5% ETHYL ACETATE</t>
  </si>
  <si>
    <t>0.2M FORMATE, 15% PEG 5K MME</t>
  </si>
  <si>
    <t>WRBA-FAD AT A CONCENTRATION OF 5 MG/ML IN 20 MM TRIS PH 6.5 CRYSTALLYZED AGAINST WELL CONTAINING 28% PEG 3350 AND 0.05 M BIS-TRIS-HCL, PH 6.5.</t>
  </si>
  <si>
    <t>0.2M NA/KPO4, 10% PEG 3350, 10% ETHYLENE GLYCOL, pH 7.5</t>
  </si>
  <si>
    <t>52% MPD, 20 MM NA ACETATE, pH 7.6</t>
  </si>
  <si>
    <t>54% MPD, 22 MM NA ACETATE, pH 7.6</t>
  </si>
  <si>
    <t>59% MPD, 22.5 MM NA ACETATE PH 7.0</t>
  </si>
  <si>
    <t>AMMONIUM SULFATE, CACODYLATE TRIHYDRATE, PEG 8000 AND GLYCEROL, pH 7.0</t>
  </si>
  <si>
    <t>0.2M MAGNESIUM CHLORIDE, 0.1M HEPES PH 7.5, 25%(W/V) PEG 3350</t>
  </si>
  <si>
    <t>0.075 M LI2SO4, PH 3.0</t>
  </si>
  <si>
    <t>19-21 % PEG 4000 AND 50 MM NAAC, pH 7.2</t>
  </si>
  <si>
    <t>CRYSTALS WERE GROWN AT 19C BY MIXING COMPLEX SOLUTION WITH THE CRYSTALLIZATION BUFFER 0.49 M NAH2PO4, 0.91 M K2HPO4 (PH6.9 AT 25C).</t>
  </si>
  <si>
    <t>30MM MGCL2, 30MM CACL2, 100MM MES/IMIDAZOLE PH 6.5, 12.5 % OF MPD, PEG1K AND PEG3350</t>
  </si>
  <si>
    <t>ACTIVE F1-ATPASE (12 MG/ML) WAS EXCHANGED ON A DESALTING COLUMN INTO CRYSTALLISATION BUFFER, PREPARED IN D2O CONSISTING OF 100 MM BIS-TRIS PROPANE, PH 7.5, 100 MM SUCROSE, 1 MM ADP AND 10 MM MAGNESIUM SULPHATE. THEN THE ENZYME WAS INHIBITED AT 23C WITH A 4-FOLD MOLAR EXCESS OF YI1-53 (MUTATION E21A) IN THE PRESENCE OF 1 MM ATP AND 2 MM MAGNESIUM SULPHATE. FURTHER PORTIONS (5 UL OF A NEUTRALISED STOCK SOLUTION CONTAINING 200 MM ATP AND 400 MM MAGNESIUM SULPHATE/ML PROTEIN SOLUTION) WERE ADDED AFTER 5 AND 10 MIN. MORE THAN 95% OF THE ATP HYDROLYSIS ACTIVITY OF THE ENZYME WAS INHIBITED. SODIUM-POTASSIUM TARTRATE WAS ADDED TO 100 MM, AND THE CONCENTRATION OF THE PROTEIN SOLUTION WAS ADJUSTED TO 10 MG/ML WITH CRYSTALLISATION BUFFER. CRYSTALS WERE GROWN AT 23C IN 72 WELL MICRO-BATCH PLATES UNDER FILTERED PARAFFIN OIL. THE CRYSTALLISATION DROPS (4 UL) CONTAINED A 1:1 MIXTURE OF PROTEIN SOLUTION AND PRECIPITANT SOLUTION (20%-26% POLYETHYLENE GLYCOL 3000 AND 600 MM NACL PREPARED IN D2O).</t>
  </si>
  <si>
    <t>SITTING DROP VAPOUR DIFFUSION. PROTEIN BUFFER: 10 MM SODIUM PHOSPHATE, PH 6.4 RESERVOIR CONDITION: 25% W/V POLYETHYLENE GLYCOL 1000, 0.1 M MES, PH6.5. CRYOPROTECTANT USED: 20% GLYCEROL WITH MOTHER LIQUOR.</t>
  </si>
  <si>
    <t>30% (V/V) 1,2 PROPANEDIOL, 20% (V/V) PEG-400, 0.1 M HEPES PH 7.5</t>
  </si>
  <si>
    <t>0.2 M LITHIUM SULFATE, 0.1 M SODIUM ACETATE PH 4.5, 30 %W/V PEG 8000</t>
  </si>
  <si>
    <t>0.2 M AMMONIUM SULFATE, 0.1 M HEPES PH 7.5, 25% W/V PEG 3350</t>
  </si>
  <si>
    <t>30% PEG 8000, 0.2 M AMMONIUM SULPHATE</t>
  </si>
  <si>
    <t>15% (V/V) ETHANOL, 0.1M TRIS PH 7.0</t>
  </si>
  <si>
    <t>0.1 M HEPES PH 7.5, 50 MM MGCL2, AND 30 % (W/V) POLYETHYLENE GLYCOL MONOMETHYL ETHER 550</t>
  </si>
  <si>
    <t>0.8 M SODIUM CITRATE, 0.1 M HEPES BUFFER (PH 6.5) AND 10 MM DTT</t>
  </si>
  <si>
    <t>0.65 M SODIUM CITRATE, 0.1 M HEPES BUFFER (PH 6.5) AND 10 MM DTT</t>
  </si>
  <si>
    <t>0.75 M SODIUM CITRATE, 0.1 M HEPES BUFFER (PH 6.5) AND 10 MM DTT</t>
  </si>
  <si>
    <t>0.7 M SODIUM CITRATE, 0.1 M HEPES BUFFER (PH 6.5) AND 10 MM DTT</t>
  </si>
  <si>
    <t>0.1 M HEPES PH 7.5, 50 MM MGCL2 AND 30 % (W/V) POLYETHYLENE GLYCOL MONOMETHYL ETHER 550</t>
  </si>
  <si>
    <t>0.1M BIS-TRIS PH 5.5 0.6M AMMONIUM ACETATE 20% V/V PEG 3350</t>
  </si>
  <si>
    <t>COUNTER DIFFUSION, 25% PEG1500, PH 9.0, 277K</t>
  </si>
  <si>
    <t>25 % PEG 1500, 0.1 M SPG BUFFER, PH 6.0</t>
  </si>
  <si>
    <t>PEG, SODIUM CITRITE, pH 6.5</t>
  </si>
  <si>
    <t>TRIS 0.1M PH 8.5, 0.2 M SODIUM ACETATE, 30% PEG 4000</t>
  </si>
  <si>
    <t>22 % MPD, 0.2 M AMACE, 0.1 M NACITRATE, PH 5.7</t>
  </si>
  <si>
    <t>100MM HEPES PH 7.5, 20 PERCENT PEG 10,000</t>
  </si>
  <si>
    <t>200 MM AMMONIUM DIBASIC TARTRATE, 20 % PEG 3350, pH 6.6</t>
  </si>
  <si>
    <t>10% PEG4000, 0.3 M AMSO4</t>
  </si>
  <si>
    <t>10% PEG4000, 0.3 M AMSO4, 0.1M NAOAC, PH 5.0</t>
  </si>
  <si>
    <t>30% PEG-MME2000, 0.1M KSCN</t>
  </si>
  <si>
    <t>15% PEG 4000, 0.1M HEPES PH 7.0</t>
  </si>
  <si>
    <t>19% PEG 3350, 100 MM MOPS PH 6.5.</t>
  </si>
  <si>
    <t>2-2.5 M NACL, 0.1 M MES [PH 6-6.7], 10 MM DTT.</t>
  </si>
  <si>
    <t>2-2.5 M NACL, 0.1 M MES [PH 6-6.7]</t>
  </si>
  <si>
    <t>2-2.5 M NACL, 0.1 M MES [PH 6-6.7]. CRYSTALS WERE SOAKED IN 50 UM H2O2 FOR 270 MIN PRIOR TO FREEZING AND DATA COLLECTION.</t>
  </si>
  <si>
    <t>2-2.5 M NACL, 0.1 M MES [PH 6-6.7] CRYSTALS WERE SOAKED IN 50 UM H2O2 FOR 60 MIN PRIOR TO FREEZING AND DATA COLLECTION.</t>
  </si>
  <si>
    <t>20% PEG 4000, 10% ISOPROPANOL, 0.1 M HEPES PH 7.0, 0.02 M POTASSIUM FERRICYANIDE, 0.01 M KCN</t>
  </si>
  <si>
    <t>25% PEG 4000, 10% ISOPROPANOL, 0.1 M HEPES PH 7.5, 0.02 M POTASSIUM FERRICYANIDE, 0.01 M KCN</t>
  </si>
  <si>
    <t>SODIUM CITRATE 0.4M, SODIUM CACODYLATE 0.1M, PH 6.5</t>
  </si>
  <si>
    <t>20% PEG 4000, 10% ISOPROPANOL, 0.1 M HEPES PH 7.5, 0.02 M POTASSIUM FERRICYANIDE, 0.01 M KCN</t>
  </si>
  <si>
    <t>30% PEG 4000, 0.2 M LITHIUM SULPHATE, 0.1 M HEPES PH 7.5, 0.01 M POTASSIUM FERRICYANIDE, 0.1 M SODIUM AZIDE</t>
  </si>
  <si>
    <t>0.4 M MONOBASIC AMMONIUM PHOSPHATE, 0.01 M POTASSIUM FERRICYANIDE, 0.04 M IMIDAZOLE</t>
  </si>
  <si>
    <t>18% PEG 4000, 10% ISOPROPANOL, 0.1 M HEPES PH 7.5, 0.01 M POTASSIUM FERRICYANIDE, 0.04 M NICOTINAMIDE</t>
  </si>
  <si>
    <t>20% PEG 4000, 10% ISOPROPANOL, 0.1 M HEPES PH 7.0, 0.01 M POTASSIUM FERRICYANIDE, 0.1 M SODIUM AZIDE</t>
  </si>
  <si>
    <t>THE TERNARY COMPLEX ECLEURS-TRNA-AN3017 WAS CRYSTALLIZED FROM 0.1 M SODIUM ACETATE AT PH 5.6, 14-18 % PEG 6000 AND 200 MM NACL. CRYSTALS WERE FROZEN IN LIQUID NITROGEN USING A CRYOPROTECTING SOLUTION CONTAINING 22 % ETHYLENE GLYCOL</t>
  </si>
  <si>
    <t>0.1 M SODIUM ACETATE AT PH 5.6, 14-18% PEG 6000 AND 200 MM NACL. CRYSTALS WERE FROZEN IN LIQUID NITROGEN USING A CRYOPROTECTING SOLUTION CONTAINING 22 % ETHYLENE GLYCOL</t>
  </si>
  <si>
    <t>THE TERNARY COMPLEX ECLEURS-TRNA-AN3213 WAS CRYSTALLIZED FROM 0.1 M SODIUM ACETATE AT PH 5.6, 14-18 % PEG 6000 AND 200 MM NACL. CRYSTALS WERE FROZEN IN LIQUID NITROGEN USING A CRYOPROTECTING SOLUTION CONTAINING 22 % ETHYLENE GLYCOL</t>
  </si>
  <si>
    <t>0.85 M AMMONIUM DIHYDROGEN PHOSPHATE AND 0.5% (W/V) OCTYLGLUCOSIDE</t>
  </si>
  <si>
    <t>0.1 M NA3CITRATE, 0.1 M TRIS, PH 8.0, 34% PEG400</t>
  </si>
  <si>
    <t>31 % PEG 8K, 0.2 M SODIUM ACETATE AND 0.1 M SODIUM CACODYLATE, PH 6.5</t>
  </si>
  <si>
    <t>0.2M SODIUM NITRATE, 0.1M BIS TRIS PROPANE PH 7.5, 20% PEG 3350</t>
  </si>
  <si>
    <t>0.12 M ALCOHOLS, 0.1 M BUFFER SYSTEM (1M MES AND 1M IMIDAZOLE) AT PH 6.5, AND 30% PRECIPITANT (COMPRISING 40% GLYCEROL AND 20% PEG4000)</t>
  </si>
  <si>
    <t>0.2 MGCL, 20% PEG 3350, pH 7.0</t>
  </si>
  <si>
    <t>2.2 M (NH4)2 SO4, 0.1 M BIS TRIS, PH 5.5</t>
  </si>
  <si>
    <t>12.5% W/V PEG 1,000 12.5% W/V PEG 3,350, 12.5% V/V MPD; 0.1 M TRIZMA/BICINE PH 8.7 AFTER 7-10 DAYS AT 293 K, FOLLOWING STREAK-SEEDING OF PRE-EQUILIBRATED (24 HOURS) DROPS</t>
  </si>
  <si>
    <t>12.5% W/V PEG 1,000 12.5% W/V PEG 3,350, 12.5% V/V MPD; 0.1 M TRIZMA/BICINE PH 8.7 AFTER 7-10 DAYS AT 293 K, FOLLOWING STREAK-SEEDING OF PRE-EQUILIBRATED (24 HOURS) DROPS.</t>
  </si>
  <si>
    <t>0.01M ZNCL2, 0.1M SODIUM ACTEATE, PH 5.0, 20% (W/V) PEG 6000</t>
  </si>
  <si>
    <t>CONTRACTILE PROTEIN/PEPTIDE</t>
  </si>
  <si>
    <t>0.1M TRIS PH8, 25% PEG3350, pH 8.0</t>
  </si>
  <si>
    <t>0.1M TRIS PH8.0, 25% PEG3350</t>
  </si>
  <si>
    <t>0.1 M TRIS, 47% PEG 400, 5% PEG 1000, PH 7.5, VAPOR DIFFUSION, SITTING DROP, TEMPERATURE 293K</t>
  </si>
  <si>
    <t>0.2M LIS04, 0.1M HEPES PH7.5, 25% PEG3350</t>
  </si>
  <si>
    <t>25% PEG3350, 0.1 M TRIS HCL, PH 8.5, 0.2 M CH3COONH4</t>
  </si>
  <si>
    <t>25% PEG1500</t>
  </si>
  <si>
    <t>1.0M LITHIUM SULPHATE, 76MM TRIS/HCL PH 8.5, 2.0MM FERROUS SULPHATE, 2.6MG/ML SUBSTRATE, 25MG/ML IPNS</t>
  </si>
  <si>
    <t>0.1 M MIB (SODIUM MALONATE, IMIDAZOLE, BORIC ACID) BUFFER, PH 5, 25% (W/V) PEG 1500</t>
  </si>
  <si>
    <t>0.2M SODIUM MALONATE, 20% PEG3350, pH 7.0</t>
  </si>
  <si>
    <t>1.0M LITHIUM SULPHATE, 76MM TRIS/HCL (PH8.5)</t>
  </si>
  <si>
    <t>0.1 M NACL, 0.1 M TRIS PH 7.5, 11 % (W/V) PEG 4000</t>
  </si>
  <si>
    <t>20 MM NA/K PHOSPHATE, 0.1 M BIS TRIS PROPANE PH 6.5, 20 % (W/V) PEG 3350</t>
  </si>
  <si>
    <t>0.1M MES PH 6.5, 0.25 M AMMONIUM SULFATE, 20% W/V PEG 5000 MME</t>
  </si>
  <si>
    <t>200MM NA2SO4, 20% PEG 3350</t>
  </si>
  <si>
    <t>0.2 M MGCL2, 20% PEG6000, 0.1 M TRISCL PH 8</t>
  </si>
  <si>
    <t>1.8M NA/K PHOSPHATE, PH 5.0</t>
  </si>
  <si>
    <t>0.1M SODIUM ACETATE PH 5.5, 45-49%(V/V) 2-METHYL-2,4-PENTANEDIOL</t>
  </si>
  <si>
    <t>CRYSTALLISATION CONDITION: 17% PEG10000, 100 MM BIS-TRIS PH 5.5, 100 MM AMMONIUM ACETATE. CRYO CONDITION: 20% GLYCEROL</t>
  </si>
  <si>
    <t>CRYSTALLISATION CONDITION: 11% PEG6000, 0.1 M SODIUM CITRATE PH 5.7, 4 M NACL, 4 MM ZINC ACETATE. CRYO CONDITION: 10% GLYCEROL.</t>
  </si>
  <si>
    <t>30% PEG 4000, 0.2 M MGCL2, 0.1 M TRIS-HCL PH 8.6</t>
  </si>
  <si>
    <t>0.2 M NH4NO3, 16 % PEG 3350</t>
  </si>
  <si>
    <t>0.2 M MAGNESIUM CHLORIDE HEXAHYDRATE, 0.1 M HEPES PH 7.5, 25% PEG3350</t>
  </si>
  <si>
    <t>1.0 M SUCCINIC ACID PH 7.0, 100 MM HEPES PH 7.0, 1% PEG MONOMETHYL ETHER 2000 AND 100 MM GLYCINE</t>
  </si>
  <si>
    <t>1-3.5 M SODIUM/POTASSIUM PHOSPHATE BUFFER (PH 5-7.5), 2% PEG 400</t>
  </si>
  <si>
    <t>1-3.5 M SODIUM/POTASSIUM PHOSPHATE BUFFER (PH 5-7.5); 2% PEG 400</t>
  </si>
  <si>
    <t>0.2M TRIMETHYLAMINE N-OXIDE; 0.1M HEPES PH 7.5; 10%(W/V) PEG 3350</t>
  </si>
  <si>
    <t>5MM TRIS PH8, 750MM NACL, 12% PEG 6000, 10MM MGCL2, VAPOR DIFFUSION, HANGING DROP, TEMPERATURE 293K, pH 7.5</t>
  </si>
  <si>
    <t>4% PEG6000, 0.1M MES PH6, 0.05M MGCL2, 0.1M NABR, 1% B-ME</t>
  </si>
  <si>
    <t>4M POTASSIUM FORMATE, 0.1M BIS-TRIS PROPANE PH 9.0, 2% W/V PEG MME 2000</t>
  </si>
  <si>
    <t>1.8 M (NH4)2 SO4, 40 MM MG2 SO4, 10 MM TRIS PH 8.0</t>
  </si>
  <si>
    <t>2 M (NH4)2SO4, 0.5 M GUANADINE HCL, 0.1 M MES PH 6.0</t>
  </si>
  <si>
    <t>100 MM BIS-TRIS PROPANE, 200 MM NABR, 20% PEG 3350</t>
  </si>
  <si>
    <t>25% PEG1500, pH 7.0</t>
  </si>
  <si>
    <t>1.6 M (NH4)2 SO4, 100 MM MES PH 5.5</t>
  </si>
  <si>
    <t>20% (V/V) PEG3350 AND 0.2 M ZINC ACETATE, pH 7.4</t>
  </si>
  <si>
    <t>16-22 % (W/V) PEG3350, 0.1-0.2 M SODIUM CITRATE</t>
  </si>
  <si>
    <t>16-22% (W/V) PEG3350, 0.1-0.2 M SODIUM CITRATE</t>
  </si>
  <si>
    <t>16-22% (W/V) PEG3350 0.1-0.2 M SODIUM CITRATE</t>
  </si>
  <si>
    <t>0.1 M TRIS SODIUM CITRATE PH 5.6, 0.2 M K/NA-TARTRATE AND 2.2 M (NH4)2SO4</t>
  </si>
  <si>
    <t>24% PEG-1500, 0.1 M MES PH 6.5, 5 MM MGCL2, AND 1.2% MYO-INOSITOL</t>
  </si>
  <si>
    <t>0.1 M TRIS PH 7.0, 0.2 M NACL, 0.8 M POTASSIUM SODIUM TARTRATE, 1 MM HGCL2</t>
  </si>
  <si>
    <t>0.2 M MGCL2, 20% PEG6000, 0.1 M TRIS PH 8</t>
  </si>
  <si>
    <t>0.15 M MGCL2, 20% PEG8000, 0.1 M TRISCL PH 8</t>
  </si>
  <si>
    <t>SEE REFERENCE 1., pH 5.6</t>
  </si>
  <si>
    <t>CRYSTALLIZATION CONDITIONS: SITTING-DROP VAPOR DIFFUSION AT 21 DEGREE C. PROTEIN SOLUTION: 6 MG/ML PROTEIN IN 25 MM SODIUM PHOSPHATE, PH 7.2, 150 MM KCL, 5 MM DTT. RESERVOIR BUFFER: 100 MM HEPES, PH 7.2, 19% (W/V) POLYETHYLENE GLYCOL 4000, 5 MM DTT. SOAKING BUFFER: 40 MM COMPOUND (PK7204) IN 100 MM HEPES, PH 7.2, 10 MM SODIUM PHOSPHATE, PH 7.2, 19% (W/V) POLYETHYLENE GLYCOL 4000, 20 % (V/V) GLYCEROL, 150 MM KCL. SOAKING TIME: 3 HOURS.</t>
  </si>
  <si>
    <t>50% PEG 200, 0.1 M NA-CITRATE PH 5.5</t>
  </si>
  <si>
    <t>2.5M SODIUM FORMATE, 100MM HEPES, PH 7.0, VAPOR DIFFUSION, SITTING DROP, TEMPERATURE 298K</t>
  </si>
  <si>
    <t>2M NACL, 0.1M BIS-TRIS PH7.0, 298K</t>
  </si>
  <si>
    <t>2M NACL, 0.1M BIS-TRIS, PH7.0, 298K</t>
  </si>
  <si>
    <t>1.75 M AMMONIUM CHLORIDE, 0.1M BIS-TRIS, PH 7.0, 298 K</t>
  </si>
  <si>
    <t>40 %(V/V) PEG 300 AND 0.1 M PHOSPHATE-CITRATE PH 4.2</t>
  </si>
  <si>
    <t>25% W/V PEG 1500 AND 0.1M PCB, BUFFER PH 6.0</t>
  </si>
  <si>
    <t>SITTING DROP VAPOUR DIFFUSION SYSTEM, MICROLITER DROPS OF PROTEIN(2-3 MG/ML IN 20 MM TRIS-BUFFER PH 7.4) MIXED 1:1 WITH SOLUTION CONSISTING OF 1.9 M SODIUM FORMATE AND 0.1 M BIS-TRIS BUFFER PH 7.</t>
  </si>
  <si>
    <t>SITTING DROP VAPOUR DIFFUSION SYSTEM, MICROLITER DROPS OF PROTEIN (2-3 MG/ML IN 20 MM TRIS-BUFFER PH 7.4) MIXED 1:1 WITH A SOLUTION CONSISTING 5%(W/V) PEG1000 AND 5%(W/V) PEG8000 (DISSOLVED IN AUTOCLAVED WATER).</t>
  </si>
  <si>
    <t>0.2M MGCL2, 27.14W/V% PEG3350, 0.1M HEPES, PH=7.5</t>
  </si>
  <si>
    <t>0.2M MGCL2, 0.1M TRIS-HCL, PH=8.5 30% (W/V)POLYETHYLENE GLYCOL 4000</t>
  </si>
  <si>
    <t>0.1 M BIS-TRIS PH 6.5, 20% W/V POLYETHYLENE GLYCOL MONOMETHYL ETHER 5,000</t>
  </si>
  <si>
    <t>200 MM SODIUM FORMATE, PH 7.5, 20% (W/V) PEG 3350</t>
  </si>
  <si>
    <t>SITTING DROP VAPOUR DIFFUSION SYSTEM IN A 96-WELL PLATE, 200 NL OF PROTEIN (2-3 MG/ML IN 20 MM TRIS-BUFFER PH 7.4) MIXED WITH 200 NL SOLUTION CONSISTING 20%(W/V) PEG6000 AND 0.1 M CITRATE PH 4.</t>
  </si>
  <si>
    <t>SITTING DROP VAPOUR DIFFUSION SYSTEM, MICROLITER DROPS OF PURIFIED P23-77 VIRION (PROTEIN CONCENTRATION 2.4 MG/ML, SAMPLE BUFFER 20 MM TRIS-HCL PH 7.5, 5 MM MGCL2 AND 150 MM NACL) MIXED 1:1 WITH SOLUTION CONSISTING OF 0.1 M CITRIC ACID PH 3.5, 20 MM TRIS-HCL PH 7.5, 5 MM MGCL2, 150 MM NACL AND 25%(W/V) PEG 3350.</t>
  </si>
  <si>
    <t>SITTING DROP VAPOUR DIFFUSION SYSTEM IN A 96-WELL PLATE, 100 NL OF PROTEIN MIXTURE CONSISTING OF VP16 AND VP17 (1.7 MG/ML AND 2 MG/ML, RESPECTIVELY, IN 20 MM TRIS-BUFFER PH 7.4) MIXED IN 1:1 MOLAR RATIO, WAS MIXED WITH 100 NL SOLUTION CONSISTING OF 1.1 M DIAMMONIUM TARTRATE PH 7. ONE WELL-DIFFRACTING CRYSTAL THAT WAS USED FOR DATA COLLECTION TOOK THREE MONTHS TO GROW.</t>
  </si>
  <si>
    <t>0.1 M TRIS-ACETATE PH 7, 0.2 M KSCN, 3.5-5.5% (W/V) PEG 20K, AND 3.5-5.5% (W/V) PEG 550 MONOMETHYL ETHER</t>
  </si>
  <si>
    <t>27-29% POLYETHYLENE GLYCOL 2000, 0.1M HEPES, PH 7.0, 10UM ZNCL2, 0.3M NACL, AT ROOM TEMPERATURE. THE CRYSTALS WERE SOAKED OVERNIGHT AT ROOM TEMPERATURE IN 10MM K2HGI4 + 20MM KI.</t>
  </si>
  <si>
    <t>0.1 M BIS-TRIS PROPANE, PH 6.7, 0.2 M SODIUM MALONATE, 22% PEG 3350, 10% ETHYLENE GLYCOL</t>
  </si>
  <si>
    <t>20-30% PEG 8000, 100 MM NA CACODYLATE PH 6.5, 100 MM MG ACETATE, AND 2% N-OCTYL-BETA-D-GLUCOSIDE.</t>
  </si>
  <si>
    <t>0.1 M BICINE, PH 9.0, 8-11% (W/V) PEG 3350 AND 0.1 M SODIUM FORMATE</t>
  </si>
  <si>
    <t>0.1 M HEPES PH 7.0, 0.05 M MGCL2, 28-30 % PEG 550 MME</t>
  </si>
  <si>
    <t>0.1 M HEPES PH 7.0, 0.05 M MGCL2, 28 - 30 % PEG 550 MME</t>
  </si>
  <si>
    <t>0.1 M HEPES, PH 7.0, 0.05 M MGCL2, 28 - 30 % PEG 550 MME</t>
  </si>
  <si>
    <t>10% PEG 3350, 3% ISOPROPANAL, HEPES PH7.5, pH 7.4</t>
  </si>
  <si>
    <t>100 MM MES/IMIDAZOLE PH 6.5, 30 MM MGCL2, 30 MM CACL2, 10% PEG 4000, 20% GLYCEROL</t>
  </si>
  <si>
    <t>100 MM MES/IMIDAZOLE PH 6.5, 30 MM MGCL2, 30 MM CACL2, 10% PEG 4,000, 20% GLYCEROL</t>
  </si>
  <si>
    <t>100 MM BIS-TRIS, 2M (NH4)2SO4, PH 6.5</t>
  </si>
  <si>
    <t>IMMUNE SYSTEM/LIGASE</t>
  </si>
  <si>
    <t>25MM MES-BISTRIS PH6.5, 75MM LICL, 1MM DTT, 0.1MM EDTA, 1.5MM MEGA8; 4 DEGREE CELSIUS</t>
  </si>
  <si>
    <t>25MM MES-BISTRIS PH6.5, 75MM LICL, 1MM DTT, 0.1MM EDTA, 1.5MM MEGA8; 4 DEGREES CELSIUS</t>
  </si>
  <si>
    <t>100 MM MMT BUFFER ---MALIC ACID, MES, TRIS, IN MOLAR RATIOS OF 1:2:2, RESPECTIVELY--- PH 6.0, 100 MM MAGNESIUM CHLORIDE, 25% W/V PEG 1000</t>
  </si>
  <si>
    <t>0.1 M SODIUM CACODYLATE BUFFER PH 6.5, 0.2 M MGCL2, 10% PEG 1000</t>
  </si>
  <si>
    <t>0.1 M SODIUM CACODYLATE BUFFER PH 6.5, 0.2 M MGCL2, 10% PEG 1000, 100 MM ACARBOSE</t>
  </si>
  <si>
    <t>VAPOR DIFFUSION AT 293K; CONDITIONS CONTAINING PEG 3350 OR 6000 (10-20% W/V) AS PRECIPITATION AGENT AND DIFFERENT SALTS (50-200 MM MAGNESIUM CLORIDE, POTASSIUM FORMATE, NATRIUM FORMATE, AMMONIUM FORMATE, MAGNESIUM FORMATE)</t>
  </si>
  <si>
    <t>MORPHEUS SCREEN H5 10% W/V PEG 20 000, 20% V/V PEG MME 550; 0.02 M OF EACH AMINO ACID; 0.1 M MOPS/HEPES-NA PH 7.5</t>
  </si>
  <si>
    <t>MORPHEUS SCREEN D8 12.5% W/V PEG 1000, 12.5% W/V PEG 3350, 12.5% V/V MPD; 0.02 M OF EACH ALCOHOL; 0.1 M MOPS/HEPES-NA PH 7.5</t>
  </si>
  <si>
    <t>12.5% PEG 1000, 12.5% W/V PEG 3350, 12.5% V/V MPD AND 0.1 M ACETATE BUFFER PH 4.5</t>
  </si>
  <si>
    <t>26% PEG600, 100 MM TRIS (PH=8.0), 200 MM CACL2</t>
  </si>
  <si>
    <t>0.1 M SPG BUFFER (PH 7.0), 25% PEG 1500, 0.25 MM COCL2, 0.0003 MM NAD</t>
  </si>
  <si>
    <t>0.1M MES PH 6.5, 12%(W/V) PEG 20000</t>
  </si>
  <si>
    <t>26-31% (W/V) PEG 1000, 40 MM KH2PO4 PH 7.0</t>
  </si>
  <si>
    <t>100 MM MMT BUFFER ---MALIC ACID, MES, TRIS, IN MOLAR RATIOS OF 1:2:2, RESPECTIVELY--- PH 6.0, 150 MM CALCIUM CHLORIDE, 25% W/V PEG 1000</t>
  </si>
  <si>
    <t>19% PEG 8000, 0.1 M TRIS-HCL, PH 8.5, 0.25 M MAGNESIUM CHLORIDE AT 277 K</t>
  </si>
  <si>
    <t>0.2 M SODIUM FLUORIDE AND 20% PEG 3350 AT 291 K, pH 7.5</t>
  </si>
  <si>
    <t>0.1M BIS-TRIS PH 5.5, 25% PEG 3350</t>
  </si>
  <si>
    <t>2.25M NH4CL, 0.1M BIS-TRIS, PH7.0, 298K</t>
  </si>
  <si>
    <t>15% GLYCEROL, 0.2 M MGCL2, 20% PEG6000, 0.1 M TRIS PH 8, 0.274 MM GPP, 10 MM SPB02696, 10% METHANOL, 1% DMSO</t>
  </si>
  <si>
    <t>3 M AMMONIUM SULFATE, 10 MM TRIS-HCL PH 8</t>
  </si>
  <si>
    <t>0.1 M CHES PH 9.5, 30% (W/V) PEG 8000</t>
  </si>
  <si>
    <t>0.1 M TRIS-HCL PH 8.5, 3.1 M AMMONIUM SULFATE</t>
  </si>
  <si>
    <t>35% PEG2000MME, 0.1M BIS-TRIS PH 6.5</t>
  </si>
  <si>
    <t>100 MM MMT BUFFER - MALIC ACID, MES, TRIS, IN MOLAR RATIOS OF 1:2:2, RESPECTIVELY - PH 6.0, 125 MM CALCIUM CHLORIDE, 24% W/V PEG 1000</t>
  </si>
  <si>
    <t>25% PEG 3350, 0.1M BIS TRIS PH 5.5</t>
  </si>
  <si>
    <t>100 MM MMT BUFFER ---MALIC ACID, MES, TRIS, IN MOLAR RATIOS OF 1:2:2, RESPECTIVELY--- PH 6.0, 125 MM CALCIUM CHLORIDE, 25% W/V PEG 1000</t>
  </si>
  <si>
    <t>1.7M SODIUM MALONATE, PH 7.5 AND 1 MM MGCL2</t>
  </si>
  <si>
    <t>2.1 M AMSO4, 50 MM TRIS-SO4, 0.2 MM 4-CHLOROMERCURIBENZOIC ACID, 4 MG/ML PROTEIN, PH 7.9, 273 K</t>
  </si>
  <si>
    <t>PROTEIN BUFFER: 20 MM TRIS, 50 MM NACL, PH 7.5 RESERVOIR: 0.9M AMMONIUM PHOSPHATE, 0.075M SODIUM ACETATE HANGING DROPS</t>
  </si>
  <si>
    <t>25 MM MORPHOLINO-ETHANESULFONIC ACID, 0.5-1.0 M DIAMMONIUM PHOSPHATE, 0.1 M SODIUM CITRATE PH 5.5-5.8, 0.2-0.3 M SODIUM CHLORIDE</t>
  </si>
  <si>
    <t>0.2 M AMMONIUM SULFATE, 0.125 M SODIUM CACODYLATE, 30% W/V POLYETHYLENE GLYCOL 8000</t>
  </si>
  <si>
    <t>0.1 M HEPES PH 7.5, 0.2 M NACL, 1.8 M AMMONIUM SULFATE</t>
  </si>
  <si>
    <t>12% PEG3350, 5% TACSIMATE 5.5, 0.1 M NA/K TARTRATE</t>
  </si>
  <si>
    <t>0.1 M BIS-TRIS PROPANE (PH7.0), 1.2 M POTASSIUM SODIUM TARTRATE TETRAHYDRATE</t>
  </si>
  <si>
    <t>ELECTRON MICROSCOPY, SOLID-STATE NMR</t>
  </si>
  <si>
    <t>20-40% (V/V) MPD, 80-100 MM SODIUM ACETATE AND 50 MM MES PH 5.6</t>
  </si>
  <si>
    <t>35% W/V PEG 3350, 300MM POTASSIUM THIOCYANATE</t>
  </si>
  <si>
    <t>15%(W/V) PEG 3350, 0.1M MAGNESIUM FORMATE</t>
  </si>
  <si>
    <t>12% (W/V) 10K POLYETHYLENE GLYCOL, 80 MM MG DIFORMATE (C2H2MGO4) AND BIS-TRIS-HCL (PH 5.5)</t>
  </si>
  <si>
    <t>0.1M BICINE PH9.0, 24% PEG600, 4C</t>
  </si>
  <si>
    <t>1.136 M (NH4)2SO4, 100 MM TRIS PH 8.3, 200 MM NACL</t>
  </si>
  <si>
    <t>30% PEG 8000, 100 MM NAOAC PH 4.5, 200 MM LI2SO4. CRYO SOLUTION: 20% PEG 8000, 20% PEG 400</t>
  </si>
  <si>
    <t>0.2 M KSCN AND 28% PEG-MME 2000, pH 7</t>
  </si>
  <si>
    <t>PROTEIN FOLDING</t>
  </si>
  <si>
    <t>0.02 M D-GLUCOSE, 0.02 M D-GALACTOSE, 0.02 M L-FUCOSE, 0.02M D-XYLOSE, 0.02M N-ACETYL-D-GLUCOSAMINE, 0.1 M MORPHEUS BUFFER 1 PH 6.5, 10 % W/V POLYETHYLENE GLYCOL, 20 % POLYETHYLENE GLYCOL 550</t>
  </si>
  <si>
    <t>0.2 M CACL2, 0.1 M TRIS.HCL, PH 8.0, 10 % (W/V) PEG 6000</t>
  </si>
  <si>
    <t>10 MG / ML PROTEIN, 1.9 M SODIUM ACETATE, 0.4 M MES PH 7.2.</t>
  </si>
  <si>
    <t>34% PENTAERYTHRITOL PROPOXYLATE, 50 MM HEPES PH 7.0 AND 25 MM KCL</t>
  </si>
  <si>
    <t>LITHIUM SULFATE, 0.1M HEPES PH 7.5.</t>
  </si>
  <si>
    <t>1M LITHIUM SULFATE, 10 MM NICKEL CHLORIDE, 0.1 M TRIS HCL, PH 8.5, LIPIDIC CUBIC PHASE OF MONOVACCENIN (11.7 MAG)</t>
  </si>
  <si>
    <t>25% (W/V) PEG 3350, 0.2M LITHIUM SULPHATE, 0.1M HEPES PH 6.5</t>
  </si>
  <si>
    <t>CRYSTALS WERE GROWN IN 85 MM HEPES PH 7.5, 8.5% (V:V) ISOPROPANOL, 17% (W:V)PEG 4000, 15% (V:V) GLYCEROL AND 2MM NADPH.</t>
  </si>
  <si>
    <t>PROTEIN WAS MIXED WITH SOLUTION CONTAINING 0.49 M NA H2PO4 MONOHYDRATE AND 0.91 M K2 HPO4, PH 6.9.</t>
  </si>
  <si>
    <t>PROTEIN WAS MIXED WITH SOLUTION CONTAINING 0.026 M NAH2PO4 AND 1.26 M K2HPO4. OBTAINED CRYSTALS WERE SOAKED FOR 72 HOURS IN SAME SOLUTION CONTAINING 0.01 M DEOXYCHOLATE.</t>
  </si>
  <si>
    <t>RESERVOIR: 3 M NACL, 0.1 M BIS-TRIS, PH 6.</t>
  </si>
  <si>
    <t>RESERVOIR: 3 M NACL, 0.1 M BIS-TRIS, PH 6.5</t>
  </si>
  <si>
    <t>0.2 M NACL, 0.1 M TRIS PH 9.0, 25% PEG 3350.</t>
  </si>
  <si>
    <t>0.2 M MAGNESIUM ACETATE, 0.1 M SODIUM CACODYLATE, PH 7.0, 20% PEG 8000.</t>
  </si>
  <si>
    <t>1.5 M AMMONIUM SULFATE, 0.1 M HEPES PH 7.5, 1 MM YTTRIUM CHLORIDE.</t>
  </si>
  <si>
    <t>PROTEIN BUFFER: 0.015 M HEPES PH 7.5, 0.02 M NACL, 0.001 M CACL2. RESERVOIR BUFFER: 0.1 M MMT (PH 4.0-5.5), 0.15 M (NH4)2SO4, 18-23% (W/V) PEG2000 MME.</t>
  </si>
  <si>
    <t>PROTEIN-DNA COMPLEX</t>
  </si>
  <si>
    <t>HANGING DROP VAPOUR DIFFUSION. PROTEIN AT 200 MICROMOLAR AND DNA AT 200 MICROMOLAR WERE MIXED WITH 10% PEG 8000, 0.2 M POTASSIUM CHLORIDE, 0.1 M MAGNESIUM ACETATE IN 0.05 M SODIUM CACODYLATE PH6.5 IN A 1:1 RATIO</t>
  </si>
  <si>
    <t>0.1 M MALONATE/IMIDAZOLE/BORIC ACID BUFFER SYSTEM PH 7.0, 25 % PEG 1500</t>
  </si>
  <si>
    <t>0.2 M KCL, 0.05 M HEPES PH 7.5, 35 % PENTAERYTHITOL PROPOXYLATE (5/4 PO/OH)</t>
  </si>
  <si>
    <t>2.7 M (NH4)2SO4, 0.2 M TRIS PH 8.5</t>
  </si>
  <si>
    <t>0.2 M MGCL2, 8% PEG 550MME, 0.1 M TRIS PH 8.0</t>
  </si>
  <si>
    <t>0.2 M MGCL2, 8 % PEG 2000, 8 % PEG 550MME, 0.1 M TRIS PH 8.0</t>
  </si>
  <si>
    <t>0.6 M NA2SO4, 0.3 M TRIS PH 8.2, 0.6 M ZN(AC)2, 0.06% PHENOL.</t>
  </si>
  <si>
    <t>0.2M L-PROLINE, 0.1M SODIUM TRI CITRATE PH5.5, 2% PEG 3,350</t>
  </si>
  <si>
    <t>1.2 M AMMONIUM SULFATE, 200 MM NACL, AND 100 MM CACODYLATE AT PH 6.3</t>
  </si>
  <si>
    <t>AMMONIUM SULPHATE, PH 7.5</t>
  </si>
  <si>
    <t>1.9 M AMMONIUM SULFATE, 0.1 M HEPES PH 7.5, 0.5% (W/V) POLYETHYLENE GLYCOL 400.</t>
  </si>
  <si>
    <t>30%(V/V) TERT-BUTANOL 0.1 M TRI-NA CITRATE DEHYDRATE, PH 5.6</t>
  </si>
  <si>
    <t>AMMONIUM SULPHATE, PH 7.5.</t>
  </si>
  <si>
    <t>100 MM HEPES 7.5, 1.3 M SODIUM CITRATE.</t>
  </si>
  <si>
    <t>26 % PEG6000, 0.1 M SODIUM ACETATE TRIHYDRATE PH 4.0, 0.2 M LI2SO4</t>
  </si>
  <si>
    <t>0.2 M SODIUM ACETATE, 0.1 M SODIUM CACODYLATE, PH 6.8, 34% (W/V) POLYETHYLENE GLYCOL 8000.</t>
  </si>
  <si>
    <t>20-30%POLYETHYLENE GLYCOL 3350, 0.1M HEPES PH 6.5, 100 MM MG2SO4, 10% GLYCEROL</t>
  </si>
  <si>
    <t>25-30% (W/V) PEG 3350, 0.1 M BIS-TRIS PROPANE PH 6.5-7.0, 0.2 M POTASSIUM THIOCYANATE.</t>
  </si>
  <si>
    <t>5 MM COCL2, 5 MM NICL2, 5 MM MGCL2, 5 MM CDCL2, 100 MM HEPES PH 7.5, 12% (W/V) PEG 3350.</t>
  </si>
  <si>
    <t>20-30% POLYETHYLENE GLYCOL 3350, 0.1M HEPES PH 6.5, 100 MM MG2SO4, 10% GLYCEROL.</t>
  </si>
  <si>
    <t>0.1.M NA CITRATE PH 5.6, 0.2 M MG ACETATE, 15% PEG 8000, 50.MM DTT.</t>
  </si>
  <si>
    <t>0.2 M TRIPOTASSIUM CITRATE, 20% PEG 3350.</t>
  </si>
  <si>
    <t>0.1 M SODIUM MALONATE PH 5, 12% PEG 3350.</t>
  </si>
  <si>
    <t>0.1 M NA CACODYLATE PH 5.8, 0.2 M MG ACETATE, 15% PEG8000, 5MM DTT.</t>
  </si>
  <si>
    <t>2.6 M AMMONIUM SULPHATE, 0.1 M TRIS.HCL PH 7.5 AND 0.2 M AMMONIUM BROMIDE</t>
  </si>
  <si>
    <t>150 MM NACL, 100 MM NAOAC, 5 MM MGCL2, 50 MM MES [PH 5.9]</t>
  </si>
  <si>
    <t>0.2M NAACETATE PH 7.0, 20% (W/V) PEG 3350, 18C</t>
  </si>
  <si>
    <t>CHAPERONE/PEPTIDE</t>
  </si>
  <si>
    <t>0.1M MES PH 5.5, 17.5% (W/V) PEG 8000, 4C</t>
  </si>
  <si>
    <t>0.2M AMMONIUM SULFATE, 0.1M BISTRIS PH6.5, 30% PEG 3350, 10% GLYCEROL</t>
  </si>
  <si>
    <t>5 MG/ML PROTEIN, 50 MM TRIS HCL PH 8.5 AND 15% POLYETHYLENE GLYCOL (PEG) 400.</t>
  </si>
  <si>
    <t>10% GLYCEROL, 90 MM HEPES 7.2, 20.0% PEG 400, 5% PEG 4K, 2.5% PEG 8K.</t>
  </si>
  <si>
    <t>0.1 M SODIUM ACETATE TRIHYDRATE PH 6.0, 2.0 M SODIUM FORMATE AND 5 % PEG 4000 (DROP SIZE: 1 UL SAMPLE AND 1UL RESERVOIR SOLUTION)</t>
  </si>
  <si>
    <t>0.1 M TRISODIUM CITRATE PH5.6, 20% PEG4000, 20% ISOPROPANOL, pH 7</t>
  </si>
  <si>
    <t>0.4 M MAGNESIUM FORMATE, 0.1 M BIS/TRIS, PH 7.</t>
  </si>
  <si>
    <t>0.02 M CALCIUM CHLORIDE 0.1 M SODIUM ACETATE 30% MPD, PH4.6</t>
  </si>
  <si>
    <t>10% PEG 4000, 100 MM SODIUM CHLORIDE, 100 MM HEPES PH 6.5 MIXED 1:1 WITH PROTEIN SOLUTION (10 MG/ML) CONTAINING 0.64 MM DDM, 25 MM TRIS PH 8.0, 100 MM SODIUM CHLORIDE, 25 MM TREHALOSE, 0.5 MM EDTA, 3 MM SODIUM AZIDE, 2 MM MAGNESIUM CHLORIDE, 0.04 MM ADP, 1 MM AMP-PNP, 0.1 MM DCCD, 2.5 MM DTT, 0.5 MM PMSF.</t>
  </si>
  <si>
    <t>CRYSTALS OF THE PROTEIN/PEPTIDE COMPLEX (0.3 MM/3.5 MM, PH 7.7) WERE GROWN USING SITTING DROP VAPOUR DIFFUSION FROM A 1:1 DILUTION WITH WELL SOLUTION (0.1 M TRIS PH 7.0, 1.5 M (NH4)2SO4 AT 18 DEGREES CENTIGRADE</t>
  </si>
  <si>
    <t>16-17% PEG3350, 100 MM NACL, pH 5.5</t>
  </si>
  <si>
    <t>0.1 M NACITRATE, 0.3 M TRIS PH 8.2, 0.6 MM ZN(AC)2, 0.06% PHENOL</t>
  </si>
  <si>
    <t>0.1 M TRIS-HCL PH 8.5, 2.4 M DI-AMMONIUM HYDROGEN PHOSPHATE</t>
  </si>
  <si>
    <t>HANGING DROP, ROOM TEMP, 20 MM HEPES PH7.1, 50 MM NACL, 10 MM DTT, 5% GLYCEROL, 0.1 G/L METHIONINE, 28% PEG 4K,0.1 M MES PH=6.5, 50 MM N-OCTYL-BETAGLUCOSIDE. CRYOPROTECTANT 28% PEG 4K, 0.1M MES PH5.9, 50 MM N-OCTYL-BETAGLUCOSIDE, 20% ETHYLENE GLYCOL.</t>
  </si>
  <si>
    <t>0.1 M HEPES PH 7.5, 20% PEG 8000.</t>
  </si>
  <si>
    <t>0.2 M K/NA TARTRATE, 16% PEG3350, 0.1 M HEPES, PH 7.2 AND 6% POLYPROPYLENE GLYCOL P400</t>
  </si>
  <si>
    <t>30% PEG 3350, 0.3 AMMONIUM ACETATE, 0.1 M BIS-TRIS, PH 6.0</t>
  </si>
  <si>
    <t>200MM POTASSIUM CITRATE, 0.2M CACL2, 15% PEG3350, 8% PEG550MME, 0.1M SODIUM ACETATE PH4.6. PROTEIN AT 8 MG/ML</t>
  </si>
  <si>
    <t>20-30% PEG 3350, 100 MM NA-CITRATE, PH 3.5</t>
  </si>
  <si>
    <t>30% PEG 4000, 0.1M MGCL2, 0.008M BETA MERCAPTOETHANOL, 0.1M TRIS-HCL, PH 7.5, 0.4M NASCN</t>
  </si>
  <si>
    <t>2.5% PEG 1500; 0.1 M SODIUM MALONATE, PH 5.0; 2% BENZAMIDINE.</t>
  </si>
  <si>
    <t>1.7 M AMMONIUM SULFATE, 0.1 M SODIUM ACETATE PH 5.3, VAPOR DIFFUSION, SITTING DROP, TEMPERATURE 293K</t>
  </si>
  <si>
    <t>THE PROTEIN WAS CONCENTRATED TO 5.5MG/ML IN 40MM TRIS PH 8.0, 250MM NACL, 30MM MGCL2, 5MM DTT AND SET UP IN A 1:1 RATIO WITH 1.6 TO 2.0M AMMONIUM SULFATE, 100MM SODIUM ACETATE BUFFER PH 5.0 TO 5.5</t>
  </si>
  <si>
    <t>THE PROTEIN WAS CONCENTRATED TO 5.5MG/ML IN 40 MM TRIS PH 8.0, 250 MM NACL, 30 MM MGCL2, 5 MM DTT AND SET UP IN A 1:1 RATIO WITH 1.6 TO 2.0 M AMMONIUM SULFATE, 100 MM SODIUM ACETATE BUFFER PH 5.0 TO 5.5.</t>
  </si>
  <si>
    <t>THE PROTEIN WAS CONCENTRATED TO 5.5MG/ML IN 40 MM TRIS PH 8.0, 250 MM NACL, 30 MM MGCL2, 5 MM DTT AND SET UP IN A 1:1 RATIO WITH 1.6 TO 2.0 M AMMONIUM SULFATE, 100MM SODIUM ACETATE BUFFER PH 5.0 TO 5.5.</t>
  </si>
  <si>
    <t>THE PROTEIN WAS CONCENTRATED TO 5.5 MG/ML IN 4 0MM TRIS PH 8.0, 250 MM NACL, 30 MM MGCL2, 5 MM DTT AND SET UP IN A 1:1 RATIO WITH 1.6 TO 2.0 M AMMONIUM SULFATE, 100 MM SODIUM ACETATE BUFFER PH 5.0 TO 5.5.</t>
  </si>
  <si>
    <t>1 UL PROTEIN, 1 UL CRYSTALLANT, 1 ML WELL, 14 % PEG 3350, 0.2 M NACL, 0.1 M BIS-TRIS PH 5.5.</t>
  </si>
  <si>
    <t>SIGNALING</t>
  </si>
  <si>
    <t>1.0 M AMMONIUM SULPHATE, 0.1 M BIS-TRIS PROPANE, PH 5.5, 1% PEG 3350.</t>
  </si>
  <si>
    <t>1 UL PROTEIN AND 1 UL CRYSTALLANT, 1 ML WELL, 20 % PEG 3350, 0.2 M NAI, 0.1 M BIS-TRIS, PH 6.5.</t>
  </si>
  <si>
    <t>0.1 M NA CITRATE PH 5.7, 0.2 M MG ACETATE, 15% PEG8000, 50MM DTT.</t>
  </si>
  <si>
    <t>0.1 M NA CITRATE PH 5.7, 0.2 M MG ACETATE, 15% PEG8000, 50 MM DTT.</t>
  </si>
  <si>
    <t>PROTEIN WAS IN BUFFER 50 MM OF POTASSIUM PHOSPHATE; CONCENTRATION 14.7 MG/ML, TEMPERATURE 293K; NO L-TRP WAS ADDED. CRYSTALLISATION CONDITIONS: 0.1 M HEPES PH 7.0, 5% (V/V) TASCIMATE PH 7.0, 10% (W/V) PEG5KMME. CRYOPROTECTION: 15%(W/V) PEG5KMME, 10%(V/V) GLYCEROL.</t>
  </si>
  <si>
    <t>30 MG/ML PROTEIN, 19% PEG 8000, 100 MM MGCL2, 100 MM HEPES PH 7.25 .</t>
  </si>
  <si>
    <t>20% PEG3350, 0.02M DTT, 0.2M TRI-POTASSIUM CITRATE</t>
  </si>
  <si>
    <t>25% PEG 3350, 0.2 M LISO4, 0.1 M BIS-TRIS PH 5.5.</t>
  </si>
  <si>
    <t>2.0 M AMMONIUM FORMATE, 0.1 M HEPES, PH 7.5</t>
  </si>
  <si>
    <t>2 M MAGNESIUM CHLORIDE, 0.1 M BICINE PH 9</t>
  </si>
  <si>
    <t>25% PEG 3350, 0.2 M NACL, 0.1 M BIS-TRIS PH 5.5.</t>
  </si>
  <si>
    <t>25 % PEG 3350, 0.2 M NACL, 0.1 M BIS-TRIS PH 5.5.</t>
  </si>
  <si>
    <t>33% PEG 1500, 0.15 M SPG BUFFER PH 4.0, 0.2 M MNSO4.</t>
  </si>
  <si>
    <t>25% P/V PEG 1500, 0.1 M MES, PH 6.5</t>
  </si>
  <si>
    <t>SEE REMARK 1 REFERENCE, pH 6.5</t>
  </si>
  <si>
    <t>SEE REMARK 1 REFERENCE ABOVE., pH 6.5</t>
  </si>
  <si>
    <t>AMMONIUM SULPHATE, HEPES PH 7.5.</t>
  </si>
  <si>
    <t>100MM HEPES, 300MM NA-CITRATE, 24% 2-PROPANOL PH 7.5</t>
  </si>
  <si>
    <t>1.25M SODIUM MALONATE, 100MM IMIDAZOLE PH 8.25.</t>
  </si>
  <si>
    <t>25% PEG 4000, 150 MM AMMONIUM SULFATE 100 MM, MES PH 5.5.</t>
  </si>
  <si>
    <t>35% PEG 4000, 150 MM AMMONIUM SULFATE, 100 MM MES PH 5.5.</t>
  </si>
  <si>
    <t>37% PEG 4000, 150 MM AMMONIUM SULFATE, 100 MM MES PH 5.5.</t>
  </si>
  <si>
    <t>TRANSFERASE/DE NOVO PROTEIN</t>
  </si>
  <si>
    <t>100 MM TRIS-HOAC (PH 8.5), 20% PEG4K, 5 MM CDCL2</t>
  </si>
  <si>
    <t>CRYSTALLINE CELLULOSE-BINDING PROTEIN</t>
  </si>
  <si>
    <t>1.9 M AMMONIUM SULFATE,0.1 M HEPES PH 7.5 0.5% (W/V) POLYETHYLENE GLYCOL 400 0.2M NICKEL CHLORIDE</t>
  </si>
  <si>
    <t>25% PEG3350, 0.1M BISTRIS PH 5.5, 0.2 M AMMONIUM ACETATE AS RESERVOIR. AFTERWARDS THE CRYSTAL WAS SOAKED IN A SOLUTION CONSISTING OF RESERVOIR TO WHICH CU(NO3)2 HAD BEEN ADDED TO A FINAL CONCENTRATION OF 10 MM</t>
  </si>
  <si>
    <t>500 MM MG(NO3)2, 50 MM HEPES (PH 7.5), 26% PEG 3350 AS CRYSTALLIZATION BUFFER. OPTIMIZED CRYSTALS WERE THEN OBTAINED BY MICRO-SEEDING IN THE SAME BUFFER, EXCEPT THAT A REDUCED AMOUNT OF PEG 3350 WAS USED (16%).</t>
  </si>
  <si>
    <t>1.5 M LI2SO4, 0.1 M HEPES PH 7.5</t>
  </si>
  <si>
    <t>30% PEG 4000, 0.2 M MGCL2, 0.1 M TRIS PH 8.5.</t>
  </si>
  <si>
    <t>0.2 M AMMONIUM ACETATE, 0.1 M SODIUM ACETATE, PH 4.6, 30% PEG MME 2000</t>
  </si>
  <si>
    <t>VAPOUR DIFFUSION, SITTING DROP, 0.09% LDAO, 3.5% 1,2,3 HEPTANETRIOL, 0.75 M POTASSIUM PHOSPHATE PH 7.5</t>
  </si>
  <si>
    <t>0.1 M NA CITRATE PH 5.8, 0.2 M MG ACETATE, 15% PEG 8000, 50 MM DTT.</t>
  </si>
  <si>
    <t>21% PEG 4000, 0.2 M SODIUM ACETATE, TRIS 0.1 M PH 8.4.</t>
  </si>
  <si>
    <t>SEE REFERENCE IN REMARK 1, pH 6.5</t>
  </si>
  <si>
    <t>0.1M TRIS ACETATE PH8.0, 0.2M MGCL, 20% PEG8000</t>
  </si>
  <si>
    <t>0.1 M TRIS PH 7.5, 0.2 M LISO4, 15% PEG 3350.</t>
  </si>
  <si>
    <t>0.1 M IMIDAZOLE MALATE PH 6.0, 15% PEG 3350.</t>
  </si>
  <si>
    <t>0.1 M HEPES PH 6.5, 12% PEG10000 AND 12% ETHYLENE GLYCOL.</t>
  </si>
  <si>
    <t>0.1M HEPES PH 7.0, 14% PEG 10000, AND 12% ETHYLENE GLYCOL.</t>
  </si>
  <si>
    <t>DE NOVO PROTEIN/TRANSFERASE</t>
  </si>
  <si>
    <t>100 MM TRIS-HOAC (PH 7.5), 2 M SODIUM FORMATE</t>
  </si>
  <si>
    <t>VAPOUR DIFFUSION, SITTING DROP, 0.09% LDAO, 3.5% 1,2,3 HEPTANETRIOL, 0.75M POTASSIUM PHOSPHATE PH7.5</t>
  </si>
  <si>
    <t>50 MM SODIUM CITRATE PH 4.5, 70 MM NACL, 22-24% PEG400.</t>
  </si>
  <si>
    <t>50 MM SODIUM CITRATE PH 4.5, 70 MM NACL, AND 22-24% PEG400.</t>
  </si>
  <si>
    <t>CRYSTALLIZED AT 291 KELVIN BY THE SITTING DROP VAPOR DIFFUSION METHOD FROM A 1:1 MIXTURE OF PROTEIN AND PRECIPITANT CONTAINING 20 TO 25 % PEG 4000, 10 % ISOPROPANOL, 100 MM HEPES PH 7.5, 50 MM MGSO4</t>
  </si>
  <si>
    <t>CRYSTALLIZED AT 291 KELVIN BY THE HANGING DROP VAPOR DIFFUSION METHOD FROM A 1:1 UL OF PROTEIN AND PRECIPITANT CONTAINING 4 TO 8 % PEG 2000</t>
  </si>
  <si>
    <t>0.1 M HEPES (PH 7.5), 200 MM MAGNESIUM ACETATE, 12-16% PEG 8K</t>
  </si>
  <si>
    <t>100 MM MES PH 6.0, 44% PEG200, VAPOR DIFFUSION, HANGING DROP, TEMPERATURE 277K</t>
  </si>
  <si>
    <t>0.07 M SODIUM ACETATE (PH 4.6), 15% PEG 4000, 30% GLYCEROL. SITTING DROP.</t>
  </si>
  <si>
    <t>0.07 M SODIUM ACETATE (PH 4.6), 15% PEG 4000, AND 30% GLYCEROL; SITTING DROP</t>
  </si>
  <si>
    <t>0.07 M SODIUM ACETATE (PH 4.6), 15% PEG 4000, AND 30% GLYCEROL, SITTING DROP.</t>
  </si>
  <si>
    <t>14-17 % PEG6000, MES PH 6.0, 100 MM MGCL2</t>
  </si>
  <si>
    <t>20% PEG 8000, 0.2M SODIUM CHLORIDE, 0.1M PHOSPHATE-CITRATE, PH 4.2</t>
  </si>
  <si>
    <t>ANTITOXIN/TOXIN/DNA</t>
  </si>
  <si>
    <t>12% PEG4000, 4% PEG400, 100MM MES PH6.5</t>
  </si>
  <si>
    <t>0.05 M NACACODYLATE PH 6.5, 0.2 M AMMONIUM ACETATE, 0.01 M MG ACETATE, 30 % (W/V) PEG 8000.</t>
  </si>
  <si>
    <t>HYDROLASE/TRANSFERASE/DNA</t>
  </si>
  <si>
    <t>0.1 M HEPES PH 7.0, 18% (W/V) PEG 12000</t>
  </si>
  <si>
    <t>0.1 M BIS TRIS PH 5.5, 0.1 M AMMONIUM ACETATE, 17 % (W/V) PEG 10000</t>
  </si>
  <si>
    <t>100 MM MES-KOH PH 6.7, 20 MM KCL, 7.4% (W/V) PEG20K</t>
  </si>
  <si>
    <t>20MG/ML PROTEOLYZED LYSOZYME, 15%PEG3500, 25C</t>
  </si>
  <si>
    <t>52.5 MM TRIS.HCL PH 7.7, 175 MM NACL, 32.5 MM NANO3, 20 % V/V PEG 400, 0.97 MM BETA-MERCAPTOETHANOL, 31.9 MICROM DYN1 G397D DELTA PRD</t>
  </si>
  <si>
    <t>18 % PEG 3350 0.2 M SODIUM MALONATE PH 6.0</t>
  </si>
  <si>
    <t>RECEPTOR/HYDROLASE</t>
  </si>
  <si>
    <t>0.25M AMSO4, 19% PEG 3350 AT 20 DEG. C, pH 7.5</t>
  </si>
  <si>
    <t>1.5 M AMMONIUM SULFATE, 100 MM TRIS PH 8.5, 12% GLYCEROL. GLYCEROL CONCENTRATION WAS INCREASED TO 25% FOR CRYOPROTECTION</t>
  </si>
  <si>
    <t>CRYSTALS WERE OBTAINED AT 17 DEGREES USING THE VAPOR DIFFUSION METHOD BY MIXING A PROTEIN SOLUTION AT A CONCENTRATION OF 606 MICROM (IN 20 MM TRIS PH 7, 150 MM NACL, 0.5 MM TCEP, 25 MICROM ZNCL2 AND 0.1 MM PMSF) AND 10-FOLD EXCESS OF PEPTIDE WITH AN EQUAL VOLUME OF RESERVOIR SOLUTION (0.1 M TRIS PH 8.5, 0.2 M MGCL2, 30 % PEG 4000). CRYSTALS WERE CRYOPROTECTED WITH 15 % MPD AND FLASH FROZEN IN LIQUID NITROGEN.</t>
  </si>
  <si>
    <t>28 % PEG 6000, 100MM SODIUM ACETATE PH 5.0, 200MM TRISODIUM CITRATE. 10% ETHYLENE GLYCOL WAD ADDED AS CRYOPROTECTANT PRIOR TO FREEZING</t>
  </si>
  <si>
    <t>3 M MALONATE PH 6.0. 10% ETHYLENE GLYCOL WAS ADDED AS CRYOPROTECTANT PRIOR FREEZING</t>
  </si>
  <si>
    <t>2M AMMONIUM SULFATE, 2.5W/V PEG 400, PH7 HEPES</t>
  </si>
  <si>
    <t>SEE ACTAF REFERENCE IN REMARK 1 ABOVE., pH 6.5</t>
  </si>
  <si>
    <t>15% PEG 3350 0.2M NA NITRATE, pH 7</t>
  </si>
  <si>
    <t>CA-BINDING PROTEIN/MOTOR PROTEIN</t>
  </si>
  <si>
    <t>30% PEG 4000, 0.2 M NA-ACETATE PH 5.6, 0.1 M NA-CITRATE.</t>
  </si>
  <si>
    <t>AMMONIUM SULPHATE, HEPES BUFFER., pH 7.5</t>
  </si>
  <si>
    <t>0.1 M TRIS PH 8.8, 0.1 M LI2SO4, 30% PEG4000, 8% DIAMINOPENTANE</t>
  </si>
  <si>
    <t>0.1M IMIDAZOLE, PH 7.5, 12-14% PEG 4000</t>
  </si>
  <si>
    <t>0.1M IMIDAZOLE, PH 7.5, 12-14% PEG 4000.</t>
  </si>
  <si>
    <t>0.1 M IMIDAZOLE, PH 7.5, 12-14% PEG 4000.</t>
  </si>
  <si>
    <t>2 UL PROTEIN (IN 20 MM TRIS PH 8.0) PLUS 2 UL RESERVOIR (30% MPD, 10% PEG 6000, 0.1 M NAOAC).</t>
  </si>
  <si>
    <t>0.1 M SODIUM ACETATE (PH 4.8), 2.4-2.6 M AMMONIUM SULPHATE, 40 MM C11DAO, 20 MM DDAO.</t>
  </si>
  <si>
    <t>0.1 M TRIS HCL PH 8.0, 0.2 M LICL, 20% W/V PEG 6000, 100 UM NA3 VO4.</t>
  </si>
  <si>
    <t>30% PEG400, 100 MM TRIS-HCL PH 8.5, 200 MM TRI-SODIUM CITRATE.</t>
  </si>
  <si>
    <t>3.8M NACL, 100MM NAACETAT PH 4.2</t>
  </si>
  <si>
    <t>32% PEG 3350, 0.2M MGCL2, 0.1M BIS-TRIS PROPANE PH5.5, 3% DIOXANE.</t>
  </si>
  <si>
    <t>3.7M NACL, 100MM NAACETAT PH 4.0</t>
  </si>
  <si>
    <t>3.6 M NACL, 100 MM NAAC PH 4.5.</t>
  </si>
  <si>
    <t>SEE REMARK 1 REFERENCE ABOVE, pH 6.5</t>
  </si>
  <si>
    <t>SEE REFERENCE 1 IN REMARK 1., pH 6.5</t>
  </si>
  <si>
    <t>1.8 M AMMONIUM DI-HYDROGEN PHOSPHATE, 1.0 M SODIUM ACETATE PH 4.5</t>
  </si>
  <si>
    <t>THE METHYL MERCURY ADDUCT WAS OBTAINED BY BRINGING STOCK SOLUTION OF VIRUS (3.5% TCV (W/V) IN 0.01% SODIUM AZIDE,) TO 6 EQUIVALENT METHYL MERCURY/PROTEIN SUBUNIT BY ADDITION OF 15 MILLIMOLAR-METHYL MERCURY NITRATE AND INCUBATING FOR 1 H. CRYSTALLIZATION WAS THEN INITIATED BY ADDITION OF AN APPROXIMATELY EQUAL VOLUME OF SATURATED SODIUM CITRATE (PH 7.0) AND ALLOWED TO PROCEED UNDISTURBED FOR 2 TO 4 MONTHS. THE OPTIMUM CONCENTRATION OF SODIUM CITRATE REQUIRED TO PRODUCE LARGE CRYSTALS VARIED FROM EXPERIMENT TO EXPERIMENT BUT WAS GENERALLY IN THE RANGE 42 TO 46% SATURATED.</t>
  </si>
  <si>
    <t>1.4 M SODIUM CITRATE, 0.1 M TRIS, 2 % GLYCEROL, PH 8.</t>
  </si>
  <si>
    <t>2.2 M SODIUM CHLORIDE, 0.1M SODIUM ACETATE, PH 4.6</t>
  </si>
  <si>
    <t>1M MES, 1.6M MAGNESIUM SULFATE PH 6.5</t>
  </si>
  <si>
    <t>0.1M BISTRISPROPANE, 20% PEG3350, pH 8.5</t>
  </si>
  <si>
    <t>50MM SODIUM PHOSPHATE, 300 MM NACL, 15% PEG3350, 20MM IMIDAZOLE, pH 8.1</t>
  </si>
  <si>
    <t>0.1 M BIS-TRIS PH 5.5, 0.2 M LI2SO4.</t>
  </si>
  <si>
    <t>15% PEG 6K, 0.1M TRIS PH 8.2, 0.9 M HCOONA, 4 DEG. CELSIUS.</t>
  </si>
  <si>
    <t>THE PROTEIN (20 MG/ML STOCK SOLUTION) WAS CRYSTALLIZED AT 293K BY VAPOR DIFFUSION (SITTING DROP) WITH A RESERVOIR SOLUTION CONTAINING 30% (M/V) PEG-4000, 0.1 M NA ACETATE PH 4.6, 0.2 M NH4 ACETATE, 0.1 M TRIS-HCL PH 7.5, 1.2 M NA MALONATE.</t>
  </si>
  <si>
    <t>0.1 M BIS-TRIS PH 6.5, 22 % (W/V) PEG3350, 2 M AMMONIUM SULFATE</t>
  </si>
  <si>
    <t>0.1 M HEPES PH 7.5 22.5 % (W/V) PEG4000 0.1 M NACL</t>
  </si>
  <si>
    <t>0.1 M BIS-TRIS PROPANE PH 8.5, 20% (W/V) PEG3350, 0.2 M NAF.</t>
  </si>
  <si>
    <t>0.1 M HEPES PH7, 8% (W/V) PEG 8000, 0.1 M SODIUM THIOCYANATE</t>
  </si>
  <si>
    <t>PROTEIN WAS CRYSTALLIZED FROM 15% PEG 1500, 200 MM ZINC ACETATE, 100 MM CITRATE, PH 6.0</t>
  </si>
  <si>
    <t>22% PEG 1500, 0.1M MMT 6.6</t>
  </si>
  <si>
    <t>PROTEIN WAS CRYSTALLIZED FROM 1.5 M SODIUM CHLORIDE, 10% ETHANOL, pH 7.5</t>
  </si>
  <si>
    <t>EQUAL VOLUMES OF MOTHER LIQUOR (0.1 M MES, PH 6.8, 0.2 M MAGNESIUM CHLORIDE, 35% (V/V) PEG400) AND PROTEIN SOLUTION (13 G/L IN 0.1 M TRIS-HCL, PH 7.5, 0.125 M SODIUM CHLORIDE, 0.004 M MAGNESIUM CHLORIDE, 4%(V/V) DMSO, 0.001 M INHIBITOR, 0.004 M MSOP), HANGING-DROP, VAPOR DIFFUSION, TEMPERATURE 294K.</t>
  </si>
  <si>
    <t>0.3 M MGCL2, 0.1M BICINE PH 8.5, 29.5% PEG2000, 17.5% GLYCEROL</t>
  </si>
  <si>
    <t>0.1 M HEPES PH7.0, 0.1M MGCL2, 15% PEG4000</t>
  </si>
  <si>
    <t>7-10 % (W/V) POLYETHYLENE GLYCOL 8000, 14-20 % (V/V) ETHYLENE GLYCOL, 30 MM CACL2, 30 MM MGCL2, 100 MM BICINE/TRIS PH 8.1-8.5, 0.5 MM TCEP, TEMPERATURE 293 K.</t>
  </si>
  <si>
    <t>EQUAL VOLUMES OF MOTHER LIQUOR (0.1 M MES, PH 6.8, 0.2 M MAGNESIUM CHLORIDE, 45% (V/V) PEG400) AND PROTEIN SOLUTION (13 G/L IN 0.1 M TRIS-HCL, PH 7.5, 0.125 M SODIUM CHLORIDE, 0.004 M MAGNESIUM CHLORIDE, 4%(V/V) DMSO, 0.001 M INHIBITOR, 0.004 M MSOP), HANGING-DROP, VAPOR DIFFUSION, TEMPERATURE 294K.</t>
  </si>
  <si>
    <t>80 MM HEPES, 20 MM MGCL2, 8% (W/V) PEG4000, 30% (V/V) GLYCEROL, PH=8</t>
  </si>
  <si>
    <t>CRYSTALS WERE OBTAINED AT 13 DEGREES C BY THE HANGING DROP VAPOR DIFFUSION METHOD USING 1.2 MICROLITERS OF PROTEIN SOLUTION (CONTAINING 7-13 MG/ML C-MET KD PLUS A 5 FOLD MOLAR EXCESS OF PF-04217903) AND 1.2 MICROLITERS OF MOTHER LIQUOR SOLUTION (0.05 M CITRATE-PHOSHPHATE 4.6, 0-0.275 M NACL, AND 21% W/V PEG 3350).</t>
  </si>
  <si>
    <t>SITTING DROP VAPOR DIFFUSION AT 17 DEGREE C. PROTEIN SOLUTION: 12-15 MG/ML IN 20 MM TRIS PH 8.5, 50 MM NACL CRYSTALLIZATION BUFFER: 30% PEG 400, 0.1 M HEPES PH 7.5, 0.2 M MG CHLORIDE.</t>
  </si>
  <si>
    <t>SITTING DROP VAPOR DIFFUSION AT 17 DEGREE C. PROTEIN SOLUTION: 12-15 MG/ML IN 20 MM TRIS PH 8.5, 50 MM NACL CRYSTALLIZATION BUFFER: 10% PEG 8000, 0.1 M HEPES PH 7.5, AND 0.2 M CA ACETATE</t>
  </si>
  <si>
    <t>PROTEIN SOLUTION: 20MM MES PH 6M 150MM NACL WELL SOLUTION: 0.1M NA ACETATE PH 5, 20% (W/V) PEG 8K, 6% (V/V) 2-PROPANOL CRYOPROTECTANT: WELL SOLUTION PLUS 15% (V/V) ETHYLENE GLYCOL</t>
  </si>
  <si>
    <t>100 MM HEPES (PH 7.4), 20 % PEG 8000, 1 MM MGCL2</t>
  </si>
  <si>
    <t>0.1 M CITRIC ACID PH 3.5 AND 25% W/V POLYETHYLENE GLYCOL 3350</t>
  </si>
  <si>
    <t>GGGMPPCP WAS CRYSTALLIZED BY SITTING DROP VAPOR DIFFUSION IN 0.1M HEPES PH 7.0, 200 MM MGCL2, AND 24-30% PEG 2000 MME USING A DROP SIZE OF 3 MICROL AND RESERVOIR VOLUME OF 65 MICROL. CRYSTALS GREW IN 3-5 DAYS AT 20C. THE ADDITION OF 200 MM LICL, NACL, KCL, OR NH4CL TO THE RESERVOIR SOLUTION DRAMATICALLY IMPROVED THE CRYSTALS. CRYSTALS GROWN IN THE PRESENCE OF KCL SHOWED THE BEST DIFFRACTION.</t>
  </si>
  <si>
    <t>100 MM TRIS-HCL PH 8.5, 0.2 M MAGNESIUM CHLORIDE, AND 22% PEG 4000; SITTING DROP</t>
  </si>
  <si>
    <t>20% MME550, 0.1M NACL, 0.1M BICINE PH9</t>
  </si>
  <si>
    <t>1.5 M AMMONIUM SULFATE AND 0.1 M SODIUM ACETATE PH 4.6.</t>
  </si>
  <si>
    <t>50% V/V 2-METHYL-2, 4-PENTANEDIOL, 0.2 M AMMONIUM DI-HYDROGEN PHOSPHATE, 0.1 M TRIS PH 8.5.</t>
  </si>
  <si>
    <t>2% PEG 400, 2 M AMMONIUM SULPHATE, 0.1 M HEPES PH 7.5, ADDITIVE PEG 400.</t>
  </si>
  <si>
    <t>CRYSTALS WERE GROWN IN SITTING DROPS CONTAINING EQUAL AMOUNTS (200-400 NL) OF PROTEIN (15 MG/ML IN 20 MM HEPES PH 7.4, 120 MM NACL, 4 MM DTT) AND RESERVOIR SOLUTION (100 MM BIS TRIS PROPANE, 200 MM SODIUM MALONATE, 20% (W/V) PEG 3350) AND EQUILIBRATED AGAINST 80 UL OF RESERVOIR SOLUTION AT 16C. CRYSTALS WERE CRYOPROTECTED BY BRIEF IMMERSION (5-60 S) IN RESERVOIR SOLUTION SUPPLEMENTED WITH 25% GLYCEROL AND WERE RAPIDLY CRYOCOOLED IN LIQUID N2 OR A 100 K STREAM OF N2 GAS.</t>
  </si>
  <si>
    <t>CRYSTALS WERE GROWN IN SITTING DROPS CONTAINING EQUAL AMOUNTS (200-400 NL) OF PROTEIN (15 MG/ML IN 20 MM HEPES PH 7.4, 120 MM NACL, 4 MM DTT) AND RESERVOIR SOLUTION (15% V/V ETHANOL, 100 MM IMIDAZOLE PH 8.0, 200 MM MGCL2) AND EQUILIBRATED AGAINST 80 UL OF RESERVOIR SOLUTION AT 16C. CRYSTALS WERE CRYOPROTECTED BY BRIEF IMMERSION (5-60 S) IN RESERVOIR SOLUTION SUPPLEMENTED WITH 25% GLYCEROL AND WERE RAPIDLY CRYOCOOLED IN LIQUID N2 OR A 100 K STREAM OF N2 GAS.</t>
  </si>
  <si>
    <t>CRYSTALS WERE GROWN IN SITTING DROPS CONTAINING EQUAL AMOUNTS (200-400 NL) OF PROTEIN (15 MG/ML IN 20 MM HEPES PH 7.4, 120 MM NACL, 4 MM DTT) AND RESERVOIR SOLUTION (100 MM PHOSPHATE-CITRATE PH 4.2, 200 MM NACL, 50% (V/V) PEG-200) AND EQUILIBRATED AGAINST 80 UL OF RESERVOIR SOLUTION AT 16C. CRYSTALS WERE CRYOPROTECTED BY BRIEF IMMERSION (5-60 S) IN RESERVOIR SOLUTION SUPPLEMENTED WITH 25% GLYCEROL AND WERE RAPIDLY CRYOCOOLED IN LIQUID N2 OR A 100 K STREAM OF N2 GAS.</t>
  </si>
  <si>
    <t>0.8 M SUCCINIC ACID PH 7.0.</t>
  </si>
  <si>
    <t>0.1 M NAH2PO4, 0.1 M KH2PO4, 2M NACL, 0.1 M MES, PH 6.5</t>
  </si>
  <si>
    <t>20 MG/ML PROTEIN, 20 MM HEPES PH 7.0, 1-1.5 M AMMONIUM SULPHATE.</t>
  </si>
  <si>
    <t>10% PEG20K, 2% DIOXANE, 100 MM BICINE PH 9, 30% GLYCEROL ADDED AS CRYOPROTECTANT.</t>
  </si>
  <si>
    <t>HYDROLASE/GTP-BINDING PROTEIN</t>
  </si>
  <si>
    <t>0.2M MGCL2, 0.1M BIS-TRIS PH6.5, 25% W/V PEG 3350</t>
  </si>
  <si>
    <t>0.1M BIS-TRIS PH 5.5, 25% PEG3350</t>
  </si>
  <si>
    <t>12% PEG4000, 100 MM ADA PH 6.5, 70 MM LITHIUM SULPHATE, 8.5 MM ZWITTERGENT 3-12</t>
  </si>
  <si>
    <t>IRON-SULFUR-BINDING PROTEIN</t>
  </si>
  <si>
    <t>0.15 M MG-FORMATE, 15% (W/V) PEG 3350</t>
  </si>
  <si>
    <t>AS DESCRIBED IN THE PAPER, pH 7</t>
  </si>
  <si>
    <t>AS DESCRIBED IN THE PUBLICATION, pH 4</t>
  </si>
  <si>
    <t>0.1M SPG PH 7.0, 60.0% MPD</t>
  </si>
  <si>
    <t>CRYSTALS WERE OBTAINED AT 13 DEGREES C BY THE HANGING DROP VAPOR DIFFUSION METHOD USING 1.2 MICROLITERS OF PROTEIN SOLUTION (CONTAINING 7-13 MG/ML C-MET KD PLUS A 5 FOLD MOLAR EXCESS OF THE C-MET INHIBITOR COMPOUND) AND 1.2 MICROLITERS OF MOTHER LIQUOR SOLUTION (0.05 M CITRATE-PHOSHPHATE 4.6, 0-0.275 M NACL, AND 21% W/V PEG 3350).</t>
  </si>
  <si>
    <t>PROTEIN WAS CRYSTALLIZED IN 50 MM NA-ACETATE, PH 4.6, 0.2 M NA-MALONATE AND 2% PEG 8000,, CONTAINING 24MM N-ACETYLGLUTAMATE; PREVIOUS TO FREEZING, CRYSTAL WAS SOAKED IN 2 MM HGCL2 AND 25% GLYCEROL AS CRYOPROTECTOR</t>
  </si>
  <si>
    <t>PROTEIN WAS CRYSTALLIZED IN 50 MM NA-ACETATE, PH 4.6, 0.2 M NA-MALONATE AND 2% PEG 8000,, CONTAINING 24MM N-ACETYLGLUTAMATE (NAG); PREVIOUS TO FREEZING, CRYSTAL WAS WASHED 6 HOURS IN CRYSTALLIZATION BUFFER WITHOUT NAG. 25% GLYCEROL WAS USED AS CRYOPROTECTOR</t>
  </si>
  <si>
    <t>PROTEIN WAS CRYSTALLIZED IN 50 MM NA-ACETATE, PH 4.6, 0.2 M NA-MALONATE AND 2% PEG 8000,, CONTAINING 24MM N-ACETYLGLUTAMATE (NAG); 24 HOURS BEFORE FREEZING ARGININE 0.2 M WAS ADDED TO CRYSTALLIZATION DROP. 20% GLYCEROL WAS USED AS CRYOPROTECTOR</t>
  </si>
  <si>
    <t>PROTEIN WAS SUBJECTED TO REDUCTIVE METHYLATION OF SURFACE EXPOSED LYSINES WITH ABC PREVIOUS TO CRYSTALLIZATION. 10 MG/ML PROTEIN IN 20MM HEPES PH 7.5, 0.5 M NACL, 1MM MSH, AND SUPPLEMENTED WITH 40 MM NAG, WAS CRYSTALLIZED IN PRESENCE OF 0.2 M AMMONIUM CITRATE PH 7.0 AND 12 % PEG3350 AS CRYSTALLIZATION SOLUTION, IN SITTING DROPS AT 4C. CRYOBUFFER SOLUTION WAS THAT OF CRYSTALLIZATION WITH PEG3350 ENRICHED TO 40 %.</t>
  </si>
  <si>
    <t>24-34% PEG 8000 0.2M SODIUM ACETATE 0.1M SODIUM CACODYLATE PH 6.5</t>
  </si>
  <si>
    <t>5-MUT TT-LDH WAS CRYSTALLIZED AT 10MG/ML BY THE HANGING-DROP VAPOUR-DIFFUSION METHOD, FOLLOWING THE MIXING OF THE PROTEIN AND THE MOTHER-LIQUOR SOLUTIONS AT A 1:1 RATIO. THE MOTHER LIQUOR SOLUTION WAS 0.1 M HEPES BUFFER PH 9, 18-20% PEG 6000, 2 M LICL2, 500 MICROMOLAR ADP. CRYSTALS GREW WITHIN A WEEK AT 4 DEGREES CELSIUS.</t>
  </si>
  <si>
    <t>50MM NA-ACETATE PH5.5, 200MM NASCN, 18-25% PEG3350</t>
  </si>
  <si>
    <t>1.9M AMMONIUM SULPHATE, 0.1M MES PH 6.5, 8% 1,4 DIOXANE</t>
  </si>
  <si>
    <t>100MM NA-ACETATE PH 4.6, 20 MM CACL2, 30% MPD</t>
  </si>
  <si>
    <t>0.2M AMMONIUM ACETATE, 2.2M AMMONIUM SULFATE, pH 7.5</t>
  </si>
  <si>
    <t>2.0 M AMMONIUM SULPHATE, 0.1 M SODIUM ACETATE PH 4.6</t>
  </si>
  <si>
    <t>SEE PAPER., pH 6.5</t>
  </si>
  <si>
    <t>pH 7.00, VAPOR DIFFUSION, temperature 293.00K</t>
  </si>
  <si>
    <t>pH 4.50, VAPOR DIFFUSION, HANGING DROP, temperature 293.00K</t>
  </si>
  <si>
    <t>pH 5.00, VAPOR DIFFUSION, HANGING DROP, temperature 293.00K</t>
  </si>
  <si>
    <t>pH 6.30, VAPOR DIFFUSION, SITTING DROP</t>
  </si>
  <si>
    <t>415D</t>
  </si>
  <si>
    <t>416D</t>
  </si>
  <si>
    <t>CRYSTALS WERE OBTAINED FROM A SOLUTION THAT CONTAINED NA CACODYLATE, MG CHLORIDE, SPERMINE, MPD., pH 6.50, VAPOR DIFFUSION, SITTING DROP, temperature 277.00K</t>
  </si>
  <si>
    <t>pH 7.0, VAPOR DIFFUSION, HANGING DROP, temperature 293.0K</t>
  </si>
  <si>
    <t>pH 7.0, VAPOR DIFFUSION, HANGING DROP, temperature 292K</t>
  </si>
  <si>
    <t>pH 7.0, VAPOR DIFFUSION, HANGING DROP, temperature 277.0K</t>
  </si>
  <si>
    <t>pH 7.0, VAPOR DIFFUSION, SITTING DROP, temperature 289K</t>
  </si>
  <si>
    <t>pH 6.5, VAPOR DIFFUSION, SITTING DROP, temperature 295.0K</t>
  </si>
  <si>
    <t>pH 6.0, VAPOR DIFFUSION, HANGING DROP, temperature 293.0K</t>
  </si>
  <si>
    <t>pH 6.0, VAPOR DIFFUSION, SITTING DROP, temperature 289.0K</t>
  </si>
  <si>
    <t>pH 6.9, VAPOR DIFFUSION, SITTING DROP, temperature 289.0K</t>
  </si>
  <si>
    <t>pH 6.5, VAPOR DIFFUSION, HANGING DROP, temperature 293.0K</t>
  </si>
  <si>
    <t>SODIUM CACODYLATE, MAGNESIUM ACETATE, SPERMINE; PRECIPITANT: MPD, pH 7.0, VAPOR DIFFUSION, SITTING DROP, temperature 295K</t>
  </si>
  <si>
    <t>80% NACL, 50 MM MOPS PH 6.5</t>
  </si>
  <si>
    <t>80% NACL, 50 MM MOPS PH 6.5, pH 7.00</t>
  </si>
  <si>
    <t>pH 7.0, VAPOR DIFFUSION, SITTING DROP, temperature 293K</t>
  </si>
  <si>
    <t>pH 6.00, VAPOR DIFFUSION, HANGING DROP, temperature 293.00K</t>
  </si>
  <si>
    <t>pH 7.0, VAPOR DIFFUSION, HANGING DROP, temperature 286K</t>
  </si>
  <si>
    <t>MPD, CALCIUM ACETATE, SODIUM CACODYLATE, PH 7.0, VAPOR DIFFUSION, SITTING DROP at 277 K, temperature 277.0K</t>
  </si>
  <si>
    <t>MATRIX METALLOPROTEASE</t>
  </si>
  <si>
    <t>SITTING DROPLETS CONTAINING 1.2 MM OLIGONUCLEOTIDE, 20 MM RB CACODYLATE PH 6.9, 25 MM MAGNESIUM ACETATE, 3.2 MM SPERMINE TETRACLORIDE AGAINST RESERVOIR OF 40% MPD, VAPOR DIFFUSION, SITTING DROP, temperature 275K</t>
  </si>
  <si>
    <t>SITTING DROPLETS CONTAINING 1.2 MM OLIGONUCLEOTIDE, 20 MM RB CACODYLATE PH 6.9, 6.2 MM MAGNESIUM ACETATE, 3.2 MM SPERMINE TETRACHLORIDE AGAINST RESERVOIR OF 40% MPD, VAPOR DIFFUSION, SITTING DROP, temperature 295K</t>
  </si>
  <si>
    <t>DROP: CACODYLATE 25MM PH 7.0, MGCL2 5MM, KCL 150MM, MPD 1%, SPERMINE 5MM; RESERVOIR: CACODYLATE 50MM PH 7.0, MGCL2 100MM, KCL 300MM, MPD 50%, VAPOR DIFFUSION, SITTING DROP, temperature 310K</t>
  </si>
  <si>
    <t>CRYSTALLIZED FROM SOLUTION OF OLIGONUCLEOTIDE, CACL2, MPD, AND CACODYLIC ACID IN A HANGING DROP, pH 7.0, VAPOR DIFFUSION, HANGING DROP, temperature 293K</t>
  </si>
  <si>
    <t>0.5 MM RNA DUPLEX, 12 MM SPERMINE, 40 MM NA-CACODYLATE PH 6.0, 80 MM SRCL2,40 MM LICL, 10 % (V/V) MPD AGAINST 0.5 ML 35 % (V/V) MPD, VAPOR DIFFUSION, HANGING DROP, temperature 293K</t>
  </si>
  <si>
    <t>0.5 MM DNA, 20 MM SODIUM CACODYLATE BUFFER, PH 6.5, 4 MM MAGNESIUM ACETATE, 1 MM COBALT(II) CHLORIDE, 0.33 MM SPERMINE.4HCL, 1 MM 9-AMINO-[N-(2- DIMETHYLAMINO)ETHYL]ACRIDINE-4-CARBOXAMIDE AND 9% MPD EQUILIBRATED AGAINST 1 ML OF A SOLUTION OF 45% MPD IN WATER, VAPOR DIFFUSION, SITTING DROP, temperature 253K</t>
  </si>
  <si>
    <t>0.5 MM RNA DUPLEX, 12 MM SPERMINE, 40 MM NA-CACODYLATE PH 6.0, 80 MM SRCL2, 40 MM LICL, 10 % (V/V) MPD AGAINST 0.5 ML 35 % (V/V) MPD, VAPOR DIFFUSION, HANGING DROP, temperature 293K</t>
  </si>
  <si>
    <t>6.7% MPD, 0.2M MGCL2, 1.0MM DNA DECAMER AGAINST 45% MPD IN DEPOSIT, pH 5.5, VAPOR DIFFUSION, HANGING DROP, temperature 293K</t>
  </si>
  <si>
    <t>DROPLETS CONTAINING 2MM OLIGONUCLEOTIDE, 50 MM MGCL2, 50 MM NA HEPES PH 7.5, 15% PEG 400, AGAINST 1 ML OF RESERVOIR SOLUTION CONTAINING 100 MM MGCL2, 100 MM NA HEPES PH 7.5, 30% PEG 400, VAPOR DIFFUSION, HANGING DROP, temperature 295K</t>
  </si>
  <si>
    <t>DROPLETS CONTAINING 2MM OLIGONUCLEOTIDE, 50 MM MGCL2, 50 MM NA HEPES PH 6.2, 15% PEG 400, AGAINST 1 ML OF RESERVOIR SOLUTION CONTAINING 100 MM MGCL2, 100 MM NA HEPES PH 6.2, 30% PEG 400, VAPOR DIFFUSION, HANGING DROP, temperature 295K</t>
  </si>
  <si>
    <t>DROPLETS CONTAINING 2MM OLIGONUCLEOTIDE, 50 MM MGCL2, 50 MM NA HEPES PH 7.5, 15% PEG 400, AGAINST 1 ML OF RESERVOIR SOLUTION CONTAINING 100 MM MGCL2, 100 MM NA HEPES PH 7.5, 30% PEG 400</t>
  </si>
  <si>
    <t>2 MM RNA (SINGLE STRAND), 0.04 M NA CACODYLATE (PH 7.0), 5% MPD, 0.050 M MGCL2, 0.001 M COBALT HEXAMINE CHORIDE, 55% MPD IN RESERVOIR, VAPOR DIFFUSION, HANGING DROP</t>
  </si>
  <si>
    <t>0.2 MM DUPLEX, 10 MM NICL2, 2 MM NETROPSIN, 25 MM NA-CACODILATE (BUFFER), 4% MPD, pH 6.0, VAPOR DIFFUSION, HANGING DROP, temperature 293K</t>
  </si>
  <si>
    <t>475D</t>
  </si>
  <si>
    <t>SITTING DROPS CONTAIN 1.0 MM SINGLE STRAND OLIGONUCLEOTIDE,20 MM SODIUM CACODYLATE BUFFER PH 6.9, 20 MM CALCIUM CLORIDE,AGAINST RESERVOIR OF 40% MPD, VAPOR DIFFUSION, SITTING DROP, temperature 295K</t>
  </si>
  <si>
    <t>SITTING DROPS CONTAIN 1.0 MM SINGLE STRAND OLIGONUCLEOTIDE,20 MM SODIUM CACODYLATE BUFFER PH 6.9, 10-40 MM CALCIUM CLORIDE,AGAINST RESERVOIR OF 40% MPD, VAPOR DIFFUSION, SITTING DROP, temperature 295K</t>
  </si>
  <si>
    <t>1.2 MM SINGLE STRAND OLIGONUCLEOTIDE, 20 MM SODIUM CACODYLATE BUFFER, 9.4 MM CACL2 AGAINST RESERVOIR OF 40% MPD, pH 6.9, VAPOR DIFFUSION, SITTING DROP, temperature 295.0K</t>
  </si>
  <si>
    <t>DROP: 1 MM HYBID (DOUBLE STRAND), 400 MM MGCL2, 0.10 M SODIUM CACODYLATE (PH 6.0), 2MM SPERMINE TETRACHLORIDE, 5% MPD; RESERVOIR: 40 % MPD, VAPOR DIFFUSION, HANGING DROP</t>
  </si>
  <si>
    <t>3.0 - 3.2 M (NH4)2SO4, BUFFER X (50 MM POTASIUM MOPS, PH 7.0; 10 MM MGCL2; AND 10 MM MNCL2), AND ~2.5 MG/ML RNA, VAPOR DIFFUSION, HANGING DROP, temperature 292K</t>
  </si>
  <si>
    <t>CRYSTALS WERE OBTAINED FROM A SOLUTION THAT CONTAINED CACODYLATE BUFFER, KCL, BACL2, SPERMINE TETRACHLORIDE, AND MPD, pH 7.0, VAPOR DIFFUSION, HANGING DROP</t>
  </si>
  <si>
    <t>CRYSTALS WERE OBTAINED FROM A SOLUTION THAT CONTAINED MPD, LICL, MGCL2, SODIUM CACODYLATE, COBALT HEXAMINE, pH 5.5, VAPOR DIFFUSION, HANGING DROP, temperature 277K</t>
  </si>
  <si>
    <t>3.0 - 3.2 M (NH4)2SO4, (50 MM KMOPS, 10 MM MGCL2, 10MM MNCL2), 2.5 MG/ML RNA, pH 7.00, VAPOR DIFFUSION, HANGING DROP</t>
  </si>
  <si>
    <t>2.2-2.6 M AMMONIUM SULFATE, 5-50 MM MAGNESIUM SULFATE, 50 MM SODIUM CACODYLATE, 1MM SPERMINE, pH 6.0, VAPOR DIFFUSION, HANGING DROP, temperature 310K</t>
  </si>
  <si>
    <t>CHITIN BINDING PROTEIN</t>
  </si>
  <si>
    <t>1.0 M K/NA TARTRATE, 0.1 M IMIDAZOLE PH 8.0 AND 0.2 M NACL.</t>
  </si>
  <si>
    <t>SITTING-DROP VAPOR-DIFFUSION METHOD AT 293 K. 10% (W/V) PEG 20000, 20% (V/V) MONOMETHYL ETHER PEG 550, 0.1 M MES/IMIDAZOLE, PH 6.5, AND 0.03 M EACH OF DIETHYLENEGLYCOL, TRIETHYLENEGLYCOL, TETRAETHYLENEGLYCOL AND PENTAETHYLENEGLYCOL.</t>
  </si>
  <si>
    <t>5% (W/V) POLYETHYLENE GLYCOL 6000, 100 MM CITRATE PH 5</t>
  </si>
  <si>
    <t>20% PEG 6000, 0.1M HEPES PH 7.0, 0.14 M LICL</t>
  </si>
  <si>
    <t>1.2 M NA CITRATE, 0.1 M HEPES PH 7.5, 10 MM DTT.</t>
  </si>
  <si>
    <t>1.2 M NA CITRATE 0.1 M HEPES PH 7.5 10 M DTT.</t>
  </si>
  <si>
    <t>100 MM MES, 25 MM NAOH, 18% PEG 350MME., pH 5.6</t>
  </si>
  <si>
    <t>100 MM MES, 15 MM NAOH, 21% PEG 200, pH 5.3</t>
  </si>
  <si>
    <t>100 MM MES, 28 MM NAOH, 16% PEG 350MME., pH 5.6</t>
  </si>
  <si>
    <t>100 MM MES, 15 MM NAOH, 18% PEG 350MME., pH 5.3</t>
  </si>
  <si>
    <t>100 MM MES PH 6.3, 30% PEG 200, 2% PEG 8000.</t>
  </si>
  <si>
    <t>25% PEG 3350, 36.4MM PCTP 4, 63.6MM PCTP 10, 0.2M MG(SO4)2</t>
  </si>
  <si>
    <t>0.085M TRIS HCL PH 8.5, 25.5% (W/V) PEG 4000, 0.17M NA ACETATE, 15% (V/V) GLYCEROL, 10 MM TCEP HYDROCHLORIDE</t>
  </si>
  <si>
    <t>BISTRIS 0.1 M PH 5.9, 0.2 M LISO4, 15 % PEG3350, DTT</t>
  </si>
  <si>
    <t>BISTRIS 0.1 M PH 5.9, 0.2 M LISO4, 15 % PEG3350</t>
  </si>
  <si>
    <t>0.2 M AMMONIUM TARTRATE PH 6.2, 15 % PEG3350</t>
  </si>
  <si>
    <t>100MM TRIS PH 8, 200MM NACL, 20% PEG 6000</t>
  </si>
  <si>
    <t>0.1 M MES PH 6.0, 18% PEG 4000.</t>
  </si>
  <si>
    <t>LIGASE/DNA-BINDING PROTEIN/DNA</t>
  </si>
  <si>
    <t>100MM TRIS-HCL PH 8.3, 33% PEG 200</t>
  </si>
  <si>
    <t>100MM MES PH 6.2, 3.1% PEG 6000, 4% ETHYLENEGLYCOL</t>
  </si>
  <si>
    <t>CRYSTALS WERE GROWN IN 0.085 M TRIS HYDROCHLORIDE PH 8.5, 0.17 M SODIUM ACETATE TRIHYDRATE, 25.5% W/V POLYETHYLENE GLYCOL 4,000, 15% V/V GLYCEROL.</t>
  </si>
  <si>
    <t>0.1 M TRIS PH 8.5, 0.2 M LISO4, 40% PEG 400.</t>
  </si>
  <si>
    <t>PROTEIN WAS CRYSTALLIZED FROM 1.6 M TRI-SODIUM CITRATE.</t>
  </si>
  <si>
    <t>0.2 M AMMONIUM TARTRATE PH 6.2, 15 % PEG 3350.</t>
  </si>
  <si>
    <t>0.1 M TRIS PH 7, 20% GLYCEROL, 12% PEG 8000.</t>
  </si>
  <si>
    <t>0.1 M TRIS-HCL (PH 8.5), 0.2 M TRIMETHYLAMINE N-OXIDE 20-25% (W/V) POLY-ETHYLENE GLYCOL MONOMETHYL ETHER 2000.</t>
  </si>
  <si>
    <t>10 MM TRIS-HCL, 0.2 M AMMONIUM CITRATE (PH 7.0), 20 % (W/V) POLY-ETHYLENE GLYCOL 3350.</t>
  </si>
  <si>
    <t>6% PEG-8000, 0.1M MES, 0.2 M ZN ACETATE, PH 5.4</t>
  </si>
  <si>
    <t>3.5 M NACL, 0.1 MM HEPES PH 7.5</t>
  </si>
  <si>
    <t>30% MPD, 5% PEG-4000, 0.1M NA HEPES, PH=7.5</t>
  </si>
  <si>
    <t>0.1M TRIS PH7, 20% GLYCEROL, 12% PEG8000</t>
  </si>
  <si>
    <t>1.4-1.58 M NAKPO4, 0.1 M NAMALONATE, 0-0.1 M LI2SO4, pH 8.0</t>
  </si>
  <si>
    <t>3.2 M SODIUM FORMATE</t>
  </si>
  <si>
    <t>20% POLYETHYLENE GLYCOL 3350, 0.20 M LITHIUM ACETATE.</t>
  </si>
  <si>
    <t>50 MM MES (PH 6.5), 10 MM MGSO4, 5-30% 2-METHYL-2 4-PENTANEDIOL</t>
  </si>
  <si>
    <t>0.1 M BICINE BUFFER PH 9, 1.6 M AMMONIUM SULFATE.</t>
  </si>
  <si>
    <t>0.1 M CITRIC ACID PH 5.0, 2-10% W/V POLYETHYLENE GLYCOL 6000.</t>
  </si>
  <si>
    <t>1.25-1.3 M NA MALONATE, PH 6.0.</t>
  </si>
  <si>
    <t>100 MM MES PH 6.0, 150 MM LISO4, 30% PEG 5000, 10MM CDCL2 AND 0.5 MM N-ACETYL-CHITOPENTAOSE.</t>
  </si>
  <si>
    <t>100 MM BIS-TRIS PH 5.5, 200 MM AMSO4, 25 % PEG 3350 AND 2 MM MURNAC MONOSACCHARIDE.</t>
  </si>
  <si>
    <t>100 MM BIS-TRIS PH 6.5, 3 M NACL AND 2MM MURNAC MONOSACCHARIDE</t>
  </si>
  <si>
    <t>TRANSFERASE-HYDROLASE</t>
  </si>
  <si>
    <t>24-34% PEG 8000, 0.2 M SODIUM ACETATE, 0.1 M SODIUM CACODYLATE PH 6.5</t>
  </si>
  <si>
    <t>15 % PEG 3350, 200 MM NACL.</t>
  </si>
  <si>
    <t>0.2 M MAGNESIUM CLORIDE, 15% PEG 4000, 0.1 M TRIS-HCL PH 8.5</t>
  </si>
  <si>
    <t>0.1 M MES PH 6.0 OR 0.1 M NACITRATE PH 5.1 AND 2.2 M KCL, 5% ISOPROPANOL.</t>
  </si>
  <si>
    <t>1.5 M AMMONIUM SULPHATE, 0.1 M TRIS PH 8.5, 12% (V/V) GLYCEROL</t>
  </si>
  <si>
    <t>0.1 M MES PH 6.0 OR 0.1 M NA-CITRATE PH 5.1 AND 2.2M KCL, 5% ISOPROPANOL</t>
  </si>
  <si>
    <t>25% (W/V) PEG 3350, 0.2 M LITHIUM SULFATE, 0.1 M HEPES PH 7.5.</t>
  </si>
  <si>
    <t>0.1 M MES PH 6.0 OR 0.1 M NA CITRATE PH 5.1 AND 2.2M KCL, 5% ISOPROPANOL.</t>
  </si>
  <si>
    <t>14% PEG 3350 0.2 M NA NO3 0.1 M MES (PH 5.6).</t>
  </si>
  <si>
    <t>3 M AMMONIUM SULFATE, 100 MM SODIUM CITRATE PH 5.5 MIXED WITH AN EQUAL VOLUME OF PROTEIN AT 6MG/ML, HANGING DROP VAPOUR DIFFUSION.</t>
  </si>
  <si>
    <t>20% PEG 8000, 1.8 M LI2SO4, 50 MM TRIS/HOAC PH 7.5.</t>
  </si>
  <si>
    <t>MPD (2-METHYL-2,4-PENTANEDIOL) 45 %, TRIS-HCL 0.1 M, PH 8.0.</t>
  </si>
  <si>
    <t>20% PEG 3350, 0.2 M AMMONIUM ACETATE.</t>
  </si>
  <si>
    <t>0.20 M NABR, 0.1 M BISTRISPROPANE PH 6.5, 20.0% PEG 3350, 10.0% ETHYLENE GLYCOL.</t>
  </si>
  <si>
    <t>0.2 M DL-MALIC ACID PH 7.0, 20% W/V PEG 3350, 28 DEGREES CELSIUS.</t>
  </si>
  <si>
    <t>0.1 M BISTRIS PH 5.5, 12 % (W/V) PEG 10K, 0.15 M AMMONIUM ACETATE.</t>
  </si>
  <si>
    <t>0.1 M TRIS PH 6.7 42 % ETHANOL</t>
  </si>
  <si>
    <t>PEG 1000, PEG8000., pH 5.5</t>
  </si>
  <si>
    <t>10% PEG 1000, 10% PEG 8000, TRIS PH 7.2.</t>
  </si>
  <si>
    <t>10% PEG 1000, 10% PEG 8000, TRIS PH 7.2 .</t>
  </si>
  <si>
    <t>PEG 1000, PEG 8000, HEPES 100 MM, pH 7.0</t>
  </si>
  <si>
    <t>20-30% POLYETHYLENE GLYCOL 3350, 0.1 M HEPES PH 6.5, 100 MM MG2SO4, 10% GLYCEROL.</t>
  </si>
  <si>
    <t>0.1 M MMT BUFFER PH 8.0, 25 % PEG 1500</t>
  </si>
  <si>
    <t>0.1 M BIS TRIS PROPANE PH 7.5, 25% PEG 1500.</t>
  </si>
  <si>
    <t>0.1 M AMMONIUM SULPHATE, 0.3 M SODIUM FORMATE, 0.1 M SODIUM CACODYLATE PH 6.5, 3% (V/V) POLYGLUTAMIC ACID AND 20%-26% (W/V) PEG 550 MME</t>
  </si>
  <si>
    <t>12 MG PER ML PROTEIN AND 0.1 M NACL, 0.1M M TRI-SODIUM CITRATE PH 5.6, 12% PEG 4000.</t>
  </si>
  <si>
    <t>12 MG/ML PROTEIN AND 0.2 M TRI-SODIUM CITRATE, 17% PEG 3350.</t>
  </si>
  <si>
    <t>0.1 M TRIS PH 8.5, 0.2 M NA2HPO4, 23% W/V PEG3350, 28 DEGREES CELSIUS.</t>
  </si>
  <si>
    <t>0.1 M HEPES KOH PH 7.6, 23% W/V PEG 3350,20 MM NA2HPO4, 28 DEG. CELSIUS.</t>
  </si>
  <si>
    <t>8 MG PER ML PROTEIN, 25 MM CAMP, 40 MM NA CL, 10% PEG 8K, 75 MM CA ACETATE, 50 MM NA MES., pH 5.8</t>
  </si>
  <si>
    <t>25MG/ML WITH 0.1 M TRIS PH 8.6, 22% (W/V) PEG 6000</t>
  </si>
  <si>
    <t>7 MG/ML PROTEIN 0.1 M KCL, 0.01M MGCL2, TRIS PH 8.5, 30% PEG 4000.</t>
  </si>
  <si>
    <t>14 MG/ML IN A 2:1 MOLAR RATIO WITH 14-MER DSRNA AND 0.1 M TRIS PH 8.8, 26% (W/V) PEG 3350.</t>
  </si>
  <si>
    <t>0.1 M NA CITRATE, PH 5.2, 6% JEFFAMINE M-600, 10 MM KH2PO4/K2HPO4, PH 7, 10 MM FECL3.</t>
  </si>
  <si>
    <t>25.9%PEG1500,0.2M NACL, pH 5.5</t>
  </si>
  <si>
    <t>25.9% PEG1500,0.2 M NACL, 0.1 M NA CACODYLATE, PH 5.6</t>
  </si>
  <si>
    <t>25.9% PEG1500, 0.2 M NACL, 0.1 M CACODYLATE PH 5.5</t>
  </si>
  <si>
    <t>25.9% PEG 1500, 0.2 M NACL, 0.1 M NACACODYLATE PH 5.6 .</t>
  </si>
  <si>
    <t>25% PEG 3350, 0.1 M BIS-TRIS 5.5</t>
  </si>
  <si>
    <t>12 MG/ML, 1.2 TIMES MOLAR RATIO OF 19-MER DSRNA, 4 MM ADP, 2 MM ALF3 AND 0.1 M HEPES PH 7.5, 5% (V/V) ISO-PROPANOL AND 10% (W/V) PEG 4000.</t>
  </si>
  <si>
    <t>20% PEG 3350, 0.1 M CITRATE PH 5.5.</t>
  </si>
  <si>
    <t>PROTEIN (20MGML-1) WAS CRYSTALLISED FROM 1.0M AMMONIUM SULPHATE AS BOTH BUFFER AND PRECIPITANT AT PH 4.5 IN THE PRESENCE OF 15% (W/V) GLYCEROL, pH 5.5  THIS STRUCTURE WAS OBTAINED BY SOAKING THE CRYSTALS IN 10MM  2',4' DINITROPHENYL-2-DEOXY-2-FLUORO-B-D-CELLOBIOSIDE FOR 12 H PRIOR TO DATA COLLECTION.</t>
  </si>
  <si>
    <t>1.9 M (NH4)2SO4, 100 MM HEPES PH 7.0, 200 MM KI</t>
  </si>
  <si>
    <t>1.9 M (NH4)2SO4, 100 MM HEPES PH 7.0, 200 MM KI.</t>
  </si>
  <si>
    <t>100 MM SODIUM ACETATE TRIHYDRATE (PH 5.0), 1.8 M AMMONIUM SULFATE.</t>
  </si>
  <si>
    <t>1.0 M TRI-SODIUM CITRATE 0.1 M, NA CACODYLATE PH 6.5 .</t>
  </si>
  <si>
    <t>100 MM NA HEPES PH 7.0, 12% (W/V) PEG 6000.</t>
  </si>
  <si>
    <t>20% PEG 4000, 0.2 M MALATE IMIDAZOLE, PH 5.5.</t>
  </si>
  <si>
    <t>THE CRYSTALS OF NCR WERE GROWN BY THE SITTING DROP METHOD IN A BUFFER CONTAINING 15% PEG 8000, 0.1 M NA CACODYLATE, AND 0.2 M CA ACETATE, AT PH 6.5. 0.4 MICRO L DIOXAN (30%) AND 0.4 MICRO L ISOPROPANOL WERE ADDED TO THE MICRO L CRYSTALLIZATION DROPS.</t>
  </si>
  <si>
    <t>CHAPERONE/ATP BINDING PROTEIN</t>
  </si>
  <si>
    <t>5M SODIUM FORMATE, 0.1M HEPES PH 7.5</t>
  </si>
  <si>
    <t>0.9 M AMMONIUM SULFATE, 0.1 M CITRIC ACID PH 4.0</t>
  </si>
  <si>
    <t>50 MM TRIS-HCL, 200 MM NACL, 10 MM CACL2, 20 MM LACTOSE, 100 MM HEPES PH 7.5, 22.5% PEG8000.</t>
  </si>
  <si>
    <t>0.01 TO 0.3 M AMMONIUM SULFATE, 0.1 M SODIUM ACETATE, PH 4.5 TO 5.0, 9 TO 12% (W/V) PEG 4000</t>
  </si>
  <si>
    <t>200 MM MGCL2 100 MM TRIS PH 8.5 30% PEG 4000</t>
  </si>
  <si>
    <t>1.6 M TRISODIUM CITRATE, PH 6.5.</t>
  </si>
  <si>
    <t>200 MM NAF, 20% (W/V) PEG 3350</t>
  </si>
  <si>
    <t>20% (W/V) PEG 3350 AND 0.2 M POTASSIUM THIOCYANATE AT 18 DEGREES CELSIUS.</t>
  </si>
  <si>
    <t>31-35% PENTAERYTHRITOL PROPOXYLATE (5/4 PO/OH), 0.2 M KCL, 50 MM HEPES, PH 7.5</t>
  </si>
  <si>
    <t>50 MM HEPES, PH 7.5, 0.2 M KCL AND 31-35% (V/V) PENTAERYTHRITOL PROPOXYLATE (5/4 PO/OH) AT 4 DEGREES CELSIUS.</t>
  </si>
  <si>
    <t>2% (V/V) TACSIMATE PH 4.0, 0.1 M BIS-TRIS PH 6.5, AND 20% (W/V) POLYETHYLENE GLYCOL 3350</t>
  </si>
  <si>
    <t>2 M AMMONIUM SULFATE, 0.2 M NACL, 0.1 M MES PH 6.5</t>
  </si>
  <si>
    <t>100 MM HEPES PH 7.5 10% PEG 4000 5% ISOPROPANOL</t>
  </si>
  <si>
    <t>3.5 M SODIUM FORMATE, 0.1 M MES PH 6.5</t>
  </si>
  <si>
    <t>1.2 M NA/K TARTRATE, 25 MM ZN ACETATE, 0.10 M MES PH 6.0, VAPOR DIFFUSION, SITTING DROP, TEMPERATURE 277 K</t>
  </si>
  <si>
    <t>3.0-3.4 M AMMONIUM SULPHATE, 100 MM SODIUM ACETATE PH 4.5</t>
  </si>
  <si>
    <t>1.2 M NA/K TARTRATE, 25 MM ZN ACETATE, 0.10 M MES PH 6.0, VAPOR DIFFUSION, SITTING-DROP, TEMPERATURE 277 K</t>
  </si>
  <si>
    <t>PEG 3350 12%, AMMONIUM ACETATE 0.4M. GLYCEROL CRYO-PROTECTANT., pH 7</t>
  </si>
  <si>
    <t>0.8 M TRI-SODIUM CITRATE, 0.1 M IMIDAZOLE, PH 8.0</t>
  </si>
  <si>
    <t>0.8 M TRI-SODIUM CITRATE 0.1 M IMIDAZOLE, PH 8.0</t>
  </si>
  <si>
    <t>PROTEIN WAS CRYSTALLIZED FROM 0.085 M HEPES SODIUM PH 7.5, 1.7% POLYETHYLENE GLYCOL 400, 1.7 M AMMONIUM SULFATE, 15% GLYCEROL.</t>
  </si>
  <si>
    <t>3% (W/V) PEG3350, 0.1M HEPES PH 7.0, 5% (V/V) ETHYLENE GLYCOL</t>
  </si>
  <si>
    <t>23 % POLYETHYLENE GLYCOL-3350, 0.25 M AMMONIUM SULPHATE AND 0.1 M MES PH 5.5</t>
  </si>
  <si>
    <t>22 % POLYETHYLENE GLYCOL-3350, 0.25 M AMMONIUM SULPHATE, 0.1 M POTASSIUM SODIUM TARTRATE TETRAHYDRATE AND 0.1 M MES PH 5.8</t>
  </si>
  <si>
    <t>RNA BINDING PROTEIN/HYDROLASE</t>
  </si>
  <si>
    <t>0.1 M NAK PHOSPHATE PH 6.4, 0.14 M NH4H2SO4, 0.1 M NA FORMATE, 0.42 M NA2SO4, 15% ETHYLENE GLYCOL</t>
  </si>
  <si>
    <t>100 MM HEPES PH 7.5, 75% MPD</t>
  </si>
  <si>
    <t>25% (W/V) PEG 3350, 0.2 M LI2SO4, 0.1 M BIS-TRIS PH 5.5 .</t>
  </si>
  <si>
    <t>100 MM KCL, 10 MM MGCL2, 50 MM TRIS PH 8.5, 30% PEG 400, 2 MM AMPPNP AND 10 MM MAGNESIUM ACETATE.</t>
  </si>
  <si>
    <t>100 MM TRIS PH 8.2, 50 MM MGCL2, 25% PENTAERYTHRITOL ETHOXYLATE (17/8 PO/OH), 2 MM AMPPNP AND 10 MM MAGNESIUM ACETATE</t>
  </si>
  <si>
    <t>17% (W/V) PEG 10000, 0.1 M AMMONIUM ACETATE, 0.1 M BIS-TRIS PH 5.5.</t>
  </si>
  <si>
    <t>25 % (W/V) PEG 3350, 0.2 M (NH4)2SO4, 0.1 M BIS-TRIS PH 5.5</t>
  </si>
  <si>
    <t>25 % (W/V) PEG 3350, 0.2 M LI2SO4, 0.1 M BIS-TRIS PH 5.5</t>
  </si>
  <si>
    <t>THE PROTEIN CONCENTRATION WAS 50 MG/ML. THE PRECIPITANT SOLUTION COMPRISES 20% PEG 6000, 20% PEG 200, 100 MM MES PH 6.5.</t>
  </si>
  <si>
    <t>25% (W/V) PEG 3350, 0.2 LI2SO4, 0.1 M BIS-TRIS PH 5.5</t>
  </si>
  <si>
    <t>25% (W/V) PEG 3350, 0.2 M LI2SO4, 0.1 M BIS-TRIS PH 5.5</t>
  </si>
  <si>
    <t>20% PEG 4000, 0.1 M BICINE, PH 9.0, 0.1 M AMMONIUM SULFATE, 0.01 M MG FORMATE</t>
  </si>
  <si>
    <t>6% PEG 8000 0.4 M LI2SO4, CRYOPROTECTANT 15% PEG8000, 15% PEG 400, pH 7.5</t>
  </si>
  <si>
    <t>2 UL PROTEIN (20 MM TRIS PH 7.5, 150 MM NACL, 15 MG/ML) AND 2 UL WELL SOLUTION (12% PEG 8000), CRYOPROTECTANT: 20% PEG 4000, 10% PEG 400.</t>
  </si>
  <si>
    <t>25 % PEG 3350, 0.2 M MAGNESIUM FORMATE.</t>
  </si>
  <si>
    <t>0.1M SODIUM HEPES PH 7.5, 10% (W/V) PEG 8000, 8% ETHYLENE GLYCOL 282K</t>
  </si>
  <si>
    <t>2 UL PROTEIN, 0.4 UL RESERVOIR, 0.25 UL WATER; PROTEIN SOLUTION: 5.2 MG/ML DPP4, 25 MM TRIS PH 8, 25 MM NACL, 2 MM NVP-BIV988-AA-1, 2% DMSO; RESERVOIR SOLUTION: 40% PEG 1000, 200 MM TRIS PH 9.0, 200 MM AMMONIUM SULFATE, 5% GLYCEROL</t>
  </si>
  <si>
    <t>0.1M HEPES PH 7.5 2.5 M AMMONIUM FORMATE</t>
  </si>
  <si>
    <t>167 MM HEPES-NAOH PH7.8</t>
  </si>
  <si>
    <t>29% PEG2000MME, 160 MM KSCN</t>
  </si>
  <si>
    <t>14 % POLYETHYLENE GLYCOL-3350, 0.18 M AMMONIUM PHOSPHATE, pH 6.8</t>
  </si>
  <si>
    <t>200 MM NACL, 100 MM BISTRIS PH6.5</t>
  </si>
  <si>
    <t>20% PEG 6000, 100 MM BICINE PH 8.6, 1M LICL</t>
  </si>
  <si>
    <t>0.1 M CITRIC ACID PH 5.0, 2.4 M AMMONIUM SULPHATE</t>
  </si>
  <si>
    <t>1.00M NA/KPO4, 0.1M ACETATE PH 4.5</t>
  </si>
  <si>
    <t>24% PEG4000, 100 MM LISO4, 100 MM TRIS (PH 8.2)</t>
  </si>
  <si>
    <t>22% PEG 4000, 0.1 M BICINE PH 9.0, 0.1 M AMMONIUM SULFATE, 1 MM AUCN</t>
  </si>
  <si>
    <t>35% ETHYLENE GLYCOL, pH 7.6</t>
  </si>
  <si>
    <t>30% DIOXANE IN 0.1M HEPES BUFFER AT PH 7.5</t>
  </si>
  <si>
    <t>8% PEG 6000 WITH 25% OF 2-METHYL-2,4-PENTANEDIOL (MPD) IN 0.1M HEPES BUFFER AT PH 7.5</t>
  </si>
  <si>
    <t>0.1 M HEPES PH 7.5 0.2 M NACL 10 % V/V PROPAN-2-OL</t>
  </si>
  <si>
    <t>30% PEG400, 0.1M CACODYLATE PH6.5, 0.2M LISO4</t>
  </si>
  <si>
    <t>PROTEIN CONCENTRATION OF 8 MG ML-1 THAT HAD BEEN INCUBATED PREVIOUSLY WITH 10 MM N-ACETYL METHIONINE. CRYSTAL DROPS CONTAINED 100 MM TRIS-HCL (PH 8.0) 15% PEG 4K, 800 MM NA FORMATE</t>
  </si>
  <si>
    <t>PEG 3000 10%, NAACETATE 100 MM PH 5, GLYCEROL 5%, NACL 1.7 M</t>
  </si>
  <si>
    <t>CBM32-4 (20 MG/ML) IN COMPLEX WITH GLCNAC-ALPHA-1,4-GAL (AT 2 MM) CRYSTALLIZED IN 0.1 M ZNOAC, 0.1 M BICINE PH 8.0, 18% PEG 3350, 4 MM CRCL</t>
  </si>
  <si>
    <t>60 MM NA2HPO4 PH 6.0; 15% PEG 1000</t>
  </si>
  <si>
    <t>25% ISOPROPANOL, 0.1 M BICINE PH 8.0.</t>
  </si>
  <si>
    <t>0.2 M MGCL2, 0.1 M HEPES PH 7.5, 22% W/V POLYACRYLIC ACID 5100 SODIUM SALT</t>
  </si>
  <si>
    <t>0.8 M LISO4, 100 MM SODIUM ACETATE PH 4.5, 25% GLYCEROL (ADDED FOR CRYPROTECTION).</t>
  </si>
  <si>
    <t>DROPS OF 200 UL PROTEIN AT 12 MG/ML MIXED WITH 200 UL OF 0.1 M HEPES PH 7.5, 150-300 MM NACL AND 22.5-27.5% PEG 4000.</t>
  </si>
  <si>
    <t>200 NL OF PROTEIN AT 12 MG/ML MIXED WITH 200NL OF 20 % W/V PEG 3350, 0.2 M NASCN, 0.1 M HEPES PH 7.5</t>
  </si>
  <si>
    <t>VAPOUR DIFFUSION 17 TO 25 % PEG 8000, HEPES, pH 7.5</t>
  </si>
  <si>
    <t>60MM NA2HPO4 PH 6.0; 15% PEG1000</t>
  </si>
  <si>
    <t>21% PEG 3350 IN 0.05 M TRIS, PH 7.1</t>
  </si>
  <si>
    <t>200 NL OF PROTEIN AT 12 MG/ML IN 1 MM CYCLOSERINE MIXED WITH 200 NL OF RESERVOIR CONSISTING OF 0.1 M HEPES PH 7.5, 150-300 MM NACL AND 22.5-27.5% PEG 4000</t>
  </si>
  <si>
    <t>2.4 M NAFORMATE, 0.1 M MES PH 6.0. DROPLETS ARE 2 MICROL PROTEIN PLUS 2 MICROL PRECIPITANT</t>
  </si>
  <si>
    <t>60 MM NA2HPO4 PH 6.0; 15% PEG 1000.</t>
  </si>
  <si>
    <t>CHAPERONE/DNA</t>
  </si>
  <si>
    <t>12% PEG 4000, 100 MM ADA PH 6.5, 70 MM LITHIUM SULPHATE</t>
  </si>
  <si>
    <t>12% PEG4000, 100 MM ADA PH 6.5, 70 MM LITHIUM SULPHATE</t>
  </si>
  <si>
    <t>0.1 M IMIDAZOLE PH 7.0, 1 M NA ACETATE.</t>
  </si>
  <si>
    <t>0.1 M SODIUM ACETATE, 15% (W/V) SODIUM CHLORIDE, PH 4.6</t>
  </si>
  <si>
    <t>0.5 M SODIUM PHOSPHATE, 0.01 M EDTA, PH 10.0</t>
  </si>
  <si>
    <t>100MM SODIUM ACETATE PH 5, 150 MM SODIUM CHLORIDE, 2.5 M AMMONIUM SULPHATE</t>
  </si>
  <si>
    <t>PROTEIN SOLUTION: 8 MG/ML PROTEIN, 5 MM MES (PH 5.7), 5 MM CACL2, 100 MM BENZAMIDINE. RESERVOIR: 18-20% PEG-600, 50 MM MES (PH 5.7). SOAKING: ADD 10 MM INHIBITOR.</t>
  </si>
  <si>
    <t>0.1 M HEPES PH 7.5; 60 MM AMMONIUM SULPHATE; 30% PEG 3350</t>
  </si>
  <si>
    <t>0.1 M MES, PH 6, 0.2 M MGCL2, 16% PEG6000</t>
  </si>
  <si>
    <t>MICRODIALYSIS AGAINST 30% MPD., pH 6.0</t>
  </si>
  <si>
    <t>60MM NA2HPO4 PH 6.0, 15% PEG 1000.</t>
  </si>
  <si>
    <t>1 ML DROPS OF PROTEIN SOLUTION, 5.5 MG/ML SE-MET UGDG IN 25 MM TRIS-HCL PH 8.3, 50 MM NACL, 2.5 MM DTT AND 1 MM NAD, WERE MIXED WITH 1 ML DROPS OF PRECIPITANT SOLUTION, 0.1 M MES PH 6.5, 40 % (W/V) PEG 200, AND LET EQUILIBRATE BY VAPOR DIFFUSION AGAINST 500 ML PRECIPITANT SOLUTION AT 293 K.</t>
  </si>
  <si>
    <t>100 MM SODIUM ACETATE PH 5, 150 MM SODIUM CHLORIDE, 2.5 AMMONIUM SULPHATE</t>
  </si>
  <si>
    <t>100 MM SODIUM ACETATE, 150 MM SODIUM CHLORIDE, 2.5 AMMONIUM SULPHATE PH 5</t>
  </si>
  <si>
    <t>100 MM SODIUM ACETATE, 150 MM SODIUM CHLORIDE, 2.5 M AMMONIUM SULPHATE PH 5</t>
  </si>
  <si>
    <t>0.1 M BISTRIS-PROPANE BUFFER, PH 7, 0.2 M NACL, 10% PEG6000. THE CRYSTALS WERE SOAKED IN 10MM ANHYDROFRUCTOSE BEFORE DATA COLLECTION</t>
  </si>
  <si>
    <t>0.1 M BISTRIS-PROPANE, 0.2 M NACL, 16% PEG6000. CRYSTALS WERE OBTAINED BY CO-CRYSTALLISATION IN THE PRESENCE OF 0.2 M ANHYDROFRUCTOSE INCUBATED WITH 0,2M HYDROXYLAMINE, pH 7</t>
  </si>
  <si>
    <t>1.8 M AMMONIUM SULFATE, 0.1 M HEPES PH 7.15, 5% (V/V) ETHYLENE GLYCOL.</t>
  </si>
  <si>
    <t>20% PEG 4000, 100 MM HEPES (PH 7.5), 8.5% ISOPROPANOL, 15% GLYCEROL, 2 MM MNCL2</t>
  </si>
  <si>
    <t>125 MM AMMONIUM SULPHATE, 17% PEG 3350, 0.1 M BIS-TRIS PH 5.5, 0.43 MM N-(PHOSPHONOACETYL)PUTRESCINE</t>
  </si>
  <si>
    <t>32,7 MG/ML PROTEIN, 0.6 M AMMONIUM SULPHATE, 100 MM HEPES PH 7.0</t>
  </si>
  <si>
    <t>200 MM MGCL2, 100 MM TRISHCL PH 7.5, AND 25% PEG 2K MME</t>
  </si>
  <si>
    <t>32.7 MG/ML PROTEIN, 0.6 M AMMONIUM SULPHATE, 100 MM HEPES PH 7.0</t>
  </si>
  <si>
    <t>28.7 MG/ML PROTEIN, 1.4 MG/ML PROTEIN COVALENTLY LABELED WITH BIS(2,2'-BIPYRIDINE)-4,4'-DICARBOXY BIPYRIDINE-RUTHENIUM DI(N-SUCCINIMIDYL ESTER) BIS(HEXAFLUOROPHOSPHATE), 0.9M AMMONIUM SULPHATE, 100MM HEPES PH 7.0</t>
  </si>
  <si>
    <t>12% PEG 20000, 100 MM MES (PH 6.5)</t>
  </si>
  <si>
    <t>0.2 M AMMONIUM ACETATE, 25% POLYETHYLENE GLYCOL 3350, 0.1 M BIS-TRIS PH 5.5, 1 MM N5- (PHOSPHONOACETYL)-L-ORNITHINE</t>
  </si>
  <si>
    <t>28.7 MG/ML PROTEIN, 1.4 MG/ML PROTEIN COVALENTLY LABELED WITH A RUTHENIUM-CONTAINING LABEL, 0.9 M AMMONIUM SULPHATE, 100 MM HEPES PH 7.0</t>
  </si>
  <si>
    <t>0.2 M MAGNESIUM CHLORIDE, 30% POLYETHYLENE GLYCOL 400, 0.1 M HEPES, PH 7.5, 1 MM N5-(PHOSPHONOACETYL)-L-ORNITHINE</t>
  </si>
  <si>
    <t>100 MM TRIS PH 7.5 25% PEG 3350</t>
  </si>
  <si>
    <t>0.1 M SODIUM CACODYLATE PH 6.5, 5% POLYETHYLENEGLYCOL 8000, 5% GLYCEROL, 40% 2-METHYL-2,4-PENTANEDIOL</t>
  </si>
  <si>
    <t>0.1 M MG-ACETATE AND NA-CACODYLATE BUFFER (PH 5.5), 0.2 M KCL, 10% POLYETHYLENE GLYCOL 8000, AND 2 MM L-GLU.</t>
  </si>
  <si>
    <t>PROTEIN AT 8.75 MG/ML IN 25MM TRIS PH 7.5, 10% GLYCEROL, 1M NACL, 1MM TCEP, 0.1% BETA-OCTYL-GLUCOSIDE; HANGING DROP VAPOR DIFFUSION. RESERVOIR: 20% PME2000, 200 MM NA THIOCYANATE; MICRO-SEEDED (SEED-BEAD).</t>
  </si>
  <si>
    <t>4-7% PEG 6000, 50 MM HEPES PH 7.0, 200 MM AMMONIUM ACETATE, 300MM SODIUM ACETATE, 5 MM TCEP, VAPOR DIFFUSION, HANGING DROP.</t>
  </si>
  <si>
    <t>2.38 SODIUM FORMATE, 0.2-0.25 SODIUM CITRATE PH 6.5</t>
  </si>
  <si>
    <t>1.5 MM BIPHENYL 2,3,4,5, 6-PENTAKISPHOSPHATE, 2 MM MGSO4, 11% PEG 6000, 0.1 M CITRIC ACID PH 4.8</t>
  </si>
  <si>
    <t>0.1 M HEPES PH 7, 24-28% PEG 3350, 0.2 M (NH4)2SO4, 20 DEGREES CELSIUS.</t>
  </si>
  <si>
    <t>0.1M HEPES PH 7, 24-28% PEG 3350, 0.2 M (NH4)2SO4, 20 DEGREES CELSIUS</t>
  </si>
  <si>
    <t>0.1M HEPES, PH 8.0 30% PEG3350, 0.2M (NH4)2SO4, 20C</t>
  </si>
  <si>
    <t>0.1 M HEPES PH 7.0, 28% PEG 3350, 0.2 M (NH4)2SO4, 20 DEGREES CELSIUS</t>
  </si>
  <si>
    <t>0.1 M HEPES PH 7.0, 24-28% PEG 3350, 0.2 M (NH4)2SO4, 20 DEGREES CELSIUS.</t>
  </si>
  <si>
    <t>150 MM KSCN, 20% PEG 3350, 4 DEGREES CELSIUS.</t>
  </si>
  <si>
    <t>20-30% PEG 3350, 0.2 M NACL, 0.1 HEPES PH 8.5, 10% ETHYLGLYCOL.</t>
  </si>
  <si>
    <t>0.1 M HEPES, PH 8.5, 24-34% PEG 3350, 0.2 M (NH4)2SO4.</t>
  </si>
  <si>
    <t>0.1 M HEPES PH 7.0, 22-28% PEG 3350, 0.2 M (NH4)2SO4, 20 DEGREES CELSIUS.</t>
  </si>
  <si>
    <t>0.1 M HEPES PH 7.0, 22-26% PEG 3350, 0.2 M (NH4)2SO4</t>
  </si>
  <si>
    <t>0.1 M HEPES PH 7.0, 26% PEG 3350, 0.2 M (NH4)2SO4, 20 DEGREES CELSIUS.</t>
  </si>
  <si>
    <t>0.1M HEPES PH 7.5, 0.2M MAGNESIUM NITRATE, 8-16% (W/V) PEG 3350</t>
  </si>
  <si>
    <t>0.1 M HEPES PH 7.5, 0.2 M MAGNESIUM NITRATE, 8-16% (W/V) PEG 3350.</t>
  </si>
  <si>
    <t>19% PEG 6000, 0.1 M TRIS PH 7.9, 0.2 M LICL, 300 UM CACL2</t>
  </si>
  <si>
    <t>PROTEIN CONCENTRATION OF 4 MG ML-1. THE BEST CRYSTALS WERE ROUTINELY OBTAINED IN HANGING DROPS CONTAINING 0.9 M LITHIUM SULPHATE IN 100 MM BIS-TRIS PROPANE BUFFER AT PH 5.6.</t>
  </si>
  <si>
    <t>19% PEG 6000, 0.1 M TRIS PH 7.9, 0.2 M LICL, 300 UM CACL2, 1.5 MM APPCP</t>
  </si>
  <si>
    <t>6-10% PEG-MME 5000, PH 6.5, VAPOR DIFFUSION, HANGING DROP, TEMPERATURE 298K</t>
  </si>
  <si>
    <t>0.1 M HEPES 7.5, 1.3 M SODIUM CITRATE</t>
  </si>
  <si>
    <t>0.1 M SODIUM CHLORIDE, 5%(V/V) JEFFAMINE M-600, 0.1 M GLYCINE PH 9.5, 34%(V/V) PEG 400</t>
  </si>
  <si>
    <t>20 MM MES PH 5.75, 1.8 MM SPERMINE, 2 MICROMOLAR ZINC CHLORIDE, 30 MM SODIUM CHLORIDE, 12 MM CALCIUM CHLORIDE, 10% MPD</t>
  </si>
  <si>
    <t>19-22% (W/V) PEG3350, 100MM PCTP PH 5.5 AND 400MM AMMONIUM SULFATE, VAPOR DIFFUSION, HANGING DROP</t>
  </si>
  <si>
    <t>RESERVOIR: 1.5 M NACL, 100 MM NAH2PO4, PH 5.5. SAMPLE: 30 MG/ML PROTEIN IN 50 MM NAH2PO4, PH 6.0.</t>
  </si>
  <si>
    <t>RESERVOIR: 2 M (NH4)2SO4, 100 MM BIS-TRIS, PH 5.5. SAMPLE: 30 MG/ML PROTEIN IN 50 MM BIS-TRIS, PH 6.0.</t>
  </si>
  <si>
    <t>0.2M NACL, 0.1M TRIS PH 8.5; 25% PEG 3350.</t>
  </si>
  <si>
    <t>30% PROPANEDIOL, 0.1M HEPES PH 7.5, 20% PEG400</t>
  </si>
  <si>
    <t>20% PEG300, 0.1M TRIS PH 8.5, 5% PEG8000, 10% GLYCEROL</t>
  </si>
  <si>
    <t>50% PEG400, 0.1M CHES PH 9.5, 0.2M NACL</t>
  </si>
  <si>
    <t>35% METOH, 0.1M SODIUM CACODYLATE PH 6.5,</t>
  </si>
  <si>
    <t>30% PEG400, 0.1M HEPES PH 7.5, 0.1M NACL</t>
  </si>
  <si>
    <t>OXIDOREDUCTASE (PQQ(A)-CHOH(D))</t>
  </si>
  <si>
    <t>VAPOR DIFFUSION SITTING DROP, PROTEIN 10MG/ML IN 20 MM MES PH 6.0 MIXED 1:1 WITH 1.8 M AMMONIUM SULPHATE IN 0.1 M SODIUM ACETATE BUFFER, PH 4.5.</t>
  </si>
  <si>
    <t>1.3 M SODIUM POTASSIUM PHOSPHATE, 0.1 M AMMONIUM ACETATE PH 5.5, 6% ETHANOL</t>
  </si>
  <si>
    <t>0.1 M NAHEPES PH 7.5, 0.2 M AMMONIUM ACETATE, 25% POLYETHYLENE GLYCOL 3350</t>
  </si>
  <si>
    <t>0.1 M SODIUM CITRATE PH 5.6, 1 M AMMONIUM PHOSPHATE</t>
  </si>
  <si>
    <t>1 M AMMONIUM SULPHATE PH 5.4</t>
  </si>
  <si>
    <t>16% PEG_3350, 0.007M NICL, 0M CDCL, 0.007M MGCL, 0.1M HEPES PH 7.3</t>
  </si>
  <si>
    <t>18-23% PEG 3350, 0.2 M AMMONIUM SULPHATE, 25 MM TRIS-HCL, PH 7.5, 50 MM NACL, 2 MM TCEP</t>
  </si>
  <si>
    <t>0.1 M HEPES SODIUM PH 7.5, 2% PEG 400, 2.0 M AMMONIUM SULPHATE, 10% GLYCEROL</t>
  </si>
  <si>
    <t>20% PEG 1500 AND 10% SUCCINATE-PHOSPHATE-GLYCINE BUFFER PH 9</t>
  </si>
  <si>
    <t>21% (W/V) PEG 1500, 10% (V/V) SUCCINATE-PHOSPHATE-GLYCINE BUFFER, PH 9.15</t>
  </si>
  <si>
    <t>DROP WAS 45% PROTEIN SOLUTION (11MG/ML) OF 50 MM TRIS, PH7.6, 150 MM NACL, MIXED WITH 45% 2 M AMMONIUM SULFATE, 0.1 M BIS-TRIS, PH 5.5, AND 10% 2 M NASCN.</t>
  </si>
  <si>
    <t>PROTEIN WAS SUBJECTED TO REDUCTIVE METHYLATION OF SURFACE EXPOSED LYSINES WITH ABC PREVIOUS TO CRYSTALLIZATION. 10 MG/ML PROTEIN IN 20MM HEPES PH7.5, 0.5 M NACL, 1MM MSH, AND SUPPLEMENTED WITH 40 MM NAG, WAS CRYSTALLIZED IN PRESENCE OF 0.2 M AMMONIUM CITRATE PH 7.0, 12 % PEG3350 AND 1.5 % PEG 6000 AS CRYSTALLIZATION SOLUTION, IN SITTING DROPS AT 4C. CRYOBUFFER SOLUTION WAS THAT OF CRYSTALLIZATION WITH PEG3350 ENRICHED TO 40%</t>
  </si>
  <si>
    <t>22.5% PEG 3350, 0.18 M AMMONIUM SULFATE, 0.12 M SODIUM THIOCYANATE, 0.09 M BIS-TRIS PH 5.5, 0.01 M TRIS PH 8.5 (FINAL MEASURED PH=5.82). THE PROTEIN WAS AT 2 MM (47 MG/ML), WITH 4 MM BENZYLAMINE AND 10 MM CALCIUM CHLORIDE ADDED TO STABILIZE IT. THE CRYSTALLIZATIONS WERE SET UP WITH A PHOENITO PROTOCOL (NEWMAN ET AL. 2008), WHERE A PHOENIX ROBOT (ART ROBBINS INSTRUMENTS, SUNNYSIDE, CA) WAS USED TO DISPENSE THE PROTEIN INTO AN SD2 CRYSTALLIZATION PLATE (PRE-FILLED WITH 50 ML RESERVOIR SOLUTION) AND A MOSQUITO ROBOT (TTP LABTECH, MELBOURN, UK) WAS USED TO DISPENSE THE RESERVOIR SOLUTION AND SEED STOCK OVER THE PROTEIN DROPLET.</t>
  </si>
  <si>
    <t>1.85 M (NH4)2SO4,50 MM TRIS PH 8.5 WITH 60 MG/ML TRYPSIN (SIGMA T1246) IN 0.3 M (NH4)2SO4, 6 MM CACL2, 0.1 M TRIS PH 8.15, 60 MM BENZAMIDINE. TO 10 UL PROTEIN SOL 0.5 UL DIMETHYLFORMAMID WAS ADDED PRIOR CRYSTAL SET UP. CRYSTALS WERE SOAKED WITH PTA-SFTI (ADDED IN LYOPHYLIZED FORM TO THE CRYSTALLIZATION DROP AFTER 2 WEEKS CRYSTAL GROWTH). TOTAL SOAKING TIME 8 DAYS.</t>
  </si>
  <si>
    <t>2.0 M (NH4)2SO4,50 MM TRIS PH 8.5 WITH 30 MG/ML TRYPSIN (SIDMA T1246) IN 0.3 M (NH4)2SO4, 6 MM CACL2, 0.1 M TRIS PH 8.15, 60 MM BENZAMIDINE) TO 10 UL PROTEIN SOL 0.5 UL DIMETHYLFORMAMID WAS ADDED PRIOR CRYSTAL SET UP CRYSTALS WERE SOAKED WITH ICA-SFTI (ADDED IN LYOPHYLIZED FORM TO THE CRYSTALLIZATION DROP AFTER 2 WEEKS). TOTAL SOAKING TIME 8 DAYS.</t>
  </si>
  <si>
    <t>1.4M TRI-SODIUM CITRATE, 0.1M HEPES PH 7.5</t>
  </si>
  <si>
    <t>30% PEGMME2000, 0.05M POTASSIUM BROMIDE</t>
  </si>
  <si>
    <t>0.1 M TRIS PH 8.5, 25% TERT-BUTANOL</t>
  </si>
  <si>
    <t>POTASSIUM CHLORIDE, POTASSIUM PHOSPHATE, AMMONIUM SULFATE, PH 7.4, VAPOR DIFFUSION, HANGING DROP, TEMPERATURE 298K</t>
  </si>
  <si>
    <t>100 MM MES PH 6.5, 20 MM KCL, 8% (W/V) PEG20K</t>
  </si>
  <si>
    <t>NAHEPES 0.1M, CACL2 0.2M, MPD 24%, PH 7.5</t>
  </si>
  <si>
    <t>0.1 M HEPES PH 7, 30% PEG 6000, 1 M LICL 3% 1,2,3-HEPTANETRIOL.</t>
  </si>
  <si>
    <t>TRIS 0.1 M PH 7.5, 25% PEG 3350.</t>
  </si>
  <si>
    <t>AS DESCRIBED IN PUBLICATION, pH 5</t>
  </si>
  <si>
    <t>18-23% PEG 3350, 0.2M AMMONIUM SULPHATE, 25 MM TRIS-HCL, PH 7.5, 50MM NACL, 2MM TCEP</t>
  </si>
  <si>
    <t>BATCH CRYSTALLIZATIONS WERE SET UP IN SEPTUM-SEALED GLASS VIALS CONTAINING 100 UL PROTEIN (20-30 MG/ML) , 100 UL LIPIDIC SPONGE PHASE (12 % MONOOLEIN, 17.5 % JEFFAMINE M- 600, 1.0 M HEPES PH 8.0, 0.7 M (NH4)2SO4, 2.5 % 1,2,3- HEPTANETRIOL) AND 50 UL 1.0-1.2 M TRI-SODIUM CITRATE</t>
  </si>
  <si>
    <t>1 M AMMONIUM PHOSPHATE, 100 MM SODIUM CITRATE PH 5.6</t>
  </si>
  <si>
    <t>1.8 M AMMONIUM SULPHATE, 100 MM CITRATE PH 6.3, 50 MM NA2SO3</t>
  </si>
  <si>
    <t>10 MM KCL,20 MM TRIS/HCL (PH 7.5),40 MM MGSO4,2 MM DTT,3 MM GDP,1.8 - 2.0 M AMMONIUM SULFATE,100 MM SODIUM CITRATE (PH 6.0),1 MM DEOXYCHOLIC ACID.</t>
  </si>
  <si>
    <t>10 MM KCL,20 MM TRIS/HCL (PH 7.5),40 MM MGSO4,2 MM DTT,3 MM GDP,1.8 - 2.0 M AMMONIUM SULFATE,100 MM SODIUM CITRATE (PH 6.0),1 MM DEOXYCHOLIC ACID</t>
  </si>
  <si>
    <t>10 MM KCL,20 MM TRIS/HCL (PH 7.5), 40 MM MGSO4, 2 MM DTT, 3 MM GDP, 1.8 - 2.0 M AMMONIUM SULFATE, 100 MM SODIUM CITRATE (PH 6.0), 1 MM DEOXYCHOLIC ACID</t>
  </si>
  <si>
    <t>EQUAL VOLUMES OF MOTHER LIQUOR (0.1 M TRIS-HCL, PH 7.5, 0.2 M MAGNESIUM CHLORIDE, 39% (V/V) PEG 400) AND PROTEIN SOLUTION (13 G/L IN 0.1 M TRIS-HCL, PH 7.5, 0.125 M SODIUM CHLORIDE, 0.004 M MAGNESIUM CHLORIDE, 4%(V/V) DMSO, 0.001 M INHIBITOR, 0.004 M MSOP), HANGING-DROP, VAPOR DIFFUSION, TEMPERATURE 294K.</t>
  </si>
  <si>
    <t>1M AMMONIUM PHOSPHATE; 100MM NACITRATE PH4</t>
  </si>
  <si>
    <t>100 MM HEPES PH8, 1.8 M AMMONIUM SULFATE</t>
  </si>
  <si>
    <t>0.115 M KBR, 0.1 M TRIS, PH 8.5, 20% PEG 3350</t>
  </si>
  <si>
    <t>0.1 M TRIS, PH 8.8, 20% PEG 3350.</t>
  </si>
  <si>
    <t>25% W/V POLYETHYLENE GLYCOL 1500, 0.1 M SPG SYSTEM BUFFER PH 4</t>
  </si>
  <si>
    <t>0.2 M TRIBASIC AMMONIUM CITRATE, PH 6.4, 15% (W/V) POLYETHYLENE GLYCOL 3350, 0.05 M SODIUM FLUORIDE</t>
  </si>
  <si>
    <t>12-14% PEG 6000, 0.1 M TRIS-HCL, 0.2 M CACL2, PH 8.0</t>
  </si>
  <si>
    <t>CRYSTALS WERE GROWN BY HANING DROP METHOD BY MIXING EQUAL VOLUMES (4 UL) OF PROTEIN (10 MG/ML)AND GLUTATHIONE S-CONJUGATE (5 MM) MIXTURE AND RESERVOIR SOLUTION CONTAINING 9-14% PEG 4000 AND 2 MM DTT IN 100 MM TRIS-HCL (PH 7.8) WITH ADDITIONAL OCTYL D-BETA- GLUCOPYRANOSIDE TO A FINAL CONCENTRATION OF 0.1% (W/V)</t>
  </si>
  <si>
    <t>11% PEG6K, 90 MM NAAC PH 5.0, 18 MM TRIS PH 8.5, 135 MM NACL.</t>
  </si>
  <si>
    <t>4M NA FORMATE, pH 8.0</t>
  </si>
  <si>
    <t>11% PEG6K, 90 MM NAAC PH 5.0, 18 MM TRIS PH 8.5, 135 MM NACL</t>
  </si>
  <si>
    <t>0.25 M NH4CL, 20% W/V PEG 3350, 0.1 M MES PH 6.5, 5 MM TCEP</t>
  </si>
  <si>
    <t>0.125 M AMMONIUM HYDROGEN CITRATE, 20% W/V PEG 3350, 0.1 M MES PH 5.5, 5 MM TCEP</t>
  </si>
  <si>
    <t>0.2 M NABR, 20% W/V PEG 3350, 0.1 M BIS-TRIS PROPANE PH 6.5</t>
  </si>
  <si>
    <t>0.1 M SODIUM ACETATE PH 4.9, 20% W/V PEG 2000 MME, 1.6% PGA-LM (POLY-GAMMA-GLUTAMIC ACID LOW MOLECULAR WEIGHT)</t>
  </si>
  <si>
    <t>0.1 M SODIUM ACETATE PH 4.9, 20% W/V PEG 2000 MME, 1.6% PGA-LM (POLY-GAMMA-GLUTAMIC ACID, LOW MOLECULAR WEIGHT)</t>
  </si>
  <si>
    <t>240 MM SODIUM MALONATE PH 7, 20% PEG 3350</t>
  </si>
  <si>
    <t>0.1 M SODIUM CACODYLATE TRIHYDRATE PH 6.5, 0.2 M MAGNESIUM ACETATE TETRAHYDRATE, 10% W/V PEG 8000</t>
  </si>
  <si>
    <t>0.20M NABR, 0.1 M BTPROP PH 6.5, 20.0% PEG 3350, 10.0% ETHYLENE GLYCOL</t>
  </si>
  <si>
    <t>1.17 M SODIUM MALONATE PH 7.0, 0.09 M TRIS CHLORIDE PH 8.0, 0.02 M DI-ETHYLAMMONIUM FORMATE IN 150 PLUS 150 NL DROPS.</t>
  </si>
  <si>
    <t>1.17 M SODIUM MALONATE PH 7.0, 0.09 M TRIS CHLORIDE PH 8.0, 0.02 M DI-ETHYLAMMONIUM FORMATE WITH DRY ORNITHINE POWDER ADDED DIRECTLY TO THE CRYSTAL DROPS.</t>
  </si>
  <si>
    <t>1.5 M AMMONIUM SULFATE, 10% (V/V) MMT (MALATE-MES-TRIS) BUFFER AT PH 9.0, 293K, 150 PLUS 150 NL DROPS. PROTEIN HAD PLP AND SUCCINYLORNITHINE PREVIOUSLY ADDED.</t>
  </si>
  <si>
    <t>1.4 M SODIUM MALONATE PH 7, 10% (V/V) MMT (MALATE-MES-TRIS) BUFFER AT PH 5.0, AT 293K WITH A PROTEIN TO CRYSTALLANT RATIO OF 3:1 IN THE PRESENCE OF SILVER BULLET SCREEN NUMBER 62.</t>
  </si>
  <si>
    <t>0.1 M TRIS HCL, PH 8.50, 1.0 M AMMONIUM PHOSPHATE MONOBASIC</t>
  </si>
  <si>
    <t>2-3% PEG4000, 100MM HEPES PH 7.5-8.0, 30% GLYCEROL. E1 PROTEIN WAS SOAKED WITH 25MM OF GALACTOSE 3-SULFATE (GAL3S, HEAD GROUP OF SULFATIDE) DURING ONE WEEK.</t>
  </si>
  <si>
    <t>4ADH</t>
  </si>
  <si>
    <t>1-3% PEG 4K, 0.1M NAHEPES PH7.5-8, 30% GLYCEROL</t>
  </si>
  <si>
    <t>4.4% PEG 8K, 100MM NAHEPES PH 8, 25% GLYCEROL, 1MM CAOACT</t>
  </si>
  <si>
    <t>2.17% PEG 4000, 0.05 M TRI-SODIUM CITRATE, PH 6.5</t>
  </si>
  <si>
    <t>0.1 M NA/K PHOSPHATE-PHOSPHATE PH 6.2, 0.2 M NACL, 6% PEG 8000, 0.01 M L-GLUTAMINE</t>
  </si>
  <si>
    <t>0.1 M BICINE PH 8.5, 1.6 M LICL</t>
  </si>
  <si>
    <t>0.1 M TRIS PH 8.5, 2.2 M AMMONIUM SULPHATE</t>
  </si>
  <si>
    <t>CRYSTALS WERE GROWN BY VAPOUR DIFFUSION IN HANGING DROPS AT 18 C. PROTEIN AT A CONCENTRATION OF 18 MG/ML WAS MIXED WITH AN EQUAL VOLUME OF RESERVOIR SOLUTION CONTAINING 100 MM BIS-TRIS PROPANE PH 7.0, 200 MM POTASSIUM SODIUM TARTRATE AND 16-18% (W/V) PEG 3350.</t>
  </si>
  <si>
    <t>1.26 M AMMONIUM SULPHATE, 0.1 M SODIUM CITRATE PH 4</t>
  </si>
  <si>
    <t>1.9 M AMMONIUM SULFATE, 100 MM BICINE [PH 9.0]</t>
  </si>
  <si>
    <t>20% PEG 3350, 0.1 M BIS TRIS PROPANE PH 6.5, POTASSIUM NITRATE 0.2 M</t>
  </si>
  <si>
    <t>50 MM HEPES PH 7.6, 140 MM NACL, 11% W/V PEG5K-MME, 2% (V/V) MPD</t>
  </si>
  <si>
    <t>645 MM NA/K TARTRATE, 271 MM LISO4, 100 MM CHES PH 9.5, 2 MM TCEP, 5% GLYCEROL</t>
  </si>
  <si>
    <t>HANGING DROP, 18 DEGREES CELCIUS, 18% PEG 4K, 0.050 M NACIT PH 5.66, 1% PEG 500 MME, PROTEIN IN DROP 4.4MG/ML DROP 1:1, CRYOPROTECTANT USED: 20% PEG 4K, 0.050 M NA CITRATE PH 5.66, 1% PEG 500 MME, 35% PEG 400</t>
  </si>
  <si>
    <t>20 % PEG 3350, 0.2 M POTASSIUM ACETATE, 5 % POLYPROPYLENE GLYCOL P400</t>
  </si>
  <si>
    <t>10% PEG 3000, 0.2 M NACL, 0.1 M PHOSPHATE-CITRATE PH 4.2</t>
  </si>
  <si>
    <t>30% PEG3000, 0.2M NACL, 0.1M TRIS PH 7.0</t>
  </si>
  <si>
    <t>60% (V/V) 2-METHYL-2,4- PENTANEDIOL, 0.1 M GLYCINE-HCL PH 2</t>
  </si>
  <si>
    <t>40 MM NA-CACODYLATE PH 7, 80MM KCL, 12 MM SPERMINEHCL, 8%(V/V) MPD, 30 MM BACL2</t>
  </si>
  <si>
    <t>18C, 1:1 15MG/ML PROTEIN MIXED WITH: 28% PEG 8000 100 MM MES, PH 6.5 300 MM NA ACETATE SUPPLEMENTED BY 15% GLYCEROL</t>
  </si>
  <si>
    <t>2.5% W/W PEG800, 2.5% W/W GLYCEROL, 600MM NACL, 150MM CACL2, 100MM TRIS PH 8.0</t>
  </si>
  <si>
    <t>12% PEG 4K, 2% ISO-PROPANOL, 0.1 M ADA PH 6.5, 0.1 M LITHIUM SULFATE</t>
  </si>
  <si>
    <t>2% POLYETHYLENE GLYCOL (PEG)400, 2M AMMONIUM SULFATE, 0.1M HEPES BUFFER PH 7.5</t>
  </si>
  <si>
    <t>12.5% PEG 4000, 0.1 M IMIDAZOLE-MALATE PH 7.0, 50 MM NACL</t>
  </si>
  <si>
    <t>15% PEG 2000 MME, 0.1 M HEPES PH 8.0, 0.1 M NACL</t>
  </si>
  <si>
    <t>20% PEG 3350, 0.2 M NACL</t>
  </si>
  <si>
    <t>0.23 M AMMONIUM SULFATE, 0.1 M SODIUM ACETATE PH 4.6, 26%(M/V) PEG 2K MME GROWN AT 292 K, USED 30% GLYCEROL AS CRYOPROTECTANT</t>
  </si>
  <si>
    <t>20 MM TRIS PH 7.5, 100 MM NACL AND 10 MM BETA MERCAPTOETHANOL</t>
  </si>
  <si>
    <t>100 MG/ML PROTEIN WAS USED AT 292 K WITH 0.2 M AMMONIUM SULFATE, 0.1 M SODIUM ACETATE TRIHYDRATE PH 4.6, 30% W/V PEG 2K MME. 30% GLYCEROL WAS USED AS CRYOPROTECTANT</t>
  </si>
  <si>
    <t>2 M (NH4)2SO4, 0.1 M TRIS, PH 8.0</t>
  </si>
  <si>
    <t>0.2 M SODIUM PHOSPHATE PH 6.5, 8-12% PEG 3350</t>
  </si>
  <si>
    <t>0.2 M AMMONIUM SULFATE, 30% PEG 4000</t>
  </si>
  <si>
    <t>40 % (V/V) 1,2-PROPANEDIOL, 100 MM HEPES PH 7.5</t>
  </si>
  <si>
    <t>CRYSTALS WERE OBTAINED IN A HANGING-DROP FASHION BY PRE-INCUBATING 1:1 V/V OF 4.5 MG/ML OF PROTEIN WITH THE CRYSTALLIZATION SOLUTION, 100 MM TRIS-HCL PH 8.8, 21% PEG 3350, 30% ETHYLENE GLYCOL, 5 MM DTT, AND 5 MM EDTA AT 20 OC FOR 24 HOURS, FOLLOWED BY STREAK SEEDING.</t>
  </si>
  <si>
    <t>1.9 M LITHIUM SULFATE, 0.09 M IMIDAZOLE/HCL PH 6.5</t>
  </si>
  <si>
    <t>VAPOR DIFFUSION IN SITTING DROPS WITH RESERVOIR CONTAINING 1.8-2.2 M NA MALONATE (PH 8), 50 MM MES PH 6.5, 7 MM 2-MERCAPTOETHANOL.</t>
  </si>
  <si>
    <t>0.2 M MGCL2, 0.1 M TRIS PH 7, 10% POLYETHYLENE GLYCOL 8000</t>
  </si>
  <si>
    <t>10% W/V PEG 3350, 0.2 M KSCN, 10% ETHYLENE GLYCOL, 0.1 M BIS-TRISPROPANE PH 6.15</t>
  </si>
  <si>
    <t>1 M AMMONIUM PHOSPHATE; 100 MM SODIUM CITRATE PH 4</t>
  </si>
  <si>
    <t>10% PEG 6000, 5% 2-METHYL-2, 4-PENTANEDIOL, 0.1M HEPES PH 7.5</t>
  </si>
  <si>
    <t>15% PEG1500, pH 8.0</t>
  </si>
  <si>
    <t>50 MM HEPES PH 7.0, 0.1% TRYPTONE, 20% PEG 3350</t>
  </si>
  <si>
    <t>0.1 M MES PH 6.5, 0.2 M AMMONIUM SULFATE, 0.025 M LACTOSE</t>
  </si>
  <si>
    <t>0.1 M MES PH 6 0.1 M AMMONIUM SULFATE 32.5% PEG 5000 MME 0.025 M LACTOSE</t>
  </si>
  <si>
    <t>101 MG/ML PROTEIN COCRYSTALLISED WITH 1 0 MM CELLOHEXAOSE AT 292 K WITH 0.2 M AMMONIUM SULFATE, 0.1 M SODIUM ACETATE TRIHYDRATE PH 4.6, 26% W/V PEG 2K MME. 30% GLYCEROL WAS USED AS CRYOPROTECTANT IN MOTHER LIQUOR SOLUTION.</t>
  </si>
  <si>
    <t>4 M NACL, 100 MM BICINE PH 9.0, 10 MM PRASEODYMIUM ACETATE</t>
  </si>
  <si>
    <t>20 DEGREES CELSIUS USING THE SITTING DRO METHOD 80 UL OF WELL SOLUTION AND 120 OR 100 NL OF PROTEIN AND 60 O 100 NL OF WELL SOLUTION (2 + 1 AND 1 + 1 PROTEIN:WELL RATIO) 30% PEG 3350, 10% GLYCEROL, 0.1 M BISTRIS PH6.5 AND 0.2 M AMMONIUM SULPHATE, CONTAINING 0.1 M COMPOUND (AND 1% DMSO).</t>
  </si>
  <si>
    <t>0.1 M TRIS-HCL, PH 7.5, 0.1 M SODIUM CITRATE, 18 %(W/V) PEG 400. PROTEIN WAS MIXED WITH 7.8 MAG AT RATIO 1:1 (W:W) TO FORM CUBIC PHASE.</t>
  </si>
  <si>
    <t>24% PEG 3350, 0.1 M BISTRIS- PROPANE PH:7.5, 0.4 M SODIUM NITRATE, 10% OPTISALT SOLUTION 6, SILVER BULLET ADDITIVE 3.</t>
  </si>
  <si>
    <t>80 MG/ML OF PROTEIN AT 292 K WERE GROWN IN 0.2 M AMMONIUM SULFATE, 0.1 M SODIUM ACETATE TRIHYDRATE PH 4.6, 26% W/V PEG 2K MME. CRYSTALS WERE SOAKED WITH 10 MM CELLOHEXAOSE FOR A FEW HOURS. 30% GLYCEROL WAS USED AS A CRYOPROTECTANT.</t>
  </si>
  <si>
    <t>0.1 M TRIS-HCL PH 7.8, 10% (W/V)PEG 3350, PROTEIN CONCENTRATION 8MG/ML</t>
  </si>
  <si>
    <t>0.6-1.2 M AMMONIUM SULPHATE, 0.1 M MMT PH 6.5-8.5</t>
  </si>
  <si>
    <t>HYDROLASE/DE NOVO PROTEIN</t>
  </si>
  <si>
    <t>0.2 M AMMONIUM ACETATE, 0.1 M TRIS PH 8.5, 25 % PEG 3350</t>
  </si>
  <si>
    <t>0.2 M SODIUM CHLORIDE, 0.1 M BIS-TRIS PH 6.5, 25% PEG 3350</t>
  </si>
  <si>
    <t>50 MM HEPES PH 7.0, 0.1% TRYPTONE, 20% PEG 3350. CRYSTAL SOAKING FOR 1HR IN 5MM CACL2.</t>
  </si>
  <si>
    <t>1.8M NAK PHOSPHATE, PH5</t>
  </si>
  <si>
    <t>HEPES 0.1 M PH 8.0, NAH2PO4 0.8 M K2HPO4 0.8 M</t>
  </si>
  <si>
    <t>0.2 M POTASSIUM SODIUM TARTRATE TETRAHYDRATE, 20% PEG 3350</t>
  </si>
  <si>
    <t>0.1 M NA ACETATE PH 4.5, 0.4 M K2HPO4, 1.2 M NAH2PO4</t>
  </si>
  <si>
    <t>0.1 M BIS-TRIS PH 5.5, 25% PEG 3350</t>
  </si>
  <si>
    <t>0.15 M DL-MALIC ACID PH 7.0, 20% PEG 3350</t>
  </si>
  <si>
    <t>0.1 M TRIS-HCL PH 7.8, 10% (W/V) PEG3350, PROTEIN CONCENTRATION 8 MG/ML; THEN SOAKED WITH 5.5 MM NADPH FOR 19 H</t>
  </si>
  <si>
    <t>30% PEG 3350; 100 MM BIS-TRIS, PH 5.75; 200 MM AMMONIUM SULPHATE</t>
  </si>
  <si>
    <t>5 MM ACCOA, GLCN-6-P, N-ACETYL-GLUCOSAMINE-6-PHOSPHATE, 0.1 M TRIS-HYDROCHLORIDE PH 8.5, 0.2 M SODIUM ACETATE TRIHYDRATE AND 30% (V/V) PEG 3350</t>
  </si>
  <si>
    <t>CRYSTALS WERE GROWN AT 4 OR 13 C BY THE HANGING DROP VAPOR DIFFUSION BY MIXING 2 MICORLITERS OF PROTEIN-INHIBITOR COMPLEX SOLUTION WITH 2 MICROLITERS OF MOTHER LIQUOR (100 MM HEPES (PH 7.5), 200 MM AMMONIUM SULFATE, 5% (V/V) MPD, AND 15-20% (W/V) POLYETHYLENE GLYCOL (MW = 6000)). BEFORE SEALING THE COVERSLIPS ABOVE THE RESERVOIRS, BETA-MERCAPTOETHANOL WAS ADDED TO THE RESERVOIRS TO A FINAL CONCENTRATION OF 60 MM. THIS PROCEDURE PRODUCED MICROCRYSTALS THAT WERE SUBSEQUENTLY USED TO SEED MORE CRYSTALLIZATION DROPS AFTER 12-18 HOURS OF EQUILIBRATION.</t>
  </si>
  <si>
    <t>5 MM ACCOA, GLCN-6-P, GLCNAC AND 0.1 M TRIS-HYDROCHLORIDE PH 8.5, 0.2 M SODIUM ACETATE TRIHYDRATE AND 30% (V/V) PEG 3350 AND 11 MM BACL2</t>
  </si>
  <si>
    <t>CHICKEN EGG WHITE LYSOZYME (FLUKA) HAS BEEN DISSOLVED IN 50 MM SODIUM ACETATE BUFFER PH 4.57 AND CRYSTALLIZED BY SITTING DROP DIFFUSION METHOD. EACH DROP CONTAINED 20 MG/ML OF LYSOZYME AND 5.5 PERCENT OF NACL IN 25 MM OF NA[AC] PH 4.57</t>
  </si>
  <si>
    <t>CRYSTALS WERE GROWN AT 13 DEGREES C BY THE HANGING DROP VAPOR DIFFUSION METHOD USING PRECIPITANT SOLUTIONS CONTAINING: 0.2M SODIUM CITRATE (PH 6.0 -6.5) AND 14-21% (W/V) POLYETHYLENE GLYCOL MW = 3350</t>
  </si>
  <si>
    <t>CRYSTALS WERE GROWN AT 13 DEGREES C BY THE HANGING DROP VAPOR DIFFUSION METHOD USING PRECIPITANT SOLUTIONS CONTAINING: 0.222 M SODIUM CITRATE (PH 6.3) AND 17% (W/V) POLYETHYLENE GLYCOL 3350</t>
  </si>
  <si>
    <t>0.2 M LITHIUM SULFATE, 0.1 M TRIS PH 8.5, 30% PEG3000</t>
  </si>
  <si>
    <t>200 MM CACL2, 25% PEG 4K AND 100 MM TRIS, PH 8.5 METHYL-SE-FUCOSIDE (19 MM)</t>
  </si>
  <si>
    <t>BIS-TRIS AND POLYETHYLENE GLYCOL MONOMETHYL ETHER 2000</t>
  </si>
  <si>
    <t>0.1 M BIS-TRIS AND POLYETHYLENE GLYCOL MONOMETHYL ETHER 2000.</t>
  </si>
  <si>
    <t>SITTING-DROP VAPOR DIFFUSION AT 21 DEGREE C. PROTEIN SOLUTION: 6 MG/ML PROTEIN IN 25 MM SODIUM PHOSPHATE, PH 7.2, 150 MM KCL, 5 MM DTT. RESERVOIR BUFFER: 100 MM HEPES, PH 7.2, 19% (W/V) POLYETHYLENE GLYCOL 4000, 5 MM DTT. SOAKING BUFFER: 30 MM COMPOUND IN 100 MM HEPES, PH 7.2, 10 MM SODIUM PHOSPHATE, PH 7.2, 19% (W/V) POLYETHYLENE GLYCOL 4000, 20 % (V/V) GLYCEROL, 150 MM KCL.</t>
  </si>
  <si>
    <t>SITTING-DROP VAPOR DIFFUSION AT 21 DEGREE C. PROTEIN SOLUTION: 6 MG/ML PROTEIN IN 25 MM SODIUM PHOSPHATE, PH 7.2, 150 MM KCL, 5 MM DTT. RESERVOIR BUFFER: 100 MM HEPES, PH 7.2, 19% (W/V) POLYETHYLENE GLYCOL 4000, 5 MM DTT. SOAKING BUFFER: 13 MM COMPOUND IN 100 MM HEPES, PH 7.2, 10 MM SODIUM PHOSPHATE, PH 7.2, 19% (W/V) POLYETHYLENE GLYCOL 4000, 20 % (V/V) GLYCEROL, 150 MM KCL.</t>
  </si>
  <si>
    <t>0.2 M AMMONIUM SULFATE, 0.1 M MES PH 6.5, 30% PEG 5000 MME</t>
  </si>
  <si>
    <t>17.5% PEG 3350, 0.1 M (NH4)CL PH 6.3, 0.05 M MG FORMATE</t>
  </si>
  <si>
    <t>0.2 M CACL2, 0.1 M TRIS PH 8.5, 20% PEG4000</t>
  </si>
  <si>
    <t>PROTEIN CONCENTRATION 0.3 MM INHIBITOR CONCENTRATION 0.5 MM METHOD HANGING DROP VAPOR DIFFUSION AT 298 K PROTEIN BUFFER 5 % DMSO, 20 MM TRIS PH 8.0, 250 MM NACL, 5 % GLYCEROL, 1 MM DTT. MOTHER LIQUOR: 100 MM MES PH 6.5, 7.5 % PEG 3350, 10 % GLYCEROL, 1 MM DTT</t>
  </si>
  <si>
    <t>MAGNESIUM CHLORIDE, DNA, DB 985, MPD, SODIUM CACODYLATE BUFFER. PH 6.6, VAPOUR DIFFUSION, SITTING DROP, 285K</t>
  </si>
  <si>
    <t>MAGNESIUM CHLORIDE, DNA, DB985, MPD, SPERMINE TETRAHYDROCHLORIDE, VAPOUR DIFFUSION, SITTING DROP, TEMPERATURE 285 K, PH 6.50</t>
  </si>
  <si>
    <t>MAGNESIUM CHLORIDE, DNA, DB921, MPD, SPERMINE TETRAHYDROCHLORIDE, VAPOUR DIFFUSION, SITTING DROP, TEMPERATURE 285 K, PH 6.50</t>
  </si>
  <si>
    <t>0.2 M LICL, 20% (W/V) PEG6000, 0.1 M HEPES, PH 7.0</t>
  </si>
  <si>
    <t>200 MM CACL2, 25% PEG 4K AND 100 MM TRIS, PH 8.5 BGA OLIGOSACCHARIDE</t>
  </si>
  <si>
    <t>200 MM CACL2, 25% PEG 4K, 100 MM TRIS PH 8.5</t>
  </si>
  <si>
    <t>SITTING DROPLETS WERE PREPARED BY MIXING 0.5 UL HSADRS2 AT 10.6 MG/ML (IN 50 MM HEPES-NA PH 7.5, 150 MM NACL, 0.1 MM EDTA, 10% (V/V) GLYCEROL AND 1 MM DTT) WITH 0.5 UL BOTTOM PHASE OF A BIPHASIC MIXTURE OF 50 MM BIS-TRIS PH 5.5, 20% (M/V) PEG-3350 AND 1 M AMMONIUM SULFATE AND EQUILIBRATED BY VAPOR DIFFUSION OVER 50 UL OF THE LATTER SOLUTION.</t>
  </si>
  <si>
    <t>200 MM NACL, 100 MM TRIS HCL PH 7.4, 28% PEG 3350</t>
  </si>
  <si>
    <t>100 MM SODIUM ACETATE PH 5.0 TO 5.5, 1.2 M TO 1.5 M AMMONIUM SULFATE. THE PROTEIN WAS IN 40 MM TRIS PH 8.0, 250 MM NACL, 30 MM MGCL2, 5 MM DTT. FRAGMENTS WERE SOAKED INTO PREFORMED CRYSTALS 24-48 HOURS PRIOR TO DATA COLLECTION.</t>
  </si>
  <si>
    <t>200 MM CACL2, 25% PEG 4K AND 100 MM TRIS, PH 8.5</t>
  </si>
  <si>
    <t>0.08M SODIUM CACODYLATE PH 6.5 0.14M MAGNESIUM ACETATE 12% PEG 8K 20% GLYCEROL</t>
  </si>
  <si>
    <t>20 % PEG 4K, 0.05 M NA/K TARTRATE, 0.1 M NACL, 0.1 M HEPES PH 7.0</t>
  </si>
  <si>
    <t>20 % PEG 4K, 0.4 M NA/K TARTRATE, 0.1 M NA CITRATE PH 5.5</t>
  </si>
  <si>
    <t>200MM NACL, 100MM TRIS HCL PH 7.4 28% PEG 3350</t>
  </si>
  <si>
    <t>200MM NACL, 100MM TRIS HCL PH 7.4, 28% PEG 3350</t>
  </si>
  <si>
    <t>200MM NACL, 100MM TRIS-HCL PH7.4, 28% PEG 3350</t>
  </si>
  <si>
    <t>PROTEIN: 5.5MG/ML IN 40MM TRIS BUFFER AT PH 8.0, 250MM NACL, 30MM MGCL2, 5MM DTT. CRYSTALLANT: 100MM SODIUM ACETATE PH 5.0 TO 5.5, 1.2 TO 1.5M AMMONIUM SULFATE AT 20C IN SITTING DROP PLATES. FRAGMENTS WERE SOAKED INTO PREFORMED CRYSTALS 24-48 HOURS PRIOR TO DATA COLLECTION.</t>
  </si>
  <si>
    <t>PROTEIN: 5.5MG/ML IN 40 MM TRIS BUFFER AT PH 8.0, 250 MM NACL, 30 MM MGCL2, 5MM DTT. CRYSTALLANT: 100 MM SODIUM ACETATE PH 5.0 TO 5.5, 1.2 TO 1.5 M AMMONIUM SULFATE AT 20C IN SITTING DROP PLATES. FRAGMENTS WERE SOAKED INTO PREFORMED CRYSTALS 24-48 HOURS PRIOR TO DATA COLLECTION.</t>
  </si>
  <si>
    <t>200 MM BISTRISPROPANE PH 7.5, 500 MM NACL, 20% PEG 4000</t>
  </si>
  <si>
    <t>50 MM BISTRIS PROPANE, PH 7.8, 500 MM NACL, 20% PEG 4000</t>
  </si>
  <si>
    <t>200 MM BISTRIS PROPANE, 500 MM NACL, 3 MM GDAC3, 20% PEG4000, pH 7.5</t>
  </si>
  <si>
    <t>200 MM BISTRIS PROPANE, 500 MM NACL, 3 MM GDAC3, 20% PEG 4000, pH 7.5</t>
  </si>
  <si>
    <t>200 MM BISTRIS PROPANE PH 7.5 500 MM NACL 20% PEG 4000</t>
  </si>
  <si>
    <t>200 MM BISTRIS PROPANE PH 7.5, 500 MM NACL, 20% PEG4000</t>
  </si>
  <si>
    <t>0.1 M HEPES PH 7.5, 70 % MPD BEFORE DATA COLLECTION THE CRYSTAL WAS SOAKED FOR 2 HOURS IN 5 MM HGCL2</t>
  </si>
  <si>
    <t>0.1 M HEPES PH7.5, 1.6 M AMMONIUM SULFATE, 6% PEG400, VAPOR DIFFUSION, SITTING DROP, TEMPERATURE 293K</t>
  </si>
  <si>
    <t>0.1M CITRATE PH 5.5, 4MM NICL2, 20% PEG 3350, VAPOUR DIFFUSION, SITTING DROP, TEMPERATURE 277K</t>
  </si>
  <si>
    <t>POLYETHYLENE GLYCOL, LITHIUM CHLORIDE</t>
  </si>
  <si>
    <t>19% WT/V PEG 3350, 0.15 M DL-MALIC ACID</t>
  </si>
  <si>
    <t>20% GLYCEROL, 16% PEG 8K, 0.1 M MES PH 6.5</t>
  </si>
  <si>
    <t>1 M AMMONIUM SULFATE, 0.1 M BIS-TRIS PH 5.5, 1% PEG 3350</t>
  </si>
  <si>
    <t>METALLOENDOPEPTIDASE</t>
  </si>
  <si>
    <t>1.8 M AMMONIUM SULPHATE</t>
  </si>
  <si>
    <t>0.1 M MES PH 6.5, 20% PEG2000MME</t>
  </si>
  <si>
    <t>13.5 % PEG 4000, 10% ISOPROPANOL, 100 MM HEPES SODIUM SALT PH 7.4</t>
  </si>
  <si>
    <t>10 MM MGCL2, 50 MM MES PH 5.6, 2.3 M LISO4</t>
  </si>
  <si>
    <t>0.1 M SODIUM CACODYLATE PH 6.5, 0.1 M SODIUM CITRATE, 30 % ISOPROPANOL, 10 MM DCTP</t>
  </si>
  <si>
    <t>17 % WT/V PEG 3000, 0.1 M TRI-SODIUM CITRATE</t>
  </si>
  <si>
    <t>PROTEIN STOCK: 10 MG/ML PROTEIN 50 MM MES PH 6.6, 250 MM NACL, 0.5 MM CACL2 AND 0.67 MM MALTOTRIOSE. RESERVOIR: 30% POLYETHYLENE GLYCOL (PEG) 3350, 5% GLYCEROL, AND 0.3 M NAI. CYSTEIN WAS ADDED TO THE DROPS TO A FINAL CONCENTRATION OF 5-7 MM</t>
  </si>
  <si>
    <t>0.6% (W/V) HEXYL-B-D-MALTOSIDE, 20 MM NA L-GLUTAMATE, 20 MM D, L-ALANINE, 20 MM GLYCINE, 20 MM LYSINE (RACEMIC), 20 MM SERINE (RACEMIC), 29 MM IMIDAZOLE, 11.6% (V/V) MPD, 11.6% (W/V) PEG 1000, 11.6% (W/V) PEG 3350 AND 71 MM MES (PH 6.0)</t>
  </si>
  <si>
    <t>30 MM DI-ETHYLENE GLYCOL, 30 MM TRI-ETHYLENE GLYCOL, 30 MM TETRA-ETHYLENE GLYCOL, 30 MM PENTA-ETHYLENE GLYCOL, 45 MM IMIDAZOLE, 20% (W/V) PEGMME550, 10% (W/V) PEG 20000 AND 56 MM MES (PH 6.5)</t>
  </si>
  <si>
    <t>0.3 M AMMONIUM ACETATE, 0.1 M MES PH 6.0, 15% PEG 3350(W/V), 10% GLYCEROL</t>
  </si>
  <si>
    <t>0.2 M SODIUM MALONATE, 0.1 M BIS-TRIS PH8.0, 22 % PEG3350 (W/V)</t>
  </si>
  <si>
    <t>1.2 M NACL, 0.1 M TRI-SODIUM CITRATE (5.5)</t>
  </si>
  <si>
    <t>15% PEG 3350, 100 MM MMT, PH 6.5, VAPOR DIFFUSION, HANGING DROP, TEMPERATURE 293K</t>
  </si>
  <si>
    <t>2.3 M AMMONIUM SULFATE, 40 % TREHALOSE</t>
  </si>
  <si>
    <t>0.2 M SODIUM CITRATE, 0.1 M HEPES, 30 % MPD, pH 7.5</t>
  </si>
  <si>
    <t>1.6 M AMMONIUM SULFATE, 40 % TREHALOSE, pH 3</t>
  </si>
  <si>
    <t>1.5 M NA MALONATE PH 7.0, 2% GLYCEROL</t>
  </si>
  <si>
    <t>1.5M NA MALONATE PH 7.0, 2% GLYCEROL</t>
  </si>
  <si>
    <t>1.85 M NH4SO4, 50 MM CITRIC ACID/NA2HPO4 BUFFER PH 5.8, 0.1 M NACL AND 0.2 M DTT</t>
  </si>
  <si>
    <t>1.5 M NA MALONATE PH 7.0, 2 % GYCEROL</t>
  </si>
  <si>
    <t>50 MM TRIS PH 7.6, 0.2 M LITHIUM ACETATE, 45% MPD</t>
  </si>
  <si>
    <t>2.0 M AMMONIUM SUPHATE, 0.1 M SODIUM ACETATE, PH 4.6, 5 MM DTT</t>
  </si>
  <si>
    <t>2.0 M AMMONIUM SUPHATE, 0.1 M SODIUM ACETATE, PH 4.6</t>
  </si>
  <si>
    <t>0.1 M MES PH 6.6, 20 % PEG 3350, 0.2 M AMMONIUM TARTRATE DIBASIC</t>
  </si>
  <si>
    <t>1.85M NH4SO4, 50 MM CITRIC ACID/NA2HPO4 BUFFER PH 5.2, 0.1 M NACL AND 0.2 M DTT</t>
  </si>
  <si>
    <t>13-18% PEG3350, 4-10 MM TCEP, 100 MM HEPES PH 7.5 AND 200MM MGCL2</t>
  </si>
  <si>
    <t>13-18% PEG3350, 4-10 MM TCEP, 100 MM HEPES PH 7.5 AND 200 MM MGCL2</t>
  </si>
  <si>
    <t>1.5M SODIUM MALONATE PH 7.0, 2% GLYCEROL</t>
  </si>
  <si>
    <t>1.4 M SODIUM MALONATE PH 7.0, 2% GLYCEROL</t>
  </si>
  <si>
    <t>1.6M AMMONIUM SULPHATE, 0.1M MES PH 6.5, 10% 1, 4-DIOXANE</t>
  </si>
  <si>
    <t>1.85 M NH4SO4, 50 MM CITRIC ACID/NA2HPO4 BUFFER PH 5.2, 0.1 M NACL AND 0.2 M DTT</t>
  </si>
  <si>
    <t>1.85 M NH4SO4, 50 MM CITRIC ACID/NA2HPO4 BUFFER PH 5.2, 0.1 M NACL AND 0.2 M DTT.</t>
  </si>
  <si>
    <t>4.3 M NACL,0.1 M HEPES-NA, PH7.2</t>
  </si>
  <si>
    <t>10% 2-PROPANOL, 0.2M LI2SO4, 0.1M NAAC, PH4.5</t>
  </si>
  <si>
    <t>0.1 M HEPES PH 6 TO 7, 0.2 M AMMONIUM ACETATE, 20 TO 30 % PEG 3350</t>
  </si>
  <si>
    <t>14-16% PEG 8000 28-32% ETHYLENE GLYCOL 100 MM CARBOXYLIC ACIDS 100 MM MES/IMIDAZOLE, PH 6.5</t>
  </si>
  <si>
    <t>0.6 M IMIDAZOLE/MALONIC ACID PH 7.0</t>
  </si>
  <si>
    <t>0.1 M K PHOSPHATE PH 6.6 0.2 M (NH4)2SO4 20% PEG MME 5000 5 MM DTT</t>
  </si>
  <si>
    <t>MICROBATCH METHOD 5MM PHENOL, 0.4M NACL; 6% (V/V) ETHANOL, 100MM HEPES PH 7.5</t>
  </si>
  <si>
    <t>HEPARIN-BINDING PROTEIN</t>
  </si>
  <si>
    <t>18-23% PEG 3350, 350 MM NA SULFATE, BTP PH 8.</t>
  </si>
  <si>
    <t>25% PEG 1500, 100 MM MMT PH 6-8</t>
  </si>
  <si>
    <t>40% PEG 600, 100 MM PHOSPHATE/CITRATE BUFFER PH 4.2</t>
  </si>
  <si>
    <t>15-25% (W/V)POLYETHYLENE GLYCOL 3350, 100 MM AMMONIUM ACETATE (SIGMA), 100MM BIS-TRIS PH 5.5</t>
  </si>
  <si>
    <t>HANGING DROP METHOD 100 MM MES PH 6.0, 200 MM MGCL2 AND 17% PEG 3350</t>
  </si>
  <si>
    <t>0.2M SODIUM NITRATE, 0.1M BIS-TRIS PROPANE PH6.5, 20% PEG3350, pH 6.6</t>
  </si>
  <si>
    <t>0.1 M CADMIUM CHLORIDE, 0.1 M SODIUM ACETATE PH 4.6, 30% POLYETHYLENE GLYCOL 400</t>
  </si>
  <si>
    <t>PROTEIN WAS CRYSTALLIZED FROM 100 MM TRIS-HCL (PH 8.0), 1.0 M AMMONIUM CITRATE TRIBASIC (PH 7.0) AND 10 MM MGCL2.</t>
  </si>
  <si>
    <t>0.1 M HEPES PH7.5, 20 MM MGCL2, 22 % POLYACRYLIC ACID, VAPOR DIFFUSION, HANGING DROP, TEMPERATURE 293K</t>
  </si>
  <si>
    <t>0.1 M BIS-TRIS PROPANE PH 6.5, 0.2 M NACL, 25% PEG 600</t>
  </si>
  <si>
    <t>PROTEIN WAS CRYSTALLIZED FROM 5% PEG 6000, 0.1 M CITRIC ACID, PH 5.0; THEN SOAKED IN 0.014 M AMMONIUM HEXACHLOROIRIDATE(III)HYDRATE AND CRYO-PROTECTED IN 30% PEG 6000.</t>
  </si>
  <si>
    <t>20-26 % PEG3350, 0.2 M (NH4)2SO4, 100 MM HEPES PH 7.0. AT 20C</t>
  </si>
  <si>
    <t>8% PEG 4K, 0.1M SODIUM CITRATE PH5.5, 30% ISOPROPANOL</t>
  </si>
  <si>
    <t>8 % PEG 4K, 0.1 M SODIUM CITRATE PH5.5, 26 % ISOPROPANOL</t>
  </si>
  <si>
    <t>10% PEG 4K, 0.1 M SODIUM CITRATE PH 5.5, 26% ISOPROPANOL</t>
  </si>
  <si>
    <t>100 MM HEPES PH 7.5, 17% (W/V) PEG 8000</t>
  </si>
  <si>
    <t>50 MM BICINE PH 9.0, 10% PEG 4000</t>
  </si>
  <si>
    <t>0.8 M K2HPO4, 0.04 M NA2HPO4 AND 1% DMSO, pH 7.6</t>
  </si>
  <si>
    <t>25% PEG 4000, 200 MM NAOAC PH 4.6, 293 K, INCUBATED IN H2S ATMOSPHERE EQUILIBRATED WITH 50 MM NA2S AT PH 4.6</t>
  </si>
  <si>
    <t>20.5% PEG 4000, 100 MM NA-ACETATE PH 4.0, 293 K. TRANSFERRED TO 20% PEG, 50 MM ACETATE PH 6.0, THEN SOAKED WITH 10 MM MERCAPTOETHANOL</t>
  </si>
  <si>
    <t>22 % PEG4000, 120 MM SODIUM CITRATE PH 5.0, 50 MM MGCL2</t>
  </si>
  <si>
    <t>20% PEG 4000, 150 MM NA CITRATE PH 5.0, 100 MM MGCL2</t>
  </si>
  <si>
    <t>21% PEG4000, 180 MM SODIUM CITRATE PH 5.0, 100 MM MAGNESIUM CHLORIDE, 2 MM AMMONIUM METAVANADATE</t>
  </si>
  <si>
    <t>15% PEG5KMME, 100 MM SODIUM ACETATE PH 4.6, 100MM KSCN, 20% GLYCEROL (ADDED FOR CRYPROTECTION)</t>
  </si>
  <si>
    <t>20% PEG 3350, 0.2M DI-HYDROGEN PHOSPHATE, pH 7.5</t>
  </si>
  <si>
    <t>0.2 M KSCN, 17% (W/V) PEG 1000, 17% (W/V) PEG 8000, IN 0.1 M TRIS/HCL BUFFER AT PH 9. 15 MM COUMARIC ACID. PROTEIN AT 20 MG PER ML</t>
  </si>
  <si>
    <t>20%(W/V) PEG-8000 AND 0.1 M HEPES PH 7.5 SITTING DROP VAPOR DIFFUSION</t>
  </si>
  <si>
    <t>0.1 M TRIS HCL PH 8.0, 0.2 M LICL, REMARK 280 20% W/V PEG 6000. THE CRYSTALS WERE SOAKED WITH 100 UL PHOSPHATE BUFFERED SALINE FOR HALF AN HOUR</t>
  </si>
  <si>
    <t>150MM NH4SO4, 25%MME, 100MM NAAC PH 4.7, 20C</t>
  </si>
  <si>
    <t>0.1M HEPES PH 7.0, 26% PEG3350, 0.2M (NH4)2SO4, 20C</t>
  </si>
  <si>
    <t>0.1 M K/NA-PHOSPHATE PH 6.5, 38 % MPD</t>
  </si>
  <si>
    <t>0.1 M K/NA-PHOSPHATE PH 6.5, 35% MPD</t>
  </si>
  <si>
    <t>0.1 M K/NA-PHOSPHATE PH 6.5, 36% MPD</t>
  </si>
  <si>
    <t>1.15 M (NH4)2SO4, 0.1 M SODIUM ACETATE PH 5.0, 1% ETHANOL</t>
  </si>
  <si>
    <t>0.61 M NH4H2PO4, 9% T-BUTANOL, 0.01 M EDTA PH 7.0</t>
  </si>
  <si>
    <t>CRYSTALLIZATION CONDITIONS: H1 PROTEIN SOLUTION AT 10.7 MG/ML IN TRIS-HCL 0.1M, PH 7.0, AND EDTA 1MM WAS USED IN CRYSTALLIZATION EXPERIMENTS. THE BEST CRYSTALS WERE GROWN BY MIXING EQUAL VOLUMES OF PROTEIN SOLUTION WITH EDTA 1MM, 2.4 M AMMONIUM SULPHATE, 5% V/V 2-METHYL-2,4-PENTANEDIOL (MPD) AND TRIS-HCL PH 8.0 BUFFER. CRYSTALS GREW IN A WEEK TO A SIZE OF 100 BY 30 BY 30 MICROMETERS.</t>
  </si>
  <si>
    <t>20 %(W/V) PEG-8000 AND 0.1 M HEPES PH 7.5 SITTING DROP VAPOR DIFFUSION</t>
  </si>
  <si>
    <t>0.1 M HEPES PH 7.5, 25% V/V PEG 400, AND 0.2 M MGCL2.</t>
  </si>
  <si>
    <t>20% PEG 2000 MME 0.05 M (NH4)2SO4 15% GLYCEROL, pH 8.0</t>
  </si>
  <si>
    <t>YSCD150-347 G283P CRYSTALS GREW FROM EQUAL VOLUMES OF PROTEIN (5.8 MG/ML IN 20 MM HEPES PH 7.0, 60 MM NACL) WITH PRECIPITANT SOLUTION (0.15 M NAH2PO4, 20 % (W/V) PEG 3350, 60 MM NACL) IN HANGING-DROP VAPOR-DIFFUSION CRYSTALLIZATION TRAYS AT 292 K (EASYXTAL; QIAGEN).</t>
  </si>
  <si>
    <t>20% PEG 3350, 0.2 M POTASSIUM THIOCYNATE, pH 7.5</t>
  </si>
  <si>
    <t>1UL PROTEIN PLUS 1UL RESERVOIR SOLUTION OF 0.1M HEPES PH7.5, 0.1M NACL, 1.6M (NH4)2SO4 USING THE HANGING- DROP VAPOR-DIFFUSION</t>
  </si>
  <si>
    <t>24% WT/V PEG 3350, 0.1 M BIS-TRIS PH 5.5, 0.1 M AMMONIUM ACETATE</t>
  </si>
  <si>
    <t>1UL PROTEIN PLUS 1UL RESERVOIR 0.1 M HEPES PH 7.5, 0.1 M NACL, 1.6 M (NH4)2SO4 USING THE HANGING-DROP VAPOR-DIFFUSION METHOD</t>
  </si>
  <si>
    <t>1 UL PROTEIN PLUS 1 UL RESERVOIR SOLUTION OF 0.1 M HEPES PH 7.5, 0.1 M NACL, 1.6 M (NH4)2SO4 USING THE HANGING-DROP VAPOR-DIFFUSION METHOD</t>
  </si>
  <si>
    <t>18% W/V PEG 5000 MME, 0.28 M LI2SO4, 0.1 M NA-CACODYLATE PH 6.5</t>
  </si>
  <si>
    <t>19.5% W/V PEG 5000 MME, 0.32 M LI2SO4, 0.1 M MES PH 6.5, 0.002 M ADP, 0.005 M MGCL2</t>
  </si>
  <si>
    <t>0.02 M MAGNESIUM CHLORIDE, 30 % PEG 550 MONOMETHYLETHER, 0.1 M HEPES PH 7.5, 0.001 M PALO, 0.05 M GUANIDINIUM CHLORIDE</t>
  </si>
  <si>
    <t>RESERVOIR SOLUTION: 50 MM MES PH 6, 50 MM CITRATE PH 5, 1.1-1.4 M (NH4)2SO4. VAPOR DIFFUSION AT 293 K WITH DROP RATIO OF 1 TO 0.5 PROTEIN TO RESERVOIR. PROTEIN CONCENTRATION 8 MG/ML. 1.3 FOLD MOLAR EXCESS OF PEPTIDE OVER PROTEIN.</t>
  </si>
  <si>
    <t>200MM NACL, 100MM TRIS HCL, PH 7.4, 28% PEG 3350</t>
  </si>
  <si>
    <t>26% (W/V) PEG 3350, 0.1 M CITRATE PH 5.2</t>
  </si>
  <si>
    <t>1 M (NH4)2SO4, 0.1 M SODIUM PHOSPHATE-CITRATE BUFFER PH 4.2</t>
  </si>
  <si>
    <t>19% PEG 6000, 0.1 M TRIS PH 7.9, 0.2 M LICL, 300 UM CACL2, SOAKED IN APPCP 1MM</t>
  </si>
  <si>
    <t>16 % (W/V) PEG 3350, 0.2 M MGCL2, 0.1 M BISTRIS PH 5.7</t>
  </si>
  <si>
    <t>SITTING DROP VAPOR DIFFUSION, 0.1 M MES PH 6.0, 2.4 M AMMONIUM SULFATE</t>
  </si>
  <si>
    <t>0.1 M BICINE PH 9.0, 22% PEG 600, 4 DEGREES CELSIUS.</t>
  </si>
  <si>
    <t>26.5 % PEG 2000, 0.2 M MGCL2, 0.1 M TRIS PH 8.5, 10% GLYCEROL</t>
  </si>
  <si>
    <t>0.1 M TRIS-CL PH 8.0, 30% PEG 6000</t>
  </si>
  <si>
    <t>0.1M TRIS-CL PH8.0, 30% PEG 6000</t>
  </si>
  <si>
    <t>PROTEIN CONCENTRATION: 10 MG/ML IN 10 MM CHES BUFFER PH 9.0 RESERVOIR: 4 TO 12% PEG 4000, 0.1 M SODIUM CACODYLATE BETWEEN PH 6 AND 7, 0.1 M MNCL2</t>
  </si>
  <si>
    <t>PROTEIN CONCENTRATION: 5 TO 12 MG/ML IN 10 MM CAPS BUFFER, 150 MM NACL, PH 10.5 RESERVOIR SOLUTION: 150 MM NA ACETATE PH 6</t>
  </si>
  <si>
    <t>1.0 M LITHIUM SULFATE, 0.1 M CITRATE PH 5.6, 0.5 M AMMONIUM SULFATE</t>
  </si>
  <si>
    <t>3% PEG 400, 0.1 M HEPES PH 7.5, 0.8 M LICL, 0.01 M FRUCTOSE-6P</t>
  </si>
  <si>
    <t>18-20% METHOXY-POLYETHYLENE GLYCOL (MPEG) 5K, 20 MM CA(OAC)2, 0.1 M TRIS PH 8.5, 15% GLYCEROL</t>
  </si>
  <si>
    <t>MEK1 (8 MG/ML) WAS INCUBATED WITH INHIBITOR (300 MICROMOLAR FINAL CONCENTRATION) AND AMPPCP (2.8 MM FINAL CONCENTRATION) FOR TWO HOURS ON ICE, FOLLOWED BY CRYSTALLIZION VS. 26.5% PEG-2000 MME, 0.1 M TRIMETHYLAMINE N- OXIDE AND 0.1 M TRIS (PH 8.9)</t>
  </si>
  <si>
    <t>SITTING DROP VAPOR DIFFUSION VS. 26.5 % PEG-2000 MME, 0.1 M TRIMETHYLAMINE N-OXIDE, 0.1 M TRIS (PH 8.9)</t>
  </si>
  <si>
    <t>15 % (W/V) PEG 8000 0.16 M CALCIUM ACETATE 0.08 M SODIUM CACODYLATE PH 6.8</t>
  </si>
  <si>
    <t>25% V/V PEG 3350. 0.2 M MAGNESIUM FORMATE, PH 7.0</t>
  </si>
  <si>
    <t>0.2 M AMMONIUM PHOSPHATE, 20% PEG3350</t>
  </si>
  <si>
    <t>2.1M NAAC, MES PH 6.5</t>
  </si>
  <si>
    <t>SITTING DROP VAPOR-DIFFUSION VS. 26.5 % PEG-2000 MME, 0.1 M TRIMETHYLAMINE N-OXIDE, 0.1 M TRIS (PH 8.9)</t>
  </si>
  <si>
    <t>2.0 M AMMONIUM SULFATE, 0.1 M TRIS-HCL, PH 8.5</t>
  </si>
  <si>
    <t>2.0 M AMMONIUM SULFATE, 2% (V/V) PEG400, 0.1 M HEPES, PH 7.5</t>
  </si>
  <si>
    <t>30% (W/V) PEG4000, 0.2 M AMMONIUM ACETATE, 0.1 M TRI-SODIUM CITRATE, PH 5.6</t>
  </si>
  <si>
    <t>MOTOR PROTEIN/METAL-BINDNG PROTEIN</t>
  </si>
  <si>
    <t>5% PEG 8000, 50 MM MES PH 5.5, 100 MM NH4SO4, 20 MM MGCL2, 20 MM NACL AND 3 % PROPAN-2-OL</t>
  </si>
  <si>
    <t>CRYSTALS WERE GROWN BY THE HANGING DROP VAPOR DIFFUSION METHOD AT 13 DEGRESS CELCIUS BY MIXING 2 MICROLITERS OF PROTEIN SOLUTION WITH A RESERVOIR SOLUTION CONTAINING: 19% (W/V) PEG 3350, 0.1 M TRIS PH 8.5, 0.2 M LITHIUM SULFATE, AND 0.1 (W/V) BETA-OCTYLGLCOSIDE</t>
  </si>
  <si>
    <t>20% PEG4K, 200 MM NAOAC, 100 MM TRIS, PH 8.0</t>
  </si>
  <si>
    <t>0.18 M AMMONIUM CITRATE PH5.0, 20 % (W/V) PEG3350, 0.25 MM TRIS(2-CARBOXYETHYL)PHOSPHINEHYDROCHLORIDE, 5% GLYCEROL</t>
  </si>
  <si>
    <t>0.1 M TRI-SODIUM CITRATE PH5.5, 20% PEG3000, 0.25MM TRIS(2-CARBOXYETHYL)PHOSPHINE HYDROCHLORIDE</t>
  </si>
  <si>
    <t>40 MM PIPES, 20% PEG 2000, PH 6.8</t>
  </si>
  <si>
    <t>CRYSTALS WERE GROWN BY THE HANGING DROP VAPOR DIFFUSION METHOD AT 13 DEGREES CELSIUS BY MIXING 2 MICROLITERS OF PROTEIN SOLUTION WITH A RESERVOIR SOLUTION CONTAINING: 18% (W/V) PEG 3350, 0.1 M TRIS PH 8.5, 0.2M LITHIUM SULFATE, AND 0.1(W/V) BETA-OCTYLGLCOSIDE.</t>
  </si>
  <si>
    <t>1.5 M MALONATE PH 6.5 AND 3 MM CACL2, 20MG/ML PROTEIN CONCENTRATION</t>
  </si>
  <si>
    <t>CRYSTALS WERE GROWN BY THE HANGING DROP VAPOR DIFFUSION METHOD AT 13 DEGRESS CELSIUS BY MIXING 2 MICROLITERS OF PROTEIN SOLUTION WITH A RESERVOIR SOLUTION CONTAINING: 18% (W/V) PEG 3350, 0.1 M TRIS PH 8.5, 0.2M LITHIUM SULFATE, 0.1(W/V) BETA-OCTYLGLCOSIDE.</t>
  </si>
  <si>
    <t>CRYSTALS WERE GROWN AT 19C IN HANGING DROPS USING VAPOR DIFFUSION. THE COMPLEX WAS FORMED BY INCUBATING 49.5UL OF PI3KG-HIS6 (7.2 MG/ML IN 20 MM TRIS-HCL, PH 7.2, 50 MM (NH4)2SO4, AND 1 MM TCEP) WITH 0.5UL OF LIGAND (100 MM STOCK IN 100% DMSO) FOR 30 MINUTES AT 4C. CRYSTALS OF THE BINARY COMPLEX WERE OBTAINED BY MIXING 1.0UL OF THE PI3KG:INHIBITOR COMPLEX WITH 1.0UL OF A RESERVOIR SOLUTION CONSISTING OF 16-21% PEG 4K, 0.25 M (NH4)2SO4, AND 0.1 M TRIS-HCL, PH 7.5.</t>
  </si>
  <si>
    <t>RIBONUCLEASE A FROM BOVINE PANCREAS (SIGMA) HAS BEEN DISSOLVED IN 50 MM SODIUM ACETATE BUFFER (PH 4.57) AND CRYSTALLIZED BY THE SITTING DROP DIFFUSION METHOD</t>
  </si>
  <si>
    <t>14% PEG 3350, 0.1 M SODIUM MALONATE, 0.1 M, BIS-TRIS PROPANE PH 7.5</t>
  </si>
  <si>
    <t>26-30% POLYETHYLENE GLYCOL (PEG) 3350, 3% GLYCEROL 0.1 M SODIUM MALONATE PH 7.0</t>
  </si>
  <si>
    <t>40 MM NA-CACODYLATE PH 7, 80 MM KCL, 30 MM BACL2, 12 MM SPERMINE HCL 8%(V/V) MPD</t>
  </si>
  <si>
    <t>19% PEG 3350, 0.2 M AMMONIUM SULFATE, 0.1 M TRIS-HCL PH 7.6</t>
  </si>
  <si>
    <t>CRYSTALS WERE OBTAINED AT 13 DEGREES CELCIUS FROM HANGING DROPS CONTAINING 1.2 MICROLITERS OF PROTEIN: COMPOUND SOLUTION (1:5 MOLAR RATIO) AND 1.2 MICROLITERS OF PRECIPITATING SOLUTION (0.05 M CITRATE-PHOSPHATE, PH 4.6, 0-25 MM NACL, 21 % (W/V) PEG-3350). TO OBTAIN LARGER CRYSTALS, STREAK SEEDING WAS EMPLOYED USING THE CRYSTALS JUST MENTIONED AS DONORS, UNDER THE SAME CONDITIONS EXCEPT 275 MM NACL WAS USED AND THE DROPS WERE EQUILIBRATED OVERNIGHT BEFORE SEEDING WAS PERFORMED.</t>
  </si>
  <si>
    <t>HANGING DROP METHOD. 1 UL TRKA AT 10 MG/ML IN 10 MG/ML IN 20 MM TRIS PH 8.5, 0.1% CHAPS, 1MM TCEP, 8.7% GLYCEROL MIXED WITH 1 UL MOTHER LIQUOR CONTAINING 35% W/V GLYCEROL, 140 MM NA/K TARTRATE, 100 MM HEPES PH 8.0 SUPPLEMENTED WITH 40 MM ZINC CHLORIDE.</t>
  </si>
  <si>
    <t>5 MG/ML ASPARTATE-ALPHA-DECARBOXYLASE IN 1.5 M AMMONIUM SULFATE, 0.1 M SODIUM CITRATE, PH 3.8</t>
  </si>
  <si>
    <t>MEMBRANE PROTEIN/MOTOR PROTEIN</t>
  </si>
  <si>
    <t>0.2M POTASSIUM THIOCYANATE, 20% PEG3350, pH 7.5</t>
  </si>
  <si>
    <t>30% MPD, 0.1 M SODIUM CACODYLATE PH 6.5, 0.2 M MAGNESIUM ACETATE</t>
  </si>
  <si>
    <t>OXIDIZED SIRHP CRYSTALS WERE PHOTOREDUCED WITH 0.75 MM PROFLAVINE, 10 MM EDTA IN THE PRESENCE OF PHOSPHATE, FOR 20 MIN. ENZYME IS IN A MIXTURE OF THREE OXIDATION STATES. PHOSPHATE (RESIDUE 585) AND WATER 384 COORDINATE THE SIROHEME IRON, EACH IN PARTIAL OCCUPANCY., pH 7.7</t>
  </si>
  <si>
    <t>TRYPSIN (SIGMA T1426) WAS DISOLVED IN 1 MM HCL (PH 2.0), 10 MM CACL2, PURIFIED ON A SUPERDEX 75 16/60 COLUMN (BUFFER: 25 MM MES PH 5.5, 50 MM NACL AND 10 MM CACL2). CRYSTALS GREW FROM EQUAL VOLUMES OF TRYPSIN (11.5 MG/ML) INCUBATED WITH LYOPHILIZED SOTI-III F14A (1.5MM) AND PRECIPITANT SOLUTION (0.1M BICINE PH 9, 20% (W/V) PEG 6000) IN HANGING DROP CRYSTALLIZATION PLATES AT 19C.</t>
  </si>
  <si>
    <t>TRYPSIN (SIGMA T1426) WAS DUSIKVED UB 1MM HCL (PH 2.0), 10 MM CACL2, PURIFIED ON A SUPERDEX 75 16/60 COLUMN (BUFFER: 25 MM MES PH 5.5, 50 MM NACL AND 10 MM CACL2). CRYSTALS GREW FROM EQUAL VOL. OF TRYPSIN (11.5 MG/ML) INCUBATED WITH LYOPHILIZED SOTI-III (2.5 MM) AND PRECIPITANT SOLUTION (0.1 M IMIDAZOLE PH 7.5, 12 % (W/V) PEG 8K) IN HANGING DROP CRYSTALLIZATION PLATES AT 19C.</t>
  </si>
  <si>
    <t>1.9M MGSO4 0.1M MES PH 6.2</t>
  </si>
  <si>
    <t>0.2M NAI, 0.1M BISTRISPROPANE PH 6.5, 20% PEG3350, 10% ETHYLENE GLYCOL</t>
  </si>
  <si>
    <t>HANGING DROP METHOD. RESERVOIR SOLUTIONS OF 9-11% (W/V) POLYETHYLENE GLYCOL (PEG) PEG3350, AND 0.15 M AMMONIUM DIHYDROGEN CITRATE, 10% (V/V/) PROPYLENE GLYCOL AT 37 DEG. C. CTIDH-NADP AT 5 MG/ML, 10 MM NADP AND 10 MM DL-ISOCITRATE.</t>
  </si>
  <si>
    <t>HANGING DROP METHOD. RESERVOIR SOLUTIONS WITH 100 MM TRIS/HCL BUFFER AT PH 7.4, 1.7-1.9 M AMMONIUM SULFATE, 2% PEG 400 AND 60 MM MAGNESIUM SULFATE. PROTEIN SOLUTION: 20 MG/ML DPIDH, 10 MM NADP AND 10 MM DL-ISOCITRATE.</t>
  </si>
  <si>
    <t>1.9M MGSO4, 0.1M MES PH 6.2</t>
  </si>
  <si>
    <t>RESERVOIR SOLUTIONS OF 9-11% (W/V) POLYETHYLENE GLYCOL (PEG) PEG3350, AND 0.15 M AMMONIUM DIHYDROGEN CITRATE AT 37 DEG. C. PROTEIN AT 9.5 MG/ML</t>
  </si>
  <si>
    <t>0.2M NACL, 0.1M NA ACETATE PH 5, 20% PEG 6K</t>
  </si>
  <si>
    <t>0.1M TRIS, PH 8.5; 0.02M MGCL2; 20%(W/V) POLYETHYLENE GLYCOL 8000; 4DEGC</t>
  </si>
  <si>
    <t>25% PEG3350, 0.15M NAI, 8% ETHGLY</t>
  </si>
  <si>
    <t>LIGASE/SIGNALLING PROTEIN</t>
  </si>
  <si>
    <t>12% PEG 20000, 0.02 M TRIS PH 8.5</t>
  </si>
  <si>
    <t>20% PEG 3350, 0.2M NASCN</t>
  </si>
  <si>
    <t>CRYSTALS WERE OBTAINED AT 13 DEGRESS C IN 1-5 DAYS FROM HANGING DROPS CONTAINING 1.2 MICROLITERS OF PROTEIN: COMPOUND SOLUTION (1:5 MOLAR RATIO) AND 1.2 MICROLITERS OF PRECIPITATING SOLUTION (0.05 M CITRATE-PHOSPHATE, PH 4.6, 0-25 MM NACL, 21 % (W/V) PEG-3350). TO OBTAIN LARGER CRYSTALS, STREAK SEEDING WAS EMPLOYED USING THE CRYSTALS JUST MENTIONED AS DONORS, UNDER THE SAME CONDITIONS EXCEPT 275 MM NACL WAS USED AND THE DROPS WERE EQUILIBRATED OVERNIGHT BEFORE SEEDING WAS PERFORMED</t>
  </si>
  <si>
    <t>0.1M HEPES PH 7.3, 0.8M POTASSIUM/SODIUM TARTRATE</t>
  </si>
  <si>
    <t>1.45M SODIUM CITRATE, 0.2M NDSB-201, pH 6.5</t>
  </si>
  <si>
    <t>20% PEG 8000, 0.2 M CACL2, 0.1 M TRIS-HCL PH 8.0</t>
  </si>
  <si>
    <t>20% PEG 3350, 0.2 M CACL2, pH 8.0</t>
  </si>
  <si>
    <t>0.2 M AMMONIUM CHLORIDE, 20 %(W/V) PEG 3350, pH 7.5</t>
  </si>
  <si>
    <t>0.12 M K CITRATE; 17% PEG 3350; 10% ETHYLENE GLYCOL; PH 6.5 BIS TRIS PROPANE</t>
  </si>
  <si>
    <t>50MM SODIUM ACETATE PH 4.7, 16% PEG4000, 10UM ZNSO4</t>
  </si>
  <si>
    <t>50MM SODIUM ACETATE PH 4.7, 15% PEG4000, 10UM ZNSO4</t>
  </si>
  <si>
    <t>20% PEG3350, 300 MM SODIUM CITRATE PH 4.2 AND 10 MM ZINC CHLORIDE</t>
  </si>
  <si>
    <t>16% PEG 8000, 300 MM CALCIUM ACETATE, 100 MM SODIUM CACODYLATE PH 5.5 AND 3% 2-METHYL-2,4-PENTANEDIOL (MPD)</t>
  </si>
  <si>
    <t>0.1 M TRIS, 1.6 M AMMONIUM SULPHATE PH 8.5</t>
  </si>
  <si>
    <t>PEG 3350, AMMONIUM SULFATE, BIS-TRIS PH 5.5</t>
  </si>
  <si>
    <t>CRYSTALS WERE GROWN FROM THE HANGING DROP VAPOR DIFFUSION METHOD AT 21 DEGREES CELCIUS BY MIXING 3.6 MICROLITERS OF A 10 MG/ML PROTEIN SOLUTION WITH A RESERVIOR SOLUTION CONTAINING: 5% (W/V) MEPEG 5K, 0.1 M IMIDAZOLE AT PH 6.2, 0.1 M (NH4)2HPO4 AND 5MM DTT</t>
  </si>
  <si>
    <t>0.2M SODIUM CITRATE PH 6.2, 15% PEG 6000</t>
  </si>
  <si>
    <t>26 % PEG 400, 0.1 M MES PH 6.50, 0.03 M MGCL2 0.001 M CDCL2</t>
  </si>
  <si>
    <t>PROTEIN SAMPLES AT 20 MG/ML CRYSTALLISED IN 0.4 M POTASSIUM SODIUM TARTRATE AT ROOM TEMPERATURE.</t>
  </si>
  <si>
    <t>20-30% POLYETHYLENE GLYCOL 3350, 0.1 M HEPES PH 6.5, 100 MM MG2SO4, 10% GLYCEROL</t>
  </si>
  <si>
    <t>50% ETHANOL, 10 MM SODIUM ACETATE</t>
  </si>
  <si>
    <t>0.1M MES, 8% PEG8000, PH6.5</t>
  </si>
  <si>
    <t>45% TACSIMATE, PH 7.0; 2% GLUCOSE; 0.1 M NA CACODYLATE</t>
  </si>
  <si>
    <t>30% MPD, 0.1 M SODIUM ACETATE PH 4.6, 0.02 M CACL2</t>
  </si>
  <si>
    <t>0.2 M NA FLUORIDE, 0.1 M BIS TRIS PROPANE PH 7.5 AND 20% PEG 3350</t>
  </si>
  <si>
    <t>0.2 M KSCN, 0.1 M BIS-TRIS PROPANE PH 6.5 AND 20% PEG 3350</t>
  </si>
  <si>
    <t>VAPOUR DIFFUSION(1:1): 17 % PEG 3350, 0.02 M NAK PHOSPHATE, 0.1 M BIS-TRIS PROPANE PH 8.0, 1 MM TCEP 15 MG/ML PROTEIN</t>
  </si>
  <si>
    <t>DIESTER-BINDING PROTEIN</t>
  </si>
  <si>
    <t>VAPOUR DIFFUSION (1:1 MIX): 5 MM COBALT(II) CHLORIDE, 5 MM NICKEL(II) CHLORIDE, 5 MM CADMIUM CHLORIDE, 5 MM MAGNESIUM CHLORIDE, 0.1 M HEPES PH 7.5, 12% W/V POLYETHYLENE GLYCOL 3350, 0.3% N-OCTYL-BETA-D-GLUCOSIDE, 5MM SN- GLYCEROL-3-PHOSPHATE, 1% GLYCEROL, 90 MG/ML PROTEIN</t>
  </si>
  <si>
    <t>VAPOUR DIFFUSION (1:1 MIX): 17 % PEG 3350, 0.02 M NAK PHOSPHATE AND 0.1 M BIS-TRIS PROPANE PH 8.0, 1 MM TCEP, 2 MICROMETER HOMOGENTISATE, 15 MG/ML PROTEIN</t>
  </si>
  <si>
    <t>33 MICROM LEURS, 50 MICROM TRNALEU AND 1 MM LEUCYL-ADENYLATE ANALOGUE MIXED EQUALLY WITH 0.1 M BIS-TRIS PH 5.5, 23-25% W/V PEG 3350, AND 200 MM AMMONIUM ACETATE</t>
  </si>
  <si>
    <t>0.1 MES, 10% PEG 8000, PH 7.5</t>
  </si>
  <si>
    <t>0.1 MES, 8% PEG 20000, PH 6.5</t>
  </si>
  <si>
    <t>0.2 M CALCIUM ACETATE, 0.1 M SODIUM CACODYLATE PH 6.5, 40% W/V PEG 400</t>
  </si>
  <si>
    <t>32% PEG 3350, 0.2 M AMMONIUM SULFATE, 0.1 M BIS-TRIS, PH 6.8, HANGING DROP VAPOUR DIFFUSION</t>
  </si>
  <si>
    <t>PROTEIN WAS CRYSTALLIZED FROM 20% PEG 3350, 0.2 M NH4OAC PH 7.4, AT 293 K</t>
  </si>
  <si>
    <t>0.1 M MES, 12% PEG 4000, PH 6.5</t>
  </si>
  <si>
    <t>0.1M MES, PH 6.5, 37% (V/V) PEG 200, 12% (V/V) PEG 400</t>
  </si>
  <si>
    <t>12% (V/V) PEG 500, 0.1 M MES, PH 6.5</t>
  </si>
  <si>
    <t>HYDOLASE INHIBITOR</t>
  </si>
  <si>
    <t>PAI-1 WAS CONCENTRATED TO ABOUT 4 G/L IN A BUFFER CONTAINING 10 MM SODIUM ACETATE PH 5.6, 150 MM SODIUM CHLORIDE AND 1 MM EDTA. AZ3976 WAS DISSOLVED IN DEUTERATED DMSO AND ADDED TO THE PROTEIN SAMPLE TO A FINAL CONCENTRATION OF 0.3 MM. CRYSTALS WERE OBTAINED BY THE HANGING DROP VAPOR DIFFUSION TECHNIQUE: 2.5 UL PROTEIN SAMPLE WAS MIXED WITH 1 UL OF A WELL SOLUTION CONTAINING 2.0 M SODIUM CHLORIDE, 100 MM BIS-TRIS PH 6.8</t>
  </si>
  <si>
    <t>45-50 MM ZINC ACETATE DIHYDRATE, 18-20% PEG 3350</t>
  </si>
  <si>
    <t>0.2M AMMONIUM SULFATE, 0.1M BISTRIS PH 5.5, 20-25% PEG 3350</t>
  </si>
  <si>
    <t>22% PEG 3350, BIS-TRIS PH 5.9</t>
  </si>
  <si>
    <t>20% PEG 6000 100 MM HEPES PH 7.0 200 MM MGCL2</t>
  </si>
  <si>
    <t>18% PEG 8000, 0.2 M MGCL2, 0.1 M HEPES PH 7.5</t>
  </si>
  <si>
    <t>0.1 M POTASSIUM THIOCYANATE, 30% W/V POLYETHYLENE GLYCOL MONOMETHYL ETHER 2000</t>
  </si>
  <si>
    <t>PROTEIN SAMPLES AT 20 MG/ML CRYSTALLISED IN 0.1 M MES, PH 6.5, 10% W/V PWG 20000 AT ROOM TEMPERATURE.</t>
  </si>
  <si>
    <t>HANGING DROP METHOD WITH 2UL:2UL DROPS. RESERVOIR 12 % PEG 8000, 100 MM HEPES PH 6.5, 100 MM CACL2</t>
  </si>
  <si>
    <t>CA-BINDING PROTEIN/HYDROLASE</t>
  </si>
  <si>
    <t>1.9M (NH4)2SO4, 0.1M CAPS (PH10.5), 0.2M LI2SO4 (FINAL PH 8.2)</t>
  </si>
  <si>
    <t>MPD, NH4CL, KCL, CACL2, MAGNESIUM ACETATE, SODIUM CACODYLATE, PH 6.5, VAPOR DIFFUSION, HANGING DROP AT 277K</t>
  </si>
  <si>
    <t>22.5% PEG3350 AND 0.15M SODIUM FORMATE, PH 7.25</t>
  </si>
  <si>
    <t>HANGING DROP METHOD. RESERVOIR 10-15 % PEG 8000, 100 MM HEPES PH 6.5, 100 MM CACL2</t>
  </si>
  <si>
    <t>6 MG/ML PROTEIN, 15% PEG8000, 100 MM MGCL2, 100 MM HEPES PH 6.50</t>
  </si>
  <si>
    <t>25% PEG 3350, 0.1 M NACL, 0.1 M MES PH 6.5</t>
  </si>
  <si>
    <t>25% PEG 3350, 100MM NACL, 0.1M MES PH 6.5</t>
  </si>
  <si>
    <t>0.1 M HEPES, 30 % (V/V) POLYETHELENEGLYCOLEMONOMETHYLETHER, PH 7</t>
  </si>
  <si>
    <t>0.1 M HEPES, 30 % (V/V) POLYETHELENEGLYCOLEMONOMETHYLETHER, pH 7</t>
  </si>
  <si>
    <t>THE TERNARY COMPLEX ECLEURS-TRNA-LEU WAS CRYSTALLIZED FROM 0.1 M SODIUM ACETATE (PH 5.6), 14-18% (W/V) PEG 6000 AND 200 MM NACL. THE CRYSTALS WERE FROZEN IN LIQUID NITROGEN USING 22% (V/V) ETHYLENE GLYCOL AS CRYOPROTECTANT</t>
  </si>
  <si>
    <t>22.5% PEG 3350, 0.15M TRISODIUMCITRATE PH 8.2</t>
  </si>
  <si>
    <t>22.5% PEG3350, 0.15M SODIUM FORMATE, PH 7.25</t>
  </si>
  <si>
    <t>AMMONIUM SULFATE 2 M, SODIUM ACETATE 0.1 M PH 5</t>
  </si>
  <si>
    <t>THE TERNARY COMPLEX ECLEURS-TRNA-AN2679 WAS CRYSTALLIZED FROM 0.1 M SODIUM ACETATE (PH 5.6), 14-18% (W/V) PEG 6000 AND 20 MM NACL. THE CRYSTALS WERE FROZEN IN LIQUID NITROGEN USING 22% (V/V) ETHYLENE GLYCOL AS CRYOPROTECTANT</t>
  </si>
  <si>
    <t>20% PEG 3350 0.15 M K2(SO4), pH 7</t>
  </si>
  <si>
    <t>0.1 M IMIDAZOLE-MALATE, 300 MM(NH4)H2PO4, 13% PEG 8000, PH 5.8</t>
  </si>
  <si>
    <t>40MG/ML PROTEIN IN 50MM SODIUM ACETATE PH 4.5 WITH 5 MM MIHS IN 50 MM SODIUM ACETATE PH 4.5 IN JCSG CONDITION 12 0.04 M KH2PO4 16% PEG 8K 20% GLYCEROL</t>
  </si>
  <si>
    <t>25% PEG8000, 0.2M MGCL2, 0.1M HEPES PH 7.5</t>
  </si>
  <si>
    <t>SODIUM MALONATE AND 5-AMINO-2,4, 6-TRIIODOISOPHTHALIC ACID, pH 7</t>
  </si>
  <si>
    <t>8MG/ML PROTEIN; 0.1 M HEPES PH 7.5, 10% ISOPROPANOL, 20% PEG 4000</t>
  </si>
  <si>
    <t>PROTEIN SOLUTION AT 5 MG/ML IN 10 MM BICINE PH 8.5 AND 100 MM NACL WAS MIXED IN A 3:1 RATIO TO A SOLUTION CONTAINING 3.6% ISOPROPANOL AND 1.9 M AMMONIUM SULPHATE AS PRECIPITANT AGENTS IN 5 MM MGCL2 AND 2 MM AMP</t>
  </si>
  <si>
    <t>7.7MG/ML PROTEIN MIXED WITH MIHS AT 3:1 MOLAR RATIO; CONDITION H2 OF INDEX SCREEN, 0.2M POTASSIUM SODIUM TARTRATE; 20% PEG 3350 PH 8.5</t>
  </si>
  <si>
    <t>PROTEIN CONCENTRATION 10MG/ML; CONDITION A12 FROM PACT SCREEN: SUCCINATE PHOSPHATE BORATE PH 5.0, 25% PEG1500</t>
  </si>
  <si>
    <t>MICRODIALYSIS AGAINST 65-69 MM PIPERAZINE PH 9.8, 25-29 MM NABR, 21-25% GLYCEROL, 9% MPD, 1% PEG350MME. FOR DETAILS SEE REFERNCE 1 IN REMARK 1</t>
  </si>
  <si>
    <t>MICRODIALYSIS AGAINST 68-70 MM REMARK 280 PIPERAZINE PH 9.8, 28-30 MM NABR, 20-22% GLYCEROL, 9% MPD, 0.5% GALNAC. FOR DETAILS SEE REFERENCE IN REMARK 1</t>
  </si>
  <si>
    <t>200 MM SODIUM CITRATE, 100 MM HEPES, 30 % MPD, PH 7.5</t>
  </si>
  <si>
    <t>1UL PROTEIN SOLUTION (10 MG ML-1) WAS MIXED WITH 2UL PRECIPITANT SOLUTION (0.1 M BIS-TRIS PH 5.5, 0.2 M MGCL2, 25% PEG 3350) MICROBATCH</t>
  </si>
  <si>
    <t>1UL PROTEIN SOLUTION (10 MG ML-1) WAS MIXED WITH 2UL PRECIPITANT SOLUTION (0.1 M BIS-TRIS PH 5.5, 0.2 M MGCL2, 25% PEG 3350)</t>
  </si>
  <si>
    <t>40% W/V PEG 3350 AND 0.2 M MAGNESIUM FORMATE, pH 7</t>
  </si>
  <si>
    <t>0.2 M NAI, 20% W/V PEG 3350, 0.1 M BIS TRIS PROPANE AT PH 7.5</t>
  </si>
  <si>
    <t>4% PEG6000, 0.1 M MES PH6, 0.05 M MGCL2, 0.1 M NABR, 1% B-ME</t>
  </si>
  <si>
    <t>0.02 M CACL2 DEHYDRATE, 0.02 M CADMIUM CHLORIDE HYDRATE, 0.02 M COBALT(II) CHLORIDE HEXAHYDRATE, 20% W/V PEG-3350</t>
  </si>
  <si>
    <t>13 MG/ML PROTEIN, 14% PEG8000, 100 MM MGCL2, 100 MM HEPES PH 7.25</t>
  </si>
  <si>
    <t>0.1 M CITRATE PH 5.3, 20%(W/V) PEG 6000</t>
  </si>
  <si>
    <t>CRYSTALS WERE OBTAINED BY THE HANGING DROP VAPOR DIFFUSION METHOD AT 13 DEGREES C USING PRECIPITANT SOLUTIONS CONTAINING APPROXIMATELY: 0.2M SODIUM CITRATE AND 14-21% (W/V) POLYETHYLENE GLYCOL 3350., pH 6.2</t>
  </si>
  <si>
    <t>CRYSTALS WERE OBTAINED BY THE HANGING DROP VAPOR DIFFUSION METHOD AT 13 DEGREES C BY THE USING PRECIPITANT SOLUTIONS CONTAINING APPROXIMATELY: 0.2M SODIUM CITRATE AND 14-21% (W/V) POLYETHYLENE GLYCOL 3350., pH 6.2</t>
  </si>
  <si>
    <t>0.2 M KSCN,0.1 M BIS-TRIS PROPANE PH 7.5, 20% W/V POLY-ETHYLENE GLYCOL (PEG) 3350</t>
  </si>
  <si>
    <t>0.05M NA MALONATE; 19% (W/V) PEG3350</t>
  </si>
  <si>
    <t>4% PEG 6000, 0.1 M MES PH6, 0.05 M MGCL2, 0.1 M NABR, 1% B-ME</t>
  </si>
  <si>
    <t>0.1M TRIS HCL, BICINE PH 8.5, 37.5% MPD, PEG1K, PEG3350, 0.03M MGCL2, 0.03M CACL2</t>
  </si>
  <si>
    <t>0.1M MES PH6.5 0.2M AMMOMIUM SULFATE 25% PEG 5000 MME 0.025 M LACTOSE</t>
  </si>
  <si>
    <t>28-34 % PEG 8000 AND 0,1 M IMIDAZOLE PH 8, 4% ISOPROPANOL</t>
  </si>
  <si>
    <t>BM TUBR CRYSTALS WERE PRODUCED IN 500 NL TO 500 NL PROTEIN TO PRECIPITANT SITTING DROPS: 20 MG/ML BM TUBR, 100 MM TRIS-CL PH 8.5, 0.2 M SODIUM CITRATE, 15 % (V/V) PEG 400.</t>
  </si>
  <si>
    <t>BT TUBR-TUBC CRYSTALS WERE PRODUCED IN 500 NL TO 500 NL PROTEIN TO PRECIPITANT DROPS: 10 MG/ML BT TUBR, 500 UM TUBC-24, 100 MM NA-HEPES PH 7.5, 5 MM MGCL2, 25 % (W/V) POLYACRYLIC ACID 5100 SODIUM SALT.</t>
  </si>
  <si>
    <t>100 MM HEPES 1.3 M SODIUM CITRATE, pH 7.5</t>
  </si>
  <si>
    <t>BT TUBR-TUBC CRYSTALS WERE PRODUCED IN 500 NL TO 500 NL PROTEIN TO PRECIPITANT DROPS: 10 MG/ML BT TUBR, 500 UM TUBC-26, 100 MM NA-HEPES PH 7.5, 5 MM MGCL2, 25 % (W/V) POLYACRYLIC ACID 5100 SODIUM SALT.</t>
  </si>
  <si>
    <t>0.2M AMMONIUM ACETATE, 0.1M SODIUM ACETATE PH 4.6, 30% PEG4000</t>
  </si>
  <si>
    <t>20 % PEG 3350 0.20 M NA(MALONATE)</t>
  </si>
  <si>
    <t>4% PEG 6000, 0.1 M MES PH6, 0.05 M MGCL2, 0.1 M NABR, 1% BETA-MERCAPTOETHANOL</t>
  </si>
  <si>
    <t>THE APO-TRKB PROTEIN WAS CONCENTRATED TO 6 MG/ML AND CRYSTALLIZED IN 3 M NA-FORMATE, PH 8.0 AT 4 DEGREES C.</t>
  </si>
  <si>
    <t>CRYSTALS WERE OBTAINED FROM 200 MM AMMONIUM ACETATE, 100 MM SODIUM CITRATE PH 5.6 AND 30%(W/V) PEG 4000</t>
  </si>
  <si>
    <t>THE TRKB-CPD5N COMPLEX WAS OBTAINED BY COCRYSTALLIZATION IN 1.6 M AMMONIUM SULFATE, 50 MM MES, PH 6.0 AT 4 DEGREESC IN PRESENCE OF 2 MM OF INHIBITOR.</t>
  </si>
  <si>
    <t>THE TRKB-EX429 COMPLEX WAS OBTAINED BY COCRYSTALLIZATION IN 2.1 M NA-FORMATE, 50 MM HEPES, PH 8.0 AT 4 DEGREES C IN PRESENCE OF 1 MM OF INHIBITOR.</t>
  </si>
  <si>
    <t>THE TRKB-GW2580 COMPLEX WAS OBTAINED BY COCRYSTALLIZATION IN 2.4 M NA-FORMATE, 50 MM HEPES, PH 8.0 AT 4 DEGREES C IN PRESENCE OF 2 MM OF INHIBITOR.</t>
  </si>
  <si>
    <t>25% PEG 4000, 0.1 M AMMONIUM ACETATE, 0.1 M SODIUM CACODYLATE PH 6.5</t>
  </si>
  <si>
    <t>100 MM MES PH 6.0, 0.22 M SODIUM MALONATE, 18 % PEG 8000</t>
  </si>
  <si>
    <t>12-14 % PEG3350, 200 MM MGCL2, 100 MM MES PH 6.5, 5 % GLYCEROL</t>
  </si>
  <si>
    <t>12-14% PEG 3350, 200 MM MGCL2, 100 MM MES PH 6.5 AND 5% GLYCEROL</t>
  </si>
  <si>
    <t>12-14 % PEG3350, 200 MM MGCL2, 100 MM MES PH 6.5 AND 5 % GLYCEROL</t>
  </si>
  <si>
    <t>4ATC</t>
  </si>
  <si>
    <t>18-20% PEG 4000, 0.2 M AMMONIUM SULFATE AND 0.1 M SODIUM ACETATE PH 4.6 AT 20 DEGREES C</t>
  </si>
  <si>
    <t>58% METHYL-PENTANE-DIOL, 20 MM CALCIUM CHLORIDE AND 100 MM HEPES PH 7.5</t>
  </si>
  <si>
    <t>0.1 M CHES PH 9.5, 10% (W/V) PEG 3350</t>
  </si>
  <si>
    <t>1.5 M AMMONIUM SULFATE AND 150 MM SODIUM ACETATE (PH 5.0)</t>
  </si>
  <si>
    <t>0.3M AMMONIUM SULFATE, 0.1M SODIUM ACETATE PH 4.6 BUFFER AND 11% PEG 4000</t>
  </si>
  <si>
    <t>20% PEG 3350, 0.1 M CITRATE PH 5.5</t>
  </si>
  <si>
    <t>0.3 M AMMONIUM TARTRATE DIBASIC PH 7.0, 20% PEG 3350, 3.0% DEXTRAN SULFATE SODIUM SALT</t>
  </si>
  <si>
    <t>PRECIPITANT CONTAINS 0.2 M AMMONIUM PHOSPHATE, 0.1 M TRIS-HCL PH 8.5, 50% MPD. CRYSTALLIZATION WITH A SITTING DROP, VAPOUR DIFFUSION METHOD.</t>
  </si>
  <si>
    <t>28% (W/V) PEG 3350, 0.2 M AMMONIUM ACETATE, 3% DIOXANE, 1 MM PLP, 100 MM BIS-TRIS PROPANE PH 7.5, PROTEIN AT 10 MG PER ML.</t>
  </si>
  <si>
    <t>28% (W/V) PEG3350, 0.2M AMMONIUM ACETATE, 1MM PLP, 3% (V/V) DIOXANE, 10 MM GABA, 100 MM BIS-TRIS PROPANE PH 7.5, PROTEIN AT 10 MG PER ML.</t>
  </si>
  <si>
    <t>18% PEG 8000, 5 MM ZINC ACETATE, 100 MM SODIUM CACODYLATE PH 6.5</t>
  </si>
  <si>
    <t>PROTEIN AT 5.5 MG/ML IN 20 MM HEPES (PH 7.5) AND 100 MM NACL WAS MIXED TO 5%-15% PEG 8000, 0.2 M MGCL2, 0.1 M TRIS(PH 7-8). CRYSTALS WERE OBTAINED BY THE HANGING-DROP VAPOUR-DIFFUSION METHOD</t>
  </si>
  <si>
    <t>1 M NH4COOH</t>
  </si>
  <si>
    <t>0.1 M SODIUM CITRATE PH 3.8, 0.1 M LIS04 AND 26% PEG 400 WITH 1% FACADE-EM AND 1% HEPTYL-THIOL-B-D-GLUCOSIDE AS ADDITIVES</t>
  </si>
  <si>
    <t>10% PEG 8000, 0.1 M SODIUM CACODYLATE (PH 6.5), 0.2 M MAGNESIUM ACEATE</t>
  </si>
  <si>
    <t>20% PEG5000 MONOMETHYL ETHER, 20MM NA -MES BUFFER PH6.0</t>
  </si>
  <si>
    <t>0.1 M SODIUM CITRATE PH 3.8, 0.1 M LITHIUM SULPHATE, 26% PEG 400 WITH 1% HEPTYL-THIOL-B-D-GLUCOSIDE AS AN ADDITIVE</t>
  </si>
  <si>
    <t>PROTEIN WAS CRYSTALLIZED FROM 9% PEG 3350, 0.1 M HEPES PH 6.5</t>
  </si>
  <si>
    <t>0.17 M SODIUM ACETATE TRIHYDRATE 0.085 M TRIS HYDROCHLORIDE PH 8.5 25.5% POLYETHYLENE GLYCOL 4000 15% GLYCEROL</t>
  </si>
  <si>
    <t>5MG/ML 0.1 M MES/NAOH PH 5.7,, 4.5% W/V PEG 3350, 25 MM SODIUM NITRATE, 10% V/V GLYCEROL, 10 DEGREES CELSIUS</t>
  </si>
  <si>
    <t>0.1M CITRATE BUFFER (PH 5.4), 18% W/V PEG 2000 MME AND 0.2 M AMMONIUM SULPHATE SUPPLEMENTED WITH 1 MM NADP</t>
  </si>
  <si>
    <t>RESERVOIR: 75 MM BIS-TRIS PH 5.5, 0.15 M NACL, 19% (W/V) PEG3350, 7.5 MM CDCL2. SAMPLE: 7.2 MG/ML OF PROTEIN COMPLEX IN 10 MM NAH2PO4 PH 6</t>
  </si>
  <si>
    <t>4M SODIUM SULFATE, 100MM HEPES, 50MM CADMIUM SULFATE, PH 7.4</t>
  </si>
  <si>
    <t>PROTEIN CRYSTAL WAS OBTAINED IN 22% PEG-2000 AT PH 6.8 100MM BIS-TRIS BUFFER WITH 0.1M BARIUM CHLORIDE</t>
  </si>
  <si>
    <t>70% 2 METHYL 2,4 PENTANE DIOL</t>
  </si>
  <si>
    <t>0.3 M AMMONIUM TARTRATE DIBASIC PH 7.0, 20% PEG 3350</t>
  </si>
  <si>
    <t>PROTEIN CRYSTAL WAS OBTAINED IN 6-16 % PEG400, 0.2 M POTASSIUM CHLORIDE, 0.01 M CALCIUM CHLORIDE DEHYDRATE AND 0.05 M SODIUM CACODYLATE TRIHYDRATE AT PH 5.0</t>
  </si>
  <si>
    <t>PROTEIN CRYSTAL WAS OBTAINED IN 6-16 % PEG400, 0.2 M POTASSIUM CHLORIDE, 0.01 M CALCIUM CHLORIDE DEHYDRATE AND 0.05 M SODIUM CACODYLATE TRIHYDRATE AT PH 5.4</t>
  </si>
  <si>
    <t>PROTEIN CRYSTAL WAS OBTAINED IN 8-18% PEG 4000, 0.2 M POTASSIUM CHLORIDE, 0.01 M CALCIUM CHLORIDE DEHYDRATE AND 0.05 M SODIUM CACODYLATE TRIHYDRATE AT PH 5.0</t>
  </si>
  <si>
    <t>2.0 M AMMONIUM SULPHATE, 0.1 M HEPES, PH 7.5 2% PEG 200</t>
  </si>
  <si>
    <t>LIGASE/LIGASE/SIGNALLING PROTEIN</t>
  </si>
  <si>
    <t>0.2M SODIUM CITRATE TRIBASIC DIHYDRATE, 20% W/V POLYETHYLENE GLYCOL 3,350</t>
  </si>
  <si>
    <t>30% PEG 4000, 100 MM SODIUM CITRATE PH 5.6, 200 MM SODIUM ACETATE</t>
  </si>
  <si>
    <t>1 M LI2SO4, 100 MM TRIS PH 8.6, 10 MM NICL2, 0.2 M NON-DETERGENT SULFOBETAINE 201</t>
  </si>
  <si>
    <t>0.1 M SODIUM ACETATE PH 4.3, 0.2 M AMMONIUM SULPHATE, 2 % PEG 4000</t>
  </si>
  <si>
    <t>1 M (NH4)2S04, 200 MM NACL, 5 MM MGCL2 AND 20 MM TRIS-HCL, PH 8.0 WITH 10 MG/ML TETR, 2 MM 9-NITROTC AND 5 MM MGCL2, HANGING DROP, TEMPERATURE 291K</t>
  </si>
  <si>
    <t>50 MM MES PH 6.5, 6% W/V PEG 1500, 5 MM DTT</t>
  </si>
  <si>
    <t>19-22% PEG 350, 0.1 M MES-NAOH PH 6.5, 0.2 M CA2CL, 2 MM DTT</t>
  </si>
  <si>
    <t>30 % (V/V) 2-PROPANOL, 100 MM TRIS-HCL PH 8.5, 200 MM AMMONIUM ACETATE</t>
  </si>
  <si>
    <t>2% PEG8000, 0.5 M LI2SO4, pH 7.4</t>
  </si>
  <si>
    <t>35% PEG 400, 50 MM TRIS PH 8.0, 50 MM LISO4, 50 MM NASO4</t>
  </si>
  <si>
    <t>10 MG/ML PROTEIN, 0.1 M SODIUM ACETATE PH 4.7, 30% W/V PEG 2000</t>
  </si>
  <si>
    <t>1.6 M MGSO4, 0.1 M MES PH6.5</t>
  </si>
  <si>
    <t>2.6 M AMMONIUM SULFATE, 50 MM SODIUM ACETATE PH 5.5, AT 277 K</t>
  </si>
  <si>
    <t>11% PEG 4000, 0.1M MES PH 6.5</t>
  </si>
  <si>
    <t>25% PEG 3350, 0.1 M AMMONIUM SULPHATE, 0.1 M BIS-TRIS, PH 5.5</t>
  </si>
  <si>
    <t>25% PEG 3350 0.1 M BIS-TRIS PH 5.5 0.2 M AMMONIUM SULPHATE</t>
  </si>
  <si>
    <t>30% JEFFAMINE 2001, 0.1M HEPES PH 7.0, 100 MM NAI.</t>
  </si>
  <si>
    <t>20% PEG 6000, 0.1 M CALCIUM CHLORIDE, 0.1 M SODIUM ACETATE PH 4, ABOUT 10 MM CELLOBIOSE.</t>
  </si>
  <si>
    <t>20% PEG 6000, 0.1 M CACL2, 0.1 M SODIUM ACETATE PH 4, ABOUT 10MM CELLOBIOSE.</t>
  </si>
  <si>
    <t>2.5M SODIUM FORMATE, pH 7.5</t>
  </si>
  <si>
    <t>1.6 M SODIUM FORMATE 0.1 M HEPES PH 7 5% GLYCEROL</t>
  </si>
  <si>
    <t>25% PEG 3350, 0.2M NACL AND 0.1M BIS-TRIS PH 5.5</t>
  </si>
  <si>
    <t>0.06 M TRIS-HCL, PH 8, 16% PEG 550 MME, 0.01 M CACL2, 0.08 M NACL AND 0.1% NAN3</t>
  </si>
  <si>
    <t>60MM TRIS-HCL, 80MM NACL, 15% PEG550 MME, pH 7.6</t>
  </si>
  <si>
    <t>0.2 M LISO4, 0.1 M TRIS HCL, 22% PEG3350, PH 8.5, VAPOR DIFFUSION, SITTING DROP, TEMPERATURE 277K</t>
  </si>
  <si>
    <t>0.2 M LISO4, 0.1 M TRIS HCL, 22 % PEG 3350, PH 8.5, VAPOR DIFFUSION, SITTING DROP, TEMPERATURE 277K</t>
  </si>
  <si>
    <t>0.1 M BIS-TRIS PH 5.5; 25% PEG 3350</t>
  </si>
  <si>
    <t>1.56M SODIUM ACETATE, 0.09M AMMONIUM TARTATE, 3.201% BUTANEDIOL, 0.1M SODIUM ACETATE PH 5</t>
  </si>
  <si>
    <t>PROTEIN WAS CRYSTALLISED FROM 3.5 M SODIUMFORMATE, 0.1 M TRIS-HCL, PH 8.5.</t>
  </si>
  <si>
    <t>1.2 M NA CITRATE, 0.1 M HEPES PH 7.5, 0.01 M DTT</t>
  </si>
  <si>
    <t>0.2M KSCN, 0.1M BISTRISPROPANE PH 8.5, 20% PEG3350, 10% ETHYLENE GLYCOL</t>
  </si>
  <si>
    <t>1.6 M AMMONIUM SULFATE, 0.1 M MES PH6.5, 10% V/V 1,4-DIOXANE</t>
  </si>
  <si>
    <t>SITTING DROP VAPOUR DIFFUSION IN 96-WELL PLATES AT 20 DEGREE C. 17 MG/ML PROTEIN IN 25 MM TRIS, PH 8, 20 MM NACL. RESERVOIR SOLUTION WAS 2M AMMONIUM SULFATE. DROPS WERE SET UP WITH EQUAL VOLUMES OF PROTEIN AND RESERVOIR SOLUTION.</t>
  </si>
  <si>
    <t>0.1 M HEPES, PH 7.5, 0.1 M CALCIUM CHLORIDE, 41.5%(V/V) PEG 400</t>
  </si>
  <si>
    <t>27% PEG MME 2000, 0.1 M POTASSIUM THIOCYANATE AND 150 MM SODIUM IODIDE</t>
  </si>
  <si>
    <t>AMMONIUM SULPHATE 0.2M, SODIUM ACETATE 0.1M PH 4.6, PEG 4000 25%-30%</t>
  </si>
  <si>
    <t>0.1 M HEPES PH 7.5, 0.2 M LITHIUM SULFATE MONOHYDRATE, 25 % PEG 3350</t>
  </si>
  <si>
    <t>0.1 M CITRIC ACID PH 5.0, 0.2 M LITHIUM SULFATE MONOHYDRATE, 25% PEG 3350</t>
  </si>
  <si>
    <t>0.1 M HEPES PH 7.5, 0.2 M LITHIUMSULFATE MONOHYDRATE, 25 % PEG 3350</t>
  </si>
  <si>
    <t>23-25 % PEG 3350, 100 MM TRIS PH 8.5 AND 5 MM CALCIUM CHLORIDE</t>
  </si>
  <si>
    <t>0.2M MAGNESIUM CHLORIDE, 0.1M BIS-TRIS PH 5.5, 25% (W/V) PEG3350</t>
  </si>
  <si>
    <t>1 M LICL2, 0.1 M HEPES PH 7, 20% PEG6000</t>
  </si>
  <si>
    <t>2.0 M AMMONIUM SULPHATE, 0.1 M BISTRIS PH5.5</t>
  </si>
  <si>
    <t>25 % PEG 3350, 0.1 M AMMONIUM SULPHATE, 0.1 M BIS-TRIS PH5.5</t>
  </si>
  <si>
    <t>0.05 M AMMONIUM SULFATE, 0.05 M BIS-TRIS PH 6.5, 30% V/V PENTAERYTHRITOL (15/4 EO/OH)</t>
  </si>
  <si>
    <t>0.1 M NA CACODYLATE PH 6.0, 0.2 M MG ACETATE, 15% PEG3350, 5 MM DTT</t>
  </si>
  <si>
    <t>25-30% PEG 4K, 0.1 M TRIS PH8.5, 0.2 M NACL</t>
  </si>
  <si>
    <t>VAPOUR DIFFUSION METHOD , HANGING DROP, 20-24% PEG3350, 100 MM MES OR CACODYLATE BUFFER, PH 6.5, 50 MM NAF. T ROOM.</t>
  </si>
  <si>
    <t>10% PEG 3350, 0.1 M NACL, 0.1 M HEPES PH 7</t>
  </si>
  <si>
    <t>HANGING DROP VAPOR DIFFUSION, 0.2 M MGCL2, 0.1 M BIS-TRIS AT PH 5.5, 25% V/V PEG 3350</t>
  </si>
  <si>
    <t>TACSIMATE PH7, PEG 3350</t>
  </si>
  <si>
    <t>100 MM TRIS PH 8.2, 1.65 M (NH4)2SO4, 2 % PEG400 AND 0.25 % (W/V) BETA-OCTYL GLUCOSIDE</t>
  </si>
  <si>
    <t>19% POLYETHYLENE GLYCOL MONOMETHYL ETHERS (PEG MME) 2000, 0.1 M CALCIUM ACETATE AND 0.1M SODIUM CACODYLATE AT PH 5.0</t>
  </si>
  <si>
    <t>19% POLYETHYLENE GLYCOL MONOMETHYL ETHERS (PEG MME) 2000, 0.1 M CALCIUM ACETATE AND 0.1 M SODIUM CACODYLATE AT PH 5.0</t>
  </si>
  <si>
    <t>17-18% POLYETHYLENE GLYCOL MONOMETHYL ETHERS (PEG MME) 2000, 0.10 OR 0.15 M CALCIUM ACETATE AND 0.1 M SODIUM CACODYLATE AT PH 5.0</t>
  </si>
  <si>
    <t>0.55M LI2SO4, 5% PEG 8000, pH 7.5</t>
  </si>
  <si>
    <t>20% PEG 5000 MONOMETHYL ETHER (FLUKA) AND 20 MM SODIUM MES BUFFER, PH 6.0</t>
  </si>
  <si>
    <t>0.26 M LITHIUM SULFATE, 0.1 M TRIS-HCL PH 8.4, 1.12 M AMMONIUM SULFATE, 5 MM SAM/MG/ATP</t>
  </si>
  <si>
    <t>PROTEIN WAS CRYSTALLIZED FROM 2.1 M AMMONIUM SULFATE, 100 MM MES BUFFER PH 6.5. THEN SOAKED IN 20% GLYCEROL</t>
  </si>
  <si>
    <t>0.2 M LITHIUM SULFATE 0.1 M TRIS HCL PH 8.0 AND 29%(W/V) PEG 4000</t>
  </si>
  <si>
    <t>0.5 M AMMONIUM SULFATE, 0.1 M SODIUM CITRATE TRIBASIC DIHYDRATE PH 5.6, 0.8 M LISO4</t>
  </si>
  <si>
    <t>0.5 M NH4SO2, 0.1 M NA CITRATE TRIBASIC DIHYDRATE, PH 5.6, AND 0.8 M LISO4</t>
  </si>
  <si>
    <t>21% PEG 3350, BIS-TRIS PH 5.9</t>
  </si>
  <si>
    <t>20% PEG3350, 200 MM CALCIUM ACETATE</t>
  </si>
  <si>
    <t>PROTEIN IN 200 MM NACL, 50 MM TRIS HCL PH 8.0 HANGING DROP VAPOUR DIFFUSION WITH 100/100 NL PROTEIN: PRECIPITANT OVER 100 UL WELL SOLUTION OF 24% (W/V) PEG 1500, 20% (W/V) GLYCEROL</t>
  </si>
  <si>
    <t>PROTEIN IN H2O AT 10 MG/ML. CRYSTALLISED BY SITTING DROP VAPOUR DIFFUSION, 100/100 NL DROPS, 100 UL WELL. WELL SOLUTION OF 200 MM LI2SO4, 100 MM PHOSPHATE/CITRATE PH 4.2, 20 % W/V PEG 1000.</t>
  </si>
  <si>
    <t>0.1 M BIS-TRIS PH 7.5, 25% V/W PEG-3350, 0.2 M MGCL2,30% GLYCEROL</t>
  </si>
  <si>
    <t>PROTEIN IN 150 MM NACL, 50 MM TRIS.HCL PH 8.0 AT 8 MG/ML. HANGING DROP VAPOUR DIFFUSION, 1/1 UL DROPS OVER 1ML OF PRECIPITANT: 100 MM SODIUM ACETATE PH 4.5, 35 % (W/V) PEG 6000, 200 MM MGCL2. CRYPROTECTED WITH WELL SOLUTION SUPPLEMENTED WITH 20 % (V/V) PEG 300</t>
  </si>
  <si>
    <t>0.1 M MES PH 6.5, 15% W/V PEG550MME, 25% GLYCEROL, 0.2M POTASSIUM CHLORIDE</t>
  </si>
  <si>
    <t>32% PEG2000MME, 0.1M BIS/TRIS PH 6.5</t>
  </si>
  <si>
    <t>3.15 M AMMONIUM SULFATE, 0.05 M CITRIC ACID PH 5.75</t>
  </si>
  <si>
    <t>0.1M HEPES, PH 7.0, 14% PEG 3350, 0.05M NAH2PO4</t>
  </si>
  <si>
    <t>40% PEG 600 AND 0.1 M CITRATE, PH 5.5</t>
  </si>
  <si>
    <t>23% PEG 3000, 0.1 M SODIUM CITRATE PH 6</t>
  </si>
  <si>
    <t>0.75M SODIUM ACETATE, 0.1M CACODYLATE PH 6.5</t>
  </si>
  <si>
    <t>PROTEIN WAS CRYSTALLIZED FROM 0.1M TRIS PH8.5, 0.3M SODIUM ACETATE, 15% PEG 4K</t>
  </si>
  <si>
    <t>1.45 M K2HPO4, 10 MM EDTA, 1% XYLITOL, pH 9.3</t>
  </si>
  <si>
    <t>1.45 M K2HPO4, 10 MM EDTA, 1 % XYLITOL, pH 9.3</t>
  </si>
  <si>
    <t>0.1 M TRIS PH 8.5, 0.2 M MGCL2, 30%(W/W) PEG 4000, 2% 1,1,1,3,3,3-HEXAFLUORO-2-PROPANOL</t>
  </si>
  <si>
    <t>0.1 M MES PH 6.5, 65% MPD</t>
  </si>
  <si>
    <t>0.1M HEPES PH 7.5, 10% (V/V) ISOPROPANOL AND 20% (W/V) POLYETHYLENE GLYCOL 4000</t>
  </si>
  <si>
    <t>PROTEIN WAS CRYSTALLIZED FROM 0.1 M MES PH6.5, 2.0 M POTASSIUM ACETATE</t>
  </si>
  <si>
    <t>0.1 M NA CACODYLATE, PH 6.9, 2.5 M AMMONIUM SULPHATE, 0.8 MM N,N-BIS(3-D-GLUCONAMIDOPROPYL)DEOXYCHOLAMIDE</t>
  </si>
  <si>
    <t>CHAPERONE/ANTIGEN</t>
  </si>
  <si>
    <t>PEG 4000, TRIS-HCL, PH 7.5, VAPOR DIFFUSION, HANGING DROP, TEMPERATURE 293K</t>
  </si>
  <si>
    <t>2.2 M (NH4)2SO4, 5% (V/V) 2-PROPANOL, 25 MM HAC/NAAC PH 5.0, 50 MM NACL, 1 MM CACL2</t>
  </si>
  <si>
    <t>AMMONIUM SULPHATE 1.5 M, SODIUM ACETATE 0.1 M PH 4.6</t>
  </si>
  <si>
    <t>0.2 M IMIDAZOLE PH 6 20% PEG 4000</t>
  </si>
  <si>
    <t>BOGT6A (4 MG/ML) AND SACCHARIDE (10 MM) WERE INCUBATED OVERNIGHT AT 16 DEG C AND CRYSTALS WERE GROWN IN A WELL SOLUTION CONTAINING 20 % PEG 3350, 0.1 M BIS-TRIS PROPANE, PH 8.5 AND 0.2 M NA/K TARTRATE</t>
  </si>
  <si>
    <t>15 % (W/V) PEG 4000, CONTAINING 0.1 M TRIS, PH 7.5, 0.2 M CALCIUM ACETATE</t>
  </si>
  <si>
    <t>0.2 M IMIDAZOLE PH 6, 20% PEG 4000</t>
  </si>
  <si>
    <t>30% PEG2KMME, 0.1 M SODIUM ACETATE PH 4.6, 0.2 M AMMONIUM SULPHATE</t>
  </si>
  <si>
    <t>0.2 M AMMONIUM ACETATE, 0.1 M BIS-TRIS PH 6.5, 22% WT/VOL PEG 3350</t>
  </si>
  <si>
    <t>0.2 M AMMONIUM ACTETATE, 0.1 M BIS-TRIS PH 6.5, 22% WT/VOL PEG 3350</t>
  </si>
  <si>
    <t>60 MM TRIS-HCL PH 8.0, 10 MM CACL2, 84 MM NACL, 20% GLYCEROL V/V, 17% PEG550 MME V/V</t>
  </si>
  <si>
    <t>0.1 M SODIUM CHLORIDE, 5%(V/V)JEFFAMINE M-600, 0.1 M GLYCINE PH 9.5, 34%(V/V) PEG 400 CRYSTAL SOAKED BRIEFLY IN 10MM LUTETIUM CHLORIDE PRIOR TO DATA COLLECTION</t>
  </si>
  <si>
    <t>0.1 M SODIUM CHLORIDE, 0.1 M GLYCINE PH 9.5, 33% (V/V) PEG 300.</t>
  </si>
  <si>
    <t>1.8 M NA/K PHOSPHATE BUFFER 5.6</t>
  </si>
  <si>
    <t>CATA WAS CRYSTALLIZED USING THE HANGING DROP METHOD: 1 UL OF PROTEIN SOLUTION, CONTAINING 6.5 MG/ML CATHEPSIN A, 25 MM TRIS-HCL (PH 8.0) AND 300 MM NACL, WAS MIXED WITH 1 UL RESERVOIR SOLUTION, CONTAINING 100 MM NAACETATE (PH 4.5), 18-20% PEG400 AND 100 MM CDCL2, AND SET TO EQUILIBRATE AT 4 DEG. C. ROD-SHAPED CRYSTALS APPEARED IN ABOUT ONE WEEK.</t>
  </si>
  <si>
    <t>2 UL PROTEIN PLUS 2 UL (20% PEG 4000, 0.1 M NAOAC PH 4.6), 293 K. SOAKED IN 10% PEG4000, 20% PEG400, 0.1 M NAOAC PH 4.6, 293 K, FOR 1 DAY. INCUBATED IN H2S ATMOSPHERE EQUILIBRATED WITH 50 MM NA2S AT PH 4.6</t>
  </si>
  <si>
    <t>20% PEG 5000 MME, 100 MM BISTRIS PH 6.5.</t>
  </si>
  <si>
    <t>2.4 M SODIUM MALONATE, 1.5 M (NH4)2SO4 PH 4, 292 K</t>
  </si>
  <si>
    <t>0.03 M MGCL2, 22% POLYACRYLIC ACID 5100, 0.1 M HEPES PH 8.2</t>
  </si>
  <si>
    <t>0.2 M NA/KPO4, 20% PEG 3350, 10% ETHYLENE GLYCOL, pH 7.5</t>
  </si>
  <si>
    <t>1.4 M TRI-SODIUM CITRATE, 0.1 M TRIS-HCL, PH 8.5. C0-CRYSTALLIZATION WITH 25 MM L-PHOSPHOSERINE</t>
  </si>
  <si>
    <t>1.4 M TRI-SODIUM CITRATE DIHYDRATE, TRI-HCL 0.1 M, PH 8.5</t>
  </si>
  <si>
    <t>0.1 M SODIUM CACODYLATE, PH 6.5, 1.2 M SODIUM ACETATE</t>
  </si>
  <si>
    <t>1.32 M SODIUM CITRATE, 0.1 M HEPES PH 7.0, SATURATED WITH RESPECT TO BMS-309403, VAPOR DIFFUSION, HANGING DROP, TEMPERATURE 293K. CRYOPROTECTION: 28% GLYCEROL IN MOTHER LIQUOR.</t>
  </si>
  <si>
    <t>20% PEG3350, 100 MM BIS-TRIS PH 5.5, VAPOR DIFFUSION, HANGING DROP, TEMPERATURE 293K. CRYPROTECION: 25% GLYCEROL IN MOTHER LIQUOR.</t>
  </si>
  <si>
    <t>200 MM NACL, 50 MM NAAC PH 4.8, 25% PEG3350 AND 5% MPD, VAPOR DIFFUSION, HANGING DROP, TEMPERATURE 293K. CRYPROTECION: 25% GLYCEROL IN MOTHER LIQUOR.</t>
  </si>
  <si>
    <t>200 MM NACL, 50 MM NAAC PH 4.8, 25% PEG3350 AND 5% MPD, VAPOR DIFFUSION, HANGING DROP, TEMPERATURE 293K. CRYSTALS SOAKED IN THE MOTHER LIQUOR SATURATED WITH ANANDAMIDE AND CONTAINING 25% GLYCEROL FOR CRYOPROTECTION.</t>
  </si>
  <si>
    <t>200 MM NACL, 50 MM NAAC PH 4.8, 25% PEG 3350 AND 5% MPD, VAPOR DIFFUSION, HANGING DROP, TEMPERATURE 293K. CRYSTALS SOAKED IN THE MOTHER LIQUOR SATURATED WITH 2-ARACHIDONOYLGLYCEROL AND CONTAINING 25% GLYCEROL FOR CRYOPROTECTION.</t>
  </si>
  <si>
    <t>25% PEG 3350, 0.1 M HEPES PH 7.5. FABP INCUBATED IN A SOLUTION SATURATED WITH RESPECT TO ANANDAMIDE PRIOR TO CRYSTALLIZATION. CRYPROTECTION: 25% GLYCEROL IN MOTHER LIQUOR.</t>
  </si>
  <si>
    <t>PROTEIN AT 20 MG/ML FROM 1 M LICL, 20% POLYETHYLENE 6000 AND 0.1 M CITRIC ACID, PH 4</t>
  </si>
  <si>
    <t>SEMET PROTEIN/DNA WAS CRYSTALLISED IN 20%(W/V) PEG 3350 0.2M POTASSIUM CITRATE. NATIVE PROTEIN/DNA WAS CRYSTALLISED IN 28% LMW PEG SMEAR, 100MM TRIS, PH 8.5, 200MM NACL, 5% GLYCEROL.</t>
  </si>
  <si>
    <t>0.1 M BICINE PH 8.0-9.4, 6-10% PEG 8000</t>
  </si>
  <si>
    <t>1.2 M SODIUM ACETATE AND 0.1 M SODIUM CACODYLATE, PH 8.4</t>
  </si>
  <si>
    <t>15 % PEG 8000,0.2 M MAGNESIUM CHLORIDE, TRIS-HCL PH 8.0</t>
  </si>
  <si>
    <t>PEG MME 5000 13 %, 100 MM SODIUM CITRATE PH 4.5, LITHIUM SULPHATE 0.09 M</t>
  </si>
  <si>
    <t>SITTING DROPS 1 MKL OF CAF1AN 6 MG/ML PLUS 1 MKL OF 20% PEG 3350, 0.2 M AMMONIUM NITRATE, PH 6.3 AT 20 DEG C, 2-6 MONTHS</t>
  </si>
  <si>
    <t>46.5 % (V/V) PEG 400, 5 % (V/V) MPD, 0.1 M TRIS PH. 7.3 WITH 13.7 MG/ML C4BP</t>
  </si>
  <si>
    <t>0.2 M LICL, 0.1 M NA ACETATE PH 5.0, 20 % (W/V) PEG6000</t>
  </si>
  <si>
    <t>13% PEG MME 5000, 0.09 M LITHIUM SULPHATE, 0.1 M SODIUM CITRATE PH 4.5</t>
  </si>
  <si>
    <t>13% PEG MME 5000, 0.09 M LITHIUM SULPHATE, 0.1 MM SODIUM CITRATE PH 4.5</t>
  </si>
  <si>
    <t>HANGING DROPS OF 1.5 UL CAF1AN:CAF1M:CAF1 COMPLEX (35 MG/ML) PLUS 1.5 UL OF 15% PEG 3350, 0.1 M NA-CACODYLATE, PH 6.4, 1-2 WEEKS AT 6 DEG C.</t>
  </si>
  <si>
    <t>3 MICROLITER DROPS OF PROTEIN AT 7 MG/ML WERE MIXED WITH 1.5 MICROLITERS OF CRYSTALLIZATION BUFFER (0.1 M BICINE PH 8, 18% PEG 6000) USING THE HANGING DROP VAPOR DIFFUSION METHOD AT 19 DEGREES CELSIUS</t>
  </si>
  <si>
    <t>2.1 M AMMONIUM SULFATE, 0.1 M MES BUFFER PH 6.5</t>
  </si>
  <si>
    <t>100 MM HEPES-HCL PH 7.2, 14 % (V/V) PEG-3350, 298 K</t>
  </si>
  <si>
    <t>100 MM HEPES-HCL PH 7.2 (298 K), 14 % (V/V) PEG-3350</t>
  </si>
  <si>
    <t>100 MM CHES-NAOH, PH 9.0 (278 K), 200 MM LI2SO4 AND 22 % (V/V) PEG-4000</t>
  </si>
  <si>
    <t>2 M AMMONIUM SULPHATE, 0.1 M MES 6.5</t>
  </si>
  <si>
    <t>0.2 M NA NO3, 0.1 M BIS-TRIS PROPANE PH 7.5, 22.5% PEG3350</t>
  </si>
  <si>
    <t>0.2 M AMMONIUM SULPHATE, 25% PEG 3350, 1 M BIS-TRIS PH 6.5</t>
  </si>
  <si>
    <t>0.2 M AMMONIUM SULPHATE, 24-26 % PEG 3350, 0.1 M BIS TRIS PH 6.0 - 6.5</t>
  </si>
  <si>
    <t>0.2 M AMMONIUM SULPHATE, 24-26 % PEG 3350, 0.1 M BISTRIS PH 6.0 - 6.5</t>
  </si>
  <si>
    <t>0.2 M AMMONIUM SULPHATE, 24-26% PEG 3350, 0.1 M BISTRIS PH 6.0 - 6.5</t>
  </si>
  <si>
    <t>0.2M AMMONIUM SULPHATE, 24-26% PEG 3350, 0.1M BISTRIS PH 6.0 - 6.5</t>
  </si>
  <si>
    <t>20 MM CALCIUM CHLORIDE, 100 MM SODIUM ACETATE (PH 5), 30% MPD</t>
  </si>
  <si>
    <t>TRANSPORT PROTEIN / PEPTIDE</t>
  </si>
  <si>
    <t>2-10% (M/V) NACL AND 0.1 M ACETATE BUFFER PH 4.5 (THE PROTEIN:WELL SOLUTION RATIO IN THE DROP WAS 1:1 WITH THE FINAL DROP VOLUME OF 4 MICROLITER USING A PROTEIN STOCK CONCENTRATION OF AROUND 50 MG/ML.</t>
  </si>
  <si>
    <t>16% (W/V) PEG 4000, 0.1 M TRIS/HCL, PH 8.5, 0.2 M SODIUM ACETATE</t>
  </si>
  <si>
    <t>28% PEG3350, 0.2M MAGNESIUM CHLORIDE, 0.1M PCTP (0.04M SODIUM PROPIONATE, 0.02M SODIUM CACODYLATE, 0.04M BIS-TRIS PROPANE) PH 7.5; 1:1 RATIO; 4 MICROLITRE DROP; ROOM TEMPERATURE</t>
  </si>
  <si>
    <t>25% PEG 3350, 36.4MM PCTP-4, 63.6MM PCTP-10, 0.2M AMMONIUM SULPHATE</t>
  </si>
  <si>
    <t>25% PEG 3350, 36.4 MM PCTP-4, 63.6 MM PCTP-10, 0.2 M AMMONIUM SULPHATE</t>
  </si>
  <si>
    <t>25% (W/V) PEG 1500, 100MM MMT BUFFER, 5-6 MM LEVAN BIOSE.</t>
  </si>
  <si>
    <t>1.6-2.2 M AMMONIUM SULFATE, 1.4 - 2.4 M NACL, 5-6 MM LEVAN TRIOSE</t>
  </si>
  <si>
    <t>PLEASE SEE PRIMARY REFERENCE AND WOJTAS MN &amp; ABRESCIA NGA, SUBMITTED, pH 6.5</t>
  </si>
  <si>
    <t>0.1 M MES, PH 6.5, 0.6 M LI2SO4, 16.7 % PEG 4000</t>
  </si>
  <si>
    <t>18% (W/V) PEG 10,000, 20% (V/V) GLYCEROL, 100 MM TRIS-HCL PH 8.5 AND 100 MM NACL AT 283 K</t>
  </si>
  <si>
    <t>0.40 M (NH4)H2PO4 (NOT PH ADJUSTED), 6% 1,6-HEXANEDIOL</t>
  </si>
  <si>
    <t>0.40 M (NH4) H2PO4 (NOT PH ADJUSTED), 6% 1,6-HEXANEDIOL</t>
  </si>
  <si>
    <t>100 MM BIS-TRIS PROPANE (PH 8.5), 200 MM KSCN AND 13% PEG 3350 (V/V)</t>
  </si>
  <si>
    <t>4-4.5 M SODIUM CHLORIDE AND 0.1 M BIS TRIS PH 6.5</t>
  </si>
  <si>
    <t>1.2-1.4 M SODIUM/POTASSIUM PHOSPHATE AT PH 6.9</t>
  </si>
  <si>
    <t>18% (W/V) PEG 10,000, 20% (V/V) GLYCEROL, 100 MM TRIS-HCL PH 9.0 AND 100 MM NACL AT 283 K</t>
  </si>
  <si>
    <t>PROTEIN SOLUTION 10 MG/ML, 25 MM TRIS/HCL PH 7.5, 0.1 M KCL, 5 MM MGCL2, 10% (V/V) GLYCEROL WAS MIXED IN A (1:1) RATIO WITH RESERVOIR SOLUTION CONTAINING 0.1 M KCL, 0.2 M AMMONIUM TARTRATE, 24% (W/V) PEG3350</t>
  </si>
  <si>
    <t>0.1M MES PH6.5, 18% PEG 3350</t>
  </si>
  <si>
    <t>THE PROTEIN WAS CONCENTRATED TO 6 MG/ML IN THE PRESENCE OF 10 MM INHIBITOR AND CRYSTALLIZED AT 20 DEGREES CELSIUS IN 0.7 TO 1.0 M SODIUM MALONATE.</t>
  </si>
  <si>
    <t>10-15% PEG-1000, 50 MM NAKPHOSPHATE, PH 6.2</t>
  </si>
  <si>
    <t>0.1 M HEPES PH 7.5, PEG 400 30% (V/V), 2.5 M NACL, 0.2 M MGCL2</t>
  </si>
  <si>
    <t>0.1 M HEPES (PH 7.5), PEG 400 30% (V/V), 2.5 M NACL, 0.2 M MGCL2</t>
  </si>
  <si>
    <t>10-15% PEG-1000, 50 MM NAKPHOSPHATE PH 6.2</t>
  </si>
  <si>
    <t>PEG 8000, HEPES/NAOH PH 7.5</t>
  </si>
  <si>
    <t>0.2 M SODIUM ACETATE, 20% PEG 3350</t>
  </si>
  <si>
    <t>4% PEG 6000, 0.1 M MES PH 6, 0.05 M MGCL2, 0.1 M NA BR, 1% BETA-MERCAPTOETHANOL</t>
  </si>
  <si>
    <t>PROTEIN CRYSTAL WAS OBTAINED IN 6-16 % PEG400, 0.2 M POTASSIUM CHLORIDE, 0.01 M CALCIUM CHLORIDE DEHYDRATE AND 0.05 M SODIUM CACODYLATE TRIHYDRATE AT PH 5.6</t>
  </si>
  <si>
    <t>0.1M MES PH6.5, 13% PEG6000, 5% MPD</t>
  </si>
  <si>
    <t>HANGING DROP VAPOR DIFFUSION, A44-KR (15 MG/ML), 1.8 M MGSO4, 100 MM BICINE PH 8, 2% GLYCEROL</t>
  </si>
  <si>
    <t>PROTEIN CRYSTAL WAS OBTAINED IN 6-16 % PEG400, 0.2 M POTASSIUM CHLORIDE, 0.01 M CALCIUM CHLORIDE DEHYDRATE AND 0.05 M SODIUM CACODYLATE TRIHYDRATE AT PH 5.2</t>
  </si>
  <si>
    <t>8% PEG-1000, 100 MM NAK PHOSPHATE, PH 6.2</t>
  </si>
  <si>
    <t>8% PEG-1000, 50 MM NAKPHOSPHATE, PH 6.2</t>
  </si>
  <si>
    <t>1.75-2.5 M NACL</t>
  </si>
  <si>
    <t>0.5 M AMMONIUM SULPHATE, 1 M LITHIUM SULPHATE, 0.1 M MES PH 6.5</t>
  </si>
  <si>
    <t>8% PEG1000, 100MM NA/K PHOSPHATE PH 6.2</t>
  </si>
  <si>
    <t>1 M AMMONIUM SULPHATE, 50 MM TRIS PH 8.0 AND 50 MM NACL</t>
  </si>
  <si>
    <t>2 M AMMONIUM SULPHATE, 0.1 M TRIS PH 8.5</t>
  </si>
  <si>
    <t>2M AMMONIUM SULFATE, 0.1 M TRIS PH8.5</t>
  </si>
  <si>
    <t>2 M AMMONIUM SULFATE, 0.1 M TRIS PH 8.5</t>
  </si>
  <si>
    <t>0.1 M BIS TRIS PROPANE PH7.5, 20% PEG 3350, 0.2M NAF</t>
  </si>
  <si>
    <t>0.1 M BIS TRIS PROPANE PH 7.5, 20% PEG 3350, 0.2 M NAF</t>
  </si>
  <si>
    <t>MPD, NH4CL, KCL, CACL2, MAGNESIUM ACETATE, SODIUM CACODYLATE, PH 6.5,VAPOUR DIFFUSION, HANGING DROP AT 277K</t>
  </si>
  <si>
    <t>SUGAR BINDING PROTEIN/LIGASE</t>
  </si>
  <si>
    <t>6% (W/V) GLUCOSE, 6% (W/V) TREHALOSE, 100 MM MES PH 6.2 AND 25% PEG 3350</t>
  </si>
  <si>
    <t>RT COMPLEX WAS MIXED WITH RESERVOIR SOLUTION CONTAINING 0.1M SODIUM CITRATE (PH5.2), 0.1M CACL2, 7.5% PEG400 (V/V). VAPOR DIFFUSION 4C.</t>
  </si>
  <si>
    <t>RT COMPLEX WAS MIXED WITH RESERVOIR SOLUTION CONTAINING 50MM SODIUM CACODYLATE PH6.5), 10MM MGCL2, 0.2M KCL, AND 10% PEG4000 (W/V). VAPOR DIFFUSION 4C.</t>
  </si>
  <si>
    <t>RT COMPLEX WAS MIXED WITH RESERVOIR SOLUTION CONTAINING 1.8M (NH4)2SO4, 50MM TRIS HCL (PH8.5), AND 25MM MGSO4. VAPOR DIFFUSION 4C.</t>
  </si>
  <si>
    <t>4% MPD, 75MM NH4CL, 200MM KCL, 15MM MAGNESIUM CHLORIDE, MES-KOH PH 6.5,VAPOUR DIFFUSION, HANGING DROP AT 277K</t>
  </si>
  <si>
    <t>4% MPD, 75MM NH4CL, 200MM KCL, 15MM MAGNESIUM CHLORIDE, MES-KOH PH 6.5,VAPOR DIFFUSION, HANGING DROP AT 277K</t>
  </si>
  <si>
    <t>1-6% PEG 4K, 100 MM NAHEPES PH 8, 25% GLYCEROL, 20 MM CA(OAC)2</t>
  </si>
  <si>
    <t>18% PEG 4000, 0.2M NACL, 0.05M NA-ACETATE (PH 4.1-4.6), 0.01M K-FERRICYANIDE, 1MM KCN</t>
  </si>
  <si>
    <t>PROTEIN SOLUTION AT 10 MG/ML IN 20 MM TRIS-HCL WITH 150 MM NACL, PH 7.5 AND THE WELL SOLUTION (50 MM AMMONIUM SULFATE, 50 MM SODIUM CITRATE, 12-15% PEG 8000) IN A 1:1 RATIO</t>
  </si>
  <si>
    <t>0.1 M NA CITRATE PH 5.2, 0.2 NACL, 26-30% PEG8K</t>
  </si>
  <si>
    <t>4% PEG 6000, 0.1 M MES PH 6, 0.05 M MGCL2, 0.1M NABR, 1% BETA-MERCAPTOETHANOL</t>
  </si>
  <si>
    <t>3.15 M AMMONIUM SULFATE, 0.1 M NA CITRATE PH 5</t>
  </si>
  <si>
    <t>20% W/V PEG 6K, 1 M LITHIUM CHLORIDE, 0.1 M NA CITRATE PH 4</t>
  </si>
  <si>
    <t>CRYSTALLIZATION BY HANGING DROP AT 4C. CONDITIONS IN DROP: PROTEIN AT 35 MG/ML IN 200MM TRIS PH 8.0. CONDITIONS IN RESERVOIR: 200MM TRIS PH 8.0.</t>
  </si>
  <si>
    <t>0.2M AMMONIUM SULPHATE, 0.02M NACL, 0.02M SODIUM ACETATE PH4.0, 33% V/V PEG 200</t>
  </si>
  <si>
    <t>2M AMMONIUM SULFATE, 0.1M CITRATE PH 3.5</t>
  </si>
  <si>
    <t>4.3 M NACL AND 100 MM HEPES PH 7.5</t>
  </si>
  <si>
    <t>CRYSTALLIZATION BY HANGING DROP AT 4C. CONDITIONS IN DROP: PROTEIN AT 35 MG/ML IN 200MM TRIS (PH 8.0) AND 60% V/V (R)-MPD. CONDITIONS IN RESERVOIR: 200MM TRIS (PH 8.0).</t>
  </si>
  <si>
    <t>20% PEG6000, 0.1 M SODIUM ACETATE PH 4, 50 MM CALCIUM CHLORIDE, 10 MM CELLOBIOSE</t>
  </si>
  <si>
    <t>20% PEG6000, 0.1 M SODIUM CITRATE AT PH 4.0, 1 M LITHIUM CHLORIDE</t>
  </si>
  <si>
    <t>CRYSTALLIZATION BY HANGING DROP AT 4C. CONDITIONS IN DROP: PROTEIN AT 35 MG/ML IN 200MM TRIS (PH=8.0) AND 30% (V/V) (S)-MPD. CONDITIONS IN RESERVOIR: 200MM TRIS (PH=8.0) AND 60% (V/V) (S)-MPD.</t>
  </si>
  <si>
    <t>CRYSTALLIZATION BY HANGING DROP AT 4C. CONDITIONS IN DROP: PROTEIN AT 35 MG/ML IN 200MM TRIS PH 8.0 AND 30% (V/V) (RS)-MPD. CONDITIONS IN RESERVOIR: 200MM TRIS PH 8.0 AND 60% (V/V) (RS)-MPD.</t>
  </si>
  <si>
    <t>0.1M CACODYLATE PH 6.5, 0.3-0.4M SODIUM ACETATE</t>
  </si>
  <si>
    <t>0.2M AMMONIUM SULFATE, 0.1M BIS-TRIS PH 5.5, 25%(W/V) POLYETHYLENE GLYCOL 3350</t>
  </si>
  <si>
    <t>VIRAL PROTEIN/RNA BINDING PROTEIN</t>
  </si>
  <si>
    <t>17 DEGREES (SITTING DROPS).PROTEIN/ PEPTIDE SOLUTION (0.37 MM HIV-1 CAN AND 4 MM CPSF6313-327 IN 20 MM HEPES PH 7, 50 MM NACL, 1 MM DTT) WAS MIXED WITH RESERVOIR SOLUTION (20% W/V PEG 3350, 0.2 M POTASSIUM PHOSPHATE DIBASIC) IN A 1:1 MIX.</t>
  </si>
  <si>
    <t>0.2M NA FORMATE 15W/V PEG 3350</t>
  </si>
  <si>
    <t>0.17 M AMMONIUM SULFATE, 25.5% (W/V) PEG 4000 AND 15% (V/V) GLYCEROL</t>
  </si>
  <si>
    <t>0.1 M MGCL2, 20 % PEG 400, 20 % PEG 3350, 0.1 M TRIS PH 8.0</t>
  </si>
  <si>
    <t>0.1 M BIS-TRIS PH 5.5, 25 % PEG 3350, 0.2M MGCL AND 2 % DIOXANE</t>
  </si>
  <si>
    <t>0.1 M BIS-TRIS PH 5.5, 20 % PEG 3350, 0.2 M MGCL2 AND 2 % DIOXANE</t>
  </si>
  <si>
    <t>32% PEG 6000, 1.0 M LICL AND 0.1 M NA ACETATE, pH 7.5</t>
  </si>
  <si>
    <t>0.1 M BICINE, 3.2 M (NH4)2SO4, PH 9</t>
  </si>
  <si>
    <t>0.2M NACL, 0.1 M HEPES PH 7.5, 25% PEG 3350</t>
  </si>
  <si>
    <t>SITTING DROP AT 291K. RESERVOIR OF 100 MICROLITRE 22% PEG 3350 AND 150MM CALCIUM ACETATE. DROP SIZE 100 NANOLITRE PROTEIN AND 100 NANOLITRE RESERVOIR. PROTEIN CONCENTRATION OF 1.5MG/ML</t>
  </si>
  <si>
    <t>STURA FOOTPRINT SCREEN NUMBER 1 CONDITION 18.2 (MOLECULAR DIMENSIONS) 18% PEG5K MME, 0.1M SODIUM ACETATE PH 5.5 PLUS 30% GLYCEROL FOR CRYOCOOLING</t>
  </si>
  <si>
    <t>0.2 M NACL, 0.1 M NA-CACODYLATE PH 6.5 AND 2.0 M (NH4)2SO4</t>
  </si>
  <si>
    <t>100 NL PROTEIN SOLUTION WITH 100 NL 10% PROPANOL, 0.1 M IMIDAZOLE AT PH 8.0 AND 3% 1,4-DIOXANE</t>
  </si>
  <si>
    <t>30% PEG10K, 0.1M SODIUM ACETATE PH 5.3, 30% GLYCEROL FOR CRYOPROTECTION</t>
  </si>
  <si>
    <t>0.2 M AMMONIUM SULFATE, 0.1 M NACITRATE PH 5.2, 26-28% PEGME5,000 TEMP 18 C</t>
  </si>
  <si>
    <t>PROTEIN CRYSTAL WAS OBTAINED IN 6-16 % PEG 400, 0.2 M POTASSIUM CHLORIDE, 0.01 M CALCIUM CHLORIDE DEHYDRATE AND 0.05 M SODIUM CACODYLATE TRIHYDRATE AT PH 5.2</t>
  </si>
  <si>
    <t>1 UL OF 40 MG/ML PROTEIN IN DH2O MIXED WITH 1 MUL OF THE MOTHER LIQUOR. MOTHER LIQUOR 400 MM AMMONIUM SO4, 25% GLYCEROL, 100 MM NA CACODYLATE PH 6.5, VAPOR DIFFUSION, HANGING DROP, TEMPERATURE 293K</t>
  </si>
  <si>
    <t>1.6M SODIUM CITRATE TRIBASIC DIHYDRATE, PH 6.3</t>
  </si>
  <si>
    <t>50 MM TRIS PH 8.0, 200 MM NAC, 15% PEG8000</t>
  </si>
  <si>
    <t>2.8 M NA ACETATE PH 7.0</t>
  </si>
  <si>
    <t>12MG/ML PROTEIN, WITH EQUAL VOLUME 2.1 M DL-MALIC ACID PH 7.0 USING SITTING DROP CRYSTALLIZATION</t>
  </si>
  <si>
    <t>40 MM NA-CACODYLATE PH 7, 80 MM KCL, 12 MM SPERMINE HCL, 20 MM BACL2, 14 %(V/V) MPD</t>
  </si>
  <si>
    <t>0.5 M AMMONIUM DIHYDROGEN PHOSPHATE, 30% GLYCEROL, 2 MM COCL2 PH 5</t>
  </si>
  <si>
    <t>22% PEG 2000 MME, 10MM NICL2, 25MM HEPES PH 8</t>
  </si>
  <si>
    <t>35 MG/ML PROTEIN, 14% PEG8000, 100 MM MGCL2, 100 MM HEPES PH 6.50</t>
  </si>
  <si>
    <t>PEG 20K 8%, PEG MME550 8%, 0.2 M CA AC</t>
  </si>
  <si>
    <t>PEG 2K MME 25%, 0.2 M CA AC, ISOPROPANOL 10%</t>
  </si>
  <si>
    <t>0.1 M SODIUM CACODYLATE, PH 6.5, 1.1 M SODIUM ACETATE IN SOLUTION; PROTEIN RECONSTITUTED IN LIPIDIC CUBIC PHASE USING 7.8 MAG AS THE HOSTING LIPID.</t>
  </si>
  <si>
    <t>SODIUM/POTASSIUM PHOSPHATE PH 6.9</t>
  </si>
  <si>
    <t>HANGING DROP VAPOR DIFFUSION METHOD, WITH A RESERVOIR SOLUTION CONTAINING; 1.6 M AMMONIUM SULFATE, 0.1 M HEPES, 2% DIOXANE, PH 6.6.</t>
  </si>
  <si>
    <t>HANGING DROP VAPOR DIFFUSION METHOD, WITH A RESERVOIR SOLUTION CONTAINING; 1.6 M AMMONIUM SULFATE, 0.1 M HEPES, 2% DIOXANE, PH 6.6</t>
  </si>
  <si>
    <t>ANGING DROP VAPOR DIFFUSION METHOD, WITH A RESERVOIR SOLUTION CONTAINING; 1.6 M AMMONIUM SULFATE, 0.1 M HEPES, 2% DIOXANE, PH 6.6</t>
  </si>
  <si>
    <t>100MM NA ACETATE PH 5.7, 200MM CALCIUM ACETATE, 19% PEG 8000</t>
  </si>
  <si>
    <t>1.3 M SODIUM CITRATE, PH 7.1 AND 0.3 M DIMETHYLETHYLAMMONIUM PROPANE SULFONATE</t>
  </si>
  <si>
    <t>0.2 M 2-(N-MORPHOLINO)ETHANESULFONIC ACID (MES)-NAOH PH 6.6, 14-20% W/V POLYETHYLENE GLYCOL (PEG) 6000, 10% W/V 2-METHYL-2,4-PENTANDIOL (MPD)</t>
  </si>
  <si>
    <t>0.2 M 2-(N-MORPHOLINO)ETHANESULFONIC ACID (MES)-NAOH PH 6.6, 14-20% W/V POLYETHYLENE GLYCOL (PEG) 6000, 10% W/V 2-METHYL-2,4-PENTANDIOL (MPD) IN HANGING DROP CRYSTALLISATION AT 20C.</t>
  </si>
  <si>
    <t>25 MM BIS-TRIS (PH 6.5), 200 MM LITHIUM SULFATE AND 25% PEG 3350.</t>
  </si>
  <si>
    <t>27% PEG3350, 0.15M AMMONIUM ACETATE, 0.1M BIS TRIS PH5.5</t>
  </si>
  <si>
    <t>1 M LICL2, 20% PEG 6K, 0.1 M CITRIC ACID PH 4.0</t>
  </si>
  <si>
    <t>30% PENTAERYTHRITOL ETHOXYLATE, 50 MM BIS-TRIS PH 6.5, 50 MM AMMONIUM SULFATE</t>
  </si>
  <si>
    <t>0.8M NAH2PO4, 1.2M K2HPO4, 0.1M MES PH 5.2, 10MM DTT</t>
  </si>
  <si>
    <t>0.2 M POTASSIUM FORMATE, 30% PEG 3350 AND A PROTEIN SOLUTION CONSISTING OF 50 MM TRIS-HCL PH 7.5, 250 MM NABR WITH THE PROTEIN AT 7.5 MG ML-1.</t>
  </si>
  <si>
    <t>32% (V/V) 2-METHYL-2, 4-PENTANEDIOL, 0.3 M AMMONIUM SULFATE, 0.1 M 4-(2-HYDROXYETHYL)-PIPERAZINE-1-ETHANESULFONIC ACID SODIUM SALT (HEPES) PH 7.5</t>
  </si>
  <si>
    <t>50 MM TRIS-HCL PH 7.5 1 MM 2-MERCAPTOETHANOL 1 MM ETHYLENEDIAMINETETRAACETIC ACID 200 MM SODIUM CHLORIDE 20% (W/V) POLYETHYLENEGLYCOL 2000ME 0.1 M 3-(N-MORPHOLINO)PROPANESULFONIC ACID (MOPS) PH 6.5</t>
  </si>
  <si>
    <t>32% (V/V) 2-METHYL-2, 4-PENTANEDIOL 0.3 M AMMONIUM SULFATE 0.1 M 4-(2-HYDROXYETHYL)-PIPERAZINE-1-ETHANESULFONIC ACID SODIUM SALT (HEPES SODIUM SALT), PH 7.5</t>
  </si>
  <si>
    <t>50 MM TRIS-HCL PH 7.5, 1 MM 2-MERCAPTOETHANOL, 1 MM ETHYLENEDIAMINETETRAACETIC ACID, 200 MM SODIUM CHLORIDE 36% (W/V) POLYETHYLENEGLYCOL 4000, 0.1 M SODIUM CITRATE PH 5.4</t>
  </si>
  <si>
    <t>50 MM TRIS-HCL PH 7.5, 1 MM 2-MERCAPTOETHANOL, 1 MM ETHYLENEDIAMINETETRAACETIC ACID, 200 MM SODIUM CHLORIDE, 32% (W/V) POLYETHYLENEGLYCOL 4000, 0.1 M SODIUM CITRATE PH 5.4</t>
  </si>
  <si>
    <t>14-16% 2-METHYL-2,4-PENTANDIOL (MPD) BUFFERED WITH 100 MM SODIUM ACETATE PH 5.1-5.3</t>
  </si>
  <si>
    <t>100 NL OF PROTEIN SOLUTION (10 MG ML-1 IN 100 MM SODIUM ACETATE PH 5.0, 150 MM NACL AND 0.5 MM ZINC SULPHATE) WERE MIXED AT 1:1 RATIO WITH RESERVOIR (0.2M LITHIUM SULPHATE, 25% PEG 3350 AND 0.1M BIS-TRIS, PH 5.5) EQUILIBRATED AGAINST A 70 UL RESERVOIR. CRYSTALS WERE OBSERVED AFTER THREE DAYS.</t>
  </si>
  <si>
    <t>1.56M SODIUM ACETATE, 0.1M AMMONIUM TARTATE, 3.2% BUTANEDIOL, 0.1M SODIUM ACETATE PH 5</t>
  </si>
  <si>
    <t>0.02 M CACL2 DEHYDRATE, 0.02 M CADMIUM CHLORIDE HYDRATE, 0.02 M COBALT(II) CHLORIDE HEXAHYDRATE, 20% W/V PEG 3350, PH 5.6</t>
  </si>
  <si>
    <t>0.9 M NA CITRATE, 0.1 M MES PH 6.5, 0.1 M MGSO4, 10 % GLYCEROL</t>
  </si>
  <si>
    <t>20% PEG 3350, 0.05 M AMMONIUM SULFATE, 0.1 M TRIS HCL, PH 6.5, 23 DEGREES C</t>
  </si>
  <si>
    <t>1.6M AMMONIUM SULPHATE, 6% PEG400, 0.1M HEPES PH 7.5</t>
  </si>
  <si>
    <t>20% W/V PEG 3350 PH 5.5, 0.2 M SODIUM/POTASSIUM PHOSPHATE</t>
  </si>
  <si>
    <t>15% PEG3350, 0.1M BIS-TRIS PROPANE, 0.1M SODIUM ACETATE BUFFER (PH 4.6)</t>
  </si>
  <si>
    <t>1.6 M AMMONIUM SULPHATE, 6% PEG 400, 0.1 M HEPES PH 7.5</t>
  </si>
  <si>
    <t>30% PEG 4000, 0.1 M TRIS HCL PH 8.5, 0.2 M SODIUM ACETATE</t>
  </si>
  <si>
    <t>20% PEG 1000, 0.6 M AMMONIUM PHOSPHATE AND 0.1 M SODIUM ACETATE (PH 4.6)</t>
  </si>
  <si>
    <t>18% PEG3350, 0.2M SODIUM FLUORIDE AND 0.1M BIS-TRIS PROPANE BUFFER (PH 6.5)</t>
  </si>
  <si>
    <t>20MM NA L-GLUTAMATE, 20MM D, L-ALANINE, 20MM GLYCINE, 20MM LYSINE (RACEMIC), 20MM SERINE (RACEMIC), 39.8MM IMIDAZOLE, 24% (W/V) PEGMME550, 12% (W/V) PEG 20,000 AND 61.2MM MES/NAOH (PH 6.5)</t>
  </si>
  <si>
    <t>15% PEG3350, 0.1M BIS-TRIS PROPANE AND 0.1M SODIUM ACETATE BUFFER (PH 4.6)</t>
  </si>
  <si>
    <t>2 M AMMONIUM SULFATE, 0.1 M BIS TRIS, PH 5.5</t>
  </si>
  <si>
    <t>0.1 M TRIS-HCL, PH 8.0, 0.15 M MGCL2, 15% (W/V) PEG 4000</t>
  </si>
  <si>
    <t>0.2 M MAGNESIUM CHLORIDE, 0.1 M TRIS PH 7.0, 10% (W/V) PEG8000</t>
  </si>
  <si>
    <t>0.7 M AMMONIUM ACETATE, 0.1 M SODIUM CITRATE, 10 MM DTT, 16% MPD IN 0.1 M TRIS, PH 8.0</t>
  </si>
  <si>
    <t>0.1 M MES PH 6.0 AND 1.6 M AMMONIUM SULFATE</t>
  </si>
  <si>
    <t>27-30% (V/V) PEG750MME, 0.1 M HEPES PH 7.0-7.1</t>
  </si>
  <si>
    <t>27-31 % (W/V) PEG750MME, 0.1 M HEPES PH 7.0-7.1</t>
  </si>
  <si>
    <t>27-31 % (W/V)PEG750 MME, 0.1 M HEPES PH 7.0-7.1</t>
  </si>
  <si>
    <t>0.1 M HEPES PH 7.0, 1.1 M SODIUM MALONATE PH 6.5, 0.8% JEFFAMINE ED 2001</t>
  </si>
  <si>
    <t>17.5% PEG 3350, 0.2M KCSN PH 8.2, 5% ETHYLENE GLYCOL</t>
  </si>
  <si>
    <t>COUNTER-DIFFUSION METHOD. 5.0 M SODIUM FORMATE, 0.1 M SODIUM ACETATE PH 4.0</t>
  </si>
  <si>
    <t>20% (W/V) PEG3350, 0.5 M NAI AND 50 MM TRIS PH 7.5</t>
  </si>
  <si>
    <t>8% (W/V) PEG 8000, 0.2 M NA MALONATE, 50 MM TRIS PH 8.0 AND 0.1% LOW MELTING AGAROSE</t>
  </si>
  <si>
    <t>2.8 M NACL AND 50 MM TRIS PH 7.2</t>
  </si>
  <si>
    <t>8% PEG 3350, 75 MM AMMONIUM ACETATE AND 10% GLYCEROL, pH 7.5</t>
  </si>
  <si>
    <t>20% PEG 3350, 0.2M NACL, 0.1M TRIS-HCL PH 8.5</t>
  </si>
  <si>
    <t>0.1M MES, PH6.5, 8.5-9.0% PEG20K, 0-25MM KCL, pH 6.4</t>
  </si>
  <si>
    <t>0.1M MES, PH6.5, 8.5-9.5%PEG20K, 0-25MM KCL, pH 6.4</t>
  </si>
  <si>
    <t>0.1M MES, PH6.5, 8.5-9.5%PEG20K, 0-25MM KCL, PH 6.4</t>
  </si>
  <si>
    <t>0.1M MES, PH6.5, 8.5-9.5% PEG20K, 0-25MM KCL, pH 6.4</t>
  </si>
  <si>
    <t>0.1 M BIS-TRIS PROPANE PH 7.0, 15-17% PEG 3350, 0.2 M NAF, 0.2 M NDSB-221.</t>
  </si>
  <si>
    <t>2 M AMMONIUM SULPHATE, 0.1 M SODIUM ACETATE PH 4.6</t>
  </si>
  <si>
    <t>0.1 M BIS-TRIS PROPANE PH 7.0, 14% PEG 3350, 0.2 M NDSB-221 (SIGMA) AND 0.2 M NAF</t>
  </si>
  <si>
    <t>0.1 M BIS-TRIS PROPANE PH 7.0, 15% PEG 3350, 0.2 M NDSB-221 AND 0.2 M NAF</t>
  </si>
  <si>
    <t>14 % (W/V) POLYETHYLENE GLYCOL (PEG) 6000, 0.2 M LISO4, 0.1 M SODIUM CITRATE PH 3.6 AND 5 MM DITHIOTHREITOL (DTT).</t>
  </si>
  <si>
    <t>1.5 M SODIUM CITRATE PH 5.2, 5 MM DTT, 6 MM MG-ADPBETAS AND 30 MM D-GLC.</t>
  </si>
  <si>
    <t>PEG MME 5000 13 %, 100 MM SODIUM CITRATE PH 5.0, LITHIUM SULPHATE 0.1 M</t>
  </si>
  <si>
    <t>ECP6 IN 20 MM HEPES, PH 7.0, AND 50 MM NACL. CRYSTALS WERE OBTAINED BY MICRO-SEEDING, USING A RESERVOIR WITH 200 MM AMMONIUM SULPHATE, 100 MM SODIUM ACETATE, PH 4.6, AND 20-30% PEG MME 200 (W/V).</t>
  </si>
  <si>
    <t>0.2 M NACL, 0.1 M BIS-TRIS PH 5.5, 25% PEG 3350</t>
  </si>
  <si>
    <t>HANGING DROP VAPOUR DIFFUSION AT 291 K. DROPS CONSISTED OF 1 MICROLITRE OF PROTEIN AT 10 MG/ML IN 50 MM HEPES PH 7.5, 500 MM NACL PLUS 1 MICROLITRE OF PRECIPITANT SOLUTION COMPRISED OF 0.2 M POTASSIUM NITRATE, 25% PEG 3350, 6% MPD, 15% GLYCEROL, 1 MM SPERMIDINE</t>
  </si>
  <si>
    <t>TRANSPORT PROTEIN/SIDEROPHORE</t>
  </si>
  <si>
    <t>20% PEG-2000, 0.01M NICL2, 0.1M TRIS-HCL PH 8.5</t>
  </si>
  <si>
    <t>0.3M NABR, 0.1M BIS-TRIS-PROPANE (PH 7.5), 23% PEG3350, 10% ETHYLENE GLYCOL</t>
  </si>
  <si>
    <t>25% (W/V) PEG 1500 SPG PH 6.0</t>
  </si>
  <si>
    <t>23% (V/V) PEG 400 MMT PH 5.0</t>
  </si>
  <si>
    <t>5 TO 7.5 % (V/V) ISOPROPANOL AND 0.1 M IMIDAZOLE PH 6.5-7.8 IN HANGING AND SITTING DROPS AT 4 DEGREES</t>
  </si>
  <si>
    <t>0.1M MIB PH 5.0, 25% PEG1500</t>
  </si>
  <si>
    <t>0.1 M NA CITRATE PH 5.7, 0.2 M MG ACETATE, 15 % PEG8000, 50MM DTT</t>
  </si>
  <si>
    <t>2.0 M NACL, 0.1 M NA ACETATE PH 4.6</t>
  </si>
  <si>
    <t>0.2 M AMMONIUM ACETATE, 0.1 M TRI-SODIUM CITRATE PH 5.6, 30 % (V/V) PEG 400</t>
  </si>
  <si>
    <t>0.05M CACL2, 0.1M MES PH 6.0, 20% PEG 6000, 10% ETHYLENE GLYCOL</t>
  </si>
  <si>
    <t>0.1 M LISO4, 1.25 M (NH4)2SO4, 0.1M TRIS HCL, PH 8.5</t>
  </si>
  <si>
    <t>0.2 M SODIUM MALONATE PH 4.0 20 % PEG 3350</t>
  </si>
  <si>
    <t>0.2M NA/KPO4, 20% PEG 3350, 10% ETHYLENE GLYCOL, pH 7.5</t>
  </si>
  <si>
    <t>0.1 M LI2SO4, 1.25 M (NH4)2SO4, 0.1 M TRIS HCL PH 8.5</t>
  </si>
  <si>
    <t>1.85 M AMMONIUM SULFATE, pH 7.5</t>
  </si>
  <si>
    <t>30% PEG4000 IN 0.2 M NA ACETATE, 0.1 M TRIS-HCL, PH 8.5</t>
  </si>
  <si>
    <t>24-30 % PEG4000 IN 0.2 M AMMONIUM ACETATE, 0.1 M NA ACETATE, PH 4.6</t>
  </si>
  <si>
    <t>0.1 M NA CACODYLATE, PH 6.0, 0.2 M MG ACTETATE, 15% PEG3350, 5MM DTT</t>
  </si>
  <si>
    <t>2.2 M AMMONIUM SULFATE, 1.0 M SODIUM CHLORIDE, AND 10 MM SODIUM DIDEUTERIUM PHOSPHATE, 10 MM DISODIUM DEUTERIUM PHOSPHATE, PH 9.0, VAPOR DIFFUSION, HANGING DROP, MICROSEEDING, TEMPERATURE 295 K</t>
  </si>
  <si>
    <t>0.005 M ZNSO4, 0.1 M MES PH 6.5, 23% (V/V) PEG MME 550</t>
  </si>
  <si>
    <t>28% PEG4000, 5% GLYCEROL, 0.1 M AMMONIUM ACETATE, 0.085 M SODIUM CITRATE PH 5.6, 5 MM ATP, 10 MM MGCL2, 291 K</t>
  </si>
  <si>
    <t>2M AMMONIUM SULFATE 1.5% 2-METHYL-2,4-PENTANDIOL, pH 7</t>
  </si>
  <si>
    <t>PROTEIN:PEPTIDE 1:5 RATIO, 0.2 M AMMONIUM ACETATE, 0.05 M SODIUM CACODYLATE PH 6.5, 30 % PEG8000, 0.01 M MAGNESIUM ACETATE TETRAHYDRATE</t>
  </si>
  <si>
    <t>10 % PEG 1000 AND 10 % PEG 8000 AT 20C</t>
  </si>
  <si>
    <t>1.8 M AMMONIUM SULFATE, 0.1 M HEPES (PH7.0), 2% PEG400</t>
  </si>
  <si>
    <t>40% PEG 400, 50MM TRIS HCL PH 8.0</t>
  </si>
  <si>
    <t>PROTEIN TRANSPORT/PEPTIDE</t>
  </si>
  <si>
    <t>0.8 M SODIUM CITRATE, 0.1 M HEPES BUFFER, PH 6.5 AND 10 MM DTT</t>
  </si>
  <si>
    <t>2M AMMONIUM SULPHATE, 292 K, pH 7</t>
  </si>
  <si>
    <t>COUNTERDIFFUSION METHOD 15% PEG 1500, 0.01 M CITRIC ACID, PH 3.0, 293 K</t>
  </si>
  <si>
    <t>100 MM HEPES.NAOH PH 8.0, 10 MM MGCL2, 5 MM NICL2, 7-9% (W/V) PEG 3350, 4% (V/V) 2,2,2-TRIFLUOROETHANOL.</t>
  </si>
  <si>
    <t>4 % TACSISMATE, 12 % W/V PEG 3350, 2 MM DTT</t>
  </si>
  <si>
    <t>0.2 M NA FORMATE, 20 % W/V PEG 3350, 2 MM DTT</t>
  </si>
  <si>
    <t>CRYSTALS WERE GROWN THROUGH REVERSE VAPOR DIFFUSION IN HANGING DROPS AT 23 C BY MIXING 1 UL IN-DNA COMPLEX SOLUTION (20 MM HEPES, PH 7.5, 500 MM NACL, 5 MM MGCL2, 2 MM TCEP AND 8% (W/V) GLYCEROL) WITH 1 UL RESERVOIR SOLUTION (50 MM NA CACODYLATE, PH 6.5, 100 MM MGCL2, 1 MM COCL3 AND 6% (V/V) ETHANOL).</t>
  </si>
  <si>
    <t>0.1 M SODIUM ACETATE PH 4.6, 0.4-1.5 M SODIUM CHLORIDE, 0.00025 M PROTEIN, 0.0027 M LANTHANIDE COMPLEX, 293 K, 3-7 DAYS</t>
  </si>
  <si>
    <t>0.1 M SODIUM ACETATE PH 4.6, 0.4-1.5 M SODIUM CHLORIDE, 0.00046 M PROTEIN, 0.001.4 M LANTHANIDE COMPLEX, 293 K, 3-7 DAYS</t>
  </si>
  <si>
    <t>4.8 M NH4-ACETATE, 0.1 M NA-ACETATE, PH 4.5, VAPOR DIFFUSION</t>
  </si>
  <si>
    <t>0.1 M BIS-TRIS PROPANE PH 6.5, 0.3-0.9 SODIUM POTASSIUM TARTRATE, 0.0006 M PROTEIN, 0.010 M LANTHANIDE COMPLEX, 293 K, 5 DAYS</t>
  </si>
  <si>
    <t>0.1 M SODIUM ACETATE PH 4.6, 0.4-1.5 M SODIUM CHLORIDE, 0.00067 M PROTEIN, 0.012 M LANTHANIDE COMPLEX, 293 K, 3-7 DAYS</t>
  </si>
  <si>
    <t>0.1 M BIS-TRIS PROPANE PH 6.5, 0.3-0.9 M SODIUM POTASSIUM TARTRATE, 0.0006 M PROTEIN, 0.0014 M LANTHANIDE COMPLEX, 293 K, 5 DAYS</t>
  </si>
  <si>
    <t>0.2 M CSCL, 2.2 M (NH4)2SO4</t>
  </si>
  <si>
    <t>0.1 M LI2SO4, 1.25 M (NH4)2SO4, 0.1 M TRISCL PH 8.5</t>
  </si>
  <si>
    <t>0.1 M LI2SO4, 1.25M (NH4)2SO4, 0.1 M TRIS HCL PH 8.5</t>
  </si>
  <si>
    <t>20DEG BY HANGING-DROP VAPOR DIFFUSION METHOD BY MIXING EQUAL VOLUMES OF PROTEIN SAMPLES WITH RESERVOIR SOLUTIONS CONTAINING 1.2 M SODIUM/POTASSIUM TARTRATE AND 100 MM N-(2-ACETAMIDO)IMINODIACETIC ACID, PH 6.5</t>
  </si>
  <si>
    <t>0.1 M LI2SO4, 1.25 M (NH4)2SO4, 0.1 M TRIS HCL, PH 8.5</t>
  </si>
  <si>
    <t>0.1 M LI2 SO4, 1.25 M (NH4)2SO4, 0.1 M TRIS HCL PH 8.5</t>
  </si>
  <si>
    <t>0.1 M HEPES 7.5, 2 % PEG 400, 2 M AMMONIUM SULFATE</t>
  </si>
  <si>
    <t>100 MM HEPES.NAOH PH 7.5, 0.2 M (NH4)2SO4, 20-30% W/V PEG 3350</t>
  </si>
  <si>
    <t>PROTEIN-BINDING PROTEIN</t>
  </si>
  <si>
    <t>12-16 MG/ML IN 25 MM HEPES PH 7.4, 50 MM KCL, 1 MM MGCL2, 2 MM DTT AND 5 MM FRUCTOSE-1-PHOSPHATE 14 % PEG 8000, 20% GLYCEROL, 0.16 M CALCIUM ACETATE AND 0.08 M CACODYLATE PH 6.5</t>
  </si>
  <si>
    <t>12-16MG/ML IN 25 MM HEPES PH 7.4, 50 MM KCL, 1 MM MGCL2, 2 MM DTT. 20% PEG 3350, 0.1 M TRIS PH 8.0</t>
  </si>
  <si>
    <t>22 % POLYETHYLENE GLYCOL-3350, 0.3 M AMMONIUM SULPHATE, 0.1 M MES PH 5.5 AND 0.01 M TRIMETHYLAMINE HYDROCHLORIDE</t>
  </si>
  <si>
    <t>5MG/ML - 12MG/ML IN 20MM TRIS-HCL, PH 7.5, 200MM NACL, 0.5MM TCEP</t>
  </si>
  <si>
    <t>0.2M (NH4)2SO4, 0.1M CACODYLATE PH 6.5, 30% PEG 8K</t>
  </si>
  <si>
    <t>2.5 SODIUM MALONATE, PH 6.0</t>
  </si>
  <si>
    <t>ONE MICROLITER OF THE PROTEIN SOLUTION (LESS THAN 1 MG PER ML AND IN 50 MM SODIUM ACETATE, 100 MM NACL, PH 4) WAS CRYSTALLIZED BY ADDING ONE MICROLITER OF THE WELL SOLUTION (0.1 M HEPES PH 7.4, 0.8 M K,NA TARTRATE).HANGING DROPS AND VAPOUR DIFFUSION METHOD WAS USED AT RT. BEFORE CRYSTALLIZATION, 25 MICROLITERS OF THE PROTEIN SAMPLE WAS INCUBATED WITH 1 MICRO LITER OF BIOTIN SOLUTION (1 MG PER ML AND IN 5 MM TRIS PH 8.8, 8 MM CHES PH 9.5) FOR 3.5 HOURS AT 37 DEGREES OF CELCIUS.</t>
  </si>
  <si>
    <t>AMMONIUM SULPHATE 2.6M, PEG 400 1.5%, HEPES 1M, PH 7.5</t>
  </si>
  <si>
    <t>0.1M BIS-TRIS, PH 6.5, 20%(W/V) PEG METHYL ETHER 5000</t>
  </si>
  <si>
    <t>2.2 M AMMONIUM SULFATE, 1.0 M SODIUM CHLORIDE, AND 10 MM SODIUM DIDEUTERIUM PHOSPHATE, 10 MM DISODIUM DEUTERIUM PHOSPHATE, PH 9.0, VAPOUR DIFFUSION, HANGING DROP, MICROSEEDING, TEMPERATURE 295 K</t>
  </si>
  <si>
    <t>1.6M NAH2PO4,0.4M K2HPO4, PHOSPHATE-CITRATE 100MM PH4.2</t>
  </si>
  <si>
    <t>18% W/V PEG3350, 0.1 M TRIS-HCL PH 8.9, 5 MM CALCIUM CHLORIDE</t>
  </si>
  <si>
    <t>PROTEIN WAS CRYSTALLIZED FROM 2.1 M AMMONIUM SULFATE, 0.1 M MES BUFFER PH 6.5.</t>
  </si>
  <si>
    <t>0.1 M TRIS HCL BUFFER PH 7.4, 1.6 M AMMONIUM SULFATE</t>
  </si>
  <si>
    <t>200 MM MES/KOH PH 5.9, 15% (W/V) PEG 6000</t>
  </si>
  <si>
    <t>200 MM MES/KOH, PH 5.9, 13% PEG 6000</t>
  </si>
  <si>
    <t>200 MM MES/KOH, PH 5.9, 15% PEG 6000</t>
  </si>
  <si>
    <t>200 MM MES/KOH PH 5.9, 13% PEG 6000</t>
  </si>
  <si>
    <t>0.1M SPG PH 7.0; 60% MPD</t>
  </si>
  <si>
    <t>CRYSTALS WERE OBTAINED USING VAPOR-DIFFUSION SITTING-DROP AT 20 DEGREES C BY MIXING EQUAL VOLUMES OF 10 MG PROTEIN/ML IN 50 MM NACL, 5% (V/V) GLYCEROL, 50 MM TRIS/HCL PH 8.0 AND OF 30% (W/V) PEG 1500 IN 100 MM NA/HEPES PH 7.5.</t>
  </si>
  <si>
    <t>CRYSTALS WERE OBTAINED USING VAPOR-DIFFUSION SITTING-DROP AT 20 DEGREES C BY MIXING EQUAL VOLUMES OF 10 MG PROTEIN/ML IN 50 MM NACL, 5% (V/V) GLYCEROL, 50 MM TRIS/HCL PH 8.0 AND OF 30% (W/V) PEG1500 IN 100 MM NA/HEPES PH 7.5.</t>
  </si>
  <si>
    <t>CRYSTALS WERE GROWN AT 4C IN 10-16% PEG 1000, 100MM NAK-PHOSPHATE PH 6.2, 500MM NACL, 4MM TCEP. THEY WERE SUBSEQUENTLY SOAKED IN THE PRESENCE OF THE COMPOUND.</t>
  </si>
  <si>
    <t>CRYSTALS WERE GROWN AT 4C USING 10-16% PEG 1000, 100MM NAK-PHOSPHATE PH 6.2, 500MM NACL, 4MM TCEP AS THE PRECIPITANT SOLUTION. THEY WERE SUBSEQUENTLY SOAKED IN THE PRESENCE OF COMPOUND.</t>
  </si>
  <si>
    <t>COCRYSTALS WERE GROWN IN 1-1.25M AMMONIUM SULFATE, 0.5-0.9M KCL, 100MM HEPES, PH 7.0, 5MM DTT AND IN THE PRESENCE OF COMPOUND.</t>
  </si>
  <si>
    <t>PROTEIN CRYSTALLIZES FROM SOLUTION OF 14MG/ML OF PROTEIN IN 10MM TRIS.HCL BUFFER, PH 7.8, AND 1M NACL AND 5% (W/V) NH4 SO4</t>
  </si>
  <si>
    <t>COCRYSTALS WERE GROWN IN 1-1.25M AMMONIUM SULFATE, 0.5-0.9M KCL, IN THE PRESENCE OF 100MM HEPES, PH 7.0, 5MM DTT AND COMPOUND</t>
  </si>
  <si>
    <t>100 MM TRIS-HCL PH 7.5, 25% PEG 20 K</t>
  </si>
  <si>
    <t>300 NL OF PROTEIN SOLUTION (7.36 MG PER ML; 50 MM SODIUM ACETATE, PH 4) WERE MIXED WITH 300 NL OF WELL SOLUTION (0.09 M PHOSPHATE, CITRATE, PH 4.2; 36% PEG 300). VAPOUR DIFFUSION WAS USED. BEFORE CRYSTALLIZATION, BIOTIN SOLUTION (1 MG PER ML; 5 MM TRIS, PH 8.8 AND 8 MM CHES, PH 9.5) WAS ADDED TO THE PROTEIN SOLUTION IN 1 TO 10 (VOLUME PER VOLUME) RATIO, RESPECTIVELY.</t>
  </si>
  <si>
    <t>22-30% PEG 6000, PH 6.8-7.5</t>
  </si>
  <si>
    <t>3M AMMONIUM SULPHATE, 100 MM TRIS-HCL PH 8.0</t>
  </si>
  <si>
    <t>100 MM MES/IMIDAZOLE BUFFER PH 6.5, 0.03 M EACH OF DI-, TRI-, TETRA- AND PENTA-ETHYLENEGLYCOL, 10% (W/V) PEG 20000 AND 24% (V/V) PEG400 (USING A 2:1 RATIO OF PROTEIN TO MOTHER LIQUOR)</t>
  </si>
  <si>
    <t>25% PEG 400, 0.1M NA ACETATE PH 4.6, 0.1 M CDCL2, 20 C</t>
  </si>
  <si>
    <t>30% PEG 1500, 0.1M MIB BUFFER, PH 4.0, 20 C</t>
  </si>
  <si>
    <t>2.0 M AMMONIUM SULFATE AND 0.1 M SODIUM CITRATE PD 5.1 PREPARED IN 99.9 PERCENT D2O AT 20 C</t>
  </si>
  <si>
    <t>1.4 M SODIUM CITRATE, 0.1 M SODIUM CACODYLATE PH 5.75</t>
  </si>
  <si>
    <t>18 % PEG 1500, 15% GLYCEROL</t>
  </si>
  <si>
    <t>1.8 M NH4SO4, 0.1 M HEPES PH 6.5, 10 MM PRCL3</t>
  </si>
  <si>
    <t>0.1 M HEPES 7.5, 0.2 M MG(NO3)2, 10% (V/V) ETHYLENE GLYCOL, 1 MM TCEP AND 8-14% (W/V) PEG 3350</t>
  </si>
  <si>
    <t>19% PEG 4,000, 3% PROPAN-2-OL, 80MM NA ACETATE</t>
  </si>
  <si>
    <t>21% PEG 4,000, 9% PROPAN-2-OL, 80MM NA ACETATE</t>
  </si>
  <si>
    <t>25% PEG 4,000, 6% PROPAN-2-OL, 80MM NA ACETATE</t>
  </si>
  <si>
    <t>27% PEG 4,000, 6% PROPAN-2-OL, 80MM NA ACETATE</t>
  </si>
  <si>
    <t>21% PEG 4,000, 80MM NA ACETATE</t>
  </si>
  <si>
    <t>23% PEG 4,000, 3% PROPAN-2-OL, 80MM NA ACETATE</t>
  </si>
  <si>
    <t>0.1 M MES PH 6.5, 2.1 M AMMONIUM SULFATE, 293 K</t>
  </si>
  <si>
    <t>10% PEG3350, 20% MPD, 0.5% CHAPS, 0.1 M TRIS PH 8.0</t>
  </si>
  <si>
    <t>3% PEG550, 0.100 M NACL, 0.100 M TRIS-HCL PH 7.5, 10% ETHANOL</t>
  </si>
  <si>
    <t>0.1 M TRIS, 16-18% PEG4,000, 0.2 M POTASSIUM ACETATE SOAKED IN SAME BUFFER WITH 10 MM HOLMIUM CHLORIDE, pH 8.5</t>
  </si>
  <si>
    <t>0.1 M TRIS PH 8.5 16-18% PEG4, 0.2 M POTASSIUM ACETATE</t>
  </si>
  <si>
    <t>1.35 M AMMONIUM SULFATE, 25% (V/V) GLYCEROL, 4.8% (V/V) 1,6-HEXANEDIOL, 50 MM MES-NAOH, 1MM EDTA, PH 6.5, VAPOR DIFFUSION, HANGING DROP, TEMPERATURE 291K</t>
  </si>
  <si>
    <t>22% PEG 3350 AND 0.2 M SODIUM/POTASSIUM TARTRATE, pH 7</t>
  </si>
  <si>
    <t>10% 1,4-DIOXANE, 0.1 M MES PH 6.5, 1.6 M AMMONIUM SULFATE</t>
  </si>
  <si>
    <t>0.1 M BIS/TRIS, PH 6.5, 1.5 M NACL</t>
  </si>
  <si>
    <t>0.1 M BIS-TRIS, PH 6, 0.2 M NACL, 10 MM SIALIC ACID</t>
  </si>
  <si>
    <t>1.15 M POTASSIUM SODIUM TARTRATE, 0.1 M TRIS-HCL, PH 9.0</t>
  </si>
  <si>
    <t>0.2 M SODIUM NITRATE, 0.1 M BIS-TRIS PROPANE PH 7.5, 20% PEG 3350</t>
  </si>
  <si>
    <t>18-26% OF POLYETHYLENE GLYCOL 3350, 0.01-02M AMMONIUM SULPHATE AND 100MM BIS-TRIS AT PH 5.5</t>
  </si>
  <si>
    <t>6UL PROTEIN MIXED WITH 0.8UL OF 2M NH4F AND 2UL WELL SOLUTION OF 22% W/V PEG4K, 0.1M MES PH 5.7. 20C, SITTING DROP</t>
  </si>
  <si>
    <t>5UL PROTEIN (WITH 5 MM ATP) MIXED WITH 2 UL WELL SOLUTION OF 13% W/V PEG4K, 22% GLYCEROL, 0.08M MES PH 5.9, 2MM DTT AND 0.7UL NABR</t>
  </si>
  <si>
    <t>0.1M TRIS PH 8.0, 2.4 M AMMONIUM SULFATE</t>
  </si>
  <si>
    <t>0.1 M HEPES PH 7 0.2 M CACL2 30 % (V/V) PEG 400 50 MM 18-CROWN-6</t>
  </si>
  <si>
    <t>12% PEG3350, 50 MM K(HCOO), pH 7.5</t>
  </si>
  <si>
    <t>CRYSTALLIZATION CONDITIONS: 2.5M SODIUM FORMATE, 100MM HEPES, PH 7.0, VAPOR DIFFUSION, SITTING DROP, TEMPERATURE 298K</t>
  </si>
  <si>
    <t>50MM MGCL2, 30% MME 550, 100MM HEPES PH 7.5</t>
  </si>
  <si>
    <t>0.2 M AMMONIUM SULFATE, 15% W/V PEG4000, 0.1M TRI-SODIUM CITRATE PH5.6</t>
  </si>
  <si>
    <t>0.2 M POTASSIUM THIOCYANATE, 15-25% PEG 3350, 0.05 M HEPES PH 7.8-8.2</t>
  </si>
  <si>
    <t>0.1 M BIS-TRIS PROPANE PH 7.5, 0.2 M SODIUM BROMIDE, 29% PEG 3350</t>
  </si>
  <si>
    <t>15% PEG 20000, 0.1 M TRIS PH 8.5</t>
  </si>
  <si>
    <t>0.2 M AMMONIUM SULFATE, 30% PEG 5000 MME, 0.1 M MES PH 6.5</t>
  </si>
  <si>
    <t>0.2 M LITHIUM SULFATE, 14% PEG 4000, 0.1 M TRIS PH 7.5</t>
  </si>
  <si>
    <t>0.1M BIS-TRIS PROPANE PH 7.5, 0.2 M SODIUM IODIDE, 20% PEG 3350</t>
  </si>
  <si>
    <t>14% PEG 6000, 6% 2-METHYL-2,4- PENTANE DIOL, 70MM SODIUM ACETATE, 10MM MANGANESE CHLORIDE, 3MM ZWITTERGENT 3-12 , PH 6.8, VAPOR DIFFUSION, HANGING DROP, TEMPERATURE 290K</t>
  </si>
  <si>
    <t>2.4 M SODIUM MALONATE PH 7.0 THE CRYSTALS WERE AIR-DRIED BEFORE FREEZING TO DEHYDRATE.</t>
  </si>
  <si>
    <t>1,5 M SODIUM CITRATE 80 MM TRIS- HCL, PH 9.0, PROTEIN 10,8 MG/ML 5-10 MM INHIBITOR (STOCK SOLUTION WAS 100 MM INHIBITOR DISSOLVED IN 100% DIMETHYL SULFOXIDE) VAPOR DIFFUSION, SITTING DROP, TEMPERATURE 294K, TIME 2-5 DAYS</t>
  </si>
  <si>
    <t>18% PEG 3.4K, 0.2M NA ACETATE, 0.1M BIS-TRIS BUFFER PH 6.5, 0.2% ISOPROPANOL</t>
  </si>
  <si>
    <t>27% (W/V) PEG 2000 MME, 0.1M SODIUM CACODYLATE PH 6.5</t>
  </si>
  <si>
    <t>27% PEG3350, 0.2 M LI SULFATE, 0.1 M NA CACODILATE, PH 6.5</t>
  </si>
  <si>
    <t>3,2 M (NH4)2SO4 100 MM TRIS- HCL, PH 8.0, PROTEIN 10.8 MG/ML, 5-10 MM INHIBITOR (STOCK SOLUTION WAS 100 MM INHIBITOR DISSOLVED IN 100% DIMETHYL SULFOXIDE), VAPOR DIFFUSION, SITTING DROP, TEMPERATURE 294K, TIME 7-14 DAYS</t>
  </si>
  <si>
    <t>200 MM ZN ACETATE, 100 MM IMIDAZOLE, 20%(W/V) PEG 3000, PH 8.0</t>
  </si>
  <si>
    <t>MOLECULAR DIMENSIONS MORPHEUS SCREEN CONDITION D3, pH 6.5</t>
  </si>
  <si>
    <t>MOLECULAR DIMENSION MORPHEUS SCREEN CONDITION C10, pH 8.5</t>
  </si>
  <si>
    <t>0.1M BIS-TRIS-PROPANE PH6.5, 45% PEG 400</t>
  </si>
  <si>
    <t>0.1M NA CITRATE BUFFER PH 6.0, 0.2 MM LITHIUM SULPHATE AND 17 TO 23 % PEG 3350</t>
  </si>
  <si>
    <t>2.0M AMMONIUM SULFATE, 0.1M SODIUM CACODYLATE, 0.2M SODIUM CHLORIDE, pH 6.5</t>
  </si>
  <si>
    <t>0.1M SODIUM ACETATE PH4.6, 0.2M AMMONIUM SULPHATE AND 20% (V/V) PEG 4000</t>
  </si>
  <si>
    <t>15% PEG4000, 0.1M SODIUM ACETATE, 0.2M AMMONIUM ACETATE</t>
  </si>
  <si>
    <t>pH 2</t>
  </si>
  <si>
    <t>1.0M IMIDAZOLE PH7.0</t>
  </si>
  <si>
    <t>0.1 M HEPES PH 7.0 AND 26% MPD</t>
  </si>
  <si>
    <t>0.1 M SODIUM ACETATE, PH 4.6 AND 12% PEG 300</t>
  </si>
  <si>
    <t>10 % PEG 20000, 20% PEG 500MME, 30 MM SODIUM NITRATE, 30 MM DISODIUM HYDROGENPHOSPHATE, 30 MM AMMONIUM SULFATE, AND 100 MM MES/IMIDAZOLE PH 6.5</t>
  </si>
  <si>
    <t>0.1 M NA-CITRATE PH 5.6, 18% PEG4000 AND 0.2 M NH4-ACETATE</t>
  </si>
  <si>
    <t>0.1 M NA-CITRATE PH 5.6, 18% PEG4000, 0.2 M NH4-ACETATE</t>
  </si>
  <si>
    <t>THE VUF9432-AC-ACHBP COMPLEX WAS FORMED BY MIXING THE PROTEIN AT 3.5 MG/ML WITH 1MM VUF9432 AND INCUBATING ON ICE FOR 1 HOUR. CRYSTALS WERE GROWN USING THE VAPOUR DIFFUSION METHOD IN A SOLUTION CONSISTING OF 0.2M LISO4, 0.8M AMMONIUM SULPHATE IN MMT BUFFER (PH 8.0) AND 19 DEGREES C</t>
  </si>
  <si>
    <t>THE PROTEIN CRYSTALLIZED IN PRESENCE OF 1.7M OF NACL IN 100MM HEPES BUFFER PH 7 AT 20 DEGREES CELSIUS</t>
  </si>
  <si>
    <t>SITTING-DROP VAPOR-DIFFUSION METHOD AT 293 K. 14.4% (W/V) PEG 8000, 20% (V/V) GLYCEROL, 0.08 M SODIUM CACODYLATE, PH 6.5, AND 0.16 M CALCIUM ACETATE</t>
  </si>
  <si>
    <t>SITTING-DROP VAPOR-DIFFUSION METHOD AT 293 K. 1.8 M SODIUM/POTASSIUM PHOSPHATE, PH 8.2</t>
  </si>
  <si>
    <t>0.2M SODIUM ACETATE, 0.1M TRIS PH 8.5, 30% PEG 2000MME</t>
  </si>
  <si>
    <t>20 % PEG 3350, 1.5 % 1.6-DIAMINOHEXANE, 200 MM AMMONIUM CITRATE PH 7.0, 10 MM ZNSO4, 8 MM N-OXALYLGLYCINE, 4 MM INHIBITOR, PROTEIN 6.5 MG/ML, VAPOR DIFFUSION, SITTING DROP, TEMPERATURE 294K, TIME 2-7 DAYS</t>
  </si>
  <si>
    <t>0.1 M SODIUM-POTASSIUM TARTRATE, 26 % PEG 2K MME, pH 7.4</t>
  </si>
  <si>
    <t>PROTEIN WAS CRYSTALLIZED FROM 0.2 M SODIUM ACETATE, 0.1 M SODIUM CACODYLATE AND 30 % (W/V) PEG 8000 PH 6.5 AT 289 K USING HANGING DROP METHOD.</t>
  </si>
  <si>
    <t>29% PEG 2000, 0.1M MES PH 6.5, 0.3M IMIDAZOL</t>
  </si>
  <si>
    <t>0.17 M SODIUM ACETATE; 0.085 M TRIS, PH 8.5; 25.5% (W/V) PEG4000, 15% (V/V) GLYCEROL</t>
  </si>
  <si>
    <t>100 MM SODIUM ACETATE PH 6.5, 20% PEG 4000, 8% ISOPROPANOL</t>
  </si>
  <si>
    <t>0.5 M POTASSIUM THIOCYANATE, 0.1 M SODIUM ACETATE PH 4.6 AT 293 K</t>
  </si>
  <si>
    <t>MIXED WITH 5 MM ADP, 10 MM MACL2, CRYSTALLIZED IN 0.2 M POTASSIUM SODIUM TARTRATE AND 20% PEG 3350, pH 7.5</t>
  </si>
  <si>
    <t>0.14 M CACL2, 0.07 M SODIUM ACETATE PH 4.6, 10 % ISOPROPANOL AND 28% GLYCEROL</t>
  </si>
  <si>
    <t>WE WANTED TO USE THE PROTEIN IN 150 MM POTASSIUM PHOSPHATE BUFFER PH 6.5 IN 5 MM NMR TUBES FOR CHARACTERIZATION USING NMR SPECTROSCOPY. DURING TESTING, WE OBSERVED THE FORMATION OF CRYSTALS IN THE NMR TUBES. AN INITIAL TEST OF THE CRYSTALS SHOWED AN EXCELLENT DIFFRACTION PATTERN, SO WE DECIDED TO CONTINUE WITH CRYSTALLIZATION OPTIMIZATION IN NMR TUBES, RESULTING IN VERY GOOD CRYSTALS</t>
  </si>
  <si>
    <t>100 MM HEPESNA PH 7.5, 200 MM MGCL2, 32-40% PEG400</t>
  </si>
  <si>
    <t>0.02 M CACL2, 0.1 M NA-ACETATE PH 4.6 AND 30 % MPD</t>
  </si>
  <si>
    <t>0.2M AMMONIUM CITRATE, 20%(W/V) PEG 3350</t>
  </si>
  <si>
    <t>20%(W/V) PEG 3350, 0.2M SODIUM MALONATE</t>
  </si>
  <si>
    <t>200 MM AMMONIUM SULFATE, 100 MM SODIUM ACETATE PH 4.6, 15%(V/V) PEG 4000</t>
  </si>
  <si>
    <t>0.5-2.4M AMMONIUM SULPHATE, 0.1-0.25M LITHIUM SULPHATE, 0.1M TRIS PH 7.0</t>
  </si>
  <si>
    <t>0.2 M LISO4, 0.1 M TRIS-HCL PH 8.5, 15% W/V PEG 4K</t>
  </si>
  <si>
    <t>15% PEG SMEAR MEDIUM, 0.1M TRIS PH 8.0, 0.075M SODIUM ACETATE, 0.15M SODIUM CHLORIDE</t>
  </si>
  <si>
    <t>4-14% PEG 400, 0.1 M SODIUM ACETATE PH 4.6, 0.04 M CADMIUM ACETATE, 293 K, 1-3 DAYS</t>
  </si>
  <si>
    <t>31-36% PEG 400, 0.1 M TRIS HCL PH 8.0, 0.1 M MGCL2, 293 K, 2-4 DAYS</t>
  </si>
  <si>
    <t>9-14 % PEG 4000, 0.1 M CITRIC ACID PH 3.5, 293 K, 12-15 DAYS</t>
  </si>
  <si>
    <t>0.1 M HEPES PH 7.0, 0.05 M MGCL2, 28-30% PEG 550</t>
  </si>
  <si>
    <t>BIS-TRIS PROPANE PH 7.5, 0.05 - 0.15 M K/NAPO4 (PH 7.0), 15-18% PEG 3350</t>
  </si>
  <si>
    <t>0.1 M HEPES PH 7.0, 25-30% JEFFAMINE ED-2001</t>
  </si>
  <si>
    <t>0.2 M SODIUM IODIDE, 17% PEG 3350, PH 6.9</t>
  </si>
  <si>
    <t>PEG, pH 6</t>
  </si>
  <si>
    <t>0.05 M SODIUM CACODYLATE PH 6.5, 18% PEG 3000</t>
  </si>
  <si>
    <t>0.05 M SODIUM CACODYLATE, PH 6.7, 21% PEG</t>
  </si>
  <si>
    <t>NAH2PO4/K2HPO4 1.8 M, PH 5.0</t>
  </si>
  <si>
    <t>(NH)2SO4 1.8M, NH4F 0.1M, PLP 2MM</t>
  </si>
  <si>
    <t>15 % PEG 3350, 1 % 1.6-DIAMINOHEXANE, 200 MM AMMONIUM CITRATE PH 7.0, 10 MM ZNSO4, 8 MM N-OXALYLGLYCINE, 4 MM INHIBITOR, PROTEIN 6.5 MG/ML, VAPOR DIFFUSION, SITTING DROP, TEMPERATURE 294K, TIME 2-7 DAYS</t>
  </si>
  <si>
    <t>0.1 M BICINE PH 9 AND 10% PEG 5K MME PROTEIN:RNA RATIO 4:1.2</t>
  </si>
  <si>
    <t>20 %(V/V) MPD, 0.05 M MES, PH 5.6, 0.1 M MAGNESIUM ACETATE</t>
  </si>
  <si>
    <t>PROTEIN WAS CRYSTALLIZED FROM 0.2 M SODIUM ACETATE, 0.1 M SODIUM CACODYLATE PH 6.5 AND 30 % (W/V) PEG 8000 USING THE MICROBATCH METHOD</t>
  </si>
  <si>
    <t>18% PEG3.4K, 0.2M NA ACETATE, 0.1M BIS-TRIS BUFFER PH6.5, 0.2% ISOPROPANOL</t>
  </si>
  <si>
    <t>0.1 M HEPES PH 7.0 0.2 M MAGNESIUM CHLORIDE 20% PEG 6000 10 MM ZINC CHLORIDE</t>
  </si>
  <si>
    <t>150 MM MOPS PH 7.0, 6.0 % V/V ETHYLENE GLYCOL, 1.8 M AMMONIUM SULFATE</t>
  </si>
  <si>
    <t>15-25% PEG 3350, 0.1M HEPES/TRIS PH 7-8, 0.2M NACL</t>
  </si>
  <si>
    <t>1.9 M LI2SO4, 0.1 M HEPES, PH 7.5</t>
  </si>
  <si>
    <t>100 MM HEPES, PH 7.5, 20% PEG3350, 0.2M NACL</t>
  </si>
  <si>
    <t>CRYSTALLIZATION WAS OBSERVED DURING PROTEIN CONCENTRATION USING VIVASPIN 20 CONCENTRATORS (SARTORIUS STEDIM BIOTECH) IN 50 MM TRIS-HCL PH 7.5, 150 MM NACL.</t>
  </si>
  <si>
    <t>30-45% (V/V) PEG300, SITTING DROP VAPOUR DIFFUSION, 291K, pH 7.5</t>
  </si>
  <si>
    <t>0.2M POTASSIUM SULPHATE, 20% PEG3350, pH 6.4</t>
  </si>
  <si>
    <t>0.1M SODIUM CITRATE PH 5.5, 20% PEG 3000</t>
  </si>
  <si>
    <t>PROTEIN WAS CRYSTALLIZED FROM 0.05 M CESIUM CHLORIDE, 0.1 M MES MONOHYDRATE PH 6.5, 30% V/V JEFFAMINE M-600</t>
  </si>
  <si>
    <t>PROTEIN WAS CRYSTALLYZED FROM 0.5 M SODIUM CHLORIDE, 0.1 M SODIUM CITRATE TRIBASIC DIHYDRATE PH 5.6, 2 % V/V ETHYLENE IMINE POLYMER.</t>
  </si>
  <si>
    <t>PROTEIN WAS CRYSTALLYZED FROM 0.1 M MES MONOHYDRATE PH 6.5, 12 % W/V POLYETHYLENE GLYCOL 20,000</t>
  </si>
  <si>
    <t>12.5% PEG1K, 12.5% PEG3350 AND 12.5% MPD. 20% GLYCEROL AS A CRYO-PROTECTANT</t>
  </si>
  <si>
    <t>100MM SODIUM CITRATE PH5.6, 200MM AMMONIUM ACETATE AND 30% PEG4000</t>
  </si>
  <si>
    <t>100MM BIS TRIS PH5.5, 200MM LITHIUM SULFATE AND 25% PEG3350</t>
  </si>
  <si>
    <t>18% PEG3.4K, 0.2M NA ACETATE, 0.1M BIS-TRIS PH6.5, 0.2% ISOPROPANOL</t>
  </si>
  <si>
    <t>10%(W/V) PEG 8000, 20%(V/V) ETHYLENE GLYCOL, 0.02 M EACH OF THE AMINO ACIDS DL-ALA, DL-LYS, DL-SER, L-GLU AND GLYCINE, 0.1 M MES IMIDAZOLE BUFFER PH 6.5</t>
  </si>
  <si>
    <t>37% MPD_P1K_P3350, 0.1M MORPHEUS BUFFER 3, 10% MORPHEUS ALCOHOLS (CONDITION D12 OF MORPHEUS SCREEN FROM MOLECULAR DIMENSIONS), pH 8.5</t>
  </si>
  <si>
    <t>28% PEG 3350, 0.157 M NA-THIOCYANATE, PH 6.9</t>
  </si>
  <si>
    <t>20% PEG6000, 0.1 M HEPES PH 7, 0.2 M LICL</t>
  </si>
  <si>
    <t>MES 100 MM, PH 5.5, 50 % V/V MPD</t>
  </si>
  <si>
    <t>20% PEG 8000, 0.1 M CABS PH 12, 20 MM COCL2</t>
  </si>
  <si>
    <t>1.2M AMMONIUM SULPHATE, 3% PEG400, PEG400, 0.001M FECL2, 0.1M HEPES PH7.5, VAPOR DIFFUSION, SITTING DROP</t>
  </si>
  <si>
    <t>0.1M BIS-TRIS PROPANE PH 7.5, 0.02M NA/K PHOSPHATE, 20% W/V PEG 3350, SITTING DROP, 277K</t>
  </si>
  <si>
    <t>25 % W/V PEG 1500, 0.1 M MMT BUFFER PH 5.5, 20 MM SPERMINE, 8 MM XXXG</t>
  </si>
  <si>
    <t>14-20% 1,4-BUTANEDIOL, 100 MM NA ACETATE PH 5.1</t>
  </si>
  <si>
    <t>0.2 M POTASSIUM THIOCYANATE, 0.1 M BIS-TRIS PROPANE PH 7.5, 18 % PEG 3350</t>
  </si>
  <si>
    <t>22-25% PEG 6000, 100 MM TRIS/HCL PH 8.0, 500 MM LI2SO4</t>
  </si>
  <si>
    <t>THE PROTEIN SOLUTION (1.6 MG/ML; 50 MM TRIS-HCL. PH 7) WAS MIXED WITH BIOTIN SOLUTION (1 MG/ML; 5 MM TRIS, PH 8.8, 8 MM CHES, PH 9.5) IN 10:1 V/V RATIO BEFORE CRYSTALLIZATION. SITTING DROPS WITH 300 NL OF PROTEIN-LIGAND SOLUTION AND 150 NL OF WELL SOLUTION (0.18 M MAGNESIUM CHLORIDE, 0.09 M BIS TRIS, PH 5.5, 23% W/V PEG 3350) WERE USED. 30% V/V GLYCEROL IN WELL SOLUTION WAS ADDED TO THE DROP BEFORE FREEZING IN LIQUID NITROGEN.</t>
  </si>
  <si>
    <t>0.2 M LISO4, 0.1 M TRIS HCL, 22 % PEG 3350, PH 8.5</t>
  </si>
  <si>
    <t>2 M AMMONIUM SULFATE, 0.2 M NA-ACETATE, 0.1 M NA-ACETATE PH 4.6</t>
  </si>
  <si>
    <t>0.2 M LISO4, 0.1 M TRIS HCL, 22% PEG3350, PH 8.5</t>
  </si>
  <si>
    <t>THE CRYSTALS WERE GROWN AT ROOM TEMPERATURE IN HANGING-DROPS. THE HETERO DODECAMER WAS BUFFER EXCHANGED INTO 10 MM HEPES, 1 MM TCEP PH 7.5, AT A FINAL PROTEIN CONCENTRATION OF 3.0 MG/ML. DHO-ATC SOLUTION (3-6 UL) WAS MIXED WITH 1 UL OF RESERVOIR SOLUTION (30% ETHYLENE GLYCOL) FOLLOWED BY 10% OF THE DROP VOLUME (V/V) OF 100 MM BARIUM CHLORIDE. THE FINAL CRYSTALLIZATION PH WAS 6.3.</t>
  </si>
  <si>
    <t>0.2 M MAGNESIUM CHLORIDE, 0.1 M TRIS, PH 8.5, 20% PEG 3,350</t>
  </si>
  <si>
    <t>1.4 M AMSO4, 0.1 M HEPES PH 7, 0.1 M KCL</t>
  </si>
  <si>
    <t>12% PENTAERYTHRITOL PROPOXYLATE (5/4 PO/OH), 50 MM KCL, 50 MM HEPES, PH 7.5, 10% JEFFAMINE 600</t>
  </si>
  <si>
    <t>0.1 M MES PH 6.5, 1.3 M SODIUM CITRATE</t>
  </si>
  <si>
    <t>50 MM BIS-TRIS PH 6.5, 50 MM AMMONIUM SULFATE, 30% PENTA-ERYTHRITOL ETHOXYLATE (15/4 EO/OH)</t>
  </si>
  <si>
    <t>100 MM HEPES PH 8.1, 25.4% PEG 4000, 225 MM MGNO3 AT 281K.</t>
  </si>
  <si>
    <t>100 MM MES, PH 6.8 (RT), 150 - 200 MM SODIUM TARTRATE, 2 - 4 % PEG 4000</t>
  </si>
  <si>
    <t>20% (W/V) PEG 3000, 200 MM NACL, 100 HEPES/NAOH PH 7.5. PROTEIN WAS TREATED WITH 0.003% TRYPSIN IMMEDIATELY PRIOR TO CRYSTALLIZATION.</t>
  </si>
  <si>
    <t>2.4-2.5 M AMMONIUM SULFATE, 100 MM NA CITRATE PH 5.0</t>
  </si>
  <si>
    <t>20% PEG 8000, 100 MM HEPES, PH 7.5</t>
  </si>
  <si>
    <t>PROTEIN WAS CRYSTALLIZED FROM 18% PEG 3350, 10 MM DTT, 100 MM HEPES, PH 7.7; THEN SOAKED IN 200 MM I3C.</t>
  </si>
  <si>
    <t>20% PEG3350, 0.2M NAK,TARTRATE, 0.1M BISTRISPROPANE PH 6.5, 20C</t>
  </si>
  <si>
    <t>28% PEG 4000, 0.2 M SODIUM ACETATE AND 0.1 M TRIS-HCL (PH 8.5)</t>
  </si>
  <si>
    <t>0.2 M NACL, 0.1 M SODIUM/POTASSIUM PHOSPHATE PH 6.2, 50% PEG 200</t>
  </si>
  <si>
    <t>30% PEG 4000, 0.2 M LISO4 AND 0.1 M TRIS/HCL (PH 8.5)</t>
  </si>
  <si>
    <t>1.8 M AMMONIUM PHOSPHATE, 100 MM HEPES PH 7.4, ADDITIVE = EPHRINB2 IN A 1:1 MOLAR RATIO. WE SAW NO SIGN OF EPHRINB2 IN THE CRYSTAL STRUCTURE. THE USUAL BINDING SITE ON HEPHA4 WAS OCCUPIED BY AN EPHA4-EPHA4 CRYSTAL CONTACT.</t>
  </si>
  <si>
    <t>8 % W-V POLYETHYLENE GLYCOL 8000 AND 0.1 M TRIS-HCL PH 8.5</t>
  </si>
  <si>
    <t>27 % PEG 3350, 0.1 M NA-ACETAT TRIHYDRATE PH 5.5</t>
  </si>
  <si>
    <t>2M AMMONIUM SULFATE, 1.5 % MPD, pH 4.5</t>
  </si>
  <si>
    <t>85 MM TRISHCL PH 8.5, 8.5 MM NICL2, 15%(V/V) PEG 2000 MONOMETHYL ETHER AND 15%(V/V) GLYCEROL</t>
  </si>
  <si>
    <t>MICROBATCH, 1 UL 10 MG/ML PROTEIN PLUS 1 UL 100 MM NAOAC/ACOH PH 4.6, 200 MM (NH4)2SO4, 30% W/V PEG 4000</t>
  </si>
  <si>
    <t>0.01 M MGSO4, 1.8 M LISO4, 0.05 M SODIUM CACODYLATE PH 6 AND ADDITIVE 4% BENZAMIDINE-HCL</t>
  </si>
  <si>
    <t>0.1 M NA ACETATE PH 6.5, 27 % PEG 3350</t>
  </si>
  <si>
    <t>27 % PEG 3350, 0.1 M NA-ACETATE, PH 6.5</t>
  </si>
  <si>
    <t>26 % PEG 3350, 50 MM KH2PO4 PH 7.2; 120 MG/ML IN 20 MM KH2PO4 AT PH 7.5 CONTAINING NOMINAL 0.1 MM PALMITIC ACID STREAK SEEDED SEEDING</t>
  </si>
  <si>
    <t>PROTEIN SAMPLE WAS MIXED 1:1:1 (V/V/V) WITH (0.08 M MAGNESIUM ACETATE TETRAHYDRATE. 0.05 M CACODYLATE PH 6.5, 15% POLYETHYLENE GLYCOL 400) AND 0.1 M SPERMIDINE (HAMPTON).</t>
  </si>
  <si>
    <t>0.1 M TRIS/HCL PH 8.0, 28% PEG 350MME,0.05% DIOXANE</t>
  </si>
  <si>
    <t>0.1 M MALATE IMIDAZOLE BORATE BUFFER PH 5.0, 25% W/V PEG 1500</t>
  </si>
  <si>
    <t>21% PEG3350, 0.1M BIS-TRIS-PROPANE PH 7.2, 0.2M SODIUM/POTASSIUM PHOSPHATE</t>
  </si>
  <si>
    <t>0.1M BIS-TRIS PH 6.3, 34% PEG 3350</t>
  </si>
  <si>
    <t>1.7 M AMMONIUM SULPHATE, 0.1 M HEPES PH 7.0, 10 % DIOXANE</t>
  </si>
  <si>
    <t>MOTHER LIQUOR: 15% PEG 3350, 0.2 M MG(NO3)2. PROTEIN BUFFER: 10 MM TRIETHANOLAMINE PH 7.4, 0.1 M NACL, 1 MM MGCL2 PROTEIN CONCENTRATION: 10 MG/ML</t>
  </si>
  <si>
    <t>0.2M KSCN; 0.1M BISTRISPROPANE PH 8.5; 20% PEG 3350 10% ETHYLENE GLYCOL</t>
  </si>
  <si>
    <t>2 M AMMONIUM SULFATE, 100 MM MES PH 6.0</t>
  </si>
  <si>
    <t>20% PEG 3350, 0.1M CITRATE PH 5.5</t>
  </si>
  <si>
    <t>1.2-1.5 M SODIUM MALONATE</t>
  </si>
  <si>
    <t>150 MM (NH4)2SO4 25-38% PEG 4000 100 MM MES PH 5.5</t>
  </si>
  <si>
    <t>0.1M NA CACODYALATE PH 6.0, 0.2M MG ACETATE, 15%PEG3350, 5MM DTT</t>
  </si>
  <si>
    <t>0.1M NA CACODYLATE PH 6.0, 0.2 M MG ACETATE, 15% PEG3350, 5 MM DTT</t>
  </si>
  <si>
    <t>20% PEG 3350 200 MM (NH4)2HPO4</t>
  </si>
  <si>
    <t>0.1M BIS-TRIS PH 6.5, 0.15M MAGNESIUM CHLORIDE, 30% PEG 3350</t>
  </si>
  <si>
    <t>0.1M NA HEPES PH7.5, 2M AMMONIUM SULPHATE, 5% PEG400</t>
  </si>
  <si>
    <t>0.2M K/ NA TARTRATE, 0.1M BIS TRIS PROPANE PH 7.5, 20% PEG 3350</t>
  </si>
  <si>
    <t>18% (W/V) PEG 8000, 5MM ZINC ACETATE, 100MM SODIUM CACODYLATE, PH 6.5</t>
  </si>
  <si>
    <t>0.1M BIS-TRIS-PROPANE PH 7.5, 0.15M SODIUM CHLORIDE, 25% PEG 3350</t>
  </si>
  <si>
    <t>0.1 M TRIS PH 8.5, 5 % PEG4000, 10 % GLYCEROL, 30 MM MAGNESIUM CHLORIDE, 30 MM CALCIUM CHLORIDE</t>
  </si>
  <si>
    <t>PROTEIN WAS CRYSTALLIZED FROM 25% PEG 3350, 100 MM BIS-TRIS, PH 6.5</t>
  </si>
  <si>
    <t>PROTEIN (12 MG/ML IN 10 MM TRIS-HCL PH 7.5, 50 MM NACL, 1 MM DTT, 1 MM MALTOSE) WAS CRYSTALLISED AT 4OC BY HANGING DROP VAPOUR DIFFUSION WITH 0.2 M K/NA TARTRATE, 0.1 M BIS-TRIS PROPANE PH 8.5 AND 16% (V/V) PEG 3350 (AT A PROTEIN:MOTHER LIQUOR RATIO OF 2:1)</t>
  </si>
  <si>
    <t>PROTEIN (6.5 MG/ML IN 10 MM TRIS-HCL PH 7.5, 50 MM NACL, 1 MM DTT, 1 MM MALTOSE) WAS CRYSTALLISED AT 4C BY HANGING DROP VAPOUR DIFFUSION WITH 0.08 M NA-CACODYLATE (PH 6.6), 20% (V/V) GLYCEROL, 160 MM CA(OAC)2 AND 9% (V/V) PEG 8000</t>
  </si>
  <si>
    <t>PROTEIN (11.6 MG/ML IN 10 MM TRIS-HCL PH 7.5, 50 MM NACL, 1 MM DTT) WAS CRYSTALLISED BY HANGING DROP VAPOUR DIFFUSION AT 4C WITH 0.1 M NA-HEPES PH 7.5, 17% (V/V) PEG 3350, 0.2 M NACL.</t>
  </si>
  <si>
    <t>PROTEIN (10 MG/ML IN 10 MM TRIS-HCL PH 7.5, 50 MM NACL, 1 MM DTT, 1 MM MALTOSE) WAS MIXED IN A 1:1 MOLAR RATIO WITH ZN(OAC)2 AND A 1:4 MOLAR RATIO WITH GLI1 PEPTIDE. THE COMPLEX WAS CRYSTALLISED BY HANGING DROP VAPOUR DIFFUSION AT 4C WITH 1:1 OR 2:1 DROPS OF PROTEIN:WELL SOLUTION (14-18% (V/V) PEG 3350, AND 0.2 M NA FORMATE)</t>
  </si>
  <si>
    <t>VAPOR DIFFUSION AGAINST 10% N-PROPANOL, AND 0.1 M NA-PO4 BUFFER PH 6.2 TO 6.8 DROP SET UP 15 UL OF 40 MG/ML PROTEIN PLUS 5 UL 1% NACL PLUS 5 UL RESERVOIR., pH 6.5, vapor diffusion</t>
  </si>
  <si>
    <t>PROTEIN (10 MG/ML IN 10 MM TRIS-HCL PH 7.5, 50 MM NACL, 1 MM DTT, 1 MM MALTOSE) WAS MIXED IN A 1:1 MOLAR RATIO WITH ZN(OAC)2 AND A 1:4 MOLAR RATIO WITH GLI3 PEPTIDE. THE COMPLEX WAS CRYSTALLISED BY HANGING DROP VAPOUR DIFFUSION AT 4C WITH 1:1 OR 2:1 DROPS OF PROTEIN:WELL SOLUTION (14-18% (V/V) PEG 3350 AND 0.2 M NA FORMATE)</t>
  </si>
  <si>
    <t>0.1 M NA/K PHOSPHATE PH 7.0, 0.1 M LITHIUM SULPHATE, 22 % W/V PEG 3350 AND 4 % V/V 1,4 DIOXANE.</t>
  </si>
  <si>
    <t>19 MG/ML GALECTIN-3C, 100MM NACL, 0.1 M TRIS/HCL PH 7.5, 29 % PEG 4000, 0.4 M NASCN, 18 MM BETA-MERCAPTOETHANOL, 5 MM COMPOUND GMK</t>
  </si>
  <si>
    <t>19 MG/ML GALECTIN-3C, 100MM NACL,100 MM LACTOSE, 29 % W/V PEG 4000, 0.4 M NASCN, 18 MM BETA-MERCAPTOETHANOL,0.02 % NAN3, 10 MM PHOSHATE, 100 MM MGCL2, 100 MM TRIS/HCL PH 7.5, 5 MM LIGAND</t>
  </si>
  <si>
    <t>0.1 M NA-ACETATE PH 4.6, 8% PEG 4000.</t>
  </si>
  <si>
    <t>0.1 M NA-ACETATE AT PH 4.5 &amp; 20 % PEG-1000, 0.2 M ZN(OAC)2.</t>
  </si>
  <si>
    <t>20 % PEG 3350 &amp; 0.2 M AMMONIUM CHLORIDE.</t>
  </si>
  <si>
    <t>6% PEG 4000 AND 90 MM SODIUM ACETATE PH 4.5</t>
  </si>
  <si>
    <t>100 MM TRIS-HCL PH 7.0, 900 MM TRISODIUM CITRATE AND 200MM NACL</t>
  </si>
  <si>
    <t>100 MM TRIS PH 8.0 AND 18% PEG 1000</t>
  </si>
  <si>
    <t>10% PEG 1500 IN 100 MM SODIUM ACETATE PH 4.8, AND 5MM AMCPP</t>
  </si>
  <si>
    <t>10% PEG 1500 IN 100 MM SODIUM ACETATE PH 4.8 AND 5MM AMCPP</t>
  </si>
  <si>
    <t>0.2 M SODIUM SULFATE DECAHYDRATE, 0.1 M TRIS-HCL PH 8.5 AND 30% W/V PEG 4000</t>
  </si>
  <si>
    <t>20 % PEG 3350, 0.2 M AMMONIUM FORMATE.</t>
  </si>
  <si>
    <t>0.1 M NA-HEPES AT PH 7.5, 1.6 M (NH4)2SO4 &amp; 2 % PEG 1000.</t>
  </si>
  <si>
    <t>0.1 M IMIDAZOLE AT PH 8.0, 1.0 M K/NA TARTRATE &amp; 0.2 M NACL.</t>
  </si>
  <si>
    <t>0.1 M NA-HEPES AT PH 7.5, 0.2 M NA-ACETATE &amp; 20 % PEG 3000.</t>
  </si>
  <si>
    <t>0.1 M NA-CITRATE AT PH 5.5 &amp; 2.0 M (NH4)2SO4.</t>
  </si>
  <si>
    <t>0.1 M NA-ACETATE AT PH 4.6 &amp; 2.0 M (NH4)2SO4.</t>
  </si>
  <si>
    <t>0.1 M TRIS-HCL AT PH 7.0, 2.0 M (NH4)2SO4 &amp; 0.2 M LI2SO4.</t>
  </si>
  <si>
    <t>0.1 M CAPS AT PH 10.5, 1.2 M NAH2PO4/0.8 M K2HPO4 &amp; 0.2 M LI2SO4.</t>
  </si>
  <si>
    <t>28% POLYETHYLENE GLYCOL MONOMETHYL ETHER 2,000 IN 0.1M BIS-TRIS BUFFER AT PH 6.5</t>
  </si>
  <si>
    <t>19 MG/ML GALECTIN-3C, 100MM NACL, 29 % W/V PEG 4000, 0.4 M NASCN, 18 MM BETA-MERCAPTOETHANOL,0.02 % NAN3, 10 MM PHOSHATE, 100 MM MGCL2, 100 MM TRIS/HCL PH 7.5, 2.5 MM LIGAND</t>
  </si>
  <si>
    <t>1.6 M LITHIUM SULPHATE, 10 MM MAGNESIUM CHLORIDE, 50 MM MES (PH 5.4)</t>
  </si>
  <si>
    <t>20% W/V PEG 4000, 100 MM HEPES SODIUM SALT (PH 7.2) AND 10 MM ZINC CHLORIDE</t>
  </si>
  <si>
    <t>0.1 M MES PH 6.0, 1M LITHIUM CHLORIDE, 15-20% PEG 6000</t>
  </si>
  <si>
    <t>0.1 M MES PH 6.5, 0.2 M NACL, 20% PEG 6000</t>
  </si>
  <si>
    <t>30% W/V PEG 4000, 100 MM MES SODIUM SALT (PH 6.5)</t>
  </si>
  <si>
    <t>100 MM CITRATE PH 5.0, 15 % (V/V) ISO-PROPANOL, 1% (W/V) PEG 10 000, 293 K</t>
  </si>
  <si>
    <t>0.2 M MGCL2, 0.1 M IMIDAZOLE PH8.0 AND 25% PEG3350</t>
  </si>
  <si>
    <t>0.1 M TRIS PH 8.5, 1 M LISO4</t>
  </si>
  <si>
    <t>32% PEG MME 2000, 0.1M HEPES PH 7.5</t>
  </si>
  <si>
    <t>0.1 M AMMONIUM ACETATE, 0.1 M BIS-TRIS PH 5.5, 17% PEG 10K</t>
  </si>
  <si>
    <t>0.1M BIS-TRIS PROPANE PH 7.0 CONTAINING 20% (W/V) PEG 3350 AND 0.02 M SODIUM-POTASSIUM PHOSPHATE. THE PROTEIN CONCENTRATION WAS 24 MG ML-1.</t>
  </si>
  <si>
    <t>2 M SODIUM CHLORIDE AND 0.1 M SODIUM CITRATE, PH 6.0</t>
  </si>
  <si>
    <t>10 % (W/V) PEG 8000, 0.2 M MAGNESIUM CHLORIDE AND 0.1 M TRIS, PH 7.0</t>
  </si>
  <si>
    <t>0.04 M H3PO4, 16% PEG 8000 AND 20% GLYCEROL</t>
  </si>
  <si>
    <t>0.2 M MG-FORMATE PH 5.9 AND 20% PEG 3350</t>
  </si>
  <si>
    <t>0.1M BIS-TRIS PROPANE PH 8.0, CONTAINING 16% (W/V) PEG 3350, 0.2M KSCN AND 5% (W/V) ETHYLENE GLYCOL. PROTEIN AT 20 MG ML-1. CRYSTALS WERE SOAKED IN 10 MM NADPH FOR 5 MIN.</t>
  </si>
  <si>
    <t>0.2 M MG-FORMATE, 20% (W/V) PEG 3350, AND 0.1 M HEPES, PH 7.5</t>
  </si>
  <si>
    <t>0.2 M MG-FORMATE, 20% (W/V) PEG 3350, 0.1 M HEPES PH 7.5</t>
  </si>
  <si>
    <t>0.1M MES BUFFER PH 5.5 WITH 0.3 M SODIUM ACETATE AND 15% (W/V) PEG 4K, WITH A PROTEIN CONCENTRATION OF 20 MG ML-1. CRYSTALS WERE SOAKED WITH 10 MM NADPH FOR 5 MIN</t>
  </si>
  <si>
    <t>20% (W/V) POLYETHYLENE GLYCOL 3350 AND 0.2 M TRI-POTASSIUM CITRATE, pH 8.3</t>
  </si>
  <si>
    <t>PROTEIN WAS CRYSTALLIZED IN 4.0 M NA/K PHOSPHATE</t>
  </si>
  <si>
    <t>0.1 M BIS-TRIS PH 6.5, 25% PEG-3350, 0.2 M LI2SO4.H2O</t>
  </si>
  <si>
    <t>0.1 M BIS-TRIS PH 5.5, 25% PEG-3350, 0.2 M MGCL2.6H2O</t>
  </si>
  <si>
    <t>0.1 M HEPES PH 7.5, 25% PEG-3350, 0.2 M NACL</t>
  </si>
  <si>
    <t>0.1 M HEPES PH 7.5, 10 % PEG 6000, 5 % MPD AND 0.1 M CALCIUM CHLORIDE DIHYDRATE</t>
  </si>
  <si>
    <t>25% POLYETHYLENE GLYCOL-3350 0.20 M MAGNESIUM CHLORIDE 0.1 M TRIS-HC; PH 8.5</t>
  </si>
  <si>
    <t>30% (V/V) PEG600, 5%(W/V) PEG1000, 10% (V/V) GLYCEROL, 0.1 M MES, PH 6.0</t>
  </si>
  <si>
    <t>20% (W/V) PEG3350, 0.2 M SODIUM FLUORIDE</t>
  </si>
  <si>
    <t>SEMET PROTEIN/DNA WAS CRYSTALLISED IN 20%(W/V) PEG 3350 0.2M POTASSIUM CITRATE. NATIVE PROTEIN/DNA WAS CRYSTALLISED IN 28% LMW PEG SMEAR, 100MM TRIS, PH 8.5, 200MM NACL, 5% GLYCEROL</t>
  </si>
  <si>
    <t>SEEDING, 2.0 M AMMONIUM SULFATE, 0.1 M HEPES PH 7.5, 2% PEG 400</t>
  </si>
  <si>
    <t>PEG2000MME, AMMONIUM SULFATE, HEPES PH 8.0</t>
  </si>
  <si>
    <t>0.1 M NA/K-PHOSPHATE PH 6.5, 36% MPD</t>
  </si>
  <si>
    <t>0.1 M NA/K-PHOSPHATE PH 6.5, 47% MPD</t>
  </si>
  <si>
    <t>0.1 M NA/K-PHOSPHATE PH 6.5, 38% MPD</t>
  </si>
  <si>
    <t>0.1 M NA/K-PHOSPHATE PH 6.5, 45% MPD</t>
  </si>
  <si>
    <t>0.1 M NA/K-PHOSPHATE PH 6.5, 35% MPD</t>
  </si>
  <si>
    <t>0.1 M NA/K-PHOSPHATE PH 6.5, 40% MPD</t>
  </si>
  <si>
    <t>27.5% PEG 3350 , 0.1 M MES, 0.1 M AMMONIUM SULFATE</t>
  </si>
  <si>
    <t>A SOLUTION OF THE LYS100MET MUTANT (20 MG/ML PROTEIN IN 0.9 MM CITRIC ACID, 3.5 MM NA2HPO4 PH 6.0, 100 MM NACL, 0.02% NAN3 AND 2 MM DTT) WAS MIXED 1:1 WITH A CRYSTALLIZATION SOLUTION (1.85 M NH4SO4, 50 MM CITRIC ACID/NA2HPO4, 0.1 M NACL AND 0.2 M DTT AT PH 5.8) AND 2 UL DROPS EQUILIBRATED AGAINST 500 UL OF THE CRYSTALLIZATION SOLUTION. TETRAGONAL BIPYRAMIDAL CRYSTALS, 300 UM X 150 UM X 75 UM, DEVELOPED WITHIN 5 DAYS.</t>
  </si>
  <si>
    <t>20% AMSO4, PH 6</t>
  </si>
  <si>
    <t>HYDOLASE/INHIBITOR</t>
  </si>
  <si>
    <t>10.6 MG/ML PROTEIN, 33 (W/V)% PEG 4000, 0.1 M SODIUM CITRATE PH 5.6, 0.2 M AMMONIUM ACETATE, 1:1 MIXING, 20 C</t>
  </si>
  <si>
    <t>0.2 M SODIUM MALONATE, 20% (W/V) PEG3350, 10 MM 2-(TRIFLUOROMETHYL)-1H-BENZIMIDAZOLE, FINAL PROTEIN CONCENTRATION 5MG/ML</t>
  </si>
  <si>
    <t>0.1 M SODIUM CACODYLATE PH 6.5, 1 M TRI-SODIUM CITRATE, 1 MM 2-PHENYL-4-(1,2, 4-TRIAZOL-4-YL)QUINAZOLINE, FINAL PROTEIN CONCENTRATION 6.7 MG/ML</t>
  </si>
  <si>
    <t>0.1 M BIS-TRIS PROPANE PH 7.5, 0.2 M SODIUM MALONATE, 20% (W/V) PEG3350, 1 MM 1-(2-CHLOROPHENYL)-3-(1-METHYLBENZIMIDAZOL-2-YL)UREA, FINAL PROTEIN CONCENTRATION 3.3 MG/ML</t>
  </si>
  <si>
    <t>0.24M SODIUM MALONATE PH 7.0, 20% (W/V) PEG3350, 371 MG/L UNKNOWN LIGAND, FINAL PROTEIN CONCENTRATION 6.7 MG/ML</t>
  </si>
  <si>
    <t>0.1 M MIB BUFFER PH 8.0, 25% (W/V) PEG1500, 1 MM 6-(4-(2-CHLOROANILINO)-1H-QUINAZOLIN-2-YLIDENE)CYCLOHEXA-2, 4-DIEN-1-ONE, FINAL PROTEIN CONCENTRATION 6.7 MG/ML</t>
  </si>
  <si>
    <t>0.24 M SODIUM MALONATE PH 7.0, 20% (W/V) PEG3350, 1 MM 4-(2-PHENYLTHIENO(3, 2-D)PYRIMIDIN-4-YL)MORPHOLINE, FINAL PROTEIN CONCENTRATION 6.7 MG/ML</t>
  </si>
  <si>
    <t>0.1 M HEPES PH 7.0, 1.1 M SODIUM MALONATE, 0.5% (V/V) JEFFAMINE ED-2001, 1 MM 1-METHYL-N-PHENYLINDOLE-3-CARBOXAMIDE, FINAL PROTEIN CONCENTRATION 6.7 MG/ML</t>
  </si>
  <si>
    <t>0.24 M SODIUM MALONATE PH 7.0, 20% (W/V) PEG3350, 1MM 1-(4-METHOXY-1-METHYLINDAZOL-3-YL)-3-(2-METHOXYPHENYL)UREA, FINAL PROTEIN CONCENTRATION 6.7 MG/ML</t>
  </si>
  <si>
    <t>0.1 M BIS-TRIS PH 5.5, 0.2 M LITHIUM SULFATE, 25% (W/V) PEG3350, 1MM N-(4-CHLORO-2,5- DIMETHOXYPHENYL)QUINOLINE-8-CARBOXAMIDE, FINAL PROTEIN CONCENTRATION 6.7 MG/ML</t>
  </si>
  <si>
    <t>0.8 M SUCCINIC ACID PH 7.0, 1 MM 1-(1-ETHYLBENZIMIDAZOL-2-YL)-3-(2-METHOXYPHENYL)UREA, FINAL PROTEIN CONCENTRATION 5 MG/ML</t>
  </si>
  <si>
    <t>0.2 M SODIUM/POTASSIUM PHOSPHATE, 20% (W/V) PEG3350, 1 MM 2-[3-(TRIFLUOROMETHYL)ANILINO] PYRIDINE-3-SULFONAMIDE, FINAL PROTEIN CONCENTRATION 6.7 MG/ML</t>
  </si>
  <si>
    <t>0.1M HEPES PH 7.0, 1M SUCCINIC ACID, 1% (W/V) PEG MME 2000, 1MM N-(2-METHOXYPHENYL)-3,4- DIHYDRO-2H-QUINOLINE-1-CARBOXAMIDE, FINAL PROTEIN CONCENTRATION 5 MG/ML</t>
  </si>
  <si>
    <t>0.1 M BIS-TRIS PH 5.5, 0.1 M AMMONIUM ACETATE, 17% (W/V) PEG10000, 1MM N-(2-CHLOROPHENYL)- 4-PYRROL-1-YL-1,3,5-TRIAZIN-2-AMINE, FINAL PROTEIN CONCENTRATION 6.7 MG/ML</t>
  </si>
  <si>
    <t>0.24 M SODIUM MALONATE PH 7.0, 20% (W/V) PEG3350, 1 MM 2,3-DIHYDROINDOL-1-YL-(2-THIOPHEN- 3-YL-1,3-THIAZOL-4-YL)METHANONE, FINAL PROTEIN CONCENTRATION 5 MG/ML</t>
  </si>
  <si>
    <t>24% (W/V) PEG1500, 20% (W/V) GLYCEROL, 1 MM N-(2,3-DIHYDRO-1H-INDEN-5-YL)TETRAZOLO[1,5-B] PYRIDAZIN-6-AMINE, FINAL PROTEIN CONCENTRATION 6.7 MG/ML</t>
  </si>
  <si>
    <t>0.1 M SODIUM CACODYLATE PH 6.5, 0.2 M SODIUM CHLORIDE, 2 M AMMONIUM SULPHATE, 1MM 1-(2-AMINO- 4-PHENYLIMIDAZOL-1-YL)-3-(2-FLUOROPHENYL)UREA, FINAL PROTEIN CONCENTRATION 5 MG/ML</t>
  </si>
  <si>
    <t>0.1 M HEPES PH 7.0, 1.1 M SODIUM MALONATE, 0.5% (V/V) JEFFAMINE ED-2001, 1MM 5-[2-(FURAN-2-YLMETHOXY)PHENYL]-2-PHENYLTETRAZOLE, FINAL PROTEIN CONCENTRATION 6.7 MG/ML</t>
  </si>
  <si>
    <t>28% PEG 3350, pH 7.5</t>
  </si>
  <si>
    <t>8% PEG 4000, 200 MM SODIUM ACETATE, 100 MM TRISODIUM CITRATE (PH=5.5), 10% GLYCEROL, 10 MM DTT, pH 7.5</t>
  </si>
  <si>
    <t>0.1 HEPES PH 7.5, 10% ISOPROPANOL, 20% PEG 6000</t>
  </si>
  <si>
    <t>CHOLESTEROL BINDING PROTEIN</t>
  </si>
  <si>
    <t>0.1 M IMIDAZOLE PH 7.0 AND 50% V/V 1-METHYL-PENTAN-(2,4)DIOL (MPD).</t>
  </si>
  <si>
    <t>0.1M BIS-TRIS PH 5.5, 20% PEG3350, 0.3M LISO4, 25MG/ML PROTEIN</t>
  </si>
  <si>
    <t>0.1M TRIS-HCL PH 8.5, 0.2M LITHIUM SULFATE, 25% (W/V) PEG 3350</t>
  </si>
  <si>
    <t>0.2 M POTASSIUM SODIUM TARTRATE TETRAHYDRATE, 0.1 M SODIUM CITRATE TRIBASIC DEHYDRATE, PH 4.6, 2 M AMMONIUM SULPHATE</t>
  </si>
  <si>
    <t>18% PEG 3350, 0.1M BISTRIS PROPANE PH7.0, 0.2M POTASSIUM THIOCYANATE</t>
  </si>
  <si>
    <t>10% PEG 4K, 20% GLYCEROL, 0.09M NPS</t>
  </si>
  <si>
    <t>0.8M SODIUM PHOSPHATE MONOBASIC MONOHYDRATE, 0.1 M TRIS PH 7.5</t>
  </si>
  <si>
    <t>21% PEG 3,350, 100 MM SODIUM ACETATE, 200 MM MAGNESIUM NITRATE, PH 5.6</t>
  </si>
  <si>
    <t>10% PEG 4K, 0.1 M KCL, 0.01 M MGCL2, 50 MM MES PH 6.0</t>
  </si>
  <si>
    <t>100 MM MIB PH 4.0, 19% PEG1500, HANGING DROP AT 20 DEGREES CELSIUS MIXING 2 MICROL OF PROTEIN (13.7 MG/ML SUPPLEMENTED WITH 5 MM PURIFIED LAMINARIHEXAOSE) WITH 1 MICROL OF RESERVOIR SOLUTION</t>
  </si>
  <si>
    <t>0.15 M POTASSIUM THIOCYANATE, 18% PEG 5K MME, 0.1 M SODIUM ACETATE PH 5.5</t>
  </si>
  <si>
    <t>PROTEIN WAS CRYTALLISED FROM 10% W/V POLYETHYLENE GLYCOL 8000, 0.1M HEPES, PH7.5, VAPOR DIFFUSION SITTING DROP, ROOM TEMPERATURE</t>
  </si>
  <si>
    <t>27.5% PEG 3350, 0.1 M MES, 0.1 M AMMONIUM SULFATE</t>
  </si>
  <si>
    <t>CARBOXYLIC ESTER HYDROLASE ZYMOGEN</t>
  </si>
  <si>
    <t>9% (W/V) POLYETHYLENE GLYCOL 6000, 1M LITHIUM CHLORIDE, 100MM BIS-TRIS PROPANE, PH 7.5</t>
  </si>
  <si>
    <t>10 % PEG 4000, 0.2 M CALCIUM ACETATE, 0.1 M SODIUM ACETATE PH 5</t>
  </si>
  <si>
    <t>18% PEG 3350, 0.1M BIS TRIS PROPANE PH=7.5, 0.2M POTASSIUM THIOCYANATE</t>
  </si>
  <si>
    <t>0.8M SUCCINIC ACID, PH 7.0, VAPOR DIFFUSION, SITTING DROP, TEMPERATURE 291K</t>
  </si>
  <si>
    <t>3-5 %(V/V) 2-METHYL-2, 4-PENTANEDIOL (MPD), 0.1 M SODIUM CHLORIDE, 0.06 M MAGNESIUM ACETATE, 0.1 M SODIUM CITRATE/HCL PH 5.6. CRYSTALLIZED USING THE IN MESO (LIPIDIC CUBIC PHASE, LCP) METHOD AT 4 DEGREES CELCIUS WITH THE 7.8 MONOACYLGLYCEROL (7.8 MAG) AS THE HOSTING LIPID.</t>
  </si>
  <si>
    <t>0.1 M MOPS-KOH PH 7.7, 0.1 M AMMONIUM SULPHATE, 7.5% PEG 8K, 1MM PUTRESCINE</t>
  </si>
  <si>
    <t>25% W/V PEG 3350, 100 MM BIS-TRIS PH 5.5</t>
  </si>
  <si>
    <t>0.1 M SODIUM ACETATE, 0.2 M AMMONIUM ACETATE, 30 % PEG 4000, PH 5.7</t>
  </si>
  <si>
    <t>95 MM SODIUM-CITRATE, 19% PEG 4000, 19% 2-PROPANOL, 8% GLYCEROL, PH 5.6</t>
  </si>
  <si>
    <t>0.1M HEPES, PH7.5 1M SODIUM ACETATE, 0.05M CADMIUM SULPHATE</t>
  </si>
  <si>
    <t>0.2M IMADAZOLE, PH7.0 0.2M ZINC ACETATE</t>
  </si>
  <si>
    <t>0.1M HEPES, PH7.5 1M SODIUM ACETATE 50MM CADMIUM SULPHATE</t>
  </si>
  <si>
    <t>0.1 M MES PH 6.2 AND 1.35 M AMMONIUM SULPHATE</t>
  </si>
  <si>
    <t>8 %(V/V) 2-METHYL-2,4, -PENTANEDIOL (MPD), 0.4 M POTASSIUM NITRATE, 0.1 M POTASSIUM CITRATE, 0.1 M N-(CARBAMOYLMETHYL)IMINODIACETIC ACID (ADA) SODIUM PH 6.7. CRYSTALLIZED USING THE IN MESO (LIPIDIC CUBIC PHASE, LCP) METHOD AT 4 DEGREES CELCIUS WITH THE 8.8 MONOACYLGLYCEROL (8.8 MAG) DOPED WITH 2 MOL% OF DIOLEOYL PHOSPHATIDYLCHOLINE (DOPC) AS THE HOSTING LIPID.</t>
  </si>
  <si>
    <t>18% PEG 6000, 0.1 M NAAC PH 5.5, 20 MM (NH4)2 SO4</t>
  </si>
  <si>
    <t>0.1M MES PH6.5, 20-23% PEG 4000, HANGING DROP, VAPOUR DIFFUSION, 291 K</t>
  </si>
  <si>
    <t>1.6 M NAK2PO4, 4% (V/V) PEG 400</t>
  </si>
  <si>
    <t>100MM TRIS-HCL/BICINE PH 8.5, 20% GLYCEROL, 10% PEG4000 AND 20MM EACH OF AN ALCOHOL MIX COMPRISING 1,6-HEXANEDIOL, 1-BUTANOL, 1,2-PROPANEDIOL, 2-PROPANOL, 1,4- BUTANEDIOL AND 1,3-PROPANEDIOL</t>
  </si>
  <si>
    <t>25% PEG 3350, 0.1 M HEPES PH7.5, 0.2M NH4AC</t>
  </si>
  <si>
    <t>100MM TRIS-HCL/BICINE PH 8.5, 20% GLYCEROL, 10% PEG4000 AND 20MM EACH OF AN ALCOHOL MIX COMPRISING 1,6-HEXANEDIOL, 1-BUTANOL, 1,2-PROPANEDIOL, 2-PROPANOL, 1,4-BUTANEDIOL AND 1,3-PROPANEDIOL.</t>
  </si>
  <si>
    <t>100MM TRIS-HCL/BICINE PH 8.5, 20% GLYCEROL, 10% PEG4000 AND 20MM EACH OF AN ALCOHOL MIX COMPRISING 1,6-HEXANEDIOL, 1-BUTANOL, 1,2-PROPANEDIOL, 2-PROPANOL, 1,4- BUTANEDIOL AND 1,3-PROPANEDIOL.</t>
  </si>
  <si>
    <t>28 % PEG 4000, 0.05 M NAAC PH 4.5</t>
  </si>
  <si>
    <t>MONO-CRYSTALS OF LAMAE269S IN COMPLEX WITH MLG TRISACCHARIDES WERE OBTAINED AS FOLLOWED: 2 MICROL OF THE MIXTURE ENZYME/OLIGOSACCHARIDES (11,7 MG.ML-1 OF ENZYME, 0,04% (W/V) OF MLG DEGRADATION PRODUCTS) WERE ADDED TO 1 MICROL OF RESERVOIR SOLUTION CONTAINING 100 MM MIB BUFFER PH4.0, 17% OF PEG 1500 AND 10% OF GLYCEROL IN HANGING DROPS AT 12 CELSIUS DEGREE</t>
  </si>
  <si>
    <t>10 MG/ML PROTEIN, 50MM SODIUM CHLORIDE, 30 MM PYRUVATE, 100 MM SODIUM CITRATE, 20% W/V PEG 3000, PH 5.5, MICROBATCH CRYSTALLIZATION METHOD</t>
  </si>
  <si>
    <t>MONO-CRYSTALS WERE GROWN AT 4 DEGREE CELSIUS IN HANGING DROPS COMPOSED OF 2 MICROL OF ENZYME AT 10 MG.ML-1 AND 2 MICROL OF RESERVOIR SOLUTION CONTAINING 24% PEG 3350 AND 100 MM NA CITRATE PH 5.2</t>
  </si>
  <si>
    <t>19% (W/V) PEG 3350, 0.22 M LITHIUM SULFATE, 0.1 M TRIS-HCL, PH 8.6</t>
  </si>
  <si>
    <t>21% (W/V) PEG 3350, 0.24 M LITHIUM SULFATE, 0.1 M TRIS-HCL, PH 8.5</t>
  </si>
  <si>
    <t>21% (W/V) PEG 3350, 0.22 M LITHIUM SULFATE, 0.1 M TRIS-HCL, PH 8.5</t>
  </si>
  <si>
    <t>0.1 M TRIS-HCL, PH 8.5 0.2 M SODIUM ACETATE 30% PEG4000</t>
  </si>
  <si>
    <t>0.1 M TRIS-HCL, PH 8.5, 0.2 M LITHIUM SULPHATE, 25 % PEG3350</t>
  </si>
  <si>
    <t>0.1 M SODIUM ACETATE, PH 4.6, 0.18 M POTASSIUM ACETATE, 18 % PEG 3350</t>
  </si>
  <si>
    <t>0.1 M TRIS-HCL, PH 8.5, 0.2 M SODIUM ACETATE, 30% PEG4000</t>
  </si>
  <si>
    <t>0.1 M BIS TRIS PH 5.5, 0.25 M NACL, 15% PEG 3350</t>
  </si>
  <si>
    <t>0.13 M POTASSIUM NITRATE, 13% PEG3350, pH 8.5</t>
  </si>
  <si>
    <t>0.15 M POTASSIUM NITRATE, 15% PEG3350, pH 8.5</t>
  </si>
  <si>
    <t>CRYSTALLISED FROM APPROXIMATELY 20% PEG3350, 100 MM AMMONIUM CITRATE PH 8.25, 10% GLYCEROL USING THE HANGING DROP VAPOUR DIFFUSION METHOD AT 20 DEG C. 1 MICROLITRE OF PROTEIN AT 10 MG PER ML IN 12.5 MM HEPES PH 7.5, 25 MM NACL WAS MIXED WITH 1 MICROLITRE OF THE WELL SOLUTION TO GIVE THE FINAL DROP</t>
  </si>
  <si>
    <t>25% PEG3350, 0.2M (NH4)2SO4, 0.1 M BIS-TRIS PH5.5</t>
  </si>
  <si>
    <t>16 % PEG3350, 0.1 M BIS-TRISPROPANE PH 6.5, 0.2 M NAF, 0.2 M NDSB-221</t>
  </si>
  <si>
    <t>1.2 MG/ML PROTEIN, 2.25 % POLYETHYLENEGLYCOL 6000, 0.5M NACL, 0.05 M MES PH 6.</t>
  </si>
  <si>
    <t>0.1M TRIS PH 8.5, 0.2M SODIUM CHLORIDE, 25%(W/V) PEG 3350</t>
  </si>
  <si>
    <t>10% (W/V) PEG 8000, 75 MM LICL, 75 MM MGCL2, 0.05 M HEPES PH 7.0-8.0.</t>
  </si>
  <si>
    <t>0.1M SODIUM CITRATE PH5.5, 1.55M DI AMMONIUM HYDROGEN PHOSPHATE</t>
  </si>
  <si>
    <t>VAPOR DIFUSION, SITTING DROP, 20% (W/V) PEG 3350, 500 MM LICL AND 100 MM TRIS.HCL PH 7.8, ATP, SHIKIMIC ACID DERIVATIVE, TEMPERATURE 291 K</t>
  </si>
  <si>
    <t>CHOLESTEROL-BINDING PROTEIN</t>
  </si>
  <si>
    <t>0.2 LITHIUM SULFATE, 0.1 M SODIUM ACETATE PH 4.5 AND 50% V/V PEG 400</t>
  </si>
  <si>
    <t>25% PEG 3350, 0.1 M BISTRIS PH5.5, 0.2M LI2SO4</t>
  </si>
  <si>
    <t>0.1M MES PH6.5, 1.7M AMMONIUM SULFATE, 1% DIOXANE, 0.002M MNCL2, SITTING DROP, 293K</t>
  </si>
  <si>
    <t>0.1M MES PH6.5, 1.6M AMMONIUM SULFATE, 3% DIOXANE, 0.002M FECL2, NEAR ANAEROBIC</t>
  </si>
  <si>
    <t>100 MM HEPES/NAOH PH 7.3, 2% PEG6000, 3MM NAN3</t>
  </si>
  <si>
    <t>100 MM TRIS PH 8.5, 30% POLYETHYLENE GLYCOL 4000, 200 MM SODIUM ACETATE TRIHYDRATE</t>
  </si>
  <si>
    <t>100 MM HEPES/NAOH PH 7.5, 2.5% PEG6000, 3MM NAN3</t>
  </si>
  <si>
    <t>30% PEP 629 (PENTAERYTHRITOL PROPOXYLATE 17/8 PO/OH), 100MM NAHEPES PH 7.3, 50MM MGCL2</t>
  </si>
  <si>
    <t>16% PEG3350, 0.2 M NA FORMATE, 10MG/ML PROTEIN IN 10 MM TRIS-HCL BUFFER, PH 8.0</t>
  </si>
  <si>
    <t>30% PEP 629 (PENTAERYTHRITOL PROPOXYLATE 17/8 PO/OH), 100MM NAHEPES PH 7.7, 50MM MGCL2</t>
  </si>
  <si>
    <t>9% PEG3350, 100MM (NH4)2SO4, 100MM NAMES PH 5.5</t>
  </si>
  <si>
    <t>100MM NAMES PH 5.5, 15% PEG3350</t>
  </si>
  <si>
    <t>3-5 %(V/V) 2-METHYL-2, 4-PENTANEDIOL (MPD), 0.1 M SODIUM CHLORIDE, 0.06 M MAGNESIUM ACETATE, 0.1 M SODIUM CITRATE/HCL PH 5.6. CRYSTALLIZED USING THE IN MESO (LIPIDIC CUBIC PHASE) METHOD AT 4 DEGREES CELCIUS WITH THE 7.8 MONOACYLGLYCEROL (7.8 MAG) AS THE HOSTING LIPID.</t>
  </si>
  <si>
    <t>100MM NAMES PH 5.4, 15% PEG3350</t>
  </si>
  <si>
    <t>100MM NAMES PH 5.6, 12% PEG3350, 200MM MGCL2</t>
  </si>
  <si>
    <t>100MM NAMES PH 5.5 8%, PEG3350 200MM MGCL2</t>
  </si>
  <si>
    <t>100MM NA+ MES PH 5.4, 100MM NACL, 14% PEG3350, 20MM MGCL2, 50MM MGSO4</t>
  </si>
  <si>
    <t>100MM NAMES PH 5.5, 15% PEG3350, 10% PEG200</t>
  </si>
  <si>
    <t>100MM NAMES PH 5.6, 11% PEG3350, 20MM MGCL2</t>
  </si>
  <si>
    <t>85MM TRISHCL PH 8.5, 8.5MM NICL2, 15% (V/V) PEG 2000 MONOMETHYLETHER AND 15% (V/V) GLYCEROL.</t>
  </si>
  <si>
    <t>100MM NAMES PH 5.4, 10% PEG3350, 15% GLYCEROL, 10MM MGCL2</t>
  </si>
  <si>
    <t>100MM NAMES PH 5.4, 100MM NACL, 12% PEG3350, 20MM MGCL2, 10MM GMP</t>
  </si>
  <si>
    <t>100MM NAAC PH 3.7; 300MM NA2SO4; 20% PEG1000</t>
  </si>
  <si>
    <t>100MM NAMES PH 4.6 200MM NACL 12% PEG3350 5MM MGCL2 25MM AMP</t>
  </si>
  <si>
    <t>100MM HEPES PH 7.5, 1.4 M (NH4)2SO4</t>
  </si>
  <si>
    <t>100MM NAMES PH 6.4, 14% PEG3350, 200MM KBR</t>
  </si>
  <si>
    <t>100MM NAMES PH 5.0, 13% PEG3350, 20MM MGCL2, 20MM ADP</t>
  </si>
  <si>
    <t>4-6 %(V/V) 2-METHYL-2, 4-PENTANEDIOL (MPD), 0.1 M SODIUM CHLORIDE, 60 MM MAGNESIUM ACETATE, 0.1 M SODIUM CITRATE/HCL PH 5.6. CRYSTALLIZED USING THE IN MESO (LIPIDIC CUBIC PHASE) METHOD AT 4 DEGREES CELCIUS WITH THE 7.9 MONOACYLGLYCEROL (7.9 MAG) AS THE HOSTING LIPID.</t>
  </si>
  <si>
    <t>0.1 M NAOAC (PH 5.0), 0.2 M MGCL2 AND 18 % W/V PEG 6000</t>
  </si>
  <si>
    <t>50 MM MES PH 6.0, 10% MPD</t>
  </si>
  <si>
    <t>100MM TRISHCL PH 8.5, 10MM NICL2, 20% (W/V) PEG 2000 MONOMETHYLETHER AND 15% (W/V) GLYCEROL.</t>
  </si>
  <si>
    <t>50 MM TRIS PH 8.0, 4% MPD, 200 MM NACL, 25% PEG 400</t>
  </si>
  <si>
    <t>100 MM TRIS, PH 8.5, 200MM LISO4, 26% PEG4000, 10MM TCEP</t>
  </si>
  <si>
    <t>0.1 M SPG PH 7.5, 10 % ISOPROPANOL</t>
  </si>
  <si>
    <t>0.3 M MGCL2, 0.1 M TRIS-HCL AND 30% PEG-4000, pH 7</t>
  </si>
  <si>
    <t>1.1 M AMMONIUM SULFATE, 100 MM SODIUM ACETATE, PH 5.9, SEEDING</t>
  </si>
  <si>
    <t>INSULIN (30 MG/ML) WAS CRYSTALLIZED AT 293K BY VAPOR DIFFUSION (SITTING DROP) IN CRYSTALQUICK X MICROPLATE USING A RESERVOIR SOLUTION CONTAINING 0.275 M NAHPO4 / NA3PO4 PH 10.2, 0.01 M NA3EDTA.</t>
  </si>
  <si>
    <t>3 M NACL, 0.1M CITRATE PH3.5</t>
  </si>
  <si>
    <t>25% PEG 3350, 0.1 M HEPES PH7.5, 0.2M MGCL2</t>
  </si>
  <si>
    <t>LYSOZYME WAS CRYSTALLIZED AT 293 K BY COUNTER-DIFFUSION IN A CHIPX MICROFLUIDIC DEVICE. MICROFLUIDIC CHANNELS WERE FILLED WITH A 50 MG/ML LYSOZYME SOLUTION CONTAINING 0.3% BETA-OCTYL-GLUCOSIDE (M/V) TO FACILITATE SAMPLE LOADING BY CAPILLARITY. CRYSTALLANT RESERVOIRS WERE FILLED WITH 1.8 M NACL, 0.1 M SODIUM ACETATE PH 4.5 AND 0.05 M HPDO3A-YB.</t>
  </si>
  <si>
    <t>291 K, 0.1 M PIPES PH 7.0, 2.2 M AMMONIUM SULFATE, 1% PEG 400</t>
  </si>
  <si>
    <t>VAPOUR DIFFUSION, SITTING DROP, TEMPERATURE 298 K, PHOSPHATE BUFFER 0.1 M, PH 7.5 - 8.5, PEG 400 25%.</t>
  </si>
  <si>
    <t>SITTING DROPS AT ROOM TEMPERATURE OVER A RESERVOIR SOLUTION OF 0.1 M BIS-TRIS BUFFER AT PH 8.5-9.5 AND 1.0-1.5 M AMMONIUM SULPHATE.</t>
  </si>
  <si>
    <t>BY MIXING EQUAL VOLUMES OF PROTEIN (8-10 MG/ML) AND RESERVOIR SOLUTION 0.5 M DISODIUM TARTRATE, 50 MM TRIS PH 8.0</t>
  </si>
  <si>
    <t>BY MIXING EQUAL VOLUMES OF PROTEIN (8-10 MG/ML) AND RESERVOIR SOLUTION 0.8 M SODIUM ACETATE, 50 MM TRIS PH 7.5</t>
  </si>
  <si>
    <t>2M AM2SO4, 0.1M BISTRIS PH 5.5</t>
  </si>
  <si>
    <t>VIA HANGING DROP VAPOR DIFFUSION METHOD AT A RATIO OF 2:1 OF 8.5 MG/ML OF AZYMETRIC VARIANT ABOVE A MOTHER LIQUOR SOLUTION COMPOSED OF 5% (V/V) ETHYLENE GLYCOL, 18% (W/V) POLYETHYLENE GLYCOL 3350, AND 0.15 M AMMONIUM IODIDE WITH AID OF MICROSEEDING.</t>
  </si>
  <si>
    <t>VIA HANGING DROP VAPOR DIFFUSION METHOD AT A RATIO OF 2:1 OF 8.5 MG/ML OF AZYMETRIC VARIANT 2 ABOVE A MOTHER LIQUOR SOLUTION COMPOSED OF 5% (V/V) ETHYLENE GLYCOL, 18% (W/V) POLYETHYLENE GLYCOL 3350, AND 0.15 M AMMONIUM IODIDE WITH AID OF MICROSEEDING.</t>
  </si>
  <si>
    <t>0.1M BIS-TRIS PH 6.6, 150MM NACL, 28% PEG 3350</t>
  </si>
  <si>
    <t>0.1 M MES PH 6.0, 200 MM LITHIUM SULPHATE, 20% PEG 4000</t>
  </si>
  <si>
    <t>0.2 M TRIMETHYLAMINE N-OXIDE (TMAO), 0.1 M TRIS PH 8.5, 28-33 PEG 2K MME</t>
  </si>
  <si>
    <t>0.2 M TRIMETHYLAMINE N-OXIDE (TMAO), 0.1 M TRIS PH 8.5, 28-33 % PEG 2K MME</t>
  </si>
  <si>
    <t>0.2 M TRIMETHYLAMINE N-OXIDE (TMAO), 0.1 M TRIS PH 8.5, 28-33% PEG 2K MME</t>
  </si>
  <si>
    <t>25-30% PEG400, 10% ISOPROPANOL, 100MM HEPES PH 7.5, 5MM SPERMINE HCL</t>
  </si>
  <si>
    <t>10% PEGMME 5000, 10% DMSO, 6% MPD, 0.1 M MES, PH 6.0, 5MM SPERMINE HCL, 5MM (PRO-PRO-GLY)3</t>
  </si>
  <si>
    <t>10% PEGMME5000, 10% DMSO, 10% MPD, 0.1 M MES, PH 6.0, 5MM (PRO-PRO-GLY)3</t>
  </si>
  <si>
    <t>20% PEG 6000, 0.1M BICINE 9, 5MM SPERMINE HCL, 5MM (PRO)9</t>
  </si>
  <si>
    <t>0.1M MES PH 6.5, 5.8-6.8% PEG20K, 30-120 MM KCL AND 0.8-2.5% GLYCEROL</t>
  </si>
  <si>
    <t>0.4M SODIUM FORMATE, 25% W/V PEG2000 MONOMETHYL ETHER, 50MM TRIS PH 7.5, 5MM TCEP</t>
  </si>
  <si>
    <t>PROTEIN SOLUTION: 8 MG/ML DESGLA FACTOR XA, 5 MM MES (PH 6.0), 5 MM CACL2, 100 MM BENZAMIDINE. RESERVOIR SOLUTION: 18-20% PEG600, 50 MM MES (PH 5.7). HANGING DROP SETUP.</t>
  </si>
  <si>
    <t>27-31 %(W/V) PEG750MME, 0.1 M HEPES PH 7.0-7.1</t>
  </si>
  <si>
    <t>29% ETOH, 0.092 M CITRATE PH 2.2, 0.113 M NA2HPO4 PH 9.3, 39% PEG 300</t>
  </si>
  <si>
    <t>40% ETOH, 0.097 M CITRATE PH 2.2, 0.113 M NA2HPO4 PH9.3, (PH 6) 2.5% PEG 1000</t>
  </si>
  <si>
    <t>100 MM TRIS PH 8.5, 30MM SODIUM CITRATE AND BETWEEN 34 AND 39% PEG 200</t>
  </si>
  <si>
    <t>PROTEIN SOLUTION: 8 MG/ML REMARK 280 DESGLA FACTOR XA, 5 MM MES (PH 6.0), 5 MM CACL2, 100 MM REMARK 280 BENZAMIDINE. RESERVOIR SOLUTION: 18-20% PEG600, 50 MM MES REMARK 280 (PH 5.7). HANGING DROP SETUP.</t>
  </si>
  <si>
    <t>HANGING DROP VAPOUR DIFFUSION. 0.1 M NAOAC (PH 5.0), 0.2 M NACL, 20% W/V PEG 6000</t>
  </si>
  <si>
    <t>0.6-0.75 M NA/K TARTRATE, 0.2 M NACL, 0.1 M HEPES PH 7.4-7.6</t>
  </si>
  <si>
    <t>100MM SODIUM CITRATE PH 5.6, 20% V/V ISOPROPANOL, 20% W/V PEG 4000</t>
  </si>
  <si>
    <t>100 MM NAK PHOSPHATE, 200 MM NACL, 40% W/V PEG 200</t>
  </si>
  <si>
    <t>0.1M BIS-TRIS PROPANE PH 6.5, 19-22% (W/V) PEG 3350, 0.2M AMMONIUM SULPHATE, 0.005M NICL2, TEMPERATURE 293K. VAPOR DIFFUSION, SITTING DROP</t>
  </si>
  <si>
    <t>0.1M CITIRC ACID PH5, 3% PEGMME 5000</t>
  </si>
  <si>
    <t>AMMONIUM PHOSPHATE 2.0 M, pH 7.4</t>
  </si>
  <si>
    <t>0.1M MES PH6.5, 25% PEG 4000, pH 7.5</t>
  </si>
  <si>
    <t>1.88 M AMMONIUM SULFATE, 100 MM BISTRIS PH 6.0</t>
  </si>
  <si>
    <t>100 MM TRISHCL (PH=8.0), 100 MM KCL, AND PEG 2000 IN A RANGE OF 19-24%, 0.011% N-UNDECYL-BETA-D-THIOMALTOPYRANOSIDE</t>
  </si>
  <si>
    <t>0.1 M NA CITRATE PH 4.0, 0.8 M (NH4)2SO4</t>
  </si>
  <si>
    <t>21.5% (V/V) PEG600, 2 M NACL, 50 MM GLYCINE PH 9.4</t>
  </si>
  <si>
    <t>0.1M HEPES, 10 % PEG 10K, pH 7.5</t>
  </si>
  <si>
    <t>5% PGA-LM, 0.1M TRIS-HCL PH 7.8, 30% V/V PEG 550 MME, 10 MM HEPTYL ALPHA-D-MANNOSE</t>
  </si>
  <si>
    <t>16-20% PEG 4K, 0.2 M LI2SO4 AND 0.1 M TRIS-HCL PH 8.5</t>
  </si>
  <si>
    <t>22.5% (V/V) PEG600, 0.5 M NACL, 50 MM GLYCINE PH 9.4</t>
  </si>
  <si>
    <t>20% PEG 6000, 0.1 M BIS-TRIS PH5.9</t>
  </si>
  <si>
    <t>0.2 M (NH4)2SO4, 20% PEG 3350</t>
  </si>
  <si>
    <t>15% PEG 8000, 0.1M TRIS PH 7.5, 0.1 M MGCL2</t>
  </si>
  <si>
    <t>30% PEG400, 0.1M CACL2, 0.1M NAOAC PH 4.6</t>
  </si>
  <si>
    <t>25 % PEG4000, 0.1M NAOAC, 8% 2-PROPANOL</t>
  </si>
  <si>
    <t>10 MM TRIS-CL PH 8.5, 180 MM KH2PO4, 14.4% PEG 3350, 240 MM NASCN</t>
  </si>
  <si>
    <t>100 MM BIS TRIS PH 5.5, 23% PEG 3350, 100 MM AMMONIUM SULFATE</t>
  </si>
  <si>
    <t>200 MM KH2PO4, 15% PEG 3350, 280 MM NASCN</t>
  </si>
  <si>
    <t>0.08 M KH2PO4 18 % PEG 8000 20% GLYCEROL</t>
  </si>
  <si>
    <t>8% PEG8000, 0.1M TRIS PH8.5, 0.2M LISO4</t>
  </si>
  <si>
    <t>25% PEG4000, 0.1M TRIS PH 8.5, 0.2 M CACL2</t>
  </si>
  <si>
    <t>25% PEG 3350, 0.2 M LISO4, 0.1 M NA CITRATE PH 5.6</t>
  </si>
  <si>
    <t>0.2 M (NH4)2SO4, 0.1M BISTRIS PH 5.5, 21% PEG 3350</t>
  </si>
  <si>
    <t>20% PEG 6000, 0.1 M HEPES PH7</t>
  </si>
  <si>
    <t>VAPOUR DIFFUSION HANGING DROP, PROTEIN CONCENTRATION 10 MG/ML, 0.1 M NAOAC (PH 5.0), 0.2 M NH4CL, 20% W/V PEG6000</t>
  </si>
  <si>
    <t>VAPOUR DIFFUSION HANGING DROP. PROTEIN CONCENTRATION 10 MG/ML. 0.1 M NAOAC (PH 5.0), 0.2 M MGCL2, 18% W/V PEG6000.</t>
  </si>
  <si>
    <t>HANGING DROP VAPOUR DIFFUSION. PROTEIN CONCENTRATION 10 MG/ML. 0.1 M NAOAC (PH 5.0), 0.2 M LICL, 15% W/V PEG6000</t>
  </si>
  <si>
    <t>25% PEG 600, 0.1M ADA PH7.0 LIPID CUBIC PHASE (LCP) TEMPERATURE 293K</t>
  </si>
  <si>
    <t>100MM TRIS PH 7.3, 200MM K NA TARTRATE, 18% PEG3350, 10MM POM1</t>
  </si>
  <si>
    <t>100MM NAMES PH 5.2, 11% PEG3350, 20MM MGCL2</t>
  </si>
  <si>
    <t>TRANSFERASE/LIGASE/PROTEIN BINDING</t>
  </si>
  <si>
    <t>0.1 M TRIS PH 8.5, 20% ETOH</t>
  </si>
  <si>
    <t>30% PEG8000, 0.2M (NH4)2SO4</t>
  </si>
  <si>
    <t>19% PEG 6000, 0.1 M NAOAC, 12% ETHYLENE GLYCOL, 1M LISO4</t>
  </si>
  <si>
    <t>LIGASE/TRANSLATION</t>
  </si>
  <si>
    <t>PROTEIN WAS CRYSTALLIZED FROM 20% PEG 8000, 100 MM HEPES, PH 7.5</t>
  </si>
  <si>
    <t>2.3M AMMONIUM SULFATE, 0.1M HEPES-NA PH 7.0</t>
  </si>
  <si>
    <t>25% PEG1500, 0.1M SPG BUFFER PH6.0</t>
  </si>
  <si>
    <t>0.1M MES PH8.6, 20% PEG6000, 0.2M MGCL2, pH 6.0</t>
  </si>
  <si>
    <t>20% PEG3350, 0.2M NANO3, 0.1M BIS-TRIS-PROPANE PH8.5</t>
  </si>
  <si>
    <t>0.1M TRIS PH8.0, 25% PE6000, 0.2M MGCL2</t>
  </si>
  <si>
    <t>0.001M CADMIUM CHLORIDE, 0.2M POTASSIUM CHLORIDE,31%(V/V) PEG400,0.1M HEPES PH 8.0, 2% (W/V) BENZAMIDINE, TEMPERATURE 277K</t>
  </si>
  <si>
    <t>0.1 M SODIUM ACETATE, 15% PEG3350</t>
  </si>
  <si>
    <t>20% (V/V) PEG600, 0.2 M CACL2, 50 MM NAACETATE PH 5.5</t>
  </si>
  <si>
    <t>0.1 M TRIS-CL PH 7, 40% PEG 300, 5% PEG 1000</t>
  </si>
  <si>
    <t>0.01 M COBALT CHLORIDE 0.1 M SODIUM ACETATE PH 4.63, 0.7 M 1,6 HEXANEDIOL</t>
  </si>
  <si>
    <t>13 % PEG 6000, 0.1 M TRIS-HCL PH 8 &amp; 0.2 M CACL2</t>
  </si>
  <si>
    <t>11% PEG8K, 0.5M LISO4, 0.1M CITRATE PH 3.1</t>
  </si>
  <si>
    <t>(20 MG/ML SYNCPH2(1-2) IN PR IN 10 MM HEPES, 100 MM NACL, PH 8.0); (0.1 M HEPES PH 7.0, 1.0 M NH4COOH, 0.1% (W/V) LYSINE, 0.16% (W/V) ARGININE, 0.05% (W/V) GLUTAMATE); STREAK SEEDING, HANGING DROP</t>
  </si>
  <si>
    <t>HANGING DROP. 100MM TRIS PH 7.5, 200MM MG-FORMATE, 15% PEG 8K</t>
  </si>
  <si>
    <t>0.1 M HEPES PH 7.5, 7% PEG 6000, 6% ISOPROPANOL</t>
  </si>
  <si>
    <t>HANGING DROP. 100MM TRIS PH8.5, 200MM MG-FORMATE, 20% PEG 8K MICROSEEDED</t>
  </si>
  <si>
    <t>100 MM LITHIUM CHLORIDE, 10MM HEPES PH 7,5 AND 25% PEG 6000</t>
  </si>
  <si>
    <t>220 MM NA-CITRATE PH 7.0, HEPES PH 6.8, 2% PEG 3350</t>
  </si>
  <si>
    <t>20% PEG3350, 100 MM TRIS-HCL PH 8.5, AND 200 MM MGCL2</t>
  </si>
  <si>
    <t>3.0 - 3.2 M AMMONIUM SULPHATE, 50 MM POTASSIUM PHOSPHATE PH 6.5</t>
  </si>
  <si>
    <t>3.0 - 3.2 M AMMONIUM SULPHATE, 50 MM POTASSIUM PHOSPHATE AT PH 5.5</t>
  </si>
  <si>
    <t>CRYSTALLIZED AT 20 DEGREES C BY HANGING-DROP VAPOUR DIFFUSION USING A PRECIPITANT CONSISTING OF 25% PEG 5000 MME IN 100 MM BIS-TRIS PH 7.5</t>
  </si>
  <si>
    <t>2.14 M AMMONIUM SULFATE, 0.28 M AMMONIUM NITRATE, 0.1 M SODIUM CACODYLATE PH 6.0</t>
  </si>
  <si>
    <t>0.1 M HEPES PH 7.0, 15% PEG MONOMETHYL ETHER 5000 MME, 0.1 M POTASSIUM CHLORIDE</t>
  </si>
  <si>
    <t>100 MM SODIUM ACETATE PH 4.6 AND 2.2 M AMMONIUM SULPHATE</t>
  </si>
  <si>
    <t>0.001 M ZINC SULPHATE, 0.05 M HEPES PH 7.8 AND 22% PEG 600</t>
  </si>
  <si>
    <t>0.1M MES PH 6.5, 25% PEG-MME 550</t>
  </si>
  <si>
    <t>0.1M IMIDAZOLE PH 8, 0.2M NACL, 1M SODIUM TARTRATE</t>
  </si>
  <si>
    <t>2.5 % W/V POLYETHYLENE GLYCOL (PEG) 1000, 12.5 % W/V PEG 3350, 12.5 % V/V MPD, 30 MM OF ETHYLENE GLYCOL MIX (DI-ETHYLENEGLYCOL, TRI-ETHYLENEGLYCOL, TETRA-ETHYLENEGLYCOL, PENTA-ETHYLENEGLYCOL) AND 0.1 M MES/IMIDAZOLE PH 6.5, CORRESPONDING TO CONDITION E4 OF THE MORPHEUS SCREEN</t>
  </si>
  <si>
    <t>65% V/V 2-METHYL-2, 4-PENTANEDIOL (MPD), 0.1 M 2-(N-MORPHOLINO)ETHANESULFONIC ACID (MES) PH 6.0. CRYSTALS WERE OBTAINED BY THE SITTING-DROP VAPOR-DIFFUSION METHOD AT 291 K AND REACHED A MAXIMUM SIZE AFTER 10 DAYS AND WERE HARVESTED SOON AFTER</t>
  </si>
  <si>
    <t>65% V/V MPD, 0.1 M MES PH 4.0. CRYSTALS WERE OBTAINED BY THE SITTING-DROP VAPOR-DIFFUSION METHOD AT 277 K, REACHED A MAXIMUM SIZE AFTER 14 DAYS AND WERE HARVESTED SOON AFTER</t>
  </si>
  <si>
    <t>CRYSTALS WERE GROWN IN SITTING DROPS AT 20 C. VPS33A-HIS10 (200 NL; 3.2 MG/ML) WAS EQUILIBRATED AGAINST 80 UL RESERVOIRS CONTAINING 14.3-12.8% (W/V) PEG 3350 AND 143-128 MM AMMONIUM ACETATE (HAMPTON RESEARCH). CRYSTALS WERE CRYOPROTECTED BY ADDING RESERVOIR SOLUTION SUPPLEMENTED WITH 30% (V/V) ETHYLENE GLYCOL TO THE MOTHER LIQUOR IMMEDIATELY BEFORE HARVESTING AND CRYO-COOLING BY PLUNGING INTO LIQUID NITROGEN. ANNEALING BY BLOCKING THE CRYOSTREAM FOR 5 S GREATLY ENHANCED THE DIFFRACTION OF VPS33A CRYSTALS.</t>
  </si>
  <si>
    <t>CRYSTALS WERE GROWN IN SITTING DROPS AT 20C. VPS33A:VPS16 COMPLEX (200 NL; A280 = 7.13, APPROX. 8.7 MG/ML) WAS MIXED 1:1 WITH RESERVOIR SOLUTION AND EQUILIBRATED AGAINST 80 UL RESERVOIRS CONTAINING 4% TACSIMATE PH 6.0, 12% PEG 3350 (HAMPTON RESEARCH). CRYSTALS WERE CRYOPROTECTED BY BRIEF IMMERSION IN RESERVOIR SOLUTION SUPPLEMENTED WITH 30% ETHYLENE GLYCOL AND CRYO-COOLED BY PLUNGING INTO LIQUID NITROGEN.</t>
  </si>
  <si>
    <t>0.1 M TRI-SODIUM CITRATE (PH 5.6/NAOH), 15 % (W/V) PEG4000 AND 0.2 M AMMONIUM SULFATE; SOAKED WITH 200 MM GLUCOSE 6-PHOSPHATE</t>
  </si>
  <si>
    <t>OXIDOREDUCTASE/TRANSLATION</t>
  </si>
  <si>
    <t>VAPOR DIFFUSION SITTING DROP. 0.1M BIS-TRIS PROPANE PH 8.5, 0.02M NA-K-PHOSPHATE, 20-22% (W/V) PEG 3350, 0.002 M MNCL2, TEMPERATURE 293K</t>
  </si>
  <si>
    <t>0.1 M TRI-SODIUM CITRATE (PH 5.6/NAOH), 15 % (W/V) PEG4000 AND 0.2 M AMMONIUM SULFATE</t>
  </si>
  <si>
    <t>FIBRIL</t>
  </si>
  <si>
    <t>0,1 HEPES PH7.5, 10% ISOPROPANOL, 20% PEG 6000</t>
  </si>
  <si>
    <t>0.02 M CACL2, 0.02 M CADMIUM CHLORIDE, 0.02 M COBALT(II) CHLORIDE, 20% W/V PEG-3350, pH 6.8</t>
  </si>
  <si>
    <t>18%W/V PEG 3350, 0.2M CALCIUM ACETATE, 0.01M BARIUM CHLORIDE., pH 8.0</t>
  </si>
  <si>
    <t>80 MM TRIS PH 8.5, 160 MM MGCL2, 20% PEG4K, 18 % GLYCEROL, 1MM DTT</t>
  </si>
  <si>
    <t>80 MM TRIS PH 8.5, 160 MM MGCL2, 24% PEG-4000, 20% GLYCEROL</t>
  </si>
  <si>
    <t>100 MM TRIS PH 8.5, 200 MM CA ACETATE, 17% PEG-2000 MME</t>
  </si>
  <si>
    <t>0.1 M MORPHEUS BUFFER 3, 20% MORPHEUS P20K_P550MME, 50 MM MORPHEUS CARBOXYLIC ACIDS, pH 8</t>
  </si>
  <si>
    <t>25 % PEG 3350, 100 MM HEPES PH 7.5</t>
  </si>
  <si>
    <t>3.0-3.2 M AMMONIUM SULFATE, 50 MM POTASSIUM PHOSPHATE PH 7.0</t>
  </si>
  <si>
    <t>45MM MES PH 5.5 AND 5.6% PVP K12</t>
  </si>
  <si>
    <t>5-7% PEG6000, 50 MM HEPES PH 7.0, 300 MM SODIUM ACETATE, 5 MM TCEP, VAPOR DIFFUSION, HANGING DROP, TEMPERATURE 293 K</t>
  </si>
  <si>
    <t>750 MM TRI-SODIUM CITRATE, 100 MM HEPES PH 7.5, VAPOR DIFFUSION, HANGING DROP, TEMPERATURE 293K</t>
  </si>
  <si>
    <t>0.2 M AMMONIUM SULFATE; 0.1 M BIS-TRIS, PH 6.5; 25% PEG 3550</t>
  </si>
  <si>
    <t>5-7% PEG6000, 50 MM HEPES PH 7.0, 200 MM AMMONIUM ACETATE, 300 MM SODIUM ACETATE, 5 MM TCEP, VAPOR DIFFUSION, HANGING DROP, TEMPERATURE 293 K</t>
  </si>
  <si>
    <t>100 MM MES/IMIDAZOLE MIX PH 6.5, 30 MM MGCL2, 30 MM CACL2, 20 % ETHYLENE GLYCOL, 10 % PEG LIQUOR, IN A 0.2UL SITTING DROP.</t>
  </si>
  <si>
    <t>26% PEG 4000, 0.1 M CALCIUM CHLORIDE, 0.1 M HEPES PH 7.5 PLUS TRITON X-114</t>
  </si>
  <si>
    <t>21% PEG 4000, 0.1 M CACL2, 0.1 M HEPES PH 7.5</t>
  </si>
  <si>
    <t>6.5% (W/V) PEG 8000, 100 MM MES 6.5, 200 MM CALCIUM ACETATE</t>
  </si>
  <si>
    <t>SLOW EVAPORATION AT ROOM TEMPERATURE</t>
  </si>
  <si>
    <t>0.1 M TRIS-HAC PH 7.2, 0.2 M KSCN, 4.1%-4.3% (W/V) PEG 20K AND 4.1%-4.3% (W/V) PEG 550MME</t>
  </si>
  <si>
    <t>PH 7.1</t>
  </si>
  <si>
    <t>18% PEG3350, 0.2 M SODIUM MALONATE PH 7.0</t>
  </si>
  <si>
    <t>6 % (W/V) PEG6K, 10 % (V/V) GLYCEROL, 140 MM NACL, 3 % V/V T-BUOH, 5 MM BME, PH 6.8, VAPOR DIFFUSION, HANGING DROP, TEMPERATURE 293K</t>
  </si>
  <si>
    <t>4M NACL, 0.1 M CITRATE PH 4.0</t>
  </si>
  <si>
    <t>HANGING DROP VAPOUR DIFFUSION. PROTEIN CONCENTRATION 10 MG/ML. 0.1 M NAOAC (PH 5.0), 0.2 M LICL, 18% W/V PEG6000</t>
  </si>
  <si>
    <t>1.3 M SODIUM POTASSIUM PHOSPHATE PH 7.8</t>
  </si>
  <si>
    <t>0.9 M SODIUM POTASSIUM PHOSPHATE PH 7.0</t>
  </si>
  <si>
    <t>0.01 M ZINC CHLORIDE, 0.1 M SODIUM ACETATE PH 5.0, 20% (W/V) PEG 6000</t>
  </si>
  <si>
    <t>IMMUNE SYSTEM-VIRAL PROTEIN COMPLEX</t>
  </si>
  <si>
    <t>0.2 M SODIUM ACETATE PH 5.0, 23% (W/V) PEG 3350</t>
  </si>
  <si>
    <t>0.2 M MAGNESIUM FORMATE, 20 % W/V PEG3350, 1 MM TCEP</t>
  </si>
  <si>
    <t>COPPER-BINDING PROTEIN</t>
  </si>
  <si>
    <t>11.5-14% PEG 8K, 0.1 BISTRIS PH 7</t>
  </si>
  <si>
    <t>0.2 M NA,K L-TARTRATE, 21% (W/V) PEG3350</t>
  </si>
  <si>
    <t>0.2 M NA,K L-TARTRATE 21% (W/V); PEG3350</t>
  </si>
  <si>
    <t>HEPES PH 7.5, DI-NA TARTRATE, PEG 3350, NACL, GLYCEROL</t>
  </si>
  <si>
    <t>100 MM SPG BUFFER, PH 7.4, 25% PEG 1500</t>
  </si>
  <si>
    <t>100 MM BIS-TRIS PH 6.7 AND 25% (W/V) PEG1500</t>
  </si>
  <si>
    <t>12% PEG3350, 0.1M HEPES PH 7.5, 0.05M AMMONIUM ACETATE</t>
  </si>
  <si>
    <t>20% PEG 3350K, 0.3 M NACL, 0.1 M TRISHCL PH 7.6</t>
  </si>
  <si>
    <t>0.2 M NH4NO3 24 % PEG 3,350 25 % ETHYLENE GLYCOL</t>
  </si>
  <si>
    <t>0.1 MM CITRATE, PH 5.5, 20% PEG4000, 10% 2-PROPANOL, 0.8 MM CYSC, 1.9 MM APS, 2.3 MM ADP, 1.8 MM MGCL2</t>
  </si>
  <si>
    <t>MORPHEUS A9 (0.06M DIVALENTS, 0.1M TRIS/BICINE PH 8.5, 30% PEG550MME/PEG20K) SILVER BULLET G3 SOLUTION (HAMPTON RESEARCH) ADDITIVE. 1:1:1 PROTEIN:RESERVOIR:ADDITIVE</t>
  </si>
  <si>
    <t>1.7 M AMMONIUM SULPHATE, 0.15 M SODIUM ACETATE, PH 4.6</t>
  </si>
  <si>
    <t>0.1 M CITRATE, PH 5.3 20% PEG4, 10% 2- PROPANOL, 1.9 MM APS, 2.3 MM AMPPNP, 1.8 MM MGCL2</t>
  </si>
  <si>
    <t>22% PEG 3350, 0.05M SODIUM SUCCINATE</t>
  </si>
  <si>
    <t>IMIDAZOLE PH 6.0, NA ACETATE, TRIS, NACL, BETA-OG, DMPC, CHAPSO</t>
  </si>
  <si>
    <t>1.8M AMMONIUM CITRATE, pH 7.2</t>
  </si>
  <si>
    <t>100 MM HEPES PH 7.0, 200 MM MGCL2, 25% PEG 1500</t>
  </si>
  <si>
    <t>100 MM HEPES PH 7.0, 200 MM MGCL2, 20% PEG 3350</t>
  </si>
  <si>
    <t>100 MM HEPES PH 8.0, 200 MM CACL2, 12% PEG 6000</t>
  </si>
  <si>
    <t>100 MM TRIS PH 8.0, 200 MM CACL2, 19% PEG 1500</t>
  </si>
  <si>
    <t>0.2 M AMMONIUM SULFATE, 0.1 M BIS TRIS, 25 % W/V PEG 3350 PH 5.5, 1 MM TCEP.</t>
  </si>
  <si>
    <t>0.15 M AMMONIUM SULFATE, 0.1 M MES PH 6 AND 16% PEG 4000</t>
  </si>
  <si>
    <t>0.4 M AMMONIUM SULFATE, 0.1 M BIS-TRIS PH 5.0, 19% PEG 3350</t>
  </si>
  <si>
    <t>0.1M MES PH=6.5, 12% PEG20000</t>
  </si>
  <si>
    <t>100MM MES PH=6.0, 180MM MGCL2, 5% PEG20000, 10MM PROLINE</t>
  </si>
  <si>
    <t>100MM TRI-SODIUM CITRATE PH=5.6, 10% PEG4000, 10% ISOPROPANOL</t>
  </si>
  <si>
    <t>100 MM HEPES PH=7.8, 13% PEG4000, 2% GLYCEROL, 12% ISOPROPANOL</t>
  </si>
  <si>
    <t>5.0MG/ML MIROS, 1.7M LISO4, 0.1M BIS-TRIS PH 7.6, 5MM EGTA</t>
  </si>
  <si>
    <t>5.0MG/ML MIROS, 1.7 M LISO4, 0.1 M BIS-TRIS PH 7.4, 5 MM EGTA; CRYSTAL SOAKED IN 10MM CACL2 FOR 72H PRIOR TO DATA COLLECTION.</t>
  </si>
  <si>
    <t>5.0 MG/ML MIROS,1.9 M LISO4, 0.1 M BIS-TRIS PH 8.0, 5 MM EGTA; CRYSTALS WERE SOAKED IN 30 MM MGCL2, 20 MM GDP FOR 72H PRIOR TO DATA COLLECTION.</t>
  </si>
  <si>
    <t>0.1 M BIS TRIS PH 6.6, 150 MM NACL AND 21% PEG 3350</t>
  </si>
  <si>
    <t>1.6 M AMMONIUM SULFATE, 0.1 M TRIS PH 8.2</t>
  </si>
  <si>
    <t>16% (W/V) PEG3350, 0.1 M KSCN, 0.1 M BIS-TRIS PROPANE, PH6.0</t>
  </si>
  <si>
    <t>20% (W/V) PEG3350, 0.2 M NABR, 10 MM DTT, 2 MM EDTA, 0.1 M BIS-TRIS PROPANE, PH8.2</t>
  </si>
  <si>
    <t>TRANSPORT PROTEIN/GTP-BINDING PROTEIN</t>
  </si>
  <si>
    <t>13.5% (W/V) PEG3350, 8.5% (W/V) BENZAMIDINE HYDROCHLORIDE, 0.2M SODIUM ACETATE, PH6.5</t>
  </si>
  <si>
    <t>0.1 M CADMIUM CHLORIDE HYDRATE, 0.1 M SODIUM ACETATE TRIHYDRATE PH 4.6, 30% V/V POLYETHYLENE GLYCOL 400</t>
  </si>
  <si>
    <t>50 MM MES PH 5.6, 2.4 M AMMONIUM SULFATE, 10 MM MAGNESIUM ACETATE</t>
  </si>
  <si>
    <t>100 MM AMMONIUM SULFATE, 30 % (W/V) PEG 4000, AND 100 MM SODIUM CITRATE/ CITRIC ACID (PH 5.6)</t>
  </si>
  <si>
    <t>4% PEG 400, 2M AMMONIUM SULPHATE, 0.1M HEPES PH 7.0 AT 293K</t>
  </si>
  <si>
    <t>1.8 M AMMONIUM SULFATE, 0.1 M HEPES, PH 7.0, 4% (V:V) PEG400</t>
  </si>
  <si>
    <t>16 % PEG3350, 0.3 M KH2PO4, pH 7.4</t>
  </si>
  <si>
    <t>MORPHEUS SCREEN CONDITION D9 0.1 M TRIS/BICINE, PH 8.5, 30% (W/V) PEG550MME/PEG20K MIX, 0.12 M 1,6 HEXANEDIOL, 1-BUTANOL, 1,2-PROPANEDIOL (RACEMIC), 2-PROPANOL, 1,4-BUTANEDIOL, 1,3-PROANEDIOL MIX)</t>
  </si>
  <si>
    <t>MORPHEUS SCREEN CONDITION C5 (0.1 M NA HEPES/MOPS PH 7.5, 0.09 M NITRATE PHOSPHATE SULPHATE MIX, 30 % (W/V) PEG550MME/PEG20K MIX)</t>
  </si>
  <si>
    <t>PEG8000, HEPES, MOPS PH 6.2, CACL2, ANTAGONIST</t>
  </si>
  <si>
    <t>0.1M SODIUM CITRATE PH 5.6, 35% T-BUTANOL</t>
  </si>
  <si>
    <t>200MM NA-THIOCYANATE, 20% PEG 3350, PH=7.5.</t>
  </si>
  <si>
    <t>100 MM NA-HEPES PH=7.0, 0.5% JEFFAMINE, 1.1M NA-MALONATE.</t>
  </si>
  <si>
    <t>0.2 M AMMONIUM SULFATE, 0.1 M BIS TRIS, 25 % W/V PEG 3350, PH 5.5, 1 MM TCEP.</t>
  </si>
  <si>
    <t>0.2 M MAGNESIUM FORMATE, 20 % W/V PEG3350, 1 MM TCEP.</t>
  </si>
  <si>
    <t>0.05 M LI2SO4, 0.1 M SODIUM ACETATE, PH 4.5, 23 % W/V PEG 8000, 1MM DTT.</t>
  </si>
  <si>
    <t>14% PEG 3350, 0.2 M MAGNESIUM CHLORIDE, 0.1 M TRIS HYDROCHLORIDE PH 8.6</t>
  </si>
  <si>
    <t>PROTEIN SOLUTION WAS MIXED 1:1 WITH CRYSTALIZATION SLUTION CONTAINING 100 MICROMCDCL2, 0.2M SODIUM CITRATE, 0.1M BTP, PH 6.5, 20% PEG3350. DROP SIZE WAS 2 MICRO L AND PROTEIN CONCENTRATION WAS 6.5 MG/ML IN 20 MM BTP, 40 MM KCL, PH 7.5.</t>
  </si>
  <si>
    <t>PROTEIN SOLUTION WAS MIXED 1:1 WITH CRYSTALIZATION SLUTION CONTAINING, 0.2M MAGNESIUM CHLORIDE, 0.1M SODIUM ACETATE, PH 5.5, 8% PEG 20K AND 8% PEG 550MME. DROP SIZE WAS 2 MICRO L AND PROTEIN CONCENTRATION WAS 6.5 MG/ML IN 20 MM BTP, 40 MM KCL, PH 7.5.</t>
  </si>
  <si>
    <t>10MG/ML BETA-XYLOSIDASE IN 50MM TRIS-HCL PH8, 150MM NACL, MIXED EQUIVOLUME WITH 0.1M MES PH6, 0.4M AMMONIUM SULPHATE AND 25% PEG3350. CRYSTALS WERE GROWN BY THE HANGING DROP VAPOUR DIFFUSION METHOD., pH 7</t>
  </si>
  <si>
    <t>10MG/ML BETA-XYLOSIDASE IN 50MM TRIS-HCL PH8, 150MM NACL, 100MM XYLOSE WAS MIXED EQUIVOLUME WITH 0.1M MES PH6, 0.4M AMMONIUM SULPHATE, 25% 3350. CRYSTALS WERE GROWN BY THE HANGING DROP VAPOUR DIFFUSION METHOD., pH 7</t>
  </si>
  <si>
    <t>0.2 M AMMONIUM SULFATE, 0.1 M BIS-TRIS PH 5.5 AND 25% W/V PEG3350</t>
  </si>
  <si>
    <t>BT3783 CRYSTALS WERE OBTAINED BY MIXING EQUAL VOLUMES OF PURIFIED, RECOMBINANT BT3783 PROTEIN AT A CONCENTRATION OF 11.25 MG PER ML WITH MOTHER LIQUOR SOLUTION CONSISTING OF 15% (W/V) POLYTHEYLENE GLYCOL 4,000, 5% MPD (V PER V), 3 MM D-MANNOSE, AND 200 MM MGCL2., pH 8.0</t>
  </si>
  <si>
    <t>BT3792 AT A 20 MG PER ML BUFFERED IN IN 25 MM TRIS-HCL (PH 8.0), 500 MM NACL, 2 MM DTT WITH A RESERVOIR SOLUTION CONSISTING OF 5% GLYCEROL (V/V), 24% (W PER V) POLYETHYLENE GLYCOL 2,000 MONOMETHYL ETHER, 0.25 M SODIUM ACETATE, AND BIS-TRIS-HCL (PH 5.5)</t>
  </si>
  <si>
    <t>0.1 M TRIS PH 7.0, 40% PEG 300, 5% PEG 1500</t>
  </si>
  <si>
    <t>0.2M CACL2, 25% PEG4K, 0.1M TRIS, PH 8.0</t>
  </si>
  <si>
    <t>SPFCSI AT A CONCENTRATION OF 12 MG ML-1, BUFFERED IN 20 MM TRIS-HCL (PH 7.0), 150 MM NACL, AND 2 MM DTT WAS CRYSTALLIZED BY MIXING WITH EQUAL VOLUMES OF 100 MM TRIS-HCL (PH 8.0), 27% (W PER V) POLYETHYLENE GLYCOL 4,000, 50 MM NACL, AND 200 MM MAGNESIUM SULPHATE</t>
  </si>
  <si>
    <t>SPFCSK AT A CONCENTRATION OF 24 MG ML-1, BUFFERED IN 20 MM TRIS-HCL (PH 7.2), 150 MM NACL, 1 MM MANGANESE CHLORIDE, AND 1 MM DTT WAS CRYSTALLIZED BY MIXING EQUAL VOLUMES WITH A SOLUTION CONSISTING OF 4% (V PER V) ETHYLENE-GLYCOL, 100 MM 4-(2-HYDROXYETHYL)-1-PIPERAZINEETHANESULFONIC ACID (PH 7.5), AND 1.50 M AMMONIUM SULPHATE</t>
  </si>
  <si>
    <t>SPFCSA AT A CONCENTRATION OF 14 MG PER ML, BUFFERED IN 20 MM TRIS-HCL (PH 8.0) AND 5 MM DITHIOTHREITOL (DTT) WAS CRYSTALLIZED BY MIXING EQUAL VOLUMES WITH A SOLUTION OF 4% (V PER V) GLYCEROL, 1.50 M AMMONIUM SULPHATE, 100 MM TRIS-HCL (PH 8.5) AND 8 MM ZINC CHLORIDE</t>
  </si>
  <si>
    <t>SPFCSA AT A CONCENTRATION OF 14 MG PER ML, BUFFERED IN 20 MM TRIS-HCL (PH 8.0) AND 5 MM DITHIOTHREITOL (DTT) WAS CRYSTALLIZED BY MIXING EQUAL VOLUMES WITH A SOLUTION OF 4% (V PER V) GLYCEROL, 1.50 M AMMONIUM SULPHATE, 100 MM TRIS-HCL (PH 8.5) AND 8 MM ZINC CHLORIDE.</t>
  </si>
  <si>
    <t>0.4 M AMMONIUM ACETATE, 0.1 M SODIUM ACETATE PH 4.5, 28% PEG 3350, 2% 2,5-HEXANEDIOL</t>
  </si>
  <si>
    <t>0.4 M AMMONIUM ACETATE, 0.1 M SODIUM ACETATE PH 4.5, 28% PEG 3350, 5% JEFFAMINE M-600 PH 7.0</t>
  </si>
  <si>
    <t>CRYSTALS OF A1/SS APPEARED IN DROPS CONTAINING 25% PEG3350 AND 0.2 M CALCIUM ACETATE. THESE CRYSTALS WERE CRUSHED AND USED FOR SEEDING. CRYSTALS GROWN IN 8 MG/ML PROTEIN, 15% PEG3350, AND 0.2 M CALCIUM ACETATE WERE HARVESTED, AND SOAKED IN THE SAME BUFFER CONTAINING 20% GLYCEROL FOR CRYOPROTECTION., pH 4.6</t>
  </si>
  <si>
    <t>CRYSTALS OF A1/VWD2-GPIBALPA/VWD2 COMPLEX APPEARED IN 12% PEG 8000, 0.1 M SODIUM CACODYLATE PH 6.5, 0.1 M CALCIUM ACETATE, AND 0.4 MG/ML RISTOCETIN (SIGMA-ALDRICH). THESE CRYSTALS WERE CRUSHED AND USED FOR SEEDING. CRYSTALS GREW IN 10 MG/ML COMPLEX, 14% PEG8000, 0.2 M CALCIUM ACETATE, 0.1 M SODIUM CACODYLATE, PH 6.5, AND 0.4 MG/ML RISTOCETIN. NEXT WE SOAKED THESE CRYSTALS IN 14% PEG8000, 0.2 M CALCIUM ACETATE, 0.1 SODIUM CACODYLATE, PH 6.5, AND 4 MG/ML RISTOCETIN.</t>
  </si>
  <si>
    <t>CRYSTALS OF A1/SS-GPIB/VWD2 COMPLEX APPEARED IN DROPS WITH 20% PEG 4000, 0.16 M AMMONIUM SULFATE, 0.08M SODIUM ACETATE, PH 4.6, AND 20% GLYCEROL. THESE CRYSTALS WERE CRUSHED AND USED FOR SEEDING CRYSTAL GROWTH IN 8 MG/ML COMPLEX, 15% PEG 4000, 0.16 M AMMONIUM SULFATE, 0.08 M SODIUM ACETATE, PH 4.6, AND 20% GLYCEROL. SINCE THESE CRYSTALS WERE FORMED IN BUFFER CONTAINING 20% GLYCEROL, NO ADDITIONAL CRYOPROTECTION WAS USED.</t>
  </si>
  <si>
    <t>2.1 M NA-MALONATE PH 7.8</t>
  </si>
  <si>
    <t>13% PEG 3350, 0.1 M NA-MALONATE, 0.1 M HEPES PH 7.8</t>
  </si>
  <si>
    <t>10% ISOPROPANOL, 0.1 M IMIDAZOL PH 8.0</t>
  </si>
  <si>
    <t>15% 2-METHYL-2,4-PENTANEDIOL, 5% PEG 4000, 0.1M IMIDAZOLE PH 8.0</t>
  </si>
  <si>
    <t>100 MM MES PH 6.6, 14% MME-PEG 5000</t>
  </si>
  <si>
    <t>100 MM MES PH 6.6, 15% MME-PEG5000</t>
  </si>
  <si>
    <t>2.9 M AMMONIUM SULFATE, 0.1 M NA-ACETATE BUFFER PH 4.4, VAPOR DIFFUSION, HANGING DROP, 298 K</t>
  </si>
  <si>
    <t>10% PEG4000, 300MM AMMONIUM ACETATE, 50MM HEPES PH 7.5, 5MM TCEP</t>
  </si>
  <si>
    <t>0.1M MIB BUFFER PH4.0, 10UM ZINC SULFATE, 5% GLYCEROL, 15% PEG3350</t>
  </si>
  <si>
    <t>5 MM MOPS PH 7.0, 1 MM MNCL2, 1 MM DTT, 0.1 M AMSO4, 10% (W/V) PEG 3350</t>
  </si>
  <si>
    <t>16-22% PEG 3350, 0.1 M BIS-TRIS PROPANE PH 6.5-7.5, 0.1-0.3 M NA-NITRATE</t>
  </si>
  <si>
    <t>20% PEG 3350, 0.1 M BIS-TRIS PROPANE PH 7.0, 0.2 M NA-NITRATE</t>
  </si>
  <si>
    <t>25% PEG 3350, 0.2M KCL, 100 MM NA CITRATE PH 5.5</t>
  </si>
  <si>
    <t>22.5% PEG 4000, 5 MM NICL2, 100 MM NA CITRATE PH 4.5, 2.5% GLYCEROL</t>
  </si>
  <si>
    <t>25% PEG 2000 MME, 0.2 M KBR, 100 MM NA CITRATE PH 4.5, 5% GLYCEROL</t>
  </si>
  <si>
    <t>22% PEG 3350, 0.1 M BIS-TRIS PROPANE PH 7.5, 0.1 M NA-FLUORIDE</t>
  </si>
  <si>
    <t>DESCRIBED IN DETAIL IN PUBLICATION, pH 6.0</t>
  </si>
  <si>
    <t>18 MG/ML PROTEIN IN 25MM MES-BIS-TRIS PH 6.5, 75MM LICL, 0.1MM EDTA, 1MM MEGA-8, 1MM DTT AND 1MM PKI PEPTIDE MIXED 1:1 WITH 8-16% AQUEOUS METHANOL</t>
  </si>
  <si>
    <t>20-24% PEG3350, 0.1M MES, 140-200 MM AMMONIUM ACETATE, 10% ETHYLENE GLYCOL, 5 MM GSH, 30 UM SDS, pH 5.8</t>
  </si>
  <si>
    <t>18-20% PEG3350, 0.1 M CACODYLATE, 200 MM MG ACETATE, 5 MM TCEP, pH 6.0</t>
  </si>
  <si>
    <t>30 % (V/V) PEG 400, 0.1 M CAPS PH 10</t>
  </si>
  <si>
    <t>0.05 M ADA PH 6.8, 0.6 M NA/K TARTRATE, 20% GLYCEROL.</t>
  </si>
  <si>
    <t>30 % (V/V) PEG 400, 0.01 M CDCL2, 0.1 M CAPS PH 10</t>
  </si>
  <si>
    <t>20 % (V/V) PEG MME 2000, 0.2 M TRIMETHYLAMINE N-OXIDE, 0.1 M TRIS PH 8.5</t>
  </si>
  <si>
    <t>16 % PEG 8000, 0.1 M NA CACODYLATE PH 6.5, 0.2 M MG ACETATE, 4 C</t>
  </si>
  <si>
    <t>24% ETHYLENGLYCOL, 0.1M MES PH 6.8</t>
  </si>
  <si>
    <t>10% MPD, 0.1M TRIS HCL PH 7.4</t>
  </si>
  <si>
    <t>10% MPD, 0.1M TRIS HCL, PH 7.5</t>
  </si>
  <si>
    <t>20% PEG4000, 100 MM TRIS, PH 8.5</t>
  </si>
  <si>
    <t>100 MM HEPES, 20% PEG8000, PH 7.5</t>
  </si>
  <si>
    <t>CRYSTALS OF DEPHOSPHORYLATED A(122-403) IN COMPLEX WITH AMPPCP AND TPX2(1-43) WERE GROWN AT 18C BY VAPOR DIFFUSION AND THE HANGING DROP OBTAINED BY COMBINING 300UM DEP A(122-403) WITH 1.5MM AMPPCP AND 300UM TPX2(1-43) WITH 0.2M LITHIUM SULFATE MONOHYDRATE, 0.1M BISTRIS PH5.5, 25% PEG3350.</t>
  </si>
  <si>
    <t>PH 5.6</t>
  </si>
  <si>
    <t>CRYSTALS OF DEPHOSPHORYLATED A(122-403) IN COMPLEX WITH AMPPCP WERE OBTAINED BY MIXING A 2:1 RATIO OF 570UM (18MG/ML) DEP A(122-403) AND 1MM AMPPCP WITH MOTHER LIQUOR (0.2M AMMONIUM SULFATE, 0.2M TRISHCL PH 7.50, 30% (W/V) PEG3350). THE CRYSTALS WERE GROWN AT 18C BY VAPOR DIFFUSION AND THE HANGING DROP METHOD.</t>
  </si>
  <si>
    <t>PROTEIN IN 50 MM TRIS.HCL, PH 8.0, 35 MM NACL. 1:1 HANGING DROPS OVER: 0.1 M SODIUM ACETATE, PH 4.5 - 4.8 1.4 - 1.8 M AMMONIUM SULPHATE</t>
  </si>
  <si>
    <t>0.5 M LICL, 50 MM SODIUM CITRATE, 10% PEG6000, PH 4.0</t>
  </si>
  <si>
    <t>SUBTILISIN CARLSBERG WAS PURCHASED FROM SIGMA (PRODUCT CODE: P5380) AND USED FOR CRYSTALLIZATION WITHOUT FURTHER PURIFICATION. THE PROTEIN POWDER WAS DISSOLVED IN 330 MM NA CACODYLATE BUFFER AT PH 5.6 TO A CONCENTRATION OF 10 MG/ML. SUBTILISIN WAS CRYSTALLIZED BY THE BATCH METHOD FROM BUFFER SOLUTION SATURATED WITH NA2SO4 13% (W/V) AS PRECIPITANT1. LONG NEEDLE-LIKE CRYSTALS GREW OVER A PERIOD OF TWO WEEKS TO TYPICAL DIMENSIONS 50 X 50 X 400 UM X UM X UM</t>
  </si>
  <si>
    <t>SUBTILISIN CARLSBERG WAS PURCHASED FROM SIGMA (PRODUCT CODE: P5380) AND USED FOR CRYSTALLIZATION WITHOUT FURTHER PURIFICATION. THE PROTEIN POWDER WAS DISSOLVED IN 330 MM NA CACODYLATE BUFFER AT PH 5.6 TO A CONCENTRATION OF 10 MG/ML. SUBTILISIN WAS CRYSTALLIZED BY THE BATCH METHOD FROM BUFFER SOLUTION SATURATED WITH NA2SO4 13% (W/V) AS PRECIPITANT1. LONG NEEDLE-LIKE CRYSTALS GREW OVER A PERIOD OF TWO WEEKS TO TYPICAL DIMENSIONS 50 X 50 X 400 UM X UM X UM.</t>
  </si>
  <si>
    <t>4-8% (M/V) NACL IN 0.1 M ACETATE BUFFER PH 4.5. PROTEIN STOCK CONCENTRATION OF 50 MG/ML. HANGING DROP VAPOR DIFFUSION METHOD, 293K</t>
  </si>
  <si>
    <t>2% (V/V) PEG (POLYETHYLENE GLYCOL) 400, 0.1 M HEPES (4-(2-HYDROXYETHYL)-1-PIPERAZINEETHANESULFONIC ACID) BUFFER PH 7.5, 2.0 M AMMONIUM SULFATE. SITTING DROP. TEMPERATURE 293 K.</t>
  </si>
  <si>
    <t>2% (V/V) PEG (POLYETHYLENE GLYCOL) 400, 0.1 M HEPES (4-(2-HYDROXYETHYL)-1-PIPERAZINEETHANESULFONIC ACID) BUFFER PH 7.5, 2.0 M AMMONIUM SULFATE. SITTING DROP. TEMPERATURE 293 K. THE PROTEIN SOLUTION SAMPLE WAS INCUBATED WITH 1,4-ANDROSTADIENE-3,17-DIONE POWDER ON ICE FOR 3 H PRIOR TO THE CRYSTALLIZATION EXPERIMENT.</t>
  </si>
  <si>
    <t>25% PEG 3.350, 0.2M AMSO4, 0.1M BISTRIS PH5.5</t>
  </si>
  <si>
    <t>3.5M SODIUM FORMATE, 0.1M SODIUM ACETATE PH 4.0</t>
  </si>
  <si>
    <t>15% PEG3350, 0.2M NACL, 50MM MES, PH 5.3</t>
  </si>
  <si>
    <t>18-20% PEG 6000,20 MM AMMONIUM SULFATE, 0.1 M MES/NAOH, PH 5.0.</t>
  </si>
  <si>
    <t>1.2M SODIUM POTASSIUM TARTARATE TETRAHYDRATE, 0.1M TRIS PH 8.5</t>
  </si>
  <si>
    <t>2.4 SODIUM MALONATE</t>
  </si>
  <si>
    <t>SITTING DROP, PROTEIN SOLUTION 50 MM NACL AND 50 MM SODIUM ACETATE PH 4.0, RESERVOUR SOLUTION 0.1 M HEPES PH 7.5 1.75 M SODIUM BROMIDE</t>
  </si>
  <si>
    <t>SITTING DROP, TEMPERATURE 294K, RESERVOIR SOLUTION CONTAINING 0.2 M LITHIUM SULFATE, 0.1 M TRIS PH 8.5, 20% (W/V) PEG 4000</t>
  </si>
  <si>
    <t>CRYSTALLISATION SOLUTION 100 MM HEPES, PH 7.5, 10 MM MGCL2 AND 12% (W/V) PEG 3350. SAMPLE BUFFER 10 MM HEPES PH: 7.5, 50 MM SODIUM CHLORIDE, 0.03% DDM N-DODECYL BETA-D-MALTOPYRANOSIDE</t>
  </si>
  <si>
    <t>12% PEG 3350, 0.2M NACL, 50 MM MES, PH 5.3</t>
  </si>
  <si>
    <t>PEG 20,000 3.2%, PEG 8,000 12.6%, BTP PH 7.0 100 MM, SAH 1 MM, NDSB256 100 MM</t>
  </si>
  <si>
    <t>0.1 M MES (PH 6.0), 20% MONOMETHYL ETHER PEG 5000, 0.01 M COCL2, 12% GLYCEROL., VAPOR DIFFUSION - HANGING DROP</t>
  </si>
  <si>
    <t>PROTEIN FIRST INCUBATED WITH 80 UM 2,4-DINITROPHENYL-2-DEOXY-2-FLUORO-BETA-CELLOTRIOSIDE (DNP-2F-G3)4 IN 10 MM SODIUM MES, PH 6.0. ALIQUOTS WERE TAKEN AT REGULAR TIME INTERVALS AND CONCENTRATED FOR CRYSTALLISATION IN THE PRESENCE OF 1 MM FRESH DNP-2F-G3 ADDED TO THE CRYSTALLISATION DROPS. CRYSTALLISATION CONDITION: 0.1 M MES (PH 6.0), 20% MONOMETHYL ETHER PEG 5000, 0.01 M COCL2, 12% GLYCEROL.</t>
  </si>
  <si>
    <t>30-35% AQUEOUS PEG300 ONLY, pH 7.5</t>
  </si>
  <si>
    <t>14% PEG8000 0.05M MAGNESIUM ACETATE, 0.1M SODIUM ACETATE</t>
  </si>
  <si>
    <t>0.1 M TRIS-HCL PH 8.5, 0.2 M SODIUM ACETATE, 30% PEG4000</t>
  </si>
  <si>
    <t>25% (W/V) PEG 3350, 100 MM HEPES PH 7.5</t>
  </si>
  <si>
    <t>100 MM TRIS-HCL PH 8.5; 200 MM SODIUM ACETATE; 30% (W/V) PEG 4000; 8% (V/V) 1,1,1,3,3, 3-HEXAFLUORO-2-PROPANOL</t>
  </si>
  <si>
    <t>0.1 M TRIS/HCL PH 8.0, 30% (W/V) PEG 3350 AND 2-METHYL-1,4-PENTANEDIOL (40% V/V); PROTEIN AT 70 MG/ML; SOAKED IN 10 MM NADH FOR 5 MIN PRIOR TO FLASH COOLING</t>
  </si>
  <si>
    <t>27-32% PEG 4000, 50-75 MM MAGNESIUM ACETATE, pH 7.2</t>
  </si>
  <si>
    <t>100 MM TRISHCL 8.5 AND 2.0 M MONO-AMMONIUM DIHYDROGEN PHOSPHATE</t>
  </si>
  <si>
    <t>HANGING DROP. 1 UL PROTEIN SOLUTION (8 MG/ML SEH IN 100 MM NAPO2, PH 7.4, 5 MM DTT AND 15% GLYCEROL) WAS MIXED WITH 1 UL RESERVOIR SOLUTION (100 MM TRIS-HCL, PH 8.3, 26% PEG4000 AND 200 MM LI2SO4 AND EQUILIBRATED AT 20C. CRYSTALS APPEARED IN ABOUT 2 WEEKS</t>
  </si>
  <si>
    <t>100 MM SODIUM ACETATE, PH 4.6, 6% PEG 4000, AND 0.17 MM N-DODECYL-BETA-D-MALTOSIDE</t>
  </si>
  <si>
    <t>100 MM SODIUM ACETATE, PH 4.6, 6% PEG 4000 AND 0.17 MM N-DODECYL-BETA-D-MALTOSIDE</t>
  </si>
  <si>
    <t>1.4 M (NH4)2SO4, 0.1 M MES PH 6.5, 25% (V/V) ETHYLENE GLYCOL</t>
  </si>
  <si>
    <t>0.15 M LI2SO4, 0.1 M CITRIC ACID PH 3.5, 18% W/V PEG 6000</t>
  </si>
  <si>
    <t>MES PH6.5. 18-20% PEG 20 000</t>
  </si>
  <si>
    <t>8% PEG 20000, 0.1 M SODIUM CITRATE PH 5.5, 0.09 M MAGNESIUM CHLORIDE</t>
  </si>
  <si>
    <t>14% PEG 3350, 0.2 M SODIUM SULFATE, 0.1 M BIS-TRIS PROPANE, PH 7.0, 10% ETHYLENE GLYCOL</t>
  </si>
  <si>
    <t>12% PEG 3350, 0.13 M MAGNESIUM FORMATE, pH 7.5</t>
  </si>
  <si>
    <t>9% PEG 3350, 0.06 M MAGNESIUM FORMATE, pH 7.5</t>
  </si>
  <si>
    <t>1.1 M (NH4)2SO4, 0.1 M MES PH 6.5, 25% (V/V) ETHYLENE GLYCOL</t>
  </si>
  <si>
    <t>18% PEG 3350, 0.2M TRIAMMONIUM CITRATE PH 7.5</t>
  </si>
  <si>
    <t>50 MM HEPES, PH 7.6, 2M AMMONIUM SULPHATE 10MG/ML PROTEIN</t>
  </si>
  <si>
    <t>50MM HEPES, 2M NAH4SO4</t>
  </si>
  <si>
    <t>50MM HEPES PH 7.6, 2M NH4SO4</t>
  </si>
  <si>
    <t>50MM HEPES, 2M NH4SO4</t>
  </si>
  <si>
    <t>50MM HEPES PH7.6, 2M NH4SO4</t>
  </si>
  <si>
    <t>THE RESERVOIR CONTAINED 0.9 M LITHIUM SULPHATE IN 100 MM BIS-TRIS PROPANE BUFFER (PH 5.6). THE PROTEIN CONCENTRATION USED WAS 3 MG ML-1.</t>
  </si>
  <si>
    <t>0.2 M NA2SO4, 0.1 M BIS-TRIS PROPANE PH 6.5 AND 20 % W/V PEG-3350</t>
  </si>
  <si>
    <t>10% PEG 8000, 0.1 M NACL, 0.1 M CHES, PH 9.5</t>
  </si>
  <si>
    <t>40% MPD, SPERMINE, MAGNESIUM CHLORIDE, SODIUM CACODYLATE PH 7.5</t>
  </si>
  <si>
    <t>12% (W/V) PEG 3000, 0.1 M BICINE PH 9.0, 0.2 M TRI-POTASSIUM CITRATE</t>
  </si>
  <si>
    <t>10 % (W/V) PEG 3000, 0.1 M TRIS PH 8.5, 0.2 M TRI-POTASSIUM CITRATE</t>
  </si>
  <si>
    <t>11% (W/V) PEG 3000, 0.1 M CITRATE PH 5.0, 0.2 M TRI-POTASSIUM CITRATE</t>
  </si>
  <si>
    <t>16% (W/V) PEG 3000, 0.1 M CITRATE PH 5.0, 0.2 M TRI-POTASSIUM CITRATE, 3 MM N-(4- METHOXYPHENYLAZOFORMYL)-PHENYLALANINE, 0.1 MM ZNCL2</t>
  </si>
  <si>
    <t>1M LICL, 0.1M NAAC (UNBUFFERED), 30% PEG6000</t>
  </si>
  <si>
    <t>0.2M CACL2, 0.1M MES PH6.5, 20% PEG6000</t>
  </si>
  <si>
    <t>0.2 M AS, 25% PEG 3350, 0.1 M BIS-TRIS PH 5.5</t>
  </si>
  <si>
    <t>18-20% MPD, 0.1 M TRISHCL (PH 8.5), 10% PEG400</t>
  </si>
  <si>
    <t>26% PEG 1000, 100MM TRIS PH7.5</t>
  </si>
  <si>
    <t>23% (W/V) PEG 3350, 0.2 M AMMONIUM CITRATE (PH 6.5), 0.2 M SODIUM CHLORIDE</t>
  </si>
  <si>
    <t>1.8M AMMONIUM SULPHATE, 0.1M BIS-TRIS PH 7.0</t>
  </si>
  <si>
    <t>1.8 M SODIUM MALONATE PH 6.0</t>
  </si>
  <si>
    <t>10% PEG 3350, 0.2 M K/NA-TARTRATE, 1.5 MM TCEP, pH 9.5</t>
  </si>
  <si>
    <t>0.1 M HEPES PH 7.5, 40% PEG 200</t>
  </si>
  <si>
    <t>0.1 M HEPES PH 7.5, 30% PEG 400</t>
  </si>
  <si>
    <t>CAPILLARY COUNTERDIFFUSION 20%PEG 400, 15%PEG 4K, 10% PEG 8K, TRIS-HCL 0.1M PH 7.0</t>
  </si>
  <si>
    <t>20% PEG 3350, pH 9.5</t>
  </si>
  <si>
    <t>0.2 M NACL, 0.1 M HEPES PH 7.5, 13% ISOPROPANOL</t>
  </si>
  <si>
    <t>0.1 M MG-FORMATE, 15% PEG 3350, pH 9.5</t>
  </si>
  <si>
    <t>0.2 M KSCN, 15% PEG 3350, pH 9.5</t>
  </si>
  <si>
    <t>0.1 M TRIS PH 7.5, 15% PEG 6000</t>
  </si>
  <si>
    <t>COUNTERDIFFUSION CSK24KIT C18: 25% PEG 4K, 0.2M NH4 SULPHATE, 0.1M NA- ACETATE PH 4.60</t>
  </si>
  <si>
    <t>0.1M TRIS-HCL PH 8.5, 25% W/V PEG 1K</t>
  </si>
  <si>
    <t>250 MM (NH4)2SO4, 100 MM BISTRIS PH 6, 21% (W/V) PEG 3350</t>
  </si>
  <si>
    <t>100 MM HEPES PH7.0, PEG 6000 20%, 10 MM ZNCL2</t>
  </si>
  <si>
    <t>200 MM NACL,100 MM HEPES PH 7, 10% (V/V) ISOPROPANOL</t>
  </si>
  <si>
    <t>0.1 M HEPES PH 7.3, 8 % (W/V) PEG 6000</t>
  </si>
  <si>
    <t>0.1 M BIS-TRIS PH 6.5, 4 % (W/V) PEG 6000, 5 % DMSO</t>
  </si>
  <si>
    <t>0.1 M HEPES PH 7.0, 4 % PEG 6000</t>
  </si>
  <si>
    <t>28% PEG1450, 0.2M NACL, 0.1M BIS-TRIS PH 5.5</t>
  </si>
  <si>
    <t>27% PEG1500, 0.2M NACL, 0.1M BIS-TRIS PH 5.5</t>
  </si>
  <si>
    <t>0.2 M KH2PO4, 0.2 M SODIUM MALONATE, 15% (W/V) PEG3350 AND 5% (W/V) GLYCEROL, pH 3.6</t>
  </si>
  <si>
    <t>0.1 M BIS-TRIS PH 5.5, 0.2 M NACL, 25%(W/V) PEG 3350</t>
  </si>
  <si>
    <t>3.5 M NAFORMATE PH 7.0</t>
  </si>
  <si>
    <t>0.1 M HEPES PH 7.5, 25% PEG 1000</t>
  </si>
  <si>
    <t>100MM 3NA-CITRATE, 300MM NACL, 20% PEG 400, PH 5.5, 18 DEG CELSIUS</t>
  </si>
  <si>
    <t>0.2 M SODIUM FORMATE, 20 % PEG 3350, VAPOR DIFFUSION, HANGING DROP, TEMPERATURE 277 K</t>
  </si>
  <si>
    <t>20 % W/V PEG3350, 0.2 M SODIUM CHLORIDE</t>
  </si>
  <si>
    <t>15% W/V PEG3350, 0.1 M SODIUM ACETATE, 0.1 M BIS-TRIS PROPANE PH 7.5</t>
  </si>
  <si>
    <t>VAPOR DIFFUSION, SITTING DROP, AT 277 K. CRYSTALLIZED USING 30% ISOPROPANOL, 0.2M MGCL2, 0.2M HEPES PH 7.6. ISOPROPANOL WAS REMOVED AND CRYSTALS WERE SOAKED WITH 30MM SODIUM DITHIONITE AND 7MM SODIUM SULFIDE FOR 24H.</t>
  </si>
  <si>
    <t>VAPOR DIFFUSION, SITTING DROP, AT 277 K. CRYSTALLIZED USING 30% ISOPROPANOL, 0.2M MGCL2, 0.2M HEPES PH 7.6.</t>
  </si>
  <si>
    <t>VAPOR DIFFUSION, SITTING DROP, AT 277 K. CRYSTALLIZED USING 30% ISOPROPANOL, 0.2M MGCL2, 0.2M HEPES PH 7.6. ISOPROPANOL WAS REMOVED AND CRYSTAL WAS SOAKED WITH 50UM HYDROGEN PEROXYDE FOR 1H.</t>
  </si>
  <si>
    <t>PROTEIN WAS CRYSTALLISED BY HANGING-DROP VAPOUR DIFFUSION. PFISPF SAMPLE IN 100 MM KCL, 100 MM L-ARGININE, 2 MM MGCL2, 50 MM CHES, PH 9.5; WAS CONCENTRATED TO 6 MG/ML, AND HAD CDP DISODIUM SALT ADDED (2 MM FINAL CONCENTRATION). CRYSTALS WERE OBTAINED BY MIXING 2 MICROLITES OF PROTEIN WITH 2 MICROLITRES OF RESERVOIR SOLUTION AT 20 DEGREES C. RESERVOIR SOLUTION: 1.8-2.5 M (NH4)2SO4, 5MM ZNCL2, 100 MM BIS-TRIS, PH 5.5. SATURATED SUCROSE WAS USED AS A CRYO-PROTECTANT DURING COLLECTION.</t>
  </si>
  <si>
    <t>PROTEIN WAS CRYSTALLISED BY HANGING-DROP VAPOUR DIFFUSION. PFISPF SAMPLE IN 100 MM KCL, 100 MM L-ARGININE, 2 MM MGCL2, 50 MM CHES, PH 9.5; WAS CONCENTRATED TO 6 MG/ML, AND HAD FOSMIDOMYCIN ADDED (20 MM FINAL CONCENTRATION). CRYSTALS WERE OBTAINED BY MIXING 2 MICROLITES OF PROTEIN WITH 2 MICROLITRES OF RESERVOIR SOLUTION AT 20 DEGREES C. RESERVOIR SOLUTION: 1.8-2.5 M (NH4)2SO4, 5MM ZNCL2, 100 MM BIS-TRIS, PH 5.5. SATURATED SUCROSE WAS USED AS A CRYO-PROTECTANT DURING COLLECTION.</t>
  </si>
  <si>
    <t>1 M SODIUM MALONATE, 0.5 % (V/V) JEFFAMINE ED-2001, 100 MM HEPES PH 7.0, 5 MM DTT</t>
  </si>
  <si>
    <t>2.8 M SODIUM ACETATE TRIHYDRATE PH 7.0 AND 35%(V/V) TACSIMATE PH 7.0</t>
  </si>
  <si>
    <t>16% PEG3350, 0.1M AMMONIUM CITRATE</t>
  </si>
  <si>
    <t>0.1M BIS-TRIS PH 5.5, 0.1M AMMONIUM ACETATE, 27% PEG 3350</t>
  </si>
  <si>
    <t>PROTEIN WAS CRYSTALLISED BY HANGING-DROP VAPOUR DIFFUSION. BCISPF SAMPLE IN 100 MM NACL, 2MM MGCL2, 100 MM TRIS-HCL, PH 7.5; WAS CONCENTRATED TO 5 MG/ML, AND HAD CMP ADDED (20 MM CONCENTRATION IN SAMPLE). CRYSTALS WERE OBTAINED BY MIXING 2 MICROLITRES OF SAMPLE WITH 2 MICROLITRES RESERVOIR AT 20 DEGREES C. RESERVOIR SOLUTION: 25% W/V PEG 3350, 2.2M (NH4)2SO4, 0.1 M SODIUM FORMATE, PH 5.0, 1% V/V DIOXANE. CRYO: 20% GLYCEROL.</t>
  </si>
  <si>
    <t>HANGING DROP VAPOUR DIFFUSION. BCISPF SAMPLE: 10MG/ML IN 100 MM NACL, 2 MM MGCL2, 100 MM SODIUM FORMATE, PH 5.0, 2 MM CMP. RESERVOIR: 5% W/V PEG 1000, 33% V/V ETHANOL, 0.1 M NA2HPO4, PH 4.0, 2% V/V DIOXANE. 2 MICROLITERS SAMPLE WERE MIXED WITH 4 MICROLITRES RESERVOIR AT 20 DEGREES C.</t>
  </si>
  <si>
    <t>0.2 M TRI-SODIUM CITRATE PH 6.2, 7-9% PEG 8000</t>
  </si>
  <si>
    <t>SITTING DROP VAPOUR DIFFUSION. BCISPF SAMPLE: 10MG/ML IN 100 MM NACL, 100 MM SODIUM FORMATE, PH 5.0. RESERVOIR: 5% W/V PEG 1000, 36% V/V ETHANOL, 100 MM NA2HPO4, 100MM CITRIC ACID, PH 4.2. 1.5 MICROLITRES OF SAMPLE WERE MIXED WITH 3 MICROLITRES RESERVOIR AT 20 DEGREES C.</t>
  </si>
  <si>
    <t>15% W/V PEG 8000, 100MM TRIS PH 7.0, 200MM MAGNESIUM FORMIAT</t>
  </si>
  <si>
    <t>0.2M AMMONIUM SULFATE, 0.1M MES PH 6.5, 28% W/V PEG 5000MME</t>
  </si>
  <si>
    <t>0.2M AMMONIUM SULFATE, 0.1M MES PH 6.5, 30% (W/V) PEG 5000MME</t>
  </si>
  <si>
    <t>1.2M LITHIUM SULFATE, 2% W/V PEG 1000, 50MM HEPES PH 7.5</t>
  </si>
  <si>
    <t>0.2M AMMONIUM SULFATE, 0.1M MES PH 6.5, 30% W/V PEG 5000MME</t>
  </si>
  <si>
    <t>100 MM HEPES PH 7.0, 20% MPD, 10 MM HEXAMINE COBALT(III) CHLORIDE</t>
  </si>
  <si>
    <t>0.2 M AMMONIUM CITRATE, 10MM NISO4, 2% 1,6-DIAMINOHEXANE, 19% PEG 3350, VAPOR DIFFUSION, HANGING DROP, TEMPERATURE 293K, pH 7.5</t>
  </si>
  <si>
    <t>0.2M DIAMMONIUM HYDROGEN CITRATE, 20% PEG3350, pH 7.5</t>
  </si>
  <si>
    <t>0.1 M BIS-TRIS PROPANE (PH 6.5), 18% (W/V) PEG 335, 0.3M SODIUM SULFATE</t>
  </si>
  <si>
    <t>0.2 M SODIUM SULFATE, 20% (W/V) PEG 3350, pH 7.5</t>
  </si>
  <si>
    <t>19% PEG3350, 0.2M SODIUM CITRATE PH 5.5</t>
  </si>
  <si>
    <t>100 MM MES PH 6.0, 40% MPD</t>
  </si>
  <si>
    <t>2.25 M SODIUM MALONATE, PH 7.0</t>
  </si>
  <si>
    <t>0.1M BIS-TRIS PROPANE (PH 6.5), 16% PEG 335, 0.2 M SODIUM SULFATE</t>
  </si>
  <si>
    <t>0.1M MES (PH 6.0), 0.2M ZINC ACETATE, 9% (W/V) PEG 6000</t>
  </si>
  <si>
    <t>12% PEG 20000, 0.1 M NA-K-PHOSPHATE PH 6.5</t>
  </si>
  <si>
    <t>0.2 M AMMONIUM SULFATE, 0.1 M SODIUM CACODYLATE PH 6.5, 15% PEG 8000</t>
  </si>
  <si>
    <t>0.1M TRIS (PH 8.5), 13% (W/V) PEG 65 20000</t>
  </si>
  <si>
    <t>0.1M TRIS PH 8.5, 10MM SODIUM CITRATE, 8% T-BUTANOL, 28% PEG600, 0.2% (W/V) NONYL GLUCOSIDE</t>
  </si>
  <si>
    <t>0.1M TRIS PH 8.5, 10MM SODIUM CITRATE, 50MM AMMONIUM SULFATE, 8% T-BUTANOL, 23.5% PEG600.</t>
  </si>
  <si>
    <t>0.1M TRI-SODIUM CITRATE DIHYDRATE, 0.1M TRIS HYDROCHLORIDE PH 8.5 AND 5% PEG 400</t>
  </si>
  <si>
    <t>0.1M TRIS PH 8.5, 20MM SODIUM CITRATE, 10% T-BUTANOL, 28% PEG400</t>
  </si>
  <si>
    <t>100MM TRIS PH 8.2, 1.6M AMMONIUM SULPHATE</t>
  </si>
  <si>
    <t>100MM TRIS, PH 8.2, 1.6M AMMONIUM SULPHATE</t>
  </si>
  <si>
    <t>100 MM TRIS PH 8.2, 1.6M AMMONIUM SULPHATE</t>
  </si>
  <si>
    <t>100 MM TRIS, PH 8.2, 1.6M AMMONIUM SULPHATE</t>
  </si>
  <si>
    <t>0.1M TRIS PH 8.5, 5MM SODIUM CITRATE, 11% T-BUTANOL, 26% PEG400</t>
  </si>
  <si>
    <t>0.1 M HEPES PH 7.5, 0.2 M SODIUM CHLORIDE, 1.7 M AMMONIUM SULFATE; CRYO: 0.1 M HEPES PH 7.5, 0.2 M SODIUM CHLORIDE, 2 M AMMONIUM SULFATE, 22% GLYCEROL</t>
  </si>
  <si>
    <t>0.1 M HEPES PH 7.5, 0.2 M SODIUM CHLORIDE, 1.3 M AMMONIUM SULFATE; CRYO: 0.1 M HEPES PH 7.5, 0.2 M SODIUM CHLORIDE, 2 M AMMONIUM SULFATE, 22% GLYCEROL</t>
  </si>
  <si>
    <t>0.2M AMMONIUM SULFATE, 30%(W/V) PEG 4000, pH 7.5</t>
  </si>
  <si>
    <t>0.2M AMMONIUM SULFATE, 24%(W/V) PEG 4000, pH 7.5</t>
  </si>
  <si>
    <t>0.1M IMIDAZOLE-MES BUFFER, 0.09 M NPS MIX AND 30% EDO_P8K, pH 7.5</t>
  </si>
  <si>
    <t>CRYSTALS GREW FROM EQUAL VOLUMES OF PROTEIN SOLUTION (15 MG ML-1 IN 15 MM TRIS-HCL PH7.5, 30 MM NACL AND 10 MM DTT) AND RESERVOIR SOLUTION (100 MES PH6.5, 1.5 M MGSO4).</t>
  </si>
  <si>
    <t>24% PEG 1500 AND 20% GLYCEROL, pH 7</t>
  </si>
  <si>
    <t>CRYSTALS GREW FROM EQUAL VOLUMES OF PROTEIN SOLUTION (15 MG ML-1 IN 15 MM TRIS-HCL PH7.5, 30 MM NACL AND 10 MM DTT) AND RESERVOIR SOLUTION (100 MM HEPES PH7.0, 1.45 LI2SO4).</t>
  </si>
  <si>
    <t>5% W/V PGA-LM 100 MM NA CACODYLATE PH 6.5 200 MM MGCL2 10 MM HM</t>
  </si>
  <si>
    <t>0.1M MIB PH4.0, 10UM ZINC SULPHATE, 5% GLYCEROL, 15% PEG3350</t>
  </si>
  <si>
    <t>100 MM HEPES 7.5, 1.3 M SODIUM CITRATE</t>
  </si>
  <si>
    <t>14% PEG 8000 0.2 M MAGNESIUM ACETATE 0.1 M SODIUM CITRATE PH 5.6</t>
  </si>
  <si>
    <t>PROTEIN WAS CRYSTALLIZED AT 298K, FROM 0.2M MAGNESIUM ACETATE, 0.1 NA-CACODYLATE PH 6.5 AND 20% PEG 8000.</t>
  </si>
  <si>
    <t>12.5 MM MOPS PH 7.0, 350 MM NACL, 30% PEG 400</t>
  </si>
  <si>
    <t>15-20% PEG3350, 150 MM D,L-MALIC ACID PH 7.0</t>
  </si>
  <si>
    <t>0.04M POTASSIUM DIHYDROGEN PHOSPHATE, 16% PEG 8000, 20% GLYCEROL, 0.2M NABR, pH 7.5</t>
  </si>
  <si>
    <t>0.04M SODIUM DIHYDROGEN PHOSPHATE, 16% PEG 8000, 20% GLYCEROL, 0.2M NABR, pH 7.5</t>
  </si>
  <si>
    <t>CRYSTALS GROWN BY MIXING 1 UL OF CRD_SIGN-R1 (4 MG/ML IN 20 MM TRIS/HCL PH 7.5 AND 100 MM NACL) WITH 1UL OF PRECIPITANT CONSISTING IN 0.1 M BISTRISPH 5.5 AND 1.6 M (NH4)2SO4.</t>
  </si>
  <si>
    <t>20-24% PEG3350, 0.1M MES 0.14-0.20M AMMONIUM ACETATE, 10% ETHYLENE GLYCOL, 30UM SDS, 5 MM GSH, pH 5.8</t>
  </si>
  <si>
    <t>20-24% PEG3350 0.1M MES 140-200 MM AMMONIUM ACETATE 10% ETHYLENE GLYCOL 5 MM GSH 30 UM SDS, pH 5.8</t>
  </si>
  <si>
    <t>20-24% PEG3350, 0.1M MES, 140-200MM AMMONIUM ACETATE, 10% ETHYLENE GLYCOL, 5MM GSH, 30UM SDS, pH 5.8</t>
  </si>
  <si>
    <t>20-24% PEG3350, 0.1 MES PH5.8, 140-200MM AMMONIUM ACETATE, 10% ETHYLENE GLYCOL, 5MM GSH, 30UM SD</t>
  </si>
  <si>
    <t>18-22% PEG3350 0.1M CACODYLATE PH 6.0, 200 MM MG ACETATE, 5 MM TCEP</t>
  </si>
  <si>
    <t>BATCH CRYSTALLIZATIONS WERE SET UP IN SEPTUM-SEALED GLASS VIALS CONTAINING 100 UL PROTEIN (30-35 MG/ML), 100 UL LIPIDIC SPONGE PHASE (12 % MONOOLEIN, 17.5 % JEFFAMINE M 600, 1.0 M HEPES PH 8.0, 0.7 M (NH4)2SO4, 2.5 % 1,2,3- HEPTANETRIOL) AND 100 UL 1.0-1.2 M TRI-SODIUM CITRATE</t>
  </si>
  <si>
    <t>25% PEG3350, 0.2M NACL, pH 7.5</t>
  </si>
  <si>
    <t>25%PEG3350,0.2M NACL, pH 7.5</t>
  </si>
  <si>
    <t>0.1 M NA CACODYLATE, PH 7.0, 0.2 M NA FORMATE, 24% TO 30% PEG 3350</t>
  </si>
  <si>
    <t>CRYSTALS WERE GROWN IN 85 MM HEPES PH 6.9, 8.5% (V:V) ISOPROPANOL, 21.5% (W:V)PEG 4000, 15% (V:V) GLYCEROL AND 2MM NADH</t>
  </si>
  <si>
    <t>0.1M SODIUM ACETATE PH 4.6, 2M NACL</t>
  </si>
  <si>
    <t>1M SODIUM ACETATE PH 4.3, 2.4M NACL</t>
  </si>
  <si>
    <t>0.2 M AMMONIUM IODIDE, PH 6.3, 20% PEG 3350</t>
  </si>
  <si>
    <t>0.2M AMMONIUM NITRATE, PH 6.3, 20 % PEG 3350</t>
  </si>
  <si>
    <t>26% PEG 3350, 0.2M LI2SO4, 0.1M TRIS-HCL PH 8.5</t>
  </si>
  <si>
    <t>0.1M TRIS PH 8.5, 1.1M NAF</t>
  </si>
  <si>
    <t>0.12M ETHYLENE GLYCOL, 12.5% PEG 3350, 12.5% PEG 1K, 12.5% MPD, 0.1 M BICINE/TRIZMA BASE</t>
  </si>
  <si>
    <t>CRYSTALS WERE GROWN IN 85 MM HEPES PH 7.5, 8.5% (V:V) ISOPROPANOL, 17% (W:V)PEG 4000, 15% (V:V) GLYCEROL</t>
  </si>
  <si>
    <t>0.1 M NA-CACODYLATE 0.2 M MAGNESIUM ACETATE 12% PEG 8000, pH 6.5</t>
  </si>
  <si>
    <t>0.1 M NA-CACODYLATE, 0.2 M MAGNESIUM ACETATE, 12% PEG 8000, pH 6.5</t>
  </si>
  <si>
    <t>0.1 M MES, 0.6 M NACL, 4% PEG, 1 MM AMPPCP, pH 6.5</t>
  </si>
  <si>
    <t>0.1 M NA-CACODYLATE, 0.15 M CALCIUM ACETATE, 12% PEG 3350, pH 6.5</t>
  </si>
  <si>
    <t>0.1 M NAAC, 0.025 M CALCIUM ACETATE, 9 % PEG 4000, pH 4.6</t>
  </si>
  <si>
    <t>15% PEG 6000, 50 MM MES/NAOH, PH 6.0</t>
  </si>
  <si>
    <t>15% PEG 6000, 50 MM MES/NAOH PH 6.0</t>
  </si>
  <si>
    <t>HANGING-DROP EXPERIMENTS BY MIXING 1 UL PROTEIN (5.5. MG/ML IN 10 MM HEPES PH 7.4, 20 MM NACL) AND 1 UL RESERVOIR SOLUTION (17% PEG-6000, 0.1 M TRIS HYDROCHLORIDE, PH 7.0)</t>
  </si>
  <si>
    <t>0.2 M LITHIUM SULPHATE, 100 MM TRIS, PH 8.5; 25% PEG 3350, 3 MM AURANOFIN</t>
  </si>
  <si>
    <t>15% PEG 10K; 0.1 M HEPES PH 7.5, 2.5% V/V ISOPROPANOL AND 5% GLYCEROL AS ADDITIVE.</t>
  </si>
  <si>
    <t>0.1 M BISTRIS PH 6.5, 22% PEG MME 5000</t>
  </si>
  <si>
    <t>22%(W/V) PEG 3350, 0.2 M POTASSIUM THIOCYANATE, 0.1 M BIS-TRIS PROPANE PH 6.5</t>
  </si>
  <si>
    <t>1.8M DL-MALIC ACID, pH 7.5</t>
  </si>
  <si>
    <t>100 MM TRIS-HCL (PH 8.0), 8% (W/V), PEG 20000, 2% (V/V) DIOXANE</t>
  </si>
  <si>
    <t>18% (W/V) PEG 8000, 0.2 M AMMONIUM SULFATE, 0.1 M BIS-TRIS PROPANE PH 6.5</t>
  </si>
  <si>
    <t>18-24% (W/V) PEG 3350, 0.2 M NACL AND 100 MM BIS-TRIS PH 5.5</t>
  </si>
  <si>
    <t>3 M NACL, 0.1 M BIS-TRIS PH 5.5</t>
  </si>
  <si>
    <t>2.5 M NACL, 0.1 M BIS-TRIS PH 5.5</t>
  </si>
  <si>
    <t>0.8 M NA2HPO4, 0.8 M K2HPO4, 0.1 M HEPES PH 7.5</t>
  </si>
  <si>
    <t>1.6M (NH4)2SO4, pH 7.5</t>
  </si>
  <si>
    <t>0.2 M MAGNESIUM CHLORIDE, 0.1 M HEPES PH 7.5, 15% PEG 400</t>
  </si>
  <si>
    <t>SITTING DROPS CONTAINING 200 NL 8.85 MG/ML MUNC18-2 PLUS 200 NL RESERVOIR SOLUTION (0.1 M MES PH 6, 10% V/V 2-METHYL-2,4-PENTANEDIOL) EQUILIBRATED AGAINST 80 UL RESERVOIRS AT 20C.</t>
  </si>
  <si>
    <t>CRYSTALLIZATION CONDITIONS: HANGING DROP VAPOR DIFFUSION AT 13 DEGREES C. EQUAL VOLUMES OF PURIFIED PROTEIN SOLUTION (APPROXIMATELY 13-15 MG/ML)CONTAINING 0.001 M INHIBITOR COMPOUND WERE COMBINED WITH A SOLUTION CONTAINING: 0.15 M AMMONIUM SULFATE, 9-10.5% MONOMETHYLETHER PEG5K AND 0.1M MES IN THE PH RANGE 5.3-6.5.</t>
  </si>
  <si>
    <t>34% PEG 8000, 200 MM SODIUM ACETATE, 100 MM SODIUM CACODYLATE PH 6.8</t>
  </si>
  <si>
    <t>25% PEG 8000, 200 MM AMMONIUM SULFATE, 200 MM SODIUM CACODYLATE PH 6.5</t>
  </si>
  <si>
    <t>1.6M AMMOMIUM SULPHATE, 0.1M HEPES PH7.5, 0.2M NACL</t>
  </si>
  <si>
    <t>20% W/V PEG 8000, 0.1M TRIS PH 8.0, 0.2M MAGNESIUM FORMATE, 20% GLYCEROL</t>
  </si>
  <si>
    <t>0.2M LICL, 10% PEG 6000, 0.1M NA-ACETATE PH5</t>
  </si>
  <si>
    <t>NAPOR DIFFUSION, SITTING DROP 0.1M BIS-TRIS PROPANE PH 5.6-6.5, 0.5-0.7M MAGNESIUM FORMATE, 0.002M MNCL2, TEMPERATURE 293K</t>
  </si>
  <si>
    <t>VAPOR DIFFUSION, SITTING DROP 0.1M BIS-TRIS PROPANE PH 5.6-6.5, 0.5-0.7M MAGNESIUM FORMATE, 0.002M MNCL2, TEMPERATURE 293K</t>
  </si>
  <si>
    <t>0.1M TRIS.HCL PH 8.5, 0.2M LITHIUM SULPHATE, 1.26 M AMMONIUM SULFATE, 0.001 M FECL2</t>
  </si>
  <si>
    <t>0.1M BIS-TRIS PROPANE PH 6.8, 0.25M MAGNESIUM FORMATE, 0.002M MNCL2, TEMPERATURE 293K VAPOR DIFFUSION, SITTING DROP</t>
  </si>
  <si>
    <t>VAPOR DIFFUSION, SITTING DROP 0.1M BIS-TRIS PROPANE PH 7.4, 0.4M MAGNESIUM FORMATE, 0.002M MNCL2, TEMPERATURE 293K</t>
  </si>
  <si>
    <t>VAPOR DIFFUSION, SITTING DROP 0.1M BIS-TRIS PROPANE PH 7.4, 0.36M MAGNESIUM FORMATE, 0.002M MNCL2, TEMPERATURE 293K</t>
  </si>
  <si>
    <t>0.2 M LITHIUM ACETATE, 20% PEG 3350, pH 7</t>
  </si>
  <si>
    <t>20% PEG 3350,0.2 M AMMONIUM TARTRATE, PH 7.0; 3 MM AURANOFIN</t>
  </si>
  <si>
    <t>0.2M IMIDAZOLE MALATE PH 5.5, 24% PEG 600</t>
  </si>
  <si>
    <t>22.5% PEG MME 5000, 0.073M POTASSIUM SODIUM TARTRATE, 0.1M MES PH6.5</t>
  </si>
  <si>
    <t>LIQUID-LIQUID DIFFUSION WITH 80% PEG6000, 0.1 M TRIS PH 8.0</t>
  </si>
  <si>
    <t>SITTING DROPS WITH 20% PEG3350, 0.2M SODIUM FLUORIDE, 100 MM BIS-TRIS PROPANE BUFFER, pH 6.5</t>
  </si>
  <si>
    <t>2.4M SODIUM MALONATE</t>
  </si>
  <si>
    <t>HANGING DROP VAPOR DIFFUSION AT 13 DEGREES C. EQUAL VOLUMES OF PURIFIED PROTEIN SOLUTION (APPROXIMATELY 11.3 MG/ML)CONTAINING 0.001 M INHIBITOR COMPOUND WERE COMBINED WITH A SOLUTION CONTAINING: 0.2 M LITHIUM SULFATE, 18% PEG5K AND 0.1M TRIS PH 8.5.</t>
  </si>
  <si>
    <t>100 MM SODIUM CITRATE PH 5.6, 15% PEG 3000</t>
  </si>
  <si>
    <t>100MM SODIUM CITRATE PH 5.6, 15% PEG 3000</t>
  </si>
  <si>
    <t>0.1 M SODIUM ACETATE PH 4.6, 4% PEG 4000</t>
  </si>
  <si>
    <t>20% PEG 3350, 0.2M NA MALONATE PH 5.0</t>
  </si>
  <si>
    <t>AMMONIUM SULFATE, HEPES PH 7.5</t>
  </si>
  <si>
    <t>21% PEG3350, 200MM AMSO4, 100MM NA ACETATE PH 4.5</t>
  </si>
  <si>
    <t>21% PEG3350, 200MM AMSO4, 100MM NA ACCETATE PH 4.5</t>
  </si>
  <si>
    <t>0.1M MES PH 6.0, 22% PEG 20K</t>
  </si>
  <si>
    <t>CRYSTALLIZATION TRIALS WERE PERFORMED AT 18 C BY THE SITTING DROP VAPOUR DIFFUSION METHOD. CRYSTALS GROWN BY MIXING 1 UL OF FC-SIAL (9 MG/ML IN PBS) WITH 3 UL OF PRECIPITANT SOLUTION CONSISTING OF 0.1M HEPES PH7, 16% PEG 6000, VAPOR DIFFUSION, TEMPERATURE 298K</t>
  </si>
  <si>
    <t>THE ACRBZ COMPLEX AT 10 MG ML-1 USING SAMPLE BUFFER. 9 MM N-OCTYL-BETA-D-THIOGLUCOPYRANOSIDE (90 MM) WAS MIXED WITH ACRBZ COMPLEX BEFORE THE CRYSTALLISATION TRIALS. THE ACRBZ CRYSTALS WERE GROWN AT 20 C USING THE HANGING-DROPLET VAPOUR DIFFUSION METHOD BY MIXING 4 MICROLITERS OF ACRBZ COMPLEX WITH 2 MICROLITERS OF RESERVOIR SOLUTION (100 MM TRICINE PH: 7.4, 50 MM LITHIUM SULPHATE, 5 MM CADMIUM CHLORIDE HYDRATE, 7 % PEG 3000, 10% GLYCEROL).</t>
  </si>
  <si>
    <t>0.2 M AMMONIUM FORMATE AT PH 6.6 WITH 20% W/V PEG3350</t>
  </si>
  <si>
    <t>0.2M SODIUM BROMIDE AND 20% W/V PEG 3350</t>
  </si>
  <si>
    <t>50 MM SODIUM ACETATE PH 4.5, 1 M NACL, 45% V/V PEG400</t>
  </si>
  <si>
    <t>0.1 M LITHIUM SULFATE, 0.1 M TRI-SODIUM CITRATE PH 5.6, 12% (W/V) PEG 6000</t>
  </si>
  <si>
    <t>20MG/ML PROTEIN, 12-15% PEG 0.15-0.2M MAGNESIUM FORMATE, AND 10-20MM NAD, PH 8.0, VAPOR DIFFUSION, SITTING DROP, TEMPERATURE 277K</t>
  </si>
  <si>
    <t>30% PEG400, 0.2 M TRI-SODIUM CITRATE, 0.1 M TRIS.HCL PH 8.5, MIXED WITH VIRUS AND EQUILIBRATED AGAINST SALT RESERVOIR, VAPOR DIFFUSION, SITTING DROP, TEMPERATURE 293K</t>
  </si>
  <si>
    <t>6.3 MG/ML OF LYSIN MODIFIED (ETHYLATED) PROTEIN IN 50 MM TRIS PH 8.0, 500 MM NACL, 5% GLYCEROL, 20 MM MGCL2, 2 MM IMIDAZOLE, 1 MM AMPPCP, MIXED 1:1 WITH 2.2 M AMMONIUM SULFATE, HANGING DROP, 18C</t>
  </si>
  <si>
    <t>8% (W/V) POLYETHYLENE GLYCOL 8000, 100MM SODIUM CACODYLATE, PH6, 100MM MAGNESIUM ACETATE</t>
  </si>
  <si>
    <t>22% (W/V) POLYETHYLENE GLYCOL 3350, 100MM TRIS, PH 8, 200MM MAGNESIUM CHLORIDE, 2.3MM SPINOSYN RHAMNOSYL PSEUDOAGLYCONE</t>
  </si>
  <si>
    <t>0.2 M LICL, 0.1 M TRIS-HCL, 20% PEG 6000 PH 8.0</t>
  </si>
  <si>
    <t>100 MM TRIS BUFFER AT PH 8.5, 24 % (W/V) PEG MME 2000, 0.2 M POTASSIUM NITRATE</t>
  </si>
  <si>
    <t>ALL SALTS EXCHANGED 3X AGAINST D2O. 0,1 M TRIS PD 8.5, 1.75M (ND4)2SO4, 2MM CACL2, 2MM MGCL2. 10 MG/ML PROTEIN PRE-INCUBATED IN 2MM CACL2 AND 250 MG/L L-FUCOSE. HANGING DROP METHOD.</t>
  </si>
  <si>
    <t>PROTEIN WAS CRYSTALLISED IN 0.1 M TRIS-HCL PH 8.5, 0.2 M MGCL2, 0.5 M NACL, 32.5 % PEG 3350 AFTER INCUBATION WITH 5 MM ADP/MGCL2 BY VAPOUR DIFFUSION</t>
  </si>
  <si>
    <t>0.1M TRIS-HCL PH 7.5, 15% PEG 4000, 0.8M SODIUM FORMATE, VAPOR DIFFUSION, HANGING DROP, 285K</t>
  </si>
  <si>
    <t>0.1M HEPES PH 7.5, 17.5 % PEG 1500, 0.25M NACL, 0.1M SODIUM FORMATE, 0.1M MGCL2, VAPOR DIFFUSION, HANGING DROP, 285K</t>
  </si>
  <si>
    <t>0.1M TRIS-HCL PH 7.5, 11% PEG 4000, 0.1M MAGNESIUM ACETATE</t>
  </si>
  <si>
    <t>100 MM MES PH 6.0, 19% PEG 3350 AND AT A PROTEIN CONCENTRATION OF 8 MG/ML</t>
  </si>
  <si>
    <t>4.5 MM MES PH 6.0, 9% PEG 6000, 4.5 MM CACL2</t>
  </si>
  <si>
    <t>100 MM BICINE PH 9, 100 MM NACL, 11% PEG 6000 AND AT A PROTEIN CONCENTRATION OF 16 MG/ML</t>
  </si>
  <si>
    <t>PROTEIN WAS CRYSTALLIZED FROM 0.005 M CO(II)CL-HEXAHYDRATE, 0.005 M NI(II)CL-HEXAHYDRATE, 0.005 M CDCL-HYDRATE, 0.005 M MGCL-HEAXHYDRATE, 0.1 M HEPES PH 7.5, 12 % PEG-3350 (W/V)</t>
  </si>
  <si>
    <t>1.8 M AMMONIUM SULFATE, 100 MM CITRATE, PH 6.3, 50 MM NA2SO3</t>
  </si>
  <si>
    <t>RESERVOIR SOLUTION 28% MONOMETHYLPEG 2000,  5 MM MNCL2, 10 MM GUANIDINE HYDROCHLORIDE, 10 MM  D/L-ORNITHINE,IN 0.05 M BISTRISPROPANE/HCL,PH 8.5  27 MG/ML PROTEIN, 10 MM MOPSm, PH 7.5  , VAPOR DIFFUSION, HANGING DROP</t>
  </si>
  <si>
    <t>1.8 M AMMONIUM SULPHATE, 50 MM SODIUM SULPHITE, 50 MM SODIUM CITRATE, 100 MM SODIUM FLUORIDE, pH 6.5</t>
  </si>
  <si>
    <t>PROTEIN WAS CRYSTALLIZED FROM 60% TACSIMATE PH=7.0</t>
  </si>
  <si>
    <t>A 1.5 UL SOLUTION CONTAINING 26 MG/ML OF PROTEIN, 20 MM MGCL2 AND 20 MM ADP IN 50 MM TRIS-HCL PH 7 WAS MIXED WITH 0.2 M AMMONIUM ACETATE, 0.1 M SODIUM ACETATE TRIHYDRATE PH 5.6, 30% W/V PEG-4000 IN A 1:1 RATIO; VAPOR DIFFUSION; SITTING DROP; 291 K</t>
  </si>
  <si>
    <t>THE PROTEIN WAS CONCENTRATED TO 5.5 MG/ML IN 40 MM TRIS PH 8.0, 250 MM NACL, 30 MM MGCL2, 5 MM DTT AND SET UP IN A 1:1 RATIO WITH 1.6 TO 2.0 M AMMONIUM SULFATE, 100 MM SODIUM ACETATE BUFFER PH 5.0 TO 5.5</t>
  </si>
  <si>
    <t>CRYSTALS WERE GROWN BY THE HANGING DROP METHOD WITH RESERVOIR SOLUTION CONTAINING 13% PEG3350, 0.1M MGCL2, 1% GLUCOSE, 0.15% CAPB IN 0.1M IMIDAZOLE AT PH 6.2.</t>
  </si>
  <si>
    <t>CRYSTALS WERE GROWN BY THE HANGING DROP METHOD WITH RESERVOIR SOLUTION CONTAINING 8% ISOPROPANOL AND 5% MPD AS PRECIPITANT IN 0.1M TRIS AT PH 7.5 AT 18 DEGREES.</t>
  </si>
  <si>
    <t>0.1 M HEPES PH 7.5, 25% PEG 6000 AND 0.1 M LITHIUM CHLORIDE</t>
  </si>
  <si>
    <t>0.2M AMMONIUM SULPHATE, 15% PEG4K, 0.1M TRI-CITRATE PH 5.6 AT 20C</t>
  </si>
  <si>
    <t>0.2M AM SULPHATE, 16% PEG4K, 0.1M HEPES PH 7.5, 10% ISOPROPANOL</t>
  </si>
  <si>
    <t>50 MM AMMONIUM ACETATE, 10% PEG-3350, 15 MM NACL, 100 MM HEPES, PH = 7.4, 10% DMSO</t>
  </si>
  <si>
    <t>18% PEG 3350, 0.2M TRI-AMMONIUM CITRATE PH 7.5</t>
  </si>
  <si>
    <t>0.1 M MIB, PH 4, 25% W/V PEG 1500</t>
  </si>
  <si>
    <t>0.2 M AMMONIUM ACETATE, 0.1M SODIUM ACETATE PH4.6, 30% W/V PEG 4000</t>
  </si>
  <si>
    <t>18-20% PEG3350, 0.1M CACODYLATE, PH 6.0, 200 MM MG ACETATE, 5 MM TCEP</t>
  </si>
  <si>
    <t>20 MG/ML PROTEIN, 4% PEG 4000, 0.33 M NACL, 1.5 MM CACL2, 18 MM CITRATE BUFFER PH 6.0</t>
  </si>
  <si>
    <t>CRYSTALS FROM INDUSTRIAL PRODUCTION SUSPENSION</t>
  </si>
  <si>
    <t>0.1 M TRIS-ACOH PH 7.4-8, 0.26% (W/V) CYSTAMINE-HCL, 0.2 M LISO4, 8% (W/V) PEG 20000, 8% (W/V) PEG 550 MME</t>
  </si>
  <si>
    <t>CRYSTALS WERE OBTAINED BY THE HANGING DROP VAPOUR DIFFUSION METHOD USING 100 MM BIS-TRIS-PROPANE PH 6.5, 20% PEG 3350, 200 MM POTASSIUM THIOCYANATE IN THE RESERVOIR.</t>
  </si>
  <si>
    <t>100 MM TRIS/HCL PH 8.5, 30% PEG 4000, 200 MM MGCL2</t>
  </si>
  <si>
    <t>CRYSTALS GREW IN 2UL DROPLETS FORMED BY MIXING 1 UL OF PROTEIN SOLUTION AT 10 MG ML-1 (BUFFERED IN 20 MM TRIS-HCL PH 7.5) AND 1 UL L OF PRECIPITANT SOLUTION FORMED BY 12% (V/V) POLYETHYLENGLYCOL 4000, 0.1M HEPES PH 7.5, 0.2M MAGNESIUM ACETATE IN 1:1 VOLUME RATIO</t>
  </si>
  <si>
    <t>30% PEG 1500, 0.2 M NACL, 0.1 M NA CACODYLATE, PH 5.5</t>
  </si>
  <si>
    <t>HANGING DROP VAPOR DIFFUSION 0.1 M (NH4)H2PO4, 0.1 M TRIS/HCL PH 5.0</t>
  </si>
  <si>
    <t>20MG/ML PROTEIN, 3.2 M NA FORMATE AND 0.1 M HEPES PH 7.5</t>
  </si>
  <si>
    <t>0.1 M MGCL2, 0.1 M MES PH 6.5 AND 22% PEG 4000</t>
  </si>
  <si>
    <t>DNA REPLICATION/ISOMERASE</t>
  </si>
  <si>
    <t>8-12% (W/V) PEG 2000, 100 MM TRIS-HCL PH 7.0, 200 MM MGCL2</t>
  </si>
  <si>
    <t>21% PEG 4000, 0.1M HEPES PH 7.6, 5% 2-PROPANOL</t>
  </si>
  <si>
    <t>50 MM SODIUM FORMATE, 16% PEG-3350, pH 7.4</t>
  </si>
  <si>
    <t>0.1 M LIAC, 12% PEG3350, pH 7.4</t>
  </si>
  <si>
    <t>0.1 M LIAC, 10% PEG3350, pH 7.4</t>
  </si>
  <si>
    <t>0.1 M LIAC, 14% PEG3350, pH 7.4</t>
  </si>
  <si>
    <t>19.0% PEG 3350, 0.1M NACIT PH 5.6, 6.7 MM 4-AMINOBENZOIC ACID, 180 MM LICL</t>
  </si>
  <si>
    <t>100 MM SODIUM FORMATE, 18% PEG-3350, pH 7.4</t>
  </si>
  <si>
    <t>SITTING-DROP VAPOUR-DIFFUSTION, 25-35 % PEG 4000, 0.2 M AMMONIUM SULPHATE, 0.1 M ACETATE (PH 4.3), 293 K</t>
  </si>
  <si>
    <t>SITTING-DROP VAPOUR-DIFFUSION, 2.5 M AMMONIUM SULPHATE, 0.1 M HEPES, 2 % PEG 400 (PH 7.2), 293 K</t>
  </si>
  <si>
    <t>THE PROTEIN WAS CONCENTRATED TO 2.3 MG/ML IN 250 MM NACL, 50 MM TRIS PH 8.0 AND 2 MM DTT AND CRYSTALS WERE GROWN IN 0.1 M HEPES PH 7.0, 0.2 M AMMONIUM SULPHATE AND 22% PEG3350</t>
  </si>
  <si>
    <t>THE PROTEIN WAS CONCENTRATED TO 9 MG/ML IN A BUFFER CONTAINING 20 MM TRIS PH 7.0, 200 MM NACL AND 5 MM BETA-MERCAPTOETHANOL. THE BEST-DIFFRACTING CRYSTALS GREW WITHIN 2 DAYS AT 20 C IN A SOLUTION CONTAINING 100 MM BIS-TRIS PH 6.0, 100 MM MGCL2 AND 22 % PEG3350.</t>
  </si>
  <si>
    <t>100 MM BIS-TRIS PH 6.0, 100 MM MGCL2 AND 22 % PEG3350</t>
  </si>
  <si>
    <t>100 MM SODIUM HEPES PH. 7.0, 8% PEG 8000 AND 10 MM BME</t>
  </si>
  <si>
    <t>20 MM TRICINE PH 7.5, 0.01 MM PLP</t>
  </si>
  <si>
    <t>2.0 M SODIUM MALONATE PH 7.0, 10 MM BETAINE HYDROCHLORIDE</t>
  </si>
  <si>
    <t>12% DIOXANE, pH 8.0</t>
  </si>
  <si>
    <t>10 MG/ML PROTEIN IN 50MM HEPES PH7.5, 100 MM NACL ADDED TO 0.1M TRIS-HCL PH8.5, 0.5M POTASSIUM THIOCYANATE</t>
  </si>
  <si>
    <t>PEG 3350 22% (W/V), MGCL2 0.2 M, BIS-TRIS 0.1 M, PH 5.6</t>
  </si>
  <si>
    <t>8% (W/V) PEG 5000 MME, 200 MM CALCIUM CITRATE, 100 MM TRIS/HCL PH 7.0</t>
  </si>
  <si>
    <t>0.1M CITRIC ACID PH 4.0, 0.1M LICL, 20% (W/V) PEG6K</t>
  </si>
  <si>
    <t>DNA BINDING PROTEIN/PROTEIN</t>
  </si>
  <si>
    <t>PROTEIN WAS CRYSTALLIZED FROM 100 MM NA-CACODYLATE; 80 MM NAH2PO4; 120 MM K2HPO4; 800 MM TRI-NA CITRATE., pH 6</t>
  </si>
  <si>
    <t>PROTEIN WAS CRYSTALLIZED FROM 100 MM NA-CACODYLATE PH 6.2, 80 MM NAH2PO4, 120 MM K2HPO4, 950 MM TRI-NA CITRATE.</t>
  </si>
  <si>
    <t>PROTEIN WAS CRYSTALLIZED FROM 100 MM NA-CACOCYLATE, 80 MM NAH2PO4, 120 MM K2HPO4, 700 MM TRI-NA CITRATE., pH 6.5</t>
  </si>
  <si>
    <t>27% PEG 20000, 0.1 M TRIS-HCL PH 7.0</t>
  </si>
  <si>
    <t>0.8 M SODIUM CITRATE TRIBASIC DIHYDRATE, 0.1 M HEPES PH 8.0</t>
  </si>
  <si>
    <t>30% PEG400, 0.1M HEPES PH7.5, 0.2M SODIUM CHLORIDE</t>
  </si>
  <si>
    <t>0.2 M AMMONIUM SULPHATE, 30% (V/V) PEG 4000, PH 8.0</t>
  </si>
  <si>
    <t>100 MM TRI-SODIUM CITRATE PH 5.6, 2.0 M AMMONIUM SULPHATE, 200 MM POTASSIUM/SODIUM TARTRATE, 2 MM DTT.</t>
  </si>
  <si>
    <t>CATHEPSIN A WAS CRYSTALLIZED USING THE HANGING DROP METHOD: 1 UL OF PROTEIN SOLUTION, CONTAINING 6.5 MG/ML CATHEPSIN A, 25 MM TRIS-HCL (PH 8.0) AND 300 MM NACL, WAS MIXED WITH 1 UL RESERVOIR SOLUTION, CONTAINING 100 MM NAACETATE (PH 4.5), 18-20% PEG400 AND 100 MM CDCL2, AND SET TO EQUILIBRATE AT 4DEG.C. ROD-SHAPED CRYSTALS APPEARED IN ABOUT ONE WEEK.</t>
  </si>
  <si>
    <t>0.1M BIS-TRIS PH 6.5 3M NACL</t>
  </si>
  <si>
    <t>100 MM MES PH 6.5, 20 MM MGCL2, 4% PEG3350, 5% MPD</t>
  </si>
  <si>
    <t>0.1 M NA CITRATE PH 5.0 1M LICL2 21% PEG3350</t>
  </si>
  <si>
    <t>100 MM CITRATE/PHOSPHATE PH 4.2, 40% (V/V) 2-METHYL-2,4-PENTANEDIOL, 6.4% TERT-BUTANOL. VAPOR DIFFUSION AT 277 K WITH DROP RATIO OF 2:1 PROTEIN TO RESERVOIR.</t>
  </si>
  <si>
    <t>0.2 M PROLINE, 0.1 M HEPES PH 7.5, 10 % (V/V) PEG 3350</t>
  </si>
  <si>
    <t>HANGING DROP VAPOUR DIFFUSION AT 293 K WITH A DROP SIZE OF 2 UL CONSISTING OF EQUAL VOLUMES OF PROTEIN AT A CONCENTRATION OF 10 MG/ML AND RESERVOIR SOLUTION (0.1 M TRICINE, PH 9.0, 28% PEG 1000, 10% GLYCEROL, 0.25M KCL). CRYSTALS WERE CRYO-PROTECTED WITH RESERVOIR-SOLUTION ADDITIONALLY CONTAINING 15% GLYCEROL AND FLASH-FROZEN IN LIQUID NITROGEN</t>
  </si>
  <si>
    <t>1 M TRISODIUM CITRATE 0.1 M IMIDAZOLE, PH 8.0</t>
  </si>
  <si>
    <t>40% (V/V) PEG400, 0.2M CALCIUM ACETATE, 0.1M HEPES, PH7.5</t>
  </si>
  <si>
    <t>100 MM TRIS PH 7.5, 2 MM SPERMIDINE, 1 MM TCEP, 0.01MM ZNCL2 , 90 MM LISO4, 18% PEG 4000</t>
  </si>
  <si>
    <t>1 MICROL OF ENZYME AND 0.5 MICROL OF RESERVOIR SOLUTION CONTAINING 23 % PEG 1150, 100 MM PHOSPHATE/CITRATE PH 4.2 AND 2 % GLYCEROL</t>
  </si>
  <si>
    <t>1.5 M AMSO4, 0.4 % PEG 400, 0.1 M HEPES PH 7.5, 22 % GLYCEROL AT 291 K</t>
  </si>
  <si>
    <t>0.2 M LITHIUM SULFATE, 0.1 M PHOSPHATE CITRATE PH 4.2, 20% W/V PEG 1000</t>
  </si>
  <si>
    <t>0.2M LI2SO4 0.1M BIS TRIS, PH 5.5 20% PEG 3350</t>
  </si>
  <si>
    <t>0.1M NA CITRATE, PH 5.0 20% PEG 8000</t>
  </si>
  <si>
    <t>0.2 M LI2SO4, 0.1M BIS TRIS, PH 5.5, 20 % PEG 3350</t>
  </si>
  <si>
    <t>10% TACSIMATE PH 4.0, 20% PEG 3350</t>
  </si>
  <si>
    <t>AMMONIUM SULPHATE, HEPES PG 7.5</t>
  </si>
  <si>
    <t>0.1 M MES PH 6.5, 0.2 M (NH4)2SO4 AND 26% PEG 5000</t>
  </si>
  <si>
    <t>20 % PEG 6000, 0.1 M CITRIC ACID PH 5.0</t>
  </si>
  <si>
    <t>20% PEG3350, 10% ETGLY, 0.1M BISTRIS PROPANE PH6.5, 0.2M SODIUM NITRATE</t>
  </si>
  <si>
    <t>7-8 %(V/V) 2-METHYL-2, 4-PENTANEDIOL (MPD), 2-4 %(V/V) 1,4-BUTANEDIOL, 0.1 M SODIUM CHLORIDE, 0.1 M LITHIUM NITRATE, 0.1 M SODIUM CITRATE/HCL PH 5.6. CRYSTALLIZED USING THE IN MESO (LIPIDIC CUBIC PHASE) METHOD AT 4 DEGREES CELCIUS WITH THE 9.9 MONOACYLGLYCEROL (9.9 MAG, MONOOLEIN) AS THE HOSTING LIPID.</t>
  </si>
  <si>
    <t>7-9%(V/V) 2-METHYL-2-4-PENTANEDIOL, 0.1 M SODIUM CHLORIDE, 0.1 M LITHIUM NITRATE, 0.1 M SODIUM CITRATE PH 5.6. CRYSTALLIZED USING THE IN MESO (LIPIDIC CUBIC PHASE) METHOD AT 4 DEGREE CELSIUS WITH THE MONOOLEIN AS THE HOSTING LIPID. CRYSTALS WERE SOAKED AT 4 DEGREE CELSIUS WITH 10 MM AMPPCP AND 60 MM MAGNESIUM IN THE CRYSTALLIZATION CONDITION FOR 2 H BEFORE HARVESTING.</t>
  </si>
  <si>
    <t>0.2M SODIUM CITRATE, 0.1M SODIUM POTASSIUM TARTRATE, 2.0M AMMONIUM SULPHATE, PH 5.6</t>
  </si>
  <si>
    <t>PROTEIN SOLUTION AT 4 MG/ML IN 40 MM TRIS-HCL, PH 8.0, 200 MM NACL, 5 MM DTT WITH 100 MM GTP, 5 MM MANGANESE CHLORIDE, AND 5 MM ADOMET. RESERVOIR SOLUTION 0.1 M CITRIC ACID, PH 6.5, 1.2 M LICL, 6% PEG6000</t>
  </si>
  <si>
    <t>PROTEIN SOLUTION AT 4 MG/ML IN 40 MM TRIS-HCL, PH 8.0, 200 MM NACL, 5 MM DTT WITH 5 MM ADOMET. RESERVOIR SOLUTION: 0.1 M TRIS-HCL, PH 7.5, 0.2 M LICL, 0.2M (NH4)2SO4, 15% PEG4000</t>
  </si>
  <si>
    <t>PROTEIN SOLUTION AT 4 MG/ML IN 40 MM TRIS-HCL, PH 8.0, 200 MM NACL, 5 MM DTT WITH 5 MM ADOMET, 1 MM MGCL2 AND 2 MM M7GPPPG. RESERVOIR SOLUTION CONTAINS 0.1 M MES, PH 6.0, 1 M LICL, 10% PEG6000 AT 20 C.</t>
  </si>
  <si>
    <t>2M NA FORMATE, 0.1M NA CITRATE, PH 5.5</t>
  </si>
  <si>
    <t>100 MM BISTRIS PH 5.1, 200 MM MGCL2, 20% (W/V) PEG-3350</t>
  </si>
  <si>
    <t>100 MM NACITRATE PH 5.85, 21% (W/V) PEG-3000</t>
  </si>
  <si>
    <t>0.1 M TRIS (PH 8.0), 2 MM ZNCL2 AND 20% PEG 6000</t>
  </si>
  <si>
    <t>100 MM BISTRIS PH 6.23, 100 MM NAACETATE (NOT PH ADJUSTED), 26.5-27% (W/V) PEG-400</t>
  </si>
  <si>
    <t>0.2 M POTASSIUM SULFATE 20 % (W/V) POLYETHYLENE GLYCOL 3350</t>
  </si>
  <si>
    <t>0.1M CITRIC ACID, PH 4.5, 0.3M AMMONIUM ACETATE, 25% PEG 3350, PROTEIN 10 MG/ML, VAPOR DIFFUSION, SITTING DROP, TIME 2-4 WEEKS.</t>
  </si>
  <si>
    <t>VAPOR DIFFUSION METHOD, MOTHER LIQUOR:1MM VEGFR-1-D2,0.1%(W/V) DDM,4MM LAXAPHYCINE-A,5MM HEPES/NAOH PH 7.5. RESERVOIR:18% (W/V) PEG8000,100MM HEPES/NAOH PH 7.5, 18C</t>
  </si>
  <si>
    <t>12% GLYCEROL, 1.5 M AMMONIUM SULPHATE, 0.1 M TRIS-HCL PH 8.5</t>
  </si>
  <si>
    <t>26% PEG 8000, 0.2 M NA-K PHOSPHATE, 0.1 M TRIS-HCL PH 8.5</t>
  </si>
  <si>
    <t>32% PEG 4000, 0.1 M NA CITRATE PH 5.4</t>
  </si>
  <si>
    <t>32% (V/V) 2-METHYL-2,4-PENTANEDIOL, 0.3 M AMMONIUM SULFATE, 0.1 M 4-(2-HYDROXYETHYL)-PIPERAZINE- 1-ETHANESULFONIC ACID SODIUM SALT (HEPES) PH 7.5</t>
  </si>
  <si>
    <t>0.1 M MES PH 6.0 1.6 M MAGNESIUM SULFATE</t>
  </si>
  <si>
    <t>0.1M SODIUM ACETATE TRIHYDRATE PH 4.6, 2M AMMONIUM SULPHATE</t>
  </si>
  <si>
    <t>22 % PEG 400, 0.05 M SODIUM CITRATE PH 4.5, 0.07 M SODIUM CHLORIDE AND 1.5 % PEG 600 USING THE HANGING DROP VAPOR DIFFUSION TECHNIQUE AT 4 CELSIUS.</t>
  </si>
  <si>
    <t>0.1 M LITHIUM SULPHATE, 12 % PEG MME 5000, 0.1 M SODIUM CITRATE PH 5</t>
  </si>
  <si>
    <t>CRYSTAL WERE OBTAINED BY HANGING DROP METHOD FROM 1MM VEGFR1-D2, 5MM HEPES/NAOH PH7.0, 10MM COCL2, 100 MM BIS-TRIS/HCL PH6.5 15%(W/V) PEG3350.</t>
  </si>
  <si>
    <t>RESERVOIR CONTAINED 1.7-2.7 M SODIUM ACETATE, 20-50 MM SODIUM CITRATE PH 4.5-5.0</t>
  </si>
  <si>
    <t>25% PEG6000, 0.1M TRISHCL PH 8.0, 0.2M LICL</t>
  </si>
  <si>
    <t>0.1M BTP PH 8.5, 20% PEG3350, 0.2M NAF</t>
  </si>
  <si>
    <t>0.1M TRIS-HCL PH8, 0 30% MPD</t>
  </si>
  <si>
    <t>0.1 M SODIUM ACETATE PH 4.8, 0.2 M TRI-SODIUM-CITRATE, 15% (W/V) PEG 4000, 10% (V/V) GLYCEROL</t>
  </si>
  <si>
    <t>HANGING DROP VAPOR DIFFUSION AT 13 DEGREES C. EQUAL VOLUMES OF PURIFIED PROTEIN SOLUTION (APPROXIMATELY 13-15 MG/ML)CONTAINING 0.0011M INHIBITOR COMPOUND WERE COMBINED WITH A SOLUTION CONTAINING: 0.15M AMMONIUM SULFATE, 9-10.5% MONOMETHYLETHER PEG5K AND 0.1M MES IN THE PH RANGE 5.3-6.5</t>
  </si>
  <si>
    <t>HANGING DROP VAPOR DIFFUSION AT 13 DEGREES C. EQUAL VOLUMES OF PURIFIED PROTEIN SOLUTION (APPROXIMATELY 11.3 MG/ML)CONTAINING 0.9 MM INHIBITOR COMPOUND WERE COMBINED WITH A SOLUTION CONTAINING: 0.2 M LITHIUM SULFATE, 18% PEG5K AND 0.1M TRIS PH 8.5.</t>
  </si>
  <si>
    <t>100 MM PHOSPHATE/CITRATE PH 4.2, 200 MM NACL, 24 % (W/V) PEG 8000</t>
  </si>
  <si>
    <t>34% PEG 4000, 0.1 M CITRATE-PHOSPHATE PH 5.6</t>
  </si>
  <si>
    <t>12 % PEG 8K, 0.2 M NACL AND 0.1 M HEPES, PH 7.5</t>
  </si>
  <si>
    <t>14 % PEG4000 0.1 M NA-ACETATE PH 4.5 0.1 M ZN-ACETATE</t>
  </si>
  <si>
    <t>PEG 400 44%, MES 50MM PH 6.5</t>
  </si>
  <si>
    <t>1.1 M NA-MALONATE PH 7.0, 0.1 M HEPES PH 7.0, 0.5% JEFFAMINE ED-2001 PH 7.0, 2MM MGSO4, 2MM PTDINS-(3,4,5)-P3 (1,2-DIOCTANOYL)</t>
  </si>
  <si>
    <t>20% PEG 6000 0.1M TRIS PH8.5</t>
  </si>
  <si>
    <t>0.2 M ZINC ACETATE, 0.1 M NA-CACODYLATE PH 6.5, 10% ISOPROPANOL</t>
  </si>
  <si>
    <t>HANGING DROP VAPOR DIFFUSION AT 13 DEGREES C. EQUAL VOLUMES OF PURIFIED PROTEIN SOLUTION (APPROXIMATELY 13-15 MG/ML)CONTAINING 0.0011M INHIBITOR COMPOUND WERE COMBINED WITH A SOLUTION CONTAINING: 0.15M AMMONIUM SULFATE, 9-10.5% MONOMETHYLETHER PEG5K AND 0.1M MES IN THE PH RANGE 5.3-6.5.</t>
  </si>
  <si>
    <t>0.1 M TRIS PH 8.5, 0.3 M LITHIUM SULFATE, 15% PEG 3350</t>
  </si>
  <si>
    <t>0.1 M TRIS 8.5, 0.3 M LITHIUM SULFATE, 15% PEG 3350 SOAKED IN MOTHER LIQUOR SUPPLEMENTED WITH 20 MM MNCL2</t>
  </si>
  <si>
    <t>1.0M AMMONIUM CITRATE DIBASIC, 0.8M SODIUM ACETATE TRIHYDRATE PH4.6</t>
  </si>
  <si>
    <t>HANGING DROP VAPOR DIFFUSION AT 13 DEGREES C. EQUAL VOLUMES OF PURIFIED PROTEIN SOLUTION (APPROXIMATELY 13-15 MG/ML)CONTAINING 0.001M INHIBITOR COMPOUND WERE COMBINED WITH A SOLUTION CONTAINING: 0.15M AMMONIUM SULFATE, 9-10.5% MONOMETHYLETHER PEG5K AND 0.1M MES IN THE PH RANGE 5.3-6.5.</t>
  </si>
  <si>
    <t>30% PEG 2000 MME, 0.15 M KBR, pH 7.5</t>
  </si>
  <si>
    <t>10% PEG8000, 50 MM KH2PO4, pH 7.5</t>
  </si>
  <si>
    <t>20% PEG 3350, 0.2M NH4CL, 0.1M MGCL2, 0.1M MES PH 6</t>
  </si>
  <si>
    <t>20% PEG 3350, 0.2M NH4CL, pH 6.11</t>
  </si>
  <si>
    <t>20% PEG 3350, 0.2M KNO3, pH 6.6</t>
  </si>
  <si>
    <t>20% PEG 3350, 0.1M NH4CL, 0.1M MGCL2, 0.1M MOPS PH 7</t>
  </si>
  <si>
    <t>30% PEG2000-MME, 0.2 M AMMONIUM SULFATE, 0.1 M SODIUM ACETATE PH 4.6</t>
  </si>
  <si>
    <t>28% PEG2000-MME, 0.2 M AMMONIUM SULFATE, 0.1 M SODIUM ACETATE PH 4.6</t>
  </si>
  <si>
    <t>4CNA</t>
  </si>
  <si>
    <t>28% PEG2000-MME 0.2 M AMMONIUM SULFATE 0.1 M SODIUM ACETATE PH 4.6</t>
  </si>
  <si>
    <t>THE CRYSTALLIZATION SITTING DROP CONTAINED 100 NL OF CONCENTRATED 5T4/WAIF1 (5 MG/ML IN 20 MM TRIS-HCL, PH 7.5, 150 MM NACL) PLUS 100 NL OF 0.2 M (NH4)2SO4, 30 % W/V PEG 4000.</t>
  </si>
  <si>
    <t>0.02M NA/KPO4, 0.1M MES PH6.5, 19% PEG3350</t>
  </si>
  <si>
    <t>0.02M NA/KPO4, 0.1M MES PH6.5, 20% PEG3350, pH 4.6</t>
  </si>
  <si>
    <t>0.2 M KBR, 0.1M NA-ACETATE PH 5.5, 20 % PEG2000MME</t>
  </si>
  <si>
    <t>0.2M KBR, 0.1 M NA-ACETATE PH 5.5, 20% PEG2000MME</t>
  </si>
  <si>
    <t>2.0 M (NH4)2SO4, 0.1 M NA-CACODYLATE OR MES (PH 6.5), AND 0.2 M NACL</t>
  </si>
  <si>
    <t>1.6 M AMMONIUM SULFATE, 0.5 M LICL</t>
  </si>
  <si>
    <t>THE CRYSTALLIZATION DROP CONTAINED 100 NL OF CONCENTRATED 5T4 (5.5 MG/ML), 100 NL OF 25% W/V POLYETHYLENE GLYCOL (PEG) 3350, 0.1 M CITRATE PH 3.5, AND 0.5 NL OF 0.1 M NAOH</t>
  </si>
  <si>
    <t>30% PEG 4000, 0.1 M CITRATE-PHOSPHATE PH 6.4</t>
  </si>
  <si>
    <t>32% PEG 4000, 0.1 M NA-CITRATE PH 5.2</t>
  </si>
  <si>
    <t>10 MG/ML PROTEIN WITH 30% PEG 1500 AT 8C, pH 5.5</t>
  </si>
  <si>
    <t>30% (W/V) PEG 3350, 100 MM NA TARTRATE, 100 MM BIS-TRIS PROPANE 6.5</t>
  </si>
  <si>
    <t>15% (W/V) PEG 6000, 100 MM NAHEPES PH 7.5, 100 MM KCL</t>
  </si>
  <si>
    <t>23% (W/V) PEG 3350, 200 MM NA TARTRATE, 100 MM BIS-TRIS PROPANE PH 7.0, 50 MM NA FLUORIDE</t>
  </si>
  <si>
    <t>PROTEIN WAS AT 10 MG/ML; THE RESERVOIR SOLUTION WAS 5% PEG 1000, 30% PEG 600, 10% GLYCEROL, 100 MM SODIUM MES BUFFER AT PH 6. SEEDS OF THE MUT1 FORM WERE USED TO OBTAIN THESE CRYSTALS.</t>
  </si>
  <si>
    <t>PROTEIN WAS AT 10 MG/ML. THE RESERVOIR CONDITIONS WERE: 25% PEG MME 2000, 200 MM CALCIUM ACETATE, 50 MM TRIS BUFFER PH 8.0. THE CRYSTALS WERE OBTAINED THROUGH CROSS SEEDING FROM A DIFFERENT MUTANT CA-II CRYSTAL.</t>
  </si>
  <si>
    <t>PROTEIN WAS AT 10 MG/ML. THE RESERVOIR CONDITIONS WERE: 40% PEG 600, 100 MM SODIUM CITRATE AT PH 5.5 SET UP AT 8C. CROSS SEEDING FROM OTHER MUTANT CA-II CRYSTALS WAS USED TO OBTAIN THESE CRYSTALS.</t>
  </si>
  <si>
    <t>0.4 M AMMONIUM PHOSPHATE, VAPOR DIFFUSION, SITTING DROP, TEMPERATURE 293K, pH 7.5</t>
  </si>
  <si>
    <t>0 MM ADP, 0.02 M CACL, 0.1 M NAAC PH 4.6, 30% MPD, VAPOR DIFFUSION, SITTING DROP, TEMPERATURE 293K</t>
  </si>
  <si>
    <t>1 MM MNCL2, 5MM 2OG, 5 MMATP, 0.2 M K/NA TARTRATE, 200% PEG 3350, VAPOR DIFFUSION, SITTING DROP, TEMPERATURE 293K, pH 7.5</t>
  </si>
  <si>
    <t>10 MM ADP, 0.1 M NA HEPES PH 7.5, 25% PEG 1000, VAPOR DIFFUSION, SITTING DROP, TEMPERATURE 293K</t>
  </si>
  <si>
    <t>10 MM MGCL2, 5 MM ATP, 0.1 M TRIS-HCL PH 8.5, 30% PEG 300, VAPOR DIFFUSION, SITTING DROP, TEMPERATURE 293K</t>
  </si>
  <si>
    <t>0.1M MES PH 6.5, 40% PEG 200, VAPOR DIFFUSION, SITTING DROP, TEMPERATURE 293K</t>
  </si>
  <si>
    <t>15 MM ATP, 0.2 M NACL, 0.1 M PHOSPHATE CITRATE PH 4.2, 20% PEG 8000, VAPOR DIFFUSION, SITTING DROP, TEMPERATURE 293K</t>
  </si>
  <si>
    <t>2 MM 2OG, 0.1 M HEPES PH 7.5, 0.8 M K/NA TARTRATE, VAPOR DIFFUSION, SITTING DROP, TEMPERATURE 293K</t>
  </si>
  <si>
    <t>MICROSEEDING CONDITIONS 0.2M KBR, 16-20% PEG 3350;</t>
  </si>
  <si>
    <t>100 MM SODIUM PHOSPHATE PH 7.0, 50 MM POTASSIUM CHLORIDE, 10 MM DITHIOTHREITOL</t>
  </si>
  <si>
    <t>0.8 M SODIUM CITRATE TRIBASIC, 0.1 M CACODYLATE PH 6.5.</t>
  </si>
  <si>
    <t>100 MM TRIS-HCL PH 8.5, 150 MM MGCL2, 30 % (W/V) PEG 4000 AND 1.5 % (V/V) DIOXANE. 293 K.</t>
  </si>
  <si>
    <t>100 MM TRIS-HCL PH 8.5, 140 MM MGCL2 AND 30 % (W/V) PEG 4000. 293 K. PROTEIN WAS PREVIOUSLY INCUBATED WITH 5 % (V/V) 2-AMINOACETOPHENONE.</t>
  </si>
  <si>
    <t>0.1 M HEPES PH 7.5, 20 % (W/V) PEG [POLY(ETHYLENE GLYCOL)] 4000, AND 10 % (V/V) 2-PROPANOL. 293 K.</t>
  </si>
  <si>
    <t>30% PEG 4000, 0.2 M LISO4, 0.1 M TRIS PH 8.5</t>
  </si>
  <si>
    <t>10% PEG 8K, 0.1M TRIS PH8.5 25% ETHYLENE GLYCOL USED AS CRYO.</t>
  </si>
  <si>
    <t>11.5% PEG4000 100 MM SODIUM CHLORIDE, 100 MM LITHIUM SULPHATE, 100 MM N-2-ACETAMIDO-IMINODIACETIC ACID, PH 6.5, 2% (W/V) BENZAMIDINE</t>
  </si>
  <si>
    <t>14 % (W/V) PEG 3350, 5 MM COCL2, 5 MM CDCL2, 5 MM MGCL2 AND 5 MM NICL2. 293 K.</t>
  </si>
  <si>
    <t>0.05 M AMMONIUM CITRATE, PH 7.0; 14% PEG 3350</t>
  </si>
  <si>
    <t>24 MG/ML, 8% (W/V) PEG3000, 0.1 M CITRATE BUFFER PH 5.3, 5 MM DTT</t>
  </si>
  <si>
    <t>A NATIVE CRYSTAL (20 MG/ML, 16% [W/V] PEG3000, 100 MM MES PH 6.1, 5 MM DTT) SOAKED WITH 0.5 MM DATP, 2 MM CTP, 10 MM MGCL2 AND 20% (V/V) PEG400.</t>
  </si>
  <si>
    <t>BATCH CRYSTALLIZATION FROM 200 MM SODIUM CITRATE PH 6.0, 1 MM THDP, 1 MM MGCL2. PROTEIN CONCENTRATION WAS 4 MG/ML AND CRYSTALS APPEARED AFTER 4 DAYS.</t>
  </si>
  <si>
    <t>A NATIVE CRYSTAL (20 MG/ML, 12% [W/V] PEG3000, 100 MM MES PH 5.9, 5 MM DTT) SOAKED WITH 0.5 MM DATP, 10 MM MGCL2 AND 20% (V/V) PEG400</t>
  </si>
  <si>
    <t>24 MG/ML, 13% (W/V) PEG3000, 100 MM CITRATE PH 5.3 AND 5 MM DTT. SOAKED IN 20% (V/V) PEG400.</t>
  </si>
  <si>
    <t>18% PEG8000, 0.1 M CACODYLATE, PH 6.6 0.2 M SODIUM ACETATE</t>
  </si>
  <si>
    <t>1.2 M NAH2PO4, 0.8 M K2HPO4, 0.1 M CAPS PH 10.5 AND 0.2 M LISO4</t>
  </si>
  <si>
    <t>50 MM BIS-TRIS PROPANE, 100 MM NACL, 12.5% PEG3350 PH 5.5.</t>
  </si>
  <si>
    <t>CRYSTALS OF THE H318Q PROTEIN (14 MG/ML) WERE OBTAINED USING THE VAPOUR DIFFUSION METHOD WITH CRYSTALLIZATION CONDITIONS 10 MM NICL2;100 MM TRIS-HCL PH 8.5, AND 20 % PEG 2000 MME.</t>
  </si>
  <si>
    <t>0.08 M SODIUM ACETATE PH:4.6, 1.6 M AMMONIUM SULFATE, 20% GLYCEROL, 0.05 M LACTOSE, 291 K, VAPOR DIFFUSION IN SITTING DROP</t>
  </si>
  <si>
    <t>0.01 M SODIUM ACETATE PH 4.6, 30% PEG4000, 0.2 M AMMONIUM ACETATE, 0.05 M LACTOSE, 291 K, VAPOR DIFFUSION IN SITTING DROP, SOAKED WITH GALA1-3GAL</t>
  </si>
  <si>
    <t>0.08 M SODIUM ACETATE PH:4.6, 1.6 M AMMONIUM SULFATE, 20% GLYCEROL, 0.05 M LACTOSE, 291 K, VAPOR DIFFUSION IN SITTING DROP, SOAKED WITH GALB1-3GALNAC</t>
  </si>
  <si>
    <t>0.01 M SODIUM ACETATE PH4.6, 30% PEG 4000, 0.2 M AMMONIUM ACETATE, 0.05 M LACTOSE, 291 K, VAPOR DIFFUSION IN SITTING DROP, SOAKED WITH GALB1-4GLCNAC</t>
  </si>
  <si>
    <t>0.08 M SODIUM ACETATE PH4.6, 1.6 M AMMONIUM SULFATE, 20% GLYCEROL, 0.05 M LACTOSE, 291 K, VAPOR DIFFUSION IN SITTING DROP, SOAKED WITH GALB1-3GLCNAC</t>
  </si>
  <si>
    <t>0.1 M HEPES PH7, 32% PEG 6000, 0.05 M LACTOSE, VAPOR DIFFUSION IN SITTING DROP</t>
  </si>
  <si>
    <t>0.1 M HEPES PH7, 32% PEG 6000, 0.05 M LACTOSE, VAPOR DIFFUSION IN SITTING DROP, SOAKED WITH GALB1-3GLCNAC</t>
  </si>
  <si>
    <t>0.1 M MAGNESIUM CHLORIDE, 0.1M SODIUM CHLORIDE, 0.1 M MES PH6.5, 12% PEG 4000, 0.05 M LACTOSE, VAPOR DIFFUSION IN SITTING DROP, SOAKED WITH GALB1-4GLCNAC</t>
  </si>
  <si>
    <t>20% PEG 6000, 100MM SODIUM CITRATE, PH 5.</t>
  </si>
  <si>
    <t>26% PEG 1000 100MM TRIS PH7.5</t>
  </si>
  <si>
    <t>PROTEIN AT 5.5 MG/ML WAS ADDED TO THE RESERVOIR CONDITION OF 11-14% (W/V) PEG 3350, 2% TACSIMATE PH 5. MICROSEEDS WERE ALSO ADDED TO THESE DROPS FOR REPRODUCIBLE CRYSTALS.</t>
  </si>
  <si>
    <t>SOLUTION 20 OF THE CSSI SCREEN 8% PEG 20K, 8% PEG550MME, 100 MM TRIS 8.5 AND 0.2 M LI2SO4</t>
  </si>
  <si>
    <t>SOLUTION 15 OF THE CSSI SCREEN 10 % PEG 8K, 10% PEG 1K, 100 MM TRIS 8.5 AND 200 MM MGCL2</t>
  </si>
  <si>
    <t>PROTEIN WAS CRYSTALLISED FROM 100 MM HEPES PH 7.5, 100 MM NACL, 13.0% (W/V) PEG3350; THEN SOAKED IN 20% GLYCEROL.</t>
  </si>
  <si>
    <t>1 M SODIUM CHLORIDE AND 1.5 M AMMONIUM SULPHATE IN 0.1 M BIS-TRIS BUFFER AT PH 6.5.</t>
  </si>
  <si>
    <t>75% SATURATED AMMONIUM SULPHATE, 25% 1M SODIUM ACETATE PH4.5. SITTING DROP</t>
  </si>
  <si>
    <t>75% AMMONIUM SULPHATE, 25% SODIUM ACETATE PH4.5. SITTING DROP</t>
  </si>
  <si>
    <t>CONDITION A9 OF THE MORPHEUS SCREEN: 0.1 M BICINE/TRIZMA BASE PH 8.5, 10% W/V POLYETHYLENE GLYCOL 20,000, 20% V/V POLYETHYLENE GLYCOL MONOMETHYL ETHER 550, 30 MM MAGNESIUM CHLORIDE AND 30 MM CALCIUM CHLORIDE. SITTING DROP.</t>
  </si>
  <si>
    <t>25% PEG 1500, 0.1M SUCCINIC ACID PH 9.0.</t>
  </si>
  <si>
    <t>25% PEG 1500, 0.1M SUCCINIC ACID PH 9.0</t>
  </si>
  <si>
    <t>THE PROTEIN WAS AT 14 MG/ML. THE RESERVOIR WAS 2.9 M AMMONIUM SULFATE, 100 MM TRIS PH 8.5. THE DROPS WERE 210 NL PROTEIN PLUS 110 NL RESERVOIR PLUS 40 NL COMPOUND. THE CRYSTALS GREW AT 20C.</t>
  </si>
  <si>
    <t>0.1 M TRIS (PH 8.0), 2 MM ZNCL2, 20% PEG 6000</t>
  </si>
  <si>
    <t>25% (W/V) PEG 3350, 100 MM HEPES, PH 6.5</t>
  </si>
  <si>
    <t>0.2 M LI2SO4, 0.1 M PI-CITRATE PH 4.2, 20% PEG1000</t>
  </si>
  <si>
    <t>0.1 M MG-ACETATE, 0.1 M NA-CITRATE PH 5.6, 8% PEG10000</t>
  </si>
  <si>
    <t>CO-CRYSTALS WERE GROWN BY VAPOUR DIFFUSION AT 20 DEGREES C FROM A SOLUTION OF PROTEIN AT 10 MG/ML IN BUFFER (10 MM HEPES PH 7.8, 100 MM SODIUM CHLORIDE, 5% GLYCEROL, 10 MM DTT, 1 MM LDAO) CONTAINING 2 MM L-DIHYDROOROTATE, 2 MM GENZ-669178, 10 MM LDAO, MIXED WITH AN EQUAL VOLUME OF PRECIPITANT (24% PEG 3350, 0.2M LITHIUM CHLORIDE)</t>
  </si>
  <si>
    <t>CO-CRYSTALS WERE GROWN BY VAPOUR DIFFUSION AT 20 DEGREES C FROM A SOLUTION OF PROTEIN AT 10 MG/ML IN BUFFER (10 MM HEPES PH 7.8, 100 MM SODIUM CHLORIDE, 5% GLYCEROL, 10 MM DTT, 1 MM LDAO) CONTAINING 2 MM L-DIHYDROOROTATE, 2 MM GENZ-669178, 10 MM LDAO, MIXED WITH AN EQUAL VOLUME OF PRECIPITANT (20% PEG 3350, 0.2M LITHIUM CHLORIDE)</t>
  </si>
  <si>
    <t>CO-CRYSTALS WERE GROWN BY VAPOUR DIFFUSION AT 20 DEGREES C FROM A SOLUTION OF PROTEIN AT 10 MG/ML IN BUFFER (10 MM HEPES PH 7.8, 100 MM SODIUM CHLORIDE, 5% GLYCEROL, 10 MM DTT, 1 MM LDAO) CONTAINING 2 MM L-DIHYDROOROTATE, 2 MM GENZ-669178, 10 MM LDAO, MIXED WITH AN EQUAL VOLUME OF PRECIPITANT (20% PEG 3350, 0.1M MES PH 6.5)</t>
  </si>
  <si>
    <t>12 MG/ML PROTEIN WITH A RESERVOIR OF 2.3 M MALONATE AT PH 6.0, 100 MM HEPES PH 7.7; DROPS WERE 200 NL PLUS 200 NL</t>
  </si>
  <si>
    <t>PROTEIN AT 5.5 MG/ML OVER A RESERVOIR OF 2.5 M MALONATE PH 7.0, 100 MM HEPES BUFFER AT PH 7.5; DROPS WERE 150 NL PLUS 150 NL. IN-SITU THROMBIN TREATMENT WAS USED TO REMOVE THE HIS-TAG.</t>
  </si>
  <si>
    <t>3.5 MG/ML PROTEIN OVER A RESERVOIR OF 2.5 M MALONATE PH 6.0, 10% (V/V) MALATE/MES/TRIS BUFFER AT PH 7.8; DROPS WERE 150 NL PROTEIN, 120 NL RESERVOIR AND 30 NL SEEDS FROM THE NATIVE CRYSTALS.</t>
  </si>
  <si>
    <t>0.1M HEPES PH 7.5.0, 0.2 M MGCL2 AND 20% PEG6000, VAPOR DIFFUSION, SITTING DROP,</t>
  </si>
  <si>
    <t>30% PEG 400, 100 MM SODIUM ACETATE PH 4.6</t>
  </si>
  <si>
    <t>RESERVOIR CONTAINED 0.2M (NH4)2HPO4 AND 1.6M (NH4)2SO4.</t>
  </si>
  <si>
    <t>20% PEG 3350, 0.2M AMMONIUM FORMATE</t>
  </si>
  <si>
    <t>0.2 M AMMONIUM SULFATE, 7 % PEG3350, 32 % MPD, 0.1 M IMIDAZOLE PH 7</t>
  </si>
  <si>
    <t>15% PEG3350, 0.4 M AMMONIUM ACETATE, 0.1 M SODIUM ACETATE PH 5.0</t>
  </si>
  <si>
    <t>18% PEG3350, 0.4 M AMMONIUM ACETATE, 0.1 M SODIUM ACETATE PH 5.0</t>
  </si>
  <si>
    <t>0.1 M BIS-TRIS (PH 5.5), 23-25 % PEG 3350, 0-200 MM AMMONIUM ACETATE</t>
  </si>
  <si>
    <t>0.7 M SUCCINIC ACID SODIUM SALT, PH 7.0</t>
  </si>
  <si>
    <t>0.1 M HEPES/MOPS PH 7.0, 0.05 M MGCL2, 28-30% PEG 550 MME, SEEDED WITH CRUSHED WILD-TYPE VN1194 HA CRYSTALS.</t>
  </si>
  <si>
    <t>0.1 M HEPES/MOPS PH 7.0, 0.05 M MGCL2, 28-30% PEG 550 MME, SEEDED WITH CRUSHED WILD-TYPE VN1194 HA CRYSTALS</t>
  </si>
  <si>
    <t>0.1 M MOPS PH 7.0, 12% PEG 4000</t>
  </si>
  <si>
    <t>STRUCTURE</t>
  </si>
  <si>
    <t>0.1M MES PH 6.5, 5.8-6.8%PEG20K, 30-120 MM KCL AND 0.8-2.5% GLYCEROL</t>
  </si>
  <si>
    <t>2M AMMONIUM SULFATE 0.1M TRIS-CL PH 8.5 0.2M NACL</t>
  </si>
  <si>
    <t>0.1 M HEPES, PH 7.5 AND 30% (W/V) PEG [POLY(ETHYLENE GLYCOL)] 300</t>
  </si>
  <si>
    <t>8 % (W/V) PEG 4000</t>
  </si>
  <si>
    <t>2M AMMONIUM SULFATE, 0.1M TRIS-CL PH 8.5, 0.2M NACL</t>
  </si>
  <si>
    <t>17% PEG 2000, MME 0.1M TRIS PH 8.4, 0.15M TMAO</t>
  </si>
  <si>
    <t>5%(W/V) PEG10K. 0.15M MAGNESIUM CHLORIDE, 0.1M TRIS PH 7.5</t>
  </si>
  <si>
    <t>PROTEIN 7.5 MG/ML PLUS 1MM AMPCPP PLUS 1MM INHIBITOR, AMMONIUM SULFATE 0.275 M, PEG4000 22.1% W/V, SITTING DROP, 281 K</t>
  </si>
  <si>
    <t>20% PEG3350, 0.2M LITHIUM CHLORIDE, VAPOR DIFFUSION, HANGING DROP, TEMPERATURE 293K</t>
  </si>
  <si>
    <t>NA CACODYLATE, NACL, pH 6.90, VAPOR DIFFUSION</t>
  </si>
  <si>
    <t>14% PEG 6000, 100 MM NA ACETATE PH 5.0, 220 MM MGCL2 AND 10% GLYCEROL.</t>
  </si>
  <si>
    <t>100 MM HEPES PH 7.2, 10 MM MGCL2 AND 27 % POLYACRYLIC ACID. MICROSEEDING WAS ESSENTIAL</t>
  </si>
  <si>
    <t>2.3M AMMONIUM SULPHATE, 0.1M CITRATE PH 5.8, 0.2M SODIUM/POTASSIUM TARTRATE</t>
  </si>
  <si>
    <t>0.1M MES (PH=6.0), 8% PEG6000, 0.08M MG-CHLORIDE</t>
  </si>
  <si>
    <t>0.1M MES (PH=6.0), 11% PEG6000, 0.05M MG-CHLORIDE, 0.04M L-TRYPTOPHAN</t>
  </si>
  <si>
    <t>0.1M TRIS-CL PH=8, 16% PEG6000,, pH 8.0</t>
  </si>
  <si>
    <t>20MM ACETATE PH 5.0 35% MPD 20MM CACL2</t>
  </si>
  <si>
    <t>20% (W/V) POLYETHYLENE GLYCOL (PEG) 3350, 0.1 M BIS-TRIS PROPANE PH 7.4, 0.2 M POTASSIUM THIOCYANATE</t>
  </si>
  <si>
    <t>3.5 M SODIUM FORMATE, 0.1 M SODIUM ACETATE PH 4.6</t>
  </si>
  <si>
    <t>50MM TRIS-HCL PH 8.5, 200 MM CALCIUM CHLORIDE AND 18 % (W/V) PEG4000</t>
  </si>
  <si>
    <t>50 MM TRIS-HCL PH 8.5, 200 MM CALCIUM CHLORIDE, 18 % (W/V) PEG4000</t>
  </si>
  <si>
    <t>100 MM TRIS PH 7.5, 10 % (W/V) PEG 2000 MONOMETHYL ETHER</t>
  </si>
  <si>
    <t>300 MM CACL2, 100 MM SODIUM HEPES PH 7.5 AND 30%(V/V) PEG 400</t>
  </si>
  <si>
    <t>28 % W/V POLYETHYLENE GLYCOL MONOMETHYL ETHER 2000, 0.100 M BIS-TRIS PH 6.5</t>
  </si>
  <si>
    <t>PROTEIN:20 MG ML-1 VAPD-CORE IN 20 MM HEPES PH 7.5, 500 MM NACL RESERVOIR: 2.2M AMMONIUM SULPHATE, 0.2M SODIUM THIOCYANATE, 0.1% WV-1 BETA-D-OCTYL GLUCOSIDE</t>
  </si>
  <si>
    <t>FUCOSE-BINDING PROTEIN</t>
  </si>
  <si>
    <t>0.1 M TRIS HYDROCHLORIDE PH 8.5, 2M AMMONIUM SULFATE</t>
  </si>
  <si>
    <t>0.15M SODIUM POTASSIUM PHOSPHATE, 20% PEG 3350, 0.1M BIS-TRIS PH 6.5</t>
  </si>
  <si>
    <t>11% PEG 3350, 0.1 M SODIUM MALONATE, PH 4.5-5.2</t>
  </si>
  <si>
    <t>6.5% PEG 3350, 0.1 M SODIUM MALONATE, PH 4.5-5.2</t>
  </si>
  <si>
    <t>25 MM TRIS-HCL, 22% (W/V) POLYETHYLENE GLYCOL 8000, 0.1 M 2-(N-MORPHOLINO)ETHANESULFONIC ACID-NAOH PH 6.5</t>
  </si>
  <si>
    <t>PROTEIN WAS CRYSTALLIZED FROM 22 % (W/V) PEG 8000, 0.2 M AMMONIUM SULPHATE, 20 MM TRIS HCL, PH 7.0</t>
  </si>
  <si>
    <t>10% PEG8000, 20% ETHYLENE GLYCOL AND 0.1 M HEPES PH7.5</t>
  </si>
  <si>
    <t>HANGING DROP, 32 % (W/V) PEG MONOMETHYLETHER 500, 4 MM DTT, 0.1 M TRIS PH 9.0, 0.1 M SODIUM CHLORIDE, 2 MM TYROSINE, 3 MM INHIBITOR, 10 MG/ML PROTEIN, vapor diffusion - hanging drop</t>
  </si>
  <si>
    <t>28% PEG 4K, 100 MM TRIS PH 8.2, 200 MM MG(OAC)2, 100 MM NA(OAC)</t>
  </si>
  <si>
    <t>0.2 M SODIUM PHOSPHATE MONOBASIC MONOHYDRATE, 20% W/V PEG 3,350, pH 4.7</t>
  </si>
  <si>
    <t>2.0 M AMMONIUM SULFATE, 0.1 M HEPES 7.5</t>
  </si>
  <si>
    <t>10 MG/ML OF LYSINE MODIFIED (ETHYLATED) PROTEIN IN 30 MM TRIS PH 8.0, 500 MM NACL, 1 MM GLEEVEC, MIXED 1:1 WITH 200 MM AMMONIUM ACETATE, 100 MM SODIUM ACETATE TRIHYDRATE PH 4.6 AND 30% PEG 4000, HANGING DROP, MICRO SEEDING WITH INITIAL CRYSTALS FROM A 96 WELL PLATE SCREEN, INITIAL CRYSTALS GREW ON A DUST PARTICLE, 18C</t>
  </si>
  <si>
    <t>0.66MM PROTEIN, 1MM MNCL2, 2MM IOX3, 50%(V/V) TACSIMATE, pH 7.5</t>
  </si>
  <si>
    <t>13 % PEG8000, HEPES, MOPS PH 6.2, CACL2, 10MM SLEX-OTMSE</t>
  </si>
  <si>
    <t>15% PEG550 MME, 50 MM ZNSO4, AND 50 MM MES BUFFER, pH 6.5</t>
  </si>
  <si>
    <t>0.2 M MGCL2, 12-13% PEG3350</t>
  </si>
  <si>
    <t>1.2 M NA CITRATE, 0.1 M HEPES PH 7.5, 10 MM DTT</t>
  </si>
  <si>
    <t>25 MM TRIS-HCL, 22%(W/V) PEG 8000, 0.1 M 4-(2- HYDROXYETHYL)-1-PIPERAZINEETHANESULFONIC ACID (HEPES)-NAOH PH 6.5</t>
  </si>
  <si>
    <t>100 MM MES PH 6.5, 300 MM MGCL2</t>
  </si>
  <si>
    <t>17% (W/V) PEG 10000, 100 MM BIS-TRIS PH 5.5 AND 100 MM AMMONIUM ACETATE</t>
  </si>
  <si>
    <t>20% PEG 3550, 200 MM AMMONIUM SULFATE, 50 MM MES PH 6.0</t>
  </si>
  <si>
    <t>20 % PEG 3350, 200 MM AMMONIUM SULFATE, 50 MM MES PH 6.0</t>
  </si>
  <si>
    <t>0.2 M SODIUM SULFATE 0.1 M BIS-TRIS PROPANE 20 % (W/V) PEG 3350</t>
  </si>
  <si>
    <t>0.2 M SODIUM SULFATE, 0.1 M BIS-TRIS PROPANE, 20 % (W/V) PEG 3350</t>
  </si>
  <si>
    <t>HANGING DROP VAPOR DIFFUSION AT 13 DEGREES C. EQUAL VOLUMES OF PURIFIED PROTEIN SOLUTION (APPROXIMATELY 13-15 MG/ML)CONTAINING 0.001M INHIBITOR COMPOUND WERE COMBINED WITH A SOLUTION CONTAINING: 0.15M AMMONIUM SULFATE, 9-10.5% MONOMETHYLETHER PEG5K AND 0.1M MES IN THE PH RANGE 5.3-6.5</t>
  </si>
  <si>
    <t>0.1 M TRIS/HCL, PH 8.5, 20% (V/V) ETOH; 8 MG/ML OMPG IN 20 MM TRIS/HCL, PH 8.0, 250 MM NACL, 10% (V/V) GLYCEROL, 0.4% (V/V) C8E4</t>
  </si>
  <si>
    <t>11% PEG 6000, 100 MM NA ACETATE PH 5.0, 220 MM MGCL2, 4% ISOPROPANOL AND 3% GLYCEROL</t>
  </si>
  <si>
    <t>HANGING DROP, pH 7.0</t>
  </si>
  <si>
    <t>0.2 M LITHIUM ACETATE AND 20 %(W/V) PEG 3350</t>
  </si>
  <si>
    <t>25MG/ML ENZYME, 1MM SPERMINE, 10MM BES, 3MM DTT, 0.1MM EDTA, 0.02% SODIUM AZIDE, PH 6.7</t>
  </si>
  <si>
    <t>25MG/ML ENZYME, 1MM SPERMINE, 10MM BES, 3MM DTT, 0.1MM EDTA, PH 6.7, AT 16OC.</t>
  </si>
  <si>
    <t>25MG/ML ENZYME, 1MM SPERMINE, 10MM BES, 3MM DTT, 0.1MM EDTA, PH 6.7, AT 16 DEGREES C.</t>
  </si>
  <si>
    <t>20-22% PEG3350, 0.1 M MES, 0.14-0.20 M AMMONIUM ACETATE, 10% ETHYLENE GLYCOL, 35 UM SDS, 5 MM GSH, pH 5.8</t>
  </si>
  <si>
    <t>20-22% PEG3350, 0.1 M CACODYLATE, 150-200 MM MG ACETATE, 5 MM TCEP, pH 6.0</t>
  </si>
  <si>
    <t>20MM TRIS PH8.0 AND 6 % PEG 8000</t>
  </si>
  <si>
    <t>TRANSPORT PROTEIN/ANTIBIOTIC</t>
  </si>
  <si>
    <t>20 MM TRIS PH 7.5, 120 MM LITHIUM SULFATE, 100 MM SODIUM CITRATE PH 5, 20 % PEG300</t>
  </si>
  <si>
    <t>10 % PEG 20K AND 20 MM TRIS PH 8.0</t>
  </si>
  <si>
    <t>0.1M TRIS-HCL PH8.5, 1MM MNCL2, 1MM OGA, 2MM L16 PEPTIDE, 0.66MM PROTEIN, 0.1M AMMONIUM DIHYDROGEN PHOSPHATE, 45% (V/V) METHYL-2-4-PENTANEDIOL, ROOM TEMPERATURE</t>
  </si>
  <si>
    <t>0.1 M [ IMIDAZOLE; SODIUM CACODYLATE; MES(ACID); BIS-TRIS ] PH 6.5; 0.09M NANO3; NA2HPO4; (NH4)2SO4; 30% ETHYLENE GLYCOL; PEG 8K</t>
  </si>
  <si>
    <t>0.1 M [ IMIDAZOLE; MES (ACID) ] PH 6.5; 0.06M [ MGCL2; CACL2 ]; 30% [ GLYCEROL; PEG 4K ]</t>
  </si>
  <si>
    <t>18-20% PEG3350, 250MM MAGNESIUM ACETATE, 100MM CACODYLATE PH 6.25 AND 5MM TCEP</t>
  </si>
  <si>
    <t>1 UL PROTEIN (30 MG/ML IN 20 MM TRIS/HCL, PH 8.0) PLUS 1 UL RESERVOIR (1.3 M AMMONIUM SULFATE, 1.0 M LITHIUMSULFATE), CRYOSOLUTION: RESERVOIR INCLUDING 20% GLYCEROL, XE-DERIVATIZATION: 1 MIN 4 MPA XE FOR CRYSTAL IN CRYOSOLUTION.</t>
  </si>
  <si>
    <t>34% PEG SMEAR LOW, 0.1M MES PH 6.4</t>
  </si>
  <si>
    <t>33% PEG SMEAR LOW, 0.1M MES PH 6.4</t>
  </si>
  <si>
    <t>31% PEG SMEAR LOW, 0.1M MES PH 6.5</t>
  </si>
  <si>
    <t>30% PEG600, 0.1M MES PH 6.0</t>
  </si>
  <si>
    <t>0.2 M LI2SO4, 20% PEG 3350, pH 8.0</t>
  </si>
  <si>
    <t>0.1 M LI2SO4, 20% PEG 3350, pH 8.0</t>
  </si>
  <si>
    <t>0.2 M LI2SO4, 24% PEG 3350, pH 8.0</t>
  </si>
  <si>
    <t>0.2 M NH4AC, 0.1 M CAPS PH 10.5, 20% PEG 8000</t>
  </si>
  <si>
    <t>0.1 M NA-CITRATE PH 5.6, 0.2 M NH4AC, 10% PEG 8000</t>
  </si>
  <si>
    <t>0.02M MAGNESIUM CHLORIDE HEXAHYDRATE, 0.002M COBALT (2) CHLORIDE, 0.05M HEPES PH 7.5, 2M AMMONIUM SULFATE, 0.001M SPERMINE</t>
  </si>
  <si>
    <t>50 MM HEPES PH 7.0, 3 M NACL</t>
  </si>
  <si>
    <t>SITTING DROP VAPOUR DIFFUSION AT 293 K WITH 1 UL PROTEIN (10 MG/ML) PLUS 0.5 UL RESERVOIR SOLUTION CONSISTING OF 0.01 M COCL2, 0.1 M NA-ACETATE, PH 4.6, AND 1.0 M HEXANEDIOL (JCSG CORE II CONDITION G4).</t>
  </si>
  <si>
    <t>0.2M NACO2H, 0.1M BTP PH 7.5, 15% W/V PEG3350, 1% DMSO AND 1MM (N-(2-OXO-5-(PYRIDIN-4-YL)-1, 2-DIHYDROPYRIDIN-3-YL)-4-PIPERIDIN-1-YL)BENZAMIDE. THEN BACK-SOAK IN A NEW SOLUTION OF 0.19M NACO2H, 0.095M BTP PH 7.5, 14.25% PEG3350 AND 2MM 3-AMINO-5-(1-METHYL-1H-PYRAZOL-4-YL) PYRIDIN-2(1H)-ONE FOR 24H ALL AT 18 DEGREES C.</t>
  </si>
  <si>
    <t>0.2M NACO2H, 0.1M BTP PH 7.5, 15% W/V PEG3350, 1% DMSO AND 1MM 4-(4-METHYLPIPERAZIN-1-YL)-N-(2-OXO-5-(PYRIDIN-4-YL)-1, 2-DIHYDROPYRIDIN-3-YL)BENZAMIDE. 18 DEGREES C.</t>
  </si>
  <si>
    <t>0.2M NACO2H, 0.1M BTP PH 7.5, 15% W/V PEG3350, 1% DMSO AND 1MM (N-(2-OXO-5-(PYRIDIN-4-YL)-1, 2-DIHYDROPYRIDIN-3-YL)-4-PIPERIDIN-1-YL)BENZAMIDE.</t>
  </si>
  <si>
    <t>18-21% PEG550 MME, 20 MM ZN(AC)2, 100 MM PCB BUFFER PH 6-7</t>
  </si>
  <si>
    <t>18-21% PEG550, 20 MM ZN(AC)2, 100 MM PCB BUFFER PH 6-7, HANGING DROP</t>
  </si>
  <si>
    <t>1.3 M TRI-SODIUM CITRATE, HEGA-8 AS ADITIVE, VAPOR DIFFUSION, HANGING DROP, pH 5.5</t>
  </si>
  <si>
    <t>0.1M BIS-TRIS PH 6.5, 25%(W/V) PEG 3350</t>
  </si>
  <si>
    <t>PH 6.0</t>
  </si>
  <si>
    <t>0.2 M MG FORMATE, 20 % PEG3350</t>
  </si>
  <si>
    <t>0.2 M CACL2, 0.1M TRIS (PH 8.5), 20 % PEG 6K</t>
  </si>
  <si>
    <t>0.2 M MGCL2, 0.1 M TRIS-HCL PH 8.5, 25 %(W/V) POLYETHYLENE GLYCOL 3350</t>
  </si>
  <si>
    <t>1.6 M MAGNESIUM SULFATE, 0.1 M MES PH 6.6</t>
  </si>
  <si>
    <t>26% PEG 400, 0.13 M CDCL2, 0.1 M SODIUM ACETATE PH 4.7</t>
  </si>
  <si>
    <t>PROTEIN STOCK: PURIFIED 1:1 ENZYME:INHIBITOR COMPLEX (A280NM = 12.1) IN 50 MM MES PH 6.6, 250 MM NACL, 0.5 MM CACL2. RESERVOIR: 24% POLYETHYLENE GLYCOL (PEG) 8000 AND 0.05 M KH2PO4. 0.5 MICROLITRE 0.1 M NAD WAS ADDED TO THE DROPLET TO A CONCENTRATION OF 0.01 M.</t>
  </si>
  <si>
    <t>0.1M MMT BUFFER, PH 7.0, 25% W/V PEG 1500</t>
  </si>
  <si>
    <t>22% PEG2000, 300 MM MAGNESIUM NITRATE, 100 MM TRIS/HCL PH 8.0, 2% MPD</t>
  </si>
  <si>
    <t>0.1M SODIUM ACETATE, PH 5.0, 1.5M AMMONIUM SULFATE.</t>
  </si>
  <si>
    <t>20 MG/ML UOX IN 50 MM TRIS-HCL PH 8.0 SATURATED WITH 9-METHYL URIC ACID 8% PEG 8000, 50 MM TRIS-HCL PH 8.0 CRYSTALS GROWN ANAEROBICALLY</t>
  </si>
  <si>
    <t>0.1M MIB BUFFER, PH 5.0, 25% W/V PEG 1500</t>
  </si>
  <si>
    <t>20MG/ML UOX IN 50 MM TRIS-ACETATE PH 8.0 SATURATED WITH 9-METHYL URIC ACID UNDER ANAEROBIC CONDITIONS RESERVOIR: 8% PEG 8000, 50 MM TRIS-ACETATE PH 8.0 CRYSTALLIZATION WAS CARRIED OUT ANAEROBICALLY. CRYSTALS WERE EXPOSED TO AIR TO GENERATE THE PEROXIDE</t>
  </si>
  <si>
    <t>LIKE PDB CODE 4CW2, pH 8</t>
  </si>
  <si>
    <t>15 % PEG3350, 0.1 M SODIUM MALONATE, BIS TRIS PH 6.0</t>
  </si>
  <si>
    <t>10MM [2-(N-MORPHOLINO)ETHANESULFONIC ACID]-NAOH PH 6.0, 1M (NH4)2HPO4, 0.1 M IMIDAZOLE PH 7.0</t>
  </si>
  <si>
    <t>0.2 M NACL, 25% PEG 3350 O.1 M BIS-TRIS, PH 5.5</t>
  </si>
  <si>
    <t>27 % PEG 3350, 0.1 M MES PH 5.5, 0.1 M AMMONIUMSULPHATE</t>
  </si>
  <si>
    <t>PROTEIN 6.9 MG/ML 1 MM AMPCPP, 1 MM INHIBITOR, 2 MM MAGNESIUM CHLORIDE, AMMONIUM NITRATE 0.275 M, PEG3350 22.2% W/V, SITTING DROP, 281 K</t>
  </si>
  <si>
    <t>0.5 M AMMONIUM CITRATE/AMMONIUM HYDROXIDE PH 8.5, 15% (W/V) PEG 8000</t>
  </si>
  <si>
    <t>0.2M AMMONIUM CITRATE, 20% PEG 3350, 6% DIAMINE HEXAN, 10MM ZNSO4, PH 7.0, 1MM 4-CARBOXY-1,1-DIMETHYLPIPERIDIN-1-IUM</t>
  </si>
  <si>
    <t>0.1 M SODIUM CITRATE PH 5.5, 2.5 M 1,6-HEXANEDIOL</t>
  </si>
  <si>
    <t>0.1 M TRIS PH 8.5 0.2 M SODIUM ACETATE 30% W/V PEG4000</t>
  </si>
  <si>
    <t>PROTEIN WAS CRYSTALLIZED FROM 100MM HEPES PH 7.0, 200MM CALCIUM ACETATE, 14% PEG550 MME, 15% GLYCEROL.</t>
  </si>
  <si>
    <t>20-22% PEG3350 0.1M CACODYLATE, PH 6.0 150-200 MM MG ACETATE 5 MM TCEP</t>
  </si>
  <si>
    <t>20-22% PEG3350, 0.1M CACODYLATE PH 6.0, 150-200 MM MG ACETATE, 5 MM TCEP</t>
  </si>
  <si>
    <t>20-22% PEG3350, 0.1M CACODYLATE, PH 6.0, 150-200 MM MG ACETATE, 5 MM TCEP</t>
  </si>
  <si>
    <t>20-22% PEG3350, 0.1 MES PH 5.8, 140-200MM AMMONIUM ACETATE, 10% ETHYLENE GLYCOL, 35UM SDS, 5MM GSH</t>
  </si>
  <si>
    <t>20-22% PEG3350 0.1 MES PH 5.8 140-200MM AMMONIUM ACETATE 10% ETHYLENE GLYCOL 35UM SDS 5MM GSH</t>
  </si>
  <si>
    <t>1.3M AMMONIUM SULFATE, 50 MM NA CITRATE, PH5.0 30% GLYCEROL 5 MM GSH, pH 6.0</t>
  </si>
  <si>
    <t>0.1 M TRIS PH 8, 14% PEG 20,000</t>
  </si>
  <si>
    <t>2.2M AM SULFATE, 0.1M HEPES PH7</t>
  </si>
  <si>
    <t>0.15M DL-MALIC ACID, 20% PEG3350, pH 7</t>
  </si>
  <si>
    <t>2.0 TO 2.2 M AMMONIUM SULFATE, 100 MM HEPES PH 7.5 AND 2 % PEG 400</t>
  </si>
  <si>
    <t>0.1M MES PH=6.3, 28% W/V PEG5000MME, 0.25M (NH4)2SO4</t>
  </si>
  <si>
    <t>0.1 M TRIS/HCL PH 8.0, 0.2 SODIUM CITRATE, 40% V/V MPD, PROTEIN CONCENTRATION 5MG/ML IN 20 MM HCL</t>
  </si>
  <si>
    <t>27 % PEG 3350, 0.1 M MES PH 5.5, 0.1 M AMMONIUM SULPHATE</t>
  </si>
  <si>
    <t>0.1 M TRIS/HCL PH 8.0, 0.2 M SODIUM CITRATE, 40% V/V MPD, PROTEIN IN 20 MM HCL AT 7 MG/ML</t>
  </si>
  <si>
    <t>0.1 M HEPES PH 7.5, 0.2 M LI2SO4, 30% (W/V) PEG3350</t>
  </si>
  <si>
    <t>VAPOR DIFFUSION, HANGING DROP PROTEIN: 25 MM HEPES, 50 MM NACL, 0.1 MM TCEP RESERVOIR:10% PEG 8000, 0.1M MAGNESIUM CHLORIDE, 0.1M HEPES CRYO: 15% PEG 400 IN RESERVOIR SOLUTION, VAPOR DIFFUSION, HANGING DROP, TEMPERATURE 293K, PH 7.5</t>
  </si>
  <si>
    <t>0.1M MES PH=6.3, 32% W/V PEG5000 MME, 0.002 M (NH4)2SO4, 0.039 M PHENYLPHOSPHONIC ACID</t>
  </si>
  <si>
    <t>32% PEG 5000 MME, 2 MM (NH4)2SO4, 0.1M MES PH 6.3, 200 MM 62Y PHENOLPHENYLPHOSPHONATE</t>
  </si>
  <si>
    <t>0.1 M HEPES, PH 7.5 0.2 M NA2HPO4 30% (W/V) PEG3350</t>
  </si>
  <si>
    <t>100 MM SODIUM CITRATE, PH5.6, 10% PEG 3350, 10% T-BUTANOL, 1 MM NISO4, 1.5 MM LIGAND</t>
  </si>
  <si>
    <t>100 MM SODIUM CITRATE, PH 5.6, 10% PEG 3350, 10% T-BUTANOL, 1MM NISO4, 1.5 MM LIGAND, 293 K</t>
  </si>
  <si>
    <t>26% (W/V) PEG 3350, 0.2 M AMMONIUM SULPHATE, 0.1 M BIS-TRIS, PH 6.5.</t>
  </si>
  <si>
    <t>20% (W/V) PEG 3350, 0.2 M POTASSIUM NITRATE, PH 6.9.</t>
  </si>
  <si>
    <t>20% (W/V) PEG 3350, 0.2 M POTASSIUM SODIUM TARTRATE, PH 7.2.</t>
  </si>
  <si>
    <t>20% (W/V) PEG 3350, 0.2 M DI-AMMONIUM TARTRATE, PH 6.6</t>
  </si>
  <si>
    <t>18% (W/V) PEG 3350, 0.15 M KSCN IN BIS-TRIS PROPANE BUFFER AT PH 5.5, WITH A PROTEIN CONCENTRATION OF 10 MG ML-1.</t>
  </si>
  <si>
    <t>0.0375 M NA2SO4, PH 4.0</t>
  </si>
  <si>
    <t>18% (W/V) PEG 3350, 0.15 M KSCN, 1 MM FAD IN BIS-TRIS PROPANE BUFFER AT PH 5.5, WITH A PROTEIN CONCENTRATION OF 10 MG ML-1</t>
  </si>
  <si>
    <t>0.2 M NACL, 0.1 M SODIUM CACODYLATE PH 6.5, 0.2 M AMMONIUM SULPHATE</t>
  </si>
  <si>
    <t>0.1 M AMMONIUM PHOSPHATE, pH 7.5</t>
  </si>
  <si>
    <t>18%PEG4000, 325MM MGCL2, 0.1M TRIS PH8.5, 10MM TCEP</t>
  </si>
  <si>
    <t>PROTEIN WAS AT 12 MG/ML IN 50 MM BIS-TRIS PH 6.5 WITH 50 MM NACL. THE RESERVOIR WAS 21% PEG 1500 WITH 10% (V/V) MALATE-MES-TRIS BUFFER AT PH 6.3. 200 NL PLUS 200 NL DROPS IN SITTING DROP PLATES.</t>
  </si>
  <si>
    <t>CRYSTALLIZATION CONDITIONS: PROTEIN AT 12 MG/ML IN 50 MM BIS-TRIS PH 6.5 WITH 50 MM NACL. RESERVOIR CONDITIONS WERE 21% PEG 1500 WITH 10% (V/V) MALATE-MES-TRIS BUFFER AT PH 6.3. DROPS WERE 200 NL PLUS 200 NL IN SITTING DROP PLATES AT 8C.</t>
  </si>
  <si>
    <t>SEE MANUASCRIPT</t>
  </si>
  <si>
    <t>SEE PUBLICATION FOR DETAILS</t>
  </si>
  <si>
    <t>0.1 M MES PH 6.3, 27 % (W/V) PEG 5000 MME, 0.16 M AMMONIUM SULFATE</t>
  </si>
  <si>
    <t>0.1 M MES PH 6.3, 26.5 % (W/V) PEG 5000 MME, 0.22 M AMMONIUM SULFATE</t>
  </si>
  <si>
    <t>4CYT</t>
  </si>
  <si>
    <t>PROTEIN 6.9 MG/ML 1 MM AMPCPP, 2 MM MAGNESIUM CHLORIDE, MAGNESIUM ACETATE 0.119 M, PEG8000 12.6% W/V, TRIS CHLORIDE 0.12 M, SITTING DROP, 281 K</t>
  </si>
  <si>
    <t>18% PEG 2000MME AND 0.1 M BICINE PH 9.0</t>
  </si>
  <si>
    <t>THE PROTEIN WAS AT 15 MG/ML. THE RESERVOIR CONDITIONS WERE 25% (W/V) PEG 1500 PLUS 10% (V/V) SUCCINATE-PHOSPHATE-GLYCINE BUFFER AT PH 6.0. THE PLATES WERE SET UP AT 8 C AND THE DROPS WERE 150 NL PLUS 150 NL IN SITTING DROP PLATES.</t>
  </si>
  <si>
    <t>18 PERCENT PEG 2000MME AND 0.1 M BICINE PH 9.0</t>
  </si>
  <si>
    <t>SITTING DROP VAPOR DIFFUSION AT 20 DEGREE C; PROTEIN SOLUTION: 17 MG/ML IN 20 MM TRIS PH 7.5, 50 MM NACL, 5 MM DTT; CRYSTALLIZATION BUFFER: 2.4 M AMMONIUM SULFATE, 100 MM BICINE, PH 9.0</t>
  </si>
  <si>
    <t>SITTING DROP VAPOR DIFFUSION AT 20 DEGREE C; PROTEIN SOLUTION: 17 MG/ML IN 20 MM TRIS PH 7.5, 50 MM NACL, 5 MM DTT; CRYSTALLIZATION BUFFER: 50% (W/V) POLYETHYLENE GLYCOL 200, 100 MM TRIS, PH 7.0</t>
  </si>
  <si>
    <t>SITTING DROP VAPOR DIFFUSION AT 20 DEGREE C; PROTEIN SOLUTION: 17 MG/ML IN 20 MM TRIS PH 7.5, 50 MM NACL, 5 MM DTT; CRYSTALLIZATION BUFFER: 1.8 M SODIUM/POTASSIUM PHOSPHATE, PH 5.0.</t>
  </si>
  <si>
    <t>FOR THE CRYSTALLIZATION OF THE NIRDL-FE-URO III CO-COMPLEX, NIRDL (7 MG/ML) WAS INCUBATED 30 MIN ON ICE WITH 0.5 MM FE-URO III (DISSOLVED IN 50 % DMSO) PRIOR TO CRYSTAL SETUP. PROTEIN-FE-URO III WAS MIXED WITH EQUAL AMOUNTS OF PRECIPITANT SOLUTION (27 % (V/V) MPD, 0.1 M MES, PH 5.5, AND 9.95 MM SPERMIDINE). CRYSTALS WERE CRYO-PROTECTED WITH 25-33 % (V/V) GLYCEROL OR ADDITIONAL 33 % (V/V) MPD PRIOR TO FLASH FREEZING IN LIQUID NITROGEN.</t>
  </si>
  <si>
    <t>26% PEG4K, 0.2M AMMONIUM ACETATE, 0.1M NA ACETATE PH 5.0, 0.01M BACL</t>
  </si>
  <si>
    <t>18% PEG 4000, 100MM NA-ACETATE PH 4.6</t>
  </si>
  <si>
    <t>16 MM CHAPS 0.1 M HEPES PH 7.5, 3.5 M AMMONIUM SULFATE AS PRECIPITANT MIXED WITH THE PROTEIN AT 14 MG/ML USING MICROBATCH METHOD.</t>
  </si>
  <si>
    <t>16 MM CHAPS, 0.1 M HEPES PH 7.5 AND 3.5 M AMMONIUM SULFATE AS PRECIPITANT MIXED WITH THE PROTEIN AT 14 MG/ML USING MICROBATCH METHOD.</t>
  </si>
  <si>
    <t>0.1M AMMONIUM CHLORIDE, 18% PEG3350, 2% TERT-BUTANOL</t>
  </si>
  <si>
    <t>1.4M SODIUM FORMATE, 100MM SODIUM ACETATE, 100MM SODIUM CITRATE (PH5.5)</t>
  </si>
  <si>
    <t>10% PEG 4000, 20% GLYCEROL, 0.1M MES/IMIDAZOLE (PH 6.5), 30MM SODIUM NITRATE, 30MM DI-SODIUM HYDROGEN PHOSPHATE, 30MM AMMONIUM SULFATE</t>
  </si>
  <si>
    <t>7% PEG 4000, 13% GLYCEROL, 0.1M MES/IMIDAZOLE (PH 6.5), 30MM SODIUM NITRATE, 30MM DI-SODIUM HYDROGEN PHOSPHATE, 30MM AMMONIUM SULFATE</t>
  </si>
  <si>
    <t>10% PEG 6000, 5% MPD AND 0.1 M HEPES PH 7.5</t>
  </si>
  <si>
    <t>100 MM SPG BUFFER PH 6.5, 25% PEG 3350</t>
  </si>
  <si>
    <t>VAPOUR DIFFUSION (HANGING DROP) AT 34C (307 K) USING 1.0UL OF PROTEIN AT14 MG/ML WITH 1 UL OF CRYSTALLIZATION SOLUTION (0.2M NA-CACODYLATE PH 6.5, 0.2 M MGACETATE, 20% PEG8000).</t>
  </si>
  <si>
    <t>1.75 M AMMONIUM SULFATE, 100 MM HEPES PH 7.4</t>
  </si>
  <si>
    <t>0.1 M HEPES PH 7.5, 0.2 M SODIUM CHLORIDE, 1.6 M AMMONIUM SULFATE, 380 MIKROM NARINGENIN CHALCONE DISSOLVED IN ETHANOL</t>
  </si>
  <si>
    <t>2.5UL PROTEIN PLUS 1UL RESERVOIR SOLUTION OF 1.8 M (NH4)2SO4, 0.02 M COCL2, 0.1 M MES PH 6.5</t>
  </si>
  <si>
    <t>0.2 M MAGNESIUM CHLORIDE, 0.1 M HEPES PH8.2, 20% PEG3350.</t>
  </si>
  <si>
    <t>0.2 M MGCL2, 0.1 M TRIS-HCL PH 7.0 AND 20 % PEG 3350 IN PRESENCE OF 1 MM LIGAND</t>
  </si>
  <si>
    <t>14% PEG 8000, 0.1 M HEPES PH 6.75</t>
  </si>
  <si>
    <t>1 UL OF PROTEIN SOLUTION (18.9 MG/ML IN 25 MM BIS-TRIS PROPANE PH 7.5) AND 1 UL OF RESERVOIR SOLUTION (0.15 M MGCL X 6H20 16% (VOL/VOL) PEG 3350)</t>
  </si>
  <si>
    <t>0.1M KCL, 0.1M HEPES PH7.5, 15% PEG6000</t>
  </si>
  <si>
    <t>15% (W/V) PEG 4000, 0.1 M NA CITRATE PH 5.6, AND 0.2 M AMMONIUM ACETATE</t>
  </si>
  <si>
    <t>16% PEG 6K, 0.01 M NA CITRATE</t>
  </si>
  <si>
    <t>0.2 M AMMONIUM SULPHATE, 0.1 M BIS-TRIS PH 5.5, 25% (W/V) PEG 3350</t>
  </si>
  <si>
    <t>16 MG/ML PROTEIN IN 50 MM HEPES PH 7.4, 200 MM NACL, 2 MM DTT WAS MIXED EQUALLY WITH 100 MM HEPES PH 7.5, 4.3 M NACL. CRYSTALS WERE GROWN BY VAPOR DIFFUSION</t>
  </si>
  <si>
    <t>BY THE SITTING DROP VAPOUR DIFFUSION METHOD BY MIXING EQUAL AMOUNTS OF THE PROTEIN SOLUTION WITH A MOTHER LIQUOR CONSISTING OF 18% (W/V) POLYETHYLENE GLYCOL 3,350 AND 0.1 M SODIUM ACETATE (PH 5.5) AT 292 K.</t>
  </si>
  <si>
    <t>10 MM TRIS-HCL PH 8.5, 10 MM BETA-MERCAPTOETHANOL, 1.7 M AMMONIUM SULFATE, 0.085 M HEPES SODIUM SALT PH 7.5, 1.7%(V/V) POLYETHYLENE GLYCOL (PEG) 400, 15%(V/V) GLYCEROL</t>
  </si>
  <si>
    <t>10 MM TRIS-HCL, 1.7 M AMMONIUM SULFATE, 0.085 M HEPES SODIUM SALT PH 7.5, 1.7%(V/V) POLYETHYLENE GLYCOL (PEG) 400, 15%(V/V) GLYCEROL</t>
  </si>
  <si>
    <t>1.5-2.2 M SODIUM MALONATE PH 7 VAPOUR DIFFUSION TECHNIQUE 293 K</t>
  </si>
  <si>
    <t>1.5-2.2 M SODIUM MALONATE PH 7 VAPOUR DIFFUSION 293 K</t>
  </si>
  <si>
    <t>0.01 M ZINC CHLORIDE, 0.1 M TRIS-HCL PH 8.0, 14% (W/V) PEG 6000</t>
  </si>
  <si>
    <t>CRYSTALS GROWN BY VAPOR DIFFUSION BY MIXING 9.3 MG/ML PROTEIN IN 50 MM HEPES PH 7.4, 200 MM NACL, 2 MM EQUALLY WITH 12% PEG 6000, 100 MM TRISODIUM CITRATE PH 5.4, 0.1 M LI2SO4, 10 MM UREA.</t>
  </si>
  <si>
    <t>20 MG/ML UOX IN 50 MM TRIS-HCL PH 8.0 SATURATED WITH URIC ACID 8% PEG 8000, 50 MM TRIS-HCL PH 8.0 CRYSTALS GROWN ANAEROBICALLY</t>
  </si>
  <si>
    <t>20MG/ML UOX IN 50 MM TRIS-ACETATE PH 8.0 SATURATED WITH 9-METHYL URIC ACID UNDER ANAEROBIC CONDITIONS RESERVOIR: 8% PEG 8000, 50 MM TRIS-ACETATE PH 8.0 CRYSTALLIZATION WAS CARRIED OUT ANAEROBICALLY. CRYSTALS WERE INCUBATED WITH A RESERVOIR SOLUTION ENRICHED BY 10 MM H2O2 AND 20% GLYCEROL TO GENERATE THE PEROXIDE</t>
  </si>
  <si>
    <t>CRYSTAL GROWN BY VAPOR DIFFUSION BY MIXING 9.3 MG/ML PROTEIN IN 50 MM HEPES PH 7.4, 200 MM NACL, 2 MM EQUALLY WITH 12% PEG 6000, 100 MM TRISODIUM CITRATE PH 5.4, 0.1 M LI2SO4. CRYSTAL DEHYDRATED OVERNIGHT WITH 20% PEG 6000 IN WELL</t>
  </si>
  <si>
    <t>PROTEIN WAS CRYSTALLIZED IN 27-33 % PEG 300, 0.1M NACL AND 0.1M NA-PHOSPHATE (PH 7.0). INDOLYLMETHYL-HYDANTOIN WAS ADDED TO THE DROP AS A SATURATED SOLUTION.</t>
  </si>
  <si>
    <t>PROTEIN WAS CRYSTALLIZED FROM 27-33 % PEG 300, 0.1 M NACL AND 0.1M NA-PHOSPHATE (PH 7.0). BENZYL-HYDANTOIN WAS ADDED TO THE DROP AS A SATURATED SOLUTION.</t>
  </si>
  <si>
    <t>PROTEIN WAS CRYSTALLIZED FROM 27-33 % PEG 300, 0.1M NACL AND 0.1M NA-PHOSPHATE (PH 7.0). BROMOVINYLHYDANTOIN WAS ADDED TO THE DROP AS A SATURATED SOLUTION.</t>
  </si>
  <si>
    <t>PROTEIN WAS CRYSTALLIZED FROM 27-33 % PEG 300, 0.1 M NACL AND 0.1M NA-PHOSPHATE (PH 7.0). NMH WAS ADDED TO THE DROP AS A SATURATED SOLUTION.</t>
  </si>
  <si>
    <t>0.2 M MG FORMATE 5% PEG SMEAR, 0.01 M EDTA</t>
  </si>
  <si>
    <t>10 MM TRIS-HCL, 1.7 M AMMONIUM SULFATE, 0.085 M HEPES SODIUM SALT PH 7.5, 1.7%(V/V) PEG 400, 15%(V/V) GLYCEROL</t>
  </si>
  <si>
    <t>2.8 M SODIUM ACETATE PH 7.0</t>
  </si>
  <si>
    <t>SITTING DROP VAPOR DIFFUSION AT 20 DEGREE C; PROTEIN SOLUTION: 12 MG/ML IN 20 MM TRIS PH 7.5, 50 MM NACL, 5 MM DTT; CRYSTALLIZATION BUFFER: 50 MM ZINC ACETATE AND 20% (W/V) POLYETHYLENE GLYCOL 3,350.</t>
  </si>
  <si>
    <t>SITTING DROP VAPOR DIFFUSION AT 20 DEGREE C; PROTEIN SOLUTION: 12 MG/ML IN 20 MM TRIS PH 7.5, 50 MM NACL, 5 MM DTT; CRYSTALLIZATION BUFFER: 160 MM ZINC ACETATE, 80 MM SODIUM CACODYLATE, PH 6.5, 12% (W/V) POLYETHYLENE GLYCOL 8,000 AND 19% (W/V) GLYCEROL</t>
  </si>
  <si>
    <t>11-13% PEG3350, 50MM CITRIC ACID 50MM BIS-TRIS-PROPANE, 10% GLYCEROL, 5 MM TCEP, pH 5.0</t>
  </si>
  <si>
    <t>10-12% PEG3350, 0.1M BIS TRIS, PH7.5, 0.3M MG ACETATE, 0.1M GDCL3, 5 MM TCEP</t>
  </si>
  <si>
    <t>10-12% PEG3350 0.1M BIS TRIS, PH7.5 0.3M MG ACETATE, 0.1M GDCL3, 5 MM TCEP</t>
  </si>
  <si>
    <t>3 UL OF THE HERMES 79-612/L16-1T COMPLEX AT 8 MG/ML PROTEIN WAS MIXED WITH 1 UL WELL SOLUTION CONSISTING OF 0.18 M KCL, 5 MM DTT, 0.8 M K, NA TARTRATE, 0.1 M MES PH 6.5, AND 5% (V/V) T-BUTANOL.</t>
  </si>
  <si>
    <t>1.5-2.2 M SODIUM MALONATE PH 7, VAPOUR DIFFUSION 293 K</t>
  </si>
  <si>
    <t>25% PEG 3350, 0.1 M BISTRIS PH 5.5, 0.2 M NACL</t>
  </si>
  <si>
    <t>10 MM HEPES, 20 MM NACL, PH 7.4</t>
  </si>
  <si>
    <t>PROTEIN WAS CRYSTALLIZED FROM 11.5% (W/V) PEG 4000, 92 MM CALCIUM CHLORIDE, 50 MM TRISHCL, PH 8.5</t>
  </si>
  <si>
    <t>0 MM HEPES, 20 MM NACL, PH 7.4</t>
  </si>
  <si>
    <t>0.1M HEPES, PH 7.5 AND 25% PEG 3350</t>
  </si>
  <si>
    <t>0.1M HEPES, PH 7.5, 25% PEG3350</t>
  </si>
  <si>
    <t>20 MM TRIS PH 7.0 AND 22% PEG 4K.</t>
  </si>
  <si>
    <t>16-23 %(V/V) PEG 400, 0.1 M HEPES PH 7.0 AND 0.15-0.55 M NH4H2PO4. CRYSTALS WERE GROWN BY THE LCP METHOD USING 7.8 MAG AS HOSTING LIPID.</t>
  </si>
  <si>
    <t>16-23 %(V/V) PEG 400, 0.1 M HEPES PH 7.0, 0.15-0.55 M NH4H2PO4 AND 10 MM ALA-PHE. CRYSTALS WERE GROWN BY THE LCP METHOD USING 7.8 MAG AS HOSTING LIPID.</t>
  </si>
  <si>
    <t>16-23 %(V/V) PEG 400, 0.1 M HEPES PH 7.0, 0.15-0.55 M NH4H2PO4 AND 10 MM TRI-ALANINE. CRYSTALS WERE GROWN BY THE LCP METHOD WITH 7.8 MAG AS HOSTING LIPID.</t>
  </si>
  <si>
    <t>3-5%(V/V) 2-METHYL-2, 4-PENTANEDIOL (MPD), 0.1 M SODIUM CHLORIDE, 0.06 M MAGNESIUM ACETATE, 0.1 M SODIUM CITRATE/HCL PH 5.6. CRYSTALLIZED USING THE IN MESO (LIPID CUBIC PHASE) METHOD WITH 7.8 MAG AS THE HOST LIPID AT 4 CELSIUS DEGREE.</t>
  </si>
  <si>
    <t>40% PEG 300 IN 0.1 MM PHOSPHATE-CITRATE PH 4.2</t>
  </si>
  <si>
    <t>200 MM LITHIUM SULPHATE, 100 MM SODIUM ACETATE PH 3.6, 32% (V/V) PEG 400</t>
  </si>
  <si>
    <t>PROTEIN WAS CRYSTALLIZED FROM 20% V/V GLYCEROL ETHOXYLATE, 12.5% V/V TETRAHYDROFURAN, 100 MM TRIS-HCL PH 8</t>
  </si>
  <si>
    <t>0.1 M SODIUM CHLORIDE, 0.1 M HEPES PH 7.5, 1.6 M AMMONIUM SULFATE</t>
  </si>
  <si>
    <t>100 MM BIS-TRIS PH6.2, 300 MM MAGNESIUM FORMATE DIHYDRATE</t>
  </si>
  <si>
    <t>0.18 M AMMONIUM SULFATE AND 2.25 M LICL., pH 7.5</t>
  </si>
  <si>
    <t>0.2M KCL, 15 % PEG400, 1.44 % MPD AND 0.1M AMMONIUM CITRATE PH 6.2.</t>
  </si>
  <si>
    <t>CRYSTALS WERE GROWN AT 291K USING A RESERVOIR OF 100MM BIS-TRIS PROPANE PH7.5, 20% PEG 3350 AND 200MM SODIUM CITRATE, AND A PROTEIN CONCENTRATION OF 6MG/ML.</t>
  </si>
  <si>
    <t>0.1 M HEPES, 1.5 M SODIUM CITRATE BUFFER (PH 7.5).</t>
  </si>
  <si>
    <t>20% PEF3350, 0.2M MGCL2, 0.1M PCTP PH 7.5</t>
  </si>
  <si>
    <t>18% PEG3350, 5% ETHANOL, 0.1M NA CITRATE PH 6</t>
  </si>
  <si>
    <t>20-24% PEG3350, 0.1M MES, 10% ETHYLENE GLYCOL, 140-200 MM AMMONIUM ACETATE, 5 MM GSH, 35UM SDS, pH 5.8</t>
  </si>
  <si>
    <t>20-24% PEG3350 0.1M MES 10% ETHYLENE GLYCOL 140-200 MM AMMONIUM ACETATE 5 MM GSH 35UM SDS, pH 5.8</t>
  </si>
  <si>
    <t>25% (W/V) PEG 3350; 0.2M MGCL2; 0.1M HEPES PH 7.5; PROTEIN AT 50 MG ML-1</t>
  </si>
  <si>
    <t>30% (W/V) PEG 3350; 0.2M MGCL2; 0.1M HEPES PH 7.5; PROTEIN AT 50 MG ML-1</t>
  </si>
  <si>
    <t>200 MM NA MALONATE PH=4.6 AND 20% PEG3350</t>
  </si>
  <si>
    <t>200MM NA MALONATE PH=4.6, 20% PEG3350</t>
  </si>
  <si>
    <t>60 MM BIS-TRIS METHANE, 40 MM CITRIC ACID, 20% PEG3350, 1.9% 1-PROPANOL, PH 7.6, VAPOR DIFFUSION, HANGING DROP, TEMPERATURE 298K</t>
  </si>
  <si>
    <t>0.2 M SODIUM CITRATE, 2 M AMMONIUM SULPHATE. CRYOPROTECTANT USED PARATONE N, pH 7.0</t>
  </si>
  <si>
    <t>1.8M AMMONIUM SULFATE</t>
  </si>
  <si>
    <t>0.2M POTASSIUM SODIUM TARTRATE TETRAHYDRATE, 0.1M SODIUM CITRATE TRIBASIC DEHYDRATE (PH 5.6), 2.0M AMMONIUM SULFATE</t>
  </si>
  <si>
    <t>1.9M AMMONIUM SULFATE</t>
  </si>
  <si>
    <t>18% (W/V) PEG 3350; 0. 2 M MGCL2; 0.1M BIS-TRIS PROPANE PH 5.5; 1% (W/V) N-OCTYL-BETA-D-OCTYLPYRANOSIDE</t>
  </si>
  <si>
    <t>5 MM CALCL2, 5 MM T-ANTIGEN (GAL-B-1, 3-GALNAC), 100 MM HEPES PH 7, 20% PEG 6000, 291 K</t>
  </si>
  <si>
    <t>0.1 M NACL, 23%(W/V) PEG 3350, 0.1 M MOPS PH 6.5; THEN 10%(V/V) GLYCEROL WERE ADDED FOR CRYO-PROTECTION</t>
  </si>
  <si>
    <t>0.03 M MGCL2, 0.03 M CACL2, 10%(W/V) PEG 20000, 20%(V/V) PEG 550 MME, 0.1 MOPS/HEPES PH 7.5</t>
  </si>
  <si>
    <t>0.03 M MGCL2, 0.03 M CACL2, 10%(W/V) PEG 20000, 20%(V/V) PEG 550 MME, 0.1 MOPS/HEPES PH 8.0</t>
  </si>
  <si>
    <t>26% PEG 8,000 0.1 M CHES PH 8.6 0.15 M (NH4)2SO4</t>
  </si>
  <si>
    <t>0.1 M NA/K-PHOSPHATE PH 6.45, 39% MPD</t>
  </si>
  <si>
    <t>0.1 M NA/K-PHOSPHATE PH 6.5, 41% MPD</t>
  </si>
  <si>
    <t>0.08 M NH4AC, 0.1 M CAPS PH 10.5, 20% PEG 3350</t>
  </si>
  <si>
    <t>0.1 M POTASSIUM THIOCYANATE, 30% W/V PEG 2000 MME</t>
  </si>
  <si>
    <t>2M AMMONIUM SULFATE, 0.1 M TRIS PH 8.5, 5% ETHYLENE GLYCOL</t>
  </si>
  <si>
    <t>DE NOVO PROTEIN/PEPTIDE</t>
  </si>
  <si>
    <t>PROTEIN WAS CRYSTALLIZED AT PH 8.5 / 0.2M MAGNESIUM CHLORIDE / 0.1 M TRIS HCL / 10 % W/V PEG 8000 / 10 % W/V PEG 1000. PRIOR TO CRYSTALLIZATION, 1.5 MOLAR EXCESS OF PEPTIDE (RR)5</t>
  </si>
  <si>
    <t>0.1 M AMMONIUM NITRATE, PH 6.5, 20% PEG 3350</t>
  </si>
  <si>
    <t>PH 5.5 0.3 M NA-ACETATE/ 0.1 M NA- ACETATE/ 25 % PEG 2K MME</t>
  </si>
  <si>
    <t>2.0 M AMMONIUM SULPHATE, 0.1 M HEPES PH 7.5, 0.2 SODIUM CHLORIDE; CRYO: 2.4 M AMMONIUM SULPHATE, 22% GLYCEROL, 0.1 M HEPES PH 7.5, 0.2 SODIUM CHLORIDE</t>
  </si>
  <si>
    <t>24-30% POLYETHYLENE GLYCOL 3350, 0.1 M MES OR BIS-TRIS PH 5.5 - 6.5</t>
  </si>
  <si>
    <t>24-30% POLYETHYLENE GLYCOL 3350 0.1 M MES OR BIS-TRIS PH 5.5 - 6.5</t>
  </si>
  <si>
    <t>100 MM TRIS PH 7.4, 2 M LI2SO4</t>
  </si>
  <si>
    <t>100 MM TRIS PH 8.4, 2 M LI2SO4</t>
  </si>
  <si>
    <t>100 MM HEPES PH 7.5 AND 6% PEG 3350</t>
  </si>
  <si>
    <t>0.1 M TRIS PH 8.5, 0.250 M LISO4, 22% PEG4000, 10 MM TCEP</t>
  </si>
  <si>
    <t>0.1 M TRIS PH 8.5, 0.075M LISO4, 20% PEG4000, 10 MM TCEP</t>
  </si>
  <si>
    <t>30% GLYCEROL 0.1 M MES (6.5) 1.8 M AM2SO4</t>
  </si>
  <si>
    <t>100 MM TRIS PH 8.5, 75 MM LISO4, 22% PEG4000, 10 MM TCEP</t>
  </si>
  <si>
    <t>100 MM TRIS PH 8.5, 200 MM LISO4, 20.2% PEG4000, 10 MM TCEP</t>
  </si>
  <si>
    <t>30% POLYETHYLENE GLYCOL 6000 (W/V), 100 MM BIS-TRIS PROPANE PH 7.2 - 7.4, 15% GLYCEROL</t>
  </si>
  <si>
    <t>30% POLYETHYLENE GLYCOL 6000 (W/V), 100 MM BIS-TRIS PROPANE PH 7.2 - 7.4, 400 MM GUANIDINE CHLORIDE</t>
  </si>
  <si>
    <t>35% PEG400, 0.4 M NABR, 50 MM GLYCINE PH 9</t>
  </si>
  <si>
    <t>2.0 M AMMONIUM SULFATE, 0.1 M TRIS-HCL PH 8.5</t>
  </si>
  <si>
    <t>100 MM TRIS PH 8.5, 300 MM LISO4, 24% PEG4000, 10 MM TCEP</t>
  </si>
  <si>
    <t>24-30% POLYETHYLENE GLYCOL 3350 0.1 M MES OR BIS-TRIS PH 5.5 - 6.</t>
  </si>
  <si>
    <t>20% V/V DMSO, 20 % V/V JEFFAMINE M2070, pH 8</t>
  </si>
  <si>
    <t>0.18 M NACL, 90 MM TRIS PH 8.0, 18% PEG 6000, 0.02% W/V 1,4-DIAMINOBUTANE, 0.02% W/V CYSTAMINE DIHYDROCHLORIDE, 0.02% W/V DILOXANIDE FUROATE, 0.02% W/V SARCOSINE, 0.02% W/V SPERMINE, 2MM SODIUM HEPES PH 6.8</t>
  </si>
  <si>
    <t>MORPHEUS 1/30. 0.09 M NPS, 0.1 M BUFFER SYSTEM 2 PH 7.5, 20% ETHYLENE GLYCOL, 10% PEG 8000</t>
  </si>
  <si>
    <t>1.0 M (NH4)2SO4, 0.07 M NACL, 0.05 M HEPES PH 7.0; CRYO 1.0 M (NH4)2SO4, 0.07 M NACL, 0.05 M HEPES PH 7.0, 10% GLYCEROL</t>
  </si>
  <si>
    <t>MORPHEUS 1/30, 0.09 M NPS, 0.1 M BUFFER SYSTEM 2 PH 7.5, 20% ETHYLENE GLYCOL, 10% PEG 8000,</t>
  </si>
  <si>
    <t>1.5 M LI2SO4, 0.1 M TRIS PH 8.5, CRYO: BRIEF SOAK IN 1.5 M LI2SO4, 0.1 M TRIS PH 8.5, 10% GLYCEROL</t>
  </si>
  <si>
    <t>100 MM TRIS PH 8.5, 75 MM LISO4, 22% PEG 4000, 10 MM TCEP</t>
  </si>
  <si>
    <t>0.1 M NA-MES (PH 6.0), 20% MONOMETHYL ETHER PEG 5000, 0.01 M COCL2, 12.5% GLYCEROL, VAPOR DIFFUSION, HANGING DROP, TEMPERATURE 298K</t>
  </si>
  <si>
    <t>0.1 M MES (PH 6.0), 20% MONOMETHYL ETHER PEG 5000, 0.01 M COCL2, 12.5% GLYCEROL, VAPOR DIFFUSION - HANGING DROP</t>
  </si>
  <si>
    <t>100 MM TRIS PH 8.5, 75 MM LISO4, 24% PEG4000, 10 MM TCEP</t>
  </si>
  <si>
    <t>300 MM POTASSIUM PHOSPHATE BUFFER, PH 6.2 MIXED WITH 80 MG/ML TRIPTORELIN IN WATER.</t>
  </si>
  <si>
    <t>0.1 M MES (PH 6.0), 20% MONOMETHYL ETHER PEG 5000, 0.01 M COCL2, 12.5% GLYCEROL. VAPOR DIFFUSION - HANGING DROP</t>
  </si>
  <si>
    <t>CRYSTALS WERE GROWN BY MIXING 2 UL PROTEIN (20-21 MG/ML) WITH 2 UL RESERVOIR SOLUTION AND EQUILIBRATING AT 20 C AGAINST 500 UL RESERVOIRS CONTAINING 1.3- 1.5 M SODIUM MALONATE PH 6.8, 1% (VOL/VOL) PEG 400 AND 4-10% (VOL/VOL) GLYCEROL, THE BEST CRYSTALS BEING OBTAINED WHEN THE RESERVOIR WAS OVERLAID WITH 100 UL OF A 1:1 MIXTURE OF PARAFFIN AND SILICONE OIL (MOLECULAR DIMENSIONS). CRYSTALS WERE CRYOPROTECTED BY BRIEF IMMERSION IN 2.1 M SODIUM MALONATE, 1% (VOL/VOL) PEG 400 AND 5% (VOL/VOL) GLYCEROL.</t>
  </si>
  <si>
    <t>FULL-LENGTH A49 (100 NL AT 9.5 MG/ML) WAS MIXED WITH 100 NL RESERVOIR SOLUTION AND EQUILIBRATED AT 21 C AGAINST 95 UL RESERVOIRS COMPRISING 25% (WT/VOL) PEG 3350, 0.2 M AMMONIUM SULFATE AND 0.1 M TRIS PH 9.5. CRYOPROTECTION WAS ACHIEVED BY QUICKLY SWEEPING THE CRYSTAL THROUGH RESERVOIR SUPPLEMENTED WITH 20% (VOL/VOL) GLYCEROL.</t>
  </si>
  <si>
    <t>PROTEIN (1 UL AT 25.0 MG/ML) WAS MIXED WITH 1 UL RESERVOIR SOLUTION AND EQUILIBRATED AT 20 C AGAINST 500 UL RESERVOIRS CONTAINING 0.1 M HEPES PH 7.5, 1.6 M AMMONIUM SULFATE AND 1.5% (VOL/VOL) PEG 400. CRYSTALS WERE CRYOPROTECTED BY PASSAGE THROUGH 2 UL OF PERFLUOROPOLYETHER OIL (HAMPTON RESEARCH) THAT HAD BEEN OVERLAID ONTO THE MOTHER LIQUOR.</t>
  </si>
  <si>
    <t>16% PEG 4000, 0.4 M NACL AND 10 MM CDCL2 AS AN ADDITIVE, pH 8</t>
  </si>
  <si>
    <t>1.8 M AMMONIUM SULFATE, 0.1 M 2-(N- MORPHOLINO)ETHANESULFONIC ACID (PH 6)</t>
  </si>
  <si>
    <t>25 MM MORPHOLINO-ETHANESULFONIC ACID, 0.5-1.0M DIAMMONIUM PHOSPHATE, 0.1M SODIUM CITRATE PH 5.5-5.8, 0.2-0.3 M SODIUM CHLORIDE</t>
  </si>
  <si>
    <t>25MM MORPHOLINO-ETHANESULFONIC ACID, 0.5-1.0 M DIAMMONIUM PHOSPHATE, 0.1M SODIUM CITRATE PH 5.5-5.8, 0.2-0.3M SODIUM CHLORIDE</t>
  </si>
  <si>
    <t>14% PEG6000 MME, 0.1 M BUFFER MES PH6.5, 0.1 M MGCL2</t>
  </si>
  <si>
    <t>8% PEG 6000, 0.1 M TRIS PH 8, 1 M LICL</t>
  </si>
  <si>
    <t>15% PEG 3350, 0.2M AMMONIUM SULFATE, 0.1M SODIUM ACETATE TRIHYDRATE PH 4.8</t>
  </si>
  <si>
    <t>15% PEG 3350, 0.2M AMMONIUM SULFATE, 0.1M SODIUM ACETATE PH 4.8</t>
  </si>
  <si>
    <t>100 MM SODIUM ACETATE PH 4.6 14% PROPAN-2-OL</t>
  </si>
  <si>
    <t>60 MM NA2HPO4 PH 6.0, 15% PEG 1000</t>
  </si>
  <si>
    <t>27% PEG3350 -- 0.1M HEPES PH 7.0 -- 0.25M AMMONIUM SULFATE</t>
  </si>
  <si>
    <t>28% PEG3350, 0.1M HEPES PH 7.0, 0.2M AMMONIUM SULFATE</t>
  </si>
  <si>
    <t>28% PEG3350, 0.1M HEPES PH 7.0, 0.25M AMMONIUM SULFATE</t>
  </si>
  <si>
    <t>50 MM POTASSIUM PHOSPHATE BUFFER PH 6.8, 12% P4000, 1.4% HECAMEG</t>
  </si>
  <si>
    <t>SITTING DROP VAPOUR DIFFUSION 50 MM KPI, PH 6.8, 100 MM NACL, 3 MM NAN3, 10 - 13 % PEG4000,1.4% HECAMEG</t>
  </si>
  <si>
    <t>100 MM CACODYLATE,1M SODIUM CITRATE, PH 6.5</t>
  </si>
  <si>
    <t>CRYSTALS WERE OBTAINED AT 293 K BY THE HANGING DROP VAPOUR DIFFUSION METHOD. DROPS WERE PREPARED BY MIXING 1 MICROLITER OF CHAV-GTH (4 MG/ML) SUPPLEMENTED WITH 0.2% N-DODECYL B-MALTOSIDE WITH 1 MICROLITER OF THE RESERVOIR SOLUTION (12% PEG 3350, 0.1 M SODIUM ACETATE PH 4.6) AND EQUILIBRATED AGAINST 500 MICROLITERS OF RESERVOIR SOLUTION.</t>
  </si>
  <si>
    <t>PROTEIN WAS CRYSTALLIZED FROM 27% PEG 550 MME; 0.15 M MALIC ACID, PH 7.0; 0.1 M IMIDAZOLE, PH 6.9.</t>
  </si>
  <si>
    <t>PROTEIN WAS CRYSTALLIZED FROM 22% PEG 400; 0.1 M MES, PH 6.9; 5 MM MGCL2, 5 MM BEF3</t>
  </si>
  <si>
    <t>CONDITION A3 FROM THE MORPHEUS CRYSTALLIZATION KIT (MOLECULAR DIMENSIONS), pH 7</t>
  </si>
  <si>
    <t>THE PROTEIN CONCENTRATION WAS 20 MG/ML AND THE RESERVOIR CONDITIONS WERE 0.2M AMMONIUM ACETATE, 25% PEG 3350, 0.1M BIS-TRIS CHLORIDE AT PH 5.5 AND INCUBATED AT 8C.</t>
  </si>
  <si>
    <t>PFAOPL109M WAS CRYSTALLIZED BY SITTING DROP VAPOR DIFFUSION AT 277 K WITH A RESERVOIR COMPOSITION OF 0.1 M SODIUM CITRATE PH 5.6, 13 % W/V PEG 4000, AND 18% V/V 2-PROPANOL. CRYSTALLIZATION DROPS CONTAINED 250 NL 15 MG/ML PFAOPL109M MIXED WITH 500 NL RESERVOIR SOLUTION.</t>
  </si>
  <si>
    <t>MICROBATCH UNDER OIL 1UL PROTEIN ADDED TO 1 UL AMMONIUM SULPHATE 1.7 M, 100MM SODIUM ACETATE PH 5.5.</t>
  </si>
  <si>
    <t>VAPOR DIFFUSION SITTING DROP AGAINST 80% OF THE E3 SOLUTION FROM MORPHEUS CRYSTALLIZATION KIT (MOLECULAR DIMENSIONS), PH 7</t>
  </si>
  <si>
    <t>0.1 M CHES (PH 9.5) CONTAINING 20% PEG8000</t>
  </si>
  <si>
    <t>MICROBATCH UNDER OIL WITH 10% PEG 3350 AND 80 MM SODIUM MALONATE PH 5.0</t>
  </si>
  <si>
    <t>100 MM SODIUM CITRATE PH 5.5, 20% PEG 3000</t>
  </si>
  <si>
    <t>MICROBATCH UNDER OIL WITH 11% PEG 3350 AND 60 MM SODIUM MALONATE PH 5.0</t>
  </si>
  <si>
    <t>10% W/V PEG6000, 5% V/V 2, 4-METHYLPENTANDIOL (MPD), 0.1 M HEPES/NAOH PH 7.5.</t>
  </si>
  <si>
    <t>PROTEIN WAS CRYSTALLIZED FROM 25% PEG 3350, 100 MM TRISHCL, PH 5.5 AND 200 MM NACL.</t>
  </si>
  <si>
    <t>0.1 M NA CACODYLATE PH 7.0, 0.35 M AMMONIUM SULFATE, 16% PEG8000</t>
  </si>
  <si>
    <t>50 MM TRIS-HCL PH 9.0, 1 M (NH4)2SO4, 70 MM NACL, 10 MM MGCL2</t>
  </si>
  <si>
    <t>13% PEG 6000, 2 M KCL, PH 8.0</t>
  </si>
  <si>
    <t>20-24% PEG3350, 0.1 M CACODYLATE, 0.14-0.2 M AMMONIUM ACETATE, 10% ETHYLENE GLYCOL, 5 MM GSH, 35 UM SDS, pH 5.8</t>
  </si>
  <si>
    <t>24% DIOXANE, pH 7</t>
  </si>
  <si>
    <t>0.2 M POTASSIUM NITRATE, 0.1 M HEPES PH 6.8-7.8, 15-25% PEG 3350</t>
  </si>
  <si>
    <t>0.2 M AMMONIUM CHLORIDE, 20% PEG 3350</t>
  </si>
  <si>
    <t>0.2M AMMONIUM CITRATE, 20% PEG 3350, PH 5.1</t>
  </si>
  <si>
    <t>0.2M ZINC ACETATE, 17.5% PEG3350, pH 8</t>
  </si>
  <si>
    <t>0.05M TRI-SODIUM CITRATE, 0.05 M BIS-TRIS PROPANE PH 9.7, 16% PEG-3350</t>
  </si>
  <si>
    <t>0.02M NICKEL(II) CHLORIDE HEXAHYDRATE, 0.02M MAGNESIUM CHLORIDE HEXAHYDRATE, 0.02M CADMIUM CHLORIDE HYDRATE, 0.1M SODIUM ACETATE TRIHYDRATE PH 4.5, 24% W/V POLYETHYLENE GLYCOL, MONOMETHYL ETHER 2,000</t>
  </si>
  <si>
    <t>ADC.PANZ COMPLEX WAS PREPARED IN A 10: 11 RATIO AT A FINAL CONCENTRATION OF 5.7 MG/ML WITH A 2-FOLD MOLAR EXCESS (RELATIVE TO PANZ) OF ACETYLCOA IN 0.05 M TRIS-HCL PH 7.69, 0.1 M NACL, 0.1 MM DTT. THIS WAS MIXED IN A 1:1 RATIO WITH RESERVOIR SOLUTION (0.2 M POTASSIUM THIOCYANATE, 0.1 M BIS- TRIS PROPANE PH 6.8, 20 % W/V PEG 3350) AND CRYSTALLIZED BY HANGING DROP VAOUR DIFFUSION (4 UL DROPLET OVER A 1 ML RESERVOIR).</t>
  </si>
  <si>
    <t>20 MM TRIS, 50 MM NACL, 0.2 M SODIUM MALONATE PH 7, 19% PEG 3350</t>
  </si>
  <si>
    <t>40% (W/V) POLYETHYLENE GLYCOL 200 (PEG200) 100 MM TRIS-HCL BUFFER (PH 8.8)</t>
  </si>
  <si>
    <t>1,4 M SODIUM/POTASSIUM PHOSPHATE PH 5.6 (1.26 M SODIUM DIHYDROGEN PHOSPHATE MONOHYDRATE AND 0.14 M DI-POTASSIUM HYDROGEN PHOSPHATE) AND 7.5% (V/V) GLYCEROL</t>
  </si>
  <si>
    <t>1.0M ammonium sulfate in water, pH 5.5, vapor diffusion, hanging drop, temperature 292K</t>
  </si>
  <si>
    <t>0.2M sodium citrate pH 6.5, 0.2M sodium iodide, 25% PEG MME 5,000, vapor diffusion, hanging drop, temperature 292K</t>
  </si>
  <si>
    <t>23% PEG3350, 0.14M NaSCN, VAPOR DIFFUSION, SITTING DROP, temperature 277K</t>
  </si>
  <si>
    <t>PEG 8000, sodium cacodylate, pH 6.5, VAPOR DIFFUSION, HANGING DROP, temperature 293K</t>
  </si>
  <si>
    <t>15% PEG 1,500 in water, pH 5.2, vapor diffusion, hanging drop, temperature 292K</t>
  </si>
  <si>
    <t>Lithium sulfate, Bis-Tris propane, pH 9.0, hanging drop, temperature 291K</t>
  </si>
  <si>
    <t>0.15 M Sodium Nitrate, 15% PEG 3350, pH 7.0, VAPOR DIFFUSION, SITTING DROP, temperature 277K</t>
  </si>
  <si>
    <t>0.3 M sodium potassium tartrate, 0.5 M bicine buffer , 1cmc D-octylglucopyranoside, pH 8.4, VAPOR DIFFUSION, HANGING DROP, temperature 293K</t>
  </si>
  <si>
    <t>0.2 M Magnesium Nitrate, 20% PEG3350, pH 7.0, VAPOR DIFFUSION, SITTING DROP, temperature 277K</t>
  </si>
  <si>
    <t>PEG 3000, sodium acetate, pH 7.6, vapor diffusion, hanging drop, temperature 298K</t>
  </si>
  <si>
    <t>PEG 3000, sodium acetate, pH 7.4, vapor diffusion, hanging drop, temperature 298K</t>
  </si>
  <si>
    <t>~15 mg/mL protein concentration, 1.5 M (NH4)2SO4, 0.11 M Li2SO4, 0.1 M Tris, pH 7.0, VAPOR DIFFUSION, HANGING DROP, temperature 298K</t>
  </si>
  <si>
    <t>0.15 M Sodium Nitrate, 26% PEG3350, pH 7.0, VAPOR DIFFUSION, SITTING DROP, temperature 298K</t>
  </si>
  <si>
    <t>5% PEG 1000, 0.1 M acetate, pH 5.0, 40% ethylene glycol, VAPOR DIFFUSION, HANGING DROP, temperature 298K</t>
  </si>
  <si>
    <t>1.5M lithium sulfate, 0.1M HEPES pH 7.5, NANODROP, VAPOR DIFFUSION, SITTING DROP, temperature 277K</t>
  </si>
  <si>
    <t>30% PEG 4000, 0.1M TRIS-HCL PH 8.5,0.2 MG CHLORIDE, VAPOR DIFFUSION, SITTING DROP, temperature 298K</t>
  </si>
  <si>
    <t>20% PEG 3350, 0.2 M sodium acetate, pH 8.0, VAPOR DIFFUSION, HANGING DROP, temperature 298K</t>
  </si>
  <si>
    <t>0.05 M Tris-HCl pH8.5, 8% PEG4000 and 10 mM benzamidine, VAPOR DIFFUSION, HANGING DROP, temperature 291K</t>
  </si>
  <si>
    <t>18% PEG3350, 0.2M ammonium acetate, 5% n-Octyl-beta-D-glucoside, pH 7.5, vapor diffusion, hanging drop, temperature 289K</t>
  </si>
  <si>
    <t>0.2M Li2So4, 0.1M Tris, 30% PEG 4000, 8% Glycerol, pH 8.5, VAPOR DIFFUSION, HANGING DROP, temperature 291K</t>
  </si>
  <si>
    <t>1.5M Ammonium sulphate, 15% (v/v) ethylene glycol, 0.1M HEPES, 0.2% Benzamidine, pH 8.6, VAPOR DIFFUSION, HANGING DROP, temperature 298K</t>
  </si>
  <si>
    <t>1.8M Na/K Phosphate pH 8.2, Microbatch method under oil, temperature 298K</t>
  </si>
  <si>
    <t>0.1 M sodium phosphate, 2 M ammonium sulfate, pH 4.2, vapor diffusion, temperature 291K</t>
  </si>
  <si>
    <t>1.5M Ammonium sulphate, 15% (v/v) ethylene glycol, 0.1M HEPES, 0.2% Benzamididne, pH 8.6, VAPOR DIFFUSION, HANGING DROP, temperature 298K</t>
  </si>
  <si>
    <t>0.1 M sodium acetate, 3.2 M sodium chloride, 5%(v/v) glycerol, pH 4.6, VAPOR DIFFUSION, temperature 291K</t>
  </si>
  <si>
    <t>0.1 M sodium citrate, 2 M ammonium sulfate, 0.2 M sodium potassium tartrate, pH 5.6, VAPOR DIFFUSION, temperature 291K</t>
  </si>
  <si>
    <t>Lithium sulfate, Bis-Tris propane, pH 9.0, VAPOR DIFFUSION, HANGING DROP, temperature 291K</t>
  </si>
  <si>
    <t>100 mM sodium acetate, 30% PEG 4000, 200 mM ammonium acetate, pH 4.6, vapor diffusion, hanging drop, temperature 298K</t>
  </si>
  <si>
    <t>1.9 M cesium chloride, 50% DMSO, 50 mM Tris, pH 7.5, VAPOR DIFFUSION, SITTING DROP, temperature 291K</t>
  </si>
  <si>
    <t>1.5M Ammonium sulphate, 15% (v/v) ethylene glycol, 0.1M HEPES, 0.2% benzamidine  , pH 8.6, VAPOR DIFFUSION, HANGING DROP, temperature 298K</t>
  </si>
  <si>
    <t>30% PEG400, 0.1 M Li2SO4, 0.1 M Na citrate, pH 5.6, VAPOR DIFFUSION, HANGING DROP, temperature 293.0K</t>
  </si>
  <si>
    <t>2 M NaH2/K2H PO4, 0.2 M NaCl, 0.1 M imidazole pH 8.0, 50 mM NaK tartrate, VAPOR DIFFUSION, HANGING DROP, temperature 294.0K</t>
  </si>
  <si>
    <t>30% peg 4000, 0.1 M Tris HCl pH 8.5, 0.2 M Na-acetate, VAPOR DIFFUSION, SITTING DROP, temperature 298K</t>
  </si>
  <si>
    <t>1.5M Ammonium sulphate, 15% (v/v) ethylene glycol, 0.1M HEPES, 0.2% Benzamidine, 10mM Amino carboxy cyclopropane (ACC), pH 8.6, VAPOR DIFFUSION, HANGING DROP, temperature 298K</t>
  </si>
  <si>
    <t>1.5M Ammonium sulphate, 15% (v/v) ethylene glycol, 0.1M HEPES, 0.2% Benzamidine, 10mM D-ser, pH 8.6, VAPOR DIFFUSION, HANGING DROP, temperature 298K</t>
  </si>
  <si>
    <t>0.1 M HEPES, 1%(v/v) MPD, 2 M ammonium sulfate, pH 7.5, VAPOR DIFFUSION, temperature 291K</t>
  </si>
  <si>
    <t>1.5M Ammonium sulphate, 15% (v/v) ethylene glycol, 0.1M HEPES, 0.2% Benzamidine, 10mM L-ser, pH 8.6, VAPOR DIFFUSION, HANGING DROP, temperature 298K</t>
  </si>
  <si>
    <t>0.2 M Na-chloride, 0.1 M Bis-Tris pH 6.5, 25% peg 3350, VAPOR DIFFUSION, SITTING DROP, temperature 298K</t>
  </si>
  <si>
    <t>1.5M Ammonium sulphate, 15% (v/v) ethylene glycol, 0.1M HEPES, 0.2% Benzamidine, 10mM D-Cycloserine, pH 8.6, VAPOR DIFFUSION, HANGING DROP, temperature 298K</t>
  </si>
  <si>
    <t>1.5M Ammonium sulphate, 15% (v/v) ethylene glycol, 0.1M HEPES, 0.2% Benzamidine, 10mM L-cycloserine, pH 8.6, VAPOR DIFFUSION, HANGING DROP, temperature 298K</t>
  </si>
  <si>
    <t>30% peg4000, 0.1 M Na-acetate pH 4.6, 0.2 M ammonium acetate, VAPOR DIFFUSION, HANGING DROP, temperature 298K</t>
  </si>
  <si>
    <t>20% PEG 3350, 70mM magnesium chloride, 50mM lithium sulfate, 6mM sodium citrate, 5mM beta  mercaptoethanol, 40mM tris HCl pH 8.3, VAPOR DIFFUSION, HANGING DROP, temperature 298K</t>
  </si>
  <si>
    <t>20% PEG 3350, 70mM magnesium chloride, 50mM lithium sulfate, 6mM sodium citrate, 40mM tris HCl pH 8.3, VAPOR DIFFUSION, HANGING DROP, temperature 298K</t>
  </si>
  <si>
    <t>20% PEG 3350, 70mM magnesium chloride, 50mM lithium sulfate, 6mM sodium citrate, 5mM beta mercaptoethanol, 40mM tris HCl pH 8.3, VAPOR DIFFUSION, HANGING DROP, temperature 298K</t>
  </si>
  <si>
    <t>18% polyethylene glycol 8000 and 0.1 M Tris pH 8.5 , VAPOR DIFFUSION, HANGING DROP, temperature 296K</t>
  </si>
  <si>
    <t>20% PEG 3350, 70mM magnesium chloride, 50mM lithium sulfate, 6mM sodium citrate, 40mM tris HCl pH 8.3,  Crystals were soaked with 10mM DL-2,3-Diaminopropanoate in crystallization condition for 10 hrs before data collection., VAPOR DIFFUSION, HANGING DROP, temperature 298K</t>
  </si>
  <si>
    <t>20% PEG 3350, 70mM magnesium chloride, 50mM lithium sulfate, 6mM sodium citrate, 40mM tris HCl pH 8.3. Crystals were soaked with 10mM D-ser in crystallization condition for 10 hrs before data collection., VAPOR DIFFUSION, HANGING DROP, temperature 298K</t>
  </si>
  <si>
    <t>0.1M Bis-Tris, 0.2M NaCl, 8% PEG3350, 14%(w/v) D-(+)-sucrose, pH 5.5, VAPOR DIFFUSION, temperature 295K</t>
  </si>
  <si>
    <t>0.1 M MES pH 6.5, 25% PEG 550 MME, 0.01 M zinc sulfate and 3% 6-aminohexanoic acid, VAPOR DIFFUSION, SITTING DROP, temperature 292K</t>
  </si>
  <si>
    <t>0.1 M Tris-HCl, 0.02 M NH4PO4, MPD 50.0% v/v, 0.01 M hexamine cobalt (III) chloride, pH 8.5, vapor diffusion, hanging drop, temperature 277K</t>
  </si>
  <si>
    <t>chromatin-binding protein</t>
  </si>
  <si>
    <t>MPEG 2K, NACL, pH 6.0, VAPOR DIFFUSION, temperature 293K</t>
  </si>
  <si>
    <t>100mM Tris, pH 8.5, 25% PEG 3350, hanging drop, temperature 298K</t>
  </si>
  <si>
    <t>3.5 M NaHCOO, pH 7.5, VAPOR DIFFUSION, SITTING DROP, temperature 293K</t>
  </si>
  <si>
    <t>MPD, MgCl2, KCl, spermine, pH 6.0, VAPOR DIFFUSION, temperature 296K</t>
  </si>
  <si>
    <t>MPD, MgCl2, NaCl, KCL, spermine, pH 6.5, VAPOR DIFFUSION, temperature 296K</t>
  </si>
  <si>
    <t>50mM sodium acetate, 1-1.5M NaCl, pH 3.8, VAPOR DIFFUSION, HANGING DROP, temperature 318K</t>
  </si>
  <si>
    <t>0.1 M Tris, 19% PEG3350, 0.2 M Magnesium chloride, 20 mM beta-mercaptoethanol, pH 8.5, VAPOR DIFFUSION, HANGING DROP, temperature 293K</t>
  </si>
  <si>
    <t>30% (w/v) PEG 3350, 0.2 M calcium acetate, 0.01 M sodium acetate and 0.22 M potassium chloride pH 4.6, vapor diffusion, temperature 290K</t>
  </si>
  <si>
    <t>15% PEG400, 150 mM sodium chloride and 50 mM sodium cacodylate (pH 6.5), VAPOR DIFFUSION, HANGING DROP, temperature 293K</t>
  </si>
  <si>
    <t>3 mM TCEP, 0.1 M sodium citrate, pH 4.5, VAPOR DIFFUSION, HANGING DROP, temperature 277K</t>
  </si>
  <si>
    <t>0.1 M bis-Tris (pH 6.5), 25% polyethylene glycol 3350, and 0.1 M magnesium chloride, VAPOR DIFFUSION, HANGING DROP, temperature 298K</t>
  </si>
  <si>
    <t>0.1 M sodium acetate, 3.2 M sodium chloride, 5%(v/v) glycerol, pH 4.6, vapor diffusion, temperature 291K</t>
  </si>
  <si>
    <t>0.2M Ammonium sulfate, 22% PEG 4000, 0.1M sodium acetate, pH 7.5, VAPOR DIFFUSION, SITTING DROP, temperature 298K</t>
  </si>
  <si>
    <t>PROTEIN WAS CONCENTRATED TO 30 MG/ML IN 100 MM POTASSIUM PHOSPHATE BUFFER PH 7.6 CONTAINING 50 UM PLP AND 0.001 BETA-MERCAPTOETHANOL. CRYSTALS WERE THEN GROWN BY THE HANGING DROP METHOD IN 25% PEG 4000, 200 MM AMMONIUM SULFATE, 100 MM SODIUM ACETATE, 1 MM ALPHA-KETOGLUTARATE, AND 0.1 M TRIS-CHLORIDE PH 8.5., vapor diffusion - hanging drop</t>
  </si>
  <si>
    <t>0.17M ammonium acetate, 0.085 tri-sodium citrate dihydrate, 25.5% v/v PEG 4000, 15% glycerol, pH 5.6, VAPOR DIFFUSION, HANGING DROP, temperature 298K</t>
  </si>
  <si>
    <t>SIGNALING PROTEIN, SIGNAL TRANSDUCTION</t>
  </si>
  <si>
    <t>2.00M (NH4)2SO4, 0.1M TRIS pH 8.5, NANODROP, VAPOR DIFFUSION, SITTING DROP, temperature 277K</t>
  </si>
  <si>
    <t>16% PEG 5000 MME, 15% Glycerol, 100 mM Citrate pH 5.6. Crystals appeared after 7-15 days with two distinct morphologies: a square-like crystal and a longer, pointed crystal form., VAPOR DIFFUSION, HANGING DROP, temperature 293K</t>
  </si>
  <si>
    <t>0.2 M Ammonium Sulfate, 0.1 M Sodium Cacodylate:HCl  and 30% (w/v) PEG 8000, pH 6.5, VAPOR DIFFUSION, SITTING DROP, temperature 298K</t>
  </si>
  <si>
    <t>27-38% PEG 300, 100 mM HEPES pH 7.5, 1% (w/w) 1,2,3-heptanetriol, and 100 mM ammonium phosphate. Protein was reconstituted in cubic phase using a 10:1 monolein:cholesterol mix by weight, Lipidic cubic phase, temperature 293K</t>
  </si>
  <si>
    <t>0.2 M Sodium Chloride, 0.1 M Bis-Tris and 25% (w/v) PEG3350, pH 6.5, VAPOR DIFFUSION, SITTING DROP, temperature 298K</t>
  </si>
  <si>
    <t>0.2 M ammonium tartrate dibasic, 20% PEG3350, pH 7.5, VAPOR DIFFUSION, SITTING DROP, temperature 298K</t>
  </si>
  <si>
    <t>0.2 M diammonium hydrogen citrate, 20% PEG3350, 10% glycerol, pH 5.0, VAPOR DIFFUSION, HANGING DROP, temperature 291K</t>
  </si>
  <si>
    <t>0.1 M sodium cacodylate pH 6.5, 0.8 M tri-sodium citrate, 1 % PEG 6000, 0.01 M Tris-HCl and 0.1 M magnesium acetate, VAPOR DIFFUSION, HANGING DROP, temperature 290K</t>
  </si>
  <si>
    <t>15% PEG400, 150 mM sodium chloride and 50 mM sodium cacodylate (pH 6.5), VAPOR DIFFUSION, HANGING DROP, temperature 285K</t>
  </si>
  <si>
    <t>3.0 M sodium formate, pH 7.5, VAPOR DIFFUSION, SITTING DROP, temperature 298.0K</t>
  </si>
  <si>
    <t>26.6% v/v PEG400, 0.19 M calcium chloride, 5% v/v glycerol, 0.095 M HEPES sodium, pH 7.5, VAPOR DIFFUSION, HANGING DROP, temperature 277K</t>
  </si>
  <si>
    <t>3.8mM CaCl2 in 6% (w/v) PEG 6000, 0.2 M citric acid, pH 5.0, VAPOR DIFFUSION, HANGING DROP, temperature 290K</t>
  </si>
  <si>
    <t>25 PEG 4000, 1 M NaCl, 10 mM DTT, 0.1 M HEPES, pH 7.5, VAPOR DIFFUSION, HANGING DROP, temperature 277K</t>
  </si>
  <si>
    <t>protein binding/Hydrolase</t>
  </si>
  <si>
    <t>200 mM Na2SO4, 5% polyethylene glycol 3350, pH 8.8, VAPOR DIFFUSION, HANGING DROP, temperature 298K</t>
  </si>
  <si>
    <t>precipitant: 7.5% PEG 8000, 0.05M MES, 0.05M acetate, 0.25M sodium chloride, 0.01M manganese chloride, 0.1% sodium cholate, pH 5.5, VAPOR DIFFUSION, HANGING DROP, temperature 277K</t>
  </si>
  <si>
    <t>8% tacsimate, pH 6.0, 20% PEG3350, VAPOR DIFFUSION, HANGING DROP, temperature 295K</t>
  </si>
  <si>
    <t>Protein solution: 2.5 mG/mL, 0.3M Sodium chloride, 0.01M  HEPES pH 7.5. Screen solution: 0.1M Lithium sulfate, 0.1M Bis-Tris Propane pH 7.0.   Cryo: 0.1M Li Sulfate, 0.1M Bis-Tris Propane, 20% glycerol, VAPOR DIFFUSION, HANGING DROP, temperature 295K</t>
  </si>
  <si>
    <t>RNA-BINDING PROTEIN/DNA,RNA</t>
  </si>
  <si>
    <t>6% tacsimate, pH 5.0, 20% PEG3350, VAPOR DIFFUSION, HANGING DROP, temperature 295K</t>
  </si>
  <si>
    <t>Protein (20 mM Hepes, pH 7.5, 150 mM NaCl, 10% glycerol; Reservoir (0.1M Bis-Tris Propane pH 7.0, 2.4M DL-Malic acid); Cryoprotection (Reservoir + 30% glycerol), Sitting Drop, Vapor Diffusion, temperature 298K, VAPOR DIFFUSION, SITTING DROP</t>
  </si>
  <si>
    <t>0.1 M HEPES,pH 7.5, 1.4 M sodium citrate, VAPOR DIFFUSION, SITTING DROP, temperature 293K</t>
  </si>
  <si>
    <t>0.2 M magnesium chloride, 0.1 M HEPES,pH 7.5, 30% PEG 400, VAPOR DIFFUSION, SITTING DROP, temperature 293K</t>
  </si>
  <si>
    <t>1.55 M sodium malonate, pH 8.03, VAPOR DIFFUSION, SITTING DROP, temperature 293K</t>
  </si>
  <si>
    <t>0.05 M succinic acid, pH 4.0, 20% PEG 4000, 0.2 M Li2SO4, VAPOR DIFFUSION, SITTING DROP, temperature 293K</t>
  </si>
  <si>
    <t>25% isopropanol, 25% glycerol, 0.1 M Hepes pH 7.5, 0.15 M NaCl, 0.2 M ammonium acetate, 2 mM TCEP, vapor diffusion, hanging drop, temperature 293K</t>
  </si>
  <si>
    <t>2 uL of protein solution(15-20 mg/ml, 50 mM TEA, pH 7.5, 100 mM KCL, 2 mM DTT, 10 mM deaza-PLP, 50 mM L-aspartate) mixed with 2 uL reservoir buffer (53-60% saturated ammonium sulfate and 50 mM TEA), VAPOR DIFFUSION, HANGING DROP, temperature 293K</t>
  </si>
  <si>
    <t>1.0M lithium sulfate, 0.1M sodium citrate, 0.5M ammonium sulfate, pH 5.6, VAPOR DIFFUSION, HANGING DROP, temperature 293.0K</t>
  </si>
  <si>
    <t>25% PEG ME 550, 0.1M MES, 0.01M Zinc sulfate, pH 6.5, VAPOR DIFFUSION, HANGING DROP, temperature 293.0K</t>
  </si>
  <si>
    <t>0.2M MgCl2, 0.1M Bis-Tris pH 6.0, 25% w/v Polyethylene Glycol 3350 , VAPOR DIFFUSION, HANGING DROP, temperature 295K</t>
  </si>
  <si>
    <t>15%(w/v) PEG6000, 0.1M KCl, 0.1M HEPES-Na buffer, pH 7.5, VAPOR DIFFUSION, HANGING DROP, temperature 293.0K</t>
  </si>
  <si>
    <t>0.2M Ammonium Acetate, 0.1M Bis-Tris and 25% (w/v) PEG3350, pH 5.5, VAPOR DIFFUSION, SITTING DROP, temperature 298K</t>
  </si>
  <si>
    <t>0.1M Hepes and 25% (w/v) PEG 1000, pH 7.0, VAPOR DIFFUSION, SITTING DROP, temperature 298K</t>
  </si>
  <si>
    <t>0.05M Tris maleate buffer, 5mM CaCl2, 16% MPD, pH 7.2, VAPOR DIFFUSION, HANGING DROP, temperature 293K</t>
  </si>
  <si>
    <t>0.1M sodium citrate, pH 5.4, 0.3-0.4M ammonium sulphate, 30-35% PEG-400, VAPOR DIFFUSION, SITTING DROP, temperature 293K</t>
  </si>
  <si>
    <t>0.1M Tris-HCl, 0.25M magnesium chloride, 12% (w/v) PEG 4000, 10% (v/v) glycerol, pH 8.0, VAPOR DIFFUSION, HANGING DROP, temperature 295K</t>
  </si>
  <si>
    <t>9.6% PEG 8000, 0.8M LiCl, 100 mM Tris, pH 8.3, VAPOR DIFFUSION, SITTING DROP, temperature 293K</t>
  </si>
  <si>
    <t>4.5% P8K, 50 mM MOPS pH7,3% I-prop, 3% tert-but,1mM TCEP, pH 7.0, VAPOR DIFFUSION, HANGING DROP, temperature 277K</t>
  </si>
  <si>
    <t>motor protein, calcium binding protein</t>
  </si>
  <si>
    <t>50 mM Tris pH 8.5, 10% P8K, 1 mM TCEP, 6% MPD, VAPOR DIFFUSION, HANGING DROP, temperature 277K</t>
  </si>
  <si>
    <t>50 mM TrisHCl pH 8, 5.5% PEG8K, 50 mM KSCN, 5% glycerol, 20 mM DTT, VAPOR DIFFUSION, HANGING DROP, temperature 277K</t>
  </si>
  <si>
    <t>15% PEG8000, 0.14 M sodium chloride, 0.1 M MES, pH 6.0, VAPOR DIFFUSION, HANGING DROP, temperature 277K</t>
  </si>
  <si>
    <t>15% PEG8000, 0.1 M MES, pH 6.0, VAPOR DIFFUSION, HANGING DROP, temperature 277K</t>
  </si>
  <si>
    <t>0.1 M HEPES, 10% PEG 6K, 5% MPD, pH 7.5, VAPOR DIFFUSION, SITTING DROP, temperature 298K</t>
  </si>
  <si>
    <t>0.1 M Tris-Cl, 1.8 M Na malonate, pH 9.0, VAPOR DIFFUSION, SITTING DROP, temperature 298K</t>
  </si>
  <si>
    <t>0.1 M Tris-Cl, 2.2 M ammonium sulfate, pH 8.3, VAPOR DIFFUSION, SITTING DROP, temperature 298K</t>
  </si>
  <si>
    <t>0.1 M Bis-Tris Propane, 2.6 M ammonium sulfate, pH 6.6, VAPOR DIFFUSION, SITTING DROP, temperature 298K</t>
  </si>
  <si>
    <t>3.5M sodium formate, pH 7.0, VAPOR DIFFUSION, HANGING DROP, temperature 289K</t>
  </si>
  <si>
    <t>sodium potassium tartrate, 5% glycerol, pH 6.5, VAPOR DIFFUSION, HANGING DROP, temperature 298K</t>
  </si>
  <si>
    <t>Protein Solution (20 mg/ml myoglobin, 60% saturated ammonium sulfate, 20 mM Tris, pH 7.5, 5 mM sodium azide, 1 mM EDTA); Well Solution (65% saturated ammonium sulfate, 20 mM Tris, pH 7.5, 1 mM EDTA); Cryoprotectant (68% ammonium sulfate, 20 mM Tris, pH 7.5, 5 mM EDTA, 20% glycerol), VAPOR DIFFUSION, HANGING DROP, temperature 293K</t>
  </si>
  <si>
    <t>33% PEG 400, 1.0 M NaNO3, 0.05 M MES-NaOH Buffer at pH 6.7, VAPOR DIFFUSION, HANGING DROP, temperature 294K</t>
  </si>
  <si>
    <t>0.2 M MG CHLORIDE, 0.1 M BIS-TRIS PH 6.5, 25% PEG3350, 2.5 MM ATP, VAPOR DIFFUSION, SITTING DROP, temperature 298K</t>
  </si>
  <si>
    <t>45% (v/v) 2-methyl-2,4-pentanediol (MPD), 0.2 M NH4KH2PO4 and 0.1M NaOAc, pH 5.5, VAPOR DIFFUSION, HANGING DROP</t>
  </si>
  <si>
    <t>1.6M SODIUM ACETATE, PH 7.5, VAPOR DIFFUSION, SITTING DROP, TEMPERATURE 294K</t>
  </si>
  <si>
    <t>30% (w/v) PEG 5000 MME, 100 mM MES, 200 mM ammonium sulfate, pH 6.5, VAPOR DIFFUSION, SITTING DROP, temperature 298K</t>
  </si>
  <si>
    <t>27% PEG 5000 MME, 100 mM MES, 200 mM ammonium sulfate, 5 mM dithiothreitol, pH 6.5, VAPOR DIFFUSION, HANGING DROP, temperature 277K</t>
  </si>
  <si>
    <t>0.1 M tris pH 8.2, 25% PEG 4000, VAPOR DIFFUSION, HANGING DROP, temperature 291K</t>
  </si>
  <si>
    <t>20% PEG 3350, 0.1A citrate pH 5.4, 0.2M ammonium iodide, 50mM glucose, VAPOR DIFFUSION, HANGING DROP, temperature 286K</t>
  </si>
  <si>
    <t>1.8M Magnesium sulfate, pH 7.9, VAPOR DIFFUSION, SITTING DROP, temperature 289K</t>
  </si>
  <si>
    <t>20% PEG 6000, 100mM sodium citrate pH 6.5, VAPOR DIFFUSION, HANGING DROP, temperature 291K</t>
  </si>
  <si>
    <t>20% PEG400, 150mM Magnesium Acetate, 50mM Sodium Cacodylate  , pH 6.0, VAPOR DIFFUSION, SITTING DROP, temperature 289K</t>
  </si>
  <si>
    <t>2.0 M sodium chloride, 0.1 M sodium acetate, pH 4.6, 35% GLYCEROL AS CRYOPROTECTANT, vapor diffusion, hanging drop, temperature 298K, VAPOR DIFFUSION, HANGING DROP</t>
  </si>
  <si>
    <t>0.2M Tris pH7.5, 5% (w/v) PEG 8000, 1% (w/v) protamine sulfate, 0.02M HEPES sodium pH6.8, VAPOR DIFFUSION, SITTING DROP, temperature 300K</t>
  </si>
  <si>
    <t>100mM HEPES, 200mM Ammonium Sulfate, 25%(w/v) PEG3350, pH 7.5, vapor diffusion, temperature 298K</t>
  </si>
  <si>
    <t>20% PEG 6000, 100mM sodium citrate pH6.5, VAPOR DIFFUSION, HANGING DROP, temperature 291K</t>
  </si>
  <si>
    <t>20% PEG 3350, 200 mM citric acid,0.7% ethylene glycol, pH 4.5, VAPOR DIFFUSION, HANGING DROP, temperature 298K</t>
  </si>
  <si>
    <t>4% to 10% PEG 3350 v/w, 100 mM Mes, 300 mM amonium sulfate, pH 6.5, VAPOR DIFFUSION, HANGING DROP, temperature 293K</t>
  </si>
  <si>
    <t>12% PEG 3350 w/v, 100 mM Mes, 100 mM NaCl, pH 6.5, VAPOR DIFFUSION, HANGING DROP, temperature 293K</t>
  </si>
  <si>
    <t>12% w/v PEG 3350, 100 mM Mes, 100 mM NaCl, pH 6.5, VAPOR DIFFUSION, HANGING DROP, temperature 293K</t>
  </si>
  <si>
    <t>8% PEG 3350, 100 mM MES, 300 mM NaCl, VAPOR DIFFUSION, HANGING DROP, temperature 293K, pH 6.5</t>
  </si>
  <si>
    <t>22% PEG 2000, 0.1 M SODIUM CITRATE, PH 4.5, VAPOR DIFFUSION, HANGING DROP, TEMPERATURE 293K</t>
  </si>
  <si>
    <t>HEWL co-crystallized with cisplatin in aqueous media, pH 4.7, BATCH, temperature 295K</t>
  </si>
  <si>
    <t>HEWL co-crystallized with cisplatin in 1 mL 0.05 M sodium acetate buffer and 1 mL 10% sodium chloride aqueous media, pH 4.7, BATCH, temperature 295K</t>
  </si>
  <si>
    <t>HEWL co-crystallized with carboplatin in 1 mL 0.05 M sodium acetate buffer and 1 mL 10% sodium chloride aqueous media, pH 4.7, BATCH, temperature 295K</t>
  </si>
  <si>
    <t>HEWL co-crystallized with cisplatin in 462.5 uL 0.05 M sodium acetate and 462.5 uL 10% sodium chloride in 75 uL DMSO media, pH 4.7, BATCH, temperature 295K</t>
  </si>
  <si>
    <t>1M NH4 Citrate, 0.1 M Bis-Tris, Propane, pH 7, VAPOR DIFFUSION, HANGING DROP, temperature 293K</t>
  </si>
  <si>
    <t>HEWL co-crystallized with cisplatin in 462.5 uL 0.05 M sodium acetate and 462.5 uL 10% sodium chloride in 75 uL DMSO, pH 4.7, BATCH, temperature 295K</t>
  </si>
  <si>
    <t>HEWL co-crystallized with carboplatin in 462.5 uL 0.05 M sodium acetate and 462.5 uL 10% sodium chloride in 75 uL DMSO, pH 4.7, BATCH, temperature 295K</t>
  </si>
  <si>
    <t>Purified ADAM-8/batimastat complex (10mg/mL) was crystallized by the sitting-drop vapor diffusion method, mixing 1uL complex with 1uL of 0.1M Tris pH 8.0, 1M sodium formate, 10% methanol.  Crystals reached usable size in 10 days.  Crystals were then transferred to a cryo solution containing 0.1M Tris pH 8.0, 1.2M sodium formate, 10% methanol, and 10% glycerol.  The crystals were harvested and flash frozen in liquid nitrogen for data collection., VAPOR DIFFUSION, SITTING DROP, temperature 291K</t>
  </si>
  <si>
    <t>HEWL co-crystallized with 150 mM excess N-acetylglucosamine in 1 mL 0.05 M sodium acetate and 1 mL 10% sodium chloride, pH 4.7, BATCH, temperature 295K</t>
  </si>
  <si>
    <t>HEWL co-crystallized with cisplatin in 462.5 uL 0.05 M sodium acetate, pH 6.5, 462.5 uL 10% sodium chloride, and 75 uL DMSO, BATCH, temperature 277K</t>
  </si>
  <si>
    <t>HEWL co-crystallized with cisplatin and N-acetylglucosamine in 462.5 uL 0.05 M sodium acetate and 462.5 uL 10% sodium chloride in 75 uL DMSO, pH 4.7, BATCH, temperature 277K</t>
  </si>
  <si>
    <t>EBS SCREEN JCSG+ H6: 100MM BISTRIS PH 6.5, 17% PEG 10K, 100MM AMMONIUM ACETATE, EHCHA.00493.A.A2 PS01157 AT 18MG/ML; CRYSTAL FOR PHASING WAS SOAKED IN CRYSTALLIZATION BUFFER CONTAINING 1M IODIDE, PH 8.5., VAPOR DIFFUSION, SITTING DROP, temperature 290K</t>
  </si>
  <si>
    <t>0.2M tri-sodium citrate dihydrate,  20% w/v PEG 3350, pH 7.0, VAPOR DIFFUSION, SITTING DROP, temperature 289K</t>
  </si>
  <si>
    <t>1.0M sodium chloride, 0.35M lithium sulfate, 0.1 M sodium acetate, pH 4.5, 2M lithium sulfate as cryoprotectant, vapor diffusion, hanging drop, temperature 298K</t>
  </si>
  <si>
    <t>25% PEG1500, 0.1 M SPG, pH 7.5, VAPOR DIFFUSION, SITTING DROP, temperature 293K</t>
  </si>
  <si>
    <t>25% PEG1500, 0.1 M SPG, pH 8.0, VAPOR DIFFUSION, temperature 293K</t>
  </si>
  <si>
    <t>1.6 M trisodium citrate, pH 6.5, VAPOR DIFFUSION, temperature 300K</t>
  </si>
  <si>
    <t>12% PEG 3000, 150 mM Li2SO4, 0.1 M imidazole, 2% ethanol, 10% ethylene glycol, 20 mM MgCl2, pH 8.0, VAPOR DIFFUSION, HANGING DROP, temperature 294K</t>
  </si>
  <si>
    <t>1.6M Ammonium Sulfate,  0.1M MES monohydrate,  10% v/v 1,4-Dioxane, pH 6.5, VAPOR DIFFUSION, HANGING DROP, temperature 277K</t>
  </si>
  <si>
    <t>10-15% PEG 3000, 150 mM Li2SO4, 0.1 M imidazole, 2% ethanol, 10% ethylene glycol, 20 mM MgCl2 , pH 8.0, VAPOR DIFFUSION, HANGING DROP, temperature 294K</t>
  </si>
  <si>
    <t>A drop containing 0.2 M sodium formate, 20% w/v Polyethylene glycol 3,350 against a reservoir of 0.4 M sodium formate, 40% w/v Polyethylene glycol 3,350, pH 7.0, VAPOR DIFFUSION, HANGING DROP, temperature 298K</t>
  </si>
  <si>
    <t>QIAGEN JCSG-2 B5: 1M LICL, 100MM TRIS PH 8, 20% PEG 6000, BUVIA.00113.B.A1 PS01317 AT 21.5MG/ML, VAPOR DIFFUSION, SITTING DROP, temperature 290K</t>
  </si>
  <si>
    <t>30% PEG 3350, 0.3M NaCl, 0.1M Tris pH 8.5, VAPOR DIFFUSION, HANGING DROP, temperature 291K</t>
  </si>
  <si>
    <t>0.1M Tris/HCl pH 9.0, 25% P400, 0.2M NaCl, VAPOR DIFFUSION, SITTING DROP, temperature 295K</t>
  </si>
  <si>
    <t>2.78M Ammonium sulphate, 100mM K2HPO4, 3%(v/v) Ethanol, VAPOR DIFFUSION, HANGING DROP, temperature 295K</t>
  </si>
  <si>
    <t>Potassium Phosphate, pH 8.5, vapor diffusion, hanging drop, temperature 292K</t>
  </si>
  <si>
    <t>0.2M K/Na tartrate pH7.4, 20% PEG3350, VAPOR DIFFUSION, SITTING DROP, temperature 295K</t>
  </si>
  <si>
    <t>0.2M MgCl2, 0.1M HEPES/NaOH pH7.5, 25% PEG3350, VAPOR DIFFUSION, SITTING DROP, temperature 295K</t>
  </si>
  <si>
    <t>0.2M sodium citrate, 20% PEG3350, VAPOR DIFFUSION, SITTING DROP, temperature 295K</t>
  </si>
  <si>
    <t>0.2M Mg(OAc)2, 20% PEG3350, 0.15M sodium citrate, VAPOR DIFFUSION, SITTING DROP, temperature 295K</t>
  </si>
  <si>
    <t>20mM citric acid, 80mM Bis-Tris propane pH 8.8, 16% PEG3350, VAPOR DIFFUSION, SITTING DROP, temperature 295K</t>
  </si>
  <si>
    <t>1 mM MgCl2, 100 mM sodium cacodylate pH 6.5, 200 mM trisodium citrate, 30%(v/v) 2-propanol, VAPOR DIFFUSION, HANGING DROP, temperature 289K</t>
  </si>
  <si>
    <t>0.2 M NASCN, 20% PEG3350, 2 MM GTP, 2.5 MM GENTAMICIN, PH 7.5, VAPOR DIFFUSION, SITTING DROP, temperature 298K</t>
  </si>
  <si>
    <t>12-14% PEG 3000, 150 mM Li2SO4, 100 mM imidazole, 2% Ethanol, 10% Glycerol,20 mM MgCl2, pH 8.0, VAPOR DIFFUSION, HANGING DROP, temperature 294K</t>
  </si>
  <si>
    <t>(NH4)2SO4 and CDSO4, ,0.2 mM arachidonate was mixed in the reservoir, pH 7.5, VAPOR DIFFUSION, HANGING DROP, temperature 291K</t>
  </si>
  <si>
    <t>1 mM MgCl2, 5mM UDP,  1.5M NaCl, 10%(v/v) ethanol, Tris-HCL pH 8.0, VAPOR DIFFUSION, SITTING DROP, temperature 289K</t>
  </si>
  <si>
    <t>0.2M diammonium citrate 15% PEG 3350, pH 5.0, VAPOR DIFFUSION, HANGING DROP, temperature 295K</t>
  </si>
  <si>
    <t>0.1M HEPES 20% PEG 3350 0.2M MgCl2 , pH 7.5, VAPOR DIFFUSION, HANGING DROP, temperature 295K</t>
  </si>
  <si>
    <t>10 mg/mL AURORA A protein, 1 mM YL1-038-18, 10 % (v/v) PEG 3350, 25 mM phosphate(Na/K pH 7.4), 100 mM sodium tartrate, VAPOR DIFFUSION, HANGING DROP, temperature 291K</t>
  </si>
  <si>
    <t>10 mg/mL AURORA A protein, 1 mM RK2-17-01, 10 % (v/v) PEG 3350, 25 mM phosphate(Na/K pH 7.4), 100 mM sodium tartrate, VAPOR DIFFUSION, HANGING DROP, temperature 291K</t>
  </si>
  <si>
    <t>5mM UDP, 5mM 3PG, 5mM MnCl2, Tris-HCL pH 7.5, VAPOR DIFFUSION, SITTING DROP, temperature 291K</t>
  </si>
  <si>
    <t>10 mg/mL AURORA A protein, 1 mM YL1-038-21, 10 % (v/v) PEG 3350, 25 mM phosphate(Na/K pH 7.4), 100 mM sodium tartrate, VAPOR DIFFUSION, HANGING DROP, temperature 291K</t>
  </si>
  <si>
    <t>10 mg/mL AURORA A protein, 1 mM ADP, 10 % (v/v) PEG 3350, 25 mM phosphate(Na/K pH 7.4), 100 mM sodium tartrate, VAPOR DIFFUSION, HANGING DROP, temperature 291K</t>
  </si>
  <si>
    <t>26% PEG 300, 0.1 M sodium acetate, 2% DMSO, pH 4.8, VAPOR DIFFUSION, HANGING DROP, temperature 293K</t>
  </si>
  <si>
    <t>15% PEG 4000, 0.1 M HEPES, 6% isopropanol, 3% ethanol, 40 mM beta-mercaptoethanol, pH 7.8, VAPOR DIFFUSION, HANGING DROP, temperature 293K</t>
  </si>
  <si>
    <t>0.2M AMMONIUM SULFATE, 0.1M HEPES-NA, 30% PEG8000', pH 7.5, VAPOR DIFFUSION, SITTING DROP, temperature 294K</t>
  </si>
  <si>
    <t>26% PEG 300, 0.1 M sodium acetate, 2mM phosphoglycolohydroxamate, pH 4.8, VAPOR DIFFUSION, HANGING DROP, temperature 293K</t>
  </si>
  <si>
    <t>30% PEG 300, 0.1M sodium acetate, pH 4.6, VAPOR DIFFUSION, HANGING DROP, temperature 295K</t>
  </si>
  <si>
    <t>20% w/v PEG 1000, 0.2M NaCl, 0.1M Na/K phosphate buffer pH 6.2, VAPOR DIFFUSION, HANGING DROP, temperature 298K</t>
  </si>
  <si>
    <t>12% PEG 5000 MME, 100 mM MES pH 6.5, 12% 1-propanol, protein at 12 mg/mL, VAPOR DIFFUSION, HANGING DROP, temperature 293K</t>
  </si>
  <si>
    <t>1.5M Na/K phosphate, pH 6.5, VAPOR DIFFUSION, HANGING DROP, temperature 298K</t>
  </si>
  <si>
    <t>0.2 M calcium chloride, 0.1 M HEPES, pH 7.5, 28% PEG400, VAPOR DIFFUSION, HANGING DROP, temperature 293K</t>
  </si>
  <si>
    <t>16% (w/v) PEG4000, 0.1M sodium acetate, pH 4.6, VAPOR DIFFUSION, HANGING DROP, temperature 289.15K</t>
  </si>
  <si>
    <t>0.1 M NaCl, 0.1 M Bicine, 23-26% PEG 400    Soaked with NaBr before freezing, pH 8.0, VAPOR DIFFUSION, temperature 292K</t>
  </si>
  <si>
    <t>0.1 M NaCl, 0.1 M Bicine, 23-26% PEG 400    , pH 8.0, VAPOR DIFFUSION, temperature 292K</t>
  </si>
  <si>
    <t>1.1-1.25 M potassium sodium tartrate, 0.1 M Tris     Soaked with KI before freezing, pH 7.5, VAPOR DIFFUSION, temperature 292K</t>
  </si>
  <si>
    <t>1.1-1.25 M potassium sodium tartrate, 0.1 M Tris     Soaked with NaBr before freezing, pH 7.5, VAPOR DIFFUSION, temperature 292K</t>
  </si>
  <si>
    <t>1.1-1.25 M potassium sodium tartrate, 0.1 M Tris     Soaked with KI before freezing , pH 7.5, VAPOR DIFFUSION, temperature 292K</t>
  </si>
  <si>
    <t>2.4 M NaCl with 0.1 M Na/K phosphate (pH=6.2), VAPOR DIFFUSION, HANGING DROP, temperature 298K</t>
  </si>
  <si>
    <t>LYASE/LYASE inhibitor</t>
  </si>
  <si>
    <t>3M malonate, 1% iPrOH pH 7, VAPOR DIFFUSION, SITTING DROP, temperature 277K</t>
  </si>
  <si>
    <t>20mM Tris.HCL pH8, 150mM NaCl, 200mM Imidazole, 20mM Tris.HCl pH7, 5% Isopropanol, 10% PEG 4000, pH 6.5, Vapor DIffusion, Sitting Drop, temperature 296.15K</t>
  </si>
  <si>
    <t>18% PEG 8000, 200mM Mg-Formate, 100 mMTris pH 8.0, VAPOR DIFFUSION, HANGING DROP, temperature 291K</t>
  </si>
  <si>
    <t>0.1 M HEPES, 2 M ammonium phosphate monobasic, pH 4.1, VAPOR DIFFUSION, HANGING DROP, temperature 283K</t>
  </si>
  <si>
    <t>21% MPD, 25 mM potassium phosphate, calcium chloride, pdTp, pH 6.0, VAPOR DIFFUSION, HANGING DROP, temperature 277K</t>
  </si>
  <si>
    <t>18% PEG 8000, 200mM Mg-Formate, 100 mMTris pH 8.0 , VAPOR DIFFUSION, HANGING DROP, temperature 291K</t>
  </si>
  <si>
    <t>20.00% Glycerol 20.00% polyethylene glycol 4000, NANODROP, VAPOR DIFFUSION, SITTING DROP, temperature 293K</t>
  </si>
  <si>
    <t>20% MPD, 25 mM potassium phosphate, calcium chloride, pdTp, pH 7.0, vapor diffusion, hanging drop, temperature 277K</t>
  </si>
  <si>
    <t>0.2 M NACL, 0.1 M HEPES PH 7.5, 29% PEG3350, 1 MM KANAMYCIN, VAPOR DIFFUSION, SITTING DROP, temperature 298K</t>
  </si>
  <si>
    <t>Hydrolase/DNA binding protein</t>
  </si>
  <si>
    <t>10% PEG3350, 4% Tacsimate pH 4.8 , VAPOR DIFFUSION, HANGING DROP, temperature 277K</t>
  </si>
  <si>
    <t>0.1M CHES, PH 8.5, 30% PEG3K, VAPOR DIFFUSION, SITTING DROP, TEMPERATURE 294K</t>
  </si>
  <si>
    <t>Internal tracking number 228627G11. Crystallant (Wizard III/IV G11): 20% PEG 6000, 0.1 M Hepes pH 7.0, 200 mM NaCl.  Protein: BuxeA.00171.c.A1 PW33645 at 35 mg/ml in a buffer consisting of 25 mM HEPES pH 7.0, 300-500 mM NaCl, 2 mM DTT, 0.025% sodium azide, 5% glycerol. Cryoprotection was achieved by supplementing the reservoir solution with 20% ethylene glycol, VAPOR DIFFUSION, SITTING DROP, temperature 290K</t>
  </si>
  <si>
    <t>100 mM HEPES, 16% PEG3350, 25 mM magnesium chloride, pH 7.4, VAPOR DIFFUSION, HANGING DROP, temperature 291K</t>
  </si>
  <si>
    <t>The protein concentration was about 4 mg/ml; 1.2 M NaCl and 0.1 M Acetate Buffer pH 4.8, ratio protein:inhibitor 1:5 and 30% glycerol for cyro protection. VAPOR DIFFUSION, HANGING DROP, temperature 298K</t>
  </si>
  <si>
    <t>0.2M ammonium acetate, 0.1M Bis-Tris (pH 5.5), 25% PEG 3350, VAPOR DIFFUSION, HANGING DROP, temperature 291K</t>
  </si>
  <si>
    <t>0.2M ammonium sulfate, 0.1M Tris (pH 8.5), 25% (w/v) PEG 3350, VAPOR DIFFUSION, HANGING DROP, temperature 291K</t>
  </si>
  <si>
    <t>18% PEG 8000, 200mM Mg-Formate, 100 mM Tris pH 8.0 , VAPOR DIFFUSION, HANGING DROP, temperature 291K</t>
  </si>
  <si>
    <t>200 mM Hepes, 1.8 M ammonium sulphate, 100 mM sodium chloride, pH 7.5, VAPOR DIFFUSION, SITTING DROP, temperature 291K</t>
  </si>
  <si>
    <t>0.2 M NACL, 0.1 M HEPES PH 7.5, 29%  PEG3350, 1 MM KANAMYCIN, 5 MM QUERCITIN, VAPOR DIFFUSION, SITTING DROP, temperature 298K</t>
  </si>
  <si>
    <t>TRANSCRIPTION/Antagonist</t>
  </si>
  <si>
    <t>31% (w/v) PEG 3350, 0.1 M bis-Tris pH 5.5 and 240 mM MgCl2, VAPOR DIFFUSION, HANGING DROP, temperature 298K</t>
  </si>
  <si>
    <t>Mother liquor: 12% MPD, 100 mM Bis-Tris, Protein solution: 50 mM Bicine, 150 mM Ammonium Acetate, 10 mM DTT, 8-10 mg/mL    9% MeOH added to the well immediately before sealing.    8 uL drop size with 1:1 protein:mother liquor, VAPOR DIFFUSION, HANGING DROP, temperature 277.15K, pH 8.0</t>
  </si>
  <si>
    <t>100 mM Tris, 800 mM sodium formate, 10% PEG 8000, 10% PEG 1000, pH 7.5, VAPOR DIFFUSION, HANGING DROP, temperature 277.15K</t>
  </si>
  <si>
    <t>Mother liquor: 6% MPD    Protein: 50 mM Bicine, 150 mM Ammonium acetate, 10 mM DTT, 8-10 mg/mL protein, 9% MeOH added to well immediately before sealing, VAPOR DIFFUSION, HANGING DROP, temperature 277.15K, pH 8.0</t>
  </si>
  <si>
    <t>Mother liquor: 10% MPD   Protein solution: 50 mM Bicine, 150 mM Ammonium Acetate, 8-10 mg/mL    9% MeOH added to the well immediately before sealing.    8 uL drop size with 1:1 protein:mother liquor, VAPOR DIFFUSION, HANGING DROP, temperature 277.15K, pH 8.0</t>
  </si>
  <si>
    <t>50 mM bis-tris, 100 mM ammonium sulfate, 10% glycerol, 12% PEG 8000, pH 7.8, VAPOR DIFFUSION, HANGING DROP, temperature 277K</t>
  </si>
  <si>
    <t>Mother liquor: 6% MPD      Protein solution: 50 mM Bicine, 150 mM Ammonium Acetate, 10 mM DTT, 8-10 mg/mL 9% MeOH,  1:1 protein:mother liquor, VAPOR DIFFUSION, HANGING DROP, temperature 277.15K, pH 8.0</t>
  </si>
  <si>
    <t>8-14% MPD, 100 mM Tris, 10 mM DTT. 11-13% methanol added to well before sealing, pH 8.0, VAPOR DIFFUSION, HANGING DROP, temperature 277.15K</t>
  </si>
  <si>
    <t>1.6M ammonium sulfate, VAPOR DIFFUSION, HANGING DROP, temperature 298K</t>
  </si>
  <si>
    <t>0.15M Calcium chloride dihydrate, 0.1M HEPES-Na, 20% (w/v)Polyethylene glycol 2000, pH 6.8, VAPOR DIFFUSION, HANGING DROP, temperature 298K</t>
  </si>
  <si>
    <t>20% PEG 8000, 20mM ammonium sulfate, pH 5.9, hanging drop, temperature 292K</t>
  </si>
  <si>
    <t>20% PEG 4000, 100mM bicine (pH 8.5), 200mM sodium formate, 5% glycerol, VAPOR DIFFUSION, SITTING DROP, temperature 293K</t>
  </si>
  <si>
    <t>1.5-4 % PEG8000, 50 mM MES, 100 mM Glycine, 1 mM ATP, 1 mM Valine, pH 6.0, VAPOR DIFFUSION, HANGING DROP, temperature 277K</t>
  </si>
  <si>
    <t>LIGASE/Inhibitor</t>
  </si>
  <si>
    <t>20% Methylether PEG 8000, 50 mM HEPES, 0.18 mM Val-AVS, pH 8.5, VAPOR DIFFUSION, HANGING DROP, temperature 277K</t>
  </si>
  <si>
    <t>20% w/v PEG5000 MME, 0.1 M Bis-Tris, pH 6.5, VAPOR DIFFUSION, SITTING DROP, temperature 290K</t>
  </si>
  <si>
    <t>2.35 M ammonium phosphate dibasic, 0.1 M Tris-HCl, pH 8.3, VAPOR DIFFUSION, SITTING DROP, temperature 290K</t>
  </si>
  <si>
    <t>2.05 M ammonium sulfate, 10 MM magnesium sulfate, 0.1 M Bis-Tris, pH 6.5, VAPOR DIFFUSION, HANGING DROP, temperature 290K</t>
  </si>
  <si>
    <t>25% w/v PEG4000, 8% v/v propan-2-ol, 0.1 M sodium acetate, VAPOR DIFFUSION, SITTING DROP, temperature 290K</t>
  </si>
  <si>
    <t>23.5% w/v PEG8000, 0.1 M HEPES, pH 7.6, VAPOR DIFFUSION, SITTING DROP, temperature 290K</t>
  </si>
  <si>
    <t>60% Tacsimate pH 7, VAPOR DIFFUSION, SITTING DROP, temperature 277K</t>
  </si>
  <si>
    <t>6% PEG 20000, 100 mM MES pH 6.5, 2.0 mM RM-1-176 in 10% DMSO, vapor diffusion, sitting drop, temperature 298K</t>
  </si>
  <si>
    <t>200 mM KI, 20% PEG 3350, pH 6, VAPOR DIFFUSION, SITTING DROP, temperature 292K</t>
  </si>
  <si>
    <t>25% PEG3350, 0.1M MES, 0.1M sodium acetate, pH 6.5, VAPOR DIFFUSION, SITTING DROP, temperature 298K</t>
  </si>
  <si>
    <t>0.1 M HEPES, 16% PEG 10000, pH 7.5, VAPOR DIFFUSION, HANGING DROP, temperature 292K</t>
  </si>
  <si>
    <t>8% PEG 8K, 0.1 M NaCl, 0.1 M Na/K phosphate pH 6.2, VAPOR DIFFUSION, temperature 290K</t>
  </si>
  <si>
    <t>PEG 3350 18%, 0.2 M sodium malonate, pH 7, vapor diffusion, temperature 293K</t>
  </si>
  <si>
    <t>0.1 M Tris-HCl, 10-20% PEG 4000, 0.2 M Na-acetate, pH 8, VAPOR DIFFUSION, temperature 293K</t>
  </si>
  <si>
    <t>20% PEG3350, 300 mM potassium formate, pH 7.3, VAPOR DIFFUSION, HANGING DROP, temperature 293K</t>
  </si>
  <si>
    <t>Internal tracking number 228044H10. Wizard III/IV screen condition H10: 30% 2-propanol, 30% PEG3350, 0.1 M Tris, pH 8.5. BuceA00095hA1 PS01264 at 21.88mg/ml in a stabilizing buffer of 25 mM HEPES, pH 7.0, 500 mM NaCl, 2 mM DTT, 0.025% sodium azide, 5% glycerol, VAPOR DIFFUSION, SITTING DROP, temperature 290K</t>
  </si>
  <si>
    <t>1.9 M phosphate buffer, pH 6.9, VAPOR DIFFUSION, HANGING DROP, temperature 298K</t>
  </si>
  <si>
    <t>0.2 M Calcium acetate, 0.1 M Sodium cacodylate trihydrate pH 6.5, 18% w/v PEG8000, VAPOR DIFFUSION, SITTING DROP, temperature 291K</t>
  </si>
  <si>
    <t>25% PEG 3350, 2M Mg Formate, pH 7.0, vapor diffusion, hanging drop, temperature 20K, VAPOR DIFFUSION, HANGING DROP, temperature 293K</t>
  </si>
  <si>
    <t>0.2M zinc acetate, 10.0% polyethylene glycol 8000, 0.1M MES pH 6.17, NANODROP, VAPOR DIFFUSION, SITTING DROP, temperature 277K</t>
  </si>
  <si>
    <t>40 mM potassium dihydrogen phosphate, 20% glycerol, 16% PEG8000, VAPOR DIFFUSION, SITTING DROP, temperature 293K</t>
  </si>
  <si>
    <t>8-12% Ethanol, 100mM MES, pH 6, VAPOR DIFFUSION, HANGING DROP, temperature 290K</t>
  </si>
  <si>
    <t>20% PEG3350, 300 mM potassium formate, 10 mM calcium chloride, pH 7.3, VAPOR DIFFUSION, HANGING DROP, temperature 293K</t>
  </si>
  <si>
    <t>25% PEG4000, 0.2 M ammonium sulfate, 0.1 M sodium acetate, pH 4.6, VAPOR DIFFUSION, SITTING DROP, temperature 293K</t>
  </si>
  <si>
    <t>35% ammonium sulphate, 0.1M Na/K phosphate, pH 7.7, VAPOR DIFFUSION, HANGING DROP, temperature 298K</t>
  </si>
  <si>
    <t>50 mM MES (pH=6.5), 5 mM DTT and 12-15% PEG4000, VAPOR DIFFUSION, SITTING DROP, temperature 277K</t>
  </si>
  <si>
    <t>2 M ammonium sulfate, pH 4.6, VAPOR DIFFUSION, HANGING DROP, temperature 293K</t>
  </si>
  <si>
    <t>50 mM MES (pH=6.5), 50 mM Mg2Cl, 5 mM DTT and 12-15% PEG4000, VAPOR DIFFUSION, SITTING DROP, temperature 277K</t>
  </si>
  <si>
    <t>1.82M ammonium sulphate, 100mM Tris pH 6.5, VAPOR DIFFUSION, HANGING DROP, temperature 277K</t>
  </si>
  <si>
    <t>20 % (w/v) PEG 5000 monomethylethyl ether (MME), 200 mM sodium citrate (pH 6.6) and 200 mM sodium iodide, VAPOR DIFFUSION, HANGING DROP, temperature 298K</t>
  </si>
  <si>
    <t>0.1-0.2 M Arginine-HCl, 0.1M Tris-HCl pH 7.6, 2.5% PEG-20K, 7-12% MPD, 0.5mM BME, vapor diffusion, temperature 292K</t>
  </si>
  <si>
    <t>0.1M BIS-TRIS, 25% PEG3350, PH 5.5, VAPOR DIFFUSION, SITTING DROP, TEMPERATURE 294</t>
  </si>
  <si>
    <t>ButhA.00252.a.A1.PW33397 at 34 mg/mL against JCSG+ H8, 0.2 M NaCl, 0.1 M BisTris, 25% PEG 3350 with 15% EG as cryo-protectant, Crystal tracking ID 225992h8, pH 5.5, VAPOR DIFFUSION, SITTING DROP, temperature 289K</t>
  </si>
  <si>
    <t>1mM ADP, 2mM MgCl2 addition and set up with 10% PEG550MME, 5% Ethylene glycol, 0.1M TRIS, pH 9, VAPOR DIFFUSION, SITTING DROP, temperature 291K</t>
  </si>
  <si>
    <t>0.2M SODIUM IODIDE, PH 7.5, 20% PEG3350, VAPOR DIFFUSION, SITTING DROP, TEMPERATURE 294K</t>
  </si>
  <si>
    <t>100 mM sodium cacodylate, 1 M trisodium citrate, pH 6.5, VAPOR DIFFUSION, HANGING DROP, temperature 293K</t>
  </si>
  <si>
    <t>HYDROLASE/SIGNALING PROTEIN/LIGASE</t>
  </si>
  <si>
    <t>23% PEG350, 0.26-0.30 M sodium chloride, 100 mM Bis-Tris, pH 6.5, VAPOR DIFFUSION, HANGING DROP, temperature 293K</t>
  </si>
  <si>
    <t>Internal tracking number 225926. JCSG+ well A2. 20.0% w/v PEG3000, 0.1M Ammonium citrate/citric acid, 20% Ethylene glycol Cryo. ButhA.00973.a.A1 PS01180 46.83mg/ml, pH 5.5, VAPOR DIFFUSION, SITTING DROP, temperature 290K</t>
  </si>
  <si>
    <t>2.3M ammonium sulfate, 0.1M sodium acetate pH 4.0, VAPOR DIFFUSION, HANGING DROP, temperature 291K</t>
  </si>
  <si>
    <t>0.095M HEPES Na, 0.19M calcium chloride, 5% glycerol, 28% PEG400, pH 7.7, VAPOR DIFFUSION, HANGING DROP, temperature 277K</t>
  </si>
  <si>
    <t>0.095M HEPES Na, 0.19M calcium chloride, 5% glycerol, 28% PEG400, pH 7.3, VAPOR DIFFUSION, HANGING DROP, temperature 277K</t>
  </si>
  <si>
    <t>0.095M HEPES Na, 0.19M calcium chloride, 5% glycerol, 28% PEG400, pH 7.1, VAPOR DIFFUSION, HANGING DROP, temperature 277K</t>
  </si>
  <si>
    <t>0.095M HEPES Na, 0.19M calcium chloride, 5% glycerol, 26% PEG400, pH 7.5, VAPOR DIFFUSION, HANGING DROP, temperature 277K</t>
  </si>
  <si>
    <t>0.095M HEPES Na, 0.19M calcium chloride, 5% glycerol, 27% PEG400, pH 7.1, VAPOR DIFFUSION, HANGING DROP, temperature 277K</t>
  </si>
  <si>
    <t>0.095M HEPES Na, 0.19M calcium chloride, 5% glycerol, 28% PEG400, pH 7.5, VAPOR DIFFUSION, HANGING DROP, temperature 277K</t>
  </si>
  <si>
    <t>0.095M HEPES Na, 0.19M calcium chloride, 5% glycerol, 27% PEG400, pH 7.1, VAPOR DIFFUSION, SITTING DROP, temperature 277K</t>
  </si>
  <si>
    <t>PEG600, malonic acid/imidazol/boric acid buffer mixture, [Co(NH3)6]Cl3, pH 7.5, vapor diffusion, hanging drop, temperature 277K, VAPOR DIFFUSION, HANGING DROP</t>
  </si>
  <si>
    <t>0.1M HEPES pH 8.5, PEG 4000, 5% Isopropanol, VAPOR DIFFUSION, HANGING DROP, temperature 298K</t>
  </si>
  <si>
    <t>TRANSPORT PROTEIN/DNA binding Protein</t>
  </si>
  <si>
    <t>11% PEG 8000, 0.2M NaOAc, 0.1M MES, pH 6.5, VAPOR DIFFUSION, HANGING DROP, temperature 291K</t>
  </si>
  <si>
    <t>21% PEG10000, 0.1 M sodium chloride, 100 mM MES, pH 6.5, VAPOR DIFFUSION, HANGING DROP, temperature 293K</t>
  </si>
  <si>
    <t>BupsA.17633.a at 29.52 mg/ml, 16% PEG8000, 20% glycerol, 40mM potassium phosphate. Additional ethylene glycol as cryoprotectant, VAPOR DIFFUSION, SITTING DROP, temperature 289K</t>
  </si>
  <si>
    <t>MymaA.00358.f.A1 at 47.5 mg/mL against PACT C10 focus screen, 0.2 M MgCl2, 30% PEG 6000, 0.1 M Hepes pH 7.5, 20% ethylene glycol as cryo-protectant, crystal tracking ID 219914f12, VAPOR DIFFUSION, SITTING DROP, temperature 289K</t>
  </si>
  <si>
    <t>16% polyethylene glycol 8000, 0.1 M sodium citrate, pH 5.0, VAPOR DIFFUSION, HANGING DROP, temperature 293K</t>
  </si>
  <si>
    <t>0.1 M CHES, 30% PEG400, pH 9.5, VAPOR DIFFUSION, temperature 293K</t>
  </si>
  <si>
    <t>Lyase/Lyase inhibitor</t>
  </si>
  <si>
    <t>PEG 8K, MOPSO, MgAcetate, pH 7, hanging drop, temperature 277.15K</t>
  </si>
  <si>
    <t>EBS INTERNAL TRACKING NUMBER 8.5, 20% PEG 3500. BOBUA.00664.A.A1 PS00257 AT 17 MG/ML, VAPOR DIFFUSION, SITTING DROP, TEMPERATURE 289K, pH 8.50</t>
  </si>
  <si>
    <t>20% polyethylene glycol 4000, 200 mM NaCl and 100 mM HEPES, pH8.5, pH 8.8, VAPOR DIFFUSION, SITTING DROP, temperature 295K</t>
  </si>
  <si>
    <t>0.2 M lithium sulfate, 25.5% PEG3350, 0.1 M Bis-Tris, pH 6.5, VAPOR DIFFUSION, SITTING DROP, temperature 289K</t>
  </si>
  <si>
    <t>0.2M sodium chloride, 0.1M phosphate-citrate pH 4.2, 20% PEG 8000, VAPOR DIFFUSION, SITTING DROP, temperature 277K</t>
  </si>
  <si>
    <t>MyabA.00663.a.A1 PW30208 at 27.9 mg/mL with 4 mM C5P and 4 mM ADP against JCSG+ screen condition E1, 0.1 M sodium cacodylate pH 6.5, 1 M trisodium citrate with 25% ethylene glycol as cryo-protectant, crystal tracking ID 220703e1, VAPOR DIFFUSION, SITTING DROP, temperature 289K</t>
  </si>
  <si>
    <t>3.1 M ammonium sulfate, 200 mM NaCl, 100 mM sodium cacodylate, pH 6.75, VAPOR DIFFUSION, SITTING DROP, temperature 295K</t>
  </si>
  <si>
    <t>10-15% w/v polyethylene glycol 8000, 0.05 M zinc acetate, 0.1 M sodium cacodylate  , pH 7.4, VAPOR DIFFUSION, SITTING DROP, temperature 293K</t>
  </si>
  <si>
    <t>10-15% w/v polyethylene glycol 8000, 0.05 M zinc acetate, 0.1 M sodium cacodylate , pH 7.4, VAPOR DIFFUSION, SITTING DROP, temperature 293K</t>
  </si>
  <si>
    <t>0.1M Tris, 0.2M LiSO4, 22% PEG3350, pH 8.5, VAPOR DIFFUSION, HANGING DROP, temperature 293K</t>
  </si>
  <si>
    <t>0.1 M sodium acetate, 45% MPD, pH 4.0, VAPOR DIFFUSION, HANGING DROP, temperature 277K</t>
  </si>
  <si>
    <t>0.1 M sodium acetate, 40% MPD, pH 4.0, VAPOR DIFFUSION, HANGING DROP, temperature 277K</t>
  </si>
  <si>
    <t>0.1 M Bis-Tris/HCl, 20% PEG MME 5000, pH 6.5, VAPOR DIFFUSION, SITTING DROP, temperature 297K</t>
  </si>
  <si>
    <t>Transferase/Transport Protein</t>
  </si>
  <si>
    <t>1.4 M ammonium sulfate,  0.1M Sodium Acetate pH 5.3, VAPOR DIFFUSION, HANGING DROP, temperature 277K</t>
  </si>
  <si>
    <t>0.1 M BIS-Tris pH 6.5, 28% w/v PEG 2000, VAPOR DIFFUSION, SITTING DROP, temperature 291K</t>
  </si>
  <si>
    <t>18% PEG_3350, 0.1M HEPES, pH 7.2, VAPOR DIFFUSION, SITTING DROP, temperature 277K</t>
  </si>
  <si>
    <t>0.05M (NH4)2SO4, 0.05M BIS-TRIS pH 6.5, 30% pentaerythritol ethoxylate, VAPOR DIFFUSION, SITTING DROP, temperature 293K</t>
  </si>
  <si>
    <t>14% PEG 3350, 7.5mM CaCl2, 0.2M Potassium thiocyanate, pH 7.0, VAPOR DIFFUSION, SITTING DROP, temperature 295K</t>
  </si>
  <si>
    <t>0.1M Tris pH 8.0, 15% PEG 6000, VAPOR DIFFUSION, HANGING DROP, temperature 295K</t>
  </si>
  <si>
    <t>2.03 M Lithium sulfate monohydrate    .1M MES pH 6, Microbatch under oil, temperature 4 K, temperature 277K</t>
  </si>
  <si>
    <t>0.08M Trizma pH8.0, 0.1M KCl, 15% PEG2000MME, VAPOR DIFFUSION, temperature 293K</t>
  </si>
  <si>
    <t>0.08M Trizma pH8.0, 0.1M KCl, 15% PEG2000MME , VAPOR DIFFUSION, temperature 293K</t>
  </si>
  <si>
    <t>2.0M sodium malonate, pH 6.4, vapor diffusion, hanging drop, temperature 293K</t>
  </si>
  <si>
    <t>100 mM Tris, 0.15 M NH4OAc, 16% PEG 3350, pH 7.5, VAPOR DIFFUSION, HANGING DROP, temperature 293K</t>
  </si>
  <si>
    <t>100 mM MES, 18% PEG 6000, pH 5.5, VAPOR DIFFUSION, HANGING DROP, temperature 277K</t>
  </si>
  <si>
    <t>0.16 M Magnesium chloride  0.08 M TRIS pH 8.5  19% w/v Polyethylene glycol 3,350  3.3% Butane-1,4-diol, VAPOR DIFFUSION, HANGING DROP, temperature 291K</t>
  </si>
  <si>
    <t>20 % PEG 8000 and 1 M lithium chloride, microbatch under oil, temperature 298K</t>
  </si>
  <si>
    <t>20 % PEG 8000 and 1 M lithium chloride, Microbatch under oil, temperature 298K, EVAPORATION</t>
  </si>
  <si>
    <t>20 % PEG 8000 and 1 M lithium chloride, microbatch under oil, temperature 298K, EVAPORATION</t>
  </si>
  <si>
    <t>The human vinculin Vh1 domain (residues 1 - 258) was generated as described.9 Crystallization screens of Vh1 protein and VBS50 mixed in 1:5 molar ratio were performed at two temperatures. Co-crystals were obtained from Hampton crystal screen I with a reservoir of 0.1 M Hepes pH 7.5, 10% w/v polyethylene glycol 6,000, and 5% 2-Methyl-2,4-pentanediol. Crystals were transferred directly from the initial 96-well screening plate into Paratone-N oil and flash-frozen in liquid nitrogen. , VAPOR DIFFUSION</t>
  </si>
  <si>
    <t>100 mM MES, 4% PEG400, pH 6.0, VAPOR DIFFUSION, HANGING DROP, temperature 298.0K</t>
  </si>
  <si>
    <t>15% PEG10000, 8% ethylene glycol, 0.1 M HEPES, pH 7.0, VAPOR DIFFUSION, HANGING DROP, temperature 293K</t>
  </si>
  <si>
    <t>0.1M MES, 60% Isopropanol, pH 6.5, VAPOR DIFFUSION, HANGING DROP, temperature 277K</t>
  </si>
  <si>
    <t>TRANSFERASE/VITAMIN-BINDING PROTEIN</t>
  </si>
  <si>
    <t>100 mM Bis-Tris, 100 mM calcium acetate, 9% PEG 5000 MME, 20% glycerol, pH 6.5, VAPOR DIFFUSION, HANGING DROP, temperature 298K</t>
  </si>
  <si>
    <t>0.1M Bis-Tris PH5.3 22.5% PEG 3350, vapor diffusion, hanging drop, temperature 293K</t>
  </si>
  <si>
    <t>Hormone receptor/antagonist</t>
  </si>
  <si>
    <t>100 mM sodium citrate pH 6.0, 30% (v/v) PEG400, 400 mM potassium nitrate, lipidic cubic phase, temperature 293K</t>
  </si>
  <si>
    <t>25% PEG400, 100mM Tris-HCl, 200mM NaCl, pH 8.0, VAPOR DIFFUSION, HANGING DROP, temperature 291K</t>
  </si>
  <si>
    <t>protein solution: 15 mg/ml protein, 20 mM Tris pH 8.0, 200 mM NaCl, 10 % glycerol  well solution: 200 mM MgCl2, 100 mM Bis-Tris pH 6.5, 25% PEG3350  protein and well solutions mixed 1:1, VAPOR DIFFUSION, HANGING DROP, temperature 293K</t>
  </si>
  <si>
    <t>2.0M ammonium sulfate, 0.1M sodium cacodylate pH 6.5, NANODROP, VAPOR DIFFUSION, SITTING DROP, temperature 277K</t>
  </si>
  <si>
    <t>126mM Phosphate buffer, 63mM Sodium Citrate, 24-29% Ammonium Sulfate, pH 6.2, VAPOR DIFFUSION, HANGING DROP, temperature 295K</t>
  </si>
  <si>
    <t>126mM Phosphate buffer, 63mM Sodium Citrate, 24-29% Ammonium Sulfate, pH 6.2, temperature 295K</t>
  </si>
  <si>
    <t>1.4-2.0 M sodium chloride, 100 mM Bis-Tris, 100 mM potassium phosphate monobasic, pH 6.2, VAPOR DIFFUSION, HANGING DROP, temperature 298K</t>
  </si>
  <si>
    <t>EncuA.01002.a.A1 PS00532 at 44.6 mg/mL with 5 mM GDP against CSHT screen condition H2: 0.1 M HEPES, pH 7.5, 20% PEG10000, cryoprotectant: 20% ethylene glycol, crystal tracking ID 225457h2, VAPOR DIFFUSION, SITTING DROP, temperature 289K</t>
  </si>
  <si>
    <t>0.1M Hepes, 25% PEG1000, 0.3M NaNO3, pH 7.0, VAPOR DIFFUSION, HANGING DROP, temperature 293K</t>
  </si>
  <si>
    <t>0.01M Nickel chloride, 0.1M Tris-HCl, 1M Lithium Sulfate, pH 8.5, EVAPORATION, temperature 277K</t>
  </si>
  <si>
    <t>0.16M CaCl2, 0.1M Hepes (pH 7.5) 23.5% PEG 400, EVAPORATION, temperature 287K</t>
  </si>
  <si>
    <t>25% PEG1500, 0.1 M MMT buffer, pH 4.0, VAPOR DIFFUSION, HANGING DROP, temperature 290K</t>
  </si>
  <si>
    <t>0.05 M ammonium sulfate, 0.05M sodium acetate trihydrate, 30% w/v PEG 2000 MME, 5% v/v jeffamine M600, pH 5.0, VAPOR DIFFUSION, SITTING DROP, temperature 293K</t>
  </si>
  <si>
    <t>25% w/v PEG1500, 0.1 M PCB buffer, pH 7.0, VAPOR DIFFUSION, SITTING DROP, temperature 290K</t>
  </si>
  <si>
    <t>21% polyethylene glycol 3350, 100 mM Tris, 245 mM ammonium sulfate, 1 mM DTT, 2 mM EDTA, pH 7.3, VAPOR DIFFUSION, HANGING DROP, temperature 273K</t>
  </si>
  <si>
    <t>0.2 M magnesium chloride, 0.1M bis-tris, 25% w/v PEG 3350, pH 5.5, VAPOR DIFFUSION, SITTING DROP, temperature 293K</t>
  </si>
  <si>
    <t>TRANSCRIPTION/Peptide/Agonist</t>
  </si>
  <si>
    <t>0.1 M Tris pH 8, 12% PEG 10000, 0.2 M calcium acetate, 0.005 M DTT, vapor diffusion, temperature 293K</t>
  </si>
  <si>
    <t>0.1 M Tris, 12% PEG 10000, 0.2 M calcium acetate, 0.005 M DTT, pH 8, vapor diffusion, temperature 293K</t>
  </si>
  <si>
    <t>0.2M potassium acetate, 20% PEG 3350, VAPOR DIFFUSION, temperature 298K</t>
  </si>
  <si>
    <t>0.05 M ammonium sulfate, 0.05M sodium acetate trihydrate, 30% w/v PEG 2000 MME, 0.2 M sodium thiocyanate, pH 5.0, VAPOR DIFFUSION, SITTING DROP, temperature 293K</t>
  </si>
  <si>
    <t>20% w/v PEG3350, 0.2 M ammonium citrate tribasic, pH 7.0, VAPOR DIFFUSION, SITTING DROP, temperature 290K</t>
  </si>
  <si>
    <t>0.1 M Hepes pH 7.5, 10% w/v Polyethylene glycol 6,000, 5% v/v (+/-)-2-Methyl-2,4-pentanediol, VAPOR DIFFUSION, SITTING DROP, temperature 293K</t>
  </si>
  <si>
    <t>CYTOKINE/TRANSFERASE</t>
  </si>
  <si>
    <t>0.1M Calcium acetate, 0.1M Mes pH 6.0, 15% PEG 400, VAPOR DIFFUSION, SITTING DROP, temperature 293K</t>
  </si>
  <si>
    <t>0.2 M Ammonium phosphate monobasic, 0.1 M Tris pH 8.5, 50% v/v (+/-)-2-Methyl-2,4-pentanediol, VAPOR DIFFUSION, SITTING DROP, temperature 293K</t>
  </si>
  <si>
    <t>0.2 M Potassium sodium tartrate tetrahydrate, 20% w/v Polyethylene glycol 3,350, pH 7.5, VAPOR DIFFUSION, SITTING DROP, temperature 293K</t>
  </si>
  <si>
    <t>20 mg/mL protein, 5 mM NaHCO3, pH 8.0, 150 mM NaCl, soaked in 0.1mM inhibitor in 100 mM Hepes, pH 7.0, 1 M NaCl, 28% (v/v) PEG 550 MME and 16 mM CdCl2, VAPOR DIFFUSION, HANGING DROP, temperature 298KK</t>
  </si>
  <si>
    <t>10% PEG 3350, 150 mM NaCl, 50 mM sodium. For cryoprotection glycerol was added to 25% v/v, pH 5.6, VAPOR DIFFUSION, SITTING DROP, temperature 294K</t>
  </si>
  <si>
    <t>Drop:130 mM citric acid pH 2.5, 26% (w/v) PEG 6000 (final pH of 4), Reservoir:100 mM citric acid pH 2.5, 35% PEG 6000, VAPOR DIFFUSION, HANGING DROP, temperature 291.15K</t>
  </si>
  <si>
    <t>100 mM HEPES, pH 7.0, 300 mM lithium sulfate, 7.5% DMSO, 30-38% PEG400 in monoolein:cholesterol mixed in a 10:1 ratio, LIPIDIC CUBIC PHASE, temperature 293K</t>
  </si>
  <si>
    <t>28% PEG 8000, 1M NACL, 100MM HEPES, , pH 7, VAPOR DIFFUSION, HANGING DROP, temperature 298K</t>
  </si>
  <si>
    <t>100MM CITRIC ACID, 30% PEG 4000, 3% ISOPROPANOL, PH 5.5, VAPOR DIFFUSION, HANGING DROP, TEMPERATURE 298K</t>
  </si>
  <si>
    <t>10% PEG 8000, 5% iso-propanol, 0.1M HEPES 7.5, VAPOR DIFFUSION, HANGING DROP, temperature 293K</t>
  </si>
  <si>
    <t>10% PEG 8000, 5% iso-propanol, 0.1M HEPES 7.5  , VAPOR DIFFUSION, HANGING DROP, temperature 293K</t>
  </si>
  <si>
    <t>10% PEG 8000, 5% iso-propanol, 0.1M HEPES 7.5 , VAPOR DIFFUSION, HANGING DROP, temperature 293K</t>
  </si>
  <si>
    <t>0.2M NaCl or MgCl2, 0.1M HEPES, 25%(w/v) polyethylene glycol 3350, pH 7.5, VAPOR DIFFUSION, HANGING DROP, temperature 289K</t>
  </si>
  <si>
    <t>0.1 M imidazole, pH 8.0, 0.2 M lithium sulfate, 10% w/v PEG1500, VAPOR DIFFUSION, SITTING DROP, temperature 291K</t>
  </si>
  <si>
    <t>0.2 M magnesium sulfate, 20% w/v PEG 3350, pH 6.0, VAPOR DIFFUSION, HANGING DROP, temperature 298K</t>
  </si>
  <si>
    <t>18% PEG 8000, 200mM Calcium acetate, 100mM Sodium cacodylate, pH 6.5, VAPOR DIFFUSION, HANGING DROP, temperature 298K</t>
  </si>
  <si>
    <t>0.1M Tris-HCl, pH 6.7, 2.5M sodium formate, 10mM MnCl2, VAPOR DIFFUSION, HANGING DROP, temperature 295K</t>
  </si>
  <si>
    <t>40 mM sodium cacodylate, pH 6.0, 80 mM sodium chloride, 12 mM spermine tetrahydrochloride and 10% v/v 2-methyl-2,4-pentanediol (MPD), VAPOR DIFFUSION, HANGING DROP, temperature 291K</t>
  </si>
  <si>
    <t>0.1 M Lithium Sulfate, 0.1 M MES, 20% PEG mme 2000, 0.15 M Glycine, pH 6, VAPOR DIFFUSION, HANGING DROP, temperature 292K</t>
  </si>
  <si>
    <t>27% PEG 3350, 0.25 M CaCl2, betaine HCl, pH 5.5, vapor diffusion, temperature 298K</t>
  </si>
  <si>
    <t>TRANSFERASE/DNA/INHIBITOR</t>
  </si>
  <si>
    <t>MES, MgCl2, PEG 2K-MME, pH 6.0, VAPOR DIFFUSION, HANGING DROP, temperature 293K</t>
  </si>
  <si>
    <t>0.2 M sodium sulfate, 0.1 M Bis-Tris propane, pH 6.5, 20% w/v PEG3350, VAPOR DIFFUSION, SITTING DROP, temperature 290K</t>
  </si>
  <si>
    <t>0.1 M MES pH 6.5, 14% PEG 20000, 4% glycerol (plus 2.5 mM NAD+ in the drop), VAPOR DIFFUSION, HANGING DROP, temperature 293K</t>
  </si>
  <si>
    <t>0.1 M MES pH 6.5, 12% PEG 20000, 4% glycerol , VAPOR DIFFUSION, HANGING DROP, temperature 293K</t>
  </si>
  <si>
    <t>0.1 M MES pH 6.5, 13% PEG 20000, 4% glycerol (plus 2.5 mM NADH and 5 mM glutathione in the drop), VAPOR DIFFUSION, HANGING DROP, temperature 293K</t>
  </si>
  <si>
    <t>0.2 M sodium/potassium tartrate, 0.1 M Bis-Tris propane, pH 8.5, 20% PEG3350, VAPOR DIFFUSION, SITTING DROP, temperature 290K</t>
  </si>
  <si>
    <t>17 % PEG4000, 0.1M cacodylic acid, 0.3M lithium sulfate, pH 6.5, VAPOR DIFFUSION, HANGING DROP, temperature 279K</t>
  </si>
  <si>
    <t>0.1 M HEPES, 20 mM MnCl2, 0.1 M NH4(OAc), 15% PEG 4000, pH 7.5, VAPOR DIFFUSION, SITTING DROP, temperature 291K</t>
  </si>
  <si>
    <t>Protein (10 mM Hepes, pH 7.8, 150 mM NaCl, 10% glycerol, 0.5 mM ZnCl, 0.5 mM D-arabonate-1,4-lactone; Reservoir (20% Peg3350, 100 mM HEPES pH 7.5); Cryoprotection (Reservoir, 5 mM Zn, 25 mM D-arabonate-1,4-lactone, 20% glycerol), sitting drop vapor diffuction, temperature 298K</t>
  </si>
  <si>
    <t>50 mM Na cacodylate, 0.2 M NH4(OAc), 10 mM Mg(OAc)2, 15% PEG 8000, pH 6.5, VAPOR DIFFUSION, SITTING DROP, temperature 291K</t>
  </si>
  <si>
    <t>mocrobatch under oil</t>
  </si>
  <si>
    <t>Protein solution: 100mM NaCl, 5mM DTT, 0.02% NaN3, 10mM Tris-HCl (pH 7.5) . Reservoir solution:KH2PO4 0.1M, HEPES 0.1M, PEG 8000 40%., mocrobatch under oil, temperature 293KK</t>
  </si>
  <si>
    <t>0.1M MES, 5mM DTT, 9% glycerol, 9% PEG6000, 100 mM ATP and 10mM Ca(NO3)2. , pH 6.5, VAPOR DIFFUSION, HANGING DROP, temperature 298K</t>
  </si>
  <si>
    <t>0.2M NaCl, 0.1M Bis-tris pH 6.5, 25% PEG3350, VAPOR DIFFUSION, SITTING DROP, temperature 293K</t>
  </si>
  <si>
    <t>Protein (10 mM Hepes, pH 7.8, 150 mM NaCl, 10% glycerol, 0.5 mM ZnCl, 0.5 mM D-arabonate-1,4-lactone; Reservoir (20% Peg3350, 100 mM Tris pH 8.0); Cryoprotection (Reservoir, 5 mM Zn, 25 mM D-arabonate-1,4-lactone, 20% ethylene glycol), sitting drop vapor diffuction, temperature 298K</t>
  </si>
  <si>
    <t>16% PEG 8000, 0.125M calcium chloride, 0.1M sodium acetate, VAPOR DIFFUSION, HANGING DROP, temperature 291K</t>
  </si>
  <si>
    <t>15% PEG6000, 0.1M sodium citrate, pH 5.5, VAPOR DIFFUSION, HANGING DROP, temperature 293K</t>
  </si>
  <si>
    <t>BrabA.10201.a.A1 PW27667 at 28.7 mg/mL with 5 mM selenomethionine and 5 mM ATP against JCSG+ screen condition C3, 0.2 M ammonium nitrate, 20% PEG 3350, crystal tracking ID 226820c3, pH 7.5, VAPOR DIFFUSION, SITTING DROP, temperature 289K</t>
  </si>
  <si>
    <t>1.26M (NH4)2SO4, 0.1M sodium acetate pH 4.5, 0.2M  NaCl,, VAPOR DIFFUSION, HANGING DROP, temperature 293K</t>
  </si>
  <si>
    <t>20% PEG 3350, 200 mM Ca Acetate, pH 7.5, VAPOR DIFFUSION, SITTING DROP, temperature 298K</t>
  </si>
  <si>
    <t>20% PEG 3350, 200 mM CaCl2, pH 7.5, VAPOR DIFFUSION, SITTING DROP, temperature 298K</t>
  </si>
  <si>
    <t>20% PEG 3350, 200 mM Ca Acetate, pH 7.5, sitting drop, temperature 298K</t>
  </si>
  <si>
    <t>20% PEG 3350, 200 mM Ca Acetate, pH 7.5, temperature 298K, VAPOR DIFFUSION, SITTING DROP</t>
  </si>
  <si>
    <t>20% PEG 3350 200 mM CaCl2, pH 7.5, VAPOR DIFFUSION, SITTING DROP, temperature 298K</t>
  </si>
  <si>
    <t>15% PEG 1500, 0.35M POTASSIUM GLUTAMATE, 0.05M POTASSIUM SUCCINATE, pH 5.0, microbatch, temperature 293K</t>
  </si>
  <si>
    <t>2.7M Sodium formate, pH 7.0, VAPOR DIFFUSION, HANGING DROP, temperature 287K</t>
  </si>
  <si>
    <t>0.01M Na-Borate, 1.7M Na-Citrate, Glycerol 2.5%, 0.01M Tris, 0.125M NaCl, 0.001M DTT  , pH 9, VAPOR DIFFUSION, HANGING DROP, temperature 298K</t>
  </si>
  <si>
    <t>5% polyethylene glycol 8000, 0.2 M KCl, 0.01 M MgCl2 and 0.05 M MES, VAPOR DIFFUSION, HANGING DROP, temperature 290K, pH 5.6</t>
  </si>
  <si>
    <t>5% polyethylene glycol 8000, 0.2 M  KCl, 0.01 M MgCl2 and 0.05 M MES pH 5.6, VAPOR DIFFUSION, HANGING DROP, temperature 290K</t>
  </si>
  <si>
    <t>HYDROLASE, LIGASE/INHIBITOR</t>
  </si>
  <si>
    <t>2.4M ammonium sulfate, 0.1M HEPES, pH 7.0, VAPOR DIFFUSION, HANGING DROP, temperature 298.0K</t>
  </si>
  <si>
    <t>TRANSCRIPTION/protein binding/agonist</t>
  </si>
  <si>
    <t>20%(w/v) PEG 3350, 80 mM MgCl2, 100 mM Tris, VAPOR DIFFUSION, HANGING DROP, temperature 297K, pH 8.5</t>
  </si>
  <si>
    <t>Protein solution: 100mM NaCl, 5mM DTT, 0.02% NaN3, 10mM Tris-HCl (pH 7.5) . Reservoir solution:Mg(NO3)2 0.1M, MES 0.1M, PEG4000 40% (w/v), microbatch under oil, temperature 293KK</t>
  </si>
  <si>
    <t>0.1M Sodium Acetate, 0.1M Sodium Citrate Tribasic Dihydrate, 30% w/v PEG 4000, pH 5.6, VAPOR DIFFUSION, HANGING DROP, temperature 298K</t>
  </si>
  <si>
    <t>0.2 M Ammonium Sulfate, 0.1 M MES buffer, 30% (w/v) PEG MME 5000, pH 6.5, VAPOR DIFFUSION, HANGING DROP, temperature 298K</t>
  </si>
  <si>
    <t>10% MPD, 50mM sodium citrate, 5mM AdoMet, pH 5.0, VAPOR DIFFUSION, SITTING DROP, temperature 277K</t>
  </si>
  <si>
    <t>13% PEG 8000, 0.125M calcium chloride, 0.1M sodium acetate, VAPOR DIFFUSION, HANGING DROP, temperature 291K</t>
  </si>
  <si>
    <t>20% w/v PEG 3350, 0.2M Potassium Formate, pH 7.4, VAPOR DIFFUSION, SITTING DROP, temperature 100K</t>
  </si>
  <si>
    <t>15.5% PEG 8000, 0.125M calcium chloride, 0.1M sodium acetate, VAPOR DIFFUSION, HANGING DROP, temperature 291K</t>
  </si>
  <si>
    <t>21% PEG3350, 0.1M HEPES, 0.16M Lithium sulfate monohydrate, pH 7.5, VAPOR DIFFUSION, HANGING DROP, temperature 291K</t>
  </si>
  <si>
    <t>VIRAL PROTEIN/Inhibitor</t>
  </si>
  <si>
    <t>10% PEG 8000, 0.1 M Na Cacodylate, pH 6.5, 0.1 M Ammonium Sulfate, Vapor Diffusion, hanging drop, temperature 277.5K</t>
  </si>
  <si>
    <t>1.37 M sodium citrate, 0.28 M NDSB-221, pH 6.5, VAPOR DIFFUSION, HANGING DROP, temperature 291K</t>
  </si>
  <si>
    <t>0.1M CITRATE BUFFER, PH 4.8 - 5.2 20 - 3% PEG 4000 20% ETHANOL, pH 5.5  A FEW UL OF NEAT DMS (DIMETHYL SULFIDE) WAS ADDED TO THE DROP CONTAINING THE CRYSTAL IMMEDIATELY BEFORE DATA COLLECTION.</t>
  </si>
  <si>
    <t>0.95-1.0 M ammonium tartrate , VAPOR DIFFUSION, HANGING DROP, temperature 291K</t>
  </si>
  <si>
    <t>100 mM cacodylate, pH 6.5, 1.20 M (NH4)2SO4, VAPOR DIFFUSION, HANGING DROP, temperature 277K</t>
  </si>
  <si>
    <t>0.2 M tripotassium citrate,  20% w/v PEG3350, pH 8, VAPOR DIFFUSION, HANGING DROP, temperature 298K</t>
  </si>
  <si>
    <t>0.2 M diammonium tartrate, 20% w/v PEG3350, pH 8, VAPOR DIFFUSION, HANGING DROP, temperature 277K</t>
  </si>
  <si>
    <t>PEG, pH 5.5, VAPOR DIFFUSION, temperature 293K</t>
  </si>
  <si>
    <t>Nucleotide-binding Protein</t>
  </si>
  <si>
    <t>11.5% PEG 8000, 0.1M Tris-HCl, 0.2M Magnesium chloride, pH 7.5, VAPOR DIFFUSION, HANGING DROP, temperature 298K</t>
  </si>
  <si>
    <t>22% PEG 8000, 0.1M sodium cacodylate, 0.2M ammonium sulfate, pH 6.1, VAPOR DIFFUSION, HANGING DROP, temperature 298K</t>
  </si>
  <si>
    <t>Protein (10 mM Tris pH 8.0,  150 mM NaCl, 5 mM MgCl2, 1 mM D,L-glycerate; Reservoir (0.1 M NaAcetate pH 4.6, 3.5 M NaFormate); Cryoprotection (Reservoir, 50 mM MgCl2, 20% Glycerol), sitting drop vapor diffuction, temperature 298K</t>
  </si>
  <si>
    <t>0.2M NaCl, 0.1M Na2HPO4:citric acid, pH 4.2, 20% PEG8000, VAPOR DIFFUSION, SITTING DROP, temperature 298K</t>
  </si>
  <si>
    <t>4.3 M SODIUM FORMATE CRYO VAPOR DIFFUSION, SITTING DROP, temperature 293K, pH 7.5</t>
  </si>
  <si>
    <t>1.8 M AMMONIUM SULFATE, 0.1 M ACETATE, CRYO CONDITIONS: 2.0 M AMMONIUM SULFATE, 0.1 M ACETATE PH 5.5, 25% GLYCEROL, VAPOR DIFFUSION, SITTING DROP, temperature 293K</t>
  </si>
  <si>
    <t>12.5% polyethylene glycol 3350, 200 mM ammonium sulfate and 0.1 M sodium citrate, pH 5.4, VAPOR DIFFUSION, SITTING DROP, temperature 293K</t>
  </si>
  <si>
    <t>10.0% PEG-6000, 0.1M HEPES pH 7.0, NANODROP, VAPOR DIFFUSION, SITTING DROP, temperature 277K</t>
  </si>
  <si>
    <t>0.1 M Na acetate, 0.1M MES:NaOH, pH 6.5, 30% PEG400, VAPOR DIFFUSION, SITTING DROP, temperature 298K</t>
  </si>
  <si>
    <t>12.3 mg/ml protein in 0.9 % sodium chloride, 5 mM EDTA, 15 mM calcium chloride, and 20 mM mannose was mixed with an equal volume of 0.1 M bistris (pH =6.5), 20% w/v PEG 3350, 200 mM magesium chloride, and 15% v/v glycerol. Prior to data collection crystals were soaked in a 30% w/v D-mannose solution., VAPOR DIFFUSION, HANGING DROP, temperature 290K</t>
  </si>
  <si>
    <t>1.6M Ammonium sulfate, 0.1M MES:NaOH, pH 6.5, 10% dioxane, VAPOR DIFFUSION, SITTING DROP, temperature 298K</t>
  </si>
  <si>
    <t>0.17M ammonium acetate, 0.085M sodium citrate:HCl, pH 5,6, 25.5% PEG4000, 15%  glycerol  , VAPOR DIFFUSION, SITTING DROP, temperature 298K</t>
  </si>
  <si>
    <t>1.6 M Li2SO4, pH 7.0, VAPOR DIFFUSION, SITTING DROP, temperature 277K</t>
  </si>
  <si>
    <t>30% PEG400, 0.1M Tris pH 8.5, 0.2M MgCl2, VAPOR DIFFUSION, SITTING DROP, temperature 298K</t>
  </si>
  <si>
    <t>10 mM MgSO4, 50 mM Na caodylate, 2M ammonium sulfate, pH 6.5, VAPOR DIFFUSION, HANGING DROP, temperature 293K</t>
  </si>
  <si>
    <t>14% PEG 8000, 0.125M calcium chloride, 0.1M sodium acetate, 0.01M epibromohydrin, VAPOR DIFFUSION, HANGING DROP, temperature 291K</t>
  </si>
  <si>
    <t>0.2M ammonium acetate, 0.1M Tris, pH 8.5, 25% PEG3350, VAPOR DIFFUSION, SITTING DROP, temperature 298K</t>
  </si>
  <si>
    <t>20% PEG3000, 0.1 M Tris, pH 7.0, 0.2 M Ca(OAc), VAPOR DIFFUSION, SITTING DROP, temperature 298K</t>
  </si>
  <si>
    <t>0.4 M Potassium sodium tartrate tetrahydrate, pH 7.5, VAPOR DIFFUSION, SITTING DROP, temperature 293K</t>
  </si>
  <si>
    <t>0.1M Tris, 26% PEG 4000, 10% isopropanol, pH 8.4, VAPOR DIFFUSION, HANGING DROP, temperature 293K</t>
  </si>
  <si>
    <t>20.00% polyethylene glycol 3350, 0.20M magnesium acetate, NANODROP, VAPOR DIFFUSION, SITTING DROP, temperature 277K</t>
  </si>
  <si>
    <t>30.00% polyethylene glycol 6000, 0.1M sodium citrate pH 5.0, NANODROP, VAPOR DIFFUSION, SITTING DROP, temperature 277K</t>
  </si>
  <si>
    <t>Protein (10 mM Hepes, pH 7.8, 150 mM NaCl, 10% glycerol, 0.5 mM ZnCl, 0.5 mM Fuconate 1,4-lactone; Reservoir (20% Peg3350, 100 mM HEPES pH 7.5, 9  mM TCEP); Cryoprotection (Reservoir, + 20% glycerol), sitting drop vapor diffuction, temperature 298K</t>
  </si>
  <si>
    <t>sodium cacodylate, calcium acetate, PEG 600, pH 6.5, VAPOR DIFFUSION, SITTING DROP, temperature 295K</t>
  </si>
  <si>
    <t>14% PEG 8000, 0.125M calcium chloride, 0.1M sodium acetate, 0.01M 1,2-epoxyhexane, VAPOR DIFFUSION, HANGING DROP, temperature 291K</t>
  </si>
  <si>
    <t>(NH4)2HPO4 0.6M, pH 7.1, vapor diffusion, temperature 291K</t>
  </si>
  <si>
    <t>(NH4)2HPO4 0.2M, PEG 3350 18%, pH 6.6, vapor diffusion, temperature 291K</t>
  </si>
  <si>
    <t>PEG3350, NH4SO4, JM600, pH 7, vapor diffusion, temperature 298K</t>
  </si>
  <si>
    <t>30% PEG 4000, 25% isopropanol, 0.1 M sodium citrate buffer, pH 5.6, VAPOR DIFFUSION, HANGING DROP, temperature 295K</t>
  </si>
  <si>
    <t>23%(w/v) PEG 3350, 100mM Bis-Tris pH6.0, 3%(w/v) 1,5-diaminopentane dihydrochloride, VAPOR DIFFUSION, HANGING DROP, temperature 291K</t>
  </si>
  <si>
    <t>17%(w/v) PEG 8000, 100mM Tris pH8.5, 200mM Magnesium Chloride, VAPOR DIFFUSION, HANGING DROP, temperature 291K</t>
  </si>
  <si>
    <t>18%(w/v) PEG 8000, 100mM Tris pH9.2, 200mM Magnesium Chloride, VAPOR DIFFUSION, HANGING DROP, temperature 291K</t>
  </si>
  <si>
    <t>1.5 M potassium sodium tartrate and 100 mM MES pH 6.5, VAPOR DIFFUSION, temperature 291K</t>
  </si>
  <si>
    <t>26% PEG 2000MME, 0.1M trisodium citrate, pH5.5, VAPOR DIFFUSION, HANGING DROP, temperature 290K</t>
  </si>
  <si>
    <t>0.1M Bis-Tris, 1.5M ammonium sulfate, 0.1M sodium chloride, pH 5.5, VAPOR DIFFUSION, HANGING DROP, temperature 293K</t>
  </si>
  <si>
    <t>0.1M Bis-Tris, 1.45M ammonium sulfate, 0.1M sodium chloride, pH 5.5, VAPOR DIFFUSION, HANGING DROP, temperature 293K</t>
  </si>
  <si>
    <t>45%(v/v) methanol, 50 mM HEPES pH 6.4 and 100 mM Li2SO4, pH 6.4, VAPOR DIFFUSION, HANGING DROP, temperature 291K</t>
  </si>
  <si>
    <t>30% PEG400, 100 MM TRIS-HCL, PH 7.5, 100 MM MGCL2, 100 MM NACL, VAPOR DIFFUSION, SITTING DROP, TEMPERATURE 287K, temperature 290K</t>
  </si>
  <si>
    <t>8-16% PEG3350, 70mM citric acid, 30mM Bis-Tris propane, pH 3.4, VAPOR DIFFUSION, HANGING DROP, temperature 293K</t>
  </si>
  <si>
    <t>Protein (10 mM Hepes, pH 7.8, 150 mM NaCl, 10% glycerol, 0.5 mM ZnCl, 0.5 mM Fuconate 1,4-lactone; Reservoir (1.26 M AmmSO4, 100 mM HEPES pH 7.5); Cryoprotection (Reservoir, + 20% glycerol), sitting drop vapor diffuction, temperature 298K</t>
  </si>
  <si>
    <t>Protein: 8.3 mg/mL in 0.05M sodium Acetate pH 5.5. Precipitant: 36% MPEG 2K, 0.1mM imidazole-HCl, .45M NaCl, 0.09M KSCN, VAPOR DIFFUSION, SITTING DROP, temperature 293K</t>
  </si>
  <si>
    <t>50 mM Imidazole, pH 7.5  350 mM Sodium Acetate  18% PEG3350  , VAPOR DIFFUSION, SITTING DROP, temperature 291K</t>
  </si>
  <si>
    <t>50 mM Imidazole, pH 7.5  350 mM Sodium Acetate  18 % PEG3350  , VAPOR DIFFUSION, SITTING DROP, temperature 291K</t>
  </si>
  <si>
    <t>1.6 M Ammonium sulfate, 0.1 M MES monohydrate pH 6.5, 10% v/v 1,4-Dioxane, VAPOR DIFFUSION, SITTING DROP, temperature 294K</t>
  </si>
  <si>
    <t>8% PEG 8000, 0.1M Tris, pH 8.0, VAPOR DIFFUSION, HANGING DROP, temperature 277K</t>
  </si>
  <si>
    <t>1.5M Ammonium sulfate, 10% Glycerol, 0.1M Hepes, 10mM Nickel sulfate, pH 7.5, VAPOR DIFFUSION, HANGING DROP, temperature 295K</t>
  </si>
  <si>
    <t>19% PEG 6000, 0.1M ADA, 0.1M MgCl2, pH 6.5, VAPOR DIFFUSION, HANGING DROP, temperature 298K</t>
  </si>
  <si>
    <t>0.1 M sodium HEPES, 28% (w/v) PEG 8000, 0.3 M magnesium nitrate, 2 mM dithiothreitol, pH 7.0, vapor diffusion, hanging drop, temperature 277K</t>
  </si>
  <si>
    <t>PEG 400, NaCl, NaCitrate, Choline, VAPOR DIFFUSION, HANGING DROP, temperature 291K</t>
  </si>
  <si>
    <t>0.1 M sodium TAPS, 28% (w/v) PEG 8000, 0.2 M calcium acetate, 2 mM dithiothreitol, pH 8.5, vapor diffusion, hanging drop, temperature 277K</t>
  </si>
  <si>
    <t>0.1 M sodium PIPES, 8% (w/v) PEG 8000, 0.2 M calcium acetate, 2 mM dithiothreitol, pH 6.5, vapor diffusion, hanging drop, temperature 277K</t>
  </si>
  <si>
    <t>30% PEG 8000, 0.1M Immidazole pH 8.0, 0.2M NaCl, VAPOR DIFFUSION, HANGING DROP, temperature 277K</t>
  </si>
  <si>
    <t>3.6M Naformate, 10% glycerol, vapor diffusion, hanging drop, temperature 293K</t>
  </si>
  <si>
    <t>0.1 M sodium TAPS, 19% (w/v) PEG 3350, 0.3 M potassium chloride, 2 mM dithiothreitol, pH 8.5, vapor diffusion, hanging drop, temperature 277K</t>
  </si>
  <si>
    <t>25% PEG4000, 0.1M Na-Citrate, 200mM Ammonium Sulfate, pH 7.5, VAPOR DIFFUSION, SITTING DROP, temperature 298K</t>
  </si>
  <si>
    <t>18%-24% PEG 400, 5% glycerol, 0.1M lithium sulfate, and 0.1M sodium acetate pH 5.2, hanging drop vapor diffusion, temperature 298K</t>
  </si>
  <si>
    <t>0.1M BIS-TRIS, 28% PEG MME 2000, pH 6.5, VAPOR DIFFUSION, SITTING DROP, temperature 295K</t>
  </si>
  <si>
    <t>22% PEG3350, 0.1M Bis-Tris, and 25% PEG200, pH 5.5, VAPOR DIFFUSION, SITTING DROP, temperature 298K</t>
  </si>
  <si>
    <t>0.2 M 3-(1-pyridino)-1-propane sulfonate, 0.2 M sodium bromide, 25% PEG3350, pH 7.5, VAPOR DIFFUSION, HANGING DROP, temperature 292K</t>
  </si>
  <si>
    <t>0.2 M sodium bromide, 25% PEG3350, pH 7.5, VAPOR DIFFUSION, HANGING DROP, temperature 292K</t>
  </si>
  <si>
    <t>100 mM Hepes, 9% PEG 6000, pH 7.6, VAPOR DIFFUSION, temperature 277K</t>
  </si>
  <si>
    <t>0.2M Lithium sulfate monohydrate, 0.1M BIS-TRIS, 25%(w/v) Polyethylene glycol 3350, pH 6.5, VAPOR DIFFUSION, HANGING DROP, temperature 293K</t>
  </si>
  <si>
    <t>33% PEG 400, 0.2M sodium citrate, 0.1M Tris-HCl, pH 8.5, VAPOR DIFFUSION, HANGING DROP, temperature 293.0K</t>
  </si>
  <si>
    <t>2.6 M ammonium sulfate, 0.1 M sodium acetate buffer, pH 5.0, VAPOR DIFFUSION, HANGING DROP, temperature 277K</t>
  </si>
  <si>
    <t>PEG 4000, NH4OAc, pH 4.5, Microbatch, temperature 297K</t>
  </si>
  <si>
    <t>2.6 M ammonium sulfate, 0.1 M sodium phosphate buffer, pH 6.0, VAPOR DIFFUSION, HANGING DROP, temperature 277K</t>
  </si>
  <si>
    <t>25-30% PEG 8000, 10 mM CaCl2, 100 mM TRIS  , pH 7.5, VAPOR DIFFUSION, HANGING DROP, temperature 293K</t>
  </si>
  <si>
    <t>18% PEG 1000, 0.1 Na-Acetate pH4.5, 5% Glycerol, vapor diffusion, temperature 291K</t>
  </si>
  <si>
    <t>Ligase/APOPTOSIS</t>
  </si>
  <si>
    <t>22% PEG10000, 0.1 M MES pH 6.7, 0.1 M magnesium acetate, VAPOR DIFFUSION, SITTING DROP, temperature 291K</t>
  </si>
  <si>
    <t>PEG4000, NH4OAc, pH 4.5, Microbatch, temperature 297K</t>
  </si>
  <si>
    <t>34% MPD,0.1 M HEPES,100 mM CaCl2, pH 7.5, VAPOR DIFFUSION, SITTING DROP, temperature 291K</t>
  </si>
  <si>
    <t>33% PEP 426, 0.1 M NaOAc, 0.15 M (NH4)2SO4, pH 4.6, VAPOR DIFFUSION, SITTING DROP, temperature 291K</t>
  </si>
  <si>
    <t>11% PEG 6000, 10 mM MgCl2, pH 7.0, VAPOR DIFFUSION, SITTING DROP, temperature 291K</t>
  </si>
  <si>
    <t>0.1M Tris, pH 8.5, 2M Ammonium Sulfate, VAPOR DIFFUSION, SITTING DROP, temperature 293K</t>
  </si>
  <si>
    <t>2.4M sodium malonate, 0.02%(w/v) sodium azide, pH 7.0, VAPOR DIFFUSION, SITTING DROP, temperature 293K</t>
  </si>
  <si>
    <t>26% PEG 8000, 0.1 mM Na-acetate, 0.1 mM Imidazole, 5 mM YbCL3, pH 6.7, LIQUID DIFFUSION, temperature 277K</t>
  </si>
  <si>
    <t>1.1 ammonium tartrate dibasic, pH 7.0, VAPOR DIFFUSION, SITTING DROP, temperature 294K</t>
  </si>
  <si>
    <t>0.1M CHES:NaOH, 30% (w/v) PEG3000, pH 9.5, VAPOR DIFFUSION, SITTING DROP, temperature 289K</t>
  </si>
  <si>
    <t>0.6 M sodium chloride, 0.1 M MES:NaOH buffer, 20% PEG-4000, 10 mM dUMP, pH 6.5, VAPOR DIFFUSION, SITTING DROP, temperature 289K</t>
  </si>
  <si>
    <t>10% PEG 8000, 0.1M Tris-HCl pH 7.5, 10% glycerol, VAPOR DIFFUSION, HANGING DROP, temperature 298K</t>
  </si>
  <si>
    <t>1.6 M Na-Acetate, 0.1 M Na-Citrate, pH 6.5, vapor diffusion, hanging drop, temperature 289K</t>
  </si>
  <si>
    <t>Protein: 0.3M NaCl, 10mM Hepes pH 7.5. Precipitant:  25%PEG 2K MME, 0.2M Na Chloride, 0.1M Na Citrate, VAPOR DIFFUSION, HANGING DROP, temperature 293K</t>
  </si>
  <si>
    <t>MymaA.00640.a.A1 PW29994 at 14.2 mg/mL against PACT C10 focus screen, 0.2 M MgCl2, 0.1 M Hepes, 18% PEG 6000 with 20% ethylene glycol as cryo-protectant, crystal tracking ID 220845f4, pH 7.2, VAPOR DIFFUSION, SITTING DROP, temperature 289K</t>
  </si>
  <si>
    <t>7% PEG 4000, 90MM sodium acetate, 10MM Tris-HCl, 175MM sodium formate, pH 7.5, VAPOR DIFFUSION, SITTING DROP, TEMPERATURE 298K</t>
  </si>
  <si>
    <t>0.2M sodium chloride, 1.0M sodium citrate, 0.1M TRIS pH 7.0, NANODROP, VAPOR DIFFUSION, SITTING DROP, temperature 293K</t>
  </si>
  <si>
    <t>126mM Phosphate buffer pH 6.2, 63mM Sodium Citrate, 24-29% Ammonium Sulfate, VAPOR DIFFUSION, HANGING DROP, temperature 295K</t>
  </si>
  <si>
    <t>0.2M Trimethylamine N-oxide,  0.1M Tris:HCl,  20% (w/v) PEG MME 2000, pH 8.5, VAPOR DIFFUSION, SITTING DROP, temperature 289K</t>
  </si>
  <si>
    <t>50mM Citrate phosphate buffer pH 5.0, 7% DMSO, 27-35% Ammonium Sulfate, VAPOR DIFFUSION, HANGING DROP, temperature 298K</t>
  </si>
  <si>
    <t>50mM Citrate phosphate buffer pH 5.0, 7% DMSO, 24-35% Ammonium Sulfate, VAPOR DIFFUSION, HANGING DROP</t>
  </si>
  <si>
    <t>16% PEG 3350, 0.2 M potassium nitrate, pH 6.9, VAPOR DIFFUSION, HANGING DROP, temperature 289K</t>
  </si>
  <si>
    <t>2  microL of mother liquor to 2  microL of 12 mg/ml FAD   domain. Crystals were obtained using a well solution of 28% polyethylene glycol 8000, 0.3 M ammonium   sulfate, cacodylate buffer pH 6.5. Crystals of dimensions 70 x 70 x 900   M formed after 4-7 days. In   order to form a coenzyme complex with NADP+, C773A/C999A FAD domain crystals were soaked in a   10 mM NADP+ solution for 10 minutes., VAPOR DIFFUSION, SITTING DROP, temperature 293K</t>
  </si>
  <si>
    <t>Sitting drops were prepared by adding 2   l of mother liquor to 2   l of 12 mg/ml FAD  domain. Crystals were obtained using a well solution of 28% polyethylene glycol 8000, 0.3 M ammonium  sulfate, cacodylate buffer pH 6.5. Crystals of dimensions 70 x 70 x 900   M formed after 4-7 days. In  order to form a coenzyme complex with NADP+, C773A/C999A FAD domain crystals were soaked in a  10 mM NADP+ solution for 10 minutes., VAPOR DIFFUSION, HANGING DROP, temperature 293K</t>
  </si>
  <si>
    <t>2% v/v Tacsimate pH7.0, 5% 2-propanol, 0.1M imadazole , 8% PEG 3350, VAPOR DIFFUSION, HANGING DROP, temperature 293K</t>
  </si>
  <si>
    <t>0.2M sodium chloride, 100mM HEPES (pH 7.5), 25% (w/v) PEG 3350, VAPOR DIFFUSION, HANGING DROP, temperature 293K</t>
  </si>
  <si>
    <t>20% Isopropanol, 15% PEG 3550, 0.2M ammonium citrate, pH 7.5, VAPOR DIFFUSION, HANGING DROP, temperature 293K</t>
  </si>
  <si>
    <t>45%-53% Saturated Ammonium Sulfate, 2.5% MPD, 10mM MgSO4, 100mM MES, pH 5.8, VAPOR DIFFUSION, HANGING DROP, temperature 290K</t>
  </si>
  <si>
    <t>58% Saturated Ammonium Sulfate, 2.5% MPD, 10mM MgSO4, 100mM MES (pH 5.8), VAPOR DIFFUSION, HANGING DROP, temperature 290K</t>
  </si>
  <si>
    <t>47%-60% Saturated Ammonium Sulfate, 2.5% MPD, 10mM MnSO4, 100mM MES, pH 5.8, VAPOR DIFFUSION, HANGING DROP, temperature 290K</t>
  </si>
  <si>
    <t>44%-49% Saturated Ammonium Sulfate, 2.5% MPD, 10mM MnSO4, 100mM MES (pH 5.8), VAPOR DIFFUSION, HANGING DROP, temperature 290K</t>
  </si>
  <si>
    <t>8% (v/v) MPD and 0.1 M Bicine, pH 9, VAPOR DIFFUSION, temperature 291K</t>
  </si>
  <si>
    <t>2.5M ammonium sulphate, 100mM MES, pH 7, VAPOR DIFFUSION, HANGING DROP, temperature 293K</t>
  </si>
  <si>
    <t>12% PEG 2000, Kcitrate 60 mM, 0.1M Tris, pH 8.0, VAPOR DIFFUSION, HANGING DROP, temperature 298K</t>
  </si>
  <si>
    <t>0.2M MgCl2, 0.1M Hepes, 22% Poly(acrylic sodium salt)5100, pH 7, VAPOR DIFFUSION, SITTING DROP, temperature 293K</t>
  </si>
  <si>
    <t>7% Peg 3350, 10% ethylene glycol, 100 mM Hepes, pH 7.5, VAPOR DIFFUSION, SITTING DROP, temperature 298K</t>
  </si>
  <si>
    <t>15% PEG 400, 0.1M NaCl, 0.1M MES, pH 6.5, VAPOR DIFFUSION, HANGING DROP, temperature 291K</t>
  </si>
  <si>
    <t>PEG 4000, lithium sulfate, pH 6.5, vapor diffusion, temperature 298K</t>
  </si>
  <si>
    <t>MPD, pH 6.5, HANGING DROP, temperature 277K</t>
  </si>
  <si>
    <t>HAMPTON RESEARCH INDEX H12: 30% PEG 2000 MME, 150MM KBR, PH 7.5, VAPOR DIFFUSION, SITTING DROP, TEMPERATURE 290K</t>
  </si>
  <si>
    <t>HAMPTON RESEARCH INDEX H12: 30% PEG 2000 MME, 150MM KBR, PH 7.5, VAPOR DIFFUSION, SITTING DROP, TEMPERATURE 290K; 18 hour soak in reservoir solution containing 1mM actinonin</t>
  </si>
  <si>
    <t>0.1M HEPES-NaOH, pH 6.8, VAPOR DIFFUSION, HANGING DROP, temperature 285K</t>
  </si>
  <si>
    <t>0.1M Tris-HCl, pH 8.5, 0.2 M (NH4)2SO4, 25% PEG 3350 , VAPOR DIFFUSION, HANGING DROP, temperature 285K</t>
  </si>
  <si>
    <t>10% (v/v) MPD and 0.1 M TRIS, pH 8, VAPOR DIFFUSION, temperature 291K</t>
  </si>
  <si>
    <t>16% PEG6000, 0.5M NaCl, 25mM CaCl2, 5% methanol, 50mM HEPES, 50 mM Tris-HCl, pH 7.75, VAPOR DIFFUSION, HANGING DROP, temperature 303K</t>
  </si>
  <si>
    <t>Isomerase/Transferase</t>
  </si>
  <si>
    <t>0.1M citric acid  2M (NH4)2SO4, pH 3.5, vapor diffusion, temperature 293K</t>
  </si>
  <si>
    <t>25% PEG3350, 0.1 M NaCl, 0.1M HEPES-NaOH pH 7.5, vapor diffusion, temperature 293K</t>
  </si>
  <si>
    <t>0.1M BisTris, 1.95M (NH4)2SO4, pH 6.5, vapor diffusion, temperature 293K</t>
  </si>
  <si>
    <t>37.5 % PEG3350, 0.1 M NH4OAc, 0.1 M HEPES pH 7.5, 10 % DMSO, vapor diffusion, temperature 293K</t>
  </si>
  <si>
    <t>30% PEG 1500  Sodium acetate trihydrate, pH 4.5, VAPOR DIFFUSION, HANGING DROP, temperature 293K</t>
  </si>
  <si>
    <t>0.4-0.8 M ammonium sulfate, 0.1 M sodium acetate, pH 4.0, VAPOR DIFFUSION, HANGING DROP, temperature 277K</t>
  </si>
  <si>
    <t>Protein solution: 100mM NaCl, 5mM DTT, 0.02% NaN3, 10mM Tris-HCl (pH 7.5). Reservoir solution: 0.1M NH4H2PO4, 0.1m TAPS, PEG 8000 20% (w/v), microbatch under oil, temperature 293K</t>
  </si>
  <si>
    <t>19% PEG 6000, 300mM ammonium sulphate buffer. The NS5b-inhibitor complex was formed by co-crystallization, with the protein solution incubated with ligand for 1 hour prior to preparation of the crystallization drops, pH 5.25, VAPOR DIFFUSION, HANGING DROP</t>
  </si>
  <si>
    <t>EXOCYTOSIS/PROTEIN BINDING</t>
  </si>
  <si>
    <t>100mM sodium chloride, 200mM magnesium chloride, 50mM sodium cacodylate, 20% PEG 1000, 0.15mM CYMAL-7, pH 6.5, VAPOR DIFFUSION, HANGING DROP, temperature 293K</t>
  </si>
  <si>
    <t>PEG 6K, 0.05M KCl, 0.01 M MGCL2, 0.2M LiCl, 0.01 M HEPES pH 7, VAPOR DIFFUSION, HANGING DROP, temperature 292K</t>
  </si>
  <si>
    <t>1.6 M Ammonium Sulfate, 0.1 M MES monohydrate pH 6.5 10% v/v 1,4-Dixane, VAPOR DIFFUSION, SITTING DROP, temperature 293K</t>
  </si>
  <si>
    <t>20% PEG-3350, 0.2M CALCIUM ACETATE, pH 7.2, vapor diffusion, hanging drop</t>
  </si>
  <si>
    <t>STRUCTURAL PROTEIN/TRANSPORT PROTEIN</t>
  </si>
  <si>
    <t>0.3 M Ammonium acetate, 5% methyl pentanediol (v/v), 35% PEG 4000 (w/v), pH 5.5, VAPOR DIFFUSION, HANGING DROP, temperature 293K</t>
  </si>
  <si>
    <t>Crystallization buffer: 100 mM KH2PO4, 50 mM Sodium Citrate pH 4.0, 4% PEG 20000, 2% PEG 400. Protein buffer: 20 mM HEPES pH 7.5, 500 mM NaCl, 2 mM DTT, 5% glycerol. Cryo: ethylene glycol, vapor diffusion, temperature 277K</t>
  </si>
  <si>
    <t>2.0 M ammonium sulfate, 200 mM sodium chloride, 100 mM sodium cacodylate pH 6.50, BrmeA.01059.a.A1 PS01278 81.6 mg/ml, VAPOR DIFFUSION, SITTING DROP, temperature 290K</t>
  </si>
  <si>
    <t>50% Saturated Ammonium Sulfate, 2.5% MPD, 10mM MnSO4, 100mM MES, pH 5.8, VAPOR DIFFUSION, HANGING DROP, temperature 290K</t>
  </si>
  <si>
    <t>50% Saturated Ammonium Sulfate, 2.5% MPD, 10mM MgSO4, 100mM MES, pH 5.8, VAPOR DIFFUSION, HANGING DROP, temperature 290K</t>
  </si>
  <si>
    <t>0.5mM spermine, 10mM magnesium acetate, 50mM MES pH 5.6, 2.3M ammonium sulfate, VAPOR DIFFUSION, SITTING DROP, temperature 303K</t>
  </si>
  <si>
    <t>0.1M sodium acetate, 0.7M ammonium sulfate, 0.5M guanidine chloride, 0.001M strontium chloride, 0.00005M copper chloride, pH 4.5, 0.0005M LAURYLDIMETHYLAMINE OXIDE, VAPOR DIFFUSION, temperature 293K</t>
  </si>
  <si>
    <t>HORMONE RECEPTOR/HYDROLASE</t>
  </si>
  <si>
    <t>28% PEG3350, 0.2M MgCl2, 0.1M Tris-HCl, pH 7.8, VAPOR DIFFUSION, HANGING DROP, temperature 291K</t>
  </si>
  <si>
    <t>0.1M MES, 30%(w/v) PEG 1500, 0.01M Betaine hydrochloride, pH 5.5, VAPOR DIFFUSION, HANGING DROP, temperature 291K</t>
  </si>
  <si>
    <t>1.6M (NH)2SO4, 0.1M HEPES, pH 7.6, VAPOR DIFFUSION, HANGING DROP, temperature 291K</t>
  </si>
  <si>
    <t>5.0% polyethylene glycol 6000, 0.1M citric acid pH 5.0, NANODROP, VAPOR DIFFUSION, SITTING DROP, temperature 293K</t>
  </si>
  <si>
    <t>1.0 M ammonium sulfate, 0.5% PEG8000, 0.1 M HEPES, pH 7.5, VAPOR DIFFUSION, SITTING DROP, temperature 298K</t>
  </si>
  <si>
    <t>0.01 M cobalt chloride, 0.1 M MES (pH 6.5), 1.8 M ammonium sulfate, VAPOR DIFFUSION, SITTING DROP</t>
  </si>
  <si>
    <t>0.1 M Tris-Bris (pH 6.5), 28% PEG2000, VAPOR DIFFUSION, SITTING DROP</t>
  </si>
  <si>
    <t>0.2 M calcium acetate, 0.1 M sodium cacodylate (pH 6.5), 18% v/v PEG8000, VAPOR DIFFUSION, SITTING DROP</t>
  </si>
  <si>
    <t>0.1 M HEPES pH 7.5, 2.0 M Ammonium Sulfate, VAPOR DIFFUSION, SITTING DROP</t>
  </si>
  <si>
    <t>0.2 uL + 0.2 uL drops containing 40 mg/mL KRas, 0.1 M TrisCl, 25% polyethylene glycol 4000, 0.2 M NaOAc, 2% benzamidine-HCl, pH 8.5, VAPOR DIFFUSION, SITTING DROP, temperature 277K</t>
  </si>
  <si>
    <t>25% polyethylene glycol monomethyl ether 2000, 0.2M ammonium sulfate, 0.1M sodium acetate, pH 4.6, VAPOR DIFFUSION, HANGING DROP, temperature 289K</t>
  </si>
  <si>
    <t>25% polyethylene glycol 3350, 0.2M ammonium sulfate, 0.1M HEPES-NaOH, pH 7.5, VAPOR DIFFUSION, HANGING DROP, temperature 289K</t>
  </si>
  <si>
    <t>OXIDOREDUCTASE/TRANSPORT PROTEIN</t>
  </si>
  <si>
    <t>28% polyethylene glycol 400, 0.2M Calcium chloride, 0.1M HEPES-NaOH, pH 7.5, VAPOR DIFFUSION, HANGING DROP, temperature 289K</t>
  </si>
  <si>
    <t>0.1M MES, 30%(w/v) PEG 1500, 0.01M Betaine hydrochloride, pH 5.5, vapor diffusion, hanging drop, temperature 291K</t>
  </si>
  <si>
    <t>10% 2-propanol, 100mM 2-morpholinoethanesulfonic acid, sodium salt (pH 6.0), 200mM calcium acetate, 0.01 M potassium sodium tartrate tetrahydrate, VAPOR DIFFUSION, SITTING DROP, temperature 298K</t>
  </si>
  <si>
    <t>100mM Tris-HCl, 10% Glycerol, 14% ethanol, pH 8.0, VAPOR DIFFUSION, HANGING DROP, temperature 285K</t>
  </si>
  <si>
    <t>microbath</t>
  </si>
  <si>
    <t>0.1M citric acid, 1M NaCl, pH 4.0, microbath, temperature 295K</t>
  </si>
  <si>
    <t>28% PEG 3350, 6% MPD (2-methyl-2,4-pentane diol), 100 mM MgCl2 and 100 mM Bis-Tris pH 6, VAPOR DIFFUSION, SITTING DROP, temperature 277K</t>
  </si>
  <si>
    <t>24% PEG 3350, 0.2 M (NH4)2SO4, pH 4.0, EVAPORATION, temperature 298K</t>
  </si>
  <si>
    <t>The purified protein which contained 100 uM m7-GTP was concentrated to about 7 mg/mL in 20 mM Hepes, pH 7.6, 100 mM KCl, 1mM DTT, and 0.1 mM EDTA for crystallization. The m7-GTP-bound eIF4e protein was crystallized with 1:1 ratio of protein solution to reservoir solution of 17-20% PEG-3350 and 0.1-0.4M Na formate, VAPOR DIFFUSION, SITTING DROP, temperature 293K</t>
  </si>
  <si>
    <t>0.1 M Tris, pH 8.5, 0.2 M Na acetate, 30% PEG 4000, VAPOR DIFFUSION, HANGING DROP, temperature 295K</t>
  </si>
  <si>
    <t>100mM HEPES, 150mM potassium nitrate, 17% PEG 3350, 6% 2-propanol, 10% glycerol, pH 7.5, VAPOR DIFFUSION, SITTING DROP, temperature 277K</t>
  </si>
  <si>
    <t>mixing 300 nL of protein at 13mg/mL with 100 nL of 2.17 M AmSO4, 0.1 M Bi-Tris pH 7.0 , VAPOR DIFFUSION, SITTING DROP, temperature 293K</t>
  </si>
  <si>
    <t>20% (w/v) PEG3350, 0.2 M NaCl, 0.1 M bis-Tris, pH 6.1, VAPOR DIFFUSION, temperature 277.15K</t>
  </si>
  <si>
    <t>mixing 300 nL of protein at 13mg/mL with 100 nL of 2.4 M AmSO4, 0.1 M Bi-Tris pH 6,3., temperature 293K</t>
  </si>
  <si>
    <t>BLOOD CLOTTING INHIBITOR/IMMUNE SYSTEM</t>
  </si>
  <si>
    <t>0.05 M CALCIUM CHLORIDE, 0.1 M MES, pH 6.0, 45% V/V PEG 200, VAPOR DIFFUSION, SITTING DROP, temperature 295K</t>
  </si>
  <si>
    <t>mixing 300 nL of protein at 13mg/mL with 100 nL of 2.4 M AmSO4, 0.1 M Bi-Tris pH 6,3. , VAPOR DIFFUSION, SITTING DROP, temperature 293K</t>
  </si>
  <si>
    <t>8% (v/v) MPD, 50mM Sodium Citrate, pH 6.5 and 0.1 M Hepes, VAPOR DIFFUSION, temperature 291K</t>
  </si>
  <si>
    <t>100 mM CaCl2, 15% (w/v) PEG 350 monomethyl ether (MME), 100 mM Sodium Cacodylate, pH 6.5, VAPOR DIFFUSION, temperature 298K</t>
  </si>
  <si>
    <t>18% PEG 3350, 0.2 M Na2SO4, 6% ethylene glycol, 0.1 M Tris, pH 7.3, VAPOR DIFFUSION, HANGING DROP, temperature 293K</t>
  </si>
  <si>
    <t>mixing 300 nL of protein at 13mg/mL with 100 nL of 2.4 M AmSO4, 0.1 M Bi-Tris, VAPOR DIFFUSION, SITTING DROP, temperature 293K, pH 6.3</t>
  </si>
  <si>
    <t>10-13% PEG MME 5000, 100 MM HEPES PH 7.0, 4-14% TACSIMATE, 10% DIOXANE, VAPOR DIFFUSION, HANGING DROP, TEMPERATURE 298K</t>
  </si>
  <si>
    <t>0.1 M Tris, pH 8.5, 0.2 M MgCl2, 22 % PEG 3350, VAPOR DIFFUSION, SITTING DROP, temperature 300K</t>
  </si>
  <si>
    <t>0.1 M Tris, pH 8.2, 0.2 M MgCl2, 20 % PEG 3350, VAPOR DIFFUSION, SITTING DROP, temperature 300K</t>
  </si>
  <si>
    <t>0.2 Magnesium Chloride, 0.1M HEPES, pH7.5, 30% isopropanol, VAPOR DIFFUSION, HANGING DROP, temperature 298K</t>
  </si>
  <si>
    <t>0.1 M Tris, pH 8.2, 0.2 M MgCl2, 19 % PEG 3350, VAPOR DIFFUSION, SITTING DROP, temperature 300K</t>
  </si>
  <si>
    <t>0.2M NaCl, 0.1M Bis-tris, 25% PEG3350, pH 6.5, VAPOR DIFFUSION, SITTING DROP, temperature 293K</t>
  </si>
  <si>
    <t>0.8M Lithium Chloride; 0.1M TRIS HCl pH 8.5; 8% (w/v) PEG 4000, VAPOR DIFFUSION, SITTING DROP, temperature 289K</t>
  </si>
  <si>
    <t>0.1 M sodium cacadylate, pH 5.5, 0.14 M Ca(Ac)2, 14 % PEG 8000, VAPOR DIFFUSION, SITTING DROP, temperature 300K</t>
  </si>
  <si>
    <t>0.1 M sodium cacadylate, pH 5.5, 0.14 M Ca(Ac)2, 13 % PEG 8000, VAPOR DIFFUSION, SITTING DROP, temperature 300K</t>
  </si>
  <si>
    <t>0.1M MES, 22% PEG 3350, 0.2M NaNO3, pH 6.4, VAPOR DIFFUSION, SITTING DROP, temperature 293K</t>
  </si>
  <si>
    <t>0.02M CACL2, 0.1 NA ACETATE, 30% MPD, pH 4.6, VAPOR DIFFUSION, HANGING DROP, temperature 292K</t>
  </si>
  <si>
    <t>4-6 mg/mL protein, precipitant: 12.5% PEG4000, 5% glycerol, 0.1 M malic acid/imidazole buffer, pH 7.0, VAPOR DIFFUSION, HANGING DROP, temperature 295K</t>
  </si>
  <si>
    <t>The purified protein which contained 100 uM m7-GTP was then concentrated to about 7 mg/mL in 20 mM Hepes, pH7.6, 100 mM KCl, 1mM DTT, 0.1 mM EDTA for crystallization. The m7-GTP-bound eIF4e protein was crystallized with 1:1 ratio of protein solution to reservoir solution of 17-20% PEG-3350 and 0.1-0.4M Na formate, VAPOR DIFFUSION, SITTING DROP, temperature 289K</t>
  </si>
  <si>
    <t>PEG 3350 20% w/v, Na Sulfate 0.2M, Bis-Tris 0.1M pH5.5, 2% MPD, VAPOR DIFFUSION, HANGING DROP, temperature 298K</t>
  </si>
  <si>
    <t>isomerase/isomerase inhibitor</t>
  </si>
  <si>
    <t>apo-XI crystals were grown with AmSO4 by batch; to obtain the complex Mg2+ was injected into drops containing crystals up to concentration 5 mM; subsequently, xylitol was injected up to concentration of 100 mM, pH 7.7, temperature 290K</t>
  </si>
  <si>
    <t>0.2 M Sodium Citrate  25% PEG 3350, pH 7.0, VAPOR DIFFUSION, SITTING DROP, temperature 293K</t>
  </si>
  <si>
    <t>0.1 mM Na+ acetate, 40% PEG 400, pH 4.0, vapor diffusion, hanging drop, temperature 293K</t>
  </si>
  <si>
    <t>0.1M sodium citrate, 0.2M sodium acetate, polyethylene glycol 1000, polyethylene glycol 8000, pH 5.6, VAPOR DIFFUSION, HANGING DROP, temperature 277K</t>
  </si>
  <si>
    <t>20% (w/v) PEG 5000 monomethylethyl ether (MME), 200mM sodium citrate, 200mM sodium iodide, , pH 6.6, VAPOR DIFFUSION, HANGING DROP, temperature 293K</t>
  </si>
  <si>
    <t>ButhA.00438.a.A1 PS01186 at 42.64 mg/mL, 1.5 M ammonium sulfate, 0.1 M Bis-Tris propane, pH 7.0, cryoprotectant: 15% ethylene glycol, VAPOR DIFFUSION, SITTING DROP, temperature 289K</t>
  </si>
  <si>
    <t>2M sodium formate, pH 7.4, VAPOR DIFFUSION, HANGING DROP, temperature 293K</t>
  </si>
  <si>
    <t>10% PEG 8000, 100 MM BIS-TRIS, 200 MM MGCL2, 100 MM NACL, 10 MM DTT, pH 6.5, VAPOR DIFFUSION, HANGING DROP, temperature 288K</t>
  </si>
  <si>
    <t>10% PEG 8000, 100 MM BIS-TRIS, 200 MM MGCL2, 100 MM NACL, 10 MM DTT , pH 6.5, VAPOR DIFFUSION, HANGING DROP, temperature 288K</t>
  </si>
  <si>
    <t>0.03M citric acid, 0.01M BIS-Tris, Propane, pH7.6, 20% PEG3350, 14 mg/mL protein, VAPOR DIFFUSION, HANGING DROP, temperature 291K</t>
  </si>
  <si>
    <t>1.7M Li2SO4, 100mM HEPES, 25% PEG3350, pH 7.5, VAPOR DIFFUSION, HANGING DROP, temperature 293K</t>
  </si>
  <si>
    <t>2.0M ammonium sulfate, 50mM sodium citrate, 5% PEG400, pH 4.6, VAPOR DIFFUSION, SITTING DROP, temperature 298K</t>
  </si>
  <si>
    <t>2.3M ammonium sulfate, 100mM Tris-HCl (pH 7.4), 5% PEG 400, VAPOR DIFFUSION, SITTING DROP, temperature 298K</t>
  </si>
  <si>
    <t>PEG 4000, MES, pH 6.4, hanging drop, temperature 277.15K</t>
  </si>
  <si>
    <t>7.5%(w/v) PEG 6000, 5%(v/v) glycerol, 0.1M HEPES, pH 7.0, VAPOR DIFFUSION, HANGING DROP, temperature 277K</t>
  </si>
  <si>
    <t>0.05-0.2 mM CaCl2, 45-50% PEG400, pH 8.0, VAPOR DIFFUSION, HANGING DROP, temperature 278K</t>
  </si>
  <si>
    <t>GTP binding/Actin binding Proteins</t>
  </si>
  <si>
    <t>EhRho1-GTPgammaS at 5 mg/mL and and EhFormin1 at 10 mg/mL were mixed in crystallization buffer (50 mM Tris pH 8.0, 250 mM NaCl, 2.5% (v/v) glycerol, 5 mM DTT, 50 microM GTPgammaS, 1 mM magnesium chloride) and allowed to form a complex for 30 minutes at room temperature. The protein solution was then mixed 1:1 and equilibrated against crystallization solution (18% PEG 3350, 100 mM Tris pH 8.5, 200 mM magnesium chloride)., VAPOR DIFFUSION, HANGING DROP, temperature 293K</t>
  </si>
  <si>
    <t>30% PEG 4000, 0.1M Tris.HCl, pH 8.5, VAPOR DIFFUSION, HANGING DROP, temperature 291K</t>
  </si>
  <si>
    <t>100 mM MES pH 6.0, 0.2 or 0.4 M Di-Ammonium Tartrate, 12.5-25% PEG3350, VAPOR DIFFUSION, HANGING DROP, temperature 277K</t>
  </si>
  <si>
    <t>0.2M Na acetate, 0.1M Tris pH 8.5, 25% PEG 4K, VAPOR DIFFUSION, SITTING DROP, temperature 293K</t>
  </si>
  <si>
    <t>33% PEG2000 MME, 100mM Na-Acetate, 140mM (NH4)2SO4, 50mM KH2PO4, pH 4.6, vapor diffusion, temperature 298K</t>
  </si>
  <si>
    <t>apo-Xylose isomerase crystals were grown with AmSO4 as precipitant and 0.1 M MES at pH 5.9; they then were injected with Ni2+ salt up to the concentration of 5mM and D-sorbitol up to the concentration of 300mM, batch, temperature 290K</t>
  </si>
  <si>
    <t>6% PEG 4000, 0.1M Tris, pH 8.5, 0.2M Lithium sulfate, vapor diffusion, hanging drop, temperature 298K</t>
  </si>
  <si>
    <t>IMMUNE SYSTEM/TRANSCRIPTION INHIBITOR</t>
  </si>
  <si>
    <t>20%  PEG3350, 5% iso-propanol, 0.1M Tris, pH 8.5, VAPOR DIFFUSION, HANGING DROP, temperature 293K</t>
  </si>
  <si>
    <t>viral protein/transcription inhibitor</t>
  </si>
  <si>
    <t>10% PEG 8000, 5% iso-propanol, 0.1M HEPES, pH 7.5, VAPOR DIFFUSION, HANGING DROP, temperature 293K</t>
  </si>
  <si>
    <t>10% PEG 8000, 5% iso-propanol, 0.1M HEPES, VAPOR DIFFUSION, HANGING DROP, temperature 293K, pH 7.5</t>
  </si>
  <si>
    <t>8% EtOH, 50mM Tris-HCl, pH 7.0, VAPOR DIFFUSION, SITTING DROP, temperature 293K</t>
  </si>
  <si>
    <t>7% EtOH, 50mM Tris-HCl, pH 7.0, VAPOR DIFFUSION, SITTING DROP, temperature 293K</t>
  </si>
  <si>
    <t>1 mM GdCl3, 20% PEG 3350, 100 mM MgCl2, 2M NaCl and 100 mM imidazole, pH 6.5, VAPOR DIFFUSION, HANGING DROP, temperature 277K</t>
  </si>
  <si>
    <t>1 mM ATP, 20-26% PEG 2000, 300 mM Mg(NO3)2, 100 mM Tris, pH 8, VAPOR DIFFUSION, HANGING DROP, temperature 277K</t>
  </si>
  <si>
    <t>25% (w/v) PEG 2000 MME, 100mM Tris-HCl (pH 8.0), 0.21M ammonium sulfate, VAPOR DIFFUSION, SITTING DROP, temperature 298K</t>
  </si>
  <si>
    <t>THE CRYSTALLIZATION BUFFER: 1.4 - 1.65M AMMONIUM SULFATE, 15% GLYCEROL AND 0.1M MES PH 6.7, VAPOR DIFFUSION, HANGING DROP, temperature 293K</t>
  </si>
  <si>
    <t>protein solution: 10 mM HEPES, pH 7.8, 150 mM sodium chloride, 10% glycerol, 5 mM magnesium, reservoir solution: 20% PEG4000, 100 mM sodium acetate, pH 4.75, 200 mM ammonium acetate, 12% ethylene glycol, cryoprotectant: reservoir solution + 10% glycerol + 10% ethylene glycol + 200 mM magnesium chloride, VAPOR DIFFUSION, SITTING DROP, temperature 298K</t>
  </si>
  <si>
    <t>12.5 mg/mL protein in 250 uM inhibitor, 250 uM IPP, 1 mM magnesium chloride, mother liquor: 100 mM sodium acetate, pH 4.6-5.2, 200 mM ammonium sulfate, 2-10% PEG4000, VAPOR DIFFUSION, HANGING DROP, temperature 291K</t>
  </si>
  <si>
    <t>33% PEG2000 MME, 100mM Na-Acetate, 140mM (NH4)2SO4, 50mM KH2PO4, 50mM ZnCl2, pH 4.6, VAPOR DIFFUSION, temperature 298K</t>
  </si>
  <si>
    <t>28% PEG 400, 0.1 M NA-HEPES, 0.2 M CA CHLORIDE, soaked for 5 min in 30% PEG400, 0.1M HEPES, pH 7.5, 0.2M MgCl2, 0.1M tartrate, 20% glycerol, VAPOR DIFFUSION, SITTING DROP, temperature 298K</t>
  </si>
  <si>
    <t>0.17M sodium acetate, 25.5% polyethylene glycol 4000, 15.0% Glycerol, 0.1M tris hydrochloride pH 8.5, NANODROP, VAPOR DIFFUSION, SITTING DROP, temperature 277K</t>
  </si>
  <si>
    <t>2.0M (NH4)2SO4, 0.2M K/Na Tartrate, 0.1M Citrate pH 5.6, NANODROP, VAPOR DIFFUSION, SITTING DROP, temperature 277K</t>
  </si>
  <si>
    <t>40% (v/v) PEG 400   0.1 M phosphate/citrate pH 4.2    , VAPOR DIFFUSION, SITTING DROP, temperature 293K</t>
  </si>
  <si>
    <t>0. M Bis-Tris, pH 6.5, 2.0 M Ammonium Sulfate, VAPOR DIFFUSION, SITTING DROP</t>
  </si>
  <si>
    <t>0.2 M MgCl2, 0.1 M HEPES, 25 % PEG3350, pH 7.5, VAPOR DIFFUSION, SITTING DROP, temperature 293K</t>
  </si>
  <si>
    <t>10-13% PEG MME 5000, 100 MM HEPES PH 7.0, 4-14% TACSIMATE, 10% DIOXANE, VAPOR DIFFUSION, HANGING DROP, temperature 287K</t>
  </si>
  <si>
    <t>nucleic acid binding protein</t>
  </si>
  <si>
    <t>20% PEG 3350, 0.2M magnesium chloride, 0.4M barium chloride, 0.1M Bis-Tris, pH 6.0, VAPOR DIFFUSION, HANGING DROP, temperature 298.0K</t>
  </si>
  <si>
    <t>14% PEG 6000, 100mM citrate buffer, pH 5.8, VAPOR DIFFUSION, HANGING DROP, temperature 298K</t>
  </si>
  <si>
    <t>HEPES pH 7.0, ammonium sulfate, DMSO, PEG 8000, L-glutathione reduced/oxidized, VAPOR DIFFUSION, HANGING DROP, temperature 298K</t>
  </si>
  <si>
    <t>protein solution: 10 mM HEPES, pH 7.8, 150 mM sodium chloride, 10% glycerol, 5 mM magnesium, reservoir solution: 20% PEG3350, 100 mM Bis-Tris, pH 5.5, 3% TMAO, cryoprotectant: reservoir solution + 20% glycerol + 50 mM magnesium chloride, VAPOR DIFFUSION, SITTING DROP, temperature 298K</t>
  </si>
  <si>
    <t>5% (w/v) PEG 4000, 10mM Tris-HCl, 300mM NaCl, pH 7.4, VAPOR DIFFUSION, HANGING DROP, temperature 293K</t>
  </si>
  <si>
    <t>2 M Na-Malonate pH 7.0, 20% glycerol, 10 mM MnCl2, VAPOR DIFFUSION, HANGING DROP, temperature 293K</t>
  </si>
  <si>
    <t>1.5 M (NH4)2SO4, 75 mM NaCl, and 0.1 M HEPES-NaOH pH 7.5, VAPOR DIFFUSION, SITTING DROP, temperature 298K</t>
  </si>
  <si>
    <t>26% PEG 3350, 2% isopropanol,   0.1 M calcium chloride, 0.1 M HEPES pH 7.5, VAPOR DIFFUSION, HANGING DROP, temperature 291K</t>
  </si>
  <si>
    <t>0.2 M ammonium sulfate, 32% w/v PEG4000, pH 5.9, VAPOR DIFFUSION, HANGING DROP, temperature 277K</t>
  </si>
  <si>
    <t>50 mm ammonium n-[tris(hydroxymethyl) methyl]-2-aminoethane sulfonate, ph 6.7 (at 25 c), 0.25 mm edta, 10 mg/ml protein, 1 mm nad+, 10 mm 2,3,4,5,6-pentafluorobenzyl alcohol, 12 to 25 % 2-methyl-2,4-pentanediol, MICRODIALYSIS, temperature 278k</t>
  </si>
  <si>
    <t>6.4mg/ml  Nattokinase, 50mM Tris HCl, 50mM HEPES, 10% PEG 8000, 8% ethylene glycol, 5mM CaCl2, 100mM NaCl, 2mM PMSF, 4mM Pefabloc SC, pH 7.5, VAPOR DIFFUSION, HANGING DROP, temperature 293K</t>
  </si>
  <si>
    <t>0.01M zinc sulfate, 0.1M MES, 25-30% Polyethylene glycol monomethyl ether 550, pH 6.5, VAPOR DIFFUSION, SITTING DROP, temperature 293K</t>
  </si>
  <si>
    <t>1mM DNA, 50mM sodium cacodylate trihydrate buffer (pH 7.0), 10mM MnCl2, 1mM spermine, VAPOR DIFFUSION, HANGING DROP, temperature 293K</t>
  </si>
  <si>
    <t>0.1M sodium acetate pH 5.5, 0.35M zinc acetate, 5% isopropanol, VAPOR DIFFUSION, HANGING DROP, temperature 293.15K</t>
  </si>
  <si>
    <t>PROTEIN BINDING/Hydrolase</t>
  </si>
  <si>
    <t>0.1M CHES, 1.0M Na-Citrat, 30%(w/v) sucrose, pH 9.0, VAPOR DIFFUSION, HANGING DROP, temperature 277K</t>
  </si>
  <si>
    <t>0.35M sodium potassium phosphate, 0.1M HEPES, 10% glycerol, pH 7.8, VAPOR DIFFUSION, HANGING DROP, temperature 277K</t>
  </si>
  <si>
    <t>3.5% PEG4000, 0.1M HEPES, 10% glycerol, pH 7.8, VAPOR DIFFUSION, HANGING DROP, temperature 277K</t>
  </si>
  <si>
    <t>Protein (10 mM Tris, pH 8.0, 200 mM NaCl, 5 mM Mg; Reservoir (0.1 M NaCitrate pH 4.0, 0.8 M AmSO4); Cryoprotection (Reservoir, + 20% glycerol and 50 mM MgCl), sitting drop vapor diffuction, temperature 298K</t>
  </si>
  <si>
    <t>6 ul of 10% MPD, 40mM Na Cacodylate, 12mM Spermine, 80mM Potassium Chloride, 20mM Barium Chloride. 1 ul of 1mM DNA duplex. 1ul of 2mM Lambda-[Ru(TAP)2(dppz(Me)2)]Cl2, VAPOR DIFFUSION, SITTING DROP, temperature 278K</t>
  </si>
  <si>
    <t>0.05M ADA, pH 6.5, 0.2M ammonium sulfate, 7% PEG 4000, 6% glycerol, 0.002M minocycline, VAPOR DIFFUSION, HANGING DROP, temperature 290K</t>
  </si>
  <si>
    <t>0.05M ADA, pH 6.5  0.2M ammonium sulfate  9% PEG 4000  6% glycerol , VAPOR DIFFUSION, HANGING DROP, temperature 290K</t>
  </si>
  <si>
    <t>0.025M ADA, pH 6.5, 0.2M ammonium sulfate, 7.66% PEG 4000, 8.8% glycerol, 0.004M doxorubicin, VAPOR DIFFUSION, HANGING DROP, temperature 290K</t>
  </si>
  <si>
    <t>2.06M AmSO4, 0.2M Ammonium formate, VAPOR DIFFUSION, HANGING DROP, temperature 293K</t>
  </si>
  <si>
    <t>1.2M sodium citrate, pH 6.5, VAPOR DIFFUSION, HANGING DROP, temperature 293K</t>
  </si>
  <si>
    <t>0.2M KNO3, 20% PEG3350, pH 7.0, VAPOR DIFFUSION, HANGING DROP, temperature 298K</t>
  </si>
  <si>
    <t>SUGAR BINDING PROTEIN, HYDROLASE</t>
  </si>
  <si>
    <t>A 1.0 uL drop was prepared using 0.5 uL protein mixture (13.8 mg/mL RG13, 2.5 mM zinc chloride) and 0.5 uL reservoir solution (0.2 M ammonium acetate, 0.1 M Tris, pH 8.5-9.5, 15-30% PEG3350) and equilibrated over a 1 ml reservoir solution, VAPOR DIFFUSION, SITTING DROP, temperature 293.0K</t>
  </si>
  <si>
    <t>0.1M ammonium sulfate, 0.1M TRIS pH8.5 and 25% PEG3350, VAPOR DIFFUSION, temperature 293K</t>
  </si>
  <si>
    <t>AcpS:ACP 1:1 molar ratio (0.33:0.33 mM) in 10 mM Tris-HCl pH 8.3, 0.5 M NaCl, 5 mM BME. The PACT suite B2 (#14: 0.1 M MIB buffer pH 5.0, 25 %(w/v) PEG1500), VAPOR DIFFUSION, SITTING DROP, temperature 295K</t>
  </si>
  <si>
    <t>21% MPEG 5000, 0.2M bis-tris propane, pH 6.5, VAPOR DIFFUSION, HANGING DROP, temperature 291.15K</t>
  </si>
  <si>
    <t>28% MPEG 5000, 0.18M PIPES, pH 6.7, VAPOR DIFFUSION, HANGING DROP, temperature 291.15K</t>
  </si>
  <si>
    <t>50 MM AMMONIUM N-[TRIS(HYDROXYMETHYL) METHYL]-2-AMINOETHANE SULFONATE, PH 6.7 (AT 25 C), 0.25 MM EDTA, 10 MG/ML PROTEIN, 1 MM NAD+, 100 MM 2,2,2-TRIFLUOROETHANOL, 12 TO 25 % 2-METHYL-2,4-PENTANEDIOL, TEMPERATURE 278K, MICRODIALYSIS</t>
  </si>
  <si>
    <t>0.06M Tris, 0.1M magnesium sulfate, 20% PEG 4000, pH 7.7, VAPOR DIFFUSION, HANGING DROP, temperature 277K</t>
  </si>
  <si>
    <t>Protein (10 mM Tris, pH 8.0, 200 mM NaCl, 5 mM Mg; Reservoir (0.2 M NaCl, 0.1 M NaPO4, Citrate acid pH 4.2, 10% PEG3000); Cryoprotection (Reservoir, + 20% glycerol and 50 mM MgCl), sitting drop vapor diffuction, temperature 298K</t>
  </si>
  <si>
    <t>Internal tracking number 230819a2, INDEX screen condition A2: 2 M ammonium sulfate, 0.1 M acetate, pH 4.5, MyabA.00725.a.A1 PW30213 at 29.3 mg/mL in 25 mM HEPES, pH 7.0, 500 mM sodium chloride, 2 mM DTT, 0.025% sodium azide, 5% glycerol, 2 mM CDP, 2 mM ATP, 2 mM meso-erythritol, cryoprotectant: Al's oil, VAPOR DIFFUSION, SITTING DROP, temperature 290K</t>
  </si>
  <si>
    <t>0.2M tris, 0.12M magnesium sulfate, 20% PEG 4000, pH 7.7, VAPOR DIFFUSION, HANGING DROP, temperature 198K, temperature 298K</t>
  </si>
  <si>
    <t>0.07M tris, 0.1M sodium acetate, 12% PEG 4000, 15% glycerol, pH 7.6, VAPOR DIFFUSION, HANGING DROP, temperature 298K</t>
  </si>
  <si>
    <t>0.07M tris, 0.2 M magnesium chloride, 16% PEG 4000, pH 7.7, VAPOR DIFFUSION, HANGING DROP, temperature 298K</t>
  </si>
  <si>
    <t>0.07M tris-HCl, 0.1M magnesium sulfate, 14% PEG 4000, 15% glycerol, pH 7.5, VAPOR DIFFUSION, HANGING DROP, temperature 298K</t>
  </si>
  <si>
    <t>0.085M tris, 0.085M sodium acetate, 16% PEG 4000, pH 7.5, VAPOR DIFFUSION, HANGING DROP, temperature 298K</t>
  </si>
  <si>
    <t>0.1 M HEPES, PH 7.5, 0.2 M ammonium acetate, 0.30% DM, 25% 2-propanol, VAPOR DIFFUSION, HANGING DROP, temperature 291K</t>
  </si>
  <si>
    <t>0.1 M HEPES, pH 7.4, 7% PEG4000, 10% 1,6-hexanediol, 0.25% DM, VAPOR DIFFUSION, HANGING DROP, temperature 291K</t>
  </si>
  <si>
    <t>16% PEG3350, 0.2 M potassium thiocyanate, VAPOR DIFFUSION, HANGING DROP, temperature 291K, pH 8.0</t>
  </si>
  <si>
    <t>0.01M ZnSO4, 0.1M MES, 25% PEG, Monomethyl Ether 550 , pH 6.5, VAPOR DIFFUSION, HANGING DROP, temperature 298K</t>
  </si>
  <si>
    <t>0.2M MgCl2, PEG 3350, pH 6.2, VAPOR DIFFUSION, HANGING DROP, temperature 298K</t>
  </si>
  <si>
    <t>5% PEG 8000 (v/v), 100mM HEPES-NaOH, pH 7.0, 100mM CaCl2, 10% Glycerol, 20% 1,4-Butandiol, VAPOR DIFFUSION, HANGING DROP, temperature 291KK</t>
  </si>
  <si>
    <t>TRIS 0.1M, DMSO 10%, PEG8000 12%, pH 8.5, VAPOR DIFFUSION, SITTING DROP, temperature 291K</t>
  </si>
  <si>
    <t>0.1M Tris, pH 8.3, 5% v/v PEG 400, 1.9M ammonium sulphate, VAPOR DIFFUSION, HANGING DROP, temperature 291K</t>
  </si>
  <si>
    <t>0.1M sodium propionate/sodium cacodylate/BIS-TRIS propane pH5.25, 25% w/v PEG1500, VAPOR DIFFUSION, HANGING DROP, temperature 293K</t>
  </si>
  <si>
    <t>25mM NaAc, 12% PEG3350, 0.2M (NH4)2SO4, pH 7.4, VAPOR DIFFUSION, HANGING DROP, temperature 295K</t>
  </si>
  <si>
    <t>TRIS 0.1M, DMSO 10%, PEG8000 7%, pH 8.5, VAPOR DIFFUSION, SITTING DROP, temperature 291K</t>
  </si>
  <si>
    <t>HORMONE INHIBITOR</t>
  </si>
  <si>
    <t>0.1M sodium acetate pH5.0, 0.15M NaCl, 25% w/v PEG6000, VAPOR DIFFUSION, HANGING DROP, temperature 293K</t>
  </si>
  <si>
    <t>28% PEG3350, 0.5 M Bis-Tris, pH 6.5, VAPOR DIFFUSION, SITTING DROP, temperature 287K</t>
  </si>
  <si>
    <t>0.1M HEPES pH7.5, 20% w/v PEG3350, VAPOR DIFFUSION, HANGING DROP, temperature 293K</t>
  </si>
  <si>
    <t>0.3 M potassium chloride, 50 mM tri-sodium citrate dihydrate, 15-20% w/v PEG400, pH 5.4, VAPOR DIFFUSION, HANGING DROP, temperature 291K</t>
  </si>
  <si>
    <t>0.14M calcium acetate, 13% PEG3350, pH 7.4, VAPOR DIFFUSION, temperature 295K</t>
  </si>
  <si>
    <t>50% methyl pentane diol, VAPOR DIFFUSION, HANGING DROP, temperature 293K, pH 7.0</t>
  </si>
  <si>
    <t>PEG 2K MME, Potassium Bromide, pH 6.4, VAPOR DIFFUSION, HANGING DROP, temperature 298K</t>
  </si>
  <si>
    <t>1.2M NAH2PO4/0.8M K2HPO4, 0.2M             LI2SO4, pH 6.4, VAPOR DIFFUSION, temperature 293K</t>
  </si>
  <si>
    <t>2%(v/v) polyethylene glycol 400, 0.2M lithium sulfate, 1.6M ammonium sulfate, 0.1M sodium citrate, pH 5.6, VAPOR DIFFUSION, SITTING DROP, temperature 293K</t>
  </si>
  <si>
    <t>Protein (10 mM Hepes pH 7.5, 150 mM NaCl, 10% glycerol, 1 mM DTT, 5 mM MgCl); Reservoir (0.2M Amm Formate pH 6.6, 20% Peg3350); Cryoprotection (Reservoir, + 20% ethylene glycol and 50 mM MgCl), sitting drop vapor diffuction, temperature 298K</t>
  </si>
  <si>
    <t>0.1M HEPES, O.1M Nacl, 1.6M Ammonium sulphate, pH 7.5, VAPOR DIFFUSION, HANGING DROP, temperature 298K</t>
  </si>
  <si>
    <t>0.1M Tris-HCl, 2.0M Ammonium-Sulfate, pH 8.5, VAPOR DIFFUSION, SITTING DROP, temperature 293K</t>
  </si>
  <si>
    <t>Protein (10 mM Hepes, pH 7.8, 150 mM NaCl, 10% glycerol); Reservoir (0.2 M MgCl, 0.1M Bis-Tris pH 6.5, 25% Peg3350); Cryoprotection (Reservoir, + 20% glycerol), sitting drop vapor diffuction, temperature 298K, VAPOR DIFFUSION, SITTING DROP</t>
  </si>
  <si>
    <t>0.20M Na(malonate), 0.1M BTProp pH 6.5, 20.0% PEG 3350, 10.0% Ethylene Glycol, VAPOR DIFFUSION, SITTING DROP, temperature 293K</t>
  </si>
  <si>
    <t>1.60M MgSO4;  0.1M MES pH 6.5, VAPOR DIFFUSION, SITTING DROP, temperature 293.15K</t>
  </si>
  <si>
    <t>15% PEG3350, 0.25 M magnesium chloride, 0.1 M Tris, pH 8.0, VAPOR DIFFUSION, SITTING DROP, temperature 293.15K</t>
  </si>
  <si>
    <t>1.2M NAH2PO4/0.8M K2HPO4, 0.2M Li2SO4, pH 6.4, VAPOR DIFFUSION, HANGING DROP, temperature 293K</t>
  </si>
  <si>
    <t>1.2M NAH2PO4/0.8M K2HPO4, 0.2M Li2SO4, 0.1M CAPS pH 10.5, pH 6.6, VAPOR DIFFUSION, HANGING DROP, temperature 293K</t>
  </si>
  <si>
    <t>0.2M Lithium Sulfate,  0.1M MES:NaOH,  35% (v/v) MPD, pH 6, VAPOR DIFFUSION, SITTING DROP, temperature 289K</t>
  </si>
  <si>
    <t>0.1M Na-acetate trihydrate, pH 4.6, 8% PEG4000, VAPOR DIFFUSION, SITTING DROP, temperature 293K</t>
  </si>
  <si>
    <t>BupsA.00264.a.A1 PS01261 at 27 mg/mL against 0.2 M NaK Tartrate, 30% PEG 3350 PACT E9 focus screen with 20% ethylene glycol as cro-protectant, crystal tracking ID 230892e11, pH 7.0, VAPOR DIFFUSION, SITTING DROP, temperature 289K</t>
  </si>
  <si>
    <t>50 mM Tris, 5 mM calcium chloride, 200 microM cupric chloride , pH 8.0, VAPOR DIFFUSION, SITTING DROP, temperature 298K</t>
  </si>
  <si>
    <t>50 mM Tris, 5 mM calcium chloride, 8% PEG 1900 MME, 700 micro M cupric chloride, pH 8.0, VAPOR DIFFUSION, SITTING DROP, temperature 298K</t>
  </si>
  <si>
    <t>50 mM Tris, 10 mM calcium chloride, 4% PEG 400, soaked in 20 mM EDTA, pH 8.0, VAPOR DIFFUSION, SITTING DROP, temperature 298K</t>
  </si>
  <si>
    <t>50 mM Tris, 5 mM calcium chloride, 50 mM sodium chloride, 10% PEG 3350, 350   M cupric chloride, pH 8.0, VAPOR DIFFUSION, SITTING DROP, temperature 298K</t>
  </si>
  <si>
    <t>10% w/v PEG3000, 0.1 M sodium/potassium phosphate, pH 6.2, 5 mM glycine, VAPOR DIFFUSION, HANGING DROP, temperature 277K</t>
  </si>
  <si>
    <t>Internal tracking number 224744. JCSG well D10. 0.1M Cacodylate pH 6.5, 200mM Calcium Acetate, 30.0% w/v PEG400, 20% Ethylene Glycol Cryo. BupsA.00130.a.D239 PD00214 21.8mg/ml, vapor diffusion, sitting drop, temperature 290K, VAPOR DIFFUSION, SITTING DROP</t>
  </si>
  <si>
    <t>Internal tracking number 226597. JCSG well D10. 0.1M Cacodylate pH 6.5, 200mM Calcium Acetate, 30.0% w/v PEG400, 20% Ethylene Glycol Cryo. BupsA.00130.a.D227 PD00193 25.2mg/ml., vapor diffusion, sitting drop, temperature 290K</t>
  </si>
  <si>
    <t>20% PEG-3350, 200 mM Sodium citrate tribasic, 38.9 mg/ml ButhA.00719.a.A1 PS01293, pH 7.0, VAPOR DIFFUSION, SITTING DROP, temperature 290K</t>
  </si>
  <si>
    <t>0.2 M sodium acetate, 20% PEG 3350, pH 7.55, VAPOR DIFFUSION, HANGING DROP, temperature 293K</t>
  </si>
  <si>
    <t>EBS INTERNAL TRACKING NUMBER ACTIVATED SODIUM ORTHOVANADATE, 2 MM ADP, BOBUA.00664.A.A1_ PS00257 AT 17 MG/ML, VAPOR DIFFUSION, SITTING DROP, TEMPERATURE 289K</t>
  </si>
  <si>
    <t>1.6M Na-Citrate and 50 mM Tris-Cl at pH 7.8 used as precipitant solution. DMSO was used to dissolve the inhibitor, VAPOR DIFFUSION, HANGING DROP, temperature 298K</t>
  </si>
  <si>
    <t>50 mM Hepes, pH 7.0, 1% Tryptone, and 20% PEG 3350, VAPOR DIFFUSION, SITTING DROP, temperature 295K</t>
  </si>
  <si>
    <t>0.1M Sodium-acetate, 0.05M Lithium-chloride, 29% PEG8000, pH 4.6, VAPOR DIFFUSION, SITTING DROP, temperature 293K</t>
  </si>
  <si>
    <t>25% PEG 1500, 0.1M MIB buffer (sodium malonate, imidazole, boric acid), VAPOR DIFFUSION, HANGING DROP, temperature 298K</t>
  </si>
  <si>
    <t>0.1M Bis-Tris, 0.2M ammonium acetate, 25% PEG3350, pH 5.5, VAPOR DIFFUSION, HANGING DROP, temperature 289K</t>
  </si>
  <si>
    <t>0.1M sodium cacodylate pH6.5, 1M sodium citrate, VAPOR DIFFUSION, HANGING DROP, temperature 293K</t>
  </si>
  <si>
    <t>Protein (10 mM Hepes, pH 7.8, 150 mM NaCl, 10% glycerol, 5 mM MgCl); Reservoir (1.0 M Succinic acid pH 7.0, 0.1 M HEPES pH 7.0, 1% Peg MME 2000); Cryoprotection (Reservoir, + 20% glycerol + 10 mM ZnCl, 10 mM Inosine), sitting drop vapor diffuction, temperature 298K</t>
  </si>
  <si>
    <t>0.1M TRIS-HCL, PH 8.5, 0.2M MAGNESIUM CHLORIDE, 0.2M CADMIUM CHLORIDE, 25% PEG 3350, VAPOR DIFFUSION, SITTING DROP, TEMPERATURE 294K</t>
  </si>
  <si>
    <t>2.0 M (NH4)2SO4, 5 % v/v 2-propanol, VAPOR DIFFUSION, SITTING DROP, temperature 291K</t>
  </si>
  <si>
    <t>0.2 M C4H4KNaO6, 20 % w/v PEG 3350, VAPOR DIFFUSION, SITTING DROP, temperature 291K</t>
  </si>
  <si>
    <t>0.2 M NaCl, 25 % w/v PEG 3350, 0.1 M Bis Tris, pH 5.5, VAPOR DIFFUSION, SITTING DROP, temperature 291K</t>
  </si>
  <si>
    <t>0.2 M NH4H2PO4, 0.1 M Tris, 50% v/v MPD, pH 8.5, VAPOR DIFFUSION, SITTING DROP, temperature 291K</t>
  </si>
  <si>
    <t>20 mM Tris, 100 mM KCl, 1 mM TCEP, 26% (w/v) PEG1500, 0.1 M Na Cacodylate, pH 6.2, 1mM reduced L-Glutathione;, hanging-drop vapor diffusion, temperature 293K</t>
  </si>
  <si>
    <t>0.2M calcium acetate hydrate, pH 7.5, 20% (w/v) PEG 3350, 0.0125mg/ml Trypsin, pH 7.5, VAPOR DIFFUSION, SITTING DROP, temperature 289K</t>
  </si>
  <si>
    <t>2.0 M ammonium sulfate, 0.1 M Bis-Tris, pH 6.5, VAPOR DIFFUSION, HANGING DROP, temperature 293K</t>
  </si>
  <si>
    <t>21% PEG800, 100 mM phosphate buffer, pH 7.5, VAPOR DIFFUSION, HANGING DROP, temperature 296K</t>
  </si>
  <si>
    <t>0.1 M HEPES, 1.0 M ammonium sulfate, 25% glycerol, pH 7.5, VAPOR DIFFUSION, HANGING DROP, temperature 298K</t>
  </si>
  <si>
    <t>Buffer contained 0.1 M HEPES, 0.5 M ammonium sulfate, 35% glycerol, pH 7.5, VAPOR DIFFUSION, HANGING DROP, temperature 298K</t>
  </si>
  <si>
    <t>100 mM sodium acetate, pH 4.6-5.2, 200 mM ammonium sulfate, 2-10% PEG4000, VAPOR DIFFUSION, HANGING DROP, temperature 291K</t>
  </si>
  <si>
    <t>14% peg8000, 0.1 M Tris, pH8.5, 1.2 M NaCl, 125mM KCl, 150mM Arg-HCl,20mM MgCl2, 5% glycerol, pH 7.5, VAPOR DIFFUSION, HANGING DROP, temperature 289K</t>
  </si>
  <si>
    <t>peg 4000, isopropanol, pH 7.5, VAPOR DIFFUSION, HANGING DROP, temperature 298K</t>
  </si>
  <si>
    <t>14% peg8000, 0.1 M Tris, pH8.5, 1.2 M NaCl, 125mM KCl, 150mM Arg-HCl, 20mM MgCl2, 5% glycerol, pH 7.5, VAPOR DIFFUSION, HANGING DROP, temperature 289K</t>
  </si>
  <si>
    <t>14% peg8000, 0.1 M Tris, pH 8.5, 1.2 M NaCl, 125mM KCl, 150mM Arg-HCl,20mM MgCl2, 5% glycerol, VAPOR DIFFUSION, HANGING DROP, temperature 289K</t>
  </si>
  <si>
    <t>peg 6000, NaCl, pH 7.0, VAPOR DIFFUSION, HANGING DROP, temperature 298K</t>
  </si>
  <si>
    <t>18% PEG3350, 0.2 mM MgCl2 or 0.2 mM CaCl2 and 0.1 Tris-HCl pH 8.5, VAPOR DIFFUSION, SITTING DROP</t>
  </si>
  <si>
    <t>100 mM HEPES, pH 7.5, 1.4 M tri-sodium citrate, VAPOR DIFFUSION, SITTING DROP, temperature 293K</t>
  </si>
  <si>
    <t>100 mM sodium acetate, pH 4.5, 3 M sodium chloride, VAPOR DIFFUSION, SITTING DROP, temperature 293K</t>
  </si>
  <si>
    <t>PEG 6000, 1 M NaCl, pH 7.5, VAPOR DIFFUSION, HANGING DROP, temperature 298K</t>
  </si>
  <si>
    <t>25% polyethylene glycol 4000, 0.2 M ammonium sulfate, 0.1 M sodium acetate pH=4.6, VAPOR DIFFUSION, SITTING DROP, temperature 298K</t>
  </si>
  <si>
    <t>PEG 3000, kCl, pH 7.0, VAPOR DIFFUSION, HANGING DROP, temperature 298K</t>
  </si>
  <si>
    <t>Protein solution: 100mM NaCl, 5mM DTT, 0.02% NaN3, 10mM Tris-HCl (pH 7.5) . Reservoir solution: 0.2M NH4-Acetate, 0.1M Bis Tris, 25% PEG 3350, MICROBATCH UNDER OIL,  TEMPERATURE 293</t>
  </si>
  <si>
    <t>Protein: 3.3 mg/mL. Crystallization conditions: 30%PEG 8K, 0.2M Na Acetate , 0.1M Bis-Tris pH 7.0. , VAPOR DIFFUSION, HANGING DROP, temperature 295K</t>
  </si>
  <si>
    <t>Protein: 11.2 mg/ml, 0.5 M sodium chloride, 0.01 M Tris-HCl (pH 8.3), Screen: Pegs G1 (Qiagen), 0.2 M magnesium chloride, 20% (w/v) Peg 3350, VAPOR DIFFUSION, SITTING DROP, temperature 295K</t>
  </si>
  <si>
    <t>47% Saturated Ammonium Sulfate, 2.5% MPD, 10mM MgSO4, 100mM MES (pH 5.8), VAPOR DIFFUSION, HANGING DROP, temperature 290K</t>
  </si>
  <si>
    <t>22.00% polyethylene glycol 3000, 0.1M CHES pH 9.67, NANODROP, VAPOR DIFFUSION, SITTING DROP, temperature 277K</t>
  </si>
  <si>
    <t>12% PEG 8000, 10% Glycerol, 0.5M Potassium Chloride, pH 7.4, VAPOR DIFFUSION, HANGING DROP, temperature 292K</t>
  </si>
  <si>
    <t>25% polyethylene glycol 3350, 0.2M Ammonium acetate, 0.1M Tris-HCl, pH 8.5, VAPOR DIFFUSION, HANGING DROP, temperature 300K</t>
  </si>
  <si>
    <t>15% polyethylene glycol 6000, 0.1M HEPES, pH 8.0, VAPOR DIFFUSION, HANGING DROP, temperature 289K</t>
  </si>
  <si>
    <t>5% (w/v) PEG 4000, 10mM Tris-HCl, 300mM NaCl , pH 7.4, VAPOR DIFFUSION, HANGING DROP, temperature 293K</t>
  </si>
  <si>
    <t>0.1M BIS-TRIS PROPANE pH 6.5, 0.2 M SODIUM FLUORIDE, 20% (w/v) PEG 3350, vapor diffusion, hanging drop, temperature 290K</t>
  </si>
  <si>
    <t>0.1M Na/K phosphate buffer pH 6.2, 35% (v/v) 2-methyl-2,4-pentanediol, vapor diffusion, hanging drop, temperature 290K</t>
  </si>
  <si>
    <t>0.2M sodium malonate, pH4.9, 15%(w/v) PEG 3350, VAPOR DIFFUSION, SITTING DROP, temperature 293K</t>
  </si>
  <si>
    <t>0.1M HEPES BUFFER (PH 7.0), 5% MPD, 20% PEG 6000, VAPOR DIFFUSION, HANGING DROP, temperature 291K</t>
  </si>
  <si>
    <t>0.08M lithium chloride, 0.01M imidazole-HCl, pH 7.6, SMALL TUBES, temperature 298K</t>
  </si>
  <si>
    <t>10% w/v PEG 8000, 20% v/v ethylene glycol, 0.02 M sodium L-glutamate, 0.02 M DL-alanine, 0.02 M glycine, 0.02 M DL-lysine HCl, 0.02 M DL-serine 0.1 M MES/imidazole pH 6.5, VAPOR DIFFUSION, SITTING DROP, temperature 277K</t>
  </si>
  <si>
    <t>10% w/v PEG 4000, 20% v/v glycerol, 0.03 M sodium fluoride, 0.03 M sodium bromide, 0.03 M sodium iodide, 0.1 M bicine/Trizma base pH 8.5, VAPOR DIFFUSION, SITTING DROP, temperature 277K</t>
  </si>
  <si>
    <t>0.1 M sodium acetate trihydrate pH 4.6 and 25% (w/v) polyethylene glycol 1000, VAPOR DIFFUSION, HANGING DROP, temperature 291K</t>
  </si>
  <si>
    <t>1.8 M SODIUM/POTASSIUM PHOSPHATE, CRYSTALS GROWN IN PRESENCE OF GLUTAMATE SOAKED WITH KAINATE, pH 8.2, VAPOR DIFFUSION, HANGING DROP, temperature 293K</t>
  </si>
  <si>
    <t>20% PEG4000, 0.35M lithium sulfate, 0.1M sodium cacodylate pH 6.5, VAPOR DIFFUSION, HANGING DROP, temperature 280K</t>
  </si>
  <si>
    <t>25% ethylene glycol, VAPOR DIFFUSION, HANGING DROP, temperature 293K</t>
  </si>
  <si>
    <t>2%(V/V) POLYETHYLENE GLYCOL 400, 0.2M LITHIUM SULFATE, 1.6M AMMONIUM SULFATE, 0.1M SODIUM CITRATE, pH 5.6, VAPOR DIFFUSION, SITTING DROP, temperature 293K</t>
  </si>
  <si>
    <t>2%(V/V) POLYETHYLENE GLYCOL 400, 0.2M  LITHIUM SULFATE, 1.6M AMMONIUM SULFATE, 0.1M SODIUM CITRATE, pH 5.6, VAPOR DIFFUSION, SITTING DROP, temperature 293K</t>
  </si>
  <si>
    <t>0.1 M HEPES, pH 7.5, 18% PEG4000, 8% 2-propanol, VAPOR DIFFUSION, HANGING DROP, temperature 293K</t>
  </si>
  <si>
    <t>20% PEG3350, 0.2 M sodium thiocyanate, pH 6.9, VAPOR DIFFUSION, SITTING DROP, temperature 289K</t>
  </si>
  <si>
    <t>20% PEG8000, 100 mM MES, pH 6.8, 3 mM DTT, VAPOR DIFFUSION, HANGING DROP, temperature 283K</t>
  </si>
  <si>
    <t>22% PEG3350, 100 mM bis-tris-propane, pH 8.0, 100 mM sodium nitrate, 3 mM DTT, VAPOR DIFFUSION, HANGING DROP, temperature 293K</t>
  </si>
  <si>
    <t>20%(W/V) PEG 8000, Imidazole(pH6.5), 3%(V/V) MPD, VAPOR DIFFUSION, SITTING DROP, temperature 277K</t>
  </si>
  <si>
    <t>300 nL of protein at 13mg/mL, 100 nL of 2.4 M AmSO4, 0.1 M Bi-Tris, pH 6.3, VAPOR DIFFUSION, SITTING DROP, temperature 293K</t>
  </si>
  <si>
    <t>PEG4000, pH 5.0, VAPOR DIFFUSION, HANGING DROP, temperature 291K</t>
  </si>
  <si>
    <t>100mM Citrate pH 3.5, 10mM iron (II) chloride, and 25% PEG 3350, vapor diffusion, hanging drop, temperature 298K</t>
  </si>
  <si>
    <t>100mM Bis Tris pH 5.5, 25% PEG 3350, vapor diffusion, hanging drop, temperature 298K</t>
  </si>
  <si>
    <t>0.2M Na-malonate, pH 7.0, 20% PEG 3350, VAPOR DIFFUSION, SITTING DROP, temperature 293K</t>
  </si>
  <si>
    <t>1.6-1.8 M ammonium sulfate and 0.1 M MES pH 6.1, VAPOR DIFFUSION, HANGING DROP, temperature 296K</t>
  </si>
  <si>
    <t>8% PEG 8000, 100mM NaCacodylate, 200mM ammonium sulfate, 5mM DTT, pH 6.5, VAPOR DIFFUSION, HANGING DROP, temperature 293K</t>
  </si>
  <si>
    <t>26% PEG400, 0.12 M ammonium sulfate, 0.1 M Tris, pH 8.5, VAPOR DIFFUSION, HANGING DROP, temperature 291K</t>
  </si>
  <si>
    <t>1.0M ammonium phosphate dibasic, 0.1M imidazole pH8.0, 0.2M NaCl , VAPOR DIFFUSION, SITTING DROP, temperature 291K</t>
  </si>
  <si>
    <t>0.01 M cobalt(II) chloride, 1.4 M ammonium sulfate, 0.1 M MES, pH 6.5, 7.5% 1,4-dioxane, 0.2% w/v trypsin, VAPOR DIFFUSION, HANGING DROP, temperature 291K</t>
  </si>
  <si>
    <t>LIPIDIC CUBIC PHASE MONOOLEIN</t>
  </si>
  <si>
    <t>0.1 M sodium citrate, pH 4.5-5.5, 0.05-0.1 M sodium chloride, 0.1-0.15 M magnesium chloride, 30-34% PEG400, LIPIDIC CUBIC PHASE MONOOLEIN, temperature 294K</t>
  </si>
  <si>
    <t>0.05 M sodium citrate, pH 3.8-4.4, 0.2 M lithium sulfate, 23-35% PEG400, LIPIDIC CUBIC PHASE MONOOLEIN, temperature 294K</t>
  </si>
  <si>
    <t>20mM Cacodylate; 6mM Spermine*HCl; 40mM NaCl; 10mM BaCl2 5% 2-M-2,4PD, pH 7.0, VAPOR DIFFUSION, temperature  296K</t>
  </si>
  <si>
    <t>20% PEG 4000, 0.2M magnesium chloride, 0.1M cacodylate, pH 5.2, VAPOR DIFFUSION, HANGING DROP, temperature 298K</t>
  </si>
  <si>
    <t>24%(W/V) PEG4000, 0.3M AMMONIUM ACETATE, 0.1M SODIUM CITRATE, pH 5.5, VAPOR DIFFUSION, HANGING DROP, temperature 293K</t>
  </si>
  <si>
    <t>4.3-4.7 M ammonium formate, 100 mM Tris pH 8.0, VAPOR DIFFUSION, SITTING DROP, temperature 298.0K</t>
  </si>
  <si>
    <t>0.2 M ammonium acetate, 0.1 M Bis-tris pH 5.5, 45% v/v (+/-)-2-Methyl-2,4-pentanediol, VAPOR DIFFUSION, SITTING DROP, temperature 291K</t>
  </si>
  <si>
    <t>1 ul of 6 mg/ml Cmk (in 50 mM MES pH 6.0, 150 mM sodium chloride) plus 1 ul mother liquor (100 mM sodium HEPES pH 7.5, 1.2 M lithium sulfate, 100 mM magnesium chloride), VAPOR DIFFUSION, HANGING DROP, temperature 289K</t>
  </si>
  <si>
    <t>200 MM Magnesium acetate tetrahydrate, 100 mm sodium cacodylate trihydrate (pH 6.5), and 20% polyethylene glycol 8000, MICROBATCH, temperature 298K</t>
  </si>
  <si>
    <t>20% PEG 3350, 0.2M K Formate, no buffer, pH 7, VAPOR DIFFUSION, SITTING DROP, temperature 293K</t>
  </si>
  <si>
    <t>1.4 M ammonium sulfate, 20 uM BME, 0.1 M Tris, pH 7.0, VAPOR DIFFUSION, HANGING DROP, temperature 273K</t>
  </si>
  <si>
    <t>NaFormate, pH 6.0, VAPOR DIFFUSION, temperature 298K</t>
  </si>
  <si>
    <t>SOLID-LIQUID INTERFACE METHOD</t>
  </si>
  <si>
    <t>0.2M Magnesium formate, 20% PEG 3350, pH 7.0, SOLID-LIQUID INTERFACE METHOD, temperature 289.2K</t>
  </si>
  <si>
    <t>28% (w/v) polyethylene glycol 1500 and 0.3 M ammonium fluoride, pH 8.0, VAPOR DIFFUSION, HANGING DROP, temperature 292K</t>
  </si>
  <si>
    <t>2.0M Sodium Citrate, 5% w/v glycerol, VAPOR DIFFUSION, HANGING DROP, temperature 295K</t>
  </si>
  <si>
    <t>28% (w/v) polyethylene glycol 1500, 0.3 M ammonium fluoride and 10% DMSO, pH 8.0, VAPOR DIFFUSION, HANGING DROP, temperature 292K</t>
  </si>
  <si>
    <t>16% (w/v) PEG 4000, 0.04 M Na2MoO4, 0.04 M N-cyclohexyl-3-aminopropanesulfonic acid, 30 mM Tris-acetate, pH 8.75, VAPOR DIFFUSION, HANGING DROP, temperature 293K</t>
  </si>
  <si>
    <t>0.2M Ammonium acetate, 0.1M Bis-Tris, 25% PEG3350, 20% glycerol, pH 5.5, VAPOR DIFFUSION, SITTING DROP, temperature 289K</t>
  </si>
  <si>
    <t>20% PEG4000, 0.1M Hepes, 0.1M MgCl2, pH 7.5, VAPOR DIFFUSION, HANGING DROP, temperature 298K</t>
  </si>
  <si>
    <t>Hydrolase/DNA binding Protein</t>
  </si>
  <si>
    <t>0.96 M sodium malonate, pH 6.0, VAPOR DIFFUSION, HANGING DROP, temperature 291K</t>
  </si>
  <si>
    <t>1.5-3 M ammonium formate, pH 7.4, VAPOR DIFFUSION, HANGING DROP, temperature 277K</t>
  </si>
  <si>
    <t>0.15M sodium thiocyanate, 0.1M Bis-Tris, 13% PEG3350, 2% Benzamidine, pH 6.5, VAPOR DIFFUSION, HANGING DROP, temperature 292K</t>
  </si>
  <si>
    <t>0.5M KCl, 0.05M MOPS, 12% (w/v) PEG4K, 20% w/v glycerol, pH 7.0, vapor diffusion, hanging drop, temperature 277K</t>
  </si>
  <si>
    <t>15% PEG 6000, 0.1M sodium citrate, 20mM acarbose, pH 5.0, VAPOR DIFFUSION, SITTING DROP, temperature 277K</t>
  </si>
  <si>
    <t>10% PEG 3000, 0.2M magnesium chloride, 0.1M cacodylate, pH 6.5, VAPOR DIFFUSION, SITTING DROP, temperature 277.15K</t>
  </si>
  <si>
    <t>0.1M HEPES, 7% (w/v) PEG 8000, 8% (w/v) ethylene glycol, pH 7.5, VAPOR DIFFUSION, HANGING DROP, temperature 295K</t>
  </si>
  <si>
    <t>drop: 50mM sodium cacodylate trihydrate buffer  (pH 7.0), 10mM barium dichloride dihydrate, 0.5mM spermine, reservoir: 30% 2-methyl-2,4-pentanediol (MPD), VAPOR DIFFUSION, HANGING DROP, temperature 293K</t>
  </si>
  <si>
    <t>0.1M HEPES pH 7.5, 8% (w/v) PEG 8000, 8% (v/v) ethylene glycol, VAPOR DIFFUSION, HANGING DROP, temperature 295.0K</t>
  </si>
  <si>
    <t>0.1 M HEPES, 3.0 M NaCl, pH 7.5, VAPOR DIFFUSION, SITTING DROP, temperature 293K</t>
  </si>
  <si>
    <t>1.6 M tri-sodium citrate, pH 4.7, VAPOR DIFFUSION, SITTING DROP, temperature 293K</t>
  </si>
  <si>
    <t>100 mM TRIS, 1 mM DTT, 10 % DMSO, 12 % PEG 8000, pH 8.5, VAPOR DIFFUSION, HANGING DROP, temperature 291.15K</t>
  </si>
  <si>
    <t>1.2-1.6 M sodium/potassium phosphate, 10 mM dTMP, 5 mM S-adenosyl-L-homocysteine, pH 8.0, VAPOR DIFFUSION, HANGING DROP, temperature 298K</t>
  </si>
  <si>
    <t>1.2-1.6 M sodium/potassium phosphate, 10 mM dTMP, 5 mM S-adenosyl-L-homocysteine, pH 7.5, VAPOR DIFFUSION, HANGING DROP, temperature 298K</t>
  </si>
  <si>
    <t>30% w/v PEG8000, 0.3 M potassium bromide, 0.1 M Tris, pH 7.5, VAPOR DIFFUSION, HANGING DROP, temperature 291K</t>
  </si>
  <si>
    <t>30% w/v PEG8000, 0.15 M sodium chloride, 0.1 M Tris, pH 7.5, VAPOR DIFFUSION, HANGING DROP, temperature 291K</t>
  </si>
  <si>
    <t>10% PEG 8000, 20% ethylene glycol, 20 mM glycine, 20 mM DL-lysine, 20 mM DL-serine, 20 mM DL-alanine, 20 mM sodium L-glutamate, 31 mM imidazole, 69 mM MES. Protein mixed 1:4 with LPL peptide, pH 6.5, VAPOR DIFFUSION, HANGING DROP, temperature 277K</t>
  </si>
  <si>
    <t>0.1 M sodium acetate, 16% PEG 3350, pH 4.3, VAPOR DIFFUSION, SITTING DROP, temperature 298K</t>
  </si>
  <si>
    <t>0.1M BIS-TRIS, 0.5M MAGNESIUM FORMATE, pH 6.5, VAPOR DIFFUSION, SITTING DROP, temperature 294K</t>
  </si>
  <si>
    <t>0.2M ammonium acetate, 0.1M Bis:Tris:HCl, pH 6.5,25% PEG3350, VAPOR DIFFUSION, SITTING DROP, temperature 298K</t>
  </si>
  <si>
    <t>25% w/v PEG, 0.25 M potassium thiocyanate, 0.1 M MES, pH 6.0, VAPOR DIFFUSION, HANGING DROP, temperature 291K</t>
  </si>
  <si>
    <t>1.2M sodium malonate, 250mM ammonium acetate, 10mM DTT, pH 6.5, VAPOR DIFFUSION, HANGING DROP, temperature 291K</t>
  </si>
  <si>
    <t>3M Ammonium Sulfate, pH 8, VAPOR DIFFUSION, SITTING DROP, temperature 291K</t>
  </si>
  <si>
    <t>0.1M sodium citrate:citric acid, pH 5.5, 40% PEG600, VAPOR DIFFUSION, SITTING DROP, temperature 298K</t>
  </si>
  <si>
    <t>3M ammonium sulfate, pH 8, VAPOR DIFFUSION, SITTING DROP, temperature 291K</t>
  </si>
  <si>
    <t>1.7 M POTASSIUM PHOSPHATE, pH 8.8, vapor diffusion, hanging drop, temperature 293K</t>
  </si>
  <si>
    <t>20% PEG8000, 0.2M Lithium Sulfate, 0.1M bis-tris, pH 6.5, VAPOR DIFFUSION, SITTING DROP, temperature 295K</t>
  </si>
  <si>
    <t>150mM CaCl2, 15% PEG350 MME, 100mM sodium cacodylate (pH6.5), VAPOR DIFFUSION, temperature 298K</t>
  </si>
  <si>
    <t>50mM MES, 2% PEG8000, 30% MPD, pH 6.5, VAPOR DIFFUSION, HANGING DROP, temperature 298.15K</t>
  </si>
  <si>
    <t>1.0M sodium chloride, 0.1M sodium acetate, pH 4.6, VAPOR DIFFUSION, SITTING DROP, temperature 296K</t>
  </si>
  <si>
    <t>2.0M ammonium sulfate, 0.1M Tris-HCl, pH 8.5, VAPOR DIFFUSION, SITTING DROP, temperature 294K</t>
  </si>
  <si>
    <t>2.0M ammonium sulfate, 0.1M Bis-Tris, pH 6.5, VAPOR DIFFUSION, SITTING DROP, temperature 294K</t>
  </si>
  <si>
    <t>20% PEG 3350, 0.1 M Bis-Tris, pH 6.25, VAPOR DIFFUSION, SITTING DROP, temperature 294K</t>
  </si>
  <si>
    <t>10 mM TRIS-HCl, 1 mM Mg(2+), PEG4000, pH 8.3, VAPOR DIFFUSION, HANGING DROP, temperature 298K</t>
  </si>
  <si>
    <t>0.2M Magnesium Chloride  0.1M Tris  25% PEG 3350  5% Glycerol, pH 8.5, VAPOR DIFFUSION, SITTING DROP, temperature 293K</t>
  </si>
  <si>
    <t>5% PEG 12,000, 0.1M sodium acetate pH 4.6, VAPOR DIFFUSION, HANGING DROP, temperature 288K</t>
  </si>
  <si>
    <t>20% (wt/vol) polyethylene glycol 1000, 0.2 M calcium acetate, 0.1 M imidazole, pH 8.0, VAPOR DIFFUSION, temperature 298K</t>
  </si>
  <si>
    <t>1.5 M sodium nitrate   0.1 M sodium citrate, pH 5.0, VAPOR DIFFUSION, temperature 298K</t>
  </si>
  <si>
    <t>1.0 M KSCN, 0.1 M BIS-TRIS-HCL, 10% DMSO, pH 7.0, VAPOR DIFFUSION, temperature 277K</t>
  </si>
  <si>
    <t>Tracking Code C4, 0.1M Tris pH 7.8, 0.2M LiCl, 0.1M Na2SO4, 17.5% w/v PEG3350, 10% glycerol cryo., vapor diffusion, sitting drop, temperature 298K</t>
  </si>
  <si>
    <t>DNA BINDING PROTEIN/HYDROLASE</t>
  </si>
  <si>
    <t>100 mM sodium acetate, 24% PEG4000, 11% 2-propanol, VAPOR DIFFUSION, SITTING DROP, temperature 277K</t>
  </si>
  <si>
    <t>40% PEG3350, 0.1 M Tris, pH 8.0, VAPOR DIFFUSION, HANGING DROP, temperature 293K</t>
  </si>
  <si>
    <t>1.6 mM ammonium sulfate, 0.1 M citric acid, pH 4.0, VAPOR DIFFUSION, HANGING DROP, temperature 291K</t>
  </si>
  <si>
    <t>0.2 M magnesium chloride, 0.1 M Tris-HCl, 45% (v/v) PEG 400, pH 8.0, VAPOR DIFFUSION, HANGING DROP, temperature 277K</t>
  </si>
  <si>
    <t>100 mM MES, 2.5 ammonium sulfate, pH 6.0, VAPOR DIFFUSION, HANGING DROP, temperature 292K</t>
  </si>
  <si>
    <t>100 mM sodium phosphate/citrate buffer, 14% polyethylene glycol 8000 and 250 mM sodium chloride, pH 4.10, VAPOR DIFFUSION, HANGING DROP, temperature 293K</t>
  </si>
  <si>
    <t>0.2 M sodium malonate, 20% PEG 3350, pH 7.0, vapor diffusion, hanging drop, temperature 277K</t>
  </si>
  <si>
    <t>0.17M SODIUM ACETATE, PH 8.5, 0.085M TRIS-HCL, 25.5% PEG4000, 15% GLYCEROL, VAPOR DIFFUSION, SITTING DROP, TEMPERATURE 294K</t>
  </si>
  <si>
    <t>0.1M MgCl2, 0.1M MES:NaOH, pH 6.5, 30% PEG400, VAPOR DIFFUSION, SITTING DROP, temperature 298K</t>
  </si>
  <si>
    <t>200mM (NH4)2SO4, 100mM Tris-HCl, 10% PEG 8000, pH 7.0, VAPOR DIFFUSION, SITTING DROP, temperature 295K</t>
  </si>
  <si>
    <t>1.7 M Ammonium sulfate, pH 7 bis-tris 0.1M amb 15% glyOH, VAPOR DIFFUSION, HANGING DROP</t>
  </si>
  <si>
    <t>0.8M NACITRATE, 0.15M TRIS, PH8.0, VAPOR DIFFUSION, SITTING DROP, temperature 293 KK</t>
  </si>
  <si>
    <t>MES pH 5.5 30% PEG6000, VAPOR DIFFUSION, SITTING DROP, temperature 300K</t>
  </si>
  <si>
    <t>ammonium acetate, sodium citrate, PEG 8000, pH 6, VAPOR DIFFUSION, SITTING DROP, temperature 300K</t>
  </si>
  <si>
    <t>PEG 6000, pH 5.5, VAPOR DIFFUSION, SITTING DROP, temperature 300K</t>
  </si>
  <si>
    <t>drop: 1mM of duplex DNA, 50mM sodium cacodylate trihydrate buffer (pH 7.0), 12mM barium dichloride dihydrate, 0.5mM spermine, reservoir: 30% 2-methyl-2,4-pentanediol (MPD), VAPOR DIFFUSION, HANGING DROP, temperature 293K</t>
  </si>
  <si>
    <t>200 mM MgCl2, 100mM HEPES sodium salt, 25% PEG3350, pH 7.5, VAPOR DIFFUSION, SITTING DROP, temperature 294.5K</t>
  </si>
  <si>
    <t>0.8M NaCitrate, 0.15M Tris, pH 8.0, VAPOR DIFFUSION, SITTING DROP, temperature 293 KK</t>
  </si>
  <si>
    <t>0.2 M magnesium chloride, 0.1 M HEPES buffer, 25% PEG-3350, pH 7.5, VAPOR DIFFUSION, SITTING DROP, temperature 289K</t>
  </si>
  <si>
    <t>Protein (20 mM Hepes, pH 7.5, 150 mM NaCl, 10% glycerol; Reservoir (0.2 M Calcium Chloride, 0.1 M HEPES:NaOH pH 7.5, 30% (w/v) PEG 4000); Cryoprotection (30% glycerol), Sitting Drop Vapor Diffusion, temperature 298K, VAPOR DIFFUSION, SITTING DROP</t>
  </si>
  <si>
    <t>BuamA.00036.a.A1 PS01234 at 46 mg/mL against Wiz3/4 condition H5, 20% PEG 8000, 0.1 M Hepes pH 7.5, 0.2 M ammonium sulfate, 10% isopropanol with 20% ethylene glycol as cryo-protectant, crystal tracking ID 228074h5, VAPOR DIFFUSION, SITTING DROP, temperature 289K</t>
  </si>
  <si>
    <t>Protein (20 mM Hepes, pH 7.5, 150 mM NaCl, 10% glycerol; Reservoir (2.5M NaCl, Sodium Acetate 4.5, 0.2M Li2SO4- Wizard II #38); Cryoprotection (LI2SO4), Sitting Drop Vapor Diffusion, temperature 298K, VAPOR DIFFUSION, SITTING DROP</t>
  </si>
  <si>
    <t>0.5 CITRATE PH 5.4 10 MM DTT, VAPOR DIFFUSION, SITTING DROP, temperature 298K</t>
  </si>
  <si>
    <t>PEG 8000, pH 9.0, VAPOR DIFFUSION, HANGING DROP, temperature 293K</t>
  </si>
  <si>
    <t>0.1M Bis-Tris, 2.0M Ammonium sulfate, pH 6.5, VAPOR DIFFUSION, SITTING DROP, temperature 289K</t>
  </si>
  <si>
    <t>0.1M imidazole, 1.2M sodium citrate tribasic dihydrate, pH 8.0, VAPOR DIFFUSION, HANGING DROP, temperature 298K</t>
  </si>
  <si>
    <t>ButhA.00063.a.A1 PS01164 at 31 mg/mL with 5 mM L-histidine against Wizard III A3 focus screen, 350 mM magnesium formate, 12% PEG 3350 with 20% glycerol as cryo-protectant, crystal tracking ID 230808g3, pH 7.5, VAPOR DIFFUSION, SITTING DROP, temperature 289K</t>
  </si>
  <si>
    <t>PEG 4000, Tris, pH 7.5, VAPOR DIFFUSION, SITTING DROP, temperature 293K</t>
  </si>
  <si>
    <t>0.12mM MgAcO, 8% PEG 3350, 10% EtOH, VAPOR DIFFUSION, HANGING DROP, temperature 298K</t>
  </si>
  <si>
    <t>20mM Tris pH 7.5, 2mM MgCl2, 1mM EDTA, 2mM TECP, 5% Glycerol, 0.02% azide. UV-DDB-AP24 complex (molar ratio of 1:3 UV-DDB:DNA) at 2.5 mg/mL.   'AP24' refers to synthetic DNA substrate of 24-bpr with a central abasic site mimic., VAPOR DIFFUSION, temperature 277K</t>
  </si>
  <si>
    <t>PEG 8000, pH 6.5, VAPOR DIFFUSION, HANGING DROP, temperature 277K</t>
  </si>
  <si>
    <t>PEG 8000, pH 6.5, VAPOR DIFFUSION, HANGING DROP, temperature 287K</t>
  </si>
  <si>
    <t>Sodium acetate trihydrate, pH 7.5, VAPOR DIFFUSION, HANGING DROP, temperature 277K</t>
  </si>
  <si>
    <t>MES, MgCl2 and Li2SO4, pH 5.6, VAPOR DIFFUSION, SITTING DROP, temperature 292.0K</t>
  </si>
  <si>
    <t>magnesium acetate, MES and  ammonium sulphate, pH 5.6, VAPOR DIFFUSION, HANGING DROP, temperature 303K</t>
  </si>
  <si>
    <t>3%-17% (w/v) PEG 3350, 0.1M Hepes pH 6.5-7.25, 0.2M KF, VAPOR DIFFUSION, SITTING DROP, temperature 277K</t>
  </si>
  <si>
    <t>1.8 mM ammonium sulfate, 0.1 M MES, pH 6.0, VAPOR DIFFUSION, HANGING DROP, temperature 291K</t>
  </si>
  <si>
    <t>VIRAL PROTEIN, TRANSCRIPTION</t>
  </si>
  <si>
    <t>1.5 M ammonium sulfate, 2% PEG1500, 1 mM manganese chloride, 0.1 M Tris-Cl, pH 8.0, VAPOR DIFFUSION, HANGING DROP, temperature 291K</t>
  </si>
  <si>
    <t>25-30% PEG 3350, 100 mM KCl, 5 mM NAD, 5 mM sulfite, pH 6.5, VAPOR DIFFUSION, HANGING DROP, temperature 285K</t>
  </si>
  <si>
    <t>25-30% PEG 3350, 100 mM KCl, pH 6.5, VAPOR DIFFUSION, SITTING DROP, temperature 285K</t>
  </si>
  <si>
    <t>25-30% PEG 3350, 100 mM KCl, pH 6.5, VAPOR DIFFUSION, HANGING DROP, temperature 285K</t>
  </si>
  <si>
    <t>K/Na Tartrate, PEG 3350, VAPOR DIFFUSION, HANGING DROP, temperature 278K</t>
  </si>
  <si>
    <t>25-30% PEG 3350, 100 mM KCl, pH 7.0, VAPOR DIFFUSION, HANGING DROP, temperature 285K</t>
  </si>
  <si>
    <t>1.6 M sodium citrate, 50 mM TRIS Chloride, pH 7.8, VAPOR DIFFUSION, HANGING DROP, temperature 298K</t>
  </si>
  <si>
    <t>20% (w/v) PEG-1000, 0.1 M imidazole pH 8.0, 0.2 M calcium acetate, 100 mM tribasic sodium citrate, vapor diffusion, hanging drop, temperature 277K</t>
  </si>
  <si>
    <t>25% PEG 3350, 0.1 M TRIS, pH 8.5, VAPOR DIFFUSION, SITTING DROP, temperature 289K</t>
  </si>
  <si>
    <t>Protein (20 mM Hepes, pH 7.5, 150 mM NaCl, 10% glycerol; Reservoir (20% PEG1000, 0.1M Cacodylate 6.5, 0.2M MgCl2 Wizard II #44); Cryoprotection (Ethylene glycol), Sitting Drop Vapor Diffusion, temperature 298K, VAPOR DIFFUSION, SITTING DROP</t>
  </si>
  <si>
    <t>0.2M Calsium Chloride,  0.1M Tris:HCl,  32% (w/v) PEG4000, pH 8.5, VAPOR DIFFUSION, SITTING DROP, temperature 289K</t>
  </si>
  <si>
    <t>20.00% polyethylene glycol 3350, 0.200M ammonium fluoride, NANODROP, VAPOR DIFFUSION, SITTING DROP, temperature 293K</t>
  </si>
  <si>
    <t>0.1 M MES  25% PEG 6K, pH 5.5, VAPOR DIFFUSION, HANGING DROP, temperature 277K</t>
  </si>
  <si>
    <t>IMMUNE SYSTEM/TRANSCRIPTION</t>
  </si>
  <si>
    <t>0.8M succinic acid pH7.0   0.1M calcium chloride dihydrate, VAPOR DIFFUSION, HANGING DROP, temperature 290K</t>
  </si>
  <si>
    <t>100mM Tris pH 8.0, 30% PEG 2000, VAPOR DIFFUSION, SITTING DROP, temperature 277K</t>
  </si>
  <si>
    <t>20mM Tris pH 7.5, 2mM MgCl2, 1mM EDTA, 2mM TECP, 5% Glycerol, 0.02% azide. UV-DDB-AP24 complex (molar ratio of 1:3 UV-DDB:DNA) at 2.5 mg/mL.  'AP24' refers to synthetic DNA substrate of 24-bpr with a central abasic site mimic., VAPOR DIFFUSION, temperature 277K</t>
  </si>
  <si>
    <t>drop: 1mM DNA, 50mM sodium cacodylate trihydrate buffer (pH 7.0), 1mM barium dichloride dihydrate, 0.5mM spermine, reservoir: 30% 2-methyl-2,4-pentanediol (MPD), VAPOR DIFFUSION, HANGING DROP, temperature 293K</t>
  </si>
  <si>
    <t>0.1M Bis-Tris pH 8.0, 20% PEG 5000MME, 40% gamma-butyrlactone, VAPOR DIFFUSION, HANGING DROP, temperature 294.15K</t>
  </si>
  <si>
    <t>0.1 M HEPES (pH 7.5), 0.1 M sodium azide and 22% PEG 4000, VAPOR DIFFUSION, SITTING DROP, temperature 293K</t>
  </si>
  <si>
    <t>0.005M MgSO4, 0.1M ammonium acetate, 10% glycerol, 0.05M MES pH 5.6, 0.25M NaCl, VAPOR DIFFUSION, HANGING DROP, temperature 277K</t>
  </si>
  <si>
    <t>Protein (10 mM HEPES pH 7.5, 150 mM NaCl, 10% glycerol, 1 mM DTT; Reservoir (1 M LiCl, 0.1 M NaCitrate pH 4, 20% Peg 6000); Cryoprotection (Reservoir, + 20% Ethyelene Glycol), VAPOR DIFFUSION, SITTING DROP, temperature 298K</t>
  </si>
  <si>
    <t>13%-17% (w/v) PEG 3350, 0.1M Hepes pH 6.5-7.25, 0.2M KF, VAPOR DIFFUSION, SITTING DROP, temperature 277K</t>
  </si>
  <si>
    <t>1.9 mM ammonium sulfate, 5% isopropanol, pH 6.2, VAPOR DIFFUSION, HANGING DROP, temperature 291K</t>
  </si>
  <si>
    <t>0.025 M Bicine pH 8.5, 0.25 M NaCl, 20% glycerol, vapor diffusion, hanging drop, temperature 277K</t>
  </si>
  <si>
    <t>1.600M magnesium sulfate, 0.1M MES pH 6.5, NANODROP, VAPOR DIFFUSION, SITTING DROP, temperature 293K</t>
  </si>
  <si>
    <t>0.20M potassium nitrate, 20.00% polyethylene glycol 3350, NANODROP, VAPOR DIFFUSION, SITTING DROP, temperature 293K</t>
  </si>
  <si>
    <t>50 mM HEPES 7.0, 1% tryptone, 13% PEG 3350, 5mm DTT, pH 7.5, VAPOR DIFFUSION, SITTING DROP, temperature 293K</t>
  </si>
  <si>
    <t>35% MPD, 25 mM potassium phosphate, calcium chloride, pdTp, pH 6.0, VAPOR DIFFUSION, HANGING DROP, temperature 277K</t>
  </si>
  <si>
    <t>METAL BINDING PROTEIN/ELECTRON TRANSPORT</t>
  </si>
  <si>
    <t>0.8 M sodium/potassium hydrogen phosphate, pH 7.5, VAPOR DIFFUSION, temperature 293K</t>
  </si>
  <si>
    <t>0.1M hepes, pH 7.5, 70% MPD, VAPOR DIFFUSION, SITTING DROP, temperature 298K</t>
  </si>
  <si>
    <t>6% PEG6000, 0.5M NACL, 25MM CACL2, 5% METHANOL, 50MM HEPES, 50 MM TRIS-HCL, pH 7.75, VAPOR DIFFUSION, HANGING DROP, temperature 303K</t>
  </si>
  <si>
    <t>THE CRYSTAL WAS SOAKED WITH 5mM NAD BEFORE FREEZING. Protein (20 mM Hepes, pH 7.5, 150 mM NaCl, 10% glycerol; Reservoir (0.2M Potassium Chloride, 20% PEG 3350 - MCSG1 #89), Cryoprotection (Ethylene glycol), Sitting Drop Vapor Diffusion, temperature 298K, VAPOR DIFFUSION, SITTING DROP</t>
  </si>
  <si>
    <t>40.00% polyethylene glycol 300, 0.20M zinc acetate, 0.1M Imidazole pH 8.0, NANODROP, VAPOR DIFFUSION, SITTING DROP, temperature 277K</t>
  </si>
  <si>
    <t>0.3M ammonium sulfate, 0.1 M Tris-Cl, pH 8.6, 25% PEG 3350, 0.1M EDTA, Mercury derivative, VAPOR DIFFUSION, HANGING DROP, temperature 291K</t>
  </si>
  <si>
    <t>0.3M ammonium sulfate, 0.1 M Tris-Cl, pH 8.6, 25% PEG 3350, 0.1M EDTA, VAPOR DIFFUSION, HANGING DROP, temperature 291K</t>
  </si>
  <si>
    <t>2ul of 15mg/ml protein, 2ul of 0.2M Ammonium citrate tribasic, 20% PEG 3350, pH 8, VAPOR DIFFUSION, HANGING DROP, temperature 293K</t>
  </si>
  <si>
    <t>2ul of 25mg/ml protein, 2uL of 1.8M LiSO4, 0.1M Hepes 7.5, VAPOR DIFFUSION, HANGING DROP, temperature 293K</t>
  </si>
  <si>
    <t>potassium phosphate, pH 7.0, VAPOR DIFFUSION, HANGING DROP, temperature 293K</t>
  </si>
  <si>
    <t>0.2 M sodium formate, 20 % PEG-3350, 20 mM HEPES buffer, pH 8.0, VAPOR DIFFUSION, SITTING DROP, temperature 289K</t>
  </si>
  <si>
    <t>0.1M MES pH 6.0, 20% PEG 4000, VAPOR DIFFUSION, HANGING DROP, temperature 288K</t>
  </si>
  <si>
    <t>1 M Na/K phosphate, 0.7M ammonium sulfate, pH 7.5, VAPOR DIFFUSION, SITTING DROP, temperature 293K</t>
  </si>
  <si>
    <t>2.5M sodium formate, 0.1M glycine, pH 9.6, vapor diffusion, sitting drop, temperature 291K</t>
  </si>
  <si>
    <t>10.0% Glycerol, 1.26M tri-Sodium Citrate, 0.1M HEPES pH 7.5, NANODROP, VAPOR DIFFUSION, SITTING DROP, temperature 293K</t>
  </si>
  <si>
    <t>13-16% PEG 3350, 0.1M Ada pH 6.0, 10 mM DTT, VAPOR DIFFUSION, SITTING DROP, temperature 298K</t>
  </si>
  <si>
    <t>25% PEG3350, 0.2M ammonium acetate, 0.1M HEPES, pH 7.5, vapor diffusion, sitting drop, temperature 291K</t>
  </si>
  <si>
    <t>2ul of 15mg/ml protein, 2ul of 24% PEG3350, 0.2M Ammonium formate, pH 8, VAPOR DIFFUSION, HANGING DROP, temperature 293K</t>
  </si>
  <si>
    <t>VIRAL PROTEIN, TRANSFERASE</t>
  </si>
  <si>
    <t>3.95 mg/mL NS5B in 20 mM Tris, pH 8, 200 mM sodium chloride, 20% glycerol, 2 mM TCEP, 200 mM imidazole against 30% PEG550 MME, 0.1 M Bis-Tris propane, pH 6.5, 50 mM ammonium sulfate, cryoprotectant: 25% ethylene glycol, crystal tracking ID 227386E9, VAPOR DIFFUSION, SITTING DROP, temperature 289K</t>
  </si>
  <si>
    <t>20%PEG 3350,0.2M Ca Nitrate, pH 7, VAPOR DIFFUSION, HANGING DROP, temperature 298K</t>
  </si>
  <si>
    <t>VIRAL PROTEIN, TRANSFERASE/RNA</t>
  </si>
  <si>
    <t>4.37 mg/mL NS5B in 20 mM Tris, pH 8, 200 mM sodium chloride, 20% glycerol, 2 mM TCEP, 200 mM imidazole against 30% PEG3350, 0.1 M Bis-Tris propane, pH 6.0, 200 mM ammonium acetate soaked overnight in precipitant supplemented with 15% ethylene glycol as cryoprotectant and 0.2 mM UACCG(3'DG), crystal tracking ID 227386E9, VAPOR DIFFUSION, SITTING DROP, temperature 289K</t>
  </si>
  <si>
    <t>2ul of 12mg/ml protein, 2ul of 19% PEG3350, 0.4M magnesium acetate, pH 8, VAPOR DIFFUSION, HANGING DROP, temperature 293K</t>
  </si>
  <si>
    <t>4.37 mg/mL NS5B in 20 mM Tris, pH 8, 200 mM sodium chloride, 20% glycerol, 2 mM TCEP, 200 mM imidazole against 30% PEG3350, 0.1 M Bis-Tris propane, pH 6.0, 200 mM ammonium acetate soaked overnight in precipitant supplemented with 15% ethylene glycol as cryoprotectant and 0.2 mM CUAGGC(DOC), crystal tracking ID 228018H11, VAPOR DIFFUSION, SITTING DROP, temperature 289K</t>
  </si>
  <si>
    <t>20 mg/mL MurA, 5 mM UDP-glucose, 25 mM HEPES, pH 7.5, 0.1 M ammonium sulfate, 50 mM Bis-Tris, pH 5.5, 12.5% PEG3350, VAPOR DIFFUSION, HANGING DROP, temperature 291K</t>
  </si>
  <si>
    <t>20 mg/mL MurA, 5 mM UTP, 25 mM HEPES, pH 7.5, 0.1 M ammonium sulfate, 50 mM Bis-Tris, pH 5.5, 12.5% PEG3350, VAPOR DIFFUSION, HANGING DROP, temperature 291K</t>
  </si>
  <si>
    <t>20 mg/mL MurA, 5 mM UDP, 25 mM HEPES, pH 7.5, 0.1 M ammonium sulfate, 50 mM Bis-Tris, pH 5.5, 12.5% PEG3350, VAPOR DIFFUSION, HANGING DROP, temperature 291K</t>
  </si>
  <si>
    <t>20 mg/mL MurA, 25 mM HEPES, pH 7.5, 0.1 M ammonium sulfate, 50 mM Bis-Tris, pH 5.5, 12.5% PEG3350, VAPOR DIFFUSION, HANGING DROP, temperature 291K</t>
  </si>
  <si>
    <t>1.35 M AMMONIUM SULFATE, 25% (V/V), GLYCEROL, 4.8% (V/V) 1,6-HEXANEDIOL, 50 MM MES-NAOH, 2MM EDTA, pH 6.5, VAPOR DIFFUSION, HANGING DROP, temperature 291K</t>
  </si>
  <si>
    <t>34% PEG-400, 180MM LI2SO4,2.5MM EDTA, 100MM TRIS-HCL, pH 7.4, VAPOR DIFFUSION, temperature 291K</t>
  </si>
  <si>
    <t>34% PEG-400, 180MM LI2SO4,2.5MM EDTA, 100MM TRIS-HCL, pH 7.4, VAPOR DIFFUSION, HANGING DROP, temperature 291K</t>
  </si>
  <si>
    <t>22% PEG4000, 0.1M Tris, pH 8.1, VAPOR DIFFUSION, HANGING DROP, temperature 287K</t>
  </si>
  <si>
    <t>0.1M Tris-HCl, pH 8.0, 28% PEG 4000, VAPOR DIFFUSION, HANGING DROP, temperature 295K</t>
  </si>
  <si>
    <t>15% PEG8000, 20MM SODIUM PHOSPHATE, 175MM SODIUM CHLORIDE, PH7.5, VAPOR DIFFUSION, HANGING DROP, temperature 277.15K</t>
  </si>
  <si>
    <t>6.75% PEG 8000, 50mM MES, 1mM TCEP, 6% Glycerol, and a stock solution of the protein at 10 mg.ml-1 trapped in the pre-powerstroke state with 2mM Mg.ADP and VO4, VAPOR DIFFUSION, HANGING DROP, temperature 291K</t>
  </si>
  <si>
    <t>0.05M sodium citrate, 0.5mM zinc acetate, 15% acetone, pH 7.2, VAPOR DIFFUSION, HANGING DROP, temperature 298K</t>
  </si>
  <si>
    <t>6.5mg/ml bovine insulin, 7mM zinc acetate, 0.05M sodium citrate, 15% acetone, 0.2M KSCN, pH 6.4, BATCH METHOD, temperature 298K</t>
  </si>
  <si>
    <t>2 ul 5 mg/ml bovine insulin + 2 ul reservoir equilibrated against 1 ml reservoir of: 0.12 M sodium citrate, 17 mM zinc acetate, 22% acetone, 0.5% m-cresol, 1.67 M NaCl, pH 8.4, VAPOR DIFFUSION, HANGING DROP, temperature 298K</t>
  </si>
  <si>
    <t>8-12% (w/v) EtOH, 1.5 M NaCl, 40 mM SrCl2, pH 7.5, VAPOR DIFFUSION, HANGING DROP, temperature 277K</t>
  </si>
  <si>
    <t>15% (v/v) glycerol, 25.5% (w/v) PEG4000, 170mM ammonium acetate, 85mM tri-sodium citrate, pH 5.6, VAPOR DIFFUSION, SITTING DROP, temperature 293K</t>
  </si>
  <si>
    <t>1ul 2mM DNA Oligomer, 1ul 3mM Lambda-[Ru(phen)2(dppz)]2+, 1ul 1mM Lambda-[Ru(tap)2(dppz-(Me)2]2+, 6ul 10% 1-methyl-2,4-pentanediol, 40mM Sodium cacodylate, 12mM Spermeine tetra-HCl, 80mM Potassium Chloride, 20mM Barium Chloride, equilibrated against 1ml 35% 2-methyl-2,4-pentanediol, pH 7.0, VAPOR DIFFUSION, SITTING DROP, temperature 277K</t>
  </si>
  <si>
    <t>3.5% PEG 8000, 50mM MES, 1mM TCEP, 50mM SAM and a stock solution of the protein at 10 mg.ml-1 trapped in the pre-powerstroke state with 2mM Mg.ADP and VO4, pH 6.75, VAPOR DIFFUSION, HANGING DROP, temperature 277K</t>
  </si>
  <si>
    <t>2.7 M ammonium sulfate, 0.1 M MES, pH 6, VAPOR DIFFUSION, HANGING DROP, temperature 292K</t>
  </si>
  <si>
    <t>0.1 M sodium citrate tribasic dehydrate, 0.1 M HEPES sodium, 20% isopropanol, pH 7.5, VAPOR DIFFUSION, HANGING DROP, temperature 298K</t>
  </si>
  <si>
    <t>1.0 M HEPES sodium, pH 7.5, 0.2 M magnesium chloride hexahydrate, 30% 2-propanol, VAPOR DIFFUSION, HANGING DROP, temperature 298K</t>
  </si>
  <si>
    <t>0.2M sodium citrate, 0.1M HEPES, 20% 2-propanol, pH 7.5, VAPOR DIFFUSION, HANGING DROP, temperature 293.0K</t>
  </si>
  <si>
    <t>50 mM HEPES 7.5, 13% PEG 3350, 1% tryptone, VAPOR DIFFUSION, SITTING DROP, temperature 293K</t>
  </si>
  <si>
    <t>0.1 M HEPES sodium, pH 7.5, 0.8 M sodium phosphate monobasic monohydrate, 0.8 M potassium phosphate monobasic, VAPOR DIFFUSION, HANGING DROP, temperature 298K</t>
  </si>
  <si>
    <t>1ul 4mM rac-Ru(phen)2(dppz).Cl2, 1ul 2mM oligonucleotide, 8ul 40mM Sodium cacodylate, 12mM Spermine-HCl, 20mM BaCl2, 2% 2-methyl-2,4-pentanediol, 80mM NaCl, pH 6.3, VAPOR DIFFUSION, SITTING DROP, temperature 298K</t>
  </si>
  <si>
    <t>Protein solution: 100mM NaCl, 5mM DTT, 0.02% NaN3, 10mM Tris-HCl (pH 7.5) . Reservoir solution:100MM NACL, 5MM DTT,    0.02% NAN3, 10MM TRIS-HCL (PH 7.5) . RESERVOIR SOLUTION: 0.2M          REMARK 280  NH4F, 20% PEG3350,   REMARK 280  0.02% NAN3, 10MM TRIS-HCL (PH 7.5) . RESERVOIR SOLUTION: 0.2M  , VAPOR DIFFUSION, SITTING DROP, temperature 277KK</t>
  </si>
  <si>
    <t>0.3M NaOAc, 0.05M CdSO4, pH 7.0, VAPOR DIFFUSION, SITTING DROP, temperature 291K</t>
  </si>
  <si>
    <t>0.1M KSCN, 30%(w/v) PEG MME 2000, pH 7.0, VAPOR DIFFUSION, SITTING DROP, temperature 293K</t>
  </si>
  <si>
    <t>8% PEG 4000, 0.1M sodium acetate trihydrate (pH 4.6) , VAPOR DIFFUSION, HANGING DROP, temperature 289.15K</t>
  </si>
  <si>
    <t>15% (v/v) glycerol, 25.5% (w/v) PEG4000, 170mM ammonium acetate, 85mM tri-sodium citrate, pH 5.6 with 1% taurine, VAPOR DIFFUSION, SITTING DROP, temperature 293K</t>
  </si>
  <si>
    <t>Protein (10 mM Hepes, pH 7.8, 150 mM NaCl, 10% glycerol, 5 mM MgCl); Reservoir (0.1 M Magnesium Chloride 0.1 M MES:NaOH pH 6.5 30% (v/v) PEG 400); Cryoprotection (Reservoir), sitting drop vapor diffuction, temperature 298K, VAPOR DIFFUSION, SITTING DROP</t>
  </si>
  <si>
    <t>8% pEG 8000, 0.1M sodium acetate trihydrate (pH 4.6), VAPOR DIFFUSION, HANGING DROP, temperature 289K</t>
  </si>
  <si>
    <t>1.4 M sodium citrate, 0.1 M HEPES pH 7.3, VAPOR DIFFUSION, SITTING DROP, temperature 298K</t>
  </si>
  <si>
    <t>1.4 M tri-sodium citrate dihydrate, 0.1 M HEPES pH 7.3, 5 mM lincomycin, VAPOR DIFFUSION, SITTING DROP, temperature 298K</t>
  </si>
  <si>
    <t>100 mM potassium acetate, 100 mM potassium chloride, 100 mM calcium chloride, 50 mM HEPES sodium, pH 7.0, 5% PEG8000, VAPOR DIFFUSION, HANGING DROP, temperature 303K</t>
  </si>
  <si>
    <t>0.2 M potassium/sodium tartrate, 2 M ammonium sulfate, 0.1 M tri-sodium citrate, pH 5.6, VAPOR DIFFUSION, SITTING DROP, temperature 298K</t>
  </si>
  <si>
    <t>100 mM magnesium acetate, 200 mM potassium chloride, 50 mM lithium chloride, 50 mM HEPES sodium, pH 7.0, 4% PEG8000, VAPOR DIFFUSION, HANGING DROP, temperature 303K</t>
  </si>
  <si>
    <t>100 mM magnesium acetate, 200 mM ammonium chloride, 50 mM HEPES sodium, pH 7.0, 3% PEG8000, VAPOR DIFFUSION, HANGING DROP, temperature 303K</t>
  </si>
  <si>
    <t>20% PEG5000 MME, 0.1 M Bis-Tris, pH 6.5, VAPOR DIFFUSION, SITTING DROP, temperature 298K</t>
  </si>
  <si>
    <t>100 mM magnesium acetate, 150 mM rubidium chloride, 50 mM HEPES sodium, pH 7.0, 4% PEG8000, VAPOR DIFFUSION, HANGING DROP, temperature 303K</t>
  </si>
  <si>
    <t>100 mM magnesium acetate, 10 mM thallium acetate, 50 mM HEPES sodium, pH 7.0, 5% PEG8000, VAPOR DIFFUSION, HANGING DROP, temperature 303K</t>
  </si>
  <si>
    <t>100 mM magnesium acetate, 200 mM cesium chloride, 50 mM HEPES sodium, pH 7.0, 4% PEG8000, VAPOR DIFFUSION, HANGING DROP, temperature 303K</t>
  </si>
  <si>
    <t>1ul 2mM DNA, 1ul 2mM Lambda-[Ru(TAP)2(dppz-(Me2))]Cl2, 6ul 10% 2-methyl-2,4-pentanediol, 40mM sodium cacodylate, 12mM spermine tetra-HCl, 80mM potassium chloride, 20mM barium chloride, VAPOR DIFFUSION, SITTING DROP, temperature 277K</t>
  </si>
  <si>
    <t>0.1 M BIS-TRIS pH 6.5, 2.0 M ammonium sulfate, VAPOR DIFFUSION, HANGING DROP, temperature 293K</t>
  </si>
  <si>
    <t>100 mM potassium acetate, 100 mM potassium chloride, 150 mM barium chloride, 50 mM HEPES sodium, pH 7.0, 6% PEG8000, VAPOR DIFFUSION, HANGING DROP, temperature 303K</t>
  </si>
  <si>
    <t>0.1M HEPES, 2% PEG 400, 2.0M ammonium sulfate, pH 7.5, VAPOR DIFFUSION, HANGING DROP, temperature 277.0K</t>
  </si>
  <si>
    <t>1ul 2mM DNA, 1ul 2mM lambda-[Ru(TAP)2(dppz-(Me)2)]Cl2, 6ul 10% 2-methyl-2,4-pentanediol, 40mM sodium cacodylate, 12mM spermine tetra-HCl, 80mM potassium chloride, 20mM barium chloride, pH 7, VAPOR DIFFUSION, SITTING DROP, temperature 277K</t>
  </si>
  <si>
    <t>0.1M HEPES, 20% PEG 10000, 8% ethylene glycol, pH 7.5, VAPOR DIFFUSION, HANGING DROP, temperature 277.0K</t>
  </si>
  <si>
    <t>0.7M Na/K tartrate, 0.1M bis-tris pH7.0, 0.2M NaI, 16% glyerol, VAPOR DIFFUSION, HANGING DROP, temperature 284K</t>
  </si>
  <si>
    <t>0.5M Na/K tartrate, 0.2M NaI, pH 6.5, VAPOR DIFFUSION, HANGING DROP, temperature 284K</t>
  </si>
  <si>
    <t>0.1M SPG, 30.0% PEG 1K, pH 8.0, VAPOR DIFFUSION, SITTING DROP, temperature 277K</t>
  </si>
  <si>
    <t>2.0 M Ammonium sulfate, pH 8.5, VAPOR DIFFUSION, SITTING DROP, temperature 289K</t>
  </si>
  <si>
    <t>1ul 2mM DNA, 1ul 4mM lambda-[Ru(TAP)2(dppz-(Me)2]Cl2, 6ul 10% 2-methyl-2,4-pentanediol, 40mM sodium cacodylate, 12mM spermine tetra-HCl, 80mM potassium chloride, 20mM barium chloride, VAPOR DIFFUSION, SITTING DROP, temperature 298K</t>
  </si>
  <si>
    <t>0.2M Na(malonate)  0.1M BTProp pH 8.5  20% PEG3350  10% EtGly, VAPOR DIFFUSION, SITTING DROP, temperature 277K</t>
  </si>
  <si>
    <t>0.1 M sodium acetate, 30% (w/v) PEG-6000, 0.3 M LiSO4, 3% (w/v) TMAO, 50 mM 2-mercaptoethanol, 50 mM 2-hydroxyethyl disulfide, pH 4.5, VAPOR DIFFUSION, HANGING DROP, temperature 277K</t>
  </si>
  <si>
    <t>Emerald Bio Precipitant Synergy Screen: 30% PEG1500, 20% PEG400, 100 mM HEPES, pH 7.5, CRPAA.01087.AA1 PB00061 at 3 mg/mL, VAPOR DIFFUSION, SITTING DROP, temperature 290K</t>
  </si>
  <si>
    <t>30-36% PEG3350, 50mM potassium phosphate, pH 7.5, EVAPORATION, RECRYSTALLIZATION, temperature 298K</t>
  </si>
  <si>
    <t>HEPES, MPD, pH 7.5, EVAPORATION, temperature 290K</t>
  </si>
  <si>
    <t>0.1 M MES pH 6.5, 30% PEG 300, VAPOR DIFFUSION, SITTING DROP, temperature 293K</t>
  </si>
  <si>
    <t>0.1 M sodium acetate, 1.0 M LiCl, 30% PEG 6000, VAPOR DIFFUSION, SITTING DROP, temperature 293K</t>
  </si>
  <si>
    <t>30% PEG 4000, 100 mM Tris-HCl and 0.2 M MgCl2, pH 8.5, VAPOR DIFFUSION, HANGING DROP, temperature 298K</t>
  </si>
  <si>
    <t>25% ethylene glycol, pH 8, VAPOR DIFFUSION, HANGING DROP, temperature 298K</t>
  </si>
  <si>
    <t>15% PEG MME 2000, 100 mM MES, 0.2 M NaAcetate, pH 6.5, VAPOR DIFFUSION, HANGING DROP, temperature 298K</t>
  </si>
  <si>
    <t>25% PEG 1500, 0.1 M HEPES, pH 7.5, VAPOR DIFFUSION, HANGING DROP, temperature 298K</t>
  </si>
  <si>
    <t>4 microL 20 mg/mL protein in 20 mM Tris, pH 8.0, plus 4 microL 6% PEG 400, 1.6 M amonium sulfate, 0.1 M HEPES buffer, pH 7.5, vapor diffusion, hanging drop, temperature 293K</t>
  </si>
  <si>
    <t>0.2M MgCl2, 0.1M Tris pH 8.5, 25% PEG3350, EVAPORATION, temperature 293.15K</t>
  </si>
  <si>
    <t>2.4M ammonium sulfate, 0.1M MES pH 6.0, NANODROP, VAPOR DIFFUSION, SITTING DROP, temperature 277K</t>
  </si>
  <si>
    <t>20% PEG-6000, 0.1M Bicine, pH 9.0, VAPOR DIFFUSION, SITTING DROP, temperature 293K</t>
  </si>
  <si>
    <t>2.07 M AMMONIUM CITRATE (DIBASIC), 6.7% (W/V) PEG3350, 10 mM TRIS-HCL FINAL PH ~5.2, VAPOR DIFFUSION, HANGING DROP, temperature 288K</t>
  </si>
  <si>
    <t>0.2 M sodium iodide, 20% PEG3350, VAPOR DIFFUSION, temperature 298K</t>
  </si>
  <si>
    <t>0.75M POTASSIUM SODIUM TARTRATE, 1MM BPH-954 (LIGAND) , pH 7.4, VAPOR DIFFUSION, HANGING DROP</t>
  </si>
  <si>
    <t>0.2M POTASSIUM SODIUM TARTRATE, 20% W/ V PEG 3350, 1MM PPI, 1MM BPH-651 (LIGAND), pH 7.4, VAPOR DIFFUSION, HANGING DROP</t>
  </si>
  <si>
    <t>0.75M POTASSIUM SODIUM TARTRATE, 1MM BPH-651 (LIGAND), 1MM DIPHOSPHATE, 2MM MgCl2, pH 7.4, VAPOR DIFFUSION, HANGING DROP, temperature 298K</t>
  </si>
  <si>
    <t>0.75M POTASSIUM SODIUM TARTRATE, 1MM BPH-1231, pH 7.4</t>
  </si>
  <si>
    <t>0.75M POTASSIUM SODIUM TARTRATE, pH 7.4, VAPOR DIFFUSION, HANGING DROP</t>
  </si>
  <si>
    <t>Lipidic Cubic Phase (LCP)</t>
  </si>
  <si>
    <t>25-30% (v/v) PEG 400,  100 to 200 mM potassium sodium tartrate tetrahydrate,  100 mM BIS-TRIS propane pH 6.4 , Lipidic Cubic Phase (LCP), temperature 293K</t>
  </si>
  <si>
    <t>20% PEG 4000, 0.1 M Nacitrate, 20% isopropanol, pH 5.6, VAPOR DIFFUSION, HANGING DROP, temperature 298K</t>
  </si>
  <si>
    <t>20% Jeffamine M2070, 20% dimethylsulfoxite, pH 8.5, VAPOR DIFFUSION, HANGING DROP, temperature 298K</t>
  </si>
  <si>
    <t>25-30% PEG5000 MME, 100 mM HEPES, pH 7.5, 5 mM CoA, 5 mM GDP, VAPOR DIFFUSION, HANGING DROP, temperature 295K</t>
  </si>
  <si>
    <t>25-30% PEG5000 MME, 100 mM HEPES, pH 7.5, 10 mM CoA, 10 mM GDP-perosamine, VAPOR DIFFUSION, HANGING DROP, temperature 295K</t>
  </si>
  <si>
    <t>25-30% PEG5000 MME, 100 mM HEPES, pH 7.5, 5 mM CoA, 5 mM GDP, VAPOR DIFFUSION, HANGING DROP, temperature 298K</t>
  </si>
  <si>
    <t>25% PEG 3350, 0.1M Tris-HCl,0.1M magnesium chloride hexahydrate , pH 8.5, VAPOR DIFFUSION, SITTING DROP, temperature 287.0K</t>
  </si>
  <si>
    <t>COUNTER DIFFUSION, LIQUID DIFFUSION, temperature 273K</t>
  </si>
  <si>
    <t>2.1M DL-malic acid., pH 7.0, VAPOR DIFFUSION, SITTING DROP, temperature 289K</t>
  </si>
  <si>
    <t>COUNTER DIFFUSION, temperature 273K, LIQUID DIFFUSION</t>
  </si>
  <si>
    <t>MES, 12% Methanol, 2% 1,4-butanodiol, pH 6.02 , VAPOR DIFFUSION, HANGING DROP, temperature 298K</t>
  </si>
  <si>
    <t>11% PEG 10000, 0.2 M magnesium acetate, 0.1 M MES, pH 6.5, Silver Bullet 33 (0.20% w/v D-(+)-Maltose monohydrate, 0.20% w/v D-(+)-Melibiose monohydrate, 0.20% w/v D-(+)-Raffinose pentahydrate, 0.20% w/v D-(+)-Trehalose dihydrate, 0.20% w/v Stachyose hydrate, 0.02 M HEPES sodium pH 6.8), Silver Bullet 70 (0.2% w/v Anthrone, 0.2% w/v Benzidine, 0.2% w/v N-(2-Acetamido)-2-aminoethanesulfonic acid, 0.2% w/v Phenylurea, 0.2% w/v -Alanine, 0.02 M HEPES sodium pH 6.8), VAPOR DIFFUSION, HANGING DROP, temperature 298K</t>
  </si>
  <si>
    <t>MES, 16% IPP, 1% 1,4-butanediol, pH 6.26, VAPOR DIFFUSION, HANGING DROP, temperature 298 K</t>
  </si>
  <si>
    <t>MES pH 6.26, 16% IPP, 1% 1,4-butanediol, VAPOR DIFFUSION, HANGING DROP, temperature 298 K</t>
  </si>
  <si>
    <t>0.1M MES pH 5.9, 18% IPP, VAPOR DIFFUSION, HANGING DROP, temperature 298 K</t>
  </si>
  <si>
    <t>0.1M MES pH5.9, 18% IPP, pH 5.9, VAPOR DIFFUSION, HANGING DROP, temperature 298K</t>
  </si>
  <si>
    <t>45% MPD, 100 mM Bis-Tris, 200 mM Calcium Chloride, pH 6.5, VAPOR DIFFUSION, temperature 293K</t>
  </si>
  <si>
    <t>0.2 M MgCl2, 0.1 M Tris, 25% PEG3350, pH 8.5, VAPOR DIFFUSION, HANGING DROP, temperature 293K</t>
  </si>
  <si>
    <t>20% PEG 1000, 0.1M Tris, pH 7.0, VAPOR DIFFUSION, SITTING DROP, temperature 293K</t>
  </si>
  <si>
    <t>15% PEG3350, 0.1 M Tris, pH 7.5, VAPOR DIFFUSION, HANGING DROP, temperature 298K</t>
  </si>
  <si>
    <t>0.1M Imidazole, 1.0M Sodium Acetate, pH 6.5, VAPOR DIFFUSION, HANGING DROP, temperature 289K</t>
  </si>
  <si>
    <t>25% PEG 3350, 0.1M Tris-HCl, 0.1M magnesium chloride hexahydrate, pH 8.5, VAPOR DIFFUSION, SITTING DROP, temperature 287.0K</t>
  </si>
  <si>
    <t>1M phosphate buffer, pH 6.9, VAPOR DIFFUSION, temperature 323K</t>
  </si>
  <si>
    <t>20% (w/v) polyethylene glycol (PEG) 3350, 200mM sodium thiocyanate, pH 7.0, VAPOR DIFFUSION, SITTING DROP, temperature 293K</t>
  </si>
  <si>
    <t>17.0% PEG4000, 50 mM sodium/potassium phosphate, pH 6.7, VAPOR DIFFUSION, HANGING DROP, temperature 295K</t>
  </si>
  <si>
    <t>0.01 M sodium acetate, 25% saturated ammonium sulfate, 0.1 M glycin/HCl buffer, pH 3.4, VAPOR DIFFUSION, HANGING DROP, temperature 293.0K</t>
  </si>
  <si>
    <t>0.1 M Bis-Tris, 0.2 M ammonium sulfate, 25% PEG3350, pH 6.5, VAPOR DIFFUSION, SITTING DROP, temperature 293K</t>
  </si>
  <si>
    <t>MES, PEG 5K MME, (NH4)2SO4, DTT, VAPOR DIFFUSION, HANGING DROP, temperature 278K</t>
  </si>
  <si>
    <t>Transferase/metal binding protein</t>
  </si>
  <si>
    <t>proteins 20 mg/mL (in buffer 13 mM Tris and 38 mM NaCl) mixed 1:1 with 0.2 M Ammonium acetate, HEPES 100 mM, PEG 3350 25%, DTT 5 mM, pH 7.5, VAPOR DIFFUSION, HANGING DROP</t>
  </si>
  <si>
    <t>PEG, Li2SO4, PIPES, pH 6.80, VAPOR DIFFUSION, HANGING DROP, temperature 293K</t>
  </si>
  <si>
    <t>proteins 20 mg/mL (in buffer 13 mM Tris and 38 mM NaCl) mixed 1:1 with 0.2 M Ammonium acetate, HEPES 100 mM, PEG 3350 25%, pH 7.5, VAPOR DIFFUSION, HANGING DROP</t>
  </si>
  <si>
    <t>20% PEG 5000 monomethyl ether, 0.1M Bis-Tris, pH 6.5, VAPOR DIFFUSION, SITTING DROP, temperature 293K</t>
  </si>
  <si>
    <t>6% PEG3350, 0.1 M Bis-Tris, pH 5.2, 0.2 M magnesium chloride, VAPOR DIFFUSION, SITTING DROP, temperature 293K</t>
  </si>
  <si>
    <t>STRUCTURAL PROTEIN/RNA BINDING PROTEIN</t>
  </si>
  <si>
    <t>50 mM HEPES 7.0, 1% tryptone, 13% PEG 3350, VAPOR DIFFUSION, HANGING DROP, temperature 293K</t>
  </si>
  <si>
    <t>0.1M sodium acetate, 0.05M zinc acetate, 5% PEG3350, pH 4.6, VAPOR DIFFUSION, HANGING DROP, temperature 295K</t>
  </si>
  <si>
    <t>20 mM Tris-HCl, pH 7.9, 5% glycerol, 10 mM 2-mercaptoethanol, 150 mM calcium chloride, 12% PEG3350, VAPOR DIFFUSION, SITTING DROP, temperature 277K</t>
  </si>
  <si>
    <t>20 mM Tris-HCl, pH 7.9, 5% glycerol, 10 mM 2-mercaptoethanol, 150 mM calcium chloride, 10% PEG3350, VAPOR DIFFUSION, SITTING DROP, temperature 277K</t>
  </si>
  <si>
    <t>25-30% PEG 3350, 100 mM KCl, pH 7.5, VAPOR DIFFUSION, HANGING DROP, temperature 293K</t>
  </si>
  <si>
    <t>0.20M ammonium dihydrogen phosphate, 20.00% polyethylene glycol 3350, NANODROP, VAPOR DIFFUSION, SITTING DROP, temperature 277K</t>
  </si>
  <si>
    <t>0.2M MgCl2, 0.1M MES:NaOH,  10% (w/v) PEG4000, pH 6.5, VAPOR DIFFUSION, SITTING DROP, temperature 289K</t>
  </si>
  <si>
    <t>0.2 M ammonium sulfate, 0.1 M MES, 30% PEG 5K MME, cryoprotectant: 25% ethylene glycol, pH 6.5, VAPOR DIFFUSION, SITTING DROP, temperature 298K</t>
  </si>
  <si>
    <t>0.2 M sodium iodide, 20% PEG 3350, 10 mM tobramycin, 5 mM ATP, cryoprotectant: 25% ethylene glycol, 2 mM CaCl2, pH 7, VAPOR DIFFUSION, SITTING DROP, temperature 298K</t>
  </si>
  <si>
    <t>10% w/v PEG3000, 100 mM phosphate/citrate, 200 mM sodium chloride, pH 4.2, VAPOR DIFFUSION, SITTING DROP, temperature 295K</t>
  </si>
  <si>
    <t>50mM bis-Tris-HCl (pH 6.15), 3M NaCl, 1mM 1,4-diacetoxymercury-2,3-dimetoxybutane, VAPOR DIFFUSION, HANGING DROP, temperature 293K</t>
  </si>
  <si>
    <t>protein (10 mM HEPES, pH 7.5, 150 mM sodium chloride, 10% glycerol, 1 mM DTT, 5 mM AMP-PNP), reservoir (0.1 M sodium acetate, pH 4.6, 1.5 M ammonium chloride), cryoprotection (reservoir + 20% glycerol), VAPOR DIFFUSION, SITTING DROP, temperature 298K</t>
  </si>
  <si>
    <t>20% PEG4000, 8% 2-Propanol, 12% Glycerol, 0.1M HEPES, pH 7.5, VAPOR DIFFUSION, SITTING DROP, temperature 293K</t>
  </si>
  <si>
    <t>0.1M Sodium Cacodylate pH6.5, 0.2M sodium acetate, 30% (v/v) PEG 8000, VAPOR DIFFUSION, HANGING DROP, temperature 298.0K</t>
  </si>
  <si>
    <t>0.1M Sodium Cacodylate pH6.5, 0.2M sodium acetate and 30% (v/v) PEG 8000 , VAPOR DIFFUSION, HANGING DROP, temperature 298.0K</t>
  </si>
  <si>
    <t>1.7 M (NH4)2SO4, 0.2 M Li2SO4, 4 % Gamma-butyrolactone, 0.1 M Tris pH 8.5, VAPOR DIFFUSION, HANGING DROP, temperature 288K</t>
  </si>
  <si>
    <t>0.2 M MgCl2, 30% (w/v) polyethylene glycol 4,000, 0.1 M Tris/HCl, pH 8.5, VAPOR DIFFUSION, SITTING DROP, temperature 298K</t>
  </si>
  <si>
    <t>30% PEG400, 0.2 M sodium citrate, 0.1 M Tris, pH 7.5, VAPOR DIFFUSION, SITTING DROP, temperature 293K</t>
  </si>
  <si>
    <t>0.1M HEPES pH 7.5, 14% PEG8000, 0.2M Calcium acetate hydrate, VAPOR DIFFUSION, SITTING DROP, temperature 293.15K</t>
  </si>
  <si>
    <t>1 mg/ml protein, 16.5% PEG 3350 (final concentration in drop v/v), 0.1 M Hepes, pH 7.33, microbatch under oil, temperature 298K</t>
  </si>
  <si>
    <t>25% PEG mme 5000, 0.2M ammonium sulfate, 0.1M MES, pH 6.5, VAPOR DIFFUSION, HANGING DROP, temperature 289K</t>
  </si>
  <si>
    <t>1% PEG 1K, 180MM NAK PHOSOPHATE 4mM TCEP, pH 6.2, VAPOR DIFFUSION, SITTING DROP, temperature 277K</t>
  </si>
  <si>
    <t>1% PEG 1K, 200MM NK PHSOPHATE, pH 6.2, VAPOR DIFFUSION, SITTING DROP, temperature 277K</t>
  </si>
  <si>
    <t>CRYSTALS WERE GROWN BY VAPOR DIFFUSION PROTEIN SOLUTION: 17 MG/ML PROTEIN IN 10 MM TRIS-HCL, PH 7.0 WELL SOLUTION: 36% MPD, 100 MM SODIUM ASPARTATE, 100 MM SODIUM ACETATE, PH 5.0 DROP PROTEIN:WELL = 1:2 TEMPERATURE: 4C, vapor diffusion - hanging drop, temperature 277K</t>
  </si>
  <si>
    <t>TRANSFERASE, PROTEIN BINDING</t>
  </si>
  <si>
    <t>100 mM HEPES, 200 mM KCl, 35% Pentaerythritol propoxylate, 0.1 M ATP solution, pH 7.5, VAPOR DIFFUSION, SITTING DROP, temperature 293K</t>
  </si>
  <si>
    <t>(1)0.2 M Ammonium Sulfate, 0.1 M Hepes, 25% PEG 3350 (2)0.2 M Lithium Sulfate, 25% PEG 3350, pH 7.5, VAPOR DIFFUSION, SITTING DROP, temperature 293K</t>
  </si>
  <si>
    <t>Protein: 7.5 mg/ml, 0.5 M sodium chloride, 0.01 M Tris-HCl (PH 8.3). Screen: 0.2 M Sodium bromide, 0.1 M Bis-tris propane, 20% (w/v) Peg 3350, VAPOR DIFFUSION, SITTING DROP, temperature 295K</t>
  </si>
  <si>
    <t>16% PEG 8000, 20% glycerol, 0.16M magnesium acetate, 0.08M sodium cacodylate, pH 6.5, VAPOR DIFFUSION, SITTING DROP, temperature 293K</t>
  </si>
  <si>
    <t>0.2M lithium acetate, 20.0% polyethylene glycol 3350, NANODROP, VAPOR DIFFUSION, SITTING DROP, temperature 277K</t>
  </si>
  <si>
    <t>40.00% polyethylene glycol 400, 0.200M calcium acetate, 0.1M HEPES pH 7.5, NANODROP, VAPOR DIFFUSION, SITTING DROP, temperature 277K</t>
  </si>
  <si>
    <t>20% polyethylene glycol 3350, 0.2 M sodium acetate, 0.1 M bis-Tris propane, pH 7.5, VAPOR DIFFUSION, SITTING DROP, temperature 295K</t>
  </si>
  <si>
    <t>0.17M AMMONIUM ACETATE, 0.085M SODIUM CITRATE, 25.5% PEG4000, 15% GLYCEROL, PH 5.6, VAPOR DIFFUSION, SITTING DROP, TEMPERATURE 294K</t>
  </si>
  <si>
    <t>PEG 3350, Potassium formate, pH 7.3, hanging drop, temperature 290K</t>
  </si>
  <si>
    <t>0.2 M ammonium sulfate, 0.2 M sodium chloride, 0.1 M MES pH 6.5, 30% PEG 5K MME, cryoprotectant: paratone oil, VAPOR DIFFUSION, SITTING DROP, temperature 298K</t>
  </si>
  <si>
    <t>Protein: 7.5 mg/mL, 0.5M NaCl, 0.01M Tris-HCl (pH 8.3), 0.001M Thymidine-5-diphospho-alpha-D-glucose. Screen: PACT (H8), 0.2 Sodium Sulfate, 0.1M TRIS propane, 20% (w/v) PEG 33500, VAPOR DIFFUSION, SITTING DROP, temperature 295K</t>
  </si>
  <si>
    <t>0.20M NH4OAc, 30.00% PEG-4000, 0.1M Citrate pH 5.6, NANODROP, VAPOR DIFFUSION, SITTING DROP, temperature 277K</t>
  </si>
  <si>
    <t>40% MPD, 100 mM CAPS pH 10.50, 35.04 mg/ml MyleA.01382.a.A1 PW34776, VAPOR DIFFUSION, SITTING DROP, temperature 290K</t>
  </si>
  <si>
    <t>0.1M MES, 6-17%(W/V) PEG 2K-MME, VAPOR DIFFUSION, HANGING DROP, temperature 293K</t>
  </si>
  <si>
    <t>0.1M MES, 6-17%(W/V) PEG 2K-MME, pH 6.0, VAPOR DIFFUSION, HANGING DROP, temperature 293K</t>
  </si>
  <si>
    <t>0.1M MES, 6-17%(W/V) PEG 2K-MME, VAPOR DIFFUSION, HANGING DROP, temperature 293K, pH 6.0</t>
  </si>
  <si>
    <t>Internal tracking number 231560F1, CSHT screen condition F1: 0.2 M ammonium sulfate, 0.1 M sodium acetate trihydrate, pH 4.6, 30% PEG2000 MME, MyabA.00725.a.A1 PW30213 at 29.3 mg/mL in 25 mM HEPES, pH 7.0, 500 mM sodium chloride, 2 mM DTT, 0.025% sodium azide, 5% glycerol, 2 mM ATP, 2 mM EBSI1799, cryoprotectant: Al's oil, VAPOR DIFFUSION, SITTING DROP, temperature 290K</t>
  </si>
  <si>
    <t>18% PEG 5000, 0.1M HEPES, pH7.5, VAPOR DIFFUSION, HANGING DROP, temperature 287K</t>
  </si>
  <si>
    <t>0.1M MES, 6-17%(W/V) PEG 2K-MME, pH 6.0, VAPOR DIFFUSION, HANGING DROP, temperature 283K</t>
  </si>
  <si>
    <t>0.1M MES, 6-17%(W/V) PEG 2K-MME, VAPOR DIFFUSION, temperature 293K, pH 6.0</t>
  </si>
  <si>
    <t>Internal tracking number 230921. JCSG Core Suite III well A4. 0.1M CHES Buffer pH 9.5, 30.0% w/v PEG3,000, 20% ethylene glycol. BrsuA.18159.a.A1 pw34608 40mg/ml., vapor diffusion, sitting drop, temperature 290K</t>
  </si>
  <si>
    <t>100mM HEPES (pH7.5), 20% PEG 3350, 200mM sodium chloride, VAPOR DIFFUSION, HANGING DROP, temperature 277K</t>
  </si>
  <si>
    <t>100mM Tris-HCl, 20% PEG 3350, 200mM calcium acetate, 8% 1,3-butanediol, pH 7.0, VAPOR DIFFUSION, HANGING DROP, temperature 295K</t>
  </si>
  <si>
    <t>40% PEG4000, 0.1 M sodium acetate trihydrate, pH 4.6, 0.1 M ammonium acetate, EVAPORATION, RECRYSTALLIZATION, temperature 298K</t>
  </si>
  <si>
    <t>5 mM UDP-glucose, 200 mM magnesium chloride, 100 mM citrate tribasic dihydrate, pH 5.0, 10% PEG20000, VAPOR DIFFUSION, SITTING DROP, temperature 298K</t>
  </si>
  <si>
    <t>0.15M sodium thiocyanate, 0.1M Bis-Tris, 13% PEG3350, 2% Benzamidine, 2.5 mM ATP, 5 mM MnCl2, pH 6.5, VAPOR DIFFUSION, HANGING DROP, temperature 292K</t>
  </si>
  <si>
    <t>0.2M Ammonium Sulfate,  0.1M Tris:HCl,   20% (w/v) PEG3350, pH 8.5, VAPOR DIFFUSION, SITTING DROP, temperature 289K</t>
  </si>
  <si>
    <t>5% PEG8000, 8% ethylene glycol, 0.1 M HEPES, pH 7.0, VAPOR DIFFUSION, HANGING DROP, temperature 298K</t>
  </si>
  <si>
    <t>0.2M ammonium acetate, 0.1M Tris pH 9.0, 0.1M immidazole, 30% PEG 4000, 10% PEG 20,000, 10% glycerol, VAPOR DIFFUSION, SITTING DROP, temperature 277K</t>
  </si>
  <si>
    <t>0.15M sodium thiocyanate, 0.1M Bis-Tris, 13% PEG3350, 2% Benzamidine, 2.5 mM GTP, 5 mM MnCl2, pH 6.5, VAPOR DIFFUSION, HANGING DROP, temperature 292K</t>
  </si>
  <si>
    <t>18% PEG 4000, 0.1M sodium citrate, 3% isopropanol, VAPOR DIFFUSION, HANGING DROP, temperature 298K</t>
  </si>
  <si>
    <t>12% PEG 550 MME, 0.1M Tris, pH 7.5, Microbatch, temperature 298K</t>
  </si>
  <si>
    <t>2.1M Ammonium sulfate, 0.01M Tris, pH 8.5, VAPOR DIFFUSION, HANGING DROP, temperature 298K</t>
  </si>
  <si>
    <t>2.5 M Na Acetate, 0.1 M BIS-TRIS propane, pH 7.0, VAPOR DIFFUSION, HANGING DROP, temperature 293K</t>
  </si>
  <si>
    <t>crystallization condition: 2M NH4 Citrate pH 7.0,0.1MBis-Tris Propane. Paratone used for cryoprotection, VAPOR DIFFUSION, HANGING DROP, temperature 295K</t>
  </si>
  <si>
    <t>20% PEG 5K MME    0.1 M Bicine pH 9.0    2.9mM 1-s-Nonyl-  -D-thioglucoside, VAPOR DIFFUSION, HANGING DROP, temperature 290K</t>
  </si>
  <si>
    <t>0.15M sodium thiocyanate, 0.1M Bis-Tris, 13% PEG3350, 2% Benzamidine, 2.5 mM UTP, 5 mM MnCl2, pH 6.5, VAPOR DIFFUSION, HANGING DROP, temperature 292K</t>
  </si>
  <si>
    <t>0.15M sodium thiocyanate, 0.1M Bis-Tris, 13% PEG3350, 2% Benzamidine, 2.5 mM ppGpp, 10 mM MnCl2, 1 mM MgCl2, pH 6.5, VAPOR DIFFUSION, HANGING DROP, temperature 292K</t>
  </si>
  <si>
    <t>1.6M NH4PO4, 0.1M Tris/HCl, 1:5 molar ratio of protein:peptide, protein concentration 35 mg/ml, pH 9.5, vapor diffusion, hanging drop, temperature 291K</t>
  </si>
  <si>
    <t>0.15M sodium thiocyanate, 0.1M Bis-Tris, 13% PEG3350, 2% Benzamidine, 2.5 mM pppGpp, 10 mM MnCl2, 1 mM MgCl2, pH 6.5, VAPOR DIFFUSION, HANGING DROP, temperature 292K</t>
  </si>
  <si>
    <t>PEG 5000 monomethylether, glycerol, sodium cacodylate, pH 6.8, VAPOR DIFFUSION, HANGING DROP, temperature 300K</t>
  </si>
  <si>
    <t>PEG 3350, zinc acetate, pH 6.3, VAPOR DIFFUSION, HANGING DROP, temperature 300K</t>
  </si>
  <si>
    <t>0.15M sodium thiocyanate, 0.1M Bis-Tris, 13% PEG3350, 2% Benzamidine, 2.5 mM CTP, 5 mM MnCl2, pH 6.5, VAPOR DIFFUSION, HANGING DROP, temperature 292K</t>
  </si>
  <si>
    <t>0.1M tris, 20% peg2k-MME, 0.2M TMAO, pH 8, VAPOR DIFFUSION, HANGING DROP, temperature 292K</t>
  </si>
  <si>
    <t>100 mM Mes buffer, 1.6 M ammonium sulfate, 2% Dioxane, pH 6.5, VAPOR DIFFUSION, HANGING DROP, temperature 277K</t>
  </si>
  <si>
    <t>100 mM mes buffer, 1.6 ammonium sulfate, 2% dioxane, pH 6.5, VAPOR DIFFUSION, HANGING DROP, temperature 277K</t>
  </si>
  <si>
    <t>100 mM mes buffer, 1.6 M ammonium sulfate, 2% dioxane, pH 6.5, VAPOR DIFFUSION, HANGING DROP, temperature 277K</t>
  </si>
  <si>
    <t>200 mM magnesium chloride, 30% (w/v) PEG4000, Tris hydrochloride ph 8.5, VAPOR DIFFUSION, SITTING DROP, temperature 277K</t>
  </si>
  <si>
    <t>200 mM (NH4)2SO4, 30% (w/v) PEG2000MME, 100 mM sodium acetate 4.6, VAPOR DIFFUSION, SITTING DROP, temperature 293K</t>
  </si>
  <si>
    <t>2.4 M (NH4)2SO4, 100 mM HEPES/NaOH pH 7.5, 200 mM sodium acetate, VAPOR DIFFUSION, SITTING DROP, temperature 293K</t>
  </si>
  <si>
    <t>17% PEG 600, 0.1M Tris-HCl pH 6.0, VAPOR DIFFUSION, HANGING DROP, temperature 292K</t>
  </si>
  <si>
    <t>100 MM Mes buffer, 1.6 M ammonium sulfate, 2% dioxane, pH 6.5, VAPOR DIFFUSION, HANGING DROP, temperature 277K</t>
  </si>
  <si>
    <t>Jeffamine M-600, CsCl, pH 6.5, temperature 277K, VAPOR DIFFUSION, HANGING DROP</t>
  </si>
  <si>
    <t>0.5M LiCl, 0.1M Tris pH 8.5, 28% PEG-6K, microbatch, under oil, temperature 295K</t>
  </si>
  <si>
    <t>PEG 400, MgCl2, pH 7.0, temperature 298K, VAPOR DIFFUSION, HANGING DROP</t>
  </si>
  <si>
    <t>CYTOKINE/Viral protein</t>
  </si>
  <si>
    <t>18% PEG 3350, 0.1M BIS-TRIS PROPANE/CITRIC ACID PH 6.5, VAPOR DIFFUSION, SITTING DROP, temperature 295K</t>
  </si>
  <si>
    <t>16% PEG3350, and 100mM Tris, pH 7.5, VAPOR DIFFUSION, SITTING DROP, temperature 293K</t>
  </si>
  <si>
    <t>100 mM Mes buffer, 1.6 M Ammonium sulfate, 2% Dioxane, pH 6.5, VAPOR DIFFUSION, HANGING DROP, temperature 277K</t>
  </si>
  <si>
    <t>Na-Cacodylate, 30% PEG8000, 0.2M Ammonium Sulfate, pH 6.5, VAPOR DIFFUSION, HANGING DROP, temperature 277K</t>
  </si>
  <si>
    <t>1.0M succinic acid pH7.0, 0.1M HEPES pH7.0, 1% PEG MME 2000, VAPOR DIFFUSION, SITTING DROP, temperature 289K</t>
  </si>
  <si>
    <t>0.1M SODIUM HYDROGEN PHOSPHATE, 0.1M CITRIC ACID, PH 4.2, 40% PEG 300, VAPOR DIFFUSION, SITTING DROP, TEMPERATURE 294K</t>
  </si>
  <si>
    <t>0.2M AMMONIUM CITRATE DIBASIC, PH 5.0, 20% PEG3350, VAPOR DIFFUSION, SITTING DROP, TEMPERATURE 294K</t>
  </si>
  <si>
    <t>0.1M BIS-TRIS, PH 5.5, 25% PEG 3350, VAPOR DIFFUSION, SITTING DROP, TEMPERATURE 294K</t>
  </si>
  <si>
    <t>SIGNALING PROTEIN, flavoprotein</t>
  </si>
  <si>
    <t>37.5% MPEG 2K, 0.2 M imidazole malate, pH 4.8, VAPOR DIFFUSION, HANGING DROP, temperature 298K</t>
  </si>
  <si>
    <t>Ligase/Ligase inhibitor</t>
  </si>
  <si>
    <t>1.6M Ammonium sulfate, 0.1M Na cacodelate, pH 6.5, VAPOR DIFFUSION, HANGING DROP, temperature 298K</t>
  </si>
  <si>
    <t>25% PEG 3350, 5% PEG 400, 0.1M sodium acetate, pH 5.5, VAPOR DIFFUSION, HANGING DROP, temperature 298K</t>
  </si>
  <si>
    <t>SIGNALING PROTEIN, FLAVOPROTEIN</t>
  </si>
  <si>
    <t>25% MPEG 2K, 0.2 M imidazole malate, pH 8.6, VAPOR DIFFUSION, HANGING DROP, temperature 298K</t>
  </si>
  <si>
    <t>16% PEG 10.000, 0.1 M HEPES, and 5% ethylene glycol, pH 7.0, VAPOR DIFFUSION, HANGING DROP, temperature 298.0K</t>
  </si>
  <si>
    <t>0.2 M trimethylamine N-oxide, 0.1 M Tris, pH 8.5, 20% w/v PEG2000 MME, VAPOR DIFFUSION, HANGING DROP, temperature 294K</t>
  </si>
  <si>
    <t>30% PEG 400, 0.2 M calcium acetate, 0.1 M sodium acetate, pH 5.0, VAPOR DIFFUSION, SITTING DROP, temperature 298K</t>
  </si>
  <si>
    <t>15-35% PEG1500, 0.1 M Bis-Tris, pH 5.5, VAPOR DIFFUSION, HANGING DROP, temperature 293K</t>
  </si>
  <si>
    <t>30% PEG 400, 0.2 M calcium acetate, 0.1 M sodium acetate, pH 4.5, VAPOR DIFFUSION, SITTING DROP, temperature 298K</t>
  </si>
  <si>
    <t>0.1 M succinic acid, 15%(w/v) PEG 3350, pH 7.0, VAPOR DIFFUSION, HANGING DROP, temperature 295K</t>
  </si>
  <si>
    <t>20.0% iso-Propanol, 20.0% PEG-4000, 0.1M Citrate pH 5.6, NANODROP, VAPOR DIFFUSION, SITTING DROP, temperature 277K</t>
  </si>
  <si>
    <t>30.0% polyethylene glycol 400, 0.1M CHES pH 9.5, NANODROP, VAPOR DIFFUSION, SITTING DROP, temperature 293K</t>
  </si>
  <si>
    <t>14.4%(w/v) PEG8000, 0.08M Cacodylate, 0.16M calcium acetate, 20%(v/v) glycerol, pH 6.5, VAPOR DIFFUSION, HANGING DROP, temperature 289K</t>
  </si>
  <si>
    <t>12-14% PEG 3000, 150 mM Li2SO4, 100 mM Imidazole, 2% Ethanol, 5% Glycerol, 20 mM MgCl2, pH 8.0, VAPOR DIFFUSION, HANGING DROP, temperature 293K</t>
  </si>
  <si>
    <t>1.3 M AMMONIUM SULFATE, 0.1 M MAGNESIUM FORMATE AND 0.15% 1.5K PEG, PH 8, VAPOR DIFFUSION, HANGING DROP, TEMPERATURE 298K</t>
  </si>
  <si>
    <t>0.1M SODIUM CITRATE TRIBASIC DIHYDRATE pH 5.6, 1.3M LITHIUM SULFATE, 0.3M AMMONIUM SULFATE, VAPOR DIFFUSION, SITTING DROP, temperature 295K</t>
  </si>
  <si>
    <t>0.1 M lithium sulfate, 0.1 M MES, 20% PEG mme 2000, 0.15 M glycine , pH 6, VAPOR DIFFUSION, HANGING DROP, temperature 292K</t>
  </si>
  <si>
    <t>1.6M Ammonium sulfate, 0.1M Na Cacodelate, pH 6.5, VAPOR DIFFUSION, HANGING DROP, temperature 298K</t>
  </si>
  <si>
    <t>3.1 M Na Formate, 0.1 M Tris pH 8, 5 mM AMP, 5 mM MgCL2, 1 mM TCEP, VAPOR DIFFUSION, SITTING DROP, temperature 293K</t>
  </si>
  <si>
    <t>100 mM Na Citrate pH 5.6, 0.2 M Ammonium Sulfate, 2.0 M K/Na Tartrate, 2 mM MnCl2,  5 mM MgCl2, VAPOR DIFFUSION, SITTING DROP, temperature 293K</t>
  </si>
  <si>
    <t>1.6 M Ammonium sulfate, 0.1M Na cacodelate, pH 6.5, VAPOR DIFFUSION, HANGING DROP, temperature 298K</t>
  </si>
  <si>
    <t>Emerald Bio JCSG+ screen: 14.4% PEG8000, 160 mM calcium acetate, 20% glycerol, Bupse.01471.a.A1 PW 34948 at 36.1 mg/mL, pH 7.50, VAPOR DIFFUSION, SITTING DROP, temperature 290K</t>
  </si>
  <si>
    <t>0.2 M NaSCN, 20% PEG3350, 0.1 M MgCl2, and 5 mM DTT, vapor diffusion, hanging drop, temperature 298K</t>
  </si>
  <si>
    <t>Protein was from BuxeA.00171.a.A1.PW33644 set up at 26.35mg/ml, .4/.4 uL drops at 16c.  Crystals were found in condition: 20% PEG 2000MME, 100mM Tris pH 8.5, 200mM Trimethylamine n-oxide cryoprotected with well solution +20% ethylene glycol, VAPOR DIFFUSION, SITTING DROP, temperature 289K</t>
  </si>
  <si>
    <t>30% PEG6000, 3 mM calcium chloride, 75 mM sodium chloride, 0.1 M HEPES, pH 7.5, 0.1 M Tris, pH 8.0, VAPOR DIFFUSION, HANGING DROP, temperature 298K</t>
  </si>
  <si>
    <t>12-14% PEG 3000, 150 mM Li2SO4, 100 mM Imidazole, 2% Ethanol, 5% Glycerol    20 mM MgCl2, pH 8.0, VAPOR DIFFUSION, HANGING DROP, temperature 293K</t>
  </si>
  <si>
    <t>0.1M MES, 0.2M ammonium sulfate, 30% (w/v) PEG 5000 MME, pH 6.5, VAPOR DIFFUSION, SITTING DROP, temperature 293K</t>
  </si>
  <si>
    <t>0.1M BIS-TRIS,0.2M NaCl,21% PEG 3350, pH 5.3, VAPOR DIFFUSION, HANGING DROP, temperature 289K</t>
  </si>
  <si>
    <t>0.1 M HEPES buffer, 22% PEG 3350, 200 mM KSCN, pH 7.5, VAPOR DIFFUSION, HANGING DROP, temperature 293K</t>
  </si>
  <si>
    <t>0.1 M HEPES buffer, 22% PEG 3350, 200 mM KSCN, 2.0 mM K2PtCl6, pH 7.5, VAPOR DIFFUSION, HANGING DROP, temperature 293K</t>
  </si>
  <si>
    <t>0.1 M HEPES buffer, 22 % PEG 3350, 200 mM KSCN, pH 7.5, VAPOR DIFFUSION, HANGING DROP, temperature 293K</t>
  </si>
  <si>
    <t>Protein solution - 0.53 mM F67D mutant of human MMP12 residues 106-263 in 0.1 M acetohydroxamic acid 0.003 M CaCl2, 0.200 M NaCl 0.02 M Tris-HCl, pH 7.5. Reservoir solution -27% PEG 10K,0.2 M imidazole malate cryoconditions - CryoProtX-Cryomix 7, 25% MPEG 5K, 0.1 M AAB 10/90, VAPOR DIFFUSION, SITTING DROP, temperature 293.0K</t>
  </si>
  <si>
    <t>Na-Cacodylate, 30% PEG8000, 0.2M Ammonium Sulfate   , pH 6.5, VAPOR DIFFUSION, HANGING DROP, temperature 277K</t>
  </si>
  <si>
    <t>SIGNALING PROTEIN, HORMONE</t>
  </si>
  <si>
    <t>0.1M Tris-HCL pH 7.3, 0.7M LiSO4, 10% methanol, hanging drop vapor diffusion, temperature 298K</t>
  </si>
  <si>
    <t>0.15M DL-Malic Acid, 20% w/v PEG3350, pH 7.0, VAPOR DIFFUSION, SITTING DROP, temperature 291K</t>
  </si>
  <si>
    <t>2 M ammonium sulfate, 100 mM BIS-TRIS pH 6.50, 20 mg/mL BupsA.15999.a.A1 PS00414, VAPOR DIFFUSION, SITTING DROP, temperature 289K</t>
  </si>
  <si>
    <t>Morpheus condition A12: 0.06 M magnesium chloride, 0.06 M calcium chloride, 0.1 M TRIS-Bicine, 37.5% MPD/PEG1000/PEG3350, 20.26 mg/ml BuamA.00119.a.A1 PS01236, pH 8.5, VAPOR DIFFUSION, SITTING DROP, temperature 290K</t>
  </si>
  <si>
    <t>2.0 to 2.3M ammonium sulfate, 0.2M sodium chloride and 0.1M sodium cacodylate pH 6.0 to 6.6, vapor diffusion, sitting drop, temperature 298K</t>
  </si>
  <si>
    <t>Protein solution: 0.3M Sodium chloride, 10mM HEPES. Screen solution: 0.2M MgCl2, 0.1M Hepes, 10mM Cytidine, 25% PEG3350, pH 7.5, VAPOR DIFFUSION, HANGING DROP, temperature 295K</t>
  </si>
  <si>
    <t>7.0 mg/mL protein in 0.25 M sodium chloride, 0.01 M Tris, pH 8.3, screen: TRAP, H1, 0.1 M HEPES, pH 7.0, 30% v/v Jeffamine, VAPOR DIFFUSION, SITTING DROP, temperature 295K</t>
  </si>
  <si>
    <t>Protein: total RfbB and RfbC at 7.5 mg/mL in 10 mM Tris HCl pH 8.3, 500 mM NaCl, 5 mM BME, 10% glycerol, 5 mM MgCl2, and 1 mM NAD+.Crystallization conditions: 0.1 M Tris HCl pH 8.0, 1.56 M ammonium sulfate, and 8.5% (w/v) PEG3350Cryo-protectant solution: 1:1 ratio of 3.6 M ammonium sulfate and 50% sucrose. VAPOR DIFFUSION, SITTING DROP, temperature 295K</t>
  </si>
  <si>
    <t>13.75% PEG8000, 0.01 M magnesium chloride, 0.05 M MES, pH 5.1, VAPOR DIFFUSION, HANGING DROP, temperature 291K</t>
  </si>
  <si>
    <t>7.3 mg/mL protein in 0.5 M sodium chloride, 0.01 M Tris, pH 8.3, screen: PACT, A3, 0.1 M SPG buffer, pH 6.0, 25% w/v PEG1500, VAPOR DIFFUSION, SITTING DROP, temperature 295K</t>
  </si>
  <si>
    <t>0.1 M sodium cacodylate pH 6.50, 200 mM zinc acetate, 10% (v/v) isopropanol, 40 mg/ml MyulA.01407.a.A1 PS00805, VAPOR DIFFUSION, SITTING DROP, temperature 289K</t>
  </si>
  <si>
    <t>18% PEG 6000, 200 mM calcium chloride, PW 28826, MysmA.01365.g.A1.PW28826, pH 8.7, vapor diffusion, sitting drop, temperature 293K</t>
  </si>
  <si>
    <t>7.5% polyethylene glycol 2000 monomethyl ether, 0.1 M sodium citrate, pH 6.0,  35% glycerol as cryoprotectant, vapor diffusion, hanging drop, temperature 298K</t>
  </si>
  <si>
    <t>0.2M MgCl2, 0.1M HEPES, 20%w/v PEG2000, pH 7.2, VAPOR DIFFUSION, HANGING DROP, temperature 273K</t>
  </si>
  <si>
    <t>0.2M MgCl2, 0.1M HEPE, 20%w/v PEG2000, pH 7.2, VAPOR DIFFUSION, HANGING DROP, temperature 273K</t>
  </si>
  <si>
    <t>Qiagen JCSG Core1 screen d5: 20% PEG 3350, 200mM LiCl; BuxeA.00119.a.A1  PS01358 at 23.2mg/ml, pH 7.5, VAPOR DIFFUSION, SITTING DROP, temperature 290K</t>
  </si>
  <si>
    <t>1.5M Lithium sulfate monohydrate, 0.1M Tris, pH 8.5, VAPOR DIFFUSION, HANGING DROP, temperature 287K</t>
  </si>
  <si>
    <t>0.1M Bis-tris, 1.45M (NH4)2SO4, 0.1M NaCl, 0.5M Sodium fluoride, pH 5.5, VAPOR DIFFUSION, HANGING DROP, temperature 293K</t>
  </si>
  <si>
    <t>0.1M Bis-tris,  1.45M (NH4)2SO4, 0.1M NaCl, 30%(w/v) 1,5-Diaminopentane dihydrochloride, pH 5.5, VAPOR DIFFUSION, HANGING DROP, temperature 293K</t>
  </si>
  <si>
    <t>0.1M Bis-tris, 1.45M (NH4)2SO4, 0.1M NaCl, 1.0M Sodium iodide, pH 5.5, VAPOR DIFFUSION, HANGING DROP, temperature 293K</t>
  </si>
  <si>
    <t>0.1M Bis-tris, 1.45M (NH4)2SO4, 0.1M NaCl, 0.1M CoCl2, pH 5.5, VAPOR DIFFUSION, HANGING DROP, temperature 293K</t>
  </si>
  <si>
    <t>BupsA.00119.a.A1 PW25270 at 30.8 mg/mL against Wizard Full screen condition D2, 1 M NaK Tartrate, 0.1 M CHES pH 9.5, 0.2 M Li2SO4, crystal tracking ID 203378d2, VAPOR DIFFUSION, SITTING DROP, temperature 289K</t>
  </si>
  <si>
    <t>Protein: 7.5 mg/ml; 0.5 M sodium chloride, 0.01 M Tris-Hcl Screen: Pegs II F6 (Qiagen) - 0.2M Ammonium Sulfate, pH 5.6, VAPOR DIFFUSION, SITTING DROP, temperature 293K</t>
  </si>
  <si>
    <t>25% PEG 3350, 0.1M BIS-TRIS, pH 5.5, VAPOR DIFFUSION, SITTING DROP, temperature 289K</t>
  </si>
  <si>
    <t>0.1 M sodium acetate, 1.1 M succinic acid, 1.0% PEG2000 MME, pH 5.5, VAPOR DIFFUSION, temperature 289K</t>
  </si>
  <si>
    <t>25% PEG3350, 100mM Na Acetate,  pH 4.5, VAPOR DIFFUSION, HANGING DROP, temperature 298K</t>
  </si>
  <si>
    <t>100mM HEPES pH 7.5, 20% PEG 4000, 10% isopropanol, Microbatch, temperature 291K</t>
  </si>
  <si>
    <t>28% PEG 8000, HEPES-MOPS, Alcohol mix, pH 7.5, VAPOR DIFFUSION, SITTING DROP, temperature 298K</t>
  </si>
  <si>
    <t>18% (w/v) PEG 5000 MME, 8% (v/v) Tacsimate (pH 6.0), 0.1 M Bis-Tris, pH 5.8, VAPOR DIFFUSION, HANGING DROP, temperature 289K</t>
  </si>
  <si>
    <t>26% PEG 8000, pH 4.2, VAPOR DIFFUSION, HANGING DROP, temperature 298K</t>
  </si>
  <si>
    <t>0.1M sodium acetate, 200mM KCl, 25% PEG 8000, pH 4.2, VAPOR DIFFUSION, HANGING DROP, temperature 298K</t>
  </si>
  <si>
    <t>0.1 M BisTris ph 6.5, 2.0 M ammonium sulphate, chymotrypsin (1:200), VAPOR DIFFUSION, SITTING DROP, temperature 289K</t>
  </si>
  <si>
    <t>100 mM MES, 19-24% PEG 4000, pH 6.5, VAPOR DIFFUSION, HANGING DROP, temperature 293K</t>
  </si>
  <si>
    <t>100 mM MES, pH 6.5, 19-24% PEG 4000, VAPOR DIFFUSION, HANGING DROP, temperature 293K</t>
  </si>
  <si>
    <t>Protein solution: 8 mg/ml protein in 10 mM Tris-HCl, pH 8.5, 10 mM DTT, and 3 mM NaN3. Reservoir solution: 100 mM sodium citrate, pH 5.0, 3 mM NaN3, 10 mM DTT, and 10% -16% PEG 6000. Drop: 4ul protein Solution: 4 ul reservoir solution, VAPOR DIFFUSION, HANGING DROP, temperature 291K</t>
  </si>
  <si>
    <t>13% PEG 8000, 0.125M calcium chloride, 0.1M sodium acetate, 0.02M epoxyhexane, VAPOR DIFFUSION, HANGING DROP, temperature 291K</t>
  </si>
  <si>
    <t>0.1M MES sodium salt pH 6.5, 12% PEG 20000, Microbatch, temperature 293K</t>
  </si>
  <si>
    <t>Protein solution: 8 mg/ml protein in 10 mM Tris-HCl, pH 8.5, 10 mM DTT, and 3 mM NaN3. Reservoir solution: 100 mM sodium citrate, pH 5.0, 3 mM NaN3, 10 mM DTT, and 10% 16% PEG 6000. Drop: 4ul protein Solution: 4 ul reservoir solution, VAPOR DIFFUSION, HANGING DROP, temperature 291K</t>
  </si>
  <si>
    <t>12% PEG 8000, 400 mM Ammonium sulfate, 100 mM MES/Malic Acid/ Tris, pH 8.5, VAPOR DIFFUSION, HANGING DROP, temperature 293K</t>
  </si>
  <si>
    <t>20%PEG 3350, 0.2M Na Sulfate, 0.1M Bis-Tris,   5.8mg/mL protein, VAPOR DIFFUSION, HANGING DROP, temperature 298.0K</t>
  </si>
  <si>
    <t>PEG3350 25%, MgCl2 0.2M, Tris 0.1M pH 8.5, VAPOR DIFFUSION, HANGING DROP, temperature 298.0K</t>
  </si>
  <si>
    <t>Protein solution: 8 mg/ml protein in 10 mM Tris-HCl, pH 8.5, 10 mM DTT, and 3 mM NaN3.  Reservoir solution: 100 mM sodium citrate, pH 5.0, 3 mM NaN3, 10 mM DTT, and 10% 16% PEG 6000.  Drop: 4ul protein Solution: 4 ul reservoir solution, VAPOR DIFFUSION, HANGING DROP, temperature 291K</t>
  </si>
  <si>
    <t>20mM Hepes pH7.2, 100mM NaCl, 2mM DTT, 15% PEG 3350, 0.2M Ca Acetate, 0.1M Hepes pH7.2, VAPOR DIFFUSION, HANGING DROP, temperature 285K</t>
  </si>
  <si>
    <t>Protein concentration 20 mg/ml, 4% poly-gamma-glutamic acid polymer, 100 mM TrisHCl pH 8, 0.4 M Niacinamide, 200 mM KBr, VAPOR DIFFUSION, SITTING DROP, temperature 293K</t>
  </si>
  <si>
    <t>PEG 3350, sodium acetate, VAPOR DIFFUSION, temperature 295K</t>
  </si>
  <si>
    <t>0.1 M Bis-Tris pH 6.0, 40% PPG P400, 14% butyrolactone, 1% n-octyl-beta-D-glucopyranoside, VAPOR DIFFUSION, HANGING DROP, temperature 293K</t>
  </si>
  <si>
    <t>PEG 5000 MME, NaCl, pH 7.4, vapor diffusion, hanging drop, temperature 289K</t>
  </si>
  <si>
    <t>25 mg/mL protein in 50 mM MOPS, pH 7.2, 0.3 M sodium chloride, 1 mM ADP, 10 mM magnesium chloride, 2.5 mM D-desthiobiotin, 2 mM DTT, 10 mM sodium dithionite, reservoir: 4 M ammonium acetate, 0.1 M Tris/HCl, pH 8.5 (drop: 2 uL + 2 uL), VAPOR DIFFUSION, HANGING DROP, temperature 289K</t>
  </si>
  <si>
    <t>21 mg/mL protein in 50 mM MOPS, pH 7.2, 0.2 M sodium chloride, 3 mM ADPNP, 7.5 mM magnesium chloride, 1.9 mM D-desthiobiotin, 1.5 mM DTT, 6 mM sodium dithionite, reservoir: 3.5 M ammonium acetate, 0.1 M Tris-HCl, pH 8.5 (drop: 2 uL + 2 uL), VAPOR DIFFUSION, HANGING DROP, temperature 289K</t>
  </si>
  <si>
    <t>The reservoir solution contained 60% MPD and 0.1 M Hepes pH 7.5.  The drop contained ~3-4 mg/ml protein, 36% MPD, 60 mM Hepes pH 7.5, 10 mM Hepes pH 8.0, 0.3 M NaCl, 8% glycerol, 0.8 mM DTT, and ~0.1% DDM, sitting drop, vapor diffusion, temperature 293K</t>
  </si>
  <si>
    <t>The reservoir solution contained 60% MPD and 0.1 M Hepes pH 7.5.  The drop contained ~1 mg/ml protein, 54% MPD, 90 mM Hepes pH 7.5, 2 mM Hepes pH 8.0, 75 mM NaCl, 2% glycerol, ~0.03% DDM, 2 mM MgCl2, 0.4 mM AMP-PNP, 0.4 mM methyl-2-acetamido-2-deoxy-B-D-glucopyranoside. hanging drop, vapor diffusion, temperature 293K</t>
  </si>
  <si>
    <t>The reservoir solution contained 60% MPD and 0.1 M Hepes pH 7.5.  The drop contained 20% seed stock,  ~1 mg/ml protein, 48% MPD, 80 mM Hepes pH 7.5, 4 mM Hepes pH 8.0, 130 mM NaCl, 3.4% glycerol, ~0.06% DDM, 1.8 mM ATP, 1.8 mM MgCl2, sutting drop, vapor diffusion, temperature 293K, sitting drop, vapor diffusion</t>
  </si>
  <si>
    <t>0.1 M MES pH 5-6 and 25-35% PEG 6000, VAPOR DIFFUSION, SITTING DROP, temperature 295K</t>
  </si>
  <si>
    <t>5.0% Glycerol, 19.0% polyethylene glycol 4000, 19.0% 2-propanol, 0.1M sodium citrate pH 5.6, NANODROP, VAPOR DIFFUSION, SITTING DROP, temperature 277K</t>
  </si>
  <si>
    <t>16% PEG3350, 12% isopropanol, 0.1 M phenol, 0.1 M Tris, pH 9.0, VAPOR DIFFUSION, HANGING DROP, temperature 293K</t>
  </si>
  <si>
    <t>28% polyethylene glycol (PEG) 300, 100 mM BaCl2, 100 mM Tris, pH 8.5, VAPOR DIFFUSION, temperature 295 K</t>
  </si>
  <si>
    <t>16% PEG3350, 12% isopropanol, L-tryptophan (saturated), 0.1 M Tris, pH 9.0, VAPOR DIFFUSION, HANGING DROP, temperature 293K</t>
  </si>
  <si>
    <t>25% PEG3350, 0.1 M citrate/Bis-Tris-propane, pH 7.1, VAPOR DIFFUSION, HANGING DROP, temperature 277K</t>
  </si>
  <si>
    <t>0.1 M sodium malonate/imidazole/boric acid buffer, 25% PEG3350, pH 6, VAPOR DIFFUSION, HANGING DROP, temperature 293K</t>
  </si>
  <si>
    <t>50% PEG 400, 0.1M MES, 1mM GTPgammaS, pH 5.5, VAPOR DIFFUSION, temperature 298K</t>
  </si>
  <si>
    <t>30% PEG 4000, 0.1M Bis-Tris, 0.2M MgCl2, pH 5.6, VAPOR DIFFUSION, HANGING DROP, temperature 298K</t>
  </si>
  <si>
    <t>50% PEG 400, 0.1M MES, 1mM GTPgammaS, pH 5.5, VAPOR DIFFUSION, HANGING DROP, temperature 298K</t>
  </si>
  <si>
    <t>23 mg/mL protein in 50 mM MOPS, pH 7.2, 120 mM sodium chloride, 1.4 mM ADP, 9 mM magnesium chloride, 1 mM D-desthiobiotin, 6 mM DTT, 1.4 mM sodium dithionite, 100 mM sodium fluoride, 10 mM aluminum trifluoride, reservoir: 8% w/v PEG8000, 25% v/v MPD, 0.35 M sodium chloride, pH 8.5 (drop: 1 uL + 1 uL), VAPOR DIFFUSION, HANGING DROP, temperature 289K</t>
  </si>
  <si>
    <t>1.26M (NH4)2SO4, 0.1M acetate pH 4.5, 0.2M NaCl  , VAPOR DIFFUSION, HANGING DROP, temperature 293K</t>
  </si>
  <si>
    <t>2.2M Ammonium sulphate, 0.1M MES, pH 6.5, VAPOR DIFFUSION, HANGING DROP, temperature 292K</t>
  </si>
  <si>
    <t>Protein solution: 15 mg/ml cytochrome c6C in 0.1 M TRIS pH 7.5, 0.2 M NaCl and 1 mM PMSF; Precipitant solution: 2 M NaCl and 2 M (NH4)2SO4. pH 7.5, VAPOR DIFFUSION, HANGING DROP, temperature 292K</t>
  </si>
  <si>
    <t>Protein solution: 15 mg/ml cytochrome c6C in 0.1 M TRIS pH 7.5, 0.2 M NaCl and 1 mM PMSF; Precipitant solution: 2 M NaCl and 2 M NH4)2SO4., VAPOR DIFFUSION, HANGING DROP, temperature 292K</t>
  </si>
  <si>
    <t>20% PEG w/v 1500, 0.1M Tris, 0.1M Ammonium Sulphate, pH 7.5, VAPOR DIFFUSION, SITTING DROP, temperature 293K</t>
  </si>
  <si>
    <t>pH8.5 100mM Tris,  15-17% PEG4000  0.2M Na Acetate, VAPOR DIFFUSION, HANGING DROP, temperature 293K</t>
  </si>
  <si>
    <t>37.5 mg/mL MurA, 5 mM UNAG, 25 mM HEPES, pH 7.5, 50 mM MES, pH 6.1, 6.25% PEG20000, VAPOR DIFFUSION, HANGING DROP, temperature 291K</t>
  </si>
  <si>
    <t>0.1M sodium acetate pH 4.6, 2M NaCl, VAPOR DIFFUSION, HANGING DROP, temperature 298K</t>
  </si>
  <si>
    <t>5.5 M sodium formate, 0.1 M MES, pH 6, VAPOR DIFFUSION, HANGING DROP, temperature 298K</t>
  </si>
  <si>
    <t>10mg/ml protein, PEG 3350, Potassium formate, pH 7.3, VAPOR DIFFUSION, HANGING DROP, temperature 290K</t>
  </si>
  <si>
    <t>MES, PEG 8K, MgAcetate, VAPOR DIFFUSION, HANGING DROP, temperature 278K</t>
  </si>
  <si>
    <t>100 mM ammonium fluoride, 20% PEG 3350, pH 7.5, VAPOR DIFFUSION, HANGING DROP, temperature 298K</t>
  </si>
  <si>
    <t>100 mM ammonium fluoride and 20% PEG 3350, pH 7.5, VAPOR DIFFUSION, HANGING DROP, temperature 298K</t>
  </si>
  <si>
    <t>pH 6.7, VAPOR DIFFUSION, HANGING DROP, temperature 295K</t>
  </si>
  <si>
    <t>pH 8.5, SMALL TUBES, temperature 277K</t>
  </si>
  <si>
    <t>BaheA.00010.b.A1 PW26981 selenomethionine-labeled at 27.5 mg/mL against PACT screen condition B5, 0.1 M MIB pH 8.0, 25% PEG 1500 with 15% ethylene glycol as cryo-protectant, crystal tracking ID 232038b5, VAPOR DIFFUSION, SITTING DROP, temperature 289K</t>
  </si>
  <si>
    <t>50.0% polyethylene glycol 200, 0.1M CHES pH 9.5, NANODROP, VAPOR DIFFUSION, SITTING DROP, temperature 277K</t>
  </si>
  <si>
    <t>The PACT suite B7(#19)-0.2 M NaCl, 0.1 M MES pH 6.0, 20% (w/v) PEG 6k. Protein at 12.7 mg/mL in 10 mM Tris-HCl pH 8.3, 500 mM NaCl, 5 mM BME. , VAPOR DIFFUSION, SITTING DROP, temperature 295K</t>
  </si>
  <si>
    <t>0.1M TRIS-HCL, 1% PEG 8000, 0.2mM ZN ACETATE, 2.5MM ADP, 5mM MgCl2, pH 7.2, VAPOR DIFFUSION, HANGING DROP, temperature 293K</t>
  </si>
  <si>
    <t>25-28% (v/v) PEG 400, 0.04-0.06M sodium thiocyanate, 2% (v/v) 2,5-hexanediol, 100mM sodium citrate, pH 5.0, Lipid Cubic Phase (LCP), temperature 293K</t>
  </si>
  <si>
    <t>25.5% PEG4000, 0.085M NaCitrate, 0.17 M Ammonium Sulphate, 25% Glycerol, pH 5.6, VAPOR DIFFUSION, SITTING DROP, temperature 293K</t>
  </si>
  <si>
    <t>35% PEG 200, 0.1M Bis-Tris pH 5.5, VAPOR DIFFUSION, HANGING DROP, temperature 296K</t>
  </si>
  <si>
    <t>Oxidoreductase/Immune system</t>
  </si>
  <si>
    <t>30% PEG1000, 100 mM phosphate/citrate, 110 mM Lithium Citrate, pH 4.4, VAPOR DIFFUSION, SITTING DROP, temperature 293K</t>
  </si>
  <si>
    <t>10mM BES buffer, pH 6.7, SMALL TUBES, temperature 289K</t>
  </si>
  <si>
    <t>2.5M sodium formate, 0.1M Mes, 5% DMSO, pH 6.5, VAPOR DIFFUSION, HANGING DROP, temperature 293K</t>
  </si>
  <si>
    <t>SIGNALING PROTEIN, Hydrolase/Antagonist</t>
  </si>
  <si>
    <t>29-33% PEG 400, 100 mM HEPES pH 7.5, 120-180 mM sodium citrate, 350 mM Magnesium chloride. Protein was mixed 1:1.5 (w:w) with 91% monoolein 9% cholesterol mixture by weight, Lipidic cubic phase, temperature 293K</t>
  </si>
  <si>
    <t>8.3% monomethyl polyethylene glycol 2000, 0.17 M lithium sulfate, 6.25%  4,2 methyl pentane diol, 0.1 M imidazole malate, pH 6.0, cryoprotectant: 18% MPEG2K, 22% MPD, 10% DMSO, .050 M bicine, pH 7.5, VAPOR DIFFUSION, SITTING DROP, temperature 293.0K</t>
  </si>
  <si>
    <t>Protein (20 mM Hepes, pH 7.5, 150 mM NaCl, 10% glycerol; Reservoir (MCSG1 #3: 0.2 M Sodium Chloride 0.1 M Na2HPO4:KH2PO4 10% (w/v) PEG 8000 ); Cryoprotection (30% Ethylene glycol), temperature 298K, VAPOR DIFFUSION, SITTING DROP</t>
  </si>
  <si>
    <t>0.1 M CA ACETATE, 16% PEG3350, 2 MM ATP, pH 7, VAPOR DIFFUSION, SITTING DROP, temperature 298K</t>
  </si>
  <si>
    <t>0.1 M Tris, pH 7.5, 28% PEG4000, 10% DMSO, VAPOR DIFFUSION, temperature 298K</t>
  </si>
  <si>
    <t>4% PEG 20k, 4% PEG550 MME, 0.1M TRIS-ACETATE, 0.2M KSCN, 10mM MgCl2, pH 7.0, VAPOR DIFFUSION, SITTING DROP, temperature 293K</t>
  </si>
  <si>
    <t>4% PEG 20k, 4% PEG550 MME, 0.1M TRIS-ACETATE, 0.2M KSCN, 10mM MGCl2, pH 7.0, VAPOR DIFFUSION, SITTING DROP, temperature 293K</t>
  </si>
  <si>
    <t>0.2 M potassium bromide, 0.2 M potassium thiocyanate, 3% PGA-LM, 3% MPD, 10% DMSO, 0.1 M sodium cacodylate, pH 6.5, VAPOR DIFFUSION, temperature 298K</t>
  </si>
  <si>
    <t>0.1 M of ammonium sulphate, 25% PEG 4K, 25% 0.1 M Hepes, pH 7.0, vapor diffusion, hanging drop, temperature 278K</t>
  </si>
  <si>
    <t>20% (w/v) PEG3350, 0.2 M NaThiocyanate pH 6.9, VAPOR DIFFUSION, HANGING DROP, temperature 292.15K</t>
  </si>
  <si>
    <t>30% PEG 3350, 0.175 M Tris, and 0.2 M ammonium sulfate, pH 8.5, VAPOR DIFFUSION, HANGING DROP, temperature 298K</t>
  </si>
  <si>
    <t>4.0 M sodium formate, pH 7.8, VAPOR DIFFUSION, HANGING DROP, temperature 298K</t>
  </si>
  <si>
    <t>1.0 M sodium formate, 10% DMSO, 0.1 M sodium acetate, pH 4.6, VAPOR DIFFUSION, temperature 298K</t>
  </si>
  <si>
    <t>0.8 M sodium formate, 15% PEG4000, 0.1 M sodium acetate, pH 5.5, VAPOR DIFFUSION, temperature 298K</t>
  </si>
  <si>
    <t>Protein (20 mM Hepes, pH 7.5, 150 mM NaCl, 10% glycerol; Reservoir (MCSG2 #1: 0.2 M Potassium Sodium Tartarate and 20% (w/v) PEG3350 );     Cryoprotection (30% Ethylene glycol); Crystals soaked in 100mM NADP and 100mM   3-hydroxybutyrate-Na    in 15% PEG3350 and 30% ethyleneglycol for at least 30mins, temperature 298K, VAPOR DIFFUSION, SITTING DROP</t>
  </si>
  <si>
    <t>16% butanol, 10mM ammonium sulfate, 0.1% 2-mercaptoethanol, 15% ethylene glycol, 50mM Tris , pH 7.5, EVAPORATION, temperature 277K</t>
  </si>
  <si>
    <t>0.1M PHOSPHATE-CITRATE PH 4.2, 40% ETHANOL, 5% PEG 1000, VAPOR DIFFUSION, SITTING DROP, TEMPERATURE, temperature 277 K</t>
  </si>
  <si>
    <t>0.2 M calcium acetate hydrate, 18% (w/v) PEG 3000, 0.1 M Bis-Tris, pH 7.2, VAPOR DIFFUSION, HANGING DROP, temperature 289K</t>
  </si>
  <si>
    <t>0.2 M magnesium chloride, 0.1 M HEPES sodium, 30% PEG400, pH 7.0, VAPOR DIFFUSION, temperature 289K</t>
  </si>
  <si>
    <t>0.1M Bis-tris propane, 0.8M DL-Malic acid, pH 7.0, VAPOR DIFFUSION, SITTING DROP, temperature 293K</t>
  </si>
  <si>
    <t>0.1M Na-Hepes, pH7.5, 8-14% PEG 4000, 10-13% 2-propanol, pH 4.5, VAPOR DIFFUSION, HANGING DROP, temperature 298K</t>
  </si>
  <si>
    <t>0.1M Na-Hepes, pH7.5, 8-14% PEG 4000, 10-13% 2-propanol , pH 4.5, VAPOR DIFFUSION, HANGING DROP, temperature 298K</t>
  </si>
  <si>
    <t>0.1M Na-Hepes, pH7.5, 8-14% PEG 4000, 10-13% 2-propanol  , pH 4.5, VAPOR DIFFUSION, HANGING DROP, temperature 298K</t>
  </si>
  <si>
    <t>40% MPD, 0.2 M potassium fluoride, pH 7.0, VAPOR DIFFUSION, SITTING DROP, temperature 280K</t>
  </si>
  <si>
    <t>20% PEG 3350, 0.2-0.25M Sodium Malonate, pH 5.0, VAPOR DIFFUSION, HANGING DROP, temperature 289K</t>
  </si>
  <si>
    <t>20% PEG 3500, 0.1-0.15M KH2PO4, VAPOR DIFFUSION, HANGING DROP, temperature 289K</t>
  </si>
  <si>
    <t>sodium potassium tartrate, pH 6.8, VAPOR DIFFUSION, HANGING DROP, temperature 298K</t>
  </si>
  <si>
    <t>12% PEG 8000, 0.1M Tris, pH 7.4, 0.2M KCl, 1mM camphor, sitting-drop vapor diffusion, temperature 279K</t>
  </si>
  <si>
    <t>ButhA.00438.a.A1 PS01186 at 42.64 mg/mL in 1.5 M ammonium sulfate, 0.1 M Bis-Tris propane, pH 7.0, 10 mM dAMP, cryoprotectant: 15% ethylene glycol, VAPOR DIFFUSION, SITTING DROP, temperature 289K</t>
  </si>
  <si>
    <t>15-20% PEG3350, 0.2M AMMONIUM ACETATE, 0.1M HEPES, pH 7.8, VAPOR DIFFUSION, SITTING DROP, temperature 293.15K</t>
  </si>
  <si>
    <t>15-20% PEG3350, 0.2M AMMONIUM ACETATE, 0.1M HEPES, pH 7.8, VAPOR DIFFUSION, SITTING DROP</t>
  </si>
  <si>
    <t>100 mM Sodium Acetate, 1.8-2.0 M Ammonium Sulfate, 5 mM TCEP, pH 5.5, VAPOR DIFFUSION, HANGING DROP, temperature 293K</t>
  </si>
  <si>
    <t>sodium potassium tartrate, pH 6.8, vapor diffusion, hanging drop, temperature 298K</t>
  </si>
  <si>
    <t>17% PEG 3350, 200 mM NaCl, and 100 mM MES pH 5.5, VAPOR DIFFUSION, HANGING DROP, temperature 277K</t>
  </si>
  <si>
    <t>12% PEG 8,000, 15 mM CoCl2, 200 mM NaCl, and 100 mM MES 5.5, VAPOR DIFFUSION, HANGING DROP, temperature 277K</t>
  </si>
  <si>
    <t>0.3M sodium citrate, pH 5.6, 0.8 M sodium acetate, 5 mM DTT, VAPOR DIFFUSION, HANGING DROP, temperature 293K</t>
  </si>
  <si>
    <t>100 mM Sodium Acetate, 1.8-2.0 M Ammonium Sulfate, 5 mM TCEP, pH 5.2, soaking the compound into cross-linked DOT1L-SAM crystal, VAPOR DIFFUSION, HANGING DROP, temperature 293K</t>
  </si>
  <si>
    <t>100 mM Sodium Acetate, 1.8-2.0 M Ammonium Sulfate, 5 mM TCEP, pH 5.2, compound soaked into cross-linked DOT1L-SAM crystal, temperature 293K, VAPOR DIFFUSION, HANGING DROP</t>
  </si>
  <si>
    <t>ammonium sulphate  cobalt chloride, pH 6.5, VAPOR DIFFUSION, SITTING DROP, temperature 291K</t>
  </si>
  <si>
    <t>20% PEG4K, 100mM Tris-pH7.5, Under Oil, temperature 293K</t>
  </si>
  <si>
    <t>Under Oil</t>
  </si>
  <si>
    <t>20% PEG4K   100mM Tris-pH7.5, Under Oil, temperature 293K</t>
  </si>
  <si>
    <t>2.0 M ammonium sulfate, 0.2 M potassium sodium tartrate tetrahydrate, and 0.1 M Tris-HCl pH 7.5. The protein was a mixture of catalytic and regulatory subunits at a molar ratio of 1:1 concentrated to 11 mg/ml. Drops consisted of 2ul reservoir and 2.6 ul complex solution., VAPOR DIFFUSION, SITTING DROP, temperature 295K</t>
  </si>
  <si>
    <t>30% (w/v) PEG-6000, 0.3 M LiSO4, 3% (w/v) TMAO, 50 mM 2-mercaptoethanol, 50 mM 2-hydroxyethyl disulfide, pH 4.5, VAPOR DIFFUSION, HANGING DROP, temperature 277K</t>
  </si>
  <si>
    <t>1 M AMMONIUM CITRATE TRIBASIC, pH 7.0, 0.1 M BIS-TRIS PROPANE pH 7.0, VAPOR DIFFUSION, SITTING DROP, temperature 295K</t>
  </si>
  <si>
    <t>biotin-binding protein</t>
  </si>
  <si>
    <t>50% Tacsimate, 10% glycerol, pH 6.0, VAPOR DIFFUSION, HANGING DROP, temperature 298K</t>
  </si>
  <si>
    <t>CHAPSO:DMPC BICELLES, 2 M AMMONIUM SULPHATE, 0.1 M NA-CITRATE, 28% GLUCOSE, NICOTINIC ACID, pH 4.75, VAPOR DIFFUSION, HANGING DROP, temperature 298K</t>
  </si>
  <si>
    <t>12% PEG 3350, pH 8.0, vapor diffusion, temperature 298K</t>
  </si>
  <si>
    <t>25% PEG 3350, 0.1M Bis-Tris, 0.2M ammonium acetate, pH 9.8, EVAPORATION, temperature 294K</t>
  </si>
  <si>
    <t>reservoir: 29% MPEG2K, 0.04 M Li2SO4, 0.1 M imidazole-HCl pH 6.0, cryoprotectant: 18% MPEG2K, 22% MPD, 10% DMSO, 0.050 M bicine, pH 7.5, VAPOR DIFFUSION, HANGING DROP, temperature 293.0K</t>
  </si>
  <si>
    <t>30 mM NaF, 15% 2-propanol, 8% PEG 1000, pH 7.0, VAPOR DIFFUSION, HANGING DROP, temperature 293K</t>
  </si>
  <si>
    <t>0.1 M Tri-sodium citrate pH 5.8 and 20% (w/v) PEG 4000, VAPOR DIFFUSION, SITTING DROP, temperature 294K</t>
  </si>
  <si>
    <t>30% Jeffamine ED2003, 0.1 M HEPES, pH 7.0, VAPOR DIFFUSION, SITTING DROP, temperature 293K</t>
  </si>
  <si>
    <t>16-22% PEG 3350, 0.2M CaCl2, 0.1M MES, +/- 3% glycerol, pH 5.8, VAPOR DIFFUSION, SITTING DROP, temperature 298K</t>
  </si>
  <si>
    <t>1.8 M ammonium sulfate, 20 mM Tris, pH 8.0, 10% glycerol, VAPOR DIFFUSION, HANGING DROP, temperature 298K</t>
  </si>
  <si>
    <t>16-22% PEG 3350, 0.2M CaCl2, 0.1M MES, +/- 3% glycerol , pH 5.8, VAPOR DIFFUSION, SITTING DROP, temperature 298K</t>
  </si>
  <si>
    <t>100mM HEPES, 100mM Ammonium Fluoride, 16% PEG4K, pH 6.5, VAPOR DIFFUSION, SITTING DROP, temperature 277.15K</t>
  </si>
  <si>
    <t>18% PEG 4000, 0.2M ammonium citrate dibasic, pH 5.1, VAPOR DIFFUSION, SITTING DROP, temperature 295K</t>
  </si>
  <si>
    <t>100mM sodium citrate, 1mM LiCl, 18% PEG 8K., pH 5.5, VAPOR DIFFUSION, SITTING DROP, temperature 277.15K</t>
  </si>
  <si>
    <t>11% PEG4000, 4% tacsimate, pH 6, VAPOR DIFFUSION, SITTING DROP, temperature 277K</t>
  </si>
  <si>
    <t>15%(v/v) PEG 400, 5.5%(w/v) PEG 20000, 0.05M Potassium phosphate, pH 8.0, VAPOR DIFFUSION, HANGING DROP, temperature 298K</t>
  </si>
  <si>
    <t>0.1M ammonium acetate, 30% PEG 4000, 0.1M Sodium acetate pH 4.6, VAPOR DIFFUSION, HANGING DROP, temperature 293K</t>
  </si>
  <si>
    <t>0.2M Li2SO4, 0.1M Bis-Tris, pH 6.5, 28% PEG 3350, VAPOR DIFFUSION, HANGING DROP, temperature 293K</t>
  </si>
  <si>
    <t>0.2M MaCl, 0.1M Bis-Tris pH 5.5, 25% PEG 3350, VAPOR DIFFUSION, HANGING DROP, temperature 293K</t>
  </si>
  <si>
    <t>0.2M MgCl2, 0.1M Hepes pH 7.5, 26% PEG 3350, VAPOR DIFFUSION, HANGING DROP, temperature 293K</t>
  </si>
  <si>
    <t>2% Tacsimate, 100mM Tris, 20% PEG 3350, pH 8.0, VAPOR DIFFUSION, HANGING DROP</t>
  </si>
  <si>
    <t>50 mM Na cacodylate pH=6.5, 0.2 M NH4(OAc), 10 mM Mg(OAc)2, 28% PEG 8000, VAPOR DIFFUSION, HANGING DROP, temperature 291K</t>
  </si>
  <si>
    <t>50 mM Tris HCl pH=8.4, 0.2 M NH4Cl, 10 mM CaCl2, 34% PEG 4000, VAPOR DIFFUSION, HANGING DROP, temperature 291K</t>
  </si>
  <si>
    <t>2% Tacsimate, 100mM Tris buffer, 20% PEG 3350, pH 8.0, VAPOR DIFFUSION, HANGING DROP, temperature 293K</t>
  </si>
  <si>
    <t>300mM NaCl, 20% PEG 3350, 100mM Tris, pH 7.5, VAPOR DIFFUSION, HANGING DROP, temperature 293K</t>
  </si>
  <si>
    <t>50MM MES, 1.6M (NH4)2SO4, 50MM MGCL2, pH 6.5, VAPOR DIFFUSION, HANGING DROP, temperature 293K</t>
  </si>
  <si>
    <t>1.2M NAH2PO4, 0.8M K2HPO4, 100MM CAPS, pH 10.0, VAPOR DIFFUSION, HANGING DROP, temperature 293K</t>
  </si>
  <si>
    <t>20% 5000 MME, 0.2M LiSO4, 0.1M Tris (PH 8.0), VAPOR DIFFUSION, HANGING DROP, temperature 298K</t>
  </si>
  <si>
    <t>20% 5000 MME, 0.2M LiSO4, 0.1M Tris PH 8.0, VAPOR DIFFUSION, HANGING DROP, temperature 298K</t>
  </si>
  <si>
    <t>38% 5000 MME, 1M LiSO4, 0.1M Tris PH 8.5 , VAPOR DIFFUSION, HANGING DROP, temperature 298K</t>
  </si>
  <si>
    <t>PEG 400, magnesium chloride, HEPES, NADP+, pH 7.2, VAPOR DIFFUSION, SITTING DROP, temperature 293K, methyl-VS-CoA</t>
  </si>
  <si>
    <t>PEG 400, magnesium chloride, HEPES, NADP+, pH 7.2, VAPOR DIFFUSION, SITTING DROP, temperature 293K, phenyl-VS-COA</t>
  </si>
  <si>
    <t>4 microL 33 mg/mL protein in 20 mM Tris, plus 4 microL 4% PEG 400, 1.8 M amonium sulfate, 0.1 M HEPES buffer, 5 mM G6P, pH 7.5, VAPOR DIFFUSION, HANGING DROP, temperature 293K</t>
  </si>
  <si>
    <t>39.92 mg/ml BrmeA.17127.a PW34214, 0.2M calcium chloride dihydrate, 20% PEG3350. Cryoprotection 20% ethylene glycol, VAPOR DIFFUSION, SITTING DROP, temperature 298K</t>
  </si>
  <si>
    <t>18-25% Peg4000, 0.2M Ammonium Acetate, 0.1M MIB pH 7, inhibitor soak, temperature 293K</t>
  </si>
  <si>
    <t>AnphA.00455.a.A1 PW 35203 at 45.59 mg/mL, 200 mM potassium formate, 20% PEG3350, cryoprotectant: 20% ethylene glycol , pH 7, VAPOR DIFFUSION, SITTING DROP, temperature 298K</t>
  </si>
  <si>
    <t>0.1M tris-HCl, 0.9M sodium citrate, pH 7.5, VAPOR DIFFUSION, HANGING DROP, temperature 291K</t>
  </si>
  <si>
    <t>BobuA.01013.a.A1 selenomethionine-labeled PW26571 at 27.7 mg/mL against CSHT B6: 0.2 M magnesium acetate, 0.1 M sodium cacodylate, pH 6.5, 20% PEG8000, cryoprotectant: 20% ethylene glycol, crystal tracking ID 232024b6, VAPOR DIFFUSION, SITTING DROP, temperature 289K</t>
  </si>
  <si>
    <t>REPLICATION/REPLICATION</t>
  </si>
  <si>
    <t>100 mM HEPES pH 7.5, 100 mM MgCl2, 6% PEG 4000, VAPOR DIFFUSION, HANGING DROP, temperature 293K</t>
  </si>
  <si>
    <t>Internal tracking number 230821D4, JCSG screen condition D4: 30% PEG8000, acetate, pH 4.5, 200 mM lithium sulfate, MyabA.00725.a.A1 PW30213 at 29.3 mg/mL in 25 mM HEPES, pH 7.0, 500 mM sodium chloride, 2 mM DTT, 0.025% sodium azide, 5% glycerol, 2 mM CDP, 2 mM ATP, 2 mM meso-erythritol, cryoprotectant: 20% ethylene glycol, VAPOR DIFFUSION, SITTING DROP, temperature 290K</t>
  </si>
  <si>
    <t>67% MPD, pH 7.2, VAPOR DIFFUSION, HANGING DROP, temperature 100K</t>
  </si>
  <si>
    <t>0.1M MES, pH 6.5, 0.2M MgCl2, 40% 2-methyl-2,4-pentanediol (MPD), VAPOR DIFFUSION, HANGING DROP, temperature 288K</t>
  </si>
  <si>
    <t>0.1M MES, pH6.5, 0.1M NaCl, 12% polyethylene glycol (PEG) 4000, VAPOR DIFFUSION, HANGING DROP, temperature 288K</t>
  </si>
  <si>
    <t>2.2 M sodium malonate , pH 6.5, VAPOR DIFFUSION, SITTING DROP, temperature 292K</t>
  </si>
  <si>
    <t>20% (w/v) polyethylene glycol monomethyl ether 5,000, pH 6.5, VAPOR DIFFUSION, SITTING DROP, temperature 292K</t>
  </si>
  <si>
    <t>0.1M MES, pH 6.5, 0.1M MgCl2, 32% polyethylene glycol (PEG) 400, VAPOR DIFFUSION, HANGING DROP, temperature 288K</t>
  </si>
  <si>
    <t>0.15M ammonium acetate, 0.02M L-proline, 0.1M bis-tris buffer (pH 6.1), 45% MPD, VAPOR DIFFUSION, HANGING DROP, temperature 293K</t>
  </si>
  <si>
    <t>100mM HEPES, 2M ammonium sulfate, 2%(v/v) PEG400, pH 7.5, VAPOR DIFFUSION, HANGING DROP, temperature 293K</t>
  </si>
  <si>
    <t>0.5% peg8000, 1M ammonium sulfate, pH 7.5, VAPOR DIFFUSION, temperature 293K</t>
  </si>
  <si>
    <t>4M sodium formate, pH 7.4, vapor diffusion, sitting drop, temperature 291K</t>
  </si>
  <si>
    <t>100mM BIS-TRIS, 2.0M ammonium sulfate, pH 5.5, VAPOR DIFFUSION, HANGING DROP, temperature 293K</t>
  </si>
  <si>
    <t>25% PEG 3350, 0.1M Hepes pH 7.5, VAPOR DIFFUSION, HANGING DROP, temperature 289K</t>
  </si>
  <si>
    <t>1 M Na/K phosphate, 0,7M ammonium sulfate, pH 7.5, VAPOR DIFFUSION, SITTING DROP, temperature 293K</t>
  </si>
  <si>
    <t>28% PEG400, 0.2M CaCl2, pH 7.5, VAPOR DIFFUSION, HANGING DROP, temperature 277K</t>
  </si>
  <si>
    <t>0.1 M HEPES, pH 8.5, 28% PEG400, 0.2M CaCl2, VAPOR DIFFUSION, HANGING DROP, temperature 277K</t>
  </si>
  <si>
    <t>PEG 400, magnesium chloride, HEPES, NADP+, pH 7.2, Vapor Diffusion, Sitting Drop, temperature 293K, EtVC-CoA, VAPOR DIFFUSION, SITTING DROP</t>
  </si>
  <si>
    <t>2 microL 100 mg/mL protein in 50 mM disodium/monosodium phosphate buffer and 100 mM NaCl were mixed with 2 uL 25% PEG 3350, 50 mM disodium/monosodium phosphate buffer, 100 mM NaCl, pH 7.5, vapor diffusion, hanging drop, temperature 293K</t>
  </si>
  <si>
    <t>0.2 M SODIUM CITRATE, 20% PEG 3350, PH 6.5, VAPOR DIFFUSION, SITTING DROP, TEMPERATURE 297K</t>
  </si>
  <si>
    <t>Microbatch underoil</t>
  </si>
  <si>
    <t>0.1M HEPES, 3% PEG8000, pH 6.5, Microbatch underoil, temperature 298K</t>
  </si>
  <si>
    <t>1.26M NAH2PO4, 0.14M K2HPO4 AND 0.2M NDSB-211, PH 5.6, VAPOR DIFFUSION, SITTING DROP, TEMPERATURE 290.0K</t>
  </si>
  <si>
    <t>mother liquor consisting of 0.08 M sodium acetate trihydrate, 0.16 M ammonium sulfate, 9% (w/v) PEG4000, and 19% (v/v) glycerol.  Hanging drops contained 2 uL protein solution and 1 uL mother liquor, pH 4.7, VAPOR DIFFUSION, HANGING DROP, temperature 298K</t>
  </si>
  <si>
    <t>microbatch underoil</t>
  </si>
  <si>
    <t>0.1M HEPES, 3% PEG8000, pH 6.5, microbatch underoil, temperature 298K</t>
  </si>
  <si>
    <t>17 % PEG 4000, 0.1 M ammnonium acetate, 0.1 M sodium acetate pH 5.0, VAPOR DIFFUSION, SITTING DROP, temperature 291K</t>
  </si>
  <si>
    <t>ginkgotoxin, MgATP, 48-50% MPD, pH 7.2, VAPOR DIFFUSION, HANGING DROP, temperature 298K</t>
  </si>
  <si>
    <t>0.1 M sodium cacodylate, pH 7.0, 20 mM spermine, 50 mM thallium acetate, 50 mM magnesium chloride, 20% MPD, VAPOR DIFFUSION, temperature 293K</t>
  </si>
  <si>
    <t>12%(v/v) 2-methyl-2,4-pentendiol, 20mM CaCl2, 100mM sodium acetate, pH 4.6, VAPOR DIFFUSION, HANGING DROP, temperature 293K</t>
  </si>
  <si>
    <t>0.1 M sodium cacodylate, pH 7.0, 20 mM spermine, 100 mM cesium chloride, 50 mM magnesium chloride, 20% MPD, VAPOR DIFFUSION, temperature 293K</t>
  </si>
  <si>
    <t>0.1 M sodium cacodylate, pH 7.0, 20 mM spermine, 0.2 M strontium chloride, 20% MPD, VAPOR DIFFUSION, temperature 293K</t>
  </si>
  <si>
    <t>0.1 M MES sodium, pH 6.5, 35-40% w/v MPD, VAPOR DIFFUSION, temperature 293K</t>
  </si>
  <si>
    <t>0.2M Ammonium phosphate, 0.1M Tris, 50% (v/v) 2-Methyl-2,4-pentanediol, pH 8.5, VAPOR DIFFUSION, HANGING DROP, temperature 298K</t>
  </si>
  <si>
    <t>27% peg400, 100mM Ca-acetate, 100mM tris-HCl, pH 8.5, VAPOR DIFFUSION, temperature 295K</t>
  </si>
  <si>
    <t>0.2M potassium nitrate, 20% PEG 3350, 8% 1,4-Butanediol, 0.1M HEPES pH7.5, VAPOR DIFFUSION, HANGING DROP, temperature 293K</t>
  </si>
  <si>
    <t>10MG/ML ENZYME IN 20MM TRIS-HCL BUFFER PH 8.0. PRECIPITANT 18%(W/V) PEG 8K. CO-CRYSTALLISED WITH 5MM CELLOHEXAOSE</t>
  </si>
  <si>
    <t>Crystals were grown after mixing 1 ul of an ~40 mg/ml P450 solution with 1 ul of precipitant solution (15% PEG 8000, 50   M FLX, 50 mM potassium phosphate, 20% glycerol), pH 5.8, VAPOR DIFFUSION, SITTING DROP, temperature 290K</t>
  </si>
  <si>
    <t>Sodium chloride, EuCl3, sodium acetate, pH 4.5, VAPOR DIFFUSION, HANGING DROP, temperature 293K</t>
  </si>
  <si>
    <t>15% mPEG 2000, 0.2M imidazole-malate, 30% xylose, pH 5.4, VAPOR DIFFUSION, HANGING DROP, temperature 288K</t>
  </si>
  <si>
    <t>25% mPEG 2000, 5% sodium formate, 0.2M imidazole-malate, pH 5.8, VAPOR DIFFUSION, HANGING DROP, temperature 288K</t>
  </si>
  <si>
    <t>20% mPEG 2000, 5% sodium formate, 25% sodium chloride, 0.2M imidazole-malate, pH 6.2, VAPOR DIFFUSION, HANGING DROP, temperature 288K</t>
  </si>
  <si>
    <t>2.0M sodium potassium phosphate pH 6.4, VAPOR DIFFUSION, HANGING DROP, temperature 296K</t>
  </si>
  <si>
    <t>100mM Citrate buffer, pH 5.5, 200mM NaCl, 1M NH4HPO4, VAPOR DIFFUSION, HANGING DROP, temperature 293K</t>
  </si>
  <si>
    <t>40% MPD, 100 mM sodium chloride, 10 mM calcium chloride, 0.1 M sodium acetate, pH 4.6, VAPOR DIFFUSION, SITTING DROP, temperature 280K</t>
  </si>
  <si>
    <t>15-20% PPG400  0.1 M Bis-Tris 6.5, VAPOR DIFFUSION, HANGING DROP, temperature 293.15K</t>
  </si>
  <si>
    <t>2 M (NH4)2SO4, 0.1 M Tris 8.5, 5% PEG400, VAPOR DIFFUSION, HANGING DROP, temperature 293.15K</t>
  </si>
  <si>
    <t>STRUCTURAL PROTEIN, VIRAL PROTEIN</t>
  </si>
  <si>
    <t>30% MPD, 0.1 M sodium citrate, pH 6.0, EVAPORATION, temperature 293K</t>
  </si>
  <si>
    <t>100mM HEPES, 30% MPD, 5% PEG4000, pH 7.5, VAPOR DIFFUSION, HANGING DROP, temperature 291K</t>
  </si>
  <si>
    <t>0.1M di-sodium phosphate / mono-potassium phosphate, 0.2M NaCl, 10 % (w/v) PEG 8,000, pH 6.2, VAPOR DIFFUSION, SITTING DROP, temperature 285K</t>
  </si>
  <si>
    <t>7.14% PEG 3350, 0.2 M Magnesium Acetate, pH 7.9, VAPOR DIFFUSION, HANGING DROP, temperature 298K</t>
  </si>
  <si>
    <t>15-20% PEG 4000, 10 % glycerol, 100 mM sodium acetate, pH 4.8-5.0, VAPOR DIFFUSION, SITTING DROP, temperature 293K</t>
  </si>
  <si>
    <t>25% PEG 3350, 0.1M BIS-TRIS pH 6.5,0.2M NaCl, VAPOR DIFFUSION, temperature 277K</t>
  </si>
  <si>
    <t>MyleA.00184.a.A1 PS01437 at 18.1 mg/mL against JCSG+ A8 0.2 M ammonium formate, 20% PEG 3350 supplemented with 15% PEG 400 as cryo-protectant, crystal tracking ID 233299a8, pH 7.5, VAPOR DIFFUSION, SITTING DROP, temperature 289K</t>
  </si>
  <si>
    <t>0.1M HEPES pH 7.5, 100mM Sodium thiocyanate, 18% PEG3350, VAPOR DIFFUSION, SITTING DROP, temperature 297K</t>
  </si>
  <si>
    <t>1-1.25 M sodium citrate, 0.1-0.4 M NaCl in 0.1 M Tris HCl, pH 7, VAPOR DIFFUSION, temperature 298K</t>
  </si>
  <si>
    <t>1-1.25 M sodium citrate, 0.1-0.4 M NaCl in 0.1 M Tris HCl, pH 7.0, VAPOR DIFFUSION, HANGING DROP, temperature 298K</t>
  </si>
  <si>
    <t>Protein 40mg/ml, Sodium acetate 50mM, NaCl 1.7M, Arginine 200mM., pH 3.8, VAPOR DIFFUSION, HANGING DROP, temperature 318K</t>
  </si>
  <si>
    <t>0.1 M MES, 0.01 M Zinc sulfate, 6 % PEG MME 550, pH 6.0, VAPOR DIFFUSION, HANGING DROP, temperature 298K</t>
  </si>
  <si>
    <t>0.1 M MES, 0.01 M Zinc sulfate, 6 % PEG MME 550, pH 5.8, VAPOR DIFFUSION, HANGING DROP, temperature 298K</t>
  </si>
  <si>
    <t>48-50% MPD, pH 7.2, VAPOR DIFFUSION, HANGING DROP, temperature 298K</t>
  </si>
  <si>
    <t>ammonium sulfate, potassium chloride, Hepes, pH 7.5, VAPOR DIFFUSION, HANGING DROP, temperature 277K</t>
  </si>
  <si>
    <t>1.2 M ammonium sulfate, 100 mM sodium acetate, pH 4.5, one week of growth, VAPOR DIFFUSION, SITTING DROP, temperature 291K</t>
  </si>
  <si>
    <t>6% w/v N-octyl-R-glucopyranoside, 1.8 M potassium phosphate dibasic, pH 10.0, VAPOR DIFFUSION, HANGING DROP, temperature 277K</t>
  </si>
  <si>
    <t>19% PEG 4000, 0.1M ammonium sulphate, 0.1M sodium acetate, pH 3.4, VAPOR DIFFUSION, HANGING DROP, temperature 277K</t>
  </si>
  <si>
    <t>0.1 M HEPES, 2 M Ammonium Sulfate, 2% PEG400, pH 7.5, VAPOR DIFFUSION, SITTING DROP, temperature 295K</t>
  </si>
  <si>
    <t>0.1 M MES pH 6.5, 0.1 M Ca(OAc)2, 20% w/v PEG 8000, VAPOR DIFFUSION, SITTING DROP, temperature 295K</t>
  </si>
  <si>
    <t>0.025M Hepes pH 6.5, 0.1M MgCl2, 13% PEG 2000, 11% 2,4-Methyl-2-Pentanediol, VAPOR DIFFUSION, HANGING DROP, temperature 298K</t>
  </si>
  <si>
    <t>35% PEG400, 0.1 M CHES, pH 9.5, EVAPORATION, temperature 293K</t>
  </si>
  <si>
    <t>Protein: 10 mg/ml in 10 mM Tris-HCl pH 8.3, 500 mM NaCl and 5 mM b-mercaptoethanol. Precipitant: 0.2M potassium sodium tartrate, 18% PEG3350, VAPOR DIFFUSION, HANGING DROP, temperature 289K</t>
  </si>
  <si>
    <t>126mM Phosphate buffer pH 6.2, 63mM Sodium Citrate, 24-29% Ammonium Sulfate, hanging drop, vapor diffusion, temperature 295K, VAPOR DIFFUSION, HANGING DROP</t>
  </si>
  <si>
    <t>PEG400, Li2SO4, and sodium acetate, pH 4.2, VAPOR DIFFUSION, SITTING DROP, temperature 293K</t>
  </si>
  <si>
    <t>PEG400, Li2SO4, and  sodium acetate, pH 4.2, VAPOR DIFFUSION, SITTING DROP, temperature 293K</t>
  </si>
  <si>
    <t>50 mM magnesium chloride, 0.1 M imidazole/MES, pH 6.5, 30% PEG550 MME, PEG20000, VAPOR DIFFUSION, SITTING DROP, temperature 277K</t>
  </si>
  <si>
    <t>0.1M Imidatole/MES pH 6.1, 20% Glycerol, 10% PEG 4000, 42mM NaI, 42mM NaBr, 42mM NaF., VAPOR DIFFUSION, SITTING DROP, temperature 291K</t>
  </si>
  <si>
    <t>lithium sulfate, hepes, EDTA, pH 7.5, VAPOR DIFFUSION, HANGING DROP, temperature 298K</t>
  </si>
  <si>
    <t>Hampton Index #76  0.2 M lithium sulfate monohydrate, 0.1 M HEPES pH 7.5, 25 % (w/v) polyethylene glycol 3,350  , VAPOR DIFFUSION, HANGING DROP, temperature 293K</t>
  </si>
  <si>
    <t>2.4 M ammonium formate, 0.1 M HEPES, pH 6.8, VAPOR DIFFUSION, HANGING DROP, temperature 298K</t>
  </si>
  <si>
    <t>1.2 M NaH2PO4, 0.8 M K2HPO4, 0.2 M LiSO4, 0.1 M CAPS, pH 10.5, VAPOR DIFFUSION, HANGING DROP, temperature 293K</t>
  </si>
  <si>
    <t>20% w/v PEG3350, 0.25 M calcium chloride, pH 7.5, VAPOR DIFFUSION, HANGING DROP, temperature 298K</t>
  </si>
  <si>
    <t>Hampton Index #69  0.2 M Ammonium sulfate, 0.1 M Tris 8.5, 25 % (w/v)polyethylene glycol 3,350, VAPOR DIFFUSION, HANGING DROP, temperature 293K</t>
  </si>
  <si>
    <t>15% PEG 5000, 0.1M Tris, 0.2M magnesium chloride, pH 8.75, VAPOR DIFFUSION, HANGING DROP, temperature 298.0K</t>
  </si>
  <si>
    <t>1.5 M tartrate, 0.1 M MOPSO, 5 mM ATP, 5 mM MgCl2, 5mM jasmonic acid, 5 mM isoleucine, pH 7.0, VAPOR DIFFUSION, HANGING DROP, temperature 277K</t>
  </si>
  <si>
    <t>2 M Ammonium Sulfate, .1 M PIPES, 2% PEG-400, 5 mM AMP, pH 6.5, VAPOR DIFFUSION, HANGING DROP, temperature 277K</t>
  </si>
  <si>
    <t>75 mM Sodium acetate pH 4.5, 1.0 M Ammonium phosphate, VAPOR DIFFUSION, HANGING DROP, temperature 298K</t>
  </si>
  <si>
    <t>30% PEG4000, 0.1 M sodium phosphate, 0.2 M Li2SO4, pH 7.5, VAPOR DIFFUSION, HANGING DROP, temperature 291K</t>
  </si>
  <si>
    <t>1.6M ammonium sulfate, 0.1M MES pH 6.0, NANODROP, VAPOR DIFFUSION, SITTING DROP, temperature 293K</t>
  </si>
  <si>
    <t>30% PEG8000, 0.1 M MES, 0.2 M sodium acetate, pH 6.5, VAPOR DIFFUSION, HANGING DROP, temperature 291K</t>
  </si>
  <si>
    <t>0.1M PIPES pH 6.5, 0.2M NaCl, 2M ammonium sulfate, VAPOR DIFFUSION, SITTING DROP, temperature 291K</t>
  </si>
  <si>
    <t>25% PEG1500, 0.1 M MMT, pH 4, VAPOR DIFFUSION, HANGING DROP, temperature 291K</t>
  </si>
  <si>
    <t>32% PEG1500, 0.7% 1-Butanol, pH 6.1-8.7, VAPOR DIFFUSION, SITTING DROP, temperature 291K</t>
  </si>
  <si>
    <t>28% PEG8000, 0.1 M sodium acetate, 5% DMSO, pH 4.5, VAPOR DIFFUSION, SITTING DROP, temperature 291K</t>
  </si>
  <si>
    <t>28% PEG4000, 0.1 M MMT, 0.2 M ammonium chloride, VAPOR DIFFUSION, SITTING DROP, temperature 291K</t>
  </si>
  <si>
    <t>0.2M calcium acetate, 20.0% polyethylene glycol 3350, NANODROP, VAPOR DIFFUSION, SITTING DROP, temperature 277K</t>
  </si>
  <si>
    <t>2M Ammonium Sulfate, 3% PEG400, 1% PEI, 50mM Tris pH 7.5, VAPOR DIFFUSION, HANGING DROP, temperature 298K</t>
  </si>
  <si>
    <t>20% (v/v) polyethylene glycol 5000 monomethyl ether, 0.1M HEPES, 0.5M sodium carbonate, pH 7.0, VAPOR DIFFUSION, HANGING DROP, temperature 291K</t>
  </si>
  <si>
    <t>20% (v/v) polyethylene glycol 5000 monomethyl ether, 0.1M HEPES, 0.5M sodium carbonate , pH 7.0, VAPOR DIFFUSION, HANGING DROP, temperature 291K</t>
  </si>
  <si>
    <t>20% PEG 3350, 0.25M ammonium acetate, pH 4.5, VAPOR DIFFUSION, HANGING DROP, temperature 298K</t>
  </si>
  <si>
    <t>0.085 M HEPES, 8.5% 2-propanol (v/v), 17% (w/v) PEG 4000, 15% (v/v) glycerol, pH 7.5, VAPOR DIFFUSION, HANGING DROP, temperature 291K</t>
  </si>
  <si>
    <t>100mM Tris-HCl, pH 8.0,  10% ethanol, 10% 2-methyl-2,4-pentadiol (MPD), VAPOR DIFFUSION, SITTING DROP, temperature 293K</t>
  </si>
  <si>
    <t>AS, Tris-HCl 8.5 and 10% glycerol, VAPOR DIFFUSION, HANGING DROP, temperature 298K</t>
  </si>
  <si>
    <t>20% PEG 3350, 0.1 Tris pH 8.5, VAPOR DIFFUSION, HANGING DROP, temperature 293K</t>
  </si>
  <si>
    <t>Protein: 0.3M Sodium chloride, 0.01M HEPES pH 7.5; Screen: 0.05M ADA (N-(2-Acetamido)iminodiacetic Acid) pH 7.0, 25% (w/v) PEG 3350; Cryo: paratone, VAPOR DIFFUSION, HANGING DROP, temperature 295K</t>
  </si>
  <si>
    <t>Protein: 0.3M Sodium chloride, 0.01M HEPES;   Screen: 0.2M Lithium citrate, 2% Tascimate, 20% (w/v) PEG 3350;   Cryo: paratone, pH 7.5, VAPOR DIFFUSION, HANGING DROP, temperature 295K</t>
  </si>
  <si>
    <t>0.1 M HEPES, 1 M NaCl, 25% PEG 3350, 10 mM DTT, pH 7.0, VAPOR DIFFUSION, HANGING DROP, temperature 277K</t>
  </si>
  <si>
    <t>25-28% PEG3350, 0.1 M HEPES, pH 7.5, VAPOR DIFFUSION, SITTING DROP, temperature 291K</t>
  </si>
  <si>
    <t>PROTEIN BINDING/TRANSPORT PROTEIN</t>
  </si>
  <si>
    <t>91mM MES, 91mM triSodium citrate, 3.63M NaCL, VAPOR DIFFUSION, SITTING DROP, temperature 298K</t>
  </si>
  <si>
    <t>Na acetate, PEG 3350, pH 7, VAPOR DIFFUSION, HANGING DROP, temperature 293K</t>
  </si>
  <si>
    <t>0.2M lithium nitrate, 0.1M Tris-HCl pH 8.0, 18% PEG 3350, VAPOR DIFFUSION, HANGING DROP, temperature 293K</t>
  </si>
  <si>
    <t>20% PEG3350, 0.25M ammonium acetate, pH 4.5, VAPOR DIFFUSION, HANGING DROP, temperature 298K</t>
  </si>
  <si>
    <t>0.06M magnesium chloride, 0.08M MES, 1.3M sodium citrate, 2% benzamidine hydrochloride, pH 6.0, VAPOR DIFFUSION, SITTING DROP, temperature 277.0K</t>
  </si>
  <si>
    <t>25% MPD, 25 mM potassium phosphate, calcium chloride, pdTp, pH 7.0, VAPOR DIFFUSION, HANGING DROP, temperature 277K</t>
  </si>
  <si>
    <t>The perecipitant liquor contained Ammonium sulfate 1.50M in tri-Sodium citrate 00.15M, pH 5.6, VAPOR DIFFUSION, SITTING DROP, temperature 293K</t>
  </si>
  <si>
    <t>PEG 400, magnesium chloride, HEPES, NADP+, pH 7.2, vapor diffusion, sitting drop, temperature 293K, VAPOR DIFFUSION, SITTING DROP</t>
  </si>
  <si>
    <t>0.1 M NaCacodylate pH 6.25, 0.24 M CaAcetate, 50% PEG 300, vapor diffusion, sitting drop, temperature 277K</t>
  </si>
  <si>
    <t>3% PEG 3350, 5% MPD, 0.6M Magnesium formate, 1mM TCEP, 75 mM Guanidinium chloride, 0.1 Bis-Tris pH 6.5 (2:1), VAPOR DIFFUSION, temperature 293K</t>
  </si>
  <si>
    <t>EBS ProPlex screen h7: 15% MPD, 2% PEG4000, 100 mM sodium acetate/HCl pH 5.0, ButhA.00428.a.A1.PS01225 at 32 mg/mL, VAPOR DIFFUSION, SITTING DROP, temperature 290K</t>
  </si>
  <si>
    <t>3.5 M NaFormate, 0.1 M NaAcet, pH 4.5, VAPOR DIFFUSION, HANGING DROP, temperature 293K</t>
  </si>
  <si>
    <t>3.5 M NaFormate, 0.1 M NaAcet, 0.5 mM inhibitor in H2O, pH 4.5, VAPOR DIFFUSION, HANGING DROP, temperature 293K</t>
  </si>
  <si>
    <t>1.6M (NH4)2SO4, 0.01M MgCl2, 0.1M NaCaCo, pH 5.5, VAPOR DIFFUSION, HANGING DROP, temperature 293K</t>
  </si>
  <si>
    <t>PEG 5000 MME, MES, 1-propanol, pH 6.5, VAPOR DIFFUSION, HANGING DROP, temperature 298K</t>
  </si>
  <si>
    <t>3.5M Ammonium sulfate, pH 7.0, VAPOR DIFFUSION, SITTING DROP, temperature 296K</t>
  </si>
  <si>
    <t>15% PEG 5000, 0.1M Tris, 0.2M MGCL2, pH 8.75, VAPOR DIFFUSION, HANGING DROP, temperature 298K</t>
  </si>
  <si>
    <t>VHZ 20 mg/mL in the crystallization buffer was mixed with 50 mM solution of sodium vanadate (final vanadate concentration 10mM One uL of protein-vanadate complex was mixed with an equal volume of well solution containing 150 mM L-Malate, pH 7.0 and PEG3350 (15-20 % v/w), VAPOR DIFFUSION, temperature 298K</t>
  </si>
  <si>
    <t>0.05 M sodium cacodylate, 0.04 M magnesium chloride, 5% v/v MPD, pH 6.0, VAPOR DIFFUSION, HANGING DROP, temperature 298K</t>
  </si>
  <si>
    <t>100 mM MES, 2.7-3.2 M Ammonium Sulfate, pH 6.0, VAPOR DIFFUSION, HANGING DROP, temperature 277K</t>
  </si>
  <si>
    <t>100 mM Citrate, 1.9-2.4 M Ammonium Sulfate, pH 5.0, VAPOR DIFFUSION, HANGING DROP, temperature 277K</t>
  </si>
  <si>
    <t>17% PEG 5000, 0.1M Tris, 0.2 M MgCl2, pH 7.0, VAPOR DIFFUSION, HANGING DROP, temperature 298K</t>
  </si>
  <si>
    <t>0.2M ammonium sulfate, 20% (w/v) PEG3350, pH 7.0, VAPOR DIFFUSION, SITTING DROP, temperature 289K</t>
  </si>
  <si>
    <t>0.2 M MgCl2, 0.1 M Tris, 15% PEG 5000, pH 8.75, VAPOR DIFFUSION, HANGING DROP, temperature 298.0K</t>
  </si>
  <si>
    <t>10 mM Na-HEPES pH 7.0, 2 M Li2SO4, and 5 mM MgCl2, VAPOR DIFFUSION, HANGING DROP, temperature 303K</t>
  </si>
  <si>
    <t>Precipitant conditions: 10% PEG 3350, 0.1 M MOPS pH 7.5, 0.2 M Magnesium Acetate, 0.025 M Magnesium Chloride, 0.006 M n-Nonyl-beta-D-maltopyranoside, and 5% glycerol. Mixed 1:1 with protein., VAPOR DIFFUSION, HANGING DROP, temperature 298K</t>
  </si>
  <si>
    <t>0.1 M sodium acetate, pH 5.55, 0.2 M ammonium acetate, 27% PEG 3350, VAPOR DIFFUSION, SITTING DROP, temperature 298K</t>
  </si>
  <si>
    <t>PEG 200000, 0.1M MES, pH 6.5, VAPOR DIFFUSION, HANGING DROP, temperature 289K</t>
  </si>
  <si>
    <t>Precipitant solution: 25% PEG 3350, 0.1 M HEPES pH 7.5, 0.2 M ammonium acetate, 5% glycerol mixed 2:1 with protein and streak seeded from crystals grown under similar conditions. , VAPOR DIFFUSION, HANGING DROP, temperature 298K</t>
  </si>
  <si>
    <t>PEG3350, Ammonium Sulfate, HEPES, pH 7.3, hanging drop, temperature 294K</t>
  </si>
  <si>
    <t>Protein: 13mG/mL, 0.1M Sodium chloride, TRIS-HCl pH 7.0, 6.9 mM Phosphatidylserine (PS); Screen: JCSG+ (G10), 0.15M Potassium bromide, 30% w/v PEG MME 2000, VAPOR DIFFUSION, SITTING DROP, temperature 295K</t>
  </si>
  <si>
    <t>0.1M Tris pH 8.5, 0.2M sodium chloride, 25% (w/v) PEG3350, VAPOR DIFFUSION</t>
  </si>
  <si>
    <t>19% PEG3350, 30% Glycerol, 0.1M HEPES, pH 7.0, VAPOR DIFFUSION, HANGING DROP, temperature 295K</t>
  </si>
  <si>
    <t>0.1 M Bis Tris Propane pH 7.0, 2.4 M D/L Malic acid, VAPOR DIFFUSION, SITTING DROP, temperature 298K</t>
  </si>
  <si>
    <t>1.4M Ammonium sulfate, 0.1M Bicine, pH 9.5, vapor diffusion, hanging drop, temperature 295K</t>
  </si>
  <si>
    <t>5 mg/mL CDK2 protein, 50 mM sodium/potassium phosphate, 50 mM HEPES, pH 7.5, 5% v/v PEG3350, soaked overnight in 1 mM staurosporine in 50 mM phosphate, 50 mM HEPES, 15% v/v PEG3350, 25% v/v glycerol, VAPOR DIFFUSION, HANGING DROP, temperature 291K</t>
  </si>
  <si>
    <t>PEG3350, Ammonium Sulfate, HEPES, pH 7.5, hanging drop, temperature 294K</t>
  </si>
  <si>
    <t>PEG3350, Ammonium Sulfate, HEPES, pH 7.6, hanging drop, temperature 294K</t>
  </si>
  <si>
    <t>50 mM MES, pH 6.0, 2% w/v PEG2000 MME, 10 mM magnesium sulfate, VAPOR DIFFUSION, HANGING DROP, temperature 294K</t>
  </si>
  <si>
    <t>50 mM MES, pH 6.0, 2% w/v MPD, 10 mM magnesium sulfate, VAPOR DIFFUSION, HANGING DROP, temperature 294K</t>
  </si>
  <si>
    <t>50 mM MES, pH 6.0, 4% w/v PEG6000, 10 mM magnesium sulfate, VAPOR DIFFUSION, HANGING DROP, temperature 294K</t>
  </si>
  <si>
    <t>0.1M Na/K phosphate pH5.8, 6% PEG 3000, VAPOR DIFFUSION, HANGING DROP, temperature 293K</t>
  </si>
  <si>
    <t>0.1M Ammonium sulfate, 0.01M Magnesium chloride, 0.05M MES pH5.6,  22% PEG 8000, VAPOR DIFFUSION, HANGING DROP, temperature 293K</t>
  </si>
  <si>
    <t>0.1M Na-Cacodylate pH 6.7, 0.87M Na-Citrate , VAPOR DIFFUSION, HANGING DROP, temperature 293K</t>
  </si>
  <si>
    <t>0.2M ammonium citrate, 20% PEG 3350, 0.1M HEPES pH 6.9, 40% 1,1,1,3,3,3-Hexafluoro-z-propanol, VAPOR DIFFUSION, SITTING DROP, temperature 293K</t>
  </si>
  <si>
    <t>25 % (w/v) PEG3350, 400 mM K Acetate, pH 7.4, 0.02 MG/ML CHYMOTRYPSIN (Type VII, TLCK-treated, Sigma-Aldrich), temperature 291K, VAPOR DIFFUSION, HANGING DROP</t>
  </si>
  <si>
    <t>23 % (w/v) PEG3350, 200 mM K Acetate, pH 7.4, 0.02 MG/ML CHYMOTRYPSIN (Type VII, TLCK-treated, Sigma-Aldrich), temperature 291K, VAPOR DIFFUSION, HANGING DROP</t>
  </si>
  <si>
    <t>10 ml protein solution at 20 mg/ml 1 in 100 mM Tris   HCl   buffer and 2 mM sodium dithionite was dialyzed against a   25 ml reservoir containing 2 M ammonium sulfate, 100 mM Tris   HCl, 2 mM sodium dithionite, pH 8.0, MICRODIALYSIS, temperature 298K</t>
  </si>
  <si>
    <t>0.17 M ammonium sulfate, 25.5% PEG 4000, 15% glycerol, pH 6.0, VAPOR DIFFUSION, SITTING DROP, temperature 298K</t>
  </si>
  <si>
    <t>15% (w/v) PEG1500, pH 7.0, VAPOR DIFFUSION, SITTING DROP, temperature 289K</t>
  </si>
  <si>
    <t>0.1 M imidazole, 9% (w/v) PEG 8000, pH 8.0, VAPOR DIFFUSION, HANGING DROP, temperature 298K</t>
  </si>
  <si>
    <t>PEG3350, Ammonium Sulfate, HEPES, pH 7.2, hanging drop, temperature 294K</t>
  </si>
  <si>
    <t>0.8M Lithium Chloride,  0.1M Tris:HCl,  32% (w/v) PEG4000, pH 8.5, VAPOR DIFFUSION, SITTING DROP, temperature 289K</t>
  </si>
  <si>
    <t>1.3 M ammonium sulfate, 0.1 M sodium malonate, pH 5.0, VAPOR DIFFUSION, SITTING DROP, temperature 277K</t>
  </si>
  <si>
    <t>200 MM POTASSIUM SULFATE, 100 MM BETAINE, 20 % W/V PEG 3350, PH 6.8. FOR CRYOCOOLING THE CRYSTALLIZATION BUFFER WAS MIXED IN 3:1 RATIO WITH 100% GLYCEROL, VAPOR DIFFUSION, SITTING DROP, temperature 293K</t>
  </si>
  <si>
    <t>Sitting Drop Vapor Diffusion</t>
  </si>
  <si>
    <t>Protein (8.5mg/ml in 20 mM Trizma Base pH 8.2, 100 mM NaCl; Reservoir (1.0 M K/Na tartrate MES pH 6.0 - Wizard I &amp; II  #98); Cryoprotection (30% glycerol in Reservior solution), Sitting Drop Vapor Diffusion, temperature 298K</t>
  </si>
  <si>
    <t>0.1M Na-HEPES, 0.001M Magnesium chloride hexahydrate, 0.005M Nickel (II) chloride hexahydrate, 15% w/v PEG 3,350, pH 7.0, VAPOR DIFFUSION, HANGING DROP, temperature 293K</t>
  </si>
  <si>
    <t>0.2M ammonium nitrate 20.0% polyethylene glycol 3350, NANODROP, VAPOR DIFFUSION, SITTING DROP, temperature 293K</t>
  </si>
  <si>
    <t>0.2 M Ammonium Acetate, 0.1 M HEPES, 25 % PEG 3350, pH 7.5, VAPOR DIFFUSION, SITTING DROP, temperature 293K</t>
  </si>
  <si>
    <t>0.2 M Sodium citrate tribasic dihydrate, 0.1 M Sodium cacodylate trihydrate, 15% v/v 2-Propanol, pH 6.5, VAPOR DIFFUSION, HANGING DROP, temperature 295K</t>
  </si>
  <si>
    <t>0.1 M Bis-Tris, 0.2 M ammonium acetate, 25% PEG 3350, 50mM terbium nitrate, pH 5.5, VAPOR DIFFUSION, temperature 291K</t>
  </si>
  <si>
    <t>0.2M ammonium sulphate, 10mM sodium bromide, 0.1M sodium acetate and 7% PEG200 MME, pH 3.0, VAPOR DIFFUSION, HANGING DROP, temperature 298K</t>
  </si>
  <si>
    <t>De Novo Protein, hydrolase</t>
  </si>
  <si>
    <t>Protein solution: 100mM NaCl, 5mM DTT, 0.02% NaN3, 10mM Tris-HCl (pH 7.5). Reservoir solution:0.1M MES, 25% PEG8K, microbatch under oil, temperature 293KK</t>
  </si>
  <si>
    <t>25% PEG3350, 25% Glycerol, 0.1M HEPES, pH 7.0, vapor diffusion, hanging drop, temperature 295K</t>
  </si>
  <si>
    <t>4-7% PEG3350, 0.2 M calcium chloride, 0.1 M MES, pH 6.5, VAPOR DIFFUSION, SITTING DROP, temperature 290K</t>
  </si>
  <si>
    <t>15% PEG 4K, 100 mM citrate, pH 5.3, vapor diffusion, hanging drop, temperature 295K</t>
  </si>
  <si>
    <t>20% PEG 3350, 0.2 M ammonium chloride, pH 5.3, vapor diffusion, hanging drop, temperature 295K</t>
  </si>
  <si>
    <t>0.1 M MES pH 7.5, 10 %(w/v) PEG 8000, 8 %(v/v) Ethylene Glycol, VAPOR DIFFUSION, SITTING DROP, temperature 298K</t>
  </si>
  <si>
    <t>17% PEG3350, 0.15M Tri-Potassium Citrate, Microseeding, VAPOR DIFFUSION, SITTING DROP, temperature 277K</t>
  </si>
  <si>
    <t>2M ammonium sulfate, 0.1M Tris-HCl pH 8.5, VAPOR DIFFUSION, HANGING DROP, temperature 298K</t>
  </si>
  <si>
    <t>After crystallization, the solution used for growing the crystals (20 % NaCl, 6 % PEG 6000, 1 M Na acetate pH 3.0) was exchanged for storage solution (10 % NaCl, 1.0 M Na acetate pH 3.4), BATCH, temperature 293K</t>
  </si>
  <si>
    <t>grown in Linbro plates in hanging or sitting drop geometry. Drops of equal volume of protein (20 mg/ml) and reservoir solution (1 M NaAc pH 3.0, 9-10 % NaCl, 6 % PEG 6000) were mixed. For the measurements, the crystals were equilibrated in 1 M NaAc pH 3.4, 10 % NaCl, VAPOR DIFFUSION, temperature 293K</t>
  </si>
  <si>
    <t>1.8M Ammonium sulfate in 0.1M Tris and 3% isopropanol, pH 7.5, VAPOR DIFFUSION, temperature 291K</t>
  </si>
  <si>
    <t>0.2M HCOONa, 20% PEG 3350, 0.1M spermidine, pH 7.5, VAPOR DIFFUSION, HANGING DROP, temperature 291K</t>
  </si>
  <si>
    <t>Protein solution: 100mM NaCl, 5mM DTT, 0.02% NaN3, 10mM Tris-HCl (pH 7.5), Reservoir solution: 0.1M MgCl2, 0.1M Bis-Tris, 80% PEG400, microbatch under oil, temperature 293KK</t>
  </si>
  <si>
    <t>Protein solution: 100mM NaCl, 5mM DTT, 0.02% NaN3, 10mM Tris-HCl (pH 7.5), Reservoir solution: 0.2M Mg-acetate, 20% PEG 3350, microbatch under oil, temperature 293KK</t>
  </si>
  <si>
    <t>1.344M dipotassium phosphate, 0.056M monosodium phosphate, pH 8.05, VAPOR DIFFUSION, HANGING DROP, temperature 291K</t>
  </si>
  <si>
    <t>0.1M Tris-HCl, 0.2M lithium sulfate, 25% PEG 3350, pH 8.5, VAPOR DIFFUSION, HANGING DROP, temperature 291K</t>
  </si>
  <si>
    <t>0.1 M HEPES pH 7.0, 30% (v/v) Jeffamine ED-2001, Vapor diffusion, Sitting drop, temperature 298K</t>
  </si>
  <si>
    <t>16% monomethyl polyethylene glycol 2000, 100 mM Hepes, 50 mM sodium citrate, Batch, pH 7.5, EVAPORATION, temperature 277K</t>
  </si>
  <si>
    <t>0.2 M potassium thiocyanate, 20% PEG3350, VAPOR DIFFUSION, SITTING DROP, temperature 295K</t>
  </si>
  <si>
    <t>19% PEG10K, 100 mM Na-acetate pH 4.6, SrCl2 20mM, VAPOR DIFFUSION, HANGING DROP, temperature 293K</t>
  </si>
  <si>
    <t>200mM MnSO4, 10-20% PEG3350, pH 6.0, EVAPORATION, temperature 298K</t>
  </si>
  <si>
    <t>15% PEG3350, 25% Glycerol, 0.1M HEPES, pH 7.0, vapor diffusion, hanging drop, temperature 295K</t>
  </si>
  <si>
    <t>9% PEG3350, 0.1M Bicine, pH 9, vapor diffusion, hanging drop, temperature 295K</t>
  </si>
  <si>
    <t>100 mM Tris, pH 8, 200 mM MgCl2, 10% (v/v) PEG 8000, hanging drop, temperature 298K</t>
  </si>
  <si>
    <t>Protein preparation by Refolding.    Protein (11.5mg/ml in 20 mM Trizma Base pH 8.0, 100 mM NaCl; Reservoir ( 0.2 M Sodium chloride, 0.1 M BIS-TRIS pH 5.5, 25% w/v Polyethylene glycol 3,350; Index HR F10); Cryoprotection (30% Ethylene glycol in Reservior solution), Sitting Drop Vapor Diffusion, temperature 298K</t>
  </si>
  <si>
    <t>100 mM Tris, pH 8.5, 200 mM Li2SO4, and 1.26 M (NH4)2SO4, hanging drop, temperature 298K</t>
  </si>
  <si>
    <t>50 mM sodium cacodylate, pH 6.5, 10 mM MgSO4, 1.3 M Li2SO4, hanging drop, temperature 298K, VAPOR DIFFUSION, HANGING DROP</t>
  </si>
  <si>
    <t>EmeraldBio Wizard classic 3/4 B7: 20% PEG 3350, 200mM ammonium nitrate, TrbrA.34891.a.A1 PW34891 at 27.7 mg/ml, tray 232857g1, pH 7.5, vapor diffusion, sitting drop, temperature 290K</t>
  </si>
  <si>
    <t>4.5% (v/v) 2-methyl1-2,4-pentanediol(MPD), 36mM magnesium acetate, 90mM MES pH7.2, 10%(v/v) DMSO, VAPOR DIFFUSION, SITTING DROP, temperature 293K</t>
  </si>
  <si>
    <t>0.9 M sodium citrate, 0.1 M imidazole, and 25 mM 2-mercaptoethanol, pH 8.2, VAPOR DIFFUSION, HANGING DROP, temperature 298K</t>
  </si>
  <si>
    <t>2 M ammonium sulfate, 0.1 M sodium cacodylate, 0.2 M sodium chloride, 25 mM 2-mercaptoethanol, and 2 mM CoA, pH 6.5, VAPOR DIFFUSION, HANGING DROP, temperature 298K</t>
  </si>
  <si>
    <t>0.9 M sodium citrate, 0.1 M imidazole, 25 mM 2-mercaptoethanol, and 2 mM acetyl-CoA, pH 8.2, VAPOR DIFFUSION, HANGING DROP, temperature 298K</t>
  </si>
  <si>
    <t>1 M sodium citrate, 0.1 M imidazole, 25 mM 2-mercaptoethanol, and 2 mM CoA, pH 8.0, VAPOR DIFFUSION, HANGING DROP, temperature 298K</t>
  </si>
  <si>
    <t>0.9 M sodium citrate, 0.1 M imidazole, 25 mM 2-mercaptoethanol, and 2 mM CoA, pH 8.2, VAPOR DIFFUSION, HANGING DROP, temperature 298K</t>
  </si>
  <si>
    <t>0.9 M sodium citrate, 0.1 M imidazole, 25 mM 2-mercaptoethanol, and 2 mM succinyl-CoA, pH 8.2, VAPOR DIFFUSION, HANGING DROP, temperature 298K</t>
  </si>
  <si>
    <t>0.9 M sodium citrate, 0.1 M imidazole, 25 mM 2-mercaptoethanol, and 10 mM dethiaacetyl-CoA, pH 8.2, VAPOR DIFFUSION, HANGING DROP, temperature 298K</t>
  </si>
  <si>
    <t>200mM magnesium acetate tetrahydrate, 20% PEG 3350, pH 7.0, temperature 289K, VAPOR DIFFUSION, SITTING DROP</t>
  </si>
  <si>
    <t>0.2M ammonium citrate tribasic, 20% PEG 3350, pH 7.0, temperature 289K, VAPOR DIFFUSION, SITTING DROP</t>
  </si>
  <si>
    <t>0.24M di-potassium hydrogen phosphate, 22% PEG 3350, pH 8.0, temperature 289K, VAPOR DIFFUSION, SITTING DROP</t>
  </si>
  <si>
    <t>20% PEG 550 MME, 10% PEG 20000, 0.1M MES/imidazole, 0.02M 1,6-hexanediol, 0.02M 1-butanol, 0.02M (R,S)-1,2-propandiol, 0.02M 2-propanol, 0.02M 1,3-propandiol, 0.02M 1,4-butandiol , pH 6.5, VAPOR DIFFUSION, SITTING DROP, temperature 293K</t>
  </si>
  <si>
    <t>0.1 M MES pH 6.5, 200 mM calcium acetate, 20% (w/v) PEG8000, 13% PEG200 for cryoprotection, VAPOR DIFFUSION, SITTING DROP, temperature 277K</t>
  </si>
  <si>
    <t>protein (10 mM HEPES, pH 7.5, 150 mM sodium chloride, 10% glycerol, 1 mM DTT, 5 mM AMP-PNP), reservoir (0.2 M magnesium chloride, 0.1 M Bis-Tris, pH 6.5, 25% PEG3350), cryoprotectant (reservoir + 20% glycerol), SITTING DROP, VAPOR DIFFUSION, temperature 298K</t>
  </si>
  <si>
    <t>protein (10 mM HEPES, pH 7.5, 150 mM sodium chloride, 10% glycerol, 1 mM DTT), reservoir (0.1 M Bis-Tris propane, pH 7.0, 2.5 M ammonium sulfate), cryoprotection (reservoir + 20% glycerol), SITTING DROP, VAPOR DIFFUSION, temperature 298K</t>
  </si>
  <si>
    <t>0.1 M Bis-Tris, 16% PEG10000, pH 6.5, VAPOR DIFFUSION, HANGING DROP, temperature 298K</t>
  </si>
  <si>
    <t>0.2 M lithium sulfate, 0.1 M Tris-HCl, PEG4000, pH 8.5, VAPOR DIFFUSION, HANGING DROP, temperature 298K</t>
  </si>
  <si>
    <t>14% PEG 8000, 0.125M calcium chloride, 0.1M sodium acetate, 0.02M 1,2-hexanediol, VAPOR DIFFUSION, HANGING DROP, temperature 291K</t>
  </si>
  <si>
    <t>0.2 M lithium sulfate, 0.1 M TRIS pH 8.5,  25% (w/v) PEG 400, VAPOR DIFFUSION, HANGING DROP, temperature 293K</t>
  </si>
  <si>
    <t>0.1 M BIS-TRIS pH 5.5 (5.5-7.5), 2.0 M ammonium sulfate, VAPOR DIFFUSION, HANGING DROP, temperature 293K</t>
  </si>
  <si>
    <t>50 mM sodium cacodylate, pH 6.5, 10 mM MgSO4, 1.3 M Li2SO4, hanging drop, temperature 298K</t>
  </si>
  <si>
    <t>30.00% polyethylene glycol 8000, 0.20M ammonium acetate, 0.010 M magnesium acetate, 0.1M sodium cacodylate pH 7.0, NANODROP, VAPOR DIFFUSION, SITTING DROP, temperature 277K</t>
  </si>
  <si>
    <t>20-22% PEG 3350, 0.1M MES,     140-200 mM ammonium acetate, 35 uM SDS, 5mM GSH, 10% ethylene glycol, pH 5.8, VAPOR DIFFUSION, SITTING DROP, temperature 278K</t>
  </si>
  <si>
    <t>Protein: 0.3M NaCl, 10mM Hepes pH 7.5, 0.5 mM TCEP, Precipitant: 20% PEG3350, 0.2M tri-Li Citrate, VAPOR DIFFUSION, HANGING DROP, temperature 293K</t>
  </si>
  <si>
    <t>Screening for crystallization used the Gryphon liquid handling system (Art Robbins Instruments). Crystals were grown using sitting drops (200 nL protein + 200 nL crystallization reagent) with 60 UL reservoirs of crystallization reagent in a 96-well high-throughput screen. Plate-shaped crystals were obtained at 20 degree C using Hampton Research NATRIX HT #38: 0.2 M ammonium acetate, 0.15 M magnesium acetate tetrahydrate, 5% (w/v) polyethylene glycol 4000, and 0.05 M HEPES sodium, pH 7.0, VAPOR DIFFUSION, SITTING DROP, temperature 293K</t>
  </si>
  <si>
    <t>1 M sodium citrate, 0.15mM MgCl2 0.1 M CHES, pH 9.5, VAPOR DIFFUSION, SITTING DROP, temperature 292.0K</t>
  </si>
  <si>
    <t>1 M sodium citrate, 0.1 M CHES , pH 9.5, VAPOR DIFFUSION, SITTING DROP, temperature 292.0K</t>
  </si>
  <si>
    <t>8% PEG8000, 0.22 M potassium phosphate, pH 6, VAPOR DIFFUSION, HANGING DROP, temperature 298K</t>
  </si>
  <si>
    <t>8% PEG8000, 0.22 M potassium phosphate, pH 6.0, VAPOR DIFFUSION, HANGING DROP, temperature 298K</t>
  </si>
  <si>
    <t>30% PEG 8000, HEPES-NAOH, 60mM MgCl2, pH 7.5, VAPOR DIFFUSION, SITTING DROP, temperature 298K</t>
  </si>
  <si>
    <t>1.6~3.2 M Urea, 200mM Tris-HCl, pH 8.5, VAPOR DIFFUSION, HANGING DROP, temperature 277K</t>
  </si>
  <si>
    <t>0.1M L-Arginine, 20% ethylene glycol, 20mM zinc sulfate, pH 8.8, vapor diffusion, hanging drop, temperature 293K</t>
  </si>
  <si>
    <t>50mM cadmium sulfate, 1.0M sodium acetate, 0.1M HEPES-NaOH, 0.1M L-Arginine, pH 7.5, VAPOR DIFFUSION, SITTING DROP, temperature 293K</t>
  </si>
  <si>
    <t>2.0M ammonium sulfate, 0.1M Tris-HCl, 0.1M L-Arginine, pH 7.5, VAPOR DIFFUSION, SITTING DROP, temperature 293K</t>
  </si>
  <si>
    <t>0.1M MgCl2, 30% PEG 2000, 20mM KH2PO4, pH 8.0, VAPOR DIFFUSION, HANGING DROP, temperature 289K</t>
  </si>
  <si>
    <t>1.8M Ammonium sulfate in 0.1M Tris (pH 7.5) and 3% isopropanol, VAPOR DIFFUSION, temperature 291K</t>
  </si>
  <si>
    <t>15mM CaCl2, 20% PEG 6000, 0.1M MES, pH 6.0, VAPOR DIFFUSION, HANGING DROP, temperature 289K</t>
  </si>
  <si>
    <t>25% w/v PEG3350, 0.2 M magnesium chloride, 0.1 M Tris-Cl, pH 8.5, VAPOR DIFFUSION, SITTING DROP, temperature 298K</t>
  </si>
  <si>
    <t>100 mM imidazole pH 6.5, 17.5% polyethylene glycol 8,000, and 3% 2-methyl-2,4-pentanediol, VAPOR DIFFUSION, temperature 293K</t>
  </si>
  <si>
    <t>44% MPD, 25 mM potassium phosphate, calcium chloride, pdTp, pH 6.0, VAPOR DIFFUSION, HANGING DROP, temperature 277K</t>
  </si>
  <si>
    <t>0.2 M Li2SO4, 0.1 M sodium acetate/acetic acid, 30% PEG8K, 5mM sodium 4-hydroxybenzoate, pH 4.5, VAPOR DIFFUSION, SITTING DROP, temperature 289K</t>
  </si>
  <si>
    <t>0.1 M sodium acetate, 25% PEG4000, 8% 2-propanol, 5 mM sodium benzoate, pH 8.0, VAPOR DIFFUSION, SITTING DROP, temperature 297K</t>
  </si>
  <si>
    <t>2 M (NH4)2SO4, 0.1 M citric acid/NaOH , pH 3.5, VAPOR DIFFUSION, SITTING DROP, temperature 289K</t>
  </si>
  <si>
    <t>0.1 M Na Citrate , 0.2 M K/Na tartrate, 1.9 M (NH4)2SO4, 5% Glycerol, 1/210 trypsin, pH 5.6, VAPOR DIFFUSION, SITTING DROP, temperature 295K</t>
  </si>
  <si>
    <t>25% polyethylene glycol 3350, 200 mM NaCl, 100 mM BIS-TRIS-HCl, pH 5.6, VAPOR DIFFUSION, SITTING DROP, temperature 289K</t>
  </si>
  <si>
    <t>Protein solution: 100mM NaCl, 5mM DTT, 0.02% NaN3, 10mM Tris-HCl (pH 7.5) . Reservoir solution: 20% PEG 8000, 0.1M magnesium nitrate, 0.1M HEPES, pH 7.5, Microbatch crystallization under oil , temperature 277K</t>
  </si>
  <si>
    <t>0.14 M CaCl2, 0.07 M Na acetate/HCl,  14% 2-propanol, 30% glycerol, pH 4.6, VAPOR DIFFUSION, SITTING DROP, temperature 289K</t>
  </si>
  <si>
    <t>0.05 M magnesium chloride, 25% PEG3350, 0.05 M trisodium citrate dihydrate, pH 4.6, 5 mM tobramicin, VAPOR DIFFUSION, SITTING DROP, temperature 298K</t>
  </si>
  <si>
    <t>20% PEG3350, VAPOR DIFFUSION, HANGING DROP, temperature 291K</t>
  </si>
  <si>
    <t>0.1 M phosphate/citrate buffer, 1.5-2.0 M ammonium sulfate at p.H 4.2. 25% Glycerol added as cryoprotectant, VAPOR DIFFUSION, SITTING DROP, temperature 298K</t>
  </si>
  <si>
    <t>0.1 M phosphate/citrate buffer, 1.5-2.0 M ammonium sulfate at p.H 4.2. 25% Glycerol added as , VAPOR DIFFUSION, SITTING DROP, temperature 298K</t>
  </si>
  <si>
    <t>0.1M Hepes buffer, 2% PEG-400, 2M Ammonium sulphate. Full length protein was crystallized in presence of V8 protease., pH 7.5, VAPOR DIFFUSION, SITTING DROP, temperature 289K</t>
  </si>
  <si>
    <t>0.2M Sodium Acetate, 0.1M Tris HCl, 30% PEG 4000, pH 8.5, VAPOR DIFFUSION, SITTING DROP, temperature 291K</t>
  </si>
  <si>
    <t>0.1M DL, malic acid, pH 7.0, 20% PEG 3500, VAPOR DIFFUSION, SITTING DROP, temperature 298K</t>
  </si>
  <si>
    <t>18% (w/v) PEG-10000, 0.1 M HEPES pH 7.5, VAPOR DIFFUSION, HANGING DROP, temperature 295K</t>
  </si>
  <si>
    <t>0.1 M HEPES pH 7.5, 70% v/v (+/-)-2-Methyl 2,4-pentanediol, VAPOR DIFFUSION, SITTING DROP, temperature 294K</t>
  </si>
  <si>
    <t>PEG 20000, 0.1M MES, pH 6.5, VAPOR DIFFUSION, HANGING DROP, temperature 289K</t>
  </si>
  <si>
    <t>20% PEG6000, 0.8M Lithium Chloride, 0.1M Sodium Citrate, pH 4.0, VAPOR DIFFUSION, temperature 283K</t>
  </si>
  <si>
    <t>0.1M Bis-Tris Propane, NaOH pH 7.0 1.5 M Ammonium Sulfate, VAPOR DIFFUSION, SITTING DROP, temperature 298K</t>
  </si>
  <si>
    <t>Internal tracking number 230204c7. JCSG Core Suite IV well c7. 0.1M Imidazole Buffer pH 8.0, 10.0% w/v PEG8,000, 20% ethylene glycol. BuphA.00113.a.A1 ps01343 24.9mg/ml, vapor diffusion, sitting drop, temperature 290K, VAPOR DIFFUSION, SITTING DROP</t>
  </si>
  <si>
    <t>0.2 M Disodium tartrate, 2.2 M Ammonium sulfate, pH 7.2, VAPOR DIFFUSION, SITTING DROP, temperature 293K</t>
  </si>
  <si>
    <t>0.1M MES (pH 6.5), 10% (w/v) PEG 20000, VAPOR DIFFUSION, HANGING DROP, temperature 277K</t>
  </si>
  <si>
    <t>0.1 M sodium acetate, 0.2 M ammonium sulphate, 25 % PEG 4000, pH 4.6, VAPOR DIFFUSION, HANGING DROP, temperature 294K</t>
  </si>
  <si>
    <t>16%PEG1000, 0.1 M NAacetate, 5 % Glycerol, pH 5.0, VAPOR DIFFUSION, temperature 299K</t>
  </si>
  <si>
    <t>0.1 M Bis-Tris propane pH 9.0, 10% PEG 200, 18% PEG 8,000, VAPOR DIFFUSION, SITTING DROP, temperature 298K</t>
  </si>
  <si>
    <t>0.1M Ammonium Acetate, 0.1&lt; BisTris (pH 5.5), 17% PEG 10,000, VAPOR DIFFUSION, SITTING DROP, temperature 295K</t>
  </si>
  <si>
    <t>LIPID TRANSPORT/INHIBITOR</t>
  </si>
  <si>
    <t>10mg/ml protein 1:1 mixing with 0.1M HEPES, pH=7.5, 0.2 M MgCl2 and 27-35% (W/v) PEG400, VAPOR DIFFUSION, HANGING DROP, temperature 277K</t>
  </si>
  <si>
    <t>0.2M Magnesium chloride hexahydrate, 0.1M HEPES pH 7.5, 30.0% PEG 400, Microbatch under oil, temperature 298K</t>
  </si>
  <si>
    <t>1.8M sodium/potassium phosphate, pH 6.9, VAPOR DIFFUSION, HANGING DROP, temperature 291K</t>
  </si>
  <si>
    <t>0.1 M sodium phosphate, pH 5.5, 10% w/v PEG6000, cryoprotectant: mother liquor + 10% glycerol, VAPOR DIFFUSION, HANGING DROP, temperature 293K</t>
  </si>
  <si>
    <t>2 uL 0.1 M sodium phosphate, pH 5.5, 10% w/v PEG6000 + 2 uL 100 U/mL human insulin (Betalin H, lot # 310996-1), cryoprotectant: mother liquor + 10% glycerol, VAPOR DIFFUSION, HANGING DROP, temperature 293K</t>
  </si>
  <si>
    <t>MyleA18344aA1 PW34800 19.28mg/ml, 100mM HEPES pH7.5, 20%w/v PEG4000, 10% Isopropanol. Cryoprotection 20% ethylene glycol. , VAPOR DIFFUSION, SITTING DROP, temperature 298K</t>
  </si>
  <si>
    <t>ButhA.00612.a.A1 PS01208 at 18.9 mg/mL against Morpheus H5, 10% PEG 20,000, 20% PEG 550 MME, 0.1 M MOPS/Hepes, 20 mM glutamate, 20 mM alanine, 20 mM glycine, 20 mM serine, 20 mM lysine, crystal tracking ID 232983h5, pH 7.5, VAPOR DIFFUSION, SITTING DROP, temperature 289K</t>
  </si>
  <si>
    <t>30% PEG1500, 0.1M MIB buffer, pH 7.0, VAPOR DIFFUSION, HANGING DROP, temperature 277K</t>
  </si>
  <si>
    <t>20% PEG 3000, 0.2M calcium acetate, 0.1M MIB buffer, pH 7.2, VAPOR DIFFUSION, HANGING DROP, temperature 277.0K</t>
  </si>
  <si>
    <t>20% PEG3000, 0.15M calcium acetate, 0.1M MIB buffer, pH 7.2, VAPOR DIFFUSION, HANGING DROP, temperature 277.0K</t>
  </si>
  <si>
    <t>10mM NADP+ 25.5% of polyacrylic acid 0.1M Hepes, pH 7.4, VAPOR DIFFUSION, HANGING DROP, temperature 293K</t>
  </si>
  <si>
    <t>0.1M of bis-Tris-methane pH 6.35, 0.1 M sodium malonate and 16 % (w/v) PEG3350, VAPOR DIFFUSION, HANGING DROP, temperature 293K</t>
  </si>
  <si>
    <t>16%PEG1000,0.1 M NAacetate,5 % Glycerol, pH 5.0, VAPOR DIFFUSION, temperature 299K</t>
  </si>
  <si>
    <t>3.5M naFormate, pH 5.5, VAPOR DIFFUSION, HANGING DROP, temperature 293K</t>
  </si>
  <si>
    <t>0.1M LITHIUM SULFATE, 0.1M BIS-TRIS 25% PEG3350, PH 5.5, VAPOR DIFFUSION, SITTING DROP, TEMPERATURE 294K</t>
  </si>
  <si>
    <t>0.2 M Ammonium Acetate, 25 % peg 3320, pH 5.5, VAPOR DIFFUSION, SITTING DROP, temperature 291K</t>
  </si>
  <si>
    <t>25% (w/v) PEG 3350, 0.2 M magnesium chloride, 0.1 M Tris-Cl pH8.5, VAPOR DIFFUSION, SITTING DROP, temperature 298K</t>
  </si>
  <si>
    <t>20% w/v PEG3350, 0.25 M calcium chloride, pH 7.5, VAPOR DIFFUSION, HANGING DROP, temperature 294K</t>
  </si>
  <si>
    <t>1.4 M ammonium sulfate, 0.1 M HEPES, pH 7.5, VAPOR DIFFUSION, SITTING DROP, temperature 293K</t>
  </si>
  <si>
    <t>20% PEG3000, 0.1 M sodium acetate, 0.2 M lithium sulfate, pH 5.0, VAPOR DIFFUSION, SITTING DROP, temperature 293K</t>
  </si>
  <si>
    <t>EBS INTERNAL TRACKING NUMBER HEPES (PH 7.0), 500 MM NACL, 2 MM DTT, 0.025% SODIUM AZIDE, 5% GLYCEROL, 0.4 UL X 0.4 UL DROP WITH 10% PEG 1000, 10% PEG 8000, VAPOR DIFFUSION, SITTING DROP, temperature 289K</t>
  </si>
  <si>
    <t>0.20M sodium chloride, 40.00% polyethylene glycol 400, 0.1M Na/K phosphate pH 6.2, NANODROP, VAPOR DIFFUSION, SITTING DROP, temperature 293K</t>
  </si>
  <si>
    <t>Hydrolase/antibiotic</t>
  </si>
  <si>
    <t>10%w/v peg 8K, 8%v/v ethylene glycol, 0.1M HEPES, pH 7.5, VAPOR DIFFUSION, SITTING DROP, temperature 298K</t>
  </si>
  <si>
    <t>0.1M HEPES-Na (pH 7.5), 0.1M NH4-citrate tribasic (pH 7.0), 19-21% PEG 3350, EVAPORATION, temperature 293K</t>
  </si>
  <si>
    <t>50 mM ammonium tartrate, 18% PEG 3350, pH 6.5, VAPOR DIFFUSION, HANGING DROP, temperature 290K</t>
  </si>
  <si>
    <t>50 mM MES pH 6.2, 1.8 M Magnesium sulfate, VAPOR DIFFUSION, HANGING DROP, temperature 298K</t>
  </si>
  <si>
    <t>2 uL 0.1 M sodium phosphate, pH 5.5, 10% w/v PEG6000 + 2 uL 100 U/mL human insulin (Insunorm R, lot # I 550005), cryoprotectant: mother liquor + 10% glycerol, VAPOR DIFFUSION, HANGING DROP, temperature 293K</t>
  </si>
  <si>
    <t>10% w/v PEG8K, 8% w/v ethylene glycol, 0.1M HEPES, pH 7.5, VAPOR DIFFUSION, SITTING DROP, temperature 298K</t>
  </si>
  <si>
    <t>18% PEG 8000, 0.1M HEPES.Na, 0.2M Calcium Acetate, pH 7.5, VAPOR DIFFUSION, HANGING DROP, temperature 289K</t>
  </si>
  <si>
    <t>0.2M MgCl2, 25% PEG3350, 0.1M bis-tris , pH 5.5, VAPOR DIFFUSION, SITTING DROP, temperature 298K</t>
  </si>
  <si>
    <t>0.1M SODIUM CITRATE, 20% ISO-PROPANOL,20% PEG 4000, pH 5.6, VAPOR DIFFUSION, SITTING DROP, temperature 289K</t>
  </si>
  <si>
    <t>12 to 18% PEG 3350, 0.2M potassium nitrate, pH 7.0, VAPOR DIFFUSION, SITTING DROP, temperature 295K</t>
  </si>
  <si>
    <t>1.6 to 2.0M ammonium sulphate, 0.1M HEPES pH 7.5 - 7.8, VAPOR DIFFUSION, SITTING DROP, temperature 283K</t>
  </si>
  <si>
    <t>0.2M ammonium sulfate, 26% PEG 3350, pH 7.5, VAPOR DIFFUSION, SITTING DROP, temperature 293K</t>
  </si>
  <si>
    <t>0.2M MgCl2, 25% PEG3350, 0.1M bis-tris, pH 5.5, VAPOR DIFFUSION, SITTING DROP, temperature 298K</t>
  </si>
  <si>
    <t>0.1 m SODIUM HEPES, 0.2 m SODIUM CITRATE, 20% ISOPROPANOL, pH 7.5, VAPOR DIFFUSION, HANGING DROP, temperature 298K</t>
  </si>
  <si>
    <t>MyabA.01189.a.A1 PS00933 at 28 mg/mL supplemented with 0.5 M KI against Morpheus screen condition D4, 12.5% PEG 1000, 12.5% PEG 3350, 12.5% MPD, 0.1 M MES/imidazole pH 6.5, 0.02 M alcohols, crystal tracking ID 233762d4, VAPOR DIFFUSION, SITTING DROP, temperature 289K</t>
  </si>
  <si>
    <t>15% PEG 5000MME, 0.2 M MH4SO4, 0.1 M MES pH 6.5, 2.5% glycerol, VAPOR DIFFUSION, HANGING DROP, temperature 291.15K</t>
  </si>
  <si>
    <t>15% PEG 5000MME, 0.2 M NH4SO4, 0.1M MES pH 6.5, 2.5% glycerol, VAPOR DIFFUSION, HANGING DROP, temperature 291.15K</t>
  </si>
  <si>
    <t>1M trisodium cacodylate, 0.1M sodium cacodylate , pH 6.5, VAPOR DIFFUSION, SITTING DROP, temperature 298K</t>
  </si>
  <si>
    <t>2 uL 0.1 M sodium phosphate, pH 5.5, 10% w/v PEG6000 + 2 uL 100 U/mL human insulin (Insunorm R, lot # I 550005), cryoprotectant: mother liquor + 10% glycerol, VAPOR DIFFUSION, HANGING DROP, temperature 291K</t>
  </si>
  <si>
    <t>0.8M NaCl, 0.1 M MES, pH 5.8, VAPOR DIFFUSION, HANGING DROP, temperature 295K</t>
  </si>
  <si>
    <t>0.2 M Ca(oAc)2, 0.1 M imidazol, 10% Peg 8000, pH 8.0, VAPOR DIFFUSION, SITTING DROP, temperature 289K</t>
  </si>
  <si>
    <t>0.1 M phosphate/citrate, 0.2 M lithium sulfate, 20% w/v PEG1000, pH 4.2, VAPOR DIFFUSION, HANGING DROP, temperature 278K</t>
  </si>
  <si>
    <t>11% methanol, 6% MPD, 5% PEG 4K, 5% GLYCEROL, HEPES pH 8.2, VAPOR DIFFUSION, HANGING DROP, temperature 298K</t>
  </si>
  <si>
    <t>0.056 M Sodium phosphate monobasic monohydrate, 1.344 M Potassium phosphate dibasic, pH 8.2, VAPOR DIFFUSION, HANGING DROP, temperature 293K</t>
  </si>
  <si>
    <t>Protein concentration 8 mg/ml. Selenomethionine-incorporated protein for SAD phasing. 1:1 ratio of protein to 24% PEG 1500, 0.1 M sodium citrate pH 5.9, 1 mM DTT and 1% ethylene glycol. Cryoprotected in mother liquor + 30% ethylene glycol and frozen in liquid nitrogen, VAPOR DIFFUSION, HANGING DROP, temperature 294K</t>
  </si>
  <si>
    <t>0.2M ammonium acetate, 0.1M BIS-TRIS and 25% w/v polyethylene glycol 3350, pH 6.5, VAPOR DIFFUSION, temperature 293K</t>
  </si>
  <si>
    <t>CHOLINE BINDING PROTEIN/TOXIN</t>
  </si>
  <si>
    <t>0.1 M Tris-HCl, 0.25 M magnesium chloride, 20% w/v PEG4000, pH 8.0, VAPOR DIFFUSION, HANGING DROP, temperature 295K</t>
  </si>
  <si>
    <t>50mM sodium cacodylate trihydrate buffer (pH 7.0), 10mM MnCl2, 1mM spermine, 50% methyl pentane diol, VAPOR DIFFUSION, HANGING DROP, temperature 293K</t>
  </si>
  <si>
    <t>5 mg/mL CDK2 protein, 5% v/v PEG3350, 50 mM HEPES/NaOH, pH 7.5, 50 mM sodium/potassium phosphate, pH 7.5, 10 mM NSC134199 soak, VAPOR DIFFUSION, HANGING DROP, temperature 291K</t>
  </si>
  <si>
    <t>11% methanol, 6% MPD, 5% PEG 4K, 5% Glycerol, HEPES pH 8.2, VAPOR DIFFUSION, HANGING DROP, temperature 293K</t>
  </si>
  <si>
    <t>0.1M MES pH 6.0, 12% PEG-3350, 0.1M NH4NO3, EVAPORATION, temperature 298K, VAPOR DIFFUSION, HANGING DROP</t>
  </si>
  <si>
    <t>48%-53% Saturated Ammonium Sulfate, 2.5% MPD, 10mM MgSO4, 100mM MES (pH 5.8), VAPOR DIFFUSION, HANGING DROP, temperature 290K</t>
  </si>
  <si>
    <t>5 mg/mL CDK2 protein, 50 mM sodium/potassium phosphate, pH 7.5, 50 mM HEPES, pH 7.5, 5% v/v PEG3350, 1 mM staurosporine overnight soak followed by 20 mM ANS soak (50 mM HEPES, 50 mM phosphate, 15% v/v PEG3350, 25% v/v glycerol), VAPOR DIFFUSION, HANGING DROP, temperature 291K</t>
  </si>
  <si>
    <t>MES, PEG 8K, MgAcetate, VAPOR DIFFUSION, HANGING DROP, temperature 280K</t>
  </si>
  <si>
    <t>48%-53% Saturated Ammonium Sulfate, 2.5% MPD, 10mM MgSO4, 100mM MES, pH 5.8, VAPOR DIFFUSION, HANGING DROP, temperature 290K</t>
  </si>
  <si>
    <t>0.2 M MgCl2, 0.1M Tris-HCl, pH 8.5, 30% PEG4000, VAPOR DIFFUSION, SITTING DROP, temperature 298K</t>
  </si>
  <si>
    <t>25% PEG 400, 50 mM sodium sulfate, 50 mM lithium sulfate, 0.2 mM DDAO, 100 mM Tris pH 8.0-8.5, VAPOR DIFFUSION, SITTING DROP, temperature 277K</t>
  </si>
  <si>
    <t>25% PEG 400, 50 mM sodium sulfate, 50 mM lithium sulfate, 0.2 mM DDAO, 100 mM Tris pH 8.0-8.5, 20 mM selenourea, VAPOR DIFFUSION, SITTING DROP, temperature 277K</t>
  </si>
  <si>
    <t>0.1M SODIUM CACODYLATE, PH 6.5, 1M SODIUM CITRATE TRIBASIC, VAPOR DIFFUSION, SITTING DROP, TEMPERATURE 294K</t>
  </si>
  <si>
    <t>0.17M ammonium sulfate, 15.00% Glycerol, 25.50% polyethylene glycol 4000, NANODROP, VAPOR DIFFUSION, SITTING DROP, temperature 277K</t>
  </si>
  <si>
    <t>11% methanol, 6% MPD, 5% PEG 4K, 5% Glycerol, HEPES 8.2, VAPOR DIFFUSION, HANGING DROP, temperature 293K</t>
  </si>
  <si>
    <t>0.20M sodium acetate, 30.00% polyethylene glycol 4000, 0.1M tris hydrochloride pH 8.5, NANODROP, VAPOR DIFFUSION, SITTING DROP, temperature 277K</t>
  </si>
  <si>
    <t>3% PEG 8,000, 0.1 M Tris-HCl pH 7.5, VAPOR DIFFUSION, temperature 298K</t>
  </si>
  <si>
    <t>2.4 M ammonium sulfate,    0.1 M sodium acetate pH 5.0, VAPOR DIFFUSION, HANGING DROP, temperature 292K</t>
  </si>
  <si>
    <t>2.4 M ammonium sulfate,   0.1 M citric acid pH 4.0, VAPOR DIFFUSION, HANGING DROP, temperature 292K</t>
  </si>
  <si>
    <t>3.2 M ammonium sulfate,   0.1 M bicine pH 9.0, VAPOR DIFFUSION, HANGING DROP, temperature 292K</t>
  </si>
  <si>
    <t>3.0 M ammonium sulfate,    0.1 M bicine pH 9.0, VAPOR DIFFUSION, HANGING DROP, temperature 292K</t>
  </si>
  <si>
    <t>3.2 M ammonium sulfate  0.1 M tris, pH 8.0, VAPOR DIFFUSION, HANGING DROP, temperature 292K</t>
  </si>
  <si>
    <t>3.2 M ammonium sulfate,    0.1 M imidazole pH 7.0, VAPOR DIFFUSION, HANGING DROP, temperature 292K</t>
  </si>
  <si>
    <t>3.0 M ammonium sulfate,   0.1 M HEPES pH 8.0, VAPOR DIFFUSION, HANGING DROP, temperature 292K</t>
  </si>
  <si>
    <t>2.8 M ammonium sulfate,    0.1 M HEPES pH 8.0, VAPOR DIFFUSION, HANGING DROP, temperature 292K</t>
  </si>
  <si>
    <t>2.4 M ammonium sulfate,  0.1 M citric acid pH 4.1, VAPOR DIFFUSION, HANGING DROP, temperature 292K</t>
  </si>
  <si>
    <t>2.1 M ammonium sulfate,   0.1 M citric acid pH 4.0, VAPOR DIFFUSION, HANGING DROP, temperature 292K</t>
  </si>
  <si>
    <t>3.1 M ammonium sulfate,  0.1 M MES pH 6.0, VAPOR DIFFUSION, HANGING DROP, temperature 292K</t>
  </si>
  <si>
    <t>3.0 M ammonium sulfate,   0.1 M bicine pH 9.0, VAPOR DIFFUSION, HANGING DROP, temperature 292K</t>
  </si>
  <si>
    <t>2.4 M sodium malonate  0.1 M citric acid pH 4.0, VAPOR DIFFUSION, HANGING DROP, temperature 292K</t>
  </si>
  <si>
    <t>2.9 M ammonium sulfate   0.1 M MES pH 6.4, VAPOR DIFFUSION, HANGING DROP, temperature 292K</t>
  </si>
  <si>
    <t>Translation/RNA</t>
  </si>
  <si>
    <t>0.03 M Tris, 1.3 M (NH4)2SO4, 5% glycerol, pH 8.0, VAPOR DIFFUSION, HANGING DROP, temperature 294K</t>
  </si>
  <si>
    <t>30% PEG 8000, 200mM sodium acetate, 100 mM sodium cacodylate, pH 6.5, MICROBATCH, temperature 277K</t>
  </si>
  <si>
    <t>50 mM maleic acid, 3 mM sodium azide, 1 mM PALA, adjusted to pH=5.95 with N-ethylmorpholine, MICRODIALYSIS, temperature 298K</t>
  </si>
  <si>
    <t>2.0 M Ammonium Sulfate 0.1 M Citric Acid, pH 3.5, VAPOR DIFFUSION, SITTING DROP, temperature 297K</t>
  </si>
  <si>
    <t>100 mM Tris, 8.5, 1.7-1.9 M (NH4)2SO4, 200-300 mM NH4NO3, VAPOR DIFFUSION, SITTING DROP, temperature 298K</t>
  </si>
  <si>
    <t>0.2 M ammonium acetate,   0.1M sodium citrate pH6,   25% PEG 8000, pH 6.0, VAPOR DIFFUSION, HANGING DROP, temperature 277K</t>
  </si>
  <si>
    <t>0.2 M ammonium acetate,   0.1M sodium citrate pH6,   20 % PEG 8000, VAPOR DIFFUSION, HANGING DROP, temperature 277K</t>
  </si>
  <si>
    <t>4-10 % (w/v) PEG 400       15-25 mM Zinc acetate       100 mM Sodium acetate, pH 4.5, VAPOR DIFFUSION, SITTING DROP, temperature 293K</t>
  </si>
  <si>
    <t>20% (v/v) 2-propanol, 20% (w/v) PEG-4000, 0.1M sodium citrate tribasic dihydrate, pH 5.6, MICROBATCH, temperature 277K</t>
  </si>
  <si>
    <t>3.5M Ammonium Sulfate, pH 7.7, MICROBATCH, temperature 277K</t>
  </si>
  <si>
    <t>22% PEG 3350, 200 mM di-ammonium tartrate, 0.2 M NaCl, 20% glycerol, pH 6.6, VAPOR DIFFUSION, temperature 293K</t>
  </si>
  <si>
    <t>40% 2-methyl-1,3-propanediol, 0.1 M CAPS, 2mM STO1102, pH 10.5, VAPOR DIFFUSION, temperature 293K</t>
  </si>
  <si>
    <t>100 mM Bis- Tris pH, 200 mM Na/K Tartrate; 11% PEG 3350, pH 8.5, VAPOR DIFFUSION, HANGING DROP, temperature 277K</t>
  </si>
  <si>
    <t>0.1 M Bis- Tris, 0.2 M Na/K Tartrate; 11% PEG 3350, pH 8.5, vapor diffusion, hanging drop, temperature 277K</t>
  </si>
  <si>
    <t>0.05 M potassium phosphate, 26% Ammonium Sulfate, pH 7.5, VAPOR DIFFUSION, temperature 298.0K</t>
  </si>
  <si>
    <t>0.1 M Na citrate, pH 5.6, 14% PEG 3350, 5% 2-Propanol , VAPOR DIFFUSION, SITTING DROP, temperature 277K</t>
  </si>
  <si>
    <t>2.00M ammonium sulfate, 2.00% polyethylene glycol 400, 0.1M sodium HEPES pH 7.5, NANODROP, VAPOR DIFFUSION, SITTING DROP, temperature 277K</t>
  </si>
  <si>
    <t>Internal tracking number 226312A8 (JCSG A8).     Crystallant: 20% PEG3350, 200 mM ammonium formate.  Protein:  BrabA.17379.a.A1 PS01212 at 36.85 mg/ml in a buffer consisting   of 25 mM Hepes pH 7.0, 500 mM NaCl, 2 mM DTT, 0.025% sodium azide, and 5% glycerol., VAPOR DIFFUSION, SITTING DROP, temperature 290K</t>
  </si>
  <si>
    <t>2 uL 0.1 M sodium phosphate, pH 5.5, 10% w/v PEG6000 + 2 uL 100 U/mL human insulin (Novolin R, lot # XS60393), cryoprotectant: mother liquor + 10% glycerol, VAPOR DIFFUSION, HANGING DROP, temperature 293K</t>
  </si>
  <si>
    <t>2 uL 0.1 M sodium citrate, pH 5.5, 10% w/v PEG6000 + 2 uL 100 U/mL human insulin (Novolin R, lot # XS60393), cryoprotectant: mother liquor + 10% glycerol, VAPOR DIFFUSION, HANGING DROP, temperature 293K</t>
  </si>
  <si>
    <t>6% PEG 3350, 100 mM MgCl2, 100 mM imidazole, pH 6.4, VAPOR DIFFUSION, HANGING DROP, temperature 289K</t>
  </si>
  <si>
    <t>4% PEG 3350, 100 mM MgCl2, 100 mM imidazole, pH 6.6, VAPOR DIFFUSION, HANGING DROP, temperature 289K</t>
  </si>
  <si>
    <t>2% dioxane, 0.1M bicine PH 9.0, 10% PEG 20000., VAPOR DIFFUSION, SITTING DROP, temperature 298K</t>
  </si>
  <si>
    <t>2% dioxane, 0.1M bicine PH 9.0, 10% PEG 20000, VAPOR DIFFUSION, SITTING DROP, temperature 298K</t>
  </si>
  <si>
    <t>6% PEG 4000; 400mM MgSO4; 20mM Tris pH 8, VAPOR DIFFUSION, HANGING DROP, temperature 293K</t>
  </si>
  <si>
    <t>30% PEG 4000; 50mM Tris pH 8, VAPOR DIFFUSION, HANGING DROP, temperature 293K</t>
  </si>
  <si>
    <t>0.1M Succinic acid pH 7.0, 15% (w/v) PEG 3350, VAPOR DIFFUSION, SITTING DROP, temperature 293K</t>
  </si>
  <si>
    <t>0.2M Sodium malonate pH 7.0, 20% (w/v) PEG 3350, VAPOR DIFFUSION, SITTING DROP, temperature 293K</t>
  </si>
  <si>
    <t>16% PEG 2000 MME     0.1M AcNa     10mM CitNa, pH 4.5, VAPOR DIFFUSION, HANGING DROP, temperature 298K</t>
  </si>
  <si>
    <t>0.2 M magnesium chloride, 0.1 M Bis-Tris, pH 5.5, 25% PEG3350, VAPOR DIFFUSION, SITTING DROP, temperature 298K</t>
  </si>
  <si>
    <t>0.16 M ammonium citrate dibasic, 20% (w/v) PEG3350, VAPOR DIFFUSION, SITTING DROP, temperature 295K</t>
  </si>
  <si>
    <t>18% PEG MME 550, 20% glycerol, 2mM zinc sulfate, 0.1M sodium cacodylate, pH 6.5, VAPOR DIFFUSION, HANGING DROP, temperature 293K</t>
  </si>
  <si>
    <t>30% Jeffamine ED-2001, 0.1M HEPES, pH 7.0, VAPOR DIFFUSION, HANGING DROP, temperature 293K</t>
  </si>
  <si>
    <t>ACTIN-BINDING PROTEIN/PEPTIDE</t>
  </si>
  <si>
    <t>10 mM ZnCl2, 20% PEG6000, pH 8.0, VAPOR DIFFUSION, SITTING DROP, temperature 293K</t>
  </si>
  <si>
    <t>20% PEG 3350, 200mM potassium iodide, VAPOR DIFFUSION, HANGING DROP, temperature 277K</t>
  </si>
  <si>
    <t>0.1M Sodium Acetate, 30% PEG 8000, pH 5, capillary counterdiffusion, temperature 298K</t>
  </si>
  <si>
    <t>capillary counterdiffusion</t>
  </si>
  <si>
    <t>0.1M Tris-HCl, 20% PEG 400, 15% PEG 4000, 10% PEG 8000, pH 9, capillary counterdiffusion, temperature 298K</t>
  </si>
  <si>
    <t>20-26% PEG 8000, 200mM Li2SO4, 1mM CaCl2, 100mM arsenate pH8.5, VAPOR DIFFUSION, HANGING DROP, temperature 293K</t>
  </si>
  <si>
    <t>20-26% PEG 8000, 200mM Li2SO4, 1mM CaCl2, 100mM arsenate pH 4.5, VAPOR DIFFUSION, HANGING DROP, temperature 293K</t>
  </si>
  <si>
    <t>2 uL 0.1 M sodium phosphate, pH 5.5, 10% w/v PEG6000 + 2 uL 100 U/mL human insulin (Novolin R, lot # TS 62987), cryoprotectant: mother liquor + 10% glycerol, VAPOR DIFFUSION, HANGING DROP, temperature 291K</t>
  </si>
  <si>
    <t>2 uL 0.1 M sodium phosphate, pH 5.5, 10% w/v PEG6000 + 2 uL 100 U/mL human insulin (Humulin R, lot # A 505073), cryoprotectant: mother liquor + 10% glycerol, VAPOR DIFFUSION, HANGING DROP, temperature 291K</t>
  </si>
  <si>
    <t>2 uL 0.1 M sodium phosphate, pH 5.5, 10% w/v PEG6000 + 2 uL 100 U/mL human insulin (Humulin R, lot # A 560347), cryoprotectant: mother liquor + 10% glycerol, VAPOR DIFFUSION, HANGING DROP, temperature 291K</t>
  </si>
  <si>
    <t>PEG and sodium tartrate, pH 7, VAPOR DIFFUSION, SITTING DROP, temperature 293K</t>
  </si>
  <si>
    <t>PEG 6.000, 0.3M ammonium chloride, and 0.1M MES, VAPOR DIFFUSION, HANGING DROP, temperature 293K</t>
  </si>
  <si>
    <t>25% PEG 3350, 0.1M BIS-TRIS, 0.2M MAGNESIUM SULFATE, pH 5.5, VAPOR DIFFUSION, SITTING DROP, temperature 293.0K</t>
  </si>
  <si>
    <t>25% PEG 3350, 0.1M HEPES, 0.2M lithium sulfate, pH 7.0, VAPOR DIFFUSION, SITTING DROP, temperature 293.0K</t>
  </si>
  <si>
    <t>20% (w/v) polyethylene glycol (PEG) 3350, 0.2 M sodium nitrate, 0.1 M Bis-Tris, 1.3mM A16, pH 5.9, VAPOR DIFFUSION, SITTING DROP, temperature 293K</t>
  </si>
  <si>
    <t>Transferase, Signaling Protein</t>
  </si>
  <si>
    <t>100 mM MIB pH 5.0, 3% 1,4-dioxane, 19% PEG3350, 12 mM MnCl2, and 3% ethanol, EVAPORATION, RECRYSTALLIZATION, temperature 293K</t>
  </si>
  <si>
    <t>0.2M ammonium sulfate, 12-14% PEG 3350, 0.1M Sodium Citrate, pH 5.1, VAPOR DIFFUSION, HANGING DROP, temperature 289K</t>
  </si>
  <si>
    <t>19% PEG 3350, 0.19M NaNO3, 0.1M Bis-tris, pH 5.8, VAPOR DIFFUSION, SITTING DROP, temperature 293K</t>
  </si>
  <si>
    <t>0.9M succinic acid pH 7.0, VAPOR DIFFUSION, SITTING DROP, temperature 293K</t>
  </si>
  <si>
    <t>20% PEG 3350, 100 mM Tris, 250 mM ammonium sulfate, 2 mM dithiothreitol, pH 7.3, VAPOR DIFFUSION, HANGING DROP, temperature 293K</t>
  </si>
  <si>
    <t>Transferase,Signaling Protein/INHIBITOR</t>
  </si>
  <si>
    <t>4% PEG 8000, 100 mM acetate buffer pH 4.5, 200 mM Li2SO4, VAPOR DIFFUSION, HANGING DROP, temperature 293.0K</t>
  </si>
  <si>
    <t>1.0M (NH4)2HPO4, 0.1M Imidazole, pH 8.0, VAPOR DIFFUSION, SITTING DROP, temperature 293K</t>
  </si>
  <si>
    <t>TRANSPORT PROTEIN/AGONIST</t>
  </si>
  <si>
    <t>14-15% PEG 8K, 0.1 M sodium cacodylate, 0.1-0.15 M zinc acetate, 0.25 M ammonium sulfate , pH 6.5, VAPOR DIFFUSION, HANGING DROP, temperature 277K</t>
  </si>
  <si>
    <t>0.1M sodium citrate tribasic dehydrate, 20% 2-propanol, 20% PEG 4000, pH 5.6, VAPOR DIFFUSION, HANGING DROP, temperature 291K</t>
  </si>
  <si>
    <t>CELL ADHESION/CYTOKINE</t>
  </si>
  <si>
    <t>0.1M sodium citrate tribase dehydrate pH5.6, 20% 2-proparol, 20% polyethylene glycol 4000, VAPOR DIFFUSION, HANGING DROP, temperature 291K</t>
  </si>
  <si>
    <t>0.1 M ammonium acetate, 0.1 M Bis-Tris, 17% PEG10000, pH 5.5, VAPOR DIFFUSION, SITTING DROP, temperature 293K</t>
  </si>
  <si>
    <t>0.1M Imidazole, 20% (v/v) Jeffamine ED-2001, pH 7.0, VAPOR DIFFUSION, HANGING DROP, temperature 293K</t>
  </si>
  <si>
    <t>0.2M LiSO4, 0.1M Tris-HCl pH8.5, 30% polyethylene glycol 4000, VAPOR DIFFUSION, HANGING DROP, temperature 291K</t>
  </si>
  <si>
    <t>25% PEG 1500 and 0.1 M MIB buffer, pH 6.0, VAPOR DIFFUSION, HANGING DROP, temperature 294K</t>
  </si>
  <si>
    <t>25% PEG 1500 and 0.1 M MMT buffer , pH 9.0, VAPOR DIFFUSION, HANGING DROP, temperature 294K</t>
  </si>
  <si>
    <t>14-15% PEG 8K, 0.1 M sodium cacodylate, 0.1-0.15 M zinc acetate, 0.25 M ammonium sulfate, pH 6.5, VAPOR DIFFUSION, temperature 277K</t>
  </si>
  <si>
    <t>20% PEG 4000, 0.150 M ammonium acetate, 0.100 M sodium acetate, 0.001 M magnesium nitrate, pH 4.6, VAPOR DIFFUSION, HANGING DROP, temperature 293K</t>
  </si>
  <si>
    <t>PEG 3350, TRISODIUM CITRATE DIHYDRATE, Ribitol, VAPOR DIFFUSION, HANGING DROP, temperature 298K</t>
  </si>
  <si>
    <t>30% w/v PEG3350, 0.1 M sodium citrate tribasic dihydrate, pH 5.0, Deoxy Big CHAP, VAPOR DIFFUSION, HANGING DROP, temperature 293K</t>
  </si>
  <si>
    <t>28% w/v PEG2000 MME, 0.1 M Bis-Tris, pH 6.5, VAPOR DIFFUSION, HANGING DROP, temperature 293K</t>
  </si>
  <si>
    <t>JCSG3 well F12  0.1M Na Citrate pH5.6, 1M Ammonium dihydrogen Phosphate with 15% EG added to well solution, VAPOR DIFFUSION, SITTING DROP, temperature 289K</t>
  </si>
  <si>
    <t>20% PEG3350, 0.1 M calcium chloride, 25 mM Tris, pH 8.0, VAPOR DIFFUSION, HANGING DROP, temperature 290K</t>
  </si>
  <si>
    <t>22% PEG 3350, 0.15M ammonium nitrate, pH 7, VAPOR DIFFUSION, SITTING DROP, temperature 298K</t>
  </si>
  <si>
    <t>20% PEG 3350, 0.2M Sodium sulfate, pH 7.0, VAPOR DIFFUSION, HANGING DROP, temperature 293K</t>
  </si>
  <si>
    <t>20% PEG 3350, 0.2M Sodium sulfate, 10mM Trimethyllead acetate, pH 7.0, VAPOR DIFFUSION, HANGING DROP, temperature 293K</t>
  </si>
  <si>
    <t>1.9M (NH4)2SO4, 100mM Tris pH 8.0, 200mM NaCl, 4% v/v isopropanol, VAPOR DIFFUSION, HANGING DROP, temperature 298K</t>
  </si>
  <si>
    <t>0.1M HEPES, 0.3M Magnesium sulfate, 36% isopropanol (v/v), pH 7.5, VAPOR DIFFUSION, HANGING DROP, temperature 277.0K</t>
  </si>
  <si>
    <t>16% PEG4000, 0.2 M sodium acetate, 0.1 M 1,2,3-octanetriol isomer T, 0.1 M Tris, pH 8.5, VAPOR DIFFUSION, HANGING DROP, temperature 294K</t>
  </si>
  <si>
    <t>EBS internal tracking number 232906f2, LemaA.01199.b.A2_PW34974 at 35.33 mg/mL in 25 mM HEPES, pH 7.0, 500 mM sodium chloride, 2 mM DTT, 0.025% sodium azide, 5% glycerol, 0.4 uL + 0.4 uL drop with 18.4% PEG3350, 184 mM potassium formate, VAPOR DIFFUSION, SITTING DROP, temperature 289K</t>
  </si>
  <si>
    <t>27% PEG 3350, 0.2M sodium acetate, 0.1M HEPES, pH 6.5, VAPOR DIFFUSION, SITTING DROP, temperature 293K</t>
  </si>
  <si>
    <t>47%-49% Saturated Ammonium Sulfate, 2.5% MPD, 10mM MgSO4, 100mM MES, pH 5.8, VAPOR DIFFUSION, HANGING DROP, temperature 290K</t>
  </si>
  <si>
    <t>47%-49% Saturated Ammonium Sulfate, 2.5% MPD, 10mM MnSO4, 100mM MES , pH 5.8, VAPOR DIFFUSION, HANGING DROP, temperature 290K</t>
  </si>
  <si>
    <t>16% PEG 4000, 0.150 M ammonium acetate, 0.100 M sodium acetate, 0.100 M magnesium nitrate, pH 4.6, VAPOR DIFFUSION, HANGING DROP, temperature 293K</t>
  </si>
  <si>
    <t>22% PEG 4000,0.100 M Hepes, 10% isopropanol, pH 7.5, VAPOR DIFFUSION, HANGING DROP, temperature 293K</t>
  </si>
  <si>
    <t>Protein solution: 100mM NaCl, 5mM DTT, 0.02% NaN3, 10mM Tris-HCl (pH 7.5), Reservoir solution:20% PEG 4000,  0.5% Dodecyl D-maltoside, 0.2M MgCl2, 0.1M TRIS, VAPOR DIFFUSION, SITTING DROP, temperature 277K</t>
  </si>
  <si>
    <t>35% 2-methyl-2,4-pentanediol, 0.2M sodium chloride, 0.1M Tris, pH 7.0, VAPOR DIFFUSION, SITTING DROP, temperature 293K</t>
  </si>
  <si>
    <t>40 mM sodium cacodylate, 20 mM cobalt hexamine, 20 mM magnesium chloride, 10% v/v MPD, pH 5.5, VAPOR DIFFUSION, HANGING DROP, temperature 291K</t>
  </si>
  <si>
    <t>40 mM sodium cacodylate, 20 mM cobalt hexamine, 40 mM lithium chloride, 20 mM magnesium chloride, 10% v/v MPD, pH 5.5, VAPOR DIFFUSION, HANGING DROP, temperature 291K</t>
  </si>
  <si>
    <t>30% PEG200, 3% PEG3350, pH 7.0, grown directly from solubilized RPE microsomes, VAPOR DIFFUSION, HANGING DROP, temperature 281K</t>
  </si>
  <si>
    <t>1 M ammonium phosphate, pH 6.0, VAPOR DIFFUSION, HANGING DROP, temperature 281K</t>
  </si>
  <si>
    <t>MD Morpheus a2: 10% PEG 8000, 20% Ethylene glycol, 30mM MgCl2, 30mM CaCl2, 100mM MES/Imidazole 6.5,  BuviA.00113.b.A1 PS01317 at 20mg/ml with 1mM Platencin, VAPOR DIFFUSION, SITTING DROP, temperature 290K</t>
  </si>
  <si>
    <t>26% Polyethylene glycol 400, 10% 2-propanol, 100 mM Sodium Citrate pH 5.0, VAPOR DIFFUSION, temperature 294K</t>
  </si>
  <si>
    <t>20%(w/v)PEG-3000; 0.1M citrate pH 5.5, VAPOR DIFFUSION, HANGING DROP, temperature 298K</t>
  </si>
  <si>
    <t>29% PEG 1000, 0.05M Lithium citrate, 0.05M MOPS, pH 6.5, VAPOR DIFFUSION, HANGING DROP, temperature 291K</t>
  </si>
  <si>
    <t>EBS internal tracking number 233837B2: JCSG B2, protein: 20.2 mg/mL TrbrA.00438.a.B1 PS01459 in 25 mM HEPES, pH 7.0, 500 mM sodium chloride, 2 mM DTT, 0.025% sodium azide, 5% glycerol, crystallant: 20% PEG3350, 200 mM sodium isothiocyanate, VAPOR DIFFUSION, SITTING DROP, temperature 290K</t>
  </si>
  <si>
    <t>0.2M Sodium malonate, 20% (w/v) PEG 3350, 0.1M Bis-tris propane pH 8.5, 0.2M 1-methylimidazolium formate, VAPOR DIFFUSION, SITTING DROP, temperature 293K</t>
  </si>
  <si>
    <t>CELL CYCLE/CHAPERONE</t>
  </si>
  <si>
    <t>20% (w/v) PEG 3350, 0.2M MgCl2, 0.1M Hepes-NaOH, 25mM Hepes-NaOH pH 7.2, 40mM NaCl, 3mM MgCl2, 10M GMPPNP, 1mM TCEP, VAPOR DIFFUSION, HANGING DROP, temperature 293K</t>
  </si>
  <si>
    <t>11% PEG3350, pH 8, crystal soaked in 1 mM iridium hexachloride, VAPOR DIFFUSION, SITTING DROP, temperature 281K</t>
  </si>
  <si>
    <t>TRANSPORT PROTEIN/SUBSTRATE</t>
  </si>
  <si>
    <t>20% PEG 3350, 0.2M lithium acetate, pH 7.5, VAPOR DIFFUSION, SITTING DROP, temperature 293K</t>
  </si>
  <si>
    <t>35% 2-ethoxyethanol, 22 mM Fos-choline-10, pH 6.5, VAPOR DIFFUSION, HANGING DROP, temperature 281K</t>
  </si>
  <si>
    <t>2.3 M sodium acetate, 0.1 M MOPS, pH 7.4, VAPOR DIFFUSION, SITTING DROP, temperature 300K</t>
  </si>
  <si>
    <t>0.1 M Trisodium citrate pH 5.6, 17% Polyethylene glycol 3350, VAPOR DIFFUSION, HANGING DROP, temperature 294K</t>
  </si>
  <si>
    <t>20% PEG 3350, 0.2M Sodium Formate (pH7.2), pH 8.0, VAPOR DIFFUSION, SITTING DROP, temperature 298K</t>
  </si>
  <si>
    <t>25% PEG3350, 0.2 M lithium sulfate, 0.1 M Tris-HCl, pH 8.5, VAPOR DIFFUSION, SITTING DROP, temperature 323K</t>
  </si>
  <si>
    <t>0.1 M Sodium Acetate pH 5.0, 2 M NaCl, 10% Glycerol, VAPOR DIFFUSION, HANGING DROP, temperature 293K</t>
  </si>
  <si>
    <t>TRANSCRIPTION/ACTIVATOR</t>
  </si>
  <si>
    <t>100 mM Hepes pH 8.0, 6% PEG 3350 and 75 mM NaF., VAPOR DIFFUSION, temperature 293K</t>
  </si>
  <si>
    <t>0.1 M MES, 0.8 M Ammonium sulfate, pH 6.0, VAPOR DIFFUSION, HANGING DROP, temperature 291.5K</t>
  </si>
  <si>
    <t>ButhA.17973.a.A1 PS01383 at 21.5 mg/mL against JCSG+ H7 0.2 M ammonium sulfate, 0.1 M BisTris pH 5.5, 25% PEG 3350 with 20% ethylene glycol as cryo-protectant, crystal tracking ID 231359h7, PEGasIS iodide soak 1M NaI/20EG, VAPOR DIFFUSION, SITTING DROP, temperature 289K</t>
  </si>
  <si>
    <t>49%-51% Saturated Ammonium Sulfate, 2.5% MPD, 10mM MnSO4, 100mM MES, pH 5.8, VAPOR DIFFUSION, HANGING DROP, temperature 290K</t>
  </si>
  <si>
    <t>MD Morpheus screen C12: 12.5% PEG 3350, 12.5% PEG 1000, 12.5% MPD, 30mM sodium nitrate, 30mM disodium hydrgon phosphate, 30mM ammonium sulphate, 100mM bicine/trizma; BupsA.17285.b.A2 PW PS01148 20mg/ml, tray 232242c12, pH 8.5, VAPOR DIFFUSION, SITTING DROP, temperature 290K</t>
  </si>
  <si>
    <t>0.1 M Na HEPES, 2.4 M ammonium sulfate, pH 7.5, VAPOR DIFFUSION, SITTING DROP, temperature 298K</t>
  </si>
  <si>
    <t>0.1 M Tri-sodium citrate, 20% w/v PEG 3000, pH 5.5, VAPOR DIFFUSION, SITTING DROP, temperature 298K</t>
  </si>
  <si>
    <t>1.8M Ammonium citrate tribasic pH 7, 10% Jeffamine M600 pH 7, VAPOR DIFFUSION, SITTING DROP, temperature 293K</t>
  </si>
  <si>
    <t>microseeding in 100 mM Tris pH=9.0, 10% PEG 3350 (w/v), 8% 2-propanol (v/v), 0.12 M phenol, VAPOR DIFFUSION, HANGING DROP, temperature 290K</t>
  </si>
  <si>
    <t>10% MPD, 40mM sodium cacodylate, 12 mM spermine-tetra-HCl, 80mM sodium chloride, 20mM magnesium chloride., pH 7.0, VAPOR DIFFUSION, HANGING DROP, temperature 291K</t>
  </si>
  <si>
    <t>0.1M SODIUM CITRATE PH 5.6, 1.0M LITHIUM SULFATE, 0.5M AMMONIUM SULFATE, vapor diffusion, sitting drop, temperature 295K</t>
  </si>
  <si>
    <t>MymaA.00495.a.A1 PS00823 at 20 mg/mL against JCSG+ A8 0.2 M sodium formate, 20% PEG 3350, crystal tracking ID 232847a8, VAPOR DIFFUSION, SITTING DROP, temperature 289K</t>
  </si>
  <si>
    <t>0.2M ammonium acetate, 0.1M Bis-Tris-HCl, pH 5.5, 25% PEG3350. Overnight soak with 10mM NAD, VAPOR DIFFUSION, SITTING DROP, temperature 298K</t>
  </si>
  <si>
    <t>0.06M Magnesium chloride,    0.06M Calcium chloride,    0.10M Imidazole,    0.10M MES,    30% PEG550MME,    30% PEG20,000,    ButhA.00820.a PW.33405 28.89mg/ml, pH 6.5, VAPOR DIFFUSION, SITTING DROP, temperature 289K</t>
  </si>
  <si>
    <t>25% PEG1000, 0.1 M Tris, pH 7.5, VAPOR DIFFUSION, SITTING DROP, temperature 296K</t>
  </si>
  <si>
    <t>0.1 M sodium citrate, pH 5.50, 20% PEG3000, VAPOR DIFFUSION, SITTING DROP, temperature 289K</t>
  </si>
  <si>
    <t>0.1M Bis-Tris propane pH 7.0, 1.2M sodium citrate tribasic dehydrate, VAPOR DIFFUSION, SITTING DROP, temperature 277K</t>
  </si>
  <si>
    <t>0.1M Bis-Tris propane, 1.4M sodium malonate, pH 7.0, VAPOR DIFFUSION, SITTING DROP, temperature 277K</t>
  </si>
  <si>
    <t>0.1M sodium acetate pH 4.0, 12% PEG 20K, vapor diffusion, hanging drop, temperature 298K</t>
  </si>
  <si>
    <t>0.1M sodium acetate pH 4.0, 15% PEG 10K, 0.2M ammonium acetate, 3% isopropanol, vapor diffusion, hanging drop, temperature 298K</t>
  </si>
  <si>
    <t>20mg/ml MymaA.01530.e.A1, 200mM potassium citrate, 20% PEG 3350, cryoprotection 20% ethylene glycol, pH 7, VAPOR DIFFUSION, SITTING DROP, temperature 298K</t>
  </si>
  <si>
    <t>0.1M HEPES pH 7.5, 20% PEG 3000, VAPOR DIFFUSION, SITTING DROP, temperature 298K</t>
  </si>
  <si>
    <t>HYDROLASE/Hydrolase INHIBITOR</t>
  </si>
  <si>
    <t>20% PEG 3350, 100 mM MES, 200 mM sodium acetate, vapor diffusion, temperature 298K</t>
  </si>
  <si>
    <t>EBS internal tracking number 234285A5: JCSG A5, protein: 20.2 mg/mL TrbrA.00438.a.B1 PS01459 in 25 mM HEPES, pH 7.0, 500 mM sodium chloride, 2 mM DTT, 0.025% sodium azide, 5% glycerol, crystallant: 20% PEG3350, 200 mM magnesium formate, 2 mM UDP, 10 mM magnesium chloride, VAPOR DIFFUSION, SITTING DROP, temperature 290K</t>
  </si>
  <si>
    <t>8% PEG 20,000, 50 mM MES, pH 6.5, VAPOR DIFFUSION, HANGING DROP, temperature 295K</t>
  </si>
  <si>
    <t>HYDROLASE,PROTEIN TRANSPORT</t>
  </si>
  <si>
    <t>20% PEG MME 2000, 100M sodium Hepes pH 6.5, 200mM malonate , VAPOR DIFFUSION, SITTING DROP, temperature 277K</t>
  </si>
  <si>
    <t>0.1 M BIS-TRIS, 0.05 M AMMONIUM ACETATE, 20% PENTAERYTHRITOL ETHOXYLATE (15/4 EO/OH) , PH 6.5, VAPOR DIFFUSION, HANGING DROP, TEMPERATURE 291K</t>
  </si>
  <si>
    <t>Emerald Bio JCSG+ screen C1: 20% PEG8000, 100 mM phosphate/citrate, pH 4.2, 200 mM sodium chloride, 36.1 mg/mL BupsE.01471.a.A1 PW 34948 + 2.5 mM PLP, tray 233390c1, cryoprotectant: 10/20% ethylene glycol, VAPOR DIFFUSION, SITTING DROP, temperature 290K</t>
  </si>
  <si>
    <t>200 mM sodium formate, 20% (w/v) PEG3350, pH 7.5, VAPOR DIFFUSION, SITTING DROP, temperature 298K</t>
  </si>
  <si>
    <t>0.1M BIS-TRIS, 0.05M AMMONIUM ACETATE, PENTAERYTHRITOL ETHOXYLATE(15/4 EO/OH), pH 6.5</t>
  </si>
  <si>
    <t>Internal tracking number 232316c5. Morpheus well C5, 10% w/v PEG20K, 20% PEG MME 550, 0.03M NPS (Sodium nitrate, disodium hydrogen phosphate, ammonium sulfate ), 0.1M MOPS / HEPES-Na pH 7.5 ButhA.18002.a.A1.PS01197 20.0mg/ml., vapor diffusion, sitting drop, temperature 290K</t>
  </si>
  <si>
    <t>0.2 M Magnesium Chloride, 0.1 M Hepes, 25 % PEG 3350, pH 7.5, VAPOR DIFFUSION, SITTING DROP, temperature 293K</t>
  </si>
  <si>
    <t>1.6M LiSO4, 0.1M HEPES, pH 7.5, VAPOR DIFFUSION, SITTING DROP, temperature 288K</t>
  </si>
  <si>
    <t>53% Saturated Ammonium Sulfate, 2.5% MPD, 10mM MnSO4, 100mM MES, pH 5.8, VAPOR DIFFUSION, HANGING DROP, temperature 290K</t>
  </si>
  <si>
    <t>30% PEG 400, 0.09 M tri-sodium citrate, pH 5.6, VAPOR DIFFUSION, temperature 277K</t>
  </si>
  <si>
    <t>Hydrolase regulator</t>
  </si>
  <si>
    <t>Crystals were obtained by sitting drop vapor diffusion at 25 oC from a 1:1 mixture of 10 mg/mL protein with 0.2 M sodium thiocyanate, 0.1 M HEPES (pH 7.5), 20% PEG3350 for 3 days. Crystals were immersed in mother liquor containing 20% glycerol, mounted, and flash frozen in liquid N2. , VAPOR DIFFUSION, HANGING DROP, temperature 297K</t>
  </si>
  <si>
    <t>OXYGEN TRANSPORT/TRANSPORT PROTEIN</t>
  </si>
  <si>
    <t>18% PEG3350  10% Jeffamine M-600  200 mM Ammonium Citrate pH 7.0, VAPOR DIFFUSION, SITTING DROP, temperature 277K</t>
  </si>
  <si>
    <t>11% PEG 300, 90 mM MES pH 5.9, 5% tetrabutylammonium bromide, VAPOR DIFFUSION, HANGING DROP, temperature 291K</t>
  </si>
  <si>
    <t>Protein (10 mM Hepes pH 7.5, 150 mM NaCl, 10% glycerol, 1 mM DTT, 5 mM MgCl), Reservoir (0.2 M NaAcetate, 0.1 M Tris-HCl pH 8.5, 30% Peg4000); Cryoprotection (Reservoir, +  20% glycerol), sitting drop vapor diffusion, temperature 298K, VAPOR DIFFUSION, SITTING DROP</t>
  </si>
  <si>
    <t>68% MPD, 8% PROPYLENE GLYCOL, 0.3M NACL, 2MM MGSO4, 50MM MES PH 5.5, VAPOR DIFFUSION, SITTING DROP, temperature 298K</t>
  </si>
  <si>
    <t>2 uL 0.1 M sodium phosphate, pH 5.5, 10% w/v PEG6000 + 2 uL 100 U/mL human insulin (Humulin R, lot # A 505073), cryoprotectant: mother liquor + 10% glycerol, VAPOR DIFFUSION, HANGING DROP, temperature 293K</t>
  </si>
  <si>
    <t>16% PEG 4000, 6% Glycerol, pH 8.5, VAPOR DIFFUSION, HANGING DROP, temperature 298K</t>
  </si>
  <si>
    <t>10% PEG-3350, 100 mM Ca(OAc)2, 100 mM MES/Tris, 2.5% Glycerol, pH 5.9, VAPOR DIFFUSION, HANGING DROP, temperature 298K</t>
  </si>
  <si>
    <t>10% PEG-3350, 100 mM Ca(OAc)2, 100 mM MES/Tris, 2.5% Glycerol, pH 6.0, VAPOR DIFFUSION, HANGING DROP, temperature 298K</t>
  </si>
  <si>
    <t>10% PEG-3350, 100 mM Ca(OAc)2, 100 mM HEPES, 2.5% Glycerol, 250mM sucrose, pH 7.1, VAPOR DIFFUSION, HANGING DROP, temperature 298K</t>
  </si>
  <si>
    <t>10% PEG-3350, 100 mM Ca(OAc)2, 100 mM HEPES, 2.5% Glycerol, pH 7.5, VAPOR DIFFUSION, HANGING DROP, temperature 298K</t>
  </si>
  <si>
    <t>10% PEG-3350, 100 mM Ca(OAc)2, 100 mM HEPES, 2.5% Glycerol, pH 7.1, VAPOR DIFFUSION, HANGING DROP, temperature 298K</t>
  </si>
  <si>
    <t>Cell Cycle/Ligase/Signaling Protein</t>
  </si>
  <si>
    <t>18-21% PEG3350, 0.3-0.45M ammonium citrate, 10mM DTT, pH 7.5, VAPOR DIFFUSION, HANGING DROP, temperature 298K</t>
  </si>
  <si>
    <t>0.16M calcium acetate, 20.0% Glycerol, 14.4% polyethylene glycol 8000, 0.1M sodium cacodylate pH 6.5, NANODROP, VAPOR DIFFUSION, SITTING DROP, temperature 277K</t>
  </si>
  <si>
    <t>2.00M ammonium sulfate, 0.1M tris hydrochloride pH 8.5, NANODROP, VAPOR DIFFUSION, SITTING DROP, temperature 277K</t>
  </si>
  <si>
    <t>0.8 M ammonium phosphate and 0.05 sodium citrate, pH 5.3, VAPOR DIFFUSION, HANGING DROP, temperature 277K</t>
  </si>
  <si>
    <t>30% PEG 10000, 0.1M Tris, pH 8.5, vapor diffusion, hanging drop, temperature 298K</t>
  </si>
  <si>
    <t>0.17 M (NH4)2SO4, 0.085 M cacodylate pH 6.5, 25.5% (w/v) polyethylene glycol (PEG) 8000, and 15% (v/v) glycerol, VAPOR DIFFUSION, HANGING DROP, temperature 296K</t>
  </si>
  <si>
    <t>28% PEG 4K, 0.17 M Li2SO4, 0.085 M Tris pH 8.5, and 15% glycerol, VAPOR DIFFUSION, HANGING DROP, temperature 296K</t>
  </si>
  <si>
    <t>0.1 M Tris-HCl, 18% PEG6000, 0.2 M lithium chloride, pH 7.6, vapor diffusion, sitting drop, temperature 277K</t>
  </si>
  <si>
    <t>20% PEG4000, 0.2 M lithium sulfate, 0.1 M Tris, pH 8.5, VAPOR DIFFUSION, SITTING DROP, temperature 294K</t>
  </si>
  <si>
    <t>0.025M MgSO4, 0.05M Tris-HCl pH 8.5, 1.8M AmSO4, VAPOR DIFFUSION, SITTING DROP, temperature 289K</t>
  </si>
  <si>
    <t>25.0% PEG 3350, 0.1M Bis-tris pH 6.5, 0.2M NH4-acetate, 5% Glycerol, 0.025% Dichloromethane, VAPOR DIFFUSION, HANGING DROP, temperature 289K</t>
  </si>
  <si>
    <t>8% PEG 4000, 0.1 M Sodium Acetate, pH 5.0, VAPOR DIFFUSION, HANGING DROP, temperature 277K</t>
  </si>
  <si>
    <t>8% PEG 4000, 0.1 M Sodium Acetate, pH 4.6, VAPOR DIFFUSION, HANGING DROP, temperature 277K</t>
  </si>
  <si>
    <t>8% PEG 4000, 0.1 M Sodium Acetate, pH 4.8, VAPOR DIFFUSION, HANGING DROP, temperature 277K</t>
  </si>
  <si>
    <t>50mM Imidazole, 350mM Sodium Acetate, 18% PEG3350, pH 8.0, VAPOR DIFFUSION, SITTING DROP, temperature 291K</t>
  </si>
  <si>
    <t>50mM Imidazole, 350mM Sodium Acetate, 19% PEG3350, pH 8.0, VAPOR DIFFUSION, SITTING DROP, temperature 291K</t>
  </si>
  <si>
    <t>50mM Imidazole, 350mM Sodium Acetate, 16.5% PEG3350, pH 8.0, VAPOR DIFFUSION, SITTING DROP, temperature 291K</t>
  </si>
  <si>
    <t>20% mmePEG 5000, 0.25M ammonium chloride, 0.1M MES 6.5, VAPOR DIFFUSION, HANGING DROP, temperature 293K</t>
  </si>
  <si>
    <t>1.7 M ammonium sulfate, 0.1M acetate buffer pH 4.5, VAPOR DIFFUSION, HANGING DROP, temperature 293K</t>
  </si>
  <si>
    <t>80% Tacsimate, pH 6.0, VAPOR DIFFUSION, HANGING DROP, temperature 293K</t>
  </si>
  <si>
    <t>20% PEG 3350, 0.2 M ammonium acetate, 0.1 M Tris pH 7.5, VAPOR DIFFUSION, HANGING DROP, temperature 293K</t>
  </si>
  <si>
    <t>0.08M Sodium cacodylate pH 6.5, 0.16M Calcium acetate, 15% PEG 8000, 20% glycerol, VAPOR DIFFUSION, HANGING DROP, temperature 293K</t>
  </si>
  <si>
    <t>15% PEG 8000, 0.08M sodium cacodylate pH6.5, 0.16M calcium acetate and 20% glycerol, VAPOR DIFFUSION, HANGING DROP, temperature 293K</t>
  </si>
  <si>
    <t>35 % (w/v) PEG4000, pH 7.5, VAPOR DIFFUSION, SITTING DROP, temperature 279K</t>
  </si>
  <si>
    <t>0.1M BisTris propane pH6.5, 0.2M Sodium Fluoride,20% PEG3350, VAPOR DIFFUSION, SITTING DROP, temperature 277K</t>
  </si>
  <si>
    <t>PEG, NACL, PIPES BUFFER, PH 6.80, VAPOR DIFFUSION, HANGING DROP, TEMPERATURE 293K</t>
  </si>
  <si>
    <t>protein: 10 mM HEPES, pH 7.5, 150 mM sodium chloride, 10% glycerol, 1 mM DTT, 5 mM magnesium chloride, reservoir: 0.1 M sodium chloride, 0.1 M HEPES, pH 7.5, 1.6 M ammonium sulfate, cryoprotectant: reservoir + 20% glycerol, VAPOR DIFFUSION, SITTING DROP, temperature 298K</t>
  </si>
  <si>
    <t>16-20% PEG8000, 100 mM PCTP, 100-300 mM ammonium sulfate, 25% ethylene glycol, pH 6.25-7.25, VAPOR DIFFUSION, HANGING DROP, temperature 277K</t>
  </si>
  <si>
    <t>0.2M Sodium format, 20% (w/v) PEG3350, pH 7.0, VAPOR DIFFUSION, SITTING DROP, temperature 289K</t>
  </si>
  <si>
    <t>Protein solution: 100mM NaCl, 5mM DTT, 0.02% NaN3, 10mM Tris-HCl (pH 7.5) . Reservoir solution:1.9M Na-malonate, 0.1M MgCl2, microbatch under oil, temperature 293K</t>
  </si>
  <si>
    <t>Protein crystallized from 2.2mM Ammonium Sulfate and 0.2M Sodium thiocyanate, pH 5.4, VAPOR DIFFUSION, SITTING DROP, temperature 298K</t>
  </si>
  <si>
    <t>Protein crystallized from 2.5 mM Ammonium Sulfate and 0.1M sodium Citrate, pH 5.4, VAPOR DIFFUSION, SITTING DROP, temperature 298K</t>
  </si>
  <si>
    <t>Protein solution: 100mM NaCl, 5mM DTT, 0.02% NaN3, 10mM Tris-HCl (pH 7.5) . Reservoir solution: 0.1M KSCN, 0.1M TAPS, 20% PEG 4K, VAPOR DIFFUSION, HANGING DROP, temperature 277K</t>
  </si>
  <si>
    <t>0.2 M tri-sodium citrate, 0.1 M HEPES pH 7.5, 10% isopropanol, VAPOR DIFFUSION, HANGING DROP, temperature 293K</t>
  </si>
  <si>
    <t>0.1 M tri-ammonium citrate, 20% (w/v) polyethylene glycol 3350, pH 7.0, vapor diffusion, hanging drop, temperature 277K</t>
  </si>
  <si>
    <t>Protein crystallized from 2.5 mM Ammonium Sulfate and 0.1M sodium Citrate , pH 5.4, VAPOR DIFFUSION, SITTING DROP, temperature 298K</t>
  </si>
  <si>
    <t>25 mMTris-HCl containing 1 mM zinc sulfate at pH 7.0, and mother liquor containing 0.8M di-sodium hydrogen phosphate, 0.8 M di-potassium hydrogen phosphate, and 0.1 M HEPES at pH 7.5., VAPOR DIFFUSION, HANGING DROP, temperature 293K</t>
  </si>
  <si>
    <t>Protein crystallized from 2.5 mM Ammonium Sulfate and 0.1M sodium Citrate, pH 5.4, temperature 298K</t>
  </si>
  <si>
    <t>10% (w/v) PEG8000, 0.1 M Tris pH 7, 0.2 M MgCl2., VAPOR DIFFUSION, HANGING DROP, temperature 293K</t>
  </si>
  <si>
    <t>0.2M sodium nitrate, 20% PEG 3350, VAPOR DIFFUSION, SITTING DROP, temperature 294K</t>
  </si>
  <si>
    <t>1M NaCl, 0.1M sodium cacodylate, 10% glycerol, 30% Peg 600, pH 6.5, VAPOR DIFFUSION, SITTING DROP, temperature 277K</t>
  </si>
  <si>
    <t>0.8M potassium phosphate monobasic, 0.8M sodium phosphate monobasic, pH 5.5, VAPOR DIFFUSION, HANGING DROP, temperature 291K</t>
  </si>
  <si>
    <t>PEG, MES BUFFER, PH 6.5, VAPOR DIFFUSION, HANGING DROP, temperature 293K</t>
  </si>
  <si>
    <t>TRANSFERASE/TRANSCRIPTION/INHIBITOR</t>
  </si>
  <si>
    <t>20% PEG3350, 0.2 M sodium formate, pH 6.9, VAPOR DIFFUSION, HANGING DROP, temperature 293.15K</t>
  </si>
  <si>
    <t>NH4H2PO4, pH 5.6, VAPOR DIFFUSION, HANGING DROP, temperature 277K</t>
  </si>
  <si>
    <t>NH4H2PO4, pH 5.6, VAPOR DIFFUSION, SITTING DROP, temperature 283K</t>
  </si>
  <si>
    <t>0.2-1.0 M POTASSIUM SODIUM TARTRATE, PH 7.4, VAPOR DIFFUSION, HANGING DROP, temperature 298K</t>
  </si>
  <si>
    <t>0.75M POTASSIUM SODIUM TARTRATE, pH 7.4, VAPOR DIFFUSION, HANGING DROP, temperature 298K</t>
  </si>
  <si>
    <t>25 mMTris-HCl containing 1 mM zinc sulfate at pH 7.0, and 25 mMTris-HCl with 1 mM zinc chloride at pH 7.0, and the mother liquor which consisted of 0.1 M tri-sodium citrate (pH 5.5) in 40% PEG 600., VAPOR DIFFUSION, HANGING DROP, temperature 293K</t>
  </si>
  <si>
    <t>0.2M SODIUM CHLORIDE, 0.1M BIS-TRIS, PH 6.5, 25% PEG3350, VAPOR DIFFUSION, SITTING DROP, TEMPERATURE 294K</t>
  </si>
  <si>
    <t>hydrolase/hydrolase product</t>
  </si>
  <si>
    <t>126mM Phosphate buffer pH 6.2, 63mM Sodium Citrate, 24-31% Ammonium Sulfate, hanging drop, vapor diffusion, temperature 295K, VAPOR DIFFUSION, HANGING DROP</t>
  </si>
  <si>
    <t>0.2 M ammonium sulfate, 0.1 M sodium cacodylate, 30% PEG 8K, pH 6.3, VAPOR DIFFUSION, SITTING DROP, temperature 298K</t>
  </si>
  <si>
    <t>0.1M HEPES:NaOH, 25% (w/v) PEG3350, pH 7.5, VAPOR DIFFUSION, SITTING DROP, temperature 289K</t>
  </si>
  <si>
    <t>0.17M ammonium acetate, 15.0% Glycerol, 25.5% polyethylene glycol 4000, 0.1M sodium citrate pH 5.6, NANODROP, VAPOR DIFFUSION, SITTING DROP, temperature 277K</t>
  </si>
  <si>
    <t>28% PEG 1500, 0.2M Sodium Chloride and Sodium Cacodylate, pH 5.5, VAPOR DIFFUSION, HANGING DROP, temperature 291K</t>
  </si>
  <si>
    <t>20% PEG3350, 200 mM sodium formate, VAPOR DIFFUSION, SITTING DROP, temperature 295K</t>
  </si>
  <si>
    <t>EBS INTERNAL TRACKING NUMBER HEPES (PH 7.0), 500 MM NACL, 2 MM DTT, 0.025% SODIUM AZIDE, 5% GLYCEROL, 0.4 UL X 0.4 UL DROP WITH 20% PEG 3350, 200 MM NACL, VAPOR DIFFUSION, SITTING DROP, TEMPERATURE 289K</t>
  </si>
  <si>
    <t>20% PEG4000, 200 mM potassium sulfate, VAPOR DIFFUSION, SITTING DROP, temperature 295K</t>
  </si>
  <si>
    <t>0.2 M potassium sodium tartrate, 0.1 M sodium citrate, 1.9 M ammonium sulfate, pH 5.57, VAPOR DIFFUSION, HANGING DROP, temperature 276K</t>
  </si>
  <si>
    <t>18.5% (w/v) PEG 1500, 0.1 M MES, pH 6.5, VAPOR DIFFUSION, HANGING DROP, temperature 289K</t>
  </si>
  <si>
    <t>1.4 M ammonium tartrate dibasic, 0.1 M tris-HCl, pH 8.5, VAPOR DIFFUSION, HANGING DROP, temperature 289K</t>
  </si>
  <si>
    <t>20 % PEG 6000, 10 % ethanol, 0.1 M MOPS-K pH 7.5, VAPOR DIFFUSION, HANGING DROP, temperature 298K</t>
  </si>
  <si>
    <t>0.1M MES, 18% PEG 3350, pH 6.5, VAPOR DIFFUSION, HANGING DROP, temperature 277K</t>
  </si>
  <si>
    <t>0.2 M sodium nitrate and 20% (w/v) polyethylene glycol 3,350, VAPOR DIFFUSION, HANGING DROP, temperature 293K</t>
  </si>
  <si>
    <t>PEG3350, KSCN, Hepes, pH 7.5, VAPOR DIFFUSION, HANGING DROP, temperature 298K</t>
  </si>
  <si>
    <t>0.1 M Bis-Tris and 10% (w/v) polyethylene glycol 3,350, pH 5.5, VAPOR DIFFUSION, HANGING DROP, temperature 293K</t>
  </si>
  <si>
    <t>15% Jeffamine ED-2003 titrated to pH 7, 10% ethanol, VAPOR DIFFUSION, HANGING DROP, temperature 293K</t>
  </si>
  <si>
    <t>PEG 3350, NaCl, HEPES, pH 7.5, vapor diffusion, sitting drop, temperature 292K</t>
  </si>
  <si>
    <t>0.5 uL protein + 0.5 uL buffer (20% PEG3350, 0.2 M tri-lithium citrate) + 0.2 uL (+/-)-1,3-butanediol, VAPOR DIFFUSION, SITTING DROP, temperature 291K</t>
  </si>
  <si>
    <t>10% (w/v) PEG 6000, 0.1 M NaCl, 0.05 M MES, pH 7.0, VAPOR DIFFUSION, HANGING DROP, temperature 298K</t>
  </si>
  <si>
    <t>100 mM Bis-Tris propane, pH 7.5, 200 mM sodium chloride, 1.3 M ammonium sulfate, 6% glycerol, VAPOR DIFFUSION, HANGING DROP, temperature 298K</t>
  </si>
  <si>
    <t>0.1M Citric acid pH4.0, 1.6M ammonium sulfate, VAPOR DIFFUSION, SITTING DROP, temperature 298K</t>
  </si>
  <si>
    <t>200 mM magnesium chloride, 25% PEG3350, 100 BIS-TRIS pH 5.50, VAPOR DIFFUSION, SITTING DROP, temperature 289K</t>
  </si>
  <si>
    <t>1.6 M Ammonium Sulfate, 2% PEG 400, 0.1 M Hepes, pH 7.5, VAPOR DIFFUSION, temperature 293K</t>
  </si>
  <si>
    <t>1M ammonium suflate, 8% glycerol, 0.1M Tris-HCl, 10mM SAM, pH 7.75, VAPOR DIFFUSION, HANGING DROP, temperature 293K</t>
  </si>
  <si>
    <t>1M ammonium suflate, 8% glycerol, 0.1M Tris-HCl, pH 7.75, VAPOR DIFFUSION, HANGING DROP, temperature 293K</t>
  </si>
  <si>
    <t>1.3M lithium sulfate, 1mM sperminero, 30mM magnesium chloride, 50mM sodium cacodylate, pH 6.7, VAPOR DIFFUSION, HANGING DROP, temperature 293K</t>
  </si>
  <si>
    <t>ANTIMICROBIAL PROTEIN, VIRAL PROTEIN</t>
  </si>
  <si>
    <t>25% MPD, 0.1 M Hepes, 0.2 M Sodium citrate, pH 6.0, VAPOR DIFFUSION, HANGING DROP</t>
  </si>
  <si>
    <t>Antimicrobial protein, viral protein</t>
  </si>
  <si>
    <t>0.1 M Hepes, 12% PEG4000, 10% isopropanol, pH 7.4, VAPOR DIFFUSION, HANGING DROP, temperature 298K</t>
  </si>
  <si>
    <t>0.2 M tri-sodium citrate di-hydrate, 20% (w/v) PEG 3350, pH 7.8, VAPOR DIFFUSION, SITTING DROP, temperature 277K</t>
  </si>
  <si>
    <t>16-20% PEG500 MME, 60 mM imidazole, 40 mM imidazolium chloride, pH 7.4, 30 mM calcium chloride or magnesium chloride, VAPOR DIFFUSION, HANGING DROP, temperature 293.15K</t>
  </si>
  <si>
    <t>CELL CYCLE/PROTEIN BINDING</t>
  </si>
  <si>
    <t>2.2M sodium malonate, 44mM bis-tris propane (pH 7.0), 66mM bis-tris propane (pH 8.0), VAPOR DIFFUSION, SITTING DROP, temperature 289K</t>
  </si>
  <si>
    <t>200mM Sodium Sulphate, 20% PEG 3350, pH 7.8, VAPOR DIFFUSION, SITTING DROP, temperature 277K</t>
  </si>
  <si>
    <t>pH 4.1, VAPOR DIFFUSION, temperature 295K</t>
  </si>
  <si>
    <t>2 uL 0.1 M sodium phosphate, pH 5.5, 10% w/v PEG6000 + 2 uL 100 U/mL human insulin (Humulin R, lot # A 405936), cryoprotectant: mother liquor + 10% glycerol, VAPOR DIFFUSION, HANGING DROP, temperature 291K</t>
  </si>
  <si>
    <t>10-12% PEG 4000, 225 mM ammonium sulfate, 50 mM sodium acetate buffer (pH 3.9 - 4.1), VAPOR DIFFUSION, SITTING DROP, temperature 277K</t>
  </si>
  <si>
    <t>0.1M HEPES: NaOH pH 7.5, 2M ammonium sulfate, p-coumarate, VAPOR DIFFUSION, SITTING DROP, temperature 289K</t>
  </si>
  <si>
    <t>0.1M MES pH6.5, 30% (w/v) PEG 300, VAPOR DIFFUSION, SITTING DROP, temperature 291K</t>
  </si>
  <si>
    <t>CELL ADHESION/inhibitor</t>
  </si>
  <si>
    <t>1.5 M ammonium sulphate, 0.17 M Guanidine HCl, pH 4.2, VAPOR DIFFUSION, HANGING DROP, temperature 298K</t>
  </si>
  <si>
    <t>ammonium sulphate, Guanidine HCl, pH 4.2, vapor diffusion, hanging drop, temperature 298K</t>
  </si>
  <si>
    <t>1.4 M Sodium Formate, pH 4.5, VAPOR DIFFUSION, HANGING DROP, temperature 298K</t>
  </si>
  <si>
    <t>0.1M Sodium Citrate pH5.6, 0.5M Ammonium Sulfate, 1M Lithium Sulfate, vapor diffusion, sitting drop, temperature 298K</t>
  </si>
  <si>
    <t>48%-54% Saturated Ammonium Sulfate, 2.5% MPD, 10mM MgSO4, 100mM MES, pH 5.8, VAPOR DIFFUSION, HANGING DROP, temperature 290K</t>
  </si>
  <si>
    <t>0.1M Citric acid pH4.0, 0.8M ammonium sulfate, 0.15M Sodium Fluoride, Sitting drop, temperature 298K</t>
  </si>
  <si>
    <t>Na Cacodylate, Spermine, NH4Cl, MPD, pH 7, VAPOR DIFFUSION, HANGING DROP, temperature 293K</t>
  </si>
  <si>
    <t>Na Cacodylate, Spermine, NaCl, MPD , pH 7, VAPOR DIFFUSION, HANGING DROP, temperature 303K</t>
  </si>
  <si>
    <t>0.2M KCl, 0.05M HEPES pH7.5, 35% v/v Pentaerythritol propoxylate(5/4 PO/OH), EVAPORATION, temperature 293K</t>
  </si>
  <si>
    <t>COUNTER-DIFFUSION. protein solution: 250 mM NaCl, 1 mM CaCl2, 10 mM Mes/NaOH, pH 6.0. precipitant solution: 1.4 M (NH4)2SO4, 5% MPD, 50 mM, Mes/NaOH, pH 6.0, 2.4 M Boc-L-Leu</t>
  </si>
  <si>
    <t>0.1 M sodium citrate, 1.2 M sodium Malonate, pH 5.0, VAPOR DIFFUSION, SITTING DROP, temperature 293.15K</t>
  </si>
  <si>
    <t>1% (v/v) PEG 400, 1.0 M Ammonium Sulfate, 0.05 M HEPES sodium, pH 7.5, VAPOR DIFFUSION, HANGING DROP, temperature 298K</t>
  </si>
  <si>
    <t>24.4% PEG 3350, 0.1 M BIS-TRIS, 10 MM BETA-MERCAPTOETHANOL, pH 6.667, VAPOR DIFFUSION, HANGING DROP, temperature 295.15K</t>
  </si>
  <si>
    <t>100 mM Tris-HCl, pH 8.0, 30-35% PEG3350, 3 mM GDP, VAPOR DIFFUSION, SITTING DROP, temperature 293K</t>
  </si>
  <si>
    <t>100 mM Tris-HCl, pH 8.0, 25-30% PEG3350, VAPOR DIFFUSION, SITTING DROP, temperature 293K</t>
  </si>
  <si>
    <t>20.0% Glycerol 24.0% polyethylene glycol 1500, NANODROP, VAPOR DIFFUSION, SITTING DROP, temperature 277K</t>
  </si>
  <si>
    <t>25% PEG-1500, 15% glycerol, pH 7.5, VAPOR DIFFUSION, HANGING DROP, temperature 291K</t>
  </si>
  <si>
    <t>10% PEG 8000, 0.1M MES, 0.2M calcium acetate, pH 6.0, VAPOR DIFFUSION, HANGING DROP, temperature 293K</t>
  </si>
  <si>
    <t>50 mM Tris-HCl, pH 8.0, 18-28% PEG3350, 200-500 mM sodium chloride, 20 mM magnesium chloride, 3% trehalose, 1 mM GDP, VAPOR DIFFUSION, SITTING DROP, temperature 293K</t>
  </si>
  <si>
    <t>12-15% PEG8000, 0.08 M sodium cacodylate pH 6.3-6.5, 0.16 M calcium acetate and 20% glycerol, VAPOR DIFFUSION, HANGING DROP, temperature 289K</t>
  </si>
  <si>
    <t>23% PEG400, 0.1 M MES pH 5.8. The N-terminal His Tag was cleaved with TEV protease prior to crystallization., VAPOR DIFFUSION, SITTING DROP, temperature 298K</t>
  </si>
  <si>
    <t>Transferase Regulator</t>
  </si>
  <si>
    <t>Protein solution: 100mM NaCl, 5mM DTT, 0.02% NaN3, 10mM Tris-HCl (pH 7.5) . Reservoir solution:0.2M (NH4)2SO4, 0.1M Na-c, microbatch under oil, temperature 291K</t>
  </si>
  <si>
    <t>0.15M Potassium Fluoride, 14% PEG 3350, pH 7.2, VAPOR DIFFUSION, SITTING DROP, temperature 298K</t>
  </si>
  <si>
    <t>PEG 4000, Sodium thiocyanate, Tris-HCl, pH 8.5, VAPOR DIFFUSION, HANGING DROP, temperature 295K</t>
  </si>
  <si>
    <t>PEG 4000, PEG 8000, sodium acetate, sodium citrate, pH 6.0, hanging drop, temperature 277K</t>
  </si>
  <si>
    <t>0.1M Hepes pH7.5, 1M Sodium Chloride, 15% PEG 8000, VAPOR DIFFUSION, SITTING DROP, temperature 298K</t>
  </si>
  <si>
    <t>15 MG/ML L1 50 MM GLYCINE,INITIALLY AT PH 10 5% (V/V)METHANE PENTANEDIOL 1.2 M AMMONIUM SULFATE EQUILIBRATED AGAINST 2.4 M AMMONIUM SULFATE 7% (V/V) METHANE PENTANEDIOL                                         , VAPOR DIFFUSION, HANGING DROP, temperature 295K</t>
  </si>
  <si>
    <t>10% PEG35000, 2 mM PQ50, 0.1 M Tris, pH 8.5, VAPOR DIFFUSION, HANGING DROP, temperature 294K</t>
  </si>
  <si>
    <t>12% PEG8000, 2 mM PQ50, 0.1 M MES, pH 6.5, VAPOR DIFFUSION, HANGING DROP, temperature 294K</t>
  </si>
  <si>
    <t>0.1M Ammonium Acetate, 0.1 M BIS-TRIS pH 5.5, 17% PEG 10000, VAPOR DIFFUSION, SITTING DROP, temperature 295K</t>
  </si>
  <si>
    <t>26% PEG 4000, 125mM sodium acetate, 0.1M Tris, pH 8.5, VAPOR DIFFUSION, HANGING DROP, temperature 293K</t>
  </si>
  <si>
    <t>20% PEG 4000, 150mM sodium acetate, 0.1M Tris, pH 8.5, VAPOR DIFFUSION, HANGING DROP, temperature 293K</t>
  </si>
  <si>
    <t>25% PEG 1500, 100mM MIB buffer, pH 5.0, vapor diffusion, temperature 293K</t>
  </si>
  <si>
    <t>0.1M MES pH 6.4, 0.1M sodium acetate, 22-26 % w/v PEG 8000, VAPOR DIFFUSION, HANGING DROP, temperature 293K</t>
  </si>
  <si>
    <t>20% PEG3350, 0.2 M sodium acetate, VAPOR DIFFUSION, SITTING DROP, temperature 289K</t>
  </si>
  <si>
    <t>0.1M MES pH 6.4, 0.1M sodium acetate, 22-26 % w/v PEG 8000, vapor diffusion, hanging drop, temperature 293K , VAPOR DIFFUSION, HANGING DROP</t>
  </si>
  <si>
    <t>Viral Protein/Cytokine</t>
  </si>
  <si>
    <t>8% PEG8000, 0.1M imidazole pH8.0, 0.22M calcium acetate, VAPOR DIFFUSION, SITTING DROP, temperature 293K</t>
  </si>
  <si>
    <t>0.1 M citric acid, 2.4 M ammonium sulfate, pH 5.2, VAPOR DIFFUSION, HANGING DROP, temperature 298K</t>
  </si>
  <si>
    <t>0.1 M MES, 2.4 M ammonium sulfate, pH 6.0, VAPOR DIFFUSION, HANGING DROP, temperature 298K</t>
  </si>
  <si>
    <t>30% PEG4000, 0.2 M magnesium chloride, 2 mM PQ50, 0.1 M Tris-HCl, pH 8.5, VAPOR DIFFUSION, HANGING DROP, temperature 294K</t>
  </si>
  <si>
    <t>0.01 M Zinc sulfate, 0.1 M MES, 25% w/v PEG 550 MME, pH 6.5, VAPOR DIFFUSION, HANGING DROP, temperature 293K</t>
  </si>
  <si>
    <t>TRANSFERASE, RIBOSOMAL PROTEIN</t>
  </si>
  <si>
    <t>20% PEG 550 MME, 5 mM ZnSO4, 0.1M Na 2-(N-morpholino) ethanesulfonate, pH 6.0, VAPOR DIFFUSION, HANGING DROP, temperature 290K</t>
  </si>
  <si>
    <t>25 % (w/v) PEG1500, 0.1M PCTP buffer, pH 8, VAPOR DIFFUSION, SITTING DROP, temperature 289K</t>
  </si>
  <si>
    <t>0.2 M potassium thiocyanate, 20 % (w/v) PEG3350, VAPOR DIFFUSION, SITTING DROP, temperature 289K</t>
  </si>
  <si>
    <t>20% PEG 3350, 0.2 M sodium malonate, 0.1 M Bis-Tris propane, pH 6.5, vapor diffusion, temperature 293K</t>
  </si>
  <si>
    <t>20% PEG8000, 10% MPD, 0.1 M TRIS-HCL PH 8.5, pH 8.0</t>
  </si>
  <si>
    <t>100 mM potassium acetate, 100 mM potassium chloride, 100 mM calcium chloride, 50 mM HEPES sodium, pH 7.0, 3% PEG8000, VAPOR DIFFUSION, HANGING DROP, temperature 303K</t>
  </si>
  <si>
    <t>100 mM magnesium acetate, 150 mM potassium chloride, 10 mM lithium chloride, 50 mM HEPES sodium, pH 7.0, 4% PEG8000, VAPOR DIFFUSION, HANGING DROP, temperature 303K</t>
  </si>
  <si>
    <t>0.1   M potassium nitrate, 0.1   M MES pH 7.5 and 46%(v/v) PEG 400, VAPOR DIFFUSION, temperature 292K</t>
  </si>
  <si>
    <t>Transport Protein, Membrane protein</t>
  </si>
  <si>
    <t>18% PEG 4000, 50mM Lithium Sulphate, 100mM Sodium Cacodylate, pH 4.1, VAPOR DIFFUSION, HANGING DROP, temperature 298K</t>
  </si>
  <si>
    <t>100 mM magnesium acetate, 100 mM lithium chloride, 50 mM HEPES sodium, pH 7.0, 3% PEG8000, VAPOR DIFFUSION, HANGING DROP, temperature 303K</t>
  </si>
  <si>
    <t>100 mM magnesium acetate, 200 mM potassium chloride, 50 mM HEPES sodium, pH 7.0, 6% PEG8000, VAPOR DIFFUSION, HANGING DROP, temperature 303K</t>
  </si>
  <si>
    <t>100 mM magnesium acetate, 150 mM sodium chloride, 50 mM HEPES sodium, pH 7.0, 5% PEG8000, VAPOR DIFFUSION, HANGING DROP, temperature 303K</t>
  </si>
  <si>
    <t>glycerol-binding protein</t>
  </si>
  <si>
    <t>0.1 M sodium cacodylate, 1.4 M sodium acetate, pH 6.5, VAPOR DIFFUSION, HANGING DROP, temperature 292.0K</t>
  </si>
  <si>
    <t>200 mM tri-Ammonium Citrate, 10% PEG 3350, pH 6.5, VAPOR DIFFUSION, HANGING DROP, temperature 298K</t>
  </si>
  <si>
    <t>100 mM magnesium acetate, 150 mM potassium chloride, 10 mM lithium chloride, 50 mM HEPES sodium, pH 7.0, 5% PEG8000, VAPOR DIFFUSION, HANGING DROP, temperature 303K</t>
  </si>
  <si>
    <t>Oxidoreductase/Electron Transfer</t>
  </si>
  <si>
    <t>13% PEG 4000, 0.1M hepes pH 7, 0.1M magnesium chloride, VAPOR DIFFUSION, HANGING DROP, temperature 298K</t>
  </si>
  <si>
    <t>14% PEG 3350, 140 mM sodium citrate, pH 7.1, VAPOR DIFFUSION, SITTING DROP, temperature 277K</t>
  </si>
  <si>
    <t>0.1M MES:NaOH pH 6.5, 30% PEG 4K, VAPOR DIFFUSION, SITTING DROP, temperature 289K</t>
  </si>
  <si>
    <t>0.49M Sodium phosphate monobasic, 0.91M Potassium phosphate dibasic, Sarcosine, pH 6.9, VAPOR DIFFUSION, SITTING DROP, temperature 293K</t>
  </si>
  <si>
    <t>0.1 M Bis-Tris/HCl, 25% PEG3350, pH 6.5, VAPOR DIFFUSION, SITTING DROP, temperature 277K</t>
  </si>
  <si>
    <t>60% tacsimate, pH 7.5, VAPOR DIFFUSION, HANGING DROP, temperature 289K</t>
  </si>
  <si>
    <t>0.1M MES, 0.2M calcium acetate, 20%(w/v) PEG 8000, pH 6.0, vapor diffusion, hanging drop, temperature 295K</t>
  </si>
  <si>
    <t>0.1M phosphate-citrate, 0.2M NaCl, 20%(w/v) PEG 8000, pH 4.2, vapor diffusion, hanging drop, temperature 295K</t>
  </si>
  <si>
    <t>Protein: 7.0mg/mL, 0.5M Sodium cloride, Tris-HCl pH 8.3;   Screen: JCSG+ (F11), 1M Succinic acid pH 7.0, 0.1M HEPES pH 7.0, 1.0% (w/v) PEG MME 2000;   Cryo: Screen solution : 50% Sucrose, 1:1 (v/v), VAPOR DIFFUSION, SITTING DROP, temperature 295K</t>
  </si>
  <si>
    <t>30% PEG4000, 0.2 M magnesium chloride, 1 mM PQ50, 0.1 M Tris-HCl, pH 8.5, VAPOR DIFFUSION, HANGING DROP, temperature 294K</t>
  </si>
  <si>
    <t>0.1M Bis-Tris, 22% PEG 3350, 10uM sacrosine, pH 8.0, VAPOR DIFFUSION, SITTING DROP, temperature 289K</t>
  </si>
  <si>
    <t>100 mM Tris-HCl, 27.5 %(w/v) PEG 1500, pH 8.41, vapor diffusion, hanging drop, temperature 295K</t>
  </si>
  <si>
    <t>0.1M MIB buffer, 25% w/v PEG 1500, pH 9, VAPOR DIFFUSION, HANGING DROP, temperature 277K</t>
  </si>
  <si>
    <t>20% PEG 4000, 200mM sodium acetate, 100mM MES pH 6.7, VAPOR DIFFUSION, SITTING DROP, temperature 289K</t>
  </si>
  <si>
    <t>100 MM Tri   Na   Citrate pH 5.0, 200 mM ammonium sulfate, 13% PEG 4000, VAPOR DIFFUSION, HANGING DROP, temperature 293K</t>
  </si>
  <si>
    <t>0.1 M NaAcetate, 3 M NaCl,0.01 M spermidine, pH 4.5, VAPOR DIFFUSION, temperature 292K</t>
  </si>
  <si>
    <t>0.1 M Tris, o.5% v/v Jeffamine ED-2001, 3.5 M NaBr, pH 8.5, VAPOR DIFFUSION, temperature 292K</t>
  </si>
  <si>
    <t>22% PEG 5K MME,   0.1M Na Malonate  20mM CaCl2, pH 7.0, VAPOR DIFFUSION, SITTING DROP, temperature 289K</t>
  </si>
  <si>
    <t>1.0 M sodium citrate and 0.1 M imidazole, pH 8.0, VAPOR DIFFUSION, SITTING DROP, temperature 298K</t>
  </si>
  <si>
    <t>400 mM ammonium citrate pH 6.0, 20% PEG 3350, 50 mM MnCl2, VAPOR DIFFUSION, HANGING DROP</t>
  </si>
  <si>
    <t>0.2 M ammonium sulphate, 0.1 M sodium cacodylate trihydrate (pH 6.5) and 30% polyethylene glycol 8000, VAPOR DIFFUSION, SITTING DROP, temperature 298K</t>
  </si>
  <si>
    <t>0.1M Bis Tris propane pH 6.5, 0.25M NaBr, 20% PEG 3350, VAPOR DIFFUSION, HANGING DROP, temperature 293K</t>
  </si>
  <si>
    <t>0.2 M Ca(Ac)2, 0.1 M Hepes 7.0, 15 % PEG 3350, 2.5 % glycerol, VAPOR DIFFUSION, temperature 298K</t>
  </si>
  <si>
    <t>0.2 M Ca(Ac)2, 0.1 M Hepes 7.0, 15 % PEG 3350, 2.5 % glycerol, VAPOR DIFFUSION, HANGING DROP, temperature 298K</t>
  </si>
  <si>
    <t>0.05 M monobasic potassium phosphate and 20% w/v polyethylene glycol 3350, pH 8, VAPOR DIFFUSION, SITTING DROP, temperature 298K</t>
  </si>
  <si>
    <t>200 mM ammonium citrate pH 5.5 14 % PEG 3350    50 mM MnCl2, VAPOR DIFFUSION, HANGING DROP</t>
  </si>
  <si>
    <t>The concentrated enzyme solution contained 6.2 mg/ml protein dissolved in 500 mM NaCl, 25 mM Tris/HCl, pH 8.5. Nine volume parts of this protein stock solution were mixed with one part 12 mM ARC-1154 dissolved in 100% dimethyl sulfoxide. The CK2alpha1-335/ARC-1154 mixture was incubated for 30 min at room temperature. The best crystals grew with a reservoir solution composed of 4.4 M NaCl, 100 mM citric acid, pH 5.25 and mixing 2 microliter of this reservoir solution with microliter CK2alpha1-335/ARC-1154 mixture, VAPOR DIFFUSION, SITTING DROP, temperature 293K</t>
  </si>
  <si>
    <t>4% PEG 2000, 5 mM CaCl2, 100 mM PIPES, pH 7.0, batch, temperature 298K</t>
  </si>
  <si>
    <t>membrane fusion method, pH 7.6, VAPOR DIFFUSION, SITTING DROP, temperature 283K</t>
  </si>
  <si>
    <t>7.8% PEG 8000, 0.8M LiCl, 100 mM Tris, pH 8.3, VAPOR DIFFUSION, SITTING DROP, temperature 277K</t>
  </si>
  <si>
    <t>large crystals were obtained in 1mL crystallization drops containing 20-30mg/ml protein in 80% EtOH/H2O; the well solution was 60% EtOH/H2O; no mixing with well solution was done., VAPOR DIFFUSION, SITTING DROP, temperature 290K</t>
  </si>
  <si>
    <t>0.2M (NH4)2SO4, 16% PEG3,350, pH 6.0, VAPOR DIFFUSION, HANGING DROP, temperature 277K</t>
  </si>
  <si>
    <t>0.2M Sodium formate, 0.1M bis-tris propane, 20% PEG3350, pH 7.5, VAPOR DIFFUSION, HANGING DROP, temperature 293K</t>
  </si>
  <si>
    <t>27% PEG 1000, 0.1 M Nacitrate buffer, 0.4   L of 350 mM, C-HEGA-10, VAPOR DIFFUSION, SITTING DROP, temperature 293K</t>
  </si>
  <si>
    <t>5% (v/v) isopropanol, 100mM sodium acetate (pH 5.0), 350mM zinc acetate, VAPOR DIFFUSION, HANGING DROP, temperature 295K</t>
  </si>
  <si>
    <t>0.1M MES (pH 6.0) and 8% PEG6000, VAPOR DIFFUSION, temperature 295K</t>
  </si>
  <si>
    <t>0.1M CHES pH 9.5   20% (w/v) PEG 8000, VAPOR DIFFUSION, SITTING DROP, temperature 293K</t>
  </si>
  <si>
    <t>0.2 M Sodium Acetate, 30% PEG 4K, 4% ethylene glycol, 0.1 M Tris 8.5, cryoprotected with Paratone-N oil, VAPOR DIFFUSION, HANGING DROP, temperature 295K</t>
  </si>
  <si>
    <t>0.16M Magnesium Chloride,  0.08M Tris:HCl,  24% (w/v) PEG4000,  20% (v/v) Glycerol, pH 8.5, VAPOR DIFFUSION, SITTING DROP, temperature 289K</t>
  </si>
  <si>
    <t>12-18% PEG 3350, 100 mM MES, 3-6% Methanol, pH 7.1, VAPOR DIFFUSION, HANGING DROP, temperature 291K</t>
  </si>
  <si>
    <t>0.1 M Bis-Tris/HCl pH 6.5, 0.2 NH4Ac, 19% PEG6000, VAPOR DIFFUSION, HANGING DROP, temperature 291.0K</t>
  </si>
  <si>
    <t>12-18% PEG 3350, 100 mM MES, 3-6% methanol, pH 7.1, VAPOR DIFFUSION, HANGING DROP</t>
  </si>
  <si>
    <t>0.2 M Mg acetate  10% Peg 8000, pH 7, VAPOR DIFFUSION, SITTING DROP, temperature 289K</t>
  </si>
  <si>
    <t>21-30% PEG6K, 0.1M Hepes pH 6.6-7.6, 0.56mM cymal-6, VAPOR DIFFUSION, SITTING DROP, temperature 296K</t>
  </si>
  <si>
    <t>0.2M Potassium sulfate, 20% PEG3350, cryoprotected with 10% glycerol, VAPOR DIFFUSION, HANGING DROP, temperature 295K, pH 6.7</t>
  </si>
  <si>
    <t>100mM Bis Tris Propane, 2.0M ammonium sulfate, pH 7.0, VAPOR DIFFUSION, HANGING DROP, temperature 292K</t>
  </si>
  <si>
    <t>An unliganded Mn2+2-HAI crystal was soaked in 50 mM AGPA, 5 mM MnCl2, 100 mM bicine (pH 8.5), 32% (v/v) Jeffamine ED-2001 for 21 hours, VAPOR DIFFUSION, HANGING DROP, temperature 298K</t>
  </si>
  <si>
    <t>20% PEG3350, 0.1 M Bis-tris, pH 5.5, VAPOR DIFFUSION, HANGING DROP, temperature 279K</t>
  </si>
  <si>
    <t>An unliganded Co2+2-HAI crystal was soaked in 20 mM AGPA, 5 mM CoCl2, 100 mM bicine (pH 8.5), 32% (v/v) Jeffamine ED-2001 for 18 hours., VAPOR DIFFUSION, HANGING DROP, temperature 298K</t>
  </si>
  <si>
    <t>20% PEG3350, 0.1 M Bis-tris, pH 5.5, VAPOR DIFFUSION, SITTING DROP, temperature 279K</t>
  </si>
  <si>
    <t>1.4 M ammonium sulfate, 0.1 M sodium cacodilate and 2% 1,3-propanediol, pH 5.0, VAPOR DIFFUSION, SITTING DROP, temperature 295K</t>
  </si>
  <si>
    <t>1.7 M Li2SO4/100 mM HEPES, pH 7.5, vapor diffusion, hanging drop, temperature 293K</t>
  </si>
  <si>
    <t>25% PEG MME 2000, 0.1M NA CACODYLATE 6.5, 0.2M MGCL2, VAPOR DIFFUSION, HANGING DROP, temperature 298K</t>
  </si>
  <si>
    <t>25% PEG MME 2000, 0.1M Na Cacodylate, PH6.5, 0.2M MGCl2, VAPOR DIFFUSION, HANGING DROP, temperature 298K</t>
  </si>
  <si>
    <t>25% PEG MME 2000, 0.1M Na Cacodylate, PH6.5, 0.2M MgCl2, VAPOR DIFFUSION, HANGING DROP, temperature 298K</t>
  </si>
  <si>
    <t>1.4 M ammonium sulfate, 0.1 M sodium cacodilate and 2% 1,3-propanedio, pH 5.0, VAPOR DIFFUSION, SITTING DROP, temperature 295K</t>
  </si>
  <si>
    <t>ammonium sulfate, PEG 3350, 1,6-hexanediol, pH 8.0, VAPOR DIFFUSION, HANGING DROP, temperature 294K</t>
  </si>
  <si>
    <t>Protein: 7.4mG/mL, 0.25M Sodium cloride, Tris-HCl (pH 8.3), Screen: JCSG+ (H8), 0.2M Sodium chloride, 0.1M Bis-Tris pH 5.5, 25% (w/v) PEG 3350., VAPOR DIFFUSION, SITTING DROP, temperature 295K</t>
  </si>
  <si>
    <t>ammonium acetate, PEG 3350, pH 8.0, hanging drop, temperature 294K</t>
  </si>
  <si>
    <t>sodium citrate, isopropanol, pH 5.5, hanging drop, temperature 294K</t>
  </si>
  <si>
    <t>20mM HEPES 300mM NaCl, 0.1mM EDTA, 1mM MnCl2, 2mM beta-mercaptoethanol, pH 7.5, VAPOR DIFFUSION, HANGING DROP, temperature 293K</t>
  </si>
  <si>
    <t>24-28% PEG400, 0.2 M magnesium chloride, 0.1 M HEPES, pH 7.5, VAPOR DIFFUSION, HANGING DROP, temperature 292K</t>
  </si>
  <si>
    <t>Protein solution: 100mM NaCl, 5mM DTT, 0.02% NaN3, 10mM Tris-HCl, pH 7.5, VAPOR DIFFUSION, HANGING DROP</t>
  </si>
  <si>
    <t>0.200M lithium sulfate, 2.00M ammonium sulfate, 0.1M CAPS pH 10.5, NANODROP, VAPOR DIFFUSION, SITTING DROP, temperature 277K</t>
  </si>
  <si>
    <t>4FD1</t>
  </si>
  <si>
    <t>citric acid, isopropanol, pH 5.0, hanging drop, temperature 294K</t>
  </si>
  <si>
    <t>3.0 M sodium chloride, 0.1 M sodium acetate, 0.1 M Bis-Tris, pH 6.0, EVAPORATION, temperature 285K</t>
  </si>
  <si>
    <t>25.5% polyethylene glycol 4000, and 17% glycerol, 0.1 m sodium citrate, pH 5.6, VAPOR DIFFUSION, HANGING DROP, temperature 293K</t>
  </si>
  <si>
    <t>0.17 M ammonium acetate, 25.5% polyethylene glycol 4000, and 17% glycerol, 0.1 m sodium citrate, pH 5.6, VAPOR DIFFUSION, HANGING DROP, temperature 293K</t>
  </si>
  <si>
    <t>0.17 M ammonium acetate, 25.5% polyethylene glycol 4000, and 17% glycerol, 0.1 m sodium citrate , pH 5.6, VAPOR DIFFUSION, HANGING DROP, temperature 293K</t>
  </si>
  <si>
    <t>0.5 M sodium chloride, 25.5% polyethylene glycol 8000, 15% glycerol and 0.1 M sodium acetate , pH 4.6, VAPOR DIFFUSION, HANGING DROP, temperature 293K</t>
  </si>
  <si>
    <t>21-30% PEG6k, 0.1M hepes pH 6.8-7.8, 0.56mM cymal-6, VAPOR DIFFUSION, SITTING DROP, temperature 296K</t>
  </si>
  <si>
    <t>20-25% PEG 4K, 0.1M Na Hepes, 10% isopropanol , pH 7.5, VAPOR DIFFUSION, HANGING DROP, temperature 277K</t>
  </si>
  <si>
    <t>10% PEG 4000, 10% 2-propanol, 0.1 M HEPES, pH 7.0, VAPOR DIFFUSION, temperature 285K</t>
  </si>
  <si>
    <t>Protein solution: 100mM NaCl, 5mM DTT, 0.02% NaN3, 10mM Tris-HCl, pH 7.5. Reservoir solution: 5.76M K-ACETATE  0.1M NA3-CITRATE, UNDER OIL BATCH, temperature 277K</t>
  </si>
  <si>
    <t>APOPTOSIS, OXIDOREDUCTASE</t>
  </si>
  <si>
    <t>30% PEG 1500, 0.1 M TrisHCl pH 8.5, 4% acetone, microbatch under oil, temperature 298K</t>
  </si>
  <si>
    <t>1 M succinic acid, 0.1 M HEPES pH 7.0 and 1% PEG MME 2000, VAPOR DIFFUSION, temperature 293.15K</t>
  </si>
  <si>
    <t>0.025M potassium sodium tartrate tetra hydrate solution, pH 8.0, VAPOR DIFFUSION, HANGING DROP, temperature 295K</t>
  </si>
  <si>
    <t>pH 6.75, VAPOR DIFFUSION, HANGING DROP, temperature 277K</t>
  </si>
  <si>
    <t>12% PEG 4000, 0.1M Tris, pH 8.5, 0.2M Lithium sulfate, vapor diffusion, hanging drop, temperature 298K</t>
  </si>
  <si>
    <t>10-15% PEG6000, 0.1 M citric acid, pH 5.0, VAPOR DIFFUSION, HANGING DROP, temperature 293K</t>
  </si>
  <si>
    <t>0.2 M sodium citrate, pH 4.4, 25% w/v PEG3350, 25 mg/mL protein in 20 mM TEA, pH 7.5, VAPOR DIFFUSION, SITTING DROP</t>
  </si>
  <si>
    <t>0.1 M sodium citrate, pH 5.0-5.7, 1.9 M sodium formate, VAPOR DIFFUSION, SITTING DROP, temperature 277K</t>
  </si>
  <si>
    <t>20% PEG 6000, 50mM MES, 50mM NaCl, Counter-diffusion, temperature 293.15K, pH 6.5, LIQUID DIFFUSION</t>
  </si>
  <si>
    <t>0.1 M sodium cacodylate  44% ethylene glycol, pH 6.0, VAPOR DIFFUSION, SITTING DROP, temperature 288K</t>
  </si>
  <si>
    <t>0.1 M sodium cacodylate, 36% ethylene glycol, pH 5.5, VAPOR DIFFUSION, SITTING DROP, temperature 288K</t>
  </si>
  <si>
    <t>0.2 M imidazole, 34% polypropylene glycol, pH 7.5, VAPOR DIFFUSION, SITTING DROP, temperature 288K</t>
  </si>
  <si>
    <t>Sodium citrate, DTT, pH 7, VAPOR DIFFUSION, HANGING DROP, temperature 293K</t>
  </si>
  <si>
    <t>0.2M Ammonium acetate, pH5.0, 18% PEG 3350, Protein 1mg/ml, VAPOR DIFFUSION, temperature 289K</t>
  </si>
  <si>
    <t>0.2M Ammonium acetate pH5.0 18% PEG 3350 Protein conc.=1mg/ml, VAPOR DIFFUSION, temperature 289K</t>
  </si>
  <si>
    <t>30% PEG 8000, 0.2 M ammonium sulfate, VAPOR DIFFUSION, HANGING DROP, temperature 293K</t>
  </si>
  <si>
    <t>0.1M Cadmium Chloride, 30.0% polyethylene glycol 400, 0.1M sodium acetate pH 4.6, NANODROP, VAPOR DIFFUSION, SITTING DROP, temperature 293K</t>
  </si>
  <si>
    <t>4.3 M Sodium Formate, pH 7.6, VAPOR DIFFUSION, HANGING DROP, temperature 298K</t>
  </si>
  <si>
    <t>0.2M calcium acetate, 20.0% polyethylene glycol 8000, 0.1M MES pH 6.0, NANODROP, VAPOR DIFFUSION, SITTING DROP, temperature 277K</t>
  </si>
  <si>
    <t>0.1M HEPES buffer, 5% PEG 8000, 8% ethylene glycol, 5mM tris(2-carboxyethyl)phosphine, pH 7.0, vapor diffusion, hanging drop, temperature 298K</t>
  </si>
  <si>
    <t>40% PEG 200, 0.16 Sodium Acetate, pH 8.0, VAPOR DIFFUSION, HANGING DROP, temperature 289K</t>
  </si>
  <si>
    <t>20% PEG 3350, 100 mM TRIS, 50 mM ammonium acetate , pH 8, VAPOR DIFFUSION, HANGING DROP, temperature 283K</t>
  </si>
  <si>
    <t>PEG 3350, pH 8.0, VAPOR DIFFUSION, HANGING DROP, temperature 298K</t>
  </si>
  <si>
    <t>25% PEG 3K, 200 mM ammonium acetate, 10 mM cobalt hexammine, pH 7.5, VAPOR DIFFUSION, HANGING DROP, temperature 303K</t>
  </si>
  <si>
    <t>0.3M AS, 5% ethanol, 5% methanol 10 mM DTT, pH 5.6, vapor diffusion, hanging drop, VAPOR DIFFUSION, HANGING DROP, temperature 295K</t>
  </si>
  <si>
    <t>1.3 M Li2SO4  100 mM Tris pH=8.50, VAPOR DIFFUSION, HANGING DROP, temperature 293K</t>
  </si>
  <si>
    <t>PEG12K, Na Acetate, Zn Acetate, Na Cacodylate, pH 6.5, VAPOR DIFFUSION, HANGING DROP, temperature 278K</t>
  </si>
  <si>
    <t>6-12% glycerol, 1.5-2M Na/KPO4, pH 6.3, VAPOR DIFFUSION, HANGING DROP, temperature 292K</t>
  </si>
  <si>
    <t>0.1 M sodium citrate, pH 5.0-5.7, 1.9 M sodium formate, VAPOR DIFFUSION, HANGING DROP, temperature 277K</t>
  </si>
  <si>
    <t>PEG12K, Na Acetate, Zn Acetate, Na Cacodylate, pH 6.5, hanging drop, temperature 278K</t>
  </si>
  <si>
    <t>1.5 M ammonium sulfate, 200 mM phosphate, 0.1 mM thiamine diphosphate, 1 mM magnesium chloride, pH 6.0, VAPOR DIFFUSION, HANGING DROP, temperature 280K</t>
  </si>
  <si>
    <t>1.4 M ammonium sulfate, 0.1 M sodium cacodilate, pH 5.0, VAPOR DIFFUSION, SITTING DROP, temperature 295K</t>
  </si>
  <si>
    <t>0.1 M sodium cacodylate, 35% ethylene glycol, pH 5.0, VAPOR DIFFUSION, SITTING DROP, temperature 288K</t>
  </si>
  <si>
    <t>0.1 M Bis-Tris, 25% PEG 3350, pH 6.5, VAPOR DIFFUSION, HANGING DROP, temperature 293K</t>
  </si>
  <si>
    <t>Protein solution: 100mM NaCl, 5mM DTT, 0.02% NaN3, 10mM Tris-HCl, pH 7.5. Reservoir solution:0.1 M KH2PO4, 0.1 M Tris HCL, 18% PEG3350,, VAPOR DIFFUSION, HANGING DROP, temperature 277K</t>
  </si>
  <si>
    <t>16-20% PEG 6000, 2M NaCl, 100mM malonate, pH 5.0, VAPOR DIFFUSION, HANGING DROP, temperature 292K</t>
  </si>
  <si>
    <t>CELLULOSE-BINDING PROTEIN</t>
  </si>
  <si>
    <t>EXLX1 was concentrated to 30 mg/ml in 25 mM HEPES pH 7.5 in the presence of 5 mM cellohexaose. Precipitant used was 0.1 M sodium acetate pH 4.6, 2 M ammonium sulfate, VAPOR DIFFUSION, HANGING DROP, temperature 293K</t>
  </si>
  <si>
    <t>7% PEG 20,000, 50 mM MES, pH 6.5, VAPOR DIFFUSION, HANGING DROP, temperature 295K</t>
  </si>
  <si>
    <t>1:1 mixture of 2.5 mg/mL protein and a crystallization solution composed of 0.2M ammonium sulfate, 0.1M Bis-Tris (pH 5.8) and 15% w/v polyethylene glycol 3350, VAPOR DIFFUSION, HANGING DROP</t>
  </si>
  <si>
    <t>0.1 M sodium acetate pH 4.5, 8% PEG3350, 3% DMSO, 0.2 M NDSB221, 2 mM kanamycin, 3 mM SP600125, VAPOR DIFFUSION, SITTING DROP, temperature 298K</t>
  </si>
  <si>
    <t>0.1 M sodium acetate, 18% PEG3350, 2% DMSO, 2 mM kanamycin, 3 mM PP1, pH 4.5, VAPOR DIFFUSION, SITTING DROP, temperature 298K</t>
  </si>
  <si>
    <t>0.1 M sodium acetate, 14% PEG3350, 3% DMSO, 2 mM kanamycin, 3 mM PP2, pH 4.5, VAPOR DIFFUSION, SITTING DROP, temperature 298K</t>
  </si>
  <si>
    <t>0.1 M sodium acetate pH 4.5, 14% PEG3350, 0.3 M NDSB221, 2% DMSO, 2 mM kanamycin, 5 mM tyrphostin AG1478, VAPOR DIFFUSION, SITTING DROP, temperature 298K</t>
  </si>
  <si>
    <t>25% PEG3350, 50mM ADA pH7,ADP 1mM, VAPOR DIFFUSION, HANGING DROP, temperature 298K</t>
  </si>
  <si>
    <t>15% tacsimate, 0.1 M Hepes buffer, 2% PEG-3350, pH 7.0, VAPOR DIFFUSION, SITTING DROP, temperature 289K</t>
  </si>
  <si>
    <t>0.86 sodium/potassium buffer, 0.15 M MOPS buffer, 0.02 M sodium fluoride, 0.01 M IMP, pH 7.0, VAPOR DIFFUSION, SITTING DROP, temperature 289K</t>
  </si>
  <si>
    <t>0.1 M TRIS-HCL, 0.21 M DIBASIC AMMONIUM CITRATE, 0.09 M AMMONIUM DIHYDROGEN MONOPHOSPHATE, 25 % (DROP) 15% (RESERVOIR) PEG 3350, pH 8, VAPOR DIFFUSION, HANGING DROP, temperature 295K</t>
  </si>
  <si>
    <t>0.1 M TRIS-HCL, 0.21 M DIBASIC AMMONIUM CITRATE, 0.09 M AMMONIUM DIHYDROGEN MONOPHOSPHATE, 25 % (DROP) 15% (RESERVOIR) PEG 3350 , pH 8, VAPOR DIFFUSION, HANGING DROP, temperature 295K</t>
  </si>
  <si>
    <t>26% polyethylene glycol (PEG) 3350,0.2 M lithium citrate,Bis-Tris pH 7.31, VAPOR DIFFUSION, HANGING DROP, temperature 293K</t>
  </si>
  <si>
    <t>0.2 M imidazole, 31% v/v polypropylene glycol, pH 7, VAPOR DIFFUSION, SITTING DROP, temperature 291K</t>
  </si>
  <si>
    <t>Ammonium sulfate 2.2 M, 0.01 M cobaltous chloride hexahydrate in 0.01 M MES, pH 7.4, VAPOR DIFFUSION, HANGING DROP, temperature 291K</t>
  </si>
  <si>
    <t>0.1M MES, pH 6.25, 20% PEG3350, VAPOR DIFFUSION, HANGING DROP, temperature 298K</t>
  </si>
  <si>
    <t>22% w/v PEG2000, 300 mM magnesium nitrate, 100 mM Tris, pH 8.0, 2% MPD, 2-3 days, VAPOR DIFFUSION, HANGING DROP, temperature 291K</t>
  </si>
  <si>
    <t>20% (v/v) PEG 400, 0.1 M MES pH 5.9, VAPOR DIFFUSION, SITTING DROP, temperature 298K</t>
  </si>
  <si>
    <t>MyabA.01026.b.A1 PS00899 at 20 mg/mL against PACT F6 0.2 M sodium formate, 0.1 M Bis Tris Propane pH 6.5, 20% PEG 3350, crystal tracking ID 233334f6, VAPOR DIFFUSION, SITTING DROP, temperature 289K</t>
  </si>
  <si>
    <t>0.1M PBS BUFFER PH 7.5   25% PEG 3350,0.1M Cyclohexanone, Microbatch under oil</t>
  </si>
  <si>
    <t>0.9 M ammonium phosphate, pH 5.5, VAPOR DIFFUSION, HANGING DROP, temperature 293K</t>
  </si>
  <si>
    <t>0.1M Bis-Tris pH5.5, 1% PEG3350, 1M Ammonium sulfate, 3% 2-propanol, VAPOR DIFFUSION, HANGING DROP, temperature 295K</t>
  </si>
  <si>
    <t>0.1M MES pH6.5, 1M Lithium Sulfate, VAPOR DIFFUSION, HANGING DROP, temperature 295K</t>
  </si>
  <si>
    <t>2M   NH4)2SO4,pH7.02 BisTris 0.1M, VAPOR DIFFUSION, HANGING DROP, temperature 293K</t>
  </si>
  <si>
    <t>0.1 M Tris, 2.0 M ammonium sulfate, pH 8.5, VAPOR DIFFUSION, HANGING DROP, temperature 285K</t>
  </si>
  <si>
    <t>0.1M MES; 200mM MgCl2, 25% PEG4000, pH 6.5, VAPOR DIFFUSION, SITTING DROP, temperature 293K</t>
  </si>
  <si>
    <t>LIGASE/PRODUCT</t>
  </si>
  <si>
    <t>LIGASE/SUBSTRATE</t>
  </si>
  <si>
    <t>LIGASE/Reaction intermediate</t>
  </si>
  <si>
    <t>0.1M MES; 200mM MgCl2, 25% PEG4000 , pH 6.5, VAPOR DIFFUSION, SITTING DROP, temperature 293K</t>
  </si>
  <si>
    <t>0.1M tri-sodium citrate, 0.1M Tris, pH 8.5, VAPOR DIFFUSION, SITTING DROP, temperature 293K</t>
  </si>
  <si>
    <t>EXLX1 was concentrated to 30 mg/ml in 25 mM HEPES pH 7.5 in the presence of 5 mM Mixed-linkage glucan. Precipitant was 0.1 M sodium acetate pH 4.6, 2 M ammonium sulfate, VAPOR DIFFUSION, HANGING DROP, temperature 293K</t>
  </si>
  <si>
    <t>0.1 M LiCl, 0.1M HEPES, 25% PEG 6000, pH 7.5, VAPOR DIFFUSION, SITTING DROP, temperature 298K</t>
  </si>
  <si>
    <t>HYDROLASE/Immune System, INHIBITOR</t>
  </si>
  <si>
    <t>2.2-2.7 M ammonium sulfate, 0.1 M Tris 7.5-7.9, vapor diffusion, temperature 289K</t>
  </si>
  <si>
    <t>0.1 M Tris pH 8.0, and 20% PEG 6000, 12.5 mM MgCl2, VAPOR DIFFUSION, HANGING DROP, temperature 298K</t>
  </si>
  <si>
    <t>20% PEG 3350, 0.2M Potassium sulfate, and 5% glycerol, pH 7.4, VAPOR DIFFUSION, HANGING DROP, temperature 293K</t>
  </si>
  <si>
    <t>20% PEG 6000, 0.1M MES, 1% glycerol., pH 6.0, VAPOR DIFFUSION, HANGING DROP, temperature 293K</t>
  </si>
  <si>
    <t>3% PEG 8000, 2% ethylene glycol, 0.1M Acetate pH 5.5, hanging drop, vapor diffusion, temperature 293K</t>
  </si>
  <si>
    <t>EXLX1 was concentrated to 30 mg/ml in 25 mM HEPES pH 7.5 in the presence of 80 mM cellotetraose. Precipitant was 0.1 M sodium acetate pH 4.6 and 2 M ammonium sulfate, VAPOR DIFFUSION, HANGING DROP, temperature 293K</t>
  </si>
  <si>
    <t>Hanging drop: 2 uL 0.1 M sodium phosphate, 10% w/v PEG 6K + 2 uL Human Insulin 100 U/mL (Humulin R, lot #A 405936). Cryo = mother liquor + 10% glycerol, pH 5.5, VAPOR DIFFUSION, HANGING DROP, temperature 293K</t>
  </si>
  <si>
    <t>EXLX1 was concentrated to 30 mg/ml in 25 mM HEPES pH 7.5 in the presence of 5 mM hemithiocellodextrin. Precipitant was 0.1 M sodium acetate pH 4.6, 2 M ammonium sulfate, VAPOR DIFFUSION, HANGING DROP, temperature 293K</t>
  </si>
  <si>
    <t>PEG300, pH 9.0, VAPOR DIFFUSION, HANGING DROP, temperature 298K</t>
  </si>
  <si>
    <t>200mM NH4Ac, 100mM (CH3)2AsO2Na, 25% PEG 8000, pH 6.0, vapor diffusion, hanging drop, temperature 277K</t>
  </si>
  <si>
    <t>3% dioxane, 100mM MES, 1.5M (NH4)2SO4, pH 6.0, vapor diffusion, hanging drop, temperature 277K</t>
  </si>
  <si>
    <t>0.5M (NH4)2SO4, 100mM tri-sodium citrate, 0.8M Li2SO4, pH 5.6, vapor diffusion, hanging drop, temperature 291K</t>
  </si>
  <si>
    <t>0.3M AMMONIUM SULPHATE, 30% PEG 4000, pH 7.2, VAPOR DIFFUSION, HANGING DROP, temperature 298K</t>
  </si>
  <si>
    <t>2.0 M (NH4)2SO4, 100 mM bicine, pH 8.0, VAPOR DIFFUSION, HANGING DROP, temperature 291K</t>
  </si>
  <si>
    <t>16-20% PEG500 MME, 60 mM imidazole, 40 mM imidazolium chloride, pH 7.4, 30 mM calcium chloride, VAPOR DIFFUSION, temperature 293.15K</t>
  </si>
  <si>
    <t>200 mM KSCN, 1% (v/v) MPD, and 15% (w/v) PEG 3350, pH 7.5, VAPOR DIFFUSION, HANGING DROP, temperature 293K</t>
  </si>
  <si>
    <t>200 mM KSCN, 1% (v/v) MPD, and 20% (w/v) PEG 3350, pH 7.5, VAPOR DIFFUSION, HANGING DROP, temperature 293K</t>
  </si>
  <si>
    <t>15-20% PEG 6000, 0.15M NaOAc, 0.1M MES pH 6.5, VAPOR DIFFUSION, HANGING DROP, temperature 298K</t>
  </si>
  <si>
    <t>100 mM sodium cacodylate pH 6.5, 250 mM ammonium sulfate, 18% (w/v) PEG 8000, VAPOR DIFFUSION, HANGING DROP, temperature 293K</t>
  </si>
  <si>
    <t>1.7M Ammonium sulfate, 0.1M Hepes pH 7.0, vapor diffusion, hanging drop, temperature 298K</t>
  </si>
  <si>
    <t>1.7M Ammonium sulfate, 0.1M Hepes , pH 7.0, VAPOR DIFFUSION, HANGING DROP, temperature 298K</t>
  </si>
  <si>
    <t>Protein solution: 100mM NaCl, 5mM DTT, 0.02% NaN3, 10mM Tris-HCl (pH 7.5). Reservoir solution: 45% PEG/Tacsimate pH 6.8 (Hampton research HR2-092), 45% Silver Bullet (Hampton research HR2-096, G11), 0.1 M sodium citrate., Microbatch crystallization under oil, temperature 277K</t>
  </si>
  <si>
    <t>0.1M sodium acetate pH 4.6, .2M ammonium sulfate, 30 % Peg 4000, 10 mM CaCl2, VAPOR DIFFUSION, HANGING DROP, temperature 291K</t>
  </si>
  <si>
    <t>0.14 M Ammonium Tartrate dibasic, 20% PEG3350, 2 mM calcium chloride, pH 7.0, VAPOR DIFFUSION, HANGING DROP, temperature 278K</t>
  </si>
  <si>
    <t>0.14 M Ammonium Tartrate dibasic, 20% PEG3350, pH 7.0, VAPOR DIFFUSION, HANGING DROP, temperature 278K</t>
  </si>
  <si>
    <t>0.2M Ammonium sulfate, 0.1M Bis-Tris pH 5.5, 25% PEG 3350, VAPOR DIFFUSION, SITTING DROP, temperature 293K</t>
  </si>
  <si>
    <t>1.4M ammonium sulfate, 20 uM beta-ME and 0.1M Tris pH 7.6, VAPOR DIFFUSION, HANGING DROP, temperature 296K</t>
  </si>
  <si>
    <t>35 % 2-ethoxyethanol, 0.1 M cacodylate pH 6.5, VAPOR DIFFUSION, SITTING DROP, temperature 293K</t>
  </si>
  <si>
    <t>22% Polyacrylic acid 5100,     20 mM MgCl2,     0.1 M CHES/NaOH pH 9.0,     4% (v/v) 2,5 hexanediol, VAPOR DIFFUSION, SITTING DROP, temperature 293K</t>
  </si>
  <si>
    <t>12% Polyethylene Glycol 8000, 0.1 M Tris-HCl pH 8.5 and 0.3 M MgCl2, VAPOR DIFFUSION, HANGING DROP, temperature 293K</t>
  </si>
  <si>
    <t>Transcription/Transferase/Antibiotic</t>
  </si>
  <si>
    <t>0.2 M sodium acetate, 5% ethylene glycol, 20% PEG 3350, pH 7.0, VAPOR DIFFUSION, HANGING DROP</t>
  </si>
  <si>
    <t>30% PEG8000, 0.1 M sodium cacodylate, pH 6.5, 0.2 M sodium acetate, 5 mM beta-mercaptoethanol, VAPOR DIFFUSION, HANGING DROP, temperature 277K</t>
  </si>
  <si>
    <t>Bis-Tris pH 6.5, ammonium sulfate, PEG 3350, VAPOR DIFFUSION, temperature 298K</t>
  </si>
  <si>
    <t>0.1 M CHES, pH 10.3, 20% PEG8000, VAPOR DIFFUSION, HANGING DROP, temperature 296K</t>
  </si>
  <si>
    <t>21-30%PEG6k, 0.1M hepes, 0.56mM cymal-6, VAPOR DIFFUSION, SITTING DROP, temperature 296K</t>
  </si>
  <si>
    <t>100 mM CHES, pH 9.5, 5-10% w/v PEG3350, VAPOR DIFFUSION, SITTING DROP, temperature 298K</t>
  </si>
  <si>
    <t>21-30% peg6k, 0.1M hepes, 0.56mM cymal-6, pH 6.8-7.8, VAPOR DIFFUSION, SITTING DROP, temperature 296K</t>
  </si>
  <si>
    <t>0.2 M Ammonium Sulfate, 32% w/v PEG 4000, pH 5.9, VAPOR DIFFUSION, HANGING DROP, temperature 277K</t>
  </si>
  <si>
    <t>6-8% PEG3350, 0.1 M MES, pH 6.0, VAPOR DIFFUSION, HANGING DROP, temperature 285K</t>
  </si>
  <si>
    <t>0.2 M sodium fluoride, 0.1 M bis-tris propane, 20% (w/v) PEG 3350, 5% (w/v) 1,4-dioxane, pH 6.0, VAPOR DIFFUSION, HANGING DROP, temperature 293K</t>
  </si>
  <si>
    <t>Oxidoreductase/protein binding</t>
  </si>
  <si>
    <t>0.2M sodium chloride, 0.1M Na HEPES, 25% w/v PEG 4000, pH 7.5, VAPOR DIFFUSION, SITTING DROP, temperature 293.15K</t>
  </si>
  <si>
    <t>200 mM Li-sulfate, 100 mM Tris/HCl, 19-27% PEG800, 70 mM HEGA-8, anaerobically, pH 9.0, VAPOR DIFFUSION, HANGING DROP, temperature 293K</t>
  </si>
  <si>
    <t>200 mM Li-sulfate, 100 mM Tris/HCl, 19-27% PEG800, 70 mM HEGA-8, anaerobically , pH 9.0, VAPOR DIFFUSION, HANGING DROP, temperature 293K</t>
  </si>
  <si>
    <t>200 mM Li-sulfate, 100 mM Tris/HCl, 19-27% PEG800, 70 mM HEGA-8, anaerobically, VAPOR DIFFUSION, HANGING DROP, temperature 293K</t>
  </si>
  <si>
    <t>Transcription/protein binding/inhibitor</t>
  </si>
  <si>
    <t>Bis Tris 0.1M, lithium sulfate 1.6M and magnesium sulfate 50 mM, VAPOR DIFFUSION, HANGING DROP, temperature 291K, pH 6.5</t>
  </si>
  <si>
    <t>Bis   Tris 0.1M, lithium sulfate 1.6M and magnesium sulfate 50 mM, pH 6.5, VAPOR DIFFUSION, HANGING DROP, temperature 291K</t>
  </si>
  <si>
    <t>19.6% PEG 3350, 0.1M Tris, 0.1M ammonium sulfate, 10 mM DTT, pH 7.8, VAPOR DIFFUSION, HANGING DROP, temperature 298K</t>
  </si>
  <si>
    <t>21% PEG 3350, 0.1M Tris, 0.2M ammonium sulfate, pH 7.5, VAPOR DIFFUSION, HANGING DROP, temperature 298K</t>
  </si>
  <si>
    <t>100 mM Tris/HCl pH 7.75-8.25, 4% (v/v) 1,4-butanediol, 400-500 mM Li2SO4    , VAPOR DIFFUSION, HANGING DROP, temperature 303.0K</t>
  </si>
  <si>
    <t>STRUCTURAL PROTEIN/OXIDOREDUCTASE</t>
  </si>
  <si>
    <t>10mM HEPES/NaOH pH7.5, 1.9 M MgOAc    , VAPOR DIFFUSION, HANGING DROP, temperature 291.0K</t>
  </si>
  <si>
    <t>100 mM Bis-Tris/HCl pH 5.75-6.5, 1.75-2.25 M NaCl    , VAPOR DIFFUSION, HANGING DROP, temperature 291.0K</t>
  </si>
  <si>
    <t>CELL ADHESION/CELL INVASION</t>
  </si>
  <si>
    <t>0.2 M SODIUM ACETATE TRIHYDRATE, PH 8.5, TRIS-HCL, 30% W/V PEG4000, VAPOR DIFFUSION, SITTING DROP, temperature 294.0K</t>
  </si>
  <si>
    <t>50 mM calcium acetate,  0.1 M sodium cacodylate pH 6.0, and 25% v/v MPD, VAPOR DIFFUSION, HANGING DROP, temperature 293K</t>
  </si>
  <si>
    <t>0.2 M lithium acetate, 20% w/v PEG 3350, pH 7.8, VAPOR DIFFUSION, SITTING DROP, temperature 277K</t>
  </si>
  <si>
    <t>3M sodium chloride, citric acid,1% PEG3350, pH 5.5, VAPOR DIFFUSION, SITTING DROP, temperature 293.0K</t>
  </si>
  <si>
    <t>4 mM magnesium chloride, 200 mM ammonium sulfate, 100 mM MES (pH 6.2), 20% w/v polyethylene glycol 8000, VAPOR DIFFUSION, HANGING DROP, temperature 287K</t>
  </si>
  <si>
    <t>20-30% PEG400, 100 mM ADA pH6.8, 100 mM Na/K-citrate, VAPOR DIFFUSION, SITTING DROP, temperature 293K</t>
  </si>
  <si>
    <t>0.16M MAGNESIUM CHLORIDE, 0.08M TRIS HCL, PH 8.5, 24% PEG4K, 20% (VOL/VOL) GLYCEROL, VAPOR DIFFUSION, SITTING DROP, TEMPERATURE 294K</t>
  </si>
  <si>
    <t>HahaA.17785.a.A16.PS01490 at 20 mg/mL against Morpheus screen condition g8, 12.5% PEG1000, 12.5% PEG3350, 12.5% MPD, 20 mM Na-formate, 20 mM Na-citrate, 20 mM Ammonium acetate, 20 mM NaK tartrate, 100 mM MOPS/HEPES-Na pH 7.5, crystal tracking ID 234641g8, puck ID hky1-5, VAPOR DIFFUSION, SITTING DROP, temperature 289K</t>
  </si>
  <si>
    <t>HORMONE/HORMONE INHIBITOR</t>
  </si>
  <si>
    <t>The wt-TTR was concentrated to 4 mg/ml in 10 mM NaPi, 100 mM KCl, at pH 7.6 and co-crystallized at room temperature with inhibitors using the vapor-diffusion sitting drop method, crystals were grown from 1.395 M sodium citrate, 3.5% v/v glycerol at ph 5.5. The crystals were frozen using a cryo-protectant solution of 1.395 m sodium citrate, ph 5.5, containing 10% v/v glycerol, vapor diffusion, sitting drop, temperature 298.0, VAPOR DIFFUSION, SITTING DROP</t>
  </si>
  <si>
    <t>50 mM MgCl2, 100 mM HEPES, 6% PEG5000 mme, 19.5 mM HECAMEG, pH 7.5, VAPOR DIFFUSION, SITTING DROP, temperature 297K</t>
  </si>
  <si>
    <t>18% PEG 3350, 0.1 M monoammonium phosphate, 0.1 M MES, pH 7.0, VAPOR DIFFUSION, HANGING DROP, temperature 291K</t>
  </si>
  <si>
    <t>11% ethylene glycol, pH 7.0, VAPOR DIFFUSION, HANGING DROP, temperature 293K</t>
  </si>
  <si>
    <t>EHG-ALPHA-1 AT 15 MG/ML IN CRYSTALLIZATION BUFFER (50 MM HEPES PH 6.5, 150 MM NACL, 10 MM MGCL2, 10 MM NAF, 30 MICROM ALCL3, AND 50 MICROM GDP) WAS MIXED 1:1 AND EQUILIBRATED AGAINST CRYSTALLIZATION SOLUTION CONTAINING 1.5 M AMMONIUM SULFATE, 175 MM K/NA TARTRATE, AND 100 MM SODIUM CITRATE PH 5.6. 250 MM AMMONIUM ACETATE WAS ADDED TO THE WELL SOLUTION AFTER SETTING THE DROPS, VAPOR DIFFUSION, HANGING DROP, TEMPERATURE 291K</t>
  </si>
  <si>
    <t>0.1M HEPES, 500 mM K/Na tartrate, pH 7.5, VAPOR DIFFUSION, HANGING DROP, temperature 295K</t>
  </si>
  <si>
    <t>transferase/peptide</t>
  </si>
  <si>
    <t>0.1M MES, 700 mM K/Na tartrate, pH 6.0, VAPOR DIFFUSION, HANGING DROP, temperature 295K</t>
  </si>
  <si>
    <t>0.1M Tris-HCl, 1.5M Na acetate, pH 7.5, VAPOR DIFFUSION, HANGING DROP, temperature 295K</t>
  </si>
  <si>
    <t>50MM TRIS-HCL, 2.6M AMMONIUM SULFATE, 2UL OF 100UM THIOXOLONE ADDED TO DROP 24HRS PRIOR TO FREEZING, PH 8.0, VAPOR DIFFUSION, HANGING DROP, TEMPERATURE 298K</t>
  </si>
  <si>
    <t>2.9 M NaCl, 100 mM imidazole, 250 mM Zn(OAc)2, 30 mg/mL FhuD2, pH 8.0, VAPOR DIFFUSION, HANGING DROP, temperature 293K</t>
  </si>
  <si>
    <t>200mM Li2SO4, 100mM NaCitrate pH 5.6, 10-20% Polyethylene Glycol (MW 8000), VAPOR DIFFUSION, HANGING DROP, temperature 300KK</t>
  </si>
  <si>
    <t>0.2 M sodium acetate, 0.1 M Tris-HCl, 30% (w/v) PEG 4000 and 3% (v/v) isopropanol, pH 8.5, VAPOR DIFFUSION, temperature 293K</t>
  </si>
  <si>
    <t>14% PEG3350, 0.18-0.22 M Tri-ammonium citrate, 8-14% glycerol, VAPOR DIFFUSION, HANGING DROP, temperature 291K</t>
  </si>
  <si>
    <t>100mM imidazole, 35% 2-methyl-2,4-pentanediol, 200mM MgCl2, pH 8.0, VAPOR DIFFUSION, HANGING DROP, temperature 297K</t>
  </si>
  <si>
    <t>GROWN FROM AMMONIUM SULFATE, PH 6.5</t>
  </si>
  <si>
    <t>12% glycerol, 0.1M Tris pH 8.5, 1.8M ammonium sulphate, VAPOR DIFFUSION, HANGING DROP, temperature 293.15K</t>
  </si>
  <si>
    <t>7% (w/v) PEG 4000, 100 mM sodium   cacodylate pH 6.5, 100 mM sodium acetate, VAPOR DIFFUSION, HANGING DROP, temperature 298K</t>
  </si>
  <si>
    <t>7% PEG 4000, 100 mM sodium acetate, 5 mM TCEP, 10% (w/v) glycerol, 0.2% Triton X-100, pH 6.5, VAPOR DIFFUSION, HANGING DROP, temperature 298K</t>
  </si>
  <si>
    <t>20% (W/V) PEG 6000, 20% (V/V) Glycerol, 0.1 M Tris     Soaked for 24 hours with:   20% (W/V) PEG 6000, 20% (V/V) Glycerol, 0.1 M Tris     2 mM coumestrol.     5% DMSO in the soaking solution, pH 8.0, VAPOR DIFFUSION, HANGING DROP, temperature 277K</t>
  </si>
  <si>
    <t>oxidoreductase/Oxidoreductase inhibitor</t>
  </si>
  <si>
    <t>30% (W/V) PEG 2000 MME,      0.1M KCNS, 5 mM NADP. Crystals soaked for 24 hours in: 30% (W/V) PEG 2000 MME, 0.1M KCNS, 15% (V/V)ETHYLENE GLYCOLE, 5% (V/V) DMSO, 1 mM NADP, 0.8 mM 3,7-dihydroxyflavone, pH 7.0, VAPOR DIFFUSION, HANGING DROP, temperature 293K</t>
  </si>
  <si>
    <t>30% (W/v) PEG 2000 MME,     0.1M KCNS,  5 mM NADP          Crystals soaked for 24 hours in:          30% (W/v) PEG 2000 MME,     0.1M KCNS, 1 mM NADP, 5% (V/V) DMSO, 2 mM genistein     , pH 7.0, VAPOR DIFFUSION, HANGING DROP, temperature 293K</t>
  </si>
  <si>
    <t>30% (W/V) PEG 2000 MME,  0.1M KCNS,  5mM NADP,    Crystals soaked for 24 hours in:    30% (W/V) PEG 2000 MME,  0.1M KCNS,  1mM NADP,  5% (V/V) DMSO,  2 mM biochanin A , pH 7.0, VAPOR DIFFUSION, HANGING DROP, temperature 293K</t>
  </si>
  <si>
    <t>0.1 M Na-acetate pH 7.0, 0.8 M NaH2PO4 and 1.2 M K2HPO4 , VAPOR DIFFUSION, SITTING DROP, temperature 277K</t>
  </si>
  <si>
    <t>Protein solution: 100mM NaCl, 5mM DTT, 0.02% NaN3, 10mM Tris-HCl (pH 7.5), Reservoir solution: KH2PO4 0.1M, HEPES 0.1M, PEG 8000 40%, microbatch under oil, temperature 293K</t>
  </si>
  <si>
    <t>150 mM CaCl2, 10% (w/v) PEG 350 monomethyl ether (MME), and 100 mM sodium cacodylate pH 6.5, VAPOR DIFFUSION, temperature 298K</t>
  </si>
  <si>
    <t>0.2M lithium sulfate, 1.2M sodium dihydrogen phosphate, 0.8M di-potassium hydrogen phosphate, 0.1M Glycine pH 10.5, VAPOR DIFFUSION,SITTING DROP,NANODROP, temperature 277K, VAPOR DIFFUSION, SITTING DROP</t>
  </si>
  <si>
    <t>150 mM CaCl2, 10% (w/v) PEG 350 monomethyl ether (MME), 100 mM sodium cacodylate pH 6.5 , VAPOR DIFFUSION, temperature 298K</t>
  </si>
  <si>
    <t>14% PEG3350, 0.18-0.22 M tri-ammonium citrate, 8-14% glycerol, VAPOR DIFFUSION, HANGING DROP, temperature 291K</t>
  </si>
  <si>
    <t>150 mM CaCl2, 10% (w/v) PEG 350 monomethyl ether (MME), and 100 mM sodium cacodylate pH 6.5 , VAPOR DIFFUSION, temperature 298K</t>
  </si>
  <si>
    <t>0.1 M Tris pH8.5, 1.5 M Ammonium dihydrogen phosphate., VAPOR DIFFUSION, SITTING DROP, temperature 277K</t>
  </si>
  <si>
    <t>0.1 M Hepes, 29% PEG3000, pH 7.8, vapor diffusion, temperature 277K</t>
  </si>
  <si>
    <t>7% NaCl in 100mM Na-Acetate, pH 4.8, VAPOR DIFFUSION, HANGING DROP, temperature 293K</t>
  </si>
  <si>
    <t>0.1M MES, 4.0M NACL, pH 6.0, EVAPORATION</t>
  </si>
  <si>
    <t>0.1M MES, 4.0M NACL, pH 6.0, EVAPORATION, temperature 320K</t>
  </si>
  <si>
    <t>15 % (w/v) Polyethylene Glycol 3350, 0.1 M Magnesium Formate  , pH 8.0, VAPOR DIFFUSION, SITTING DROP, temperature 279K</t>
  </si>
  <si>
    <t>20% PEG3350, 0.2 M LiCl, pH 8, VAPOR DIFFUSION, temperature 298K</t>
  </si>
  <si>
    <t>22% PEG 3350, 250 mM ammonium sulfate, 10 mM EDTA, 100 mM Tris, pH 7.3, VAPOR DIFFUSION, HANGING DROP, temperature 293K</t>
  </si>
  <si>
    <t>21% PEG 3350, 250 mM ammonium sulfate, 2 mM DTT, 100 mM Tris, pH 7.3, VAPOR DIFFUSION, HANGING DROP, temperature 293K</t>
  </si>
  <si>
    <t>0.2M magnesium chloride, 20% PEG 3350, pH 8.0, VAPOR DIFFUSION, SITTING DROP, temperature 289K</t>
  </si>
  <si>
    <t>150 mM CaCl2, 10% (w/v) PEG 350 monomethyl ether (MME), 100 mM sodium cacodylate, pH 6.5, VAPOR DIFFUSION, temperature 298K</t>
  </si>
  <si>
    <t>sodium citrate pH 5.2, 16% PEG3350, VAPOR DIFFUSION, HANGING DROP, temperature 291K</t>
  </si>
  <si>
    <t>MES/PEG6000, pH 5.5, VAPOR DIFFUSION, SITTING DROP, temperature 300K</t>
  </si>
  <si>
    <t>2.9M ammonium sulfate, 0.1M bis-tris, pH 6.4, vapor diffusion, temperature 291K</t>
  </si>
  <si>
    <t>EBS INTERNAL TRACKING NUMBER 229491d3 HEPES (PH 7.0), 500 MM NACL, 2 MM DTT, 0.025% SODIUM AZIDE, 5% GLYCEROL, 0.4 UL X 0.4 UL DROP WITH 20% PEG 3350, 200 MM NACL. SOAKED FOR 5 DAYS WITH 1 MM FAD. 20% ETHYLENE GLYCOL used as CRYOPROTECTANT, VAPOR DIFFUSION, SITTING DROP, TEMPERATURE 289K</t>
  </si>
  <si>
    <t>The protein solution consisted of 7.5 mg mL-1 of zinc-free insulin in 0.02 mol L-1 hydrochloric acid.   The reservoir solution was at pH 6.4 containing 1mM sodium citrate, volume fraction of aceton 10 % ,9 mmol L-1 manganese(II) sulphate monohydrate and redistilled water, VAPOR DIFFUSION, HANGING DROP, temperature 291K</t>
  </si>
  <si>
    <t>Counter-diffusion method without mixing the protein and precipitant, pH 8, LIQUID DIFFUSION, temperature 293.15K</t>
  </si>
  <si>
    <t>Protein solution (2mcl): 10.8 mg/mL Tsprol and 150 mM NaCl in 50 mM Tris buffer (pH 7.6). Reservoir solution (2mcl): 100 mM CdCl2 and 30 % v/v PEG400 in 100 mM sodium acetate buffer (pH 4.6), VAPOR DIFFUSION, HANGING DROP, temperature 277K</t>
  </si>
  <si>
    <t>0.1 M Lithium acetate and 20% PEG 3350, pH 7.2, VAPOR DIFFUSION, HANGING DROP, temperature 293K</t>
  </si>
  <si>
    <t>18% PEG3350, 200 mM lithium sulfate, 100 mM HEPES, pH 7.2, VAPOR DIFFUSION, SITTING DROP, temperature 277K</t>
  </si>
  <si>
    <t>15-20% PEG3350, 0.2M AMMONIUM ACETATE, 0.1M HEPES, VAPOR DIFFUSION, SITTING DROP, TEMPERATURE 293.15K, VAPOR DIFFUSION, SITTING DROP, pH 7.8</t>
  </si>
  <si>
    <t>15-20% PEG3350, 0.2M AMMONIUM ACETATE, 0.1M HEPES, VAPOR DIFFUSION, SITTING DROP, TEMPERATURE 293.15K, PH 7.8, VAPOR DIFFUSION, SITTING DROP</t>
  </si>
  <si>
    <t>15-20% PEG3350, 0.2M AMMONIUM ACETATE, 0.1M HEPES, VAPOR DIFFUSION, SITTING DROP, TEMPERATURE 293.15K, pH 7.8</t>
  </si>
  <si>
    <t>10 mg/mL protein concentration; 20% (w/v) PEG 3350, 25% (w/v) PEG 400, 100 mM MgCl2,100 mM Tris-HCl, pH 8.5, VAPOR DIFFUSION, HANGING DROP, temperature 291K</t>
  </si>
  <si>
    <t>15-20% PEG3350, 0.2M AMMONIUM ACETATE, 0.1M HEPES, PH 7.8, VAPOR DIFFUSION, SITTING DROP, TEMPERATURE 293.15K</t>
  </si>
  <si>
    <t>15-20% PEG3350, 0.2M AMMONIUM ACETATE, 0.1M HEPES PH 7.8, VAPOR DIFFUSION, SITTING DROP, TEMPERATURE 293.15K</t>
  </si>
  <si>
    <t>TrbrA.00438.a.B1 PS01459 at 20.2 mg/mL against 40% MPD, 5% PEG8000, 0.1 M sodium cacodylate, pH 6.5, 2 mM CDP, 10 mM magnesium chloride, crystal tracking ID 234284b5, VAPOR DIFFUSION, SITTING DROP, temperature 289K</t>
  </si>
  <si>
    <t>TrbrA.00438.a.B1.PS01459 at 20.2 mg/mL against 40% MPD, 5% PEG8000, 0.1 M sodium cacodylate, pH 6.5, 2 mM GDP, 10 mM magnesium chloride, crystal tracking ID 234283b5, VAPOR DIFFUSION, SITTING DROP, temperature 289K</t>
  </si>
  <si>
    <t>70% MPD, 0.1 M HEPES, pH 7.5, VAPOR DIFFUSION, SITTING DROP, temperature 277K</t>
  </si>
  <si>
    <t>100 mM sodium citrate tribasic dihydrate, 2.2mM FOS-Choline  -8 fluorinated, and 18% polyethylene glycol 3,350, pH 5.5, Microbatch under oil, temperature 277K</t>
  </si>
  <si>
    <t>0.1 M HEPES, 28% PEG 3350, 0.2 M ammonium sulfate, pH 7.5, VAPOR DIFFUSION, HANGING DROP, temperature 298K</t>
  </si>
  <si>
    <t>12% PEG 3350, 100 mM Hepes, pH 8.0, VAPOR DIFFUSION, HANGING DROP, temperature 293K</t>
  </si>
  <si>
    <t>8% PEG 3350, 100 mM Hepes, 200 mM proline, pH 7.0, VAPOR DIFFUSION, HANGING DROP, temperature 293K</t>
  </si>
  <si>
    <t>0.1 M HEPES, 1.3-1.5 M lithium sulfate, pH 7.5, VAPOR DIFFUSION, HANGING DROP, temperature 298K</t>
  </si>
  <si>
    <t>0.1 M Hepes/NaOH pH 7.5, 0.2 M CaCl2, 28% PEG 400, 5% glycerol, 2 mM DTT, VAPOR DIFFUSION, HANGING DROP, temperature 277K</t>
  </si>
  <si>
    <t>25% PEG-3350, 0.2M ammonium acetate, 0.1M Bis-Tris, pH 5.5, vapor diffusion, temperature 291K</t>
  </si>
  <si>
    <t>2.4 M ammonium sulfate, 0.3 M sodium chloride, 0.1 M Tris-HCl, pH 8.6, 5 mM 4-(hydroxymercurybenzoate), VAPOR DIFFUSION, HANGING DROP, temperature 293K</t>
  </si>
  <si>
    <t>0.1 M sodium acetate buffer and 0.41 M potassium chloride, pH 4.8, VAPOR DIFFUSION, HANGING DROP, temperature 298K</t>
  </si>
  <si>
    <t>PEG8000,TRIMETHYL AMINE OXIDE , pH 7.5, Microbatch, temperature 291K</t>
  </si>
  <si>
    <t>25% PEG-3350, 0.2M ammonium acetate, 0.1M HEPES, pH 7.5, vapor diffusion, temperature 291K</t>
  </si>
  <si>
    <t>25% PEG-3350, 0.2M ammounium sulfate, 0.1M sodium cacodylate, praseodymium(III) acetate, pH 5.5, vapor diffusion, temperature 291K</t>
  </si>
  <si>
    <t>0.1 M Tris pH 8.5, 20% PEG 8000, 12.5 mM spermine tetrahydrochloride, VAPOR DIFFUSION, HANGING DROP, temperature 298K</t>
  </si>
  <si>
    <t>30% PEG550MME, 0.1M ammounium sulfate, 0.1M sodium cacodylate, pH 6.5, vapor diffusion, temperature 291K</t>
  </si>
  <si>
    <t>Protein solution: 10 mM Tris (pH 7.5), 100 mM sodium chloride, and 5 mM DTT. Crystillization solution: 100 mM Tris (pH 8), 24% PEG 20K, and 100 mM Mg(NO3)2:6H2O.                , microbatch underoil, temperature 277K</t>
  </si>
  <si>
    <t>0.1M HEPES, 0.1M Nacl, 1.6M Ammonium sulphate, pH 7.5, VAPOR DIFFUSION, HANGING DROP, temperature 298K</t>
  </si>
  <si>
    <t>0.05 M sodium acetate buffer, 1.2 M sodium formate, and 2.5% PEG8000, pH 5.0, temperature 298K</t>
  </si>
  <si>
    <t>21% PEG 3350, 200 mM ammonium sulfate, 2 mM DTT, 100 mM Tris, pH 7.3, VAPOR DIFFUSION, HANGING DROP, temperature 293K</t>
  </si>
  <si>
    <t>200 mM sodium acetate, 20% PEG 3350, pH 8.0, microbatch under oil</t>
  </si>
  <si>
    <t>200 mM sodium formate, 20% PEG 3350, pH 7.2, microbatch under oil</t>
  </si>
  <si>
    <t>0.17 M ammonium acetate, 0.085 M sodium acetate trihydrate, pH 4.6, 25.5% PEG4000, 15% glycerol, VAPOR DIFFUSION, HANGING DROP, temperature 290K</t>
  </si>
  <si>
    <t>TRANSCRIPTION REGULATOR/INHIBITOR</t>
  </si>
  <si>
    <t>0.1M BisTris propane pH 8.0, 0.15M KSCN, 25% PEG3350, 10% EtGly , VAPOR DIFFUSION, SITTING DROP, temperature 277K</t>
  </si>
  <si>
    <t>30% PEG 6000, 0.1 M HEPES, 0.020 M sucrose, pH 7.0, VAPOR DIFFUSION, HANGING DROP, temperature 285.0K</t>
  </si>
  <si>
    <t>7-12% PEG 20000, 100 mM MES pH 6.5, VAPOR DIFFUSION, HANGING DROP, temperature 293K</t>
  </si>
  <si>
    <t>7-12% PEG 20000, 100 mM MES pH 6.5, seeding  , VAPOR DIFFUSION, HANGING DROP, temperature 293K</t>
  </si>
  <si>
    <t>7-12% PEG 20000, 100 mM MES pH 6.5, seeding, VAPOR DIFFUSION, HANGING DROP, temperature 293K</t>
  </si>
  <si>
    <t>7-12% PEG 20000, 100 mM MES pH 6.5  , VAPOR DIFFUSION, HANGING DROP, temperature 293K</t>
  </si>
  <si>
    <t>0.2M lithium sulfate, 40.0% polyethylene glycol 400, 0.1M TRIS pH 8.5, NANODROP, VAPOR DIFFUSION, SITTING DROP, temperature 293K</t>
  </si>
  <si>
    <t>1.08 M K2HPO4, 0.49 M NaH2PO4, 25 or 30%(v/v) glycerol, pH 7.0, VAPOR DIFFUSION, HANGING DROP, temperature 292K</t>
  </si>
  <si>
    <t>50 mM EPPS pH 8.0, 20~25% PEG MME 550, 80~120 mM MgCl2, VAPOR DIFFUSION, HANGING DROP, temperature 291K</t>
  </si>
  <si>
    <t>0.06 M sodium acetate buffer, 0.67 M sodium chloride, pH 5.6, VAPOR DIFFUSION, HANGING DROP, temperature 298K</t>
  </si>
  <si>
    <t>30% PEG 200, 0.1 M sodium acetate, pH 5.2-5.4; protein buffer is NaBorate, pH 8.5, vapor diffusion, temperature 298K</t>
  </si>
  <si>
    <t>30% PEG 200, 0.1 M sodium acetate, pH 5.2-5.4, protein buffer is NaBorate, pH 8.5, vapor diffusion, temperature 298K</t>
  </si>
  <si>
    <t>10% PEG 3000, 100mM Na-cacodylate, 200mM MgCl2, pH 6.5, VAPOR DIFFUSION, HANGING DROP, temperature 291K</t>
  </si>
  <si>
    <t>2.5 M sodium formate, 0.1 M Bis-Tis propane (pH  7.0), and 0.2 M magnesium acetate, VAPOR DIFFUSION, HANGING DROP, temperature 298K</t>
  </si>
  <si>
    <t>0.8 M ammonium sulfate and 0.1 M Tris-HCl (pH 7.6), VAPOR DIFFUSION, HANGING DROP, temperature 298K</t>
  </si>
  <si>
    <t>20% PEG3350 and 0.1 M potassium sodium tartrate, pH 7.0, VAPOR DIFFUSION, HANGING DROP, temperature 298K</t>
  </si>
  <si>
    <t>20% PEG3350, 0.1 M trisodium citrate, pH 7.0, VAPOR DIFFUSION, HANGING DROP, temperature 298K</t>
  </si>
  <si>
    <t>8% PEG8000, 0.1 M NaKPO4 (pH 6.2), and 0.2 M NaCl, VAPOR DIFFUSION, HANGING DROP, temperature 298K</t>
  </si>
  <si>
    <t>1.8 M sodium formate, 0.1 M sodium citrate, pH 5.4, cryoprotectant: 15% 2R,3R-butane-di-ol, VAPOR DIFFUSION, HANGING DROP, temperature 293.15K</t>
  </si>
  <si>
    <t>0.1 M sodium cacodylate, pH 6.5, 6% w/v PEG3350, 0.3 M magnesium chloride, cryoprotection: 25% glycerol, VAPOR DIFFUSION, HANGING DROP, temperature 293K</t>
  </si>
  <si>
    <t>0.1 M sodium cacodylate, pH 6.5, 6% w/v PEG3350, 0.3 M magnesium chloride, soaked in 20 mM disialyllactose, cryoprotection: 25% w/v glycerol, VAPOR DIFFUSION, HANGING DROP, temperature 293K</t>
  </si>
  <si>
    <t>0.1 M sodium cacodylate, pH 6.5, 6% w/v PEG3350, 0.3 M magnesium chloride, soaked in 20 mM 3'-sialyllactosamine, cryoprotection: 25% glycerol, VAPOR DIFFUSION, HANGING DROP, temperature 293K</t>
  </si>
  <si>
    <t>0.1 M sodium cacodylate, pH 6.5, 6% w/v PEG3350, 0.3 M magnesium chloride, soaked in 25 mM GD1a oligosaccharide, cryoprotection: 25% glycerol, VAPOR DIFFUSION, HANGING DROP, temperature 293K</t>
  </si>
  <si>
    <t>6% w/v PEG6000, 0.05 M cadmium sulfate, 0.2 M sodium acetate, 0.1 M MES, pH 6.0, cryoprotectant: 15% 2R,3R-butane-di-ol, VAPOR DIFFUSION, HANGING DROP, temperature 293.15K</t>
  </si>
  <si>
    <t>25% PEG 3350, 0.2 M NaCl, 0.1M Hepes, 5% glycerol, 2 mM DTT, pH 7.5, VAPOR DIFFUSION, HANGING DROP, temperature 297K</t>
  </si>
  <si>
    <t>0.2 M magnesium acetate tetrahydrate, 0.1 M sodium cacodylate trihydrate, pH 6.0, 20% w/v PEG8000, VAPOR DIFFUSION, HANGING DROP, temperature 289K</t>
  </si>
  <si>
    <t>PEG, pH 7, VAPOR DIFFUSION, SITTING DROP, temperature 293K</t>
  </si>
  <si>
    <t>0.1M MES monohydrate, 12% v/v PEG 20000, pH 6.5, EVAPORATION, temperature 293K</t>
  </si>
  <si>
    <t>20-24% PEG6000, 100mM TRIS, pH 8.5, VAPOR DIFFUSION, temperature 298K</t>
  </si>
  <si>
    <t>20.0% 1,3-butanediol, 0.1M sodium acetate pH 4.5, NANODROP, VAPOR DIFFUSION, SITTING DROP, temperature 277K</t>
  </si>
  <si>
    <t>25% PEG 1K, 50 mM glucuronate, 50 mM Li2SO4, 50 mM Na2SO4 and 50 mM Na-acetate, pH 5.5, VAPOR DIFFUSION, HANGING DROP, temperature 100K</t>
  </si>
  <si>
    <t>20% (w/v) PEG-8000, 0.1M MES pH 6.0, 0.2M Calcium acetate, final pH 6.2, VAPOR DIFFUSION,HANGING DROP, temperature 295.5K</t>
  </si>
  <si>
    <t>20% PEG4000, 10% isoprpanol, 0.1M HEPES pH 7.5, VAPOR DIFFUSION, HANGING DROP, temperature 293K</t>
  </si>
  <si>
    <t>0.1M Ammonium acetate, 0.1M BIS-TRIS, 17% PEG10,000, pH pH 5.5, VAPOR DIFFUSION, SITTING DROP, temperature 298K</t>
  </si>
  <si>
    <t>2.22 M NH4SO4, 0.1 M Tris-HCl, 10% Glycerol, pH 8.5, VAPOR DIFFUSION, HANGING DROP, temperature 297K</t>
  </si>
  <si>
    <t>6-9% PEG 3350, 100mM BisTris pH 6.2, 100mM Lithium Sulfate, 5mM Cineole, VAPOR DIFFUSION, SITTING DROP, temperature 298K</t>
  </si>
  <si>
    <t>40% PEG 4000, 0.1M potassium chloride, 0.1M TAPS buffer, pH 9.0, VAPOR DIFFUSION, HANGING DROP, temperature 289K</t>
  </si>
  <si>
    <t>CELL ADHESION, CELL INVASION</t>
  </si>
  <si>
    <t>1.4M tri-Sodium Citrate, 0.1M sodium HEPES pH 7.5, NANODROP, VAPOR DIFFUSION, SITTING DROP, temperature 277K</t>
  </si>
  <si>
    <t>13% w/v PEG3350, 0.42 M sodium isothiocyanate, 0.1 M MES, pH 6.0, cryoprotectant: 15% 2R,3R-butane-di-ol, VAPOR DIFFUSION, HANGING DROP, temperature 293.15K</t>
  </si>
  <si>
    <t>Internal tracking number 233926b1. Puck VKT6-6, Morpheus well B1. 10% PEG 20,000, 20% PEG MME550, 0.03M Halides (NaF, NaBr, NaI), 0.1M MES/Imidazole pH 6.5, Direct Cryo. BupsA.00130.a.D214, 20.00 mg/ml, CJ37 (EBSI2854), vapor diffusion, sitting drop, temperature 295K</t>
  </si>
  <si>
    <t>200mM Sodium Sulphate, 20% PEG 3350, VAPOR DIFFUSION, SITTING DROP, temperature 277K</t>
  </si>
  <si>
    <t>2.0M ammonium sulfate, 0.1M HEPES buffer (pH 7.5) , VAPOR DIFFUSION, HANGING DROP, temperature 293K</t>
  </si>
  <si>
    <t>TRANSLATION/ANTIBIOTIC</t>
  </si>
  <si>
    <t>PROTEIN SOLUTION WAS INCUBATED WITH LIGAND FOR 1 HOUR. EQUAL VOLUMES OF RESERVOIR SOLUTION AND PROTEIN SOLUTION WERE MIXED. Reservoir Solution: 100MM TRIS HCL PH 7.5, 18% PEG3350, 0.2M Sodium NITRATE. PROTEIN SOLUTION: 50MM TRIS HCL PH7.5, 150MM NACL, 1MM TCEP , VAPOR DIFFUSION, SITTING DROP, temperature 294K</t>
  </si>
  <si>
    <t>28%(w/v) PEG 3500,  0.2 M sodium acetate and 0.1 M Tris HCl buffer pH 8.5, VAPOR DIFFUSION, HANGING DROP, temperature 293K</t>
  </si>
  <si>
    <t>20% PEG3350, 0.1M MES 6.0, VAPOR DIFFUSION, HANGING DROP, temperature 298K</t>
  </si>
  <si>
    <t>1.6M ammonium sulfate, 0.1M MES 6.0, VAPOR DIFFUSION, HANGING DROP, temperature 298K</t>
  </si>
  <si>
    <t>Steroid-Binding Protein</t>
  </si>
  <si>
    <t>1.0M MgSO4, 10% glycerol, and 100 mM MES, pH 6.0, VAPOR DIFFUSION, HANGING DROP, temperature 293.15K</t>
  </si>
  <si>
    <t>0.1 M glycine, 3.5 to 3.8 M ammonium sulfate, pH 3.5, VAPOR DIFFUSION, SITTING DROP, temperature 278K</t>
  </si>
  <si>
    <t>30% polyethylene glycol (PEG) 4000, 0.2 M ammonium acetate, 0.1 M sodium acetate, pH 4.6, VAPOR DIFFUSION, SITTING DROP, temperature 289K</t>
  </si>
  <si>
    <t>2.2M ammonium sulfate, 0.1M HEPES 7.0, and 10% glycerol, VAPOR DIFFUSION, HANGING DROP, temperature 277K</t>
  </si>
  <si>
    <t>0.1M MES pH 6.0, glycerol, MgSO4, VAPOR DIFFUSION, HANGING DROP</t>
  </si>
  <si>
    <t>20% PEG400, 100 mM K2HPO4, 100 mM Na acetate, pH 5.0, microbatch under oil, temperature 287K</t>
  </si>
  <si>
    <t>100mM PEGMME 2K  pH 4.5, VAPOR DIFFUSION, temperature 298K</t>
  </si>
  <si>
    <t>Crystals were grown in a reservoir solution containing 25% w/v polyethylene glycol 3350, 0.2 M ammonium acetate, 0.1 M Bis-Tris, pH 5.0, and flash frozen with a cryoprotectant of 20% ethylene glycol, VAPOR DIFFUSION, SITTING DROP, temperature 277K</t>
  </si>
  <si>
    <t>Crystals were grown in a reservoir solution containing 25% w/v polyethylene glycol 3350, 0.2 M magnesium chloride, and 0.1 M Bis-Tris, pH 5.5, and flash frozen with a cryoprotectant of 20% ethylene glycol and 20 mM sodium cyanide solution., VAPOR DIFFUSION, HANGING DROP, temperature 295K</t>
  </si>
  <si>
    <t>0.004M MgSO4, 0.05M Tris, 30% 1,6-hexanediol, VAPOR DIFFUSION, HANGING DROP, temperature 296K, pH 8.5</t>
  </si>
  <si>
    <t>2.0 M ammonium sulfate, 100 mM sodium cacodylate, pH 6.5, 200 mM sodium chloride, VAPOR DIFFUSION, SITTING DROP, temperature 293K</t>
  </si>
  <si>
    <t>1.8 M ammonium sulfate, 100 mM sodium acetate, pH 5.4, 50 mM sodium chloride, VAPOR DIFFUSION, SITTING DROP, temperature 277K</t>
  </si>
  <si>
    <t>100mM PEGMME 2K   pH 4.5, VAPOR DIFFUSION, temperature 298K</t>
  </si>
  <si>
    <t>0.1M HEPES, PEG 4K, 5% Isopropanol, pH 8.5, VAPOR DIFFUSION, HANGING DROP, temperature 298K</t>
  </si>
  <si>
    <t>20% PEG 3350, 0.2M sodium iodide, 10% ethylene glycol, 5% polyvinyl pyrrolidone K15, pH 6.9, VAPOR DIFFUSION, SITTING DROP, temperature 292K</t>
  </si>
  <si>
    <t>1.7M ammonium sulfate     20mM HEPES, pH 6.5, VAPOR DIFFUSION, HANGING DROP, temperature 292K</t>
  </si>
  <si>
    <t>20% PEG 4000, 80mM sodium acetate, 6.4% isopropanol, pH 7, VAPOR DIFFUSION, SITTING DROP, temperature 292K</t>
  </si>
  <si>
    <t>20% PEG 3350, 0.2M Potassium nitrate, pH 6.8, VAPOR DIFFUSION, SITTING DROP, temperature 292K</t>
  </si>
  <si>
    <t>20% polyethylene glycol 3350, 0.2M potassium acetate, pH 8.1, VAPOR DIFFUSION, SITTING DROP, temperature 289K</t>
  </si>
  <si>
    <t>12% polyethylene glycol 4000, 0.1M Tris, 0.02M stachyose, pH 8.5, VAPOR DIFFUSION, SITTING DROP, temperature 292K</t>
  </si>
  <si>
    <t>20% PEG 5000 monomethyl ether, 200 mM ammonium sulfate, 5 mM dithiothreitol, 100 mM MES (pH 6.5), VAPOR DIFFUSION, HANGING DROP, temperature 277K</t>
  </si>
  <si>
    <t>18% PEG 5000 monomethyl ether, 100 mM ammonium sulfate, 5 mM dithiothreitol, 100 mM MES (pH 6.5), VAPOR DIFFUSION, HANGING DROP, temperature 277K</t>
  </si>
  <si>
    <t>20% PEG 3350, 0.2 M di-ammonium citrate, VAPOR DIFFUSION, HANGING DROP, temperature 277K</t>
  </si>
  <si>
    <t>18% PEG 5000 monomethyl ether, 200 mM ammonium sulfate, 5 mM dithiothreitol, 100 mM MES (pH 6.5), VAPOR DIFFUSION, HANGING DROP, temperature 277K</t>
  </si>
  <si>
    <t>3.9 M NaCl, 0.5 % (v/v) methanol, 50 mM Mes pH 6.1, VAPOR DIFFUSION, HANGING DROP, temperature 289K</t>
  </si>
  <si>
    <t>1.4 M SODIUM CITRATE, 0.1 M HEPES PH 7.3, VAPOR DIFFUSION, SITTING DROP, temperature 298K</t>
  </si>
  <si>
    <t>50 mM Tris, pH 7.5, 100 mM NaCl, 60% tacsimate, microbatch under oil, temperature 293K</t>
  </si>
  <si>
    <t>15% tacsimate, 0.1 M Hepes buffer, 2% PEG 3350, 0.01 M IMP, 0.01 M mycophenolic acid, pH 7.0, VAPOR DIFFUSION, SITTING DROP, temperature 289K</t>
  </si>
  <si>
    <t>0.2M sodium acetate, 30.0% polyethylene glycol 4000, 0.1M tris hydrochloride pH 8.5, NANODROP, VAPOR DIFFUSION, SITTING DROP, temperature 277K</t>
  </si>
  <si>
    <t>50mM MES pH 6.5, 9%(v/v) PEG400, 100mM KCL, 10mM MGCL2, VAPOR DIFFUSION, HANGING DROP, temperature 293K</t>
  </si>
  <si>
    <t>100 mM HEPES, 70% MPD, pH 7.5, hanging drop vapor diffusion</t>
  </si>
  <si>
    <t>hanging drop vapor diffusion, Met soaked in</t>
  </si>
  <si>
    <t>100 mM HEPES, 70% MPD, pH 7.5, hanging drop vapor diffusion, Met soaked in</t>
  </si>
  <si>
    <t>0.7 M KH2PO4/NaH2PO4, pH6.5, vapor diffusion hanging drop, temperature 291K</t>
  </si>
  <si>
    <t>2M ammonium sulfate, 0.1 M imidazole 6.4, 5mM spermine, pH 7, VAPOR DIFFUSION, HANGING DROP, temperature 298K</t>
  </si>
  <si>
    <t>30% PEG 5000 monomethyl ether, 200 mM ammonium sulfate, 2 mM dithiothreitol, 100 mM MES (pH 6.5) - 1:200 (w/w) chymotrypsin:ALK, VAPOR DIFFUSION, HANGING DROP, temperature 277K</t>
  </si>
  <si>
    <t>30% PEG 5000 monomethyl ether, 200 mM ammonium sulfate, 2 mM dithiothreitol, 100 mM sodium cacodylate (pH 6.5), VAPOR DIFFUSION, HANGING DROP, temperature 277K</t>
  </si>
  <si>
    <t>50 mM NaCl, 0.3 mM tris(2-carboxyethyl)phosphine, 10 mM HEPES-NaOH (pH 7.8), 20% polyethylene glycol 3350, 200 mM sodium formate, 40 mM glycine, VAPOR DIFFUSION, SITTING DROP, temperature 293K</t>
  </si>
  <si>
    <t>2M ammonium sulfate, 0.1M imidazole pH 6.4, 5mM spermine, VAPOR DIFFUSION, HANGING DROP, temperature 298K</t>
  </si>
  <si>
    <t>0.6 M ammonium sulfate, 0.1 M sodium citrate, pH 4.7, VAPOR DIFFUSION, SITTING DROP, temperature 291K</t>
  </si>
  <si>
    <t>0.6 M amonium sulfate, 0.1 M sodium citrate, pH 4.7, VAPOR DIFFUSION, SITTING DROP, temperature 291K</t>
  </si>
  <si>
    <t>4.6 M ammonium acetate, 0.1 M sodium acetate, VAPOR DIFFUSION, HANGING DROP, temperature 293.15K</t>
  </si>
  <si>
    <t>1 uL 60 mg/mL protein + 1 uL reservoir (1 mL saturated potassium tellurate), cryo-solution: 70%       crystallization solution, 30% ethylene glycol, VAPOR DIFFUSION, HANGING DROP, temperature 295K</t>
  </si>
  <si>
    <t>0.2M HEPES Buffer, 25% PEG10000, pH 6.5, VAPOR DIFFUSION, HANGING DROP, temperature 310K</t>
  </si>
  <si>
    <t>7% PEG 8000, 0.1M IMIDAZOLE, pH 8.0, vapor diffusion, sitting drop, temperature 298K</t>
  </si>
  <si>
    <t>0.2M HEPES buffer, 25% PEG10000, pH 6.5, VAPOR DIFFUSION, HANGING DROP, temperature 298K</t>
  </si>
  <si>
    <t>PROTEIN BINDING/MEMBRANE PROTEIN</t>
  </si>
  <si>
    <t>18% PEG4000, 0.1 M Tris, pH 7.5, 0.2 M calcium chloride, VAPOR DIFFUSION, SITTING DROP, temperature 291K</t>
  </si>
  <si>
    <t>2M ammonium sulfate, 0.1M imidazole 6.4, 5mM spermine, VAPOR DIFFUSION, HANGING DROP, temperature 298K</t>
  </si>
  <si>
    <t>2.0 M (NH4)2SO4 (Structure Screen 1/#44), pH 6.0, VAPOR DIFFUSION, HANGING DROP, temperature 293K</t>
  </si>
  <si>
    <t>20% (w/v) PEG1500, 120mM glycine, 70mM KNO3, 100mM Tris-HCl pH 8.0, VAPOR DIFFUSION, HANGING DROP, temperature 298K</t>
  </si>
  <si>
    <t>0.1M HEPES, 10% PEG6000, PH 7.5, 5% MPD, VAPOR DIFFUSION, SITTING DROP, TEMPERATURE 294K</t>
  </si>
  <si>
    <t>100 mM Bis-Tris propane, pH8.5, 20% PEG3350 and 200 mM KSCN, VAPOR DIFFUSION, HANGING DROP, temperature 287K</t>
  </si>
  <si>
    <t>20% PEG 4000, 100 mM Hepes, 150 mM ammonium sulfate, pH 7.0, vapor diffusion, temperature 293K</t>
  </si>
  <si>
    <t>10% w/v PEG3000, 200 mM zinc acetate, 100 mM sodium acetate, pH 4.5, VAPOR DIFFUSION, SITTING DROP, temperature 277K</t>
  </si>
  <si>
    <t>100 mM Bis-Tris [pH 5.5], 400 mM ammonium sulfate, 20-22 % (w/v) polyethylene glycol 3350, and 2 mM dithiothreitol, VAPOR DIFFUSION, temperature 294K</t>
  </si>
  <si>
    <t>95% MONOMETHYL-DOPE, 5% DOPE-MPEG350, 67% HYDRATION WITH DETERGENT/RETINAL/MEMBRANE SUSPENSION, CONTINUOUS LIPID BI-LAYER GEL, TEMPERATURE 295K, pH 5.5, temperature 298K, EVAPORATION</t>
  </si>
  <si>
    <t>PEG8000, pH 8.5, vapor diffusion, temperature 298K</t>
  </si>
  <si>
    <t>24% PEG 4000, 0.16M magnesium chloride, 0.08M Tris-HCl pH8.5, 20% glycerol, VAPOR DIFFUSION, HANGING DROP, temperature 293K</t>
  </si>
  <si>
    <t>1.6M ammonium sulfate, 0.1M Hepes pH7, VAPOR DIFFUSION, temperature 292K</t>
  </si>
  <si>
    <t>100 MM MES, 1MM DTT, 10% DMSO, 13% PEG8000, pH 5.5, VAPOR DIFFUSION, HANGING DROP, temperature 288K</t>
  </si>
  <si>
    <t>2.75 M (NH4)2SO4, 0.3 M NaCl, 0.15 mM p-chloromercurybenzoic acid 0.1 M Tris-HCl, pH 7.8, VAPOR DIFFUSION, SITTING DROP, temperature 291K</t>
  </si>
  <si>
    <t>30% PEG 3,350 and 0.2M sodium tartrate, VAPOR DIFFUSION, SITTING DROP, temperature 293K</t>
  </si>
  <si>
    <t>2.9 M Sodium malonate pH 7, Microbatch under oil, temperature 291K</t>
  </si>
  <si>
    <t>1.6M Ammonium sulfate, 0.2M Lithium sulfate, 0.1M CAPSO, 3%(v/v) Methanol, pH 10.5, VAPOR DIFFUSION, SITTING DROP, temperature 289K</t>
  </si>
  <si>
    <t>PEG 4000, Tris HCl, CuCl2, pH 8.5, vapor diffusion, temperature 298K</t>
  </si>
  <si>
    <t>PEG 3350, Bis-Tris HCl, NaCl, pH 5.5, vapor diffusion, temperature 298K</t>
  </si>
  <si>
    <t>25% PEG 3350, 0.1M Tris, pH 8.5, vapor diffusion, hanging drop, temperature 287K</t>
  </si>
  <si>
    <t>1.4M (NH4)2SO4, 120mM NaCl, 0.1M HEPES, pH 7.5, vapor diffusion, hanging drop, temperature 287K</t>
  </si>
  <si>
    <t>18% PEG 3350, 0.12M Sodium Potassium Phosphate, 6.4% Hexanediol,100mM Sodium citrate pH 4.5, vapour diffusion, sitting drop, temperature 293K, VAPOR DIFFUSION, SITTING DROP</t>
  </si>
  <si>
    <t>100mM Tris, 25%PEG3350, mM DTT, pH 8.3, VAPOR DIFFUSION, temperature 293K</t>
  </si>
  <si>
    <t>100mM Sodium Citrate, 20% V/V 2-propanol, 20% W/V PEG4000,1mM DTT, 3% V/V Ethylene Glycol, pH 5.6, VAPOR DIFFUSION, temperature 293K</t>
  </si>
  <si>
    <t>PEG 10000, Bis Tris HCl, CH3COOHNH4, pH 5.5, vapor diffusion, temperature 298K</t>
  </si>
  <si>
    <t>0.2 M Li Sulfate, 0.1 M Bis-Tris pH 6.5, 25% w/v PEG 3350, Microbatch, temperature 289K</t>
  </si>
  <si>
    <t>0.1M MES, 22% MPD, 36mM digalacturonate, pH 6.0, VAPOR DIFFUSION, HANGING DROP, temperature 293K</t>
  </si>
  <si>
    <t>100 mM bis(2-hydroxyethyl)amino-tris(hydroxymethyl)methane (Bis-TRIS), 25% PEG 3350, 60 mM urea;       13.3 mM magnesium chloride, 8.9 mM tris(2-carboxyethyl)phosphine (TCEP), 4.4 mM NAD+, 45.8 mM glucose, crystals have been soaked with glyceryl trinitrate (GTN), pH 6.4, VAPOR DIFFUSION, SITTING DROP, temperature 293K</t>
  </si>
  <si>
    <t>0.016 M NiCl2, 0.1 M Tris-HCl, 16% polyethylene glycol monomethyl ether 2000, and 0.13 M glycine, pH 9, VAPOR DIFFUSION, HANGING DROP, temperature 277K</t>
  </si>
  <si>
    <t>0.2 M lithium nitrate, 20% PEG3350, pH 8.0, VAPOR DIFFUSION, SITTING DROP, temperature 295K</t>
  </si>
  <si>
    <t>0.16 M sodium thiocyanate, 15% PEG3350, 100 mM Tris, pH 7.0, VAPOR DIFFUSION, SITTING DROP, temperature 293K</t>
  </si>
  <si>
    <t>20% PEG3350, 200 mM sodium sulfate, pH 8.0, VAPOR DIFFUSION, SITTING DROP, temperature 295K</t>
  </si>
  <si>
    <t>0.8 M sodium phosphate monobasic, 1.2 M potassium phosphate dibasic, 0.1 M sodium acetate, pH 4.5, VAPOR DIFFUSION, SITTING DROP, temperature 295K</t>
  </si>
  <si>
    <t>200 mM zinc acetate, 10% PEG8000, 100 mM MES, pH 6.0, VAPOR DIFFUSION, SITTING DROP, temperature 295K</t>
  </si>
  <si>
    <t>20% PEG3350, 160 mM sodium fluoride, 20 mM Tris, pH 9.5, VAPOR DIFFUSION, SITTING DROP, temperature 295K</t>
  </si>
  <si>
    <t>2.072M ammonium sulfate, 0.2M potassium formate, pH 6.5, VAPOR DIFFUSION, SITTING DROP, temperature 293K</t>
  </si>
  <si>
    <t>protein binding/inhibitor</t>
  </si>
  <si>
    <t>PEG3350, sodium cacodylate, calcium chloride, pH 7.21, VAPOR DIFFUSION, SITTING DROP, temperature 295K</t>
  </si>
  <si>
    <t>55% v/v tacsimate, 0.1 M Bicine, pH 9.0, with additional 10% tacsimate as cryoprotectant, VAPOR DIFFUSION, HANGING DROP, temperature 293.15K</t>
  </si>
  <si>
    <t>PEG 3350, sodium malonate, MnCl2, pH 7.0, vapor diffusion, temperature 298K</t>
  </si>
  <si>
    <t>28% w/v PEG400, 200 mM calcium chloride, 100 mM HEPES, pH 7.5, VAPOR DIFFUSION, SITTING DROP, temperature 277K</t>
  </si>
  <si>
    <t>Tris pH 7.0, 200 mM NaCl, and 30% polyethylene glycol 3K, vapor diffusion, hanging drop, temperature 298K</t>
  </si>
  <si>
    <t>Odorant-Binding Protein</t>
  </si>
  <si>
    <t>1.6M ammonium sulfate, 0.1M MES monohydrate,  10% v/v 1,4-dioxane, pH 6.5, VAPOR DIFFUSION, HANGING DROP, temperature 277K</t>
  </si>
  <si>
    <t>1 M lithium chloride, 10% PEG6000, and 100 mM MES, pH 5.7, VAPOR DIFFUSION, SITTING DROP, temperature 277K</t>
  </si>
  <si>
    <t>1% PEG 4000, 5% MPD, 5 mM manganese chloride, 100 mM ammonium sulfate, 70 mM sodium chloride,50 mM ADA, 30 mM sodium acetate with 20% MPD as cryoprotectant, pH 5.0, VAPOR DIFFUSION, HANGING DROP, temperature 298K</t>
  </si>
  <si>
    <t>200 mM zinc acetate, 14% PEG1000, 100 mM sodium acetate, pH 4.0, VAPOR DIFFUSION, SITTING DROP, temperature 293K</t>
  </si>
  <si>
    <t>20% PEG 8000, 0.2 M NaCl, 0.1 M Citrate Phosphate, 10 mM TCEP, pH 4.2, EVAPORATION, temperature 298.0K</t>
  </si>
  <si>
    <t>Oxidoreductase, Metal Binding Protein</t>
  </si>
  <si>
    <t>0.1 M MES (pH 6.5), 16 % [w/w] PEG20000, 10mM CaCl2 in the drops, VAPOR DIFFUSION, HANGING DROP, temperature 293K</t>
  </si>
  <si>
    <t>PEPTIDE BINDING PROTEIN/TOXIN</t>
  </si>
  <si>
    <t>0.095M HEPES Na-Salt pH7.4, 25.6% PEG 400, 0.19M CaCl2, 5% Glycerol, Vapor Diffusion, Hanging Drop, temperature 277K</t>
  </si>
  <si>
    <t>20% PEG 3350, 0.2M sodium acetate, 10% ethylene glycol, pH 7.8, VAPOR DIFFUSION, SITTING DROP, temperature 277K</t>
  </si>
  <si>
    <t>VIM-31 (17 mg/ml) 1:1 dilution with the condition 0.3 M sodium acetate, 0.1 M Tris-HCl pH 8.5, 20 % PEG4000 1.0 mM TCEP, VAPOR DIFFUSION, SITTING DROP, temperature 296K</t>
  </si>
  <si>
    <t>100 mM bis(2-hydroxyethyl)amino-tris(hydroxymethyl)methane (Bis-TRIS), 25% PEG 3350, 60 mM urea; 6.9 mM magnesium chloride, 4.6 mM tris(2-carboxyethyl)phosphine (TCEP), 2.3 mM NAD+, 47.6 mM glucose, crystals have been soaked with glyceryl trinitrate (GTN), pH 6.4, VAPOR DIFFUSION, SITTING DROP, temperature 293K</t>
  </si>
  <si>
    <t>2.00M ammonium sulfate, 0.1M TRIS pH 8.5, NANODROP, VAPOR DIFFUSION, SITTING DROP, temperature 277K</t>
  </si>
  <si>
    <t>1% PEG 4000, 5% MPD, 5 mM manganese chloride, 100 mM ammonium sulfate, 70 mM sodium chloride, 50 mM ADA, 30 mM sodium acetate with 20% MPD as cryoprotectant, pH 8.0, VAPOR DIFFUSION, HANGING DROP, temperature 298K</t>
  </si>
  <si>
    <t>2.75 M (NH4)2SO4, 0.3 M NaCl, 0.15 mM p-chloromercurybenzoic acid 0.1 M Tris-HCl , pH 7.8, VAPOR DIFFUSION, SITTING DROP, temperature 291K</t>
  </si>
  <si>
    <t>1% PEG 4000, 5% MPD, 5 mM manganese chloride, 100 mM ammonium sulfate, 70 mM sodium chloride, 50 mM ADA, 30 mM sodium acetate with 20% MPD as cryoprotectant, pH 6.5, VAPOR DIFFUSION, HANGING DROP, temperature 298K</t>
  </si>
  <si>
    <t>2.0M Ammonium sulfate  0.1M Tris-HCl, pH 8.5, VAPOR DIFFUSION, HANGING DROP, temperature 277K</t>
  </si>
  <si>
    <t>100 mM magnesium acetate, 10% 2-methyl-1,3-propanediol, 5 mM iridium hexammine, pH 7.0, hanging drop, temperature 298K</t>
  </si>
  <si>
    <t>1% PEG 4000, 5% MPD, 5 mM manganese chloride, 100 mM ammonium sulfate, 70 mM sodium chloride, 50 mM Tris-HCl, 30 mM sodium acetate with 20% MPD as cryoprotectant, pH 7.5, VAPOR DIFFUSION, HANGING DROP, temperature 298K</t>
  </si>
  <si>
    <t>20% PEG 5000 monomethyl ether, 200 mM ammonium iodide, 180 mM sodium citrate (pH 6.6), VAPOR DIFFUSION, HANGING DROP, temperature 293K</t>
  </si>
  <si>
    <t>1% PEG 4000, 5% MPD, 5 mM manganese chloride, 100 mM ammonium sulfate, 70 mM sodium chloride, 50 mM Tris-HCl, 30 mM sodium acetate with 20% MPD as cryoprotectant, pH 8.0, VAPOR DIFFUSION, HANGING DROP, temperature 298K</t>
  </si>
  <si>
    <t>1% PEG 4000, 5% MPD, 5 mM manganese chloride, 100 mM ammonium sulfate, 70 mM sodium chloride, 50 mM Tris-HCl, 30 mM sodium acetate with 20% MPD as cryoprotectant, pH 7.0, VAPOR DIFFUSION, HANGING DROP, temperature 298K</t>
  </si>
  <si>
    <t>10% v/v MPD, 40 mM sodium cacodylate pH 7.0, 12 mM spermine tetrahydrochloride, 80 mM potassium chloride, 20 mM barium chloride, hanging drop, temperature 298K</t>
  </si>
  <si>
    <t>1% PEG 4000, 5% MPD, 5 mM manganese chloride, 100 mM ammonium sulfate, 70 mM sodium chloride, 50 mM glycine, 30 mM sodium acetate with 20% MPD as cryoprotectant, pH 9.0, VAPOR DIFFUSION, HANGING DROP, temperature 298K</t>
  </si>
  <si>
    <t>1% PEG 4000, 5% MPD, 5 mM manganese chloride, 100 mM ammonium sulfate, 70 mM sodium chloride, 50 mM Tris-HCl, 30 mM sodium acetate with 20% MPD as cryoprotectant, pH 8.5, VAPOR DIFFUSION, HANGING DROP, temperature 298K</t>
  </si>
  <si>
    <t>1% PEG 4000, 5% MPD, 5 mM manganese chloride, 100 mM ammonium sulfate, 70 mM sodium chloride, 50 mM glycine, 30 mM sodium acetate with 20% MPD as cryoprotectant, pH 9.5, temperature 298K, VAPOR DIFFUSION, HANGING DROP</t>
  </si>
  <si>
    <t>ACETYLCHOLINE BINDING PROTEIN</t>
  </si>
  <si>
    <t>0.1M Tris    HCl,7.5, 15% PEG 4000 and 0.2M MgCl2 . , VAPOR DIFFUSION, HANGING DROP, temperature 293K</t>
  </si>
  <si>
    <t>20% PEG 3350, pH 7, VAPOR DIFFUSION, HANGING DROP, temperature 277K</t>
  </si>
  <si>
    <t>25% PEG 400, 1M sodium formate, 0.05M sodium acetate, pH 5.5, VAPOR DIFFUSION, HANGING DROP, temperature 293K</t>
  </si>
  <si>
    <t>0.1M MES, 10mM ZnCl2, 10% glycerol, 28% PEG MME 550, pH 7.2, VAPOR DIFFUSION, HANGING DROP, temperature 295.0K</t>
  </si>
  <si>
    <t>0.1M MES, 10mM ZnCl2, 10% glycerol, 28% PEG MME 550, pH 7.2, VAPOR DIFFUSION, HANGING DROP</t>
  </si>
  <si>
    <t>3 M sodium chloride, 0.1 M Bis-Tris, pH 5.5, cryoprotectant: 30% w/v D-Trehalose, VAPOR DIFFUSION, HANGING DROP, temperature 293.15K</t>
  </si>
  <si>
    <t>25% PEG 400, 0.2M ammonium sulphate, 0.05M HEPES, pH 7.0, VAPOR DIFFUSION, HANGING DROP, temperature 293K</t>
  </si>
  <si>
    <t>40.6 mg/ml BuamA.00062.b.A1.PS01259, 20% PEG 3350, 200mM potassium nitrate, cryo protection 20% PEG 300, pH 7, VAPOR DIFFUSION, SITTING DROP, temperature 298K</t>
  </si>
  <si>
    <t>10% PEG 3000, 100 mM imidazole (pH 8.0), 200 mM Li2SO4, VAPOR DIFFUSION, SITTING DROP, temperature 277K</t>
  </si>
  <si>
    <t>1 M lithium sulfate, 0.6 M ammonium sulfate, 0.1 M tri-sodium citrate, pH 5.5, cryoprotectant: 30% w/v glycerol, VAPOR DIFFUSION, HANGING DROP, temperature 293.15K</t>
  </si>
  <si>
    <t>210 microM polymerase iota, 253 microM DNA complex, 10 mM MgCl2, 20 mM dTTP; mix 1:1 ratio with precipitant, 0.1 M MES (pH 6.5), 0.3 M (NH4)2SO4, 17% PEG 5000, VAPOR DIFFUSION, HANGING DROP, temperature 277K</t>
  </si>
  <si>
    <t>32% (w/v) PEG400, 0.1 M NaHEPES, 0.2 M calcium acetate, pH 7.4, VAPOR DIFFUSION, SITTING DROP, temperature 298K</t>
  </si>
  <si>
    <t>TEMPERATURE CONTROL</t>
  </si>
  <si>
    <t>2.0mM DNA, 20mM Na cacodylate, 30% 2-methyl-2,4-pentainediol, 500mM MgCl2, pH 7.0, TEMPERATURE CONTROL, temperature 293K</t>
  </si>
  <si>
    <t>2.0mM DNA, 20mM Na cacodylate, 30% 2-methyl-2,4-pentanediol, 500mM CaCl2, pH 7.0, TEMPERATURE CONTROL, temperature 293K</t>
  </si>
  <si>
    <t>0.200M sodium fluoride 20.00% polyethylene glycol 3350, NANODROP, VAPOR DIFFUSION, SITTING DROP, temperature 293K</t>
  </si>
  <si>
    <t>18% polyethylene glycol 3350, 0.2 M calcium acetate and 0.1 M Tris-HCl pH 7.0, EVAPORATION, temperature 293K</t>
  </si>
  <si>
    <t>0.1M bicine (pH9.0), 0.1M NaCl, 20% PEG-MME 550, VAPOR DIFFUSION, SITTING DROP, temperature 293K</t>
  </si>
  <si>
    <t>VIM-31 (12 mg/ml)  1:1 dilution with the condition 0.2 M lithium sulphate, 0.1 M Tris-HCl pH 8.5, 30 % PEG 4000, VAPOR DIFFUSION, temperature 296K</t>
  </si>
  <si>
    <t>0.1M Sodium Chloride, 0.1M tri-Sodium citrate, 40% PEG400, pH 5.6, VAPOR DIFFUSION, HANGING DROP, temperature 291.15K</t>
  </si>
  <si>
    <t>20% PEG 3000 0.2 M Calcium Acetate 0.1 M Tris-Hcl pH 7.0, 2mM As(III), EVAPORATION, temperature 293K</t>
  </si>
  <si>
    <t>35% PEG8K, 0.2 M ammonium sulfate, pH 6.2, vapor diffusion, hanging drop, temperature 298K</t>
  </si>
  <si>
    <t>30% PEG4000, 0.2M MgCl2 0.1M Tris pH8.5, VAPOR DIFFUSION, HANGING DROP, temperature 298K</t>
  </si>
  <si>
    <t>1.5M ammonium sulfate, 1.0M lithium sulfate, 0.1M sodium citrate, VAPOR DIFFUSION, HANGING DROP, temperature 293K</t>
  </si>
  <si>
    <t>5-6% PEG 8K, 0.15M LITHIUM SULFATE, 0.1M HEPES AND 0.01M CALCIUM CHLORIDE, pH 7.0, VAPOR DIFFUSION, temperature 295K</t>
  </si>
  <si>
    <t>PROTEIN AT 20 MG/ML IN 50 MM TRIS BUFFER, 0.3 M SODIUM AZIDE, SATURATED WITH URIC ACID, pH 10.0, BATCH METHOD - STTING DROPS, temperature 291K</t>
  </si>
  <si>
    <t>10% PEG 4000, 0.2M calcium chloride, 0.05M sodium citrate, pH 4.0, VAPOR DIFFUSION, HANGING DROP, temperature 293K</t>
  </si>
  <si>
    <t>10% PEG 4000, 0.2M potassium fluoride, 0.05M sodium acetate, pH 5.5, VAPOR DIFFUSION, HANGING DROP, temperature 293K</t>
  </si>
  <si>
    <t>20.00% Glycerol, 1.600M NH4H2PO4, 0.1M TRIS pH 8.5, NANODROP, VAPOR DIFFUSION, SITTING DROP, temperature 277K</t>
  </si>
  <si>
    <t>20.00% 2-methyl-2,4-pentanediol, 0.1M MES pH 6.0, NANODROP, VAPOR DIFFUSION, SITTING DROP, temperature 277K</t>
  </si>
  <si>
    <t>0.2 M calcium acetate, 0.1 M imidazole pH 8.0, and 10% PEG8000, VAPOR DIFFUSION, HANGING DROP, temperature 277K</t>
  </si>
  <si>
    <t>0.2 M sodium citrate, 0.1 M bis-tris propane, pH 6.5 and 20% PEG3350, VAPOR DIFFUSION, HANGING DROP, temperature 277K</t>
  </si>
  <si>
    <t>15% PEG 1000, 0.2M potassium fluoride, 0.05M Tris, pH 8.5, VAPOR DIFFUSION, HANGING DROP, temperature 293K</t>
  </si>
  <si>
    <t>A CAP-DNA complex was screened by hanging-drop vapor diffusion with Hampton Research Crystal Screens and pregreased VDX plates. Optimization of Crystal Screen 2 condition #25 yielded ruby-red colored crystals appearing within 3 days at 20 C in 0.01 M CoCl2.6H2O, 0.1 M MES monohydrate pH 6.5 and 2.5 M (NH4)2SO4. The crystallization process yielded crystals containing only CAP protein without DNA, VAPOR DIFFUSION, HANGING DROP, temperature 293K</t>
  </si>
  <si>
    <t>5-6% PEG 8K, 0.15M LITHIUM SULFATE, 0.1M HEPES AND 0.01M CALCIUM CHLORIDE, pH 7.5, VAPOR DIFFUSION, temperature 295K</t>
  </si>
  <si>
    <t>5-6% PEG 8K, 0.15M LITHIUM SULFATE, 0.1M HEPES AND 0.01M CALCIUM CHLORIDE, pH 7.0, vapor diffusion, temperature 295K</t>
  </si>
  <si>
    <t>0.2M ZINC ACETATE, 20% PEG 3350, pH 7.5, vapor diffusion, hanging drop, temperature 295K</t>
  </si>
  <si>
    <t>CALCIUM-BINDING PROTEIN/PROTEIN BINDING</t>
  </si>
  <si>
    <t>20% PEG 8000 (w/v), 0.1 M Tris pH 8.5, 10% 2-propanol, VAPOR DIFFUSION, HANGING DROP, temperature 290K</t>
  </si>
  <si>
    <t>30 mM Na-cacodylate pH 6.0, 140 mM spermidine, 50 mM potassium thiocyanate, and 15% (poly)ethylene glycol mw 400, VAPOR DIFFUSION, HANGING DROP, temperature 298.0K</t>
  </si>
  <si>
    <t>38% PEG400, 100mM CaCl2, 100mM Glycine-NaOH, pH 9.5, VAPOR DIFFUSION, SITTING DROP, temperature 295K</t>
  </si>
  <si>
    <t>PEG 8000, Isopropanol, HEPES        , pH 7.5, VAPOR DIFFUSION, SITTING DROP, temperature 298.0K</t>
  </si>
  <si>
    <t>PEG 8000, Isopropanol, HEPES , pH 7.5, VAPOR DIFFUSION, SITTING DROP, temperature 298.0K</t>
  </si>
  <si>
    <t>1.3M Na-tartrate, 34.5mM CYMAL-3, 0.1M pipes , pH 5.5, VAPOR DIFFUSION, SITTING DROP, temperature 293K</t>
  </si>
  <si>
    <t>35% tacsimate, pH 7.0, VAPOR DIFFUSION, SITTING DROP, temperature 277K</t>
  </si>
  <si>
    <t>0.5M ammonium sulfate, 0.9M lithium sulfate, 0.1M sodium citrate, pH 5.6, VAPOR DIFFUSION, SITTING DROP, temperature 291K</t>
  </si>
  <si>
    <t>30% PEG-4000, 0.2M magnesium chloride, 0.1M TRIS hydrochloride, pH 8.5, vapor diffusion, temperature 291K</t>
  </si>
  <si>
    <t>PROPEPTIDE IMPURITY INDUCES CRYSTALLIZATION ON COLD STORAGE CRYOPROTECTANT: 20% MPEG2K, 10% MPEG550, 10% ethylene glycol, 90mM imidazole malate, pH 6.0, SLOW COOLING, temperature 277.0K</t>
  </si>
  <si>
    <t>2.75 M AMMONIUMSULFATE, 0.15 mM P-CHLOROMERCURIBENZOIC ACID, 0.1 M TRIS, pH 7.8, VAPOR DIFFUSION, SITTING DROP, temperature 291K</t>
  </si>
  <si>
    <t>The protein sample was treated with V8 protease. 2.5M ammonium sulfate, 0.1M TRIS, pH 8.5, vapor diffusion, temperature 291K</t>
  </si>
  <si>
    <t>0.15 M Li2SO4, 20% polyethylene glycol MW 4000 in succinate buffer, pH 4.8-6.0, VAPOR DIFFUSION, HANGING DROP, temperature 298K</t>
  </si>
  <si>
    <t>0.15 M Li2SO4, 20% polyethylene glycol MW 4000 in succinate buffer, pH 4.8-6.0, VAPOR DIFFUSION, HANGING DROP, temperature 298.0K</t>
  </si>
  <si>
    <t>0.15 M Li2SO4, 20% polyethylene glycol MW 4000 in succinate buffer, pH 4.8-6.0, VAPOR DIFFUSION, HANGING DROP, temperature 291 - 298.0K</t>
  </si>
  <si>
    <t>0.1M Tris pH 6.5, 28% peg 2K MME, vapor diffusion, temperature 298K</t>
  </si>
  <si>
    <t>100 mM tris HCl pH8.3, 100 mM Ammonium Sulfate, 18% PEG 3350, VAPOR DIFFUSION, HANGING DROP, temperature 291K</t>
  </si>
  <si>
    <t>0.12 M Postassium Thiocyanate, 0.1 M Tris pH 7.9, 28% PEG MME 2000, 3% Ethanol, batch, temperature 293K</t>
  </si>
  <si>
    <t>0.06 M Postassium Thiocyanate, 0.1 M Tris pH 7.9, 28% PEG MME 2000, 2% PEG 3350, batch, temperature 293K</t>
  </si>
  <si>
    <t>0.12 M Postassium Thiocyanate, 0.1 M Tris pH7.9, 28% PEG MME 2000, 0.5% beta-octylglucopyranoside, batch, temperature 293K</t>
  </si>
  <si>
    <t>100 mM Bis-Tris pH 6.5, 84 mM MgSO4, 19.5 % (w/v) monomethyl polyethylene glycol 2000, VAPOR DIFFUSION, HANGING DROP, temperature 298K</t>
  </si>
  <si>
    <t>Morpheus B2: 0.1 M Imidazole/MES pH 6.50, 0.09 M sodium fluoride, 0.09 M sodium bromide, 0.09 M sodium iodide, 30% ethylene glycol, 30% PEG 8000, VAPOR DIFFUSION, SITTING DROP, temperature 289K</t>
  </si>
  <si>
    <t>0.05 M potassium phosphate monobasic and 20 % (w/v) polyethylene glycol 8000, VAPOR DIFFUSION, SITTING DROP, temperature 294K</t>
  </si>
  <si>
    <t>(Bis-Tris buffer (100 mM, pH 6.5) containing trimethylammonium chloride (25 mM), polyethylene glycol 8000 (19.5 %, w/v), glycerol (5 %, w/v), VAPOR DIFFUSION, HANGING DROP, temperature 298K</t>
  </si>
  <si>
    <t>20.00% polyethylene glycol 3350, 0.200M ammonium dihydrogen phosphate, NANODROP, VAPOR DIFFUSION, SITTING DROP, temperature 277K</t>
  </si>
  <si>
    <t>25% PEG 1000, 0.1M lithium sulfate, 0.1M sodium sulfate, 0.05M sodium acetate, pH 5.5, VAPOR DIFFUSION, HANGING DROP, temperature 291.15K</t>
  </si>
  <si>
    <t>1.6M ammonium sulfate, 0.1M MES monohydrate, 10% 1,4-dioxane, pH 6.5, VAPOR DIFFUSION, HANGING DROP, temperature 277K</t>
  </si>
  <si>
    <t>100 mM MES buffer, pH 6.5, 26-28% PEG-MME 2000, 200 mM ammonium sulfate and 20 mM 2-mercaptoethanol, vapor diffusion, temperature 298K</t>
  </si>
  <si>
    <t>30% PEG 3,350 and 0.2M sodium malonate, pH 5.0, VAPOR DIFFUSION, SITTING DROP, temperature 293K</t>
  </si>
  <si>
    <t>100mM HEPES, 20% 2-propanol, 10% PEG 4000, pH 7.5, vapor diffusion, hanging drop, temperature 289K</t>
  </si>
  <si>
    <t>0.5% PEG2000, 1.2M Na-Citrate, 0.1M HEPES pH7.0, 10% Glycerol, VAPOR DIFFUSION, SITTING DROP, temperature 293K</t>
  </si>
  <si>
    <t>1 M sodium acetate, 0.05 M cadmium sulfate, 0.1 M HEPES  , pH 7.5, VAPOR DIFFUSION, SITTING DROP, temperature 293K</t>
  </si>
  <si>
    <t>5% ethanol, 0.02 cadmium sulfate, 0.1 HEPES, pH 7.5, VAPOR DIFFUSION, SITTING DROP, temperature 293K</t>
  </si>
  <si>
    <t>7% ethanol, 5% glycerol, 0.8 M sodium acetate, 0.1 M HEPES, pH 7.5, VAPOR DIFFUSION, HANGING DROP, temperature 293K</t>
  </si>
  <si>
    <t>30%(w/v) PEG2000 MME, 0.1M sodium acetate, 0.2M ammonium sulfate, pH 4.6, VAPOR DIFFUSION, SITTING DROP, temperature 291K</t>
  </si>
  <si>
    <t>propeptide impurity induces crystallization on cold storage cryoprotectant: 10% Di-ethylene glycol, 10% 1.2-propanediol, 10% glycerol, 10% PEG 10K, 10% PCTP 80/20, 0.2 M NaCl, pH 7.5, SLOW COOLING, temperature 277.0K</t>
  </si>
  <si>
    <t>0.1M Bicine, 6% PEG8000, pH 9.4, VAPOR DIFFUSION, HANGING DROP, temperature 291K</t>
  </si>
  <si>
    <t>2.75 M AMMONIUMSULFATE, 0.15 mM P-CHLOROMERCURIBENZOIC ACID, 0.1 M TRIS-HCl, pH 7.8, VAPOR DIFFUSION, SITTING DROP, temperature 291K</t>
  </si>
  <si>
    <t>100 mM Tris/HCl, PEG 4000, pH 8.0, vapor diffusion, hanging drop, temperature 277K</t>
  </si>
  <si>
    <t>100 mM Tris/HCl, PEG 4000, pH 8.5, VAPOR DIFFUSION, HANGING DROP, temperature 277K</t>
  </si>
  <si>
    <t>20.0% polyethylene glycol 8000, 0.1M CHES pH 9.5, NANODROP, VAPOR DIFFUSION, SITTING DROP, temperature 277K</t>
  </si>
  <si>
    <t>0.2M lithium sulfate monohydrate, 15% (w/v) poly-ethylene glycol (PEG) 12000, and 0.1 M Bis-Tris, pH 5.3, VAPOR DIFFUSION, HANGING DROP, temperature 291K</t>
  </si>
  <si>
    <t>0.1 M Bis-Tris pH 6.5, 0.2 M MgCl2 hexahydrate and 25% PEG 3350, VAPOR DIFFUSION, HANGING DROP, temperature 298K</t>
  </si>
  <si>
    <t>16% PEG5K-MME, 50 mM MgSO4, 0.1 M HEPPs buffer, pH 8.5, EVAPORATION, temperature 292K</t>
  </si>
  <si>
    <t>20-22% PEG3350, 0.1M Cacodylate,    140-200mM ammonium acetate,   10% ethylene glycol,    5mM GSH, 35uM SDS, pH 5.8, VAPOR DIFFUSION, SITTING DROP, temperature 277K</t>
  </si>
  <si>
    <t>20-22% PEG3350, 0.1M Cacodylate,    140-200mM ammonium acetate,   10% ethylene glycol,    5mM GSH, 35uM SDS, pH 5.8, VAPOR DIFFUSION, HANGING DROP, temperature 277K</t>
  </si>
  <si>
    <t>20-22% PEG3350, 0.1M Cacodylate,   140-200mM ammonium acetate,  10% ethylene glycol,   5mM GSH, 35uM SDS, pH 5.8, VAPOR DIFFUSION, SITTING DROP, temperature 277K</t>
  </si>
  <si>
    <t>20-22% PEG3350, 0.1M Cacodylate,     140-200mM ammonium acetate,    10% ethylene glycol,     5mM GSH, 35uM SDS, pH 5.8, VAPOR DIFFUSION, SITTING DROP, temperature 277K</t>
  </si>
  <si>
    <t>5% Ethanol, 10% PEG4,000, 100mM Tris-HCl, pH 8.5, VAPOR DIFFUSION, HANGING DROP, temperature 293K</t>
  </si>
  <si>
    <t>20% ethanol, 100 mM imidazole-HCl, and 5% PEG4000, pH 7.0, VAPOR DIFFUSION, HANGING DROP, temperature 293K</t>
  </si>
  <si>
    <t>24-30% PEG8000, 0.2M Sodium Acetate, 0.1M Sodium acetate pH 4.9, vapor diffusion, sitting drop, temperature 293.15K</t>
  </si>
  <si>
    <t>0.1M MES PH 6.5, 47% (v/v) POLYPROPYLENE GLYCOL P400, VAPOR DIFFUSION, HANGING DROP, temperature 298K</t>
  </si>
  <si>
    <t>10% isopropanol, 200mM di-potassium phosphate, 100mM sodium citrate, pH 4.6, VAPOR DIFFUSION, SITTING DROP, temperature 295K</t>
  </si>
  <si>
    <t>100 mM MES sodium salt, 29% (w/v) peg 4000; 1,2,3-trichloropropane was added at room temperature, pH 6.4, VAPOR DIFFUSION, SITTING DROP, temperature 277K</t>
  </si>
  <si>
    <t>21% PEG3350, 200mM diammonium citrate, pH 7, EVAPORATION, temperature 289K</t>
  </si>
  <si>
    <t>21% PEG3350, 200mM diammonium citrate, pH 7, VAPOR DIFFUSION, temperature 298K</t>
  </si>
  <si>
    <t>4%(v/v) 2-propanol, 0.05M capso, 12.25%(w/v) PEG MME5000, 12.5% glycerol, pH 11.0, VAPOR DIFFUSION, HANGING DROP, temperature 291K</t>
  </si>
  <si>
    <t>0.1M Bis-Tris pH 6.0, 30% hexanediol, VAPOR DIFFUSION, HANGING DROP, temperature 298K</t>
  </si>
  <si>
    <t>0.1M Bis-Tris pH 6.5, 45% Pentaerythritol ethoxylate, VAPOR DIFFUSION, HANGING DROP, temperature 298K</t>
  </si>
  <si>
    <t>0.1 M Bis-Tris pH 6.0,  30% hexanediol, VAPOR DIFFUSION, HANGING DROP, temperature 298K</t>
  </si>
  <si>
    <t>0.1M Bis-Tris pH 6.5, 30% hexanediol, VAPOR DIFFUSION, HANGING DROP, temperature 298K</t>
  </si>
  <si>
    <t>0.1 M Bis-Tris pH 6.0, 35% Pentaerythritol ethoxylate, VAPOR DIFFUSION, HANGING DROP, temperature 298K</t>
  </si>
  <si>
    <t>0.1M Bis-Tris pH 6.5, 30% pentaerythritol ethoxylate, VAPOR DIFFUSION, HANGING DROP, temperature 298K</t>
  </si>
  <si>
    <t>0.1M Bis-Tris pH 6.0, 35% pentaerythritol ethoxylate, VAPOR DIFFUSION, HANGING DROP, temperature 298K</t>
  </si>
  <si>
    <t>1.6M ammonium sulphate, 10% (v/v) 1,4-dioxane, 0.1M HEPES, 40mM MEGA-9, pH 7.5, VAPOR DIFFUSION, HANGING DROP, temperature 294K</t>
  </si>
  <si>
    <t>400mM lithium sulphate, 10mM nickel chloride, 100mM Tris-HCl, pH 8.4, VAPOR DIFFUSION, SITTING DROP, temperature 295K</t>
  </si>
  <si>
    <t>19% PEG 4000, 0.1 M Sodium Acetate, pH 4.6, 0.2 M Ammonium Sulfate, VAPOR DIFFUSION, HANGING DROP, temperature 298K</t>
  </si>
  <si>
    <t>F33Y-CuBMb (1.0 mM) in 100 mM tris pH 8, (pH adjusted H2SO4), was mixed 1:3 with well buffer (0.1 M sodium cacodylate pH 6.5, 0.2 M sodium acetate trihydrate with 30% w/v polyethylene glycol 8000) using the hanging drop method with 300 uL well buffer in the well of the crystallization tray, VAPOR DIFFUSION, HANGING DROP, temperature 277K</t>
  </si>
  <si>
    <t>F33Y-CuBMb (1.0 mM) in 100 mM tris pH 8, (pH adjusted H2SO4), was mixed 1:3 with well buffer (0.1 M sodium cacodylate pH 6.5, 0.2 M sodium acetate trihydrate with 30% w/v polyethylene glycol 8000) using the hanging drop method with 300 uL well buffer in the well of the crystallization tray.  Crystals obtained by this method were soaked with 10 eq CuSO4 in a mixture of E-F33Y CuBMb and well buffer consistent with the original drop conditions to avoid dissolving the crystals and subsequently with 15eq potassium cyanide, in a mixture of E-F33Y-CuBMb and well buffer using pH 7.0 sodium cacodylate, VAPOR DIFFUSION, HANGING DROP, temperature 277K</t>
  </si>
  <si>
    <t>CuBMb (2.2 mM) in 20 mM tris(hydroxymethyl)aminomethane (tris) pH 8 (pH adjusted H2SO4), was mixed 1:1 with well buffer (0.2 M sodium acetate, 0.1 M tris hydrochloride pH 8.5, with 30% polyethylene glycol 4000) using the hanging drop method, with 300 uL well buffer in the well of the   crystallization tray, VAPOR DIFFUSION, HANGING DROP, temperature 277K</t>
  </si>
  <si>
    <t>0.2 M SODIUM CITRATE, PH 5.5, 20% PEG 3350, VAPOR DIFFUSION, HANGING DROP, temperature 289K</t>
  </si>
  <si>
    <t>22% polyacrylic acid 5100, 0.1M HEPES, 0.02M MgCl2, vapor diffusion, sitting drop, temperature 293.15K, pH 7.5, VAPOR DIFFUSION, SITTING DROP</t>
  </si>
  <si>
    <t>1.4 M sodium phosphate monobasic monohydrate/potassium phosphate dibasic, pH 5.6, VAPOR DIFFUSION, HANGING DROP, temperature 298K</t>
  </si>
  <si>
    <t>0.2 M Sodium Fluoride, 20% w/v PEG3350, VAPOR DIFFUSION, SITTING DROP, temperature 293K</t>
  </si>
  <si>
    <t>1.0 Sodium citrate, 0.1M cacodylate, pH 6.5, VAPOR DIFFUSION, HANGING DROP, temperature 293.0K</t>
  </si>
  <si>
    <t>2.0M Ammonium sulfate, pH 6.0, VAPOR DIFFUSION, HANGING DROP, temperature 293.0K</t>
  </si>
  <si>
    <t>00 mM Tris, pH 8.0, 2-3 M 1,6 hexanediol, and 200 mM MgCl2., VAPOR DIFFUSION, SITTING DROP, temperature 293K</t>
  </si>
  <si>
    <t>0.1M imidazole, 0.2M sodium chloride, 30%(w/v) PEG8000, pH 8.0, VAPOR DIFFUSION, HANGING DROP, temperature 287.0K</t>
  </si>
  <si>
    <t>0.1 M Bicine, 12% PEG3350, 10 mM MgCl2, pH 8.0, VAPOR DIFFUSION, HANGING DROP, temperature 291K</t>
  </si>
  <si>
    <t>1.8 M ammonium sulphate, 0.1 M Na-acetate, pH 4.6, vapor diffusion, sitting drop, temperature 277K</t>
  </si>
  <si>
    <t>10-16% PEG 8000, 100 mM sodium Cacodylate, 50 mM MgCl2, 100 mM KCl, VAPOR DIFFUSION, HANGING DROP, temperature 290K, pH 7</t>
  </si>
  <si>
    <t>100 mM TrisHCl pH 8.0, 2% v/v 1,4-dioxane and 12-14% w/v PEG3350, VAPOR DIFFUSION, SITTING DROP, temperature 293K</t>
  </si>
  <si>
    <t>0.1 M MES, 0.2 M ammonium sulphate, 30% PEG 5000 MME, pH 6.5, vapor diffusion, sitting drop, temperature 277K</t>
  </si>
  <si>
    <t>10-16% PEG 3350, 100 mM sodium Cacodylate, 50 mM MgCl2, 100 mM KCl, VAPOR DIFFUSION, HANGING DROP, temperature 290K, pH 7</t>
  </si>
  <si>
    <t>0.9 M sodium citrate pH 6.4, 0.25 M potassium chloride, 1% v/v ethanol, 3 % v/v acetonitrile, 6 % v/v  ethylene glycol and 10 mM spermidine, VAPOR DIFFUSION, SITTING DROP, temperature 293K</t>
  </si>
  <si>
    <t>18-20% PEG 4000, 20% glycerol, 0.2M ammonium acetate, 0.1 M MES, pH 5.5, VAPOR DIFFUSION, HANGING DROP, temperature 293K</t>
  </si>
  <si>
    <t>15% PEG 400, 0.4M ammonium sulfate, 0.05M lithium cacodylate, 0.05M potassium chloride, 0.01M calcium chloride, , pH 7.2, VAPOR DIFFUSION, HANGING DROP, temperature 277K</t>
  </si>
  <si>
    <t>4FXN</t>
  </si>
  <si>
    <t>apoptosis, HYDROLASE</t>
  </si>
  <si>
    <t>0.1 M Sodium Acetate pH 4.6, 2M NaCl, 3% EtOH, VAPOR DIFFUSION, SITTING DROP, temperature 100K, temperature 298K</t>
  </si>
  <si>
    <t>0.1 M hepes, 200 mM magnesium chloride, 15 % PEG 2000, pH 7.25, VAPOR DIFFUSION, HANGING DROP, temperature 277K</t>
  </si>
  <si>
    <t>TOXIN, TRANSFERASE/TRANSFERASE INHIBITOR</t>
  </si>
  <si>
    <t>2.4 M sodium malonate, 10 mM HEPES, pH 7.2, VAPOR DIFFUSION, SITTING DROP, temperature 291K</t>
  </si>
  <si>
    <t>0.8M NaH2PO4/1.2M K2HPO4, 0.1M acetate, pH 4.5, VAPOR DIFFUSION, HANGING DROP, temperature 293.0K</t>
  </si>
  <si>
    <t>1 M sodium/potassium phosphate, 0.01 M IMP, 0.01 M mycophenolic acid, pH 5.0, VAPOR DIFFUSION, SITTING DROP, temperature 289K</t>
  </si>
  <si>
    <t>0.200M sodium formate, 20.00% polyethylene glycol 3350, NANODROP, VAPOR DIFFUSION, SITTING DROP, temperature 293K</t>
  </si>
  <si>
    <t>12% PEG 8000, 10% GLYCEROL, 0.5M POTASSIUM CHLORIDE, pH 7.5, VAPOR DIFFUSION, HANGING DROP, temperature 292K</t>
  </si>
  <si>
    <t>RNA BINDING PROTEIN, TRANSCRIPTION</t>
  </si>
  <si>
    <t>0.200M NH4Cl, 20.00% PEG-3350, No Buffer pH 6.3, NANODROP, VAPOR DIFFUSION, SITTING DROP, temperature 277K</t>
  </si>
  <si>
    <t>0.2 M Lithium sulfate, 20% PEG 3350 and 0.1 M Tris pH 8.0, VAPOR DIFFUSION, HANGING DROP, temperature 277K</t>
  </si>
  <si>
    <t>1.34 M sodium malonate pH 6.0, 0.1 M imidazole maleate pH 5.5, VAPOR DIFFUSION, HANGING DROP, temperature 277K</t>
  </si>
  <si>
    <t>0.1M HEPES, pH, 7.0, 0.1 M LiSO4, 2 mM   -mercaptoethanol and 12-15% polyethylene glycol 4000., VAPOR DIFFUSION, HANGING DROP, temperature 277K</t>
  </si>
  <si>
    <t>100 mM NaAC, 29%MPD, 10%PEG400, 50 mM MgCl2, pH 4.7, VAPOR DIFFUSION, HANGING DROP, temperature 293K</t>
  </si>
  <si>
    <t>100 mM NaAc, 36% MPD, 10%PEG, 50 mM MgCl2, pH 4.7, VAPOR DIFFUSION, HANGING DROP, temperature 293K</t>
  </si>
  <si>
    <t>10% PEG400, 0.1 M citric acid, pH 5.5, VAPOR DIFFUSION, SITTING DROP, temperature 291K</t>
  </si>
  <si>
    <t>200mM potassium acetate (pH 7.8), 20% (w/v) polyethylene glycol (PEG) 1500, 2.2mM FOS-Choline-8 (fluorinated), VAPOR DIFFUSION, SITTING DROP, temperature 295K</t>
  </si>
  <si>
    <t>200mM sodium formate (pH 7.0), 20% (w/v) PEG 3350, VAPOR DIFFUSION, SITTING DROP, temperature 295K</t>
  </si>
  <si>
    <t>0.2M MgAc2, 10% PEG8000, microbatch, temperature 291K</t>
  </si>
  <si>
    <t>0.1 M Tris-HCl pH8.0, 10% PEG3350, and 10% ethylene glycol, VAPOR DIFFUSION, HANGING DROP, temperature 298.0K</t>
  </si>
  <si>
    <t>0.1 M Tris-HCl pH8.0, 10% PEG3350, and 10% ethylene glycol, VAPOR DIFFUSION, HANGING DROP, temperature 298K</t>
  </si>
  <si>
    <t>100 mM Tris, 1.2 Li2SO4, pH 7.6, VAPOR DIFFUSION, HANGING DROP, temperature 291.K</t>
  </si>
  <si>
    <t>100 mM Tris, 1.1 Ammonium Sulphate, 20 mM MgAcetate, pH 7.6, VAPOR DIFFUSION, HANGING DROP, temperature 291.K</t>
  </si>
  <si>
    <t>PEG 4000 isopropanol, pH 7.5, sitting-drop vapor diffusion, temperature 100K</t>
  </si>
  <si>
    <t>1.2M ammonium sulfate, 0.01 M Co(II)Cl2, 0.1M MES 6.5 additive 2M sodium thiocyanate mixed above components with equal volume of protein, pH 7.5, VAPOR DIFFUSION, SITTING DROP, temperature 294K</t>
  </si>
  <si>
    <t>20% PEG 3350, 0.18 M Potassium sulfate, pH 7.3, VAPOR DIFFUSION, HANGING DROP, temperature 277K</t>
  </si>
  <si>
    <t>28% PEG 4000, 0.2M ammonium sulfate, 0.1M HEPES, pH 7.5, VAPOR DIFFUSION, SITTING DROP, temperature 283K</t>
  </si>
  <si>
    <t>sodium citrate tribasic dihydrate, 2-propanol, polyethylene glycol 4000, pH 8.5, VAPOR DIFFUSION, HANGING DROP, temperature 277K</t>
  </si>
  <si>
    <t>2M ammonium sulfate, 0.1M sodium acetate, 10% glycerol, pH 5.0, hanging drop vapor diffusion, temperature 295K</t>
  </si>
  <si>
    <t>100mM Tris HCL pH 5.6, 200mM NaCl, 24% PEG 3350, VAPOR DIFFUSION, HANGING DROP, temperature 293K</t>
  </si>
  <si>
    <t>40 mM sodium citrate, 1 mM 2-mercaptoethanol, 0.2 mM EDTA, 1.0 mM dCTP, pH 5.7, MICRODIALYSIS, temperature 298K</t>
  </si>
  <si>
    <t>40 mM sodium citrate, 1 mM 2-mercaptoethanol, 0.2 mM EDTA, 1.0 mM CTP, pH 5.7, MICRODIALYSIS, temperature 298K</t>
  </si>
  <si>
    <t>40 mM sodium citrate, 1 mM 2-mercaptoethanol, 0.2 mM EDTA, 1.0 mM dCTP, pH 5.7 (crystals soaked in 5 mM UTP and 5 mM Mg2+), MICRODIALYSIS, temperature 298K</t>
  </si>
  <si>
    <t>40 mM sodium citrate, 1 mM 2-mercaptoethanol, 0.2 mM EDTA, 1.0 mM CTP, pH 5.7 (crystals soaked in 5 mM UTP and 5 mM Mg2+), MICRODIALYSIS, temperature 298K</t>
  </si>
  <si>
    <t>6-9% PEG 3350, 100mM Bis-Tris pH 6.2, 100mM Lithium Sulfate, 5mM Cineole, VAPOR DIFFUSION, SITTING DROP, temperature 298K</t>
  </si>
  <si>
    <t>100 mM Sodium Acetate, 9-12% PEG 2000 MME, pH 5.5, VAPOR DIFFUSION, HANGING DROP, temperature 297K</t>
  </si>
  <si>
    <t>20 mM Tris, 14-18% PEG 550 MME, pH 7.25, VAPOR DIFFUSION, HANGING DROP, temperature 277K</t>
  </si>
  <si>
    <t>18% PEG 3350, 0.2M tri-ammonium citrate, pH 7.0, VAPOR DIFFUSION, HANGING DROP, temperature 293K</t>
  </si>
  <si>
    <t>0.85M HEPES-NA, 8.5%(V/V) ISO-PROPANOL, 17%(W/V) PEG4000, 15%(V/V) GLYCEROL, pH 7.5, VAPOR DIFFUSION, HANGING DROP, temperature 288K</t>
  </si>
  <si>
    <t>30% PEG 3350, 0.4M NaNO3 , pH 7.5, EVAPORATION, temperature 293K</t>
  </si>
  <si>
    <t>5%(v/v) PEG200, 0.1M TRIS, pH8.5, EVAPORATION, temperature 298K</t>
  </si>
  <si>
    <t>0.14 M sodium citrate, 0.07 M HEPES sodium pH 7.5, 14% isopropanol, and 30% glycerol, VAPOR DIFFUSION, HANGING DROP, temperature 294K</t>
  </si>
  <si>
    <t>0.1M Tris pH 8.0, 20% PEG 350 mme, VAPOR DIFFUSION, HANGING DROP, temperature 289K</t>
  </si>
  <si>
    <t>10% PEG 5000 MME, 12% isopropanol, 12% DMSO, 100 mM MES, pH 6.5, VAPOR DIFFUSION, SITTING DROP, temperature 292K</t>
  </si>
  <si>
    <t>100 mM MES; 20 mM MgAc2; 12% MPD, pH 6.7, VAPOR DIFFUSION, HANGING DROP, temperature 293K</t>
  </si>
  <si>
    <t>0.1M Tris pH 8.0, 18% PEG 350 mme, VAPOR DIFFUSION, HANGING DROP, temperature 289K</t>
  </si>
  <si>
    <t>0.2 M ammonium sulfate, 0.1 M sodium cacodylate pH 6.5, and 30% PEG 8000, VAPOR DIFFUSION, HANGING DROP, temperature 294K</t>
  </si>
  <si>
    <t>SIGNALING PROTEIN/TRANSFERASE/INHIBITOR</t>
  </si>
  <si>
    <t>100 mM MES; 20 mM MgAc2; 12% , pH 6.7, VAPOR DIFFUSION, HANGING DROP, temperature 293K</t>
  </si>
  <si>
    <t>17% PEG 8000, 200 mM MgCl2, 100 mM Tris, pH 7.5, EVAPORATION, temperature 291K</t>
  </si>
  <si>
    <t>TrcrA.00019.a.B1 PW35698 at 18 mg/mL against Morpheus screen condition H1: 0.1 M MES/imidazole, pH 6.5, 10% PEG20000, 20% PEG550 MME, 0.02 M glutamic acid, glycine, serine, alanine, and lysine, crystal tracking ID 234961h1, kyb3-12, VAPOR DIFFUSION, SITTING DROP, temperature 289K</t>
  </si>
  <si>
    <t>10-15% PEG3000, 150 mM Li2SO4, 0.1 M imidazole, 2% ethanol, 10% glycerol, 20 mM MgCl2, pH 8.0, VAPOR DIFFUSION, HANGING DROP, temperature 293K</t>
  </si>
  <si>
    <t>8% w/v PEG 8000, 30% v/v ethylene glycol, 0.13 M CaCl2, 0.03 M MgCl2, 0.1 M Bicine/Tris base, pH 8.5, VAPOR DIFFUSION, SITTING DROP, temperature 289K</t>
  </si>
  <si>
    <t>7% w/v PEG 8000, 30% v/v ethylene glycol 0.03 M CaCl2, 0.03 M MgCl2, 5% dimethyl sulfoxide, 0.1 M Bicine/Tris base, pH 8.5, VAPOR DIFFUSION, SITTING DROP, temperature 289K</t>
  </si>
  <si>
    <t>PEG 3350, Tacsimate 4.0, sodium acetate, pH 4.6, vapor diffusion, hanging drop, temperature 289K</t>
  </si>
  <si>
    <t>38% MPD, 0.1M acetate pH 4.5, 0.1M NBSD-256, VAPOR DIFFUSION, temperature 293K</t>
  </si>
  <si>
    <t>Protein Solution (11.4 mg/ml SsfS6 protein, 50mM Tris pH 8.0) mixed in a 1:1 ratio with the well solution (1.13~1.40 M Sodium phosphate monobasic monohydrate / Potassium phosphate dibasic, pH 8.2) Cryoprotected with 100% Paratone-N, VAPOR DIFFUSION, SITTING DROP, temperature 298K</t>
  </si>
  <si>
    <t>1-3% PEG 20K, 0.1 M Tris pH 8.1, VAPOR DIFFUSION, SITTING DROP, temperature 293K</t>
  </si>
  <si>
    <t>0.15 M magnesium formate, 50 mM Bis-Tris, pH 5.5, VAPOR DIFFUSION, HANGING DROP, temperature 298.0K</t>
  </si>
  <si>
    <t>ISOMERASE/LYASE</t>
  </si>
  <si>
    <t>0.1 M Sodium Citrate pH 5.5, 0.2 M Sodium acetate, 5% (w/w) PEG 4000, VAPOR DIFFUSION, HANGING DROP, temperature 298K</t>
  </si>
  <si>
    <t>0.1M Tris-HCl, 0.2M NaCl, 20% PEG3350, pH 8.5, VAPOR DIFFUSION, HANGING DROP, temperature 289K</t>
  </si>
  <si>
    <t>0.1M MES, 17% PEG6000, pH 6.3, VAPOR DIFFUSION, HANGING DROP, temperature 289K</t>
  </si>
  <si>
    <t>20% PEG3350, 200mM calcium acetate, pH 6.5, VAPOR DIFFUSION, SITTING DROP, temperature 293K</t>
  </si>
  <si>
    <t>28-30% (w/v) PEG 3350, Sigma-Aldrich, 50mM potassium phosphate, pH 7.0, VAPOR DIFFUSION, temperature 291K</t>
  </si>
  <si>
    <t>28-30% (w/v), PEG3350, Sigma-Aldrich), 50mM potassium phosphate, pH 7.0, VAPOR DIFFUSION, temperature 291K</t>
  </si>
  <si>
    <t>1.4 M AMMONIUM SULFATE, 0.1 M SODIUM CACODYLATE, PH 5.0, VAPOR DIFFUSION, SITTING DROP, temperature 295K</t>
  </si>
  <si>
    <t>Protein solution: 100mM NaCl, 5mM DTT, 0.02% NaN3, 10mM Tris-HCl (pH 7.5), Reservoir solution:0.1M (NH4)2HPO4   0.1M Na3Citrate, PEG1K 40%, 3% Ethylene Glycol, macrobatch under oil, temperature 291K</t>
  </si>
  <si>
    <t>25% PEG 3350, 0.1 M HEPES, 0.2 M NaCl, pH 7.5, VAPOR DIFFUSION, HANGING DROP, temperature 298.0K</t>
  </si>
  <si>
    <t>100 mM Tris, pH 8.0, 30% Jeffamine M-600, VAPOR DIFFUSION, SITTING DROP, temperature 293K</t>
  </si>
  <si>
    <t>50 mM sodium cacodylate, pH 6.5, 70 mM NaCl, 1 mM EDTA, 10-12% PEG4000, VAPOR DIFFUSION, HANGING DROP, temperature 298.0K</t>
  </si>
  <si>
    <t>1.6 M magnesium sulfate and 0.1 M MES, VAPOR DIFFUSION, SITTING DROP, temperature 293K, pH 6.5</t>
  </si>
  <si>
    <t>1.3 M sodium citrate, 100 mM Tris, 1mM acetazolamide dissolved in DMSO (final), pH 9, VAPOR DIFFUSION, SITTING DROP, temperature 293K</t>
  </si>
  <si>
    <t>propeptide impurity induces crystallization on cold storage Cryoprotectant: 10% PEG 10K, 5% di-ethylene glycol, 20% 1.2-propanediol, 5% glycerol, .2 M NaCl, 10% PCTP buffer 8:2 ratio, pH 7.5, SLOW COOLING, temperature 277.0K</t>
  </si>
  <si>
    <t>50mM lithium cacodylate, 0.625M ammonium acetate, 200mM KCl, 15% PEG400, pH 7.2, VAPOR DIFFUSION, HANGING DROP, temperature 277K</t>
  </si>
  <si>
    <t>20% Ethanol, Na Cacodylate 100mM pH7, NaI 15mM, VAPOR DIFFUSION, HANGING DROP, temperature 293K</t>
  </si>
  <si>
    <t>0.1M MES monohydrate, 1.6M ammonium sulfate, 10% 1,4-dioxane, pH 6.5, VAPOR DIFFUSION, HANGING DROP, temperature 277.15K</t>
  </si>
  <si>
    <t>0.1M MES monohydrate, 1.6M ammonium sulfate,10% 1,4-dioxane , pH 6.5, VAPOR DIFFUSION, HANGING DROP, temperature 277.15K</t>
  </si>
  <si>
    <t>0.1 M citric acid, 2.0 M ammonium sulfate, pH 4.5, VAPOR DIFFUSION, HANGING DROP, temperature 277K</t>
  </si>
  <si>
    <t>Protein solution: 10 - 16 mg/mL, 50 mM HEPES, pH 7.2, 50 mM NaCl, 10mM MgCl2  5% Glycerol, 1mM DTE, 10 M ZnCl2  Reservoir solution:200mM calcium acetate, 100mM sodium cacodylate pH 6.5, 18% PEG 8000.  Drop: 1uL protein, 1uL reservoir, VAPOR DIFFUSION, SITTING DROP, temperature 291K</t>
  </si>
  <si>
    <t>0.2M ammonium sulfate, 0.1M sodium citrate, 30% PEG4000, pH 5.4, VAPOR DIFFUSION, HANGING DROP, temperature 277K</t>
  </si>
  <si>
    <t>0.1 M citric acid, 2 M ammonium sulfate, pH 4.5, VAPOR DIFFUSION, HANGING DROP, temperature 277K</t>
  </si>
  <si>
    <t>virus/dna</t>
  </si>
  <si>
    <t>The reservoir solution contained 1-3% (w/v) polyethylene glycol 8000 (PEG 8000), 150 mM NaCl, and 8mM CaCl2.2H2O as precipitants in 10 mM Tris. The drops were prepared by mixing equivolume of virus solution (10mg/ml) in Tris-HCl Buffer (10 mM Tris-HCl, 150 mM NaCl,   8mM CaCl2.2H2O) with reservoir solution, pH 7.5, VAPOR DIFFUSION, HANGING DROP, temperature 298K</t>
  </si>
  <si>
    <t>0.1M MES, 26-31% PEG 3000, pH 6.0, vapor diffusion, temperature 291K</t>
  </si>
  <si>
    <t>100mM magnesium acetate, 50mM 2-(N-morpholino)ethanesulfonic acid pH 5.8, 22% 2-methyl-2,4-pentanediol (MPD), VAPOR DIFFUSION, HANGING DROP, temperature 277K</t>
  </si>
  <si>
    <t>100mM magnesium acetate, 50mM 2-(N-morpholino)ethanesulfonic acid pH 5.8, 22% 2-methyl-2,4-pentanediol (MPD) , VAPOR DIFFUSION, HANGING DROP, temperature 277K</t>
  </si>
  <si>
    <t>1.5 microliters protein (19 mg/mL) + 1.5 microliters (0.2 M ammonium sulfate, 0.1M sodium acetate trihydrate pH 4.6, 25% polyethylene glycol 4000), Microbatch under oil, temperature 277K</t>
  </si>
  <si>
    <t>22% PEG3350, 0.2M Na Malonate, VAPOR DIFFUSION, HANGING DROP, temperature 298K</t>
  </si>
  <si>
    <t>0.2M tri-Sodium citrate, 0.1M Tris-HCl pH 8.5, 30%(v/v) PEG400, VAPOR DIFFUSION, HANGING DROP, temperature 298K</t>
  </si>
  <si>
    <t>methanol/water, EVAPORATION, temperature 293K</t>
  </si>
  <si>
    <t>100 mM Tris, 0.2 M MgCl2, 2.5-15% PEG10K, pH 9.0, VAPOR DIFFUSION, HANGING DROP, temperature 277K</t>
  </si>
  <si>
    <t>30% PEG 8000, 200 mM sodium acetate and 100 mM HEPES., pH 7.0, MICROBATCH, temperature 277K</t>
  </si>
  <si>
    <t>100mM HEPES pH 7.5 and 1.5-2.0M ammonium sulfate, VAPOR DIFFUSION, HANGING DROP, temperature 293K</t>
  </si>
  <si>
    <t>16% PEG 4000; 0.1 M Tris HCl pH 8.5 and 0.2 M lithium sulphate, VAPOR DIFFUSION, SITTING DROP, temperature 277K</t>
  </si>
  <si>
    <t>0.15 M magnesium formate, and 20% (w/v) PEG 3350, pH 7.6, VAPOR DIFFUSION, HANGING DROP, temperature 291K</t>
  </si>
  <si>
    <t>transcription/transcription inhibitor</t>
  </si>
  <si>
    <t>Bis-Tris 0.1 M, lithium sulfate 1.6 M and magnesium sulfate 50 mM, VAPOR DIFFUSION, HANGING DROP, temperature 295K, pH 6.5</t>
  </si>
  <si>
    <t>2.0M ammonium sulfate, 80mM sodium cacodylate, 6mM Magnesium Chloride, 2mM Calcium Chloride, pH 5.8, EVAPORATION, temperature 293K</t>
  </si>
  <si>
    <t>22.5% PEG 200mme, 0.1M Bicine pH 7.8  , VAPOR DIFFUSION, SITTING DROP, temperature 277K</t>
  </si>
  <si>
    <t>PEG3350, Tris-Cl, NaCl, pH 7.5, VAPOR DIFFUSION, HANGING DROP, temperature 294K</t>
  </si>
  <si>
    <t>100 mM Bicine, pH 8.5, 20% PEG6000, VAPOR DIFFUSION, SITTING DROP, temperature 293K</t>
  </si>
  <si>
    <t>ButhA.00317.a.A1 PS01252 at 18 mg/mL against JCSG+ condition B7, 0.1 M Na acetate pH 4.6, 8% PEG 4000 with 20% ethylene glycol as cryo-protectant, crystal tracking ID 227610b7, unique puck ID kyb3-5, VAPOR DIFFUSION, SITTING DROP, temperature 289K</t>
  </si>
  <si>
    <t>PEG3350, Tris-HCl, pH 7.5, VAPOR DIFFUSION, HANGING DROP, temperature 294K</t>
  </si>
  <si>
    <t>12% PEG3350, 0.1M Na acetate, 0.8M NaCl, 2.5mM CaCl2, pH 4.8, EVAPORATION, temperature 298K</t>
  </si>
  <si>
    <t>Transferase/Activator</t>
  </si>
  <si>
    <t>0.1 M Imidazole pH 7.8, 20 %(w/v) PEG 6000, 15 mg/ml PKM2, EVAPORATION, temperature 291K</t>
  </si>
  <si>
    <t>PEG 3350, Tris-Cl, pH 7.5, VAPOR DIFFUSION, HANGING DROP, temperature 294K</t>
  </si>
  <si>
    <t>0.5 M AmSO4, 0.1 M tri-Na citrate pH 5.6, 1.0 M Lithium sulfate, VAPOR DIFFUSION, SITTING DROP, temperature 291K</t>
  </si>
  <si>
    <t>PEG 8000, AMMONIUM SULFATE, MGCL2,IMIDAZOLE, pH 6.8, VAPOR DIFFUSION, SITTING DROP, temperature 277K</t>
  </si>
  <si>
    <t>50% MPD, 0.2M Ammonium phosphate monobasic, 0.1M Tris (pH 8.5), VAPOR DIFFUSION, HANGING DROP, temperature 298K</t>
  </si>
  <si>
    <t>3% PEG 400, 0.1M Na/K Phosphate (pH 6.2), 0.1M Ammonium sulfate, VAPOR DIFFUSION, HANGING DROP, temperature 298K</t>
  </si>
  <si>
    <t>PEG, pH 7.4, VAPOR DIFFUSION, HANGING DROP, temperature 289K</t>
  </si>
  <si>
    <t>PEG 400, pH 8.5, VAPOR DIFFUSION, SITTING DROP</t>
  </si>
  <si>
    <t>2M Ammonium sulphate, 0.1M Tris HCl, pH 8.5, VAPOR DIFFUSION, SITTING DROP, temperature 291K</t>
  </si>
  <si>
    <t>20% PEG 3350, 0.2 M LiSO4, 0.1 M BIS-TRIS, pH 5.5, VAPOR DIFFUSION, HANGING DROP, temperature 289K</t>
  </si>
  <si>
    <t>2M Ammonium sulphate, 0.1M Sodium cacodylate-HCl, pH 6, VAPOR DIFFUSION, SITTING DROP, temperature 277K</t>
  </si>
  <si>
    <t>Bis-Tris 0.1 M, lithium sulfate 1.6 M and magnesium sulfate 50 mM, pH 6.5, VAPOR DIFFUSION, HANGING DROP, temperature 295K</t>
  </si>
  <si>
    <t>Bis-Tris 0.1 M, lithium sulfate 1.6 M and magnesium sulfate 50 mM, pH 6.5, VAPOR DIFFUSION, HANGING DROP, temperature 293K</t>
  </si>
  <si>
    <t>Bis-Tris 0.1 M, lithium sulfate 1.6 M and magnesium sulfate 50 mM , pH 6.5, VAPOR DIFFUSION, HANGING DROP, temperature 295K</t>
  </si>
  <si>
    <t>15% PEG 4000, 0.2 M MgCl2 and 0.1 M Tris-HCl, pH 9.0, VAPOR DIFFUSION, HANGING DROP, temperature 293K</t>
  </si>
  <si>
    <t>18% PEG 3350, 0.1 M sodium citrate tribasic pH 5.5, VAPOR DIFFUSION, SITTING DROP, temperature 277K</t>
  </si>
  <si>
    <t>18% PEG 3,350, 0.1 M sodium citrate pH 5.5, and 0.02 M SrCl2, VAPOR DIFFUSION, SITTING DROP, temperature 277K</t>
  </si>
  <si>
    <t>18% PEG 3,350, 0.1 M sodium citrate pH 5.5, and 0.02 M CaCl2, VAPOR DIFFUSION, SITTING DROP, temperature 277K</t>
  </si>
  <si>
    <t>METAL TRANSPORT/CALCIUM BINDING PROTEIN</t>
  </si>
  <si>
    <t>1.25 M lithium sulfate, 0.5 M ammonium sulfate, 0.1 M sodium citrate, pH 5.6, VAPOR DIFFUSION, HANGING DROP, temperature 298K</t>
  </si>
  <si>
    <t>Crystallization screens were conducted using 1:1 sitting drops at RT and 4  C. The C-terminal domain (137-322) (~20mg/mL) gave large rectangular crystals in 1.15M LiSO4, 0.1M NaOAc, pH 4.6 (4  C) when optimized (1:1 hanging drops). However these were very fragile and consisted of multiple lattices overlaid on each other as observed in their diffraction patterns. SseI 137-322 was then reductively methylated and rescreened. It gave multiple crystals of differing morphologies in a number of conditions containing MES, Tris, and HEPES buffers pH 6.0 - 9.0, and 1.6 to 2.0M (NH4)SO4. To obtain single crystals, crystals from 0.1M MES pH 7.1, 1.8M (NH4)SO4 were crushed and microseeded into pre-equilibrated (2 hrs) drops containing protein/reservoir solution (0.1M MES pH 5.5, 1.6M (NH4)SO4). This procedure produced single, small, rectangular crystals. To obtain larger crystals, single crystals obtained in the previous step were macroseeded into pre-equilibrated drops, giving large, thin rectangular plates that were well-diffracting. SeMet-substituted crystals of 137-322 were obtained in the same conditions but gave large crystals directly without any seeding. Crystals were then cryoprotected by transfer in small increments into mother liquor supplemented with 25% glycerol., VAPOR DIFFUSION, HANGING DROP, temperature 277.15K</t>
  </si>
  <si>
    <t>2.0M ammonium sulfate, NANODROP, VAPOR DIFFUSION, SITTING DROP, temperature 277K</t>
  </si>
  <si>
    <t>Crystallization screens were conducted using 1:1 sitting drops at RT and 4  C. The C-terminal domain (137-322) (~20mg/mL) gave large rectangular crystals in 1.15M LiSO4, 0.1M NaOAc, pH 4.6 (4  C) when optimized (1:1 hanging drops). However these were very fragile and consisted of multiple lattices overlaid on each other as observed in their diffraction patterns. SseI 137-322 was then reductively methylated and rescreened. It gave multiple crystals of differing morphologies in a number of conditions containing MES, Tris, and HEPES buffers pH 6.0 - 9.0, and 1.6 to 2.0M (NH4)SO4. To obtain single crystals, crystals from 0.1M MES pH 7.1, 1.8M (NH4)SO4 were crushed and microseeded into pre-equilibrated (2 hrs) drops containing protein/reservoir solution (0.1M MES pH 5.5, 1.6M (NH4)SO4). This procedure produced single, small, rectangular crystals. To obtain larger crystals, single crystals obtained in the previous step were macroseeded into pre-equilibrated drops, giving large, thin rectangular plates that were well-diffracting. SeMet-substituted crystals of 137-322 were obtained in the same conditions but gave large crystals directly without any seeding. Crystals were then cryoprotected by transfer in small increments into mother liquor supplemented with 25% glycerol.  , VAPOR DIFFUSION, HANGING DROP, temperature 277K</t>
  </si>
  <si>
    <t>100 mM sodium acetate, pH 5.0, 22 mM manganese chloride, 8% PEG4000, VAPOR DIFFUSION, HANGING DROP, temperature 291K</t>
  </si>
  <si>
    <t>2 M AMMONIUM SULFATE, 0.1 M TRIS, 0.2M LITHIUM SULFATE, PH 7.0, VAPOR DIFFUSION, SITTING DROP, temperature 293KK</t>
  </si>
  <si>
    <t>0.1M sodium cacodylate pH 6.5, 0.15M ammonium sulfate, 22.5% PEG 3350, VAPOR DIFFUSION, HANGING DROP, temperature 293K</t>
  </si>
  <si>
    <t>Bis-Tris 0.1 M, lithium sulfate 1.6 M and magnesium sulfate 50 mM, VAPOR DIFFUSION, HANGING DROP, temperature 293K, pH 6.5</t>
  </si>
  <si>
    <t>0.1 M Mes and 1.4 M ammonium sulphate, pH 6.0, VAPOR DIFFUSION, HANGING DROP, temperature 277K</t>
  </si>
  <si>
    <t>0.17 M sodium acetate, 0.085 M Tris-HCl, pH 8.5, 25.5% PEG3350, 15% glycerol, VAPOR DIFFUSION, SITTING DROP, temperature 298K</t>
  </si>
  <si>
    <t>0.8 M LiCl, 0.1M Tris:HCl, pH 8.5, 32% PEG 4000, VAPOR DIFFUSION, SITTING DROP, temperature 298K</t>
  </si>
  <si>
    <t>100 mM Tris pH 7.5-8.5, 20 mM BME, 25-42% Ammonium Sulfate, VAPOR DIFFUSION, HANGING DROP, temperature 278K</t>
  </si>
  <si>
    <t>0.2M Lithium sulfate, 0.1M Bis-Tris, 25% PEG3350, pH 6.5, VAPOR DIFFUSION, SITTING DROP, temperature 297K</t>
  </si>
  <si>
    <t>3.5 M sodium formate, pH 7.5, VAPOR DIFFUSION, HANGING DROP, temperature 298K</t>
  </si>
  <si>
    <t>15-20% PEG6000, 0.02 M calcium chloride, 0.1 M HEPES, pH 6.5, VAPOR DIFFUSION, SITTING DROP, temperature 293K</t>
  </si>
  <si>
    <t>Protein Solution (11.4 mg/ml SsfS6 protein, 50mM Tris pH 8.0) mixed in a 1:1 ratio with the well solution (1.13~1.26 M Sodium phosphate monobasic monohydrate / Potassium phosphate dibasic, pH 8.2) Cryoprotected with 100% Paratone-N, VAPOR DIFFUSION, SITTING DROP, temperature 298K</t>
  </si>
  <si>
    <t>100mM Bis-Tris, 100mM ammonium sulfate, 25% PEG-3350, pH 6.5, Vapor diffusion, hanging drop, temperature 293K</t>
  </si>
  <si>
    <t>0.2M Sodium Chloride, 0.1M BISTIS PH6.5, 25% PEG 3350, VAPOR DIFFUSION, HANGING DROP, temperature 293K</t>
  </si>
  <si>
    <t>0.2M MgSO4, 100mM Tris HCl, 20% PEG 3350, pH 7.5, VAPOR DIFFUSION, HANGING DROP, temperature 293K</t>
  </si>
  <si>
    <t>0.2M MgSO4, 100mM Tris-HCl, 20% PEG 3350, pH 7.5, VAPOR DIFFUSION, HANGING DROP, temperature 293K</t>
  </si>
  <si>
    <t>100 mM BTP, pH 7.0, 3.5-4.9 M linear gradient of ammonium acetate, VAPOR DIFFUSION, HANGING DROP, temperature 277K</t>
  </si>
  <si>
    <t>10% PEG 3350, 50mM magnesium chloride, 0.1M HEPES pH 7.5, VAPOR DIFFUSION, HANGING DROP, temperature 293K</t>
  </si>
  <si>
    <t>12% PEG 3350, 0.2M MgCl2, 0.1M TRIS pH 7.0, VAPOR DIFFUSION, HANGING DROP, temperature 293K</t>
  </si>
  <si>
    <t>100 mM BTP, pH 7.0, 3.5 - 4.9 M linear gradient of ammonium acetate, VAPOR DIFFUSION, HANGING DROP, temperature 277K</t>
  </si>
  <si>
    <t>Apoptosis/Inhibitor</t>
  </si>
  <si>
    <t>15% Peg 8000, 225 mM CaCl2, 2% Ethylene Glycol,50 mM Epps (pH 8.5), VAPOR DIFFUSION, HANGING DROP, temperature 293K</t>
  </si>
  <si>
    <t>300 mM Na/K Tartrate, 20% PEG 6000, 100 mM Tris-HCl, pH 7.5, VAPOR DIFFUSION, HANGING DROP, temperature 293K</t>
  </si>
  <si>
    <t>30 % PEG 4000, 50 mM NaCl, 50 mM HEPPS, pH 8.5, VAPOR DIFFUSION, HANGING DROP, temperature 273K</t>
  </si>
  <si>
    <t>65 mM KPi/22% PEG 8000, pH 7.6, VAPOR DIFFUSION, HANGING DROP, temperature 293K</t>
  </si>
  <si>
    <t>65 mM KPi/22% PEG8000, pH 7.6, VAPOR DIFFUSION, HANGING DROP, temperature 293K</t>
  </si>
  <si>
    <t>12.5% PEG 4000, 0.1M Bis-Tris, 0.1M NaCl &amp; 20% v/v glycerol with a 1:1 ratio of protein to precipitant, pH 6.5, VAPOR DIFFUSION, HANGING DROP, temperature 293K</t>
  </si>
  <si>
    <t>2uL protein with 2uL well solution of 0.5 M ammonium sulfate, 0.9 M lithium sulfate,0.1M sodium citrate tribasic dihydrate , pH 6.2, VAPOR DIFFUSION, HANGING DROP, temperature 276K</t>
  </si>
  <si>
    <t>1:1 protein and well solution of 100 mM imidazole (pH 6.5), 1 M sodium acetate tri-hydrate, 7.5% 1,6-hexanediol, VAPOR DIFFUSION, HANGING DROP, temperature 277K</t>
  </si>
  <si>
    <t>2uL protein with 2uL well solution of 0.5 M ammonium sulfate, 0.9 M lithium sulfate,0.1M sodium citrate tribasic dihydrate then soaked in well solution with 1 mM cmp1, pH 6.2, VAPOR DIFFUSION, HANGING DROP, temperature 277K</t>
  </si>
  <si>
    <t>2 uL plus 2 uL well solution containing 1 mm cmp2, 100 mM bis-TRIS pH 6.5, 100 mM sodium chloride, 20% PEG 400, VAPOR DIFFUSION, SITTING DROP, temperature 277K</t>
  </si>
  <si>
    <t>0.2 uL protein plus 0.2 uL of 0.5 mM Cmp3, 100 mM HEPES pH 7.0, 0.01 M zinc chloride, 20% PEG 6000, VAPOR DIFFUSION, SITTING DROP, temperature 277K</t>
  </si>
  <si>
    <t>25% polyethylene glycol 3350, 100mM Bis-Tris pH 5.5, 1mM MnCl2, 15mM guanidine hydrochloride, VAPOR DIFFUSION, HANGING DROP, temperature 293K</t>
  </si>
  <si>
    <t>0.2 M CaCl2, 0.1 M Na Cacodylate pH 6.5, 19 % PEG 8000, VAPOR DIFFUSION, HANGING DROP, temperature 298K</t>
  </si>
  <si>
    <t>potassium phosphate, sodium chloride, glycerol, PEG3350, N-tetradecyl-beta-D-maltoside, pH 7.3, VAPOR DIFFUSION, HANGING DROP, temperature  294K</t>
  </si>
  <si>
    <t>32.5% PEG 3350, 250 mM NaCl, and 50 mM MES pH 6.2, VAPOR DIFFUSION, HANGING DROP, temperature 293K</t>
  </si>
  <si>
    <t>1.6M potassium/sodium phosphate, 0.1M Na HEPES pH 7.5, VAPOR DIFFUSION, SITTING DROP, temperature 298K</t>
  </si>
  <si>
    <t>28% polyethylene glycol 400, 5% glycerol, 200mM MgCl2, 100mM HEPES, pH 7.5, VAPOR DIFFUSION, HANGING DROP, temperature 288K</t>
  </si>
  <si>
    <t>HEPES 100 mM PH 7.5, NaCl 200 mM, PEG 3350 20-30%, VAPOR DIFFUSION, HANGING DROP, temperature 293K</t>
  </si>
  <si>
    <t>0.056 M sodium phosphate, 1.344 M potassium phosphate, pH 8.0, VAPOR DIFFUSION, HANGING DROP, temperature 294K</t>
  </si>
  <si>
    <t>8% PEG 8000, 150MM NACL, 5% GLYCEROL, 1,3-BUTANEDIOL,AMPPNP, MGCL2,0.1M HEPES, COCL2, DTT, PH 7.5, VAPOR DIFFUSION, TEMPERATURE 277K, vapor diffusion</t>
  </si>
  <si>
    <t>8% PEG 8000, 150MM NACL, 5% GLYCEROL, 1,3-BUTANEDIOL,AMPPNP, MGCL2,0.1M HEPES, COCL2, DTT, VAPOR DIFFUSION, TEMPERATURE 277K, pH 7.5, VAPOR DIFFUSION, SITTING DROP</t>
  </si>
  <si>
    <t>50mM Tris-HCl pH 7.4, 26-32% PEG 4000, 250mM KCl, 1mM D-Camphor, VAPOR DIFFUSION, HANGING DROP, temperature 298K</t>
  </si>
  <si>
    <t>8% PEG 8000, 150MM NACL, 5% GLYCEROL, 1,3-BUTANEDIOL,AMPPNP, MGCL2,0.1M HEPES, COCL2, DTT, pH 7.5, VAPOR DIFFUSION, SITTING DROP</t>
  </si>
  <si>
    <t>15-20% isopropanol, 0.2 M sodium citrate, 0.5% N,N-dimethyldodecylamine-N-oxide, pH 6.8, SITTING DROP, temperature 277K</t>
  </si>
  <si>
    <t>30% butanol, 0.2 M sodium chloride, 0.1 M Tris, 0.5% N,N-dimethyldodecylamine-N-oxide, pH 7.5, SITTING DROP, temperature 277K</t>
  </si>
  <si>
    <t>22% PEG 550 monomethyl ether, 150mM MgCl2, and 100mM HEPES pH 7.0, VAPOR DIFFUSION, HANGING DROP, temperature 293K</t>
  </si>
  <si>
    <t>0.2M Na/K phosphate, 0.1M Bis Tris propane pH 7.5, and 20% PEG 3350, VAPOR DIFFUSION, HANGING DROP, temperature 293K</t>
  </si>
  <si>
    <t>Protein solution: 10 - 18 mg/mL, 50 mM HEPES, pH 7.2, 50 mM NaCl, 10mM MgCl2 5% Glycerol, 1mM DTE, 10 M ZnCl2 Reservoir solution:200mM calcium acetate, 100mM sodium cacodylate pH 6.5, 18% PEG 8000. Drop: 3uL protein, 3uL reservoir , VAPOR DIFFUSION, HANGING DROP, temperature 291K</t>
  </si>
  <si>
    <t>1.0M Na/K phosphate, pH 8.2, VAPOR DIFFUSION, HANGING DROP, temperature 291K</t>
  </si>
  <si>
    <t>30% PEG MME 5000, 0.1M MES, 0.2M AMMONIUM SULPHATE, pH 6.50, VAPOR DIFFUSION, HANGING DROP, temperature 295K</t>
  </si>
  <si>
    <t>5% MPD, 20% PEG 6000, pH 7.0, VAPOR DIFFUSION, HANGING DROP, temperature 291K</t>
  </si>
  <si>
    <t>2M ammonium sulphate, pH 6, VAPOR DIFFUSION, HANGING DROP, temperature 277K</t>
  </si>
  <si>
    <t>2M ammonium sulphate, pH 6, VAPOR DIFFUSION, SITTING DROP, temperature 277K</t>
  </si>
  <si>
    <t>HEWL co-crystallized with cisplatin in 1 mL 10% sodium chloride + 1 ml 0.04 M sodium acetate, pH 4.7, BATCH, temperature 295K</t>
  </si>
  <si>
    <t>HEWL co-crystallized with cisplatin with 5% DMSO media in 1 mL 10% sodium chloride + 1 ml 0.04 M sodium acetate, pH 4.7, BATCH, temperature 295K</t>
  </si>
  <si>
    <t>HEWL co-crystallized with cisplatin and NAG in 7.5% DMSO media in 1 mL 10% sodium chloride + 1 ml 0.04 M sodium acetate, pH 4.7, BATCH, temperature 295K</t>
  </si>
  <si>
    <t>HEWL co-crystallized with carboplatin (with DMSO added) in 1 mL 10% sodium chloride + 1 ml 0.04 M sodium acetate, pH 4.7, BATCH, temperature 295K</t>
  </si>
  <si>
    <t>0.1 mM phasepate buffer (pH7) , pH 8.0, VAPOR DIFFUSION, HANGING DROP, temperature 298K</t>
  </si>
  <si>
    <t>0.1M Tris-HCl, 28%(v/v) PEG MME550, 0.2M ammonium formate, pH 8.0, VAPOR DIFFUSION, HANGING DROP, temperature 294K</t>
  </si>
  <si>
    <t>Protein (20 mM Hepes, pH 7.5, 150 mM NaCl, 10% glycerol, Reservoir (0.1M Bis-Tris-HCl pH 5.5, 0.2M Sodium Chloride, 25%(w/v) PEG3350), Cryoprotection (Reservoir + 20% MPD), temperature 298K, VAPOR DIFFUSION, SITTING DROP</t>
  </si>
  <si>
    <t>30% PEG 3350, 0.1M Tris(hydroxymethyl)aminomethane hydrochloride, pH 8.0, VAPOR DIFFUSION, SITTING DROP, temperature 289.0K</t>
  </si>
  <si>
    <t>49 mg HEWL co-crystallized with 3.7 mg carboplatin in 462.5 uL 0.04 M sodium acetate + 462.5 uL 10% sodium chloride + 75 uL DMSO, pH 4.7, BATCH, temperature 295K</t>
  </si>
  <si>
    <t>25% PEG 550 MME, 0.1M sodium acetate   , pH 4.6, VAPOR DIFFUSION, SITTING DROP, temperature 289K</t>
  </si>
  <si>
    <t>25% PEG 550 MME, 0.1M sodium acetate, pH 4.6, VAPOR DIFFUSION, SITTING DROP, temperature 289K</t>
  </si>
  <si>
    <t>100 mM Tris, 150 mM LiSO4, 11% (w/v) PEG 4000, pH 8.0, VAPOR DIFFUSION, HANGING DROP, temperature 277K</t>
  </si>
  <si>
    <t>48% PEG400, 0.1M HEPES pH 9.0, vapor diffusion, hanging drop, temperature 293.15K</t>
  </si>
  <si>
    <t>28% PEG 1500,100 mM MMT, pH 6.0, VAPOR DIFFUSION, SITTING DROP, temperature 277K</t>
  </si>
  <si>
    <t>0.1 M sodium citrate, 18-20% PEG 3000, pH 5.5, VAPOR DIFFUSION, SITTING DROP, temperature 277K</t>
  </si>
  <si>
    <t>0.1M PHOSPHATE CITRATE, 30% PEG 3350, pH 4.2, VAPOR DIFFUSION, temperature 293K</t>
  </si>
  <si>
    <t>0.1M PHOSPHATE CITRATE, 1.4M NaH2PO4, 0.4M K2HPO4, pH 4.2, vapor diffusion, temperature 293K</t>
  </si>
  <si>
    <t>0.1M HEPES NaOH, 2% PEG 400, 2.0M (NH4)2SO4, pH 7.5, VAPOR DIFFUSION, temperature 293K</t>
  </si>
  <si>
    <t>0.1M AMMONIUM TARTRATE, 15%-20% PEG 3350, pH 8, vapor diffusion, temperature 293K</t>
  </si>
  <si>
    <t>Internal tracking number 233897a9. Puck VKT6-9, JCSG_A8 optimization. 50mM Ammonium formate, 24.55% PEG 3,350, 10% ethylene glycol. BupsA.00130.a.D214, 20.00 mg/ml, CJ168 (EBSI2861), pH 7.5, vapor diffusion, sitting drop, temperature 295K</t>
  </si>
  <si>
    <t>deoxy-HbTb 8-9.5 mg/ml mixed with equal amount of 7-12 % w/v PEG 6000, PBS 100 mM, pH 6.2, VAPOR DIFFUSION, HANGING DROP, temperature 298.0K</t>
  </si>
  <si>
    <t>Peptidoglycan-binding protein</t>
  </si>
  <si>
    <t>220 mM Calcium Chloride, 20% PEG3350, pH 8.0, VAPOR DIFFUSION, HANGING DROP, temperature 298K</t>
  </si>
  <si>
    <t>20% PEG 3350, 150 MM POTASSIUM ACETATE, 0.1 M TRIS, pH 8.0, VAPOR DIFFUSION, HANGING DROP, temperature 291K</t>
  </si>
  <si>
    <t>35%MPD, 100mM Bis-Tris, pH 5.5, VAPOR DIFFUSION, SITTING DROP, temperature 291K</t>
  </si>
  <si>
    <t>15% PEG3350, 0.2M KCl, pH 7.5, VAPOR DIFFUSION, HANGING DROP, temperature 291K</t>
  </si>
  <si>
    <t>0.095M sodium citrate pH 5.6, 19% 2-propanol, 5% glycerol, 19% polyethylene glycol 4000, NANODROP, VAPOR DIFFUSION, SITTING DROP, temperature 293K</t>
  </si>
  <si>
    <t>JCSG+ B8: 10% PEG8000, 200 mM magnesium chloride, 100 mM Tris, pH 7.0, VAPOR DIFFUSION, SITTING DROP, temperature 289K</t>
  </si>
  <si>
    <t>20% (w/v) polyethylene glycol 3350,0.2M potassium sodium tartrate tetrahydrate, pH 7.4, VAPOR DIFFUSION, HANGING DROP, temperature 277.15K</t>
  </si>
  <si>
    <t>11-14% w/v PEG3000, 150 mM lithium sulfate, 100 mM imidazole, 2% v/v ethanol, 10% v/v glycerol, 20 mM magnesium chloride, pH 8, VAPOR DIFFUSION, HANGING DROP, temperature 293K</t>
  </si>
  <si>
    <t>translation/antibiotic</t>
  </si>
  <si>
    <t>0.1M Tris, 0.2M MGSO4, 24% PEG3350 , VAPOR DIFFUSION, SITTING DROP, temperature 293K, pH 8.23</t>
  </si>
  <si>
    <t>Sodium succinate, Potassium formate, pH 7.0, vapor diffusion, hanging drop, temperature 293K</t>
  </si>
  <si>
    <t>0.05M Tris maleate buffer, 5mM Calcium chloride, 16% MPD, VAPOR DIFFUSION, HANGING DROP, temperature 290K , pH 7.2, temperature 298.15K</t>
  </si>
  <si>
    <t>0.5M ammonium sulfate, 1.0M lithium sulfate monohydrate, 0.1M sodium citrate tribasic dihydrate, pH 5.6, VAPOR DIFFUSION, HANGING DROP, temperature 291K</t>
  </si>
  <si>
    <t>0.5M ammonium sulfate, 1.0M lithium sulfate monohydrate, 0.1M sodium citrate tribasic dihydrate, pH 5.6 , VAPOR DIFFUSION, HANGING DROP, temperature 291K</t>
  </si>
  <si>
    <t>11-14% w/v PEG3000, 100 150 mM Li2SO4, 100 mM imidazole, pH 8.0, 2-4% v/v ethanol, 10% v/v glycerol and 20 mM MgCl2., VAPOR DIFFUSION, HANGING DROP, temperature 293K</t>
  </si>
  <si>
    <t>crystal grown in 11% w/v PEG 3350 and 0.14M Tris-HCL equilibrated against a reservoir solution of 24% w/v PEG 3350, pH 8.5, VAPOR DIFFUSION, SITTING DROP, temperature 293K</t>
  </si>
  <si>
    <t>0.2M CaCl2 2H20, 0.1M HEPES pH 7.0, 15% (w/v) PEG 3350, VAPOR DIFFUSION, HANGING DROP, temperature 298K</t>
  </si>
  <si>
    <t>0.2M MgCl2 6H2O, 0.1M HEPES pH 8.0, 18% (w/v) PEG 3350, VAPOR DIFFUSION, HANGING DROP, temperature 298K</t>
  </si>
  <si>
    <t>0.2M CaCl2 2H2O, 0.1M Bis-Tris pH 6.5, 22%(w/v) PEG 3350, VAPOR DIFFUSION, HANGING DROP, temperature 298K</t>
  </si>
  <si>
    <t>Protein solution: 10 mM Tris (pH 7.5), 100 mM sodium chloride, and 5 mM DTT. Reservoir solution: 100 mM MES (pH 6.15), 20 % (w/v) PEG400, and 100 mM KBr, VAPOR DIFFUSION, HANGING DROP, temperature 291K</t>
  </si>
  <si>
    <t>0.2M CaCl2 2H2O, 0.1M HEPES pH 7.0, 15% (w/v) PEG 3350, VAPOR DIFFUSION, HANGING DROP, temperature 298K</t>
  </si>
  <si>
    <t>1.3M NH4Tartr 0.1M Hepes, 0.3M NDSB211, pH 7.5, VAPOR DIFFUSION, HANGING DROP, temperature 293K</t>
  </si>
  <si>
    <t>ButhA.17973.a.A1 PS01383 at 20 mg/mL with 2 mM SAH against JCSG+ H7 focus screen, 0.2 M ammonium sulfate, 0.1 M BisTris, 18% PEG 3350 and 15% ethylene glycol as cryo-protectant, crystal tracking ID 234263h3, unique puck ID xgv5-2, pH 5.8, VAPOR DIFFUSION, SITTING DROP, temperature 289K</t>
  </si>
  <si>
    <t>PEG 1500, pH 7.5, vapor diffusion, hanging drop, temperature 282K</t>
  </si>
  <si>
    <t>Protein solution: 1.4 mM Dlg1 PDZ2, 1.7 mM APC, 100 mM NaCl, 25 mM Tris pH 7.0, 0.1% B-ME    Well: 200 mM sodium acetate, 100 mM sodium cacodylate pH 6.25, 28% PEG 8000    Drop = 1:1 protein:well solution , VAPOR DIFFUSION, HANGING DROP, temperature 300K</t>
  </si>
  <si>
    <t>17% (w/v) PEG 4000, 8.5% (v/v) 2-propanol, 15% (v/v) glycerol and 0.085 M Sodium HEPES, pH 7.5, VAPOR DIFFUSION, temperature 293K</t>
  </si>
  <si>
    <t>EBS INTERNAL TRACKING NUMBER 234629B12. : BUCEA.18451.A PW36254 AT 20 MG/ML IN 25 MM HEPES (pH 7.0), 500 mM NaCl, 2 mM DTT, 0.025% sodium azide, 5% glycerol, 0.4 uL x 0.4 uL drop with MORPHEUS SCREEN B12: 90 mM Halogens (NaF, NaBr, NaI, 0.1 M Tris/Bicine pH 8.5, 37.5% MPD-PEG1000-PEG3350, VAPOR DIFFUSION, SITTING DROP, temperature 289K</t>
  </si>
  <si>
    <t>0.1M MES pH 6.5, 10% (w/v) PEG5000MME, 12% (v/v) Isopropanol, VAPOR DIFFUSION, SITTING DROP, temperature 295K</t>
  </si>
  <si>
    <t>40% PEG 400, 0.1 M NaCitrate, 0.1 M Tris pH 7.5, VAPOR DIFFUSION, SITTING DROP, temperature 293K</t>
  </si>
  <si>
    <t>3.8M potassium formate, 2% w/v Polyethylene glycol monomethyl ether 2000, pH 4.2 , VAPOR DIFFUSION, HANGING DROP, temperature 291K</t>
  </si>
  <si>
    <t>3.8M potassium formate, 2% w/v Polyethylene glycol monomethyl ether 2000, pH 4.2, VAPOR DIFFUSION, HANGING DROP, temperature 291K</t>
  </si>
  <si>
    <t>12% PEG 8000, 10% GLYCEROL, 0.5 M POTASSIUM CHLORIDE, pH 7.5, VAPOR DIFFUSION, HANGING DROP, temperature 292K</t>
  </si>
  <si>
    <t>17.2% w/v PEG 3350 and 0.14M tri-sodium citrate, 24% w/v PEG 3350, pH 4.5, VAPOR DIFFUSION, SITTING DROP, temperature 293K</t>
  </si>
  <si>
    <t>14.3% w/v PEG 3350 and 0.14M tri-sodium citrate at pH 5.0 equilibrated against 24% w/v PEG 3350, VAPOR DIFFUSION, SITTING DROP, temperature 293K</t>
  </si>
  <si>
    <t>20% w/v PEG 4000, 0.2M ammonium formate supplemented with 10% w/v polyvinylpyrrolidone K15, pH 5.0, VAPOR DIFFUSION, SITTING DROP, temperature 293K</t>
  </si>
  <si>
    <t>22% (w/v) PEG 2000 MME, 0.1M HEPES pH=7.0, 0.25 M Lithium Sulfate, 1mM Cobalt Hexamine, 2mM spermadine, vapor diffusion, Hanging Drop, temperature 295K</t>
  </si>
  <si>
    <t>0.1M Tris:HCl, 1.5M Ammonium Phosphate Dibasic, pH 8.5, VAPOR DIFFUSION, SITTING DROP, temperature 289K</t>
  </si>
  <si>
    <t>0.1 M sodium acetate pH 5.5, 0.2 M NaCl. 18% PEG-6000, 10 mM yttrium chloride, VAPOR DIFFUSION, HANGING DROP, temperature 298K</t>
  </si>
  <si>
    <t>0.49 M sodium phosphate monobasic, 0.96 M potassium phosphate dibasic, 10 mM triethylene glycol, 504 nM chymotrypsin, pH 7.2, VAPOR DIFFUSION, HANGING DROP, temperature 298K</t>
  </si>
  <si>
    <t>0.1 M Tris-HCL, 1.5 M Ammonium Sulfate, 15% Glycerol, pH 8.5, VAPOR DIFFUSION, SITTING DROP, temperature 293K</t>
  </si>
  <si>
    <t>ButhA.01187.a.A1 PS01190 at 25 mg/mL against Morpheus screen condition H4, 0.1 M MES/immidazole, 12.5% PEG 1000, 12.5% PEG 3350, 12.5% MPD, 0.02 M L-glutamate, alanine, lysine, serine, glycine, crystal tracking ID 233960h4, unique puck ID xgv5-8, pH 6.5, VAPOR DIFFUSION, SITTING DROP, temperature 289K</t>
  </si>
  <si>
    <t>50mM Sodium Cacodylate PH 6.5, 1.6M NaCl, 40% PEG400  , Lipidic Cubic Phase, temperature 293K</t>
  </si>
  <si>
    <t>50mM Sodium Cacodylate PH 6.5, 1.6M NaCl, 40% PEG400   , Lipidic Cubic Phase, temperature 293K</t>
  </si>
  <si>
    <t>200mM MgCl2; 100mM Tris-HCl pH 8.5; 30% (w/v) PEG4000, VAPOR DIFFUSION, SITTING DROP, temperature 293K</t>
  </si>
  <si>
    <t>100mM Hepes pH7.5; 2M sodium formate, VAPOR DIFFUSION, SITTING DROP, temperature 293K</t>
  </si>
  <si>
    <t>0.09M Halogens, 0.1M buffer system 1, 30% PEG 550MME + PEG 20K (Molecular Dimensions Morpheus Screen B1), pH 6.5, VAPOR DIFFUSION, HANGING DROP, temperature 292K</t>
  </si>
  <si>
    <t>0.1 M Sodium HEPES pH 7.5, 2.0 M Ammonium sulfate, VAPOR DIFFUSION, SITTING DROP, temperature 277K</t>
  </si>
  <si>
    <t>25% w/v PEG3350, 0.2 M magnesium chloride, 0.1 M Bis-Tris, pH 5.5, VAPOR DIFFUSION, HANGING DROP, temperature 293K</t>
  </si>
  <si>
    <t>23% PEG2KMME, 1M MgCl2, 100mM Tris, pH 9.0, VAPOR DIFFUSION, HANGING DROP, temperature 293K</t>
  </si>
  <si>
    <t>TrcrA.01024.a.B1 PW35751 CR_27 47.62mg/ml Morpheus E12 12.5% w/v PEG 1000, 12.5% w/v PEG 3350, 12.5% v/v MPD, 0.03 M of each ethylene glycol 0.1 M bicine/Trizma base pH 8.5, VAPOR DIFFUSION, SITTING DROP, temperature 289K</t>
  </si>
  <si>
    <t>potassium phosphate, sodium chloride, glycerol, PEG3350, N-tetradecyl-beta-D-maltoside, pH 7.3, VAPOR DIFFUSION, HANGING DROP, temperature 294K</t>
  </si>
  <si>
    <t>TRANSCRIPTION, TRANSFERASE/DNA</t>
  </si>
  <si>
    <t>100 mM Tris-HCl, pH 8.7, 200 mM potassium chloride, 50 mM magnesium chloride, 10% PEG4000, VAPOR DIFFUSION, HANGING DROP, temperature 295.0K</t>
  </si>
  <si>
    <t>4M sodium formate, pH 7.0, VAPOR DIFFUSION, HANGING DROP, temperature 293K</t>
  </si>
  <si>
    <t>an equal volume of 7.2 mg/ml Plk4 PB1-PB2 and well solution containing 1.2 M Li2SO4, 100 mM Hepes, pH 7.5 were mixed together and equilibrated over 1 ml of well solution., VAPOR DIFFUSION, HANGING DROP, temperature 300K</t>
  </si>
  <si>
    <t>100 mM Tris-HCl, pH 8.7, 200 mM potassium chloride, 50 mM magnesium chloride, 10% PEG4000, VAPOR DIFFUSION, HANGING DROP, temperature 295K</t>
  </si>
  <si>
    <t>0.1 M SPG, 20% PEG 1500, 10% glycerol, pH 8.0, VAPOR DIFFUSION, HANGING DROP, temperature 293K</t>
  </si>
  <si>
    <t>20 mM Bis Tris, 50 mM NaCl, Fos-Choline-9, pH 6.5, VAPOR DIFFUSION, HANGING DROP, temperature 293K</t>
  </si>
  <si>
    <t>25 % PEG 6000, 100 mM MES, pH 6.0, VAPOR DIFFUSION, HANGING DROP, temperature 293K</t>
  </si>
  <si>
    <t>0.1 M Bicine, 0.3 M MgCl2, 24% PEG 2000, 10% Glycerol, pH 9.0, VAPOR DIFFUSION, HANGING DROP, temperature 293K</t>
  </si>
  <si>
    <t>0.1 M Na Citrate, 0.1 M Li2SO4, 20% PEG 1000, 10% glycerol, pH 5.5, VAPOR DIFFUSION, HANGING DROP, temperature 293K</t>
  </si>
  <si>
    <t>Protein (10mM Tris pH 7.9 and 5mM MgCl2, Reservoir (0.1 M Bis-Tris Propane:HCl pH 7 1.098 M Malonic acid, 0.15 M Ammonium Citrate Tribasic, 0.072 M Succinic Acid, 0.18 M DL-Malic Acid,0.24 M Sodium Acetate, 0.3 M Sodium Formate, 0.096 M Ammonium Tartrate Dibasic), Cryoprotection (Reservoir, + 20% Ethylene glycol), sitting drop, vapor diffusion, temperature 298K, VAPOR DIFFUSION, SITTING DROP</t>
  </si>
  <si>
    <t>0.1M TRIS, 20% PEG3350 , pH 9.0, VAPOR DIFFUSION, HANGING DROP, temperature 298.0K</t>
  </si>
  <si>
    <t>0.1M BTP, 20% PEG3350 , pH 7.5, VAPOR DIFFUSION, HANGING DROP, temperature 298.0K</t>
  </si>
  <si>
    <t>0.1 M imidazole  20% v/v PEGMME550, pH 7.0, VAPOR DIFFUSION, HANGING DROP, temperature 289K</t>
  </si>
  <si>
    <t>0.2 M ammonium citrate  20% PEGMME 2000, pH 7.5, VAPOR DIFFUSION, HANGING DROP, temperature 289K</t>
  </si>
  <si>
    <t>140-180mM Ammonium Sulfate reservoir solution, 20% Peg 8K, 15% glycerol, pH 6.8, VAPOR DIFFUSION, HANGING DROP, temperature 293.15K</t>
  </si>
  <si>
    <t>8% PEG 8000, 150MM NACL, 5% GLYCEROL, 1,3-BUTANEDIOL, AMPPNP, MGCL2, 0.1M HEPES, COCL2, DTT, pH 7.5, VAPOR DIFFUSION, temperature 277K</t>
  </si>
  <si>
    <t>1.67M AMMONIUM SULPHATE, 80MM HEPES PH 7.5, 1.7% PEG 400, VAPOR DIFFUSION, HANGING DROP, temperature 294K</t>
  </si>
  <si>
    <t>26-30% (w/v) PEG1000, 0.1M Tris-HCl (pH 8.0), VAPOR DIFFUSION, SITTING DROP, temperature 293K</t>
  </si>
  <si>
    <t>30% PEG8000, 0.2M LiAc, 0.1M NaAc, pH 5.6, VAPOR DIFFUSION, HANGING DROP, temperature 293K</t>
  </si>
  <si>
    <t>35% PEG8000, 0.2M LiAc, 0.1M NaAc, pH 6.3, VAPOR DIFFUSION, HANGING DROP, temperature 293K</t>
  </si>
  <si>
    <t>25% PEG1500, 10% Proprionate-cacodylate-bis tris propane pH 7, vapor diffusion, hanging drop, temperature 298K</t>
  </si>
  <si>
    <t>20%PEG3350, 0.05m Na-HEPES pH 7, 1% tryptone, vapor diffusion, hanging drop, temperature 298K</t>
  </si>
  <si>
    <t>16% PEG 8000 and 0.1M MES pH 7.0, VAPOR DIFFUSION, HANGING DROP, temperature 298K</t>
  </si>
  <si>
    <t>24% PEG 3350 and 0.3M Na2SO4, pH 8, vapor diffusion, hanging drop, temperature 298K</t>
  </si>
  <si>
    <t>Magnesium chloride hexahydrate, TRIS hydrochloride, PEG 4000, pH 8.5, VAPOR DIFFUSION, SITTING DROP, temperature 291K</t>
  </si>
  <si>
    <t>50 mM potassium acetate, 20% PEG3350, pH 7.0, VAPOR DIFFUSION, temperature 293K</t>
  </si>
  <si>
    <t>200 mM sodium acetate, 18% PEG 3350, 1.3M sodium citrate, pH 7.0, VAPOR DIFFUSION, temperature 293K</t>
  </si>
  <si>
    <t>Membrane Protein/Agonist</t>
  </si>
  <si>
    <t>24.4% PEG4000, 0.3M lithium sulfate, 0.1M phosphate-citrate, pH 4.5, VAPOR DIFFUSION, HANGING DROP, temperature 280K</t>
  </si>
  <si>
    <t>MEMBRANE PROTEIN/Agonist</t>
  </si>
  <si>
    <t>2.2M sodium/potassium phosphate. Crystals were grown in the presence of glutamate and soaked with new ligand G8M, pH 8.5, VAPOR DIFFUSION, HANGING DROP, temperature 293K</t>
  </si>
  <si>
    <t>BLOOD CLOTTING/INHIBITOR</t>
  </si>
  <si>
    <t>0.99 - 1.54 M ammonium sulfate, 200 mM NaCl and 100 mM Na Cacodylate pH 6.5 - 6.8., VAPOR DIFFUSION, temperature 298.0K</t>
  </si>
  <si>
    <t>Protein (20 mM Hepes, pH 7.5, 150 mM NaCl, 10% glycerol, Reservoir (0.2M Potassium Chloride, 20% PEG 3350 - MCSG1 #89), Cryoprotection (Ethylene glycol), Sitting Drop, Vapor Diffusion, temperature 298K, VAPOR DIFFUSION, SITTING DROP</t>
  </si>
  <si>
    <t>Protein (10 mM Hepes pH 7.5, 150 mM NaCl, 10% glycerol, 1 mM DTT, 5 mM MgCl); Reservoir (0.2 M Lithium Sulfate, 0.1 M Sodium Acetate, 0.1 M HEPES, 25% PEG4000); Cryoprotection (Reservoir, + 20% glycerol and 50 mM MgCl), sitting drop vapor diffuction, temperature 298K</t>
  </si>
  <si>
    <t>25% PEG 4000, 20 mM Nacitrate, pH 5,5, VAPOR DIFFUSION, HANGING DROP, temperature 289K</t>
  </si>
  <si>
    <t>0.16M Calcium acetate, 0.08 M Sodium Cacodylate pH 6.5, 15% PEG 8000, 20% glycerol, VAPOR DIFFUSION, HANGING DROP, temperature 295K</t>
  </si>
  <si>
    <t>25% PEG 4000, 20 mM Nacitrate, pH 5.5, VAPOR DIFFUSION, HANGING DROP, temperature 289K</t>
  </si>
  <si>
    <t>33-36% PEG 2K, 50 mM MES, pH 6.0, 100 mM KCl, VAPOR DIFFUSION, HANGING DROP, temperature 287K</t>
  </si>
  <si>
    <t>0.1 M Tris, 20% PEG 6000, pH 8.0, VAPOR DIFFUSION, SITTING DROP, temperature 293K</t>
  </si>
  <si>
    <t>0.1 M HEPES, 0.2 M (NH4)2SO4, 25% PEG3350, pH 7.5, VAPOR DIFFUSION, SITTING DROP, temperature 293K</t>
  </si>
  <si>
    <t>virus/inhibitor</t>
  </si>
  <si>
    <t>5% PEG 5000, 5% PEG 8000, 9% 2,3-butanediol, 300mM KCl, 150mM NaCl, 100mM Tris-HCl, pH 9.0, vapor diffusion, sitting drop, temperature 298K</t>
  </si>
  <si>
    <t>0.1M MES pH 6.5, 12% 1-propanol, 10% PEG5000 MME, VAPOR DIFFUSION, HANGING DROP, temperature 295K</t>
  </si>
  <si>
    <t>100 mM K2PO4, 60-64% AS, 3% ethanol, pH 6.9, VAPOR DIFFUSION, HANGING DROP, temperature 287K</t>
  </si>
  <si>
    <t>18.5% PEG 6000, 2% 1,6-hexanediol, 0.05M ammonium sulphate, 0.1M sodium acetate pH 4.7, VAPOR DIFFUSION, SITTING DROP, temperature 291K</t>
  </si>
  <si>
    <t>22% PEG 4000, 11% ISOPROPANOL, 0.1 M SODIUM ACETATE, pH 8.9, VAPOR DIFFUSION, HANGING DROP, temperature 292K</t>
  </si>
  <si>
    <t>Protein (10 mM Hepes pH 7.5, 150 mM NaCl, 10% glycerol, 1 mM DTT, 5 mM MgCl); Reservoir (0.1 M Bis-Tris Propane:HCl, 1.8 M Magnesium Sulfate); Cryoprotection (Reservoir, + 20% glycerol), sitting drop vapor diffuction, temperature 298K</t>
  </si>
  <si>
    <t>100 mM Tris pH 9.0, PEG 8000, VAPOR DIFFUSION, HANGING DROP, temperature 293K</t>
  </si>
  <si>
    <t>25% PEG8000, 0.2M ammonium acetate, 0.01M magnesium acetate, 0.05M sodium cacodylate, pH 6.5, VAPOR DIFFUSION, HANGING DROP, temperature 293K</t>
  </si>
  <si>
    <t>16% PEG 8000 and 0.1M MES, pH 7, vapor diffusion, hanging drop, temperature 298K</t>
  </si>
  <si>
    <t>Protein (10 mM Hepes pH 7.5, 100 mM NaCl); Reservoir (0.6 M NaCl, 0.1 M MES pH 6.5, 20% Peg4000); Cryoprotection (Reservoir, + 20% glycerol), sitting drop vapor diffuction, temperature 298K</t>
  </si>
  <si>
    <t>0.1M Tris-HCl, 3.7M sodium chloride, pH 8.6, VAPOR DIFFUSION, HANGING DROP, temperature 293K</t>
  </si>
  <si>
    <t>20% PEG6000, 1 M lithium chloride, pH 8.0, SITTING DROP, temperature 293K</t>
  </si>
  <si>
    <t>34% PEG 400, 100 mM NaCl, 2% ethylene glycol, 5% glycerol, 50 mM MES, pH 6.0, VAPOR DIFFUSION, HANGING DROP, temperature 293K</t>
  </si>
  <si>
    <t>25-30% PEG 8000, 10 mM CaCl2, 100 mM TRIS, pH 7.5, VAPOR DIFFUSION, temperature 293K</t>
  </si>
  <si>
    <t>0.1 M sodium acetate, pH 4.2, 20% v/v PEG8000, 0.2 M sodium chloride, 10 mM sodium citrate, VAPOR DIFFUSION, SITTING DROP, temperature 289K</t>
  </si>
  <si>
    <t>Reservoir: 0.1 M sodium acetate, pH 4.2, 20% v/v PEG8000, 0.2 M sodium chloride, 10 mM sodium citrate, a single native crystal was soaked in a solution of 12.9 mM N'-acetyl-galactosamine (GalNAc) in reservoir solution for 48 hours, VAPOR DIFFUSION, SITTING DROP, temperature 289K</t>
  </si>
  <si>
    <t>Under Oil, Microbatch Method</t>
  </si>
  <si>
    <t>0.1M HEPES pH 7.5, 0.02M MgCl2 hexahydrate, 22% (w/v) Polyacrylic acid 5100 sodium salt, Under Oil, Microbatch Method, temperature 293K</t>
  </si>
  <si>
    <t>45 % pentaerythriol propoxylate 426, 0.1 M MES, 0.4 M KCl, 2.5 mM MEcPP, pH 6.0, VAPOR DIFFUSION, SITTING DROP, temperature 291K</t>
  </si>
  <si>
    <t>15% PEG3350; 0.1M Magnesium formate, sodium Iodide, pH 7.5, VAPOR DIFFUSION, SITTING DROP, temperature 293K</t>
  </si>
  <si>
    <t>100 mM Tris, 16% PEG 8000, 100 mM NDSB-256, pH 8.0, VAPOR DIFFUSION, HANGING DROP, temperature 293K</t>
  </si>
  <si>
    <t>1.8M tri-ammonium citrate, pH 7, VAPOR DIFFUSION, HANGING DROP, temperature 293K</t>
  </si>
  <si>
    <t>Tris-HCl, PEG 4K, Magnesium Chloride, VAPOR DIFFUSION, HANGING DROP, temperature 298K</t>
  </si>
  <si>
    <t>0.2 M ammonium chloride, 20% w/v PEG 3350 , pH 6.3, VAPOR DIFFUSION, SITTING DROP, temperature 277K</t>
  </si>
  <si>
    <t>18% PEG MME 5000, 0.1M Na-citrate, pH4.5, 2.4% PEG MME350, EVAPORATION, temperature 293K</t>
  </si>
  <si>
    <t>18 % (w/v) PEG 3350   200 mM lithium acetate, VAPOR DIFFUSION, HANGING DROP, temperature 277K</t>
  </si>
  <si>
    <t>1.2M Na/K phosphate, 25% glycerol, pH 5.2, VAPOR DIFFUSION, HANGING DROP, temperature 293K</t>
  </si>
  <si>
    <t>0.1M sodium citrate tribasic dihydrate, 1.65M 1,6-hexanediol, pH 5.6, VAPOR DIFFUSION, HANGING DROP, temperature 293K</t>
  </si>
  <si>
    <t>0.1M citrate-NaOH, 12% (w/v) PEG 4000, 5% (v/v) ethylene glycol, pH 5.5, VAPOR DIFFUSION, HANGING DROP, temperature 293K</t>
  </si>
  <si>
    <t>0.1M phosphate-citrate, 20% (w/v) PEG 1000, 50mM Li2SO4, 0.2M guanidine-HCl, pH 4.2, VAPOR DIFFUSION, HANGING DROP, temperature 293K</t>
  </si>
  <si>
    <t>0.18M Lithium citrate tribasic tetrahydrate, 18% w/v Polyethylene glycol 3350, pH 8.5, VAPOR DIFFUSION, HANGING DROP, temperature 289K</t>
  </si>
  <si>
    <t>Bis-Tris Propane, lithium sulfate, VAPOR DIFFUSION, HANGING DROP, temperature 292K</t>
  </si>
  <si>
    <t>0.1 M Bis-Tris, 20 % PEG 3350, pH 6.5, VAPOR DIFFUSION, SITTING DROP, temperature 295K</t>
  </si>
  <si>
    <t>30% PEG 6000, 100 mM SODIUM CACODYLATE , pH 9.0, VAPOR DIFFUSION, HANGING DROP, temperature 293K</t>
  </si>
  <si>
    <t>26% PEG-4000, 0.1 M NaCitrate, pH 5.8, VAPOR DIFFUSION, HANGING DROP, temperature 295K</t>
  </si>
  <si>
    <t>0.1M HEPES pH 7.5, 0.02M MgCl2 hexahydrate, 30% (w/v) D-glucose, 22% (w/v) polyacrylic acid, Under Oil, Microbatch Method, temperature 293K</t>
  </si>
  <si>
    <t>The protein solution containing 10 mg/mL PfDXR, 2 mM inhibitor, 3 mM NADPH, 2 mM MnCl2, 2 mM DTT, 50 mM Tris, pH 7.8 was mixed with an equal volume of the reservoir solution of 0.1 M Tris, pH 8.0, 20% PEG 3350, 0.3 M CaCl2, VAPOR DIFFUSION, HANGING DROP, temperature 298K</t>
  </si>
  <si>
    <t>20% PEG 3350, 100 mM Tris, 200 mM lithium citrate, VAPOR DIFFUSION, HANGING DROP, temperature 298K, pH 7.0</t>
  </si>
  <si>
    <t>18% PEG 8K, 0.1M TrisHCl, 0.2M CaCl2, VAPOR DIFFUSION, SITTING DROP, temperature 295K</t>
  </si>
  <si>
    <t>1:1 protein and reservoir solution. Reservoir: 11 % w/v PEG 3350 and 0.1 M ammonium phosphate monobasic. Proteins: 8 mg/mL in kept in 0.2 M NaCl and 50 mM HEPES (pH 7.5), 4 mM  undecan-2-one-CoA., VAPOR DIFFUSION, temperature 298K</t>
  </si>
  <si>
    <t>25% PEG 3350, 200 mM MgCl2, 100 mM HEPES, pH 7.5, 0.5% w/v n-Dodecy-  -D-maltoside (DDM), VAPOR DIFFUSION, HANGING DROP, temperature 298K</t>
  </si>
  <si>
    <t>0.1M MES, 1.26M Ammonium Sulfate, pH 6.0, VAPOR DIFFUSION, SITTING DROP, temperature 297K</t>
  </si>
  <si>
    <t>CRYSTALS WERE GROWN USING THE HANGING DROP METHOD FROM DROPS CONTAINING 9 MG/ML PROTEIN AT PH 8.1 IN 50 MM SODIUM PHOSPHATE BUFFER, 0.3 M SODIUM CHLORIDE, 20 MM IMIDAZOLE, 8.5% PEG 3350. DROPS WERE EQUILIBRATED AGAINST RESERVOIRS CONTAINING 50 MM SODIUM PHOSPHATE BUFFER, 0.3 M SODIUM CHLORIDE, 20 MM IMIDAZOLE, 17% PEG 3350. GALECTIN-7 CRYSTALS WERE THEN SOAKED WITH 5 MM LACTOSE FOR 2 HRS., vapor diffusion - hanging drop</t>
  </si>
  <si>
    <t>0.1 M MES and 15% PEG 20,000 (w/v) ure 298K, pH 6.5, VAPOR DIFFUSION, SITTING DROP</t>
  </si>
  <si>
    <t>20% PEG2000 MME, 0.1M NaBr, 3% sorbitol, pH 7.6, VAPOR DIFFUSION, HANGING DROP, temperature 277K</t>
  </si>
  <si>
    <t>50 mM MES, 34% PEG 400, 100 mM NaCl, 2% Ethylene Glycol, 5% glycerol, 5 mM NAD+, pH 6.0, VAPOR DIFFUSION, HANGING DROP, temperature 293K</t>
  </si>
  <si>
    <t>PEG800, MPD, pH 6.5, microbatch, temperature 291K</t>
  </si>
  <si>
    <t>50 mM MES, 34% PEG 400, 100 mM NaCl, 2% Ethylene Glycol, 5% glycerol, 3 mM UQ2, pH 6.0, VAPOR DIFFUSION, HANGING DROP, temperature 293K</t>
  </si>
  <si>
    <t>0.2M Li2SO4, 0.1M Bicine (pH8.5), 25% (w/v) PEG 3350, VAPOR DIFFUSION, HANGING DROP, temperature 289K</t>
  </si>
  <si>
    <t>100mM HEPES, 9% PEG 3350 (w/v), pH 7.5, VAPOR DIFFUSION, SITTING DROP, temperature 289K</t>
  </si>
  <si>
    <t>1.6M sodium malonate, pH 7.0, VAPOR DIFFUSION, SITTING DROP, temperature 293K</t>
  </si>
  <si>
    <t>100mM sodium citrate, 3 mM NaN3, 100 mM DTT, 1150 mM NaCl, pH 5.5, VAPOR,  DIFFUSION, SITTING DROP, temperature 291K, VAPOR DIFFUSION, SITTING DROP</t>
  </si>
  <si>
    <t>2 M ammonium sulfate, pH 6.0, VAPOR DIFFUSION, SITTING DROP, temperature 298.0K</t>
  </si>
  <si>
    <t>12% (w/v) PEG 3350, 20 mM MgCl2, 0.1 M HEPES, 1 mM AMPPNP, and 2 mM CdCl2. Soaking with 2 mM 5-PA-InsP5 under pH5.2 for 3 days, pH 7.0, VAPOR DIFFUSION, HANGING DROP, temperature 277K</t>
  </si>
  <si>
    <t>0.2 M NaCl, 0.1 M NaH2PO4/K2HPO4, pH 6.2, 50% PEG200, VAPOR DIFFUSION, SITTING DROP, temperature 289K</t>
  </si>
  <si>
    <t>0.2 M ammonium nitrate, 20% PEG-3350, pH 6.3, VAPOR DIFFUSION, SITTING DROP, temperature 289K</t>
  </si>
  <si>
    <t>PEG 3350, 0.2M NH4SO4, 0.1M Tris-HCl, pH 8.5, vapor diffusion, hanging drop, temperature 289K</t>
  </si>
  <si>
    <t>ligase/peptide</t>
  </si>
  <si>
    <t>crystals in 2.28M sodium malonate, seeded into 2.05M sodium malonate, pH 7.0, VAPOR DIFFUSION, HANGING DROP, temperature 277K</t>
  </si>
  <si>
    <t>2 uL mother liquor (0.1 M MES monohydrate, pH 6.5, 1.6 M magnesium sulfate heptahydrate) + 2 uL protein (aspart insulin, 100 U/mL), VAPOR DIFFUSION, HANGING DROP, temperature 293K</t>
  </si>
  <si>
    <t>1.26M sodium phosphate (monobasic)/0.14M potassium phosphate (dibasic), pH 5.6, VAPOR DIFFUSION, SITTING DROP, temperature 291K</t>
  </si>
  <si>
    <t>100 mM MES, 1600 mM ammonium Sulfate, 16% glycerol, pH 7.0, VAPOR DIFFUSION, HANGING DROP, temperature 293K</t>
  </si>
  <si>
    <t>25% PEG3350, 0.25M magnesium chloride, 0.1M BisTris, pH 6.0, VAPOR DIFFUSION, HANGING DROP, temperature 291K</t>
  </si>
  <si>
    <t>2 uL mother liquor (0.1 M MES, pH 6.5, 1.6 M magnesium sulfate heptahydrate) + 2 uL protein (aspart insulin, 100 U/mL), VAPOR DIFFUSION, HANGING DROP, temperature 293K</t>
  </si>
  <si>
    <t>0.1 M Bis-Tris/HCl pH 6.5, 25% PEG3350, VAPOR DIFFUSION, SITTING DROP, temperature 289K</t>
  </si>
  <si>
    <t>2 uL mother liquor (0.1 M Tris, pH 8.5, 1.5 M ammonium sulfate, 12% v/v glycerol) + 2 uL protein (aspart insulin 100 U/mL), VAPOR DIFFUSION, HANGING DROP, temperature 293K</t>
  </si>
  <si>
    <t>25-31% PEG MME 550, 2.5-12.5 mM ZnSO4, 100 mM MES, pH 6.5, vapor diffusion, hanging drop, temperature 277K</t>
  </si>
  <si>
    <t>0.1 M HEPES pH 7.5, 4.3 M Sodium chloride, VAPOR DIFFUSION, SITTING DROP, temperature 294K</t>
  </si>
  <si>
    <t>1% PEG 4000, 5% MPD, 5 mM manganese chloride, 100 mM ammonium sulfate, 70 mM sodium chloride, 50 mM glycine, 30 mM sodium acetate with 20% MPD as cryoprotectant, HANGING DROP, temperature 298K</t>
  </si>
  <si>
    <t>PEG300 37%   Bis-Tris propane 0.1M    Ammonium phosphate, dibasic, 0.1M, pH 6.5, lipidic cubic phase, temperature 293K</t>
  </si>
  <si>
    <t>2.40M ammonium sulfate, 0.1M Bicine pH 9.0, NANODROP, VAPOR DIFFUSION, SITTING DROP, temperature 277K</t>
  </si>
  <si>
    <t>10 mM Tris-HCl, 150 mM NaCl, 8mM CaCl2.2H2O and 3% PEG 8000, pH 7.5, VAPOR DIFFUSION, HANGING DROP, temperature 298K</t>
  </si>
  <si>
    <t>35% Peg400, 0.2M MgCl2, 0.1M Na Hepes, pH 8.3, VAPOR DIFFUSION, HANGING DROP, temperature 277K</t>
  </si>
  <si>
    <t>PEG 3350, t-butyl alcohol, 1,2-ethanediol, pH 7.5, hanging drop, temperature 298K</t>
  </si>
  <si>
    <t>PEG 3350, t-butyl alcohol, 1,2-propanediol, pH 7.5, hanging drop, temperature 298K</t>
  </si>
  <si>
    <t>0.1M MES, 6% PEG 20000, VAPOR DIFFUSION, HANGING DROP, temperature 291K, pH 6.5</t>
  </si>
  <si>
    <t>40 % (w/v) PEG400, 0.05 M Glycine pH 9.6 and 0.1 M LiCl, VAPOR DIFFUSION, HANGING DROP, temperature 291K</t>
  </si>
  <si>
    <t>40 % (w/v) PEG400, 0.05 M Glycine pH 9.6 and 0.1 M LiCl , VAPOR DIFFUSION, HANGING DROP, temperature 291K</t>
  </si>
  <si>
    <t>0.1 M imidazole pH 6.5, 1.3 M sodium acetate, VAPOR DIFFUSION, HANGING DROP, temperature 298K</t>
  </si>
  <si>
    <t>25% PEG 4000, 0.1M sodium acetate, 0.2M ammonium sulfate, 0.5 mM Zinc Chloride, pH 4.6, VAPOR DIFFUSION, SITTING DROP, temperature 293.0K</t>
  </si>
  <si>
    <t>3.5M sodium formate, pH 7.0, VAPOR DIFFUSION, SITTING DROP, temperature 293.0K</t>
  </si>
  <si>
    <t>2.9 M Sodium Acetate, pH 7.0, VAPOR DIFFUSION, HANGING DROP, temperature 277K</t>
  </si>
  <si>
    <t>20 mM Tris HCl (pH 8.0), 15% PEG3350, 60 mM NaCl, 5 mM magnesium chloride, 4% glycerol, VAPOR DIFFUSION, SITTING DROP, temperature 298K</t>
  </si>
  <si>
    <t>0.1M HEPES, 25% PEG2250, 20mM Sodium Bromide, pH 7.5, VAPOR DIFFUSION, HANGING DROP, temperature 289K</t>
  </si>
  <si>
    <t>20% PEG 6000 IN 120 MM AMMONIUM CITRATE, PH 5.0, VAPOR DIFFUSION, HANGING DROP, TEMPERATURE  , temperature 277K</t>
  </si>
  <si>
    <t>49 mg HEWL (3.2 mM), 3 mg cisplatin (10 mM), 3.7 mg carboplatin (10 mM) in 0.04 M sodium acetate buffer (462.5 uL) + 10% sodium chloride precipitant (462.5 uL) + 1 mM DMSO (75 uL), pH 4.7, BATCH, temperature 277K</t>
  </si>
  <si>
    <t>Protein (10 mM Hepes pH 7.5, 100 mM NaCl); Reservoir (0.2 M Ammonium Acetate, 0.1 M Bis-Tris:HCl pH 5.5, 25% (w/v) PEG 3350); Cryoprotection (Reservoir, + 20% ethylene glycol), sitting drop vapor diffuction, temperature 298K</t>
  </si>
  <si>
    <t>5 mg/mL CDK2 protein, 3 mM inhibitor, 15% v/v PEG3350, 50 mM HEPES/NaOH, 50 mM sodium/potassium phosphate, pH 7.5, VAPOR DIFFUSION, HANGING DROP, temperature 291K</t>
  </si>
  <si>
    <t>dna binding protein/DNA</t>
  </si>
  <si>
    <t>200 mM phosphate, pH 6.5, VAPOR DIFFUSION, HANGING DROP, temperature 298K</t>
  </si>
  <si>
    <t>sodium/potassium phosphate, pH 7.5, VAPOR DIFFUSION, HANGING DROP, temperature 298K</t>
  </si>
  <si>
    <t>10.00% Glycerol, 1.26M tri-Sodium Citrate, 0.1M HEPES pH 7.5, NANODROP, VAPOR DIFFUSION, SITTING DROP, temperature 293K</t>
  </si>
  <si>
    <t>0.2 M sodium chloride, 0.1 M Bis-Tris buffer, 25% PEG-3350, pH 5.5, VAPOR DIFFUSION, SITTING DROP, temperature 277K</t>
  </si>
  <si>
    <t>0.1 M Bis-Tris buffer, 25% PEG-3350, pH 5.5, VAPOR DIFFUSION, SITTING DROP, temperature 277K</t>
  </si>
  <si>
    <t>50% PEG 200, 0.1 M sodium cacodylate, 0.2 M magnesium chloride, pH 6.5, VAPOR DIFFUSION, HANGING DROP, temperature 293.0K</t>
  </si>
  <si>
    <t>peg 8000, calcium chloride, pH 6.5, VAPOR DIFFUSION, HANGING DROP, temperature 298K</t>
  </si>
  <si>
    <t>0.1M NaCl, 5.9% PEG3350, 0.1M Phosphate-citrate pH3.6   25% Glycerol, pH 4.4, VAPOR DIFFUSION, HANGING DROP, temperature 298K</t>
  </si>
  <si>
    <t>28% PEG MME 2K, 0.1 M Na-MES, pH 6.5, VAPOR DIFFUSION, HANGING DROP, temperature 293K</t>
  </si>
  <si>
    <t>100 mM Tris, 1mM DTT, 10% DMSO, 12% PEG 8000, pH 8.5, VAPOR DIFFUSION, SITTING DROP, temperature 291.15K</t>
  </si>
  <si>
    <t>1.5M ammonium sulphate, 0.1M Tris/HCl, 10% glycerol, pH 7.5, VAPOR DIFFUSION, HANGING DROP, temperature 298.0K</t>
  </si>
  <si>
    <t>Signaling Protein, De Novo Protein</t>
  </si>
  <si>
    <t>KF, (NH4)2SO4, pH 8.0, vapor diffusion, sitting drop, temperature 291K</t>
  </si>
  <si>
    <t>100 mM Tris, 1 mM DTT, 10 % DMSO, 12% PEG 8000, pH 8.5, VAPOR DIFFUSION, SITTING DROP, temperature 291.15K</t>
  </si>
  <si>
    <t>12% PEG4000, 0.1M NaCl, 0.1M NaAc, 0.2M NH4Ac, 0.001M DTT, 0.02% DDM, Tris/HCl, 0.0003M NQNO (a menaquinone analog), pH 5.9, VAPOR DIFFUSION, temperature 298K</t>
  </si>
  <si>
    <t>0.2 M NaF, 20% w/v PEG 3350, 0.1 M Bis Tris Propane, pH 7.5, VAPOR DIFFUSION, temperature 277K</t>
  </si>
  <si>
    <t>25%PEG 3350, 0.2M NaBr, pH 7, VAPOR DIFFUSION, HANGING DROP, temperature 298K</t>
  </si>
  <si>
    <t>25% PEG 6000, 100mM HEPES pH 7.0, 0.56mM Cymal-6, VAPOR DIFFUSION, SITTING DROP, temperature 293K</t>
  </si>
  <si>
    <t>25% PEG 6000, 100mM HEPES pH7.0, 0.56mM Cymal-6, VAPOR DIFFUSION, SITTING DROP, temperature 293K</t>
  </si>
  <si>
    <t>Biotin-Binding Protein</t>
  </si>
  <si>
    <t>1.0 M ammonium phosphate, 0.1 M Tris-chloride, pH 7.5, VAPOR DIFFUSION, HANGING DROP, temperature 298K</t>
  </si>
  <si>
    <t>25% saturated ammonium sulfate, 0.1 M Tris-chloride, 0.2 M lithium sulfate, pH 8.5, VAPOR DIFFUSION, HANGING DROP, temperature 298K</t>
  </si>
  <si>
    <t>1.4M ammonium sulfate, 0.1M sodium acetate, pH 4.5., vapor diffusion, sitting drop, temperature 298K</t>
  </si>
  <si>
    <t>100 mM bis-Tris (pH 6.75), 20% (v/v) PEG3350, VAPOR DIFFUSION, HANGING DROP, temperature 291K</t>
  </si>
  <si>
    <t>28% PEG 4000, 200mM lithium acetate, 5mM magnesium chloride, 5mM adenosine monophosphate, pH 7.5, VAPOR DIFFUSION, HANGING DROP, temperature 289K</t>
  </si>
  <si>
    <t>26-32% PEG4000, 100 mM Tris-HCl, 200 mM magnesium chloride, pH 7.4, VAPOR DIFFUSION, HANGING DROP, temperature 298K</t>
  </si>
  <si>
    <t>0.2 M Mg nitrate, 14% polyethylene glycol 3350, pH 8.0, VAPOR DIFFUSION, SITTING DROP, temperature 295K</t>
  </si>
  <si>
    <t>0.2 M Mg nitrate, 20% glycerol, 18% polyethylene glycol 4000, pH 8.0, VAPOR DIFFUSION, SITTING DROP, temperature 295K</t>
  </si>
  <si>
    <t>PROTEIN: 10 MG/ML in 0.01M HEPES pH 7.0, 0.3 M NaCl, 0.001 M DTT; RESERVOIR: 0.1M Hepes pH7.5, 0.2 M lithium citrate, 20% PEG 3350, VAPOR DIFFUSION, HANGING DROP, temperature 293K</t>
  </si>
  <si>
    <t>PROTEIN: 10 MG/ML in 0.01M HEPES pH 7.0, 0.3 M NaCl, 0.001 M DTT; RESERVOIR: 0.1M BICINE pH9.0, 0.2 M sodium phosphate dibasic, 18% PEG 3350, vapor diffusion, hanging drop, temperature 293K, VAPOR DIFFUSION, HANGING DROP</t>
  </si>
  <si>
    <t>Sodium Citrate, Ammonium sulfate, Lithium sulfate, pH 5.5, vapor diffusion, hanging drop, temperature 291K</t>
  </si>
  <si>
    <t>0.2M ammonium acetate, 0.1M sodium acetate trihydrate, 30% W/v polyethylene glycol 4000, pH 4.6, VAPOR DIFFUSION, HANGING DROP, temperature 293K</t>
  </si>
  <si>
    <t>0.1M sodium acetate, 2.2M sodium chloride, 0.2M lithium sulfate, pH 4.5, VAPOR DIFFUSION, SITTING DROP, temperature 298K</t>
  </si>
  <si>
    <t>0.12 M Di-Ethyleneglycol, Tri-Ethyleneglycol, Tetra-Ethyleneglycol, Penta-Ethyleneglycol, 0.1M  Imidazole; MES, 30% Ethylene glycol, PEG 8000             , pH 6.5, VAPOR DIFFUSION, SITTING DROP, temperature 295K</t>
  </si>
  <si>
    <t>2.2M Sodium Malonate, pH 7.0, VAPOR DIFFUSION, HANGING DROP, temperature 293K</t>
  </si>
  <si>
    <t>0.2 M Ammonium iodide, 2.2 M Ammonium sulfate, pH 5.27, VAPOR DIFFUSION, HANGING DROP, temperature 293K</t>
  </si>
  <si>
    <t>17.5% PEG3350, 100 mM Ammonium chloride, 0.5 mM L-glutamate, and 100 mM Na:Cacodylate pH 6.0 , VAPOR DIFFUSION, HANGING DROP, temperature 298K</t>
  </si>
  <si>
    <t>1.60M magnesium sulfate, 0.1M MES pH 6.5, NANODROP, VAPOR DIFFUSION, SITTING DROP, temperature 293K</t>
  </si>
  <si>
    <t>26% PEG4000, 100 mM Tris-HCl, 200 mM magnesium chloride, pH 7.4, VAPOR DIFFUSION, HANGING DROP, temperature 298K</t>
  </si>
  <si>
    <t>Amine-binding protein</t>
  </si>
  <si>
    <t>28-30% PEG 6000, 0.1 M Tris, pH 8.2, VAPOR DIFFUSION, temperature 298K</t>
  </si>
  <si>
    <t>25% PEG3350, 0.2 M potassium thiocyanate, 10% ethylene glycol, 0.1 M Bis-Tris propane, pH 6.7, VAPOR DIFFUSION, HANGING DROP, temperature 298K</t>
  </si>
  <si>
    <t>25% PEG3350, 0.2 M potassium thiocyanate, 10% ethylene glycol, 0.1 M Bis-Tris propane, pH 6.15, VAPOR DIFFUSION, HANGING DROP, temperature 298K</t>
  </si>
  <si>
    <t>0.2M MgCl2, 35%peg400, 0.1M NaHepes, pH 8.3, VAPOR DIFFUSION, HANGING DROP, temperature 277K</t>
  </si>
  <si>
    <t>32-33% pentaerythritol ethoxylate, 4% acetone, 40 mM Potassium Phosphate buffer, pH 6.5, VAPOR DIFFUSION, HANGING DROP, temperature 298K</t>
  </si>
  <si>
    <t>25% (w/v) PEG 1500, 3% (v/v) t-butanol, 20% (w/v) glycerol, 20 mM citrate, VAPOR DIFFUSION, HANGING DROP, temperature 293K, pH 5.6</t>
  </si>
  <si>
    <t>1.6 M ammonium sulphate, 100 mM sodium acetate and 100 mM sodium chloride, pH 5.5, VAPOR DIFFUSION, HANGING DROP, temperature 295K</t>
  </si>
  <si>
    <t>2% v/v Tacsimate pH 6.0, 0.1M BIS-TRIS pH 6.5, 18% w/v PEG 3350, VAPOR DIFFUSION, HANGING DROP, temperature 289K</t>
  </si>
  <si>
    <t>25mM Hepes, 1 mM DTT, pH 7.15, batch, temperature 277K</t>
  </si>
  <si>
    <t>0.1 M Hepes, 0.2 M Calcium Acetate, 10-12% PEG monomethyl ether 5000, pH 7.5, VAPOR DIFFUSION, HANGING DROP, temperature 295K</t>
  </si>
  <si>
    <t>0.2M Li2SO4, 0.1M Bis-Tris:HCl pH 5.5, 25% PEG3350, VAPOR DIFFUSION, SITTING DROP, temperature 293K</t>
  </si>
  <si>
    <t>15% w/v PEG3350, 0.1 M HEPES, pH 7.25, 0.2 M potassium fluoride, 25 mM beta-octyl glucoside, VAPOR DIFFUSION, SITTING DROP, temperature 277K</t>
  </si>
  <si>
    <t>pH 7.7  OXIDIZED CRYSTALS WERE REDUCED WITH CRII EDTA.  SIROHEME HAS FEII AND [4FE-4S] CLUSTER IS +1.  CYANIDE IS BOUND TO THE SIROHEME IRON THROUGH CARBON.  THIS IS NAMED HP-CN IN THE PRIMARY REFERENCE.</t>
  </si>
  <si>
    <t>15% PEG6000, 5% glycerol; Drop volume: 0.2ul; Protein proportion: 50%; Protein concentration: 6 mg/ml, pH 7.6, VAPOR DIFFUSION, SITTING DROP, temperature 293.15K</t>
  </si>
  <si>
    <t>0.2 M magnesium chloride, 0.1 M HEPES, 25% PEG3350, pH 7.5, VAPOR DIFFUSION, temperature 277K</t>
  </si>
  <si>
    <t>60~100mg/ml protein  sample  in 50 mM Hepes, pH 7.5, reservior solution:16~19% PEG 3000, 100mM Tris pH 8.9,0.2M calcium acetate, VAPOR DIFFUSION, temperature 289K</t>
  </si>
  <si>
    <t>0.2M Calcium acetate hydrate, 20% (w/v) PEG 3350, pH 7, VAPOR DIFFUSION, SITTING DROP, temperature 277K</t>
  </si>
  <si>
    <t>vapor diffusion against 1.44 M Sodium citrate, HEPES from 5.2 mg/ml protein solution containing 17mM kPO4, DTT, 3.3 mM dUMP, 3.3 mM CB3717 and either 0.5% ethylacetate or 4% N-propanol, pH 7.4, VAPOR DIFFUSION, HANGING DROP, temperature 295K</t>
  </si>
  <si>
    <t>15% polyethylene glycol (PEG) 6,000, 0.3M ammonium chloride, and 0.1M MES-NaOH, pH 6.0, VAPOR DIFFUSION, HANGING DROP, temperature 293K</t>
  </si>
  <si>
    <t>0.2 M Lithium sulfate, 0.1 M Tris pH 8.5, 40 % (v/v) PEG400, VAPOR DIFFUSION, SITTING DROP, temperature 277K</t>
  </si>
  <si>
    <t>50 mM Tris-HCl, 0.2 M Sodium-phosphate, 10% PEG 4000, pH 8.5, VAPOR DIFFUSION, SITTING DROP, temperature 293K</t>
  </si>
  <si>
    <t>0.8M ammonium acetate, 20% PEG 4600, 0.1M MES, pH 6.5, microbatch, temperature 293K</t>
  </si>
  <si>
    <t>0.2 M Lithium Sulfate, 0.1 mM Bis-Tris pH 6.5, 25% PEG3350, sitting drop vapor diffusion, temperature 298K</t>
  </si>
  <si>
    <t>5 micromoles of suramin and 1:100 mol/mol of elastase were added to protein stock solution. Crystallization condition: 2.4M sodium malonate, 0.01M HEPES, pH 7.2, vapor diffusion, temperature 291K</t>
  </si>
  <si>
    <t>20% PEG 8000, pH 7.5, VAPOR DIFFUSION, HANGING DROP, temperature 290K</t>
  </si>
  <si>
    <t>Chaperone/Chaperone Effector</t>
  </si>
  <si>
    <t>50 mM sodium-citrate, 0.2 M sodium formate, 35-40% PEG 400 , pH 4.0, VAPOR DIFFUSION, HANGING DROP, temperature 293K</t>
  </si>
  <si>
    <t>60~100mg/ml protein sample in 50 mM Hepes, pH 7.5, reservior solution:17~19% PEG 3000, 100mM Tris pH 8.9,0.2M calcium acetate , VAPOR DIFFUSION, temperature 289K</t>
  </si>
  <si>
    <t>8% PEG 8000, 0.1M Tris-HCl, pH 8.5, VAPOR DIFFUSION, HANGING DROP, temperature 293K</t>
  </si>
  <si>
    <t>ANTIBIOTIC, Antimicrobial Protein</t>
  </si>
  <si>
    <t>0.2M LiSO4, 0.1M MES pH6, 35% MPD, VAPOR DIFFUSION, SITTING DROP, temperature 277K</t>
  </si>
  <si>
    <t>100mM Tris-HCl pH 8.0, 20% PEGmme-550, 100mM CaCl2, 5% glycerol, VAPOR DIFFUSION, SITTING DROP, temperature 293K</t>
  </si>
  <si>
    <t>10% PEG 20,000, 20% PEG MME 550, 0.1M MES/Imidazole buffer pH 6.5  and 0.02M of each of these monosaccharides (D-glucose, D-mannose,  D-galactose, L-fucose, D-xylose, N-acetyl-D-glucosamine), VAPOR DIFFUSION, SITTING DROP, temperature 277K</t>
  </si>
  <si>
    <t>Protein buffer: 25 mM Tris/HCl, pH 8.0, 0.15 M NaCl, 1 mM DTT, 1 mM EDTA, 20% Glycerol  Well solution: 100 mM PCPT (propionate-cacodylate-bistris propane buffer) pH 7-8, 21-24% PEG 3350, 200 mM MgCl2, using 1:1 protein:reservoir solution with the protein solution at 13 mg/mL. Crystals were harvested and soaked overnight in a solution containing 100 mM PCPT, 35% PEG 3350, 200 mM Mg2Cl and 1-2 mM TK-666 from a 100 mM DMSO stock. After soaking the crystals were cryoprotected by soaking for 15 minutes in compound-soak solution supplemented with 20% ethylene glycol. , VAPOR DIFFUSION, SITTING DROP, temperature 293K</t>
  </si>
  <si>
    <t>12% PEG 3350, 0.1M sodium malonate, pH 4.0, VAPOR DIFFUSION, SITTING DROP, temperature 278K</t>
  </si>
  <si>
    <t>23% PEG 300, 100 mM Tris (8.0), VAPOR DIFFUSION, HANGING DROP, temperature 291K</t>
  </si>
  <si>
    <t>Protein (10 mM Tris pH 7.5, 5 mM MgCl, 50 mM L-Ala,L-Glu), Reservoir (0.1 M HEPES:NaOH pH 7.5, 2.0 M Ammonium Sulfate), Cryoprotection (Drop was superconcentrated, no added cryoprotection required), sitting drop vapor diffusion, temperature 298K, VAPOR DIFFUSION, SITTING DROP</t>
  </si>
  <si>
    <t>50 mM HEPES pH 7, 0.1 M KCl, 0.01 M MgCl2, and 15% PEG 400, VAPOR DIFFUSION, HANGING DROP, temperature 303K</t>
  </si>
  <si>
    <t>peg, pH 7, VAPOR DIFFUSION, HANGING DROP, temperature 298K</t>
  </si>
  <si>
    <t>tartrate, pH 8, VAPOR DIFFUSION, HANGING DROP, temperature 298K</t>
  </si>
  <si>
    <t>ammonium acetate, sodium citrate, PEG8000, pH 6, VAPOR DIFFUSION, SITTING DROP, temperature 300K</t>
  </si>
  <si>
    <t>25% (W/V) PEG 1500, 3% (V/V) T-BUTANOL, 20% (W/V) GLYCEROL, 20 MM CITRATE , pH 5.6, VAPOR DIFFUSION, HANGING DROP, temperature 293K</t>
  </si>
  <si>
    <t>2 M ammonium sulfate, pH 5, VAPOR DIFFUSION, SITTING DROP, temperature 300K</t>
  </si>
  <si>
    <t>Protein solution: 7.5 mg/ml, 0.25 M NaCl, 0.01 M Tris-HCl pH 7.3, Screen solution: Classics D7 (Qiagen), 0.1 M HEPES pH 7.5, 4.3 M NaCl, VAPOR DIFFUSION, SITTING DROP, temperature 295K</t>
  </si>
  <si>
    <t>protein: 7.4 mg/mL in 0.25 M sodium cloride, 0.01 M Tris-HCl, pH 8.3, screen: Classics II (H3), 0.24 M sodium malonate, pH 7.0, 20% w/v PEG3350, VAPOR DIFFUSION, SITTING DROP, temperature 295K</t>
  </si>
  <si>
    <t>Protein solution: 7.5 mg/m, 0.50 sodium phthalate, 0.01 M Tris-HCl (pH 8.3)   Screen solution: PEGs II B8 (Qiagen), 0.1 Nickel chloride, 0.1 M Tris pH 8.5, 20% (w/v) PEG 2000 MME , VAPOR DIFFUSION, SITTING DROP, temperature 295K</t>
  </si>
  <si>
    <t>protein binding, immune system</t>
  </si>
  <si>
    <t>25% PEG3350, 50 mM ammonium sulfate, 0.1 M TrisHCl, pH 6.8, VAPOR DIFFUSION, SITTING DROP, temperature 293K</t>
  </si>
  <si>
    <t>18%-22% PEG4K, 6% Jeffamine M 600, 0.1 M HEPES, pH 6.8, VAPOR DIFFUSION, HANGING DROP, temperature 295.15K</t>
  </si>
  <si>
    <t>0.75 M sodium/potassium phosphate, 0.1 M HEPES sodium, pH 7.5, VAPOR DIFFUSION, SITTING DROP, temperature 294K</t>
  </si>
  <si>
    <t>100 mM Tris pH 8.5, 22% v/v PEG 400, 150 mM CaCl2, 0.5% v/v MPD [2-METHYL-2,4-PENTANEDIOL], VAPOR DIFFUSION, HANGING DROP, temperature 298K</t>
  </si>
  <si>
    <t>15-25% PEG3350, 100 mM Ammonium chloride, 0.5 mM L-glutamate,  100 mM Na:Cacodylate pH 6.0 , VAPOR DIFFUSION, HANGING DROP, temperature 298K</t>
  </si>
  <si>
    <t>DNA BINDING PROTEIN/DNA/RNA</t>
  </si>
  <si>
    <t>11% PEG 3350 (w/v), 12% ethanol, 0.1M MES pH6.3, VAPOR DIFFUSION, HANGING DROP, temperature 291K</t>
  </si>
  <si>
    <t>0.1M HEPES, 8% isopropanol, 3mM TECP, 16% PEG4000, pH 7.5, VAPOR DIFFUSION, HANGING DROP, temperature 293K</t>
  </si>
  <si>
    <t>0.2M SODIUM ACETATE, 0.1M MES PH 6.5, 17% PEG 8000, VAPOR DIFFUSION, HANGING DROP, temperature 294K</t>
  </si>
  <si>
    <t>0.1M Tris-HCl, 15% glycerol, 12% MPD, 5% isopropanol, 14% PEG5000, pH 7.5, VAPOR DIFFUSION, HANGING DROP, temperature 293K</t>
  </si>
  <si>
    <t>3.8M SODIUM FORMATE, 0.1M TRIS PH 7.5, 5% PEG 4000, VAPOR DIFFUSION, HANGING DROP, temperature 294K</t>
  </si>
  <si>
    <t>100 MM MES, 1MM DTT, 10% DMSO, 13% PEG 8000, pH 5.5, VAPOR DIFFUSION, HANGING DROP, temperature 288K</t>
  </si>
  <si>
    <t>100 mM Na citrate, 15% (w/v) PEG 6000, and 4% MPD, pH 5.6, VAPOR DIFFUSION, SITTING DROP, temperature 293K</t>
  </si>
  <si>
    <t>Protein (10 mM Tris pH 7.9, 150 mM NaCl, 5 mM MgCl); Reservoir (0.2M CaCl2, 0.1 M Hepes pH 7.5, 28% Peg400); Cryoprotection (Reservoir), sitting drop vapor diffuction, temperature 298K</t>
  </si>
  <si>
    <t>100 mM MES, 15% (w/v) PEG 6000, and 5% MPD, pH 6.5, VAPOR DIFFUSION, SITTING DROP, temperature 293K</t>
  </si>
  <si>
    <t>50 mM CAPSO, 5% (w/v) PEG 6000, and 15.5% MPD, pH 9.3, sitting-drop vapor diffusion, temperature 293K</t>
  </si>
  <si>
    <t>1.3 M Sodium Citrate, 50 mM Tris pH 8, VAPOR DIFFUSION, HANGING DROP, temperature 298.0K</t>
  </si>
  <si>
    <t>PEG 3350, lithium sulfate, pH 6.5, VAPOR DIFFUSION, HANGING DROP, temperature 293K</t>
  </si>
  <si>
    <t>PEG 8000, NaCl, Ches, pH 9.5, VAPOR DIFFUSION, HANGING DROP, temperature 293 K, temperature 293.K</t>
  </si>
  <si>
    <t>Protein (10 mM Hepes, 150 mM NaCl, 10% glycerol, 1 mM DTT, 5 mM MgCl); Reservoir (200 mM NaCl, 0.1 M Hepes, 25% Peg3350); Cryoprotection (Reservoir, + 20% ethylene glycol and 50 mM MgCl), pH 7.5, VAPOR DIFFUSION, SITTING DROP, temperature 298K</t>
  </si>
  <si>
    <t>100 mM Tris pH 7.5-9.0, 180-200 mM NaCl, 1.3-1.6 M (NH4)2SO4, and 6% v/v glycerol, VAPOR DIFFUSION, HANGING DROP, temperature 293K</t>
  </si>
  <si>
    <t>50 mM Bis-Tris, pH 6.5, 18% PEG-3350, 2% tascimate, pH 6.0, 1:100 m/m ratio protein:chymotrypsin, VAPOR DIFFUSION, HANGING DROP, temperature 277K</t>
  </si>
  <si>
    <t>25% (W/V) PEG 1500, 3% (V/V) T-BUTANOL, 20% (W/V) GLYCEROL, 20 MM CITRATE  , pH 5.6, VAPOR DIFFUSION, HANGING DROP, temperature 293K</t>
  </si>
  <si>
    <t>100 mM MES pH 5.7, 3-7% w/v PEG 6000, 2.5% v/v glycerol, VAPOR DIFFUSION, HANGING DROP, temperature 293K</t>
  </si>
  <si>
    <t>0.1M HEPES, 10% PEG6000, pH 7.0, VAPOR DIFFUSION, SITTING DROP, temperature 293K</t>
  </si>
  <si>
    <t>0.1 M sodium citrate, pH 7.5, 25% PEG 6000, 2.5% glycerol, VAPOR DIFFUSION, HANGING DROP, temperature 291K</t>
  </si>
  <si>
    <t>Internal tracking number 235051a1. Puck IBH5-4, Morpheus well A1. 10% PEG 20,000, 20% PEG MME550, 0.03M Divalent Catios (MgCl2, CaCl2), 0.1M MES/Imidazole pH 6.5, Direct Cryo. BupsA.00130.a.D21, 20.00 mg/ml, CJ40 (EBSI2855), vapor diffusion, sitting drop, temperature 295K</t>
  </si>
  <si>
    <t>30% PEG4000, 0.2 M magnesium chloride, 0.1 M Tris-HCl, pH 8.5, MICROBATCH, temperature 293K</t>
  </si>
  <si>
    <t>1 uL drop of 3.4 mg/mL protein in 0.5 M acetic acid, pH 3.0, with 0.12 M magnesium formate, diffraction parameters improved with later addition of 0.1 M sodium bromide, MICROBATCH, temperature 293K</t>
  </si>
  <si>
    <t>8%(w/v) PEG4000, 3%(v/v) Dimethyl Sulfoxide, 0.1M Sodium acetate trihydrate, pH 4.6, VAPOR DIFFUSION, SITTING DROP, temperature 277.15K</t>
  </si>
  <si>
    <t>10% PEG20000, 2% 1,4-dioxane, 0.1 M bicine, pH 9.0, LIQUID DIFFUSION, temperature 283K</t>
  </si>
  <si>
    <t>15% PEG 3350, 0.1M MES pH 5.0, VAPOR DIFFUSION, HANGING DROP, temperature 298K</t>
  </si>
  <si>
    <t>100MM MES, 1MM DTT,10% DMSO, 13% PEG8000, pH 5.5, VAPOR DIFFUSION, HANGING DROP, temperature 288K</t>
  </si>
  <si>
    <t>100MM MES, 1MM DTT, 10 % DMSO, 13% PEG8000, pH 5.5, VAPOR DIFFUSION, HANGING DROP, temperature 288K</t>
  </si>
  <si>
    <t>3.8-4.5% PEG20000, 2.5 M ammonium chloride, 4% 1,4-dioxane, 0.1 M sodium phosphate, pH 7.6, VAPOR DIFFUSION, SITTING DROP, temperature 294K</t>
  </si>
  <si>
    <t>0.35M ammonium acetate, 27% polyethylene glycol, pH 7.5, VAPOR DIFFUSION, SITTING DROP, temperature 277K</t>
  </si>
  <si>
    <t>PDE9A2 (15 mg/mL) in a buffer of 50 mM NaCl, 20 mM Tris.HCl pH 7.5, 1 mM beta-mercaptoethanol and 1 mM EDTA was mixed with 2 mM IBMX for 2h before setting-up of crystallization against the well buffer of 2.0 M Na formate, 0.1 M HEPES pH 7.5, 5% xylitol at 4C. The PDE9A-IBMX complex crystals were formed after 1d and reached the maximum size in 2 weeks. Crystals of the PDE9A-28 complex were prepared by soaking PDE9-IBMX co-crystals in the crystallization buffer plus 5 mM 28 at 25C for 3 days, VAPOR DIFFUSION, HANGING DROP, temperature 298K</t>
  </si>
  <si>
    <t>17-19%(w/v) PEG3350, 0.1M Na-citrate, pH 5.5-6.0, VAPOR DIFFUSION, SITTING DROP, temperature 277K</t>
  </si>
  <si>
    <t>200 mM Calcium Acetate  38% Peg 400, pH 6.5, VAPOR DIFFUSION, HANGING DROP, temperature 293K</t>
  </si>
  <si>
    <t>VIRAL PROTEIN,RNA BINDING PROTEIN</t>
  </si>
  <si>
    <t>2-2.4 M ammonium sulphate, 100 mM sodium acetate, pH 4.6, VAPOR DIFFUSION, HANGING DROP, temperature 298K</t>
  </si>
  <si>
    <t>VIRAL PROTEIN,RNA BINDING PROTEIN/RNA</t>
  </si>
  <si>
    <t>0.1 M Bis-Tris, 2% v/v Tacsimate, 18% PEG 3350, pH 6.2, VAPOR DIFFUSION, HANGING DROP, temperature 298K</t>
  </si>
  <si>
    <t>2.4M ammonium sulfate, 0.1M TRIS pH 8.0, NANODROP, VAPOR DIFFUSION, SITTING DROP, temperature 293K</t>
  </si>
  <si>
    <t>18% PEG8000, 0.1M calcium acetate, 0.1M sodium cacodylate. Cryoprotectant 20% glycerol, pH 6.5, VAPOR DIFFUSION, HANGING DROP, temperature 293K</t>
  </si>
  <si>
    <t>13% PEG6000, 0.1M calcium chloride, 0.1M Tris-HCl. Cryoprotectant 25% PEG400. Ligand soaking: 2mM HPCA for 3 hours in anaerobic glovebox atmosphere prior to cryo-cooling in liquid nitrogen., pH 7.4, VAPOR DIFFUSION, HANGING DROP, temperature 293K</t>
  </si>
  <si>
    <t>13% PEG6000, 0.1M calcium chloride, 0.1M Tris-HCl. Cryoprotectant 25% PEG400. Ligand soaking: 2mM 4-nitrocatechol  for 40min in anaerobic glovebox atmosphere prior to cryo-cooling in liquid nitrogen. , pH 6.5, VAPOR DIFFUSION, HANGING DROP, temperature 293K</t>
  </si>
  <si>
    <t>13% PEG6000, 0.1M calcium chloride, 0.1M Tris-HCl. Cryoprotectant 25% PEG400. Ligand soaking: 2mM 4-nitrocatechol under aerobic conditions for 1hr prior to cryo-cooling in liquid nitrogen. , pH pH7.0, VAPOR DIFFUSION, HANGING DROP, temperature 293K</t>
  </si>
  <si>
    <t>13% PEG6000, 0.1M calcium chloride, 0.1M Tris-HCl. Cryoprotectant 25% PEG400. Ligand soaking: 2mM HPCA for 30min in anaerobic glovebox atmosphere prior to cryo-cooling in liquid nitrogen., pH 7.4, VAPOR DIFFUSION, HANGING DROP, temperature 293K</t>
  </si>
  <si>
    <t>13% PEG6000, 0.1M calcium chloride, 0.1M Tris-HCl. Cryoprotectant 25% PEG400. Ligand soaking: 2mM 4-nitrocatechol  for 1.5 hours in anaerobic glovebox atmosphere prior to cryo-cooling in liquid nitrogen., pH 7.4, VAPOR DIFFUSION, HANGING DROP, temperature 293K</t>
  </si>
  <si>
    <t>20% PEG400     50 mM BisTris, pH 6.0, VAPOR DIFFUSION, HANGING DROP, temperature 293K</t>
  </si>
  <si>
    <t>Protein: 7.6mg/mL, 0.5M Sodium cloride, 0.01M Tris-HCl pH 8.3;   Screen: PACT (D6), 0.1M MMT buffer pH 9.0, 25% (w/v) PEG 1500, VAPOR DIFFUSION, SITTING DROP, temperature 295K</t>
  </si>
  <si>
    <t>40% PEG 300, 200 mM Calcium Acetate, 100 mM sodium cacodylate pH 6.50, VAPOR DIFFUSION, SITTING DROP, temperature 289K</t>
  </si>
  <si>
    <t>TRANSCRIPTION, viral protein/RNA</t>
  </si>
  <si>
    <t>0.1M sodium citrate (pH 5.5), 0.1M sodium citrate (pH 6.0), 0.25% glycerol, 14% PEG 6000 and 0.6M ammonium sulfate., VAPOR DIFFUSION, HANGING DROP, temperature 293K</t>
  </si>
  <si>
    <t>0.2 M magnesium chloride, 0.1 M Bis-Tris, pH 6.5, 25% PEG3350, VAPOR DIFFUSION, SITTING DROP, temperature 289K</t>
  </si>
  <si>
    <t>30.00% Glycerol, 5.60% polyethylene glycol 4000, 0.1M sodium acetate pH 4.6, NANODROP, VAPOR DIFFUSION, SITTING DROP, temperature 277K</t>
  </si>
  <si>
    <t>0.7M ammonium sulfate, phosphate buffer, pH 7.2, VAPOR DIFFUSION, HANGING DROP, temperature 298, temperature 298.0K</t>
  </si>
  <si>
    <t>10-20% PEG 3350, pH 5.5-7.5, VAPOR DIFFUSION, HANGING DROP, temperature 298K</t>
  </si>
  <si>
    <t>100mM Tris, 25% PEG4000, 0.8M lithium chloride, pH 8.5, vapor diffusion, hanging drop, temperature 289K</t>
  </si>
  <si>
    <t>100MM MES, 1MM DTT, 10% DMSO, 13% PEG8000, pH 5.5, VAPOR DIFFUSION, HANGING DROP, temperature 288K</t>
  </si>
  <si>
    <t>10-20% PEG 3350, pH 7.0, VAPOR DIFFUSION, HANGING DROP, temperature 298K</t>
  </si>
  <si>
    <t>0.1M HEPES, 10% PEG6000, 5%(v/v) 5-methyl-2,4-pentanediol, pH 7.5, VAPOR DIFFUSION, HANGING DROP, temperature 289K</t>
  </si>
  <si>
    <t>0.2M potassium thiocyanate, 0.1M bis tris propane pH 8.5, 20% PEG 3350, VAPOR DIFFUSION, SITTING DROP, temperature 291K</t>
  </si>
  <si>
    <t>4M Sodium formate, pH 8, VAPOR DIFFUSION, SITTING DROP, temperature 291K</t>
  </si>
  <si>
    <t>0.68M sodium citrate, 0.36M sodium formate, 0.066M Tris, pH 8.5, VAPOR DIFFUSION, HANGING DROP, temperature 293K</t>
  </si>
  <si>
    <t>Protein (20 mM Hepes, pH 7.5, 150 mM NaCl, 10% glycerol; Reservoir (0.2M NA2HPO4/KH2PO4, PH 6.2, 2.5M NACL - MCSG3 #6); Cryoprotection (Glycerol), Sitting Drop, Vapor Diffusion, temperature 298K, VAPOR DIFFUSION, SITTING DROP</t>
  </si>
  <si>
    <t>0.1M Tris-HCl, 12%(w/v) PEG20000, 0.01M L-Cysteine, pH 8, VAPOR DIFFUSION, HANGING DROP, temperature 292K</t>
  </si>
  <si>
    <t>0.5 uL protein + 0.5 uL buffer (20% PEG3350, 0.2 M tri-lithium citrate, pH 7.0) + 0.2 uL 40% 2,5-hexanediol,  VAPOR DIFFUSION, SITTING DROP, temperature 291K</t>
  </si>
  <si>
    <t>Protein: 7.6mg/mL, 0.25M Sodium cloride, 0.01M Tris-HCl, pH 8.3. Screen: PACT (A3), 0.1M SPG buffer, pH 6.0, 25% (w/v) PEG 1500, VAPOR DIFFUSION, SITTING DROP, temperature 295K</t>
  </si>
  <si>
    <t>Protein (20 mM Hepes, pH 7.5, 150 mM NaCl, 10% glycerol; Reservoir (0.2M Li2SO4, 0.1M Tris-HCl, 30% PEG 3350 - MCSG4 #70); Cryoprotection (Li2SO4), Sitting Drop, Vapor Diffusion, temperature 298K, VAPOR DIFFUSION, SITTING DROP</t>
  </si>
  <si>
    <t>12% PEG 8000, NA CACODYLATE BUFFER, 15MG/ML PROTEIN CONCENTRATION, pH 6.5, VAPOR DIFFUSION, HANGING DROP, temperature 290K</t>
  </si>
  <si>
    <t>TrcrA.00019.a.B1 at 20 mg/mL with 2 mM NADP against Index G6: 0.2 M ammonium acetate, 0.1 M Bis-Tris, pH 5.5, 25% PEG3350, cryoprotectant: 15% ethylene glycol, crystal tracking ID 235869g6, unique puck ID pzu9-6, VAPOR DIFFUSION, SITTING DROP, temperature 289K</t>
  </si>
  <si>
    <t>18-20% PEG 8000, 100 mM HEPES, pH 7.5, 3.9 mM HEGA-9, EVAPORATION, temperature 293.0K</t>
  </si>
  <si>
    <t>52% ammonium sulfate, 100 mM HEPES, 2% isopropanol , pH 7.0, VAPOR DIFFUSION, HANGING DROP, temperature 298K</t>
  </si>
  <si>
    <t>20-25%(w/v) PEG3350 and 0.2M Mg sulfate, 0.1M MES pH6.5, VAPOR DIFFUSION, HANGING DROP, temperature 291K</t>
  </si>
  <si>
    <t>20% PEG4000, 0.1 M Tris, 0.2 M sodium chloride, pH 7.0, VAPOR DIFFUSION, HANGING DROP, temperature 295K</t>
  </si>
  <si>
    <t>22% PEG4000, 0.1 M Tris, 0.2 M sodium chloride, pH 7.0, VAPOR DIFFUSION, HANGING DROP, temperature 295K</t>
  </si>
  <si>
    <t>PEG4000, Tris, sodium chloride, pH 7.0, VAPOR DIFFUSION, HANGING DROP, temperature 295K</t>
  </si>
  <si>
    <t>0.1M HEPES, PH 7.0, 0.8M NACL, VAPOR DIFFUSION, HANGING DROP, TEMPERATURE 288K</t>
  </si>
  <si>
    <t>0.15 M ammonium citrate dibasic pH 5.5, 15% w/v PEG 3350, VAPOR DIFFUSION, SITTING DROP, temperature 298K</t>
  </si>
  <si>
    <t>2.0 M sodium chloride, 100 mM EDTA, 100 mM sodium acetate, pH 4.6, vapor diffusion, hanging drop, temperature 293K, VAPOR DIFFUSION, HANGING DROP</t>
  </si>
  <si>
    <t>Protein (10 mM Hepes pH 7.5, 150 mM NaCl, 10% glycerol, 1 mM DTT, 5 mM MgCl); Reservoir (2 M Ammonium Sulfate); Cryoprotection (Reservoir, + 20% ethylene glycol and 50 mM MgCl), sitting drop vapor diffuction, temperature 298K</t>
  </si>
  <si>
    <t>Protein (10 mM Hepes pH 7.5, 150 mM NaCl, 10% glycerol, 1 mM DTT, 5 mM MgCl); Reservoir (35% Tascimate pH 7.0); Cryoprotection (Reservoir, + 20% glycerol and 50 mM MgCl), sitting drop vapor diffuction, temperature 298K</t>
  </si>
  <si>
    <t>0.1M potassium phosphate, 0.2M sodium chloride, 12.5% PEG 8000, pH 6.6, VAPOR DIFFUSION, SITTING DROP, temperature 283K</t>
  </si>
  <si>
    <t>0.2M imidazole-malate, 11% PEG4000, pH 6.5, VAPOR DIFFUSION, HANGING DROP, temperature 291K</t>
  </si>
  <si>
    <t>Internal tracking number 232625a12. Puck IBH5-9, JCSG_A8 optimization screen. 50mM Ammonium Formate, 30% PEG3,350, 25% ethylene glycol cryo-protected. BupsA.00130.a.D214, 20.00 mg/ml, CJ183 (EBSI2864), pH 7.5, vapor diffusion, sitting drop, temperature 295K</t>
  </si>
  <si>
    <t>20%(w/v) PEG3350, 0.2M K2HPO4, VAPOR DIFFUSION, SITTING DROP, temperature 289K</t>
  </si>
  <si>
    <t>15%PEG 3350, pH 6.5, VAPOR DIFFUSION, HANGING DROP, temperature 298K</t>
  </si>
  <si>
    <t>10% peg8000, pH 9.5, VAPOR DIFFUSION, SITTING DROP, temperature 290K</t>
  </si>
  <si>
    <t>25% PEG 3350 , 0.2 M lithium Sulfate, pH 7.5, VAPOR DIFFUSION, SITTING DROP, temperature 289K</t>
  </si>
  <si>
    <t>1.5 M Lithium Sulfate, 0.1 M Hepes, pH 7.4, VAPOR DIFFUSION, SITTING DROP, temperature 277.0K</t>
  </si>
  <si>
    <t>reservoir: 18-21% PEG4000, 0.4-0.6 M sodium chloride, 50 mM sodium citrate, pH 4-5, protein solution: 10-15 mg/mL protein, 25 mM sodium chloride, 12.5 mM Tris, pH 8, drop: 1 uL protein solution + 1 uL reservoir, VAPOR DIFFUSION, HANGING DROP, temperature 293K</t>
  </si>
  <si>
    <t>cadmium sulphate 0.05M, sodium acetate 1.0M, 0.1M Hepes, pH 7.5, VAPOR DIFFUSION, SITTING DROP, temperature 298K</t>
  </si>
  <si>
    <t>cadmium sulphate octahydrate 0.02M, sodium acetate 0.6M, 0.1M Tris-HCl, pH 8.0, VAPOR DIFFUSION, SITTING DROP, temperature 298K</t>
  </si>
  <si>
    <t>0.1M Bis-Tris, 15%(w/v) PEG10000, pH 6.5, VAPOR DIFFUSION, HANGING DROP, temperature 289K</t>
  </si>
  <si>
    <t>7-8% (w/v) PEG 20000, 50mM MES pH 6.3, VAPOR DIFFUSION, HANGING DROP, temperature 293K</t>
  </si>
  <si>
    <t>10% PEG 3350, 14% ethanol, 0.1M MES pH6.2 , VAPOR DIFFUSION, HANGING DROP, temperature 291K</t>
  </si>
  <si>
    <t>10 % PEG 3350, 0.1M MES pH 7.0, VAPOR DIFFUSION, HANGING DROP, temperature 298K</t>
  </si>
  <si>
    <t>10% PEG 3350, 14% ethanol, 0.1M MES pH 6.2, VAPOR DIFFUSION, HANGING DROP, temperature 291K</t>
  </si>
  <si>
    <t>0.1 M MES, 19 % PEG500, pH 6.0, VAPOR DIFFUSION, HANGING DROP, temperature 277K</t>
  </si>
  <si>
    <t>MEMBRANE PROTEIN/VIRAL PROTEIN</t>
  </si>
  <si>
    <t>0.1M Magnesium formate dehydrate, 15%(w/v) Polyethylene glycol 3350, VAPOR DIFFUSION, SITTING DROP, temperature 277K</t>
  </si>
  <si>
    <t>0.04M sodium cacodylate buffer, 0.08M NaCl, 0.02M MgCl2, 0.012M spermine tetra hydrochloride, 35% MPD, pH 6.0, VAPOR DIFFUSION, HANGING DROP, temperature 298.0K</t>
  </si>
  <si>
    <t>17% PEG 3350, 1M LiCl, 0.1M sodium citrate, 0.1M Arginine, 4% Hexanediol, 0.001% NaN3, pH 5.0, VAPOR DIFFUSION, HANGING DROP, temperature 293K</t>
  </si>
  <si>
    <t>18% ethanol, 4% PEG 400, 0.1 M sodium acetate pH 5.0, VAPOR DIFFUSION, SITTING DROP, temperature 291K</t>
  </si>
  <si>
    <t>4.5% PEG 3000, 0.1 M Bis-Tris pH 5.5, 0.05 M MgCl2, VAPOR DIFFUSION, HANGING DROP, temperature 293K</t>
  </si>
  <si>
    <t>9.5% PEG 3000, 0.1 M Bis-Tris pH 6.2, 0.05 M MgCl2, VAPOR DIFFUSION, HANGING DROP, temperature 293K</t>
  </si>
  <si>
    <t>0.1M sodium citrate, 1.95M sodium formate, 20mM DTT , pH 5.8, VAPOR DIFFUSION, HANGING DROP, temperature 289K</t>
  </si>
  <si>
    <t>30% PEG 4000, 0.3M ammonium sulphate, pH 5.5, VAPOR DIFFUSION, SITTING DROP, temperature 291K</t>
  </si>
  <si>
    <t>0.1M sodium cacodylate pH 6.5, 0.15M ammonium sulf ate, 22.5% PEG 3350  , VAPOR DIFFUSION, HANGING DROP, temperature 293K</t>
  </si>
  <si>
    <t>soaking the Rev3-Rev7-Rev1 crystals with the RIR peptide of Polkappa</t>
  </si>
  <si>
    <t>0.1M sodium citrate, 1.95M sodium formate, 20mM DTT , pH 5.8, soaking the Rev3-Rev7-Rev1 crystals with the RIR peptide of Polkappa, temperature 289K</t>
  </si>
  <si>
    <t>1 M Lithium chloride, 0.1 M sodium acetate, 30% PEG 6000, pH 7.50, VAPOR DIFFUSION, SITTING DROP, temperature 289K</t>
  </si>
  <si>
    <t>0.1M MES, 20mM MgAc2; 12% MPD, pH 6.8, VAPOR DIFFUSION, HANGING DROP, temperature 293K</t>
  </si>
  <si>
    <t>25% SODIUM CHLORIDE, 0.1M IMIDAZOLE, 0.5 mM Zinc Chloride, 100 mM sodium arsenate, 50mM L-histidinol.HCl PH 8.0, VAPOR DIFFUSION, SITTING DROP, TEMPERATURE 293.0K</t>
  </si>
  <si>
    <t>1.2 M sodium citrate, 0.15 M sodium cacodylate, pH 6.5, VAPOR DIFFUSION, SITTING DROP, temperature 298K</t>
  </si>
  <si>
    <t>0.2M zinc acetate, 10% (v/v) 2-propanol, 0.1M sodium cacodylate , pH 6.5, VAPOR DIFFUSION, SITTING DROP, temperature 293K</t>
  </si>
  <si>
    <t>Protein (50 mM Hepes pH 7.5; Reservoir (0.2 M Calcium Acetate 0.1 M HEPES:NaOH pH 7.5 10% (w/v) PEG 8000); Cryoprotection (Reservoir, + 20% Ethylene glycol), sitting drop vapor diffusion, temperature 298K</t>
  </si>
  <si>
    <t>40% PEG 4000, 0.1M CH3COONa.3H2O, 0.1 M CH3COONH4, EVAPORATION, temperature 298K, pH 4.6</t>
  </si>
  <si>
    <t>20 %(w/v) Polyethylene Glycol 3350, 0.1M Bis-Tris HCl, 0.2M Magnesium Chloride, pH 7.5, VAPOR DIFFUSION, HANGING DROP, temperature 295K</t>
  </si>
  <si>
    <t>8-12% PEG1500, 15-20% Isopropanol, 100mM Sodium Citrate, pH 5.2, VAPOR DIFFUSION, SITTING DROP, temperature 293.15K</t>
  </si>
  <si>
    <t>0.1 M SODIUM ACETATE pH 4.5, 7% PEG3350, 3% DMSO, 2 MM KANAMYCIN, 3 mM 1-NA-PP1, VAPOR DIFFUSION, HANGING DROP, temperature 298K</t>
  </si>
  <si>
    <t>0.1 M SODIUM ACETATE, 8% PEG3350, 3% DMSO, 2 MM KANAMYCIN, 3 mM 1-NM-PP1, pH 4.5, VAPOR DIFFUSION, HANGING DROP, temperature 298K</t>
  </si>
  <si>
    <t>MPD, NH4Cl, KCl, CaCl2, magnesium acetate, sodium cacodylate, pH 6.5 VAPOR DIFFUSION, HANGING DROP, temperature 277K, temperature 277.0K</t>
  </si>
  <si>
    <t>MPD, NH4Cl, KCl, CaCl2, magnesium acetate, sodium cacodylate, pH 6.5, VAPOR DIFFUSION, HANGING DROP, temperature 277K, temperature 277.0K</t>
  </si>
  <si>
    <t>0.1M Sodium acetate, 2M sodium formate    , pH 4.6, VAPOR DIFFUSION, HANGING DROP, temperature 287K</t>
  </si>
  <si>
    <t>0.2M imidazole.malate, 13% PEG-4000, pH 7.0, VAPOR DIFFUSION, HANGING DROP, temperature 291K</t>
  </si>
  <si>
    <t>25% PEG 8000, 200 mM Ammonium Sulphate, 200 mM MES Buffer, pH 7, VAPOR DIFFUSION, SITTING DROP, temperature 293K</t>
  </si>
  <si>
    <t>0.2 M sodium acetate trihydrate, 0.1 M Tris pH 8.5, 16% PEG 4000, 10 mM CaCl2, VAPOR DIFFUSION, SITTING DROP, temperature 291K</t>
  </si>
  <si>
    <t>0.1M HEPES, 13% PEG-6000, 5% isopropanol, 75mM NaAcetate, pH 7.5, VAPOR DIFFUSION, HANGING DROP, temperature 277K</t>
  </si>
  <si>
    <t>0.1M Tris, 12% PEG8000, 0.05M MgCl2, 0.15M NaCl, 5% Ethylene glycol, 1mM TCEP, pH 8.5, VAPOR DIFFUSION, HANGING DROP, temperature 277K</t>
  </si>
  <si>
    <t>0.1M MIB buffer, 25% PEG1500, 1mM TCEP, 1mM ATP, pH 7.0, VAPOR DIFFUSION, HANGING DROP, temperature 277K</t>
  </si>
  <si>
    <t>25% PEG 8000, 200 mM Ammonium Sulphate, 200 mM Cacodylate Buffer, pH 6.5, VAPOR DIFFUSION, SITTING DROP, temperature 293K</t>
  </si>
  <si>
    <t>0.2M magnesium chloride, 0.1M BIS-Tris, 25% PEG 3350, pH 6.5, VAPOR DIFFUSION, temperature 293K</t>
  </si>
  <si>
    <t>20% PEG 3350, 10mM NAD, 0.2M Sodium Sulfate, 0.1M Bis Tris Propane  , pH 8.5, VAPOR DIFFUSION, HANGING DROP, temperature 290K</t>
  </si>
  <si>
    <t>10% PEG 4000, 10% isopropanol, 0.1M tri-sodium citrate, pH 5.6, VAPOR DIFFUSION, HANGING DROP, temperature 277K</t>
  </si>
  <si>
    <t>17% PEG 8000, 0.002M calcium chloride, 0.01M alpha-1,2-dimannose, 0.05M sodium cacodylate, pH 6.2, VAPOR DIFFUSION, HANGING DROP, temperature 293K</t>
  </si>
  <si>
    <t>100 mM Bis-Tris Propane, 200mM Sodium Bromide, 20% PEG 3350, pH 8.5, VAPOR DIFFUSION, SITTING DROP, temperature 293K</t>
  </si>
  <si>
    <t>0.2 M sodium chloride, 0.2 M phosphate buffer, 50% PEG-200, chymotrypsin, pH 6.2, VAPOR DIFFUSION, SITTING DROP, temperature 289K</t>
  </si>
  <si>
    <t>1.0 to 1.3 Sodium Citrate and 50 to 100 mM Tris Buffer pH 7-9, VAPOR DIFFUSION, HANGING DROP, temperature 298K</t>
  </si>
  <si>
    <t>20.0% polyethylene glycol 300, 10.0% Glycerol, 5.0% polyethylene glycol 8000, 0.1M TRIS pH 8.5, NANODROP, VAPOR DIFFUSION, SITTING DROP, temperature 277K</t>
  </si>
  <si>
    <t>The enzyme-inhibitor complexes were prepared by the addition from 20mM stock solutions of compound 4 in PEG550 to 18  M (~1mg/ml) of aromatase, to give a final inhibitor concentration of 300 uM.  The mixture was incubated overnight at 4 C in 100mM potassium phosphate buffer pH 7.4 containing 20% glycerol, 20mM dithiothreitol, 0.5  M ASD and 1mM BDM.  The complex was then concentrated to 25-30mg/ml using ultrafiltration. Protein was setup for crystallization using protein to cocktail ratios 2:1 and 3:1. The protein was mixed with reservoir cocktails of 24-30% polyethylene glycol 4000 in 50mM NaCl, 50mM Tris, pH 8.5 and vapor diffused in sealed 24-well sitting drop plates against corresponding reservoir solution., VAPOR DIFFUSION, temperature 277K</t>
  </si>
  <si>
    <t>0.08M sodium cacodylate pH 6.5, 20% glycerol, 16% polyethylene glycol 8000, 0.16M magnesium acetate, NANODROP, VAPOR DIFFUSION, SITTING DROP, temperature 293K</t>
  </si>
  <si>
    <t>The enzyme-inhibitor complexes were prepared by the addition from 20mM stock solutions of compound 5 in PEG550 to 18 M (~1mg/ml) of aromatase, to give a final inhibitor concentration of 300 microM. The mixture was incubated overnight at 4 C in 100mM potassium phosphate buffer pH 7.4 containing 20% glycerol, 20mM dithiothreitol, 0.5 microM ASD and 1mM BDM. The complex was then concentrated to 25-30mg/ml using ultrafiltration. Protein was setup for crystallization using protein to cocktail ratios 2:1 and 3:1. The protein was mixed with reservoir cocktails of 24-30% polyethylene glycol 4000 in 50mM NaCl, 50mM Tris, pH 8.5 and vapor diffused in sealed 24-well sitting drop plates against corresponding reservoir solution, VAPOR DIFFUSION, SITTING DROP, temperature 277K</t>
  </si>
  <si>
    <t>Morpheus G4: 1x MORPHEUS PRECIPITANTS, 1x MORPHEUS CARBOHYDRATES, 1x MORPHEUS BUFFER ph 6.12, VAPOR DIFFUSION, SITTING DROP, temperature 289K</t>
  </si>
  <si>
    <t>0.33M di-potassium hydrogen phosphate, 1.67M sodium dihydrogen phosphate, 0.1M phosphate-citrate, pH 4.2, VAPOR DIFFUSION, HANGING DROP, temperature 298K</t>
  </si>
  <si>
    <t>0.2 M HEPES, 7% MPEG5000, pH 7.3, VAPOR DIFFUSION, SITTING DROP, temperature 291K</t>
  </si>
  <si>
    <t>0.04M sodium cacodylate buffer, 0.08M sodium chloride, 0.012M spermine tetra hydrochloride, 30% MPD, pH 7.0, VAPOR DIFFUSION, SITTING DROP, temperature 293K</t>
  </si>
  <si>
    <t>30% PEG2000 MME, 100 mM acetate buffer, pH 4.6, 200 mM ammonium sulfate, VAPOR DIFFUSION, SITTING DROP, temperature 298K</t>
  </si>
  <si>
    <t>30%PPG400, 75mM MgCl2, BIS-TRIS, pH 6.5, VAPOR DIFFUSION, HANGING DROP, temperature 293K</t>
  </si>
  <si>
    <t>0.04M sodium cacodylate buffer, 0.08M sodium chloride, 0.012M spermine tetra hydrochloride, 27% MPD, pH 7.0, VAPOR DIFFUSION, HANGING DROP, temperature 298.0K</t>
  </si>
  <si>
    <t>0.04M sodium cacodylate buffer, 0.08M potassium chloride, 0.012M sodium chloride, 0.012M spermine tetra hydrochloride, 37% MPD, pH 7.0, VAPOR DIFFUSION, HANGING DROP, temperature 298.0K</t>
  </si>
  <si>
    <t>SUGAR BINDING PROTEIN, SPLICING</t>
  </si>
  <si>
    <t>0.1 M Tris-HCl, pH 8.0, 14% w/v PEG3350, 10 mM calcium chloride, 0.1 M potassium chloride, 0.1 M ammonium sulfate, 18% ethylene glycol, VAPOR DIFFUSION, HANGING DROP, temperature 294.15K</t>
  </si>
  <si>
    <t>30%PPG400, 75mM MgCl2, BIS-TRIS, 10mM rhodamine B , VAPOR DIFFUSION, HANGING DROP, temperature 293K, pH 6.5</t>
  </si>
  <si>
    <t>buffer: 1 M potassium/sodium tartrate, 0.1 M MES, pH 6.0, drop: 200 nL 4.6 mg/mL protein + 100 nL buffer, VAPOR DIFFUSION, SITTING DROP, temperature 293K</t>
  </si>
  <si>
    <t>1.3 M AMMONIUM SULFATE, 0.1 M MAGNESIUM FORMATE AND 0.15% 1.5K PEG, pH 8, VAPOR DIFFUSION, HANGING DROP, temperature 298K</t>
  </si>
  <si>
    <t>5% PEG 8000, 0.2 M NaCl, and 0.1 M Tris 8.5, vapor diffusion hanging drop, temperature 291K</t>
  </si>
  <si>
    <t>Growth Factor/Inhibitor</t>
  </si>
  <si>
    <t>Proteins were dissolved in 0.01 M HEPES, 50 mM NaCl at pH 8.4 and crystallized against reservoir containing 0.1 M MgCl2, 0.1 M HEPES, 12.5% PEG3350, VAPOR DIFFUSION, HANGING DROP, temperature 292K</t>
  </si>
  <si>
    <t>Protein (50 mM Hepes pH 7.5; Reservoir (100 mM MES pH 6.0, 1.3 M AmSO4); Cryoprotection (Reservoir, + 20% Ethylene glycol + 5 mM NAD), sitting drop vapor diffusion, temperature 298K</t>
  </si>
  <si>
    <t>30% PEG 6000, 0.1 M 2-(N-morpholino)ethanesulfonic acid, 0.2 M calcium acetate, pH 6.0, VAPOR DIFFUSION, HANGING DROP, temperature 298.0K</t>
  </si>
  <si>
    <t>50 mM NaCl, 0.3 mM tris(2-carboxyethyl)phosphine, 10 mM HEPES-NaOH (pH 7.8), 25% polyethylene glycol 3350, 200 mM sodium chloride, 40 mM glycine, 100 mM BIS-TRIS-HCl, (pH 5.5), vapor diffusion, sitting drop, temperature 293K</t>
  </si>
  <si>
    <t>200 mM NH4H2PO4, 40% MPD, pH 7.0, VAPOR DIFFUSION, SITTING DROP, temperature 291K</t>
  </si>
  <si>
    <t>0.2M POTASSIUM ACETATE, PH 7.5, 20% PEG3350, VAPOR DIFFUSION, SITTING DROP, TEMPERATURE 294K</t>
  </si>
  <si>
    <t>0.2 M NH4OAc, 0.1 M BIS-TRIS (pH 5.5), 45% (v/v) 2-methyl-2,4-pentanediol, VAPOR DIFFUSION, HANGING DROP, temperature 292K</t>
  </si>
  <si>
    <t>0.6 M sodium formiate, 0.1 M Hepes, 36 % (w/v) PEG 4000, pH 7, VAPOR DIFFUSION, HANGING DROP, temperature 293.15K</t>
  </si>
  <si>
    <t>LIGASE/LIGASE INHIBITOR/DNA</t>
  </si>
  <si>
    <t>0.1 M sodium citrate, 25 mM sodium acetate, 24 % (w/v) PEG 4000, 0.2 M ammonium sulfate, VAPOR DIFFUSION, HANGING DROP, temperature 291.15K</t>
  </si>
  <si>
    <t>1.8M Ammonium sulfate, 5% PEG400, 0.05% Sodium azide, pH 4.6, VAPOR DIFFUSION, HANGING DROP, temperature 293K</t>
  </si>
  <si>
    <t>100 mM Tris pH 8.5, 22% v/v PEG 400, 150 mM CaCl2, 0.5% v/v MPD [2-METHYL-2,4-PENTANEDIOL], vapor diffusion, hanging drop, temperature 298K</t>
  </si>
  <si>
    <t>0.1M TrisHCl, 20% (v/v) ethanol, pH 8.5, VAPOR DIFFUSION, HANGING DROP, temperature 293K</t>
  </si>
  <si>
    <t>25% PEG4000, 0.2 M ammonium sulfate, 0.1 M sodium acetate, pH 4.6, VAPOR DIFFUSION, HANGING DROP, temperature 293K</t>
  </si>
  <si>
    <t>0.2M CALCIUM ACETATE, PH 7.5, 0.1M HEPES-NAOH, 10% PEG8000 , VAPOR DIFFUSION, SITTING DROP</t>
  </si>
  <si>
    <t>30% PEG8000, 0.2 M ammonium sulfate, pH 8.0, VAPOR DIFFUSION, HANGING DROP, temperature 293K</t>
  </si>
  <si>
    <t>30% PEG4000, 0.2 M magnesium chloride, 0.1 M Tris-HCl, pH 8.5, VAPOR DIFFUSION, HANGING DROP, temperature 293.00K</t>
  </si>
  <si>
    <t>10% isopropanol, 300 mM magnesium chloride, 100 mM sodium HEPES pH 7.5, hanging drop, temperature 298K</t>
  </si>
  <si>
    <t>25% tert-butanol, 0.1 M Tris, pH 7.5, VAPOR DIFFUSION, HANGING DROP, temperature 293K</t>
  </si>
  <si>
    <t>100 mM MES, 21% PEG5000 MME, 400 mM ammonium sulfate, 10% glycerol, pH 5.4, VAPOR DIFFUSION, HANGING DROP, temperature 284K</t>
  </si>
  <si>
    <t>0.2M CaCl2, 0.1M Tris:HCl,   20%(w/v) PEG4000, pH 8.5, VAPOR DIFFUSION, SITTING DROP, temperature 289K</t>
  </si>
  <si>
    <t>0.1M AMMONIUM SULFATE, 0.1M TRIS-HCL, PH 8.5, 25% PEG3350, 10% GLYCEROL, VAPOR DIFFUSION, SITTING DROP, TEMPERATURE 294K</t>
  </si>
  <si>
    <t>0.1 M HEPES pH 7.3, 32% PEG 3350 (w/v), 0.25 M lithium sulfate, VAPOR DIFFUSION, HANGING DROP, temperature 303K</t>
  </si>
  <si>
    <t>0.1 M Tris-HCl pH 8.0, 13% PEG 3350 (w/v), 0.11 M magnesium formate, VAPOR DIFFUSION, HANGING DROP, temperature 298K</t>
  </si>
  <si>
    <t>4.2M FORMATE, 0.1M TRIS HCL, CRYOPROTECTANT 20% GLYCEROL, pH 8.50, VAPOR DIFFUSION, HANGING DROP, temperature 110K</t>
  </si>
  <si>
    <t>18% PEG 1000, 0.1 Na-Acetate, 5% Glycerol  , pH 4.5, VAPOR DIFFUSION, HANGING DROP, temperature 291K</t>
  </si>
  <si>
    <t>0.1M Tris-HCl, 16% PEG8000, 0.2M MgCl2, 0.2M AMSO4, pH 8.2, VAPOR DIFFUSION, HANGING DROP, temperature 277K</t>
  </si>
  <si>
    <t>0.8M NaH2PO4/1.2M K2HPO4, 0.1M acetate, pH4.5, VAPOR DIFFUSION, SITTING DROP, temperature 293K</t>
  </si>
  <si>
    <t>0.1M BTP, 1.6M AmSO4, 0.2M LiCl , pH 7.2, VAPOR DIFFUSION, HANGING DROP, temperature 293K</t>
  </si>
  <si>
    <t>22-26% PEG3350, 0.1 M HEPES, pH 7.4, 10 mM manganese chloride, 10 mM GTP, VAPOR DIFFUSION, HANGING DROP, temperature 298K</t>
  </si>
  <si>
    <t>0.1 M succinic acid pH 7.0, 20% (v/v) PEG 3350, VAPOR DIFFUSION, SITTING DROP, temperature 291K</t>
  </si>
  <si>
    <t>0.2 M potassium acetate, 20% (v/v) PEG 3350, pH 4.7, VAPOR DIFFUSION, SITTING DROP, temperature 291K</t>
  </si>
  <si>
    <t>0.4% PEG8000, 0.4% glycerol, 0.6 M sodium chloride, 0.2 M calcium chloride, 0.1 M Tris, pH 7.5, VAPOR DIFFUSION, HANGING DROP, temperature 298.0K</t>
  </si>
  <si>
    <t>ribosome-binding protein</t>
  </si>
  <si>
    <t>2.4 M ammonium sulfate, 0.1 M Tris, pH 7.5 , VAPOR DIFFUSION, HANGING DROP, temperature 291K</t>
  </si>
  <si>
    <t>40% PEG 1000, 0.1M potassium nitrate, 0.1M HEPES, pH7.5, Microbatch crystallization under oil, 291K</t>
  </si>
  <si>
    <t>0.1 M HEPES, pH 7.5, 2 M ammonium sulfate, 2% v/v PEG400, VAPOR DIFFUSION, SITTING DROP, temperature 298K</t>
  </si>
  <si>
    <t>0.1 M sodium citrate, pH 5.5, 2 M ammonium sulfate, VAPOR DIFFUSION, SITTING DROP, temperature 298K</t>
  </si>
  <si>
    <t>50 mM sodium formate, 20% (w/v) polyethylene glycol 3350, 30% (v/v) ethylene glycol, pH 7.0, VAPOR DIFFUSION, HANGING DROP, temperature 298.0K</t>
  </si>
  <si>
    <t>pH 6.6, VAPOR DIFFUSION, HANGING DROP, temperature 293K</t>
  </si>
  <si>
    <t>0.1 M Na Citrate pH 6, 0.2 M NH4OAc, PEG 8K, vapor diffusion, hanging drop, temperature 300K</t>
  </si>
  <si>
    <t>200 mM sodium malonate pH 5.0, 20% (w/v) polyethylene glycol 3350, VAPOR DIFFUSION, HANGING DROP, temperature 298.0K</t>
  </si>
  <si>
    <t>0.1 M HEPES pH 7.5  22% PEG 4K  10% 2-propanol, VAPOR DIFFUSION, HANGING DROP, temperature 293K</t>
  </si>
  <si>
    <t>0.2 M HEPES, 9% MPEG5000, pH 7.4, VAPOR DIFFUSION, SITTING DROP, temperature 291K</t>
  </si>
  <si>
    <t>DE NOVO PROTEIN/HYDROLASE</t>
  </si>
  <si>
    <t>0.2 M HEPES, 13% MPEG5000, pH 7.0, VAPOR DIFFUSION, SITTING DROP, temperature 291K</t>
  </si>
  <si>
    <t>0.2 M HEPES, 5% MPEG5000, pH 7.4, VAPOR DIFFUSION, SITTING DROP, temperature 291K</t>
  </si>
  <si>
    <t>1.6M ammonium sulfate, 100mM Tris-HCl, pH 8.5, VAPOR DIFFUSION, HANGING DROP, temperature 293K</t>
  </si>
  <si>
    <t>28% PEG6000, 100mM Tris-HCl, 5mM CaCl2, pH 7.5, VAPOR DIFFUSION, SITTING DROP, temperature 293K</t>
  </si>
  <si>
    <t>0.1M Hepes, 1.1M Sodium Malonate, pH 7.0, VAPOR DIFFUSION, HANGING DROP, temperature 283K</t>
  </si>
  <si>
    <t>0.1M Tris-HCl pH 7.0, 30% (w/v) PEG 3000, 0.2M NaCl, VAPOR DIFFUSION, HANGING DROP, temperature 283K</t>
  </si>
  <si>
    <t>0.1M Hepes pH 7.5, 70% v/v MPD, VAPOR DIFFUSION, HANGING DROP, temperature 283K</t>
  </si>
  <si>
    <t>0.1M Mes pH 6.5, 20% PEG 3350, VAPOR DIFFUSION, HANGING DROP, temperature 283K</t>
  </si>
  <si>
    <t>0.1 M HEPES, pH 7.5; 20 % PEG3350, VAPOR DIFFUSION, SITTING DROP, temperature 291K</t>
  </si>
  <si>
    <t>0.20M calcium acetate, 0.10M sodium cacodylate trihydrate, 18% PEG 8000, pH 6.5, MICROBATCH, temperature 291K</t>
  </si>
  <si>
    <t>GTP-BINDING PROTEIN/HYDROLASE</t>
  </si>
  <si>
    <t>100 mM MES pH 6.75, 100-200 mM NaCl, and 11-12% PEG 3350, VAPOR DIFFUSION, HANGING DROP, temperature 277.15K</t>
  </si>
  <si>
    <t>22-26% PEG3350, 0.1 M HEPES, pH 7.4, 10 mM manganese chloride, 10 mM GDP, 10 mM PEP, VAPOR DIFFUSION, HANGING DROP, temperature 298K</t>
  </si>
  <si>
    <t>22-26% PEG3350, 0.1 M HEPES, pH 7.4, 10 mM manganese chloride, 10 mM GDP, VAPOR DIFFUSION, HANGING DROP, temperature 298K</t>
  </si>
  <si>
    <t>Protein at 66 mg/mL, Crystallization condition: PEG 4K 30% w/v Mg Chloride 0.2M Tris0.1M, pH 8.5, VAPOR DIFFUSION, HANGING DROP, temperature 298K</t>
  </si>
  <si>
    <t>0.35 M potassium chloride, 3 mM dithiothreitol, 10 mM HEPES pH 7.4, 150 mM NaCl, VAPOR DIFFUSION, HANGING DROP, temperature 299K</t>
  </si>
  <si>
    <t>100mM sodium citrate, 200mM sodium/potassium tartrate, 2.2M ammonium sulfate, pH 6.5, VAPOR DIFFUSION, HANGING DROP, temperature 293K</t>
  </si>
  <si>
    <t>unbuffered 0.2% sodium iodide and 18-20% PEG 3350, VAPOR DIFFUSION, SITTING DROP, temperature 298K</t>
  </si>
  <si>
    <t>EBS Internal tracking number 234629b12:  BuceA.18451.a.B1.PW36254 at 20 mg/mL in 25 mM HEPES (pH 7.0), 500 mM NaCl, 2 mM DTT, 0.025% Sodium Azide, 5% glycerol.  0.4 uL x 0.4 uL drop with Morpheus Screen B12:  90 mM Halogens (NaF, NaBr, NaI), 0.1 M Tris/Bicine pH 8.5, 37.5% MPD-PEG1000-PEG3500, SOAK 1 week with 10 mM N-acetyl-D-glucosamine, VAPOR DIFFUSION, SITTING DROP, temperature 289K</t>
  </si>
  <si>
    <t>2.85 M ammonium phosphate, 100 mM Tris.HCl, pH 7.5, VAPOR DIFFUSION, HANGING DROP, temperature 298K</t>
  </si>
  <si>
    <t>1.34 M trisodium citrate in 0.05 M Tris-HCl buffer, pH 7.4, VAPOR DIFFUSION, HANGING DROP, temperature 291K</t>
  </si>
  <si>
    <t>1.5 M Ammonium Sulfate, pH 7.2, VAPOR DIFFUSION, HANGING DROP, temperature 293K</t>
  </si>
  <si>
    <t>0.1M Hepes, 6%(w/v) PEG8000, 8%(v/v) ethylene glycol, pH 8.0, VAPOR DIFFUSION, HANGING DROP, temperature 295K</t>
  </si>
  <si>
    <t>1.6 M Ammonium Sulfate, pH 6.4, VAPOR DIFFUSION, HANGING DROP, temperature 293K</t>
  </si>
  <si>
    <t>20% PEG 3350, 0.2M potassium nitrate, VAPOR DIFFUSION, HANGING DROP, temperature 293K</t>
  </si>
  <si>
    <t>0.1M BICINE pH 8.5, 20% PEG 10000, 1mM NAD, VAPOR DIFFUSION, HANGING DROP, temperature 293K</t>
  </si>
  <si>
    <t>2.0M ammonium phosphate, pH 8.5, VAPOR DIFFUSION, HANGING DROP, temperature 290K</t>
  </si>
  <si>
    <t>2.23M ammonium sulfate, 5% Isopropanol, pH 8.0, VAPOR DIFFUSION, HANGING DROP, temperature 293.15K</t>
  </si>
  <si>
    <t>1.8M ammonium phosphate, pH 8.5, VAPOR DIFFUSION, HANGING DROP, temperature 290K</t>
  </si>
  <si>
    <t>0.1M Tris-HCl, 12% (w/v) PEG20000, 0.01M L-Cysteine, pH 8, VAPOR DIFFUSION, HANGING DROP, temperature 292K</t>
  </si>
  <si>
    <t>potassium phosphate, 1.6M sodium phosphate, pH 6.0, 800mM Ammonium fluoride, VAPOR DIFFUSION, HANGING DROP, temperature 293K</t>
  </si>
  <si>
    <t>20% PEG 4000, 0.12M mM Glycine-phosphate, 100 mM magnesium chloride, pH 3.8, VAPOR DIFFUSION, HANGING DROP, temperature 298K</t>
  </si>
  <si>
    <t>45% 2-methyl-2,4-pentanediol, 0.2 M ammonium acetate, 0.1 M Tris, pH 8.5, VAPOR DIFFUSION, SITTING DROP, temperature 277K</t>
  </si>
  <si>
    <t>10% 2-propanol, 0.1 M sodium citrate, 26% PEG 400, 10 mM 2-mercaptoethanol, pH 5.0, VAPOR DIFFUSION, SITTING DROP, temperature 277K</t>
  </si>
  <si>
    <t>PEG8000, Sodium Acetate, Sodium Cacodylate, pH 6.5, VAPOR DIFFUSION, temperature 293K</t>
  </si>
  <si>
    <t>3.4 M Sodium Formate, pH 7.5, VAPOR DIFFUSION, HANGING DROP, temperature 293K</t>
  </si>
  <si>
    <t>2% PEG400 and 2M Ammonium Sulfate, pH 7.5, VAPOR DIFFUSION, HANGING DROP, temperature 293K</t>
  </si>
  <si>
    <t>100 mM MES, 1600 mM ammonium Sulfate, 14-18% glycerol, pH 7.0, VAPOR DIFFUSION, HANGING DROP, temperature 293K</t>
  </si>
  <si>
    <t>100 mM MES, 1600 mM ammonium Sulfate, 14-18% glycerol, pH 7.0, Vapor diffusion, hanging drop, temperature 293K</t>
  </si>
  <si>
    <t>0.2M magnesium chloride, 2.5M sodium chloride, 0.1M TRIS pH 7.0, NANODROP, VAPOR DIFFUSION, SITTING DROP, temperature 293K</t>
  </si>
  <si>
    <t>100 mM Tris, pH 8.5, 5% w/v PEG8000, 20% w/v PEG300, 10% v/v glycerol, 0.15% w/v mellitic acid, VAPOR DIFFUSION, HANGING DROP, temperature 295.15K</t>
  </si>
  <si>
    <t>200 mM tri-Potassium citrate, 2.2 M ammonium sulfate, pH 7.0, VAPOR DIFFUSION, temperature 291K</t>
  </si>
  <si>
    <t>200 mM tri-Potassium citrate, 2.2 M ammonium sulfate, I3C (magic triangle) soak, pH 7.0, VAPOR DIFFUSION, temperature 291K</t>
  </si>
  <si>
    <t>40.0% polyethylene glycol 400, 0.2M lithium sulfate, 0.1M TRIS pH 8.5, NANODROP, VAPOR DIFFUSION, SITTING DROP, temperature 277K</t>
  </si>
  <si>
    <t>EhRGS-RhoGEF at 13 mg/mL in 50 mM HEPES pH 7.5, 100 mM NaCl, and 5 mM DTT was mixed 1:1 with and equilibrated against crystalization solution (16% w/v PEG 3350 and 100 mM sodium malonate pH 5.0), VAPOR DIFFUSION, HANGING DROP, temperature 291K</t>
  </si>
  <si>
    <t>100 mM Hepes, 16% PEG 4000, 1% isopropanol , pH 8.0, VAPOR DIFFUSION, HANGING DROP, temperature 293K</t>
  </si>
  <si>
    <t>1.6M ammonium sulfate, 0.2M sodium citrate (pH 6.0), 0.1M sodium tartrate, 4% isopropanol, VAPOR DIFFUSION, HANGING DROP, temperature 298K</t>
  </si>
  <si>
    <t>27-30% PEG1500, 100 mM MMT buffer (DL-malic acid, MES, Tris), pH 6.0, VAPOR DIFFUSION, HANGING DROP, temperature 293K</t>
  </si>
  <si>
    <t>100mM Hepes, 16% PEG 4000, 1% isopropanol , pH 8.0, VAPOR DIFFUSION, HANGING DROP, temperature 293K</t>
  </si>
  <si>
    <t>0.2M SODIUM ACETATE, PH 7.5, 20% PEG3350, VAPOR DIFFUSION, SITTING DROP, TEMPERATURE 294K</t>
  </si>
  <si>
    <t>0.2M SODIUM THIOCYANATE, PH 6.9, 20% PEG3350, VAPOR DIFFUSION, SITTING DROP, TEMPERATURE 294K</t>
  </si>
  <si>
    <t>50mM Sodium Cacodylate, 1.6M NaCl, 40% PEG400, pH 6.5, Lipidic Cubic Phase, temperature 293K</t>
  </si>
  <si>
    <t>100mM HEPES, 200mM MgCl2, 30% PEG 400, 2mM ATP, pH 7.5, VAPOR DIFFUSION, HANGING DROP, temperature 298K</t>
  </si>
  <si>
    <t>100mM sodium citrate, 5mM DTT, 100mM MgCl2, 16% PEG 3350, 2mM ATP, pH 5.6, VAPOR DIFFUSION, HANGING DROP, temperature 298K</t>
  </si>
  <si>
    <t>0.74M sodium citrate, 0.1M  cacodylate pH 7.0, VAPOR DIFFUSION, SITTING DROP, temperature 291.0K</t>
  </si>
  <si>
    <t>ammonium sulfate, MES, pH 6.1, VAPOR DIFFUSION, temperature 303K</t>
  </si>
  <si>
    <t>20% w/v PEG 3350, 10mM Tris, HCl pH 8.0, 50% PEG 3350, HCl pD 8.0, VAPOR DIFFUSION, temperature 297K</t>
  </si>
  <si>
    <t>Isomerase, hydrolase</t>
  </si>
  <si>
    <t>100 mM MES, pH 6.0, 8% PEG3350, VAPOR DIFFUSION, HANGING DROP, temperature 293K</t>
  </si>
  <si>
    <t>0.20M Na2SO4, 0.1M BTProp, 20.0% PEG 3350, 10.0% EtGly, pH 6.5, VAPOR DIFFUSION, SITTING DROP, temperature 277K</t>
  </si>
  <si>
    <t>Transcription, Peptide binding protein</t>
  </si>
  <si>
    <t>0.975M Natrium Citrate, 0.1M HEPES, pH 7.6, VAPOR DIFFUSION, HANGING DROP, temperature 291K</t>
  </si>
  <si>
    <t>Ligase/ligase inhibitor</t>
  </si>
  <si>
    <t>0.25M potassium sodium tartrate tetrahydrate, 20% w/v PEG 3350, VAPOR DIFFUSION, HANGING DROP, temperature 293K</t>
  </si>
  <si>
    <t>40% PEG 1000, 0.1M lithium chloride, 0.1M TAPS, pH 9.0 , Microbatch crystallization under oil, temperature 291K</t>
  </si>
  <si>
    <t>0.2M NaCl, 0.1M Bis-Tris:HCl,   25% (w/v) PEG 3350, pH 6.5, VAPOR DIFFUSION, SITTING DROP, temperature 289K</t>
  </si>
  <si>
    <t>20mM sodium acetate, 100-300mM ammonium sulfate, 26~30% PEG200, VAPOR DIFFUSION, HANGING DROP, temperature 291K</t>
  </si>
  <si>
    <t>0.2 M ammonium acetate, 0.1 M HEPES pH 7.5 and 25% w/v PEG  3,350. This solution was mixed 1:1 with 2.5mg/mL protein in 50mM  Tris-HCl (pH 8.0), 50mM NaCl, and 1mM TCEP. Prior to data collection,  crystals were transferred into a cryo-solution containing 20% PEG550  MME and flash-frozen in liquid nitrogen, VAPOR DIFFUSION, SITTING DROP</t>
  </si>
  <si>
    <t>EhUbc5 at 8 mg/mL concentration in buffer containing 50 mM HEPES and 100 mM NaCl was mixed 1:1 and equilibrated against crystallization solution (100 mM Tris, 14% (w/v) polyvinylpyrrolidone K 15, and 0.5 mM cobalt (II) chloride), pH 7.5, VAPOR DIFFUSION, HANGING DROP, temperature 291K</t>
  </si>
  <si>
    <t>0.2M Sodium citrate tribasic, 23.5% (w/v) PEG 3350, pH 7.5, VAPOR DIFFUSION, SITTING DROP, temperature 293K</t>
  </si>
  <si>
    <t>0.2M sodium acetate, 30.0% polyethylene glycol 4000, 0.1M tris hydrochloride pH 8.5, NANODROP, VAPOR DIFFUSION, SITTING DROP, temperature 293K</t>
  </si>
  <si>
    <t>Na Cacodylate, Spermine, NaCl, MPD, pH 7, VAPOR DIFFUSION, HANGING DROP, temperature 293K</t>
  </si>
  <si>
    <t>Na Cacodylate, Spermine, NaCl, MPD, pH 7.0, VAPOR DIFFUSION, HANGING DROP, temperature 293K</t>
  </si>
  <si>
    <t>Na Cacodylate, Spermine, NaCl, MPD , pH 7.0, VAPOR DIFFUSION, HANGING DROP, temperature 293K</t>
  </si>
  <si>
    <t>PEG3350, MES, pH 6, VAPOR DIFFUSION, HANGING DROP, temperature 293K</t>
  </si>
  <si>
    <t>100mM Tris, 30-35% PEG6000, pH 9.0, VAPOR DIFFUSION, HANGING DROP, temperature 289K</t>
  </si>
  <si>
    <t>pH 7.4, EVAPORATION, temperature 303K</t>
  </si>
  <si>
    <t>10% PEG3350, 0.1 M Bis-Tris, pH 5.5, 0.2 M ammonium acetate, EVAPORATION, temperature 303K</t>
  </si>
  <si>
    <t>TRANSCRIPTION/TRANSCRIPTION inhibitor</t>
  </si>
  <si>
    <t>0.2 M ammonium acetate, 0.1 M HEPES pH 7.5 and 25% w/v PEG    3,350. This solution was mixed 1:1 with 2.5mg/mL protein in 50mM    Tris-HCl (pH 8.0), 50mM NaCl, and 1mM TCEP. Prior to data collection,    crystals were transferred into a cryo-solution containing 20% PEG550    MME and flash-frozen in liquid nitrogen, 200 mM 0RO, VAPOR DIFFUSION, SITTING DROP, temperature 283K</t>
  </si>
  <si>
    <t>0.2 M ammonium acetate, 0.1 M HEPES pH 7.5 and 25% w/v PEG      3,350. This solution was mixed 1:1 with 2.5mg/mL protein in 50mM      Tris-HCl (pH 8.0), NBm1 peptide, 50mM NaCl, and 1mM TCEP. Prior to data collection,      crystals were transferred into a cryo-solution containing 20% PEG550      MME and flash-frozen in liquid nitrogen, 200 mM 0RT, VAPOR DIFFUSION, SITTING DROP</t>
  </si>
  <si>
    <t>0.2 M ammonium acetate, 0.1 M HEPES pH 7.5 and 25% w/v PEG 3,350. This solution was mixed 1:1 with 2.5mg/mL protein in 50mM         Tris-HCl (pH 8.0), NBm1 peptide, 50mM NaCl, and 1mM TCEP. Prior to data collection, crystals were transferred into a cryo-solution containing 20% PEG550         MME and flash-frozen in liquid nitrogen, 1:1 molar ratio with MBM1 peptide, VAPOR DIFFUSION, SITTING DROP, temperature 283K</t>
  </si>
  <si>
    <t>25% w/v PEG4000, 0.05 M potassium phosphate monobasic, VAPOR DIFFUSION, temperature 295K</t>
  </si>
  <si>
    <t>25% PEG 3350, 0.1M Tris-Cl pH 8.5 and 0.2M lithium sulfate., VAPOR DIFFUSION, HANGING DROP, temperature 298K</t>
  </si>
  <si>
    <t>20% (w/v) PEG 3350, 0.2M di-Amonium citrate, pH 5.0, VAPOR DIFFUSION, SITTING DROP, temperature 289K</t>
  </si>
  <si>
    <t>20-30% PEG3350, 100-250 mM ammonium sulfate, pH 7.5, VAPOR DIFFUSION, SITTING DROP, temperature 277K</t>
  </si>
  <si>
    <t>0.7mM DNA, 25mM sodium cacodylate pH 7.0 buffer, 10-25mM calcium chloride, and 0.8-1.2mM spermine, equilibrated against a reservoir of 30-40% aqueous MPD., VAPOR DIFFUSION, SITTING DROP, temperature 298K</t>
  </si>
  <si>
    <t>22% PEG3350, 0.1M MES, 200mM ammonium acetate, 10% ethylene glycol, 5mM GSH, 35uM SDS , pH 5.8, VAPOR DIFFUSION, SITTING DROP, temperature 277K</t>
  </si>
  <si>
    <t>100mM Tris, 30-35% PEG6000, 3-5% 1,6-Hexanediol, pH 9.0, VAPOR DIFFUSION, HANGING DROP, temperature 289K</t>
  </si>
  <si>
    <t>pH 7.7, VAPOR DIFFUSION, HANGING DROP, temperature 295K</t>
  </si>
  <si>
    <t>buffer:    0.2 M KCl   10 mM MgCl2   35% hexanediol   50 mM TRIS.HCl pH 8      drop composition:   0.5 ul 10 mM binuclear Ru compound   0.5 ul 10 mM [ssDNA] 5'-d(CGTACG)-3'   1 ul cryst. buffer   0.5 ul , VAPOR DIFFUSION, SITTING DROP, temperature 298K</t>
  </si>
  <si>
    <t>mixing 300 nL of protein at 13mg/mL with 100 nL of 2.4 M AmSO4, 0.1 M Bi-Tris, pH 6.3, VAPOR DIFFUSION, SITTING DROP, temperature 293K</t>
  </si>
  <si>
    <t>Reservoir: 25% PEG 10000, 0.2M imidazole malate. Cryoprotectant: 27% PEG 8000, 15% MPEG 550, 10% glycerol, .01M hydroxamic acid, 90mM Tris-HCl, pH 8.0, VAPOR DIFFUSION, SITTING DROP, temperature 293K</t>
  </si>
  <si>
    <t>30% w/v PEG4000, 0.1 M Tris, pH 8.5, 0.2 M magnesium chloride, VAPOR DIFFUSION, temperature 293K</t>
  </si>
  <si>
    <t>12% PEG 8000, 10% GLYCEROL, 0.5 M POTASSIUM CHLORIDE, pH 7.4, VAPOR DIFFUSION, HANGING DROP, temperature 292K</t>
  </si>
  <si>
    <t>protein: 7.1 mg/mL in 10 mM Tris-HCl, pH 8.3, 250 mM sodium chloride, 5 mM BME, crystallized with the PACT Suite (B1: 0.1 M MIB buffer, pH 4, 25% w/v PEG1500), VAPOR DIFFUSION, SITTING DROP, temperature 295K</t>
  </si>
  <si>
    <t>0.917 M sodium citrate, pH 8.2, 0.324 M imidazole-malate, pH 8.3, VAPOR DIFFUSION, HANGING DROP, temperature 287.15K</t>
  </si>
  <si>
    <t>100 mM sodium cacodylate, 60% MPD, pH 7.5, VAPOR DIFFUSION, HANGING DROP, temperature 300K</t>
  </si>
  <si>
    <t>60% MPD, 100 mM sodium cacodylate, pH 7.5, VAPOR DIFFUSION, HANGING DROP, temperature 300K</t>
  </si>
  <si>
    <t>20% PEG 2000, 10% isopropanol, 0.1M HEPES, pH 7.5, VAPOR DIFFUSION, HANGING DROP, temperature 297K</t>
  </si>
  <si>
    <t>0.08 M zinc acetate, 19% PEG-3350, 0.01 M ADP, pH 7.5, VAPOR DIFFUSION, SITTING DROP, temperature 277K</t>
  </si>
  <si>
    <t>20% PEG1500, 0.2M sodium citrate tribasic dehydrate, 0.1M Tris HCL, pH 8.5, VAPOR DIFFUSION, HANGING DROP, temperature 293K</t>
  </si>
  <si>
    <t>100mM phophate-acetate pH 4.2, 200mM NaCl, 20%(w/w) PEG 8000, VAPOR DIFFUSION, HANGING DROP, temperature 295K</t>
  </si>
  <si>
    <t>0.1M sodium acetate pH 4.6, 2.0M ammonium sulfate, VAPOR DIFFUSION, HANGING DROP, temperature 295K</t>
  </si>
  <si>
    <t>10% PEG 1K, 8% PEG 8K, 0.1M Sodium acetate, pH 4.6, VAPOR DIFFUSION, HANGING DROP, temperature 296K</t>
  </si>
  <si>
    <t>0.1M sodium acetate, 2.0M sodium chloride , pH 4.6, VAPOR DIFFUSION, HANGING DROP, temperature 287K</t>
  </si>
  <si>
    <t>Protein complex: hMMP12 F171D 855 microM, inhibitor 0.788 milliM. Reservoir: 35% PEG 4,000   0.2M imidazole malate pH 8.5. Drops: 1 microL protein complex + 1 microL reservoir. Cryoprotectant: 40% MPEG 5K, 10% 1,2-propanediol, (10% (Na acetate, ADA, Bicine) 90% at pH 4/ 10% at pH 9.0). Flash freezing in Liquid N2, VAPOR DIFFUSION, SITTING DROP, temperature 293K</t>
  </si>
  <si>
    <t>32% isopropanol, 100 mM MES , pH 6.0, VAPOR DIFFUSION, HANGING DROP, temperature 292K</t>
  </si>
  <si>
    <t>Protein: hMMP12(F171D) 643 microM. Reservoir: 18% PEG 10000, 0.2 M imidazole malate pH 8.0. Cryoprotectant: 27% PEG 8000, 15% monomethylPEG 550, 10% glycerol, 0.09 M Tris-HCl, pH 8.0, VAPOR DIFFUSION, SITTING DROP, temperature 293K</t>
  </si>
  <si>
    <t>100 mM Tris-HCl, 0.2 M Li2SO4, 1.3 M K/Na tartrate, pH 6.8, VAPOR DIFFUSION, SITTING DROP, temperature 293K</t>
  </si>
  <si>
    <t>15% PEG 400, 100 mM sodium citrate , pH 5.6, VAPOR DIFFUSION, SITTING DROP, temperature 292K</t>
  </si>
  <si>
    <t>0.18 M Li2SO4, 0.1 M Tris-HCl, 22% (w/v) PEG 4000, 15% (v/v) glycerol , pH 8.5, VAPOR DIFFUSION, HANGING DROP, temperature 298K</t>
  </si>
  <si>
    <t>protein: hMMP12 F171D 848 microM. reservoir: 24% PEG 10000, 0.2 M imidazole malate pH 8.5. CRYOPROTECTANT: 27% PEG 8000, 15% monomethyl-PEG 550, 10% glycerol, 0.09 M Tris-HCl, pH 8.0, VAPOR DIFFUSION, SITTING DROP, temperature 293K</t>
  </si>
  <si>
    <t>0.1M Tris PH 8.0,   20% PEG, VAPOR DIFFUSION, SITTING DROP, temperature 294K</t>
  </si>
  <si>
    <t>Mother liqueur contained 0.2M CaCl2, 0.1M Hepes (pH 7.5) and 28% PEG400. Protein concentration was 15 mg/mL in a buffer containing 100 mM KCl and 50 mM Hepes 8.0. 0.5 uL protein was mixed with equal volume of mother liqueur, VAPOR DIFFUSION, HANGING DROP, temperature 282K</t>
  </si>
  <si>
    <t>EBS INTERNAL TRACKING NUMBER HEPES (PH 7.0), 500 MM NACL, 2 MM DTT, 0.025% SODIUM AZIDE, 5% GLYCEROL, 0.4 UL X 0.4 UL DROP WITH 0.1 M BICINE (PH 9.0), 10% (V/V) MPD. 20% ETHYLENE GLYCOL CRYOPROTECTANT, VAPOR DIFFUSION, SITTING DROP, TEMPERATURE 289K</t>
  </si>
  <si>
    <t>0.7mM DNA, 25mM sodium cacodylate pH 7.0 buffer, 10-25mM calcium chloride, and 0.8-1.2mM spermine, equilibrated against a reservoir of 30-40% aqueous MPD, hanging drop, temperature 298 K</t>
  </si>
  <si>
    <t>2M AMMONIUM SULFATE, 0.2M SODIUM CHLORIDE, 0.1M SODIUM CACODYLATE, PH 6.5, VAPOR DIFFUSION, SITTING DROP, TEMPERATURE 290K</t>
  </si>
  <si>
    <t>0.1 M Phosphate-citrate pH 4.2, 5% (w/v) PEG-3000, 25% (v/v) 1,2-propanediol, 10% (v/v) glycerol, VAPOR DIFFUSION, HANGING DROP, temperature 298K</t>
  </si>
  <si>
    <t>0.05 M magnesium chloride, 0.1 M HEPES, 12-15% w/v PEG550 MME, 0.1% CHAPS, pH 7.8, VAPOR DIFFUSION, SITTING DROP, temperature 295K</t>
  </si>
  <si>
    <t>BobuA.01348.a.A1 at 28 mg/mL with 20 mM glutamic acid against Wiz3 screen condition A8, 20% PEG 3350, 0.2 M KNO3 with 15% ethylene glycol as cryo-protectant, crystal tracking ID 233969a8, unique puck ID qax1-1, pH 7.5, VAPOR DIFFUSION, SITTING DROP, temperature 289K</t>
  </si>
  <si>
    <t>0.1% Ammonium sulphate, 12% peg 6000, 0.1M Sodium citrate, pH 6.1, hanging drop vapor diffusion, temperature 295K</t>
  </si>
  <si>
    <t>30% PEG, 0.1 M TRIS, pH 8.5, VAPOR DIFFUSION, SITTING DROP, temperature 297K</t>
  </si>
  <si>
    <t>cytokine, Isomerase</t>
  </si>
  <si>
    <t>2M NH42SO4, pH6.5, VAPOR DIFFUSION, HANGING DROP, temperature 293K</t>
  </si>
  <si>
    <t>2.0 ammonium sulfate, pH 6.5, VAPOR DIFFUSION, HANGING DROP, temperature 293K</t>
  </si>
  <si>
    <t>cytokine, isomerase</t>
  </si>
  <si>
    <t>1.6M ammonium sulfate, pH 5.6, VAPOR DIFFUSION, HANGING DROP, temperature 293K</t>
  </si>
  <si>
    <t>1.6M ammonium sulfate, pH 6.5, VAPOR DIFFUSION, HANGING DROP, temperature 310K</t>
  </si>
  <si>
    <t>1.6M ammmonium sualfate, pH 6.5, VAPOR DIFFUSION, HANGING DROP, temperature 310K</t>
  </si>
  <si>
    <t>0.2M sodium chloride, 20%(w/v) polyethylene glycol 6000, 0.1M Tris, 0.02%(w/v) sodium azide, pH 8, VAPOR DIFFUSION, SITTING DROP, temperature 281.15K</t>
  </si>
  <si>
    <t>0.57-0.90 M AMMONIUM SULFATE,100 MM POTASSIUM PHOSPHATE, PH 8.0, AND 0.5% 1-N-BETA-OCTYL-D-GLUCOPYRANOSIDE HANGING DROP VAPOR DIFFUSION. CRYSTALS WERE SOAKED IN ARTIFICIAL MOTHER LIQUOR AT PH 6.5 CONTAINING 420 MM OXIDIZED GLUTATHIONE, vapor diffusion - hanging drop</t>
  </si>
  <si>
    <t>cytokine, ISOMERASE</t>
  </si>
  <si>
    <t>2.0M ammonium sulfate, pH6.5, VAPOR DIFFUSION, HANGING DROP, temperature 293K</t>
  </si>
  <si>
    <t>SIGNALING PROTEIN/AGONIST</t>
  </si>
  <si>
    <t>Lipid cubic phase (LCP)</t>
  </si>
  <si>
    <t>80 mM HEPES pH 7.0, 2 mM TCEP, 43 mM NaK tartrate, 20.8% PEG400, Lipid cubic phase (LCP), temperature 298K</t>
  </si>
  <si>
    <t>16.5 % PEG 20K and 0.1M MES, pH 5.9, VAPOR DIFFUSION, SITTING DROP, temperature 277K</t>
  </si>
  <si>
    <t>25 %(w/v) PEG3350, 0.4 M NaCl, 10 mM urea, 0.1 M Tris/HCl, pH 7.0, VAPOR DIFFUSION, SITTING DROP, temperature 293K</t>
  </si>
  <si>
    <t>0.1 M MES pH 6.5, 1.5 M ammonium sulfate, 3% PEG400, VAPOR DIFFUSION, HANGING DROP, temperature 298K</t>
  </si>
  <si>
    <t>0.2 M ammonium phosphate, 12% PEG2000 , pH 8.5, VAPOR DIFFUSION, HANGING DROP, temperature 298K</t>
  </si>
  <si>
    <t>0.2 M calcium acetate, 13% PEG3350, pH 8.0, VAPOR DIFFUSION, HANGING DROP, temperature 298K</t>
  </si>
  <si>
    <t>Protein solution was at 15 mg/mL, containing 20 mM Tris and 150 mM NaCl. Mother liqueur contained 170 mM (NH4)2SO4, 25.5% PEG 4,000 and 15% (w/v) glycerol, pH 7.5, vapor diffusion, sitting drop, temperature 277K</t>
  </si>
  <si>
    <t>0.7mM DNA, 25mM sodium cacodylate pH 7.0 buffer, 10-25mM calcium chloride, and 0.8-1.2mM spermine, equilibrated against a reservoir of 30-40% aqueous MPD, hanging drop, temperature 298K</t>
  </si>
  <si>
    <t>0.14 M ammonium acetate, 0.07 M acetate buffer pH 4.6, 21% PEG 4K, VAPOR DIFFUSION, HANGING DROP, temperature 293K</t>
  </si>
  <si>
    <t>0.1M Tris pH 7.5, 2.7M Sodium Formate, VAPOR DIFFUSION, HANGING DROP, temperature 298.5K</t>
  </si>
  <si>
    <t>0.2M Ammonium Iodine,  20% (w/v) PEG3350, pH 7.0, VAPOR DIFFUSION, SITTING DROP, temperature 289K</t>
  </si>
  <si>
    <t>0.55-0.75 M sodium citrate, 0.2 M NaCl, 0.1 M Tris, and 5mM adenosine. Adenosine bound crystals are backsoaked with inhibitor, pH 7.0, VAPOR DIFFUSION, HANGING DROP, temperature 293K</t>
  </si>
  <si>
    <t>22.5% PEG3350, 0.1M BIS-TRIS propane, 0.2M sodium acetate, pH 8.75, VAPOR DIFFUSION, HANGING DROP, temperature 298K</t>
  </si>
  <si>
    <t>10-13% PEG MME 5000, 100 MM HEPES PH 7.0, 4-14% TACSIMATE, 10% DIOXANE, VAPOR DIFFUSION, HANGING DROP, TEMPERATURE 289K</t>
  </si>
  <si>
    <t>20% PEG 3350     50 mM BISTRIS, pH 6.0, VAPOR DIFFUSION, HANGING DROP, temperature 293K</t>
  </si>
  <si>
    <t>0.1 M MES pH 6.5, 5% PEG400, 2M ammonium sulfate, sitting drop vapor diffusion, temperature 295K</t>
  </si>
  <si>
    <t>10-13% PEG MME 5000, 100 MM HEPES PH 7.0, 4-14% TACSIMATE, 10% DIOXANE, VAPOR DIFFUSION, HANGING DROP, TEMPERATURE 287K</t>
  </si>
  <si>
    <t>24% PEG 1500 and 20% glycerol, 21 mg/mL protein, pH 7.5, VAPOR DIFFUSION, temperature 298K</t>
  </si>
  <si>
    <t>7.2% isopropanol, 50 mM citrate buffer, pH 4.1, 0.1 M potassium thiocyanate, VAPOR DIFFUSION, HANGING DROP, temperature 277K</t>
  </si>
  <si>
    <t>PROTEIN TRANSPORT/LIGASE</t>
  </si>
  <si>
    <t>76.5 mM sodium/potassium phosphate, pH 6.5, 9 mM Tris, pH 8.5, 153 mM sodium chloride, 100 mM glycine, 72 mM sodium/potassium tartrate, 19.125% PEG1000, 0.045% PEG5000 MME, 4.5% dioxane, VAPOR DIFFUSION, SITTING DROP, temperature 294K</t>
  </si>
  <si>
    <t>100 mM sodium citrate, pH 5.8, 13.5% PEG4000, 10% isopropanol, 5% dioxane, 88 mM ammonium sulfate, VAPOR DIFFUSION, HANGING DROP, temperature 294K</t>
  </si>
  <si>
    <t>A metal-free HAI crystal was soaked in 5 mM NiCl2, 100 mM HEPES (pH 7.0), 30% (v/v) Jeffamine ED-2001 for 26 hours., VAPOR DIFFUSION, SITTING DROP, temperature 298K</t>
  </si>
  <si>
    <t>30% PEG 6000, 0.1 M BIsTris pH 6.5, 1 mM B-ME   Plates: 24-well VDX plates, VAPOR DIFFUSION, HANGING DROP, temperature 295K</t>
  </si>
  <si>
    <t>0.1 M MES pH 6.7 and 30% PEG 550 MME, VAPOR DIFFUSION, HANGING DROP, temperature 291K</t>
  </si>
  <si>
    <t>50mM calcium chloride, 100mM bis-tris, 30%(v/v) polyethylene glycol monomethyl ether 550, pH 6.5, VAPOR DIFFUSION, SITTING DROP, temperature 296K</t>
  </si>
  <si>
    <t>50.2mM meropenem, 200mM lithium chloride, 20%(w/v) polyethylene glycol 3350, pH 7.5, VAPOR DIFFUSION, SITTING DROP, temperature 296K</t>
  </si>
  <si>
    <t>A metal-free HAI crystal was soaked in 5 mM NiCl2, 5 mM ABH, 100 mM HEPES (pH 7.0), 32% (w/v) Jeffamine ED-2001 for 26 hours., VAPOR DIFFUSION, SITTING DROP, temperature 298K</t>
  </si>
  <si>
    <t>EhUbiquitin at 13 mg/mL in S200 buffer was mixed 1:1 with and equilibrated against crystallization solution containing 22% (w/v) PEG 3350, 200 mM LiSO4, and 100 mM Bis-Tris, pH 5.5, VAPOR DIFFUSION, HANGING DROP, temperature 291K</t>
  </si>
  <si>
    <t>21-24% PEG 3350, 200 mM Mg2Cl, 100 mM PCPT buffer , pH 7.5, VAPOR DIFFUSION, SITTING DROP, temperature 293K</t>
  </si>
  <si>
    <t>A metal-free HAI crystal was soaked in 5 mM ZnCl2, 5 mM ABH, 100 mM HEPES (pH 7.0), 30% (v/v) Jeffamine ED-2001 for 18 hours., VAPOR DIFFUSION, SITTING DROP, temperature 298K</t>
  </si>
  <si>
    <t>MytuD.00200.a.A1 at 22 mg/mL with 4 mM dGTP against 0.1 M NaKHPO4, 48% PEG 200, 0.2 M NaCl, crystal tracking ID 236287b6, unique puck ID aqu7-6, pH 5.9, VAPOR DIFFUSION, SITTING DROP, temperature 289K</t>
  </si>
  <si>
    <t>Protein solution was at 15 mg/mL, containing 20 mM HEPES and 100 mM KCl. Mother liqueur contained 5% Tacsimate, 100 mM HEPES, 15% PEG 5,000 MME. Cryoprotectant contained 20% glycerol, pH 8.0, VAPOR DIFFUSION, HANGING DROP, temperature 277K</t>
  </si>
  <si>
    <t>20% PEG3350, 0.2 M magnesium nitrate hexahydrate, pH 7.5, VAPOR DIFFUSION, HANGING DROP, temperature 294K</t>
  </si>
  <si>
    <t>1.5 M sodium chloride, 0.1 M MES, pH 6.5, 0.2 M sodium/potassium phosphate, VAPOR DIFFUSION, HANGING DROP, temperature 294.15K</t>
  </si>
  <si>
    <t>30.00% polyethylene glycol 6000, 0.1M Bicine pH 9.0, NANODROP, VAPOR DIFFUSION, SITTING DROP, temperature 277K</t>
  </si>
  <si>
    <t>20 mM sodium acetate, pH 4.6, 28.8% (w/v) PEG 4000, 2% (w/v) Anapoe  -X-405, VAPOR DIFFUSION, temperature 298K</t>
  </si>
  <si>
    <t>100 mM Tris-HCl, 450 mM MgCl2, 30% (w/v) PEG 3350, pH 8.5, vapor diffusion, temperature 293K</t>
  </si>
  <si>
    <t>3-6% PEG 4K (w/v), 200mM NaCl, 100 mM Na/K phosphate (pH 6.58), VAPOR DIFFUSION, HANGING DROP, temperature 295K</t>
  </si>
  <si>
    <t>50-60% PEG 200 and 100mM Tris HCL (pH 8.0), VAPOR DIFFUSION, HANGING DROP, temperature 295K</t>
  </si>
  <si>
    <t>20% (w/v) PEG 4000, 0.2M MgCl2, 0.1M Tris , pH 7.5, VAPOR DIFFUSION, HANGING DROP, temperature 292K</t>
  </si>
  <si>
    <t>0.1M Na Cacodylate, 15% PEG8000, 0.2M Mg Acetate, pH 7.45, VAPOR DIFFUSION, HANGING DROP, temperature 293K</t>
  </si>
  <si>
    <t>RabGGTase in 20mM Hepes pH7.2, 100mM NaCl and 2mM DTT was mixed with 15% PEG3350, 0.2M Ca Acetate, 0.1M Hepes pH7.2. The obtained crystals was soaked with 20% PEG3350, 0.2M Ca Acetate, 5% Glycerol in the presence of 1mM inhibitor for 12 hour, VAPOR DIFFUSION, HANGING DROP, temperature 285K</t>
  </si>
  <si>
    <t>RabGGTase in 20mM Hepes pH7.2, 100mM NaCl and 2mM DTT was mixed with 15% PEG3350, 0.2M Ca Acetate, 0.1M Hepes pH7.2. The obtained crystals was soaked with 20% PEG3350, 0.2M Ca Acetate, 5% Glycerol in the presence of 1mM inhibitor for 12 hour., VAPOR DIFFUSION, HANGING DROP, temperature 285K</t>
  </si>
  <si>
    <t>22% PEG4000, 0.1M NA CITRATE,0.2M AMMONIUM ACETATE, PH5.6</t>
  </si>
  <si>
    <t>PEG 600, MgOAc, NaCl, ZnSO4, pH 4.5, vapor diffusion, temperature 293K</t>
  </si>
  <si>
    <t>0.2M (NH4)2 Tartrate, 0.1M HEPES, 10% PEG20000, pH 7.5, VAPOR DIFFUSION, HANGING DROP, temperature 291K</t>
  </si>
  <si>
    <t>0.2M Sodium chloride, 0.1M Na/K phosphate, 7% PEG 8000, pH 6.0, VAPOR DIFFUSION, HANGING DROP, temperature 291K</t>
  </si>
  <si>
    <t>EhUbiquitin at 17 mg/mL was mixed 1:1 with and equilibrated against crystallization solution containing 25% (w/v) PEG 3350 and 100 mM citric acid, pH 3.5, VAPOR DIFFUSION, SITTING DROP, temperature 291K</t>
  </si>
  <si>
    <t>0.1 M Na Cacodylate, 1.25 M (NH4)2SO4 , pH 6.5, VAPOR DIFFUSION, SITTING DROP, temperature 277K</t>
  </si>
  <si>
    <t>50 MM HEPES PH 8.0; 150 MM NACL 5MG/ML PROTEIN MIXED 1:1 WITH 18% PDG 4K, 150 MM MGACETATE, 100 MM TRIS  PH 8.5, VAPOR DIFFUSION, HANGING DROP, TEMPERATURE 298K</t>
  </si>
  <si>
    <t>0.1 M tris, 16% PEG 3350, pH 8.6, VAPOR DIFFUSION, HANGING DROP, temperature 293K</t>
  </si>
  <si>
    <t>Protein solution was at 15 mg/mL, containing 20 mM HEPES and 100 mM KCl. Mother liqueur contained 2.0 M (NH4)2SO4. Cryoprotectant contained 25% glycerol, pH 8.0, vapor diffusion, hanging drop, temperature 277K</t>
  </si>
  <si>
    <t>0.2 M NaCl, 0.65 M (NH4)2HPO4, 0.1 M sodium citrate, 10% v/v glycerol, pH 5.5, VAPOR DIFFUSION, SITTING DROP, temperature 298K</t>
  </si>
  <si>
    <t>0.1 M tris, 16% PEG3350, pH 8.6, VAPOR DIFFUSION, HANGING DROP, temperature 293K</t>
  </si>
  <si>
    <t>2 M ammonium sulfate, 0.1 M 2-(N-morpholino)ethane sulfonic acid (MES) (pH 6.5), VAPOR DIFFUSION, HANGING DROP, temperature 298K</t>
  </si>
  <si>
    <t>Crystallization condition: 25% PEG 3350, 0.2M Na Chloride, 0.1M Bis-Tris pH 5.6. Freezing condition: 25% PEG 3350, 0.2M Na Chloride, 0.1M Bis-Tris 7% Glyserol,7% EG, 7% Sucrose. Protein: 3.4 mg/mL, VAPOR DIFFUSION, HANGING DROP, temperature 295K</t>
  </si>
  <si>
    <t>0.2M Calcium Chloride, 0.1M TRIS HCl pH 8.5, 25% (w/v) PEG 4000, VAPOR DIFFUSION, SITTING DROP, temperature 289K</t>
  </si>
  <si>
    <t>30% Jeffamine ED2003, 0.1 M HEPES, pH 7.0, VAPOR DIFFUSION, HANGING DROP, temperature 293K</t>
  </si>
  <si>
    <t>protein: 7.5 mg/mL in 0.5 M sodium chloride, 0.01 M Tris-HCl, crystallization condition: Qiagen PEG E6 (0.2 M sodium chloride, 20% w/v PEG3350), pH 7.0, VAPOR DIFFUSION, SITTING DROP, temperature 300K</t>
  </si>
  <si>
    <t>protein: 7.5 mg/mL in 0.5 M sodium chloride, 0.01 M Tris-HCl, pH 8.3, 3 mM dehydroquinic acid, crystallization condition:  0.19 M sodium chloride, 17.9% w/v PEG3350, VAPOR DIFFUSION, SITTING DROP, temperature 300K</t>
  </si>
  <si>
    <t>protein: 7.5 mg/mL in 0.5 M sodium chloride, 0.01 M Tris-HCl, crystallization condition: Qiagen PEG B6 (0.1 M MIB buffer, pH 9.0, 25% w/v PEG1500), 25 mM dehydroquinic acid crystal soak, VAPOR DIFFUSION, SITTING DROP, temperature 300K</t>
  </si>
  <si>
    <t>protein: 7.5 mg/mL in 0.5 M sodium shikimate, 0.01 M Tris-HCl, crystallization condition: Qiagen PEG II B8 (0.01 M nickel chloride, 0.1 M Tris, pH 8.5, 20% w/v PEG2000 MME), crystal incubated in and frozen from 5 M sodium quinate, VAPOR DIFFUSION, SITTING DROP, temperature 300K</t>
  </si>
  <si>
    <t>protein: 7.5 mg/mL in 0.5 M sodium shikimate, 0.01 M Tris-HCl, crystallization condition: Qiagen PEG II B8 (0.01 M nickel chloride, 0.1 M Tris, pH 8.5, 20% w/v PEG2000 MME), crystal incubated in and frozen from 2 M sodium shikimate, VAPOR DIFFUSION, SITTING DROP, temperature 300K</t>
  </si>
  <si>
    <t>pH6.5, 0.2M NaAC, 30%PEG8000, VAPOR DIFFUSION, HANGING DROP, temperature 277K</t>
  </si>
  <si>
    <t>PEG 20000, 0.1 MES  , pH 6.5, VAPOR DIFFUSION, HANGING DROP, temperature 289K</t>
  </si>
  <si>
    <t>0.2M LiSO4, 3% DMSO, pH8.0, 33% PEG4000  , VAPOR DIFFUSION, HANGING DROP, temperature 293K</t>
  </si>
  <si>
    <t>2 M ammonium sulfate, pH 7.0, vapor diffusion, hanging drop, temperature 277K</t>
  </si>
  <si>
    <t>0.1M MES, 0.1M NA ACETATE, 15-17% PEG 20K, pH 6.0, VAPOR DIFFUSION, temperature 298K</t>
  </si>
  <si>
    <t>0.02M MgCl2, 0.1M HEPES, 22% polyacrylic acid 5100 sodium salt, pH 7.5, VAPOR DIFFUSION, HANGING DROP, temperature 277K</t>
  </si>
  <si>
    <t>0.1 M Tris, 50-125 mM sodium acetate and 20-24% (w/v) PEG 3350, pH 8.5, VAPOR DIFFUSION, HANGING DROP, temperature 298K</t>
  </si>
  <si>
    <t>0.02M Citric acid, 0.03M Bis_tris propane, 10% PEG3350, pH 6.0, VAPOR DIFFUSION, HANGING DROP, temperature 277K</t>
  </si>
  <si>
    <t>0.1M Ammonium Iodide, 0.1M MES, 10% PEG3350, pH 6.2, VAPOR DIFFUSION, HANGING DROP, temperature 277K</t>
  </si>
  <si>
    <t>28% PEG3350, 0.24M ammonium acetate, 0.1M BisTris, pH 6.5, VAPOR DIFFUSION, HANGING DROP, temperature 277K</t>
  </si>
  <si>
    <t>0.1M TRIS-HCL, 30% PEG 6000, 1M LICL, PH 8.0, VAPOR DIFFUSION, SITTING DROP, TEMPERATURE 298K</t>
  </si>
  <si>
    <t>15% PEG 6000, 5% Glycerol  , VAPOR DIFFUSION, SITTING DROP, temperature 291K</t>
  </si>
  <si>
    <t>2.1M DL-Malic Acid, 0.05M Bis-tris-propane, pH 7.0, VAPOR DIFFUSION, SITTING DROP, temperature 293K</t>
  </si>
  <si>
    <t>alcohol, pH 6.9, VAPOR DIFFUSION, SITTING DROP, temperature 277K</t>
  </si>
  <si>
    <t>1.7M DL-Malic Acid, 0.1M Bis-tris-propane, VAPOR DIFFUSION, SITTING DROP, temperature 293K, pH 7.0</t>
  </si>
  <si>
    <t>18.5% PEGMME 5000, 0.1M sodium citrate pH4.5 and 2.4% PEGMME350, VAPOR DIFFUSION, SITTING DROP, temperature 293K</t>
  </si>
  <si>
    <t>1.8M DL-Malic Acid, 0.1M Bis-tris-propane, pH 7.0, VAPOR DIFFUSION, SITTING DROP, temperature 293K</t>
  </si>
  <si>
    <t>0.2 M sodium thiocyanate, 1.9 M ammonium sulphate, pH 6.1, VAPOR DIFFUSION, HANGING DROP, temperature 293.0K</t>
  </si>
  <si>
    <t>18.5% PEG MME 5000, 0.1 M sodium citrate, and 2.4% PEG MME350, pH 4.5, VAPOR DIFFUSION, SITTING DROP, temperature 293K</t>
  </si>
  <si>
    <t>20% PEG3350, 0.2M KSCN, 0.1M Bis-tris-propane, pH 7.5, VAPOR DIFFUSION, SITTING DROP, temperature 277K</t>
  </si>
  <si>
    <t>25% MPD, 0.02M calcium chloride, 0.1M sodium acetate, pH 6.0, VAPOR DIFFUSION, HANGING DROP, temperature 293.0K</t>
  </si>
  <si>
    <t>18.5% PEG MME 5000, 0.1 M sodium citrate (pH4.5), and 2.4% PEG MME350, VAPOR DIFFUSION, SITTING DROP, temperature 293K</t>
  </si>
  <si>
    <t>Reservoir solution contained 50 mM Tris, pH 8.0, 0.7 M ammonium sulfate, and 1 mM sodium azide.  The drops were composed of 1:1 ratio of reservoir solution and 8.2 mg/ml KP6, VAPOR DIFFUSION, HANGING DROP, temperature 298K</t>
  </si>
  <si>
    <t>0.1 M sodium acetate, 25% PEG4000, 8% isopropanol, pH 6.8, VAPOR DIFFUSION, HANGING DROP, temperature 291K</t>
  </si>
  <si>
    <t>0.1 M MES, 20% PEG8000, pH 6.8, VAPOR DIFFUSION, HANGING DROP, temperature 291K</t>
  </si>
  <si>
    <t>32% PEG3350, 0.1 M MOPS (pH7.0), and 0.11 M ammonium citrate, VAPOR DIFFUSION, SITTING DROP, temperature 293K</t>
  </si>
  <si>
    <t>0.1M MES, 25% PEG 1000, pH 6.5, VAPOR DIFFUSION, HANGING DROP, temperature 296K</t>
  </si>
  <si>
    <t>0.1 M MES, 25% PEG 1000, pH 6.5, VAPOR DIFFUSION, HANGING DROP, temperature 296K</t>
  </si>
  <si>
    <t>HYDROLASE/SUBSTRATE</t>
  </si>
  <si>
    <t>0.1 M MES, 25% PEG 1000 , pH 6.5, VAPOR DIFFUSION, HANGING DROP, temperature 296K</t>
  </si>
  <si>
    <t>20-30% w/v PEG 3350, 0.2M Mg sulfate, 0.1M MES , pH 6.5, VAPOR DIFFUSION, HANGING DROP, temperature 291K</t>
  </si>
  <si>
    <t>20-23% PEG3350, 120mM KCl, 80mM NaNO3, 1% Glycerol, 100mM Bis-Tris Propane, pH 8.5, VAPOR DIFFUSION, SITTING DROP, temperature 293K</t>
  </si>
  <si>
    <t>0.1 M Na Cacodylate, pH 6.5, 1.4 M Na Acetate, Vapor Diffusion,hanging drop, temperature 293K</t>
  </si>
  <si>
    <t>0.2 M sodium chloride, 20% PEG-3350, 0.01 M histidine , pH 7.5, VAPOR DIFFUSION, SITTING DROP, temperature 289K</t>
  </si>
  <si>
    <t>80 mM Tris-HCl, 160 mM ammonium acetate, 16% (w/v) PEG 4000, 6% 2-methyl-2,4-pentanediol, pH 8.5, vapor diffusion, temperature 277K</t>
  </si>
  <si>
    <t>14% (w/v) PEG 4000, 0.4M ammonium acetate, 0.1M sodium acetate pH 4.6, VAPOR DIFFUSION, HANGING DROP, temperature 291K</t>
  </si>
  <si>
    <t>10% (w/v) PEG 4000, 10% (v/v) Isopropanol, 0.1M Sodium acetate pH 5.6, VAPOR DIFFUSION, HANGING DROP, temperature 291K</t>
  </si>
  <si>
    <t>8% (w/v) PEG 4000, 0.1M ammonium acetate, 0.1M sodium acetate pH 4.6, VAPOR DIFFUSION, HANGING DROP, temperature 291K</t>
  </si>
  <si>
    <t>10-20% PEG 3350, pH 7.5, VAPOR DIFFUSION, HANGING DROP, temperature 298K</t>
  </si>
  <si>
    <t>0.01 M sodium acetate pH 5.0, 0.42 M sodium sulfate, hanging drop, lyngbyastatin 7 dissolved in methanol, VAPOR DIFFUSION, HANGING DROP, temperature 293K</t>
  </si>
  <si>
    <t>Protein solution 100mM NaCl, 5mM DTT, 0.02% NaN3, 10mM Tris-HCl (pH 7.5), VAPOR DIFFUSION, HANGING DROP</t>
  </si>
  <si>
    <t>Protein solution: 100mM NaCl, 5mM DTT, 0.02% NaN3, 10mM Tris-HCl (pH 7.5), Reservoir solution:0.1M Ammonium Sulfate, 0.1M MES, 40% PEG 8000, microbatch under oil</t>
  </si>
  <si>
    <t>Protein (50 mM Hepes pH 7.5, 5 mM NADP + 25 mM L-Fucose; Reservoir (0.2 M MgCl2, 0.1 M Tris pH 8.5, 20% Peg8000); Cryoprotection (Reservoir + 20% Ethylene glycol + 5 mM NADP + 25 mM L-FUCOSE), VAPOR DIFFUSION, SITTING DROP, temperature 298K</t>
  </si>
  <si>
    <t>Protein at 30 mg/ml, 26% PEG 6000, 0.05M HEPES, 0.1M Magnesium chloride, 0.02M Potassium ADP, 0.25M Sodium nitrate, 0.025M Sodium azide, 0.005M DTT, pH 8.0, VAPOR DIFFUSION, HANGING DROP, temperature 298.0K</t>
  </si>
  <si>
    <t>Cetuximab Fab (5 mg/mL) was mixed with individual meditopes at a 1:10 molar ratio. Co-crystals that diffracted beyond 2.2 were grown in 100 mM sodium phosphate/citrate, 2.5 M sodium/potassium phosphate, and 1.6 % w/v meso-erythritol. The crystals were wicked through 14% (w/v) meso-erythritol and flash frozen in liquid nitrogen, pH 4.5, VAPOR DIFFUSION, HANGING DROP, temperature 298K</t>
  </si>
  <si>
    <t>Protein at 30 mg/ml, 26% PEG 6000, 0.05M HEPES, 0.1M Magnesium chloride, 0.02M Potassium ADP, 0.25M Sodium nitrate, 0.025M Sodium azide, 0.005M DTT, pH 8.0, VAPOR DIFFUSION, HANGING DROP, temperature 398.0K</t>
  </si>
  <si>
    <t>0.095 M Sodium citrate tribasic dihydrate pH 5.6, 19% v/v 2-Propanol, 19% w/v PEG 4000, 5% glycerol, hanging drop, temperature 298K</t>
  </si>
  <si>
    <t>16% polyethylene glycol 6,000, 0.1 M citric acid pH 3.9, 0.15 M lithium sulfate monohydrate, VAPOR DIFFUSION, SITTING DROP, temperature 293K</t>
  </si>
  <si>
    <t>Cetuximab Fab (5 mg/mL) was mixed with individual meditopes at a 1:10 molar ratio. Co-crystals that diffracted beyond 2.2 A were grown in 100 mM sodium phosphate/citrate, 2.5 M sodium/potassium phosphate, 1.6 % w/v meso-erythritol, pH 4.5, VAPOR DIFFUSION, HANGING DROP, temperature 298K</t>
  </si>
  <si>
    <t>10% PEG8000, 0.1 M Na Cacodylate, pH 6.5, 0.1 M Ammonium Sulphate, Vapor Diffusion, hanging drop, temperature 277.5K</t>
  </si>
  <si>
    <t>0.16M Na(OAc), 0.08M BTProp pH 8.5 , 16% PEG3350, 8% EtGly, VAPOR DIFFUSION, SITTING DROP, temperature 277K</t>
  </si>
  <si>
    <t>PROTEIN CONCENTRATION 20 MG/ML, 4% POLY-GAMMA-GLUTAMIC ACID POLYMER, 100 MM TRISHCL PH 8, 0.4 M NIACINAMIDE, 200 MM KBR, VAPOR DIFFUSION, SITTING DROP, temperature 292K</t>
  </si>
  <si>
    <t>0.1M Bis-Tris, 25% PEG 3350, 0.2M MgCl2, pH 5.5, VAPOR DIFFUSION, HANGING DROP, temperature 289K</t>
  </si>
  <si>
    <t>0.2M CaCl2, 0.1M HEPES, pH 7.5, 30% PEG4000, VAPOR DIFFUSION, SITTING DROP, temperature 298K</t>
  </si>
  <si>
    <t>An unliganded Mn2+2-HAI crystal was soaked in 5 mM ZnCl2, 50 mM boric acid, 100 mM HEPES (pH 7.0), and 30% (v/v) Jeffamine ED-2001 for 26 hours., VAPOR DIFFUSION, SITTING DROP, temperature 298K</t>
  </si>
  <si>
    <t>An unliganded Mn2+2-HAI crystal was soaked in 5 mM ZnCl2, 5 mM ABH, 100 mM HEPES (pH 7.0), and 32% (w/v) Jeffamine ED-2001 for 26 hours., VAPOR DIFFUSION, SITTING DROP, temperature 298K</t>
  </si>
  <si>
    <t>0.1M hepes, 0.2M MgCl2, 35%peg400, pH 8.3, VAPOR DIFFUSION, HANGING DROP, temperature 277K</t>
  </si>
  <si>
    <t>0.1M Tris buffer pH8.0, 15% PEG4000, 0.02M DDT, VAPOR DIFFUSION, temperature 293K</t>
  </si>
  <si>
    <t>14% PEG3350, pH 6.0, VAPOR DIFFUSION, HANGING DROP, temperature 289K</t>
  </si>
  <si>
    <t>20% PEG3350, 235mM sodium malonate, pH 7.0, VAPOR DIFFUSION, HANGING DROP, temperature 290K</t>
  </si>
  <si>
    <t>2.4M MgSO4, 0.1M KCl, 0.1M Tris, pH 8.75, VAPOR DIFFUSION, HANGING DROP, temperature 294K</t>
  </si>
  <si>
    <t>18.2%(wt/vol) PEG8000, 1M LiCl, 0.1M bicine, pH 9.0, VAPOR DIFFUSION, SITTING DROP, temperature 293K</t>
  </si>
  <si>
    <t>20%(wt/vol) PEG 3350, 0.2M sodium malonate, 0.1M bis-Tris propane, pH 8.5, VAPOR DIFFUSION, SITTING DROP, temperature 293K</t>
  </si>
  <si>
    <t>30%(w/v) PEG5000 MME,0.2M ammonium sulphate, 0.1M MES, pH 6.5, VAPOR DIFFUSION, SITTING DROP, temperature 291K</t>
  </si>
  <si>
    <t>275mM ammonium citrate tribasic pH 7.0, 10% w/v PEG 3350, 2mM DTT, VAPOR DIFFUSION, HANGING DROP, temperature 291.2K</t>
  </si>
  <si>
    <t>0.1M citric acid, 25% PEG3350, pH 3.5, VAPOR DIFFUSION, HANGING DROP, temperature 294K</t>
  </si>
  <si>
    <t>PEG3350, t-butyl alcohol, glycerol, pH 7.5, HANGING DROP, temperature 298K</t>
  </si>
  <si>
    <t>Peptide stock at 5 mg/mL (2.5 mg/mL L-peptide + 2.5 mg/L D-peptide), crystallized from 2.1 M DL-malic acid pH 7.0, VAPOR DIFFUSION, HANGING DROP, temperature 298K</t>
  </si>
  <si>
    <t>Peptide stock at 5 mg/mL (2.5 mg/mL L-peptide + 2.5 mg/L D-peptide), crystallized from 1.8 M tri-ammonium citrate pH 7.0, VAPOR DIFFUSION, HANGING DROP, temperature 298K</t>
  </si>
  <si>
    <t>13-18% PEG 3350, 250-500mM KSCN, 100mM CHES, pH 9.0, VAPOR DIFFUSION, SITTING DROP, temperature 293K</t>
  </si>
  <si>
    <t>0.1 M ammonium acetate, 0.1 M Bis-tris, 25% PEG 3350, 30 mM Me-alpha-mannose, pH 5.5, VAPOR DIFFUSION, HANGING DROP, temperature 298K</t>
  </si>
  <si>
    <t>0.2M MgCl2, 0.1M Tris, 16-18% PEG3350, 3mM TCEP, pH 8.3, VAPOR DIFFUSION, HANGING DROP, temperature 279K</t>
  </si>
  <si>
    <t>20%(w/v) PEG 8K, 0.2M magnesium acetate, 0.1M sodium cacodylate, pH 6.5, VAPOR DIFFUSION, SITTING DROP, temperature 291K</t>
  </si>
  <si>
    <t>PROTEIN TRANSPORT/CELL ADHESION</t>
  </si>
  <si>
    <t>0.1M sodium acetate, 0.2M magnesium chloride, 15% PEG4000, pH 5.5, VAPOR DIFFUSION, SITTING DROP, temperature 293K</t>
  </si>
  <si>
    <t>15% PEG 3350, 0.1M MES pH 7.0, VAPOR DIFFUSION, HANGING DROP, temperature 298K</t>
  </si>
  <si>
    <t>0.8M ammonium sulfate, 20mM Tris pH 8 mixed 1:1 with 10mg/ml protein + 4M urea, VAPOR DIFFUSION, HANGING DROP, temperature 293K</t>
  </si>
  <si>
    <t>35-45% polyethylene glycol-550-monomethyl ether, 0.15-0.5M NaCl, 0.1M TRIS, pH 8.5, VAPOR DIFFUSION, SITTING DROP, temperature 291K</t>
  </si>
  <si>
    <t>10-20% PEG3350, pH7.0-7.5, VAPOR DIFFUSION, HANGING DROP, temperature 298K</t>
  </si>
  <si>
    <t>0.2 M Na2HPO4/KH2PO4, 2.5 M Sodium Chloride, pH 6.2, VAPOR DIFFUSION, SITTING DROP, temperature 293K</t>
  </si>
  <si>
    <t>50mM imidazole, 350mM Sodium Acetate, 18% Peg3350, pH 8.0, VAPOR DIFFUSION, temperature 291K</t>
  </si>
  <si>
    <t>50mM Imidazole, 350mM Sodium Acetate, 18% Peg3350, pH 8.0, VAPOR DIFFUSION, temperature 291K</t>
  </si>
  <si>
    <t>50mM Imidazole, 350mM sodium acetate, 17% Peg3350, pH 7.5, VAPOR DIFFUSION, temperature 291K</t>
  </si>
  <si>
    <t>2% PEG 400, 0.1M HEPES sodium pH 7.5, 2.0M ammonium sulfate, VAPOR DIFFUSION, SITTING DROP, temperature 283K</t>
  </si>
  <si>
    <t>0.2M MgCl2, 0.1M Hepes, 35%PEG400, pH 8.3, VAPOR DIFFUSION, HANGING DROP, temperature 277K</t>
  </si>
  <si>
    <t>0.1 M Bis-Tris propane pH 6.5, 16% w/v PEG 2000 MME, VAPOR DIFFUSION, HANGING DROP, temperature 298K</t>
  </si>
  <si>
    <t>0.1 M Bis-Tris, 25% polyethylene glycol 3,350, pH 5.3, VAPOR DIFFUSION, HANGING DROP, temperature 298K</t>
  </si>
  <si>
    <t>20% polyethylene glycol 3350, 0.4M sodium malonate, pH 7.0, VAPOR DIFFUSION, SITTING DROP, temperature 300K</t>
  </si>
  <si>
    <t>HEPES buffer (100 mM, pH 7.5), 200 mM potassium glutamate, polyethylene glycol 8000 (26 % (w/v), propylene glycol (5 %, w/v), VAPOR DIFFUSION, HANGING DROP, temperature 298K</t>
  </si>
  <si>
    <t>triethanolamine (100 mM, pH 8.0), with magnesium sulfate (50 mM), monomethyl polyethylene glycol 5000 (21 %, w/v), and glycerol (4 %, w/v), VAPOR DIFFUSION, HANGING DROP, temperature 298K</t>
  </si>
  <si>
    <t>16-18% PEG 8K, 0.1 M sodium cacodylate, 0.1-0.15 M zinc acetate, pH 6.5, VAPOR DIFFUSION, HANGING DROP, temperature 277K</t>
  </si>
  <si>
    <t>0.2M Ammonium sulfate,  22% (w/v) PEG4000,  0.1M Sodium Acetate, pH 7.0, VAPOR DIFFUSION, SITTING DROP, temperature 289K</t>
  </si>
  <si>
    <t>8.5% PEG6000, 100 mM Tris, pH 7.9, VAPOR DIFFUSION, SITTING DROP, temperature 293K</t>
  </si>
  <si>
    <t>20% PEG4000, 200 mM sodium phosphate dibasic, VAPOR DIFFUSION, SITTING DROP, temperature 293K</t>
  </si>
  <si>
    <t>Protein (20 mM Hepes pH 7.5; Reservoir (0.2 M magnesium chloride, 0.1 M MES pH 6.5, 10% Peg4000); Cryoprotection (Reservoir, + 20% Diethylene glycol), sitting drop vapor diffusion, temperature 298K</t>
  </si>
  <si>
    <t>100 mM Tris, pH 8.0, 40% MPD, VAPOR DIFFUSION, SITTING DROP, temperature 277K</t>
  </si>
  <si>
    <t>240 mM sodium malonate, 22 % PEG3350 , pH 7.0, VAPOR DIFFUSION, HANGING DROP, temperature 293K</t>
  </si>
  <si>
    <t>18-27% (w/v) PEG 4000, 0.1M Tris buffer pH 8.2 , VAPOR DIFFUSION, temperature 298K</t>
  </si>
  <si>
    <t>30% MPD, 2% PEG 8K, pH 6.5, VAPOR DIFFUSION, HANGING DROP, temperature 277.15K</t>
  </si>
  <si>
    <t>18% PEG 1500, 0.1M MES, pH 6.5, VAPOR DIFFUSION, HANGING DROP, temperature 277.13K</t>
  </si>
  <si>
    <t>0.8M ammonium sulfate, 20mM Tris pH=8 mixed 1:1 with 10mg/ml protein + 2M urea, VAPOR DIFFUSION, HANGING DROP, temperature 293K</t>
  </si>
  <si>
    <t>20% PEG 3350, 200mM Ammonium Tartrate, 100mM Bis-Tris, pH 6.0, VAPOR DIFFUSION, HANGING DROP, temperature 291K</t>
  </si>
  <si>
    <t>1.6M ammonium phosphate dibasic, 100mM Tris pH 8.8, 10% ethylene glycol, VAPOR DIFFUSION, HANGING DROP, temperature 293K</t>
  </si>
  <si>
    <t>1.5 M sodium malonate, Dehydration at elevated sodium malonate concentration (1.9 M), pH 7.1, VAPOR DIFFUSION, HANGING DROP, temperature 292K</t>
  </si>
  <si>
    <t>31%(v/v) PEG monomethyl ether 550, 0.1M NaCl, 0.1M glycine, pH 9, VAPOR DIFFUSION, HANGING DROP, temperature 296K</t>
  </si>
  <si>
    <t>0.1M Tris, 2.3M Ammonium sulphate, 100mM Lithium sulphate, pH 7.0, VAPOR DIFFUSION, SITTING DROP, temperature 298K</t>
  </si>
  <si>
    <t>0.1 M citric acid and 2.4 M ammonium sulfate at pH 6.2, 298K, VAPOR DIFFUSION, HANGING DROP</t>
  </si>
  <si>
    <t>2.5 M SODIUM CHLORIDE, 0.1M IMIDAZOLE,0.5mM Zinc chloride, 100 mM histidinol phosphate , pH 8.0, VAPOR DIFFUSION, SITTING DROP, temperature 293.0K</t>
  </si>
  <si>
    <t>0.1 M Tris, 16% Poly-Ethylene Glycol, pH 8.5, VAPOR DIFFUSION, HANGING DROP</t>
  </si>
  <si>
    <t>100mM TRIS, 1.8M Ammonium Sulfate, 20mM 2-mercaptoethanol, pH 8.5, VAPOR DIFFUSION, HANGING DROP, temperature 298K</t>
  </si>
  <si>
    <t>0.1M Tris, 14-16% Poly-ethylene glycol, pH 8.5, VAPOR DIFFUSION, HANGING DROP, temperature 293K</t>
  </si>
  <si>
    <t>HYDROLASE/substrate</t>
  </si>
  <si>
    <t>22% PEG3350, pH 7.5 , VAPOR DIFFUSION, HANGING DROP, temperature 296K</t>
  </si>
  <si>
    <t>22% PEG3350, 0.2 M Potassium formate, pH 7.5, VAPOR DIFFUSION, HANGING DROP, temperature 296K</t>
  </si>
  <si>
    <t>1.2M sodium citrate, 0.4M sodium chloride, 0.1M sodium acetate, pH 5.6, vapor diffusion, hanging drop, temperature 294K</t>
  </si>
  <si>
    <t>0.2M MgCl2, 0.1M This-Cl, pH 8.5, VAPOR DIFFUSION, SITTING DROP, temperature 277K</t>
  </si>
  <si>
    <t>18 mM Tris (pH 8.0), 133 mM KCl, 4 mM DTT, 294 mM magnesium chloride, 2% benzamidine hydrochloride, 9% PEG 3000, 100 mM sodium cacodylate (pH 6.4), VAPOR DIFFUSION, HANGING DROP, temperature 293K</t>
  </si>
  <si>
    <t>LYASE/LYASE</t>
  </si>
  <si>
    <t>Protein solution was at 12.5 mg/mL containing 20 mM Tris (pH 7.5), 100 mM NaCl, 10 mM EDTA and 10 mM bME. Mother liqueur contained 0.17 M Ammonium acetate, 0.085 M Na-citrate tribasic, dihydrate (pH 5.6), 25.5% PEG 4,000 and 15% v/v glycerol, vapor diffusion, sitting drop, temperature 282K</t>
  </si>
  <si>
    <t>0.2 M magnesium chloride, 0.1 M Bis-Tris pH 6.5, 25 %(w/v) PEG 3350, VAPOR DIFFUSION, SITTING DROP, temperature 289K</t>
  </si>
  <si>
    <t>24%(w/v)PEG4000,50mM MgCl2,100 mM HEPES pH 7.5, VAPOR DIFFUSION, HANGING DROP, temperature 298K</t>
  </si>
  <si>
    <t>1.04M sodium malonate,100mM PIPES, pH 6.5, VAPOR DIFFUSION, HANGING DROP, temperature 298K</t>
  </si>
  <si>
    <t>0.1M Bis-Tris, 0.2M ammonium acetate, 27% PEG3350,  5% Jeff M-600, 1/280 trypsin , pH 5.5, VAPOR DIFFUSION, HANGING DROP, temperature 295K</t>
  </si>
  <si>
    <t>0.1 M Imidazole:HCl pH 8.0 1.0 M Sodium Citrate Tribasic, VAPOR DIFFUSION, SITTING DROP, temperature 289K</t>
  </si>
  <si>
    <t>100 mM HEPES, 1.5 M LiSO4, pH 7.0, vapor diffusion, hanging drop, temperature 293K</t>
  </si>
  <si>
    <t>STRUCTURAL PROTEIN, BLOOD CLOTTING</t>
  </si>
  <si>
    <t>28% PEG 3350, 0.1M sodium acetate, pH 5.5, VAPOR DIFFUSION, HANGING DROP, temperature 295K</t>
  </si>
  <si>
    <t>PEG 6000, 10mM dAMP, 100mM MES, 10mM MgCl2, pH 6.0, VAPOR DIFFUSION, temperature 293K</t>
  </si>
  <si>
    <t>45% ethylene glycol, 100mM sodium acetate, 5% PEG 1000, pH 4.5, VAPOR DIFFUSION, temperature 293K</t>
  </si>
  <si>
    <t>hydrolase/dna</t>
  </si>
  <si>
    <t>12% PEG 3350, 100mM HEPES, 50mM Mg(CO2)2, pH 7, vapor diffusion, temperature 293K</t>
  </si>
  <si>
    <t>22% PEG 3350, 100mM Tris, 250mM Mg(CO2)2, pH 8.5 , VAPOR DIFFUSION, temperature 293K</t>
  </si>
  <si>
    <t>1.9M Ammonium Sulfate, 0.1M Tris pH 8.5, 1% Xylitol, VAPOR DIFFUSION, HANGING DROP, temperature 298K</t>
  </si>
  <si>
    <t>0.1M lithium sulfate monohydrat, PEG 4000 12% w/v, iso-propanol 2% v/v, n-(2-acetamido)-iminodiacetic acid (ADA) buffer, pH 6.5, VAPOR DIFFUSION, HANGING DROP, temperature 291K</t>
  </si>
  <si>
    <t>0.1M sodium cacodylate, 0.1M calcium acetate, 12% w/v PEG 8000, pH 5.5, VAPOR DIFFUSION, SITTING DROP, temperature 293K</t>
  </si>
  <si>
    <t>0.1M HEPES, pH 7.5, 1.5M lithium sulphate, VAPOR DIFFUSION, SITTING DROP, temperature 293K</t>
  </si>
  <si>
    <t>70mM HEPES, pH 7.5, 1.4% w/v PEG 400, 12% v/v glycerol, 1.4M ammonium sulphate, VAPOR DIFFUSION, SITTING DROP, temperature 293K</t>
  </si>
  <si>
    <t>70mM HEPES, pH 7.5, 1.4% w/v PEG 400, 12% v/v glycerol, 1.4M ammonium sulphate, 8% v/v acetonitrile , VAPOR DIFFUSION, SITTING DROP, temperature 293K</t>
  </si>
  <si>
    <t>70mM HEPES, pH 7.5, 1.4% w/v PEG 400, 12% v/v glycerol, 1.4M ammonium sulphate, 1% v/v ethyl acetate, VAPOR DIFFUSION, SITTING DROP, temperature 293K</t>
  </si>
  <si>
    <t>0.1M Tris, 20% PEG 8000, O.1M K2HPO4, pH 8.0, VAPOR DIFFUSION, SITTING DROP, temperature 293K</t>
  </si>
  <si>
    <t>ENDOCYTOSIS, LIPID BINDING PROTEIN</t>
  </si>
  <si>
    <t>100 mM Imidazole, 20% PEG 8,000, 400 mM NaCl, pH 8.0, VAPOR DIFFUSION, SITTING DROP, temperature 293K</t>
  </si>
  <si>
    <t>85mM HEPES, 17% PEG 4,000, 8.5% 2-propanol, 15% Glycerol, pH 7.5, VAPOR DIFFUSION, SITTING DROP, temperature 293K</t>
  </si>
  <si>
    <t>0.6 M NaCl, 0.1 M MES/NaOH, 20% PEG4000, pH 6.5, VAPOR DIFFUSION, SITTING DROP, temperature 289K</t>
  </si>
  <si>
    <t>0.1 M citric acid and 2.4 M ammonium sulfate at pH 5.2,   VAPOR DIFFUSION, HANGING DROP, temperature 298K</t>
  </si>
  <si>
    <t>0.2M Ammonium Sulfate, 29% w/v PEG 8000, pH 5, VAPOR DIFFUSION, HANGING DROP, temperature 277K</t>
  </si>
  <si>
    <t>0.1 M sodium citrate, 0.2 M ammonium acetate, 24% PEG 8000, 0.2 mM laminarahexose, streak seeding, pH 5.6, VAPOR DIFFUSION, HANGING DROP, temperature 292K</t>
  </si>
  <si>
    <t>0.1 M sodium citrate, 0.2 M ammonium acetate, 24% PEG 8000, 0.4 mM laminarahexose, streak seeding, pH 5.6, VAPOR DIFFUSION, HANGING DROP, temperature 292K</t>
  </si>
  <si>
    <t>4 M Na formate, pH 7.0, VAPOR DIFFUSION, SITTING DROP, temperature 298K</t>
  </si>
  <si>
    <t>16-18% PEG4000, 6% isopropanol, pH 7.5, VAPOR DIFFUSION, HANGING DROP, temperature 296K</t>
  </si>
  <si>
    <t>16-18% PEG4000, 8% isopropanol, pH 7.5, VAPOR DIFFUSION, HANGING DROP, temperature 296K</t>
  </si>
  <si>
    <t>25% MPD, 15% PEG8000, 100mM CaCl2 and 100 mM acetate pH 4.6, VAPOR DIFFUSION, SITTING DROP, temperature 289K</t>
  </si>
  <si>
    <t>0.1 M Hepes, 17-25% PEG 8000, pH 7.5, VAPOR DIFFUSION, temperature 295K</t>
  </si>
  <si>
    <t>Reservoir: 11% PEG3350, 40 mM Citric Acid pH 3.5. Protein concentration: 7.8 mg/mL. Protein Buffer: 20 mM HEPES, pH 7.8, 150 mM NaCl, 2 mM ZnSO4, 38 mM B-ME., VAPOR DIFFUSION, HANGING DROP, temperature 291K</t>
  </si>
  <si>
    <t>0.1 M hepes, 17-25% PEG 8000, pH 7.5, VAPOR DIFFUSION, temperature 295K</t>
  </si>
  <si>
    <t>100 mM MMT, 0.2 M LiSO4, 20% PEG3350, pH 7.0, vapor diffusion, hanging drop, temperature 293K</t>
  </si>
  <si>
    <t>0.085M tris hydrochloride pH 8.5, 15% glycerol, 25.5% polyethylene glycol 4000, 0.17M sodium acetate, NANODROP, VAPOR DIFFUSION, SITTING DROP, temperature 277K</t>
  </si>
  <si>
    <t>3.5-6% PEG 8000, 0.1M MES pH 6.1-6.3, 0.3M LiCl, 10mM MgCl2, vapor diffusion, hanging drop, temperature 295K</t>
  </si>
  <si>
    <t>5-7% PEG 3000, 0.1M MES pH 6.1-6.3, 0.3M LiCl, 10mM MgCl2, vapor diffusion, hanging drop, temperature 295K</t>
  </si>
  <si>
    <t>lithium sulfate monohydrate, PEG 4000 (12%, w/v), tris-sodium citrate dihydrate (pH 6.5), VAPOR DIFFUSION, HANGING DROP, temperature 291K</t>
  </si>
  <si>
    <t>0.1M Bis-Tris (6.5 pH), 2%v/v Tascimate (6.0 pH) and 20%w/v PEG-3350, VAPOR DIFFUSION, HANGING DROP, temperature 293K</t>
  </si>
  <si>
    <t>18% PEG1500, 0.1M MES, pH 6.5, VAPOR DIFFUSION, HANGING DROP, temperature 277.13K</t>
  </si>
  <si>
    <t>0.2M potassium sodium tartate tetrahydrate, 0.1M sodium citrate, 2.0M ammonium sulfate, pH 5.6, VAPOR DIFFUSION, SITTING DROP, temperature 293K</t>
  </si>
  <si>
    <t>0.1M Sodium citrate; 18% PEG20K, pH 5.0, VAPOR DIFFUSION, HANGING DROP, temperature 278K</t>
  </si>
  <si>
    <t>2.6M AS, 50mM Tris 8.5, 1mM EDTA, vapor diffusion, hanging drop, temperature 298K</t>
  </si>
  <si>
    <t>5.00% Glycerol, 19.00% iso-Propanol, 19.00% PEG-4000, 0.1M Citrate pH 5.6, NANODROP, VAPOR DIFFUSION, SITTING DROP, temperature 277K</t>
  </si>
  <si>
    <t>0.1M sodium citrate pH 5.6, 20% 2-propanol, 20% polyethylene glycol 4000, NANODROP, VAPOR DIFFUSION, SITTING DROP, temperature 293K</t>
  </si>
  <si>
    <t>1.00M LiCl, 10.00% PEG-6000, 0.1M Citrate pH 4.0, NANODROP, VAPOR DIFFUSION, SITTING DROP, temperature 277K</t>
  </si>
  <si>
    <t>0.1 M tri sodium citrate, 20% PEG4000, 5% iso-propanol, pH 6.5, VAPOR DIFFUSION, SITTING DROP, temperature 297K</t>
  </si>
  <si>
    <t>0.2 M sodium chloride, 0.1 M HEPES pH 7.5, 25 % w/v Polyethylene glycol 3,350, 10 mM manganese chloride, VAPOR DIFFUSION, SITTING DROP, temperature 289K</t>
  </si>
  <si>
    <t>25% PEG 8000, pH 4.2, VAPOR DIFFUSION, temperature 298K</t>
  </si>
  <si>
    <t>30% PEG2000 monomethyl ether  0.1 mM sodium citrate, 10 % ethylene glycol, pH 4.0, VAPOR DIFFUSION, SITTING DROP, temperature 293K</t>
  </si>
  <si>
    <t>50 mM MES, pH 6.5, 1.6 M magnesium sulfate, VAPOR DIFFUSION, HANGING DROP, temperature 277K</t>
  </si>
  <si>
    <t>100 mM MES, pH 6.5, 1.6 M magnesium sulfate, VAPOR DIFFUSION, HANGING DROP, temperature 277K</t>
  </si>
  <si>
    <t>0.1M Citrate, 2.5M Ammonium sulphate, pH 5.0, VAPOR DIFFUSION, SITTING DROP, temperature 293K</t>
  </si>
  <si>
    <t>0.1M Tris, 2.5M Ammonium sulphate, 0.1M Lithium sulphate, pH 8.0, VAPOR DIFFUSION, SITTING DROP, temperature 293K</t>
  </si>
  <si>
    <t>pH 8.3, VAPOR DIFFUSION, HANGING DROP, temperature 293K</t>
  </si>
  <si>
    <t>20% PEG 4000, 50mM tris pH 8, VAPOR DIFFUSION, HANGING DROP, temperature 293K</t>
  </si>
  <si>
    <t>0.2 M calcium chloride, 0.1 M HEPES, pH 6.8, 16% PEG6000, VAPOR DIFFUSION, HANGING DROP, temperature 293K</t>
  </si>
  <si>
    <t>0.6 M potassium/sodium tartrate, 10 mM iron(III) chloride, 50 mM ADA, pH 6.6, VAPOR DIFFUSION, HANGING DROP, temperature 293K</t>
  </si>
  <si>
    <t>18.5% PEG2000, 100 mM sodium tartrate, 50 mM ADA, pH 6.2, VAPOR DIFFUSION, HANGING DROP, temperature 277K</t>
  </si>
  <si>
    <t>12% PEG8000, 0.1 M sodium phosphate, pH 6.5, VAPOR DIFFUSION, HANGING DROP, temperature 287K</t>
  </si>
  <si>
    <t>0.2M magnesium chloride, 0.1M Tris-HCl, 24% PEG3350, pH 8.5, VAPOR DIFFUSION, HANGING DROP, temperature 293K</t>
  </si>
  <si>
    <t>2.2 M sodium chloride, 16% PEG6000, 0.015 mM CYMAL-7, pH 7.0, VAPOR DIFFUSION, HANGING DROP, temperature 287K</t>
  </si>
  <si>
    <t>0.2M magnesium chloride, 0.1M Tris-HCl, 21% PEG3350, pH 8.5, VAPOR DIFFUSION, HANGING DROP, temperature 293K</t>
  </si>
  <si>
    <t>0.01M HEPES, 15% PEG3000, PH 7.4, VAPOR DIFFUSION, SITTING DROP, temperature 271K</t>
  </si>
  <si>
    <t>20% (w/v) PEG 3350 and 0.2 M magnesium formate, pH 7.8, VAPOR DIFFUSION, SITTING DROP, temperature 289K</t>
  </si>
  <si>
    <t>Crystallization of PSD-93 PDZ1ext was performed using the hanging-drop vapor diffusion technique by mixing 1 microliter of a 2 mg/ml protein solution (PBS buffer) and 1    l reservoir solution (0.2 M lithium sulfate, 20% PEG 1000, 0.1 M citric acid/sodium hydrogen phosphate pH 4.2. The reservoir volume was 500 microliter, VAPOR DIFFUSION, HANGING DROP, temperature 295K</t>
  </si>
  <si>
    <t>1 uL protein (1:10 molar ratio of SETD2:AdoMet) + 1 uL reservoir solution (30% PEG2000 MME, 0.1 M potassium thiocyanate), VAPOR DIFFUSION, HANGING DROP, temperature 298K</t>
  </si>
  <si>
    <t>2.0M (NH4)2SO4, pH 7.5, VAPOR DIFFUSION, SITTING DROP, temperature 293K</t>
  </si>
  <si>
    <t>0.2 M Calcium Chloride 0.1 M Bis-Tris:HCl, 45% (v/v) MPD, pH 6.5, VAPOR DIFFUSION, SITTING DROP, temperature 293K</t>
  </si>
  <si>
    <t>0.2 M Magnesium Chloride 0.1 M HEPES:NaOH pH 7.5, and 30% (v/v) PPG P400, vapor diffusion, sitting drop, temperature 293K, VAPOR DIFFUSION, SITTING DROP</t>
  </si>
  <si>
    <t>0.200M (NH4)2SO4, 20.00% PEG-3350, No Buffer pH 6.0, NANODROP, VAPOR DIFFUSION, SITTING DROP, temperature 277K</t>
  </si>
  <si>
    <t>20% PEG 4000, 0.2M magnesium chloride, 0.1M MES, pH 6.5, VAPOR DIFFUSION, HANGING DROP, temperature 293K</t>
  </si>
  <si>
    <t>Protein (10 mM Tris, pH 8.0, 200 mM NaCl, 5 mM Mg, 10 mM D-ribonohydroxamate; Reservoir (20% (w/v) PEG-8000, 100 mM Tris pH 8.5, 200 mM MgCl2); Cryoprotection (Reservoir, + 20% glycerol, 50 mM MgCl, 10 mM D-ribonohydroxamate), sitting drop vapor diffuction, temperature 298K</t>
  </si>
  <si>
    <t>0.1M 2-(N-morpholino)-ethanesulfonic acid (MES) pH 6.5-7.0, 5%    glycerol, and 6-10% (w/v) PEG6000, VAPOR DIFFUSION, HANGING DROP, temperature 277K</t>
  </si>
  <si>
    <t>0.1M 2-(N-morpholino)-ethanesulfonic acid (MES) pH 6.5-7.0, 5% glycerol, and 6-10% (w/v) PEG6000, VAPOR DIFFUSION, HANGING DROP, temperature 277K</t>
  </si>
  <si>
    <t>0.1 M bis-tris propane   1.5 M NH4Cl, pH 7, EVAPORATION, temperature 298K</t>
  </si>
  <si>
    <t>15% PEG 3350, 200mM Na/K tartrate, 100mM Hepes pH7, VAPOR DIFFUSION, HANGING DROP, temperature 277K</t>
  </si>
  <si>
    <t>0.1 M Hepes, 14% PEG 4000, 75 mM NaCl, 5% ethylene glycol, pH 7.5, VAPOR DIFFUSION, HANGING DROP, temperature 277K</t>
  </si>
  <si>
    <t>1.3 M Ammonium Sulfate, 0.2 Sodium Chloride, Acetate pH 4.5 , VAPOR DIFFUSION, HANGING DROP, temperature 289K</t>
  </si>
  <si>
    <t>Protein at 5mg/ml, 30% PEG 1500, 15mM ammonium sulfate, 20mM 2-mercaptoethanol, 3% w/v 1,5-Diaminopentane dihydrochloride, pH 8.0, VAPOR DIFFUSION, HANGING DROP, temperature 298K</t>
  </si>
  <si>
    <t>0.1 M Bis-Tris, 0.2 M magnesium chloride, 20-27% PEG3350, 1 mM TCEP, pH 6.5, VAPOR DIFFUSION, HANGING DROP, temperature 295K</t>
  </si>
  <si>
    <t>TRANSPORT PROTEIN/NUCLEAR PROTEIN</t>
  </si>
  <si>
    <t>Protein (20 mM Hepes, pH 7.3, 110 mM Potassium acetate, 2mM Magnesium acetate, 15% glycerol, 2mM DTT; Reservoir (MCSG2 #4: 0.1 M Sodium Acetate:Acetic Acid pH 4.5, 0.8 M NaH2PO4/1.2 M K2HPO4), Cryoprotection (33% MPD), VAPOR DIFFUSION, SITTING DROP, temperature 298K</t>
  </si>
  <si>
    <t>0.1M Ammonium tartrate dibasic, 12% PEG 3350 , pH 7, VAPOR DIFFUSION, HANGING DROP, temperature 298K</t>
  </si>
  <si>
    <t>0.1 M Bis-Tris, 0.2 M magnesium chloride, 20-27% PEG3350, 1 mM TCEP, pH 6.5, VAPOR DIFFUSION, temperature 295K</t>
  </si>
  <si>
    <t>0.2M Ammonium Sulfate, 0.1M BIS-TRIS pH 6.5, 25% w/v Polyethylene glycol 3350, VAPOR DIFFUSION, SITTING DROP, temperature 291K</t>
  </si>
  <si>
    <t>0.02M DDT, 0.1M Tris pH7.9, 13% PEG4000, 0.1M LiCl , VAPOR DIFFUSION, temperature 293K</t>
  </si>
  <si>
    <t>Sodium chloride, EuCl3, sodium acetate, pH 4.5, VAPOR DIFFUSION, HANGING DROP, temperature 293K, temperature 293.0K</t>
  </si>
  <si>
    <t>Protein: MMP9h Nter=GFQT E402Q  V391Q at 130.3 micro-M with 5 milli-M AHA Reservoir: 40% MPEG 5K, 100mM HEPES. Cryoprotectant: 35% MPEG 5K, 15% PEG 400, 15% AAB (90/10), pH 8.0, VAPOR DIFFUSION, SITTING DROP, temperature 293K</t>
  </si>
  <si>
    <t>SPG buffer 0.1M pH4.0, 15% Peg 1500, drop volumes 200nl plus 200nl, pH 7.0, VAPOR DIFFUSION, SITTING DROP, temperature 277K</t>
  </si>
  <si>
    <t>0.1 M Ammonium sulfate 0.5 M di-Sodium phosphate 0.5 M di-Potassium phosphate, pH 7.5, VAPOR DIFFUSION, SITTING DROP, temperature 292K</t>
  </si>
  <si>
    <t>0.1 M sodium citrate, 27.5% PEG 3000, pH 5.0, VAPOR DIFFUSION, SITTING DROP, temperature 293K</t>
  </si>
  <si>
    <t>0.1 M sodium citrate, 27.5 % PEG 3000 , pH 5.0, VAPOR DIFFUSION, SITTING DROP, temperature 293K</t>
  </si>
  <si>
    <t>PEG6000, glycerol, MgSO4, MPD, pH 6.8, VAPOR DIFFUSION, HANGING DROP, temperature 296K</t>
  </si>
  <si>
    <t>1.00M lithium chloride, 30.00% polyethylene glycol 6000, 0.1M citric acid pH 4.0, NANODROP, VAPOR DIFFUSION, SITTING DROP, temperature 277K</t>
  </si>
  <si>
    <t>8% PEG 6,000, 0.1 M Tris-HCl, 1  M Zinc, 10 mM (2,2'-(2-(2-((2S,3S,4R,5R)-5-(2,4-dioxo-3,4-dihydropyrimidin-1(2H)-yl)-3,4-dihydroxytetrahydrofuran-2-carboxamido)ethylamino)-2-oxoethylazanediyl) diacetic acid), pH 7.8, VAPOR DIFFUSION, HANGING DROP, temperature 295K</t>
  </si>
  <si>
    <t>0.2 M magnesium formate, pH 5.9, 20% PEG3350, VAPOR DIFFUSION, SITTING DROP, temperature 298K</t>
  </si>
  <si>
    <t>25 mM NaCl, 10 mM Tris-HCl (pH 7.4),1 mM EDTA, 95-98 mM lithium nitrate, 20% w/v PEG 3350, VAPOR DIFFUSION, temperature 277K</t>
  </si>
  <si>
    <t>PEG 8000, MES pH 6.5, sodium acetate, VAPOR DIFFUSION, HANGING DROP, temperature 289K</t>
  </si>
  <si>
    <t>0.1 M sodium cacodylate, pH 5.8, 17% PEG3350, 0.14 M magnesium chloride, VAPOR DIFFUSION, SITTING DROP, temperature 300K</t>
  </si>
  <si>
    <t>0.1 M Bis-Tris, pH 5.2, 18% PEG3350, 0.2 M sodium formate, VAPOR DIFFUSION, SITTING DROP, temperature 300K</t>
  </si>
  <si>
    <t>16% PEG4000, 100mM Tris-HCL, pH 8, VAPOR DIFFUSION, HANGING DROP, temperature 298K</t>
  </si>
  <si>
    <t>0.8 M ammonium sulfate, 0.1 M Tris-HCl, pH 7.0, VAPOR DIFFUSION, SITTING DROP, temperature 293K</t>
  </si>
  <si>
    <t>8% PEG8000, 0.1M Tris-HCl, 1mM 5-pyridoxic acid, pH 8.5, VAPOR DIFFUSION, HANGING DROP, temperature 293K</t>
  </si>
  <si>
    <t>10% MPD, 10 mM magnesium chloride, 100 mM sodium chloride, 50 mM sodium cacodylate at pH 6.5, VAPOR DIFFUSION, HANGING DROP, temperature 293K</t>
  </si>
  <si>
    <t>protein crystallised from 0.1 M HEPES pH 7.5, 10 % PEG 8000, 8 % ethylene glycol by sitting drop vapour diffusion at temperature 280 K., VAPOR DIFFUSION, SITTING DROP</t>
  </si>
  <si>
    <t>6% PEG 6,000, 0.1 M Tris-HCl, 1M ZnCl2, pH 8.0, VAPOR DIFFUSION, HANGING DROP, temperature 296K</t>
  </si>
  <si>
    <t>0.2 M ammonium sulfate, 0.1 M MES, 30% PEG5000 MME, pH 6.5, VAPOR DIFFUSION, SITTING DROP, temperature 298K</t>
  </si>
  <si>
    <t>protein: hMMP-9-WT at 2 mg/mL with 120 milli-M acetohydroxamic acid. Reservoir: 40% monomethyl PEG 5,000, 0.1 M glycine. Cryoprotectant: 35% MPEG 5K, 15% PEG 400, 15% AAB buffer at pH 8.0  , VAPOR DIFFUSION, SITTING DROP, temperature 293K</t>
  </si>
  <si>
    <t>1.0 M lithium chloride, 0.1 M Hepes  , pH 7.0, VAPOR DIFFUSION, temperature 292K</t>
  </si>
  <si>
    <t>1.8 M magnesium sulfate, 0.1 M Tris-HCl , pH 8.5, VAPOR DIFFUSION, temperature 292K</t>
  </si>
  <si>
    <t>Protein (15 mM Hepes pH 8.0, 150 mM NaCl, 10% glycerol, 50 mM MgCl2, 5 mM EDTA, 2 mM NiCl2; Reservoir (0.1 M HEPES:NaOH pH 7.5 70% (v/v) MPD); Soak 2 minutes in (Reservoir + 50 mM MgCl2, 200 mM 4-OH Proline Betaine ) Cryoprotection (Soaking solution), sitting drop vapor diffuction, temperature 298K</t>
  </si>
  <si>
    <t>5% PEG 6000, 0.1 M citric acid  , pH 5.0, VAPOR DIFFUSION, temperature 292K</t>
  </si>
  <si>
    <t>5% PEG4000, pH 7.5, VAPOR DIFFUSION, HANGING DROP, temperature 298K</t>
  </si>
  <si>
    <t>0.2 M Ammonium acetate, 25% PEG 3350, 0.1 M BIS-TRIS, pH 5.5, VAPOR DIFFUSION, HANGING DROP, temperature 289K</t>
  </si>
  <si>
    <t>28% (w/v) PEG 3350 in 50 mM sodium/potassium phosphate, pH 8.0, VAPOR DIFFUSION, HANGING DROP, temperature 299K</t>
  </si>
  <si>
    <t>1.0M Lithium sulfate, 6% PEG 8000, 0.1M Tris-HCl, pH 8.5, VAPOR DIFFUSION, HANGING DROP, temperature 277K</t>
  </si>
  <si>
    <t>8% PEG 8000, 0.1M Tris-HCl, 10mM 5-Hydroxynicotinic acid, pH 8.5, VAPOR DIFFUSION, HANGING DROP, temperature 293K</t>
  </si>
  <si>
    <t>25.5% PEG 8000, 0.17M ammonium sulfate, 0.085 M sodium cacodylate pH 6.5, 15% glycerol, VAPOR DIFFUSION, HANGING DROP, temperature 291K</t>
  </si>
  <si>
    <t>10% PEG 4000, 10% PEG 8000, 0.17M ammonium acetate, 0.085M trisodium citrate dyhydrate pH 5.6, 15% glycerol, VAPOR DIFFUSION, HANGING DROP, temperature 291K</t>
  </si>
  <si>
    <t>15-20% pEG 3350, 0.1M MES pH 7.0, VAPOR DIFFUSION, HANGING DROP, temperature 298K</t>
  </si>
  <si>
    <t>Protein: hMMP12 F171D at 0.36 milli-M + 0.001 M AHA. Reservoir: 13% PEG 20,000   0.2 M imidazole malate    0.05 M NaCl Cryoprotectant: 27% PEG 8,000 15% MPEG 550, 10% glycerol, 0.09 M Tris-HCl , pH 8.5, VAPOR DIFFUSION, SITTING DROP, temperature 293K</t>
  </si>
  <si>
    <t>Protein: 10 mg/ml in 10 mM Tris-HCl pH 8.3, 20 mM Carbamoyl phosphate, 20 mM L-norvaline, 500 mM NaCl and 5 mM b-mercaptoethanol. Crystallization condition: 0.2 M Ammonium Acetate, 0.1 M Bis-Tris pH 5.5, 23% PEG 3350, VAPOR DIFFUSION, temperature 289K</t>
  </si>
  <si>
    <t>Protein (1ul at 10 mg/ml) in 20 mM Tris (pH 8.0) and 50 mM NaCl was mixed with 1ul reservoir solution (0.1 M sodium citrate tribasic dehydrate (pH 5.0) and 30% v/v Jeffamine,   ED-2001 (pH 7.0), VAPOR DIFFUSION, SITTING DROP, temperature 289K</t>
  </si>
  <si>
    <t>26-30% (v/v) PEG-MME-550, 0.5 M to 0.6 M ammonium sulfate, and 50 mM ADA, Lipidic Cubic Phase (LCP) , pH 7.0, temperature 293K</t>
  </si>
  <si>
    <t>0.02M DDT, 0.1M Tris pH8.0, 19% PEG4000, 10% Glycerol, VAPOR DIFFUSION, temperature 293K</t>
  </si>
  <si>
    <t>100 mM HEPES, pH 7.5, 1 M sodium acetate, 50 mM cadmium acetate, 5% glycerol, VAPOR DIFFUSION, temperature 293K</t>
  </si>
  <si>
    <t>0.2 M sodium chloride, 0.1 M Bis-Tris, 28-31% PEG3350, pH 5.5, VAPOR DIFFUSION, temperature 294K</t>
  </si>
  <si>
    <t>25% (v/v) PEG-MME-550, 0.35 M sodium nitrate, 50 mM ADA, 50 mM sodium malonate pH 7.0, Lipidic Cubic Phase (LCP), temperature 293K</t>
  </si>
  <si>
    <t>0.2 M sodium chloride, 0.1 M Bis-Tris, 28-31% PEG3350, pH 5.5, VAPOR DIFFUSION, temperature 294.0K</t>
  </si>
  <si>
    <t>Protein: 7.5mg/mL, 0.5M Sodium cloride, 0.01M Tris-HCl pH 8.3.   Screen: 0.1M MES pH 6.5, 25% (v/v) PEG 550 MME. VAPOR DIFFUSION, SITTING DROP, temperature 295K</t>
  </si>
  <si>
    <t>TrcrA.00198.b.B1 PS01521 at 23.05 mg/mL against JCSG+ screen condition G1: 0.1 M HEPES, pH 7.0, 30% Jeffamine ED-2001, crystal tracking ID 235439g1, unique puck ID gvr7-6, VAPOR DIFFUSION, SITTING DROP, temperature 289K</t>
  </si>
  <si>
    <t>1.6M ammonium chloride, 27% (w/v) PEG 3350, 10mM Sodium potassium tartrate,, pH 8.5, VAPOR DIFFUSION, SITTING DROP, temperature 293K</t>
  </si>
  <si>
    <t>1.6M ammonium chloride, 27% (w/v) PEG 3350, 10mM Sodium potassium tartrate, pH 8.5, VAPOR DIFFUSION, HANGING DROP, temperature 293K</t>
  </si>
  <si>
    <t>0.3 uL + 0.3 uL drops, precipitant: 200 mM magnesium chloride, 100 mM sodium cacodylate, pH 6.5, 50% (v/v) PEG200, VAPOR DIFFUSION, SITTING DROP, temperature 293K</t>
  </si>
  <si>
    <t>0.3 uL + 0.3 uL drops, precipitant: 200 mM sodium cacodylate, 100 mM Tris-HCl, pH 8.5, 30% (w/v) PEG4000, VAPOR DIFFUSION, SITTING DROP, temperature 293K</t>
  </si>
  <si>
    <t>1M cadmium sulfate hydrate, 0.1M HEPES, 1.0M sodium chloride , pH 6.5, VAPOR DIFFUSION, HANGING DROP, temperature 298K</t>
  </si>
  <si>
    <t>25-30% PEG6000, 0.1M MES, pH 6.5, VAPOR DIFFUSION, HANGING DROP, temperature 296K</t>
  </si>
  <si>
    <t>20% PEG1500, 0.1M MIB, pH 5.5, VAPOR DIFFUSION, HANGING DROP, temperature 296K</t>
  </si>
  <si>
    <t>Batch under oil</t>
  </si>
  <si>
    <t>3.5 micro L of protein solution (13.9 mg/ml protein in 200mM NaCl, 5% (v/v) glycerol, 2mM DTT, 0.025% (w/v) NaN3, 20mM HEPES buffer, pH 7.5) with 2.0 micro L of precipitant solution (50mM NH4Br, 50mM KC2H3O2, 100mM HEPES, pH 7.5 and 20%(w/v) PEG 20K, Batch under oil, temperature 287.15K</t>
  </si>
  <si>
    <t>0.2 M proline, 0.1 M HEPES/NaOH, 10% PEG3350, pH 7.5, VAPOR DIFFUSION, SITTING DROP, temperature 289K</t>
  </si>
  <si>
    <t>0.05 M Cadmium Sulfate, 0.1 M Hepes, 0.5 M Sodium acetate, pH 7.5, VAPOR DIFFUSION, SITTING DROP, temperature 293K</t>
  </si>
  <si>
    <t>0.1 M Mg formate, 19% PEG3350, pH 5.9, VAPOR DIFFUSION, HANGING DROP, temperature 297K</t>
  </si>
  <si>
    <t>30.0% polyethylene glycol 4000, 0.2M magnesium chloride, 0.1M TRIS pH 8.5, NANODROP, VAPOR DIFFUSION, SITTING DROP, temperature 277K</t>
  </si>
  <si>
    <t>protein: hMMP-9-WT 5.5 mg/mL 120 milli-M acetohydroxamic acid. Reservoir: 10% PEG 20,000, 60mM MES pH 5.5 + 18% MPEG 5,000, 0.08 M imidazole piperidine; pH 8.5, 0.05 M NaCl. Cryoprotectant: 10% Di-ethylene glycol, 10% 1.2-propanediol, 10% glycerol, 10% PEG 10K, 10% PCTP 50/50, 200mM NaCl , VAPOR DIFFUSION, SITTING DROP, temperature 293K</t>
  </si>
  <si>
    <t>BuphA.00054.a.A1 PS01368 at 35.3 mg/mL against JCSG II screen condition F12, 0.1 M phosphate-citrate pH 4.2, 5% PEG 3000, 25% 1,2 propanediol, 10% glycerol, crystal tracking ID 230666f12, unique puck ID zjg9-5, VAPOR DIFFUSION, SITTING DROP, temperature 289K</t>
  </si>
  <si>
    <t>BuphA.00054.a.A1 PS01368 at 35 mg/mL with 3 mM SAH against CSHT screen condition E10, 0.2 M NaCl, 0.1 M NaOAc pH 4.6, 30% MPD, crystal tracking ID 236894e10, unique puck ID zeh2-4, VAPOR DIFFUSION, SITTING DROP, temperature 289K</t>
  </si>
  <si>
    <t>0.20M magnesium acetate, 18.0% polyethylene glycol 8000, 0.1M sodium cacodylate pH 6.0, NANODROP, VAPOR DIFFUSION, SITTING DROP, temperature 277K</t>
  </si>
  <si>
    <t>40.0% polyethylene glycol 400, 5.0% polyethylene glycol 3000, 0.1M MES pH 6.0, NANODROP, VAPOR DIFFUSION, SITTING DROP, temperature 277K</t>
  </si>
  <si>
    <t>2.0 M ammonium sulfate, 50 mM sodium citrate pH 4.6 and 5% PEG400, VAPOR DIFFUSION, SITTING DROP, temperature 298K</t>
  </si>
  <si>
    <t>20% PEG 550 MME, 10% PEG 20k, 0.1 M Amino Acid Mix, 0.1 M Buffer System 1 , pH 6.5, VAPOR DIFFUSION, SITTING DROP, temperature 298.0K</t>
  </si>
  <si>
    <t>PEG3350, t-butyl alcohol, 1,2-ethanediol, pH 7.5, VAPOR DIFFUSION, HANGING DROP, temperature 298K</t>
  </si>
  <si>
    <t>30% PEG 4000, 0.1M Sodium Acetate, 0.2M Lithium sulfate, pH 5.2, VAPOR DIFFUSION, HANGING DROP, temperature 293K</t>
  </si>
  <si>
    <t>30% PEG 4000, 0.1M Tris-HCl, 0.2M Lithium sulfate, pH 7.0, VAPOR DIFFUSION, HANGING DROP, temperature 293K</t>
  </si>
  <si>
    <t>Protein: hMMP12 F171D 0.78 milli-M + 0.010 M AHA. Reservoir: 17% PEG 20.000, 0.2 M imidazole malate, pH 6.0, 0.25 M NaCl.   Cryoprotectant: 10% di-ethylene glycol + 10% glycerol + 10% 1,2-propanediol, 25% M PEG 5.000, 0.1 M BES pH 5.5., VAPOR DIFFUSION, SITTING DROP, temperature 293K</t>
  </si>
  <si>
    <t>15% PEG 3350, 0.1M Bis-Tris, pH 6.0, VAPOR DIFFUSION, HANGING DROP, temperature 293K</t>
  </si>
  <si>
    <t>magnesium sulphate and Tris buffer, pH 8.5, VAPOR DIFFUSION, HANGING DROP, temperature 277K</t>
  </si>
  <si>
    <t>0.2 M lithium sulfate monohydrate, 0.1 M TRIS hydrochloride and 30 % (w/v) PEG 4000 , pH 8.5, VAPOR DIFFUSION, HANGING DROP, temperature 298K</t>
  </si>
  <si>
    <t>10% w/v PEG 20 000, 20% v/v PEG MME 550, 0.02 M of each carboxylic acid, 0.1 M bicine/Trizma base pH 8.5, VAPOR DIFFUSION, SITTING DROP, temperature 289K</t>
  </si>
  <si>
    <t>10% Isopropanol, 20% PEG4000; 0.1M Hepes pH7.5, vapor diffusion hanging drop, temperature 297K</t>
  </si>
  <si>
    <t>0.2M MgCl2, 35%PEG400, pH 8.3, VAPOR DIFFUSION, HANGING DROP, temperature 277K</t>
  </si>
  <si>
    <t>30.0% polyethylene glycol 1500, NANODROP, VAPOR DIFFUSION, SITTING DROP, temperature 277K</t>
  </si>
  <si>
    <t>20% Polyethylene Glycol (PEG1500) , pH 7.4, VAPOR DIFFUSION, HANGING DROP, temperature 303.15K</t>
  </si>
  <si>
    <t>30% PEG 2K MME, 0.1M HEPES PH7.6, 0.5M KBR, 10MM ZINC ACETATE, 0.2M L-HIS, VAPOR DIFFUSION, HANGING DROP, temperature 293K</t>
  </si>
  <si>
    <t>20% (w/v) PEG 8000, 100 mM ammonium sulfate, 15 mM magnesium sulfate, 5 mM spermine-HCl, 50 mM HEPES pH 7.0, VAPOR DIFFUSION, HANGING DROP, temperature 277K</t>
  </si>
  <si>
    <t>Protein: 3.5mg/mL, 0.5M Sodium chloride, 0.01M Tris-HCl pH 8.3; Screen: Classics II (G4), 0.2M Lithium sulfate, 0.1M HEPES  pH 7.5, 25% (w/v) PEG 3350., VAPOR DIFFUSION, SITTING DROP, temperature 295K</t>
  </si>
  <si>
    <t>20% (w/v) PEG 8000, 100 mM ammonium sulfate, 15 mM magnesium sulfate, 5 mM spermine-HCl, 50 mM HEPES pH 5.5, VAPOR DIFFUSION, HANGING DROP, temperature 277K</t>
  </si>
  <si>
    <t>2.5M Sodium formate, 0.1M acetate buffer, pH 5.2, VAPOR DIFFUSION, SITTING DROP, temperature 293K</t>
  </si>
  <si>
    <t>2.5M Sodium formate, 0.1M acetate buffer, pH 5.4, VAPOR DIFFUSION, SITTING DROP, temperature 293K</t>
  </si>
  <si>
    <t>EmeraldBio PACT screen e12: 20% PEG 3350, 200mM NaMalonate pH 7.0, LemaA.01471.b.B1.PS00838 at 19mg/ml with 2.5mM PLP, VAPOR DIFFUSION, SITTING DROP, temperature 290K</t>
  </si>
  <si>
    <t>0.1M BIS-TRIS PROPANE (pH 9.0), 0.1% JEFFAMINE ED-2001 (pH 7.0), VAPOR DIFFUSION, temperature 291K</t>
  </si>
  <si>
    <t>0.1M MES monohydrate pH 6.0, 14% w/v Polyethylene glycol 4000, VAPOR DIFFUSION, HANGING DROP, temperature 291K</t>
  </si>
  <si>
    <t>200 mM calcium acetate, 20.0% PEG4000, pH 8.0, VAPOR DIFFUSION, HANGING DROP, temperature 293K</t>
  </si>
  <si>
    <t>12% PEG 4000, 100 mM Sodium cacodylate, 0.1 mM Polyethylene glycol dodecyl ether , pH 6.5, VAPOR DIFFUSION, SITTING DROP, temperature 289.15K</t>
  </si>
  <si>
    <t>50MM TRIS/HCL, 50%DMSO, 1.9M CSCL,, pH 7.5, VAPOR DIFFUSION, SITTING DROP, temperature 288K</t>
  </si>
  <si>
    <t>salt, pH 6.5, VAPOR DIFFUSION, SITTING DROP, temperature 293K</t>
  </si>
  <si>
    <t>2 M ammonium citrate pH 7.0, 0.1 M Bis-tris propane pH 7.0, VAPOR DIFFUSION, SITTING DROP, temperature 298K</t>
  </si>
  <si>
    <t>the platinum was added to the crystallization buffer , pH 6.8, VAPOR DIFFUSION, HANGING DROP, temperature 298K</t>
  </si>
  <si>
    <t>1.7 M NH4(SO4)2, 27% w/v glycerol, 100 mM KBr, pH 8, VAPOR DIFFUSION, HANGING DROP, temperature 295K</t>
  </si>
  <si>
    <t>30% PEG 300, 0.1M sodium acetate, pH 4.6, VAPOR DIFFUSION, HANGING DROP, temperature 295.0K</t>
  </si>
  <si>
    <t>0.2 M ammonium sulfate, 0.1 M sodium acetate pH 4.6, PEG 2K MME 30% (w/v), 2% PEG400, VAPOR DIFFUSION, SITTING DROP, temperature 298K</t>
  </si>
  <si>
    <t>0.2 M ammonium sulfate, 0.1 M sodium acetate pH 4.6, PEG 2K MME 30% (w/v), 2% tacsimate, VAPOR DIFFUSION, SITTING DROP, temperature 298K</t>
  </si>
  <si>
    <t>18% PEG3350, 200mM Li2SO4, and 100mM HEPES pH 7.2, VAPOR DIFFUSION, SITTING DROP, temperature 277K</t>
  </si>
  <si>
    <t>100 mM Tris, pH 8.0, 400 mM potassium chloride, 22% w/v PEG3350, VAPOR DIFFUSION, temperature 298K</t>
  </si>
  <si>
    <t>91 mM Tris, pH 8.0, 181 mM potassium citrate, pH 8.3, 22% w/v PEG3350, VAPOR DIFFUSION, temperature 298K</t>
  </si>
  <si>
    <t>23% isopropanol, 280 mM magnesium chloride, 100 mM HEPES, pH 7.5, VAPOR DIFFUSION, HANGING DROP, temperature 293K</t>
  </si>
  <si>
    <t>24% PEG3350, 350 mM ammonium sulfate, VAPOR DIFFUSION, HANGING DROP, temperature 293K</t>
  </si>
  <si>
    <t>0.1 M KCl in Tris, 30%PEG 400, pH 8.5, VAPOR DIFFUSION, SITTING DROP, temperature 298K</t>
  </si>
  <si>
    <t>28% PEG3350, 280 mM ammonium sulfate, VAPOR DIFFUSION, HANGING DROP, temperature 293K</t>
  </si>
  <si>
    <t>18% PEG3350, 350 mM sodium chloride, 100 mM Bis-Tris, pH 5.5, VAPOR DIFFUSION, HANGING DROP, temperature 293K</t>
  </si>
  <si>
    <t>15% PEG3350, 350 mM sodium chloride, 100 mM Bis-Tris, pH 5.5, VAPOR DIFFUSION, HANGING DROP, temperature 293K</t>
  </si>
  <si>
    <t>0.1 M KCl in Tris, 30%PEG 400, pH 8.5, VAPOR DIFFUSION, SITTING DROP</t>
  </si>
  <si>
    <t>0.15 M ammonium sulfate, 0.1 M Na-HEPES, and 20% PEG 4000, pH 8.0, VAPOR DIFFUSION, SITTING DROP, temperature 277K</t>
  </si>
  <si>
    <t>0.1 M TRIS buffer, 1.5M NaCl, pH 9.5, VAPOR DIFFUSION, SITTING DROP, temperature 298K</t>
  </si>
  <si>
    <t>17.5% PEG4000, 0.1M sodium cacodylate, pH 6.5, VAPOR DIFFUSION, HANGING DROP, temperature 287K</t>
  </si>
  <si>
    <t>0.1 M ammonium sulfate (AS) in 0.1 M MES buffer, pH 5.6, VAPOR DIFFUSION, SITTING DROP, temperature 298K</t>
  </si>
  <si>
    <t>0.2 M Ammonium Acetate, 0.1 M Tris, 25% PEG3350, pH 8.5, VAPOR DIFFUSION, SITTING DROP, temperature 298K</t>
  </si>
  <si>
    <t>1.4M Sodium Potassium Tartrate, 50mM MES (pH 6.5), 100mM Hepes pH 6.0, VAPOR DIFFUSION, HANGING DROP, temperature 291K</t>
  </si>
  <si>
    <t>200 mM trimethylamine N-oxide, pH 8.0, 20% w/v PEG2000 MME, 1% glycerol, VAPOR DIFFUSION, SITTING DROP, temperature 293K</t>
  </si>
  <si>
    <t>1.6 M ammonium sulfate, pH 4.0, VAPOR DIFFUSION, HANGING DROP, temperature 293K</t>
  </si>
  <si>
    <t>100 mM HEPES, 400 mM sodium citrate , pH 7.5, VAPOR DIFFUSION, HANGING DROP, temperature 293K</t>
  </si>
  <si>
    <t>100 mM MES, 4 M ammonium acetate, pH 6.0, VAPOR DIFFUSION, HANGING DROP, temperature 293K</t>
  </si>
  <si>
    <t>50 mM MES, 1 M ammonium sulfate, VAPOR DIFFUSION, HANGING DROP, temperature 293K, pH 6.0</t>
  </si>
  <si>
    <t>0.2 M potassium thiocyanate, 0.1 M Bis-Tris, pH 5.7, 27% PEG3350, 10% dodecyl-beta-D-maltoside, VAPOR DIFFUSION, SITTING DROP, temperature 291.15K</t>
  </si>
  <si>
    <t>0.2 M lithium sulfate monohydrate, 0.1 M Bis-Tris, pH 5.5, 25% PEG3350, VAPOR DIFFUSION, SITTING DROP, temperature 291.15K</t>
  </si>
  <si>
    <t>12 % to 14 % (w/v) PEG 4000, 0.25 M (NH4)2SO4, 10 % (w/v) isopropanol and 0.1 M HEPES-KOH, pH 7.5, VAPOR DIFFUSION, SITTING DROP, temperature 292K</t>
  </si>
  <si>
    <t>Hampton Magic Screen condition no. 49 containing 20 % (w/v) PEG 8000, 0.1 M Na3PO4, pH 4.2, VAPOR DIFFUSION, SITTING DROP, temperature 292K</t>
  </si>
  <si>
    <t>18% 2-propanol, 0.1 M sodium citrate, pH 5.5, 20% PEG4000, VAPOR DIFFUSION, SITTING DROP, temperature 291.15K</t>
  </si>
  <si>
    <t>100 mM Tris, 1 mM DTT, 10% DMSO, 12% PEG 8000, pH 8.5, VAPOR DIFFUSION, SITTING DROP, temperature 291.15K</t>
  </si>
  <si>
    <t>18mg/ml protein sample stored in 10mM Tris (pH 7.4), 50mM NaCl; Crystallization condition: 0.1M Tris (pH 8.5), 8% PEG 8k. Crystals appeared in 1-3 days, VAPOR DIFFUSION, HANGING DROP, temperature 277K</t>
  </si>
  <si>
    <t>16mg/ml protein sample stored in 10mM Tris (pH 7.4), 50mM NaCl; Crystallization conditions: 0.2M AmSO4, 30% PEG 8k. Crystals appear in 5-7d, VAPOR DIFFUSION, HANGING DROP, temperature 277K</t>
  </si>
  <si>
    <t>20% PEG 8000, 0.2M MgCl2, 0.1M Tris pH 8.5 , VAPOR DIFFUSION, HANGING DROP, temperature 277K</t>
  </si>
  <si>
    <t>0.1M hepes, 0.2M MgCl2, peg400 35%, pH 8.3, VAPOR DIFFUSION, HANGING DROP, temperature 277K</t>
  </si>
  <si>
    <t>magnesium chloride, potassium phosphate, glycerol, PEG 4000, Cymal 4, pH 7.4, VAPOR DIFFUSION, HANGING DROP, temperature 295K</t>
  </si>
  <si>
    <t>1:1 mixture of protein (~12 mg/mL) in 100 mM NaCl, 20 mM TrisHCl, 1 mM DTT, pH 7 and precipatant (Emerald BioSystems) 25% w/v PEG3350, 4% isopropanol, 0.1 M HEPES (pH 7.5) 0.1 M CaCl2, VAPOR DIFFUSION, HANGING DROP, temperature 295K</t>
  </si>
  <si>
    <t>0.2 M magnesium chloride, 25% (w/v) PEG3350, 0.1 mM Bis-tris, 400 mM TETRAHYDROFURAN-2-CARBOXYLIC ACID, pH 5.8, VAPOR DIFFUSION, SITTING DROP, temperature 295K</t>
  </si>
  <si>
    <t>0.2 M magnesium chloride, 25% (w/v) PEG3350, and 0.1 mM Bis-tris, pH 5.8, VAPOR DIFFUSION, SITTING DROP, temperature 295K</t>
  </si>
  <si>
    <t>0.2M NH4Cl and 20% PEG 3350, pH 6.3, VAPOR DIFFUSION, HANGING DROP, temperature 295K</t>
  </si>
  <si>
    <t>0.2M KH2PO4 and 20% PEG 3350, pH 4.7, VAPOR DIFFUSION, HANGING DROP, temperature 295K</t>
  </si>
  <si>
    <t>0.65M NaH2PO4 and KH2PO4, pH 6.5, VAPOR DIFFUSION, HANGING DROP, temperature 293K</t>
  </si>
  <si>
    <t>PEG 20000, pH 7.5, VAPOR DIFFUSION, HANGING DROP, temperature 281K</t>
  </si>
  <si>
    <t>PEG 20000, vapor diffusion, hanging drop, temperature 281K</t>
  </si>
  <si>
    <t>100 mM MES, 0.2 M Mg formate, 14% PEG3350, pH 6.4, vapor diffusion, hanging drop, temperature 293K</t>
  </si>
  <si>
    <t>0.1M MES pH 6.0, 0.6 M NaH2PO4 and KH2PO4, VAPOR DIFFUSION, HANGING DROP, temperature 293K</t>
  </si>
  <si>
    <t>0.01 M Nickel(II) chloride hexahydrate, 0.1 M Tris pH 8.5, 1.0 M Lithium sulfate monohydrate, VAPOR DIFFUSION, HANGING DROP, temperature 293K</t>
  </si>
  <si>
    <t>0.1 M CHES, pH 9.5, 2.1 M ammonium sulfate, 0.2 M lithium sulfate, VAPOR DIFFUSION, HANGING DROP, temperature 289K</t>
  </si>
  <si>
    <t>Protein:(hMMP12 F171D at  927 micro-M + acetohydroxamic acid at 11.6 milli-M  Reservoir: 45% PEG 4,000  0.2 M imidazole piperidine  Cryoprotection: 10% Di-ethylene glycol, 10% 1.2-propanediol, 10% glycerol, 10% PEG 10,000, 10% (AAB buffer 10% acid/90% basic) 0.2 M NaCl. Flash cooling in LN2.  , pH 8.5, VAPOR DIFFUSION, SITTING DROP, temperature 293K</t>
  </si>
  <si>
    <t>100mM Tris-HCl (pH 8.0), 20% (w/v) PEG 4000, 200mM CaCl2, VAPOR DIFFUSION, SITTING DROP, temperature 278K</t>
  </si>
  <si>
    <t>0.1M Tris-HCl, pH 8.0-8.5, 2% (v/v) ethanol, VAPOR DIFFUSION, HANGING DROP, temperature 291.5K</t>
  </si>
  <si>
    <t>0.1M MES, pH 5.7-5.9, 50 mM MgSO4, 5% (w/v) PEG 3350, VAPOR DIFFUSION, HANGING DROP, temperature 291.5K</t>
  </si>
  <si>
    <t>25mM Sodium Phosphate buffer, 35-60% MPD, Vapor Diffusion, Hanging Drop, Temperature 277K, pH 7.0, VAPOR DIFFUSION, HANGING DROP</t>
  </si>
  <si>
    <t>20% PEG3350, 0.2 M sodium acetate, VAPOR DIFFUSION, temperature 289K</t>
  </si>
  <si>
    <t>VAPOR DIFFUSION, SITTING DROP, temperature 278K</t>
  </si>
  <si>
    <t>2.0 M Sodium chloride, 12 %(w/v) PEG 6000, vapor diffusion, sitting drop, temperature 291K</t>
  </si>
  <si>
    <t>24% PEG 1500, 20% Glycerol, pH 8, VAPOR DIFFUSION, SITTING DROP, temperature 297K</t>
  </si>
  <si>
    <t>10% Peg4000, 20% Glycerol, 0.03M MgCl2,CaCl2, pH 6.5, VAPOR DIFFUSION, HANGING DROP, temperature 273K</t>
  </si>
  <si>
    <t>EmeraldBio JCSG+ screen h7: 25% PEG 3350, 200mM ammonium sulphate, 100mM BisTris pH 5.5; LemaA.01212.a.A1.P001468 at 20mg/ml, VAPOR DIFFUSION, SITTING DROP, temperature 290K</t>
  </si>
  <si>
    <t>14% peg8000, 0.1 M Tris, 1.2 M NaCl, 125mM KCl, 150mM Arg-HCl,20mM MgCl2, 5% glycerol, pH 7.5, VAPOR DIFFUSION, temperature 289K</t>
  </si>
  <si>
    <t>pH 8.5, VAPOR DIFFUSION, SITTING DROP, temperature 291K</t>
  </si>
  <si>
    <t>50 mM KH2PO4, 5% 2-methyl-2,4-pentanediol, 20% (w/v) polyethylene glycol 8000, pH 6.5, VAPOR DIFFUSION, HANGING DROP, temperature 298K</t>
  </si>
  <si>
    <t>20% PEG10000, 0.1M TRIS-HCL, pH 8.5, VAPOR DIFFUSION, HANGING DROP, temperature 292K</t>
  </si>
  <si>
    <t>25% PEG 4000, 0.2 M ammonium sulphate, 0.1 M Na citrate pH 5.6, VAPOR DIFFUSION, SITTING DROP, temperature 291K</t>
  </si>
  <si>
    <t>20% PEG 3350, 100 mM MES, 250 mM KCl, pH 6.0, VAPOR DIFFUSION, temperature 291K</t>
  </si>
  <si>
    <t>100 mM Tris, 1 mM DTT, 10% DMSO, 12% PEG 8000 , pH 8.5, VAPOR DIFFUSION, SITTING DROP, temperature 291.15K</t>
  </si>
  <si>
    <t>0.2 M Potassium acetate, 20 % PEG 3350, (3 microliters of 3 mg/mL of ALDH3A1 + 3 microlitres of mother liquor), pH 7.5, VAPOR DIFFUSION, SITTING DROP, temperature 298.15K</t>
  </si>
  <si>
    <t>Protein: MMP9h Nter=GFQT E402Q V391Q at 384.3 micro-M with 120 milli-M AHA Reservoir: 10% MPEG 20K, 100mM PCTP 75/25, 1.5 NaCl. Cryoprotectant: 12.5% di-ethylene glycol, 12.5% DMSO, 12.5% MPD, 12.5% 1,2-propnaediol, 25% glycerol, 9% PEG 10K, 100 milli-M PCTP 80/20, 1.5 NaCl , pH 8.0, VAPOR DIFFUSION, SITTING DROP, temperature 293K</t>
  </si>
  <si>
    <t>0.1 M Sodium Citrate, 20% (w/v) PEG 4000, 5% (v/v) 2-Propanol, VAPOR DIFFUSION, SITTING DROP, temperature 294K</t>
  </si>
  <si>
    <t>Protein: hMMP12 F171D at4 784 mico-M + 10 milli-M AHA    Reservoir: 12% PEG 20K, 0.14 M imidazole malate, .0175 M NaCl    Cryoprotectant: 40% C7 (C7 = 12.5 % di-ethylene glycol + 12.5 % ethylene glycol + 25 % 1,2-propanediol + 12.5 % DMSO + 12.5 % glycerol), 1M NaCl, 0.1 M (MMT buffer 75% acid/25% basic), 9% PEG 10.000, pH 8.5, VAPOR DIFFUSION, SITTING DROP, temperature 293K</t>
  </si>
  <si>
    <t>14% peg8000, 0.1 M Tris. 1.2 M NaCl, 125mM KCl, 150mM Arg-HCl,20mM MgCl2, 5% glycerol, pH 7.5, VAPOR DIFFUSION, temperature 289K</t>
  </si>
  <si>
    <t>Protein Solution (40 mg/ml Ahp1 protein, in Milli-Q water containing 10mM DTT) mixed in a 1:1 ratio with the well solution (0.1 M BIS-TRIS pH 5.4, 2.0 M Ammonium Sulfate) Cryoprotected with 20% Glycerol , VAPOR DIFFUSION, HANGING DROP, temperature 298K</t>
  </si>
  <si>
    <t>1.60M ammonium sulfate, 0.1M citric acid pH 5.0, NANODROP, VAPOR DIFFUSION, SITTING DROP, temperature 277K</t>
  </si>
  <si>
    <t>25% PEG3350, 0.1 M BIS-TRIS, 0.2 M lithium sulphate , pH 6.5, VAPOR DIFFUSION, SITTING DROP, temperature 298K</t>
  </si>
  <si>
    <t>0.1M HEPES:NaOH pH 7.5, 1.4M Sodium Citrate, VAPOR DIFFUSION, SITTING DROP, temperature 297K</t>
  </si>
  <si>
    <t>0.1 M MES, pH 6.0, 4.0 M sodium chloride, VAPOR DIFFUSION, HANGING DROP, temperature 295K</t>
  </si>
  <si>
    <t>100 mM MES sodium, pH 6.5, 200 mM ammonium sulfate, 25% PEG5000 MME, VAPOR DIFFUSION, HANGING DROP, temperature 298K</t>
  </si>
  <si>
    <t>25 % tert-butanol and 100 mM Tris pH 8.5, VAPOR DIFFUSION, SITTING DROP, temperature 291K</t>
  </si>
  <si>
    <t>0.2M AMMONIUM SULFATE, 20% PEG3350, pH 6, VAPOR DIFFUSION, HANGING DROP, temperature 292K</t>
  </si>
  <si>
    <t>2.05 M lithium sulfate, 10 mM magnesium chloride, 50 mM MES sodium, pH 6.5, VAPOR DIFFUSION, HANGING DROP, temperature 293K</t>
  </si>
  <si>
    <t>23-27% w/v PEG3350, 0.2 M lithium sulfate, MES sodium, pH 6.0, VAPOR DIFFUSION, HANGING DROP, temperature 293K</t>
  </si>
  <si>
    <t>Hydrolase/DNA/RNA</t>
  </si>
  <si>
    <t>0.2M ammonium acetate, 0.1M Tris, 25% PEG3350, pH 8.5, VAPOR DIFFUSION, SITTING DROP, temperature 293K</t>
  </si>
  <si>
    <t>30 mM sodium nitrate, 30 mM disodium hydrogen phosphate, 30 mM ammonium sulfate, 100 mM bicine/Trizma base pH 8.5, 12.5 % PEG 1K, 12.5 % PEG 3350, 12.5 % MPD, VAPOR DIFFUSION, SITTING DROP, temperature 291K</t>
  </si>
  <si>
    <t>30 mM sodium fluoride, 30 mM sodium bromide, 30 mM sodium iodide, 50 mM sodium HEPES, 50 mM MOPS (acid) pH 7.5, 20 % PEG-MME 550 and 10 % PEG 20K, VAPOR DIFFUSION, SITTING DROP, temperature 291K</t>
  </si>
  <si>
    <t>2MM NADPH, 0.1M TRIS-HCL, 25% PEG 3350, pH 7.4, VAPOR DIFFUSION, SITTING DROP, temperature 293K</t>
  </si>
  <si>
    <t>3% D-sorbitol, 20 mM sodium formate, 20 mM ammonium acetate, 20 mM trisodium citrate, 20 mM sodium potassium L-tartrate, 20 mM sodium oxamate; 100 mM MES/imidazole pH 6.5; and 10 % PEG 20K, 20 % PEG MME 550, VAPOR DIFFUSION, SITTING DROP, temperature 291K</t>
  </si>
  <si>
    <t>10% PEG 3000, 0.2 M Zn acetate and 0.1 M sodium acetate pH 4.5, VAPOR DIFFUSION, HANGING DROP, temperature 294K</t>
  </si>
  <si>
    <t>5% PEG 3000, 0.2 M Zn acetate and 0.1 M sodium acetate pH 5.25, VAPOR DIFFUSION, HANGING DROP, temperature 293K</t>
  </si>
  <si>
    <t>unbuffered 0.2% sodium iodide and 18-20% PEG 3350, pH 7, VAPOR DIFFUSION, SITTING DROP, temperature 278K</t>
  </si>
  <si>
    <t>2.9% w/v PEG8000, 40 mM hexamine cobalt(III) chloride, 20% glycerol, pH 7.5, VAPOR DIFFUSION, HANGING DROP, temperature 298K</t>
  </si>
  <si>
    <t>0.1 M Na Acetate pH 4.6, 2 M Mg acetate, VAPOR DIFFUSION, HANGING DROP, temperature 293K</t>
  </si>
  <si>
    <t>20% PEG10000, 0.1M TRIS-HCL      , pH 8.5, VAPOR DIFFUSION, HANGING DROP, temperature 292K</t>
  </si>
  <si>
    <t>12% PEG20000, 0.1M Na cacodylate, 0.01M L-cysteine, pH 6, VAPOR DIFFUSION, HANGING DROP, temperature 292K</t>
  </si>
  <si>
    <t>11-13% PEG 8000, 100 mM Tris-HCl pH 8.5, 65 mM sodium chloride added to well after mixing drop, VAPOR DIFFUSION, HANGING DROP, temperature 295K</t>
  </si>
  <si>
    <t>7.5% sodium chloride, 100 mM sodium acetate buffer and 25% ethylene glycol, pH 4.8, VAPOR DIFFUSION, HANGING DROP, temperature 298K</t>
  </si>
  <si>
    <t>7.5% sodium chloride, 100 mM sodium acetate pH 4.8, 25% ethylene glycol, vapor diffusion, hanging drop, temperature 298K</t>
  </si>
  <si>
    <t>7.5% sodium chloride, 100 mM sodium acetate pH 4.8, 25% ethylene glycol, VAPOR DIFFUSION, HANGING DROP, temperature 298K</t>
  </si>
  <si>
    <t>PEG 4000, MgCl, Tris, pH 8.5, vapor diffusion, hanging drop, temperature 277K</t>
  </si>
  <si>
    <t>drop: 14 mg/mL protein, 0.8 M potassium phosphate, 5 mM Tris, 5 uM EDTA, 3.2% 1,2,3-heptanetriol, 2.0% dioxane, 140 mM sodium chloride, 0.045% LDAO, reservoir: 1.6 M potassium phosphate, cryoprotectant: 28% ethylene glycol, pH 7.5, VAPOR DIFFUSION, SITTING DROP, temperature 291K</t>
  </si>
  <si>
    <t>Protein solution: 100mM NaCl, 5mM DTT, 0.02% NaN3, 10mM Tris-HCl (pH 7.5), Reservoir solution: MG-sulfate 0.2M, PEG 8000 20% (v/v), Tris-HCl 0.1M, VAPOR DIFFUSION, HANGING DROP, temperature 277K</t>
  </si>
  <si>
    <t>1.8M ammonium sulfate, 15% sucrose, 0.1M tris, pH 7.6, VAPOR DIFFUSION, SITTING DROP, temperature 292K</t>
  </si>
  <si>
    <t>25% PEG3350, 0.2 M (NH4)2SO4 and 0.1 M Hepes, pH 7.4, VAPOR DIFFUSION, HANGING DROP, temperature 290K</t>
  </si>
  <si>
    <t>25% PEG3350, 0.2 M (NH4)2SO4 and 0.1 M Hepes, pH 7.5, VAPOR DIFFUSION, HANGING DROP, temperature 290K</t>
  </si>
  <si>
    <t>drop: 14 mg/mL protein, 0.8 M potassium phosphate, 5 mM Tris, 5 uM EDTA, 3.2% 1,2,3-heptanetriol, 2.0% dioxane, 140 mM sodium chloride, 0.045% LDAO, reservoir: 1.6 M potassium phosphate, pH 7.5, VAPOR DIFFUSION, SITTING DROP, temperature 291K</t>
  </si>
  <si>
    <t>DNA BINDING PROTEIN/APOPTOSIS</t>
  </si>
  <si>
    <t>1.8 M Na/K-phosphate, pH 7.0, VAPOR DIFFUSION, HANGING DROP, temperature 277K</t>
  </si>
  <si>
    <t>1.8 M Na/K-phosphate, pH 6.8, VAPOR DIFFUSION, HANGING DROP, temperature 277K</t>
  </si>
  <si>
    <t>1.6 M Na/K-phosphate, pH 6.8, VAPOR DIFFUSION, HANGING DROP, temperature 277K</t>
  </si>
  <si>
    <t>0.1 M Na/K-phosphate, 2.5M NaCl, pH 6.2, VAPOR DIFFUSION, HANGING DROP, temperature 293K</t>
  </si>
  <si>
    <t>100 mM Tris, pH 7.5, 20% (w/v) PEG 4000, 10% (v/v) glycerol, 0.1 mM MnCl2, 1.0mM N-butyryl-DL-homoserine lactone, sitting-drop vapor diffusion, temperature 293K</t>
  </si>
  <si>
    <t>100 mM Tris, pH 7.5, 20% (w/v) PEG 4000, 10% (v/v) glycerol, 0.1 mM ZnCl2, sitting-drop vapor diffusion, temperature 293K</t>
  </si>
  <si>
    <t>0.3M AMS, 5% GLYCEROL, 25% PEG 6K, pH 4, VAPOR DIFFUSION, HANGING DROP, temperature 277K</t>
  </si>
  <si>
    <t>100 mM Tris, pH 7.5, 20% (w/v) PEG 4000, 10% (v/v) glycerol, 0.1 mM ZnCl2, 1.0mM N-butyryl-DL-homoserine lactone, sitting-drop vapor diffusion, temperature 293K</t>
  </si>
  <si>
    <t>100 mM Tris, pH 7.5, 20% (w/v) PEG 4000, 10% (v/v) glycerol, 0.1 mM MnCl2, sitting-drop vapor diffusion, temperature 293K</t>
  </si>
  <si>
    <t>20% PEG10000, 0.1M TRIS-HCL , pH 8.5, VAPOR DIFFUSION, HANGING DROP, temperature 292K</t>
  </si>
  <si>
    <t>5%PEG 6K, 10%GLYCEROL, 0.1M CITRIC ACID, pH 4, VAPOR DIFFUSION, HANGING DROP, temperature 293K</t>
  </si>
  <si>
    <t>Protein solution (1.5mcl): 15mg/ml Asbeta-Gly, 0.025M NaCl, 0.05M Tris (pH 8.0). Reservoir solution (1.5mcl): 0.04M cellobiose, 0.16M magnesium acetate, 0.08M sodium cacodylate (pH 6.5), 16% w/v polyethylene glycol 8000, 20% v/v glycerol., VAPOR DIFFUSION, HANGING DROP, temperature 293K</t>
  </si>
  <si>
    <t>Protein solution (1.5mcl): 13mg/ml Asbeta-Gly, 0.025M NaCl, 0.025M Hepes (pH 7.5). Reservoir solution (1.5mcl): 1.0M succinic acid (pH 7.0), 0.1M Hepes (pH 7.0), 1% w/v polyethylene glycol monomethyl ether 2000. The crystal was soaked in a cryoprotection solution containing 20% v/v glycerol., VAPOR DIFFUSION, HANGING DROP, temperature 293K</t>
  </si>
  <si>
    <t>Hepes Na-salt(pH 7.5) 0.1M, 2-propanol 10%,PEG 4000 24%, VAPOR DIFFUSION, SITTING DROP, temperature 277K</t>
  </si>
  <si>
    <t>0.05M Calcium chloride dihydrate, 0.1M BIS-TRIS, 30% v/v Polyethylene glycol monomethyl ether 550 , pH 6.5, VAPOR DIFFUSION, HANGING DROP, temperature 289K</t>
  </si>
  <si>
    <t>10% PEG 8000, 0.1M Tris pH 7.5, 10% glycerol, VAPOR DIFFUSION, HANGING DROP, temperature 298K</t>
  </si>
  <si>
    <t>10 mg/mL protein, reservoir: 0.1 M citric acid, pH 3.5, 3 M sodium chloride, VAPOR DIFFUSION, HANGING DROP, temperature 298K</t>
  </si>
  <si>
    <t>0.1M CAPS pH 8, 0.2M LiSO4, 0.8M K2HPO4 NaH2PO4, vapor diffusion, temperature 293K</t>
  </si>
  <si>
    <t>PEG 3350, MgCl2, pH 5.5, vapor diffusion, hanging drop, temperature 291K</t>
  </si>
  <si>
    <t>0.17M ammonium acetate, 0.085 M sodium citrate-HCl, pH 5.6, 25.5% PEG4000, 15% glycerol, VAPOR DIFFUSION, SITTING DROP, temperature 298K</t>
  </si>
  <si>
    <t>25% PEG3350, 0.2M magnesium chloride, 0.1M TRIS, pH 8.5, vapor diffusion, sitting drop, temperature 291K</t>
  </si>
  <si>
    <t>0.1 M MES, 9% PEG 4000, 0.2 M AMMONIUM CHLORIDE, 5% MPD CRYO CONDITIONS: 0.1 M MES, 12% PEG 4000, 0.2 M AMMONIUM CHLORIDE, 20% PEG 400, pH 6.5, VAPOR DIFFUSION, SITTING DROP, temperature 293K</t>
  </si>
  <si>
    <t>16% PEG 3350, 0.1 M HEPES. CRYO CONDITIONS: 23% PEG 3350, 0.1 M HEPES, 22% GLYCEROL, pH 7.0, VAPOR DIFFUSION, SITTING DROP, temperature 293K</t>
  </si>
  <si>
    <t>20% PEG 3350 (a 50% w/v solution)   0.1M Ammonium Chloride (1M stock solution) , pH 8.5, VAPOR DIFFUSION, SITTING DROP, temperature 298.0K</t>
  </si>
  <si>
    <t>30% PEG 3350, 0-10% sucrose , pH 7.5, VAPOR DIFFUSION, HANGING DROP, temperature 277K</t>
  </si>
  <si>
    <t>3.5 M Ammonium sulfate pH adjusted to 6.5 with ammonium hydroxide;    0.25% deoxycholate in the drop, VAPOR DIFFUSION, HANGING DROP, temperature 298K</t>
  </si>
  <si>
    <t>100mM Acetate-Na pH5.0, 22% PEG 4000, 5% Isopropanol, VAPOR DIFFUSION, SITTING DROP, temperature 293K</t>
  </si>
  <si>
    <t>100mM Acetate-Na pH5.0, 22% PEG 4000, 5% Isopropanol  , VAPOR DIFFUSION, SITTING DROP, temperature 293K</t>
  </si>
  <si>
    <t>2.0 M ammonium sulfate, 0.1 M HEPES pH 7.5, VAPOR DIFFUSION, SITTING DROP, temperature 289K</t>
  </si>
  <si>
    <t>0.1M Tris-Hcl pH8.5, 30~34% (v/w) PEG400, 200mM LiSO4, and 10mM Nicotinamide adenine dinucleotide, VAPOR DIFFUSION, HANGING DROP, temperature 295K</t>
  </si>
  <si>
    <t>0.1 M sodium acetate trihydrate pH 4.6, 1 M magnesium sulphate, VAPOR DIFFUSION, SITTING DROP, temperature 289K</t>
  </si>
  <si>
    <t>0.1M Sodium Acetate, 15% w/v PEG 6000, 0.5M CaCl2, pH 4.5, VAPOR DIFFUSION, HANGING DROP, temperature 289K</t>
  </si>
  <si>
    <t>0.2M MAGNESIUM CHLORIDE, 0.1M BIS-TRIS, 25% w/v PEG 3350, PH 8.0, VAPOUR DIFFUSION, SITTING DROP, TEMPERATURE 289K</t>
  </si>
  <si>
    <t>25% PEG 3350, 0.2M Sodium chloride, 1% Lauryldimethylamine-oxide, 0.05M Bis-Tris, pH 6.5, VAPOR DIFFUSION, HANGING DROP, temperature 293K</t>
  </si>
  <si>
    <t>18% PEG 3.3k, 0.1M citrate pH 5.5, VAPOR DIFFUSION, SITTING DROP, temperature 293K</t>
  </si>
  <si>
    <t>PROTEIN TRANSPORT/ANTIBIOTIC</t>
  </si>
  <si>
    <t>18% PEG3350, 200 mM ammonium nitrate, 100 mM Bis-Tris, pH 6.6, VAPOR DIFFUSION, HANGING DROP, temperature 293K</t>
  </si>
  <si>
    <t>DESIGNED HELICAL BUNDLE</t>
  </si>
  <si>
    <t>65% AMMONIUM SULPHATE, 3% ISOPROPANOL, 100MM TRIS, PH 8.6</t>
  </si>
  <si>
    <t>20% PEG 4000, 0.1M magnesium sulfate, 0.1M Tris-HCl, pH 8.0, Microbatch crystallization under oil, temperature 277K</t>
  </si>
  <si>
    <t>3.7 M ammonium sulfate pH adjusted to 6.0 with ammonium hydroxide; 0.25% deoxycholate in the drop, VAPOR DIFFUSION, HANGING DROP, temperature 298K</t>
  </si>
  <si>
    <t>0.2M MgCl2, 0.1MES:NaOH pH 6.5, 10% PEG 4K, VAPOR DIFFUSION, HANGING DROP, temperature 289K</t>
  </si>
  <si>
    <t>3.7 M ammonium sulfate pH adjusted to 5.8 with ammonium hydroxide; 0.25% deoxycholate in the drop, VAPOR DIFFUSION, HANGING DROP, temperature 298K</t>
  </si>
  <si>
    <t>Protein (20 mM Hepes, pH 7.5, 150 mM NaCl, 10% glycerol, Reservoir (MCSG3 #31; C7: 0.1 M Bis-Tris Propane:HCl pH 7.0, 1.0 M Ammonium Citrate Tribasic pH 7.0 ); Cryoprotection (30% Ethylene glycol), VAPOR DIFFUSION, SITTING DROP, temperature 298K</t>
  </si>
  <si>
    <t>1.3M sodium citrate, 50mM Tris-HCl, pH 9.0, VAPOR DIFFUSION, HANGING DROP</t>
  </si>
  <si>
    <t>0.2 M Magnesium sulfate 20 % PEG 3350, VAPOR DIFFUSION, HANGING DROP, temperature 277K</t>
  </si>
  <si>
    <t>20% PEG 3350, 0.2 M ammonium iodide, VAPOR DIFFUSION, SITTING DROP, temperature 291K</t>
  </si>
  <si>
    <t>20% PEG 3350, 0.2 M ammonium nitrate, VAPOR DIFFUSION, temperature 291K</t>
  </si>
  <si>
    <t>25% PEG 4000, 24% 2-propanol, 0.05M Tris, pH 7.5, VAPOR DIFFUSION, HANGING DROP, temperature 293K</t>
  </si>
  <si>
    <t>30% V/V JEFFAMINE ED2001, 0.1 M HEPES, pH 7.5, VAPOR DIFFUSION, HANGING DROP, temperature 285K</t>
  </si>
  <si>
    <t>drop: 13 mg/mL protein, 0.8 M potassium phosphate, 5 mM Tris, 5 uM EDTA, 4.0% 1,2,3-heptanetriol, 2.0% dioxane, 140 mM sodium chloride, 0.045% LDAO, reservoir: 1.6 M potassium phosphate, pH 7.5, VAPOR DIFFUSION, SITTING DROP, temperature 298K</t>
  </si>
  <si>
    <t>PROTEIN WAS CRYSTALLIZED FROM 2.1M NA/K PHOSPHATE AT PH 8.5</t>
  </si>
  <si>
    <t>drop: 14 mg/mL protein, 0.8 M Potassium Phosphate, 5 mM Tris, 5 uM EDTA, 3.6% 1,2,3-heptanetriol, 2.0% dioxane, 140 mM sodium chloride, 0.045% LDAO, reservoir: 1.6 M potassium phosphate, pH 7.5, VAPOR DIFFUSION, SITTING DROP, temperature 298K</t>
  </si>
  <si>
    <t>0.2 M Sodium fluoride, 30% w/v Polyethylene glycol 3,350, pH 7.1, VAPOR DIFFUSION, HANGING DROP, temperature 291K</t>
  </si>
  <si>
    <t>0.1M sodium acetate, 2.0M ammonium sulfate, pH 4.8, VAPOR DIFFUSION, HANGING DROP, temperature 295K</t>
  </si>
  <si>
    <t>100 mM Citrate, pH 5.0   1.5-2.0 M (NH4)2SO4 , VAPOR DIFFUSION, HANGING DROP, temperature 277K</t>
  </si>
  <si>
    <t>1.6 M KH2PO4/Na2HPO4 and 0.1 M Phosphate-Citrate, pH 4.2, VAPOR DIFFUSION, HANGING DROP, temperature 277K</t>
  </si>
  <si>
    <t>18% PEG 4000, 20% 2-propanol, 0.1 M Tris, pH 7.5, VAPOR DIFFUSION, HANGING DROP, temperature 293K</t>
  </si>
  <si>
    <t>40% PEG400, 0.1M sodium acetate, pH 4.5, VAPOR DIFFUSION, SITTING DROP</t>
  </si>
  <si>
    <t>0.1 M Tris pH 8.5, 0.2 M (NH4)2SO4, 12% polyethylene glycol (PEG) 8000, VAPOR DIFFUSION, HANGING DROP, temperature 293K</t>
  </si>
  <si>
    <t>0.20M magnesium chloride, 10.00% polyethylene glycol 3000, 0.1M sodium cacodylate pH 6.5, NANODROP, VAPOR DIFFUSION, SITTING DROP, temperature 293K</t>
  </si>
  <si>
    <t>1.00M di-ammonium hydrogen phosphate, 0.1M TRIS pH 8.5, NANODROP, VAPOR DIFFUSION, SITTING DROP, temperature 293K</t>
  </si>
  <si>
    <t>0.1M Tris-HCl, 2.2-2.4M ammonium sulfate, pH 8, VAPOR DIFFUSION, SITTING DROP, temperature 293K</t>
  </si>
  <si>
    <t>0.2M NaNO3, 0.1M BTProp pH 6.5, 20% PEG3350, 10% EtGly, VAPOR DIFFUSION, SITTING DROP, temperature 277K</t>
  </si>
  <si>
    <t>0.20M K3(cit), 0.1M BTProp pH 8.5, 20.0% PEG 3350, 10.0% EtGly, VAPOR DIFFUSION, SITTING DROP, temperature 277K</t>
  </si>
  <si>
    <t>0.2M KSCN, 0.1M BTProp pH 7.5, 20% PEG3350, 10% EtGly, VAPOR DIFFUSION, SITTING DROP, temperature 277K</t>
  </si>
  <si>
    <t>0.2M KSCN, 20% PEG3350, 10% EtGly, pH 7.5, VAPOR DIFFUSION, SITTING DROP, temperature 277K</t>
  </si>
  <si>
    <t>0.2M MgCl2, 0.1M Tris:HCl pH 8.5, 30% PEG 4000, VAPOR DIFFUSION, SITTING DROP, temperature 289K</t>
  </si>
  <si>
    <t>0.1 M Tris pH 7.0, 10% (w/v) PEG monomethyl ether (PEGMME) 2000, VAPOR DIFFUSION, HANGING DROP, temperature 293K</t>
  </si>
  <si>
    <t>3.5 M ammonium sulfate pH adjusted with ammonium hydroxide; 0.25% deoxycholate in the drop, VAPOR DIFFUSION, HANGING DROP, temperature 298K</t>
  </si>
  <si>
    <t>Purified HRMT1L6 was complexed with SAH at 1:5 molar ratio of protein:SAH and crystallized by mixing 1 ul of the protein solution with 1 ul of the reservoir solution containing 15% PEG3350, 0.1 M succinate acid, pH 7.0, vapor diffusion, hanging drop, temperature 293K</t>
  </si>
  <si>
    <t>Ammonium sulfate 1.5 M, Tris 0.1 M, pH 8.5, VAPOR DIFFUSION, HANGING DROP, temperature 291K</t>
  </si>
  <si>
    <t>0.1 M sodium acetate trihydrate, 2.0 M sodium chloride, pH 4.6, VAPOR DIFFUSION, HANGING DROP, temperature 295K</t>
  </si>
  <si>
    <t>Protein (20 mM Hepes, pH 7.5, 150 mM NaCl, 10% glycerol, Reservoir (Crystal Screen F11: 1.6 M Ammonium sulfate, 0.1 M MES monohydrate pH 6.5, 10% v/v 1,4-Dioxane), Cryoprotection (30% Ethylene glycol), VAPOR DIFFUSION, SITTING DROP, temperature 298K</t>
  </si>
  <si>
    <t>1.65-1.68 M ammonium sulfate, 6.5-6.8% v/v 2-propanol, 0.1 M sodium citrate tribasic dihydrate pH 6.0 and 5 mM phenol, VAPOR DIFFUSION, SITTING DROP, temperature 293K</t>
  </si>
  <si>
    <t>The crystals grew in 1.65-1.68 M ammonium sulfate, 6.5-6.8% v/v 2-propanol, 0.1 M sodium citrate tribasic dihydrate pH 6.0, 5 mM phenol, then soaked in the solution consisted of precipitant solution and 20 mM zinc chloride, VAPOR DIFFUSION, SITTING DROP, temperature 293K</t>
  </si>
  <si>
    <t>3.0M SODIUM CHLORIDE, 0.1M HEPES, pH 7.5, VAPOR DIFFUSION, HANGING DROP, temperature 293.0K</t>
  </si>
  <si>
    <t>0.1 M NaCl, 0.1 M BIS-Tris pH 6.5, and 1.5 M AmSO4, VAPOR DIFFUSION, SITTING DROP, temperature 291K</t>
  </si>
  <si>
    <t>120 mM magnessium sulfate, 150 mM formate pH 4.0, 38.6 % w/v PEG1000, 10 mM copper chloride, VAPOR DIFFUSION, SITTING DROP, temperature 289K</t>
  </si>
  <si>
    <t>0.1 M HEPES pH 7.5, 20 % w/v PEG 8000, 10 mM zinc chloride, VAPOR DIFFUSION, SITTING DROP, temperature 289K</t>
  </si>
  <si>
    <t>20% PEG3350, 0.2M POTASSIUM SODIUM TARTRATE TETRAHYDRATE, pH 7.0, VAPOR DIFFUSION, HANGING DROP, temperature 293.0K</t>
  </si>
  <si>
    <t>2.86 M ammonium nitrate, 150 mM Tris pH 8.0,  100 mM sodium iodide, VAPOR DIFFUSION, SITTING DROP, temperature 289K</t>
  </si>
  <si>
    <t>0.2 M Magnesium Chloride, 0.1 M HEPES:NaOH pH 7.5, 25% (w/v) PEG 3350, VAPOR DIFFUSION, SITTING DROP, temperature 289K</t>
  </si>
  <si>
    <t>3.0 M SODIUM CHLORIDE, 0.1 M HEPES, pH 7.5, VAPOR DIFFUSION, HANGING DROP, temperature 293.0K</t>
  </si>
  <si>
    <t>12.5% PEG3350, 125MM MAGNESIUM FORMATE, pH 7.2, EVAPORATION, temperature 293K</t>
  </si>
  <si>
    <t>1.5 M ammonium sulfate and 100 mM citrate, pH 5.5, EVAPORATION, temperature 293K</t>
  </si>
  <si>
    <t>0.1 M Citrate pH 6.0, 18% (w/v) PEG 3350, 12% (w/v) myo-inositol, VAPOR DIFFUSION, HANGING DROP, temperature 293K</t>
  </si>
  <si>
    <t>2.4 M Sodium Malonate, pH 7.0, VAPOR DIFFUSION, HANGING DROP, temperature 298K</t>
  </si>
  <si>
    <t>0.1M Hepes, 0.1M Mg acetate, 12% PEG 3350 , pH 7.2, VAPOR DIFFUSION, HANGING DROP, temperature 298K</t>
  </si>
  <si>
    <t>12% PEG 3350, 0.1M Mg acetate, 0.1M HEPES , pH 7.2, VAPOR DIFFUSION, HANGING DROP, temperature 298K</t>
  </si>
  <si>
    <t>12% PEG3350, 0.1M Mg acetate, 0.1M Hepes , pH 7.2, VAPOR DIFFUSION, HANGING DROP, temperature 298K</t>
  </si>
  <si>
    <t>1.7 M ammonium sulfate, 15% (v/v) glycerol, 1.7% (v/v) PEG 400, 85 mM HEPES , pH 7.5, VAPOR DIFFUSION, HANGING DROP, temperature 293K</t>
  </si>
  <si>
    <t>30% PEG2K, 0.1M Tris HCl pH 8.0, VAPOR DIFFUSION, HANGING DROP, temperature 295K</t>
  </si>
  <si>
    <t>1.7 M ammonium sulfate, 15% (v/v) glycerol, 1.7% (v/v) PEG 400, 85 mM HEPES, pH 7.5, VAPOR DIFFUSION, HANGING DROP, temperature 293K</t>
  </si>
  <si>
    <t>0.1 M HEPES pH 7.5, 20% PEG 10000, VAPOR DIFFUSION, SITTING DROP, temperature 277.15K</t>
  </si>
  <si>
    <t>JCSG core 2 suite Qiagen cond number 7    ratio 1/1 protein solution-cryst solution, pH 9, VAPOR DIFFUSION, HANGING DROP, temperature 288K</t>
  </si>
  <si>
    <t>0.2M Sodium Fluoride, 20% PEG3350, pH 6.5, VAPOR DIFFUSION, SITTING DROP, temperature 289K</t>
  </si>
  <si>
    <t>25-30% (w/v) PEG3350, 100mM Tris/HCl, VAPOR DIFFUSION, HANGING DROP, temperature 298K</t>
  </si>
  <si>
    <t>200 mM NaCl, 100 mM HEPES pH 7, 10% (v/v) isopropanol, VAPOR DIFFUSION, HANGING DROP, temperature 293K</t>
  </si>
  <si>
    <t>10% PEG4K, 0.5M Li2SO4, pH 7.5, VAPOR DIFFUSION, HANGING DROP, temperature 293K</t>
  </si>
  <si>
    <t>150 mM NH4Cl, 15% (w/v) PEG3350, VAPOR DIFFUSION, HANGING DROP, temperature 293K</t>
  </si>
  <si>
    <t>1.46 M NaCl and 0.1 M Sodium Citrate buffer, pH 5.0, VAPOR DIFFUSION, HANGING DROP, temperature 298K</t>
  </si>
  <si>
    <t>To obtain the inhibitor bound crystal form of TMK-S.aureus crystals were initially grown in the absence of compound using the sitting drop method at 20   C with a reservoir solution of 100 mM PCPT (propionate-cacodylate-bistris propane buffer) pH 7-8, 21-24% PEG 3350, 200 mM Mg2Cl using 1:1 protein:reservoir solution with the protein solution at 13 mg/mL. Crystals were harvested and soaked overnight in a solution containing 100 mM PCPT, 35% PEG 3350, 200 mM Mg2Cl and 1-2 mM TK-666 from a 100 mM DMSO stock. After soaking the crystals were cryoprotected by soaking for 15 minutes in compound-soak solution supplemented with 20% ethylene glycol. Cryoprotected crystals were mounted on nylon loops and flash-cooled in liquid nitrogen., VAPOR DIFFUSION, SITTING DROP, temperature 293K</t>
  </si>
  <si>
    <t>0.49M sodium phosphate monobasic monohydrate - 0.91M potassium phosphate dibasic, pH 6.9, VAPOR DIFFUSION, HANGING DROP, temperature 298K</t>
  </si>
  <si>
    <t>100mM sodium acetate trihydrate, 0.2M ammonium sulfate, 25% PEG 4000, pH 4.6, VAPOR DIFFUSION, HANGING DROP, temperature 298K</t>
  </si>
  <si>
    <t>0.05M Magnessium chloride, 0.1M HEPES:NaOH, 30%(w/v)PEG MME550, pH 7.5, VAPOR DIFFUSION, SITTING DROP, temperature 289K</t>
  </si>
  <si>
    <t>10% Ammonium Sulfate, 0.05M Citrate-Phosphate, pH 5.6, VAPOR DIFFUSION, HANGING DROP, temperature 298K</t>
  </si>
  <si>
    <t>pH 8.0, VAPOR DIFFUSION, HANGING DROP, temperature 298.0K</t>
  </si>
  <si>
    <t>10% Tacsimate, 10% PEG , pH 7.0, VAPOR DIFFUSION, HANGING DROP, temperature 289.15K</t>
  </si>
  <si>
    <t>12.5% MEPEG5000, 100 mM MOPS, 20 mM NaCl, 10 mM phloroglucinol, 12% ethylene glycol , pH 7.1, VAPOR DIFFUSION, HANGING DROP, temperature 298K</t>
  </si>
  <si>
    <t>3.8 M ammonium sulfate pH adjusted with ammonium hydroxide; 0.25% deoxycholate in the drop, VAPOR DIFFUSION, HANGING DROP, temperature 298K</t>
  </si>
  <si>
    <t>12.5% MEPEG 5000, 100 mM MOPS pH 7.1, 20 mM NaCl, 10 mM phloroglucinol , VAPOR DIFFUSION, HANGING DROP, temperature 298K</t>
  </si>
  <si>
    <t>12.5% MEPEG 5000, 100 mM MOPS, 20 mM NaCl, 10 mM phloroglucinol, 12% ethylene glycol , pH 7, VAPOR DIFFUSION, HANGING DROP, temperature 298K</t>
  </si>
  <si>
    <t>15% PEG2000 MME, 100 mM Tris, 100 mM potassium chloride, pH 8.5, VAPOR DIFFUSION, SITTING DROP, temperature 278K</t>
  </si>
  <si>
    <t>1.26-1.46 M NaCl, 0.06 M Sodium Acetate, pH 5.0, VAPOR DIFFUSION, HANGING DROP, temperature 298K</t>
  </si>
  <si>
    <t>12.5% MEPEG5K, 100 mM MOPS pH 7.1 , VAPOR DIFFUSION, HANGING DROP, temperature 298K</t>
  </si>
  <si>
    <t>13% MEPEG5K, 100 mM MOPS pH 7.1 , VAPOR DIFFUSION, HANGING DROP, temperature 298K</t>
  </si>
  <si>
    <t>EMBioPACT screen A12: 10mM ZnCl2, 100mM NaOAc pH 5.0, 20% PEG 6000; MythA.01530.a.A1.PW28690 at 29mg/ml; 25% EG as cryo, VAPOR DIFFUSION, SITTING DROP, temperature 290K</t>
  </si>
  <si>
    <t>20% mPEG2000, 0.5 M sodium formate, 200 mM imidazole-malate, 30% xylose, pH 5.4, VAPOR DIFFUSION, HANGING DROP, temperature 288K</t>
  </si>
  <si>
    <t>0.1M MgCl2, 15% PEG 4000,  0.1M Hepes pH 7.5, vapor diffusion, hanging drop, temperature 295K</t>
  </si>
  <si>
    <t>0.16 M NaH2PO4 x 2H2O, 16% PEG 3350, pH 7.5, VAPOR DIFFUSION, HANGING DROP, temperature 293.0K</t>
  </si>
  <si>
    <t>0.1 M tri-sodium citrate, 2 M ammonium sulfate, pH 5.5, VAPOR DIFFUSION, SITTING DROP, temperature 293K</t>
  </si>
  <si>
    <t>0.1 M sodium acetate, 0.2 M ammonium acetate, 30% (w/v) PEG 4000, pH 4.6, VAPOR DIFFUSION, SITTING DROP, temperature 293K</t>
  </si>
  <si>
    <t>0.9-1.0M sodium citrate, pH 4.0, VAPOR DIFFUSION, HANGING DROP, temperature 293K</t>
  </si>
  <si>
    <t>100 mM phosphate-citrate pH 4.5, 26% (v/v) PEG300, 5 mM CHAPS, VAPOR DIFFUSION, HANGING DROP, temperature 290K</t>
  </si>
  <si>
    <t>0.6-0.93 M NaCl, 0.06 M Sodium Acetate, pH 4.6-5.0, VAPOR DIFFUSION, HANGING DROP, temperature 298K</t>
  </si>
  <si>
    <t>100 mM Bis-Tris pH 6.0, 26% (w/v) polyethylene glycol (PEG) 4000, 100 mM KCl, 100 mM glutaric acid pH 6.0 and 0.6% DDM, VAPOR DIFFUSION, SITTING DROP, temperature 295K</t>
  </si>
  <si>
    <t>100 mM Bis-Tris pH 6.0, 24% (w/v) polyethylene glycol (PEG) 4000, 100 mM KCl, 100 mM glutaric acid pH 6.0 and 50 mM NDSB-201, VAPOR DIFFUSION, SITTING DROP, temperature 295K</t>
  </si>
  <si>
    <t>100 mM Bis-Tris pH 6.0, 19% (w/v) polyethylene glycol (PEG) 4000, 100 mM KCl, 100 mM glutaric acid pH 6.0 and 2.2 mM FOS-CHOLINE-8 fluorinated , VAPOR DIFFUSION, SITTING DROP, temperature 295K</t>
  </si>
  <si>
    <t>15% PEG 3500, 0.1 M succinate acid pH7.0, vapor diffusion hanging drop, temperature 295K</t>
  </si>
  <si>
    <t>EMBio JCSG+ B4: 10% PEG 8000, 8% Ethylene glycol, 100mM HEPES pH 7.5; MytuD.18400.a.A1.PS01434 at 12.8mg/ml + 2.5mM AMPPNP and MgCl2, cryo: 20% EG; the structure was solved via iodide SAD: a crystal was soaked in reservoir plus 20% ethylene glycol and 750mM NaI, anomalous amplitudes are deposited, VAPOR DIFFUSION, SITTING DROP, temperature 290K</t>
  </si>
  <si>
    <t>0.1M Tris, 38% PEG 3350, pH 7.4, VAPOR DIFFUSION, HANGING DROP, temperature 298K</t>
  </si>
  <si>
    <t>100mM PIPES, 200mM Sodium Thiocyanate, 16% PEG4000, pH 7.0, VAPOR DIFFUSION, HANGING DROP, temperature 293K</t>
  </si>
  <si>
    <t>0.1M Tris (pH 8.0), 20% PEG 8000, 0.1M K2HSO4 , VAPOR DIFFUSION, HANGING DROP, temperature 323.0K</t>
  </si>
  <si>
    <t>22%-24% saturated Ammonium Sulfate, 130-135 mM Sodium Phosphate, 0.05 M Sodium Citrate, pH 6.1, VAPOR DIFFUSION, HANGING DROP, temperature 298K</t>
  </si>
  <si>
    <t>25% PEG 3350, 0.1 M Bis-Tris, 0.1 M NaCl, 10% glycerol, pH 6.0, VAPOR DIFFUSION, HANGING DROP, temperature 298K</t>
  </si>
  <si>
    <t>1.2M AMMONIUM SULFATE, 0.01 M CO(II) CL2, 0.1M MES 6.5 ADDITIVE 2M SODIUM THIOCYANATE MIXED ABOVE COMPONENTS WITH EQUAL VOLUME OF PROTEIN, PH 7.5, VAPOR DIFFUSION, SITTING DROP, TEMPERATURE 294K</t>
  </si>
  <si>
    <t>32% MPD, 100mM Tris-HCl, 160mM MgCl2, 10% Glycerol, 2%(w/v) PEG6000, pH 7.5, VAPOR DIFFUSION, HANGING DROP, temperature 277K</t>
  </si>
  <si>
    <t>30% PEG 4000, 0.2M ammonium sulfate, 0.1M Na acetate, 4.7 mg/ml Protein complex , pH 4.6, VAPOR DIFFUSION, SITTING DROP, temperature 298K</t>
  </si>
  <si>
    <t>0.75M ammonium sulfate, 0.1M Bis-Tris, pH 5.5, 0.75% (w/v) PEG 3350, 25% (v/v) glycerol, temperature 293K, FREE INTERFACE DIFFUSION</t>
  </si>
  <si>
    <t>Bis-Tris 100mM, PEG 3350 28%, MgCl2 50mM, pH 6.0, VAPOR DIFFUSION, HANGING DROP, temperature 293K</t>
  </si>
  <si>
    <t>1.6M ammonium sulfate, 0.1M MES, 6mg/ml protein complex, pH 6.0, VAPOR DIFFUSION, SITTING DROP, temperature 298K</t>
  </si>
  <si>
    <t>25% (v/v) PEG 550, 50mM calcium chloride dihydrate, 100mM bis-Tris buffer (pH 6.5), VAPOR DIFFUSION, HANGING DROP</t>
  </si>
  <si>
    <t>0.75M ammonium sulfate, 0.075M Bis-Tris, pH 5.5, 0.75% (w/v) PEG 3350, 25% (v/v) glycerol, VAPOR DIFFUSION, HANGING DROP, temperature 293K</t>
  </si>
  <si>
    <t>0.1M HEPES:NaOH pH 7.5, 10% PEG 4000, 5% propanol, VAPOR DIFFUSION, SITTING DROP, temperature 289K</t>
  </si>
  <si>
    <t>0.20M magnesium nitrate, 20.00% polyethylene glycol 3350, NANODROP, VAPOR DIFFUSION, SITTING DROP, temperature 277K</t>
  </si>
  <si>
    <t>1.6M Ammonium Sulfate, 0.1M MES monohydrate, 10% v/v 1,4-Dioxane, pH 6.5, VAPOR DIFFUSION, HANGING DROP, temperature 277K</t>
  </si>
  <si>
    <t>10-12mg/ml enzyme in 50mM NaPO4, 2mM EDTA, pH 6.5; and 10-15% polyethylene glycol (PEG) 2,000 monomethyl ester, 0.2-0.3M K2HPO4, 0.1M D,L-malic acid, pH 7.0, VAPOR DIFFUSION, HANGING DROP, temperature 298K</t>
  </si>
  <si>
    <t>Drops of 10 uL (0.3 mM protein; 100 mM small imidazole; 0.8 M sodium citrate; 50 mM Tris-HCl; pH 8.0) were equilibrated against the precipitant solution (1.6 M sodium citrate; 50 mM Tris-HCl; pH 8.0), VAPOR DIFFUSION, HANGING DROP, temperature 298K</t>
  </si>
  <si>
    <t>100mM Tris-HCl, 8-10%(v/v) PEG 6K, 5-10mM ZnCl2, 10%(v/v) glycerol, pH 8.0, VAPOR DIFFUSION, HANGING DROP, temperature 298K</t>
  </si>
  <si>
    <t>2M Ammonium Sulfate, 20% glycerol, pH 7, VAPOR DIFFUSION, HANGING DROP, temperature 298K</t>
  </si>
  <si>
    <t>0.2-0.3M Ammonium Phosphate, 20% glycerol, pH 7, VAPOR DIFFUSION, HANGING DROP, temperature 298K</t>
  </si>
  <si>
    <t>11% PEG4000, 0.1 M Tris, pH 8.5 and 0.1 M MgCl2, vapor diffusion, sitting drop, temperature 295.7K</t>
  </si>
  <si>
    <t>5% MMEPEG 2000, 50MM TRIS-HCl, 0.2MM PLP, 0.25% DTT, 20mM glycine solution, pH 8.5, VAPOR DIFFUSION, HANGING DROP, temperature 303K</t>
  </si>
  <si>
    <t>12-15% PEG4K, 0.1M Na Acetate 0.4M NaSCN, VAPOR DIFFUSION, HANGING DROP, temperature 291K</t>
  </si>
  <si>
    <t>12-15% PEG4K, 0.1M Na Acetate pH4, 0.4M NaSCN, 200 mM 2-bromo-ethanol, VAPOR DIFFUSION, HANGING DROP, temperature 291K</t>
  </si>
  <si>
    <t>12-15% PEG4K, 0.1M Na Acetate, 0.4M NaSCN, 2% bromoform, VAPOR DIFFUSION, HANGING DROP, temperature 291K</t>
  </si>
  <si>
    <t>12-15% PEG4K, 0.1M Na Acetate, 0.4M NaSCN, 0.2M Ethanol, VAPOR DIFFUSION, HANGING DROP, temperature 291K</t>
  </si>
  <si>
    <t>0.2M ammonium acetate, 0.1M sodium citrate tribasic dihydrate (pH 5.6), 30% v/v (+/-)-2-methyl-2,4-pentanedio, VAPOR DIFFUSION, SITTING DROP, temperature 293K</t>
  </si>
  <si>
    <t>12-15% PEG4K, 0.1M Na Acetate pH4, 0.4M NaSCN, VAPOR DIFFUSION, HANGING DROP, temperature 291K</t>
  </si>
  <si>
    <t>100mM KH2PO4/citrate buffer pH 4.5 + 45% PEG 300, VAPOR DIFFUSION, SITTING DROP, temperature 293K</t>
  </si>
  <si>
    <t>0.2M Sodium chloride, 0.1M Na/K phosphate pH 6.5, 25% (w/v) PEG 1000, VAPOR DIFFUSION, SITTING DROP, temperature 293K</t>
  </si>
  <si>
    <t>0.5M Ammonium sulfate, 0.1M Sodium citrate tribasic dehydrate pH5.6, 1.0M Lithium sulfate monohydrate, VAPOR DIFFUSION, SITTING DROP, temperature 293K</t>
  </si>
  <si>
    <t>amine-binding protein</t>
  </si>
  <si>
    <t>pH 8.2, VAPOR DIFFUSION, HANGING DROP, temperature 298K</t>
  </si>
  <si>
    <t>100mM Na acetate pH 4.6 and 25% PEG 8000, VAPOR DIFFUSION, HANGING DROP, temperature 295K</t>
  </si>
  <si>
    <t>Bis-Tris, Li2SO4, PEG-3350, pH 5.5, vapor diffusion, hanging drop, temperature 298K</t>
  </si>
  <si>
    <t>42% PEG400, 100 mM Tris-HCl, pH 8.5, VAPOR DIFFUSION</t>
  </si>
  <si>
    <t>0.20M ammonium sulfate, 30.00% polyethylene glycol 4000, NANODROP, VAPOR DIFFUSION, SITTING DROP, temperature 293K</t>
  </si>
  <si>
    <t>10% PEG6000, 0.1 M Na citrate, pH 4 and 1 M LiCl, vapor diffusion, sitting drop, temperature 293.2K</t>
  </si>
  <si>
    <t>0.2 M diammonium citrate, 20% PEG3350, 1/70 thermolysin, pH 5.0, VAPOR DIFFUSION, HANGING DROP, temperature 295K</t>
  </si>
  <si>
    <t>2.0 M Ammonium sulfate, 5% v/v 2-Propanol., pH 7.5, VAPOR DIFFUSION, temperature 291K</t>
  </si>
  <si>
    <t>Microbatch under oil method</t>
  </si>
  <si>
    <t>1.88M Na2s2o3, 0.1M TAPS PH9, Microbatch under oil method, temperature 277K</t>
  </si>
  <si>
    <t>100 mM Tris pH 8.5, 200 mM Li2SO4 and 30% PEG 3000, VAPOR DIFFUSION, HANGING DROP, temperature 295K</t>
  </si>
  <si>
    <t>0.2 M (NH4)2SO4, pH 4.6 and 30% w/v PEG 8000, VAPOR DIFFUSION, SITTING DROP, temperature 277K</t>
  </si>
  <si>
    <t>Protein solution: 100mM NaCl, 5mM DTT, 0.02% NaN3, 10mM Tris-HCl (pH 7.5), Reservoir solution:0.2M Na-malonate, 20% PEG 3300, microbatch under oil, temperature 293K</t>
  </si>
  <si>
    <t>0.1M HEPES, 25% PEG3350, pH 7.5, VAPOR DIFFUSION, SITTING DROP, temperature 297K</t>
  </si>
  <si>
    <t>0.1M MES pH 6.5, 12% PEG 20K, VAPOR DIFFUSION, SITTING DROP, temperature 289K</t>
  </si>
  <si>
    <t>17.5% PEG4000, 0.1M sodium cacodylate, 25mM 2-oxoglutaric acid sodium salt, pH 6.5, VAPOR DIFFUSION, HANGING DROP, temperature 287K</t>
  </si>
  <si>
    <t>10% PEG6000, 0.1 M HEPES, pH 7.5, vapor diffusion, sitting drop, temperature 295.7K</t>
  </si>
  <si>
    <t>17.5% PEG4000, 0.1M sodium cacodylate, 100mM sodium oxaloacetate, pH 6.5, VAPOR DIFFUSION, HANGING DROP, temperature 287K</t>
  </si>
  <si>
    <t>30% PEG200, 50mM NaCl, 0.1M MES, pH 6.5, VAPOR DIFFUSION, temperature 277K</t>
  </si>
  <si>
    <t>0.5 M ammonium sulfate, 0.1 M sodium citrate, 1.0 M lithium sulfate, pH 5.6, VAPOR DIFFUSION, SITTING DROP, temperature 277K</t>
  </si>
  <si>
    <t>18% MPEG5000, 0.1 M sodium citrate, pH 5.6, VAPOR DIFFUSION, HANGING DROP, temperature 287K</t>
  </si>
  <si>
    <t>CHAPERONE/APOPTOSIS</t>
  </si>
  <si>
    <t>0.1M HEPES-Na, pH 7.6, 23% (v/v) PEG 3350, 0.25M Ammonium acetate, 1% Tacsimate pH 7.0, 6% ethanol, VAPOR DIFFUSION, SITTING DROP, temperature 298K</t>
  </si>
  <si>
    <t>2.3 M ammonium sulphate, 1 mM  benzamidine and 0.1 M Mes, pH 6.0, VAPOR DIFFUSION, HANGING DROP, temperature 292K</t>
  </si>
  <si>
    <t>17.5% PEG4000, 0.1M sodium cacodylate pH 6.5, VAPOR DIFFUSION, HANGING DROP, temperature 287K</t>
  </si>
  <si>
    <t>ammonium sulfate, sodium citrate, PEG 8000, pH 6, VAPOR DIFFUSION, SITTING DROP, temperature 300K</t>
  </si>
  <si>
    <t>300 mM magnesium formate, 100 mM tris(hydroxymethyl)aminomethane (pH 8.5), 200 mM sodium malonate/110 mM potassium chloride, VAPOR DIFFUSION, HANGING DROP, temperature 277K</t>
  </si>
  <si>
    <t>100-160 mM magnesium chloride, 100 mM 2-(N-morpholino)ethanesulfonic acid (pH 6.5), 10-20% PEG 3350/PEG 2000 MME, VAPOR DIFFUSION, HANGING DROP, temperature 277K</t>
  </si>
  <si>
    <t>16% PEG 2000 MME, 100 mM sodium acetate pH 4.6, VAPOR DIFFUSION, HANGING DROP, temperature 291K</t>
  </si>
  <si>
    <t>100 mM Tris, 0.2 M MgCl2, 2.5-15% PEG10K , pH 9.0, VAPOR DIFFUSION, HANGING DROP, temperature 277K</t>
  </si>
  <si>
    <t>25% PEG 2000 MME, 100 mM sodium acetate pH 4.6, VAPOR DIFFUSION, HANGING DROP, temperature 291K</t>
  </si>
  <si>
    <t>100 mM Hepes, 30% polyethylene glycol MME 550, 40 mM magnesium chloride. Crystal dragged through Paratone prior to flash cooling, pH 7.5, VAPOR DIFFUSION, HANGING DROP, temperature 291K</t>
  </si>
  <si>
    <t>19% polyethylene glycol 3350 and 100 mM magnesium formate. Crystal soaked with 20 mM NaVN4 and 50 mM KDN for 1 week. Crystal dragged through Paratone prior to flash cooling, pH 7.5, VAPOR DIFFUSION, HANGING DROP, temperature 295K</t>
  </si>
  <si>
    <t>100 mM Tris, 30% polyethylene glycol 3350. Crystal soaked with 20 mM NaVN4, 20 mM KDO for 3 days. Crystal dragged through Paratone prior to flash cooling, pH 8.5, VAPOR DIFFUSION, HANGING DROP, temperature 290K</t>
  </si>
  <si>
    <t>100 mM Bis-Tris, 200 mM magnesium chloride, 23% polyethylene glycol 3350. The crystal was dragged through paratone prior to flash-cooling, pH 6.5, VAPOR DIFFUSION, HANGING DROP, temperature 295K</t>
  </si>
  <si>
    <t>100 mM Hepes, 150 mM magnesium chloride, 25% polyethylene glycol 3350, 3% dioxane. The crystal was dragged through paratone prior to flash-cooling, pH 7.5, VAPOR DIFFUSION, HANGING DROP, temperature 295K</t>
  </si>
  <si>
    <t>100 mM Tris, 0.2 M MgCl2,   2.5-15% PEG10K , pH 9.0, VAPOR DIFFUSION, HANGING DROP, temperature 277K</t>
  </si>
  <si>
    <t>100 mM Citrate, 1.0 M LiCl,   30% PEG6000 , pH 5.0, VAPOR DIFFUSION, HANGING DROP, temperature 277K</t>
  </si>
  <si>
    <t>1.4 M sodium citrate and 0.1 M Hepes pH 7.5, VAPOR DIFFUSION, HANGING DROP, temperature 292K</t>
  </si>
  <si>
    <t>30% PEG 8000, 0.2M Ammonium sulfate, 0.1M Sodium cacodylate, pH 6.5, VAPOR DIFFUSION, SITTING DROP, temperature 293K</t>
  </si>
  <si>
    <t>PEG 8000, MgCl, Tris, ZnCl, vapor diffusion, temperature 298K</t>
  </si>
  <si>
    <t>0.01M Cobalt(II) chloride hexahydrate, 0.1M MES monohydrate pH 6.5, 1.8M Ammonium sulfate, VAPOR DIFFUSION, HANGING DROP, temperature 298K</t>
  </si>
  <si>
    <t>0.1 M Na HEPES pH 7.5, 1.3 M Li2SO4.H2O, 10% ethylene glycol, VAPOR DIFFUSION, HANGING DROP, temperature 291K</t>
  </si>
  <si>
    <t>0.1 M Na HEPES pH 7.5, 1.3 M  Li2SO4.H2O, 10% Ethylene glycol, VAPOR DIFFUSION, HANGING DROP, temperature 291K</t>
  </si>
  <si>
    <t>FLAVOPROTEIN,SIGNALING PROTEIN</t>
  </si>
  <si>
    <t>0.3M tris chloride buffer, 1.3M sodium chloride, 0.3M magnesium chloride, pH 7.4, VAPOR DIFFUSION, HANGING DROP, temperature 293K</t>
  </si>
  <si>
    <t>0.1M tris chloride buffer, 1.9M ammonium sulfate, 12% glycerol, 6% xylitol, 1% dioxane, pH 8.5, VAPOR DIFFUSION, HANGING DROP, temperature 293K</t>
  </si>
  <si>
    <t>FLAVOPROTEIN/TRANSCRIPTION</t>
  </si>
  <si>
    <t>0.1M HEPES, 64 mM tri-sodium citrate, 10% PEG 5000 monomethyl ether, pH 7.0, VAPOR DIFFUSION, SITTING DROP, temperature 293K</t>
  </si>
  <si>
    <t>0.1 M Na HEPES pH 7.5, 1.3 M Li2SO4.H2O, 10% Glycerol, VAPOR DIFFUSION, HANGING DROP, temperature 291K</t>
  </si>
  <si>
    <t>20mM Tris, 100mM NaCl, 5%Glyc  rol 10mM sodium borate pH 8.5, 1M citrate, protein+peptide 2mg/mL, VAPOR DIFFUSION, SITTING DROP, temperature 298K</t>
  </si>
  <si>
    <t>vapor diffusion: microbatch under oil</t>
  </si>
  <si>
    <t>1:1 setup of purification buffer with Index screen condition 42 (0.1 M Bis-Tris, 25.0 % PEG 3350); final protein concentration: 3.25 mg/ml, pH 5.5, vapor diffusion: microbatch under oil, temperature 298K</t>
  </si>
  <si>
    <t>1.5 M potassium phosphate, pH 7.4, VAPOR DIFFUSION, HANGING DROP, temperature 293K</t>
  </si>
  <si>
    <t>0.05M Bis-Tris, pH 5.5, 20% PEG 3350, 0.2M Ammonium citrate, VAPOR DIFFUSION, HANGING DROP, temperature 298K</t>
  </si>
  <si>
    <t>0.05M Na Acetate, pH 4.2, 18% Jeffamine 1500, 0.2M Ammonium chloride  , VAPOR DIFFUSION, HANGING DROP, temperature 298.0K</t>
  </si>
  <si>
    <t>25% PEG 2000, 0.1 M MES, AND          0.45 M MAGNESIUM CHLORIDE , pH 6.5, VAPOR DIFFUSION, SITTING DROP, temperature 296K</t>
  </si>
  <si>
    <t>Protein at 21 mg/mL in 20 mM TRIS-HCl pH 7.4, 20 mM NaCl, 15 % glycerol  Crystallization: The JCSG+ Suite (D12: 0.04 M Potassium phosphate, 16% (w/v) PEG 8000, 20% (v/v) glycerol), VAPOR DIFFUSION, SITTING DROP, temperature 287K</t>
  </si>
  <si>
    <t>4.4 M NaCl, 50 mM Tris, 5% ethylene glycol, pH 7.5, vapor diffusion, hanging drop, temperature 291K</t>
  </si>
  <si>
    <t>1 uL 20 mg/mL lyophilized toxin in 2 mM hydrochloric acid + 1 uL reservoir (0.1 M Tris-HCl, pH 7.5, 2% v/v dioxane, 56-60% v/v MPD) against 500 uL reservoir (rod-shaped crystals appeared after 24 hours, grew to 0.5 x 0.1 x 0.1 mm), VAPOR DIFFUSION, HANGING DROP, temperature 277K</t>
  </si>
  <si>
    <t>26-34% PEG 4000, 100mM Lithium Nitrate, 6.25mM Copper Sulfate and 100 mM Imidazole, pH 7.2, VAPOR DIFFUSION, SITTING DROP, temperature 293.15K</t>
  </si>
  <si>
    <t>10% PEG6000, 0.1 M HEPES, pH 7.0, vapor diffusion, hanging drop, temperature 293K</t>
  </si>
  <si>
    <t>0.1M Tris pH 8.0, 25% PEG 550 MME, VAPOR DIFFUSION, HANGING DROP, temperature 291K</t>
  </si>
  <si>
    <t>PEG 3350, Mg acetate, pH 7, VAPOR DIFFUSION, temperature 298.0K</t>
  </si>
  <si>
    <t>20% PEG 3350, 0.2M NaBr, 0.1M Bis-tris propane , pH 6.5, VAPOR DIFFUSION, HANGING DROP, temperature 292K</t>
  </si>
  <si>
    <t>25% w/v PEG monomethyl ether 2000, 0.1 M Tris pH 8.6, 0.01 M Nickel (II) chloride hexahydrate, 5% w/v n-dodecyl-N,N-dimethylamin-N-oxide, VAPOR DIFFUSION, SITTING DROP, temperature 281.15K</t>
  </si>
  <si>
    <t>20% PEG 3350, 0.2M NaBr, 0.1M Bis-tris propane  , pH 6.5, VAPOR DIFFUSION, HANGING DROP, temperature 292K</t>
  </si>
  <si>
    <t>28% PEG400, 50mM Tris, 0.2M calcium chloride, pH 8.0, VAPOR DIFFUSION, SITTING DROP, temperature 300K</t>
  </si>
  <si>
    <t>50 mM CaCl2, 0.1 M MES pH 6.0, 45% PEG200, VAPOR DIFFUSION, temperature 291K</t>
  </si>
  <si>
    <t>Protein solution: 100mM NaCl, 5mM DTT, 0.02% NaN3, 10mM Tris-HCl (pH 7.5). Crystallization cocktail: 80% PEG 400, 0.1M Magnesium chloride, 0.1M Tris-HCl, pH 8.0., Microbatch crystallization under oil, temperature 277K</t>
  </si>
  <si>
    <t>0.1 M sodium citrate, pH 6.0, 1.0 M ammonium sulfate, VAPOR DIFFUSION, HANGING DROP, temperature 293K</t>
  </si>
  <si>
    <t>26-34% PEG 4000, 100 mM Lithium Nitrate, 6.25 mM Copper Sulfate and 100 mM Imidazole, pH 7.2, VAPOR DIFFUSION, SITTING DROP, temperature 293.15K</t>
  </si>
  <si>
    <t>100 mM Tris-HCl, 1.55 M ammonium sulfate, pH 7.4, VAPOR DIFFUSION, HANGING DROP, temperature 293K</t>
  </si>
  <si>
    <t>0.1M TRIS pH 8.0, 1% PEG400, 1.9M (NH4)2SO4, VAPOR DIFFUSION, HANGING DROP, temperature 293K</t>
  </si>
  <si>
    <t>1.5M ammonium sulfate, 100mM sodium acetate, pH 5.0, VAPOR DIFFUSION, SITTING DROP, temperature 289K</t>
  </si>
  <si>
    <t>1.6M ammonium sulfate, 0.1M bicine pH 9.0, VAPOR DIFFUSION, HANGING DROP, temperature 293K</t>
  </si>
  <si>
    <t>1.6M AMS, 0.1M HEPES, pH=7.0, VAPOR DIFFUSION, HANGING DROP, temperature 293K</t>
  </si>
  <si>
    <t>30% PEG 300, 5% PEG 1000, 0.1 M Tris, pH 8.0, VAPOR DIFFUSION, SITTING DROP, temperature 295K</t>
  </si>
  <si>
    <t>5-20% PEG 4000, 0.2M sodium acetate, 0.1M Tris, pH 8.5-9.0, VAPOR DIFFUSION, HANGING DROP, temperature 290K</t>
  </si>
  <si>
    <t>0.2 M MgCl2, 30% w/v PEG400, 0.1 M HEPES, pH 7.1, VAPOR DIFFUSION, HANGING DROP, temperature 293K</t>
  </si>
  <si>
    <t>0.1 M MgCl2, 12% (w/v) PEG6000, 0.1 M N-(2-Acetamido)iminodiacetic acid, pH 6.5, VAPOR DIFFUSION, HANGING DROP, temperature 293K</t>
  </si>
  <si>
    <t>sitting drop vapor diffution</t>
  </si>
  <si>
    <t>Protein (10 mM Hepes pH 7.5, 100 mM NaCl), Reservoir (0.2 M NaCl, 0.1 M Tris-CL pH 6.5, 30% PEG3000), Cryoprotection (reservoir + 20% ethylene glycol), sitting drop vapor diffution, temperature 298K</t>
  </si>
  <si>
    <t>20% PEG 3350, 0.2M Sodium formate, pH 8, VAPOR DIFFUSION, HANGING DROP, temperature 296K</t>
  </si>
  <si>
    <t>20% PEG 3350, 0.2M Sodium Formate, 0.5M Sodium Iodide, pH 8, VAPOR DIFFUSION, HANGING DROP, temperature 296K</t>
  </si>
  <si>
    <t>LiSO4, 0.1 M HEPES, pH 7.9, VAPOR DIFFUSION, HANGING DROP, temperature 290K</t>
  </si>
  <si>
    <t>1.6M-1.7M Ammonium sulphate, pH 7.5, VAPOR DIFFUSION, HANGING DROP, temperature 293K</t>
  </si>
  <si>
    <t>1:1 setup of purification buffer with Morpheus screen condition 52 (12.5 % PEG 1000, 12.5 % PEG 3350, 12.5 % MPD, ethylene glycols mix, 0.1 M MES/Imidazol); final protein concentration: 6.45 mg/ml, pH 6.5, vapor diffusion: microbatch under oil, temperature 298K</t>
  </si>
  <si>
    <t>30% w/V PEG 3350, 0.2M sodium formate, pH 7, VAPOR DIFFUSION, HANGING DROP, temperature 290K</t>
  </si>
  <si>
    <t>0.05M Na Citrate, pH 3-4, 18% PEG 3350, 0.2M Li Acetate  , VAPOR DIFFUSION, HANGING DROP, temperature 298K</t>
  </si>
  <si>
    <t>A 1.5 MM DNA WATER SOLUTION MIXED 1:1 V/V WITH 10% MPD, 12 MM SPERMINE TETRA-HCL,12 MM NACL, 80 MM KCL AND EQUILIBRATED AGAINST 35% MPD, PH 6. VAPOR DIFFUSION, HANGING DROP METHOD, TEMPERATURE 292K. FOR ZN2+ SOAKING A CRYSTAL WAS PLACED IN 0.002 ML OF THE RESERVOIR SOLUTION MIXED WITH 0.002 ML OF 5 MM ZNCL2 FOR ONE WEEK.</t>
  </si>
  <si>
    <t>1.5 MM DNA WATER SOLUTION MIXED 1:1 V/V WITH 10% MPD, 12 MM SPERMINE TETRA-HCL, 12 MM NACL, 80 MM KCL AND EQUILIBRATED AGAINST 35% MPD, PH 6. VAPOR DIFFUSION, HANGING DROP METHOD, TEMPERATURE 292K. FOR MN2+ SOAKING, A CRYSTAL WAS PLACED IN 0.002 ML OF THE RESERVOIR SOLUTION MIXED WITH 0.002 ML OF 5 MM MNCL2 FOR ONE WEEK.</t>
  </si>
  <si>
    <t>0.05M Na Citrate, pH 3-4, 18% PEG 3350, 0.2M Li Acetate, VAPOR DIFFUSION, HANGING DROP, temperature 298K</t>
  </si>
  <si>
    <t>25% w/V PEG 4000, 0.2M ammonium formate, pH 7, VAPOR DIFFUSION, HANGING DROP, temperature 290K</t>
  </si>
  <si>
    <t>30% (w/v) PEG 8000, 100 sodium cacodylate, 200 mM sodium acetate, pH 6.5, vapor diffusion, temperature 293K</t>
  </si>
  <si>
    <t>20% PEG 3000, 0.2M sodium formate, pH 7, VAPOR DIFFUSION, HANGING DROP, temperature 290K</t>
  </si>
  <si>
    <t>20% (w/v) PEG 8000, 100 mM Tris, 200 mM MgCl2, 10 mM CuCl2, pH 8.5, vapor diffusion, temperature 293K</t>
  </si>
  <si>
    <t>30% PEG 6000, 0.2M sodium formate, pH 7, VAPOR DIFFUSION, HANGING DROP, temperature 290K</t>
  </si>
  <si>
    <t>HORMONE BINDING PROTEIN/INHIBITOR</t>
  </si>
  <si>
    <t>THE WT-TTR WAS CONCENTRATED TO 4 MG/ML IN 10 MM NAPI, 100 MM KCL, AT PH 7.6 AND CO-CRYSTALLIZED AT ROOM TEMPERATURE WITH INHIBITORS USING THE VAPOR-DIFFUSION SITTING DROP METHOD, CRYSTALS WERE GROWN FROM 1.395 M SODIUM CITRATE, 3.5% V/V GLYCEROL AT PH 5.5. THE CRYSTALS WERE FROZEN USING A CRYO-PROTECTANT SOLUTION OF 1.395 M SODIUM CITRATE, PH 5.5, CONTAINING 10% V/V GLYCEROL, VAPOR DIFFUSION, SITTING DROP, temperature 298K</t>
  </si>
  <si>
    <t>2.0 M AMMONIUM SULPHATE, 0.1 M TRIS-HCL, pH 8.5, VAPOR DIFFUSION, HANGING DROP, temperature 293K</t>
  </si>
  <si>
    <t>0.09 M NPS buffer, 30% GLYCEROL, PEG4000, 0.1 M HEPES (MOPS), pH 7.5, VAPOR DIFFUSION, HANGING DROP, temperature 293K</t>
  </si>
  <si>
    <t>40mM sodium cacodylate, 3mM magnesium chloride, 5mM calcium chloride, 10mM spermine, 8% MPD, pH 6.0, VAPOR DIFFUSION, SITTING DROP, temperature 277.15K</t>
  </si>
  <si>
    <t>2.0 M NaCl, 0.1 M NaH2PO4, 0.1 M KH2PO4, 0.1 M MES, pH 6.5, VAPOR DIFFUSION, HANGING DROP, temperature 293K</t>
  </si>
  <si>
    <t>PROTEIN FIBRIL/Immune System</t>
  </si>
  <si>
    <t>sodium formate, PEG 3350, VAPOR DIFFUSION, HANGING DROP, temperature 295K</t>
  </si>
  <si>
    <t>1.125 Li2SO4, 25% GLYCEROL, 0.075 HEPES, pH 7.5, VAPOR DIFFUSION, HANGING DROP, temperature 293K</t>
  </si>
  <si>
    <t>HYDROLASE,VIRAL PROTEIN</t>
  </si>
  <si>
    <t>6% PEG 3350   70 mM CHES pH 9.5    70 mM Strontium chloride, VAPOR DIFFUSION, HANGING DROP, temperature 291K</t>
  </si>
  <si>
    <t>0.02 M TAPS, 30% (w/v) PEG 10,000, pH 9, VAPOR DIFFUSION, SITTING DROP, temperature 298K</t>
  </si>
  <si>
    <t>18% PEG 5000 MME, 0.1 M MES, O.1 M Ammonium sulfate, 5% glycerol, 1.8 mM UDM, pH 6.2, vapor diffusion, hanging drop, temperature 289K</t>
  </si>
  <si>
    <t>0.1 M HEPES, 4.3 M NaCl, pH 7.5, VAPOR DIFFUSION, HANGING DROP, temperature 290K</t>
  </si>
  <si>
    <t>30% PEG400, 0.15 M MgCl2, 0.1 M HEPES, pH 8.5, VAPOR DIFFUSION, HANGING DROP, temperature 290K</t>
  </si>
  <si>
    <t>35% PEG 6000, 0.2M sodium formate, pH 7, VAPOR DIFFUSION, HANGING DROP, temperature 290K</t>
  </si>
  <si>
    <t>30% PEG 6000, 0.2M lithium nitrate, pH 7, VAPOR DIFFUSION, HANGING DROP, temperature 290K</t>
  </si>
  <si>
    <t>35% PEG 8000, 0.2M sodium formate, pH 7, VAPOR DIFFUSION, HANGING DROP, temperature 290K</t>
  </si>
  <si>
    <t>25% PEG 6000, 0.2M ammonium  formate, pH 7, VAPOR DIFFUSION, HANGING DROP, temperature 290K</t>
  </si>
  <si>
    <t>25% PEG 8000, 0.2M ammonium formate, pH 7, VAPOR DIFFUSION, HANGING DROP, temperature 290K</t>
  </si>
  <si>
    <t>Precipitant solution contained 0.2 M NaCl, 0.1 M NaOAc, 30% w/v MPD, combined 1+1 uL with peptide stock at 10 mg/mL, pH 4.6, VAPOR DIFFUSION, HANGING DROP, temperature 298K</t>
  </si>
  <si>
    <t>12% PEG 5000 MME, 0.1 M MES, O.1 M Ammonium sulfate, 5% glycerol, 1.8 mM UDM, pH 6.2, VAPOR DIFFUSION, HANGING DROP, temperature 289K</t>
  </si>
  <si>
    <t>0.1 M NaOAc, 8% w/v PEG4000, cryoprotected by addition of 24% PEG4000 to mother liquor, precipitant solution combined 1+1 uL with peptide stock at 10 mg/mL, pH 4.6, VAPOR DIFFUSION, HANGING DROP, temperature 298K</t>
  </si>
  <si>
    <t>0.1 M MES, 25% PEG 6000, 0,1 uM c-di-GMP, 1 mM CaCl2, pH 6.5, VAPOR DIFFUSION, SITTING DROP, temperature 293K</t>
  </si>
  <si>
    <t>20% PEG 3350, 25 mM NaCl, 50 mM Hepes, pH 7.2, VAPOR DIFFUSION, HANGING DROP, temperature 293K</t>
  </si>
  <si>
    <t>Wizard III/IV well F10: PCB Buffer pH 7.0, 25% PEG 1500, VAPOR DIFFUSION, SITTING DROP, temperature 289K</t>
  </si>
  <si>
    <t>1 M SODIUM CITRATE, 100 MM IMIDAZOLE , pH 8.0, VAPOR DIFFUSION, HANGING DROP, temperature 293K</t>
  </si>
  <si>
    <t>2M Ammonium Sulfate, 0.1M Sodium Acetate., pH 4.6, VAPOR DIFFUSION, HANGING DROP, temperature 277K</t>
  </si>
  <si>
    <t>2.4M AmSO4 and 0.1M Citric acid pH 4.0, VAPOR DIFFUSION, HANGING DROP, temperature 277K</t>
  </si>
  <si>
    <t>1.9-2.2 M AMMONIUM SULFATE, 4-6%,  DIOXANE, 0.1 M MES, pH 5.0, VAPOR DIFFUSION, temperature 279.15K</t>
  </si>
  <si>
    <t>12.5% w/v PEG1000, 12.5% w/v PEG3350, 12.5% v/v MPD, 0.02 M amino acids, 0.1 M MOPS/HEPES sodium, pH 7.5, VAPOR DIFFUSION, HANGING DROP, temperature 293K</t>
  </si>
  <si>
    <t>0.25 M sodium thiocyanate, 27% w/v PEG3350, 10 mM taurine, pH 6.9, VAPOR DIFFUSION, HANGING DROP, temperature 294.15K</t>
  </si>
  <si>
    <t>0.1 M HEPES pH 7.5, 1.0 M tri-sodium citrate, 2-4% 1-propanol, VAPOR DIFFUSION, HANGING DROP, temperature 298K</t>
  </si>
  <si>
    <t>0.1 M HEPES pH7.5, 20 mM MgCl2, 28% sodium polyacrylate 5100 , VAPOR DIFFUSION, HANGING DROP, temperature 298K</t>
  </si>
  <si>
    <t>50 mM Tris, pH 7.5, 500 mM NaCl, 10 mM  -mercaptoethanol,VAPOR DIFFUSION, SITTING DROP, temperature 289K, temperature 289.0K</t>
  </si>
  <si>
    <t>60% v/v tacsimate, 0.1 M Bis-Tris propane, pH 7.0, VAPOR DIFFUSION, SITTING DROP, temperature 289K</t>
  </si>
  <si>
    <t>1.6 M ammonium sulfate, 100 mM sodium acetate, pH 5.0, VAPOR DIFFUSION, HANGING DROP, temperature 291K</t>
  </si>
  <si>
    <t>0.1 M Hepes pH 7.5, 1.2 M sodium citrate tribasic dehydrate, VAPOR DIFFUSION, SITTING DROP, temperature 100K</t>
  </si>
  <si>
    <t>2.4 M AmSO4 and 0.1M Citric acid pH 4.0, vapor diffusion, hanging drop, temperature 277K</t>
  </si>
  <si>
    <t>1.5 M sodium citrate, pH 5.0, VAPOR DIFFUSION, HANGING DROP, temperature 298K</t>
  </si>
  <si>
    <t>protein sample (40mg/ml) in 25mM Tris-Cl PH8.0,  50mM NaCl mixed with equal volume of reservior solution containing 20-22% PEG3350, 0.2M (NH4)2SO4, 0.1M sodium citrate PH6.1-6.2, for 5 days, VAPOR DIFFUSION, SITTING DROP, temperature 289K</t>
  </si>
  <si>
    <t>25% PEG3350, 0.2 M magnesium chloride, 0.1 M Tris-HCl, pH 8.5, VAPOR DIFFUSION, SITTING DROP, temperature 289K</t>
  </si>
  <si>
    <t>0.2 M Ammonium Citrate tribasic pH7.0, 20% PEG 3350, vapor diffusion, temperature 298K</t>
  </si>
  <si>
    <t>15-20 % PEG 8,000, 0.2 M CaCl2, 0.1 M MES, pH6.0 , VAPOR DIFFUSION, temperature 298K</t>
  </si>
  <si>
    <t>0.1 M HEPES, and 1.1 M sodium malonate, pH 7.0, VAPOR DIFFUSION, HANGING DROP, temperature 293K</t>
  </si>
  <si>
    <t>15-20% PEG4000, 10 mM Tris-HCl, pH 8, VAPOR DIFFUSION, HANGING DROP, temperature 298K</t>
  </si>
  <si>
    <t>0.1M Na HEPES (pH 7.5), 25% PEG 2000 MME, VAPOR DIFFUSION, SITTING DROP, temperature 273K</t>
  </si>
  <si>
    <t>0.4M calcium chloride dihydrate, 0.1M sodium acetate trihydrate, 5%(v/v) 2-propanol, pH 4.6, VAPOR DIFFUSION, HANGING DROP, temperature 289K</t>
  </si>
  <si>
    <t>2M Ammonium sulfate, 0.1M Tris, pH 8.5, VAPOR DIFFUSION, HANGING DROP, temperature 289K</t>
  </si>
  <si>
    <t>22% PEG8000, 0.2M ammonium sulfate, 0.1M sodium cacodylate, pH 6.7, VAPOR DIFFUSION, HANGING DROP, temperature 277K</t>
  </si>
  <si>
    <t>PHOSPHOPANTETHEINE BINDING PROTEIN</t>
  </si>
  <si>
    <t>25% PEG400, 5% MPD, 50 mM CHES (pH 9), VAPOR DIFFUSION, HANGING DROP, temperature 277K</t>
  </si>
  <si>
    <t>14% PEG 3350, 50 mM bis-TRIS propane, 0.1 M Mg-formate , pH 6.8, VAPOR DIFFUSION, SITTING DROP, temperature 298K</t>
  </si>
  <si>
    <t>0.2 M LiSO4, 0.1 M Tris HCl 24 % PEG3350, pH 8, VAPOR DIFFUSION, SITTING DROP, temperature 277K</t>
  </si>
  <si>
    <t>10% PEG6000, 4% glucose, 2% ethylene glycol, 0.1 M tri-potassium citrate, 0.01% azide, pH 5.55, VAPOR DIFFUSION, HANGING DROP, temperature 293K</t>
  </si>
  <si>
    <t>0.2 M LiSO4, 0.1 M Tris HCl 24 % PEG3350, pH 8.5, VAPOR DIFFUSION, SITTING DROP, temperature 277K</t>
  </si>
  <si>
    <t>15-20 % PEG 8,000, 0.2 M NaI, 0.1 M MES, pH6.0 , pH 7.0, VAPOR DIFFUSION, temperature 298K</t>
  </si>
  <si>
    <t>0.2 M Lithium Sulfate, 0.1 M CAPS:NaOH, 1.2 M NaH2PO4/0.8 M K2HPO4, pH 10.5, vapor diffusion, sitting drop, temperature 293K</t>
  </si>
  <si>
    <t>0.2 M LiSO4, 0.1 M Tris HCl 24 % PEG3350 , pH 8.5, VAPOR DIFFUSION, SITTING DROP, temperature 277K</t>
  </si>
  <si>
    <t>15-20 % PEG 8,000, 0.2 M NaI, 0.1 M MES, pH6.0 , VAPOR DIFFUSION, temperature 298K</t>
  </si>
  <si>
    <t>17% PEG 3350, 0.1M Bis-Tris, 0.2M Ammonium Sulfate, pH 5.0, VAPOR DIFFUSION, HANGING DROP, temperature 292K</t>
  </si>
  <si>
    <t>26% PEG 400, 1 M Ammonium Formate, 100 mM MES pH 6.5. The crystal was soaked in: 50 % PEG 400, 1 M Ammonium Formate, 100 mM MES pH 6.5, 50 mM barium chloride, VAPOR DIFFUSION, HANGING DROP, temperature 290K</t>
  </si>
  <si>
    <t>26 % PEG 400, 1 M Ammonium Formate, 100 mM MES pH 6.5, 2 mM Calcium chloride. The crystal was soaked in: 50 % PEG 400, 1 M Ammonium Formate, 100 mM MES pH 6.5, 50 mM Calcium chloride, VAPOR DIFFUSION, HANGING DROP, temperature 290K</t>
  </si>
  <si>
    <t>Protein (20 mM Hepes, pH 7.5, 150 mM NaCl, 10% glycerol, Reservoir (MCSG1 #93; H9: 0.1 M Bis-Tris:HCl pH 5.5, 25% (w/v) PEG 3350 ), Cryoprotection (30% Ethylene glycol), VAPOR DIFFUSION, SITTING DROP, temperature 298K</t>
  </si>
  <si>
    <t>0.2M Sodium Acetate, 0.1M HEPES:NaOH, 20%(w/v) PEG3000, pH 7.5, VAPOR DIFFUSION, SITTING DROP, temperature 289K</t>
  </si>
  <si>
    <t>1.9-2.2 M AMMONIUM SULFATE, 4-6%, DIOXANE, 0.1 M MES, pH 5.0, VAPOR DIFFUSION, temperature 279.15K</t>
  </si>
  <si>
    <t>0.1M TRIS, 0.1M CaCl2, pH=8.5, 15% PEG4000, VAPOR DIFFUSION, HANGING DROP, temperature 293K</t>
  </si>
  <si>
    <t>46% PEG400, 100 mM Tris, pH 8.0, VAPOR DIFFUSION, HANGING DROP, temperature 295K</t>
  </si>
  <si>
    <t>0.2 M ammonium sulfate, 0.1 M Bis-Tris pH 5.5, 25 % PEG 3350,  5 mM CdCl2,10 mM faropenum, temperature 289K</t>
  </si>
  <si>
    <t>50 mM Hepes, 20% PEG 3350, 100 mM NaCl, pH 7.2, VAPOR DIFFUSION, HANGING DROP, temperature 293K</t>
  </si>
  <si>
    <t>10% 2-propanol, 0.1M MES buffer pH 6.0, 0.2M Ca(OAc)2, VAPOR DIFFUSION, HANGING DROP, temperature 293K</t>
  </si>
  <si>
    <t>B11: 0.2 M lithium sulfate, 0.1 M Bis-TrisHCl pH 6.5, 25 %(w/v) PEG 3350, 5 mM CdCl2, 100mM ampicillin, VAPOR DIFFUSION, SITTING DROP, temperature 289K</t>
  </si>
  <si>
    <t>0.2 M ammonium sulphate, 0.1 M Bis-Tris pH 5.5, 25 %(w/v) PEG 3350, 100 mM ampicillin, VAPOR DIFFUSION, SITTING DROP, temperature 289K</t>
  </si>
  <si>
    <t>0.1M sodium acetate pH 4.5, 0.8M di-potassium hydrogen phospate, 0.8M sodium dihydrogen phosphate, 0.025M beryllium fluoride, VAPOR DIFFUSION, HANGING DROP, temperature 277.0K</t>
  </si>
  <si>
    <t>20% (w/v) PEG-8000, 0.1 M Tris-HCl, 0.2 M magnesium chloride, pH 8.5, VAPOR DIFFUSION, HANGING DROP, temperature 295K</t>
  </si>
  <si>
    <t>25% PEG 3350, 0.2 M lithium sulfate, 0.1 M Tris HCl, pH 7.5, VAPOR DIFFUSION, HANGING DROP, temperature 298K</t>
  </si>
  <si>
    <t>2.0M Ammonium Sulfate; 0.1M Bis-Tris, pH 5.5, VAPOR DIFFUSION, SITTING DROP, temperature 293K</t>
  </si>
  <si>
    <t>1.6 M Ammonium sulfate, 0.1 M MES monohydrate (pH 6.0), VAPOR DIFFUSION, HANGING DROP, temperature 298K</t>
  </si>
  <si>
    <t>0.20M sodium acetate, 30.00% polyethylene glycol 4000, 0.1M tris hydrochloride pH 8.5, NANODROP, VAPOR DIFFUSION, SITTING DROP, temperature 293K</t>
  </si>
  <si>
    <t>To obtain the inhibitor bound crystal form of TMK-S.aureus crystals were initially grown in the absence of compound using the sitting drop method at 293 K with a reservoir solution of 100 mM PCPT (propionate-cacodylate-bistris propane buffer) pH 7-8, 21-24% PEG 3350, 200 mM Mg2Cl using 1:1 protein:reservoir solution with the protein solution at 13 mg/mL. Crystals were harvested and soaked overnight in a solution containing 100 mM PCPT, 35% PEG 3350, 200 mM Mg2Cl and 1-2 mM TK-666 from a 100 mM DMSO stock. After soaking the crystals were cryoprotected by soaking for 15 minutes in compound-soak solution supplemented with 20% ethylene glycol. , VAPOR DIFFUSION, SITTING DROP</t>
  </si>
  <si>
    <t>To obtain the inhibitor bound crystal form of TMK-S.aureus crystals were initially grown in the absence of compound using the sitting drop method at 293 K with a reservoir solution of 100 mM PCPT (propionate-cacodylate-bistris propane buffer) pH 7-8, 21-24% PEG 3350, 200 mM Mg2Cl using 1:1 protein:reservoir solution with the protein solution at 13 mg/mL. Crystals were harvested and soaked overnight in a solution containing 100 mM PCPT, 35% PEG 3350, 200 mM Mg2Cl and 1-2 mM TK-666 from a 100 mM DMSO stock. After soaking the crystals were cryoprotected by soaking for 15 minutes in compound-soak solution supplemented with 20% ethylene glycol. Cryoprotected crystals were mounted on nylon loops and flash-cooled in liquid nitrogen., VAPOR DIFFUSION, SITTING DROP</t>
  </si>
  <si>
    <t>0.04m sodium cacodylate buffer, 0.08M NaCCl, 0.12m KCl, 0.02m MgCl2, 0.012m spermine tetra hydrochloride, 35% MPD, pH 7.0, VAPOR DIFFUSION, SITTING DROP, temperature 293K</t>
  </si>
  <si>
    <t>35% PEG 400, 0.1M Sodium acetate trihydrate, 5% glycerol, pH 4.5, VAPOR DIFFUSION, HANGING DROP, temperature 293K</t>
  </si>
  <si>
    <t>25% PEG 400, 5% PEG 3000, 10% glycerol, 0.1M Hepes, pH 7.5, VAPOR DIFFUSION, HANGING DROP, temperature 291K</t>
  </si>
  <si>
    <t>17% PEG 8000, 0.1M sodium cacodylate, 0.2M ammonium sulfate, sodium chloride, glycerol, ADPglucose, maltotriose, pH 6.5, VAPOR DIFFUSION, SITTING DROP, temperature 277K</t>
  </si>
  <si>
    <t>2.2 M Sodium Malonate, pH 7.0, VAPOR DIFFUSION, HANGING DROP, temperature 293K</t>
  </si>
  <si>
    <t>1.6M ammonium sulphate, 0.1M Hepes pH 7.3, VAPOR DIFFUSION, HANGING DROP, temperature 293K</t>
  </si>
  <si>
    <t>2.5M 1,6-Hexanediol, 0.1M Sodium Citrate, pH 5.6, VAPOR DIFFUSION, HANGING DROP, temperature 298K</t>
  </si>
  <si>
    <t>100mM SODIUM CACODYLATE PH 6.5, 3.0M NACL, 30% GLYCEROL, VAPOR DIFFUSION, HANGING DROP, temperature 298K</t>
  </si>
  <si>
    <t>100mM sodium acetate, 30% MPD, 200mM sodium chloride, pH 5.0, VAPOR DIFFUSION, HANGING DROP, temperature 277K</t>
  </si>
  <si>
    <t>0.77 M sodium/potassium phosphate, 0.15 M Tris, 6% MPD, 0.02 M NAD, 0.02 M XMP, pH 8.0, VAPOR DIFFUSION, SITTING DROP, temperature 289K</t>
  </si>
  <si>
    <t>0.35MNa2HPO4/K2HPO4, 0.1M (NH4)2HPO4, 7.0% polyethylene glycol 400 (PEG 400), and 50mM Tris-HCl at pH 7.5, VAPOR DIFFUSION, SITTING DROP, temperature 294K</t>
  </si>
  <si>
    <t>0.1 M HEPES pH 7, 27% Jeffamine-ED 2001, 10 mM ATP, VAPOR DIFFUSION, SITTING DROP, temperature 277K</t>
  </si>
  <si>
    <t>0.1M phosphate citrate pH 4.2, 40% PEG 300, VAPOR DIFFUSION, HANGING DROP, temperature 298K</t>
  </si>
  <si>
    <t>2 M ammonium sulfate, 0.1 M Tris-HCl pH 8.5, VAPOR DIFFUSION, SITTING DROP, temperature 293.0K</t>
  </si>
  <si>
    <t>1.9-2.2 M AMMONIUM SULFATE, 4-6%, DIOXANE, 0.1 M MES , pH 5.0, VAPOR DIFFUSION, temperature 279.15K</t>
  </si>
  <si>
    <t>1.9-2.2 M AMMONIUM SULFATE, 4-6%, DIOXANE, 0.1 M MES, pH 5.0 , VAPOR DIFFUSION, temperature 279.15K</t>
  </si>
  <si>
    <t>1.9-2.2 M AMMONIUM SULFATE, 4-6% DIOXANE, 0.1 M MES, pH 5.0, VAPOR DIFFUSION, temperature 279.15K</t>
  </si>
  <si>
    <t>PEG 2000, Tris 8.0, KBr, vapor diffusion, hanging drop, temperature 298K</t>
  </si>
  <si>
    <t>Protein: human MMP9 (E402Q) at 308.7 micro-M twin inhibitor LC20 at 154 micro-M (stoichiometry 2:1) and 120mM acetohydroxamic acid.         RESERVOIR: 12% Polyethylene glycol 20,000, 1.5M NaCl, 0.1 M PCTP (Na propionate, Na cacodylate, Bis-Tris-propane ratio 2:1:2; 75% pH 4, 25% pH 9.5)       CRYOPROTECTANT:  40% C2 (25 % di-ethylene glycol + 25 % glycerol + 25 % 1,2-propanediol), 9% PEG 10,000 1.5M NaCl, 0.1M PCTP 80/2, VAPOR DIFFUSION, SITTING DROP, temperature 293K</t>
  </si>
  <si>
    <t>Ammoniumu acetate, PEG 4000, pH 6.5, VAPOR DIFFUSION, HANGING DROP, temperature 298K</t>
  </si>
  <si>
    <t>23% PEG 4000 w/v, 0.16M ammonium sulphate, 0.1M citrate buffer, pH 5.5., VAPOR DIFFUSION, HANGING DROP, temperature 277K</t>
  </si>
  <si>
    <t>23% PEG 4000 w/v, 0.16M ammonium sulphate, 0.1M citrate buffer, pH 5.5, VAPOR DIFFUSION, HANGING DROP, temperature 277K</t>
  </si>
  <si>
    <t>20% MPD, 25 mM potassium phosphate, with calcium chloride and pdTp added to protein in a 3:2:1 ratio, pH 8, VAPOR DIFFUSION, HANGING DROP, temperature 277K</t>
  </si>
  <si>
    <t>24% PEG 550MME, 0.6M NaBr, 0.1M Hepes, pH 7.0, 100nM Leu, 2.4% w/v OG, VAPOR DIFFUSION, sitting drop, temperature 292K</t>
  </si>
  <si>
    <t>100mM SODIUM CACODYLATE PH 6.5, 3.0M NACL, 30% GLYCEROL (cryoprotectant), VAPOR DIFFUSION, HANGING DROP, temperature 298K</t>
  </si>
  <si>
    <t>20% PEG3350, 0.2 M sodium acetate , VAPOR DIFFUSION, SITTING DROP, temperature 289K</t>
  </si>
  <si>
    <t>2.4M sodium malonate, 0.1M Bis-tris propane, pH 7.0, VAPOR DIFFUSION, temperature 289K</t>
  </si>
  <si>
    <t>30% PEG 400, 0.1M NaAc, 0.1M CdCl2, pH 5.2, VAPOR DIFFUSION, temperature 289K</t>
  </si>
  <si>
    <t>30% PEG400, 0.1M NaAc, 0.1M CdCl2, pH 5.2, VAPOR DIFFUSION, temperature 289K</t>
  </si>
  <si>
    <t>21-24% (w/v) PEG 3350, 0.2M (NH4)2SO4, 0.1M BisTris, 10mM FMN, pH 6.2-6.6, vapor diffusion, hanging drop, temperature 298K</t>
  </si>
  <si>
    <t>21-24% (w/v) PEG 3350, 0.2M (NH4)2SO4, 0.1M BisTris, 15uM PhzF, 30uM PhzA/B, 0.2M TRIS-HCl pH 7.5, vapor diffusion, hanging drop, temperature 298K</t>
  </si>
  <si>
    <t>21-24% (w/v) PEG 3350, 0.2M (NH4)2SO4, 0.1M BisTris, 15uM PhzF, 30 uM PhzA/B, 0.2M TRIS-HCl pH 7.5, vapor diffusion, hanging drop, temperature 298K</t>
  </si>
  <si>
    <t>21-24% (w/v) PEG 3350, 0.2M (NH4)2SO4, 0.1M BisTris, 15uM PhzF, 30uM PhzA/B, 0.2M TRIS-HCl pH 7.5 , vapor diffusion, hanging drop, temperature 298K</t>
  </si>
  <si>
    <t>16-20% (w/v) PEG 3350, 0.1 M trisodium citrate, pH 5.2-5.6, vapor diffusion, hanging drop, temperature 298K</t>
  </si>
  <si>
    <t>16-20% (w/v) PEG 3350, 0.1M trisodium citrate, 15uM PhzF, 30uM PhzA/B, 0.2M TRIS-HCl pH 7.5 , vapor diffusion, hanging drop, temperature 298K</t>
  </si>
  <si>
    <t>0.2M lithium sulfate, 0.1M Tris pH 8.5, 0.2M lithium nitrate, 0.7M ammonium sulphate, 1mM TCEP, VAPOR DIFFUSION, HANGING DROP, temperature 288K</t>
  </si>
  <si>
    <t>20% PEG 3400, 2% 2-methyl-2,4-pentanediol, 100 mM MOPS, pH 7.0, VAPOR DIFFUSION, HANGING DROP, temperature 298K</t>
  </si>
  <si>
    <t>20% PEG 3400, 2% 3-methyl-1,5-pentanediol, 100 mM MOPS, pH 6.5, VAPOR DIFFUSION, HANGING DROP, temperature 298K</t>
  </si>
  <si>
    <t>12% (w/v) PEG 3350, 20 mM MgCl2, 0.1 M HEPES pH 7.0, 1 mM AMPPNP, 2 mM CdCl2. Soaking with 2 mM 5-PA-InsP5 under pH 5.2 for 3 days, VAPOR DIFFUSION, HANGING DROP, temperature 277K</t>
  </si>
  <si>
    <t>0.1M Na2HPO4:Citric Acid, 40%(w/v) PEG300, pH 4.2, VAPOR DIFFUSION, SITTING DROP, temperature 289K</t>
  </si>
  <si>
    <t>50 mM Bicine-CsOH, 10% PEG 8000, 2 mM Spermine, pH 7.8, VAPOR DIFFUSION, HANGING DROP, temperature 298K</t>
  </si>
  <si>
    <t>15 % PEG 20000, 6 % glycerol, 7.5 % ethanol, 0.1M HEPES pH 7.5, VAPOR DIFFUSION, HANGING DROP, temperature 298K</t>
  </si>
  <si>
    <t>15 % PEG 2000 MME, 6 % glycerol, 0.1M HEPES pH 7.5, VAPOR DIFFUSION, HANGING DROP, temperature 298K</t>
  </si>
  <si>
    <t>50 mM sodium acetate, 2.0 M ammonium sulfate, pH 4.6, VAPOR DIFFUSION, HANGING DROP, temperature 293.0K</t>
  </si>
  <si>
    <t>0.1M HEPES sodium pH 7.5, 10% v/v Propanol, 20% PEG 4000, Vapor diffusion, Sitting drop, temperature 298K</t>
  </si>
  <si>
    <t>35% PEG4000, pH 8.0, VAPOR DIFFUSION, SITTING DROP, temperature 297K</t>
  </si>
  <si>
    <t>PEG, PIPES BUFFER, PH 6.8, 0.8 MM ALCL3, 4 MM NAF, VAPOR DIFFUSION, HANGING DROP, temperature 293K</t>
  </si>
  <si>
    <t>15% (w/v) PEG1500, 150 mM glycine, 50 mM NaCl, 100 mM HEPES pH 7.5, VAPOR DIFFUSION, HANGING DROP, temperature 298K</t>
  </si>
  <si>
    <t>0.1 M citric acid, 150 mM sodium chloride, 1 mM dithiothreitol, 20 mM magnesium chloride, 18% PEG400, 20 mM hexaethylene glycol monooctyl ether (C8E6), pH 5.8, VAPOR DIFFUSION, HANGING DROP, temperature 289K</t>
  </si>
  <si>
    <t>100 mM Citrate, 1.0 M LiCl, 20-30% PEG6000, pH 5.0, VAPOR DIFFUSION, HANGING DROP, temperature 277K</t>
  </si>
  <si>
    <t>0.2M Ammonium Acetate, 0.1M Bis-Tris:HCl, 25% (w/v) PEG3350, 10mM NADP, pH 6.5, VAPOR DIFFUSION, SITTING DROP, temperature 289K</t>
  </si>
  <si>
    <t>0.2M Sodium Chloride, 0.1M Bis-Tris:HCl, 25% (w/v) PEG3350, 10mM NADP, pH 5.5, VAPOR DIFFUSION, SITTING DROP, temperature 289K</t>
  </si>
  <si>
    <t>100 mM Hepes, 3% Ethanol, 1.1-1.6 M (NH2)2SO4, pH 7.5, VAPOR DIFFUSION, HANGING DROP, temperature 298K</t>
  </si>
  <si>
    <t>0.2 M CaCl2, 0.1 M NaOAc, 20% V/V isopropanol, pH 4.6, VAPOR DIFFUSION, HANGING DROP, temperature 291K</t>
  </si>
  <si>
    <t>0.25 M CaAcetate, pH 8.6, 7.5% PEG20K and 7.5% PEG MME500, VAPOR DIFFUSION, HANGING DROP, temperature 293K</t>
  </si>
  <si>
    <t>0.2M MAGNESIUM CHLORIDE, PH 8.5, 0.1M TRIS-HCL, 16% PEG MME4000, VAPOR DIFFUSION, SITTING DROP, TEMPERATURE 294K</t>
  </si>
  <si>
    <t>0.1M MES pH 6.5, 6% (v/v) PEG 20,000, VAPOR DIFFUSION, HANGING DROP, temperature 293K</t>
  </si>
  <si>
    <t>100 mM Tris-HCl pH 9.0, 4 mM DTT, 1.5% saturated MgSO4, 16% ethylene glycol, 20% mPEG2K, VAPOR DIFFUSION, HANGING DROP, temperature 298K</t>
  </si>
  <si>
    <t>30 mM of magnesium acetate, 100 mM of MES (pH 7.2) and 12% of MPD, vapor diffusion, temperature 297K</t>
  </si>
  <si>
    <t>1.6 M ammonium sulfate, 0.1 M Tris, pH 8.0, VAPOR DIFFUSION, HANGING DROP, temperature 293K</t>
  </si>
  <si>
    <t>1.6% AMS, pH 9.0, VAPOR DIFFUSION, HANGING DROP, temperature 293K</t>
  </si>
  <si>
    <t>10% PEG6000, pH 8.0, VAPOR DIFFUSION, HANGING DROP, temperature 293K</t>
  </si>
  <si>
    <t>200 mM ammonium tartrate and 20% (w/v) PEG3350, pH 7.5, VAPOR DIFFUSION, SITTING DROP, temperature 294K</t>
  </si>
  <si>
    <t>0.1 M sodium acetate pH 4.9, 0.175 M ammonium acetate, 3-5% PEG4000, 0.5-4% PEG400, VAPOR DIFFUSION, HANGING DROP, temperature 291K</t>
  </si>
  <si>
    <t>1-6% Jeffamine ED-2001, pH 7.0; 0.1 M K-HEPES pH 6.3, 0.1-2% PEG200, VAPOR DIFFUSION, SITTING DROP, temperature 291K</t>
  </si>
  <si>
    <t>5-25% PEG3350, 0.1 M di-ammonium hydrogen phosphate, pH 7, VAPOR DIFFUSION, HANGING DROP, temperature 291K</t>
  </si>
  <si>
    <t>0.1M Acetate pH 5.5, 2.0M Ammonium sulfate, 2% PEG 400 , VAPOR DIFFUSION, SITTING DROP, temperature 293K</t>
  </si>
  <si>
    <t>0.1M Tris, 1.9M Lithium sulfate, pH 7.0, VAPOR DIFFUSION, HANGING DROP, temperature 293K</t>
  </si>
  <si>
    <t>0.2M Magnesium chloride,0.1M tris HCL pH 8.5, 30% w/v PEG 4000 , VAPOR DIFFUSION, SITTING DROP, temperature 292K</t>
  </si>
  <si>
    <t>0.1M sodium cacodylate, 2.0M lithium sulfate, pH 6.5, VAPOR DIFFUSION, HANGING DROP, temperature 293K</t>
  </si>
  <si>
    <t>0.1M Tris, 1.9M lithium sulfate, pH 7.0, VAPOR DIFFUSION, HANGING DROP, temperature 293K</t>
  </si>
  <si>
    <t>0.1M sodium cacodylate, 2.0M lithium sulfate, pH 6.2, VAPOR DIFFUSION, HANGING DROP, temperature 293K</t>
  </si>
  <si>
    <t>0.1M sodium cacodylate, 2.7M ammonium sulfate, pH 6.5, VAPOR DIFFUSION, HANGING DROP, temperature 293K</t>
  </si>
  <si>
    <t>0.1M Tris-HCl pH 8.5, 3.5M Sodiumformate, VAPOR DIFFUSION, HANGING DROP, temperature 293K</t>
  </si>
  <si>
    <t>0.1M sodium cacodylate, 1.8M lithium sulfate, pH 6.5, VAPOR DIFFUSION, HANGING DROP, temperature 293K</t>
  </si>
  <si>
    <t>0.2M NaCl, 0.1M Cacodylate, 2M Ammonium Sulfate, pH 6.5, VAPOR DIFFUSION, HANGING DROP, temperature 293K</t>
  </si>
  <si>
    <t>0.1M Tris, 1.9M lithium sulfate, pH 6.5, VAPOR DIFFUSION, HANGING DROP, temperature 293K</t>
  </si>
  <si>
    <t>0.1-0.2M NaCl, 16-23% PEG 550 MME, 0.1 M Hepes, pH 7.0, 1mM Leu, VAPOR DIFFUSION, SITTING DROP, temperature 292K</t>
  </si>
  <si>
    <t>1.3M ammonium sulfate, 0.25M lithium sulfate, 0.1M Tris-HCl, pH 8.5, vapor diffusion, sitting drop, temperature 277K</t>
  </si>
  <si>
    <t>Protein (10 mM Hepes, pH 7.5, 100 mM NaCl), Reservoir (0.2 M Calcium Acetate, 0.1 M Imidazole:HCl, pH 8.0, 10% (w/v) PEG 8000), Cryoprotection (reservoir + 20% diethylene glycol), vapor diffusion, sitting drop, temperature 298K, VAPOR DIFFUSION, SITTING DROP</t>
  </si>
  <si>
    <t>100 mM Hepes,   1.0-1.5 M (NH2)2SO4, VAPOR DIFFUSION, HANGING DROP, temperature 298K, pH 7.5</t>
  </si>
  <si>
    <t>18% PEG3350, 200 mM lithium sulfate, 100 mM HEPES, pH 7.2, VAPOR DIFFUSION, SITTING DROP, temperature 298K</t>
  </si>
  <si>
    <t>7% PEG 3350, 0.1M sodium thiocyanate, 0.35M potassium nitrate, vapor diffusion, hanging drop, temperature 277.15K</t>
  </si>
  <si>
    <t>0.2M calcium acetate, 0.1M HEPES pH 7.5, 10% PEG 8000, vapor diffusion, hanging drop, temperature 277.15K</t>
  </si>
  <si>
    <t>0.1M MES, 0.2M LICL, 21.5% PEG 6000. SYNTROPHIN AT 3.6 MG/ML FINAL. NNOS AT 2.6 MG/ML FINAL. 1:1 MIX OF PROTEIN SOLUTION TO PRECIPITANT, pH 5.25, VAPOR DIFFUSION, HANGING DROP, temperature 293K</t>
  </si>
  <si>
    <t>pH 7.5, VAPOR DIFFUSION, HANGING DROP, temperature 277.15K</t>
  </si>
  <si>
    <t>rna binding protein/rna</t>
  </si>
  <si>
    <t>pH 7.5, VAPOR DIFFUSION, HANGING DROP, temperature 295.15K</t>
  </si>
  <si>
    <t>-, pH 7.5, VAPOR DIFFUSION, HANGING DROP, temperature 295.15K</t>
  </si>
  <si>
    <t>0.1 M sodium acetate trihydrate, pH 4.5, 3 M sodium chloride, VAPOR DIFFUSION, HANGING DROP, temperature 295K</t>
  </si>
  <si>
    <t>30% PEG 6000, 0.1M Bicine, 10%(w/v) Glycerol, pH 9.0, VAPOR DIFFUSION, SITTING DROP, temperature 293K</t>
  </si>
  <si>
    <t>30% PEG3350, 0.1M Tris-HCl, 0.2M Ammonium sulfate, 10% Glycerol, pH 7.5, VAPOR DIFFUSION, SITTING DROP, temperature 293K</t>
  </si>
  <si>
    <t>0.2 HEPES buffer, 25% PEG 10000, pH 6.5, VAPOR DIFFUSION, HANGING DROP, temperature 298K</t>
  </si>
  <si>
    <t>29% PEG 8000, 0.1M Sodium cacodylate, 0.2M Ammonium sulfate, 10% Glycerol, pH 6.5, VAPOR DIFFUSION, SITTING DROP, temperature 293K</t>
  </si>
  <si>
    <t>0.2M Magnesium chloride hexahydrate, 0.1M BIS-TRIS(pH6.5), 25% PEG 3350, VAPOR DIFFUSION, SITTING DROP, temperature 293K</t>
  </si>
  <si>
    <t>30% PEG-1500, 0.2M sodium chloride, 0.1M HEPES, 5% MPD, pH 7.5, vapor diffusion, sitting drop, temperature 291K</t>
  </si>
  <si>
    <t>DIMETHYLFORMAMID, DIETHYLETHER, pH 7.00, VAPOR DIFFUSION</t>
  </si>
  <si>
    <t>30% PEG5000, 0.35M ammonium sulfate, 0.1M MES, pH 6.5, vapor diffusion, sitting drop, temperature 277K</t>
  </si>
  <si>
    <t>30% PEG 4000, 0.1M Tri-sodium citrate, 0.2M Ammonium acetate, 10% Glycerol, pH 5.5, VAPOR DIFFUSION, SITTING DROP, temperature 293K</t>
  </si>
  <si>
    <t>The solution in the reservoir contained tri-ammonium citrate (pH  7.0) and 30% v/v DMSO. The DNA-drug solution 2.5  mM DNA (single-strand concentration), 2.8mM trioxacarcin A D5, VAPOR DIFFUSION, HANGING DROP, temperature 310K</t>
  </si>
  <si>
    <t>Protein (10mM Tris, pH 7.9), Reservoir (0.1 M Bis-Tris:HCl, pH 6.5, 2.0 M Ammonium Sulfate, 10 mM NADP), Cryoprotection (Reservoir + 20% Ethylene glycol), vapor diffusion, sitting drop, temperature 298K</t>
  </si>
  <si>
    <t>30% PEG-MME2000, 0.1M potasiumm thiocyanate, 1.0% benzamidine-HCl, vapor diffusion, sitting drop, temperature 298K</t>
  </si>
  <si>
    <t>3.2M AMMONIUM PHOSPHATE, pH 7.4, VAPOR DIFFUSION, SITTING DROP, temperature 277K</t>
  </si>
  <si>
    <t>20.00% 2-propanol, 24.00% polyethylene glycol 4000, 0.1M sodium citrate - citric acid pH 5.1, NANODROP, VAPOR DIFFUSION, SITTING DROP, temperature 277K</t>
  </si>
  <si>
    <t>PEG12000, pH 6.8, VAPOR DIFFUSION, HANGING DROP, temperature 293K</t>
  </si>
  <si>
    <t>0.2M ammonium acetate, 0.1M trisodium citrate dihydrate, 30%(W/V) polyethylene glycol 4000., pH 5.6, VAPOR DIFFUSION, HANGING DROP, temperature 291K</t>
  </si>
  <si>
    <t>30% PEG 6000, 0.1M Bicine, 10% Glycerol, pH 9.0, VAPOR DIFFUSION, SITTING DROP, temperature 293K</t>
  </si>
  <si>
    <t>50 mM Bicine-CsOH, 10% PEG 8,000, 2 mM Spermine, pH 7.8, VAPOR DIFFUSION, HANGING DROP, temperature 298K</t>
  </si>
  <si>
    <t>50 mM MES, 8.5% polyethylene glycol (PEG) 8000, 300 mM sodium bromide, 10% ethylene glycol, pH 6.6, VAPOR DIFFUSION, HANGING DROP, temperature 295K</t>
  </si>
  <si>
    <t>100 mM sodium citrate, 19% polyethylene glycol (PEG) 1500, 100 mM dibasic sodium phosphate., pH 4.5, VAPOR DIFFUSION, HANGING DROP, temperature 295K</t>
  </si>
  <si>
    <t>Protein (10 mM Tris, pH 7.9, 150 mM NaCl, 50 mM MgCl), Reservoir (0.2 M Calcium Acetate, 0.1 M Imidazole:HCl, pH 8.0, 10% (w/v) PEG 8000), Cryoprotection (Reservoir + 20% glycerol), VAPOR DIFFUSION, SITTING DROP, temperature 298K</t>
  </si>
  <si>
    <t>Immune System/Viral Protein</t>
  </si>
  <si>
    <t>14% (w/v) PEG 8000, 2% (v/v) MPD, 0.1 M imidazole pH 6.5, VAPOR DIFFUSION, HANGING DROP, temperature 293K</t>
  </si>
  <si>
    <t>0.2 M calcium acetate, 0.1 M HEPES, 3-6% w/v polyethylene glycol monomethylether 550, pH 7.0, VAPOR DIFFUSION, SITTING DROP, temperature 293K</t>
  </si>
  <si>
    <t>50 mM Tris pH8, 4-10% peg 2KMME, 10-20% ethylene glycol, 100 mM NaCL, pH 8.0, VAPOR DIFFUSION, HANGING DROP, temperature 294K</t>
  </si>
  <si>
    <t>0.8 M Lithium Chloride, 0.1 M Tris:HCl, 32% (w/v) PEG 4000, pH 8.5, VAPOR DIFFUSION, SITTING DROP, temperature 293K</t>
  </si>
  <si>
    <t>Protein buffer: 50 mM Bicine, 150 mM Ammonium Acetate, 10 mM DTT, ~7-10 mg/mL protein        Well Solution: 1 mL of 2% MPD, 80 uL methanol added to the well immediately before sealing        8 uL drops of 1:1 protein:well were used., VAPOR DIFFUSION, HANGING DROP, temperature 277.15K, pH 8.0</t>
  </si>
  <si>
    <t>50 mM Bicine, 150 mM Ammonium acetate, 10 mM DTT, ~7-10 mg/mL protein        Well solution: 2% MPD in a 1 mL well. 80 uL of methanol was added to the well immediately before sealing.        Drop was 8 uL of 1:1 protein:well, VAPOR DIFFUSION, HANGING DROP, temperature 277.15K, pH 8.0</t>
  </si>
  <si>
    <t>Protein Solution (6.8-13.5 mg/ml protein, 25mM Tris pH 8.0) mixed in a 1:1 ratio with the well solution (1.4M Sodium phosphate monobasic monohydrate / Potassium phosphate dibasic, pH 5.6) Cryoprotected with 20% DMSO, VAPOR DIFFUSION, HANGING DROP, temperature 298K</t>
  </si>
  <si>
    <t>protein sample (40mg/ml) in 25mM Tris-Cl PH8.0, 50mM NaCl mixed with equal volume of reservior solution containing 20-22% PEG3350, 0.2M (NH4)2SO4, 0.1M sodium citrate PH6.1-6.2, grow for 5 days, VAPOR DIFFUSION, SITTING DROP, temperature 289K</t>
  </si>
  <si>
    <t>15% (w/v) PEG8000, 30% isopropanol, 0.1M imidazole pH 6.5, VAPOR DIFFUSION, HANGING DROP, temperature 293K</t>
  </si>
  <si>
    <t>0.05M MgSO4, 0.05M HEPES, 1.6M Li2SO4, pH 7.0, VAPOR DIFFUSION, HANGING DROP, temperature 291K</t>
  </si>
  <si>
    <t>sodium acetate pH 4.6, sodium formate, VAPOR DIFFUSION, HANGING DROP, temperature 293K</t>
  </si>
  <si>
    <t>22% PEG 3350, 0.15M NaCl, pH 7, VAPOR DIFFUSION, HANGING DROP, temperature 291K</t>
  </si>
  <si>
    <t>0.1M MES, 1.8M Ammonium Sulfate, pH 6.5, VAPOR DIFFUSION, HANGING DROP, temperature 293K</t>
  </si>
  <si>
    <t>25%(w/v) PEG 3350, 0.1M Hepes, pH 7.5, VAPOR DIFFUSION, SITTING DROP, temperature 289K</t>
  </si>
  <si>
    <t>1.0M sodium/potassium tartrate, 0.1M Hepes, pH 7.0, vapor diffusion, sitting drop, temperature 298K</t>
  </si>
  <si>
    <t>50 mM MES, pH 5.6, 300 mM potassium chloride, 10 mM magnesium chloride, 5% PEG8000, VAPOR DIFFUSION, HANGING DROP, temperature 293K</t>
  </si>
  <si>
    <t>40% PEG 400, 0.1M lithium sulfate, 0.1M HEPES, pH 7.5, Microbatch crystallization under oil, temperature 277K</t>
  </si>
  <si>
    <t>0.2 M magnesium chloride, 0.1 M Tris.HCl, pH 8.5, 25% (w/v) polyethylene glycol 3350, VAPOR DIFFUSION, SITTING DROP, temperature 293K</t>
  </si>
  <si>
    <t>0.1 M Tris, pH 8.5, 0.2 M lithium sulfate, 25% PEG4000, EVAPORATION, temperature 277K</t>
  </si>
  <si>
    <t>20 mM sodium cacodylate, pH 7.0, 40 mM potassium chloride, 6 mM Sodium Chloride, 6 mM spermine tetrahydrochloride, and 5% v/v 2-Methyl-2,4-pentanediol (MPD), VAPOR DIFFUSION, HANGING DROP, temperature 291K</t>
  </si>
  <si>
    <t>20 mM sodium cacodylate (pH 7.0), 6 mM spermine tetra-HCl, 20 mM LiCl, 40 mM SrCl2 and  5% v/v 2-Methyl-2,4-pentanediol (MPD), VAPOR DIFFUSION, HANGING DROP, temperature 291K</t>
  </si>
  <si>
    <t>20 mM sodium cacodylate (pH 7.0), 6 mM spermine tetra-HCl, 40 mM KCl, 10 mM BaCl2 and  5% v/v 2-Methyl-2,4-pentanediol (MPD), VAPOR DIFFUSION, HANGING DROP, temperature 291K</t>
  </si>
  <si>
    <t>19% PEG2KMME, 150mM NaCl, 6% glycerol, 6% MPD, 25mM DTT, pH 7.5, VAPOR DIFFUSION, HANGING DROP, temperature 278K</t>
  </si>
  <si>
    <t>0.1 M HEPES, pH 7.5, 2% PEG400, 2 M ammonium sulfate, EVAPORATION, temperature 298K</t>
  </si>
  <si>
    <t>0.1 M Tris, pH 8.5, 15% PEG20000, EVAPORATION, temperature 277K</t>
  </si>
  <si>
    <t>0.2 M NaCl, 0.1 M Tris.HCl, pH 8.5, 25% (w/v) polyethylene glycol 3350, VAPOR DIFFUSION, SITTING DROP, temperature 293K</t>
  </si>
  <si>
    <t>15% PEG20000, 0.1 M Tris, pH 8.5, EVAPORATION, temperature 277K</t>
  </si>
  <si>
    <t>38% (w/v) PEG 8000, 0.2 M NaCl, 0.1 M sodium phosphate-citrate pH 4.2, VAPOR DIFFUSION, HANGING DROP, temperature 293K</t>
  </si>
  <si>
    <t>sodium formate, pH 4.6, VAPOR DIFFUSION, temperature 293K</t>
  </si>
  <si>
    <t>0.1M Tris pH 8.5, 0.2M MgCl2, VAPOR DIFFUSION, HANGING DROP, temperature 293.15K</t>
  </si>
  <si>
    <t>HORMONE/DNA</t>
  </si>
  <si>
    <t>PROPLEX D8: 0.1 M MAGNESIUM ACETATE, 0.1 M SODIUM CACODYLATE PH 6.5, 15% PEG 6000, VAPOR DIFFUSION, TEMPERATURE 289K, VAPOR DIFFUSION, SITTING DROP</t>
  </si>
  <si>
    <t>0.09 M HEPES sodium salt, 1.26 M Tri-Sodium Citrate, 10 % Glycerol, pH 7.5, VAPOR DIFFUSION, temperature 277.15K</t>
  </si>
  <si>
    <t>PROPLEX E1: 0.1 M MAGNESIUM ACETATE, 0.1 M SODIUM ACETATE PH 4.5, 8% PEG 8000, VAPOR DIFFUSION, TEMPERATURE 289K, VAPOR DIFFUSION, SITTING DROP</t>
  </si>
  <si>
    <t>30% PEG 1500 , VAPOR DIFFUSION, HANGING DROP, temperature 293.15K</t>
  </si>
  <si>
    <t>12.5%(w/v) PEG 1500, 0.1M HEPES-Na, pH 7.0, VAPOR DIFFUSION, HANGING DROP, temperature 295K</t>
  </si>
  <si>
    <t>35% PEG400, 0.5M NH4Cl, 0.1M Na citrate, VAPOR DIFFUSION, SITTING DROP, temperature 291K</t>
  </si>
  <si>
    <t>ButhA.00438.a.A1 PS01186 at 42.64 mg/mL, 1.5 M ammonium sulfate, 0.1 M Bis-Tris propane, pH 7.0, cryoprotectant: 15% ethylene glycol, 1mM ADP, VAPOR DIFFUSION, SITTING DROP, temperature 298K</t>
  </si>
  <si>
    <t>MyabA.00309.a.A1.PS01029 at 53.09 mg/mL,0.1M Bis-Tris HCl pH 5.5, 200mM NaCl, 25% PEG3350, cryoprotectant: 15% ethylene glycol, VAPOR DIFFUSION, SITTING DROP, temperature 298K</t>
  </si>
  <si>
    <t>20%(w/v) PEG 1500, 0.1M HEPES-Na, pH 7.0, VAPOR DIFFUSION, HANGING DROP, temperature 295K</t>
  </si>
  <si>
    <t>17.5%(w/v) PEG 1500, 0.1M HEPES-Na, pH 7.0, VAPOR DIFFUSION, HANGING DROP, temperature 295K</t>
  </si>
  <si>
    <t>30% PEG 400, 80% ammonium sulfate, 10mM methyl D-galactose, 5mM mercaptoethanol  , pH 7.0, VAPOR DIFFUSION, HANGING DROP, temperature 298.0K</t>
  </si>
  <si>
    <t>LIGASE/BIOTIN BINDING PROTEIN</t>
  </si>
  <si>
    <t>0.2 M ammonium sulfate, 0.1 M Bis-Tris, pH 6.5, 25% PEG3350, VAPOR DIFFUSION, SITTING DROP, temperature 295.15K</t>
  </si>
  <si>
    <t>100 MM SODIUM ACETATE, 1.8-2.0 M AMMONIUM SULFATE, 5 MM TCEP, SOAKING THE COMPOUND INTO      CROSS-LINKED DOT1L-SAM CRYSTAL, pH 5.2, VAPOR DIFFUSION, HANGING DROP, temperature 293K</t>
  </si>
  <si>
    <t>0.1 M citric acid, 25% PEG 3350, pH 3.7, VAPOR DIFFUSION, SITTING DROP, temperature 293.0K</t>
  </si>
  <si>
    <t>0.15M Calcium Acetate, 0.1M Na Cacodylate pH 6.5, 17% PEG 8,000, VAPOR DIFFUSION, temperature 298K</t>
  </si>
  <si>
    <t>0.1 M Tris, 30 % PEG 6000, pH 7.4, VAPOR DIFFUSION, HANGING DROP, temperature 293.0K</t>
  </si>
  <si>
    <t>0.1 M MES, 1.6 M (NH4)2SO4, pH 5.0, VAPOR DIFFUSION, HANGING DROP, temperature 293.0K</t>
  </si>
  <si>
    <t>0.2M calcium acetate, VAPOR DIFFUSION, temperature 285K</t>
  </si>
  <si>
    <t>0.2M ammonium acetate, 0.1M sodium citrate, 30% PEG 4000, pH 5.6, vapor diffusion, temperature 293K</t>
  </si>
  <si>
    <t>0.2 M sodium chloride, 0.1 M phosphate citrate, 20% PEG 8000, pH 4.2, vapor diffusion, temperature 293K</t>
  </si>
  <si>
    <t>0.05M succinic acid, 29% ammonium sulfate, pH 4.0, vapor diffusion, temperature 293K</t>
  </si>
  <si>
    <t>100 mM Na cacodylate (pH 6.5), 15-20% (w/v) PEG 8000, 0.2 M Ca acetate, VAPOR DIFFUSION, HANGING DROP, temperature 277.15K</t>
  </si>
  <si>
    <t>0.225M MgCl2, 25% PEG 3350, 0.1M Bis-tris, pH 7.5, VAPOR DIFFUSION, HANGING DROP, temperature 281K</t>
  </si>
  <si>
    <t>1.9-2.2M Na/K Phosphate, pH 5.8, SMALL TUBES, temperature 298K</t>
  </si>
  <si>
    <t>100 mM bis-tris-propane-HCl (pH 6.8), 25-30% (w/v) PEG 400, 0.2 M MgCl2, 0.1 M KCl, VAPOR DIFFUSION, HANGING DROP, temperature 277.15K</t>
  </si>
  <si>
    <t>1.9-2.2 Na/K Phosphate, pH 5.8, SMALL TUBES, temperature 298K</t>
  </si>
  <si>
    <t>0.1 M Tris/HCl,   10% PEG 8000,  500 mM MgCl2, pH 7, VAPOR DIFFUSION, temperature 277.15K</t>
  </si>
  <si>
    <t>0.2M MgCl2, 25% PEG 3350, 0.1M Bis-Tris, pH 7.5, VAPOR DIFFUSION, HANGING DROP, temperature 281K</t>
  </si>
  <si>
    <t>1.5M sodium potassium phosphate, pH 7.2, VAPOR DIFFUSION, SITTING DROP, temperature 293K</t>
  </si>
  <si>
    <t>1.4M sodium potassium phosphate, pH 7.3, VAPOR DIFFUSION, SITTING DROP, temperature 293K</t>
  </si>
  <si>
    <t>0.9M-1.0M MgSO4, 0.1M MES, pH 6.2, VAPOR DIFFUSION, HANGING DROP, temperature 291K</t>
  </si>
  <si>
    <t>0.2M Ammonium Nitrate, 20% PEG 3350, 10mM Tris, 50mM NaCl, 1% Glycerol, pH 7, VAPOR DIFFUSION, SITTING DROP, temperature 277.15K</t>
  </si>
  <si>
    <t>26% PEG 1500, 7% isopropanol, 0.1M CaCl2, 0.1M imidazole pH 6.5, VAPOR DIFFUSION, HANGING DROP, temperature 291K</t>
  </si>
  <si>
    <t>Crystallization assays were performed in 24 well plates at 25  C using the vapor diffusion, hanging drop  method. Best-diffracting crystals obtained from 7 mg/ml protein concentration in 2 M NaK phosphate pH 6.5 with 3% MPD, temperature 298K, VAPOR DIFFUSION, HANGING DROP</t>
  </si>
  <si>
    <t>1.5 uL protein at 16 mg/mL (300 mM NaCl, 50 mM NaPO4, 250 mM imidazole, pH 8) plus 1.5 uL precipatant (20% (w/v) PEG3350, 200 mM magnesium formate), VAPOR DIFFUSION, HANGING DROP, temperature 295K</t>
  </si>
  <si>
    <t>20mM sodium acetate, 200mM MgCl2, 29.5% PEG 4000, pH 4.80, VAPOR DIFFUSION, HANGING DROP, temperature 297K</t>
  </si>
  <si>
    <t>LiCl, PEG6000, pH 8.5, VAPOR DIFFUSION, SITTING DROP, temperature 291K</t>
  </si>
  <si>
    <t>SOLUTE-BINDING PROTEIN</t>
  </si>
  <si>
    <t>Protein: 7.4mg/mL, 0.25M Sodium cloride, 0.01M Tris-HCl pH 8.3;  Screen: JCSG+ (B12), 0.2M tri-Potassium citrate pH 8.3, 20% (w/v) PEG 3350, VAPOR DIFFUSION, SITTING DROP, temperature 295K</t>
  </si>
  <si>
    <t>ammonium sulfate, pH 6.0, VAPOR DIFFUSION, SITTING DROP, temperature 291K</t>
  </si>
  <si>
    <t>1X MMT Buffer pH 5.0, 20% PEG1500, vapor diffusion, hanging drop, temperature 298K</t>
  </si>
  <si>
    <t>50 mM HEPES,   200 mM KCl,   25 mM MgSO4 , pH 7.5, VAPOR DIFFUSION, SITTING DROP, temperature 294.15K</t>
  </si>
  <si>
    <t>18% PEG 8000, 20 mM CaCl2, 100mM MES, pH 6.5, VAPOR DIFFUSION, HANGING DROP, temperature 294K</t>
  </si>
  <si>
    <t>0.2M Magnesium acetate tetra hydrate, 0.1M sodiun cacodylate trihydrate, 20% PEG 8000, pH 6.5, VAPOR DIFFUSION, HANGING DROP, temperature 298K</t>
  </si>
  <si>
    <t>0.1 M Tris/HCl pH 7.5, 1.0 M LiCl, 18 (w/v) % PEG 6000, 10 mM MgCl2, 10 mM GdmCl, VAPOR DIFFUSION, HANGING DROP, temperature 293K</t>
  </si>
  <si>
    <t>40mg/ml lysozyme, 50mM sodium acetate, 150mM NaCl.  Reservoir Solution: 50mM sodium acetate, 1-1.5M NaCl, 300mM arginine , pH 3.8, VAPOR DIFFUSION, HANGING DROP, temperature 318K</t>
  </si>
  <si>
    <t>25% PEG 3350, 0.2 M Lithium Sulfate, 0.1 M Hepes pH7.5, vapor diffusion hanging drop, temperature 291K</t>
  </si>
  <si>
    <t>15% PEG 4000, 0.2 M NaCl, 0.1 M Na-citrate, pH 5.5, VAPOR DIFFUSION, HANGING DROP, temperature 298K</t>
  </si>
  <si>
    <t>PEG 8000, 0.1M Tris-HCL , pH 9.0, VAPOR DIFFUSION, HANGING DROP, temperature 291K</t>
  </si>
  <si>
    <t>PEG 8000, 0.1 M Tris, pH 9.0, VAPOR DIFFUSION, HANGING DROP, temperature 291K</t>
  </si>
  <si>
    <t>A protein solution [11 mg/mL in 10 mM BTP buffer (pH 7.3)] was mixed 1:1 (v/v) with a reservoir solution containing 0.2 M trimethylamine N-oxide, 0.1 M Tris (pH 8.5), 15%   20% (w/v) PEG 2000 mme, 0.4 mM MnSO4. The drop sizes were 2 uL, and the volume of the reservoir solution was 500 uL, VAPOR DIFFUSION, HANGING DROP, temperature 293.15K</t>
  </si>
  <si>
    <t>0.2M sodium chloride, 2.0M ammonium sulfate, 0.1M sodium cacodylate pH 6.5, NANODROP, VAPOR DIFFUSION, SITTING DROP, temperature 277K</t>
  </si>
  <si>
    <t>47% 2-methyl-2,4-pentanediol, 2% t-butanol, pH 8.0, VAPOR DIFFUSION, SITTING DROP, temperature 291K</t>
  </si>
  <si>
    <t>10-20% PEG8000, 10 mM Tris-HCl, pH 8.0-8.5, VAPOR DIFFUSION, HANGING DROP, temperature 291K</t>
  </si>
  <si>
    <t>15% PEG 600, 0.2M imidazole-malate, pH 5.5, VAPOR DIFFUSION, SITTING DROP, temperature 291K</t>
  </si>
  <si>
    <t>Vapor batch</t>
  </si>
  <si>
    <t>0.1M Tris, 0.2M Sodium citrate, 20% PEG 400, 26% Isopropanol, pH 8.0, Vapor batch, temperature 291K</t>
  </si>
  <si>
    <t>32% PEG 4000, 0.2M ammonium sulfate   , pH 6.5, VAPOR DIFFUSION, HANGING DROP, temperature 277K</t>
  </si>
  <si>
    <t>32% PEG 4000, 0.2M ammonium sulfate    , pH 6.5, VAPOR DIFFUSION, HANGING DROP, temperature 277K</t>
  </si>
  <si>
    <t>1M Ammonium Sulfate, 0.1M Tris, 25%(v/v) Glycerol, pH 5.4, VAPOR DIFFUSION, SITTING DROP, temperature 289K</t>
  </si>
  <si>
    <t>0.1 M HEPES pH 7.0, Magnesium chloride, 15% PEG 4000, Vapor diffusion, Sitting drop, temperature 298K</t>
  </si>
  <si>
    <t>0.1M sodium BICINE, pH 9, 0.2 M ammonium sulfate and 2M sodium malonate pH 7 made from 1M sodium BICINE and 3.4M sodium malonate, VAPOR DIFFUSION, SITTING DROP, temperature 291K</t>
  </si>
  <si>
    <t>30% Ethanol, 10% PEG6000, 100 mM Sodium Acetate, VAPOR DIFFUSION, HANGING DROP, temperature 298K</t>
  </si>
  <si>
    <t>0.1M ammonium citrate with pH 5.0 and 16% of PEG4000, VAPOR DIFFUSION, SITTING DROP, temperature 291K</t>
  </si>
  <si>
    <t>16% PEG 8,000, 120 mM calcium acetate, 80 mM sodium cacolydate, and 20% glycerol v/v  , pH 6.5, VAPOR DIFFUSION, HANGING DROP, temperature 293K</t>
  </si>
  <si>
    <t>100 mM sodium acetate, 1.2 M sodium formate, and 20% PEG 400 , pH 4.6, VAPOR DIFFUSION, HANGING DROP, temperature 298K</t>
  </si>
  <si>
    <t>0.4M sodium phosphate monobasic, 0.1M 1,6-hexanediol, 25% PEG 3350 (w/v), pH 6.8, VAPOR DIFFUSION, HANGING DROP, temperature 293K</t>
  </si>
  <si>
    <t>17% tacsimate, pH 4.1, VAPOR DIFFUSION, HANGING DROP, temperature 298K</t>
  </si>
  <si>
    <t>200 mM NH4Ac, 100 Tris, 26% 2-propanol, pH 7.9, VAPOR DIFFUSION, HANGING DROP, temperature 283K</t>
  </si>
  <si>
    <t>100 mM NaCl, 100 mM Cacodylate, 12% PEG 8000, pH 6.2, VAPOR DIFFUSION, HANGING DROP, temperature 283K</t>
  </si>
  <si>
    <t>TRIS 0.1M, DMSO 10%, PEG8000 7%, pH 8.5, VAPOR DIFFUSION, SITTING DROP, temperature 293K</t>
  </si>
  <si>
    <t>12-16% PEG 6000, 0.1 M Tris-HCl pH 8.0, 0.5 M LiCl, 12.5% glycerol, and 5% PEG-400, vapor diffusion, hanging drop, temperature 293K</t>
  </si>
  <si>
    <t>0.2 M Ammonium sulfate, 0.1 M Bis-Tris, 25% PEG 3350, pH 6.5, VAPOR DIFFUSION, SITTING DROP, temperature 293K</t>
  </si>
  <si>
    <t>5 mg/ml protein added in 50:50 ratio to the well-solution of 25% PEG 4000, 100 mM sodium citrate, 200 mM ammonium sulphate. Crystals grown in the dark due to photosensitivity of the cofactor., pH 5.6, VAPOR DIFFUSION, HANGING DROP, temperature 293K</t>
  </si>
  <si>
    <t>42% MPD, 25 mM potassium phosphate, with protein:pdTp:calcium chloride in 1:2:3 molar equivalent ratio, pH 6, VAPOR DIFFUSION, HANGING DROP, temperature 277K</t>
  </si>
  <si>
    <t>0.2 M Ammonium sulfate, 30 % w/v Polyethylene glycol 4000, pH 7.4, VAPOR DIFFUSION, HANGING DROP, temperature 293K</t>
  </si>
  <si>
    <t>0.2 M Ammonium sulfate, 0.1 M Sodium acetate trihydrate pH 4.6, 25 % w/v Polyethylene glycol 4000, VAPOR DIFFUSION, HANGING DROP, temperature 293K</t>
  </si>
  <si>
    <t>0.100M sodium acetate, pH 4.73, 5% sodium chloride, w/v, 25% ethylene glycol, v/v, micro-seeded, VAPOR DIFFUSION, HANGING DROP, temperature 293K</t>
  </si>
  <si>
    <t>0.2 M lithium sulfate,  0.1 M Tris-HCl, 30% PEG 4000, pH 8.5, VAPOR DIFFUSION, SITTING DROP, temperature 289K</t>
  </si>
  <si>
    <t>100 mM MES, 150 mM zinc acetate, 3 M NaCl and 12% ethanol, pH 6.0, VAPOR DIFFUSION, HANGING DROP, temperature 295K</t>
  </si>
  <si>
    <t>0.100M sodium acetate, pH 4.73, 5% sodium chloride (w/v), 25% ethylene glycol (v/v), micro-seeded, VAPOR DIFFUSION, HANGING DROP, temperature 293K</t>
  </si>
  <si>
    <t>LIGASE, DNA binding protein</t>
  </si>
  <si>
    <t>16 % PEG 3350, 200 mM (NH4)3PO4, pH 7.0, VAPOR DIFFUSION, HANGING DROP, temperature 293.15K</t>
  </si>
  <si>
    <t>16 % PEG 3350, 200 mM (NH4)3SO4, pH 7.0, VAPOR DIFFUSION, HANGING DROP, temperature 293.15K</t>
  </si>
  <si>
    <t>18% PEG 1000, 200 mM Tris-HCl pH 8.0, VAPOR DIFFUSION, HANGING DROP, temperature 293.15K</t>
  </si>
  <si>
    <t>oxidoreductase/substrate</t>
  </si>
  <si>
    <t>PEG8000, pH 7.8, VAPOR DIFFUSION, temperature 298K</t>
  </si>
  <si>
    <t>28% Jeffamine ED-2001   0.05M HEPES pH 7.5   10% Methyl-2,4-pentanediol (MPD)., VAPOR DIFFUSION, SITTING DROP, temperature 293K</t>
  </si>
  <si>
    <t>35% (v/v) PEG 400, ADA pH 6.6 and 0.1 M Potassium phosphate monobasic., VAPOR DIFFUSION, SITTING DROP, temperature 293K</t>
  </si>
  <si>
    <t>0.2 M magnesium acetate, 0.1 M sodium cacodylate (pH 6.5) and 20% (w/v) PEG 8000, VAPOR DIFFUSION, SITTING DROP, temperature 277K</t>
  </si>
  <si>
    <t>0.675 M trisodium citrate, 20 mM DTT, 0.1 M HEPES, pH 6.5, VAPOR DIFFUSION, HANGING DROP, temperature 290K</t>
  </si>
  <si>
    <t>10% PEG 2000 MME, 10mM nickel chloride and 100mM Tris., pH 8.5, VAPOR DIFFUSION, HANGING DROP, temperature 292K</t>
  </si>
  <si>
    <t>PEG4000, MES pH 6.5, VAPOR DIFFUSION, HANGING DROP, temperature 291K</t>
  </si>
  <si>
    <t>PEG 4000, MES, pH 6.5, VAPOR DIFFUSION, HANGING DROP, temperature 291K</t>
  </si>
  <si>
    <t>0.1M sodium citrate pH5.5, 0.1M sodium acetate pH4.5 and 26% of PEG4000  , VAPOR DIFFUSION, SITTING DROP, temperature 291K</t>
  </si>
  <si>
    <t>25% (w/v) PEG 3350, 0.2 M (NH4)2SO4, 0.1 M Bis-TRIS propane, pH 6.5, VAPOR DIFFUSION, SITTING DROP, temperature 293K</t>
  </si>
  <si>
    <t>0.5 M potassium sodium tartrate, 0.1 M MES pH 6.3, vapor diffusion, hanging drop, temperature 293K</t>
  </si>
  <si>
    <t>20 % PEG 6000, 0.2 M calcium chloride, 0.1 M HEPES pH 7.0, vapor diffusion, hanging drop, temperature 293K</t>
  </si>
  <si>
    <t>0.1 M sodium acetate pH 4.6, 1.6 M sodium chloride, 5% w/v PEG 1500, VAPOR DIFFUSION, HANGING DROP, temperature 298K</t>
  </si>
  <si>
    <t>0.1 M sodium acetate pH 4.6, 1.6 M sodium chloride, 5% w/v PEG 1500; crystal was treated with 1 equiv. sodium periodate relative to protein and allowed to incubate for 2 days prior to harvesting, VAPOR DIFFUSION, HANGING DROP, temperature 298K</t>
  </si>
  <si>
    <t>20 mM acetic acid-NaOH, 2 mM CuCl2, 35 % (v/v) MPD , pH 4.5, VAPOR DIFFUSION, SITTING DROP, temperature 277.15K</t>
  </si>
  <si>
    <t>0.2 M potassium sodium tartrate tetrahydrate, 0.1 M sodium citrate tribasic dihydrate,   2 M ammonium sulfate,   20% glycerol, pH 5.6, VAPOR DIFFUSION, HANGING DROP, temperature 280K</t>
  </si>
  <si>
    <t>20 mM acetic acid-NaOH, 2 mM CuCl2, 30 % (v/v) MPD, pH 4.5, VAPOR DIFFUSION, SITTING DROP, temperature 277.15K</t>
  </si>
  <si>
    <t>20 mM acetic acid-NaOH pH 4.5, 2 mM CuCl2, 35 % (v/v) MPD, VAPOR DIFFUSION, SITTING DROP, temperature 277.15K</t>
  </si>
  <si>
    <t>3 M NaOAc pH 6.0, VAPOR DIFFUSION, HANGING DROP, temperature 293K</t>
  </si>
  <si>
    <t>0.15 M ammonium sulfate,   10.5 % isopropanol,   0.085 M Na Hepes pH 7.5,   20% PEG 4000,   15% glycerol., VAPOR DIFFUSION, HANGING DROP, temperature 301K</t>
  </si>
  <si>
    <t>0.2 M magnesium acetate, 0.1 M sodium cacodylate and 20% (w/v) PEG 8000, pH 6.5, VAPOR DIFFUSION, SITTING DROP, temperature 277K</t>
  </si>
  <si>
    <t>0.2 M magnesium acetate, 0.1 M sodium cacodylate (pH 6.5) and 20% (w/v) PEG 8000 , VAPOR DIFFUSION, HANGING DROP, temperature 277K</t>
  </si>
  <si>
    <t>0.2 M magnesium acetate, 0.1 M sodium cacodylate and 20% (w/v) PEG 8000 , pH 6.5, VAPOR DIFFUSION, SITTING DROP, temperature 277K</t>
  </si>
  <si>
    <t>20% w/v Polyethylene glycol 3,350, 0.2 M Ammonium formate., pH 6.6, VAPOR DIFFUSION, HANGING DROP, temperature 293K</t>
  </si>
  <si>
    <t>0.2M Lithium sulfate, 0.1M TRIS, 30% PEG4000 and tert-Butanol, pH 8.5, VAPOR DIFFUSION, SITTING DROP, temperature 293K</t>
  </si>
  <si>
    <t>PEG, pH 8, VAPOR DIFFUSION, temperature 300K</t>
  </si>
  <si>
    <t>1.3 M Ammonium sulfate, 0.1 M sodium malonate, pH 5.0, VAPOR DIFFUSION, SITTING DROP, temperature 277K</t>
  </si>
  <si>
    <t>0.1 M Tris, 20% PEG2000, pH 7.8, vapor diffusion, temperature 293K</t>
  </si>
  <si>
    <t>2 M ammonium sulphate, 0.1 M HEPES pH 7.5, 2% PEG 400, 10 mM AcCoA, VAPOR DIFFUSION, SITTING DROP, temperature 298K</t>
  </si>
  <si>
    <t>2 M ammonium sulphate, 0.1 M HEPES pH 7.5, 2% PEG 400, virginiamycin M1, VAPOR DIFFUSION, SITTING DROP, temperature 298K</t>
  </si>
  <si>
    <t>19.6% PEG4000, 320 mM NaCl, pH 6.0, vapor diffusion, hanging drop, temperature 298K</t>
  </si>
  <si>
    <t>0.1M Tris HCl, 0.2M LiSO4, 25-30% PEG 8000, pH 8.5, vapor diffusion, hanging drop, temperature 298K</t>
  </si>
  <si>
    <t>85 mM HEPES, 85 mM NaCl, 1.36 M (NH4)2SO4 and 15% glycerol, pH 7.5, VAPOR DIFFUSION, HANGING DROP, temperature 277.15K</t>
  </si>
  <si>
    <t>TRANSCRIPTION, VIRAL PROTEIN</t>
  </si>
  <si>
    <t>22-27% PEG4000, 0.1 M HEPES, pH 7.5, 5-10% isopropanol, VAPOR DIFFUSION, HANGING DROP, temperature 296K</t>
  </si>
  <si>
    <t>LB-nanofilms were generated by the Langmuir Blodgett (LB) technique and its variation, a modified Langmuir Schaeffer technique (LS).   40 mg/ml, 50 mM, sodium acetate pH 4.5, 0.9 NaCl 1:1 in 50 mM sodium acetate , VAPOR DIFFUSION, HANGING DROP, temperature 298K</t>
  </si>
  <si>
    <t>LB-nanofilms were generated by the Langmuir Blodgett (LB) technique and its variation, a modified Langmuir Schaeffer technique (LS).     40 mg/ml, 50 mM, sodium acetate pH 4.5, 0.9 NaCl 1:1 in 50 mM sodium acetate , VAPOR DIFFUSION, HANGING DROP, temperature 298K</t>
  </si>
  <si>
    <t>Protein 7.4 mg/mL in 10 mM Tris-HCl pH8.3 0.5 M NaCl 5 mM BME, 1 mM ADP, 1 mM MgCl2        Crystallization: The PACT Suite (G7) - 0.2 M Sodium acetate 0.1 M Bis Tris propane pH 7.5 20% (w/v) PEG 3350, VAPOR DIFFUSION, SITTING DROP, temperature 295K</t>
  </si>
  <si>
    <t>100 MM HEPES, 7.0, 90 MM LITHIUM SULFATE, 20% 1,2-PROPANEDIOL, 10 MM ASCORBIC ACID, 1 MM FERROUS SULFATE , VAPOR DIFFUSION, HANGING DROP</t>
  </si>
  <si>
    <t>16% ETHOXYETHANOL,4% ETHYLENE GLYCOL, 90 MM MGCL2, 60 MM TRIS HCL, 1 MM MNSO4, pH 8.5, VAPOR DIFFUSION, HANGING DROP, temperature 293K</t>
  </si>
  <si>
    <t>12% PEG 3350, 0.2M NaMalonate, pH 4.0, vapor diffusion, hanging drop, temperature 289K</t>
  </si>
  <si>
    <t>18.5% (w/v)PEG3350, 0.1M BTP, pH 8.2, 0.2M (NH4)2SO4 ,10% (v/v)Ethylene Glycol, 10mM TCEP, pH 7.0, VAPOR DIFFUSION, HANGING DROP, temperature 286K</t>
  </si>
  <si>
    <t>20% PEG 3350, 0.6 M CaCl2, 50 mM HEPES , pH 7.5, VAPOR DIFFUSION, SITTING DROP, temperature 303K</t>
  </si>
  <si>
    <t>30% PEG3350, 0.1M MES, 0.2M MgCl, pH 6.0, VAPOR DIFFUSION, HANGING DROP, temperature 293K</t>
  </si>
  <si>
    <t>20 mM Tris pH 8.0, 200 mM NaCl, 5 mM EDTA mixed with an equal amount of reservoir solutions: 0.2M MgCl2x6H2O, 0.1M BIS-Tris pH 5.5, 25% PEG3350, VAPOR DIFFUSION, HANGING DROP, temperature 293.0K</t>
  </si>
  <si>
    <t>EMBio JCSG+ G1 opt: 25% Jeffamine ED2003 pH 7.0, 100mM HEPES pH 7.0; MytuD.18400.a.A1.PS01434 at 25.6mg/m, soak and cryo: 35% Jeffamine ED2003, 100mM HEPES pH 7.0, 2.5M AMP, 2.5mM MgCl2 for 1 hour, VAPOR DIFFUSION, SITTING DROP, temperature 290K</t>
  </si>
  <si>
    <t>200 mM Calcium acetate; 100 mM Sodium cacodylate; 40% PEG 300 , pH 6.5, VAPOR DIFFUSION, HANGING DROP, temperature 293K</t>
  </si>
  <si>
    <t>0.2M ZINC ACETATE, 0.1M IMIDAZOLE, 25% 1,2-PROPANEDIOL, 10% GLYCEROL, pH 8.0, vapor diffusion, hanging drop, temperature 295K</t>
  </si>
  <si>
    <t>0.32M Ammonium Sulfate,0.1M HEPES, 22% PEG3350, pH 8.2, VAPOR DIFFUSION, SITTING DROP, temperature 297K</t>
  </si>
  <si>
    <t>0.1 M Bis-Tris, 25% PEG3350, pH 5.5, VAPOR DIFFUSION, SITTING DROP, temperature 293K</t>
  </si>
  <si>
    <t>PEG 8000, 0.1M Tris-HCl, pH 9.0, VAPOR DIFFUSION, HANGING DROP, temperature 291K</t>
  </si>
  <si>
    <t>1.6M ammonium sulfate, 2.0M sodium Chloride and 0.1M Bis-Tris, pH 6.0, VAPOR DIFFUSION, SITTING DROP, temperature 293K</t>
  </si>
  <si>
    <t>Microlyic MCSG1 screen c5: 20% PEG 3350, 200mM Magnesium acetate; RityA17583bB2.PS01616 at 26.6mg/ml, for phasing a crystal was soaked in reservoir + 20% EG with 2.5M sodium iodide (final 500mM NaI) for 1 minute, this sample is from a differet space group (P21) than crystal 1, pH 7.5, VAPOR DIFFUSION, SITTING DROP, temperature 290K</t>
  </si>
  <si>
    <t>Microlyic MCSG1 screen b10: 24% PEG 4000, 20% Glycerol, 160mM Magnesium Chloride, 80mM Tris:HCl pH 8.5; RityA17583bB2.PS01616 at 26.6mg/ml, cryo: EG; SG C2; for phasing crystal 2 was used SG P21, VAPOR DIFFUSION, SITTING DROP, temperature 290K</t>
  </si>
  <si>
    <t>Signaling Protein/Peptide</t>
  </si>
  <si>
    <t>1.7 M Ammonium sulphate, 10% PEG 300, 10% glycerol and 0.1 M sodium acetate, pH 5, vapor diffusion, hanging drop, temperature 298K</t>
  </si>
  <si>
    <t>1.7 M Ammonium sulphate, 5% PEG 300, 10% glycerol and 0.1 M sodium acetate, vapor diffusion, hanging drop, temperature 298K</t>
  </si>
  <si>
    <t>100 mM Tris, 1 mM DTT, 10% DMSO, 12 % PEG 8000, pH 8.5, VAPOR DIFFUSION, SITTING DROP, temperature 291.15K</t>
  </si>
  <si>
    <t>0.1M tri-sodium citrate, 3.2M ammonium sulfate, pH 5.0, VAPOR DIFFUSION, SITTING DROP, temperature 293K</t>
  </si>
  <si>
    <t>2.4M AMS, 100mM NaCl, pH 8.5, VAPOR DIFFUSION, HANGING DROP, temperature 293K</t>
  </si>
  <si>
    <t>Succinic acid, HEPES, PEG MME 2000, pH 7.0, VAPOR DIFFUSION, SITTING DROP, temperature 298K</t>
  </si>
  <si>
    <t>Mg, MPD, Sodium Cacodylate, pH 6.5, VAPOR DIFFUSION, HANGING DROP, temperature 277K</t>
  </si>
  <si>
    <t>30% PEG3350, 0.2M MgCl2, pH 6.5, VAPOR DIFFUSION, HANGING DROP, temperature 298K</t>
  </si>
  <si>
    <t>25% PEG3350, 0.2M NaCl, 0.1M Bis-Tris, pH 5.5, VAPOR DIFFUSION, HANGING DROP, temperature 298K</t>
  </si>
  <si>
    <t>2-2.2 M ammonium sulfate with the pH ranging from 6 to 9 , VAPOR DIFFUSION, SITTING DROP, temperature 292K</t>
  </si>
  <si>
    <t>2.0M magnesium chloride, 0.1M Sodium Iodide, 0.1M Bicine pH 9.0, NANODROP, VAPOR DIFFUSION, SITTING DROP, temperature 277K</t>
  </si>
  <si>
    <t>20% PEG8K, 0.2M MgCl and 0.1M Tris, pH 7.5, VAPOR DIFFUSION, SITTING DROP, temperature 277K</t>
  </si>
  <si>
    <t>Protein: 7.4mg/mL, 0.25M Sodium cloride, 0.01M Tris-HCl pH 8.3;  Screen: Classics II (A6), 0.1M Tris-HCl pH 8.5, 2M Ammonium sulfate., VAPOR DIFFUSION, SITTING DROP, temperature 295K</t>
  </si>
  <si>
    <t>100 mM citrate pH 5.0, 200 mM lithium chloride, 28% PEG 400, 5% glycerol, VAPOR DIFFUSION, HANGING DROP, temperature 293K</t>
  </si>
  <si>
    <t>100 mM Tris HCl pH 8.5, 30% PEG 400, 200 mM MgCl2, VAPOR DIFFUSION, HANGING DROP, temperature 277K</t>
  </si>
  <si>
    <t>1.6-2.0 M Li2SO4  0.1M CHES pH9.5, VAPOR DIFFUSION, HANGING DROP, temperature 298K</t>
  </si>
  <si>
    <t>32% PEG3350, 0.2 M sodium chloride, 0.1 M Tris, pH 8.5, VAPOR DIFFUSION, HANGING DROP, temperature 298K</t>
  </si>
  <si>
    <t>0.2 M ammonium sulfate, 20% PEG3350, pH 7.5, VAPOR DIFFUSION, SITTING DROP, temperature 277K</t>
  </si>
  <si>
    <t>1.2 M (NH4)2SO4, 0.5% PEG8000, 0.1 M HEPES, pH 7.2, VAPOR DIFFUSION, HANGING DROP, temperature 298K</t>
  </si>
  <si>
    <t>0.1 M HEPES sodium, 1.7 M lithium sulfate, pH 7.5, VAPOR DIFFUSION, SITTING DROP, temperature 277K</t>
  </si>
  <si>
    <t>Emerald Bio JCSG+ D5: 1.6M Na/K phosphate, 100mM HEPES pH 7.5, RibeA.00061.a.B1.PW36203 29.7mg/ml, VAPOR DIFFUSION, SITTING DROP, temperature 290K</t>
  </si>
  <si>
    <t>10% tascimate, 20% PEG3350, pH 5.0, VAPOR DIFFUSION, HANGING DROP, temperature 293K</t>
  </si>
  <si>
    <t>0.02 M citric acid / 0.08 M Bis-Tris propane, pH 8.8, 20% PEG3350, VAPOR DIFFUSION, temperature 277K</t>
  </si>
  <si>
    <t>0.1 M Tris pH 7.5-8.5, 25 % w/v PEG 3350, VAPOR DIFFUSION, SITTING DROP, temperature 292K</t>
  </si>
  <si>
    <t>1.75 M ammonium sulphate, 0.1 M HEPES, 2 % w/v PEG 1000, pH 7.5, VAPOR DIFFUSION, HANGING DROP, temperature 277K</t>
  </si>
  <si>
    <t>3.6M Sodium Phosphate (pH 3.4), 3.5% Triethyleneglycol, 180mM Hexanediol, VAPOR DIFFUSION, SITTING DROP, temperature 300.15K</t>
  </si>
  <si>
    <t>Protein (20 mM Hepes, pH 7.5, 150 mM NaCl, 10% glycerol; Reservoir (0.1M Sodium Cacodylate pH 6.5, 0.2M Sodium Chloride, 2M Ammonium Sulfate); Cryoprotection (Reservoir + 2M Lithium Sulfate), Sitting Drop Vapor Diffusion, temperature 298K, VAPOR DIFFUSION, SITTING DROP</t>
  </si>
  <si>
    <t>PEG 4000, MPD, sodium citrate, pH 5.9, vapor diffusion, hanging drop, temperature 298K</t>
  </si>
  <si>
    <t>PEG 3350, sodium citrate, pH 7.9, VAPOR DIFFUSION, HANGING DROP, temperature 298K</t>
  </si>
  <si>
    <t>Protein (20 mM Hepes, pH 7.5, 150 mM NaCl, 10% glycerol; Reservoir (1.1M Malonic acid, 0.15M Ammonium Citrate Tribasic, 0.072M Succinic acid, 0.18M DL-Malic Acid, 0.24M Sodium acetate, 0.3M Sodium formate, 0.096M Ammonium tartrate dibasic, pH 7.0), Cryoprotection (Reservoir + 20% Glycerol, a speck of I3C (Jena Biosciences) heavy atom), Sitting Drop Vapor Diffusion, temperature 298K, VAPOR DIFFUSION</t>
  </si>
  <si>
    <t>pH 4.3, VAPOR DIFFUSION, HANGING DROP, temperature 298K</t>
  </si>
  <si>
    <t>100 mM Malonic Acid, Imidazol, Boric system, 25% Polyethylene Glycol (PEG) 1500, vapor diffusion, hanging drop, temperature 277K</t>
  </si>
  <si>
    <t>0.1 M sodium citrate dihydrate, 0.2 M ammonium acetate, 10% (w/v) PEG3350, pH 5.6, VAPOR DIFFUSION, SITTING DROP, temperature 293K</t>
  </si>
  <si>
    <t>Crystallization in vivo within living SF9 insect cells</t>
  </si>
  <si>
    <t>Spontaneous formation of needle-shaped microcrystals in Sf9 cells infected with recombinant baculovirus containing the gene encoding the pre-pro form of Trypanosoma brucei cathepsin B, pH 7.4, Crystallization in vivo within living SF9 insect cells, temperature 310.15K</t>
  </si>
  <si>
    <t>0.1M HEPES, 30%(v/v) Jeffamine ED-2001, pH 7.0, VAPOR DIFFUSION, SITTING DROP, temperature 291K</t>
  </si>
  <si>
    <t>Crystallization by hanging drop with MPD as a precipitant, pH 5.5, EVAPORATION, temperature 293K</t>
  </si>
  <si>
    <t>100mM Tris, 8% PEG8000, pH 8.5, VAPOR DIFFUSION, HANGING DROP, temperature 291K</t>
  </si>
  <si>
    <t>0.1 M cacodylate, 0.2 M zinc acetate dihydrate, 10% (v/v) 2-propanol, pH 6.5, VAPOR DIFFUSION, SITTING DROP, temperature 277K</t>
  </si>
  <si>
    <t>0.1 M HEPES, 0.2 M magnesium chloride, 15.0% (v/v) ethanol, pH 7.5, VAPOR DIFFUSION, SITTING DROP, temperature 293K</t>
  </si>
  <si>
    <t>22% ETHYLENE GLYCOL, 55 MM LITHIUM SULFATE, 2 MM MANGANESE CHLORIDE, pH 7.5, VAPOR DIFFUSION, HANGING DROP, temperature 293K</t>
  </si>
  <si>
    <t>40% PEG300, 0.1M MES, PH 6.5, VAPOR DIFFUSION, HANGING DROP, temperature 277K</t>
  </si>
  <si>
    <t>0.2M Ammonium sulfate,  0.1M HEPES:NaOH,  25% (w/v) PEG3350, pH 7.5, VAPOR DIFFUSION, SITTING DROP, temperature 289K</t>
  </si>
  <si>
    <t>40% ETHYLENE GLYCOL, 10% PEG 3000, 0.1 M HEPES, pH 7.5, VAPOR DIFFUSION, HANGING DROP, temperature 293K</t>
  </si>
  <si>
    <t>5% PEG 4000, 4% ethanol, 2% 1,4-butanediol, 4 mM EDTA, 0.1 M sodium acetate , pH 4.5, VAPOR DIFFUSION, HANGING DROP, temperature 293K</t>
  </si>
  <si>
    <t>NH4SO4 1.2 M, 0.1 M HEPES at pH 7.7, PEG400 2%, VAPOR DIFFUSION, HANGING DROP, temperature 293K</t>
  </si>
  <si>
    <t>PEG 10000, HEPES, pH 7.0, VAPOR DIFFUSION, HANGING DROP, temperature 298K</t>
  </si>
  <si>
    <t>6.8% PEG 8000, 0.05M SODIUM CACODYLATE AND 0.1M CALCIUM ACETATE, pH 6.5, VAPOR DIFFUSION, HANGING DROP, temperature 298K</t>
  </si>
  <si>
    <t>0.2M potassium fluoride 20% polyethylene glycol 3350, NANODROP, VAPOR DIFFUSION, SITTING DROP, temperature 277K</t>
  </si>
  <si>
    <t>0.25 M LiSO4, 0.10 M Bis-Tris, 29% PEG 3350, 40% (v/v) 1,3-butanediol , pH 5.5, VAPOR DIFFUSION, HANGING DROP, temperature 293K</t>
  </si>
  <si>
    <t>3.0 M 1,6-hexanediol, 0.20 M MgCl2, 0.1 M Tris/HCl, pH 8.5, VAPOR DIFFUSION, HANGING DROP, temperature 298K</t>
  </si>
  <si>
    <t>2.5 M 1,6-hexanediol, 0.20 M MgCl2, 0.1 M Tris/HCl , pH 8.5, VAPOR DIFFUSION, HANGING DROP, temperature 293K</t>
  </si>
  <si>
    <t>RNA/RNA BINDING PROTEIN/HYDROLASE</t>
  </si>
  <si>
    <t>8% (w/v) Tacsimate (pH 6.0), 18% (w/v) PEG3350, Macroseeding, VAPOR DIFFUSION, SITTING DROP, temperature 293K</t>
  </si>
  <si>
    <t>0.2M ammonium tartrate, 14% PEG 3350, pH 7.5, VAPOR DIFFUSION, HANGING DROP, temperature 298.0K</t>
  </si>
  <si>
    <t>BLOOD CLOTTING, SIGNALING PROTEIN</t>
  </si>
  <si>
    <t>100mM Tris, pH 8.0, 1.3M sodium citrate, VAPOR DIFFUSION, HANGING DROP, temperature 298K</t>
  </si>
  <si>
    <t>3.6M Na formate, 10% glycerol, vapor diffusion, hanging drop, temperature 293K</t>
  </si>
  <si>
    <t>20% PEG 8000, 0.1M magnesium nitrate, 0.1M sodium citrate, pH 4.2, Microbatch crystallization under oil, temperature 277K</t>
  </si>
  <si>
    <t>28% PEG4000, 200mM NaCl, 5mM MgCl2, 5mM adenosine monophosphate (AMP), pH 7.5, VAPOR DIFFUSION, HANGING DROP, temperature 289K</t>
  </si>
  <si>
    <t>25% (W/V) PEG 1500, 3% (V/V) T-BUTANOL, 20% (W/V) GLYCEROL, 20 MM CITRATE, pH 5.6 , VAPOR DIFFUSION, HANGING DROP, temperature 293K</t>
  </si>
  <si>
    <t>14-20 % PEG monomethyl ether 2000, 100 mM MES, pH 5.6, VAPOR DIFFUSION, HANGING DROP, temperature 298K</t>
  </si>
  <si>
    <t>200mM Calcium acetate, 39% polyethylene glycol 3350, 100mM Bis-Tris propane , pH 6.5, VAPOR DIFFUSION, SITTING DROP, temperature 277K</t>
  </si>
  <si>
    <t>10% PEG 4000, 10% isopropanol, 100 mM citrate, pH 5.4, VAPOR DIFFUSION, HANGING DROP, temperature 277K</t>
  </si>
  <si>
    <t>18.5% PEG 4000, 0.08M Tris_base, 0.02M Tris Cl, pH 7.6, VAPOR DIFFUSION, SITTING DROP, temperature 293K</t>
  </si>
  <si>
    <t>30% PEG 6000, 0.1M HEPES, 0.1M MgCl2, pH 7.0, VAPOR DIFFUSION, SITTING DROP, temperature 298K</t>
  </si>
  <si>
    <t>3M NaCl,100mM Tris, pH 8.5, VAPOR DIFFUSION, SITTING DROP, temperature 295K</t>
  </si>
  <si>
    <t>2.2 M NaCl  100mM tris, pH 8.5, VAPOR DIFFUSION, SITTING DROP, temperature 295K</t>
  </si>
  <si>
    <t>Chaperone/Chaperone Inhibitor</t>
  </si>
  <si>
    <t>20% PEG 8000, 0.1M HEPES pH 7.5, VAPOR DIFFUSION, SITTING DROP, temperature 291K</t>
  </si>
  <si>
    <t>CHAPERONE, PEPTIDE BINDING PROTEIN</t>
  </si>
  <si>
    <t>2.2 M ammonium sulfate, 0.1 M citric acid pH 4.1, VAPOR DIFFUSION, HANGING DROP, temperature 292K</t>
  </si>
  <si>
    <t>2.4 M ammonium sulfate,  0.1 M sodium acetate pH 5.0, VAPOR DIFFUSION, HANGING DROP, temperature 292K</t>
  </si>
  <si>
    <t>0.1 M Glycine pH 3.6, 0.2 M (NH4)2SO4, 20% (w/v) PEG500MME, 6%  (w/v) Glycerol and 0.04% (w/v) Anapoe-C12E8, VAPOR DIFFUSION, HANGING DROP, temperature 291K</t>
  </si>
  <si>
    <t>0.1M Glycine, 0.2M (NH4)2SO4, 20%(w/v) PEG500MME, 6%(w/v) Glycerol, 0.04%(w/v) Anapoe-C12E8, pH 3.6, VAPOR DIFFUSION, HANGING DROP, temperature 291K</t>
  </si>
  <si>
    <t>0.1M sodium citrate tribasic dehydrate pH 5.0, 18% (v/v) Jeffamine ED-2001 pH 7.0, VAPOR DIFFUSION, HANGING DROP, temperature 295K</t>
  </si>
  <si>
    <t>100 mM NaOAc pH 4.5 and 16-26% PEG 3350, VAPOR DIFFUSION, HANGING DROP, temperature 310K</t>
  </si>
  <si>
    <t>0.1 M Tris-Cl pH 7.5 1% v/v n-butanol 2.5% v/v DMSO 25% v/v Glycerol 6 to 12% PEG 3.25K 2.5 mM TCEP-Cl 10 mM Na2-Dithionite, VAPOR DIFFUSION, HANGING DROP, temperature 300K</t>
  </si>
  <si>
    <t>Cubic phase crystallization</t>
  </si>
  <si>
    <t>Cubic phase crystallization, temperature 295K</t>
  </si>
  <si>
    <t>18% PEG-3350, 100 mM HEPES pH 7.55, 100mM Ca(OAc)2, 2.5% glycerol, VAPOR DIFFUSION, HANGING DROP, temperature 298K</t>
  </si>
  <si>
    <t>0.2M Ammonium Sulfate, 22%(w/v) PEG4000, 0.1M Sodium Avetate, pH 7.0, VAPOR DIFFUSION, HANGING DROP, temperature 277K</t>
  </si>
  <si>
    <t>10% PEG 4000, 10% isopropanol, 100 mM citrate , pH 5.4, VAPOR DIFFUSION, HANGING DROP, temperature 277K</t>
  </si>
  <si>
    <t>0.2 M Ammonium sulfate, 30% PEG 8000, pH 7.5, VAPOR DIFFUSION, HANGING DROP, temperature 298K</t>
  </si>
  <si>
    <t>3.5-4.0M 1,6-hexanediol,  100mM MES , pH 6.5, VAPOR DIFFUSION, SITTING DROP, temperature 293K</t>
  </si>
  <si>
    <t>30% PEG4000, 200 mM MgCl2, 100 mM Tris , pH 8.0, VAPOR DIFFUSION, SITTING DROP, temperature 277K</t>
  </si>
  <si>
    <t>1.8M ammonium sulfate, 3% PEGMME2000, 0.1M Hepes, pH 7.5, VAPOR DIFFUSION, HANGING DROP, temperature 293K</t>
  </si>
  <si>
    <t>16-17% PEG 2000 mme, 10% Glycerol, 200 mM MgCl2, 100 mM MES-NMDG pH 6.2, 100 mM Urea, 5% tert-Butanol, 5mM DTT, 1.6 mM Sucrose monodecanoate, hanging drop, temperature 292K</t>
  </si>
  <si>
    <t>6-20% PEG 8,000, 10-20% glycerol, 50 mM TEA buffer, 100 mM KCl, 50 mM MgCl2, 80 uM F26BP, 800 uM Ponceau S., pH 7.2, VAPOR DIFFUSION, HANGING DROP, temperature 277K</t>
  </si>
  <si>
    <t>6% PEG 3350, 0.5 M NaCl, 0.05 M MgCl2, 0.05 M HEPES-NACl, pH 7.4, VAPOR DIFFUSION, HANGING DROP, temperature 294.0K</t>
  </si>
  <si>
    <t>2.40M ammonium sulfate, 0.1M citric acid pH 4.0, NANODROP, VAPOR DIFFUSION, SITTING DROP, temperature 277K</t>
  </si>
  <si>
    <t>6% PEG4000.30% glycerol, 70mM acetate , pH 4.6, VAPOR DIFFUSION, HANGING DROP, temperature 277K</t>
  </si>
  <si>
    <t>3.0 - 3.5 M ammonium sulfate, 0.5 M lithium nitrate, 0.1 M sodium acetate pH 5.2-5.4, VAPOR DIFFUSION, HANGING DROP, temperature 300K</t>
  </si>
  <si>
    <t>0.2M MAGNESIUM CHLORIDE, 1.2M SODIUM CITRATE TRIBASIC , pH 8.5</t>
  </si>
  <si>
    <t>3.5 4.0M 1,6-hexanediol, 100mM MES, 10mM TBSb , pH 6.5, VAPOR DIFFUSION, SITTING DROP, temperature 293K</t>
  </si>
  <si>
    <t>0.1M SODIUM HYDROGEN PHOSPHATE:CITRIC ACID, PH 4.2, 1.6M SODIUM DIHYDROGEN PHOSPHATE, 0.4M POTASSIUM HYDROGEN PHOSPHATE , VAPOR DIFFUSION, SITTING DROP</t>
  </si>
  <si>
    <t>20% PEG3350, 100mM Tris pH 7.5 200 mM ammonium phosphate, VAPOR DIFFUSION, HANGING DROP, temperature 277K</t>
  </si>
  <si>
    <t>0.1M Tris, pH 7.0-7.4, 0.8M Na/K tartaric acid, VAPOR DIFFUSION, HANGING DROP, temperature 295K, temperature 295.0K</t>
  </si>
  <si>
    <t>0.1M Tris, pH 7.0-7.4, 0.8M Na/K tartaric acid, VAPOR DIFFUSION, HANGING DROP, temperature 295.0K</t>
  </si>
  <si>
    <t>0.01M ferric chloride hexahydrate, 0.1M tri-sodium citrate dihydrate pH5.6, 10% v/v jeffamine M-600, VAPOR DIFFUSION, SITTING DROP, temperature 277K</t>
  </si>
  <si>
    <t>0.2M NaCl, 0.1M BIS-TRIS pH 5.5, 25% PEG 4K, Vapor diffusion, Sitting drop, temperature 298K</t>
  </si>
  <si>
    <t>0.01M ferric chloride hexahydrate, 0.1M tri-sodium citrate dihydrate pH5.6, 10% v/v jeffamine M-600 , pH 5.6 , VAPOR DIFFUSION, SITTING DROP, temperature 277 K</t>
  </si>
  <si>
    <t>7% PEG 1000, 7% PEG 3350, 5% MPD, 0.12 M Ethylene glycol, 100 mM Tris, pH 7.4, VAPOR DIFFUSION, HANGING DROP, temperature 289K</t>
  </si>
  <si>
    <t>5% PEG 1000, 5% PEG 3350, 5% MPD, 0.1 M Ethylene glycol, Tris 100 mM, 20-40 mM MgCl2, pH 7.4, VAPOR DIFFUSION, HANGING DROP, temperature 289K</t>
  </si>
  <si>
    <t>Crystals in condition H3 from Silver Bullet screen (Hampton Research) using Tacsimate in the reservoir, pH 7, VAPOR DIFFUSION, HANGING DROP, temperature 277K</t>
  </si>
  <si>
    <t>10% (w/v) polyethylene glycol 3350 and 15-20% (v/v) 2-methyl-2,4-pentanediol , pH 6.5, VAPOR DIFFUSION, HANGING DROP, temperature 293K</t>
  </si>
  <si>
    <t>39% PEG 4000, 100 mM sodium acetate, 8% 1,2,3-trichloropropane, pH 7.75, VAPOR DIFFUSION, SITTING DROP, temperature 277K</t>
  </si>
  <si>
    <t>100 mM Tris-Hcl, pH 8.5 and 25% PEG 8000, VAPOR DIFFUSION, HANGING DROP, temperature 295K</t>
  </si>
  <si>
    <t>1.2M ammonium sulphate, 0.1M sodium cacodylate, pH 6.5, VAPOR DIFFUSION, HANGING DROP, temperature 291K</t>
  </si>
  <si>
    <t>22% Polyacrylic acid 5,100, 20 mM MgCl2, 100 mM CHES 9.0, VAPOR DIFFUSION, SITTING DROP, temperature 293K</t>
  </si>
  <si>
    <t>0.1 M Tris-HCl buffer (pH 8.0) 16% (wt/vol) polyethylene glycol 10,000, 0.2 M ammonium acetate, VAPOR DIFFUSION, HANGING DROP, temperature 294K</t>
  </si>
  <si>
    <t>0.1M MES, 25% PEG 1000 , pH 6.5, VAPOR DIFFUSION, HANGING DROP, temperature 296K</t>
  </si>
  <si>
    <t>Protein solution: 45 mg/mL protein in 10 mM NaCl and 10 mM Tris-HCl, 2.5 mM methylmalonyl-CoA, pH 8.0. Precipitant solution: 12 - 18% glycerol, 1.3 - 1.6 M (NH4)2SO4, 0.1 M Tris-HCl, pH 7.0 - 8.5 (1:1, protein:well), VAPOR DIFFUSION, HANGING DROP, temperature 298K</t>
  </si>
  <si>
    <t>TRANSFERASE,LYASE</t>
  </si>
  <si>
    <t>Protein: 20 mg/mL in 100 mM NaCl and 10 mM Tris-HCl, pH 8.0 plus 10 mM methylmalonyl-CoA. Precipitant: 20 - 23% MEPEG 2000, 0.25-0.35 M (NH4)2SO4 and 0.1 M Bis-tris propane-HCl, pH 7.0 in 4   L drops (1:1, protein:well), VAPOR DIFFUSION, HANGING DROP, temperature 298K</t>
  </si>
  <si>
    <t>Protein: 20 mg/mL in 100 mM NaCl and 10 mM Tris-HCl, pH 8.0 plus 10 mM methylmalonyl-CoA.  Precipitant: 20 - 23% MEPEG 2000, 0.25-0.35 M (NH4)2SO4 and 0.1 M Bis-tris propane-HCl, pH 7.0 in 4   L drops (1:1, protein:well).  , VAPOR DIFFUSION, HANGING DROP, temperature 298K</t>
  </si>
  <si>
    <t>0.1 M bicine, pH 9.0, 12-15% PEG400, 25 mM TCEP, VAPOR DIFFUSION, HANGING DROP, temperature 286K</t>
  </si>
  <si>
    <t>0.2 M ammonium sulfate, 0.1 M Bis-Tris, pH 6.6, 22-24% PEG3350, 10-20 mM TCEP, VAPOR DIFFUSION, HANGING DROP, temperature 286K</t>
  </si>
  <si>
    <t>BACE was concentrated to 10mg/ml in 100 mM borate pH 8.5, 9% PEG 8000, 100mM Sodium Acetate and 10mM ZnCl2, VAPOR DIFFUSION, temperature 277K</t>
  </si>
  <si>
    <t>HYDROLASE, TRANSPORT PROTEIN</t>
  </si>
  <si>
    <t>17% (w/v) polyethylene glycol 2000, 16% (v/v) glycerol, 100 mM Tris buffer (pH 8.2), and 100 mM magnesium chloride, VAPOR DIFFUSION, HANGING DROP, temperature 291K</t>
  </si>
  <si>
    <t>20mM Tris, pH 8.0, 50mM NaCl, 0.1M BIS-TRIS propane (pH 9.0), 10% v/v Jeffamine ED-2001 (pH 7.0), VAPOR DIFFUSION, temperature 291K</t>
  </si>
  <si>
    <t>20mM Tris, pH 8.0, 50mM NaCl, 0.1M BIS-TRIS propane (pH 9.0), 10% v/v Jeffamine ED-2001 (pH 7.0) , VAPOR DIFFUSION, temperature 291K</t>
  </si>
  <si>
    <t>7-10% PEG 3350, 15-20% MPD, 2mM cAMP, pH 6.5, VAPOR DIFFUSION, HANGING DROP, temperature 293K</t>
  </si>
  <si>
    <t>7-10% PEG3350, 15-20% MPD, pH 6.5, VAPOR DIFFUSION, HANGING DROP, temperature 293K</t>
  </si>
  <si>
    <t>Protein solution: 222 microM MMP12 mutant E219A 106 microM bifunctional inhibitor LD884. Reservoir: 27% PEG 10K, 150mM imidazole piperidine, pH 8.5. Cryoprotectant: 5 % di-ethylene glycol + 5 % ethylene glycol + 10 % 1,2-propanediol + 5 % DMSO + 5 % glycerol, 25% MPEG 5K, 100mM (Na acetate, ADA, Bicine 10% pH 4.0/90% pH 9.0), VAPOR DIFFUSION, SITTING DROP, temperature 293K</t>
  </si>
  <si>
    <t>Reservoir: 0.1M Ammonium Acetate, 0.1M Bis-Tris, 17% PEG 10000. Protein buffer and concentration: 5mM Sodium Acetate, pH 5.5, Cpr=5.25mg/ml. Ratio Protein: Reservoir=2:1. Cryocooled in mother liquor containing 20% ethylene glycol., VAPOR DIFFUSION, HANGING DROP, temperature 293K</t>
  </si>
  <si>
    <t>Reservoir: 0.2M Ammonium Acetate, 0.1M Sodium Citrate, 30% PEG 4000. Protein buffer and concentration: 5mM Sodium Acetate, pH 5.5, Cpr=1.5mg/ml. Ratio Protein: Reservoir=1:0.75. Cryocooled in mother liquor., VAPOR DIFFUSION, HANGING DROP, temperature 293K</t>
  </si>
  <si>
    <t>Reservoir: 0.2M Ammonium Acetate, 0.1M Sodium Citrate, 30% PEG 4000. Protein buffer and concentration: 5mM Sodium Acetate, pH 5.5, Cpr=2.5mg/ml. Ratio Protein: Reservoir=1:1. Cryocooled in mother liquor, VAPOR DIFFUSION, HANGING DROP, temperature 293K</t>
  </si>
  <si>
    <t>2.7M Ammonium Sulfate, 0.1M Tris-HCl, 2% PEG400, pH 9, VAPOR DIFFUSION, temperature 289K</t>
  </si>
  <si>
    <t>7-10% Peg3350, 15-20% MPD, pH 6.5, VAPOR DIFFUSION, HANGING DROP, temperature 293K</t>
  </si>
  <si>
    <t>4.8 M NaCl, 0.1 M HEPES pH 7, 3% glycerol, VAPOR DIFFUSION, HANGING DROP, temperature 293K</t>
  </si>
  <si>
    <t>BACE-1 was concentrated to 10mg/ml in 100 mM borate pH 8.5, 9% PEG 8000, 100mM sodium acetate, 10mM ZnCl2., VAPOR DIFFUSION, SITTING DROP, temperature 277K</t>
  </si>
  <si>
    <t>BACE was concentrated to 10mg/ml in 100 mM borate pH 8.5, 9% PEG 8000, 100mM sodium acetate and 10mM ZnCl2, VAPOR DIFFUSION, SITTING DROP, temperature 277K</t>
  </si>
  <si>
    <t>BACE was concentrated to 10mg/ml in 100 mM borate pH 8.5, 9% PEG 8000, 100mM sodium acetate and 10mM ZnCl2 , VAPOR DIFFUSION, SITTING DROP, temperature 277K</t>
  </si>
  <si>
    <t>BACE was concentrated to 10mg/ml in 100 mM borate pH 8.5, 9% PEG 8000, 100mM sodium acetate  and 10mM ZnCl2  , VAPOR DIFFUSION, SITTING DROP, temperature 277K</t>
  </si>
  <si>
    <t>Human BACE protein containing residues 57-453 and a C-terminal 6His-tag was concentrated to 6mg/ml in buffer 0.1M borate pH 8.5. Compound was added to give a final molar access of compound:protein of 8:1. Protein and compound were then incubated on ice for 1 hour. The drops were set up with a 1:1(v/v) ratio of protein to mother liquor in a total volume of 2 ul. Diffraction quality crystals of BACE in complex with compound was obtained by sitting-drop vapor diffusion method at 291K  against a reservoir containing 0.1 M sodium acetate, 2% PEG8000, VAPOR DIFFUSION, SITTING DROP</t>
  </si>
  <si>
    <t>Human BACE protein was concentrated to 6mg/ml in buffer 0.1M borate pH 8.5. Compound was added to give a final molar access of compound:protein of 8:1. Protein and compound were then incubated on ice for 1 hour. The drops were set up with a 1:1(v/v) ratio of protein to mother liquor in a total volume of 2 ul. Diffraction quality crystals of BACE in complex with compound 19 was obtained by sitting-drop vapor diffusion method at 291K against a reservoir containing 0.1 M sodium acetate pH 5.3, 2% PEG8000, VAPOR DIFFUSION, SITTING DROP</t>
  </si>
  <si>
    <t>BACE was concentrated to 10mg/ml in 100 mM borate pH 8.5. Apo crystals were grown at 277K in 1 uL with a 1:1(v/v) ratio of protein to reservoir, a solution of 9% PEG 8000, 100mM sodium acetate and 10mM ZnCl2 , VAPOR DIFFUSION, SITTING DROP</t>
  </si>
  <si>
    <t>0.1 M HEPES, pH 7.5; 20% PEG-10000, VAPOR DIFFUSION, temperature 291K</t>
  </si>
  <si>
    <t>0.1M Bis-Tris propane, 0.8M LiSO4, 5%(v/v) glycerol , pH 7.5, VAPOR DIFFUSION, HANGING DROP, temperature 294K</t>
  </si>
  <si>
    <t>Bis-Tris/HCl, PEG 3350, ammonium acetate, Octyl-beta-D-glucopyranoside, pH 6.5, under oil, temperature 292K</t>
  </si>
  <si>
    <t>100 mM Na acetate, 8% PEG 4K, pH 4.6, VAPOR DIFFUSION, HANGING DROP, temperature 298K</t>
  </si>
  <si>
    <t>28% PEG4000, 0.2 M ammonium sulfate, 0.1 M HEPES, pH 7.5, VAPOR DIFFUSION, SITTING DROP, temperature 283K</t>
  </si>
  <si>
    <t>100mM MGCL2, 10% PEG 1500, 1% DDM, pH 8, VAPOR DIFFUSION, SITTING DROP, temperature 298K</t>
  </si>
  <si>
    <t>7% glycerol, 2 M ammonium sulfate, 0.1 M Tris, pH 8.5, VAPOR DIFFUSION, HANGING DROP, temperature 277K</t>
  </si>
  <si>
    <t>27% ethylene glycol, 50 mM sodium acetate, pH 5.0, VAPOR DIFFUSION, HANGING DROP, temperature 285.15K</t>
  </si>
  <si>
    <t>RESERVOIR: 0.1M tri-sodium citrate, pH5.6, 0.2M potassium  sodium tartrate, 2M ammonium sulfate. PROTEIN CONCENTRATION: 11 MG/ML. PROTEIN BUFFER: 20 mM Tris, pH 8.0, 150mM NaCl, 10% Glycerol, 2 mM B-ME. CRYO: reservoir solution plus 25% glycerol., VAPOR DIFFUSION, HANGING DROP, temperature 291K</t>
  </si>
  <si>
    <t>pH 9.5, EVAPORATION</t>
  </si>
  <si>
    <t>9% PEG 8000, 100mM sodium acetate, 10mM ZnCl2, VAPOR DIFFUSION, SITTING DROP, temperature 277K, pH 5.3</t>
  </si>
  <si>
    <t>9% PEG 8000, 100mM sodium acetate, 10mM ZnCl2  , pH 5.3, VAPOR DIFFUSION, SITTING DROP, temperature 277K</t>
  </si>
  <si>
    <t>9% PEG 8000, 100mM sodium acetate and 10mM ZnCl2, pH 5.3, EVAPORATION, temperature 277K</t>
  </si>
  <si>
    <t>9% PEG 8000, 100mM sodium acetate , 10mM ZnCl2, VAPOR DIFFUSION, SITTING DROP, temperature 277K, pH 5.3</t>
  </si>
  <si>
    <t>17% w/v PEG 1500, 10% v/v MPD, 50mM PIPES, pH 7.0, VAPOR DIFFUSION, SITTING DROP, temperature 298K</t>
  </si>
  <si>
    <t>0.1M HEPES-Na, pH 7.5, 15% PEG8000, VAPOR DIFFUSION, SITTING DROP, temperature 293K</t>
  </si>
  <si>
    <t>20% PEG3350, 0.4 M sodium formate, 0.2 M guanidine, 0.1 M MES, pH 6.5, VAPOR DIFFUSION, HANGING DROP, temperature 277K</t>
  </si>
  <si>
    <t>1.6M MgSO4, 0.1M MES, pH 6.5, LIQUID DIFFUSION, temperature 293K</t>
  </si>
  <si>
    <t>2.6M ammonium sulfate, 0.1M MES pH 5.43, NANODROP, VAPOR DIFFUSION, SITTING DROP, temperature 293K</t>
  </si>
  <si>
    <t>160 mM calcium acetate, 80 mM sodium cacodylate, pH 6.2, 11% PEG8000, 20% glycerol, VAPOR DIFFUSION, HANGING DROP, temperature 298K</t>
  </si>
  <si>
    <t>1.4M Sodium Malonate,  0.1M Bis-Tris Propane:NaOH, pH 7.0, VAPOR DIFFUSION, SITTING DROP, temperature 289K</t>
  </si>
  <si>
    <t>150 mM KCl, 5 mM DTT, 5 mM MgCl2, 17% [w/v] PEG 3350, 200 mM lithium nitrate, and 120 mM Tris-HCl (pH 7.8), VAPOR DIFFUSION, HANGING DROP, temperature 293K</t>
  </si>
  <si>
    <t>0.2M Lithium Sulfate,  0.1M Sodium Acetate:Acetic Acid:HCl,  50% (v/v) PEG400, pH 4.5, VAPOR DIFFUSION, SITTING DROP, temperature 289K</t>
  </si>
  <si>
    <t>pH 8.0, EVAPORATION</t>
  </si>
  <si>
    <t>0.1 M HEPES, pH 7.5, 20% PEG4000, 10% isopropanol, 10 mM barium chloride, VAPOR DIFFUSION, SITTING DROP, temperature 283K</t>
  </si>
  <si>
    <t>10% MPD, 40 mM Sodium codylate trihydrate, 12 mM Spermine tetrahydrochloride, 80 mM Strontium chloride , pH 6.0, VAPOR DIFFUSION, HANGING DROP, temperature 298.0K</t>
  </si>
  <si>
    <t>0.1 M Tris, pH 6.5, 0.2 M sodium chloride, 25% PEG3350, VAPOR DIFFUSION, SITTING DROP, temperature 383K</t>
  </si>
  <si>
    <t>EmeraldBio PACT screen a3: 25% PEG 1500, 100mM SPG buffer pH 6.0; LemaA.01212.a.A1.P001468 at 15mg/ml + 2.5mM NAD, VAPOR DIFFUSION, SITTING DROP, temperature 290K</t>
  </si>
  <si>
    <t>19 mg/mL protein in 10 mM HEPES, pH 7.0, 50 mM sodium chloride, 5 mM DTT + equal volume well solution (0.1 M MES, pH 6.0, 1.4 M sodium chloride, 10 mM manganese chloride), VAPOR DIFFUSION, HANGING DROP, temperature 277K</t>
  </si>
  <si>
    <t>20MM HEPES, PH 7.3, 1MM TCEP, 0.5% CHAPS, 100MM NACL, 100MM NAAC PH 4.5, ~1.8M MGSO4, VAPOR DIFFUSION, HANGING DROP, temperature 291K</t>
  </si>
  <si>
    <t>0.1 M Bicine, pH 7.5, 0.75 M lithium chloride, 6% PEG6000, VAPOR DIFFUSION, HANGING DROP, temperature 293K</t>
  </si>
  <si>
    <t>30% v/v PEG 200, 5% w/v PEG 3000, 100mM MES Sodium Salt, pH 6.5, VAPOR DIFFUSION, HANGING DROP, temperature 298K</t>
  </si>
  <si>
    <t>0.1 M sodium cacodylate, pH 6.4, 0.2 M magnesium chloride, 17% PEG8000, VAPOR DIFFUSION, HANGING DROP, temperature 293K</t>
  </si>
  <si>
    <t>25 mM Mes, 75 mM calcium acetate, 10 % benzamidine hypochloride, pH 5.5, VAPOR DIFFUSION, HANGING DROP, temperature 298K</t>
  </si>
  <si>
    <t>10% MPD, 7% PEG 4000, 0.1M sodium citrate, pH 5.3, VAPOR DIFFUSION, HANGING DROP, temperature 293.0K</t>
  </si>
  <si>
    <t>200   M magnesium formate, 13 % PEG3350, pH 6.5, VAPOR DIFFUSION, HANGING DROP, temperature 298K</t>
  </si>
  <si>
    <t>100mM HEPES pH7.5   18% (w/v) PEG1500  trace amounts of trypsin  , VAPOR DIFFUSION, HANGING DROP, temperature 298K</t>
  </si>
  <si>
    <t>6M ammonium nitrate, 0.1M Tris, pH 8.5, vapor diffusion, sitting drop, temperature 298K</t>
  </si>
  <si>
    <t>BuviA.00139.a.B1 PS01581 at 26.1 mg/mL against MCSG 1 screen condition G5, 2 M ammonium sulfate, 0.1 M BisTris pH 6.5, with 20% ethylene glycol as cryo-protectant, crystal tracking ID 236782g5, VAPOR DIFFUSION, SITTING DROP, temperature 289K</t>
  </si>
  <si>
    <t>BuviA.00139.a.B1 PS01581 at 26.1 mg/mL with 2 mM ADP against Morpheus screen condition F1, 10% PEG 20,000, 20% PEG 550 MME, 0.02 M each monosaccharide, 0.1 M MES/imidazole pH 6.5, crystal tracking ID 237917f1, unique puck ID beh5-16, VAPOR DIFFUSION, SITTING DROP, temperature 289K</t>
  </si>
  <si>
    <t>0.2 M Sodium phosphate dibasic dihydrate, 20% w/v Polyethylene glycol 3,350    , pH 9.1, VAPOR DIFFUSION, HANGING DROP, temperature 291K</t>
  </si>
  <si>
    <t>15% Peg20K-Peg550MME, 0.09M NPS, 0.1M Mes-Imadazole, pH 6.5, VAPOR DIFFUSION, HANGING DROP, temperature 289K</t>
  </si>
  <si>
    <t>27.42 mg/ml MyulA.01147.b, 20% PEG3350, 200mM sodium sulfate, bis-tris propane pH 6.5, 20% ethylene glycol, VAPOR DIFFUSION, SITTING DROP, temperature 298K</t>
  </si>
  <si>
    <t>2.5-2.8M K Acetate, 0.1M ADA pH 6.5, VAPOR DIFFUSION, HANGING DROP, temperature 294K</t>
  </si>
  <si>
    <t>2.8M Sodium acetate trihydrate, VAPOR DIFFUSION, HANGING DROP, temperature 294K</t>
  </si>
  <si>
    <t>14.5% PEG 8,000, 0.1M Na Acetate trihydrate pH 4.8-5.5, 0.2-0.38 M K acetate, VAPOR DIFFUSION, HANGING DROP, temperature 294K</t>
  </si>
  <si>
    <t>25.0% PEG 3350, 0.2 M Li Sulfate, 0.1 M Bis-Tris pH 5.50, VAPOR DIFFUSION, HANGING DROP, temperature 294K</t>
  </si>
  <si>
    <t>1.2-1.4 M Na-K Tartrate 0.1 M MES, pH 6.9-7.0, VAPOR DIFFUSION, HANGING DROP, temperature 294K</t>
  </si>
  <si>
    <t>0.12-0.14 M ammonium acetate, 12-14% PEG 3350, VAPOR DIFFUSION, HANGING DROP, temperature 291K</t>
  </si>
  <si>
    <t>0.2 M Sodium phosphate dibasic dihydrate, 20% w/v Polyethylene glycol 3,350  , pH 9.1, VAPOR DIFFUSION, HANGING DROP, temperature 291K</t>
  </si>
  <si>
    <t>0.1 M Sodium formate, 12% w/v polyethylene glycol 3350, pH 7.0, VAPOR DIFFUSION, SITTING DROP, temperature 291K</t>
  </si>
  <si>
    <t>20% PEG4000, 20% isopropanol, 100 mM sodium citrate, pH 8.0, VAPOR DIFFUSION, HANGING DROP, temperature 293K</t>
  </si>
  <si>
    <t>20-26% PEG4000, 100 mM HEPES, 200 mM lithium chloride, pH 6.0-7.5, VAPOR DIFFUSION, HANGING DROP, temperature 293K</t>
  </si>
  <si>
    <t>20-26% PEG4000, 100 mM HEPES, 200 mM sodium chloride, pH 6.0-7.5, VAPOR DIFFUSION, HANGING DROP, temperature 293K</t>
  </si>
  <si>
    <t>20-26% PEG4000, 100 mM HEPES, 200 mM ammonium formate, pH 6.0-7.5, VAPOR DIFFUSION, HANGING DROP, temperature 293K</t>
  </si>
  <si>
    <t>20-26% PEG4000, 100 mM HEPES, 200 mM ammonium acetate, pH 6.0-7.5, VAPOR DIFFUSION, HANGING DROP, temperature 293K</t>
  </si>
  <si>
    <t>20-26% PEG4000, 100 mM HEPES, 200 mM ammonium sulfate, pH 6.0-7.5, VAPOR DIFFUSION, HANGING DROP, temperature 293K</t>
  </si>
  <si>
    <t>0.1M MES pH 6.4, 26 %(v/v) PEG 400, VAPOR DIFFUSION, HANGING DROP, temperature 295K</t>
  </si>
  <si>
    <t>5% PEG6000, 8% MPD, pH 5.0, VAPOR DIFFUSION, temperature 293K</t>
  </si>
  <si>
    <t>0.1M BisTris, 0.1M NH4-acetate, 16-22% PEG 10000, VAPOR DIFFUSION, SITTING DROP, temperature 277K</t>
  </si>
  <si>
    <t>HYDROLASE, TRANSFERASE/INHIBITOR</t>
  </si>
  <si>
    <t>50 mM imidazole pH 6.6, 100 mM ammonium sulfate, 15 mM manganese sulfate, 10 mM spermine, 5 mM TCEP, 11% (w/w) PEG 8000, and 5% PEG 400, VAPOR DIFFUSION, HANGING DROP, temperature 301K</t>
  </si>
  <si>
    <t>0.2M ammonium acetate, 35% PEG 4000, 0.11M Tri-sodium dihydrate citrate, pH 5.6, VAPOR DIFFUSION, HANGING DROP, temperature 298K</t>
  </si>
  <si>
    <t>5mM DTT, 30%(w/v) PEG 3000 , 0.1M CHES, pH 9., VAPOR DIFFUSION, HANGING DROP, temperature 298K</t>
  </si>
  <si>
    <t>0.2M Sodium acetate, 0.1M MES, 10%(w/v) PEG 8000, pH 6.5, VAPOR DIFFUSION, HANGING DROP, temperature 291K</t>
  </si>
  <si>
    <t>Chaperone/protein binding</t>
  </si>
  <si>
    <t>0.1 M HEPES, 10% PEG 8000, 12% ethylene glycol, pH 7.0, VAPOR DIFFUSION, SITTING DROP, temperature 292K</t>
  </si>
  <si>
    <t>0.2 M magnesium acetate tetrahydrate, 20 % w/v polyethylene glycol 3350, VAPOR DIFFUSION, SITTING DROP, temperature 294K</t>
  </si>
  <si>
    <t>73mM malonic acid, 10mM ammonium citrate tribasic, 5mM succinic acid, 12mM malic acid, 16mM sodium acetate trihydrate, 20mM sodium formate, 6mM ammonium tartrate dibasic, 12% PEG 3350, pH 5, VAPOR DIFFUSION, HANGING DROP, temperature 277K</t>
  </si>
  <si>
    <t>2.0 M Ammonium sulphate, pH 8.5 , VAPOR DIFFUSION, HANGING DROP, temperature 293.0K</t>
  </si>
  <si>
    <t>3M NaCl, 0.1M Na Citrate pH6, 2.5% t-butanol, 20mM OBG, 5mM DTT, 3mM sodium azide, pH 6.0, VAPOR DIFFUSION, HANGING DROP, temperature 291K</t>
  </si>
  <si>
    <t>3M NaCl, 0.1M Na Citrate pH6, 2.5% T-butanol, 20mM OBG, 5mM DTT, 3mM sodium azide  , pH 6.0, VAPOR DIFFUSION, HANGING DROP, temperature 291K</t>
  </si>
  <si>
    <t>75 mM sodium acetate, 1.9 M ammonium sulfate, pH 4.8, VAPOR DIFFUSION, temperature 298K</t>
  </si>
  <si>
    <t>30% peg8000, 0.1M ammonium sulfate, 0.1M citrate, pH 6.3, EVAPORATION, temperature 295K</t>
  </si>
  <si>
    <t>0.2 M magnesium chloride hexahydrate, 0.1 M tris hydrochloride pH8.5, and 30% w/v polyethylene glycol 4,000, VAPOR DIFFUSION, HANGING DROP, temperature 289K</t>
  </si>
  <si>
    <t>pH 6.5, EVAPORATION</t>
  </si>
  <si>
    <t>2.6M AMMONIUM SULFATE, 50MM SODIUM PHOSPHATE, pH 7.0, hanging drop, temperature 298K</t>
  </si>
  <si>
    <t>2.6M AMMONIUM SULFATE, 50MM SODIUM PHOSPHATE, pH 7.0, temperature 298K, VAPOR DIFFUSION, HANGING DROP</t>
  </si>
  <si>
    <t>0.2M Ammonium acetate, 0.1M Sodium citrate tribasic dihydrate, 20%w/v Polyethylene glycol 4000, pH 5.6, VAPOR DIFFUSION, HANGING DROP, temperature 293.0K</t>
  </si>
  <si>
    <t>0.1M Tris, 30%w/v Polyethylene glycol monomethyl ether 2000, pH 8.0, VAPOR DIFFUSION, HANGING DROP, temperature 293.0K</t>
  </si>
  <si>
    <t>0.2M Sodium acetate trihydrate, 0.1M Sodium cacodylate trihydrate, 30%w/v Polyethylene glycol 8000, pH 6.5, VAPOR DIFFUSION, HANGING DROP, temperature 293.0K</t>
  </si>
  <si>
    <t>0.2M MgCl2, 0.1M HEPES, 20% (W/V) PEG 3350, pH 8.0, VAPOR DIFFUSION, HANGING DROP, temperature 298K</t>
  </si>
  <si>
    <t>0.1 M HEPES pH 7.5, 0.2 M magnesium chloride, 25% PEG3350.    , VAPOR DIFFUSION, SITTING DROP, temperature 298K</t>
  </si>
  <si>
    <t>1.3 M ammonium sulfate, 300 mM potassium chloride, 25 mM glucose, pH 7.0, VAPOR DIFFUSION, HANGING DROP, temperature 298K</t>
  </si>
  <si>
    <t>4% isopropanol, 50 mM sodium citrate, 600 nL + 400 nL (protein + precipitant) drop ratio, VAPOR DIFFUSION, SITTING DROP, temperature 296K</t>
  </si>
  <si>
    <t>10 mM NADPH and 10 mM CaCl2 in a solution of 1.75 M (NH4)2SO4 and 0.1 M NaAc (pH 5.6), VAPOR DIFFUSION, HANGING DROP, temperature 293K</t>
  </si>
  <si>
    <t>10 mM NADPH and 10 mM CaCl2 in a solution of 1.75 M (NH4)2SO4 and 0.1 M NaAc (pH 5.7), VAPOR DIFFUSION, HANGING DROP, temperature 293K</t>
  </si>
  <si>
    <t>1.5-1.7M magnesium sulfate, 0.1M Tris pH 8.5, VAPOR DIFFUSION, HANGING DROP, temperature 298K</t>
  </si>
  <si>
    <t>Oxioreductase/substrate</t>
  </si>
  <si>
    <t>PEG 8000, 0.1M Tris-HCL, pH 9.0, VAPOR DIFFUSION, HANGING DROP, temperature 291K</t>
  </si>
  <si>
    <t>PEG 3350, sodium malonate, pH 6.0, microbatch under oil, temperature 298K</t>
  </si>
  <si>
    <t>10% peg400, 20% peg8000, 100 mM Na-acetate pH5.5, 500 mM NaCl, VAPOR DIFFUSION, HANGING DROP, temperature 293K</t>
  </si>
  <si>
    <t>52.5% peg 400, 100 mM HEPES pH7.5, 200 mM CaCl2, VAPOR DIFFUSION, HANGING DROP, temperature 293K</t>
  </si>
  <si>
    <t>PEG3350, pH 6.5, vapor diffusion, hanging drop, temperature 290K</t>
  </si>
  <si>
    <t>0.2M MgCl2, 0.1M HEPES, 20%(w/v) PEG3350, pH 8.0, VAPOR DIFFUSION, HANGING DROP, temperature 298K</t>
  </si>
  <si>
    <t>22% w/v polyacrylic acid sodium salt 5100, 20mM MgCl2, 100mM HEPES pH 7.5, VAPOR DIFFUSION, SITTING DROP, temperature 293.15K</t>
  </si>
  <si>
    <t>0.4M sodium/potassium tartrate, VAPOR DIFFUSION, HANGING DROP, temperature 291K</t>
  </si>
  <si>
    <t>200mM (NH4)2SO4, 23% PEG 3350, 100mM Bis-Tris, pH 5.5, VAPOR DIFFUSION, HANGING DROP, temperature 293K</t>
  </si>
  <si>
    <t>7-9% PEG8000   0.1M sodium citrate   0.05-0.15M ammonium sulfate , pH 7.9, VAPOR DIFFUSION, SITTING DROP, temperature 293K</t>
  </si>
  <si>
    <t>1.1 M LITHIUM SULFATE, 15-18% GLYCEROL, 0.1 M TRIS, PH 8.5, VAPOR DIFFUSION, HANGING DROP, temperature 298K</t>
  </si>
  <si>
    <t>0.05 M magnesium chloride hexahydrate, 0.1 M HEPES pH 7.5, 30% v/v Polyethylene glycol monomethyl ether 550, VAPOR DIFFUSION, HANGING DROP, temperature 298K</t>
  </si>
  <si>
    <t>5% PEG6000, 10% MPD, pH 5.0, VAPOR DIFFUSION, temperature 298K</t>
  </si>
  <si>
    <t>0.1M ammonium acetate, 0.1M Bis-Tris, 17%(w/v) PEG10000, pH 6.5, VAPOR DIFFUSION, SITTING DROP, temperature 291K</t>
  </si>
  <si>
    <t>100 mM Tri-Na citrate, 0.2M MgCl2, 8% PEG3350  , pH 5.6, VAPOR DIFFUSION, SITTING DROP, temperature 291K</t>
  </si>
  <si>
    <t>0.2 M Li2SO4, 0.1 M Tris/HCl 8.5, 25% PEG400, VAPOR DIFFUSION, SITTING DROP, temperature 289K</t>
  </si>
  <si>
    <t>1.2M ammonium sulfate, 75mM sodium citrate, 100 mM sodium ADA, pH 6.7, VAPOR DIFFUSION, SITTING DROP, temperature 298K</t>
  </si>
  <si>
    <t>20% PEG monomethyl ether 2000, 0.1M Tris, 0.2M Trimethylamine N-oxide, pH 8.5, VAPOR DIFFUSION, SITTING DROP, temperature 293.0K</t>
  </si>
  <si>
    <t>protein was reductively methylated, &amp; crystallized in 0.1M CHES:NaOH pH 9.5, 30% PEG 400, VAPOR DIFFUSION, SITTING DROP, temperature 289K</t>
  </si>
  <si>
    <t>PEG3350, sodium malonate, pH 5.9, microbatch under oil, temperature 298K</t>
  </si>
  <si>
    <t>0.1M HEPES sodium pH 7.5 and 1.4 M Sodium citrate tribasic dehydrate, VAPOR DIFFUSION, HANGING DROP, temperature 289K</t>
  </si>
  <si>
    <t>0.2 M ammonium tartrate dibasic pH 6.6, 20 %(v/v) PEG3350, temperature 289K</t>
  </si>
  <si>
    <t>0.1 M disodium hydrogen phosphate citric acid pH 4.2, 40 %(w/v)   PEG300, VAPOR DIFFUSION, SITTING DROP, temperature 289K</t>
  </si>
  <si>
    <t>PEG8K, MPD, pH 6.0, VAPOR DIFFUSION, HANGING DROP, temperature 293K</t>
  </si>
  <si>
    <t>0.1 M Tris-HCl, 1.5 M ammonium sulfate, 10% glycerol, pH 8.5, VAPOR DIFFUSION, HANGING DROP, temperature 293K</t>
  </si>
  <si>
    <t>0.1 M Tris-HCl, 0.2 M magnesium chloride, 25% PEG4000, 0.2 M 1-butyl-3-methylimidazolium chloride, pH 8.5, VAPOR DIFFUSION, HANGING DROP, temperature 293K</t>
  </si>
  <si>
    <t>0.1 M sodium cacodylate, 0.2 magnesium acetate, 20% PEG8000, pH 6.5, VAPOR DIFFUSION, HANGING DROP, temperature 293K</t>
  </si>
  <si>
    <t>0.1 M sodium cacodylate, 0.2 M magnesium acetate, 20% PEG8000, pH 6.5, VAPOR DIFFUSION, HANGING DROP, temperature 293K</t>
  </si>
  <si>
    <t>3% PEG 4000, 4-6% glycerol, 30 mM magnesium chloride, 30 mM calcium chloride, 100 mM MES/Imidazole, pH 6.7, VAPOR DIFFUSION, SITTING DROP, temperature 293K</t>
  </si>
  <si>
    <t>0.2M Ammonium sulphate, 22.5% PEG 8K, 0.1M HEPES, pH 7.5, VAPOR DIFFUSION, temperature 291K</t>
  </si>
  <si>
    <t>0.15M ammonium acetate, 4% Tasmate, 0.1M Bis-tris, 15% PEG3350, pH 6.0, VAPOR DIFFUSION, HANGING DROP, temperature 294K</t>
  </si>
  <si>
    <t>10% ISOPROPANOL, 20% PEG4000; 0.1M HEPES PH7.5, VAPOR DIFFUSION HANGING DROP, TEMPERATURE 297K</t>
  </si>
  <si>
    <t>0.15M ammonium acetate, 0.3M ammonium sulfate, 16% PEG3350, 100mM Bis-Tris buffer, 0.1M Proline(or 0.1M Taurine), pH 5.70, VAPOR DIFFUSION, HANGING DROP, temperature 294K</t>
  </si>
  <si>
    <t>18-20% (w/v) PEG 1500, 0.1 M CaCl2, 0.1 M imidazole pH 6.5, VAPOR DIFFUSION, HANGING DROP, temperature 293K</t>
  </si>
  <si>
    <t>12% PEG 8000, 5% ISO-PROPANOL, 0.1M  HEPES 7.5, VAPOR DIFFUSION, HANGING DROP, temperature 293K</t>
  </si>
  <si>
    <t>3% PEG 4000, 4-6% glycerol, 30 mM magnesium chloride, 30 mM calcium chloride, 100 mM MES/Imidazole , pH 6.7, VAPOR DIFFUSION, SITTING DROP, temperature 293K</t>
  </si>
  <si>
    <t>1.2M ammonium sulfate, 75mM sodium citrate, 100 mM sodium ADA with microseeding, pH 6.5, VAPOR DIFFUSION, SITTING DROP, temperature 293K</t>
  </si>
  <si>
    <t>30% PEG 8000, 0.2 M sodium acetate trihydrate, 0.1 M sodium cacodylate, pH 6.5, VAPOR DIFFUSION, temperature 298K</t>
  </si>
  <si>
    <t>1.6 M ammonium sulfate, 10% v/v dioxane and 0.1M MES, pH 6.5, VAPOR DIFFUSION, temperature 298K</t>
  </si>
  <si>
    <t>100 mM sodium acetate, 9% PEG 10000, pH 4.3, VAPOR DIFFUSION, HANGING DROP, temperature 293K</t>
  </si>
  <si>
    <t>24% PEG3000, 100mM Tris/HCl, 200 mM Li2SO4, 10mM NAD+, pH 8.5, VAPOR DIFFUSION, HANGING DROP, temperature 293K</t>
  </si>
  <si>
    <t>26% PEG3000, 100mM Tris/HCl, 200 mM Li2SO4, pH 9.0, VAPOR DIFFUSION, HANGING DROP, temperature 293K</t>
  </si>
  <si>
    <t>7% PEG2000, 50mM Hepes/NaOH, 100 mM LiCl, 5mM NAD+ , pH 7.8, VAPOR DIFFUSION, HANGING DROP, temperature 293K</t>
  </si>
  <si>
    <t>12% PEG2000, 50mM Hepes/NaOH, 100 mM LiCl, 5mM NAD+, pH 8.0, VAPOR DIFFUSION, HANGING DROP, temperature 293K</t>
  </si>
  <si>
    <t>90 mM sodium citrate, 20% (w/v) PEG 6000, 0.7% n-butanol, pH 5.8, sitting drop, temperature 295K, VAPOR DIFFUSION, SITTING DROP</t>
  </si>
  <si>
    <t>300 mM NDSB-195 + 100 mM MES pH 5.4 + 1500 mM Sodium Potassium Tartrate, VAPOR DIFFUSION, HANGING DROP, temperature 294K</t>
  </si>
  <si>
    <t>50:50 (0.1 M NaH2PO4/0.1 M K2HPO4, 0.1 M MES, 2 M NaCl) 8 mg/ml protein , pH 6.5, VAPOR DIFFUSION, HANGING DROP, temperature 296K</t>
  </si>
  <si>
    <t>50:50 (0.1 M NaH2PO4/0.1 M K2HPO4, 0.1 M MES, 2 M NaCl)    8 mg/ml protein , pH 6.5, VAPOR DIFFUSION, HANGING DROP, temperature 296K</t>
  </si>
  <si>
    <t>0.1M Na Malonate, 12% PEG 3350 + 6.2mg/mL protein in buffer Tris, 150mM NaCl , pH 5.0, VAPOR DIFFUSION, HANGING DROP, temperature 292K</t>
  </si>
  <si>
    <t>0.1 M Bis-Tris pH 5.5, 0.8 M sodium formate, 19% PEG 3350, EVAPORATION, temperature 277K</t>
  </si>
  <si>
    <t>0.03M Succinic acid with 7% PEG 3350. Protein (6.2mg/mL) in 10mM tris pH 8.0, 150mM NaCl, 5mM DTT, 1mM CaCl2, VAPOR DIFFUSION, HANGING DROP, temperature 296K</t>
  </si>
  <si>
    <t>2.2 M ammonium sulfate, 0.2 M ammonium bromide, 0.1 M Bicine, pH 9.0, VAPOR DIFFUSION, temperature 298K</t>
  </si>
  <si>
    <t>3.9M Sodium chloride, 0.1M Hepes(pH 7.0) , VAPOR DIFFUSION, HANGING DROP, temperature 287.15K</t>
  </si>
  <si>
    <t>pH 5.75, VAPOR DIFFUSION, SITTING DROP</t>
  </si>
  <si>
    <t>2.3-2.9M SODIUM FORMATE, 3% PEG 4000, PH 7.6-8.6, VAPOR DIFFUSION, HANGING DROP, TEMPERATURE 298K</t>
  </si>
  <si>
    <t>18% PEG 2K, 0.1M MES, pH 6.5, VAPOR DIFFUSION, SITTING DROP, temperature 289K</t>
  </si>
  <si>
    <t>pH 6.0, VAPOR DIFFUSION, SITTING DROP</t>
  </si>
  <si>
    <t>23% PEG 2K, 0.1M Tris-HCl, pH 8.0, 20% glycerol, VAPOR DIFFUSION, HANGING DROP, temperature 289K</t>
  </si>
  <si>
    <t>30-35%(w/v) PEG 6000, 100mM Tris-base, pH 9.0, VAPOR DIFFUSION, HANGING DROP, temperature 289K</t>
  </si>
  <si>
    <t>35% pentaerythritol propoxylate, 0.05M HEPES, 0.2M KCl, pH 7.5, VAPOR DIFFUSION, HANGING DROP, temperature 292K</t>
  </si>
  <si>
    <t>0.1 M sodium cacodylate, 1.4 M sodium acetate, pH 6.5, VAPOR DIFFUSION, HANGING DROP, temperature 292K</t>
  </si>
  <si>
    <t>0.1 M HEPES pH 7.0, 30% Jeffamine ED-2001 pH 7.0, VAPOR DIFFUSION, SITTING DROP, temperature 298K</t>
  </si>
  <si>
    <t>2.2 M ammonium sulfate, 0.2 M ammonium bromide, 0.1 M bicine, pH 9.0, VAPOR DIFFUSION, temperature 298K</t>
  </si>
  <si>
    <t>1.2M ammonium sulfate, 75mM sodium citrate, 100 mM sodium ADA microseeding, pH 293, VAPOR DIFFUSION, SITTING DROP, temperature 6.5K</t>
  </si>
  <si>
    <t>0.2 M Li2SO4, 0.1 M HEPES/NaOH pH 7.5, 25% PEG3350, VAPOR DIFFUSION, SITTING DROP, temperature 297K</t>
  </si>
  <si>
    <t>1.06 M sodium malonate, pH 6.0, 0.1 M Tris-HCl, pH 7.5, 0.13 M potassium/sodium phosphate, VAPOR DIFFUSION, SITTING DROP, temperature 298K</t>
  </si>
  <si>
    <t>26% PEG8000, 0.1 M zinc acetate, VAPOR DIFFUSION, SITTING DROP, temperature 298K</t>
  </si>
  <si>
    <t>1.2M ammonium sulfate, 75mM sodium citrate, 100 mM sodium ADA, microseeding, pH 6.5, VAPOR DIFFUSION, SITTING DROP, temperature 293K</t>
  </si>
  <si>
    <t>0.1 M Bis-Tris, 0.8 M sodium formate, 19% PEG 3350, pH 5.5, EVAPORATION, temperature 277K</t>
  </si>
  <si>
    <t>0.1M MES-imadzole, pH6.5,      7.2% PEG8000,      20% Ethylene glycol (v/v),      0.03M NaF,NaBr,NaI, VAPOR DIFFUSION, HANGING DROP, temperature 277K</t>
  </si>
  <si>
    <t>0.1M MES-imadzole, pH 6.5,     7.2% PEG8000,     20% ethylene glyco(v/v),     0.03M NaF,NaBr,NaI, VAPOR DIFFUSION, HANGING DROP, temperature 277K</t>
  </si>
  <si>
    <t>pH 7.0, EVAPORATION</t>
  </si>
  <si>
    <t>0.2M ammonium citrate,   13-14% PEG3350   7% Acetonitrile, pH 7.0, VAPOR DIFFUSION, HANGING DROP, temperature 277K</t>
  </si>
  <si>
    <t>0.1M SODIUM HYDROGEN PHOSPHATE: CITRIC ACID, PH 4.2, 40% ETHANOL, 5% PEG 1000, VAPOR DIFFUSION, SITTING DROP, TEMPERATURE 294K</t>
  </si>
  <si>
    <t>0.2 M ammonium sulfate, 0.1 M MES, pH 6.5, and 20% (w/v) PEG8000, VAPOR DIFFUSION, SITTING DROP, temperature 293K</t>
  </si>
  <si>
    <t>1.6 - 2.0 M Ammonium Phosphate, 0.1mM HEPES, pH 7.5, 1mM DTT, VAPOR DIFFUSION, SITTING DROP, temperature 294K</t>
  </si>
  <si>
    <t>3M ammonium sulfate, 0.1M bicine, 2mM L-glutathione, pH 9.0, VAPOR DIFFUSION, HANGING DROP, temperature 293.0K</t>
  </si>
  <si>
    <t>VAPOR DIFFUSION, HANGING DROP, 1 uL 5 mg/mL lyophilized C3a in 2 mM hydrochloric acid + 1 uL reservoir (0.1 M Tris-HCl, 0.2 M ammonium phosphate monobasic, 49-51% v/v MPD, pH 8.5) against 500 uL reservoir, prepared at 277K, incubated at 281K for 96 hours, stored at 277K, rhomboid-shaped crystals appeared after 6 days and grew to a final size of 0.5 x 0.2 x 0.2 mm</t>
  </si>
  <si>
    <t>1.6 M ammonium sulfate, 100 mM HEPES, pH 7.5, VAPOR DIFFUSION, SITTING DROP, temperature 289.15K</t>
  </si>
  <si>
    <t>0.1 M MMT buffer, 100 mM Sodium Sulphate, 25% PEG 1500, pH 7, VAPOR DIFFUSION, HANGING DROP, temperature 277K</t>
  </si>
  <si>
    <t>0.1M Tris/Bicine,  0.12M Monosaccharides,  30% P550MME/P20K, pH 8.5, VAPOR DIFFUSION, HANGING DROP, temperature 292.0K</t>
  </si>
  <si>
    <t>100 mM Sodium Sulphate, 2.4 M Sodium Malonate, pH 7, VAPOR DIFFUSION, SITTING DROP, temperature 277K</t>
  </si>
  <si>
    <t>0.1 M sodium sulphate, 0.2 M sodium acetate, 0.1 M Bis Tris propane, 20 % w/v PEG 3350, pH 8.5, VAPOR DIFFUSION, SITTING DROP, temperature 277K</t>
  </si>
  <si>
    <t>0.1 HEPES:NaOH,  25% (w/v) PEG 3350, pH 7.5, VAPOR DIFFUSION, SITTING DROP, temperature 297K</t>
  </si>
  <si>
    <t>0.15 M DL-malic acid, 20% PEG3350, pH 7, VAPOR DIFFUSION, HANGING DROP, temperature 294K</t>
  </si>
  <si>
    <t>1.2M ammonium sulfate, 75mM sodium citrate, 100 mM sodium ADA, with microseeding, pH 6.5, VAPOR DIFFUSION, SITTING DROP, temperature 293K</t>
  </si>
  <si>
    <t>Transcription Regulator/DNA</t>
  </si>
  <si>
    <t>0.1M Tris, 20% PEG 4000, pH 8.0, VAPOR DIFFUSION, temperature 310K</t>
  </si>
  <si>
    <t>0.2M ammonium acetate, 18% PEG3350, pH 4.8, VAPOR DIFFUSION, temperature 292K</t>
  </si>
  <si>
    <t>0.1M Tris, 19% PEGMME2000, 10mM Ni2SO4, pH 8.0, VAPOR DIFFUSION, temperature 292K</t>
  </si>
  <si>
    <t>0.1M Tris, 22% PEGMME2000, 10mM NiSO4, pH 7.2, VAPOR DIFFUSION, temperature 292K</t>
  </si>
  <si>
    <t>0.1M Tris, 19% PEGMME2000, 10mM Ni2SO4, pH 7.3, Vapor diffusion, temperature 292K</t>
  </si>
  <si>
    <t>0.1M Tris, 23% PEGMME2000, 10mM Ni2SO4, pH 7.6, VAPOR DIFFUSION, temperature 292K</t>
  </si>
  <si>
    <t>0.1M Tris, 23% PEGMME2000, 10mM Ni2SO4, pH 8.6, VAPOR DIFFUSION, temperature 292K</t>
  </si>
  <si>
    <t>30%w/v PEG 2K MME, 0.1M KSCN, 6%v/v octanol, pH 7.5, VAPOR DIFFUSION, temperature 293K</t>
  </si>
  <si>
    <t>15% w/v PEG1000, 0.05 M sodium malonate, pH 8.0, VAPOR DIFFUSION, SITTING DROP, temperature 291K</t>
  </si>
  <si>
    <t>0.1 M sodium citrate, pH 5.5, 1M LiCl2, and 15% PEG6000, VAPOR DIFFUSION, SITTING DROP, temperature 295K</t>
  </si>
  <si>
    <t>25% PEG-3350, 0.1 M ammonium sulfate, 0.1 M sodium Hepes, pH 7.5, VAPOR DIFFUSION, temperature 291K</t>
  </si>
  <si>
    <t>0.1 M sodium chloride, 0.1 M HEPES, pH 7.2, 1.5 M ammonium sulfate, VAPOR DIFFUSION, HANGING DROP, temperature 298K</t>
  </si>
  <si>
    <t>10% PEG6000, 5% MPD, 100 mM HEPES, pH 6.5, VAPOR DIFFUSION, SITTING DROP, temperature 293K</t>
  </si>
  <si>
    <t>65% MPD, 100 mM bicine, pH 9.0, VAPOR DIFFUSION, SITTING DROP, temperature 293K</t>
  </si>
  <si>
    <t>0.1 M sodium citrate tribasic dehydrate pH 5.6, 20% v/v 2-propanol, 20% w/v polyethylene glycol 4,000, VAPOR DIFFUSION, HANGING DROP, temperature 289K</t>
  </si>
  <si>
    <t>1.4M ammonium sulfate, 100mM cacodylate pH 6.5, 50mM NaCl, VAPOR DIFFUSION, HANGING DROP, temperature 293K</t>
  </si>
  <si>
    <t>11% PEG 8000, 4% PEG 400, 50 mM imidazole, 10 mM spermine, 15 mM MgSO4, 100 mM ammonium sulfate, and 5 mM tris(2-carboxyethyl)phosphine, pH 6.7, VAPOR DIFFUSION, HANGING DROP, temperature 277.0K</t>
  </si>
  <si>
    <t>2 M sodium chloride, 0.1 M Tris-HCl, pH 8.0, VAPOR DIFFUSION, HANGING DROP, temperature 298K</t>
  </si>
  <si>
    <t>0.1 M sodium acetate, pH 4.5, 30% (w/v) PEG-6000, 0.3 M LiSO4, 3% (w/v) TMAO, 50 mM 2-mercaptoethanol, 50 mM 2-hydroxyethyl disulfide, vapor diffusion, hanging drop, temperature 277K</t>
  </si>
  <si>
    <t>0.1 M Tris pH 8.5, 2 M ammonium sulphate, VAPOR DIFFUSION, HANGING DROP, temperature 293K</t>
  </si>
  <si>
    <t>0.17 M lithium sulfate monohydrate, 0.085 M Tris pH 8.5, 25.5 % (w/v) PEG 4000, 15% (v/v) glycerol, VAPOR DIFFUSION, HANGING DROP, temperature 293K</t>
  </si>
  <si>
    <t>14% PEG 3350, 0.2 M sodium citrate, pH 7.0, VAPOR DIFFUSION, SITTING DROP, temperature 293K</t>
  </si>
  <si>
    <t>15-20 MG/ML B6F DIMER MIXED WITH EQUAL VOLUME OF CRYSTALLIZATION BUFFER, pH 7.5, VAPOR DIFFUSION, HANGING DROP, temperature 277K</t>
  </si>
  <si>
    <t>200mM Ammonium Tartrate dibasic, 20% PEG 3350, 100mM Tris pH7.5, VAPOR DIFFUSION, HANGING DROP, temperature 290K</t>
  </si>
  <si>
    <t>100mM Sodium Acetate, 7.5% PEG 4000, 10% Glycerol, pH 4.6, VAPOR DIFFUSION, HANGING DROP, temperature 290K</t>
  </si>
  <si>
    <t>0.095M TRI SODIUM CITRATE pH 5.6, 5% GLYCEROL, 19% ISOPROPANOL, 12% PEG4000, 0.5M IMIDAZOLE pH 6.5, VAPOR DIFFUSION, HANGING DROP, temperature 293K</t>
  </si>
  <si>
    <t>transport protein/inhibitor</t>
  </si>
  <si>
    <t>2 M ammonium sulfate, 0.1 M KCl, 0.05 M sodium phosphate, pH 7, VAPOR DIFFUSION, SITTING DROP, temperature 298K</t>
  </si>
  <si>
    <t>0.1M phosphate-citrate, 30%(v/v) PEG300, pH 3.8, VAPOR DIFFUSION, HANGING DROP, temperature 293K</t>
  </si>
  <si>
    <t>15% (w/v) PEG 2000 monomethylether, 0.1 M  ammonium sulfate, 0.05 M sodium acetate buffer, pH 4.6, VAPOR DIFFUSION, SITTING DROP, temperature 298K</t>
  </si>
  <si>
    <t>20 mM CaCl2, 20 mM sodium acetate, 30-35% MPD, pH 5.5, VAPOR DIFFUSION, HANGING DROP, temperature 291K</t>
  </si>
  <si>
    <t>15% (w/v) PEG 2000 monomethylether, 0.1 M ammonium sulfate, 0.05 M sodium acetate buffer, pH 4.6, VAPOR DIFFUSION, SITTING DROP, temperature 298K</t>
  </si>
  <si>
    <t>0.1 M HEPES (pH 7.5), 0.1 M LiSO4, 23 % [w/w] PEG4000, VAPOR DIFFUSION, HANGING DROP, temperature 293K</t>
  </si>
  <si>
    <t>30% PEG 3350, 50 mM Bistris pH 6.5 and 10 mM BaCl2, VAPOR DIFFUSION, HANGING DROP, temperature 298K</t>
  </si>
  <si>
    <t>1.5M Ammonium sulfate, 0.1M sodium acetate, pH 4.7, VAPOR DIFFUSION, HANGING DROP, temperature 293K</t>
  </si>
  <si>
    <t>Protein solution (25mM sodium acetate, pH5.0) mixed in a 1:1 ratio with the well solution (4% 2-propanol, 0.1M BTP pH9.0, 20% MEPEG 5K) Cryoprotected with 4%2-propanol, 25% MEPEG 5K, 0.1M BTP pH9.0, 10% ethylene glycol, Vapor diffusion, sitting drop, temperature 277K</t>
  </si>
  <si>
    <t>6 mg/mL GspB in buffer containing 1 mM alpha-2,3-sialyl(1-thioethyl)galactose and 20 mM Tris, 8% PEG3350, 7.5mM CoCl2, 7.5mM NiCl2, 7.5mM CdCl2, 7.5mM MgCl2, 0.1M HEPES, pH 7.4, VAPOR DIFFUSION, HANGING DROP, temperature 296.15K</t>
  </si>
  <si>
    <t>protein solution- 30 mg/ml trypsin, 5mg/ml benzamidine and 3 mM CaCl2 in a 30 mM HEPES buffer pH 7.0. Well solution- 20% PEG 8000, 200 mM (NH4)2SO4, 100 mM cacodylate buffer pH 6.5 and 15% glycerol. 1:1 ratio drops, VAPOR DIFFUSION, HANGING DROP, temperature 293K</t>
  </si>
  <si>
    <t>protein solution: 30 mg/ml trypsin, 5mg/ml benzamidine and 3 mM CaCl2 in a 30 mM HEPES buffer pH 7.0. Well solution: 20% PEG 8000, 200 mM (NH4)2SO4, 100 mM cacodylate buffer pH 6.5 and 15% glycerol. 1:1 ratio drops, VAPOR DIFFUSION, HANGING DROP, temperature 293K</t>
  </si>
  <si>
    <t>pH 9.0, EVAPORATION</t>
  </si>
  <si>
    <t>0.1M HEPES PH 7.5, 19% PEG4000 and 10 % v/v 2-propanol, VAPOR DIFFUSION, HANGING DROP, temperature 277K</t>
  </si>
  <si>
    <t>0.1 M HEPES, 2.0 M ammonium formate, pH 7.5, VAPOR DIFFUSION, SITTING DROP, temperature 293K</t>
  </si>
  <si>
    <t>PEG 4K, 0.1M HEPES, 10% isopropanol, pH 7.5, VAPOR DIFFUSION, HANGING DROP, temperature 298K</t>
  </si>
  <si>
    <t>PEG 1500, 100mM Imidazol, 10% glycerol, pH 7, VAPOR DIFFUSION, HANGING DROP, temperature 298K</t>
  </si>
  <si>
    <t>0.1 M PCTP buffer, 25 % w/v PEG 1500, 10 mM Spermidine, VAPOR DIFFUSION, HANGING DROP, temperature 277K</t>
  </si>
  <si>
    <t>20% PEG 3350, 0.1 M bis-tris propane/HCl, 200 mM sodium malonate, 14% glycerol, pH 8.5, VAPOR DIFFUSION, HANGING DROP, temperature 277.5K</t>
  </si>
  <si>
    <t>1.6 M ammonium sulfate (precipitant) in 0.1 M BICINE buffer, pH 9.0, VAPOR DIFFUSION, HANGING DROP, temperature 298K</t>
  </si>
  <si>
    <t>0.1 M Tris, pH 8.0, 30% PEG550 MME, VAPOR DIFFUSION, HANGING DROP, temperature 277K</t>
  </si>
  <si>
    <t>26% PEG 4000, 0.1M magnesium nitrate, 0.15M ammonium acetate, 0.1M sodium acetate, 0.1M myo-inositol, pH 4.6, VAPOR DIFFUSION, HANGING DROP, temperature 293K</t>
  </si>
  <si>
    <t>25% PEG 4000, 0.1M sodium acetate, 0.1M magnesium acetate, 0.150M ammonium acetate, pH 4.6, VAPOR DIFFUSION, HANGING DROP, temperature 293K</t>
  </si>
  <si>
    <t>0.1 M HEPES sodium pH 7.5 and 1.4 M sodium citrate tribasic dihydrate, VAPOR DIFFUSION, SITTING DROP, temperature 291K</t>
  </si>
  <si>
    <t>100 mM HEPES pH 7.3 and 7-10%(w/v) PEG 8.000, VAPOR DIFFUSION, HANGING DROP, temperature 277K</t>
  </si>
  <si>
    <t>15-25%(w/v) PEG3350, 200mM KSCN, pH 8.0, VAPOR DIFFUSION, HANGING DROP, temperature 293K</t>
  </si>
  <si>
    <t>200mM Tris, 7-12%(w/v) PEG8000, pH 8.7, VAPOR DIFFUSION, HANGING DROP, temperature 277K</t>
  </si>
  <si>
    <t>1.0000M lithium chloride, 20.0000% polyethylene glycol 6000, 0.1M MES pH 6.0, NANODROP, VAPOR DIFFUSION, SITTING DROP, temperature 277K</t>
  </si>
  <si>
    <t>0.2 M sodium acetate, 0.1 M Tris-HCl, 27% PEG 4000, pH 8.5, VAPOR DIFFUSION, HANGING DROP, temperature 298.0K</t>
  </si>
  <si>
    <t>200mM trimethylamine N-oxide, 100mM Tris-HCl, 20% polyethylene glycol monomethyl ether 2000, pH 8.5, VAPOR DIFFUSION, HANGING DROP, temperature 293K</t>
  </si>
  <si>
    <t>100mM Bicine, 220mM ammonium phosphate dibasic, 16% polyethylene glycol 3350, pH 9.0, VAPOR DIFFUSION, HANGING DROP, temperature 295K</t>
  </si>
  <si>
    <t>PEG 1000, 100mM HEPES, pH 7.5, VAPOR DIFFUSION, HANGING DROP, temperature 298K</t>
  </si>
  <si>
    <t>1M ammonium sulphate, 17% glycerol, 0.1M tris pH 8.5, VAPOR DIFFUSION, SITTING DROP, temperature 294K</t>
  </si>
  <si>
    <t>1.8 M ammonium sulfate, 100 mM sodium acetate pH 4.7, VAPOR DIFFUSION, temperature 293K</t>
  </si>
  <si>
    <t>1.2M ammonium sulphate, 0.5M lithium chloride, pH 8, VAPOR DIFFUSION, SITTING DROP, temperature 294K</t>
  </si>
  <si>
    <t>HEPES (50 mM) pH 7.5 PEG 4000 (10% w/v), Sodium citrate trihydrate (40 mM), and CaCl2 (100 mM), VAPOR DIFFUSION, HANGING DROP, temperature 295K</t>
  </si>
  <si>
    <t>Tris-HCl (100 mM) pH 8.0, PEG 4000 (15% w/v), and MgCl2 (100 mM), VAPOR DIFFUSION, HANGING DROP, temperature 295K</t>
  </si>
  <si>
    <t>100 mM Sodium Acatate pH 4.6, 200 mM Ammonium Acatate, 30 % PEG 4000, VAPOR DIFFUSION, HANGING DROP, temperature 277K</t>
  </si>
  <si>
    <t>27% PEG 4000, 0.1M sodium acetate, 0.1M magnesium nitrate, 0.15M ammonium acetate , pH 4.6, VAPOR DIFFUSION, HANGING DROP, temperature 293K</t>
  </si>
  <si>
    <t>2 M ammonium sulfate, 0.15 M potassium sulfate, 4 mM ATP, 4 mM magnesium sulfate, 50 mM EDTA, pH 7.5, VAPOR DIFFUSION, temperature 298K</t>
  </si>
  <si>
    <t>1.65 M AMMONIUM SULPHATE, 0.01 M MAGNESIUM CHLORIDE, 0.05 M SODIUM CITRATE DIHYDROGEN, PH 5.6, VAPOR DIFFUSION, HANGING DROP, TEMPERATURE 298K</t>
  </si>
  <si>
    <t>22% PEG 4000, 0.1M HEPES,10% isopropanol, pH 7.5, VAPOR DIFFUSION, HANGING DROP, temperature 293K</t>
  </si>
  <si>
    <t>1.8 M (NH4)2SO4, 0.1 M Tris-HCl, pH 7.0, VAPOR DIFFUSION, HANGING DROP, temperature 293K</t>
  </si>
  <si>
    <t>10% PEG 8000, 0.2 M (NH4)2SO4 and 0.1 M sodium citrate (pH 5.6), VAPOR DIFFUSION, HANGING DROP, temperature 298K</t>
  </si>
  <si>
    <t>0.1 M HEPES, pH 7.5, 2% PEG400, VAPOR DIFFUSION, SITTING DROP, temperature 277K</t>
  </si>
  <si>
    <t>16% w/v PEG8000, 0.04 M potassium phosphate monobasic, 20% v/v glycerol, pH 4.6, VAPOR DIFFUSION, SITTING DROP, temperature 277K</t>
  </si>
  <si>
    <t>22% PEG 4000, 0.1M HEPES, 10% isopropanol , pH 7.5, VAPOR DIFFUSION, HANGING DROP, temperature 293K</t>
  </si>
  <si>
    <t>10% MPD,40mM cacodylate, 80mM NaCl,12 mM spermine tetrachloride, 20mM MgCl2, pH 7.0, VAPOR DIFFUSION, HANGING DROP, temperature 291K</t>
  </si>
  <si>
    <t>50 mM Tris pH 8.5, 200 mM CaCl2, 27-30% PEG400, VAPOR DIFFUSION, HANGING DROP, temperature 277K</t>
  </si>
  <si>
    <t>20% PEG 8K, CHES, pH 9.5, VAPOR DIFFUSION, SITTING DROP, temperature 295.15K</t>
  </si>
  <si>
    <t>0.1 M TRIS-HCL, 0.2 M NaCl, 0.9 M K/Na Tartrate, pH 8.3, VAPOR DIFFUSION, HANGING DROP, temperature 294K</t>
  </si>
  <si>
    <t>Bis Tris 0.1M, lithium sulfate 1.6M and magnesium sulfate 50 mM , pH 6.5, VAPOR DIFFUSION, SITTING DROP, temperature 293K</t>
  </si>
  <si>
    <t>Bis-Tris 0.1 M, lithium sulfate 1.6 M and magnesium sulfate 50 mM , pH 6.5, VAPOR DIFFUSION, SITTING DROP, temperature 293K</t>
  </si>
  <si>
    <t>22% PEG400, 0.1M NaCitrate, 0.05M NaCl, 0.02M MgCl2, pH 6.0, VAPOR DIFFUSION, HANGING DROP, temperature 278K</t>
  </si>
  <si>
    <t>37% MPD, 0.1M Hepes/KOH, 10mM Phenol, 3.6mM linoleic acid, pH 7.9, VAPOR DIFFUSION, SITTING DROP, temperature 298K</t>
  </si>
  <si>
    <t>37-38% MPD, 0.1M Hepes/KOH, 20mM NaBr, pH 7.9, VAPOR DIFFUSION, SITTING DROP, temperature 298K</t>
  </si>
  <si>
    <t>0.2 M lithium sulfate, 0.1 M sodium acetate, 50 % v/v PEG 400, pH 4.5, VAPOR DIFFUSION, HANGING DROP, temperature 277K</t>
  </si>
  <si>
    <t>25% PEH 3500, 0.1 M Ammonium sulfate, 0.1 M BisTris pH5.5, vapor diffusion hanging drop, temperature 291K</t>
  </si>
  <si>
    <t>0.4M sodium/potassium tartrate, pH 7.9, vapor diffusion, hanging drop, temperature 291K</t>
  </si>
  <si>
    <t>1.0M lithium chloride, 20.0% polyethylene glycol 6000, 0.1M MES pH 6.0, NANODROP, VAPOR DIFFUSION, SITTING DROP, temperature 277K</t>
  </si>
  <si>
    <t>100 mM MES pH 6.5, 5 mM DTT, 15-20% PEG 4000, VAPOR DIFFUSION, SITTING DROP, temperature 277K</t>
  </si>
  <si>
    <t>1.8M sodium malonate, pH 7.0, VAPOR DIFFUSION, SITTING DROP, temperature 295K</t>
  </si>
  <si>
    <t>Zorbamycin Binding Protein</t>
  </si>
  <si>
    <t>protein subject to reductive isopropylation, 0.8M Ammonium Sulfate, 0.1M Sodium Sitrate: HCl pH 4, VAPOR DIFFUSION, SITTING DROP, temperature 289K</t>
  </si>
  <si>
    <t>0.2M magnesium nitrate, 20.0% polyethylene glycol 3350, NANODROP, VAPOR DIFFUSION, SITTING DROP, temperature 277K</t>
  </si>
  <si>
    <t>24% MPD, 25 mM potassium phosphate, calcium chloride, pdTp, pH 8, VAPOR DIFFUSION, HANGING DROP, temperature 277K</t>
  </si>
  <si>
    <t>1.9M sodium malonate, pH 7.0, VAPOR DIFFUSION, SITTING DROP, temperature 295K</t>
  </si>
  <si>
    <t>0.2M ammonium sulfate, 20-30% PEG 3350 and 0.1M HEPES pH7.0, vapor diffusion, hanging drop, temperature 291K</t>
  </si>
  <si>
    <t>100mM sodium phosphate, 0.6M sodium citrate, 2mM DTT, pH 7.5, VAPOR DIFFUSION, HANGING DROP, temperature 289K</t>
  </si>
  <si>
    <t>LIPID BINDING PROTEIN/ HYDRORASE</t>
  </si>
  <si>
    <t>0.1M Tris-HCl, 15% PEG8000, 0.2 M  Li2SO4, pH 8.0, VAPOR DIFFUSION, HANGING DROP, temperature 295K</t>
  </si>
  <si>
    <t>Signaling Protein, Electron Transport</t>
  </si>
  <si>
    <t>Lipid Cubic Phase (LCP)</t>
  </si>
  <si>
    <t>100 mM Tris pH 8.7, 32-36% (v/v) PEG400, 90 mM sodium citrate tribasic dihydrate, 120 mM ammonium sulfate    , Lipid Cubic Phase (LCP), temperature 293K</t>
  </si>
  <si>
    <t>100 mM Tris pH 7.5, 30% (v/v) PEG400, 400 mM lithium chloride    , Lipid Cubic Phase (LCP), temperature 293K</t>
  </si>
  <si>
    <t>0.2M ammonium sulphate, 17 % w/v PEG 8000, 2mM dithiotreitol, 50mM Tris-HCl (pH 7.6) , VAPOR DIFFUSION, SITTING DROP, temperature 277K</t>
  </si>
  <si>
    <t>2M dipotassium phosphate, 0.2M lithium sulfate, 0.1M CAPS/NaOH, pH 10.5, VAPOR DIFFUSION, SITTING DROP, temperature 293K</t>
  </si>
  <si>
    <t>17%(w/v) PEG3350, 0.4M potassium phosphate, pH 4.65, VAPOR DIFFUSION, HANGING DROP, temperature 293K</t>
  </si>
  <si>
    <t>100 mM MES pH 6.5, 5 mM DTT, 0.3M EDTA, 15-20% PEG 4000, VAPOR DIFFUSION, SITTING DROP, temperature 277K</t>
  </si>
  <si>
    <t>100 mM Tris/HCl pH 8.0, 100 mM magnesium sulfate and 30% (v/v) PEG400, Lipid Cubic Phase (LCP) , temperature 293K</t>
  </si>
  <si>
    <t>1.34M TRISODIUM CITRATE, 0.1M TRIS-HCL BUFFER, PH 7.5, VAPOR DIFFUSION, HANGING DROP, temperature 293K</t>
  </si>
  <si>
    <t>100 mM magnesium acetate, pH7.5, 15% PEG3350, 10% DMSO, VAPOR DIFFUSION, HANGING DROP, temperature 298K</t>
  </si>
  <si>
    <t>100 mM sodium citrate, pH5.5, 15% PEG3350, 10%DMSO, VAPOR DIFFUSION, HANGING DROP, temperature 298K</t>
  </si>
  <si>
    <t>100 mM sodium citrate, pH5.5, 15% PEG3350, 10%DMS, VAPOR DIFFUSION, HANGING DROP, temperature 298K</t>
  </si>
  <si>
    <t>20 mM Tris-HCL, 200mM RbCl, 5 mM Calcium Chloride, 45 mM Magnesium Chloride  , pH 7.5, VAPOR DIFFUSION, HANGING DROP, temperature 298K</t>
  </si>
  <si>
    <t>0.1 M Sodium cacodylate pH 6.5, 23% PEG-4000, 10% Ethylene glycol, and 0.03 M Glycyl-glycyl-glycine, VAPOR DIFFUSION, temperature 293K</t>
  </si>
  <si>
    <t>100mM Tris-HCl, 200mM MgCl2.6H2O, 30% PEG 4000, pH 8.5, VAPOR DIFFUSION, SITTING DROP, temperature 277K</t>
  </si>
  <si>
    <t>Protein (10mM Tris pH 7.9; Reservoir (0.2 M Magnesium Chloride 0.1 M Tris:HCl pH 8.5 25% (w/v) PEG 3350); Cryoprotection (50 mM Magnesium Chloride 20 mM Tris:HCl pH 8.5 40% (w/v) PEG 3350), sitting drop vapor diffusion, temperature 298K</t>
  </si>
  <si>
    <t>Protein (10 mM Hepes pH 7.5, 100 mM NaCl); Reservoir (0.1 M Bis-Tris Propane:HCl pH 7.0, 1.8 M Magnesium Sulfate); Cryoprotection (20 mM Bis-Tris Propane:HCl pH 7.0, 2.2 M Magnesium Sulfate + 2 mM reduce glutathione), VAPOR DIFFUSION, SITTING DROP, temperature 298K</t>
  </si>
  <si>
    <t>20% PEG 3350, 0.1M K-Acetate, 0.1M KF, pH 6.1, Vapor diffusion, hanging drop, temperature 293K</t>
  </si>
  <si>
    <t>11% (wt/vol) polyethylene glycol (PEG) 8000, 100 mM   MES buffer pH 6.7, 200mM Ca(OAc)2 and 10  M ZnCl2, VAPOR DIFFUSION, HANGING DROP, temperature 293K</t>
  </si>
  <si>
    <t>12% PEG 3350, 0.12M Mg-Formate, pH 6.1, Vapor diffusion, hanging drop, temperature 293K</t>
  </si>
  <si>
    <t>20% PEG 3350, 0.2M NaF, pH 6.1, Vapor diffusion, hanging drop, temperature 293K</t>
  </si>
  <si>
    <t>1:2 PROTEIN/DNA RATIO, 14% PEG 3350, 0.14M Li-Acetate, pH 6.1, VAPOR DIFFUSION, HANGING DROP, temperature 293K</t>
  </si>
  <si>
    <t>1:2.4 PROTEIN/DNA RATIO, 16% PEG 3350, 0.18M NH4F, pH 6.1, VAPOR DIFFUSION, HANGING DROP, temperature 293K</t>
  </si>
  <si>
    <t>1:2.4 PROTEIN/DNA RATIO, 14% PEG 3350, 0.14M NH4F, pH 6.1, Vapor diffusion, hanging drop, temperature 293K</t>
  </si>
  <si>
    <t>9%(wt/vol) polyethylene glycol (PEG) 8000, 100 mM MES pH 6.2, and 200mM  Ca(OAc)2, VAPOR DIFFUSION, HANGING DROP, temperature 293K</t>
  </si>
  <si>
    <t>20% PEG 3350, 0.2M Na2HPO4, pH 6.1, Vapor diffusion, hanging drop, temperature 293K</t>
  </si>
  <si>
    <t>12% PEG 3350, 0.12M NH4-Acetate, pH 6.1, Vapor diffusion, hanging drop, temperature 293K</t>
  </si>
  <si>
    <t>ammonium sulfate, pH 6.1, VAPOR DIFFUSION, SITTING DROP, temperature 293K</t>
  </si>
  <si>
    <t>25% PEG 3350, 0.1M NaCitrate, 0.2M NaCl, pH 5.6, VAPOR DIFFUSION, HANGING DROP, temperature 295K</t>
  </si>
  <si>
    <t>100mM Tris-HCl, 20% MME PEG2000, 10mM NiCl2, 1mM TCEP, pH 8.0, VAPOR DIFFUSION, HANGING DROP, temperature 291K</t>
  </si>
  <si>
    <t>0.1M MES-NaOH pH 6.0, 25%  PEG1500, 0.1M MgCl2, VAPOR DIFFUSION, HANGING DROP, temperature 295K</t>
  </si>
  <si>
    <t>0.2M Calcium chloride dihydrate, 0.1M Tris-HCl, 25%(v/v) PEG400, pH 7.5, VAPOR DIFFUSION, HANGING DROP, temperature 289K</t>
  </si>
  <si>
    <t>0.2M sodium citrate tribasic dihydrate, 16.25% PEG3350, 5% jeffamine M600, pH 7.0, VAPOR DIFFUSION, HANGING DROP, temperature 277K</t>
  </si>
  <si>
    <t>48% PEG 200, 100mM MIB, pH 6.5, VAPOR DIFFUSION, SITTING DROP, temperature 296K</t>
  </si>
  <si>
    <t>30% PEG 200, 100mM MIB, pH 4.5, VAPOR DIFFUSION, SITTING DROP, temperature 296K</t>
  </si>
  <si>
    <t>0.1 M sodium acetate, 25% (w/v) polyethylene glycol 3,000, pH 6.0, VAPOR DIFFUSION, SITTING DROP, temperature 292K</t>
  </si>
  <si>
    <t>0.1 M Tris-HCl, 25% (W/v) polyethylene glycol 6000, pH 8.0, VAPOR DIFFUSION, SITTING DROP, temperature 292K</t>
  </si>
  <si>
    <t>30% PEG 6000, 100 mM sodium cacodylate, pH 9, VAPOR DIFFUSION, HANGING DROP, temperature 293K</t>
  </si>
  <si>
    <t>20% PEG 3350, 0.2M potassium chloride, pH 7.5, VAPOR DIFFUSION, HANGING DROP, temperature 295K</t>
  </si>
  <si>
    <t>0.2 M Sodium Bromide, 0.1 M Bis Tris propane, 20% PEG 3350, pH 6.5, VAPOR DIFFUSION, SITTING DROP, temperature 293K</t>
  </si>
  <si>
    <t>1.40M tri-Sodium Citrate, 0.1M sodium HEPES pH 7.5, NANODROP, VAPOR DIFFUSION, SITTING DROP, temperature 293K</t>
  </si>
  <si>
    <t>0.1M Tris (pH 8.4), 2.0M Ammonium phosphate monobasic, 5mM magnesium chloride, temperature 285K, VAPOR DIFFUSION, HANGING DROP</t>
  </si>
  <si>
    <t>11% PEG 8000, 4% PEG 400, 50 MM   IMIDAZOLE, 10 MM SPERMINE, 15 MM MGSO4, 100 MM AMMONIUM SULFATE, AND 5 MM TRIS(2-CARBOXYETHYL)PHOSPHINE, PH 6.7, VAPOR DIFFUSION,        TEMPERATURE 277.0K   , VAPOR DIFFUSION, HANGING DROP</t>
  </si>
  <si>
    <t>20% PEG 10000, 0.1M HEPES, pH 7.5, VAPOR DIFFUSION, SITTING DROP, temperature 293.0K</t>
  </si>
  <si>
    <t>0.2m AMMONIUM SULFATE, 25%(W/V) PEG 3350, 0.1 BIS-TRIS (PH 5.5), VAPOR DIFFUSION, HANGING DROP, temperature 281K</t>
  </si>
  <si>
    <t>2M MAGNESIUM SULFATE, PH 4.6, MICROBATCH, TEMPERATURE 295K</t>
  </si>
  <si>
    <t>10% 2-PROPANOL, 0.2M ZINC ACETATE, PH 6.5, MICROBATCH, TEMPERATURE 295K</t>
  </si>
  <si>
    <t>100 mM Tris pH 8.5, 200 mM sodium acetate and 26% PEG 4000, VAPOR DIFFUSION, HANGING DROP, temperature 292K</t>
  </si>
  <si>
    <t>100 mM Bis Tris pH 6.5 and 43 % (v/v) PEG 400 and 10 mM praseodymium (III) acetate, VAPOR DIFFUSION, HANGING DROP, temperature 292K</t>
  </si>
  <si>
    <t>25% (v/w) PEG 3000 , pH 9.5, VAPOR DIFFUSION, HANGING DROP, temperature 292K</t>
  </si>
  <si>
    <t>200 mM sodium chloride and 23% (v/w) PEG 3350 , pH 7.5, VAPOR DIFFUSION, HANGING DROP, temperature 292K</t>
  </si>
  <si>
    <t>2.0M ammonium sulphate, 0.1M MES-buffer, 2% V/V 1,4-dioxane, pH 6.4, VAPOR DIFFUSION, HANGING DROP, temperature 298K</t>
  </si>
  <si>
    <t>20% PEG-4000, 0.2 M potassium thiocyanate, 10% ethylene glycol, 0.1 M Bis-Tris propane pH 6.4, VAPOR DIFFUSION, HANGING DROP, temperature 293K</t>
  </si>
  <si>
    <t>Protein (10 mM Hepes pH 7.5, 100 mM NaCl + 5 mM Reduced glutathione); Reservoir (200 mM AmAcetate, 100 mM Na3Citrate pH 5.6, 25% Peg4000, 15% glycerol); Cryoprotection (90% reservoir, 10% glycerol), vapor diffusion, sitting drop, temperature 298K</t>
  </si>
  <si>
    <t>10% PEG8000, 0.1 M Na Cacodylate, pH 6.5, 0.1 M Ammonium Sulphate, Vapor Diffusion,hanging drop, temperature 277.5K</t>
  </si>
  <si>
    <t>2.0 M ammonium sulfate, 0.01 M TCEP Hydrochloride, NANODROP, VAPOR DIFFUSION, SITTING DROP, temperature 293K</t>
  </si>
  <si>
    <t>20% PEG 2000, 0.1M HEPES  , pH 7, VAPOR DIFFUSION, HANGING DROP, temperature 291K</t>
  </si>
  <si>
    <t>26% PEG 4000, 0.25M magnesium chloride, 0.1M TrisHCl, pH 8.0, VAPOR DIFFUSION, HANGING DROP, temperature 295K</t>
  </si>
  <si>
    <t>pH 8, VAPOR DIFFUSION, HANGING DROP, temperature 277K</t>
  </si>
  <si>
    <t>ligang replacement</t>
  </si>
  <si>
    <t>0.3 M potassium sodium tartrate tetrahydrate, 0.1 M Tris, pH 8.5, 2.4 M ammonium sulfate, VAPOR DIFFUSION, HANGING DROP, temperature 293K</t>
  </si>
  <si>
    <t>Protein (10mM Tris pH 7.9, 5 mM NAD, 5 mM UDP-GAL; Reservoir (0.2 M Ammonium Acetate, 0.1 M Bis-Tris:HCl pH 6.5, 25% (w/v) PEG 3350); Cryoprotection (0.40 mM Ammonium Acetate, 0.20 mM Bis-Tris:HCl pH 6.5, 40% (w/v) PEG 3350, 5 mM NAD, 5 mM UDP-GAL), sitting drop vapor diffusion, temperature 298K</t>
  </si>
  <si>
    <t>28-25 % (w/v) PEG3350, 0.2M Li2SO4, 0.1M Citrate/NaOH pH 5.5-6.5, VAPOR DIFFUSION, HANGING DROP, temperature 293K</t>
  </si>
  <si>
    <t>21-16% (w/v) PEG3350, 0.2M Li2SO4, 0.1M Tris/HCl pH 7.0-8.5, VAPOR DIFFUSION, HANGING DROP, temperature 293K</t>
  </si>
  <si>
    <t>21-16% (w/v) PEG 3350, 0.2M Li2SO4, 0.1M Tris/HCl pH 7.0-8.5, VAPOR DIFFUSION, HANGING DROP, temperature 293K</t>
  </si>
  <si>
    <t>19% (w/v) PEG3350, 0.2M Li2SO4, 0.1M Tris/HCl pH 7.5, VAPOR DIFFUSION, HANGING DROP, temperature 293K</t>
  </si>
  <si>
    <t>Protein (10mM Tris pH 7.9, 5 mM NAD, 5 mM UDP-GAL; Reservoir (0.1 M Bis-Tris:HCl pH 6.5 20% (w/v) PEG MME 5000); Cryoprotection (Reservoir + 20% ethylene glycol, 5 mM NAD, 5 mM UDP-GAL), sitting drop vapor diffusion, temperature 298K</t>
  </si>
  <si>
    <t>100mM Tris, 15% ethanol, pH 7.0, VAPOR DIFFUSION, HANGING DROP, temperature 293K</t>
  </si>
  <si>
    <t>25 % PEG 3350, 0.2 M NaCl, 0.1 M Na Cacodylate, 0.1 ug/ml chymotrypsin, pH 5.8, VAPOR DIFFUSION, SITTING DROP, temperature 293K</t>
  </si>
  <si>
    <t>1.7M AmSO4, 4.25% isopropanol, 15% glycerol, pH 6, VAPOR DIFFUSION, temperature 298K</t>
  </si>
  <si>
    <t>11% PEG 8000, 4% PEG 400, 50 MM IMIDAZOLE, 10 MM SPERMINE, 15 MM MGSO4, 100 MM AMMONIUM SULFATE,AND 5 MM TRIS(2-CARBOXYETHYL)PHOSPHINE, PH 6.7, VAPOR DIFFUSION, HANGING DROP, temperature 277K</t>
  </si>
  <si>
    <t>Hampton Research Index 8 (0.1 M Sodium Acetate Trihydrate pH 4.5, 3.0 M NaCl), VAPOR DIFFUSION, SITTING DROP</t>
  </si>
  <si>
    <t>0.1 M Bicine/Tris pH 8.1, 12% polyethylene glycol (PEG) 1000, 12% PEG 3350, 12% 2-methyl-2,4-pentandiol (MPD), 0.03 M sodium nitrate, 0.03 M disodium hydrogen phosphate and 0.03 M ammonium sulfate, VAPOR DIFFUSION, SITTING DROP, temperature 291K</t>
  </si>
  <si>
    <t>0.1 M imidazole, pH 7.0, 20% v/v Jeffamine ED-2001, VAPOR DIFFUSION, HANGING DROP, temperature 293K</t>
  </si>
  <si>
    <t>0.2 M ammonium phosphate dibasic, 20% PEG3350, pH 8.0, VAPOR DIFFUSION, HANGING DROP, temperature 293K</t>
  </si>
  <si>
    <t>0.2 M lithium citrate tribasic tetrahydrate, 20% PEG3350, pH 8.4, VAPOR DIFFUSION, HANGING DROP, temperature 293K</t>
  </si>
  <si>
    <t>0.2M sodium formate, 20% PEG3350, pH 7, VAPOR DIFFUSION, SITTING DROP, temperature 297K</t>
  </si>
  <si>
    <t>polycrystalline samples of T6 hexameric insulin (Zn2[(AB)2]3, the pH was adjusted by mixing different ratios of 0.2M solutions of sodium monobasic monohydrate phosphate and potassium phosphate., Batch, temperature 295K</t>
  </si>
  <si>
    <t>0.075M Tris, 1.5M ammonium sulphate, 25% glycerol, pH 8.5, VAPOR DIFFUSION, SITTING DROP, temperature 293K</t>
  </si>
  <si>
    <t>PEG 2000 monomethyl ether, BisTris, Oxidized beta-mercaptoethanol, pH 6.5, VAPOR DIFFUSION, HANGING DROP, temperature 298K</t>
  </si>
  <si>
    <t>14% PEG 3350, 85mM trisodium citrate pH5.6, 10% glycerol, 1mM NiCl2, 3mM NOG, 5mM 6-methyladenosine, VAPOR DIFFUSION, HANGING DROP, temperature 293K</t>
  </si>
  <si>
    <t>11% PEG 3350, 100mM trisodium citrate pH 5.6, 4% tert-butanol, 1mM ZnSO4, 1mM PD2, VAPOR DIFFUSION, HANGING DROP, temperature 293K</t>
  </si>
  <si>
    <t>100 mM Malonic Acid, Imidazol, Boric system, 25% Polyethylene Glycol (PEG) 1500, VAPOR DIFFUSION, HANGING DROP, temperature 277K</t>
  </si>
  <si>
    <t>13% PEG 3350, 100mM trisodium citrate pH 5.6, 4% tert-butanol, 1mM ZnSO4, 2mM 8XQ , VAPOR DIFFUSION, HANGING DROP, temperature 293K</t>
  </si>
  <si>
    <t>9% PEG 3350, 100mM trisodium citrate pH5.6, 4% tert-butanol, 1mM ZnSO4, 1mM MD6, VAPOR DIFFUSION, HANGING DROP, temperature 293K</t>
  </si>
  <si>
    <t>11.5% PEG 3350, 100mM trisodium citrate pH 5.6, 4% tert-butanol, 1mM ZnSO4, 1.5mM UN9, VAPOR DIFFUSION, HANGING DROP, temperature 293K</t>
  </si>
  <si>
    <t>11.5% PEG 3350, 100mM trisodium citrate pH5.6, 4% tert-butanol, 1mM ZnSO4, 2mM RHN, VAPOR DIFFUSION, HANGING DROP, temperature 293K</t>
  </si>
  <si>
    <t>pH 6.4, VAPOR DIFFUSION, temperature 278K</t>
  </si>
  <si>
    <t>95 mM Na-HEPES pH 7.4, 25.6 % PEG 400, 190 mM CaCl2, 5 % Glycerol, VAPOR DIFFUSION, HANGING DROP, temperature 277K</t>
  </si>
  <si>
    <t>14% PEG3350, 0.3 M MgAcetate, 0.1 M Glycine pH 9.5, 5 mM CaCl2, 2 mM MgCl2, 5 mM AMPPNP, VAPOR DIFFUSION, SITTING DROP, temperature 293K</t>
  </si>
  <si>
    <t>FUS-1 15mg/mL in 10 mM Tris pH=8.0, 0.1M NaCl, 4.0 M Na/NH4 formate, VAPOR DIFFUSION, SITTING DROP, temperature 293K</t>
  </si>
  <si>
    <t>14% polyethylene glycol 6000, 0.1M sodium acetate, 0.2M calcium chloride, 0.01 M barium chloride, pH 5.0, VAPOR DIFFUSION, SITTING DROP, temperature 293K</t>
  </si>
  <si>
    <t>0.2 M Mg formate  20% PEG 3350, pH 8, VAPOR DIFFUSION, SITTING DROP, temperature 293K</t>
  </si>
  <si>
    <t>0.05 M succinic acid, 0.25 M sodium malonate, 12% PEG3350, 0.1 M Tris-HCl, pH 8.6, VAPOR DIFFUSION, temperature 277.0K</t>
  </si>
  <si>
    <t>100mM Tris, 15% ethanol , pH 7.0, VAPOR DIFFUSION, HANGING DROP, temperature 293K</t>
  </si>
  <si>
    <t>0.20M calcium chloride 20.00% polyethylene glycol 3350, NANODROP, VAPOR DIFFUSION, SITTING DROP, temperature 277K</t>
  </si>
  <si>
    <t>Protein (10 mM Hepes pH 7.5, 150 mM NaCl, 5% glycerol). Reservoir (0.2 M MgFormate pH 5.9, 20% peg3350). Cryoprotection (Reservoir + 20% diethylene glycol), VAPOR DIFFUSION, SITTING DROP, temperature 298K</t>
  </si>
  <si>
    <t>50 mM MES pH 6.0, 200 mM LiSO4, and 25% mPEG 2K, vapor diffusion, hanging drop, temperature 298K</t>
  </si>
  <si>
    <t>100mM Tris pH8.5, 2M ammonium Phosphate, 10% glycerol, VAPOR DIFFUSION, HANGING DROP, temperature 290K</t>
  </si>
  <si>
    <t>Purified enzyme was concentrated to ~8 mg/mL and then added into a crystallization screen containing 0.1 M tri-sodium citrate pH=5.6, 24-34% PEG 4K, and 0.1-0.25 M ammonium acetate. 1.5L of protein solution was added to each well and mixed with an equivalent volume of reservoir solution., pH 6.2, VAPOR DIFFUSION, HANGING DROP, temperature 298K</t>
  </si>
  <si>
    <t>0.1M HEPES pH 7.0, 55% MPD, 150mM NaSCN, EVAPORATION, temperature 293K</t>
  </si>
  <si>
    <t>100 mM sodium cacodylate, 200 mM LiSO4, 9% (w/v) PEG 8000, pH 6.7, VAPOR DIFFUSION, temperature 277K</t>
  </si>
  <si>
    <t>100 mM Bis-Tris, 200 mM NaCl, 24 % PEG 3350, pH 6.5, VAPOR DIFFUSION, HANGING DROP, temperature 294K</t>
  </si>
  <si>
    <t>100 mM Tris-HCl, 10 % (w/v) PEG 20,000, pH 7.4, VAPOR DIFFUSION, HANGING DROP, temperature 294K</t>
  </si>
  <si>
    <t>Bistris, PEG monomethyl ether 2000, KCl, HEPES, NaCl, pH 6.5, VAPOR DIFFUSION, HANGING DROP, temperature 298K</t>
  </si>
  <si>
    <t>0.1M NA CITRATE, 9% PEG4000, 0.1M Ammonia sulfate, pH 5.1, Vapor Diffusion, Hanging Drop, temperature 292K</t>
  </si>
  <si>
    <t>protein at 7.7 mg/mL in 10 mM Tris-HCL pH 8.3 500 mM NaCl, 5 mM BME, crystallization: The Classics II Suite (condition G11: 200 mM Mg Cl2, 100 mM Bis-Tris pH 6.5, 25% (w/v) PEG3350 , VAPOR DIFFUSION, SITTING DROP, temperature 295K</t>
  </si>
  <si>
    <t>1.6M NaH2PO4/0.4M K2HPO4, 0.1M phosphate-citrate (pH 4.2), VAPOR DIFFUSION, SITTING DROP, temperature 293K</t>
  </si>
  <si>
    <t>0.2M ammonium sulfate, 20-30% PEG 3350 and 0.1M HEPES pH7.0  5 mM ADP final concentration added to cryo-protectant solution for soaking of apo crystals, VAPOR DIFFUSION, HANGING DROP, temperature 291K</t>
  </si>
  <si>
    <t>0.02M Tris pH7.5, 0.05M NaCl, 0.001M MnCl2, 0.002M MgCl2, 1mM TCEP, 0.15M MES pH6.5, 0.27M NaBr, 11.4-12.2% PEG 3350, VAPOR DIFFUSION, SITTING DROP, temperature 292K</t>
  </si>
  <si>
    <t>2.1 M ammonium sulfate, 0.6 M malonate, 5% glycerol, 100 mM Bis-Tris, pH 6.5, VAPOR DIFFUSION, HANGING DROP, temperature 290 K</t>
  </si>
  <si>
    <t>25% PEG3350, 0.2M LiSO4, 0.1M Hepes pH  7.5, vapor diffusion, temperature 291K</t>
  </si>
  <si>
    <t>10% PEG 5000, 100mM HEPES, 14% Tacsimate, 10% Dioxane, pH 7.0, VAPOR DIFFUSION, HANGING DROP, temperature 291.15K</t>
  </si>
  <si>
    <t>30% PEG 6000, 1M LiCl. 0.1M Sodium Acetate   , pH 4.8, VAPOR DIFFUSION, HANGING DROP, temperature 293K</t>
  </si>
  <si>
    <t>0.1 M MMT Buffer pH 7.0, 25 % PEG1500 (MMT Buffer: Malic acid, MES and Tris)., VAPOR DIFFUSION, SITTING DROP, temperature 277K</t>
  </si>
  <si>
    <t>0.1 M Tris pH 8.75,   0.2 M MgCl2,   17% PEG5000, VAPOR DIFFUSION, HANGING DROP, temperature 291K</t>
  </si>
  <si>
    <t>0.2 M Sodium Fluoride, 0.1 M Bis-Tris Propance pH 7.5, 20 % PEG3350, VAPOR DIFFUSION, SITTING DROP, temperature 277K</t>
  </si>
  <si>
    <t>0.6 M Sodium Formate, 0.2 M Ammonium Acetate, 0.1 M Tris pH 8.1, VAPOR DIFFUSION, SITTING DROP, temperature 277K</t>
  </si>
  <si>
    <t>0.1 M Tris pH 8.75, 0.2 M MgCl2, 17% PEG5000, VAPOR DIFFUSION, HANGING DROP, temperature 291K</t>
  </si>
  <si>
    <t>1.4 M Malonate, 100 mM HEPES 7.4, VAPOR DIFFUSION, HANGING DROP, temperature 298K</t>
  </si>
  <si>
    <t>Protein (20 mM Hepes, pH 8.0, 500 mM NaCl, 10% glycerol, 5mM DTT; Reservoir (10% PEG3350, 100mM pottasium iodide); Cryoprotection (30% PEG400 and 25% saturated ammonium sulfate), Vapor Diffusion, Sitting Drop, temperature 298K</t>
  </si>
  <si>
    <t>15% PEG 6000, 0.1M Tris, pH 8.5, VAPOR DIFFUSION, HANGING DROP, temperature 287.0K</t>
  </si>
  <si>
    <t>0.1M HEPES sodium, 2.0M Ammonium sulfate, 3% PEG400, 30% Glycerol, pH 7.5, VAPOR DIFFUSION, HANGING DROP, temperature 293K</t>
  </si>
  <si>
    <t>0.1 M sodium cacodylate, 0.8 M sodium acetate, 0.1 M NaCl, 20% (w/v) ethylene glycol;, pH 6.5, hanging-drop vapor diffusion, temperature 293K</t>
  </si>
  <si>
    <t>11% PEG 8000, 4% PEG 400, 50 MM IMIDAZOLE, 10 MM SPERMINE, 15 MM MGSO4, 100 MM AMMONIUM SULFATE, AND 5 MM TRIS(2-CARBOXYETHYL)PHOSPHINE, PH 6.7, VAPOR DIFFUSION, HANGING DROP, temperature 277K</t>
  </si>
  <si>
    <t>0.1 M MES, 0.8 M sodium acetate, 0.1 M NaCl, 20% (w/v) ethylene glycol;, pH 6.5, hanging-drop vapor diffusion, temperature 293K</t>
  </si>
  <si>
    <t>0.1 M MES, 0.8 M sodium acetate, 0.1 M NaCl, 20% (w/v) ethylene glycol, pH 6.5, hanging-drop vapor diffusion, temperature 293K</t>
  </si>
  <si>
    <t>0.2M Ammonium nitrate, 30% PEG 3350, pH 6.2, VAPOR DIFFUSION, HANGING DROP, temperature 298K</t>
  </si>
  <si>
    <t>AnphA.00316.a.A1 PS00323 at 21 mg/mL with 3 mM SAH against JCSG+ A4: 30% MPD, 20 mM calcium chloride, 0.1 M sodium acetate, pH 4.6, VAPOR DIFFUSION, SITTING DROP, temperature 289K</t>
  </si>
  <si>
    <t>0.2 M ammonium chloride, 18% PEG3350, pH 5.8, VAPOR DIFFUSION, HANGING DROP, temperature 293K</t>
  </si>
  <si>
    <t>10 mM HEPES (pH 7.4), 350 mM NaCl, and 5 mM MgCl2, VAPOR DIFFUSION, temperature 293K</t>
  </si>
  <si>
    <t>20 mM TRIS-HCl, 10 % PEG 20,000, pH 7.4, VAPOR DIFFUSION, HANGING DROP, temperature 294K</t>
  </si>
  <si>
    <t>SIGNALING PROTEIN/MOTOR PROTEIN</t>
  </si>
  <si>
    <t>30% (w/v) PEG 4000, 0.1M TRIS pH 8.5, 0.2M sodium acetate, 0.2M lithium sulfate, VAPOR DIFFUSION, HANGING DROP, temperature 298K</t>
  </si>
  <si>
    <t>20%(w/v) PEG4000, 0.1M sodium acetate, 0.2M ammonium sulphate, pH 5.0, VAPOR DIFFUSION, SITTING DROP, temperature 291.15K</t>
  </si>
  <si>
    <t>0.1M Hepes-HCl (pH7), 0.2M CaAcetate, 15% PEG400, VAPOR DIFFUSION, HANGING DROP, temperature 300K</t>
  </si>
  <si>
    <t>20%(v/v) PEG400, 0.1M imidazole, pH 7.0, VAPOR DIFFUSION, HANGING DROP, temperature 293K</t>
  </si>
  <si>
    <t>0.1M MES, 2.35M ammonium sulfate, pH 5.6, VAPOR DIFFUSION, HANGING DROP, temperature 291K</t>
  </si>
  <si>
    <t>0.1M MES, 2.35M ammonium sulfate, pH 5.6, VAPOR DIFFUSION, temperature 291K</t>
  </si>
  <si>
    <t>0.9 M Na/K Phosphate, 0.3 M Na Malonate, pH 6.8, VAPOR DIFFUSION, temperature 295K</t>
  </si>
  <si>
    <t>1.72 M ammonium sulfate, 0.1 M sodium acetate, pH 5.4, 1.5 M sodium chloride, 10 mM DTT, VAPOR DIFFUSION, HANGING DROP, temperature 296K</t>
  </si>
  <si>
    <t>0.1M sodium cacodylate, 1M tri-sodium citrate, pH 6.5, VAPOR DIFFUSION, SITTING DROP, temperature 294K</t>
  </si>
  <si>
    <t>0.2 M ammonium sulfate, 0.1 M sodium citrate:HCl, pH 5.6, 15% PEG4000, VAPOR DIFFUSION, SITTING DROP, temperature 293K</t>
  </si>
  <si>
    <t>20% PEG3350, 0.2 M ammonium acetate, 8% glycerol, 0.1 M HEPES pH 7.5, VAPOR DIFFUSION, HANGING DROP, temperature 293K</t>
  </si>
  <si>
    <t>18% PEG 3350, 150mM potassium phosphate, pH 4.8, VAPOR DIFFUSION, HANGING DROP, temperature 291K</t>
  </si>
  <si>
    <t>0.1 M Bis-Tris 7.0, 20% PEG 3350, 0.2 M lithium sulfate, VAPOR DIFFUSION, HANGING DROP, temperature 289K</t>
  </si>
  <si>
    <t>potassium phosphate monobasic, 25% (w/v) polyethylene glycol 8000  , pH 7.5, VAPOR DIFFUSION, HANGING DROP, temperature 291K</t>
  </si>
  <si>
    <t>potassium phosphate monobasic, 25% (w/v) polyethylene glycol 8000, pH 7.5, VAPOR DIFFUSION, HANGING DROP, temperature 291K</t>
  </si>
  <si>
    <t>STRUCTURAL PROTEIN/TRANSCRIPTION</t>
  </si>
  <si>
    <t>1.8M sodium/potassium phosphate, pH 8.2, VAPOR DIFFUSION, HANGING DROP, temperature 280K</t>
  </si>
  <si>
    <t>20% PEG 6000, 100 mM MES, pH 5, VAPOR DIFFUSION, HANGING DROP, temperature 277K</t>
  </si>
  <si>
    <t>15.2% PEG 4000, 0.1M Li2SO4, 0.1M phosphate-citrate, pH 4.5, VAPOR DIFFUSION, HANGING DROP, temperature 280K</t>
  </si>
  <si>
    <t>30% Jeffamine ED-2001, 0.1M HEPES , pH 7.0, VAPOR DIFFUSION, HANGING DROP, temperature 297.0K</t>
  </si>
  <si>
    <t>0.1 M Bis-Tris, 0.2 M magnesium chloride, 0.5% deoxycholate, 24% w/v PEG3350, pH 5.75, VAPOR DIFFUSION, HANGING DROP, temperature 293K</t>
  </si>
  <si>
    <t>0.1 M Bis-Tris, 0.2 M sodium chloride, 25% w/v PEG3350, pH 5.5, VAPOR DIFFUSION, HANGING DROP, temperature 293K</t>
  </si>
  <si>
    <t>0.1 M Bis-Tris, 0.2 M sodium chloride, 25% PEG3350, pH 5.5, VAPOR DIFFUSION, HANGING DROP, temperature 293K</t>
  </si>
  <si>
    <t>0.15 M citric acid, 0.35 M magnesium chloride, pH 5.5, VAPOR DIFFUSION, HANGING DROP, temperature 293K</t>
  </si>
  <si>
    <t>28% PEG-2000, 0.1 M Bis-Tris, pH 6.5, vapor diffusion, temperature 291K</t>
  </si>
  <si>
    <t>PEG400, ammonium sulfate, pH 7.5, vapor diffusion, temperature 298K</t>
  </si>
  <si>
    <t>0.15 M citric acid, 0.3 M magnesium chloride, 0.01 M calcium chloride, pH 5.5, VAPOR DIFFUSION, HANGING DROP, temperature 293K</t>
  </si>
  <si>
    <t>0.2 M Lithium Sulfate Monohydrate, 0.1 M Bis-Tris, 25% PEG3350, pH 6.5, VAPOR DIFFUSION, HANGING DROP, temperature 291K</t>
  </si>
  <si>
    <t>PEG4000, MgCl2, pH 8.5, vapor diffusion, temperature 298K</t>
  </si>
  <si>
    <t>26% PEG 4000, 7.5% glycerol, 50 mM Na Citrate pH 4.9, vapor diffusion, sitting drop, temperature 298K</t>
  </si>
  <si>
    <t>20% PEG3350, 0.2M KSCN, pH 7.5, VAPOR DIFFUSION, temperature 291K</t>
  </si>
  <si>
    <t>PEG6000, MPD, pH 7.5, VAPOR DIFFUSION, temperature 298K</t>
  </si>
  <si>
    <t>PEG6000, MPD, pH 7.5, vapor diffusion, temperature 298K</t>
  </si>
  <si>
    <t>2M Sodium Formate, pH 5.4, VAPOR DIFFUSION, HANGING DROP, temperature 284K</t>
  </si>
  <si>
    <t>0.2M AMMONIUM IODIDE, PH 7.5, 20% PEG3350, VAPOR DIFFUSION, SITTING DROP, TEMPERATURE 294K</t>
  </si>
  <si>
    <t>26% PEG 3350, 0.3M sodium acetate, pH 7.5, VAPOR DIFFUSION, SITTING DROP, temperature 298K</t>
  </si>
  <si>
    <t>TRANSFERASE/LIPID BINDING PROTEIN</t>
  </si>
  <si>
    <t>0.1 M MES pH 6.5, 0.2 M ammonium sulfate, 20% PEG 8000, vapor diffusion, temperature 288K</t>
  </si>
  <si>
    <t>0.1 M MES pH 6.0, 0.2 M lithium sulfate, 20% PEG 4000, vapor diffusion, temperature 288K</t>
  </si>
  <si>
    <t>0.1 M Bicine/Tris pH 8.1, 12% polyethylene glycol (PEG) 1000, 12% PEG 3350, 12% 2-methyl-2,4-pentandiol (MPD), 0.03 M sodium nitrate, 0.03 M disodium hydrogen phosphate and 0.03 M ammonium sulfate, VAPOR DIFFUSION, HANGING DROP, temperature 291K</t>
  </si>
  <si>
    <t>4-10% PEG 4000, 4-6% glycerol, 30 mM magnesium chloride, 30 mM calcium chloride, 100 mM MES/Imidazole, pH 6.7, VAPOR DIFFUSION, SITTING DROP, temperature 293K</t>
  </si>
  <si>
    <t>0.2M sodium chloride, 0.1M phosphate/citrate, 20% PEG 8000, pH 4.2, VAPOR DIFFUSION, SITTING DROP, temperature 294K</t>
  </si>
  <si>
    <t>0.1 M NA-ACETATE PH 7.0, 0.8 M NAH2PO4 AND 1.2 M K2HPO4, VAPOR DIFFUSION, SITTING DROP, temperature 277K</t>
  </si>
  <si>
    <t>1.6-1.8M NH4SO4, 100mM Tris HCl, pH 7.5, VAPOR DIFFUSION, HANGING DROP, temperature 298K</t>
  </si>
  <si>
    <t>20% PEG3350, 0.2M K OAc, pH 7.5, VAPOR DIFFUSION, temperature 291K</t>
  </si>
  <si>
    <t>7.5% PEG 335 MME  32.5% ethylene glycol  82 mM imidazole  18 mM malate , pH 7.6, VAPOR DIFFUSION, SITTING DROP, temperature 293K</t>
  </si>
  <si>
    <t>Equal volumes of precipitant, protein solution and DNA.  Precipitant: sodium malonate Crystal Screen C4- 2.4 M sodium malonate pH 6.0. Protein: 20 mM Tris base (pH 8.0), 0.5 M NaCl, 10% glycerol, 150 mM imidazole, 10 mM BME, MICROBATCH UNDER OIL, temperature 288K</t>
  </si>
  <si>
    <t>Equal volumes of precipitant, protein solution and DNA.  Precipitant: Optimized index screen 79- 25 mM bis-tris, 25% PEG 3000, 50 mM ammonium acetate. Protein: 20 mM Tris base (pH 8.0), 0.5 M NaCl, 10% glycerol, 150 mM imidazole, 10 mM BME, MICROBATCH UNDER OIL, temperature 288K</t>
  </si>
  <si>
    <t>1.9 M ammonium sulfate, 9% isopropanol, pH 7.4, VAPOR DIFFUSION, HANGING DROP, temperature 298K</t>
  </si>
  <si>
    <t>0.2 M sodium citrate, 0.1 M Tris-HCl, pH 8.5, 36% PEG400, VAPOR DIFFUSION, HANGING DROP, temperature 277K</t>
  </si>
  <si>
    <t>0.16 M ammonium sulfate, 0.08 M sodium acetate pH 4.6, 20% PEG4000, 20% glycerol, VAPOR DIFFUSION, SITTING DROP, temperature 293K</t>
  </si>
  <si>
    <t>0.2 M Li2SO4, 30% PEG3350, pH 8.0, VAPOR DIFFUSION, SITTING DROP, temperature 293K</t>
  </si>
  <si>
    <t>1.2 M sodium citrate, 5% MPD, 0.1 M sodium HEPES, 3 molar equivalents of H3K4me3 peptide., pH 7.5, vapor diffusion, sitting drop, temperature 291K</t>
  </si>
  <si>
    <t>0.1M Bis Tris Propane, 0.2M Ammonium Sulfate, 22% Peg8000, pH 6.8, VAPOR DIFFUSION, HANGING DROP, temperature 291K</t>
  </si>
  <si>
    <t>0.1M Sodium Cacodylate, 0.2M Calcium Acetate, 11.5% Peg8000, 3% 1,5 diaminopentane, pH 6.5, VAPOR DIFFUSION, HANGING DROP, temperature 291K</t>
  </si>
  <si>
    <t>22% W/V POLYACRYLIC ACID SODIUM SALT 5100, 20MM MGCL2, 100MM HEPES PH 7.5, VAPOR DIFFUSION, SITTING DROP, temperature 293.15K</t>
  </si>
  <si>
    <t>50mM HEPES pH7.0, 3.5M sodium formate, VAPOR DIFFUSION, HANGING DROP, temperature 293.15K</t>
  </si>
  <si>
    <t>100mM HEPES pH 7.0,   22% Polyvinylpyrrolidone K 15,   10 mM CoCl2,    15% glycerol , VAPOR DIFFUSION, HANGING DROP, temperature 293K</t>
  </si>
  <si>
    <t>Protein Solution: 20mg/ml lysozyme,50mM sodium acetate, 150mM NaCl,   Reservoir Solution: 50mM sodium acetate, 1-1.5M NaCl, 2.5% benzyl alcohol, pH 3.8, VAPOR DIFFUSION, HANGING DROP, temperature 318K</t>
  </si>
  <si>
    <t>TRANSFERASE/PEPTIDE/RNA</t>
  </si>
  <si>
    <t>0.1M Tris-sodium citrate buffer, 0.2M ammonium acetate, 33% polyethylene glycol 4k, pH 5.6, VAPOR DIFFUSION, SITTING DROP, temperature 295K</t>
  </si>
  <si>
    <t>1.6 M diammonium phosphate, 0.1 M MOPS, pH 8.0, VAPOR DIFFUSION, HANGING DROP, temperature 293K</t>
  </si>
  <si>
    <t>35% MPD, 0.1M Na-acetate, pH 4.8, VAPOR DIFFUSION, HANGING DROP, temperature 293K</t>
  </si>
  <si>
    <t>1mM d(TCGGCGCCGA)2, 3mM [Ru(TAP)2(11-Cl-dppz)]2Cl, 40mM sodium cacodylate pH 6.3, 12mM spermine, 80mM KCl, 20mM BaCl2, 10% 2-methyl-2,4-pentanediol, VAPOR DIFFUSION, SITTING DROP, temperature 291K</t>
  </si>
  <si>
    <t>4-10% PEG 4000, 4-6% glycerol, 30 mM magnesium chloride, 30 mM calcium chloride, 100 mM MES/Imidazole , pH 6.7, VAPOR DIFFUSION, SITTING DROP, temperature 293K</t>
  </si>
  <si>
    <t>1.6M NaCl, 0.1M Na Acetate, pH 4.8, VAPOR DIFFUSION, SITTING DROP, temperature 291K</t>
  </si>
  <si>
    <t>0.2 M KSCN, 20% PEG3350, vapor diffusion, hanging drop, temperature 298K</t>
  </si>
  <si>
    <t>1.2 M NaCitrate and 0.1 M Tris, pH 8.5, vapor diffusion hanging drop, temperature 291K</t>
  </si>
  <si>
    <t>0.2 M potassium acetate, 25% PEG3350, VAPOR DIFFUSION, temperature 289K</t>
  </si>
  <si>
    <t>25% PEG 3350, 0.1 M (NH4)2SO4, and 0.1 M Tris 8.5, VAPOR DIFFUSION, HANGING DROP, temperature 291K</t>
  </si>
  <si>
    <t>1.6M NaCl, 0.1M Na acetate, pH 4.8, VAPOR DIFFUSION, SITTING DROP, temperature 291K</t>
  </si>
  <si>
    <t>0.1 M Hepes, 1.5 M Ammonium Sulfate, pH 7.0, VAPOR DIFFUSION, SITTING DROP, temperature 291K</t>
  </si>
  <si>
    <t>0.2M ammonium sulfate, 20-30% PEG 3350 and 0.1M HEPES pH7.0, 5 mM AMPPNP final concentration added to cryo-protectant solution for soaking of apo crystals, VAPOR DIFFUSION, HANGING DROP, temperature 291K</t>
  </si>
  <si>
    <t>0.2M trisodium citrate dihydrate, 0.1M sodium cacodylate, 30% (w/v) 2-propanol, pH 6.5, VAPOR DIFFUSION, HANGING DROP, temperature 291K</t>
  </si>
  <si>
    <t>100 mM MES pH 6.5, 12% 1-propanol, 10% PEG 5000MME, vapor diffusion, sitting drop, temperature 293K</t>
  </si>
  <si>
    <t>0.2 M sodium nitrate, 0.1 M Bis-Tris propane, pH 8.5, 25% w/v PEG3350, VAPOR DIFFUSION, temperature 289K</t>
  </si>
  <si>
    <t>0.2 M sodium bromide, 0.1 M Bis-Tris propane, pH 8.5, 27.5% w/v PEG3350, VAPOR DIFFUSION, temperature 289K</t>
  </si>
  <si>
    <t>Protein: 7.1mg/mL, 0.25M Sodium cloride, 0.01M Tris-HCl pH 8.3, Screen: Trap96 (E8), 0.2M Ammonium sulfate, 0.1M Cacodyl. pH 6.5, 30% (w/v) PEG 8000, VAPOR DIFFUSION, SITTING DROP, temperature 295K</t>
  </si>
  <si>
    <t>0.1 M Tris, pH 7.5, 8% PEG8000, VAPOR DIFFUSION, temperature 282K</t>
  </si>
  <si>
    <t>10%(v/v)MPD, 12mM spermine 4HCL, 40mM LiCL, 80mM SrCL2, 40mM Na cacodylate(pH7.0), 1mM Hoechst 33258, 1mM DNA, vapor diffusion, hanging drop, temperature 277K</t>
  </si>
  <si>
    <t>0.2M imidazole.malate, 15% PEG4000, pH 7.0, VAPOR DIFFUSION, HANGING DROP, temperature 291K</t>
  </si>
  <si>
    <t>0.2M diammonium citrate, 13%(w/v) PEG3350, 0.7% 1-butanol, pH 4.6, VAPOR DIFFUSION, HANGING DROP, temperature 294K</t>
  </si>
  <si>
    <t>19% w/v PEG 4000, 0.4 M ammonium phosphate dibasic, pH 8, VAPOR DIFFUSION, HANGING DROP, temperature 293K</t>
  </si>
  <si>
    <t>0.09M Tris-HCl(pH8.5), 1.35M di-Ammonium hydrogen phosphate, 0.001 M Cobalt(II) chroride, 0.01M Sodium acetate(pH4.6), 0.1M 1,6-Hexanediol, VAPOR DIFFUSION, SITTING DROP, temperature 293K</t>
  </si>
  <si>
    <t>100mM HEPES-NaOH, 10%(v/v) 2-propanol, 20%(w/v) polyethylene glycol 4000, pH 7.5, VAPOR DIFFUSION, SITTING DROP, temperature 293K</t>
  </si>
  <si>
    <t>100 mM sodium acetate trihydrate, 20 mM calcium chloride dihydrate, and 30% (v/v)-2-methyl-2,4-pentanediol, pH 4.6, VAPOR DIFFUSION, SITTING DROP, temperature 293K</t>
  </si>
  <si>
    <t>0.1 M Tris-HCl, 25% w/v PEG3000, pH 8.5, VAPOR DIFFUSION, SITTING DROP, temperature 293K</t>
  </si>
  <si>
    <t>1.2 M sodium citrate, 0.1 M HEPES, 10-fold excess SAM, pH 7.5, VAPOR DIFFUSION, temperature 291K</t>
  </si>
  <si>
    <t>Crystals suitable for structure analysis were obtained at 5.4mg/ml protein concentration in 20 mM Tris-HCl, 200 mM NaCl, pH7.4 by using 0.2M NaCl, 20% PEG 1000, 0.1M KH2PO4/Na2HPO4, pH6.2 as reservoir solution. Crystals were cryo-protected with reservoir solution supplemented with 30% glycerol, VAPOR DIFFUSION, SITTING DROP, temperature 293K</t>
  </si>
  <si>
    <t>30% PEG 8000, 0.2M sodium acetate, 0.1M sodium cacodylate, pH 6.5, Microbatch crystallization under oil, temperature 277K</t>
  </si>
  <si>
    <t>25% polyethylene glycol 3350, 0.1M HEPES pH 7.5, VAPOR DIFFUSION, HANGING DROP, temperature 289K</t>
  </si>
  <si>
    <t>23% PEG 3350, 0.2 M AMMONIUM ACETATE, 0.1 M BisTris pH5.5, vapor diffusion hanging drop, temperature 291K</t>
  </si>
  <si>
    <t>2.2 M sodium potassium phosphate, pH 4.5, VAPOR DIFFUSION, HANGING DROP, temperature 298.15K</t>
  </si>
  <si>
    <t>0.2 M magnesium chloride, 0.1 M HEPES, pH 7.5, 30% PEG400, VAPOR DIFFUSION, HANGING DROP, temperature 298.15K</t>
  </si>
  <si>
    <t>25% PEG 400, 2.5 %glycerol, 0.1M phosphate citrate, pH 4.2, vapor diffusion, hanging drop, temperature 298K</t>
  </si>
  <si>
    <t>100 mM MES, 200 mM calcium acetate, 15% PEG8000, pH 6.5, VAPOR DIFFUSION, HANGING DROP, temperature 295K</t>
  </si>
  <si>
    <t>Protein (10 mM Hepes pH 7.5, 100 mM NaCl + 5 mM Reduced glutathione); Reservoir (0.02 M Magnesium Chloride 0.1 M HEPES:NaOH pH 7.5 22% (w/v) Polyacrylic Acid 5100); Cryoprotection (20% reservoir, 80% (50% (w/v) Polyacrylic acid); glutathione adduct presumably arising from gluathione attack of free acrylate, benozic acid like molecule of unknown origins, vapor diffusion, sitting drop, temperature 298K, VAPOR DIFFUSION, SITTING DROP</t>
  </si>
  <si>
    <t>100 mM Hepes pH 7.5, 100 mM ammonium sulfate, 16.5% PEG 8000, VAPOR DIFFUSION, SITTING DROP, temperature 295K</t>
  </si>
  <si>
    <t>0.2 M sodium fluoride, 22.5% PEG3350, VAPOR DIFFUSION, temperature 289K</t>
  </si>
  <si>
    <t>100 mM MES, 200 calcium acetate, 15% PEG8000, pH 6.5, VAPOR DIFFUSION, HANGING DROP, temperature 295K</t>
  </si>
  <si>
    <t>0.1 M sodium acetate, 1 M sodium formate, pH 5, EVAPORATION, temperature 292K</t>
  </si>
  <si>
    <t>MysmA.00640.a.A1 PS00601 at 20 mg/mL with 2 mM AMP and 2 mM MnCl2 against JCSG+ condition H7, 25% PEG 3350, 0.1 M BisTris, 0.2 M ammonium sulfate with 15% ethylene glycol as cryo-protectant, crystal tracking ID 238414h7, unique puck ID gpy2-6, pH 5.5, VAPOR DIFFUSION, SITTING DROP, temperature 289K</t>
  </si>
  <si>
    <t>0.1 M Tris-HCl, 30% PEG 6000, 200mM AHA, 1.0M LiCl2, pH 8.0, VAPOR DIFFUSION, SITTING DROP, temperature 293K</t>
  </si>
  <si>
    <t>0.2M ammonium sulfate, 20-30% PEG 3350 and 0.1M HEPES pH7.0 5 mM compound final concentration added to cryo-protectant solution for soaking of apo crystals, VAPOR DIFFUSION, HANGING DROP, temperature 291K</t>
  </si>
  <si>
    <t>0.2M LiSO4, 30% PEG5000MME, 0.1M Tris-HCl, 0.88mM ligand, VAPOR DIFFUSION, HANGING DROP, temperature 291K</t>
  </si>
  <si>
    <t>25% polyethylene glycol 3350, 0.1M Bis-Tris pH 6.5, 0.05M Cacl2, VAPOR DIFFUSION, HANGING DROP, temperature 289K</t>
  </si>
  <si>
    <t>1:1.5 PROTEIN/DNA RATIO, 20% PEG 3350, 0.2M KCl, pH 6.1, Vapor diffusion, hanging drop, temperature 293K</t>
  </si>
  <si>
    <t>0.1M Tris, 2.0M Ammonium phosphate monobasic, 5mM magnesium chloride, pH 8.4, VAPOR DIFFUSION, HANGING DROP, temperature 285K</t>
  </si>
  <si>
    <t>100 mM BisTris (pH 6.5), 200 mM NaI and 20% PEG 3350, VAPOR DIFFUSION, HANGING DROP, temperature 293K</t>
  </si>
  <si>
    <t>Sodium nitrate, PEG 3350, Bis-Tris propane, pH 8.5, vapor diffusion, hanging drop, temperature 293K</t>
  </si>
  <si>
    <t>0.2M Sodium iodide, 18% PEG 3350, 0.1M Bis-Tris propane, 5mM diaminopimelic acid, pH 6.5, VAPOR DIFFUSION, HANGING DROP, temperature 293K</t>
  </si>
  <si>
    <t>Tris pH 8.5, (NH4)2SO4, 25% PEG 3350, 0.5% DDAO, VAPOR DIFFUSION, HANGING DROP, temperature 289K</t>
  </si>
  <si>
    <t>Tris pH 8.5, (NH4)2SO4, 23% PEG 3350, VAPOR DIFFUSION, HANGING DROP, temperature 289K</t>
  </si>
  <si>
    <t>Bis-Tris pH 5.0, (NH4)2SO4 and 25% PEG 3350, VAPOR DIFFUSION, HANGING DROP, temperature 289K</t>
  </si>
  <si>
    <t>Tris pH 8.5, NH4OAc, 23% PEG 3350, VAPOR DIFFUSION, HANGING DROP, temperature 289K</t>
  </si>
  <si>
    <t>0.2M Calcium chloride, 0.1M HEPES sodium pH 7.5, 28% v/v Polyethylene glycol 400, VAPOR DIFFUSION, HANGING DROP, temperature 291K</t>
  </si>
  <si>
    <t>HEPES pH 7.5, (NH4)2SO4, 25% PEG 3350, VAPOR DIFFUSION, HANGING DROP, temperature 289K</t>
  </si>
  <si>
    <t>HEPES pH 7.5, (NH4)2SO4, 21% PEG 3350, VAPOR DIFFUSION, HANGING DROP, temperature 289K</t>
  </si>
  <si>
    <t>1.3M ammonium sulfate, 0.1M Bis-Tris (pH 6.1), 1mM DTT, 10mM NiCl2 , VAPOR DIFFUSION, HANGING DROP, temperature 291K</t>
  </si>
  <si>
    <t>0.2M ammonium sulfate, 0.1M Sodium cacodylate trihydrate pH 6.5, 30% PEG 8000, vapor diffusion, temperature 293K</t>
  </si>
  <si>
    <t>0.1M sodium citrate, 0.2M magnesium acetate, 30% PEG4K, pH 5.6, VAPOR DIFFUSION, SITTING DROP, temperature 291K</t>
  </si>
  <si>
    <t>0.1M HEPES pH 7.5, 20% PEG 8000, vapor diffusion, temperature 293K</t>
  </si>
  <si>
    <t>pH 5.2, VAPOR DIFFUSION, SITTING DROP, temperature 295K</t>
  </si>
  <si>
    <t>VIRAL PROTEIN/DNA/INHIBITOR</t>
  </si>
  <si>
    <t>1.2 M (NH4)2SO4, 25% (v/v) glycerol, 4.6% (w/v) 1,6-hexanediol, 50 mM MES-NaOH, pH 6.5, VAPOR DIFFUSION, HANGING DROP, temperature 293.15K</t>
  </si>
  <si>
    <t>0.2 M sodium acetate trihydrate, 0.1M TRIS hydrochloride pH8.5, 28% polyethylene glycol 4000, VAPOR DIFFUSION, HANGING DROP, temperature 291K</t>
  </si>
  <si>
    <t>Protein (10 mM Hepes pH 7.5, 100 mM NaCl + 5 mM Reduced glutathione), Reservoir (35 % v/v pentaerythritol ethoxylate (15/4 EO/OH) 0.2 M CaCl2, 0.1 M HEPES-NaOH pH 6.5), Cryoprotection (harvested straight from drop), VAPOR DIFFUSION, SITTING DROP, temperature 298K</t>
  </si>
  <si>
    <t>10mg/mL wtTTR, 22% peg 400, 100mM Tris pH 7.4, 100mM KCl, VAPOR DIFFUSION, HANGING DROP, temperature 291K</t>
  </si>
  <si>
    <t>10mg/mL wtTTR, 0.2M Calcium chloride, 0.1M HEPES sodium pH 7.5, 28% v/v Polyethylene glycol 400 (Hampton Research's Crystal Screen I, #14), VAPOR DIFFUSION, HANGING DROP, temperature 291K</t>
  </si>
  <si>
    <t>10mg/mL wtTTR, 0.2M Calcium chloride, 0.1M HEPES sodium pH 7.5, 28% v/v Polyethylene glycol 400   (Hampton Research's Crystal Screen I, #14), VAPOR DIFFUSION, HANGING DROP, temperature 291K</t>
  </si>
  <si>
    <t>10mg/mL wtTTR, 22% peg 400, 100mM Tris pH 7.4, 100 mM KCl, VAPOR DIFFUSION, HANGING DROP, temperature 291K</t>
  </si>
  <si>
    <t>16% PEG8000, 0.1 M NaI, 0.1 M NaAc, pH 5.2, VAPOR DIFFUSION, HANGING DROP, temperature 298K</t>
  </si>
  <si>
    <t>0.1 M sodium acetate, 1.75 M sodium formate, pH 5.0, VAPOR DIFFUSION, HANGING DROP, temperature 294.15K</t>
  </si>
  <si>
    <t>0.2M HEPES buffer, 25% PEG 10000, pH 6.5, VAPOR DIFFUSION, HANGING DROP, temperature 298K</t>
  </si>
  <si>
    <t>20% PEG 3350, 0.2 M Di-AMMONIUM TARTRATE, vapor diffusion, hanging drop, temperature 291K</t>
  </si>
  <si>
    <t>6% PEG 10000, 100mM HEPES, pH 6.0, VAPOR DIFFUSION, HANGING DROP, temperature 298K</t>
  </si>
  <si>
    <t>40% PEG 400, 100 mM ADA-NaOH, 160 mM Li2SO4, 4 mM SrCl2, pH 6.5, lipidic cubic phase, temperature 293K</t>
  </si>
  <si>
    <t>38% PEG 400, 300mM Li2SO4, 30mM SrCl2, pH 7.0, lipidic cubic phase, temperature 293K</t>
  </si>
  <si>
    <t>41% PEG 400, 100mM ADA-NaOH, 40mM Li2SO4, pH 6.5, lipidic cubic phase, temperature 293K</t>
  </si>
  <si>
    <t>40% PEG 400, 100mM ADA-NaOH, 200mM Li2SO4, pH 6.5, lipidic cubic phase, temperature 293K</t>
  </si>
  <si>
    <t>26% PEG 400, 100mM Tris-HCl, 300mM (NH4)2SO4, pH 8.0, lipidic cubic phase, temperature 293K</t>
  </si>
  <si>
    <t>Protein solution was at 20 mg/mL containing 50 mM Tris (pH 7.5), 100 mM NaCl, 10 mM EDTA and 10 mM bME. Mother liqueur contained 0.2 M Na citrate (pH 4.6), 20% PEG 3,350. 20% glycerol was used as the cryoprotectant, vapor diffusion, hanging drop, temperature 282K</t>
  </si>
  <si>
    <t>PEG 3350, 1-Propanol, Citric acid, pH 5.6, VAPOR DIFFUSION, HANGING DROP, temperature 293K</t>
  </si>
  <si>
    <t>Protein solution was at 10 mg/mL containing 20 mM Tris (pH 7.5), 100 mM NaCl and 50 mM imidazole. Mother liqueur contained 25% PEG 1,500 and 20% v/v glycerol, vapor diffusion, sitting drop, temperature 282K</t>
  </si>
  <si>
    <t>10% PEG 20,000, 20% PEG 550MME, 5 mM 1,6-hexanediol, 5 mM 1-butanol, 5 mM (RS)-1,2-propanediol, 5 mM 2-propanol, 5 mM 1,4-butanediol, 5 mM 1,3-propanediol, 100 mM MOPS / Na-HEPES pH 7.5, vapor diffusion, temperature 290K</t>
  </si>
  <si>
    <t>12.5-15% PEG4000, 0.1M NaAcetate pH4, 0.4M NaSCN, VAPOR DIFFUSION, HANGING DROP, temperature 291K</t>
  </si>
  <si>
    <t>2.1M AmSO4, 150mM NaCl, pH 7.2, VAPOR DIFFUSION, HANGING DROP, temperature 289K</t>
  </si>
  <si>
    <t>Oil-Microbatch Method</t>
  </si>
  <si>
    <t>Sr-PSII protein was crystallised in 4.5-5.5%PEG1450, 20mM Mes-NaOH, pH 6.1, 20mM NaCl, 3-4mM SrCl2, Oil-Microbatch Method, temperature 285K</t>
  </si>
  <si>
    <t>10-15%v/v 2-Propanol, 5-10%w/v Polyethylene glycol 4,000, 0.1M Sodium citrate tribasic dihydrate 5.6 , VAPOR DIFFUSION, HANGING DROP, temperature 298K</t>
  </si>
  <si>
    <t>Na,K tartrate 1.2 M, pH 7.5, VAPOR DIFFUSION, HANGING DROP, temperature 293K</t>
  </si>
  <si>
    <t>12-15% PEG 4K, 0.1M Na Acetate pH 4, 0.2M NaSCN, 0.2M NaBr, VAPOR DIFFUSION, HANGING DROP, temperature 290K</t>
  </si>
  <si>
    <t>12-15% PEG 4K, 0.1M Na Acetate pH 4, 0.2M NaSCN, 0.2M CsCl, VAPOR DIFFUSION, HANGING DROP, temperature 290K</t>
  </si>
  <si>
    <t>12-15% PEG 4K, 0.1M Na Acetate pH4, 0.2M NaSCN, 0.2M RbCl, VAPOR DIFFUSION, HANGING DROP, temperature 290K</t>
  </si>
  <si>
    <t>12-15% PEG 4K, 0.1M Na Acetate pH4, 0.2M NH4SO4, VAPOR DIFFUSION, HANGING DROP, temperature 290K</t>
  </si>
  <si>
    <t>10% polyethylene glycol 3350, 0.1 M Bis-tris pH 5.5, 0.05 M cesium chloride, 0.04 M calcium acetate, 10% glycerol., VAPOR DIFFUSION, HANGING DROP, temperature 294K</t>
  </si>
  <si>
    <t>16% PEG 4000, 200mM NaCl, 100mM Tris-HCL (pH7.4), VAPOR DIFFUSION, SITTING DROP, temperature 293K</t>
  </si>
  <si>
    <t>0.2M Litium sulfate, 0.1M Tris (pH 8.5), 32% PEG 4K, VAPOR DIFFUSION, HANGING DROP, temperature 287.15K</t>
  </si>
  <si>
    <t>0.1 M HEPES-NaOH, pH 7.5, 12 % (w/v) PEG 6000 and 0.6 M KCl, VAPOR DIFFUSION, SITTING DROP, temperature 277K</t>
  </si>
  <si>
    <t>0.1 M Tris-HCl, pH 8.0, 19 % (w/v) PEG 4000 and 100 mM KCl, VAPOR DIFFUSION, SITTING DROP, temperature 277K</t>
  </si>
  <si>
    <t>40 mM imidazole, pH 7.75, 0.95 M sodium potassium tartrate and 0.2 M sodium chloride, VAPOR DIFFUSION, SITTING DROP, temperature 298K</t>
  </si>
  <si>
    <t>0.1 M Tris-Cl pH 8.5, 12% PEG 3350, 100 mM NaCl, VAPOR DIFFUSION, SITTING DROP, temperature 298K</t>
  </si>
  <si>
    <t>Protein solution was at 10 mg/mL containing 20 mM Tris (pH 7.5), 100 mM NaCl and 50 mM imidazole. Mother liqueur contained 0.2 M ammonium chloride, 0.01 M calcium chloride dihydrate, 0.05 M Tris (pH 8.5), 30% PEG 4,000. Cryoprotectant was 13% glycerol, vapor diffusion, sitting drop, temperature 282K</t>
  </si>
  <si>
    <t>200mM MgCl2, 100mM Tris-Cl (pH 7.6), 32% PEG 400. , VAPOR DIFFUSION, HANGING DROP, temperature 303K</t>
  </si>
  <si>
    <t>15%(v/v) isopropanol, 1mM spermine, 10mM Co(NH4)6Cl3, 50mM Tris-HCl (pH 7.0), VAPOR DIFFUSION, HANGING DROP, temperature 303K</t>
  </si>
  <si>
    <t>0.2 M ammonium acetate, 0.1 M sodium acetate, pH 4.0, 15% PEG4000, VAPOR DIFFUSION, SITTING DROP, temperature 298K</t>
  </si>
  <si>
    <t>0.1 M HEPES, pH 7.0, 1.5 M ammonium sulfate, VAPOR DIFFUSION, SITTING DROP, temperature 298K</t>
  </si>
  <si>
    <t>200mM MgCl2, 100mM Tris-Cl (pH 7.6), 32% PEG 400., VAPOR DIFFUSION, HANGING DROP, temperature 303K</t>
  </si>
  <si>
    <t>2.88M Potassium acetate (KC2H3O2), 0.1 M MES pH 6, Microbatch under oil method, temperature 277K</t>
  </si>
  <si>
    <t>18% Polyethylene glycol 3350, 5mM CoCl2, 5mM NiCl2, 5mM CdCl2, 5mM MnCl2, 0.1 M HEPES, pH 7.0, VAPOR DIFFUSION, HANGING DROP, temperature 298K</t>
  </si>
  <si>
    <t>1.5M Lithium sulphate, 0.1M HEPES pH 8.0, VAPOR DIFFUSION, SITTING DROP, temperature 291K</t>
  </si>
  <si>
    <t>Protein Solution (10 mg/ml protein, 0.05 M NaCl, 0.010 M MOPS pH 7.0) mixed in a 1:1 ratio with the Well Solution (16% Polyethylene glycol 3350, 200mM Sodium Malonate, 100mM Bis-Tris pH 5.5). Cryoprotected with 16% Polyethylene glycol 3350, 200mM Sodium Malonate, 15% ethylene glycol, 100mM Bis-Tris pH 5.5, vapor diffusion, hanging drop, temperature 298K</t>
  </si>
  <si>
    <t>0.1 M HEPES pH 7.5, 25 % (w/v) PEG 2000 MME, VAPOR DIFFUSION, temperature 298K</t>
  </si>
  <si>
    <t>1.6M sodium citrate tris buffer pH 8.0, VAPOR DIFFUSION, HANGING DROP, temperature 298K</t>
  </si>
  <si>
    <t>4% (w/v) PEG8000, 100 mM Tris pH 8.7, VAPOR DIFFUSION, HANGING DROP, temperature 293K</t>
  </si>
  <si>
    <t>4% MPD, 100 mM Hepes pH 7.0, VAPOR DIFFUSION, HANGING DROP, temperature 293K</t>
  </si>
  <si>
    <t>Protein Solution (20 mg/ml protein, 0.05 M NaCl, 0.010 M MOPS pH 7.0) mixed in a 1:1 ratio with the Well Solution (9% PEG 20,000, 18% mmPEG 550,0.3 M diethyleneglycol, 0.3 M triethyleneglycol, 0.3 M tetraethyleneglycol, 0.3 M pentaethyleneglycol, 100mM MES/Imidazole buffer pH 6.5). Cryoprotected with 9% PEG 20,000, 18% mmPEG 550, 0.3 M diethyleneglycol, 0.3 M triethyleneglycol, 0.3 M tetraethyleneglycol, 0.3 M pentaethyleneglycol, 100mM MES/Imidazole buffer pH 6.5, 15% ethylene glycol, vapor diffusion, hanging drop, temperature 298K</t>
  </si>
  <si>
    <t>Protein solution was at 10 mg/mL containing 20 mM Tris (pH 7.5) and 100 mM NaCl. Mother liqueur contained 1.7 M ammonium sulfate, 0.085 M Hepes (pH 7.5), 1.7% PEG 400 and 15% glycerol, vapor diffusion, sitting drop, temperature 282K</t>
  </si>
  <si>
    <t>0.1M Tris pH 8.5, 200mM MgCl2 and 22% PEG 400.  Protein was purified on gel filtration in the presence of excess dodecasaccharide heparan sulfate that caused a shift in the elution profile from monomer to hexamer, VAPOR DIFFUSION, HANGING DROP, temperature 298K</t>
  </si>
  <si>
    <t>0.1 M Sodium cacodylate trihydrate (pH 6.5), 0.2 M MgCl2, 30% W/v PEG 3350  , VAPOR DIFFUSION, HANGING DROP, temperature 289K</t>
  </si>
  <si>
    <t>5% PEG6000, 0.05 M potassium citrate, 2.64 uM manganese chloride, pH 4.9, EVAPORATION, temperature 277K</t>
  </si>
  <si>
    <t>21% PEG1000, 0.15 M sodium chloride, 0.1 M sodium potassium phosphate, pH 6.2, VAPOR DIFFUSION, HANGING DROP, temperature 298K</t>
  </si>
  <si>
    <t>21% PEG1000, 0.15 M sodium chloride, 0.1 M sodium potassium phosphate, soaked in 0.05 M pyruvate for 24 hours, pH 6.3, VAPOR DIFFUSION, HANGING DROP, temperature 298K</t>
  </si>
  <si>
    <t>25% isopropanol, 0.1 M phosphate-citrate, pH 4.5, 1% PEG200, VAPOR DIFFUSION, HANGING DROP, temperature 298K</t>
  </si>
  <si>
    <t>38% PEG300, 0.01 M calcium chloride, 0.1 M sodium cacodylate, pH 6.5, 5 mM Neu5Ac, VAPOR DIFFUSION, HANGING DROP, temperature 298K</t>
  </si>
  <si>
    <t>38% PEG300, 0.01 M calcium chloride, 0.1 M sodium cacodylate, pH 6.5, 5 mM Neu5Gc, VAPOR DIFFUSION, temperature 298K</t>
  </si>
  <si>
    <t>METAL TRANSPORT, TRANSPORT PROTEIN</t>
  </si>
  <si>
    <t>0.2M MgCl2, 0.1M HEPES(7.5), 25% polyacrylic acid 5100, VAPOR DIFFUSION, HANGING DROP, temperature 295K</t>
  </si>
  <si>
    <t>Optimized Ssu72-symplekin crystals were obtained with reservoir solution consisting of 12% PEG3350 (w/v) and 100 mM HEPE pH 8.5.  To obtain the tertiary complex structure of Drosophila Ssu72-symplekin-CTD(phos.Ser5), crystals of Ssu72-symplekin were soaked  in a mother solution containing 2 mM 19mer CTD(phos.Ser5) peptides overnight at room temperature , VAPOR DIFFUSION, SITTING DROP, temperature 293K</t>
  </si>
  <si>
    <t>15%(w/v) PEG4000, 0.1 M Tri-Na-citrate, 15%(v/v) isopropanol, pH 7.0, VAPOR DIFFUSION, HANGING DROP, temperature 293K</t>
  </si>
  <si>
    <t>17.5-20 %(w/v) PEG6000, 0.1 M citric acid, 0.2 M NDSB-221, pH 5.0, VAPOR DIFFUSION, HANGING DROP, temperature 293K</t>
  </si>
  <si>
    <t>1M MES, pH6.5  1M Imidazole  0.03M Magnesium chloride  0.03M Calcium chloride  32% PEG 3000, VAPOR DIFFUSION, HANGING DROP, temperature 291K</t>
  </si>
  <si>
    <t>0.1M potassium thiocyanate, 30% PEG MME 2000, pH 6.5, VAPOR DIFFUSION, HANGING DROP, temperature 277K</t>
  </si>
  <si>
    <t>15 % (w/v) polyethylene glycol 3350, 0.2 M magnesium acetate, 30% glycerol (v/v), pH 6.0, VAPOR DIFFUSION, SITTING DROP, temperature 293K</t>
  </si>
  <si>
    <t>0.1-0.3 M potassium, thiocyanate and 25-30%, polyethylene glycol, monomethyl ether 2,000 , pH 7, temperature 293K</t>
  </si>
  <si>
    <t>20-24% PEG3350  0.1 M MES  200 mM ammonium acetate  10% ethylene glycol  5 mM GSH  35 uM SDS, pH 5.8, VAPOR DIFFUSION, SITTING DROP, temperature 278K</t>
  </si>
  <si>
    <t>20-24% PEG3350   0.1 M MES   200 mM ammonium acetate   10% ethylene glycol   5 mM GSH   35 uM SDS, pH 5.8, VAPOR DIFFUSION, SITTING DROP, temperature 278K</t>
  </si>
  <si>
    <t>0.17 M Ammonium Sulfate, 25.5% (w/v) Peg 4000, 15% Glycerol , pH 6.4, VAPOR DIFFUSION, HANGING DROP, temperature 290K</t>
  </si>
  <si>
    <t>20-22% PEG3350, 0.1 M Cacodylate, 0.2 M Mg Acetate, 5 mM TCEP , pH 6.0, VAPOR DIFFUSION, SITTING DROP, temperature 278K</t>
  </si>
  <si>
    <t>0.1 M HEPES, pH 7.0, 16% PEG 3350, 0.1% Gly-Phe, 0.1% Gly-Tyr, 0.1% Leu-Gly-Gly. Microseeding, VAPOR DIFFUSION, SITTING DROP, temperature 291K</t>
  </si>
  <si>
    <t>0.1-0.3 M potassium thiocyanate and 25-30% polyethylene glycol monomethyl ether 2,000 , pH 7, VAPOR DIFFUSION, HANGING DROP, temperature 293.15K</t>
  </si>
  <si>
    <t>18% PEG8000, 0.2 M magnesium acetate tetrahydate, 0.1 M sodium cacodylate, pH 6.5, VAPOR DIFFUSION, HANGING DROP, temperature 298K</t>
  </si>
  <si>
    <t>1.9 M lithium sulfate and 0.1 M sodium cacodylate, 25% glycerol, pH 6.8, VAPOR DIFFUSION, HANGING DROP, temperature 293.15K</t>
  </si>
  <si>
    <t>1.6-1.8 M lithium sulfate and 0.1 M sodium cacodylate, 30% glycerol, pH 6.5, VAPOR DIFFUSION, HANGING DROP, temperature 293.15K</t>
  </si>
  <si>
    <t>15% PEG8000, 19% glycerol, 0.1 M Tris, pH 8.0, 0.2 M sodium chloride, VAPOR DIFFUSION, HANGING DROP, temperature 296K</t>
  </si>
  <si>
    <t>3.5M Sodium Formate pH 7.0, VAPOR DIFFUSION, SITTING DROP, temperature 294K</t>
  </si>
  <si>
    <t>1 M potassium phosphate, 3.5% 1,2,3-heptanetriol, and 0.1% LDAO precipitant solution, 1.52 M potassium phosphate reservoir solution, pH 7.4, VAPOR DIFFUSION, HANGING DROP, temperature 298K</t>
  </si>
  <si>
    <t>1 M potassium phosphate pH 7.4, 3.5% 1,2,3-heptanetriol, and 0.1% LDAO precipitant solution; 1.52 M potassium phosphate reservoir solution, VAPOR DIFFUSION, HANGING DROP, temperature 298K</t>
  </si>
  <si>
    <t>1 M potassium phosphate pH 7.4, 3.5% 1,2,3-heptanetriol, and 0.1% LDAO precipitant solution; 1.5 M potassium phosphate reservoir solution , VAPOR DIFFUSION, HANGING DROP, temperature 298K</t>
  </si>
  <si>
    <t>Best crystals were obtained at 20 degrees from 1:1 microL drops with complex solution (8mg/mL in 5mM Tris HCl pH8, 5mM calcium chloride, 0.02% sodium azide) and 0.4M sodium/potassium tartrate as reservoir solution. Crystals were cryo-protected by immersion in cryo-solution (0.32M sodium/potassium tartrate, 25%[v/v] glycerol), VAPOR DIFFUSION, SITTING DROP, temperature 293K</t>
  </si>
  <si>
    <t>20% PEG MME 5000, 0.1M BIS-TRIS, pH 6.5, Microbatch crystallization under oil, temperature 277K</t>
  </si>
  <si>
    <t>0.8M NaK tartarate, 0.1M Na Hepes 7.5, VAPOR DIFFUSION, HANGING DROP, temperature 284K</t>
  </si>
  <si>
    <t>100 mM MES, 40% PEG 8000, pH 6.5, VAPOR DIFFUSION, HANGING DROP, temperature 293K</t>
  </si>
  <si>
    <t>10 mg/mL native protein, 0.1 M sodium phosphate/citric acid, pH 4.2, 30-40% PEG600, VAPOR DIFFUSION, SITTING DROP, temperature 291K</t>
  </si>
  <si>
    <t>10 mg/mL Se-Met protein, 0.1 M sodium phosphate/citric acid, pH 4.2, 30-40% PEG600, VAPOR DIFFUSION, SITTING DROP, temperature 291K</t>
  </si>
  <si>
    <t>Protein solution was at 15 mg/mL containing 20 mM Tris (pH 7.5), 100 mM NaCl, 10 mM EDTA and 10 mM bME, 5 mM SAH, 5 mM phosphoethanolamine. Mother liqueur contained 0.04 M potassium phosphate (monobasic), 16% PEG 8,000 and 20% v/v glycerol, VAPOR DIFFUSION, SITTING DROP, temperature 282K</t>
  </si>
  <si>
    <t>0.1M HEPES-NAOH, 0.2M CALCIUM CHLORIDE, 30% PEG 4000 , pH 8.5</t>
  </si>
  <si>
    <t>0.1M HEPES-NAOH, PH 7.5, 0.2M CALCIUM CHLORIDE, 30% PEG 4000, VAPOR DIFFUSION, SITTING DROP, TEMPERATURE 294K</t>
  </si>
  <si>
    <t>100 mM MES, 40% PEG 8000, pH 6.5, vapor diffusion, hanging drop, temperature 293K</t>
  </si>
  <si>
    <t>35%MPD, imidazole, 0.1 MgCl2, pH 8.0, VAPOR DIFFUSION, SITTING DROP, temperature 289K</t>
  </si>
  <si>
    <t>30-33% PEG2000 MME, 0.1-0.5 M potassium thiocyanate, VAPOR DIFFUSION, SITTING DROP, temperature 293K</t>
  </si>
  <si>
    <t>0.1 M HEPES, pH 7.0, 30% v/v Jeffamine ED-2001, VAPOR DIFFUSION, SITTING DROP, temperature 297K</t>
  </si>
  <si>
    <t>10% MPD, 40mM sodium cacodylate, 24mM spermine tetra-HCL, 80mM sodium chloride, 20mM magnesium chloride, 35% MPD, pH 7.5, VAPOR DIFFUSION, HANGING DROP, temperature 294K</t>
  </si>
  <si>
    <t>0.2 M lithium sulfate, 0.1 M Tris-HCl, 30% PEG4000, pH 8.5, VAPOR DIFFUSION, temperature 298K</t>
  </si>
  <si>
    <t>0.1 M SPG buffer, 25% w/v PEG1500, pH 8.0, VAPOR DIFFUSION, temperature 393K</t>
  </si>
  <si>
    <t>0.1 M SPG buffer, 25% w/v PEG1500, pH 8.0, VAPOR DIFFUSION, temperature 293K</t>
  </si>
  <si>
    <t>0.1M MES-NaOH, 25% polyethyleneglycol(PEG) 1500, 0.1M MgCl2, 0.5mM PI(4)P, pH 6.0, VAPOR DIFFUSION, HANGING DROP, temperature 295K</t>
  </si>
  <si>
    <t>20 mM magnesium acetate, 0.1 M MES, 12% MPD, pH 6.8, VAPOR DIFFUSION, HANGING DROP, temperature 293K</t>
  </si>
  <si>
    <t>20 mM magnesium acetate, 0.1 M MES, 12% MPD, pH 6.9, VAPOR DIFFUSION, HANGING DROP, temperature 293K</t>
  </si>
  <si>
    <t>pheromone-binding protein</t>
  </si>
  <si>
    <t>Purified AtraPBP1 was crystallized at room temperature by the hanging drop vapor diffusion method. Drops composed of 1ul protein solution (30 mg/ml) and 1ul of the precipitant solution were suspended over a reservoir containing the precipitant solution (1.6 M sodium citrate pH 6.5). Crystals used in data collection were transferred into Paratone-N oil and flash-cooled in a stream of liquid nitrogen at 110 K, VAPOR DIFFUSION, HANGING DROP, temperature 295K</t>
  </si>
  <si>
    <t>0.1M Tris, 34% PEG 3000, 0.2M Lithium sulfate , pH 8.0, VAPOR DIFFUSION, SITTING DROP, temperature 291K</t>
  </si>
  <si>
    <t>0.1 M Tris, 2.0 M (NH4)2SO4, 0.2 M Li2SO4, pH 7.5, VAPOR DIFFUSION, SITTING DROP, temperature 291K</t>
  </si>
  <si>
    <t>0.2M Sodium Bromide,  0.1M Bis-Tris propane pH 6.5  20% (w/v) PEG 3350, VAPOR DIFFUSION, HANGING DROP, temperature 293K</t>
  </si>
  <si>
    <t>20% PEG 3350, 0.1 M NaCitrate, 0.1 M BisTris Propane, pH 6.5, VAPOR DIFFUSION, HANGING DROP, temperature 293K</t>
  </si>
  <si>
    <t>22.5% PEG 3350, 0.1 M NaCitrate, 0.1 M BisTris Propane, pH 6.5, VAPOR DIFFUSION, HANGING DROP, temperature 293K</t>
  </si>
  <si>
    <t>17.5% PEG 3350, 0.1 M NaCitrate, 0.1 M BisTris Propane, pH 6.5, VAPOR DIFFUSION, HANGING DROP, temperature 293K</t>
  </si>
  <si>
    <t>20% PEG 3350, 0.05 M NaCitrate, 0.1 M, BisTris Propane 10 mM Methionine, pH 6.5, VAPOR DIFFUSION, HANGING DROP, temperature 293K</t>
  </si>
  <si>
    <t>15.5% PEG 3350, 0.05 M NaCitrate, 0.1 M, BisTris Propane 0.05 M Phenylalanine, pH 6.5, VAPOR DIFFUSION, HANGING DROP, temperature 293K</t>
  </si>
  <si>
    <t>0.1 M Tris HCl, 22% PEG 10000, 0.1 M NaCl, 20% Glycerol, pH 9.0, VAPOR DIFFUSION, HANGING DROP, temperature 277K</t>
  </si>
  <si>
    <t>RIBOSOME/RIBOSOME INHIBITOR</t>
  </si>
  <si>
    <t>300nl+300nl of 3.7 mg/ml protein solution (100 mM NaCl, 10 mM Tris pH=8.0, 2% glycerol) and 0.1 M Sodium Citrate dehydrate pH 5.6, 35% v/v tert-butanol., VAPOR DIFFUSION, SITTING DROP, temperature 294K</t>
  </si>
  <si>
    <t>2.2M AMMONIUM SULFATE, pH 5.5, VAPOR DIFFUSION, HANGING DROP, temperature 273K</t>
  </si>
  <si>
    <t>0.1M phosphate-citrate, 40% PEG300, pH 4.2, VAPOR DIFFUSION, SITTING DROP, temperature 297K</t>
  </si>
  <si>
    <t>0.1M Sodium cacodylate, pH6.5; 0.2M MgCl2; 10% PEG3000, VAPOR DIFFUSION, HANGING DROP, temperature 291.15K</t>
  </si>
  <si>
    <t>0.2M Sodium Chloride, 0.1M Tris:HCl, 30% (w/v) PEG3000, pH 7.0, VAPOR DIFFUSION, SITTING DROP, temperature 297K</t>
  </si>
  <si>
    <t>1.11M sodium phosphate, 0.1M Tris-HCl, pH 8.0, Microbatch crystallization under oil, temperature 291K</t>
  </si>
  <si>
    <t>38 to 46% (w/v) saturated ammonium sulfate (AS), 1 mM DTT, and 1 to 3.5% (w/v) PEG 1000 or PEG 1450, in 50-75 mM KMB (pH 7.0 - 8.0), VAPOR DIFFUSION, HANGING DROP, temperature 298K</t>
  </si>
  <si>
    <t>38 to 46% (w/v) saturated ammonium sulfate (AS), 1 mM DTT, and 1 to 3.5% (w/v) PEG 1000 or PEG 1450, in 50 - 75 mM KMB (pH 7.0 - 8.0), VAPOR DIFFUSION, HANGING DROP, temperature 298K</t>
  </si>
  <si>
    <t>18 to 22% (w/v) PEG 6-8K, 0.2M AS, 1 mM DTT, 75 mM KMB pH 7.0-8.5, VAPOR DIFFUSION, HANGING DROP, temperature 298K</t>
  </si>
  <si>
    <t>0.04 M KH2phosphate, 12 %(w/v) PEG 8000, 20 %(v/v) Glycerol, VAPOR DIFFUSION, SITTING DROP, temperature 293K</t>
  </si>
  <si>
    <t>16% PEG 3350, 20% ethylene glycol, pH 7.5, vapor diffusion, temperature 277K</t>
  </si>
  <si>
    <t>PEG 1000, NaCl, pH 6.0, temperature 298K, VAPOR DIFFUSION, HANGING DROP</t>
  </si>
  <si>
    <t>16% PEG 3350, 20% ethylene glycol , pH 7.5, VAPOR DIFFUSION, temperature 277K</t>
  </si>
  <si>
    <t>20% PEG 1000, 0.2M Lithium Sulfate, 0.1M Na Phosphate Citrate, pH 4.2   , VAPOR DIFFUSION, SITTING DROP, temperature 293K</t>
  </si>
  <si>
    <t>0.1 M Bis-Tris and 20% PEG5000 MME, pH 6.5, VAPOR DIFFUSION, HANGING DROP, temperature 294K</t>
  </si>
  <si>
    <t>0.1 M Tris-HCl pH 8.0, 20% PEG 400, VAPOR DIFFUSION, HANGING DROP, temperature 288K</t>
  </si>
  <si>
    <t>1.3 mM KCl, 0.7 mM KH2PO4, 8.2 mM NaCl, 4 mM Na2HPO4, 5% glycerol, and 3.5% polyethylene glycol 8000 (PEG 8000)      , pH 7.5, VAPOR DIFFUSION, HANGING DROP, temperature 293K</t>
  </si>
  <si>
    <t>1 M ammonium citrate, 0.1 M sodium acetate, pH 4.6, VAPOR DIFFUSION, HANGING DROP, temperature 293K</t>
  </si>
  <si>
    <t>0.1 M sodium/potassium phosphate, pH 6.0, 0.2 M sodium chloride, 40% PEG400, 10 mM TCEP-HCl, VAPOR DIFFUSION, HANGING DROP, temperature 277.15K</t>
  </si>
  <si>
    <t>24% PEGMME 2000, 0.1M sodium acetate, 0.02M magnesium chloride hexahydrate, 0.02M nickel chloride hexahydrate, 0.02M cadmium chloride hexahydrate, pH 4.5, VAPOR DIFFUSION, HANGING DROP, temperature 293K</t>
  </si>
  <si>
    <t>potassium phosphate, ammonium sulfate, sodium sulfate, pH 7.5, VAPOR DIFFUSION, temperature 291K</t>
  </si>
  <si>
    <t>21 mg/mL protein, 20% PEG4000, 0.1 M sodium citrate, pH 4.5, VAPOR DIFFUSION, SITTING DROP, temperature 277K</t>
  </si>
  <si>
    <t>0.1M HEPES, 0.2M MgCl2, 10% PEG400, pH 7.5, VAPOR DIFFUSION, HANGING DROP, temperature 296K</t>
  </si>
  <si>
    <t>UNKNOWN FUNCTION/Ligase</t>
  </si>
  <si>
    <t>0.2 M Sodium thiocyanate, 20% PEG3350, 0.1 M HEPES pH7.0, VAPOR DIFFUSION, temperature 298K</t>
  </si>
  <si>
    <t>25% PEG 3350, 0.1M Hepes, 0.2M Magnesium chloride, pH 7.5, VAPOR DIFFUSION, HANGING DROP, temperature 293.0K</t>
  </si>
  <si>
    <t>25% PEG 3350 0.1M Tris, 0.2M Magnesium chloride, pH 8.5, VAPOR DIFFUSION, HANGING DROP, temperature 293.0K</t>
  </si>
  <si>
    <t>21 mg/mL protein, 25% PEG4000, 0.1 M sodium cacodylate, pH 5.5, VAPOR DIFFUSION, SITTING DROP, temperature 277K</t>
  </si>
  <si>
    <t>50 mM sodium citrate (pH 4.9), 26 mM MnCl2, 3-5% PEG 6000, VAPOR DIFFUSION, HANGING DROP, temperature 277K</t>
  </si>
  <si>
    <t>2.0M (NH4)2SO4, 0.1M Hepes, 6% PEG400, pH 7.5, VAPOR DIFFUSION, HANGING DROP, temperature 295K</t>
  </si>
  <si>
    <t>30% PEG2000 MME, 0.1M Tris (pH8.5) and 0.2 M Trimethylamine N-oxide, VAPOR DIFFUSION, HANGING DROP, temperature 295K</t>
  </si>
  <si>
    <t>0.2M Lithiumacetate, 2.2M Amminiumsulfate, VAPOR DIFFUSION, SITTING DROP, temperature 291K</t>
  </si>
  <si>
    <t>12.0% polyethylene glycol 20000, 0.1M MES pH 6.5, VAPOR DIFFUSION, SITTING DROP, NANODROP, temperature 277K</t>
  </si>
  <si>
    <t>100 mM MES, 200 mM Calcium Acetate, 20% PEG 8000, pH 6.5, VAPOR DIFFUSION, HANGING DROP, temperature 294K</t>
  </si>
  <si>
    <t>100 mM BIS-TRIS, 2M ammonium sulfate, pH 5.5, VAPOR DIFFUSION, HANGING DROP, temperature 294K</t>
  </si>
  <si>
    <t>0.2M Sodium Malonate pH 6.6, 18% (v/v) PEG 3350, 20uM hexamine cobalt, VAPOR DIFFUSION, HANGING DROP, temperature 296K</t>
  </si>
  <si>
    <t>LIGASE/ANTAGONIST</t>
  </si>
  <si>
    <t>50% SATURATED AMMONIUM SULFATE, 100 mM BIS-TRIS, pH 6.5, 5% (V/V) PEG200, 5 mM DTT, VAPOR DIFFUSION, HANGING DROP, temperature 278.0K</t>
  </si>
  <si>
    <t>100 mM Citrate, 200 mM NaCl, 30% PEG 8000, pH 5.0, VAPOR DIFFUSION, HANGING DROP, temperature 294K</t>
  </si>
  <si>
    <t>1.7 M malic acid, 10 mM magnesium chloride, pH 6.2, VAPOR DIFFUSION, HANGING DROP, temperature 298.15K</t>
  </si>
  <si>
    <t>1.9 M malic acid, 10 mM magnesium chloride, pH 6.2, VAPOR DIFFUSION, HANGING DROP, temperature 298.15K</t>
  </si>
  <si>
    <t>15% polyethylene glycol 5000MME, 0.1 M sodium citrate tribasic dehydrate, pH 5.6, VAPOR DIFFUSION, SITTING DROP, temperature 289K</t>
  </si>
  <si>
    <t>100mM sodium acetate pH 4.5, 500mM CaCl2, 15% (w/v) PEG 6000, VAPOR DIFFUSION, HANGING DROP, temperature 289K</t>
  </si>
  <si>
    <t>100 mM Tris, 10% DMSO, 8% PEG 8000, pH 8.5, VAPOR DIFFUSION, SITTING DROP, temperature 291.15K</t>
  </si>
  <si>
    <t>Ammonium Sulfate 2.2 M, Na Mes 0.1 M, pH 5, VAPOR DIFFUSION, SITTING DROP, temperature 277K</t>
  </si>
  <si>
    <t>0.05M CACL2, 0.1M BIS-TRIS:HCL, 30% (V/V) PEG MME 550, pH 6.5, VAPOR DIFFUSION, SITTING DROP, temperature 289K</t>
  </si>
  <si>
    <t>0.2 M ammonium formate, 20% (w/v) PEG 3350, pH 6.6, VAPOR DIFFUSION, HANGING DROP, temperature 293K</t>
  </si>
  <si>
    <t>0.2 M sodium chloride, 0.1 M Tris-HCl, 25% (w/v) PEG 3350, pH 8.5, VAPOR DIFFUSION, HANGING DROP, temperature 277K</t>
  </si>
  <si>
    <t>ammonium sulfate 2.2 M, NaMES 0.1 M, pH 5, VAPOR DIFFUSION, SITTING DROP, temperature 277K</t>
  </si>
  <si>
    <t>1.7 M sodium malonate, pH 7.0, 0.1 M HEPES, pH 7.4, 5% MPD, VAPOR DIFFUSION, HANGING DROP, temperature 298K</t>
  </si>
  <si>
    <t>reservoir contained 0.2 M magnesium formate dihydrate (pH 7.0) and 20% (w/v) polyethylene glycol 3350, VAPOR DIFFUSION, HANGING DROP, temperature 293K</t>
  </si>
  <si>
    <t>Isomerase/isomerase inhibitor</t>
  </si>
  <si>
    <t>1M LiCl, 0.1M MES, 30% (w/v) PEG6000, VAPOR DIFFUSION, SITTING DROP, temperature 290K</t>
  </si>
  <si>
    <t>0.2 M Lithium sulfate, 0.1 M TRIS, 1.26 M Ammonium sulfate, pH 8.5, VAPOR DIFFUSION, SITTING DROP, temperature 289K</t>
  </si>
  <si>
    <t>0.1M BIS-TRIS, PH 5.5, 0.2M LITHIUM SULFATE, 25% PEG3350, VAPOR DIFFUSION, SITTING DROP, temperature 294K</t>
  </si>
  <si>
    <t>2.0 M malonic acid, pH 7.0, 4% isopropanol, VAPOR DIFFUSION, HANGING DROP, temperature 298K</t>
  </si>
  <si>
    <t>0.1M Na Citrate pH 4.4, 10% PEG 3,000, vapor diffusion, hanging drop, temperature 298K</t>
  </si>
  <si>
    <t>15% Peg 3350, 0.1 M Hepes pH 7.0, 5% glycerol, VAPOR DIFFUSION, HANGING DROP, temperature 277.15K</t>
  </si>
  <si>
    <t>ammonium sulfate 2.2 M   NaMes 0.1 M, pH 5, VAPOR DIFFUSION, SITTING DROP, temperature 277K</t>
  </si>
  <si>
    <t>12% PEG 3350, 0.1M sodium malonate, pH 4.0, VAPOR DIFFUSION, HANGING DROP, temperature 287K</t>
  </si>
  <si>
    <t>ammonium sulfate 2.2 M, NaMes 0.1 M, pH 5, VAPOR DIFFUSION, SITTING DROP, temperature 277K</t>
  </si>
  <si>
    <t>0.2M NaCl, 0.1 M HEPES 25% (w/v) PEG 3350, 0.02% azide, 5 mM DTT, pH 7.5, VAPOR DIFFUSION, HANGING DROP, temperature 293K</t>
  </si>
  <si>
    <t>0.1M MES pH 5.6, 0.15M (NH4)2SO4, 18% PEG 5000MME, VAPOR DIFFUSION, HANGING DROP, temperature 277K</t>
  </si>
  <si>
    <t>62% ammonium sulfate, 0.1 M HEPES, pH 7.5, 4% isopropanol, VAPOR DIFFUSION, HANGING DROP, temperature 298K</t>
  </si>
  <si>
    <t>0.2 M ammonium citrate tribasic pH 7.0, 20 PEG 3350, VAPOR DIFFUSION, SITTING DROP, temperature 291K</t>
  </si>
  <si>
    <t>5 % Tecsimate pH 7.0, 0.1 M Hepes pH 7.0, 10 % PEG 5000, VAPOR DIFFUSION, SITTING DROP, temperature 291K</t>
  </si>
  <si>
    <t>0.15 M sodium formate, 20% PEG 3350, pH 7.2, VAPOR DIFFUSION, HANGING DROP, temperature 289K</t>
  </si>
  <si>
    <t>16% PEG 20000, 0.1M sodium citrate, pH 6.2, VAPOR DIFFUSION, HANGING DROP, temperature 280K</t>
  </si>
  <si>
    <t>0.1 M TRIS pH 8.8, 18% (w/v) polyethylene glycol 4000, 0.2 M MgCl2, VAPOR DIFFUSION, SITTING DROP, temperature 298.0K</t>
  </si>
  <si>
    <t>3.5M Na Formate, pH 7.0, VAPOR DIFFUSION, temperature 298K</t>
  </si>
  <si>
    <t>20% PEG 3350, 0.2M sodium formate, 5mM MOPS (pH 7.0), 1mM DTT. 3uL(protein stock):3uL(Index 90):1uL Seed stock.    (Seed Stock From: 10% PEG 3350, 0.15M Na Citrate pH 5.6), VAPOR DIFFUSION, HANGING DROP, temperature 291K</t>
  </si>
  <si>
    <t>28% w/v PEG4000, 0.2 M magnesium chloride, 0.1 M Tris-HCl pH 8.5, 1 mM spermine, VAPOR DIFFUSION, HANGING DROP, temperature 295K</t>
  </si>
  <si>
    <t>0.1 M Hepes, 12% PEG3350, 100 mM NaCl, pH 7.5, EVAPORATION, temperature 292K</t>
  </si>
  <si>
    <t>0.1M Bis-Tris pH 7.0, NaAcetate, PEG 3350, VAPOR DIFFUSION, HANGING DROP, temperature 298K</t>
  </si>
  <si>
    <t>0.1M MES, 25mM NH4Cl, 25mM MgCl2 and PEG 3350 , pH 6.5, VAPOR DIFFUSION, HANGING DROP, temperature 277K</t>
  </si>
  <si>
    <t>10% MPD, 40 mM Na Cacodylate pH 6.0, 12 mM Spermine tetra-HCl, 12 mM NaCl/80 mM KCl, VAPOR DIFFUSION, HANGING DROP, temperature 298K</t>
  </si>
  <si>
    <t>22% PEG4000, 200 mM ammonium formate, 100 mM MES, pH 6.5, VAPOR DIFFUSION, SITTING DROP, temperature 293K</t>
  </si>
  <si>
    <t>20% PEG4000, 200 mM sodium formate, 100 mM MES, pH 6.0, VAPOR DIFFUSION, HANGING DROP, temperature 293K</t>
  </si>
  <si>
    <t>TRANSFERASE/TRANSFERASE INHIBITOR/DNA</t>
  </si>
  <si>
    <t>26% PEG 4000, 0.2M magnesium acetate, 6% butyrolactone, 0.1M MES , pH 6.5, VAPOR DIFFUSION, HANGING DROP, temperature 293K</t>
  </si>
  <si>
    <t>18% PEG3350, 0.1M HEPES, 0.1M MgFormate, pH 7.5, VAPOR DIFFUSION, HANGING DROP, temperature 277K</t>
  </si>
  <si>
    <t>0.2 M KCl, 0.04 M Tris pH 7.9, 0.1 M Phosphate-Citrate, 1.6 M Sodium di-Hydrogen Phosphate, 0.4 M di-Potassium Hydrogen Phosphate, 0.05 M Sodium Iodide , VAPOR DIFFUSION, HANGING DROP, temperature 277K</t>
  </si>
  <si>
    <t>15% MPD  , pH 4.6, VAPOR DIFFUSION, HANGING DROP, temperature 298K</t>
  </si>
  <si>
    <t>18% PEG 1000, 17% glycerol, 0.1M HEPES pH 7.0 (Ligand soaking performed in low-molecular-weight PEG smears stabilizing solution), VAPOR DIFFUSION, SITTING DROP, temperature 277.15K</t>
  </si>
  <si>
    <t>32% Low Molecular-Weight PEG Smears, 0.1M MES pH 6.25 (Ligand soaking performed in low-molecular-weight PEG smears stabilizing solution), VAPOR DIFFUSION, SITTING DROP, temperature 277.15K</t>
  </si>
  <si>
    <t>28% Low Molecular-Weight PEG Smears, 0.1M MES pH 6.5 (Ligand soaking performed in low-molecular-weight PEG smears stabilizing solution), VAPOR DIFFUSION, SITTING DROP, temperature 277.15K</t>
  </si>
  <si>
    <t>28% Low Molecular-Weight PEG Smears, 0.1M MES pH 6.25 (Ligand soaking performed in low-molecular-weight PEG smears stabilizing solution), VAPOR DIFFUSION, SITTING DROP, temperature 277.15K</t>
  </si>
  <si>
    <t>PEG 6000, LiSO4, pH 8.0, VAPOR DIFFUSION, HANGING DROP, temperature 291K</t>
  </si>
  <si>
    <t>20% MPD  , pH 4.6, VAPOR DIFFUSION, HANGING DROP, temperature 298K</t>
  </si>
  <si>
    <t>0.2 M (NH4)2SO4, 0.02 M Na Acetate , pH 4.6, VAPOR DIFFUSION, HANGING DROP, temperature 293.0K</t>
  </si>
  <si>
    <t>HYDROLASE, Viral protein</t>
  </si>
  <si>
    <t>0.9M ammonium sulfate, 0.1M Hepes, 10% glycerol; microseeding, pH 7.4, VAPOR DIFFUSION, HANGING DROP, temperature 295K</t>
  </si>
  <si>
    <t>15% MPD , pH 4.6, VAPOR DIFFUSION, HANGING DROP, temperature 298K</t>
  </si>
  <si>
    <t>PEG 3350 20%, 0.1M CAPSO pH 9.4, 10% GLYCEROL, VAPOR DIFFUSION, HANGING DROP, temperature 273K</t>
  </si>
  <si>
    <t>1.4M Sodium Citrate, pH 4.5, VAPOR DIFFUSION, SITTING DROP, temperature 290K</t>
  </si>
  <si>
    <t>0.2M ammonium chloride, 20% PEG 3350, VAPOR DIFFUSION, SITTING DROP, temperature 290K</t>
  </si>
  <si>
    <t>20% polyethylene glycol 4000, 0.2M sodium thiocyanate, pH 7.5, VAPOR DIFFUSION, SITTING DROP, temperature 295.5K</t>
  </si>
  <si>
    <t>15% MPD, VAPOR DIFFUSION, HANGING DROP, temperature 298K, pH 4.6</t>
  </si>
  <si>
    <t>20% PEG1000, 0.2 M Sodium Malonate, 0.1 M MES 6.0, VAPOR DIFFUSION, HANGING DROP, temperature 298K</t>
  </si>
  <si>
    <t>PEG 4000, SODIUM CACODYLATE, 50mM ZINC CHLORIDE,, pH 6.5, VAPOR DIFFUSION, HANGING DROP, temperature 290K</t>
  </si>
  <si>
    <t>24% PEG 4000, 100mM Tris-HCl pH 8.5 100mM MgCl2 , VAPOR DIFFUSION, HANGING DROP, temperature 293K</t>
  </si>
  <si>
    <t>deoxy-HbTb crystals have been grown using 8-9.5 mg/ml protein mixed with equal amount of 7-12 % w/v PEG 6000, PBS 100 mM, KCl 0.3 M, pH 8.4. Deoxy HbTb crystals were then soaked for several hours in a deoxygenated, CO saturated, stabilizing solution containing 30% w/v PEG 6000, 100 mM Trsi-HCl pH 8.4, 200 mM KCl, 5 mM dithionite reducing agent and flushed with gaseous CO before data collection, VAPOR DIFFUSION, HANGING DROP, temperature 298.0K</t>
  </si>
  <si>
    <t>0.7 to 1.0 M Sodium accetate, 100 mM imidazole.HCL pH 6.5 as precipating agent, VAPOR DIFFUSION, HANGING DROP, temperature 291K</t>
  </si>
  <si>
    <t>100mM Tri.HCl, pH 8.5, 8% PEG 8000 as precipitating agent, VAPOR DIFFUSION, HANGING DROP, temperature 291K</t>
  </si>
  <si>
    <t>0.1M Bis-Tris pH 7.2, 0.2M NaAcetate, 15% PEG 3350, VAPOR DIFFUSION, HANGING DROP, temperature 277K</t>
  </si>
  <si>
    <t>20% polyethylene glycol 4000, 0.2M di-ammonium hydrogen citrate, pH 7.5, VAPOR DIFFUSION, SITTING DROP, temperature 295.5K</t>
  </si>
  <si>
    <t>1.00M lithium chloride, 14.00% polyethylene glycol 6000, 0.1M MES pH 6.5, NANODROP', VAPOR DIFFUSION, SITTING DROP, temperature 293K</t>
  </si>
  <si>
    <t>12% PEG4000, 0.1M Hepes, 0.2M  potassium acetate, 0.002M aluminium chloride, 0.02M sodium fluoride, 0.01M 2-mercaptoethanol, pH 7.2, VAPOR DIFFUSION, HANGING DROP, temperature 291K</t>
  </si>
  <si>
    <t>Crystals were grown by vapor diffusion at 25 degrees C using hanging drops formed from mixing a 2ul of the protein complex with 2ul of an equilibration buffer (21% polyethylene glycol (PEG) molecular weight 4 kDa, 200 mM Li2 SO4 , and 100 mM Tris pH 8.5) and 0.6ul of the  Silver Bullets  additive 43 (Hampton Research HR2-996-43). Significantly higher quality crystals were obtained from selenomethionine-substituted protein complexes and they were used for the final refinement, VAPOR DIFFUSION, HANGING DROP</t>
  </si>
  <si>
    <t>1.5 uL protein (pH 8.0) incubated with saturated biotin solution + 1.5 uL 200 mM Na3[Tb(Dpa)3] + 3 uL 60% v/v MPD, VAPOR DIFFUSION, HANGING DROP, temperature 298K</t>
  </si>
  <si>
    <t>75 mN HEPES pH7.4, PEG3350 25%, 5 mM myo-inositol, VAPOR DIFFUSION, HANGING DROP, temperature 292K</t>
  </si>
  <si>
    <t>100mM Tris pH8.5, 18% PEG3350, 10% Glycerol, 10mM DTT, pH 7.5, VAPOR DIFFUSION, HANGING DROP, temperature 298K</t>
  </si>
  <si>
    <t>6%PEG2000,0.1M Bicine pH9.0, 5%dioxane, 300mM NDSB-195, VAPOR DIFFUSION, HANGING DROP, temperature 277K</t>
  </si>
  <si>
    <t>2.2 M ammonium sulfate, 100 mM sodium acetate pH 4.25, VAPOR DIFFUSION, HANGING DROP, temperature 277K</t>
  </si>
  <si>
    <t>2.2 M ammonium sulfate, 100 mM sodium acetate pH 4.75, VAPOR DIFFUSION, HANGING DROP, temperature 277K</t>
  </si>
  <si>
    <t>0.01M ZINC CHLORIDE, 0.1M MES, 20% PEG 6000 , VAPOR DIFFUSION, HANGING DROP, temperature 293K</t>
  </si>
  <si>
    <t>0.1M sodium acetate pH 4.5, 2.5M sodium chloride, 0.2M lithium sulfate, NANODROP, VAPOR DIFFUSION, SITTING DROP, temperature 293K</t>
  </si>
  <si>
    <t>0.1M tris hydrochloride pH 8.5, 30% polyethylene glycol 4000, 0.2M sodium acetate, NANODROP, VAPOR DIFFUSION, SITTING DROP, temperature 293K</t>
  </si>
  <si>
    <t>0.12 M triammonium citrate, 9.2% PEG3350, pH 7.4, VAPOR DIFFUSION, SITTING DROP, temperature 287K</t>
  </si>
  <si>
    <t>0.1 M Tris-HCL , pH 8.5, VAPOR DIFFUSION, SITTING DROP, temperature 295K</t>
  </si>
  <si>
    <t>PEG8000, magnesium chloride, pH 7.0, VAPOR DIFFUSION, HANGING DROP, temperature 298K</t>
  </si>
  <si>
    <t>2.4 M NaF, 15% glycerol, 0.1 M Tris-HCl, 0.5 mM protein, pH 7.5, VAPOR DIFFUSION, HANGING DROP, temperature 298K</t>
  </si>
  <si>
    <t>9.5%-15% PEG3350, 5% GLYCEROL, 50 MM BIS-TRIS, pH 6.4, VAPOR DIFFUSION, HANGING DROP, temperature 298K</t>
  </si>
  <si>
    <t>TRANSFERASE, LIGASE</t>
  </si>
  <si>
    <t>PEG 6000, LiSO4, VAPOR DIFFUSION, HANGING DROP, temperature 291K</t>
  </si>
  <si>
    <t>0.2 M Na acetate, 0.1 M Bis Tris propane, 20% PEG 3350, pH 7.5, VAPOR DIFFUSION, SITTING DROP, temperature 293K</t>
  </si>
  <si>
    <t>Protein (10 mM Hepes pH 7.5, 25 mM NaCl, 5 mM Reduced glutathione), Reservoir (25% Sokalan CP7, 0.1 M KCl, 0.1 M HEPES pH 7), Cryoprotection (reservoir + 20% glycerol), sitting drop vapor diffusion, temperature 298K</t>
  </si>
  <si>
    <t>15% PEG3350, 200 mM ammonium iodide, pH 5.5, VAPOR DIFFUSION, SITTING DROP, temperature 277K</t>
  </si>
  <si>
    <t>100 mM MES, pH 6.0, 20 mM CACL2, 17.5%(W/V) PEG 6000, vapor diffusion, hanging drop, temperature 277K</t>
  </si>
  <si>
    <t>Crystals were grown from one part RtcB solution at  200 micromolar, mixed with one part reservoir solution, 2.1 M ammonium sulfate, 0.1 M bistris buffer.  Crystals were cryoprotected in reservoir solution supplemented with 20% sucrose., pH 5.5, VAPOR DIFFUSION, HANGING DROP, temperature 298K</t>
  </si>
  <si>
    <t>20-21% PEG 8000, 0.1 M TRIS, 0.2 M MgCl2, 5 mM DDT, pH 7.9, VAPOR DIFFUSION, temperature 298.0K</t>
  </si>
  <si>
    <t>0.1 M Tris-HCl, 20% (w/v) polyethylene glycol 8000, pH 8.5, VAPOR DIFFUSION, SITTING DROP, temperature 295K</t>
  </si>
  <si>
    <t>0.1 M Tris-HCl pH 8.5, 20% (w/v) polyethylene glycol 8000, vapor diffusion, sitting drop, temperature 295K</t>
  </si>
  <si>
    <t>0.1 M Tris-HCl, 20% (w/v) polyethylene glycol 8000     , pH 8.5, VAPOR DIFFUSION, SITTING DROP, temperature 295K</t>
  </si>
  <si>
    <t>2.0 M NaSO4, 0.1 M Na-cacodylate, pH 7.0, VAPOR DIFFUSION, SITTING DROP, temperature 291K</t>
  </si>
  <si>
    <t>16% PEG8000, 20% glycerol, 0.04 M potassium phosphate monobasic, pH 8.0, VAPOR DIFFUSION, SITTING DROP, temperature 293K</t>
  </si>
  <si>
    <t>membrane protein/antagonist</t>
  </si>
  <si>
    <t>20% PEG4000, 0.1M Lithium sulfate, 0.1M phosphate-citrate pH 4.5, VAPOR DIFFUSION, HANGING DROP, temperature 280K</t>
  </si>
  <si>
    <t>18% PEG3350, 100mM HEPES pH7.5; 1:1 volume with 1C2-Fab (10mg/ml) in 10mM TRIS, 10mM NaCl, pH7.3, VAPOR DIFFUSION, HANGING DROP, temperature 297K</t>
  </si>
  <si>
    <t>0.1M Bis-Tris pH 6.5, 0.2M (NH4)2SO4, 25% PEG 3350, VAPOR DIFFUSION, HANGING DROP, temperature 277K</t>
  </si>
  <si>
    <t>0.2M MGCL2, 0.1M MES:NAOH, 10% (W/V)PEG4000, pH 6.5, VAPOR DIFFUSION, SITTING DROP, temperature 289K</t>
  </si>
  <si>
    <t>0.2 ammonium sulfate, 0.1M bis-Tris pH 5.5, 5% glycerol and 10% PEG3350, VAPOR DIFFUSION, HANGING DROP, temperature 293K</t>
  </si>
  <si>
    <t>Crystals were grown from one part RtcB solution at 200 micromolar, 1mM MnCl2, 1mM GTPalphaS, mixed with one part reservoir solution, 2.1 M ammonium sulfate, 0.1 M bistris buffer. Crystals were cryoprotected in reservoir solution supplemented with 20% sucrose, 1mM MnCl2 and 1 mM GTPalphaS  , pH 5.5, VAPOR DIFFUSION, HANGING DROP, temperature 298K</t>
  </si>
  <si>
    <t>Crystals were grown from one part RtcB+GMP covalent adduct solution at 200 micromolar, mixed with one part reservoir solution, 2.0 M ammonium sulfate, 0.1 M HEPES buffer. Crystals were cryoprotected in reservoir solution supplemented with 20% sucrose.  , pH 7, VAPOR DIFFUSION, HANGING DROP, temperature 298K</t>
  </si>
  <si>
    <t>0.1M TRIS-HCL, 0.8 M Potassium sodium tartrate tetrahydrate, 0.5% PEG MME5000 , pH 8.5, VAPOR DIFFUSION, HANGING DROP</t>
  </si>
  <si>
    <t>1 uL protein solution + 1 uL reservoir against 500 uL reservoir (40-42.5% w/v polypropylene glycol P400, 0.1 M Bis-TriS, pH 6.5), VAPOR DIFFUSION, SITTING DROP, temperature 293K</t>
  </si>
  <si>
    <t>3.75 M sodium formate, 4% 2,5-diaminopentane, pH 8.5, VAPOR DIFFUSION, HANGING DROP, temperature 291K</t>
  </si>
  <si>
    <t>8% (v/v) Tacsimate pH 4.5, 20% PEG 3350, VAPOR DIFFUSION, HANGING DROP, temperature 293K</t>
  </si>
  <si>
    <t>4M sodium formate pH 6.9, 0.1 M Na-cacodylate pH 6.5 and 1% (w/v) polyethylene glycol 3350, VAPOR DIFFUSION, HANGING DROP, temperature 293K</t>
  </si>
  <si>
    <t>0.2 M sodium acetate trihydrate, 0.1 M sodium cacodylate trihydrate, 30% w/v polyethylene glycol, pH 6.5, vapor diffusion, temperature 293K</t>
  </si>
  <si>
    <t>0.2 M Sodium acetate trihydrate, 0.1 M Sodium cacodylate trihydrate, 30% w/v Polyethylene glycol 8,000, pH 6.5, VAPOR DIFFUSION, HANGING DROP, temperature 277K</t>
  </si>
  <si>
    <t>40 mM KH2PO4, 20% (v/v) glycerol, 16% (w/v) PEG 8000, 1 M guanidine hydrochloride, pH 7.6, VAPOR DIFFUSION, HANGING DROP, temperature 298K</t>
  </si>
  <si>
    <t>10%(v/v)MPD, 12mM spermine 4HCL, 80mM NaCL, 12mM KCL, 20mM MgCL2, 40mM Na cacodylate(pH7.0), 1mM Hoechst 33258, 1mM DNA, vapor diffusion, hanging drop, temperature 277K</t>
  </si>
  <si>
    <t>20% PEG400, 0.15M CACL2, 0.1 M HEPES/NAOH (PH 8.2), VAPOR DIFFUSION, HANGING DROP, temperature 293K</t>
  </si>
  <si>
    <t>0.25 M NH4I, 20% polyethylene glycol (PEG) 3350, 0.03 M glycyl-glycyl-glycine, pH 5.0, VAPOR DIFFUSION, HANGING DROP, temperature 291K</t>
  </si>
  <si>
    <t>0.1 M HEPES, 15% PEG 20,000, pH 7.0, VAPOR DIFFUSION, HANGING DROP, temperature 291K</t>
  </si>
  <si>
    <t>0.15 M NH4I, 17% PEG 3,350, pH 5.0, VAPOR DIFFUSION, HANGING DROP, temperature 291K</t>
  </si>
  <si>
    <t>0.1 M HEPES pH 7.0, 3.2 M ammonium sulfate, VAPOR DIFFUSION, SITTING DROP, temperature 294K</t>
  </si>
  <si>
    <t>HEPES, MPD, NaCl, DDM, Glycerol, EDTA, AMP-PCP, pH 7.5, VAPOR DIFFUSION, SITTING DROP, temperature 293K</t>
  </si>
  <si>
    <t>HEPES, MPD, NaCl, DDM, Glycerol, EDTA, ATP, pH 7.5, VAPOR DIFFUSION, SITTING DROP, temperature 293K</t>
  </si>
  <si>
    <t>HEPES, MPD, NaCl, DDM, Glycerol,methyl-2-acetamido-2-deoxy-B-D-glucopyranoside, pH 7.5, VAPOR DIFFUSION, SITTING DROP, temperature 293K</t>
  </si>
  <si>
    <t>0.8 M Na-citrate and 50 mM Tris-Cl in the drop mixed with 250 uM protein, calibrated against 1.6 M Na-citrate, 50 mM Tris-Cl pH 8.0 in the well, VAPOR DIFFUSION, HANGING DROP, temperature 298K</t>
  </si>
  <si>
    <t>1.6M citrate, Tris pH 8.0, VAPOR DIFFUSION, HANGING DROP</t>
  </si>
  <si>
    <t>GENE REGULATION, STRUCTURAL PROTEIN/DNA</t>
  </si>
  <si>
    <t>19% PEG 3350, 210 mM KSCN, 5% ethylene glycol, 100 mM HEPES pH 7.6, VAPOR DIFFUSION, HANGING DROP, temperature 277K</t>
  </si>
  <si>
    <t>PEG 3350, Bis-Tris, (NH4)2SO4, pH 5.5, VAPOR DIFFUSION, SITTING DROP, temperature 277.0K</t>
  </si>
  <si>
    <t>18% (w/v) PEG8000, 0.1 M MES, 0.2 M AmSO4 , pH 6.1, VAPOR DIFFUSION, HANGING DROP, temperature 295K</t>
  </si>
  <si>
    <t>0.35 M Ammonium Acetate, 27 % PEG 3350, 0.1 M Bis-Tris, pH 6.5, VAPOR DIFFUSION, SITTING DROP, temperature 277K</t>
  </si>
  <si>
    <t>0.1M Na Citrate pH 4.4, 10% PEG 3000, vapor diffusion, hanging drop, temperature 298K</t>
  </si>
  <si>
    <t>3 uL protein solution (7.0 mg/mL delta-12-LmARG, 45 mM bicine, pH 8.5, 1.4 mM thymine, 90 uM manganese chloride, 4.5% v/v glycerol, 1.8 mM BME) + 3 uL precipitant solution (10% w/v PEG10000, 5% v/v MPD, 0.1 M HEPES, pH 7.3) equilibrated against 500 uL precipitant solution on a siliconized cover slide, VAPOR DIFFUSION, HANGING DROP, temperature 298K</t>
  </si>
  <si>
    <t>ISOMERASE/SUBSTRATE</t>
  </si>
  <si>
    <t>2.85M Ammonium aulphate, 0.1M MES buffer pH 5.5, VAPOR DIFFUSION, HANGING DROP, temperature 291K</t>
  </si>
  <si>
    <t>5 uL protein solution (7.0 mg/mL delta-12-LmARG, 45 mM bicine, pH 8.5, 10 mM ABH, 90 uM manganese chloride, 4.5% v/v glycerol, 1.8 mM BME) + 5 uL precipitant solution (12% w/v PEG3350, 0.1 M HEPES, pH 7.5) equilibrated against 300 uL precipitant solution on a siliconized cover slide, VAPOR DIFFUSION, HANGING DROP, temperature 298K</t>
  </si>
  <si>
    <t>1 uL protein solution (7.0 mg/mL delta-12-LmARG, 45 mM bicine, pH 8.5, 10 mM nor-NOHA, 90 uM manganese chloride, 4.5% v/v glycerol, 1.8 mM BME) + 1 uL precipitant solution (0.1 M MES, pH 6.0, 20% w/v PEG2000 MME) equilibrated against 100 uL precipitant solution using a Nanodrop NS-2 Stage crystallization robot on a 96-well sitting-drop plate (Innovadyne), VAPOR DIFFUSION, SITTING DROP, temperature 298K</t>
  </si>
  <si>
    <t>0.1 M Tris pH 8.5, ammonium sulfate 1.8 M, VAPOR DIFFUSION, HANGING DROP, temperature 293K</t>
  </si>
  <si>
    <t>3 uL protein solution (7.0 mg/mL delta-12-LmARG, 45 mM bicine, pH 8.5, 10 mM BEC, 90 uM manganese chloride, 4.5% v/v glycerol, 1.8 mM BME) + 3 uL precipitant solution (0.1 M HEPES, pH 7.5, 12% w/v PEG3350) equilibrated against 500 uL precipitant solution, VAPOR DIFFUSION, SITTING DROP, temperature 298K</t>
  </si>
  <si>
    <t>3 uL protein solution (7.0 mg/mL delta-12-LmARG, 45 mM bicine, pH 8.5, 10 mM DL-alpha-difluoromethylornithine (DFMO), 90 uM manganese chloride, 4.5% v/v glycerol, 1.8 mM BME) + 3 uL precipitant solution (0.1 M HEPES, pH 7.5, 12% w/v PEG3350) equilibrated against 500 uL precipitant solution on a siliconized cover slide, crystals grow within one week, soaked in 10 uL 50 mM L-ornithine, 0.1 M HEPPS, pH 8.5, 15% w/v PEG3350 for 23 hours, VAPOR DIFFUSION, HANGING DROP, temperature 298K</t>
  </si>
  <si>
    <t>15% PEG 3350, 0.05M magnesium chloride, 0.067M sodium chloride, 0.1M Tris, pH 8.3, VAPOR DIFFUSION, HANGING DROP, temperature 294K</t>
  </si>
  <si>
    <t>100 mM Tris-HCl (pH 8.5), 33% (w/v) PEG 400 and 100 mM KCl, VAPOR DIFFUSION, HANGING DROP, temperature 291K</t>
  </si>
  <si>
    <t>200 mM ammonium sulfate, 18% PEG 4000, 200 mM HEPES pH 7.0, 5% 2-METHYL-2,4-PENTANEDIOL, 0.5 mM beta-octyl glucoside, VAPOR DIFFUSION, HANGING DROP, temperature 298K</t>
  </si>
  <si>
    <t>20-30% PEG3350, 100 mM Bis-Tris methane, pH 5.5, VAPOR DIFFUSION, SITTING DROP, temperature 283K</t>
  </si>
  <si>
    <t>20-30% PEG3350, 100 mM Bis-Tris methane, pH 5.5, VAPOR DIFFUSION, HANGING DROP, temperature 282K</t>
  </si>
  <si>
    <t>20-30% PEG3350, 100 mM Bis-Tris methane, pH 5.5, crystal soaked in ascorbate, VAPOR DIFFUSION, SITTING DROP, temperature 282K</t>
  </si>
  <si>
    <t>17% PEG 3350, 0.2M Ammonium sulphate, 0.1M Tris pH 8.5, vapour diffusion, hanging drop, temperature 277K</t>
  </si>
  <si>
    <t>0.12M CH3COONH4, 0.05M Bis-Tris, 16% PEG 3350, pH 5.5, VAPOR DIFFUSION, HANGING DROP, temperature 298K</t>
  </si>
  <si>
    <t>0.1 M cadmium chloride, 0.1 M sodium acetate, 30 % (w/v) PEG 400, pH 5.0, VAPOR DIFFUSION, HANGING DROP, temperature 295K</t>
  </si>
  <si>
    <t>Nitrate-binding protein</t>
  </si>
  <si>
    <t>12.5 % (w/v) PEG 1.000, 12.5 % (w/v) PEG 3350, 12.5 % (v/v) 2-methyl-2,4-pentanediol, 0.03 M sodium fluoride, 0.03 M sodium bromide, 0.03 M sodium iodide, 0.1 M bicine/Trizma base, pH 8.5, VAPOR DIFFUSION, SITTING DROP, temperature 293K</t>
  </si>
  <si>
    <t>Molecular Dimensions Morpheus screen g50: 10% PEG 8000, 20% ethylene glycol; 20mM of each Na-formate, Ammonium-acetate, Na3-citrate, NaK D/L tartrate, Na-oxamate; 100mM MOPS/HEPES pH 7.5; INVAN.07057.A.D15.PD909136 AT 20.45MG/ML, direct cryo, vapor diffusion, sitting drop, temperature 290K</t>
  </si>
  <si>
    <t>12.5 % (w/v) PEG 1.000, 12.5 % (w/v) PEG 3350, 12.5 % (v/v) 2-methyl-2,4-pentanediol, 0.03 M sodium nitrate, 0.03 M disodium hydrogen phosphate, 0.03 M ammonium sulfate, 0.1 M bicine/Trizma base, pH 8.5, VAPOR DIFFUSION, SITTING DROP, temperature 293K</t>
  </si>
  <si>
    <t>0.1 M HEPES pH 7.5, 0.2 M ammonium sulfate and 18   20% (w/v) polyethylene glycol 5000 monomethyl ether, VAPOR DIFFUSION, HANGING DROP, temperature 291K</t>
  </si>
  <si>
    <t>100 mM MES, pH 6.2, 18% PEG20000, VAPOR DIFFUSION, HANGING DROP, temperature 293K</t>
  </si>
  <si>
    <t>40% MPD, 25 mM potassium phosphate, calcium chloride, pdTp, pH 7, VAPOR DIFFUSION, HANGING DROP, temperature 277K</t>
  </si>
  <si>
    <t>Protein: 7.5 mg/mL, 0.25 M sodium chloride, 0.01 M Tris-HCl, Crystal condition: PACT B1 (Qiagen), 0.1 M MIB buffer, 25% PEG1500, pH 4.0, VAPOR DIFFUSION, SITTING DROP, temperature 300K</t>
  </si>
  <si>
    <t>0.2 M NH4F, 20% PEG 3350, 7.6 mM 4-Cyclohexyl-1-Butyl-  -D-Maltoside 7K, VAPOR DIFFUSION, SITTING DROP, temperature 277K</t>
  </si>
  <si>
    <t>0.2 M NH4F, 20% PEG 3350, 7.6 mM 4-Cyclohexyl-1-Butyl-D-Maltoside, VAPOR DIFFUSION, SITTING DROP, temperature 277K</t>
  </si>
  <si>
    <t>0.2 M NH4F, 20% PEG 3350, 7.6 mM 4-Cyclohexyl-1-Butyl-D-Maltoside , VAPOR DIFFUSION, SITTING DROP, temperature 277K</t>
  </si>
  <si>
    <t>2 M ammonium sulfate, 0.1 M Tris-HCl, 0.1 M sodium malonate                                           , pH 8.5, VAPOR DIFFUSION, SITTING DROP, temperature 289K</t>
  </si>
  <si>
    <t>0.2 M NH4F, 20% PEG 3350, 7.6 mM 4-Cyclohexyl-1-Butyl-D-Maltoside  , VAPOR DIFFUSION, SITTING DROP, temperature 277K</t>
  </si>
  <si>
    <t>1.0M LITHIUM SULPHATE MONOHYDRATE, 0.1M TRI-SODIUM CITRATE DEHYDRATE, 0.1M AMMONIUM SULPHATE, pH 5.6, VAPOR DIFFUSION, SITTING DROP, temperature 293.0K</t>
  </si>
  <si>
    <t>0.14 M ammonium sulfate, 0.1 M HEPES, pH 7.5, 18.65% v/v PEG3350, VAPOR DIFFUSION, SITTING DROP, temperature 277K</t>
  </si>
  <si>
    <t>0.16 M ammonium sulfate, 0.1 M HEPES, pH 7.5, 20% v/v PEG3350, VAPOR DIFFUSION, SITTING DROP, temperature 277K</t>
  </si>
  <si>
    <t>HORMONE PRECURSOR</t>
  </si>
  <si>
    <t>5 mg/mL protein, 0.05 M citric acid, 38% v/v PEG200, pH 3.6, VAPOR DIFFUSION, HANGING DROP, temperature 292K</t>
  </si>
  <si>
    <t>Protein solution was at 15 mg/mL containing 20 mM Tris (pH 7.5), 100 mM NaCl, 10 mM EDTA and 10 mM   bME, 5 mM SAM. Mother liqueur contained 0.2 M Ammonium formate and 20% PEG 3,350. Cryoprotectant was 30% PEG 3,350 , VAPOR DIFFUSION, SITTING DROP, temperature 277K</t>
  </si>
  <si>
    <t>4 M ammonium acetate, 100 mM bis-Tris Propane, pH 7.0, VAPOR DIFFUSION, SITTING DROP, temperature 294K</t>
  </si>
  <si>
    <t>pACT E10: 0.2 M sodium monobasic phosphate/potassium dibasic phosphate, 20% PEG 3350, protein at 18.47 mg/ml K, pH 7.5, VAPOR DIFFUSION, SITTING DROP, temperature 289K</t>
  </si>
  <si>
    <t>JCSG+ well B10: 0.2 M magnesium chloride, 0.1 M sodium cacodylate, pH 6.50, 50% PEG200, 21.63 mg/mL protein, VAPOR DIFFUSION, SITTING DROP, temperature 289K</t>
  </si>
  <si>
    <t>Protein solution was at 15 mg/mL containing 20 mM Tris, 100 mM NaCl, 2 mM EDTA and 5 mM bME, 5 mM SAM. Mother liqueur contained 0.1 M Na-acetate (pH 5.0) and 20% PEG 3.350. Cryoprotectant was 10% glycerol, VAPOR DIFFUSION, HANGING DROP, temperature 282K</t>
  </si>
  <si>
    <t>1.6 M sodium/potassium phosphate, 12% ethylene glycol, pH 7.5, VAPOR DIFFUSION, SITTING DROP, temperature 298K</t>
  </si>
  <si>
    <t>AMMONIUM SULFATE, SODIUM CITRATE, PEG 8000, pH 6, VAPOR DIFFUSION, SITTING DROP, temperature 300K</t>
  </si>
  <si>
    <t>MES/PEG6000   , pH 5.5, VAPOR DIFFUSION, SITTING DROP, temperature 300K</t>
  </si>
  <si>
    <t>26.00% polyethylene glycol 6000, 0.1M MES pH 5.62, NANODROP, VAPOR DIFFUSION, SITTING DROP, temperature 277K</t>
  </si>
  <si>
    <t>Protein (10 mM Hepes pH 7.5, 100 mM NaCl); Reservoir (0.17M Amm Acetate, 0.085 M Sodium Citrate pH 5.6, 25.5% Peg4000, 15% (V/V) glycerol); Cryoprotection (Reservoir taken to 20% glycerol), vapor diffusion, sitting drop, temperature 298K</t>
  </si>
  <si>
    <t>0.1M Sodium Phosphate monobasic monohydrate pH 6.5, 12% PEG 8000, VAPOR DIFFUSION, HANGING DROP, temperature 293K</t>
  </si>
  <si>
    <t>0.5M Sodium citrate tribasic dihydrate, 35% tert-butanol, 1% PEG 3350  98K, pH 7.2, VAPOR DIFFUSION, HANGING DROP, temperature 298K</t>
  </si>
  <si>
    <t>2.2 M ammonium sulfate and 0.1 M Tris-HCl (pH 8.5), microbatch, temperature 295 K K</t>
  </si>
  <si>
    <t>2.2 M ammonium sulfate and 0.1 M Tris-HCl (pH 8.5), microbatch, temperature 295KK</t>
  </si>
  <si>
    <t>10% PEG 2000 MME, 0.1M ammonium sulfate, 0.3M sodium formate, 3% PGA-LM, 0.1M sodium acetate, pH 5.0, VAPOR DIFFUSION, SITTING DROP, temperature 294.15K</t>
  </si>
  <si>
    <t>0.9-1.2 M lithium sulfate, 1 mM DTT, 0.1 M HEPES, pH 7.5-8.0, VAPOR DIFFUSION, SITTING DROP, temperature 296K</t>
  </si>
  <si>
    <t>0.9-1.2 M lithium sulfate, 1 mM DTT, 0.1 M HEPES, pH 7.5-8.0, VAPOR DIFFUSION, HANGING DROP, temperature 296K</t>
  </si>
  <si>
    <t>PEG 6000 12%, 0.1M TrisHCl, LiCl 0.8M, pH 6.7, VAPOR DIFFUSION, HANGING DROP, temperature 293K</t>
  </si>
  <si>
    <t>0.1 M SPG buffer, 25 % w/v PEG 1500, 10 uM Spermidine , pH 8, VAPOR DIFFUSION, HANGING DROP, temperature 289K</t>
  </si>
  <si>
    <t>5% PEG8000, pH 7.5, VAPOR DIFFUSION, HANGING DROP, temperature 294K</t>
  </si>
  <si>
    <t>25%-30% PEG 3350, 50mM potassium phosphate, pH 7.4, VAPOR DIFFUSION, SITTING DROP, temperature 298K</t>
  </si>
  <si>
    <t>METAL BINDING PROTEIN/TRANSLATION</t>
  </si>
  <si>
    <t>0.8mM MnCl2, 0.9mM OGA, 1mM GDP, 0.1M MgCl2, 22% polyacrylate 5100, 0.1M Hepes pH 7.5, VAPOR DIFFUSION, SITTING DROP, temperature 293K</t>
  </si>
  <si>
    <t>20% PEG2000MME, 0.2M ammonium sulfate, 0.1M sodium acetate pH 4.7, VAPOR DIFFUSION, HANGING DROP, temperature 298.0K</t>
  </si>
  <si>
    <t>5.2mg/ml protein, 17mM KPO4, 3.3mM dUMP, 3.3mM CB3717, 3.3mM DTT, and either 0.5% ethyl acetate or 4% N-propanol against 1.4M Na citrate, pH 7.4, VAPOR DIFFUSION, HANGING DROP, temperature 295K</t>
  </si>
  <si>
    <t>0.7 M Sodium citrate tribasic dihydrate, 0.1 M Tris pH 8.5, VAPOR DIFFUSION, SITTING DROP, temperature 289K</t>
  </si>
  <si>
    <t>0.17M AMMONUM ACETATE, 0.085M SODIUM ACETATE:HCL, PH 4.6, 25.5% PEG4000, 15% GLYCEROL, VAPOR DIFFUSION, SITTING DROP, TEMPERATURE 294K</t>
  </si>
  <si>
    <t>38% PEG500 MME, 0.1 M sodium chloride, 0.1 M Tris-HCl, pH 9.0, VAPOR DIFFUSION, HANGING DROP, temperature 290K</t>
  </si>
  <si>
    <t>0.1M (NH4)2SO4, 0.3M sodium formate, 0.1M sodium acetate, 3% PGA-LM, 20% MPD , pH 5, VAPOR DIFFUSION, SITTING DROP, temperature 277K</t>
  </si>
  <si>
    <t>ButhA.00092.a.B1 PS01671 at 23.6 mg/mL against MCSG1 screen condition d3, 0.2 M MgCl2, 0.1 M TrisHCl pH 8.5, 30% PEG 400, crystal tracking ID 240482d3, unique puck ID quk9-15, VAPOR DIFFUSION, SITTING DROP, temperature 289K</t>
  </si>
  <si>
    <t>0.1M (NH4)2SO4, 0.3M sodium formate, 0.1M sodium acetate, 3% PGA-LM, 20% MPD, pH 5, VAPOR DIFFUSION, SITTING DROP, temperature 277K</t>
  </si>
  <si>
    <t>Morpheus crystallization screen (Molecular Dimensions) condition E8: 0.3 M diethylene glycol, 0.3 M triethylene glycol, 0.3 M tetraethylene glycol, 0.3 M pentaethylene glycol, 0.1 M MOPS/HEPES sodium, pH 7.5, 12.5% w/v PEG1000, 12.5% w/v PEG3350, 12.5% w/v MPD, VAPOR DIFFUSION, SITTING DROP, temperature 294K</t>
  </si>
  <si>
    <t>5% PEG6000, pH 7.5, vapor diffusion, hanging drop, temperature 294K</t>
  </si>
  <si>
    <t>0.1 M PCB buffer, 20 % v/v PEG 1500, 10 mM spermidine , pH 4, VAPOR DIFFUSION, HANGING DROP, temperature 289K</t>
  </si>
  <si>
    <t>1 M (NH4)2SO4, 0.1 M Bis-Tris, 1% PEG 3350, pH 5.5, VAPOR DIFFUSION, HANGING DROP, temperature 296K</t>
  </si>
  <si>
    <t>0.7M sodium citrate tribasic dihydrate, 0.1M bis-Tris propane, pH 7.0, VAPOR DIFFUSION, HANGING DROP, temperature 293K</t>
  </si>
  <si>
    <t>20% glucose, 10-18% Peg8000, 200mM sodium acetate, MMT 100mM pH7.0-8.5, pH 7.4, VAPOR DIFFUSION, SITTING DROP, temperature 292K</t>
  </si>
  <si>
    <t>1.8 M ammonium sulfate, 5% PEG3350, pH 6.5, EVAPORATION, temperature 298K</t>
  </si>
  <si>
    <t>100 mM HEPES, and 1.8 M ammonium sulfate , pH 7.5, VAPOR DIFFUSION, SITTING DROP, temperature 291K</t>
  </si>
  <si>
    <t>100 mM HEPES, and 1.8 M ammonium sulfate, VAPOR DIFFUSION, SITTING DROP, temperature 291K, pH 7.5</t>
  </si>
  <si>
    <t>1.8M sodium citrate, 50mM Tris, pH 8.0, VAPOR DIFFUSION, HANGING DROP</t>
  </si>
  <si>
    <t>1.6 M ammonium sulfate, 3% PEG3350, pH 6.5, EVAPORATION, temperature 298K</t>
  </si>
  <si>
    <t>0.2 M ammonium phosphate, 0.1 M Tris:HCl,   pH 8.5, 50% MPD, VAPOR DIFFUSION, SITTING DROP, temperature 298K</t>
  </si>
  <si>
    <t>100mM HEPES, 200mM MgCl2, 25% PEG3350, pH 7.5, VAPOR DIFFUSION, HANGING DROP, temperature 291K</t>
  </si>
  <si>
    <t>0.1 M MES, pH 6.5, 26% PEG400, VAPOR DIFFUSION, HANGING DROP, temperature 293K</t>
  </si>
  <si>
    <t>Molecular dimersions Morpheus screen b11: 10% PEG 4000, 20% glycerol, 30mM NaF, 30mM NaBr, 30mM NaI, 100mM Bicine/Tris pH 8.5; LeinA.00674.a.BV2.PC00092 at 21.3mg/ml, VAPOR DIFFUSION, SITTING DROP, temperature 290K</t>
  </si>
  <si>
    <t>30% PEG 4000, 0.05M MgCl2,6H2O, 0.1M Tris HCl pH 8.8, 10% glycerol, VAPOR DIFFUSION, HANGING DROP, temperature 291K</t>
  </si>
  <si>
    <t>0.1M Bis-Tris, 23%(w/v) PEG3350, 0.2M MgCl2, pH 5.3, VAPOR DIFFUSION, SITTING DROP, temperature 277K</t>
  </si>
  <si>
    <t>0.085M sodium acetate, pH4.6, 0.17M ammonium acetate, 15% glycerol and 25.5% (w/v) PEG4000 , VAPOR DIFFUSION, temperature 293.0K</t>
  </si>
  <si>
    <t>OXIDOREDUCTASE/Inhibitor</t>
  </si>
  <si>
    <t>0.1 HEPS, 25% PEG2000 MME, pH 7.5, VAPOR DIFFUSION, HANGING DROP, temperature 287K</t>
  </si>
  <si>
    <t>35% PEG 2000, 49 mM MES, 100 mM KCl, pH 6.0, VAPOR DIFFUSION, HANGING DROP, temperature 287K</t>
  </si>
  <si>
    <t>35% PEG2000, 49 mM MES, 100 mM KCl, pH 6.0, VAPOR DIFFUSION, HANGING DROP, temperature 287K</t>
  </si>
  <si>
    <t>0.1 M succinic acid pH 7.0, 15 %(w/v) PEG 3350, VAPOR DIFFUSION, SITTING DROP, temperature 289K</t>
  </si>
  <si>
    <t>30% PEG4000, 0.1 M MES, 0.2 M ammonium sulfate, pH 6.5, VAPOR DIFFUSION, HANGING DROP, temperature 298.0K</t>
  </si>
  <si>
    <t>pH 5.5, VAPOR DIFFUSION, SITTING DROP</t>
  </si>
  <si>
    <t>0.1 M lithium sulfate monohydrate, 0.1 M ADA pH 6.5, 12% w/v PEG4000, 2% v/v 2-Propanol, VAPOR DIFFUSION, SITTING DROP</t>
  </si>
  <si>
    <t>1.5 uL of 13.2 mg/mL YjiA in 0.1 M NaCl, 25 mM HEPES, pH 7.6, mixed with 0.3 uL 0.1 M CaCl2 and 1.5 uL 1.55 M ammonium sulfate, 0.1 M , VAPOR DIFFUSION, HANGING DROP, temperature 298K</t>
  </si>
  <si>
    <t>1.5 uL of 12.4 mg/mL triple mutant YjiA in 0.1 M NaCl, 1 mM TCEP, 25 mM HEPES, mixed with 0.3 uL 0.1 M CaCl2 and 1.5 uL 1.3 M ammonium sulfate, 0.1 M HEPES , pH 7.5, VAPOR DIFFUSION, HANGING DROP, temperature 298K</t>
  </si>
  <si>
    <t>Microlytics MCSG1 screen a12: 200mM CaCl2, 20% PEG 4000, 100mM Tris, RiafA.00081.a.B1.PW36482 at 20mg/ml  , pH 8.5, VAPOR DIFFUSION, SITTING DROP, temperature 290K</t>
  </si>
  <si>
    <t>0.1 M Sodium Cacodylate, 0.7M Sodium Acetate, 2% PEG 400, pH 6.5, VAPOR DIFFUSION, HANGING DROP, temperature 294K</t>
  </si>
  <si>
    <t>4% PEG2000, 5 mM calcium chloride, 100 mM PIPES, pH 7.0, BATCH, temperature 298K</t>
  </si>
  <si>
    <t>23% PEG 3350, 0.2M LITHIUM SULFATE, 0.1M BIS-TRIS, 0.2M SODIUM THIOCYANATE, PH 5.2, VAPOR DIFFUSION, HANGING DROP, TEMPERATURE 293K</t>
  </si>
  <si>
    <t>12.5% (w/v) PEG 8000,0.2 M Magnesium Chloride, 0.1 M Tris-Cl pH 8.5, VAPOR DIFFUSION, SITTING DROP, temperature 293K</t>
  </si>
  <si>
    <t>12.5% (w/v) PEG 8000,0.2 M Magnesium Chloride, 0.1 M Tris-Cl pH 8, VAPOR DIFFUSION, SITTING DROP, temperature 293K</t>
  </si>
  <si>
    <t>A protein solution [11 mg/mL in 10 mM BTP buffer (pH 7.3)] was mixed 1:1 (v/v) with a reservoir solution containing 0.2 M trimethylamine N-oxide, 0.1 M Tris (pH 8.5), 15%   20% (w/v) PEG 2000 mme, 0.4 mM MnSO4. The drop sizes were 2 uL, and the volume of the reservoir solution was 500 uL, temperature 293.15K, VAPOR DIFFUSION, HANGING DROP</t>
  </si>
  <si>
    <t>25.5% PEG 4000, 15% GLYCEROL, 0.17MM LITHIUM SULFATE, 0.085MM TRIS, PH 9.0, VAPOR DIFFUSION, HANGING DROP, TEMPERATURE 293K</t>
  </si>
  <si>
    <t>10mM magnesium chloride, 3M ammonium acetate, 100mM sodium acetate, pH 4.6, VAPOR DIFFUSION, temperature 291.15K</t>
  </si>
  <si>
    <t>250mM calcium acetate, 100mM imidazole , pH 8.0, VAPOR DIFFUSION, HANGING DROP, temperature 291.15K</t>
  </si>
  <si>
    <t>2.8M AMMONIUM CHLORIDE, 4mM MANGANESE (II) CHLORIDE, 100mM SODIUM ACETATE , pH 4.6, VAPOR DIFFUSION, temperature 291.15K</t>
  </si>
  <si>
    <t>24.4% PEG 4000, 0.3M lithium sulfate, 0.1M phosphate-citrate, pH 4.5, VAPOR DIFFUSION, HANGING DROP, temperature 279K</t>
  </si>
  <si>
    <t>15.2% PEG 4000, 0.3M lithium sulfate, 0.1M sodium acetate, pH 5.5, VAPOR DIFFUSION, HANGING DROP, temperature 279K</t>
  </si>
  <si>
    <t>25.5% PEG 4000, 0.17M LITHIUM SULFATE, 0.085 TRIS, 15% GLYCEROL, PH 9.0, VAPOR DIFFUSION, HANGING DROP, TEMPERATURE 293K</t>
  </si>
  <si>
    <t>30% PEG MME 550, 0.1 M CaCl2, 0.1 M Bis-Tris, pH 6.5, VAPOR DIFFUSION, HANGING DROP, temperature 293K</t>
  </si>
  <si>
    <t>2.0 M (NH4)2SO4, 0.1 M NH4I, pH 5.5, VAPOR DIFFUSION, HANGING DROP, temperature 293K</t>
  </si>
  <si>
    <t>5% PEG 6000, 0.1M NaCitrate , pH 4.00, VAPOR DIFFUSION, SITTING DROP, temperature 285K</t>
  </si>
  <si>
    <t>0.04 M KH2phosphate, 10 %(w/v) PEG 8000, 20 %(v/v) Glycerol, VAPOR DIFFUSION, SITTING DROP, temperature 293K</t>
  </si>
  <si>
    <t>40% PEG200, 0.1M NaMES , pH 7.50, VAPOR DIFFUSION, SITTING DROP, temperature 285K</t>
  </si>
  <si>
    <t>0.1 M Tris, 30% PEG-400 v/v, 0.2 M sodium citrate dihydrate, pH 8.0, vapor diffusion, sitting drop, temperature 293K</t>
  </si>
  <si>
    <t>Lyophilization</t>
  </si>
  <si>
    <t>Crystallization during lyophilization due to increased concentration and low temperature. Cryoconditions: 27% PEG8K, 15% MPEG550, 10% glycerol, 0.09 M Tris-HCl, pH 8.0, Lyophilization, temperature 273K</t>
  </si>
  <si>
    <t>0.1M Na2HPO4:Citric Acid, 2.0M Ammonium Sulfate, pH 4.2, VAPOR DIFFUSION, SITTING DROP, temperature 289K</t>
  </si>
  <si>
    <t>0.1M Sodium Acetate, 2.0M Ammonium Sulfate, pH 4.5, VAPOR DIFFUSION, SITTING DROP, temperature 289K</t>
  </si>
  <si>
    <t>1.00M lithium chloride, 20.00% polyethylene glycol 6000, 0.1M HEPES pH 7.0, NANODROP, VAPOR DIFFUSION, SITTING DROP, temperature 293K</t>
  </si>
  <si>
    <t>0.1M MgCl2, 0.1M MES, pH 6.5, 30% PEG400, VAPOR DIFFUSION, SITTING DROP, temperature 298K</t>
  </si>
  <si>
    <t>18 % (v/v) PEG3350, 0.2 M sodium malonate pH 6.6, 20-36 M hexamine cobalt mixed 1:1 with TRAP1 protein at 1 mg/ml, VAPOR DIFFUSION, HANGING DROP, temperature 293K</t>
  </si>
  <si>
    <t>25.5% PEG4000, 0.17M LITHIUM SULFATE, 0.085M TRIS, 15% GLYCEROL, PH 9.0, VAPOR DIFFUSION, HANGING DROP, TEMPERATURE 293K</t>
  </si>
  <si>
    <t>12-15% PEG3350 (v/v), 0.3 M Na/K tartrate, pH 8.0, VAPOR DIFFUSION, SITTING DROP, temperature 291K</t>
  </si>
  <si>
    <t>EB Synergy screen c10: 40% iso-propanol, 15% PEG 8000, 100mM imidazole/HCl,  EhchA.00496.a.A1.PB00060 at 21mg/ml, pH 8.5, VAPOR DIFFUSION, SITTING DROP, temperature 290K</t>
  </si>
  <si>
    <t>0.1M KH2PO4, 0.1M NaH2PO4, 0.1M Bis-tris, 1.75M NaCl, pH 6.2, VAPOR DIFFUSION, SITTING DROP, temperature 289K</t>
  </si>
  <si>
    <t>60mM NaH2PO4, 1.34M K2HPO4, pH 4.6, VAPOR DIFFUSION, temperature 291.15K</t>
  </si>
  <si>
    <t>40% PEG200, 0.1M NaMES, pH 6.50, VAPOR DIFFUSION, SITTING DROP, temperature 285K</t>
  </si>
  <si>
    <t>100 mM MES, 21% PEG5000 MME, 200 mM ammonium sulfate, 10% glycerol, pH 5.4, VAPOR DIFFUSION, HANGING DROP, temperature 284K</t>
  </si>
  <si>
    <t>0.1 M Bis-Tris and 2.0 M ammonium sulfate, pH 5.5, VAPOR DIFFUSION, SITTING DROP, temperature 293K</t>
  </si>
  <si>
    <t>The EntE-B protein crystallized via a modified vapor diffusion setup. A mother liquor of 20 % monomethyl ether PEG 2000 and 0.1 M bis(2-hydroxyethyl)amino-tris(hydroxymethyl)methane (BIS-TRIS) was made. The mother liquor was diluted 1:1 with the protein buffer for the crystallization reservoir and diluted 1:1 with protein solution for the hanging drop., pH 6.5, VAPOR DIFFUSION, temperature 293K</t>
  </si>
  <si>
    <t>0.2 M sodium malonate and 20% PEG 3350 , pH 5.5, VAPOR DIFFUSION, SITTING DROP, temperature 293K</t>
  </si>
  <si>
    <t>23% MPD, 25 mM potassium phosphate, calcium chloride, pdTp, pH 6, VAPOR DIFFUSION, HANGING DROP, temperature 277K</t>
  </si>
  <si>
    <t>MyavA.00640.a.A1 PS00663 at 20 mg/mL with 2 mM ApCpp and 2 mM MnCl2 against PACT screen condition A4, 0.1 M SPG buffer pH 7.0, 25% PEG 3350 and 15% ethylene glycol as cryo-protectant, crystal tracking ID 236958a4, unique puck ID lqa0-2, VAPOR DIFFUSION, SITTING DROP, temperature 289K</t>
  </si>
  <si>
    <t>0.2 M potassium phosphate monobasic and 20% w/v Polyethylene glycol 3,350, pH 5.0, VAPOR DIFFUSION, SITTING DROP, temperature 293K</t>
  </si>
  <si>
    <t>100 mM Tris, 25% (w/v) PEG 3350, 200 mM NaCl , pH 8.5, VAPOR DIFFUSION, HANGING DROP, temperature 293K</t>
  </si>
  <si>
    <t>hydrolase/substrate</t>
  </si>
  <si>
    <t>100 mM Tris, 25% (w/v) PEG 3350, 200 mM NaCl   , pH 8.5, VAPOR DIFFUSION, HANGING DROP, temperature 293K</t>
  </si>
  <si>
    <t>100 mM Tris, 25% (w/v) PEG 3350,200 mM NaCl, pH 8.5, VAPOR DIFFUSION, HANGING DROP, temperature 293K</t>
  </si>
  <si>
    <t>PEG 5000MME, NaAcetate, pH 4.5, vapor diffusion, hanging drop, temperature 298K</t>
  </si>
  <si>
    <t>Protein (10 mM Hepes pH 7.8, 150 mM NaCl, 5% glycerol, 1 mM EDTA/DTT); Reservoir (30% Peg300, MES pH 7.0, 200 mM MgCl); Cryoprotection (Reservoir+250 mM trans-4OH-L-Proline Betaine, comes with approx equal molar of iodine during synthesis of trans-4OH-L-Proline Betaine), temperature 298K, VAPOR DIFFUSION, SITTING DROP</t>
  </si>
  <si>
    <t>MemStart MemSys kit, condition E2:  0.1M Sodium chloride, 0.1M Na citrate pH 3.5, 0.1M Lithium sulphate, 30% v/v PEG 400, VAPOR DIFFUSION, temperature 293K</t>
  </si>
  <si>
    <t>JCSG plus kit, condition A10: 0.2 M potassium formate, 20% w/v PEG3350, pH N.A., VAPOR DIFFUSION, temperature 293K</t>
  </si>
  <si>
    <t>35% PEG2000, 0.3M Magnesium Chloride, 0.1M MES, pH 6.5, VAPOR DIFFUSION, SITTING DROP, temperature 296K</t>
  </si>
  <si>
    <t>25% PEG 2000, 0.1 M MES, 0.45 M MAGNESIUM CHLORIDE, pH 6.5, VAPOR DIFFUSION, SITTING DROP, temperature 296K</t>
  </si>
  <si>
    <t>40 % PEG200, 0.1M NaMES, pH 7.50, VAPOR DIFFUSION, SITTING DROP, temperature 285K</t>
  </si>
  <si>
    <t>PEG 1000, 100mM Li2SO4, 50mM citric acid, 50mM Na2HPO4, hanging drop, temperature 277.15K</t>
  </si>
  <si>
    <t>0.2M KCl, 0.05M HEPES, 32%(v/v) PEP 426, pH 8.0, VAPOR DIFFUSION, HANGING DROP, temperature 289K</t>
  </si>
  <si>
    <t>EB JCSG screen a9: 200mM Ammonium chloride, 20% PEG 3350 PEG 1500; ButhA.00036.a.A1.PS01171 at 20 mg/ml, pH 7.5, VAPOR DIFFUSION, SITTING DROP, temperature 290K</t>
  </si>
  <si>
    <t>0.1mM 2-phenylpyridine-Pd12-cyanurate, 80mM KCl, 40mM Na-cacodylate, 20mM BaCl2, 12mM spermine, 10%(v/v) 2-methyl-2,4-pentanediol, 1ml 2-methyl-2,4-pentanediol, pH 7.0, VAPOR DIFFUSION, SITTING DROP, temperature 298K</t>
  </si>
  <si>
    <t>1ul 2mM DNA (single stranded), 1uL 4mM Lambda-[Ru(bpy)2(dppz)]2+, 6uL of 10% 2-methyl-2,4-pentanediol, 40mM sodium cacodylate, 12mM spermine, 80mM KCl, 20mM BaCl2. Equilibrated against 1ml 2-methyl-2,4-pentanediol, pH 7, VAPOR DIFFUSION, SITTING DROP, temperature 298K</t>
  </si>
  <si>
    <t>0.1 M HEPES sodium, 2% PEG 400, 2.0 M ammonium sulfate , pH 7.5, VAPOR DIFFUSION, SITTING DROP, temperature 298K</t>
  </si>
  <si>
    <t>0.1 M Tris-HCL, 2.0 M ammonium sulfate, pH 8.5, VAPOR DIFFUSION, SITTING DROP, temperature 298K</t>
  </si>
  <si>
    <t>0.2 M ammonium tartrate dibasic, 20% PEG 3350, vapor diffusion, sitting drop, temperature 298K</t>
  </si>
  <si>
    <t>2.0 M ammonium sulfate, vapor diffusion, sitting drop, temperature 298K</t>
  </si>
  <si>
    <t>0.1 M HEPES sodium, 2% PEG 400, 2.0 M ammonium sulfate, pH 7.5, VAPOR DIFFUSION, SITTING DROP, temperature 298K</t>
  </si>
  <si>
    <t>0.1 M Imidazole, 0.5 M Sodium citrate, pH 8.0, VAPOR DIFFUSION, SITTING DROP, temperature 293K</t>
  </si>
  <si>
    <t>24 % Polyvinylpyrrolidone, 50 mM Hepes pH 8.0, 100 mM sodium chloride, 10 mM magnesium chloride, VAPOR DIFFUSION, SITTING DROP, temperature 289K</t>
  </si>
  <si>
    <t>25 % PEG 4000, 50 mM Tris pH 7.5, 160 mM sodium formate,  10 mM magnesium chloride, VAPOR DIFFUSION, SITTING DROP, temperature 289K</t>
  </si>
  <si>
    <t>25 % PEG 2000MME, 100 mM Hepes pH 7.5, VAPOR DIFFUSION, SITTING DROP, temperature 289K</t>
  </si>
  <si>
    <t>10mmM MES, 21% PEGmme 5000, 400mM Ammonium Sulfate, 10% glycerol, pH 5.4, VAPOR DIFFUSION, HANGING DROP, temperature 284K</t>
  </si>
  <si>
    <t>30% PEG 3350, 0-10% sucrose, pH 7.5, VAPOR DIFFUSION, HANGING DROP, temperature 277K</t>
  </si>
  <si>
    <t>100 mM MES, 21% PEGmme 5000, 400 mM Ammonium sulfate, 10% glycerol, pH 5.4, VAPOR DIFFUSION, HANGING DROP, temperature 284K</t>
  </si>
  <si>
    <t>27% (w/v) Pentaerythritol propoxylate (5/4 PO/OH), 8% Polyethylene glycol 400, 0.2M KCl, 0.1M Sodium Citrate pH 5.5, VAPOR DIFFUSION, HANGING DROP, temperature 292K</t>
  </si>
  <si>
    <t>MD Morpheus screen C12: 12.5% PEG 1000, 12.5% PEG 3350, 12.5% MPD, 30mM sodium-nitrate, 30mM di-sodium hydrogen phosphate, 30mM ammonium sulfate, 100mM Bicine/Trizma base pH 8.5; MyleA.00730.a.A1.PS00659 at 20mg/ml; direct cryo, VAPOR DIFFUSION, SITTING DROP, temperature 290K</t>
  </si>
  <si>
    <t>1.4 M Potassium Phosphate, 33% DMSO, pH 6.5, VAPOR DIFFUSION, temperature 293.15K</t>
  </si>
  <si>
    <t>0.1M tri-sodium citrate pH 5.5, 20% PEG 3000, VAPOR DIFFUSION, SITTING DROP, temperature 281K</t>
  </si>
  <si>
    <t>21% PEG 3350, 0.2M sodium chloride, 0.1M MES pH 6.5, VAPOR DIFFUSION, HANGING DROP, temperature 291K</t>
  </si>
  <si>
    <t>23% PEG 3350, 0.2M sodium chloride, 0.1M Bicine pH 8.0, VAPOR DIFFUSION, HANGING DROP, temperature 291K</t>
  </si>
  <si>
    <t>0.1M Sodium chloride, 0.1M HEPES (pH 7.5), 1.6M Ammonium sulfate, VAPOR DIFFUSION, SITTING DROP, temperature 293K</t>
  </si>
  <si>
    <t>0.2M ammonium citrate dibasic, 20% (w/v) polyethylene glycol (PEG) 3350, pH 5.1, VAPOR DIFFUSION, HANGING DROP, temperature 291K</t>
  </si>
  <si>
    <t>18% PEG3350, 0.2M Calcium acetate, 0.5 mM Manganese(II) chloride, pH 7, VAPOR DIFFUSION, SITTING DROP, temperature 293K</t>
  </si>
  <si>
    <t>40 % PEG 200, 0.1M NaMES, pH 7.50, VAPOR DIFFUSION, SITTING DROP, temperature 285K</t>
  </si>
  <si>
    <t>2.5M SODIUM FORMATE, 100MM HEPES, pH 7.0, VAPOR DIFFUSION, SITTING DROP, temperature 298K</t>
  </si>
  <si>
    <t>0.1M MgOAc, 20% MPD, 0.05M MES pH 5.6, 10mM SrCl2, VAPOR DIFFUSION, SITTING DROP, temperature 277K</t>
  </si>
  <si>
    <t>0.2M NaI, 20% PEG3350, 10% EtGly, pH 7.5, VAPOR DIFFUSION, SITTING DROP, temperature 277K</t>
  </si>
  <si>
    <t>0.2M Na/KPO4, 20% PEG 3350, 10% EtGly, pH 7.5, VAPOR DIFFUSION, SITTING DROP, temperature 277K</t>
  </si>
  <si>
    <t>100mM HEPES, 150mM NaCl, 8% PEG3350, pH 6.9, VAPOR DIFFUSION, HANGING DROP, temperature 289K</t>
  </si>
  <si>
    <t>100mM HEPES-K, 25% (v/v) ethylene glycol, pH 8.0, VAPOR DIFFUSION, temperature 277K</t>
  </si>
  <si>
    <t>100mM HEPES-K, pH7.5, 25% (v/v) ethylene glycol, VAPOR DIFFUSION, HANGING DROP, temperature 277K</t>
  </si>
  <si>
    <t>0.1M PHOSPHATE-CITRATE, 40% PEG300, PH 4.2, VAPOR DIFFUSION, SITTING DROP, temperature 289K</t>
  </si>
  <si>
    <t>0.2M SODIUM CHLORIDE, 0.1M TRIS:HCL, 30% (W/V) PEG3000, PH 7.0, VAPOR DIFFUSION, SITTING DROP, temperature 289K</t>
  </si>
  <si>
    <t>2.2 Mammonium sulfate and 200 mM sodium fluoride , pH 5, EVAPORATION, temperature 300K</t>
  </si>
  <si>
    <t>12.5% MPD, 12.5% Peg1k, 12.5% Peg3350, 0.03M salt mixture, pH 6.7, VAPOR DIFFUSION, HANGING DROP, temperature 289K</t>
  </si>
  <si>
    <t>15% PEG 8000, 50 mM posaconazole, 50 mM potassium phosphate, 20% glycerol, pH 5.8, VAPOR DIFFUSION, SITTING DROP, temperature 290.K</t>
  </si>
  <si>
    <t>20% PEG3350, 8% tacsimate, pH 8.0, VAPOR DIFFUSION, SITTING DROP, temperature 295K</t>
  </si>
  <si>
    <t>Molecular Dimensions MD1-47 Morpheus kit, condition E2: 0.12 M ethylene glycols, 0.1 M pH 6.5 buffers, 30% ethylene glycol + PEG8000, VAPOR DIFFUSION, SITTING DROP, temperature 291K</t>
  </si>
  <si>
    <t>10% v/v glycerol, 0.05 M citrate buffer, 1.1 M sodium citrate , pH 5.2, VAPOR DIFFUSION, SITTING DROP, temperature 293.15K</t>
  </si>
  <si>
    <t>24% PEG 3350, 100 mM sodium acetate, 100 mM potassium sulfate, pH 4.5, VAPOR DIFFUSION, SITTING DROP, temperature 293K</t>
  </si>
  <si>
    <t>1.0-1.4 M NaCl, 0.050 M acetate. Crystals soaked in a saturated solution of AziRu containing 2.4 M NaCl in the same buffer. After a few hours, crystals changed their colour to yellow and then green. In a few days they turned to black., pH 4.5, VAPOR DIFFUSION, HANGING DROP, temperature 298K</t>
  </si>
  <si>
    <t>1.0-1.4 M NaCl, 0.050 M acetate buffer.Crystals were soaked in a saturated solution of AziRu containing 2.4 M NaCl in the same buffer. After a few hours, crystals changed their colour to yellow and then green. In a few days they turned to black, pH 4.5, VAPOR DIFFUSION, HANGING DROP, temperature 293K</t>
  </si>
  <si>
    <t>0.1-0.2 mM ammonium citrate tribasic (pH 7.0) and 15 - 18% (w/v) PEG3350, VAPOR DIFFUSION, HANGING DROP, temperature 289K</t>
  </si>
  <si>
    <t>0.2 M ammonium sulfate, 0.1 M Tris-HCl (pH 7.5) and 20% w/v PEG5000 MME, VAPOR DIFFUSION, HANGING DROP, temperature 289K</t>
  </si>
  <si>
    <t>27% MPD, 25 mM potassium phosphate, calcium chloride, pdTp, pH 7.0, VAPOR DIFFUSION, HANGING DROP, temperature 277K</t>
  </si>
  <si>
    <t>0.1M Sodium Acetate, 2.6M Ammonium sulfate, pH4.6, VAPOR DIFFUSION, HANGING DROP, temperature 289K</t>
  </si>
  <si>
    <t>Protein (10 mM Hepes pH 7.8, 150 mM NaCl, 5% glycerol, 1 mM EDTA/DTT); Reservoir (20% Peg400, 200 mM MgCl2, 100 mM MES pH 6.7); Cryoprotection (Reservoir+200 mM L-Proline Betaine+ 20% glycerol, comes with approx equal molar of iodine during synthesis of L-Proline Betaine), sitting drop vapor diffusion, temperature 298K, VAPOR DIFFUSION, SITTING DROP</t>
  </si>
  <si>
    <t>25% (w/v) PEG 1500, pH 6.3, VAPOR DIFFUSION, SITTING DROP, temperature 298K</t>
  </si>
  <si>
    <t>0.1 M Tris, 25% PEG550 MME, pH 8.5, VAPOR DIFFUSION, SITTING DROP, temperature 293K</t>
  </si>
  <si>
    <t>20% PEG-3350, 0.2M dipotassium phosphate, pH 9.2, VAPOR DIFFUSION, SITTING DROP, temperature 290.0K</t>
  </si>
  <si>
    <t>0.1 M Tris, 25% PEG 1000, pH 8.5, VAPOR DIFFUSION, SITTING DROP, temperature 293K</t>
  </si>
  <si>
    <t>Molecular Dimensions MD1-47 Morpheus kit, condition H2: 0.10 M amino acids, 0.1 M pH 6.5 buffers, 30.0% ethylene glycol + PEG8000, VAPOR DIFFUSION, SITTING DROP, temperature 291K</t>
  </si>
  <si>
    <t>0.1M Tris, 18% PEG6000, VAPOR DIFFUSION, temperature 298K</t>
  </si>
  <si>
    <t>PEPTIDE BINDING PROTEIN/VIRAL PROTEIN</t>
  </si>
  <si>
    <t>0.1 M HEPES, 0.1 M KCl, 15% PEG5000, pH 7.5, VAPOR DIFFUSION, HANGING DROP, temperature 279K</t>
  </si>
  <si>
    <t>0.1 M Tris.HCl, pH 8.5, 2.0 M ammonium sulfate, VAPOR DIFFUSION, HANGING DROP, temperature 298K</t>
  </si>
  <si>
    <t>18% PEG 3350, 0.2M potassium nitrate., pH 7.4, VAPOR DIFFUSION, HANGING DROP, temperature 293K</t>
  </si>
  <si>
    <t>3.0M ammonium sulfate, 30mM Zinc chloride, 10% isopropanol, 50mM phosphate buffer, pH 5.0, VAPOR DIFFUSION, SITTING DROP, temperature 293K</t>
  </si>
  <si>
    <t>SIGNALING PROTEIN/transferase</t>
  </si>
  <si>
    <t>0.2M Magnesium acetate, 20%(w/v) PEG3350, pH 4.5, VAPOR DIFFUSION, temperature 277K</t>
  </si>
  <si>
    <t>0.1M MIB buffer pH 5.0, 25% PEG 1500, 2mM MnCl2, 5mM OGA, VAPOR DIFFUSION, SITTING DROP, temperature 293K</t>
  </si>
  <si>
    <t>10%-20% PEG6000, 0.6M-2M LiCl, 100mM Citric Acid, pH 5.0, VAPOR DIFFUSION, temperature 277K</t>
  </si>
  <si>
    <t>17% PEG 6K, 0.124M ammonium sulfate, 0.1M imidazole 2 parts protein: 3 mother liquor, pH 8, VAPOR DIFFUSION, HANGING DROP, temperature 291.15K</t>
  </si>
  <si>
    <t>10.45% PEG 6K, 0.12M ammonium sulfate, 0.095M imidazole, pH 7, VAPOR DIFFUSION, HANGING DROP, temperature 291.15K</t>
  </si>
  <si>
    <t>100mM NaCl, 5mM DTT, 0.02% NaN3, 10mM Tris-HCl pH 7.5, VAPOR DIFFUSION, HANGING DROP</t>
  </si>
  <si>
    <t>150 mM CaCl2, 15% PEG350 monomethyl ether (MME), and 100 mM Sodium Carcodylate , pH 6.5, VAPOR DIFFUSION, temperature 298K</t>
  </si>
  <si>
    <t>150 mM CaCl2, 15% PEG350 monomethyl ether (MME), and 100 mM Sodium Carcodylate (pH6.5) , VAPOR DIFFUSION, temperature 298K</t>
  </si>
  <si>
    <t>18% PEG 3350, 100mM Ammonium Dihydrogen Phosphate, pH 7.4, VAPOR DIFFUSION, HANGING DROP, temperature 291K</t>
  </si>
  <si>
    <t>150 mM CaCl2, 15% PEG350 monomethyl ether (MME), and 100 mM Sodium Cacodylate , pH 6.5, VAPOR DIFFUSION, temperature 298K</t>
  </si>
  <si>
    <t>150 mM CaCl2, 15% PEG350 monomethyl ether (MME), and 100 mM Sodium Carcodylate (pH6.5), VAPOR DIFFUSION, temperature 298K</t>
  </si>
  <si>
    <t>0.2M lithium sulfate, 0.1M Tris-HCl (PH 8.5), 25% PEG3350, VAPOR DIFFUSION, SITTING DROP, temperature 293K</t>
  </si>
  <si>
    <t>0.2mM ammonium sulfate, 0.1M MES pH6.5, 20% w/v PEG 8000, VAPOR DIFFUSION, HANGING DROP, temperature 294K</t>
  </si>
  <si>
    <t>Protein (20 mM Hepes, pH 7.5, 150 mM NaCl, 10% glycerol; Reservoir (MCSG4 #82; G10: 0.1 M Sodium Citrate, 20% (w/v) PEG 4000, 20% (v/v) 2-Propanol); Cryoprotection (30% Ethylene glycol), Vapor Diffusion, Sitting Drop, temperature 298K</t>
  </si>
  <si>
    <t>Ni, Spermine, Sodium cacodilate, 36% MPD, pH 6.5, VAPOR DIFFUSION, HANGING DROP, temperature 286K</t>
  </si>
  <si>
    <t>0.1M Calcium chloride, 24%(v/v) PEG3350, 4%(v/v) pentaerythritol ethoxylate, pH 8.0, VAPOR DIFFUSION, HANGING DROP, temperature 293K</t>
  </si>
  <si>
    <t>0.1 M MES pH 5.5, 10% MPD, VAPOR DIFFUSION, HANGING DROP, temperature 293K</t>
  </si>
  <si>
    <t>1.6M NaCl, 3%(v/v) glycerol, 16%(w/v) PEG3350, 1mM L-Glutathione, pH 8.0, VAPOR DIFFUSION, HANGING DROP, temperature 293K</t>
  </si>
  <si>
    <t>0.1 M MES pH 6.5, 1.3 M MgSO4, VAPOR DIFFUSION</t>
  </si>
  <si>
    <t>ammonium sulfate, PEG 3350, pH 8.0, VAPOR DIFFUSION, SITTING DROP, temperature 300K</t>
  </si>
  <si>
    <t>0.2 M NaCl, 0.1 M Sodium citrate tribasic dihydrate (pH 5.6), 25%(v/v) PEG3350, VAPOR DIFFUSION, SITTING DROP, temperature 295K</t>
  </si>
  <si>
    <t>drops under oil</t>
  </si>
  <si>
    <t>0.15M malic acid, 20% w/v polyethylene glycol 3,350, pH 7.0, drops under oil, temperature 293K</t>
  </si>
  <si>
    <t>30% polyethylene glycol 200, 10 mM HEPES, 100 mM lithium sulfate, pH 7.5, VAPOR DIFFUSION, SITTING DROP, temperature 277K</t>
  </si>
  <si>
    <t>0.1M NaH2PO4, 0.1M KH2PO4, 0.1M MES (pH 5.9), 0.8M NaCl, 4% (v/v) 1-propanol, VAPOR DIFFUSION, HANGING DROP, temperature 277K</t>
  </si>
  <si>
    <t>0.1 M Imidazole pH 8.0, 1.2 M Sodium citrate, VAPOR DIFFUSION, SITTING DROP, temperature 293K</t>
  </si>
  <si>
    <t>100 mM magnesium chloride, 23% w/v PEG6000, 3% tert-butanol, pH 6.8, VAPOR DIFFUSION, HANGING DROP, temperature 298.0K</t>
  </si>
  <si>
    <t>23% PEG 3350, 0.1M Bis-Tris, 0.2M Ammonium sulfate,2% Ethylene glycol, pH 5.5, VAPOR DIFFUSION, SITTING DROP, temperature 298K</t>
  </si>
  <si>
    <t>85% Tacsimate, cocrystallization with 3,5-diiodosalicylic acid, pH 6.0, VAPOR DIFFUSION, HANGING DROP, temperature 293K</t>
  </si>
  <si>
    <t>Initial crystals of Saccharomyces cerevisiae KMO   KMO-396Prot-Se were obtained by mixing 200 nl of 14 mg/ml protein in 20 mM ammonium acetate, pH 7.0, 150 mM NaCl and 7 mM 2-mercaptoethanol (buffer A) with 200 nl of a reservoir solution containing 0.1 M sodium acetate, pH 5.5, and 35 % isopropanol. , VAPOR DIFFUSION, SITTING DROP, temperature 277K</t>
  </si>
  <si>
    <t>TRANSCRIPTION/DNA BINDING PROTEIN/DNA</t>
  </si>
  <si>
    <t>21% PEG3350, 0.1 M HEPES, pH 7.1, 0.25 M ammonium acetate, MICROBATCH, temperature 277K</t>
  </si>
  <si>
    <t>0.1 M ammonium sulfate, 0.1 M Tris pH7.5, 30% PEG1500, 0.2 M LiCl, VAPOR DIFFUSION, HANGING DROP, temperature 293K</t>
  </si>
  <si>
    <t>200 mM tri-sodium citrate pH 6.0, 30 % (v/v) 2-ethoxyethanol , VAPOR DIFFUSION, HANGING DROP, temperature 293K</t>
  </si>
  <si>
    <t>Crystals of Saccharomyces cerevisiae KMO (  KMO-396Prot) were obtained by mixing 200 nl of 14 mg/ml protein in 20 mM ammonium acetate, pH 7.0, 150 mM NaCl and 7 mM 2-mercaptoethanol (buffer A) with 200 nl of a reservoir solution containing 0.1 M sodium acetate, pH 5.5, and 35 % isopropanol. , VAPOR DIFFUSION, SITTING DROP, temperature 277K</t>
  </si>
  <si>
    <t>Crystals were grown by mixing 200 nl of protein (buffer A) with 200 nl of a reservoir solution containing 0.1 M imidazole, pH 7.8, and 11 % w/v polyethylene glycol 8K , VAPOR DIFFUSION, SITTING DROP, temperature 277K</t>
  </si>
  <si>
    <t>0.01 M NiCl2, 0.1 M Tris pH 8.5, 8% PEG MME 2000, VAPOR DIFFUSION</t>
  </si>
  <si>
    <t>Crystals were grown by mixing 200 nl of protein (buffer A) with 200 nl of a reservoir solution containing 0.1 M imidazole, pH 7.8, and 11 % w/v polyethylene glycol 8K. The UPF complex (KMO-393-UPF) was obtained as described above. However, prior to setting the trays the protein was pre-incubated with 1 mM UPF for ~30 minutes. All trays were incubated at 277 K, with crystals forming over a period of ~72 h , VAPOR DIFFUSION, SITTING DROP</t>
  </si>
  <si>
    <t>18% PEG8000, 0.1 M MES, 0.3 M AmSO4, pH 6.5, VAPOR DIFFUSION, HANGING DROP, temperature 295K</t>
  </si>
  <si>
    <t>2M Ammonium sulfate, 0.1M Citric acid, 0.2M Sodium chloride, pH 5.5, VAPOR DIFFUSION, SITTING DROP, temperature 293K</t>
  </si>
  <si>
    <t>1.3 mM ammonium sulfate, 0.1 M MES, pH 6, VAPOR DIFFUSION, HANGING DROP, temperature 291K</t>
  </si>
  <si>
    <t>10% PEG3350, 0.1M HEPES, 0.2M L-Proline, pH 7.5, VAPOR DIFFUSION, SITTING DROP, temperature 293K</t>
  </si>
  <si>
    <t>13-18% P3350, 15-75mM CaCl2, 4% Isopropanol and 0.1M HEPES pH 7.5 , VAPOR DIFFUSION, HANGING DROP, temperature 323K</t>
  </si>
  <si>
    <t>100 mM ADA, pH 6, 50% SATURATED AMMONIUM SULFATE, 5% PEG200, 5 mM DTT RESERVOIR MIXED IN EQUAL VOLUME WITH THE PROTEIN AT 10 mg/mL, VAPOR DIFFUSION, HANGING DROP, temperature 278K</t>
  </si>
  <si>
    <t>0.15M Sodium acetate, 2.5M ammonium sulfate, pH 4.8, VAPOR DIFFUSION, HANGING DROP, temperature 289K</t>
  </si>
  <si>
    <t>Microlytics MCSG1, 200mM ammoinum sulfate, 100mM HEPES/NaOH pH 7.5, 25% PEG 3350, BrabA.17352.a.A1.PS01094 at 20mg/ml, VAPOR DIFFUSION, SITTING DROP, temperature 290K</t>
  </si>
  <si>
    <t>22-26% PEG 400, 0.1 M Na Hepes buffer pH 7.1 - 8.1, 0.2 M CaCl2, VAPOR DIFFUSION, HANGING DROP, temperature 293K</t>
  </si>
  <si>
    <t>25% (W/V) PEG 3350, 0.1 M BIS-TRIS, 0.2 M LITHIUM SULFATE, pH 6.5, VAPOR DIFFUSION, SITTING DROP, temperature 298K</t>
  </si>
  <si>
    <t>28%(w/v) PEG1500, VAPOR DIFFUSION, HANGING DROP, temperature 291K</t>
  </si>
  <si>
    <t>25% PEG1500, 0.25M SPG, 225mM NaCl, 50mM Tris-HCl, pH 7.5, VAPOR DIFFUSION, SITTING DROP, temperature 293K</t>
  </si>
  <si>
    <t>0.1M MAGNESIUM ACETATE, 50MM 2-(N-MORPHOLINO)ETHANESULFONIC ACID PH 5.8, 22% 2-METHYL-2,4-PENTANEDIOL (MPT), VAPOR DIFFUSION, HANGING DROP, TEMPERATURE 277K</t>
  </si>
  <si>
    <t>CELL ADHESION/CHAPERONE/MEMBRANE PROTEIN</t>
  </si>
  <si>
    <t>1.6-2.0M sodium formate, pH 8.5, VAPOR DIFFUSION, HANGING DROP, temperature 298K</t>
  </si>
  <si>
    <t>1.7 M ammonium sulfate, 5% glycerol and 0.1 M sodium acetate at pH 4.5., VAPOR DIFFUSION, HANGING DROP, temperature 294K</t>
  </si>
  <si>
    <t>12% PEG 8000, 10% ethanol, 0.2 M magnesium chloride and 0.1 M  sodium acetate buffer at pH 4.5, VAPOR DIFFUSION, HANGING DROP, temperature 294K</t>
  </si>
  <si>
    <t>1.7 M ammonium sulfate, 5% glycerol and 0.1 M sodium acetate at pH 4.5, VAPOR DIFFUSION, HANGING DROP, temperature 294K</t>
  </si>
  <si>
    <t>20% PEG 3350, 0.3M NaI, VAPOR DIFFUSION, HANGING DROP, temperature 298K</t>
  </si>
  <si>
    <t>20% PEG 3350, 0.3M NaI, vapor diffusion, hanging drop, temperature 298K</t>
  </si>
  <si>
    <t>1.7-1.9 M ammonium sulfate, 125 mM bis-tris propane, pH 7.0, VAPOR DIFFUSION, SITTING DROP, temperature 292K</t>
  </si>
  <si>
    <t>1.0 M Ammonium phosphate, 0.1 M citrate, pH 5.5, 0.2 M NaCl, VAPOR DIFFUSION, SITTING DROP, temperature 298K</t>
  </si>
  <si>
    <t>0.1M Sodium Citrate:Citric Acid, 40% (v/v) PEG600, pH 5.5, VAPOR DIFFUSION, SITTING DROP, temperature 277K</t>
  </si>
  <si>
    <t>0.1M Bis-Tris propane, 2M di-ammonium hydrogen citrate, pH 7.0, VAPOR DIFFUSION, SITTING DROP, temperature 297K</t>
  </si>
  <si>
    <t>0.1 M TRIS; 27% PEG3350; 0.2 M NaCl, pH 8.5, VAPOR DIFFUSION, SITTING DROP, temperature 293K</t>
  </si>
  <si>
    <t>0.1 M TRIS; 27% PEG3350; 0.2 M Li2SO4, pH 8.5, VAPOR DIFFUSION, SITTING DROP, temperature 293K</t>
  </si>
  <si>
    <t>20% w/v PEG8000, 0.1 M sodium phosphate/citrate, pH 4.2, 0.2 M sodium chloride, VAPOR DIFFUSION, SITTING DROP, temperature 295K</t>
  </si>
  <si>
    <t>40% ethanol, 0.1 M sodium phosphate/citrate, pH 4.2, 5% w/v PEG1000, VAPOR DIFFUSION, SITTING DROP, temperature 295K</t>
  </si>
  <si>
    <t>26% w/v PEG8000, 0.1 M sodium cacodylate, pH 6.5, 0.2 M ammonium sulfate, VAPOR DIFFUSION, SITTING DROP, temperature 295K</t>
  </si>
  <si>
    <t>35% w/v MPD, 0.1 M sodium/potassium phosphate, pH 6.2, VAPOR DIFFUSION, SITTING DROP, temperature 295K</t>
  </si>
  <si>
    <t>0.8 M potassium phosphate dibasic, 1.2 M sodium phosphate monobasic, 0.1 M CAPS, pH 10.5, 0.2 M lithium sulfate, VAPOR DIFFUSION, SITTING DROP, temperature 295K</t>
  </si>
  <si>
    <t>18% (w/v) PEG 8000, 0.1 M CHES pH 9.0, 25% (w/v) glucose, VAPOR DIFFUSION, HANGING DROP, temperature 298K</t>
  </si>
  <si>
    <t>10% MPD, 0.1M MES pH 6.5, 0.2M Mg Acetate, VAPOR DIFFUSION, HANGING DROP, temperature 295K</t>
  </si>
  <si>
    <t>0.1M magnesium formate, 15-18% w/v polyethylene glycol 3350, pH 8.0, VAPOR DIFFUSION, temperature 290K</t>
  </si>
  <si>
    <t>25% PEG MME 550, 0.01 M zinc sulfate, 0.1M Mes, pH 6.5, VAPOR DIFFUSION, HANGING DROP, temperature 277K</t>
  </si>
  <si>
    <t>3.5M AMMONIUM SULPHATE, 0.1M CITRATE BUFFER, pH 5.75, VAPOR DIFFUSION, HANGING DROP, temperature 291K</t>
  </si>
  <si>
    <t>3.0M AMMONIUM SULPHATE, 0.1M BICINE, pH 9.0, VAPOR DIFFUSION, HANGING DROP, temperature 291K</t>
  </si>
  <si>
    <t>PEG 3350, sodium citrate, bis-tris propane, pH 8.0, VAPOR DIFFUSION, HANGING DROP, temperature 291K</t>
  </si>
  <si>
    <t>8% PEG 8000, 0.1 M NaAc, 0.2 M ZnAc2, pH 4.5, VAPOR DIFFUSION, HANGING DROP, temperature 298K</t>
  </si>
  <si>
    <t>3M NaCl, 0.1M NaAc, 0.2M Li2SO4, pH 4.5, VAPOR DIFFUSION, HANGING DROP, temperature 298K</t>
  </si>
  <si>
    <t>0.1M Sodium acetate, pH4.8  2.4M Ammonium sulfate, VAPOR DIFFUSION, HANGING DROP, temperature 289K</t>
  </si>
  <si>
    <t>0.1M MgCl2, 21% PEG 1000, 0.1M imidazole, pH 8.0, VAPOR DIFFUSION, HANGING DROP, temperature 298K</t>
  </si>
  <si>
    <t>0.1M Ca(OAc)2, 12%(w/v) PEG3350, 0.04M citric acid, 0.06M Bis-tris, pH 6.0, VAPOR DIFFUSION, HANGING DROP, temperature 298K</t>
  </si>
  <si>
    <t>Protein solution: 100mM NaCl, 5mM DTT, 0.02% NaN3, 10mM Tris-HCl (pH 7.5) . Reservoir solution: ammonium sulfate 1M, HEPES 0.1M, PEG8000 0.5%, micro batch under oil, temperature 277K, VAPOR DIFFUSION</t>
  </si>
  <si>
    <t>15 mM Mg Acetate, 50 mM Na cacodylate, 1.7 M Am Sulfate, pH 6.0, VAPOR DIFFUSION, SITTING DROP, temperature 293K</t>
  </si>
  <si>
    <t>0.2 M sodium formate (pH 7.2) and 20% PEG3350, VAPOR DIFFUSION, HANGING DROP, temperature 298K</t>
  </si>
  <si>
    <t>0.95 mM succinic acid, 1.7% PEG2000 MME, 0.4 mM zinc acetate, 100 mM HEPES, pH 7.0, VAPOR DIFFUSION, SITTING DROP, temperature 277K</t>
  </si>
  <si>
    <t>0.25 M potassium iodide, 0.1 M sodium acetate, pH 4.8, VAPOR DIFFUSION, HANGING DROP, temperature 298K</t>
  </si>
  <si>
    <t>1.2 M lithium chloride, 0.1 M sodium acetate, pH 4.8, VAPOR DIFFUSION, HANGING DROP, temperature 298K</t>
  </si>
  <si>
    <t>20% PEG 8000, pH 7.6, VAPOR DIFFUSION, HANGING DROP, temperature 295K</t>
  </si>
  <si>
    <t>21% PEG 3000, 50 mM BisTris, pH 5.5, VAPOR DIFFUSION, HANGING DROP, temperature 295K</t>
  </si>
  <si>
    <t>30% PEG4000, pH 7.3, vapor diffusion, hanging drop, temperature 291.0K</t>
  </si>
  <si>
    <t>Isomerase/Isomerase Inhibitor complex</t>
  </si>
  <si>
    <t>PEG 4000, MgCl2, glycerol, pH 8.5, VAPOR DIFFUSION, HANGING DROP, temperature 293K</t>
  </si>
  <si>
    <t>ammonium sulfate 0.8 M, cacodylate buffer 0.1M  , pH 7.2, VAPOR DIFFUSION, HANGING DROP, temperature 293K</t>
  </si>
  <si>
    <t>Hydrolase/Hydrolase substrate</t>
  </si>
  <si>
    <t>MysmA.01188.a.A1 PS00650 at 20 mg/mL against Morpheus condition A2, 10% PEG 8000, 20% ethylene glycol, 30 mM MgCl, 30 mM CaCl2, 0.1 M MES/imidazole pH 6.5, crystal tracking ID 233128a2, unique puck ID oqa0-7, VAPOR DIFFUSION, SITTING DROP, temperature 289K</t>
  </si>
  <si>
    <t>1.67 M sodium chloride, 67 mM citrate/phosphate, pH 4.2, VAPOR DIFFUSION, HANGING DROP, temperature 298.0K</t>
  </si>
  <si>
    <t>Ammonium sulfate 0.9 M, phosphate buffer 0.1 M  , pH 7.4, VAPOR DIFFUSION, HANGING DROP, temperature 293K</t>
  </si>
  <si>
    <t>0.1M bis-tris, 22% PEG 3350, 0.2M ammonium sulfate, pH 5.5, VAPOR DIFFUSION, HANGING DROP, temperature 291K</t>
  </si>
  <si>
    <t>20% PEG 3350, 0.2M sodium nitrate, pH 7.5, VAPOR DIFFUSION, SITTING DROP, temperature 277K</t>
  </si>
  <si>
    <t>2 uL of protein (~10 mg/mL) and 2 uL of well solution (0.1 M imidazole pH 8.0, 10% PEG 8000, 0.2 M Ca(OAc)2 ) were mixed and placed on a siliconized coverslip over 500 uL of the well solution. Cryo 14% EG, VAPOR DIFFUSION, HANGING DROP, temperature 295K</t>
  </si>
  <si>
    <t>50 mM MES, pH 5.5, 0.02% UM-LA, 15% PEG400, 4% polypropylene glycol P400, 13% xylitol, 1 mM DTT, 50 mM potassium chloride, 50 mM sodium fluoride, VAPOR DIFFUSION, SITTING DROP, temperature 287K</t>
  </si>
  <si>
    <t>100mM sodium citrate, 20% isopropanol, 20% PEG 4000 , pH 5.6, VAPOR DIFFUSION, temperature 277K</t>
  </si>
  <si>
    <t>100mM Imidazole, 20% PEG3350, 200 mM NaCl , pH 8, VAPOR DIFFUSION, SITTING DROP, temperature 277K</t>
  </si>
  <si>
    <t>4mg/mL protein in 20mM potassium phosphate pH 6.8 100mM NaCl; Crystallized in 1:1 drops with reservoir solution (15% PEG 4000 0.1M MES pH 6.5, 0.1M sodium phosphate, pH 6.5, 0.1M potassium phosphate pH 6.5, 0.6M NaCl)   , VAPOR DIFFUSION, SITTING DROP, temperature 298K</t>
  </si>
  <si>
    <t>0.2 M Magnesium Chloride, 0.1 M MES:NaOH pH 6.5, 10% (w/v) PEG 4000, 22.4 mg/mL protein, VAPOR DIFFUSION, SITTING DROP, temperature 289K</t>
  </si>
  <si>
    <t>1.7 mM ammonium sulfate, 0.1 M MES, pH 6.0, VAPOR DIFFUSION, HANGING DROP, temperature 291K</t>
  </si>
  <si>
    <t>Retinoic acid-binding protein</t>
  </si>
  <si>
    <t>16-20% PEG 8000, 0.1-0.2 M MgCl, 0.1 M bis-tris proprane, 0.02% sodium azide, pH 7.0, vapor diffusion, hanging drop, temperature 277.15K</t>
  </si>
  <si>
    <t>200 MM ammonium sulphate, 200 MM NaCl, 50 MM TRIS-HCL, PH 8.0, VAPOR DIFFUSION, HANGING DROP, temperature 295K</t>
  </si>
  <si>
    <t>35% ammonium sulfate, 1.5 M sodium chloride, 35 mg/mL protein in 20 mM sodium phosphate buffer, pH 6.0, vapor diffusion, hanging drop, temperature 291K</t>
  </si>
  <si>
    <t>35% ammonium sulfate, 1.5 M sodium chloride, 35 mg/mL protein in 20 mM sodium phosphate buffer, pH 6.0, VAPOR DIFFUSION, HANGING DROP, temperature 291K</t>
  </si>
  <si>
    <t>0.3 M MgCHO2 , pH 6.5, VAPOR DIFFUSION, SITTING DROP, temperature 298K</t>
  </si>
  <si>
    <t>0.2 M MgCHO2 , pH 6.5, VAPOR DIFFUSION, SITTING DROP, temperature 298K</t>
  </si>
  <si>
    <t>0.3 M MgCHO2 in the reservoir, condition mixed 1:1 from protein stock and reservoir, pH 6.0, VAPOR DIFFUSION, SITTING DROP, temperature 298K</t>
  </si>
  <si>
    <t>100mM TRIS pH 7.5-9.0,180-200 mM NaCl, 1.3-1.6 M (NH4)2SO4 and 6% V/V glycerol, VAPOR DIFFUSION, HANGING DROP, temperature 293K</t>
  </si>
  <si>
    <t>0.1M HEPES, pH 7.5, 3.0M NaCl, VAPOR DIFFUSION, SITTING DROP, temperature 298K</t>
  </si>
  <si>
    <t>0.2M SODIUM CHLORIDE, 0.1M SODIUM CITRATE:CITRIC ACID BUFFER 1.0M AMMONIUM PHOSPHATE DIBASIC, PH5.5,, VAPOR DIFFUSION, SITTING DROP, temperature 290K</t>
  </si>
  <si>
    <t>20% MPD, 25 mM potassium phosphate, calcium chloride, pdTp, pH 6, VAPOR DIFFUSION, HANGING DROP, temperature 277K</t>
  </si>
  <si>
    <t>16 % (w/v) PEG 6,000, 2 % (v/v) 1,6-hexanediol, 0.05 M ammonium sulfate and 0.1 M sodium acetate pH 4.7 , VAPOR DIFFUSION, SITTING DROP, temperature 298K</t>
  </si>
  <si>
    <t>18 % (w/v) PEG 6,000, 2 % (v/v) 1,6-hexanediol, 0.05 M ammonium sulfate and 0.1 M sodium acetate pH 4.5, VAPOR DIFFUSION, SITTING DROP, temperature 298K</t>
  </si>
  <si>
    <t>25 % (w/v) PEG 4,000, 0.15 M ammonium sulfate and 0.1 M MES pH 5.5, VAPOR DIFFUSION, SITTING DROP, temperature 298K</t>
  </si>
  <si>
    <t>22.5 % (w/v) PEG 3,350, 0.2 M ammonium sulfate and 0.1 M MES pH 5.5, VAPOR DIFFUSION, SITTING DROP, temperature 298K</t>
  </si>
  <si>
    <t>30 % (w/v) PEG 1,500 and 0.1 M Malic acid: MES: Tris (MMT) buffer pH 4.25, VAPOR DIFFUSION, SITTING DROP, temperature 298K</t>
  </si>
  <si>
    <t>Polyethylene Glycol, Citrate Buffer, DMSO, pH 6.5, VAPOR DIFFUSION, SITTING DROP, temperature 300K</t>
  </si>
  <si>
    <t>22.5 % (w/v) PEG 4,000 and 0.1 M sodium citrate pH 4.75, VAPOR DIFFUSION, SITTING DROP, temperature 298K</t>
  </si>
  <si>
    <t>3.7 M NaCl and 0.1 M citric acid pH 4.5, VAPOR DIFFUSION, SITTING DROP, temperature 298K</t>
  </si>
  <si>
    <t>10.5 % PEG 4000, 4 % MPD, 100 mM Tris/HCl, 200 mM CaCl2 , pH 8.5, VAPOR DIFFUSION, HANGING DROP, temperature 293K</t>
  </si>
  <si>
    <t>30% PEG 2000 MME,        0.1M Potassium Thiocyanate, pH 7.1, VAPOR DIFFUSION, temperature 283.0K</t>
  </si>
  <si>
    <t>0.1 M sodium cacodylate, pH 6.5, 18% PEG8000, VAPOR DIFFUSION, HANGING DROP, temperature 293K</t>
  </si>
  <si>
    <t>200 mm ammonium sulphate, 200 mm NaCl, 50 mm TRIS-HCl, pH 8.0, VAPOR DIFFUSION, HANGING DROP, temperature 295K</t>
  </si>
  <si>
    <t>200 MM ammonium sulphate, 200 mm NaCl, 50 MM TRIS-HCL, PH 8.0, 4.75 mM GTP, VAPOR DIFFUSION, HANGING DROP, temperature 295K</t>
  </si>
  <si>
    <t>20% PEG-3350, 0.2M Na Formate, pH 7.2, VAPOR DIFFUSION, SITTING DROP, temperature 290.0K</t>
  </si>
  <si>
    <t>20-120 mM magnesium acetate, 9 mM nickel chloride, 50 mM sodium cacodylate, pH 5.6, 45% PEG400, VAPOR DIFFUSION, SITTING DROP, temperature 289.0K</t>
  </si>
  <si>
    <t>40-50% SATURATED AMMONIUM SULFATE, 0.1M MES, PH 6.5, 5% PEG200, VAPOR DIFFUSION, HANGING DROP, temperature 278.0K</t>
  </si>
  <si>
    <t>0.2 M sodium citrate, 20% PEG3350, VAPOR DIFFUSION, SITTING DROP, temperature 298K</t>
  </si>
  <si>
    <t>2.4M sodium malonate pH 7.0, Microbatch, temperature 295K</t>
  </si>
  <si>
    <t>50mM Bis-Tris, 100mM MOPS, 100mM NaCl, 12.5% PEG3350, pH 7.0, VAPOR DIFFUSION, temperature 293K</t>
  </si>
  <si>
    <t>0.1M (N-(2-Acetamido)-iminodiacetic acid) buffer, 20% polyethylene glycol 400, 0.2M ammonium sulfate, pH 6.5, VAPOR DIFFUSION, SITTING DROP, temperature 293.15K</t>
  </si>
  <si>
    <t>40-50% SATURATED AMMONIUM SULFATE, 0.1M MES, PH 6.5, 5% PEG200, VAPOR DIFFUSION, HANGING DROP, temperature 278K</t>
  </si>
  <si>
    <t>40-50% SATURATED AMMONIUM SULFATE, 0.1m MES, PH 6.5, 5% PEG200, VAPOR DIFFUSION, HANGING DROP, temperature 278K</t>
  </si>
  <si>
    <t>Sodium citrate, imidazole, nickel chloride, pH 8.0, VAPOR DIFFUSION, HANGING DROP, temperature 295K</t>
  </si>
  <si>
    <t>20% PEG 8000, 100 mM HEPES, pH 7.5, VAPOR DIFFUSION, HANGING DROP, temperature 298.0K</t>
  </si>
  <si>
    <t>0.1M Sodium Acetate:HCl, 25% (w/v) PEG3350 , pH 4.5, VAPOR DIFFUSION, SITTING DROP, temperature 297K</t>
  </si>
  <si>
    <t>0.17M Ammonium Acetate, 0.085M Sodium Acetate:HCl, 25.5%(w/v)PEG4000, 15%(v/v)Glycerol, pH 4.6, VAPOR DIFFUSION, SITTING DROP, temperature 297K</t>
  </si>
  <si>
    <t>20% w/v PEG 3350, pH 7.5, VAPOR DIFFUSION, HANGING DROP, temperature 293K</t>
  </si>
  <si>
    <t>20% w/v PEG3350, pH 7.5, VAPOR DIFFUSION, HANGING DROP, temperature 293K</t>
  </si>
  <si>
    <t>0.2M sodium citrate, 18-20% (w/v) PEG 3350 , pH 7.5, VAPOR DIFFUSION, HANGING DROP, temperature 277K</t>
  </si>
  <si>
    <t>0.1M MES, 20% PEG 8000, 0.2M ammonium sulfate , pH 6.0, VAPOR DIFFUSION, HANGING DROP, temperature 295K</t>
  </si>
  <si>
    <t>0.1M MES, 20% PEG 8000, 0.2M ammonium sulfate, pH 6.0, VAPOR DIFFUSION, HANGING DROP, temperature 295K</t>
  </si>
  <si>
    <t>0.2M ammonium citrate tribasic, 14-20% PEG3350, pH 7.0, vapor diffusion, hanging drop, temperature 293K</t>
  </si>
  <si>
    <t>1.9 M NH4SO4, 0.2 M NaCl, 0.1 M Na-cacodylate, pH 6.4, VAPOR DIFFUSION, temperature 298K</t>
  </si>
  <si>
    <t>1.70 M ammonium sulphate, 0.1 M HEPES, 2 % w/v PEG 1000, pH 7.5, VAPOR DIFFUSION, HANGING DROP, temperature 277K</t>
  </si>
  <si>
    <t>sodium chloride, pH 5.3, VAPOR DIFFUSION, HANGING DROP, temperature 293K</t>
  </si>
  <si>
    <t>0.1 M Na-Citrate, 20% 2-propanol, 20% PEG4000, pH 5.6, VAPOR DIFFUSION, SITTING DROP, temperature 293.15K</t>
  </si>
  <si>
    <t>1.8 M NH4SO4, 0.2 M NaCl, 0.1 M Na-cacadylate, pH 6.2, VAPOR DIFFUSION, temperature 298K</t>
  </si>
  <si>
    <t>PEG1500 15%, 0.1 M STRONTIUM CHLORIDE , VAPOR DIFFUSION, HANGING DROP</t>
  </si>
  <si>
    <t>16% PEG6000, 0.1 M succinate/BTP, pH 7.0, VAPOR DIFFUSION, HANGING DROP, temperature 293K</t>
  </si>
  <si>
    <t>10 mg/mL protein and 100 mM Tris-HCl, pH 8.3, 2.8 M (NH4)2SO4 (200+200 nanoL drop against 60 microL reservoir), VAPOR DIFFUSION, SITTING DROP, temperature 278K</t>
  </si>
  <si>
    <t>20 mg/mL protein and 100 mM Tris-HCl, 2.4 M (NH4)2SO4, 1+1 microL drop against 85 microL reservoir, pH 8.5, VAPOR DIFFUSION, SITTING DROP, temperature 283K</t>
  </si>
  <si>
    <t>10 mg/mL protein and 100 mM Tris-HCl, pH 8.3, 2 M (NH4)2SO4, 200+200 nanoL drop against 60 microL reservoir, VAPOR DIFFUSION, SITTING DROP, temperature 278K</t>
  </si>
  <si>
    <t>2.52 Na-malonate, pH 7.0, vapor diffusion, hanging drop, temperature 291K</t>
  </si>
  <si>
    <t>2.15 Na-malonate, pH 7.0, vapor diffusion, hanging drop, temperature 291K</t>
  </si>
  <si>
    <t>2.3 Na-malonate, pH 6.0, vapor diffusion, hanging drop, temperature 291K</t>
  </si>
  <si>
    <t>17 % PEG-3350 and 0.2 M NH4I, pH 7.4, vapor diffusion, hanging drop, temperature 291K</t>
  </si>
  <si>
    <t>1.4M sodium acetate, 0.1M sodium cacodylate , pH 6.5, VAPOR DIFFUSION, SITTING DROP, temperature 293.0K</t>
  </si>
  <si>
    <t>20 mg/ml Aurora A protein, 1 mM CD532, 20% (w/v) PEG8000, 0.2 M magnesium acetate tetrahydrate, 0.1 M sodium cacodylate trihydrate, pH 6.0, VAPOR DIFFUSION, HANGING DROP, temperature 298K</t>
  </si>
  <si>
    <t>20 mg/ml Aurora A protein, 10% Tacsimate, 20% (w/v) PEG3350, pH 7.0, Hanging drop vapor diffusion, temperature 298K</t>
  </si>
  <si>
    <t>sodium citrate, imidazole, nickel chloride, pH 8.0, VAPOR DIFFUSION, HANGING DROP, temperature 295K</t>
  </si>
  <si>
    <t>3.2000M ammonium sulfate, 0.1M TRIS pH 8.0, NANODROP, VAPOR DIFFUSION, SITTING DROP, temperature 277K</t>
  </si>
  <si>
    <t>0.2M ammonium nitrate, 20% polyethylene glycol 3350, NANODROP, VAPOR DIFFUSION, SITTING DROP, temperature 277K</t>
  </si>
  <si>
    <t>28% PEG 1000, 0.1M HEPES, 0.2M Calcium Chloride, pH 7.5, VAPOR DIFFUSION, SITTING DROP, temperature 298K</t>
  </si>
  <si>
    <t>0.2 M MgCl2, 0.1 M Bis-Tris pH 5.5, and 25 % PEG3350 , VAPOR DIFFUSION, HANGING DROP, temperature 293K</t>
  </si>
  <si>
    <t>DIGOXIGENIN BINDING PROTEIN</t>
  </si>
  <si>
    <t>0.1M Acetate pH5.5, 1.5% MPD, 2.5M NaCl, 12% PEG1500, VAPOR DIFFUSION, HANGING DROP, temperature 298K</t>
  </si>
  <si>
    <t>40 mM MnCl2, 30 mM KCl, 20 mM K-Cacodylate pH 6.0, VAPOR DIFFUSION, HANGING DROP, temperature 291K</t>
  </si>
  <si>
    <t>1.6 M Na-Citrate, pH 6.5, VAPOR DIFFUSION, temperature 293.15K</t>
  </si>
  <si>
    <t>32% PEG3350, 17% isopropanol, 0.1M tris-HCl, pH 8.5, VAPOR DIFFUSION, SITTING DROP, temperature 291K</t>
  </si>
  <si>
    <t>0.1M Hepes pH7.5, 3% polyethylene glycol 6000, 2.5% 2-methyl-2,4-pentanediol (MPD), VAPOR DIFFUSION, SITTING DROP, temperature 293K</t>
  </si>
  <si>
    <t>0.1M citrate pH5.6, 14.5% polyethylene glycol 2000, 0.2M ammonium sulphate, VAPOR DIFFUSION, SITTING DROP, temperature 293K</t>
  </si>
  <si>
    <t>22.5 % PEG8000, 0.1 M TAPS pH 9.0 and 0.1 M NaOAc, VAPOR DIFFUSION, SITTING DROP, temperature 284K</t>
  </si>
  <si>
    <t>0.1M Bis-Tris propane   0.18 M sodium thiocyanate   26% PEG 3350, pH 6.77, VAPOR DIFFUSION, SITTING DROP, temperature 293K</t>
  </si>
  <si>
    <t>100mM HEPES pH7.5, 25% PEG 4000, 200mM (NH4)2SO4, 3% v/v CH3CH2OH, VAPOR DIFFUSION, HANGING DROP, temperature 298K</t>
  </si>
  <si>
    <t>100mM HEPES pH7.5, 25% PEG 4000, 200mM (NH4)2SO4, 100mM  HOC(COONa)(CH2COONa)2, VAPOR DIFFUSION, HANGING DROP, temperature 298K</t>
  </si>
  <si>
    <t>100mM HEPES pH7.5, 25% PEG 4000, 200mM (NH4)2SO4, 100mM HOC(COONa)(CH2COONa)2, VAPOR DIFFUSION, HANGING DROP, temperature 298K</t>
  </si>
  <si>
    <t>100mM HEPES pH7.5, 25% PEG 4000, 200mM (NH4)2SO4, 100mM KCl, VAPOR DIFFUSION, HANGING DROP, temperature 298K</t>
  </si>
  <si>
    <t>0.2M Ammonium acetate, 0.1M Bis-Tris pH5.5, 20% PEG3350, VAPOR DIFFUSION, HANGING DROP, temperature 298K</t>
  </si>
  <si>
    <t>1.6 M AMS, 5% PEG 200,10% Glycerol, 40 mM LiSO4, 0.1 M AcONa , pH 5.6, VAPOR DIFFUSION, HANGING DROP, temperature 298K</t>
  </si>
  <si>
    <t>Transferase/unknown function</t>
  </si>
  <si>
    <t>1.5 M AMS, 5% PEG 200, 20 mM LiCl, 0.1 M AcONa , pH 5.6, VAPOR DIFFUSION, HANGING DROP, temperature 298K</t>
  </si>
  <si>
    <t>2M Ammonium sulphate, 5% PEG200, 0.05M MgCl2, 0.1M Mes , pH 6.5, VAPOR DIFFUSION, HANGING DROP, temperature 298K</t>
  </si>
  <si>
    <t>2M Ammonium sulphate, 5% PEG300 , 0.05M LiCl, 0.1M Hepes  , pH 7, VAPOR DIFFUSION, HANGING DROP, temperature 298K</t>
  </si>
  <si>
    <t>2M Ammonium sulphate, 5% PEG300, 0.05M Litium Formate, 10 % glycerol, 0.1M MOPS , pH 7, VAPOR DIFFUSION, SITTING DROP, temperature 298K</t>
  </si>
  <si>
    <t>2M ammonium sulphate, 50 mM Litium Formiate, 10% glicerol, and 0.1 M MOPS , pH 7, VAPOR DIFFUSION, HANGING DROP, temperature 298K</t>
  </si>
  <si>
    <t>2M ammonium sulphate, 10% glicerol and 0.1 M Tris-HCl  , pH 8, VAPOR DIFFUSION, HANGING DROP, temperature 288K</t>
  </si>
  <si>
    <t>2.8 M ammonium sulphate, 5% PEG300, 0.1 M LiCl, 0.1 M Hepes, capillary, pH 7, LIQUID DIFFUSION, temperature 298K</t>
  </si>
  <si>
    <t>PEG2K-MME, KCl, MES, pH 6.5, vapor diffusion, hanging drop, temperature 298K</t>
  </si>
  <si>
    <t>protein buffer: 10 mM Tris HCl (pH 8). Precipitation cocktail: 100 MM NA CACODYLATE (PH 6.5), 5 mM FeCl2, 15% PEG 3350 Microbatch under oil, temperature 277K</t>
  </si>
  <si>
    <t>37.5% PEG 400, 400 mM ammonium sulfate, 100 mM HEPES, pH 6.75, microbatch, temperature 298K</t>
  </si>
  <si>
    <t>30% PEG 400, 100 mM Glycine, 200 mM MgSO4, pH 9.0, VAPOR DIFFUSION, SITTING DROP, temperature 298K</t>
  </si>
  <si>
    <t>Protein (15 mM Hepes pH 8.0, 150 mM NaCl, 5% glycerol, 20 mM PYRROLE-2-CARBOXYLATE), Reservoir (0.17 M Ammonium Acetate, 0.085 M Sodium Citrate pH 5.6, 25.5 %(w/v) PEG 4000, 15 %(v/v) Glycerol), Soak 2 minutes in (Reservoir + 20% Ethylene Glycol, 20 mM PYRROLE-2-CARBOXYLATE), sitting drop vapor diffuction, temperature 298K</t>
  </si>
  <si>
    <t>Protein (15 mM Hepes pH 8.0, 150 mM NaCl, 5% glycerol, 20 mM TRANS-4-HYDROXY-L-PROLINE), Reservoir (0.17 M Ammonium Acetate, 0.085 M Sodium Citrate pH 5.6, 25.5 %(w/v) PEG 4000, 15 %(v/v) Glycerol), Soak 2 minutes in (Reservoir + 20% Ethylene Glycol, 100 mM TRANS-4-HYDROXY-L-PROLINE), sitting drop vapor diffuction, temperature 298K</t>
  </si>
  <si>
    <t>1.25 M lithium sulfate, 0.5 M ammonium sulfate, 0.1 M sodium citrate, pH 5.6, VAPOR DIFFUSION, HANGING DROP, temperature 298.0K</t>
  </si>
  <si>
    <t>1.25 M lithium sulfate, 0.5 M ammonium sulfate, 0.1 M sodium citrate, pH 5.6, vapor diffusion, hanging drop, temperature 298.0K</t>
  </si>
  <si>
    <t>50mM Tris,  2M Ammonium sulfate, 1% PEG400, pH 8.0, VAPOR DIFFUSION, HANGING DROP, temperature 298K</t>
  </si>
  <si>
    <t>Protein 7-15mg/ml, 25-30% (w/v) PEG 8000, 10 mM CaCl2, 100 mM TRIS, pH 7.5, VAPOR DIFFUSION, HANGING DROP, temperature 298K</t>
  </si>
  <si>
    <t>50% PEG400, 0.1M sodium acetate, 0.2M lithium sulfate, pH 4.6, VAPOR DIFFUSION, SITTING DROP, temperature 294K</t>
  </si>
  <si>
    <t>32% PEG 400, 4% 2-methyl-2,4-pentane diol (MPD), 0.2% (w/v) octyl glucoseneopentyl glycol (OGNG), 5 mM CdCl2, 5 mM lutetium acetate, 100 mM temperature 277K, pH 6.0, VAPOR DIFFUSION, SITTING DROP</t>
  </si>
  <si>
    <t>40% PEG 400, 500 mM NaCl, 2 mM CdCl2, 100 mM MES , pH 6.5, VAPOR DIFFUSION, HANGING DROP, temperature 277K</t>
  </si>
  <si>
    <t>0.2 M Mg(NO3)2, 20% PEG 3350, pH 7.8, VAPOR DIFFUSION, HANGING DROP, temperature 293K</t>
  </si>
  <si>
    <t>Crystals of the IDH2/R140Q:AGI-6780 complex were grown by hanging drop vapor diffusion at 18C after mixing the IDH2/R140Q:AGI-6780 sample with a 2 to 1 volume of protein to reservoir solution.  Reservoir solution was comprised of 0.2 M Calcium chloride, 0.1 M TRIS (pH 8.5) and 25 % w/v PEG 4000.  Seeding methods were used to grow diffraction quality crystals, VAPOR DIFFUSION, temperature 298K</t>
  </si>
  <si>
    <t>1.6M AMMONIUM SULPHATE, 6% PEG 400, 0.1M HEPES PH 7.5, VAPOR DIFFUSION, SITTING DROP, temperature 293K</t>
  </si>
  <si>
    <t>Crystals obtained after seeding from crystals grown in 0.2 M ammonium sulfate and 28% PEG 4000, pH 7.0, VAPOR DIFFUSION, HANGING DROP, temperature 277K</t>
  </si>
  <si>
    <t>2% PEG, 2.0-2.3 M AMMONIUM SULFATE, 0.1 M NA HEPES, PH 7.5, HANGING DROP, TEMPERATURE 298K, VAPOR DIFFUSION, HANGING DROP</t>
  </si>
  <si>
    <t>2% (V/V) PEG400, 2.0-2.3 M AMMONIUM SULFATE, 0.1 M NA HEPES, PH 7.5, VAPOR DIFFUSION, HANGING DROP, TEMPERATURE 298K</t>
  </si>
  <si>
    <t>10% v/v MPD, 40 mM NaCacodylate pH 7.0, 12 mM Spermine tetra-HCl, 80 mM Sodium Chloride, 12mM Potassium Chloride, 20 mM Magnesium Chloride , VAPOR DIFFUSION, HANGING DROP, temperature 298K</t>
  </si>
  <si>
    <t>20% PEG MME 550, 0.1 M Bicine, 0.1 M NaCl , pH 9, VAPOR DIFFUSION, SITTING DROP, temperature 293K</t>
  </si>
  <si>
    <t>20% PEG MME 550, 0.1 M Bicine pH 9.0, 0.1 M NaCl , VAPOR DIFFUSION, SITTING DROP, temperature 293K</t>
  </si>
  <si>
    <t>20% polyethylene glycol (PEG) 3350, 0.1M HEPES, pH 7.0, VAPOR DIFFUSION, HANGING DROP, temperature 293K</t>
  </si>
  <si>
    <t>25% PEG 4000, 5% glycerol, 0.1M HEPES, pH 7.5, VAPOR DIFFUSION, HANGING DROP, temperature 289K</t>
  </si>
  <si>
    <t>170 mM ammonium sulfate, 25.5 % PEG 4000, 15% Glycerol, pH 4.5, VAPOR DIFFUSION, HANGING DROP, temperature 293K</t>
  </si>
  <si>
    <t>200 mM sodium formate, 20% PEG 3350 and 100 mM Bistrispropane, pH 7.5, VAPOR DIFFUSION, HANGING DROP, temperature 293K</t>
  </si>
  <si>
    <t>0.1 M sodium acetate trihydrate, 5.6% PEG 4000, 10% isopropanol, pH 5.2, VAPOR DIFFUSION, HANGING DROP, temperature 289K</t>
  </si>
  <si>
    <t>0.2 M Sodium iodide,  20% w/v Polyethylene glycol 3350, pH 7.0, VAPOR DIFFUSION, SITTING DROP, temperature 289K</t>
  </si>
  <si>
    <t>0.2 M Ammonium tartrate dibasic, 20% w/v Polyethylene glycol 3350, pH 6.6, VAPOR DIFFUSION, SITTING DROP, temperature 289K</t>
  </si>
  <si>
    <t>0.2M Magnesium formate dihydrate, 20% w/v Polyethylene glycol 3350, pH 7.0, VAPOR DIFFUSION, SITTING DROP, temperature 298K</t>
  </si>
  <si>
    <t>2.2M ammonium sulfate, Bis-Tris, pH 5.5, VAPOR DIFFUSION, SITTING DROP, temperature 294K</t>
  </si>
  <si>
    <t>0.1M SODIUM ACETATE, 6% PEG 4K AND 10% ISOPROPANOL, pH 5.2, VAPOR DIFFUSION, SITTING DROP</t>
  </si>
  <si>
    <t>8% PEG4000, 0.8M lithium chloride, Tris, pH 8.5, VAPOR DIFFUSION, SITTING DROP, temperature 294K</t>
  </si>
  <si>
    <t>0.2M potassium sodium tartrate tetrahydrate, 0.1M sodium citrate, 2.0M ammonium sulfate, pH 5.6, VAPOR DIFFUSION, SITTING DROP, temperature 293K</t>
  </si>
  <si>
    <t>1 microliter protein (7.8 mg/ml KlHxk1 in buffer (10 mM Tris, 1 mM EDTA, 1 mM DTT, 0.5 mM PMSF, pH 7.4)) + 1 microliter reservoir (2.2 M (NH4)2HPO4, 0.1 M Tris pH 8.5), micro seeding, VAPOR DIFFUSION, HANGING DROP, temperature 298K</t>
  </si>
  <si>
    <t>0.1 M bis-tris propane pH 7.0, 0.2 M sodium potassium tartrate, 15% w/v PEG 3350, 2 mM NADPH, VAPOR DIFFUSION, HANGING DROP, temperature 293K</t>
  </si>
  <si>
    <t>0.8M NA CITRATE, 0.15M TRIS, PH8.0, VAPOR DIFFUSION, SITTING DROP, temperature 293K</t>
  </si>
  <si>
    <t>0.1M sodium acetate, pH 4.5, 25% w/v PEG3350, VAPOR DIFFUSION, HANGING DROP, temperature 290K</t>
  </si>
  <si>
    <t>40 mM potassium phosphate, 20% v/v glycerol, 16% w/v PEG 8000 and 2 mM Tris-buffered NADP+ sodium salt, pH 8.0, VAPOR DIFFUSION, SITTING DROP, temperature 293K</t>
  </si>
  <si>
    <t>0.1M sodium acetate pH 4.5, 25% w/v PEG3350, VAPOR DIFFUSION, HANGING DROP, temperature 290K</t>
  </si>
  <si>
    <t>Protein (10 mM Hepes pH 7.5, 150 mM NaCl, 5% glycerol, 1 mM DTT); Reservoir (2.4 M Sodium Malonate pH 7.0); Cryoprotection (Reservoir, 20% glycerol), sitting drop vapor diffuction, temperature 298K</t>
  </si>
  <si>
    <t>0.2M NH4Cl, 0.1 M CH3COONa pH5.0 and 20% w/v PEG 6000, VAPOR DIFFUSION, HANGING DROP, temperature 298K</t>
  </si>
  <si>
    <t>0.2M Ammonium formate, 25% PEG 3350, VAPOR DIFFUSION, SITTING DROP, temperature 298K</t>
  </si>
  <si>
    <t>Protein: 7.3 mg/mL in 10 mM Tris-HCl, pH 8.0, 0.25 M NaCl 5 mM BME.   Crystallization: PACT Suite D6(#42): 0.1 M MMT buffer pH 9.0 25 % (w/v) PEG1500, VAPOR DIFFUSION, SITTING DROP, temperature 295K</t>
  </si>
  <si>
    <t>Hydrolase/DE NOVO PROTEIN</t>
  </si>
  <si>
    <t>0.2M MgCl2, 100mM Tris, 9% PEG 1000, 9% PEG 8000, pH 8.3, VAPOR DIFFUSION, SITTING DROP, temperature 293.15K</t>
  </si>
  <si>
    <t>10% PEG 4000, 0.2M sodium acetate, 0.1M Tris-HCl, pH 8.5, VAPOR DIFFUSION, HANGING DROP, temperature 293K</t>
  </si>
  <si>
    <t>3.5M SODIUM PHORMATE, PH 7.0 VAPOR DIFFUSION, SITTING DROP</t>
  </si>
  <si>
    <t>Protein solution: 100mM NaCl, 5mM DTT, 0.02% NaN3, 10mM Tris-HCl (pH 7.5) . Reservoir solution: Ammonium phosphate-monobasic 0.1M, CAPS 0.1M, PEG 2000 12% (w/v), VAPOR DIFFUSION, HANGING DROP, temperature 273K</t>
  </si>
  <si>
    <t>Protein (15 mM Hepes pH 8.0, 150 mM NaCl, 5% glycerol, 10 mM PYRROLE-2-CARBOXYLATE); Reservoir (0.2 M di-Ammonium Hydrogen Citrate, 20 %(w/v) PEG 3350). Soak 2 minutes in (Reservoir + 20% Glycerol), VAPOR DIFFUSION, SITTING DROP, temperature 298K</t>
  </si>
  <si>
    <t>Protein: 8.3mg/mL, 0.5M Sodium cloride, 0.01M Tris-HCl pH 8.3;  Screen: PACT (B11), 0.2M Calcium chloride, 0.1M MES pH 6.0, 20% (w/v) PEG 6000., VAPOR DIFFUSION, SITTING DROP, temperature 295K</t>
  </si>
  <si>
    <t>0.2 M Ammonium Chloride, 0.1 M HEPES pH 7, 20% PEG 6000, VAPOR DIFFUSION, SITTING DROP, temperature 293K</t>
  </si>
  <si>
    <t>20% (w/v) PEG-1000, 100 mM Tris, pH 8.5, vapor diffusion, temperature 293K</t>
  </si>
  <si>
    <t>25%(w/v) PEG 1500, PCB Buffer , pH 7.0, VAPOR DIFFUSION, temperature 293K</t>
  </si>
  <si>
    <t>10%(w/v) PEG 8000, 100 mM Hepes, 8% (v/v) ethylene glycol, pH 7.5, vapor diffusion, temperature 293K</t>
  </si>
  <si>
    <t>0.05M ammonium sulfate, 0.05M Bis-Tris, 30%(v/v) pentaerythritol ethoxylate, pH 6.5, VAPOR DIFFUSION, SITTING DROP, temperature 289K</t>
  </si>
  <si>
    <t>0.2M calcium acetate, 0.1M Tris-HCl, 20%(w/v) polyethylene glycol 3000, pH 7.0, VAPOR DIFFUSION, SITTING DROP, temperature 289K</t>
  </si>
  <si>
    <t>2.1M AmSO4, 150mM NaCl, pH 7.4, VAPOR DIFFUSION, HANGING DROP, temperature 289K</t>
  </si>
  <si>
    <t>0.1M sodium malonate, 12%(w/v) polyethylene glycol 3350, pH 6.0, VAPOR DIFFUSION, SITTING DROP, temperature 289K</t>
  </si>
  <si>
    <t>22% PEG 400, 0.1M ammonia sulfate, pH 7.5, VAPOR DIFFUSION, HANGING DROP, temperature 291K</t>
  </si>
  <si>
    <t>MgAc 0.2M, PEG3350 20%; 2% DMSO and 10% glycerol in cryoprotection buffer, VAPOR DIFFUSION, SITTING DROP, temperature 293K</t>
  </si>
  <si>
    <t>10% PEG 8000, 20% ethylene glycol, 69 mM MES, 31 mM imidazole.Drops incubated at 277 K before being transferred to 289 K, pH 6.5, VAPOR DIFFUSION, SITTING DROP</t>
  </si>
  <si>
    <t>0.2 M MgCHO2 in the reservoir, condition mixed 1:1 from protein stock and reservoir, cocrystallisation with steroid , pH 6.5, VAPOR DIFFUSION, SITTING DROP, temperature 298K</t>
  </si>
  <si>
    <t>25% (w/v) PEG 3350, 100 mM Bicine, pH 7.0, vapor diffusion, temperature 293K</t>
  </si>
  <si>
    <t>24% PEG 3350, 0.275 M ammonium citrate, 5 mM DTT, 2 mM UW1268, pH 7.5, vapor diffusion, sitting drop, temperature 298K</t>
  </si>
  <si>
    <t>13% PEG monomethylether 2000, 100mM Sodium cacodylate pH 5.6, 100mM  Non Detergent Sulfobetaine (NDSB-256), VAPOR DIFFUSION, SITTING DROP, temperature 295K</t>
  </si>
  <si>
    <t>0.1M sodium acetate, 0.1M NaCl, 0.1M CaCl2, 15% PEG 2K,5% (w/v) N-dodecyl-beta-D-maltoside, pH 4.8, VAPOR DIFFUSION, SITTING DROP, temperature 289.15K</t>
  </si>
  <si>
    <t>Protein solution: 10 mM Tris-HCl pH 7.5, 100 mM Sodium chloride, 20 mg/ml, 5 DTT, 10 equivalents FeCl3 and Na2S. Reservoir solution: 100 mM CAPS pH 10.0, 40% PEG 4000, 100 mM Sodium thiosulfate, MICROBATCH UNDER OIL, temperature 291K</t>
  </si>
  <si>
    <t>Hanging drops consisting of  equal volumes of protein solution (100 mM lactose in PBS pH 7.5  supplemented with 2 mM CaCl2 and a protein concentration of  10 mg ml   1) and reservoir solution [100 mM Tris HCl,  31%(w/v) PEG 6000, 100 mM MgCl2 and 8 mM  -mercaptoethanol, VAPOR DIFFUSION, HANGING DROP, temperature 293K</t>
  </si>
  <si>
    <t>0.05M Potassium phosphate, 20% PEG 8000, pH 7, VAPOR DIFFUSION, HANGING DROP, temperature 293K</t>
  </si>
  <si>
    <t>SIGNALING PROTEIN/Peptide</t>
  </si>
  <si>
    <t>0.095M HEPES Na, 0.19M calcium chloride, 5% glycerol, 26.6% PEG400, pH 7.5, VAPOR DIFFUSION, SITTING DROP, temperature 277.15K</t>
  </si>
  <si>
    <t>25% w/v PEG 4000, 5% isopropanol, 100mM HEPES buffer, pH 8.5, VAPOR DIFFUSION, HANGING DROP, temperature 298K</t>
  </si>
  <si>
    <t>0.1 M HEPES, 1.65 M ammonium sulphate, 2 % PEG 400 (v/v), saturating amounts of CMA, pH 7.0, VAPOR DIFFUSION, HANGING DROP, temperature 293K</t>
  </si>
  <si>
    <t>The protein was incubated with 5mM HgCl2, and excess HgCl2 was washed away. Crystallisation condition was  26% PEG400, 25mM Tris pH 7.0, 100mM NaCl. The precipitant solution was mixed with 1/5 0.1M CdCl2. Protein and precipitant solution was mixed in 1:1 ratio , VAPOR DIFFUSION, HANGING DROP, temperature 280K</t>
  </si>
  <si>
    <t>2.0 M NH4SO4, 0.2 M NaCl, 0.1 M Na-cacadylate, pH 6.4, VAPOR DIFFUSION, temperature 298K</t>
  </si>
  <si>
    <t>12% (w/v) PEG 3350, 10 mM barium chloride, pH 8.5, vapor diffusion, sitting drop, temperature 298K</t>
  </si>
  <si>
    <t>The core dimer complex was concentrated to an optical density of ~100 at 875 nm and washed in (0.42%) n-nonyl-  -D   maltopyranoside to exchange the purification detergent, n-dodecyl-  -D-maltopyranoside.  Crystals  grew in 14.00% PEG400, 0.10 M N-cyclohexyl-3-aminopropanesulfonic acid (CAPS) pH 10.5, and 1.0% spermidine., VAPOR DIFFUSION, SITTING DROP, temperature 292K</t>
  </si>
  <si>
    <t>Protein solution: 100mM NaCl, 5mM DTT, 0.02% NaN3, 10mM Tris-HCl (pH 7.5). Reservoir solution: RbCl 0.1M, Sodium Citrate 0.1M, PEG 1000 40%, microbatch under oil, temperature 277K</t>
  </si>
  <si>
    <t>The core dimer complex was concentrated to an optical density of ~100 at 875 nm and washed in (0.42%) n-nonyl- -D maltopyranoside to exchange the purification detergent, n-dodecyl- -D-maltopyranoside. Crystals  grew in 14.00% PEG400, 0.10 M N-cyclohexyl-3-aminopropanesulfonic acid (CAPS) pH 10.5, and 1.0% spermidine. , VAPOR DIFFUSION, SITTING DROP, temperature 292K</t>
  </si>
  <si>
    <t>2.5 M ammonium sulphate, 0.1 M sodium acetate pH 4.6, 2% isopropanol, VAPOR DIFFUSION, SITTING DROP, temperature 298K</t>
  </si>
  <si>
    <t>0.1 M HEPES, 0.2 M KSCN, 12% PEG 3350, pH 7.5, VAPOR DIFFUSION, HANGING DROP, temperature 293K</t>
  </si>
  <si>
    <t>0.1 M HEPES, 0.2 M KSCN, 12% PEG 3350, pH 7.5, VAPOR DIFFUSION, SITTING DROP, temperature 293K</t>
  </si>
  <si>
    <t>19% (w/v) PEG 6000, 0.2 M LiCl, 0.1 M Tris-HCl pH 7.4 at 7-8 mM protein concentration., VAPOR DIFFUSION, HANGING DROP, temperature 277K</t>
  </si>
  <si>
    <t>12-14 % of PEG 20,000 in 50mM MES (pH 6.5) buffer, VAPOR DIFFUSION, HANGING DROP, temperature 298K</t>
  </si>
  <si>
    <t>Protein (15 mM Hepes pH 8.0, 150 mM NaCl, 5% glycerol, 10 mM PYRROLE-2-CARBOXYLATE), Reservoir (0.2 M di-Ammonium Citrate pH 5.0, 20 %(w/v) PEG 3350); Soak 2 minutes in (Reservoir + 20% Glycerol), sitting drop vapor diffuction, temperature 298K</t>
  </si>
  <si>
    <t>20% (w/v) PEG 8000, 0.2 M magnesium chloride, 0.1 M Tris, 0.3 mM zinc sulfate, pH 8.9, VAPOR DIFFUSION, HANGING DROP, temperature 298K</t>
  </si>
  <si>
    <t>sugar binding protein/inhibitor</t>
  </si>
  <si>
    <t>Reservoir solution (100 mM MgCl2, 100 mM Tris-HCl pH 7.0, 31% w/v polyethylene glycol 6000 and 5 mM   -mercaptoethanol) and a 4   L drop consisting of 2   L 70 mg mL-1 apo galectin-3 CRD protein in PBS and 2   L reservoir solution, supplemented with 100 mM TDT. , VAPOR DIFFUSION, HANGING DROP, temperature 293K</t>
  </si>
  <si>
    <t>30% PEG 8000, 0.1M IMIDAZOLE, 0.1M CALCIUM CLORIDE, pH 8.0, VAPOR DIFFUSION, SITTING DROP, temperature 293K</t>
  </si>
  <si>
    <t>0.1M BICINE PH9.0, 2.0M (NH4)2SO4, 0.05M NACL, VAPOR DIFFUSION, SITTING DROP, temperature 293K</t>
  </si>
  <si>
    <t>20% PEG 8000, 0.1M HEPES, pH 7.5, VAPOR DIFFUSION, HANGING DROP, temperature 293K</t>
  </si>
  <si>
    <t>58% MPD, pH 7.00, VAPOR DIFFUSION, SITTING DROP, temperature 293K</t>
  </si>
  <si>
    <t>23.4 mg/ml BrmaA.01375.b, 3.15M ammonium sulfate, 100mM sodium citrate pH 5, direct cryoprotection. , VAPOR DIFFUSION, SITTING DROP, temperature 298K</t>
  </si>
  <si>
    <t>0.1 M Bis-Tris, 0.2 M Li2SO4, 17% PEG3350 , pH 5.5, VAPOR DIFFUSION, HANGING DROP, temperature 293K</t>
  </si>
  <si>
    <t>0.1 M Tris, 0.2 M MgCl2, 16% PEG3350    , pH 8.8, VAPOR DIFFUSION, HANGING DROP, temperature 293K</t>
  </si>
  <si>
    <t>1.1M Ammonium Tartrate, pH 7.5, VAPOR DIFFUSION, SITTING DROP, temperature 293K</t>
  </si>
  <si>
    <t>0.1 M Mes, 1.0 M LiCl, 10% PEG6000  , pH 6.0, VAPOR DIFFUSION, HANGING DROP, temperature 293K</t>
  </si>
  <si>
    <t>0.2M Ammonium acetate, 0.1M Sodium acetate, 25% PEG 4000, 5% Trimethylamine N-oxide dihydrate, pH 4.5, VAPOR DIFFUSION, SITTING DROP, temperature 298K</t>
  </si>
  <si>
    <t>0.1M MES pH 6.5, 10% dioxane, 1.6M ammonium sulphate, VAPOR DIFFUSION, HANGING DROP, temperature 296K</t>
  </si>
  <si>
    <t>0.05M Ammonium Sulfate, 0.1M Sodium citrate, 15% PEG8000 , pH 7.3, VAPOR DIFFUSION, SITTING DROP, temperature 294K</t>
  </si>
  <si>
    <t>Protein was dialysed against the buffer containing 0.1 M NaCl, 50 mM TRIS-HCl, pH 8.2, 1 mM DTT and 1 mM EDTA. Crystallisation conditions: 0.2 M ammonium chloride, 0.1 M MES pH 6.0, 20 % (w/v) PEG6K, protein dimer/DNA molar ratio 1:2, protein concentration 1.2 mg/ml, VAPOR DIFFUSION, SITTING DROP, temperature 289K</t>
  </si>
  <si>
    <t>Protein was dialysed against the buffer containing 0.1 M NaCl, 50 mM TRIS-HCl pH 8.0, 1 mM EDTA. Crystallisation conditions: 0.2 M sodium iodide, 0.1 M Bis-Tris Propane pH 6.0, 15 % (w/v) PEG3350, 10 mM spermidine, protein dimer/DNA molar ratio 1:1, protein concentration 4.6 mg/ml , VAPOR DIFFUSION, HANGING DROP, temperature 289K</t>
  </si>
  <si>
    <t>1.8   2.0 M ammonium phosphate and 100 mM LiCl buffered at pH 8.5 with 100 mM Tris, VAPOR DIFFUSION, SITTING DROP, temperature 293K</t>
  </si>
  <si>
    <t>4.3% PEG 2000, 50 mM Tris pH 8.0, 28.6% PEG550 MME, 20 mM BOH, 5 mM fosfomycin, VAPOR DIFFUSION, SITTING DROP, temperature 289K</t>
  </si>
  <si>
    <t>0.2M ZINC ACETATE AND 20% PEG3350, pH 6.4, VAPOR DIFFUSION, HANGING DROP, temperature 289K</t>
  </si>
  <si>
    <t>100 MM TRIS PH 8.5, 22% V/V PEG 400, 150 MM CACL2, 0.5% V/V MPD, vapor diffusion, hanging drop, temperature 298K</t>
  </si>
  <si>
    <t>TOB (1 mM) and CoA (1 mM)); reservoir solution (Tris-HCl (100 mM, pH 8.5) and PEG 8,000 (13% w/v)), VAPOR DIFFUSION, HANGING DROP, temperature 295K</t>
  </si>
  <si>
    <t>Protein (15 mM Hepes pH 8.0, 150 mM NaCl, 5% glycerol, 10 mM PYRROLE-2-CARBOXYLATE); Reservoir (0.1 M NaAcetate pH 4.6, 1.5 M LiSO4); Soak 2 minutes in (2.0 M LiSO4 with 20% reservoir), VAPOR DIFFUSION, SITTING DROP, temperature 298K</t>
  </si>
  <si>
    <t>1UL, 1mM D(ATGCAT)2  1UL, 3mM RAC-[RU(PHEN)2DPPZ]2CL 6UL, 40mM SPERMINE, 40mM SODIUM CACODYLATE PH 6.3, 10% MPD (V/V), 80 mM KCL, 20 mM BaCL2, 1ML OF 35% MPD, VAPOR DIFFUSION, SITTING DROP, temperature 293K</t>
  </si>
  <si>
    <t>1.6 M ammonium sulfate, 0.1 M MES, pH 6.0, VAPOR DIFFUSION, HANGING DROP, temperature 298K</t>
  </si>
  <si>
    <t>20% PEG 8000, 0.1M Tris-HCl, 0.2M MgCl2, pH 8.5, VAPOR DIFFUSION, HANGING DROP, temperature 293K</t>
  </si>
  <si>
    <t>0.1M HEPES (pH 7.2), 4.3M NaCl, VAPOR DIFFUSION, HANGING DROP, temperature 293K</t>
  </si>
  <si>
    <t>25% (w/v) PEG 3350, 0.1M Sodium Acetate, pH 4.5, VAPOR DIFFUSION, SITTING DROP, temperature 293.15K</t>
  </si>
  <si>
    <t>0.1M Bis-Tris, 10% PEG 8000, 0.01M 5'-AMP, pH 6.5, VAPOR DIFFUSION, HANGING DROP, temperature 291K</t>
  </si>
  <si>
    <t>0.1 M Tris-HCl, 1.5 - 2.0 M Na acetate, pH 7.5, VAPOR DIFFUSION, HANGING DROP, temperature 295K</t>
  </si>
  <si>
    <t>13% peg3k, 0.1M tris, 5% glycerol, pH 8.0, VAPOR DIFFUSION, HANGING DROP, temperature 293K</t>
  </si>
  <si>
    <t>30% PEG 550 MME, 0.1 M Tris, pH 8, VAPOR DIFFUSION, HANGING DROP, temperature 298K</t>
  </si>
  <si>
    <t>1.2 M Na/K phosphate , pH 8.2, VAPOR DIFFUSION, HANGING DROP, temperature 298K</t>
  </si>
  <si>
    <t>20% PEG 6000, 0.1 M tri-sodium citrate , pH 7, VAPOR DIFFUSION, HANGING DROP, temperature 298K</t>
  </si>
  <si>
    <t>0.2M MAGNESIUM CHLORIDE, 0.1M TRIS-HCL, 30% PEG4000, pH 8.5, VAPOR DIFFUSION, SITTING DROP</t>
  </si>
  <si>
    <t>5% PEG-3350, 100mM Na-citrate, 2% tacsimate, pH 5.5, VAPOR DIFFUSION, SITTING DROP, temperature 298K</t>
  </si>
  <si>
    <t>2.4M Ammonium sulfate, 0.1M MES, pH 6.4, VAPOR DIFFUSION, SITTING DROP, temperature 291K</t>
  </si>
  <si>
    <t>25% PEG 3350, 0.1 M Ammonium Sulfate, 0.1 M BisTris pH6.5, vapor diffusion hanging drop, temperature 291K</t>
  </si>
  <si>
    <t>PEG 10000, ammonium sulfate, Bis-Tris, isopropanol , pH 6.5, VAPOR DIFFUSION, temperature 298K</t>
  </si>
  <si>
    <t>0.1M Bis-Tris,  25% (w/v) PEG3350, pH 6.6, VAPOR DIFFUSION, SITTING DROP, temperature 297K</t>
  </si>
  <si>
    <t>PEG 3350, ammonium sulfate, Bis-Tris , pH 5.5, VAPOR DIFFUSION, temperature 298K</t>
  </si>
  <si>
    <t>1 PART OF AT38H (13-16 MG/ML) 2 PARTS OF PRECIPITANT (3% PEG 6000, 40 MM HEPES, 1MM GLUTATHIONE, PH7.0), SEVERAL DAYS AT ROOM TEMPERATURE, MACRO SEEDING.  L-ARGININE WAS SOAKED INTO CRYSTAL AND IS BOUND TO ACTIVE SITE.</t>
  </si>
  <si>
    <t>10% PEG-3350, 100mM Na-citrate, 2% tacsimate, pH 5.5, VAPOR DIFFUSION, SITTING DROP, temperature 298K</t>
  </si>
  <si>
    <t>PEG 8000, CAPS, NaCl, pH 10.5, VAPOR DIFFUSION, HANGING DROP, temperature 295K</t>
  </si>
  <si>
    <t>0.2M Calcium chloride dihydrate, 0.1M HEPES sodium(7.5), 20%(v/v) 2-Propanol, pH 8.0, VAPOR DIFFUSION, HANGING DROP, temperature 291K</t>
  </si>
  <si>
    <t>0.2M Calcium chloride dihydrate, 0.1M HEPES sodium(7.5) 20%(v/v) 2-Propanol , pH 8.0, VAPOR DIFFUSION, HANGING DROP, temperature 291K</t>
  </si>
  <si>
    <t>EBS INTERNAL TRACKING NUMBER HEPES (PH 7.0), 500 MM NACL, 2 MM DTT, 0.025% SODIUM AZIDE, 5% GLYCEROL, 0.4 UL X 0.4 UL DROP WITH 200 MM AMMONIUM NITRATE, 20% (W/V) PEG 3350. 20% ETHYLENE GLYCOL CRYOPROTECTANT, VAPOR DIFFUSION, SITTING DROP, TEMPERATURE 289K</t>
  </si>
  <si>
    <t>100 mM Bicine pH 8.2, 10 mM Manganese Sulfate, 1 mM Sodium Azide, 9% PEG 3350, Combined with equal volume of 10 mM Tris pH 8.0, 75 mM NaCl, 20 mg/mL (1.34 mM) RNase H. Inhibitor was soaked into the crystal, VAPOR DIFFUSION, HANGING DROP, temperature 318K</t>
  </si>
  <si>
    <t>0.35 M lithium citrate, pH 9, 25% w/v PEG3350, VAPOR DIFFUSION, HANGING DROP, temperature 291K</t>
  </si>
  <si>
    <t>Signaling protein/protein binding</t>
  </si>
  <si>
    <t>30% PEG 4000, 0.1M Tris-HCl, 0.2M Magnesium Chloride, pH 8.0, VAPOR DIFFUSION, HANGING DROP, temperature 293K</t>
  </si>
  <si>
    <t>HEPES, Sodium Citrate, pH 7.4, vapor diffusion, hanging drop, temperature 298K</t>
  </si>
  <si>
    <t>5-15% PEG 5000 MME, 100mM MES, pH 6.0, VAPOR DIFFUSION, HANGING DROP, temperature 293K</t>
  </si>
  <si>
    <t>30% methyl-pentanediol, 0.1M Tris pH 8.5, 0.2M sodium chloride, VAPOR DIFFUSION, SITTING DROP, temperature 293K</t>
  </si>
  <si>
    <t>35% methyl-pentanediol, 0.1M Tris pH 8.5, 0.2M ammonium sulfate, VAPOR DIFFUSION, SITTING DROP, temperature 293K</t>
  </si>
  <si>
    <t>35% methyl-pentandiol, 0.1M HEPES pH 7.5, 0.2M NaCl, VAPOR DIFFUSION, SITTING DROP, temperature 293K</t>
  </si>
  <si>
    <t>0.1M MES, pH=6; 0.8M NaCl, pH 6.0, VAPOR DIFFUSION, SITTING DROP, temperature 290K</t>
  </si>
  <si>
    <t>1M LITHIUM CHLORIDE, 0.1M SODIUM ACETATE, 30% PEG6000, 5mM GSH , pH 7.5, VAPOR DIFFUSION, SITTING DROP</t>
  </si>
  <si>
    <t>2.0 M ammonium sulphate, 20 uM beta-ME, 0.1 M Mes, 5% (w/v) Peg 400, pH 6.5, VAPOR DIFFUSION, temperature 293.0K</t>
  </si>
  <si>
    <t>25% PEG 3350, 0.1M Bis-tris, 0.2M Sodium Chloride, pH 6.5, VAPOR DIFFUSION, HANGING DROP, temperature 293K</t>
  </si>
  <si>
    <t>27% PEG 400, 10 mM EDTA, 10 mM DTT, 224 mM ammonium acetate, and 100 mM sodium acetate  , pH 6.0, VAPOR DIFFUSION, HANGING DROP, temperature 298K</t>
  </si>
  <si>
    <t>1M Li2SO4, 2% PEG 8000 (pH 6.5)., VAPOR DIFFUSION, SITTING DROP, temperature 293K</t>
  </si>
  <si>
    <t>17.5% PEG3350, 200mM Bis-Tris, 200mM (NH4)2SO4, VAPOR DIFFUSION, HANGING DROP, temperature 293K</t>
  </si>
  <si>
    <t>8% PEG 1000, 0.1 M phosphate-citrate, 0.2 M lithium sulfate, pH 4.2, VAPOR DIFFUSION, HANGING DROP, temperature 291K</t>
  </si>
  <si>
    <t>0.2 M magnesium chloride, 18% PEG 8000, 0.1 M Tris, pH 7.5, VAPOR DIFFUSION, HANGING DROP, temperature 291K</t>
  </si>
  <si>
    <t>18% PEG MME 2000, 0.1 M phosphate-citrate, 0.01 M spermine, 0.2 M ammonium sulfate, pH 4.4, VAPOR DIFFUSION, HANGING DROP, temperature 291K</t>
  </si>
  <si>
    <t>9 mg/ml of lanRFP in 20 mM  Tris pH 8.0, 200 mM NaCl, 5 mM EDTA mixed with an equal amount of reservoir solution - 1M Na-citrate, 0.1M Tris pH 7.0 , VAPOR DIFFUSION, HANGING DROP, temperature 293.0K</t>
  </si>
  <si>
    <t>100 mM Tris pH 8.5, 50 mM MgCl2, 25% (v/v) pentaerythritol propoxylate (17/8 PO/OH), VAPOR DIFFUSION, HANGING DROP, temperature 292K</t>
  </si>
  <si>
    <t>25% w/v PEG monomethyl ether 2000, 0.1 M Tris, 0.01 M Nickel (II) chloride hexahydrate, 5% w/v n-dodecyl-N,N-dimethylamin-N-oxide , pH 8.6, VAPOR DIFFUSION, SITTING DROP, temperature 281.15K</t>
  </si>
  <si>
    <t>0.2 M potassium sodium tartarate tetrahydrate, 20% (w/v) PEG 3350, pH 7.8, vapor diffusion, temperature 293K</t>
  </si>
  <si>
    <t>1.1 M sodium malonate, 0.1 HEPES, 0.5% (v/v) Jeffamine ED-2001, pH 7.0, vapor diffusion, temperature 293K</t>
  </si>
  <si>
    <t>20% (w/v) PEG 3350, 50 mM Ches, 200 mM magnesium formate dihydrate, pH 8.8, vapor diffusion, temperature 293K</t>
  </si>
  <si>
    <t>27% PEG 400, 10 mM EDTA, 10 mM DTT, 224 mM ammonium acetate, and 100 mM sodium acetate  , pH 5.2, VAPOR DIFFUSION, SITTING DROP, temperature 298K</t>
  </si>
  <si>
    <t>10% PEG 3350, 0.5M ammonium acetate, 0.1M Tris, pH 8.5, VAPOR DIFFUSION, HANGING DROP, temperature 295K</t>
  </si>
  <si>
    <t>20% PEG 3350, 0.5M ammonium acetate, 0.1M CAPSO pH 9.5, VAPOR DIFFUSION, HANGING DROP, temperature 295K</t>
  </si>
  <si>
    <t>20% PEG 3350, 0.5M ammonium acetate, 0.1M HEPES pH 7.5, VAPOR DIFFUSION, HANGING DROP, temperature 295K</t>
  </si>
  <si>
    <t>20% PEG 3350, 0.5M Ammonium acetate, 0.1M CAPS, pH 10.5, VAPOR DIFFUSION, HANGING DROP, temperature 295K</t>
  </si>
  <si>
    <t>15% PEG 3350, 0.5M ammonium acetate, 0.1M CAPSO pH 9.5, VAPOR DIFFUSION, HANGING DROP, temperature 295K</t>
  </si>
  <si>
    <t>20% PEG 3350, 0.5M ammonium acetate, 0.1M Tris pH 8.5, VAPOR DIFFUSION, HANGING DROP, temperature 295K</t>
  </si>
  <si>
    <t>14.8% PEG 6000, 160 mM MgCl2, 50 mM Na-cacodylate pH 6.0, 1 mM spermine, 150 mM CsCl, Vapor Diffusion, temperature 293K</t>
  </si>
  <si>
    <t>18% (w/v) PEG 3400 and 0.2 M sodium thiocyanate, pH 7.5, VAPOR DIFFUSION, HANGING DROP, temperature 293K</t>
  </si>
  <si>
    <t>0.06 M citric acid/0.04 M bis-tris propane, 16 % PEG3350, pH 4.1, VAPOR DIFFUSION, SITTING DROP, temperature 277K</t>
  </si>
  <si>
    <t>0.2 M succinic acid, 20% PEG3350, pH 7.0, VAPOR DIFFUSION, SITTING DROP, temperature 277K</t>
  </si>
  <si>
    <t>1.6 M ammonium sulfate, 0.1 M MES monohydrate pH 6.5, 10% v/v 1,4-dioxane, VAPOR DIFFUSION, SITTING DROP, temperature 298K</t>
  </si>
  <si>
    <t>BabiA.18388.a.B2 PS01693 at 25.7 mg/mL against JCSG+ screen condition A3, 0.2 M citrate, 25% PEG 3350 with 20% ethylene glycol as cryo-protectant, unique puck ID vff2-9, crystal tracking ID 240866a3, VAPOR DIFFUSION, SITTING DROP, temperature 289K</t>
  </si>
  <si>
    <t>9 mg/ml of lanRFP in 20 mM Tris pH 8.0, 200 mM NaCl, 5 mM EDTA mixed with an equal amount of reservoir solutions - 1M Na-citrate, 0.1M Tris pH 7.0 , VAPOR DIFFUSION, HANGING DROP, temperature 293.0K</t>
  </si>
  <si>
    <t>0.09M NPS, 0.1M Bicin pH 8.5, 12.5% MPD, 12.4 PEG 1000, 12.5% PEG 3350, VAPOR DIFFUSION, HANGING DROP, temperature 293K</t>
  </si>
  <si>
    <t>18-22% PEG 1500, 5-10% 2-Methyl-2,4-pentanediol, 0.1M Tris-HCl pH 8, VAPOR DIFFUSION, HANGING DROP, temperature 293K</t>
  </si>
  <si>
    <t>25% PEG 3350, 0.1M Tris, 0.2M MgCl2, 0.01M CsCl2, pH 8.5, VAPOR DIFFUSION, SITTING DROP, temperature 298K</t>
  </si>
  <si>
    <t>0.1 M TRIS, 15% PEG 4000, 17.4% glycerol, pH 7.5, vapor diffusion, sitting drop, temperature 291K</t>
  </si>
  <si>
    <t>0.1 M BIS TRIS Propane, 20% PEG 4000, 0.2M Ammonium sulphate, 17.4% glycerol, pH 7.0, vapor diffusion, sitting drop, temperature 291K</t>
  </si>
  <si>
    <t>0.1 M TRIS, 15% PEG 4000, 17.4% Glycerol, pH 7.0, vapor diffusion, sitting drop, temperature 291K</t>
  </si>
  <si>
    <t>15-20% polyethylene glycol (PEG) 3350, 0.13-0.18M CsCl, pH 7.5, VAPOR DIFFUSION, SITTING DROP, temperature 298.0K</t>
  </si>
  <si>
    <t>0.1 M sodium cacodylate, 20% PEG 8000, 0.2 M ammonium sulphate, pH 6.5, vapor diffusion, sitting drop, temperature 291K</t>
  </si>
  <si>
    <t>37.5% PEG3350, 0.1 M NH4OAc, 0.1 M HEPES pH 7.5, 10% DMSO, vapor diffusion, temperature 293K</t>
  </si>
  <si>
    <t>6% (w/v) PEG 3350, 0.1 M Hepes, pH 7.5, VAPOR DIFFUSION, HANGING DROP, temperature 291K</t>
  </si>
  <si>
    <t>25 mM MES, 24% PEG 3350, 10 mM NaCl, pH 6.5, vapor diffusion, sitting drop, temperature 291K</t>
  </si>
  <si>
    <t>0.1 M sodium cacodylate, 20% PEG 8000, 0.2 M ammonium sulphate, pH 6.0, vapor diffusion, sitting drop, temperature 291K</t>
  </si>
  <si>
    <t>Protein: 10 mg/ml  in 10 mM Tris-HCl pH 8.3, 20 mM Carbamoyl phosphate, 500 mM NaCl and 5 mM b-mercaptoethanol. Crystallization condition: 0.1M Bis-Tris pH 6.5, 25% w/v PEG 3350, 0.2M Magnesium Chloride, VAPOR DIFFUSION, HANGING DROP, temperature 289K</t>
  </si>
  <si>
    <t>0.13 M ammonium sulfate, 12% PEG 6K, 0.1M imidazole pH 7, VAPOR DIFFUSION, HANGING DROP, temperature 291.5K</t>
  </si>
  <si>
    <t>0.13 M ammonium sulfate, 12% PEG 6K, 0.1 M imidazole pH 7, VAPOR DIFFUSION, HANGING DROP, temperature 291.5K</t>
  </si>
  <si>
    <t>0.16 M ammonium sulfate, 20% PEG 6K, 0.1M imidazole pH 7, VAPOR DIFFUSION, HANGING DROP, temperature 291.5K</t>
  </si>
  <si>
    <t>0.13M ammonium sulfate, 16% PEG 6K, 0.1M imidazole pH 7.0, VAPOR DIFFUSION, HANGING DROP, temperature 291.5K</t>
  </si>
  <si>
    <t>0.12M ammonium sulfate, 14% PEG 6K, 0.1M pH 7.0, VAPOR DIFFUSION, HANGING DROP, temperature 291.5K</t>
  </si>
  <si>
    <t>20% PEG3350, 0.2M KCl, pH 7.5, VAPOR DIFFUSION, HANGING DROP, temperature 278K</t>
  </si>
  <si>
    <t>25% PEG1500, 0.1M MMT, pH 4, VAPOR DIFFUSION, HANGING DROP, temperature 292K</t>
  </si>
  <si>
    <t>23% PEG1500, 0.1M PCB, pH 6.8, VAPOR DIFFUSION, HANGING DROP, temperature 278K</t>
  </si>
  <si>
    <t>22% PEG1500, 0.1M PCB, pH 6.4, VAPOR DIFFUSION, HANGING DROP, temperature 278K</t>
  </si>
  <si>
    <t>25% PEG1500, 0.1M PCB, pH 6, VAPOR DIFFUSION, HANGING DROP, temperature 278K</t>
  </si>
  <si>
    <t>0.1 M MMT buffer, 25% PEG 1500, pH 7, VAPOR DIFFUSION, SITTING DROP, temperature 293K</t>
  </si>
  <si>
    <t>10%(w/v) PEG1500, 40mM Bis-Tris, pH 6.5, VAPOR DIFFUSION, HANGING DROP, temperature 295.15K</t>
  </si>
  <si>
    <t>28.6% polyethylene glycol 4000, 0.2M sodium acetate, 0.1M TRIS pH 8.29, NANODROP, VAPOR DIFFUSION, SITTING DROP, temperature 277K</t>
  </si>
  <si>
    <t>100 mM HEPES, 50 mM Ammonium Sulfate, 7.5% PEG 3350, pH 7.0, VAPOR DIFFUSION, HANGING DROP, temperature 298K</t>
  </si>
  <si>
    <t>100 mM HEPES, 50 mM Ammonium Sulfate, 7.5% PEG3350, pH 7.0, VAPOR DIFFUSION, HANGING DROP, temperature 298K</t>
  </si>
  <si>
    <t>1.4M Na Citrate, 0.1M HEPES, pH 7, VAPOR DIFFUSION, HANGING DROP, temperature 298K</t>
  </si>
  <si>
    <t>JCSG+ A10: 200 mM potassium formate, 20% PEG3350, pH 7.0, VAPOR DIFFUSION, SITTING DROP, temperature 289K</t>
  </si>
  <si>
    <t>JCSG+, D4: 0.2M Lithium sulfate, 0.1M Sodium acetate pH 4.5, 30% (w/v) PEG8000, VAPOR DIFFUSION, SITTING DROP, temperature 289K</t>
  </si>
  <si>
    <t>30% polyethylene glycol (PEG) 4000, 0.2 M ammonium acetate, 0.1 M sodium acetate, pH 4.6, VAPOR DIFFUSION, temperature 289K</t>
  </si>
  <si>
    <t>0.1M acetate, 40mM UDAO, 20.8mM  N,N-dimethyldecylamine-N-oxide(DDAO), 2mM DHO, 2.4-2.6M ammonium sulfate., pH 4.8, VAPOR DIFFUSION, SITTING DROP, temperature 298K</t>
  </si>
  <si>
    <t>35.6 mg/ml of lanRFP-   S83 in 20 mM Tris pH 8.0, 200 mM NaCl, 5 mM EDTA mixed with an equal amount of reservoir solution - 0.2M Na2HPO4 0.1M Tris pH 7.0 20% PEG3350  , VAPOR DIFFUSION, HANGING DROP, temperature 293.0K</t>
  </si>
  <si>
    <t>0.17 M CH3COONH4, 0.085 M C2H3NaO2   3H2O, 25.5% (w/v) PEG 4000, and 15% (v/v) glycerol , pH 4.6, VAPOR DIFFUSION, SITTING DROP, temperature 298K</t>
  </si>
  <si>
    <t>20% PEG 3350, 50mM sodium-citrate, pH 4.5, VAPOR DIFFUSION, SITTING DROP, temperature 292K</t>
  </si>
  <si>
    <t>0.25 M sodium citrate and 18 % (w/v) PEG 3350, pH 7.0, VAPOR DIFFUSION, HANGING DROP, temperature 295.15K</t>
  </si>
  <si>
    <t>0.1 M MMT buffer, 25 % w/v PEG 1500, pH 8, VAPOR DIFFUSION, SITTING DROP, temperature 277.15K</t>
  </si>
  <si>
    <t>Protein (20 mM Hepes, pH 7.5, 150 mM NaCl, 10% glycerol; Reservoir (0.2M Sodium Chloride, 0.1M Sodium Citrate:Citric Acid (pH 5.5), 40%(v/v) 1,2-Propanediol); Cryoprotection (Reservoir + final concentration of 20%(v/v) DMSO), Sitting Drop Vapor Diffusion, temperature 298K</t>
  </si>
  <si>
    <t>Protein solution: 100mM NaCl, 5mM DTT, 0.02% NaN3, 10mM Tris-HCl (pH 7.5) . Reservoir solution:DL-malic acid 0.15M, PEG 3350  20%, microbatch under oil, temperature 277K</t>
  </si>
  <si>
    <t>30% PEG4000, pH 5.6, VAPOR DIFFUSION, HANGING DROP, temperature 277K</t>
  </si>
  <si>
    <t>1.8 M ammonium sulfate, 0.1 M HEPES, pH 7, VAPOR DIFFUSION, HANGING DROP, temperature 291K</t>
  </si>
  <si>
    <t>0.1M HEPES AND 25% (W/V) PEG 1000, pH 7.0, VAPOR DIFFUSION, SITTING DROP, temperature 298K</t>
  </si>
  <si>
    <t>0.2 M AMMONIUM SULFATE, 0.1 M SODIUM CACODYLATE:HCL AND 30% (W/V) PEG 8000, pH 6.5, VAPOR DIFFUSION, SITTING DROP, temperature 298K</t>
  </si>
  <si>
    <t>0.2 M SODIUM CHLORIDE, 0.1 M BIS-TRIS AND 25% (W/V) PEG3350, pH 6.5, VAPOR DIFFUSION, SITTING DROP, temperature 298K</t>
  </si>
  <si>
    <t>0.2M AMMONIUM ACETATE, 0.1M BIS-TRIS AND 25% (W/V) PEG3350, pH 5.5, VAPOR DIFFUSION, SITTING DROP, temperature 298K</t>
  </si>
  <si>
    <t>23% (w/v) PEG 3350, 0.1 M Bis-Tris pH 5.5, 0.2 M NaCl and 4% (v/v) 2,2,2-trifluoroethanol, VAPOR DIFFUSION, HANGING DROP, temperature 293K</t>
  </si>
  <si>
    <t>2 M ammonium sulfate, 0.1 M sodium acetate pH 4.5 and 0.02 M betaine hydrochloride, VAPOR DIFFUSION, SITTING DROP, temperature 293K</t>
  </si>
  <si>
    <t>35% (w/v) PEG 5000, 0.2M ammonium sulfate, 0.1M MES pH6.5, VAPOR DIFFUSION, HANGING DROP, temperature 277K</t>
  </si>
  <si>
    <t>7% PEG 6000, pH 4.8, VAPOR DIFFUSION, HANGING DROP, EVAPORATION, temperature 289K</t>
  </si>
  <si>
    <t>0.1M Bis-Tris propane, 0.2M NaNO3, 12% PEG 3350  , pH 6.5, VAPOR DIFFUSION, SITTING DROP, temperature 289K</t>
  </si>
  <si>
    <t>1.4M SODIUM CITRATE, 100MM HEPES, pH 6.5, VAPOR DIFFUSION, temperature 293K</t>
  </si>
  <si>
    <t>0.88 M lithium sulfate monohydrate, 0.1 M BIS-TRIS propane, pH 7.0, VAPOR DIFFUSION, SITTING DROP, temperature 294K</t>
  </si>
  <si>
    <t>1.0 M to 0.75 M lithium sulfate monohydrate, 4-6% PEG6000, pH 7.0, VAPOR DIFFUSION, SITTING DROP, temperature 294K</t>
  </si>
  <si>
    <t>100 mM Bis-Tris-Propane, pH 7.8, 200 mM MGCL2, 15.9%(W/V) PEG 3350, 15%(V/V) Glycerol, VAPOR DIFFUSION, HANGING DROP, temperature 293K</t>
  </si>
  <si>
    <t>PEG 3350, Magnesium formate, pH 7.0, VAPOR DIFFUSION, HANGING DROP, temperature 298K</t>
  </si>
  <si>
    <t>PEG 3350, Magnesium formate , pH 7.0, VAPOR DIFFUSION, HANGING DROP, temperature 298K</t>
  </si>
  <si>
    <t>PEG 3350, Magnesium formate, pH 7.0, vapor diffusion, hanging drop, temperature 298K</t>
  </si>
  <si>
    <t>22% (w/v) PEG 4000, 0.1 M sodium acetate pH 4.6, VAPOR DIFFUSION, HANGING DROP, temperature 293K</t>
  </si>
  <si>
    <t>0.2M Na dihydrogen phosphate, 20% PEG3350, 1/10 papain, vapor diffusion hanging drop, temperature 291K</t>
  </si>
  <si>
    <t>10% PEG3350, 0.18M NaCl, 0.1M PIPES, protein:mother liquor = 2:1, pH 7.6, VAPOR DIFFUSION, HANGING DROP, temperature 293K</t>
  </si>
  <si>
    <t>0.05M MES, 0.2M KCl, 0.01M MgCl2, 5% PEG8000, pH 5.6, VAPOR DIFFUSION, SITTING DROP, temperature 293K</t>
  </si>
  <si>
    <t>1.9 M SODIUM MALONATE, 200 mM NaCl, 50 mM Tris-HCl, protein was incubated overnight with trans-zeatin prior to crystallization, pH 8.0, VAPOR DIFFUSION, HANGING DROP, temperature 292K</t>
  </si>
  <si>
    <t>1.85 M SODIUM MALONATE, 200 mM NaCl, 50 mM Tris-HCl, protein was incubated overnight with kinetin prior to crystallization, pH 8.0, VAPOR DIFFUSION, HANGING DROP, temperature 292K</t>
  </si>
  <si>
    <t>1.7 M SODIUM MALONATE, 200 mM NaCl, 50 mM Tris-HCl, protein was incubated overnight with N6-benzylopurine prior to crystallization, pH 8.0, VAPOR DIFFUSION, HANGING DROP, temperature 292K</t>
  </si>
  <si>
    <t>0.05 M MES pH 6.0, 18% (w/v) PEG 8000, 0.2 M Ca-Acetate, VAPOR DIFFUSION, SITTING DROP, temperature 293K</t>
  </si>
  <si>
    <t>0.17 M K/Na-tartrate, 0.085 M Na-citrate pH 5.6, 1.7 M ammonium sulfate and 15% glycerol, VAPOR DIFFUSION, SITTING DROP, temperature 293K</t>
  </si>
  <si>
    <t>1.0 - 1.4M K/Na-tartarate, 0.3M NaCl, 0.1M imidazole buffer, pH 7.2, VAPOR DIFFUSION, HANGING DROP, temperature 293K</t>
  </si>
  <si>
    <t>30% PEG 8000, 100mM Imidazole/Hydrochloric acid pH 8.0, 200mM sodium chloride, Vapor diffusion, Sitting drop, temperature 298K</t>
  </si>
  <si>
    <t>0.1M LiCl2 and 18% (w/v) PEG3350    and microseeding, pH 7.5, VAPOR DIFFUSION, HANGING DROP, temperature 293K</t>
  </si>
  <si>
    <t>0.8M K,Na tartrate, 0.1M Na HEPES, pH 7.25, VAPOR DIFFUSION, HANGING DROP, temperature 288K</t>
  </si>
  <si>
    <t>0.2M sodium chloride, 0.1M HEPES pH 7.5 and 12% (w/v) PEG8000, VAPOR DIFFUSION, HANGING DROP, temperature 293K</t>
  </si>
  <si>
    <t>28% mme PEG 5K, 0.2M magnesium formate, 0.1M Bis-Tris, pH 6.5, VAPOR DIFFUSION, temperature 293K</t>
  </si>
  <si>
    <t>0.2M NaCl, 0.1M Bis-Tris, 25% Polyethylene Glycol 3350, pH 5.5, EVAPORATION, temperature 291K</t>
  </si>
  <si>
    <t>100mM sodium acetate trihydrate pH 4.6, 2.0M ammonium sulfate, vapor diffusion, temperature 294K</t>
  </si>
  <si>
    <t>23% PEG 3350, 0.264M NaCl, 0.1M HEPES pH7.5, 1mM 8XQ, 1mM MnCl2, VAPOR DIFFUSION, SITTING DROP, temperature 293K</t>
  </si>
  <si>
    <t>20% PEG 8000, 0.1 M HEPES, hanging drop, pH 6.0, VAPOR DIFFUSION, HANGING DROP, temperature 293K</t>
  </si>
  <si>
    <t>30% (w/v) PEG 400, 3.75% (w/v) PEG 3350, 0.1 M HEPES pH 7.5, and 1% (v/v) 1,2-butanediol, VAPOR DIFFUSION, HANGING DROP, temperature 293K</t>
  </si>
  <si>
    <t>Protein: 10 mg/ml  in 10 mM Tris-HCl pH 8.3, 20 mM Carbamoyl phosphate, 60 mM Arginine, 500 mM NaCl and 5 mM b-mercaptoethanol. Crystallization condition: 0.1M Bis-Tris pH 6.5, 25% w/v PEG 3350, 0.2M Ammonium Acetate, VAPOR DIFFUSION, SITTING DROP, temperature 289K</t>
  </si>
  <si>
    <t>0.2M ammonium chloride, 20.0% polyethylene glycol 3350, NANODROP, VAPOR DIFFUSION, SITTING DROP, temperature 293K</t>
  </si>
  <si>
    <t>17% PEG 3350, 0.25 M MgAcetate, 0.02% sodium azide, 1mM 5,6-DIHYDRO-BENZO[H]CINNOLIN-3-YLAMINE, pH 7.4, vapor diffusion, hanging drop, temperature 289K, VAPOR DIFFUSION, HANGING DROP</t>
  </si>
  <si>
    <t>MPD , pH 6.5, VAPOR DIFFUSION, HANGING DROP, temperature 277K</t>
  </si>
  <si>
    <t>MPD  , pH 6.5, VAPOR DIFFUSION, HANGING DROP, temperature 277K</t>
  </si>
  <si>
    <t>ammonium acetate, PEG8000, pH 6, VAPOR DIFFUSION, HANGING DROP, temperature 300K</t>
  </si>
  <si>
    <t>ammonium acetate, PEG 8000, pH 6, VAPOR DIFFUSION, HANGING DROP, temperature 300K</t>
  </si>
  <si>
    <t>0.2 M ammonium sulfate, 0.1 M BIS-TRIS, 25% w/v polyethylene glycol 3,350, pH 6.0, Microbatch, temperature 293K</t>
  </si>
  <si>
    <t>Protein: 2.3mg/mL, 0.3M Sodium cloride, 0.1M 0.1M HEPES pH 7.5;  Screen: 0.1M HEPES pH 7.0, 30% Jeffamine ED-2001;  Cryo: paraton., VAPOR DIFFUSION, HANGING DROP, temperature 295K</t>
  </si>
  <si>
    <t>0.8M K/Na tartrate, 0.1M Na HEPES, pH 7.25, VAPOR DIFFUSION, HANGING DROP, temperature 288K</t>
  </si>
  <si>
    <t>18-20%PEG3350, 0.2M MgCl2, VAPOR DIFFUSION, HANGING DROP, temperature 298K</t>
  </si>
  <si>
    <t>BuceA.00010.a.B1 PS01733 at 22.8 mg/mL against JCSG+ screen condition D11, 140 mM CaCl2, 70 mM NaOAc pH 4.6, 14% isopropanol, 30% glycerol, crystal tracking ID 242030d11, unique puck ID smk5-3, VAPOR DIFFUSION, SITTING DROP, temperature 289K</t>
  </si>
  <si>
    <t>30-35% (w/v) PEG 6000 and 100 mM Tris-base (pH 9.0), VAPOR DIFFUSION, HANGING DROP, temperature 289K</t>
  </si>
  <si>
    <t>Protein: 6 microL  hMMP9(E402A) at 181 micro-M   0.12 M acetohydroxamic acid and  0.3 microL IT34-I at 6.9 mill-M. Reservoir: 10% PEG 20K, 0.1 M MMT (L-malic acid, MES, Tris) 75% acid/25% basic, 0.8 M NaCl, 0.02 SrCl2, 0.01% azide.   Cryoprotectant: CryoProtX CM2, 0.8 M Li formate, 0.1 M (MMT 75% acid/25% basic), 9% PEG 10K, pH 6.0, VAPOR DIFFUSION, SITTING DROP, temperature 293K</t>
  </si>
  <si>
    <t>0.1 M Tris-Cl pH 7.5 1% v/v n-butanol 2.5% v/v DMSO 25% v/v Glycerol 6 to 12% PEG 3.25K 2.5 mM TCEP-Cl 10 mM Na2-Dithionite, VAPOR DIFFUSION, HANGING DROP, temperature 298K</t>
  </si>
  <si>
    <t>0.1 M MgCl2, 20% PEG 3350, 0.1 M Tris, pH 8.0, VAPOR DIFFUSION, temperature 293K</t>
  </si>
  <si>
    <t>0.1 M bis-Tris propane pH 7, 0.2-0.4 M sodium malonate, 15-20% PEG 3350, VAPOR DIFFUSION, HANGING DROP, temperature 291K</t>
  </si>
  <si>
    <t>20% PEG 6000, 0.1M MES-NaOH (pH 6.0), 0.2M CaCl2, VAPOR DIFFUSION, SITTING DROP, temperature 277K</t>
  </si>
  <si>
    <t>8% tacsimate, pH 7.0, 20% PEG 3350, VAPOR DIFFUSION, HANGING DROP</t>
  </si>
  <si>
    <t>0.1M MES, 0.2M sodium/potassium phosphate, 2.6M sodium chloride, pH 6.5, VAPOR DIFFUSION, SITTING DROP, temperature 293K</t>
  </si>
  <si>
    <t>13-15% PEG 2000, 100mM NaAc, pH 5.0, VAPOR DIFFUSION, HANGING DROP, temperature 293K</t>
  </si>
  <si>
    <t>100-150mM CaCl2, 13-15% PEG 3350, 100mM MES pH 6.5, VAPOR DIFFUSION, HANGING DROP, temperature 293K</t>
  </si>
  <si>
    <t>0.1M Tris-HCl, 0.2M lithium sulfate monohydrate, 25%(w/v) polyethylene glycol 3,350, pH 8.5, VAPOR DIFFUSION, SITTING DROP, temperature 277K</t>
  </si>
  <si>
    <t>20% PEG 400, 0.18M MAGNESIUM ACETATE, 0.05M TRIS CHLORIDE, PH 8.5, VAPOR DIFFUSION, SITTING DROP, TEMPERATURE 293.15K. 15% PEG 400, 0.165M MAGNESIUM ACETATE, 0.05M TRIS CHLORIDE, PH 8.5, VAPOR DIFFUSION, SITTING DROP, TEMPERATURE 293.15K</t>
  </si>
  <si>
    <t>15% PEG 400, 0.165M MAGNESIUM ACETATE, 0.05M TRIS CHLORIDE, PH 8.5, VAPOR DIFFUSION, SITTING DROP, TEMPERATURE 293.15K</t>
  </si>
  <si>
    <t>0.2 M ammonium nitrate and 20% (w/v) PEG 3350, pH 5.5, VAPOR DIFFUSION, SITTING DROP, temperature 293K</t>
  </si>
  <si>
    <t>0.03-0.05M CaCl2, 0.1M NaAc pH 5.2, 11-15% MPD, VAPOR DIFFUSION, HANGING DROP, temperature 293K</t>
  </si>
  <si>
    <t>0.2 M ammonium acetate, 20% (w/v) PEG3350   Soaked in Mother Liquor buffered at pH9 and containing 10mM Fe(II)Cl2, VAPOR DIFFUSION, SITTING DROP, temperature 293K</t>
  </si>
  <si>
    <t>1.0- 1.4 M K/Na tartrate, 0.3 M NaCl, 0.1 M imidazole buffer, pH 7.0, VAPOR DIFFUSION, HANGING DROP, temperature 293K</t>
  </si>
  <si>
    <t>1.7M MgSO4, 100mM MES pH7.5 ; 1:1 volume with 1C2-Fab (10mg/ml) in 10mM TRIS, 10mM NaCl, pH7.3, VAPOR DIFFUSION, HANGING DROP, temperature 297K</t>
  </si>
  <si>
    <t>1.0-1.4 M K/Na tartrate, 0.3 M NaCl, 0.1 M imidazole buffer, pH 7.0, VAPOR DIFFUSION, HANGING DROP, temperature 293K</t>
  </si>
  <si>
    <t>1 M Sodium citrate, 0.1M HEPES pH 7.4, VAPOR DIFFUSION, SITTING DROP, temperature 295K</t>
  </si>
  <si>
    <t>0.15M Sodium citrate pH 4.0, 2.0 M Sodium formate, VAPOR DIFFUSION, SITTING DROP, temperature 295K</t>
  </si>
  <si>
    <t>25% PEG 3350, 0.2M Ammonium Sulfate, 0.1M Bis Tris, Glycerol, pH 5.5, VAPOR DIFFUSION, SITTING DROP, temperature 293K</t>
  </si>
  <si>
    <t>1.0M lithium chloride, 20.0% polyethylene glycol 6000, 0.1M TRIS pH 8.0, NANODROP, VAPOR DIFFUSION, SITTING DROP, temperature 293K</t>
  </si>
  <si>
    <t>3M ammonium sulphate, 5% PEG 200, 0.05M glycine, capillary counterdiffusion, temperature 298K</t>
  </si>
  <si>
    <t>1.5M ammonium sulphate, 5% PEG 300, 0.1M acetate, capillary counterdiffusion, temperature 298K</t>
  </si>
  <si>
    <t>1.5M ammonium sulphate, 5% PEG 300, 10% Glycerol, 0.1M sodium acetate, pH 4, vapor diffusion, hanging drop, temperature 298K</t>
  </si>
  <si>
    <t>0.05M Sodium citrate pH 5.5, 14% PEG 6000, VAPOR DIFFUSION, SITTING DROP, temperature 295K</t>
  </si>
  <si>
    <t>0.5mM toluenesulfonylmethylisocyanide, 0.1 M Tris, 0.02 M MgCl2, 30%(v/v) pentaerythritol propoxylate 426, pH 8.0, VAPOR DIFFUSION, SITTING DROP, temperature 281K</t>
  </si>
  <si>
    <t>0.5 mM toluenesulfonylmethylisocyanide, 0.1 M Tris, 0.02 M MgCl2, 25%(v/v) pentaerythritol propoxylate 426, pH 8.0, VAPOR DIFFUSION, SITTING DROP, temperature 281K</t>
  </si>
  <si>
    <t>Protein (20 mM Hepes, pH 7.5, 150 mM NaCl, 10% glycerol; Reservoir (0.1M Sodium Chloride, 0.1M Bis-Tris:HCl, pH 6.5); Cryoprotection (Reservoir + final concentration of 20%(v/v) Ethylene glycol), Vapor Diffusion, Sitting Drop, temperature 298K</t>
  </si>
  <si>
    <t>0.1 M sodium cacodylate trihydrate pH 6.5, 18% (w/v) PEG 8000 and 20 mM zinc acetate dihydrate, VAPOR DIFFUSION, SITTING DROP, temperature 294K</t>
  </si>
  <si>
    <t>50-75 mM Potassium Maleate Buffer pH 7.0-8.0, 1 mM dithiothreitol, 38-46% Ammonium Sulfate, 1-3.5% PEG 1000 or PEG 1450, vapor diffusion, hanging drop, temperature 278K</t>
  </si>
  <si>
    <t>100 mM Bis-Tris propane, 1.2 M sodium citrate, pH 7.0, VAPOR DIFFUSION, SITTING DROP, temperature 291K</t>
  </si>
  <si>
    <t>0.05 M sodium cacodylate, 32% 2-methyl-2,4-pentanediol (MPD), pH 7.5, VAPOR DIFFUSION, SITTING DROP, temperature 277K</t>
  </si>
  <si>
    <t>0.2M Ammonium Nitrate, 20% PEG3350 , pH 7.3, VAPOR DIFFUSION, SITTING DROP, temperature 294K</t>
  </si>
  <si>
    <t>protein: 3.7 mg/mL  crystallization: 30% Jeffamine ED-2001, 0.1 M HEPES pH 7.0, VAPOR DIFFUSION, HANGING DROP, temperature 295K</t>
  </si>
  <si>
    <t>30 % PEG 4000, 0.1 M TRIS PH 8.5 AND 0.2 M LITHIUM SULFATE  , VAPOR DIFFUSION, HANGING DROP, temperature 277K</t>
  </si>
  <si>
    <t>100 mM succinic acid, 15% PEG 3350, pH 7.0, hanging drop, temperature 298K</t>
  </si>
  <si>
    <t>100 mM MES, 21% PEGmme 5000, 400 mM Ammonium sulfate, 10% glycerol, pH 5.4, VAPOR DIFFUSION, HANGING DROP</t>
  </si>
  <si>
    <t>0.1M sodium citrate, 20% (w/v) PEG4000, 5% (v/v) 2-propanol, pH 7.0, VAPOR DIFFUSION, SITTING DROP, temperature 297K</t>
  </si>
  <si>
    <t>100 mM MES, 21% PEGmme 5000, 400 mM Ammonium sulfate, 10% glycerol, pH 5.4, VAPOR DIFFUSION, HANGING DROP, temperature 262K</t>
  </si>
  <si>
    <t>45% Ethanol, VAPOR DIFFUSION, SITTING DROP, temperature 293K</t>
  </si>
  <si>
    <t>0.1 M sodium citrate pH 5, 6-8% PEG 8000, 5-10% ethylene glycol, VAPOR DIFFUSION, HANGING DROP, temperature 277K</t>
  </si>
  <si>
    <t>75 mM Potassium Maleate Buffer pH 7.6, 1 mM dithiothreitol, 40% Ammonium Sulfate, 2% PEG 1000, vapor diffusion, hanging drop, temperature 278K</t>
  </si>
  <si>
    <t>1.6 M ammonium sulfate, 0.1 M citric acid, pH 5, VAPOR DIFFUSION, HANGING DROP, temperature 291K</t>
  </si>
  <si>
    <t>0.1 M Hepes-HCl (pH 7.0),  0.2 M CaAcetate, ~15 % PEG400, 10 mM Tri(2-carboxyethyl)phosphine (TCEP), VAPOR DIFFUSION, HANGING DROP, temperature 298K</t>
  </si>
  <si>
    <t>0.1 M Hepes-HCl (pH 7.0), 0.2 M CaAcetate, ~15 % PEG400, 10 mM Tri(2-carboxyethyl)phosphine (TCEP), VAPOR DIFFUSION, HANGING DROP, temperature 298K</t>
  </si>
  <si>
    <t>22% MMEPEG 5000, 0.2M Calcium acetate, 0.1M MES 6.5, VAPOR DIFFUSION, HANGING DROP, temperature 293K</t>
  </si>
  <si>
    <t>50mM Na3(cit) pH 4.9, 5% v/v PEG400, 1.8M (NH4)2SO4, 0.05% NaN3, VAPOR DIFFUSION, HANGING DROP, temperature 293K</t>
  </si>
  <si>
    <t>15% PEG 4000, 300mM MgCl2, 100mM Tris, pH 7.5, VAPOR DIFFUSION, temperature 298K</t>
  </si>
  <si>
    <t>15% PEG 4000, 300mM MgCl2, 100mM Tris, pH 7.5, vapor diffusion, temperature 298K</t>
  </si>
  <si>
    <t>75 mM Potassium Maleate Buffer pH 7.0-8.5, 1 mM dithiothreitol, 40% Ammonium Sulfate, 20% PEG 1000, vapor diffusion, hanging drop, temperature 278K</t>
  </si>
  <si>
    <t>2.4M Ammonium sulfate, 0.1M HEPES, pH 7.0, VAPOR DIFFUSION, HANGING DROP, temperature 298K</t>
  </si>
  <si>
    <t>20-28% PEG 3350, 0.1-0.3 M KSCN, 0.02% sodium azide, vapor diffusion, hanging drop, temperature 289.15K</t>
  </si>
  <si>
    <t>0.1 M MES pH 6.0-6.5, 28-36% PEG 400, 0.02% sodium azide, vapor diffusion, hanging drop, temperature 289.15K</t>
  </si>
  <si>
    <t>3.2 M ammonium sulfate, 0.5 M lithium nitrate, 50 mM sodium acetate, pH 5.5, soaked with 3 fold excess Mercury Chloride , VAPOR DIFFUSION, SITTING DROP, temperature 298K</t>
  </si>
  <si>
    <t>0.25 M NaH2PO4/1.0 M K2HPO4, 0.1 M imidazole buffer, pH 6.5, VAPOR DIFFUSION, HANGING DROP, temperature 293K</t>
  </si>
  <si>
    <t>12% (v/v)    isopropanol, 10% (w/v) polyethylene glycol 10,000 kD, 0.1 M citrate  , pH 5.0, VAPOR DIFFUSION, SITTING DROP, temperature 293K</t>
  </si>
  <si>
    <t>20 mM TRIS-HCl, 150 mM NaCl, 10% glycerol, 7mM mercaptoethanol, 1 mM CHAPS, 0.1% betaine, 100 mM HEPES, 200 mM ammonium formate, 21% PEG 3350, pH 8.0, VAPOR DIFFUSION, HANGING DROP, temperature 295K</t>
  </si>
  <si>
    <t>TRANSCRIPTION, transferase</t>
  </si>
  <si>
    <t>20% PEG400, 0.18M strontium chloride, 0.1M HEPES , pH 7, VAPOR DIFFUSION, SITTING DROP, temperature 298K</t>
  </si>
  <si>
    <t>0.2M AMMONIUM ACETATE, 0.1M BIS:TRIS:HCL, PH 6.5,25% PEG3350, soaked in 13% DMSO, VAPOR DIFFUSION, SITTING DROP, temperature 298K</t>
  </si>
  <si>
    <t>17% PEG3350, 0.2 M NaCl, 0.1 M BIS-TRIS, pH 6.5, VAPOR DIFFUSION, SITTING DROP, temperature 291K</t>
  </si>
  <si>
    <t>0.2M AMMONIUM ACETATE, 0.1M BIS:TRIS: HCL, PH 6.5,25% PEG3350, VAPOR DIFFUSION, SITTING DROP, temperature 298K</t>
  </si>
  <si>
    <t>100 mM HEPES, pH 7.8, 70 mM ammonium fluoride, 32% (v/v) PEG400, 4%   8% (v/v) P400, Lipidic Cubic Phase (LCP), temperature 293K</t>
  </si>
  <si>
    <t>0.12 M ethylene glycols, 0.1 M buffer system 1, 30% PEG 550 MME and PEG 20.000, pH 6.5, VAPOR DIFFUSION, HANGING DROP, temperature 291K</t>
  </si>
  <si>
    <t>1.0M ammonium sulphate, 0.2M glycine/HCl, pH 2.5, VAPOR DIFFUSION, HANGING DROP, temperature 293.0K</t>
  </si>
  <si>
    <t>0.1M Sodium Acetate trihydrate, 0.2M Ammonium Acetate, 30% w/v Polyethylene Glycol 4000, ADP(17.3mM) and CoCl2(41.2mM), pH 5.4, VAPOR DIFFUSION, HANGING DROP, temperature 298K</t>
  </si>
  <si>
    <t>0.2M sodium citrate, 0.1M HEPES, 30% MPD, pH 7.5, VAPOR DIFFUSION, HANGING DROP, temperature 277K</t>
  </si>
  <si>
    <t>30% PEG6000, 1.0M LiCl/ 0.1 M tris-HCl pH 8.0, VAPOR DIFFUSION, HANGING DROP, temperature 293K</t>
  </si>
  <si>
    <t>85% dilution of (0.13M AS, 15% PEG6K, 0.1M imidazole pH 7), VAPOR DIFFUSION, HANGING DROP, temperature 291.5K</t>
  </si>
  <si>
    <t>90% dilution of 0.11M AS, 15% PEG6K, 0.1M imidazole pH 7, VAPOR DIFFUSION, HANGING DROP, temperature 291.5K</t>
  </si>
  <si>
    <t>10% PEG3000, 100mM imidazole, 200mM lithium sulfate, pH 8.0, VAPOR DIFFUSION, SITTING DROP, temperature 277K</t>
  </si>
  <si>
    <t>Transcription/Agonist</t>
  </si>
  <si>
    <t>0.8 M Na Citrate, 0.15 M Tris, pH 8.0, VAPOR DIFFUSION, SITTING DROP, temperature 293K</t>
  </si>
  <si>
    <t>0.1M Sodium Acetate trihydrate, 0.2M Ammonium Acetate, 30% w/v Polyethylene Glycol 4000, 20mM MgCl2, 20mM ADP , pH 5.4, VAPOR DIFFUSION, HANGING DROP, temperature 295K</t>
  </si>
  <si>
    <t>0.1M Sodium Acetate trihydrate pH 5.4, 0.2M Ammonium Acetate, 30% w/v Polyethylene Glycol 4000, VAPOR DIFFUSION, HANGING DROP, temperature 295K</t>
  </si>
  <si>
    <t>100 mM sodium acetate, 2.7 M sodium chloride, pH 4.6, VAPOR DIFFUSION, HANGING DROP, temperature 293K</t>
  </si>
  <si>
    <t>0.1M Sodium Acetate trihydrate, 0.2M Ammonium Acetate, 30% w/v Polyethylene Glycol 4000, pH 5.4, VAPOR DIFFUSION, HANGING DROP, temperature 291K</t>
  </si>
  <si>
    <t>0.1 M sodium citrate, 10-14% isopropanol, 0.1 M HEPES, pH 8.0, VAPOR DIFFUSION, HANGING DROP, temperature 277K</t>
  </si>
  <si>
    <t>0.1M Sodium Acetate trihydrate, 0.2M Ammonium Acetate, 30% w/v Polyethylene Glycol 4000 , pH 5.4, VAPOR DIFFUSION, HANGING DROP, temperature 291K</t>
  </si>
  <si>
    <t>0.1M Sodium Acetate trihydrate pH 5.4, 0.2M Ammonium Acetate, 30% w/v Polyethylene Glycol 4000 , VAPOR DIFFUSION, HANGING DROP, temperature 291K</t>
  </si>
  <si>
    <t>0.1 M Sodium Citrate, 0.1 M HEPES, 10-14% isopropanol, pH 8.0, VAPOR DIFFUSION, HANGING DROP, temperature 277K</t>
  </si>
  <si>
    <t>0.1M Sodium Acetate trihydrate, 0.2M Ammonium Acetate, 30% w/v Polyethylene Glycol 4000, pH 5.4, VAPOR DIFFUSION, HANGING DROP, temperature 295K</t>
  </si>
  <si>
    <t>2.0M Sodium Chloride   0.1M Sodium Acetate  22.5% Glycerol, pH 4.6, VAPOR DIFFUSION, SITTING DROP, temperature 298K</t>
  </si>
  <si>
    <t>0.1 M HEPES, 2 M NH4H2PO4, pH 7.5, Vapor diffusion, Sitting drop, temperature 298K, VAPOR DIFFUSION, SITTING DROP</t>
  </si>
  <si>
    <t>23% PEG 3500, 0.2 M Lithium Sulfate, 0.1 M BisTris pH 6.5, vapor diffusion hanging drop, temperature 291K</t>
  </si>
  <si>
    <t>0.1 M Na Cacodylate, 1.4 M Na Acetate, pH 6.5, Vapor Diffusion, hanging drop, temperature 293K</t>
  </si>
  <si>
    <t>0.9-1.5 M trisodium citrate dehydrate, 25 mM HEPES , pH 7.5, VAPOR DIFFUSION, HANGING DROP, temperature 285K</t>
  </si>
  <si>
    <t>0.9-1.5 M trisodium citrate dehydrate, 25 mM HEPES, pH 7.5, VAPOR DIFFUSION, HANGING DROP, temperature 285K</t>
  </si>
  <si>
    <t>Protein solution: 100mM NaCl, 5mM DTT, 0.02% NaN3, 10mM Tris-HCl (pH 7.5) . Reservoir solution:RbCl 0.1M, Sodium Citrate 0.1M, PEG1000  40%, , microbatch under oil, temperature 277K</t>
  </si>
  <si>
    <t>0.1M Sodium Acetate trihydrate, 0.2M Ammonium Acetate, 30% w/v Polyethylene Glycol 4000 , pH 5.4, VAPOR DIFFUSION, HANGING DROP, temperature 295K</t>
  </si>
  <si>
    <t>CRYSTALLIZATION CONDITIONS: PROTEIN (20 MM HEPES,   PH 7.3, 110 MM POTASSIUM ACETATE, 2MM MAGNESIUM ACETATE, 20% GLYCEROL, 2MM DTT);      RESERVOIR (MCSG3 #95: 0.7 M SODIUM CITRATE TRIBASIC, 100MM BIS-TRISPROPANTE pH   7.0); CRYOPROTECTION (20% GLYCEROL), temperature 298K, VAPOR DIFFUSION, SITTING DROP</t>
  </si>
  <si>
    <t>20% PEG 1000, 0.1M lithium sulfate, 0.04M phosphate-citrate, 2% glycerol, pH 4.2, VAPOR DIFFUSION, HANGING DROP, temperature 277K</t>
  </si>
  <si>
    <t>8% tacsimate, pH 6.0, 20% PEG 3350, VAPOR DIFFUSION, HANGING DROP</t>
  </si>
  <si>
    <t>0.1 M HEPES, 2M Ammonium Sulfate, pH 7.5, VAPOR DIFFUSION, SITTING DROP, temperature 291K</t>
  </si>
  <si>
    <t>ANTITUMOR PROTEIN/SIGNALING PROTEIN</t>
  </si>
  <si>
    <t>28% PEG 1000, 100mM Tris-HCl, pH 8.5, VAPOR DIFFUSION, temperature 290K</t>
  </si>
  <si>
    <t>0.1M Bis-Tris, 1.8M ammonium sulfate, pH 5.5, VAPOR DIFFUSION, SITTING DROP, temperature 291K</t>
  </si>
  <si>
    <t>0.05 M Ammonium Sulfate, 0.1 M tri-Sodium Citrate, 15 % PEG8000 , VAPOR DIFFUSION, SITTING DROP, temperature 293K</t>
  </si>
  <si>
    <t>0.2 M calcium acetate, 0.1 M imidazole pH 8, 10% (w/v) polyethylene glycol 8000, VAPOR DIFFUSION, SITTING DROP, temperature 295.15K</t>
  </si>
  <si>
    <t>8.0% ethylene glycol, 20.0% polyethylene glycol 10000, 0.1M HEPES pH 7.5, NANODROP, VAPOR DIFFUSION, SITTING DROP, temperature 277K</t>
  </si>
  <si>
    <t>20% PEG2000, 0.1 M Tris, pH 7.0, VAPOR DIFFUSION, SITTING DROP, temperature 293K</t>
  </si>
  <si>
    <t>25-30% PEG 3350, 0.2M (NH4)2SO4, 1-10mM HEPES, pH 7.5, VAPOR DIFFUSION, HANGING DROP, temperature 298K</t>
  </si>
  <si>
    <t>20% w/v PEG8000, 0.1 M CHES, pH 9.5, VAPOR DIFFUSION, SITTING DROP, temperature 293K</t>
  </si>
  <si>
    <t>Co-crystal grown in 500mM MES, pH 6.0 and 25mM 2-amino-5-methylthiazole, VAPOR DIFFUSION, SITTING DROP, temperature 283K</t>
  </si>
  <si>
    <t>Apo crystal grown in 500mM MES, pH 6.0. Soaked into 50mM 2,4-diaminopyrimidine, 25% MPD pH 4.5 (30min-1h), temperature 283K</t>
  </si>
  <si>
    <t>The Classics II Suite, condition 22, mixed 1:1 v/v with protein sample (7.3 mg/mL, 0.25M NaCl, 5mM BME, 10mM Tris/HCl pH 8.3), pH 7.0, VAPOR DIFFUSION, temperature 295K, VAPOR DIFFUSION, SITTING DROP</t>
  </si>
  <si>
    <t>Apo crystal grown in 500mM MES, pH 6.0. Soaked into 50mM 2,6-diaminopyridine, 25% MPD pH 4.5 (30min-1h), vapor diffusion, sitting drop, temperature 283K, VAPOR DIFFUSION, SITTING DROP</t>
  </si>
  <si>
    <t>Apo crystal grown in 500mM MES, pH 6.0. Soaked into 50mM 3-amino-1-methylpyridinium, 25% MPD pH 4.5 (30min-1h), vapor diffusion, sitting drop, temperature 283K</t>
  </si>
  <si>
    <t>Apo crystal grown in 500mM MES, pH 6.0. Soaked into 50mM 3-Fluorocatechol, 25% MPD (30min-1h), vapor diffusion, sitting drop, temperature 283K, VAPOR DIFFUSION, SITTING DROP</t>
  </si>
  <si>
    <t>Apo crystal grown in 500mM MES, pH 6.0. Soaked into 100mM ZINC00346401 in 500mM MES, pH 6.0, 25% MPD (30min), vapor diffusion, sitting drop, temperature 283K</t>
  </si>
  <si>
    <t>25-30% PEG 3350, 0.2M (NH4)2SO4, 1-10mM HEPES. Drops contained 2 ul of protein solution at 12-18 mg/mL (~380-750 uM) and 1 ul of crystallization solution, pH 7.5, VAPOR DIFFUSION, HANGING DROP, temperature 295K</t>
  </si>
  <si>
    <t>TOXIN/CHAPERONE</t>
  </si>
  <si>
    <t>28% PEGMME 5000, 0.2M ammonium sulphate, pH 6.5, vapour diffusion, temperature 295K, VAPOR DIFFUSION</t>
  </si>
  <si>
    <t>30% (w/v) PEG3000, 0.2 M MgCl2, 0.1 M Tris, pH 8.5, VAPOR DIFFUSION, HANGING DROP, temperature 298.0K</t>
  </si>
  <si>
    <t>1.66% ammonium sulfate, 2.32% PEG400, 0.1 M HEPES , pH 7.5, VAPOR DIFFUSION, HANGING DROP, temperature 293K</t>
  </si>
  <si>
    <t>0.1M MgSO4, Peg 5000 MME 18%, 0.1M Mes pH 6.5, VAPOR DIFFUSION, SITTING DROP, temperature 298K</t>
  </si>
  <si>
    <t>PEG 4000, HEPES, pH 7.0, VAPOR DIFFUSION, HANGING DROP, temperature 291K</t>
  </si>
  <si>
    <t>Hepes, PEG 8000, pH 7., VAPOR DIFFUSION, HANGING DROP, temperature 291K</t>
  </si>
  <si>
    <t>80mM calcium chloride,   24% PEG 5000MME, pH 7.5, VAPOR DIFFUSION, SITTING DROP, temperature 293K</t>
  </si>
  <si>
    <t>1.24 M sodium phosphate and 0.16 M potassium phosphate, 10 mM TCEP, pH 5.6, VAPOR DIFFUSION, HANGING DROP, temperature 298K</t>
  </si>
  <si>
    <t>0.1M MgSO4,Peg5K MME 18%, 0.1M Tris-HCl, pH 8.5 , VAPOR DIFFUSION, SITTING DROP, temperature 298K</t>
  </si>
  <si>
    <t>25% PEG550 MME, 100mM Hepes, 5mM MgCl2, pH 7.5, VAPOR DIFFUSION, temperature 290K</t>
  </si>
  <si>
    <t>10 to 14% (w/v) PEG 3350, 0.05M MES, 0.1 to 0.2M MgCl2, pH 6.0, VAPOR DIFFUSION, HANGING DROP, temperature 293K</t>
  </si>
  <si>
    <t>Viral protein/PEPTIDE</t>
  </si>
  <si>
    <t>500uM 1:1 complex mixed with an equal volume 10% PEG 4000, 20% glycerol, 30mM MgCl2, 30mM CaCl2, 100mM Tris-Bicine pH 8.5, VAPOR DIFFUSION, temperature 289K</t>
  </si>
  <si>
    <t>Apo crystal grown in 100mM KPi, pH 6.0. Soaked into 100mM ZINC00337657 in 25% MPD (30min), vapor diffusion, sitting drop, temperature 283K</t>
  </si>
  <si>
    <t>Apo crystal grown in 100mM KPi, pH 6.0. Soaked into 100mM ZINC14401114 in 25% MPD (1h), vapor diffusion, sitting drop, temperature 283K, VAPOR DIFFUSION, SITTING DROP</t>
  </si>
  <si>
    <t>22.5% PEG2000MME, 100mM NaOAc pH4.5, 100mM Ammonium sulfate, 7.5% DMSO , VAPOR DIFFUSION, HANGING DROP, temperature 291K</t>
  </si>
  <si>
    <t>Apo crystal grown in 100mM KPi, pH 6.0. Soaked into 100mM ZINC18555973 in 25% MPD (30min), vapor diffusion, sitting drop, temperature 283K, VAPOR DIFFUSION, SITTING DROP</t>
  </si>
  <si>
    <t>Apo crystal grown in 500mM MES, pH 6.0. Soaked into 100mM Phenol, 25% MPD (2h), VAPOR DIFFUSION, SITTING DROP, temperature 283K</t>
  </si>
  <si>
    <t>protein concentration of 3.5 mg/mL and 1.24 M sodium phosphate and 0.16 M potassium phosphate, 10 mM TCEP, pH 5.6, VAPOR DIFFUSION, HANGING DROP, temperature 298K</t>
  </si>
  <si>
    <t>3M NaCl, 0.1M Na Citrate pH6.0, 2.5% T-butanol, 20mM OBG, 5mM DTT, 3mM sodium azide, VAPOR DIFFUSION, HANGING DROP, temperature 291K</t>
  </si>
  <si>
    <t>Apo crystal grown in 100mM KPi, pH 6.0. Soaked into 20mM ZINC00039393 (10min), vapor diffusion, sitting drop, temperature 283K</t>
  </si>
  <si>
    <t>Apo crystal grown in 100mM KPi, pH 6.0. Soaked into 100mM ZINC14401108 in 25% MPD (30min), vapor diffusion, sitting drop, temperature 283K, VAPOR DIFFUSION, SITTING DROP</t>
  </si>
  <si>
    <t>immune system/inhibitor</t>
  </si>
  <si>
    <t>25-27% PEG 3000, 0.2-0.25M lithium sulfate, pH 7.5, VAPOR DIFFUSION, SITTING DROP, temperature 277K</t>
  </si>
  <si>
    <t>1.8-2.0 M ammonium sulfate, 0.1 M Hepes-NaOH, 2-3% PEG 400, pH 7.5, VAPOR DIFFUSION, HANGING DROP, temperature 273K</t>
  </si>
  <si>
    <t>9-13% PEG 10000, 0.1 M HEPES, VAPOR DIFFUSION, SITTING DROP, temperature 277K</t>
  </si>
  <si>
    <t>18% PEG 4000, 0.2 M Magnesium chloride, 0.1 M Tris, 10% glycerol and 10 mM sodium oxalate, pH 8.5, VAPOR DIFFUSION, SITTING DROP, temperature 298K</t>
  </si>
  <si>
    <t>Protein (20 mM Tris pH 7.9, 5 mM MgCl2, 0.1 M NaCl); Reservoir (0.15 M DL-Malic Acid pH 7.0, 20 %(w/v) PEG 3350); Cryoprotection (Reservoir, + 20% ethylene glycol and 50 mM MgCl), temperature 298K, VAPOR DIFFUSION, SITTING DROP</t>
  </si>
  <si>
    <t>Protein (20 mM Tris pH 7.9, 5 mM MgCl2, 0.1 M NaCl); Reservoir (2.0 M Ammonium Sulfate, 0.1 M Bis-Tris pH 5.5); Cryoprotection (Reservoir, + 20% ethylene glycol and 50 mM MgCl), temperature 298K, VAPOR DIFFUSION, SITTING DROP</t>
  </si>
  <si>
    <t>0.1 M citric acid, 0.2M (NH4)2SO4, 11.75 % PEG4000,  microseeding, temperature 293K, pH 5.0, VAPOR DIFFUSION, HANGING DROP</t>
  </si>
  <si>
    <t>0.1 M citric acid, 0.2M (NH4)2SO4, 11.75 % PEG4000, pH 5.0, microseeding, VAPOR DIFFUSION, HANGING DROP, temperature 293K</t>
  </si>
  <si>
    <t>0.1M Tris pH 8.5, 1.9M Ammonium sulfate, VAPOR DIFFUSION, temperature 298K</t>
  </si>
  <si>
    <t>25% PEG3350, 0.1 M BisTris, 0.2M NH4OAc, pH 6.5, VAPOR DIFFUSION, HANGING DROP, temperature 277K</t>
  </si>
  <si>
    <t>28% PEG 400, 0.2M MgCl2, 0.1M HEPES Sodium pH 7.4, VAPOR DIFFUSION, HANGING DROP, temperature 291K</t>
  </si>
  <si>
    <t>2.0 M ammonium sulfate, 0.1 M Tris-HCl, pH 8.5, VAPOR DIFFUSION, HANGING DROP, temperature 293K</t>
  </si>
  <si>
    <t>0.1M Bis-Tris pH5.7, 0.3M NaCl, 25% PEG 3350, VAPOR DIFFUSION, SITTING DROP, temperature 298K</t>
  </si>
  <si>
    <t>10mg/ml solution of PFV-Gag-NtD in 150mM NaCl, 5% glycerol, 10mM Tris-HCl, pH 8.0 was mixed with an equal volume of crystallisation solution containing 16% PEG 6000 (w/v), 12% ethylene glycol, 0.03M MgCl2 hexahydrate , VAPOR DIFFUSION, temperature 289K</t>
  </si>
  <si>
    <t>2.0M ammonium sulfate, 50mM sodium citrate, 5% PEG 400, pH 4.6, vapor diffusion, sitting drop, temperature 298K</t>
  </si>
  <si>
    <t>18-24% PEG 1000, 40-80 mM zinc acetate, 100 mM sodium acetate , pH 5, VAPOR DIFFUSION, HANGING DROP, temperature 293K</t>
  </si>
  <si>
    <t>PEG3350, malonate, pH 7, VAPOR DIFFUSION, SITTING DROP, temperature 300K</t>
  </si>
  <si>
    <t>2.0M ammonium sulfate, 50mM sodium citrate, 5% PEG400, pH 4.6, vapor diffusion, sitting drop, temperature 298K</t>
  </si>
  <si>
    <t>0.2uL + 0.2uL drops containing 6mg/mL Nampt, 0.1M Sodium phosphate, 25-29% polyethylene glycol 3350, 0.2M NaCl, 1mM compound, VAPOR DIFFUSION, HANGING DROP, temperature 292K</t>
  </si>
  <si>
    <t>0.2 M tri-Potassium Citrate, 20% PEG3350, pH 8.3, VAPOR DIFFUSION, SITTING DROP, temperature 293K</t>
  </si>
  <si>
    <t>20% PEG 3350, 0.15M DL-malic acid, pH 7.0, VAPOR DIFFUSION, SITTING DROP, temperature 293.0K</t>
  </si>
  <si>
    <t>BrmeA.00058.a.A1 PS01310 at 21.1 mg/mL with 2 mM ebselen against Morpheus screen condition G1: 10% PEG20000, 20% PEG550 MME, 0.02 M sodium formate, 0.02 M ammonium acetate, 0.02 M trisodium citrate, 0.02 M sodium potassium L-tartrate, 0.02 M sodium oxamate, 0.1 M MES/imidazole, pH 6.5, crystal tracking ID 241371g1, unique puck ID qoj501, VAPOR DIFFUSION, SITTING DROP, temperature 289K</t>
  </si>
  <si>
    <t>30% PEG 4000, 0.1M sodium citrate, 0.2M ammonium acetate, pH 5.6, VAPOR DIFFUSION, SITTING DROP, temperature 293.0K</t>
  </si>
  <si>
    <t>20% PEG3350, 0.15M DL-malic acid , pH 7.0, VAPOR DIFFUSION, SITTING DROP, temperature 293.0K</t>
  </si>
  <si>
    <t>10% polyethylene glycol 3350, 0.1 M Bis-tris pH 5.5, 0.05 M cesium chloride, 0.04 M calcium acetate, 10% glycerol, VAPOR DIFFUSION, SITTING DROP, temperature 294K</t>
  </si>
  <si>
    <t>0.1 M sodium acetate, pH 5.3, 1.9 M sodium formate, VAPOR DIFFUSION, HANGING DROP, temperature 294K</t>
  </si>
  <si>
    <t>1.6 M ammonium sulfate, pH 8, potassium chloride, MES/NaOH, trace magnesium, HANGING DROP, temperature 291K</t>
  </si>
  <si>
    <t>11 - 26 % (w/v) PEG 3350 and 0.1 M sodium citrate buffer , pH 5.7, VAPOR DIFFUSION, SITTING DROP, temperature 293K</t>
  </si>
  <si>
    <t>11 - 26 % (w/v) PEG 3350 and 0.1 M sodium citrate buffer, pH 5.7, VAPOR DIFFUSION, SITTING DROP, temperature 293K</t>
  </si>
  <si>
    <t>100 mM HEPES, 10% PEG20000, 10% glycerol, 100 mM potassium acetate, pH 7.5, VAPOR DIFFUSION, HANGING DROP, temperature 277K</t>
  </si>
  <si>
    <t>26% PEG6000, 1 M lithium chloride, 0.1 M Tris, pH 8.0, VAPOR DIFFUSION, HANGING DROP, temperature 296K</t>
  </si>
  <si>
    <t>1.5 M ammonium sulfate, 1.7% PEG400, 85 mM sodium cacodylate, pH 6.5, 15% v/v glycerol, VAPOR DIFFUSION, HANGING DROP, temperature 296K</t>
  </si>
  <si>
    <t>1.4 M ammonium sulfate, 1.7% PEG400, 85 mM HEPES, pH 7.5, 15% v/v glycerol, VAPOR DIFFUSION, HANGING DROP, temperature 296K</t>
  </si>
  <si>
    <t>CELLULOSE BINDING PROTEIN</t>
  </si>
  <si>
    <t>1.275 M ammonium sulfate, 0.085 M Tris, pH 8.5, 25.2% v/v glycerol, VAPOR DIFFUSION, HANGING DROP, temperature 290K</t>
  </si>
  <si>
    <t>56% Tacsimate, 12%(w/v) glycerol, pH 7.0, VAPOR DIFFUSION, HANGING DROP, temperature 293K</t>
  </si>
  <si>
    <t>0.1 M MES, pH 6.5, 6.7% PEG20000, VAPOR DIFFUSION, HANGING DROP, temperature 294.0K</t>
  </si>
  <si>
    <t>0.1M HEPES 0.5% PEG4000, 10% 2-propanol, 50mM magnesium chloride, pH 7, VAPOR DIFFUSION, HANGING DROP, temperature 298K</t>
  </si>
  <si>
    <t>0.1 M sodium citrate, pH 3.8, 0.07 M calcium chloride, VAPOR DIFFUSION, temperature 294.0K</t>
  </si>
  <si>
    <t>0.1M Hepes pH 7.5,  20% PEG 8000, VAPOR DIFFUSION, HANGING DROP, temperature 277K</t>
  </si>
  <si>
    <t>0.2M sodium tartrate dibasic dihydrate, 20% PEG3350, pH 7.5, VAPOR DIFFUSION, HANGING DROP, temperature 289K</t>
  </si>
  <si>
    <t>0.2M sodium malonate, 20% PEG3350, pH 7.5, VAPOR DIFFUSION, HANGING DROP, temperature 289K</t>
  </si>
  <si>
    <t>0.02M citric acid, 0.08M bis-tris propane, 16% PEG3350, pH 8.0, vapor diffusion, hanging drop, temperature 289K</t>
  </si>
  <si>
    <t>31% (w/v) polyethylene glycol (PEG) 3350, 0.05 M sodium chloride, 0.1 M tris(hydroxymethyl)aminomethane (Tris), pH 7.5, VAPOR DIFFUSION, HANGING DROP, temperature 291K</t>
  </si>
  <si>
    <t>36% (w/v) polyethylene glycol (PEG)8000, 0.2 M sodium chloride, 0.01 M tris(hydroxymethyl)aminomethane (Tris) hydrochloride (HCl), pH 7.95, VAPOR DIFFUSION, HANGING DROP, temperature 291K</t>
  </si>
  <si>
    <t>40% (w/v) polyethylene glycol (PEG), 0.2 M sodium chloride, 0.1 M tris(hydroxymethyl)aminomethane (Tris), pH 7.5, VAPOR DIFFUSION, HANGING DROP, temperature 291K</t>
  </si>
  <si>
    <t>35% (w/v) polyethylene glycol (PEG), 0.15 M sodium chloride, 0.1 M tris(hydroxymethyl)aminomethane (Tris), pH 7.5, VAPOR DIFFUSION, HANGING DROP, temperature 291K</t>
  </si>
  <si>
    <t>0.8 M AmSO4, 0.1 M citric acid pH 4.0 and 5% jeffamine M-600, VAPOR DIFFUSION, SITTING DROP, temperature 291K</t>
  </si>
  <si>
    <t>34% (w/v) polyethylene glycol (PEG), 0.15 M sodium chloride, 0.1 M tris(hydroxymethyl)aminomethane (Tris), pH 7.5, VAPOR DIFFUSION, HANGING DROP, temperature 291K</t>
  </si>
  <si>
    <t>34% (w/v) polyethylene glycol (PEG), 0.05 M sodium chloride, 0.1 M Tris(hydroxymethyl)aminomethane (Tris), pH 7.5, VAPOR DIFFUSION, HANGING DROP, temperature 291K</t>
  </si>
  <si>
    <t>0.1 mM Tris, 20% ETHANOL, pH 8.5, VAPOR DIFFUSION, HANGING DROP, temperature 293K</t>
  </si>
  <si>
    <t>10-15 mg/mL protein, 15-20% PEG3350, 0.2-0.4 M sodium phosphate monobasic, 100 mM HEPES, pH 7.5, VAPOR DIFFUSION, temperature 293K</t>
  </si>
  <si>
    <t>59% 2-methyl-2,4-pentanediol, 0.1M Bicine pH 8.0, NANODROP, VAPOR DIFFUSION, SITTING DROP, temperature 277K</t>
  </si>
  <si>
    <t>16% PEG3K, 0.1M NaAcetate, 5% DMSO , pH 4.5, VAPOR DIFFUSION, HANGING DROP, temperature 293K</t>
  </si>
  <si>
    <t>32% (w/v) polyethylene glycol (PEG), 0.125 M sodium chloride, 0.1 M tris(hydroxymethyl)aminomethane (Tris), pH 7.5, VAPOR DIFFUSION, HANGING DROP, temperature 291K</t>
  </si>
  <si>
    <t>0.2 M calcium acetate, 0.1 M Tris buffer, 20% PEG-3000, pH 7.0, VAPOR DIFFUSION, SITTING DROP, temperature 297K</t>
  </si>
  <si>
    <t>29% (w/v) polyethylene glycol (PEG), 0.075 M sodium chloride, 0.1 M tris(hydroxymethyl)aminomethane (Tris), pH 7.5, VAPOR DIFFUSION, HANGING DROP, temperature 291K</t>
  </si>
  <si>
    <t>Protein (20mM HEPES pH7.5, 150mM NaCl, 5% glycerol, and 5mM DTT); Reservoir (MCSG1 #13; G10: 0.6 M Sodium Chloride, 0.1 M MES:NaOH pH 6.5, 20% (w/v) PEG 4000 )); Cryoprotection (30% Ethylene glycol), temperature 298K, VAPOR DIFFUSION, SITTING DROP</t>
  </si>
  <si>
    <t>PEG4000, TRIS.HCl, Sodium Acetate, pH 8.5, VAPOR DIFFUSION, SITTING DROP, temperature 293K</t>
  </si>
  <si>
    <t>0.5% PEG 2000, 1.3M sodium citrate, 0.1M HEPES pH 7.5, 1mM hemin solution , EVAPORATION, temperature 293K</t>
  </si>
  <si>
    <t>25% (V/V) PEG400, 50mM sodium acetate, pH 4.4, LIQUID DIFFUSION, temperature 289K</t>
  </si>
  <si>
    <t>0.72 M NaH2PO4, 0.08 M K2HPO4 and 0.2 M NaCl, pH 4.5, VAPOR DIFFUSION, HANGING DROP, temperature 289K</t>
  </si>
  <si>
    <t>20% PEG 6000, 0.1M tris-Cl, pH=8.0, VAPOR DIFFUSION, HANGING DROP, temperature 293K</t>
  </si>
  <si>
    <t>15% PEG 4000, 0.1M potassium phosphate, 0.1M magnesium chloride, pH 7.1, EVAPORATION, temperature 298.0K</t>
  </si>
  <si>
    <t>15% PEG 2000, 1.1M MgCl2, 0.1M NaCl, pH 7.9, EVAPORATION, temperature 298.0K</t>
  </si>
  <si>
    <t>27.5% PEG 4000, 1.25M AmFormate, 100mM TrisHCl pH 8.5 , VAPOR DIFFUSION, HANGING DROP, temperature 292K</t>
  </si>
  <si>
    <t>10mM Tris HCl, 0.1M Tris-maleate-NaOH,20% (w/v) PEG 3350, pH 6.5, VAPOR DIFFUSION, HANGING DROP, temperature 291K</t>
  </si>
  <si>
    <t>2M ammonium sulfate, pH 5.0, VAPOR DIFFUSION, HANGING DROP, temperature 298.0K</t>
  </si>
  <si>
    <t>20mM Tris-HCl pH7.0, 4M Sodium Formate , VAPOR DIFFUSION, SITTING DROP, temperature 277K</t>
  </si>
  <si>
    <t>27.5% PEG 4000 1.25M AmFormate, 100mM TrisHCl pH 8.5 , VAPOR DIFFUSION, HANGING DROP, temperature 292K</t>
  </si>
  <si>
    <t>Cubic shaped crystals (50x50x50 um3) were grown from a mixture of 520 uM Tm14s, 457 uM CheA   354 and 121 uM CheW after 1 month by vapor diffusion from a 2 ul drop (1:1 mixture of protein and reservoir: 500 ul reservoir of 0.2 M sodium acetate trihydrate, 0.1 M Tris (pH 8.5), 15% w/v polyethylene glycol 4,000), VAPOR DIFFUSION, HANGING DROP, temperature 298K</t>
  </si>
  <si>
    <t>16% PEG3K, 0.1M Na Acetate, 5% DMSO , pH 4.5, VAPOR DIFFUSION, HANGING DROP, temperature 293K</t>
  </si>
  <si>
    <t>50% PEG400, 200mM LiSO4, 100mM Na acetate, 9.46mg/ml BuceA.18084.a.PW33863, direct cryoprotection, pH 4.5, VAPOR DIFFUSION, SITTING DROP, temperature 298K</t>
  </si>
  <si>
    <t>0.2 M Magnesium Chloride, 0.1 M TRIS, 10% (w/v) PEG8000, 5 mM F24, 5% DMSO, pH 7.0, VAPOR DIFFUSION, SITTING DROP, temperature 293K</t>
  </si>
  <si>
    <t>Well:  0.1 M Bis-Tris, pH 6.0; 0.1 M Ammonium acetate; 30% (w/v) PEG-3350. Compound soaked in to apo crystals, VAPOR DIFFUSION, temperature 286K</t>
  </si>
  <si>
    <t>PEG3350, sodium citrate, pH 5.5, VAPOR DIFFUSION, HANGING DROP, temperature 295K</t>
  </si>
  <si>
    <t>20% w/v PEG3350, 0.2 M lithium citrate, pH 8.0, VAPOR DIFFUSION, SITTING DROP, temperature 293K</t>
  </si>
  <si>
    <t>20% w/v PEG3350, 0.2 M magnesium acetate, pH 8.0, VAPOR DIFFUSION, SITTING DROP, temperature 277K</t>
  </si>
  <si>
    <t>20% w/v PEG4000, 0.1 M sodium citrate, 20% v/v 2-propanol, pH 5.6, VAPOR DIFFUSION, SITTING DROP, temperature 293K</t>
  </si>
  <si>
    <t>Apo crystal grown in 500mM MES, pH 6.0. Soaked into 100mM 4-Azaindole, 25% MPD pH 4.5 (1h), vapor diffusion, sitting drop, temperature 283K</t>
  </si>
  <si>
    <t>21-30% PEG 6000, 0.1M HEPES buffer, 0.56mM Cymal-6, pH 6.8-7.8, VAPOR DIFFUSION, SITTING DROP, temperature 293K</t>
  </si>
  <si>
    <t>12% PEG1000, 0.2 M magnesium chloride, 0.6% n-Octyl-beta-D-glucoside, 0.1 M cacodylate, pH 6.5, VAPOR DIFFUSION, HANGING DROP, temperature 293.0K</t>
  </si>
  <si>
    <t>3M Sodium Formate, 100 mM Bis-Tris, 10mM Calcium Chloride, pH 7.0, vapor diffusion, temperature 293K</t>
  </si>
  <si>
    <t>10-15% w/v PEG8000, 0.1 M Tris-HCl, pH 7.5, 20% w/v glycerol, VAPOR DIFFUSION, HANGING DROP, temperature 293.0K</t>
  </si>
  <si>
    <t>0.2000M lithium sulfate, 2.0000M ammonium sulfate, 0.1M CAPS pH 10.5, NANODROP, VAPOR DIFFUSION, SITTING DROP, temperature 277K</t>
  </si>
  <si>
    <t>20% (w/v) MPD, 5% (w/v) PEG 8000, 0.1 M sodium cacodylate pH 6.5, VAPOR DIFFUSION, HANGING DROP, temperature 293K</t>
  </si>
  <si>
    <t>12% PEG 3350, 120MM KSCN, 6uL protein to 4uL well with streak seeding at 18C  , pH 7.5, VAPOR DIFFUSION, HANGING DROP, temperature 303K</t>
  </si>
  <si>
    <t>Apo crystal grown in 500mM MES, pH 6.0. Soaked into 50mM  quinazoline-2,4-diamine, 25% MPD pH 4.5 (15min), VAPOR DIFFUSION, SITTING DROP, temperature 283K</t>
  </si>
  <si>
    <t>Apo crystal grown in 500mM MES, pH 6.0. Soaked into 50mM Benzamidine, 25% MPD pH 4.5 (30min-1hr), vapor diffusion, sitting drop, temperature 283K</t>
  </si>
  <si>
    <t>0.1 M HEPES, 11% PEG 8000, 7% ethylene glycol , pH 7.5, VAPOR DIFFUSION, HANGING DROP, temperature 293K</t>
  </si>
  <si>
    <t>0.1M HEPES, 10% PEG 4000, 0.5% isopropanol, pH 7.5, VAPOR DIFFUSION, HANGING DROP, temperature 293K</t>
  </si>
  <si>
    <t>0.1 M Na-HEPES, 0.001 M Magnesium chloride hexahydrate, 0.005 M Nickel (II) chloride hexahydrate, 15% w/v PEG 3,350, pH 7.0, VAPOR DIFFUSION, HANGING DROP, temperature 293K</t>
  </si>
  <si>
    <t>0.1M Na-HEPES, 0.001 M Magnesium chloride hexahydrate, 15% w/v PEG 3,350, pH 7.0, VAPOR DIFFUSION, HANGING DROP, temperature 293K</t>
  </si>
  <si>
    <t>14% pEG3350, 300 mM sodium acetate,50 mM Tris pH 7.5, and 2 mM CaCl2, EVAPORATION, temperature 290K</t>
  </si>
  <si>
    <t>20% PEG3350, 0.18 M MgSO4, 0.1 M sodium iodide, and CaCl2, pH 7.5, EVAPORATION, temperature 290K</t>
  </si>
  <si>
    <t>20% PEG 3350, 0.2 M diammonium-L-tartrate, VAPOR DIFFUSION, SITTING DROP, temperature 291K</t>
  </si>
  <si>
    <t>20% PEG 3350, 0.2 M diammonium-L-tartrate , VAPOR DIFFUSION, SITTING DROP, temperature 291K</t>
  </si>
  <si>
    <t>10% glycerol, 28% dioxane, pH 8.0, VAPOR DIFFUSION, HANGING DROP, temperature 294.0K</t>
  </si>
  <si>
    <t>Crystals were grown using the bicelle method. The crystallization buffer was 32% v/v (+/-)-2-methyl-2,4-pentanediol, 100 mM sodium acetate pH 4.5 and 20 mM calcium chloride, VAPOR DIFFUSION</t>
  </si>
  <si>
    <t>1.0M Ammonium citrate tribase, 0.1M Bis-Tris propane, pH 7.0, VAPOR DIFFUSION, HANGING DROP, temperature 291K</t>
  </si>
  <si>
    <t>1.8-2 M ammonium sulfate, 0.1 M potassium phosphate, pH 7.0, VAPOR DIFFUSION, HANGING DROP, temperature 279K</t>
  </si>
  <si>
    <t>20% PEG 3350, 0.2M diammonium l-tartrate , pH 5.9, VAPOR DIFFUSION, SITTING DROP, temperature 291K</t>
  </si>
  <si>
    <t>0.1M Sodium acetate  pH 4.6, 10%-15% (w/v) PEG 4000, 200mM Ammonium acetate, VAPOR DIFFUSION, HANGING DROP, temperature 277K</t>
  </si>
  <si>
    <t>Protein was dialysed against the buffer containing 0.1 M NaCl, 50 mM TRIS-HCl pH 8.2, 1 mM DTT, and 1 mM EDTA. Crystallisation conditions: 0.2 M sodium nitrate, 0.1 M Bis-Tris-Propane pH 7.5, 24 % (w/v) PEG3350, protein dimer/DNA molar ratio 1:1, protein concentration 1.46 mg/ml, VAPOR DIFFUSION, SITTING DROP, temperature 289K</t>
  </si>
  <si>
    <t>2mM AMPPNP, 200mM magnesium chloride, 25% w/v polyethylene glycol 4000, 100mM sodium cacodylate, pH6.5, VAPOR DIFFUSION, HANGING DROP, temperature 287K</t>
  </si>
  <si>
    <t>1.6 M Ammonium phosphate dibasic, 100 mM Tris,     3% Ethylene glycol, pH 8.5, VAPOR DIFFUSION, Microbatch Crystallization, temperature 289.15K</t>
  </si>
  <si>
    <t>Protein: hMMP9 E402A at 420 microM + AHA 120mM 0.12 M acetohydroxamic acid and 0.5 microL IT34-F at 10 milli-M.     Reservoir: 10% PEG 20K, 0.1 M MMT (L-malic acid, MES, Tris) 75% acid/25% basic, 0.5 M NaCl, 0.02 SrCl2, 10% glycerol.   Cryoprotectant: 10% Di-ethylene glycol, 5% glycerol, 10% propanediol, 5% dioxane, .8 M Li formate, 9% PEG 10,000 0.1M (MMT 75/25), pH 6.0, VAPOR DIFFUSION, SITTING DROP, temperature 293K</t>
  </si>
  <si>
    <t>17% PEG 3350, 0.1 M HEPES, 0.2 M L-proline  , pH 7.5, VAPOR DIFFUSION, HANGING DROP, temperature 293K</t>
  </si>
  <si>
    <t>Apo crystal grown in 500mM MES, pH 6.0. Soaked into 50mM 4-Aminoquinoline, 25% MPD pH 4.5 (30min-1hr), vapor diffusion, sitting drop, temperature 283K</t>
  </si>
  <si>
    <t>Apo crystal grown in 500mM MES, pH 6.0. Soaked into 50mM 2-(2-aminopyridin-1-ium-1-yl)ethanol, 25% MPD pH 6.0 (30min-1hr), vapor diffusion, sitting drop, temperature 283K</t>
  </si>
  <si>
    <t>0.1 M Tris HCl, 0.2 M MgCl2, 30% PEG4000, pH 8.5, VAPOR DIFFUSION, temperature 277K</t>
  </si>
  <si>
    <t>Apo crystal grown in 500mM MES, pH 6.0. Soaked into 50mM 4-Aminoquinazoline, 25% MPD pH 4.5 (30min-1hr), vapor diffusion, sitting drop, temperature 283K</t>
  </si>
  <si>
    <t>Apo crystal grown in 500mM MES, pH 6.0. Soaked into 50mM 4-Hydroxybenzaldehyde, 25% MPD pH 4.5 (30min-1hr), vapor diffusion, sitting drop, temperature 283K</t>
  </si>
  <si>
    <t>Protein: 10 mg/ml in 10 mM Tris-HCl pH 8.3, 60 mM L-citrulline, 100 mM NaH2PO4, 500 mM NaCl and 5 mM b-mercaptoethanol. Crystallization condition: 0.1M Bis-Tris pH 6.5, 27% w/v PEG 3350, 0.2M Ammonium sulfate, VAPOR DIFFUSION, SITTING DROP, temperature 289K</t>
  </si>
  <si>
    <t>MCSG-1 A9: 0.2 M magnesium chloride, 0.1 M HEPES pH 7.5, 25% PEG3350, VAPOR DIFFUSION, SITTING DROP, temperature 289K</t>
  </si>
  <si>
    <t>1.3M ammonium sulfate, 0.1M sodium citrate - citric acid pH 4.33, NANODROP, VAPOR DIFFUSION, SITTING DROP, temperature 277K</t>
  </si>
  <si>
    <t>0.1M CHES pH 9.5, 40% polyethylene glycol 600, NANODROP, VAPOR DIFFUSION, SITTING DROP, temperature 293K</t>
  </si>
  <si>
    <t>35.0% 2-ethoxyethanol, 0.1M sodium cacodylate pH 6.5, NANODROP, VAPOR DIFFUSION, SITTING DROP, temperature 277K</t>
  </si>
  <si>
    <t>25% PEG3350, 0.2 M ammonium acetate, 0.1 M Bis-Tris, pH 6.5, VAPOR DIFFUSION, SITTING DROP, temperature 293K</t>
  </si>
  <si>
    <t>0.1 M citrate, pH 5.6, 0.2 M ammonium acetate, 16-26% PEG4000, VAPOR DIFFUSION, HANGING DROP, temperature 293K</t>
  </si>
  <si>
    <t>APOPTOSIS/SIGNALLING PROTEIN</t>
  </si>
  <si>
    <t>100mM PCB, 25% PEG1500, pH 8.6, VAPOR DIFFUSION, HANGING DROP, temperature 291K</t>
  </si>
  <si>
    <t>10 mM Tris, pH 8.0, 10 mM DTT, 50 mM sodium chloride, 10% PEG3350, 200 mM ammonium citrate, VAPOR DIFFUSION, HANGING DROP, temperature 291K</t>
  </si>
  <si>
    <t>10 mM Tris, pH 8.0, 10 mM DTT, 50 mM sodium chloride, 16% PEG3350, 150 mM ammonium citrate, pH 4.9, 1 mM 1541 derivative, 5% DMSO, VAPOR DIFFUSION, HANGING DROP, temperature 291K</t>
  </si>
  <si>
    <t>10 mM Tris, pH 8.0, 10 mM DTT, 50 mM sodium chloride, 10% PEG3350, 250 mM calcium chloride, VAPOR DIFFUSION, HANGING DROP, temperature 291K</t>
  </si>
  <si>
    <t>10 mM Tris, pH 8.0, 2 mM DTT, 50 mM sodium chloride, 200 mM ammonium formate, 20% PEG3350, VAPOR DIFFUSION, HANGING DROP, temperature 291K</t>
  </si>
  <si>
    <t>10 mM Tris, pH 8.0, 2 mM DTT, 50 mM sodium chloride, 200 mM sodium/potassium phosphate, 100 mM Bis-Tris propane, pH 6.5, 20% PEG3350, VAPOR DIFFUSION, HANGING DROP, temperature 291K</t>
  </si>
  <si>
    <t>28% PEG 2000, 0.2M Ammonium Sulfate, 0.1M Sodium Acetate trihydrate, pH 4.3, vapor diffusion, hanging drop, temperature 298K</t>
  </si>
  <si>
    <t>crystals were grown from 0.2uL + 0.2uL drops containing 6mg/mL Nampt, 0.1M Sodium phosphate, 25-29% polyethylene glycol 3350, 0.2M NaCl, 1mM compound, VAPOR DIFFUSION, HANGING DROP, temperature 292K</t>
  </si>
  <si>
    <t>2mM GMPPNP, 200mM magnesium chloride, 25% w/v polyethylene glycol 3350, 100mM HEPES, pH 7.5, VAPOR DIFFUSION, HANGING DROP, temperature 287K</t>
  </si>
  <si>
    <t>2.1M ammonium sulfate, 0.1M sodium citrate, pH 4.0, VAPOR DIFFUSION, SITTING DROP, temperature 288K</t>
  </si>
  <si>
    <t>TRANSPORT PROTEIN/Immune System</t>
  </si>
  <si>
    <t>28% PEG400, 0.1 M citric acid pH 3.5, 0.1M NaCl, 0.1M Li2SO4, VAPOR DIFFUSION, HANGING DROP, temperature 277K</t>
  </si>
  <si>
    <t>100 mM Hepes pH 7.5, 6% PEG 8000, 8% Glycerol, 100 mM NaCl, VAPOR DIFFUSION, temperature 293K</t>
  </si>
  <si>
    <t>100mM Tris, 10% propanol, 20% PEG4K, pH 7.5, VAPOR DIFFUSION, SITTING DROP, temperature 277K</t>
  </si>
  <si>
    <t>80mM NaCl, 12mM KCl, 20mM MgCl2, 40mM sodium cacodylate, 12mM spermine, 28% 2-methyl-1,3 propanediol, pH 6.0, VAPOR DIFFUSION, HANGING DROP, temperature 291K</t>
  </si>
  <si>
    <t>RNA WATER SOLUTION PLUS BUFFER (10 MM HEPES, 50 MM NACL, 0.5 MM TCEP, PH 7.0) MIXED 1:1 V/V WITH 2 M (NH4)2SO4 + 0.2 M NH4NO3 AND EQUILIBRATED AGAINST 2 M (NH4)2SO4 + 0.2 M NH4NO3, VAPOR DIFFUSION, SITTING DROP, temperature 294K</t>
  </si>
  <si>
    <t>28% PEG400, 0.1 M citric acid pH 3.5, 0.1M NaCl and 0.1M Li2SO4. The crystal was subsequently soaked with 50mM NaNO2 in the above solution prior to freezing, VAPOR DIFFUSION, HANGING DROP, temperature 277K</t>
  </si>
  <si>
    <t>0.2M lithium sulfate, 30.0% polyethylene glycol 4000, 0.1M tris hydrochloride pH 8.5, NANODROP, VAPOR DIFFUSION, SITTING DROP, temperature 293K</t>
  </si>
  <si>
    <t>50% SATURATED AMMONIUM SULFATE, 0.1M BIS-TRIS, PH 6.0, 5% PEG 550MME, 5 mM DTT, VAPOR DIFFUSION, HANGING DROP, temperature 278K</t>
  </si>
  <si>
    <t>0.1M bicine pH 9, 2.4M ammonium sulfate, NANODROP, VAPOR DIFFUSION, SITTING DROP, temperature 277K</t>
  </si>
  <si>
    <t>0.2 M sodium acetate, 25-28% PEG3350, 0.1 M Bis-Tris, pH 6.5, VAPOR DIFFUSION, temperature 289K</t>
  </si>
  <si>
    <t>0.56 M ammonium sulfate, 15% PEG 3350, 0.1 M Bis-Tris, 20 mM IPTG, pH 5.5, VAPOR DIFFUSION, HANGING DROP, temperature 298K</t>
  </si>
  <si>
    <t>0.200M Trimethylamine N-oxide, 0.100M Tris, 20% w/v PEG 2K MME, pH 8.5, vapor diffusion, temperature 289K</t>
  </si>
  <si>
    <t>5 % 2-propanol, 25% glycerol, 1.2 M ammonium sulfate, pH 8.0, VAPOR DIFFUSION, HANGING DROP, temperature 298K</t>
  </si>
  <si>
    <t>5% 2-propanol, 25% glycerol, 1.2 M ammonium sulfate, pH 8.0, VAPOR DIFFUSION, HANGING DROP, temperature 298K</t>
  </si>
  <si>
    <t>0.1M BTP, 0.2M ammonium sulfate, 25% PEG 3350, 0.02M DTT, pH 8.0, VAPOR DIFFUSION, HANGING DROP, temperature 289K</t>
  </si>
  <si>
    <t>Sodium Cacodylate, Lithium acetate, PEG3350, pH 7.0, vapor diffusion, temperature 310K</t>
  </si>
  <si>
    <t>0.1 M Na acetate pH 4.6, 6% PEG 4000, 10 mM MgCl2, VAPOR DIFFUSION, HANGING DROP, temperature 293K</t>
  </si>
  <si>
    <t>16% PEG 3350, 0.2M KI, 0.1M Na-cacodylate pH 6.7, vapor diffusion, hanging drop, temperature 298K</t>
  </si>
  <si>
    <t>12% PEG 10K, 0.2M Na tartrate, 10mM HEPES pH 7.5, VAPOR DIFFUSION, HANGING DROP, temperature 298K</t>
  </si>
  <si>
    <t>2.2 M NH4SO4, 0.2 M NaCl, 0.1 M Na-cacadylate, pH 6.4, VAPOR DIFFUSION, temperature 298K</t>
  </si>
  <si>
    <t>18-20% PEG 4000, 0.2M magnesium chloride, 0.004M betain hydrochloride, pH 7.5, VAPOR DIFFUSION, HANGING DROP, temperature 291K</t>
  </si>
  <si>
    <t>0.1M MES/NaOH, pH 5.8, 20% PEG 2000 MME, 0.01M CaCl2, 0.01M MgCl2, VAPOR DIFFUSION, SITTING DROP, temperature 294K</t>
  </si>
  <si>
    <t>0.1M HEPES/NaOH, pH 7.0, 20% PEG 550 MME, 0.01M CaCl2, 0.01M MgCl2, VAPOR DIFFUSION, SITTING DROP, temperature 294K</t>
  </si>
  <si>
    <t>0.1M acetate pH 4.8, 40mM UDAO, 20.8mM         N,N-dimethyldecylamine-N-oxide(DDAO), 2mM DHO, 2.4-2.6M ammonium sulfate, VAPOR DIFFUSION, HANGING DROP, temperature 293K</t>
  </si>
  <si>
    <t>5% 2-propanol, 25% glycerol, 1.2M ammonium sulfate, pH 8.0, VAPOR DIFFUSION, HANGING DROP, temperature 298K</t>
  </si>
  <si>
    <t>5% 2-propanol, 25 % glycerol, 1.2 M ammonium sulfate, pH 8, VAPOR DIFFUSION, HANGING DROP, temperature 298K</t>
  </si>
  <si>
    <t>3.0 M Ammonium Sulfate, 50 mM HEPES, pH 8.0, VAPOR DIFFUSION, HANGING DROP, temperature 291K</t>
  </si>
  <si>
    <t>0.2M Lithium sulfate, .1M bis-tris, 25%PEG3350 , pH 5.5, VAPOR DIFFUSION, SITTING DROP, temperature 294K</t>
  </si>
  <si>
    <t>0.2M Ammonium Sulfate  0.1M HEPES pH7.5  25% PEG3350, VAPOR DIFFUSION, HANGING DROP, temperature 293K</t>
  </si>
  <si>
    <t>3.5% octyl-glucoside, 20% glycerol, 0.7M ammonium sulfate, 0.1M 2-(N-morpholino)ethanesulfonic acid, pH 5.3, VAPOR DIFFUSION, HANGING DROP, temperature 277.0K</t>
  </si>
  <si>
    <t>0.05M Ammonium sulfate,   0.05M BisTris,   30% v/v Pentaerythritol ethoxylate (15/4 EO/OH)   , pH 6.5, VAPOR DIFFUSION, SITTING DROP, temperature 289K</t>
  </si>
  <si>
    <t>50% SATURATED AMMONIUM SULFATE, 0.1M BIS-TRIS, PH 6.0, 5% PEG 550MME, 5mM DTT, VAPOR DIFFUSION, HANGING DROP, temperature 278K</t>
  </si>
  <si>
    <t>tmCBP was concentrated to 20 mg/mL and dialyzed into 10 mM Tris, 40 mM NaCl, 0.5 mM TCEP for crystallization. Laminaribiose or laminaripentaose was added to a final concentration of 1 mM prior to crystallization trials. Crystals were grown in drops containing 2 uL of the protein solution mixed with 2 uL of 0.2-0.3 M magnesium acetate or calcium acetate, 20-30% (wt/vol) PEG 3350 equilibrated against 900 uL of the same solution, pH 8.0, VAPOR DIFFUSION, HANGING DROP, temperature 293K</t>
  </si>
  <si>
    <t>20-24% PEG3350, 0.1 M MES, 100 mM ammonium acetate, 10% ethylene glycol, 5 mM GSH, 30 uM SDS, pH 5.8, VAPOR DIFFUSION, SITTING DROP, temperature 277K</t>
  </si>
  <si>
    <t>18-22% PEG3350, 0.1 M cacodylate, 200 mM magnesium acetate, 5 mM TCEP, pH 6.0, VAPOR DIFFUSION, SITTING DROP, temperature 277K</t>
  </si>
  <si>
    <t>100 mM Tris, pH 8.5, 6-8% PEG 8000, 500 mM NaCl, 10 % (v/v) Glycerol, 10 mM DTT, VAPOR DIFFUSION, HANGING DROP, temperature 277K</t>
  </si>
  <si>
    <t>tmCBP was concentrated to 20 mg/mL and dialyzed into 10 mM Tris, 40 mM NaCl, 0.5 mM TCEP for crystallization. Laminaripentaose was added to a final concentration of 1 mM prior to crystallization trials. Crystals were grown in drops containing 2 uL of the protein solution mixed with 2 uL of 0.2-0.3 M magnesium acetate or calcium acetate, 20-30% (wt/vol) PEG 3350 equilibrated against 900 uL of the same solution, pH 8.0, VAPOR DIFFUSION, HANGING DROP, temperature 293K</t>
  </si>
  <si>
    <t>PEG 8000, NaCl , pH 8.5, VAPOR DIFFUSION, HANGING DROP, temperature 277K</t>
  </si>
  <si>
    <t>20mM MgAc2, 0.1M MES, 12% MPD, pH 7.0, VAPOR DIFFUSION, HANGING DROP, temperature 293K</t>
  </si>
  <si>
    <t>0.1M Tris pH 8.0, 20% PEG 4000 or 20% PEG 6000, VAPOR DIFFUSION, HANGING DROP, temperature 291.15K</t>
  </si>
  <si>
    <t>3.0 M ammonium sulfate, 50 mM HEPES, pH 8.0, VAPOR DIFFUSION, HANGING DROP, temperature 291K</t>
  </si>
  <si>
    <t>100mM sodium citrate, 100mM MgCl2, 16-18% PEG 3350, 2mM UTP, pH 5.6, VAPOR DIFFUSION, HANGING DROP, temperature 298K</t>
  </si>
  <si>
    <t>PEG 8000, NaCl, pH 8.5, hanging drop vapor diffusion, temperature 277K</t>
  </si>
  <si>
    <t>3.0 M ammonium sulfate, 50 mM HEPES, 1 mM DTT, pH 8.0, VAPOR DIFFUSION, SITTING DROP, temperature 291K</t>
  </si>
  <si>
    <t>PEG 8000, NaCl , pH 8.5, temperature 277K, VAPOR DIFFUSION, HANGING DROP</t>
  </si>
  <si>
    <t>100mM sodium citrate, 5mM DTT, 100mM MgCl2, 16-18% PEG 3350, 2mM GTP, pH 5.6, VAPOR DIFFUSION, HANGING DROP, temperature 298K</t>
  </si>
  <si>
    <t>100mM sodium citrate, 100mM MgCl2, 16-18% PEG 3350, 2mM CTP, pH 5.6, VAPOR DIFFUSION, HANGING DROP, temperature 298K</t>
  </si>
  <si>
    <t>0.2M NaCl  0.1M Na/K phosphate pH 5.53  6% PEG5000 MME  2.5% Glycerol  3% ethylene glycol, VAPOR DIFFUSION, temperature 293K</t>
  </si>
  <si>
    <t>100mM sodium citrate, 100mM MgCl2, 16-18% PEG 3350, 2mM dATP, pH 5.6, VAPOR DIFFUSION, HANGING DROP, temperature 298K</t>
  </si>
  <si>
    <t>PEG 8000, NaCl, pH 8.5, hanging drop vapor diffusion, temperature 277K, VAPOR DIFFUSION, HANGING DROP</t>
  </si>
  <si>
    <t>TRANSPORT PROTEIN/toxin</t>
  </si>
  <si>
    <t>PEG 400, POTASSIUM CHLORIDE, TRIS    , pH 8.9, vapor diffusion, hanging drop, temperature 293K</t>
  </si>
  <si>
    <t>PEG 400, Cesium CHLORIDE, TRIS BUFFER, pH 8.9, VAPOR DIFFUSION, HANGING DROP, temperature 293K</t>
  </si>
  <si>
    <t>PEG 400, POTASSIUM CHLORIDE, TRIS        , pH 8.9, vapor diffusion, hanging drop, temperature 293K</t>
  </si>
  <si>
    <t>20 mg/mL protein (in 10 mM BTP pH 7.5) mixed 1:1 with reservoir liquor containing 100 mM NaOAc (pH 4.6) and 1.6 M NaCl. Immediately prior to data collection, crystals were harvested and soaked briefly in cryoprotectant solution, comprising 20% glycerol and the reservoir solution, Vapor diffusion, hanging drop, temperature 297K</t>
  </si>
  <si>
    <t>20 mg/mL protein (in 10 mM BTP pH 7.5) mixed 1:1 with reservoir liquor containing 100 mM NaOAc (pH 4.6) and 1.6 M NaCl. cryoprotectant 20% glycerol and the reservoir solution, Vapor diffusion, hanging drop, temperature 297K, VAPOR DIFFUSION, HANGING DROP</t>
  </si>
  <si>
    <t>20 mg/mL protein (in 10 mM BTP pH 7.5) mixed 1:1 with reservoir liquor containing 100 mM NaOAc (pH 4.6) and 1.6 M NaCl, cryoprotectant 20% glycerol and the reservoir solution, VAPOR DIFFUSION, HANGING DROP, temperature 297K</t>
  </si>
  <si>
    <t>20 mg/mL protein (in 10 mM BTP pH 7.5) mixed 1:1 with reservoir liquor containing 100 mM NaOAc (pH 4.6) and 0.6-3.0 M NaCl, cryoprotectant 20% glycerol and reservoir solution, Vapor diffusion, hanging drop, temperature 297K, VAPOR DIFFUSION, HANGING DROP</t>
  </si>
  <si>
    <t>20 mg/mL protein (in 10 mM BTP pH 7.5) mixed 1:1 with reservoir liquor containing 100 mM NaOAc (pH 4.6) and 1.6 M NaCl, cryoprotectant  20% glycerol and reservoir solution, Vapor diffusion, hanging drop, temperature 297K, VAPOR DIFFUSION, HANGING DROP</t>
  </si>
  <si>
    <t>20 mg/mL protein (in 10 mM BTP pH 7.5) mixed 1:1 with reservoir liquor containing 100 mM NaOAc (pH 4.6) and 0.6-3.0 M NaCl, cryoprotectant solution, comprising 20% glycerol and reservoir solution, Vapor diffusion, hanging drop, temperature 297K, VAPOR DIFFUSION, HANGING DROP</t>
  </si>
  <si>
    <t>0.1M TRIS-HCL, 30% PEG2000-MME, pH 8.5, vapor diffusion, sitting drop, temperature 277K</t>
  </si>
  <si>
    <t>0.1M tri-sodium citrate pH=5.6, 24% PEG 4000, 0.15M ammonium acetate. 1:1 drop ratio with microseeding., pH 8.0, VAPOR DIFFUSION, HANGING DROP, temperature 293K</t>
  </si>
  <si>
    <t>0.1M tri-sodium citrate pH=5.6, 24% PEG 4000, 0.15M ammonium acetate. 1:1 drop ratio with microseeding, pH 8.0, VAPOR DIFFUSION, HANGING DROP, temperature 293K</t>
  </si>
  <si>
    <t>20% peg 3350, 0.2 M diammonium tartrate, pH 5.9, VAPOR DIFFUSION, SITTING DROP, temperature 293K</t>
  </si>
  <si>
    <t>0.1M acetate pH 4.8, 40mM  C11DAO, 20.8mM  N,N-dimethyldecylamine-N-oxide (DDAO), 2mM DHO 1.6-1.8 M ammonium sulfate, 2mM 072, VAPOR DIFFUSION, HANGING DROP, temperature 293K</t>
  </si>
  <si>
    <t>0.1M acetate pH 4.8, 40mM  C11DAO, 20.8 mM  N,N-dimethyldecylamine-N-oxide(DDAO), 2mM DHO 1.6-1.8M ammonium sulfate, 2mM 072, VAPOR DIFFUSION, HANGING DROP, temperature 293K</t>
  </si>
  <si>
    <t>0.1M acetate pH 4.8, 40mM UDAO, 20.8mM N,N-dimethyldecylamine-N-oxide(DDAO), 2mM DHO, 1.6-1.8M ammonium sulfate, 1mM inhibitor., VAPOR DIFFUSION, HANGING DROP, temperature 293K</t>
  </si>
  <si>
    <t>10% PEG6000, 5% MPD, 0.1M MES, pH 6.5, VAPOR DIFFUSION, HANGING DROP, temperature 291K</t>
  </si>
  <si>
    <t>100 mM MES, 21% PEGmme 5000, 400 mM Ammonium sulfate, 10% glycerol  , pH 5.4, VAPOR DIFFUSION, HANGING DROP, temperature 284K</t>
  </si>
  <si>
    <t>25% (w/v) polyethylene glycol 1500, 25 mM sodium malonate, 37.5 mM imidazole, 37.5 mM boric acid, pH 4.0, VAPOR DIFFUSION, HANGING DROP, temperature 295K</t>
  </si>
  <si>
    <t>22% PEG400, 150 mM calcium chloride, 100 mM Tris, pH 8.0, VAPOR DIFFUSION, HANGING DROP, temperature 298.0K</t>
  </si>
  <si>
    <t>0.2 M NaF, 20% PEG3350 Cryo: 30% PEG3350, 10% glycerol, 0.2M NaF, 100mM glycine, pH 8.5, VAPOR DIFFUSION, SITTING DROP, temperature 293K</t>
  </si>
  <si>
    <t>22% PEG400, 150 mM calcium chloride, 100 mM Tris, pH 8.0, VAPOR DIFFUSION, HANGING DROP, temperature 298K</t>
  </si>
  <si>
    <t>20% (w/v) PEG 3000, 0.1M tri-sodium citrate pH 5.5, VAPOR DIFFUSION, temperature 281K</t>
  </si>
  <si>
    <t>22% PEG 4000, 0.2M LiSO4, 0.1M Tris pH 8.5, VAPOR DIFFUSION, HANGING DROP, temperature 291K</t>
  </si>
  <si>
    <t>19% PEG 6000, 0.2M Tris pH 8.5, VAPOR DIFFUSION, HANGING DROP, temperature 291K</t>
  </si>
  <si>
    <t>20% PEG 3350, 0.1M HEPES pH 7.5, VAPOR DIFFUSION, HANGING DROP, temperature 291K</t>
  </si>
  <si>
    <t>21% PEG 1500, 0.1M HEPES pH 7.5, VAPOR DIFFUSION, HANGING DROP, temperature 291K</t>
  </si>
  <si>
    <t>3-4% isopropanol, 50 mM Na cacodylate, optimised mixture of salts, pH 6.5, VAPOR DIFFUSION, SITTING DROP, temperature 293K</t>
  </si>
  <si>
    <t>30% PEG 5000 MME, 0.2M Ammonium sulfate, 0.1M sodium acetate pH 6.5, VAPOR DIFFUSION, HANGING DROP, temperature 274K</t>
  </si>
  <si>
    <t>20%(w/v) PEG3350, 0.2M Magnesium formate, pH 7.0, VAPOR DIFFUSION, SITTING DROP, temperature 293K</t>
  </si>
  <si>
    <t>0.1M HEPES (pH 7.5), 0.2M ammonium citrate, 21% PEG 8000, VAPOR DIFFUSION, HANGING DROP, temperature 293K</t>
  </si>
  <si>
    <t>0.1M HEPES (pH 7.5), 0.2M litium nitrate, 20% PEG 3350, hanging drop vapor diffusion, temperature 277K</t>
  </si>
  <si>
    <t>Protein (15 mM Hepes pH 8.0, 150 mM NaCl, 5% glycerol, 10 mM 4OH-PROLINE), Reservoir (0.1 M HEPES  pH 7.5, 0.8 M Sodium Phosphate, 0.8 M Potassium Phosphate), Soak 2 minutes in (Reservoir + 20% Glycerol), VAPOR DIFFUSION, SITTING DROP, temperature 298K</t>
  </si>
  <si>
    <t>100mM MES pH 6.3, 75mM KCl, 6.0% PEG 20K, VAPOR DIFFUSION, HANGING DROP, temperature 294K</t>
  </si>
  <si>
    <t>0.8M K/Na tartrate tetrahydrate, 0.5% PEG MME 5000, 0.1 M BisTris, pH 8.5, vapor diffusion, hanging drop, temperature 291K</t>
  </si>
  <si>
    <t>50 MM TRIS HCL, 15% PEG3350, 100MM CALCIUM DIACETATE, 2.5% GLYCEROL, pH 7.4, VAPOR DIFFUSION, HANGING DROP, temperature 298K</t>
  </si>
  <si>
    <t>MD PACT screen, H2: 20% PEG 3350, 100mM BisTrisPropane pH 8.5, 200mM Na-bromide; tray 233841 f11, BrabA.00113.a at 23 mg/ml, 2.5mM platencin, VAPOR DIFFUSION, SITTING DROP, temperature 290K</t>
  </si>
  <si>
    <t>6.3% PEG 3350, 0.074 M sodium malonate (pH 7.0) after 3 weeks of growth, VAPOR DIFFUSION, HANGING DROP, temperature 298.0K</t>
  </si>
  <si>
    <t>12%MPD 0.1M MES-KOH pH6.5 50mM KCL 10mM NH4-CL 15mM Mg2CL, EVAPORATION, temperature 277.15K</t>
  </si>
  <si>
    <t>Protein binding/inhibitor</t>
  </si>
  <si>
    <t>100mM Sodium Acetate, 2.0M NaCl, pH 4.6, VAPOR DIFFUSION, SITTING DROP, temperature 293K</t>
  </si>
  <si>
    <t>100 mM HEPES, pH 7.0, 2.1-2.6 M ammonium sulfate, VAPOR DIFFUSION, HANGING DROP, temperature 277K</t>
  </si>
  <si>
    <t>100mM Sodium Acetate(pH4.6) 2.0M NaCl, VAPOR DIFFUSION, SITTING DROP, temperature 293K</t>
  </si>
  <si>
    <t>vapor diffusion under oil (VDUO)</t>
  </si>
  <si>
    <t>20% PEG 4000, 80 mM Bis-Tris 6.0, and 50 mM MgCl2 using the Oryx crystallization robot (Douglas  Instruments) in modified microbatch mode, vapor diffusion under oil (VDUO) , temperature 298.0K</t>
  </si>
  <si>
    <t>0.1M Ammonium acetate, 0.1M Tri sodium citrate pH 6.5, 3% MPD, VAPOR DIFFUSION, SITTING DROP, temperature 292K</t>
  </si>
  <si>
    <t>0.1M Tri sodium citrate pH 6.0, 0.1M Ammonium acetate, 3% MPD, VAPOR DIFFUSION, SITTING DROP, temperature 292K</t>
  </si>
  <si>
    <t>100 mM Bicine, pH 9.0, 1.6 M ammonium sulfate, VAPOR DIFFUSION, HANGING DROP, temperature 277K</t>
  </si>
  <si>
    <t>18% PEG 4000, 25mM Sodium Acetate, 200mM Ammonium Sulphate, pH 7.4, VAPOR DIFFUSION, SITTING DROP, temperature 293K</t>
  </si>
  <si>
    <t>0.1M BisTris propane, 30% PEG 3350, pH 8.0, VAPOR DIFFUSION, HANGING DROP, temperature 277K</t>
  </si>
  <si>
    <t>PEG, pH 7.5, VAPOR DIFFUSION, temperature 298.0K</t>
  </si>
  <si>
    <t>0.1M Tri sodium citrate pH 6.0, 0.1M Ammonium acetate, 3% MPD  , VAPOR DIFFUSION, SITTING DROP, temperature 292K</t>
  </si>
  <si>
    <t>8% PEG8000, 0.1 M TRIS, 0.2 M magnesium chloride, pH 7.0, VAPOR DIFFUSION, HANGING DROP, temperature 295.15K</t>
  </si>
  <si>
    <t>0.1 M HEPES, pH 7.5, 18-24% w/v PEG8000, VAPOR DIFFUSION, SITTING DROP, temperature 293K</t>
  </si>
  <si>
    <t>0.1 M MES, pH 6.0, 17-22% PEG8000, VAPOR DIFFUSION, HANGING DROP, temperature 293KK</t>
  </si>
  <si>
    <t>1.M Na/K Phosphate 8.2, VAPOR DIFFUSION, SITTING DROP, temperature 291K</t>
  </si>
  <si>
    <t>2005mM LiSO4 , pH 8.0, VAPOR DIFFUSION, SITTING DROP, temperature 293K</t>
  </si>
  <si>
    <t>100 mM citrate, pH 5.0, 1.5-2.0 M ammonium sulfate, VAPOR DIFFUSION, HANGING DROP, temperature 277K</t>
  </si>
  <si>
    <t>0.2M ammonium acetate, 0.1M Tris, 25%(w/v) polyethylene glycol 3350, pH 8.5, EVAPORATION, temperature 298.0K</t>
  </si>
  <si>
    <t>0.2 M Ammonium acetate, 0.1 M bis-Tris pH 5.5, 25 % PEG 3350, VAPOR DIFFUSION, SITTING DROP, temperature 289K</t>
  </si>
  <si>
    <t>1.0 M LiCl, 0.1 M MES, 23% PEG 6000, pH 5.4, VAPOR DIFFUSION, HANGING DROP, temperature 293K</t>
  </si>
  <si>
    <t>Protein solution: 100mM NaCl, 5mM DTT, 0.02% NaN3, 10mM Tris-HCl (pH 7.5) . Reservoir solution: NH4Cl 0.1M, CAPS 0.1M, PEG400 40%, microbatch under oil, temperature 277K</t>
  </si>
  <si>
    <t>0.1 M HEPES, 15% PEG 8000, pH 7.2, VAPOR DIFFUSION, HANGING DROP, temperature 293K</t>
  </si>
  <si>
    <t>SODIUM ACETATE, PH 6.5, VAPOR DIFFUSION</t>
  </si>
  <si>
    <t>0.1 M MES, 1.4 M MgSO4, pH 6.4, VAPOR DIFFUSION, SITTING DROP, temperature 298K</t>
  </si>
  <si>
    <t>0.2 M Lithium sulfate, 0.1 M Bis-Tris, 10% (w/v) PEG 3350, pH 5.0, VAPOR DIFFUSION, SITTING DROP, temperature 298K</t>
  </si>
  <si>
    <t>0.1M citrate, 20% MPEG 2000, pH 6.5, EVAPORATION, temperature 293K</t>
  </si>
  <si>
    <t>DE NOVO PROTEIN/protein binding</t>
  </si>
  <si>
    <t>8% (w/v) PEG 2,000 MME, 100 mM Na acetate pH 4.6, VAPOR DIFFUSION, SITTING DROP, temperature 293K</t>
  </si>
  <si>
    <t>DNA binding protein/de novo protein</t>
  </si>
  <si>
    <t>25% PEG3,350; 0.2 M MgCl2; 0.1 M BisTris , pH 5.5, VAPOR DIFFUSION, SITTING DROP, temperature 293K</t>
  </si>
  <si>
    <t>2.4 M ammonium sulfate,    0.1 M citric acid, pH 4.4, VAPOR DIFFUSION, HANGING DROP, temperature 292K</t>
  </si>
  <si>
    <t>2.2 M ammonium sulfate,  0.1 M citric acid pH 4.4, VAPOR DIFFUSION, HANGING DROP, temperature 292K</t>
  </si>
  <si>
    <t>2.4 M ammonium sulfate,   0.1 M sodium acetate pH 5.0, VAPOR DIFFUSION, HANGING DROP, temperature 292K</t>
  </si>
  <si>
    <t>15% PEG 6000, 0.1M Na acetate, pH 5.0, vapor diffusion, hanging drop, temperature 287K</t>
  </si>
  <si>
    <t>15% PEG 8000, 0.1M Na acetate, pH 5.0, vapor diffusion, hanging drop, temperature 287K</t>
  </si>
  <si>
    <t>CHAPERONE/ANTIBIOTIC</t>
  </si>
  <si>
    <t>2.2 M ammonium sulfate,     0.1 M citric acid, pH 4.4, VAPOR DIFFUSION, HANGING DROP, temperature 292K</t>
  </si>
  <si>
    <t>1.5M Lithium sulfate monohydrate, 0.1M BIS-TRIS propane, pH 7.0, vapor diffusion, hanging drop, temperature 287K</t>
  </si>
  <si>
    <t>0.2M HEPES, 25% PEG400, 12% PEG1500, pH 6.5, VAPOR DIFFUSION, HANGING DROP, temperature 298K</t>
  </si>
  <si>
    <t>0.1M MGSO4, 18% PEG 5000 MME, 0.1M MES PH 6.5, VAPOR DIFFUSION, HANGING DROP, temperature 298K</t>
  </si>
  <si>
    <t>Phosphate binding protein</t>
  </si>
  <si>
    <t>2.0M Ammonium Sulfate,  0.1M Sodium Acetate:HCl, pH 4.5, VAPOR DIFFUSION, SITTING DROP, temperature 289K</t>
  </si>
  <si>
    <t>Microlytics MCSG1, C7: 200mM CaCl2, 100mM Tris pH 8.5, 25% PEG 4000G 3350, BrabA.17352.a.A1.PS01094 at 20mg/ml, 2.5mM CoA, VAPOR DIFFUSION, SITTING DROP, temperature 290K</t>
  </si>
  <si>
    <t>30% Peg 4K, 0.2 M NH4SO4, 0.1 M NaCacodylate 6.5, 2 mM CaCl2, Chymotrypsin 1:100, VAPOR DIFFUSION, SITTING DROP, temperature 298K</t>
  </si>
  <si>
    <t>100 mM citrate, pH 5.0, 1.9-2.4 M ammonium sulfate, VAPOR DIFFUSION, HANGING DROP, temperature 277K</t>
  </si>
  <si>
    <t>0.2 M calcium acetate hydrate, 14-22% PEG3350, pH 7.4, VAPOR DIFFUSION, HANGING DROP, temperature 298K</t>
  </si>
  <si>
    <t>Protein (20mM HEPES pH7.5, 150mM NaCl, 5% glycerol, and 5mM DTT); Reservoir (MCSG3 #84; 0.1 M Sodium Acetate:HCl pH 4.6,    2.0 M Sodium Formate ); Cryoprotection (33% Ethylene glycol), VAPOR DIFFUSION, SITTING DROP, temperature 298K</t>
  </si>
  <si>
    <t>The drop was 200 nl 13.75 mg/ml protein mixed with 200 nl Qiagen Cryos Suite condition A4 (4.25 % isopropanol, 1.7 M Ammonium Sulfate, 15% glycerol). The crystallization reservoir contained only 1.5 M NaCl, VAPOR DIFFUSION, SITTING DROP, temperature 289K</t>
  </si>
  <si>
    <t>100 mM HEPES-NaOH, 10-18% PEG8000, 100 mM calcium acatate, pH 7.0, VAPOR DIFFUSION, HANGING DROP, temperature 291K</t>
  </si>
  <si>
    <t>100 mM CAPS, 3.5-4.5 M sodium formate, 8-12% 1,4-butanediol, pH 8.0, VAPOR DIFFUSION, HANGING DROP, temperature 291K</t>
  </si>
  <si>
    <t>0.2M magnesium chloride, 50.0% polyethylene glycol 200, 0.1M sodium cacodylate pH 6.5, NANODROP, VAPOR DIFFUSION, SITTING DROP, temperature 277K</t>
  </si>
  <si>
    <t>0.2M lithium sulfate, 40.0% polyethylene glycol 400, 0.2M lithium sulfate, 40.0% polyethylene glycol 400, 0.1M TRIS pH 8.5, NANODROP, VAPOR DIFFUSION, SITTING DROP, temperature 293K</t>
  </si>
  <si>
    <t>0.7 M sodium potassium tartrate, 0.1 M MES, pH 6.5, VAPOR DIFFUSION, SITTING DROP, temperature 297K</t>
  </si>
  <si>
    <t>Ligase,transferase</t>
  </si>
  <si>
    <t>BATCH CRYSTALLIZATION UNDER OIL</t>
  </si>
  <si>
    <t>11.3% (w/v) PEG 8000, 99 mM BisTris (pH 6.0), 346 mM Tetramethylammonium chloride, BATCH CRYSTALLIZATION UNDER OIL, temperature 298K</t>
  </si>
  <si>
    <t>11.3 (w/v) PEG 8000, 99 mM BisTris (pH 6.0), 346 mM Tetramethylammonium chloride , BATCH CRYSTALLIZATION UNDER OIL, temperature 298K</t>
  </si>
  <si>
    <t>11.7% (w/v) PEG 8000, 100 mM BisTris (pH 6.0), 200 mM Tetramethylammonium chloride, 3% (v/v) glycerol, BATCH CRYSTALLIZATION UNDER OIL, temperature 298K</t>
  </si>
  <si>
    <t>0.1M Sodium acetate pH 4.6, 10%-15% (w/v) PEG 4000, 200mM Ammonium acetate, VAPOR DIFFUSION, HANGING DROP, temperature 277K</t>
  </si>
  <si>
    <t>0.2M HEPES, 25% PEG400, 30% PEG1500, pH 6.5, VAPOR DIFFUSION, HANGING DROP, temperature 298K</t>
  </si>
  <si>
    <t>0.1 M Bis-Tris propane/HCl, pH 4.5, 3.5 M ammonium acetate, VAPOR DIFFUSION, HANGING DROP, temperature 290K</t>
  </si>
  <si>
    <t>100 mM Tris, 200 mM Li2SO4, 30% PEG 4000, Anaerobic chamber (N2/H2 95/5%)     , pH 8, VAPOR DIFFUSION, HANGING DROP, temperature 298K</t>
  </si>
  <si>
    <t>0.1M Bis-Tris, 10mM nickel (II) chloride, 10mM cesium chloride, 20% PEG MME 2000, pH 8.5, VAPOR DIFFUSION, HANGING DROP, temperature 296K</t>
  </si>
  <si>
    <t>0.2 M Ammonium phosphate dibasic, 20 % w/v polyethylene glycol 3,350 , 30% w/v 1,6- hexanediol , VAPOR DIFFUSION, HANGING DROP, temperature 293K, pH 8</t>
  </si>
  <si>
    <t>23% PEG 3350,  0.1 M HEPES pH 7.5  0.16 M MgCl2, VAPOR DIFFUSION, HANGING DROP, temperature 293K</t>
  </si>
  <si>
    <t>1.7M potassium phosphate, 3.5mg/ml AmpC, pH 8.7, VAPOR DIFFUSION, HANGING DROP, temperature 296K</t>
  </si>
  <si>
    <t>0.1M MgSO4, 18% PEG 5000 MME, 0.1M TRIS- HCL, PH 8.5, VAPOR DIFFUSION, HANGING DROP, temperature 298K</t>
  </si>
  <si>
    <t>Protein solution: 100mM NaCl, 5mM DTT, 0.02% NaN3, 10mM Tris-HCl (pH 7.5) . Reservoir solution:Potassium Bromide 0.1M,mMES 0.1M, PEG4000 40% (w/v), microbatch under oil, temperature 277K</t>
  </si>
  <si>
    <t>Wizard3/4(F6): 25% PEG-1500, 0.1M SPG Buffer, pH 8.0, VAPOR DIFFUSION, SITTING DROP, temperature 289K</t>
  </si>
  <si>
    <t>0.1 M MES/NaOH, pH 6.5, 30% PEG4000, VAPOR DIFFUSION, SITTING DROP, temperature 298K</t>
  </si>
  <si>
    <t>25% PEG3350, 0.2 M ammonium acetate, 0.1 M HEPES sodium, pH 7.5, VAPOR DIFFUSION, temperature 291K</t>
  </si>
  <si>
    <t>0.2M CALCIUM CHLORIDE, 0.1M SODIUM ACETATE, PH 4.6, 30% PEG400, VAPOR DIFFUSION, SITTING DROP, TEMPERATURE 298K</t>
  </si>
  <si>
    <t>0.01 M HEPES, pH 7.5, 0.26 M sodium potassium tartrate, 20% PEG3350, VAPOR DIFFUSION, HANGING DROP, temperature 298K</t>
  </si>
  <si>
    <t>0.2 M magnesium chloride, 0.1 M HEPES, pH 7.5, 25% PEG3350, VAPOR DIFFUSION, SITTING DROP, temperature 298K</t>
  </si>
  <si>
    <t>0.2 M di-Ammonium citrate pH 5.0, 20% PEG 3350, VAPOR DIFFUSION, HANGING DROP, temperature 289K</t>
  </si>
  <si>
    <t>1.7 M potassium phosphate; 3.5 mg/mL AmpC , pH 8.7, VAPOR DIFFUSION, HANGING DROP, temperature 296K</t>
  </si>
  <si>
    <t>20% PEG-4000, 10% isopropanol, 0.1M HEPES., pH 7.5, vapor diffusion, temperature 291K</t>
  </si>
  <si>
    <t>200 mM NaCl, 100 mM Phosphate-citrate pH 4.2, 20 % PEG 8000, VAPOR DIFFUSION, SITTING DROP</t>
  </si>
  <si>
    <t>1.7 M potassium phosphate, 3.5 mg/mL AmpC, pH 8.7, VAPOR DIFFUSION, HANGING DROP, temperature 296K</t>
  </si>
  <si>
    <t>1.7 M potassium phosphate, 3.5 mg/mL AmpC  , pH 8.7, VAPOR DIFFUSION, HANGING DROP, temperature 296K</t>
  </si>
  <si>
    <t>0.4 w/v sodium citrate, 40 mM PIPES , 20 mM MgSO4, 20 mM b-mercaptoethanol , pH 7.0, VAPOR DIFFUSION, HANGING DROP, temperature 290.0K</t>
  </si>
  <si>
    <t>0.2M HEPES:NAOH, PH 7.5, 0.8 M NaH2PO4, 0.8 M KH2PO4, VAPOR DIFFUSION, SITTING DROP, TEMPERATURE 298K</t>
  </si>
  <si>
    <t>2.5 M ammonium sulfate, 40 mM PIPES, 20 mM MgSO4, 20 mM b-mercaptoethanol, pH 7.0, VAPOR DIFFUSION, HANGING DROP, temperature 290K</t>
  </si>
  <si>
    <t>0.1M Tris-HCl pH 8.5, 8% PEG 8000, 0.5mM 5-pyridoxic acid, VAPOR DIFFUSION, HANGING DROP, temperature 293K</t>
  </si>
  <si>
    <t>0.1 M HEPES, pH 7.5, 30% v/v PEG400, 5% w/v PEG3000, 10% v/v glycerol, VAPOR DIFFUSION, SITTING DROP, temperature 293K</t>
  </si>
  <si>
    <t>0.1 M CAPS, pH 10.5, 0.2 M sodium chloride, 20% w/v PEG8000, VAPOR DIFFUSION, SITTING DROP, temperature 293K</t>
  </si>
  <si>
    <t>0.16 M zinc acetate, 0.08 M sodium cacodylate, pH 6.5, 20% v/v glycerol, 20% w/v PEG8000, VAPOR DIFFUSION, SITTING DROP, temperature 293K</t>
  </si>
  <si>
    <t>VAPOR DIFFUSION, HANGING DROP, temperature 293K, pH 8</t>
  </si>
  <si>
    <t>100 mM Tris pH=8; 200 mM LiSO4; 30% PEG4000, VAPOR DIFFUSION, HANGING DROP, temperature 293K</t>
  </si>
  <si>
    <t>12% MPD, 0.1M MES-KOH, 0.075M magnesium chloride, 0.1M KCL, pH 6.5, EVAPORATION, temperature 277.15K</t>
  </si>
  <si>
    <t>28% PEG550MME, 50 mM MES pH 6.5, VAPOR DIFFUSION, SITTING DROP, temperature 293K</t>
  </si>
  <si>
    <t>28% PEG400, 50 mM HEPES pH 7.5, VAPOR DIFFUSION, SITTING DROP, temperature 277K</t>
  </si>
  <si>
    <t>100 mM Tris; 200 mM Li2SO4; 30% PEG4000, pH 8, VAPOR DIFFUSION, HANGING DROP, temperature 293K</t>
  </si>
  <si>
    <t>200 mM Tri Sodium Citrate pH 5.5, 25 % PEG 4000, VAPOR DIFFUSION, temperature 291K</t>
  </si>
  <si>
    <t>200 mM Tri Sodium Citrate pH 5.5, 25% PEG 4000, VAPOR DIFFUSION, temperature 291K</t>
  </si>
  <si>
    <t>The drop was a mixture of 200 nl of 21.23 ml/ml protein with 200 nL of Hampton Research's Index HT condition G1 (25% PEG 3350, 200 mM NaCl, 100 mM Tris pH 8.5) equalibrated against a reservoir of 2.5 M NaCl, VAPOR DIFFUSION, SITTING DROP, temperature 289K</t>
  </si>
  <si>
    <t>25% PEG 3350, 200 mM Lithium Sulfate, 0.1 M Bis-TRIS pH 5.5, VAPOR DIFFUSION, HANGING DROP, temperature 289K</t>
  </si>
  <si>
    <t>1 ul of 15.3 mg/ml protein in 20mM HEPES pH 7.5, 150 mM NaCl, 10% Glycerol, 0.1% Sodium Azide and 0.5mM TCEP were mixed with 1 ul of The Cryos Suite condition #26 (0.07 M tri-Sodium citrate pH 5.6, 0.7 M Ammonium phosphate, 30% (v/v) Glycerol) and equilibrated against 1.9 M NaCl in QIAGEN EasyXtal 15-Well Tool plate, VAPOR DIFFUSION, HANGING DROP, temperature 289K</t>
  </si>
  <si>
    <t>22% (w/v) polyethylene glycol 8000, 0.1 M Na+-PIPES (pH 6.5), 0.3 M NaBr and 2 mM DTT, VAPOR DIFFUSION, HANGING DROP, temperature 298K</t>
  </si>
  <si>
    <t>1.0 M Na/K-tartate, 0.1 M Tris, 0.2 M LiSO4, pH 7.0, VAPOR DIFFUSION, HANGING DROP, temperature 293K</t>
  </si>
  <si>
    <t>details 0.2 M Ammonium Sulfate, 29% w/v PEG 8000 , pH 6, VAPOR DIFFUSION, HANGING DROP, temperature 277K</t>
  </si>
  <si>
    <t>1.3M Ammonium Sulfate, 0.1M Sodium acetate pH 4.8, VAPOR DIFFUSION, HANGING DROP, temperature 296K</t>
  </si>
  <si>
    <t>2.5M NaCl, 0.1M Imidazole, pH 7.5, VAPOR DIFFUSION, HANGING DROP, temperature 291K</t>
  </si>
  <si>
    <t>0.1M Tris, 0.2M MgCl2, 20% PEG8000 , pH 8.3, VAPOR DIFFUSION, HANGING DROP, temperature 291K</t>
  </si>
  <si>
    <t>33% (v/v) pentaerythritol propoxylate PO/OH 5/4, 0.5 % (w/v) PEG 3350, 100mM Tris-HCl, pH 8.0 , VAPOR DIFFUSION, HANGING DROP, temperature 293K</t>
  </si>
  <si>
    <t>0.2M LITHIUM SULFATE, 0.1M SODIUM HYDROGEN PHOSPHATE:CITRIC ACID, PH 4.2, 20% PEG1000, VAPOR DIFFUSIO SITTING DROP, TEMPERATURE 298K</t>
  </si>
  <si>
    <t>60% (v/v) tacsimateTM, pH 7.0, VAPOR DIFFUSION, HANGING DROP, temperature 289K</t>
  </si>
  <si>
    <t>0.36-0.4 w/v sodium citrate, 40 mM PIPES, 20 mM MgSO4, 20 mM b-mercaptoethanol, pH 7.0, VAPOR DIFFUSION, HANGING DROP, temperature 290K</t>
  </si>
  <si>
    <t>33% (v/v) pentaerythritol propoxylate PO/OH 5/4, 0.5% (w/v) PEG 3350, 100mM Tris-HCl , pH 8.0, VAPOR DIFFUSION, HANGING DROP, temperature 293K</t>
  </si>
  <si>
    <t>0.1M Tris pH 8.3 0.2M MgCl2, 20% PEG8000, VAPOR DIFFUSION, HANGING DROP, temperature 291K</t>
  </si>
  <si>
    <t>1.6 M ammonium sulphate, 10% PEG 300, 10% glycerol and 0.1 M sodium acetate, pH 5, VAPOR DIFFUSION, SITTING DROP, temperature 298K</t>
  </si>
  <si>
    <t>1.8M Ammonium sulphate, 10% Glicerol, 5mM NiCl, 0.1 M Hepes , pH 7.5, VAPOR DIFFUSION, SITTING DROP, temperature 298K</t>
  </si>
  <si>
    <t>0.2M Sodium Malonate, 20%(w/v) PEG, pH 7.0</t>
  </si>
  <si>
    <t>Protein at 15 mg/ml.  Mother liquor with 1.5 M ammonium sulfate, 5%(v/v)  2-propanol in 100 mM sodium acetate   acetic acid buffer  pH 5.0., VAPOR DIFFUSION, HANGING DROP, temperature 291K</t>
  </si>
  <si>
    <t>0.4 M ammonium citrate dibasic, pH 5.0, 21% PEG 3350, crystal soaked in 50mM AMP-PNP for 4 hours, VAPOR DIFFUSION, HANGING DROP, temperature 295K</t>
  </si>
  <si>
    <t>0.4 M ammonium citrate dibasic, pH 5.0, 21% PEG3350, crystal soaked in 2 mM inhibitor disulfiram (inhibitor did not bind but unit cell dimension b shrank by 6%), VAPOR DIFFUSION, HANGING DROP, temperature 295K</t>
  </si>
  <si>
    <t>0.4 M ammonium citrate dibasic, pH 5.0, 21% PEG3350, VAPOR DIFFUSION, HANGING DROP, temperature 295K</t>
  </si>
  <si>
    <t>0.1M HEPES (pH 7.0), 0.1M succinic acid, and 6.5% (wt/vol) PEG3350, VAPOR DIFFUSION, HANGING DROP, temperature 277K</t>
  </si>
  <si>
    <t>PEG 3350, pH 6.5, VAPOR DIFFUSION, HANGING DROP, temperature 291K</t>
  </si>
  <si>
    <t>100 mM bicine, pH 9.0, 1.4-1.9 M lithium sulfate, 5% v/v MPD, VAPOR DIFFUSION, HANGING DROP, temperature 277K</t>
  </si>
  <si>
    <t>100 mM MES, pH 6.0, 20 mM calcium chloride, 17.5% w/v PEG6000, VAPOR DIFFUSION, HANGING DROP, temperature 277K</t>
  </si>
  <si>
    <t>0.2M Sodium citrate tribasic dehydrate, 20% PEG 3350, pH 7.0, VAPOR DIFFUSION, HANGING DROP, temperature 289K</t>
  </si>
  <si>
    <t>CYTOKINE RECEPTOR/IMMUNE SYSTEM</t>
  </si>
  <si>
    <t>22% PEG 3350, 200mM Sodium Malonate, 100mM Citrate Buffer, pH 6.4, VAPOR DIFFUSION, HANGING DROP, temperature 293K</t>
  </si>
  <si>
    <t>2.3 M ammonium sulfate and 100 mM imidazole at pH 7.9, VAPOR DIFFUSION, HANGING DROP, temperature 291K</t>
  </si>
  <si>
    <t>APOPTOSIS, TRANSPORT PROTEIN</t>
  </si>
  <si>
    <t>100 mM Tris-HCl, 34% PEG2000 monomethyl ether (mme) and 150 mM KBr, pH 8.0, VAPOR DIFFUSION, temperature 292K</t>
  </si>
  <si>
    <t>immune system/viral protein</t>
  </si>
  <si>
    <t>100mM TRIS pH 8.0  19% PEG4000  170mM Lithium Sulfate  15% Glycerol, VAPOR DIFFUSION, HANGING DROP, temperature 293K</t>
  </si>
  <si>
    <t>23% PEG 3350  250mM Sodium Thiocyanate, pH 8.0, VAPOR DIFFUSION, HANGING DROP, temperature 293K</t>
  </si>
  <si>
    <t>100 mM Na citrate, 33% PEG400 and 200 mM LiSO4, VAPOR DIFFUSION, temperature 292K, pH 4.2</t>
  </si>
  <si>
    <t>2% Tacsimate, 0.1M Bis-Tris, 20% PEG3350, pH 6.5, VAPOR DIFFUSION, SITTING DROP, temperature 298K</t>
  </si>
  <si>
    <t>30% PEG3350, 200mM Ammonium Sulfate, 100mM Sodium Acetate, pH 4.8, VAPOR DIFFUSION, HANGING DROP, temperature 293K</t>
  </si>
  <si>
    <t>1.9 M ammonium sulfate,  0.1 M Tris pH 8.3,  10 mM TCEP, vapor diffusion, temperature 293K</t>
  </si>
  <si>
    <t>1.9 M ammonium sulfate,  0.1 M Tris pH 8.3,  10 mM TCEP, soaking in 500 mM NaI during 30s, vapor diffusion, temperature 293K</t>
  </si>
  <si>
    <t>100 mM Hepes pH 7.5, 25% PEG 1000, vapor diffusion, temperature 293K</t>
  </si>
  <si>
    <t>100 mM Hepes pH 7.5, 25% PEG 1000, VAPOR DIFFUSION, temperature 293K</t>
  </si>
  <si>
    <t>Viral protein/INHIBITOR</t>
  </si>
  <si>
    <t>9% PEG 4000, 14% isopropanol, 100 mM sodium citrate, pH 5.6, VAPOR DIFFUSION, temperature 298K</t>
  </si>
  <si>
    <t>PEG 3350, pH 6.5, hanging drop, temperature 291K</t>
  </si>
  <si>
    <t>0.2 M NH4OAc, 20% PEG 3350 , pH 7.8, VAPOR DIFFUSION, HANGING DROP, temperature 293K</t>
  </si>
  <si>
    <t>9.0% PEG 4000, 14.0% isopropanol, 100 mM sodium citrate, pH 5.6, VAPOR DIFFUSION, temperature 298K</t>
  </si>
  <si>
    <t>1.35 M NaH2PO4/0.8 M K2HPO4, 400 mM Li2SO4, 100 mM CAPS, pH 10.5, VAPOR DIFFUSION, SITTING DROP, temperature 298K</t>
  </si>
  <si>
    <t>2.7 M NaHCOOH, 100 mM Tris-HCl, 10 mM n-octyl- D-glucoside in protein, pH 7.0, VAPOR DIFFUSION, SITTING DROP, temperature 298K</t>
  </si>
  <si>
    <t>100 mM TrisHCl pH 8.0, 17% PEG 3350, 120 mM Mg-Acetate, VAPOR DIFFUSION, HANGING DROP, temperature 293K</t>
  </si>
  <si>
    <t>0.2M potassium formate, 20% polyethylene glycol 3350, NANODROP, VAPOR DIFFUSION, SITTING DROP, temperature 277K</t>
  </si>
  <si>
    <t>30% (w/v) PEG 8000, 0.25M Ammonium sulfate, 0.1M sodium cacodylate, pH 6.5, VAPOR DIFFUSION, SITTING DROP, temperature 291K</t>
  </si>
  <si>
    <t>15% PEG8000, 443 mM ammonium nitrate, 100 mM sodium acetate, pH 5.5, 666 mM NDSB 201, VAPOR DIFFUSION, HANGING DROP, temperature 291K</t>
  </si>
  <si>
    <t>Membfac-2 (12% PEG4000, 0.1M sodium acetate pH 4.6, 0.1 M zinc acetate) diluted by water; (membfac-2, 350 uL + water, 150 uL), VAPOR DIFFUSION, HANGING DROP, temperature 298K</t>
  </si>
  <si>
    <t>30% (w/v) PEG 4000, 0.25M lithium sulfate, 0.1M Tris HCl, pH 8.5, VAPOR DIFFUSION, HANGING DROP, temperature 291K</t>
  </si>
  <si>
    <t>9.0% PEG 4000, 14.0% isopropanol, 100 mM  sodium citrate, pH 5.6, VAPOR DIFFUSION, temperature 298K</t>
  </si>
  <si>
    <t>Protein Solution (9.0 mg/ml protein in 25mM Tris pH 8.0, 5mM ADP, 10mM Methione, 10mM MgCl2, 50mM KCl and 5mM DTT) mixed in a 1:1 ratio with the well solution (1.4M Sodium phosphate monobasic monohydrate / Potassium phosphate dibasic, pH 5.6) Cryoprotected with 25% Ethylene Glycol, VAPOR DIFFUSION, SITTING DROP, temperature 298K</t>
  </si>
  <si>
    <t>Protein solution: 100mM NaCl, 5mM DTT, 0.02% NaN3, 10mM Tris-HCl (pH 7.5) . Reservoir solution:0.1m magnesium sulfate heptahydrate, 0.1 MES, PEG 400 40% v/v., microbatch under oil, temperature 277K</t>
  </si>
  <si>
    <t>Wizard II no.11 (10% 2-propanol, 0.1 M sodium cacodylate pH 6.5, 0.2 M zinc acetate), VAPOR DIFFUSION, HANGING DROP, temperature 298K</t>
  </si>
  <si>
    <t>30% PEG 400, 100 mM Na HEPES, 100 mM MgCl2, pH 7.5, VAPOR DIFFUSION, temperature 298K</t>
  </si>
  <si>
    <t>45% PEG 400, 0.1M Glycine, pH 9.3, VAPOR DIFFUSION, HANGING DROP, temperature 291K</t>
  </si>
  <si>
    <t>0.2M Calcium acetate hydrate, 20% PEG3350, pH 7.5, VAPOR DIFFUSION, SITTING DROP, temperature 298K</t>
  </si>
  <si>
    <t>26% PEG 400, 100 mM ADA, 100 mM LiSO4, pH 5.2, VAPOR DIFFUSION, HANGING DROP, temperature 298K</t>
  </si>
  <si>
    <t>01.M MES-KOH, 50mM KCL, 15mM Mg+2-acetate, 12% MPD, pH 6.5, VAPOR DIFFUSION, temperature 277.15K</t>
  </si>
  <si>
    <t>0.1M Tris, 200mM KSCN, 4% PEG 20000, pH 7.2, VAPOR DIFFUSION, temperature 277.15K</t>
  </si>
  <si>
    <t>0.2M Sodium malonate, 20% PEG3350, pH 5.0, VAPOR DIFFUSION, SITTING DROP, temperature 298K</t>
  </si>
  <si>
    <t>1.2M lithium sulphate, 10mM nickel chloride, 100mM TRIS, pH 8.5, VAPOR DIFFUSION, HANGING DROP, temperature 293K</t>
  </si>
  <si>
    <t>0.1Tris, 200mM KSCN, 4% PEG20000, pH 7.2, VAPOR DIFFUSION, temperature 277.15K</t>
  </si>
  <si>
    <t>01.M Tris-acetate,200mM KSCN, 3% PEG20000, pH 7.2, VAPOR DIFFUSION, temperature 298.0K</t>
  </si>
  <si>
    <t>0.2 M NH4Cl, 20% PEG 3350 , pH 7.5, VAPOR DIFFUSION, HANGING DROP, temperature 293K</t>
  </si>
  <si>
    <t>1.7 M sodium citrate, 50 mM Tris, pH 8.0, VAPOR DIFFUSION, HANGING DROP, temperature 298K</t>
  </si>
  <si>
    <t>1.6 M sodium citrate, 50 mM Tris, pH 8.0, VAPOR DIFFUSION, HANGING DROP, temperature 298K</t>
  </si>
  <si>
    <t>2% PEG 400, 0.1M HEPES sodium, 2M ammonium sulphate, pH 7.5, VAPOR DIFFUSION, SITTING DROP, temperature 293K</t>
  </si>
  <si>
    <t>1.6 M NaH2PO4, 0.4 M K2HPO4, 0.1 M phosphate-citrate, pH 4.2, VAPOR DIFFUSION, SITTING DROP, temperature 293K</t>
  </si>
  <si>
    <t>0.2M sodium chloride, 0.1M phosphate, 0.1M citrate    20% w/v PEG 8000 , pH 4.2, VAPOR DIFFUSION, HANGING DROP, temperature 296K</t>
  </si>
  <si>
    <t>5% w/v PGA-LM, 30% v/v PEG 550MME,0.1M Sodium acetate, OXA-23 in 50 mM sodium phosphate, VAPOR DIFFUSION, HANGING DROP, temperature 296K</t>
  </si>
  <si>
    <t>PEG4000, 0.2 M lithium sulfate, 0.1 M Tris-HCl, pH 8.5, VAPOR DIFFUSION, HANGING DROP, temperature 289K</t>
  </si>
  <si>
    <t>PEG 3350 15-25%, 100 mM MES pH 6.5, 100-200 mM CaAcetate, VAPOR DIFFUSION, HANGING DROP, temperature 293K</t>
  </si>
  <si>
    <t>50 mM PIPES, pH 6.5, 12% PEG4000, 10 mM DTT, VAPOR DIFFUSION, HANGING DROP, temperature 295K</t>
  </si>
  <si>
    <t>IMMUNE SYSTEM/CHOLINE BINDING PROTEIN</t>
  </si>
  <si>
    <t>20% PEG3500, 0.1 M sodium acetate, soaked in 0.5 M sodium iodide, pH 4.6, VAPOR DIFFUSION, HANGING DROP, temperature 293K</t>
  </si>
  <si>
    <t>20% PEG3500, 0.1 M sodium acetate, pH 4.6, VAPOR DIFFUSION, HANGING DROP, temperature 293K</t>
  </si>
  <si>
    <t>50mM phosphate buffer,pH 7.5 45% MPD, VAPOR DIFFUSION, HANGING DROP, temperature 277K</t>
  </si>
  <si>
    <t>7.2 mg/mL protein in 0.5 M sodium chloride, 0.1 M Tris-HCl, pH 8.3 against Classics II screen (A9): 0.1 M Bis-Tris, pH 5.5, 3 M sodium chloride, cryoprotectant: paratone, VAPOR DIFFUSION, SITTING DROP, temperature 295K</t>
  </si>
  <si>
    <t>16 % PEG3350, 130 mM lithium sulfate, 0.25 % w/v salicylamide, pH 7.7, VAPOR DIFFUSION, HANGING DROP, temperature 293K</t>
  </si>
  <si>
    <t>metal binding protein/inhibitor</t>
  </si>
  <si>
    <t>1.2M ammonium sulfate, 0.2M lithium sulfate, 0.1M sodium chloride, 0.1M sodium acetate , pH 4.5, VAPOR DIFFUSION, HANGING DROP, temperature 298K</t>
  </si>
  <si>
    <t>0.1M lithium sulfate, 0.1M sodium acetate, 30% PEG 8000 , pH 4.6, VAPOR DIFFUSION, HANGING DROP, temperature 293K</t>
  </si>
  <si>
    <t>20% PEG 3350, 0.2M NaSO4, 0.1M TRIS-HCl, pH 7.0, VAPOR DIFFUSION, HANGING DROP, temperature 294K</t>
  </si>
  <si>
    <t>PEG 4000, Tris HCl, pH 8.0, VAPOR DIFFUSION, HANGING DROP, temperature 293K</t>
  </si>
  <si>
    <t>0.1M BIS-TRIS propane pH 9.0, 10% v/v Jeffamine ED-2001 pH 7.0, VAPOR DIFFUSION, HANGING DROP, temperature 291K</t>
  </si>
  <si>
    <t>0.1M Imidazole pH 7.0, 20% v/v Jeffamine ED-2001 pH 7.0, VAPOR DIFFUSION, HANGING DROP, temperature 291K</t>
  </si>
  <si>
    <t>40% PEG300, 0.1M MES, pH 6.5, vapor diffusion, temperature 277K, VAPOR DIFFUSION, HANGING DROP</t>
  </si>
  <si>
    <t>0.3M calcium acetate, 0.1M Bicine, pH 9.0, VAPOR DIFFUSION, HANGING DROP, temperature 289K</t>
  </si>
  <si>
    <t>0.2 M Sodium Citrate, 20% (w/v) PEG-3350, vapor diffusion, temperature 293K</t>
  </si>
  <si>
    <t>0.1M HEPES, pH 7.0, 1.6 M (NH4)2SO4, 0.2 M NaCl,and 0.1M K/Na tartate, vapor diffusion, temperature 277K</t>
  </si>
  <si>
    <t>PEG 3350 (22% w/v), 0.2 M ammonium sulphate, 0.1 M bis-Tris, pH 7.0, vapor diffusion, sitting drop, temperature 290K</t>
  </si>
  <si>
    <t>0.02M Zinc chloride, 20% w/v Polyethylene glycol 3,350, VAPOR DIFFUSION, SITTING DROP, temperature 293K</t>
  </si>
  <si>
    <t>0.1M Tris pH 8.5, 25% w/v Polyethylene glycol 3350, VAPOR DIFFUSION, SITTING DROP, temperature 293K</t>
  </si>
  <si>
    <t>0.01M Zinc sulfate heptahydrate, 0.1M MES monohydrate pH 6.5, 25% v/v Polyethylene glycol monomethyl ether 550, VAPOR DIFFUSION, SITTING DROP, temperature 293K</t>
  </si>
  <si>
    <t>SODIUM ACETATE, AMMONIUM ACETATE, pH 4.60, VAPOR DIFFUSION, HANGING DROP, temperature 293K</t>
  </si>
  <si>
    <t>30% PEG400, 0.1M HEPES, 0.2M SODIUM CHLORIDE, pH 7.5, VAPOR DIFFUSION, SITTING DROP, temperature 293.0K</t>
  </si>
  <si>
    <t>21% (wt/vol) PEG 3350, pH 5.5, VAPOR DIFFUSION, HANGING DROP, temperature 291K</t>
  </si>
  <si>
    <t>Mannose Binding Protein</t>
  </si>
  <si>
    <t>vapor difusion, hanging drop</t>
  </si>
  <si>
    <t>0.1 M CdCl2, 0.1M NaOAc, 30% PEG 400, pH 4.6, vapor difusion, hanging drop, temperature 293K</t>
  </si>
  <si>
    <t>Mannose Binding protein</t>
  </si>
  <si>
    <t>0.1 M Tris-HCl pH 8.5, 0.09 M halogens (Morpheus screen), 30% PEG 8000, vapor difusion, hanging drop, temperature 293K</t>
  </si>
  <si>
    <t>0.1 M HEPES pH 7.5, 3 M sodium formate, vapor difusion, hanging drop, temperature 293K</t>
  </si>
  <si>
    <t>0.1M Tris pH 8.5, 12% PEG 4000, 0.1M NaCl, 0.2M MgCl2, VAPOR DIFFUSION, HANGING DROP, temperature 292K</t>
  </si>
  <si>
    <t>0.1M BisTris-propane pH 9.0, 14% PEG 4000, 0.1M NaCl, 0.15M MgCl2', VAPOR DIFFUSION, HANGING DROP, temperature 292K</t>
  </si>
  <si>
    <t>20-22% PEG3350, 0.1M Tris(PH 8.0-8.5), vapor diffusion, hanging drop, temperature 295K</t>
  </si>
  <si>
    <t>0.1M HEPES pH 7.5, 55%(v/v) Tacsimate, 2%(v/v) 2-methyl-1,3-propanediol, vapor diffusion, sitting drop, temperature 295K</t>
  </si>
  <si>
    <t>0.1M Tris, 8% PEG8000, 0.2M magnesium chloride, pH 7.5, VAPOR DIFFUSION, HANGING DROP, temperature 277.15K</t>
  </si>
  <si>
    <t>HEPES 100mM pH 7.5, (NH4)2SO4 1.7M, 1 mM NADP, VAPOR DIFFUSION, HANGING DROP, temperature 277K</t>
  </si>
  <si>
    <t>50 mM MES, pH 6.0, 100 mM ammonium acetate, 5 mM Mg sulfate, and 600 mM NaCl, VAPOR DIFFUSION, SITTING DROP, temperature 293K</t>
  </si>
  <si>
    <t>0.1M sodium citrate, 0.2M ammonium acetate, 20% PEG 8000 , pH 5.1, VAPOR DIFFUSION, HANGING DROP, temperature 298.0K</t>
  </si>
  <si>
    <t>0.8M Potassium Sodium Tartrate, 0.1M TRIS, 0.5% PEGMME 5000, pH 8.5, VAPOR DIFFUSION, SITTING DROP, temperature 293K</t>
  </si>
  <si>
    <t>100 mM Tris HCl, 20% (w/v) PEG 3350 or 4000 and 150 mM calcium acetate  , pH 7.5, VAPOR DIFFUSION, SITTING DROP, temperature 277K</t>
  </si>
  <si>
    <t>0.1M tri-sodium citrate, 0.2M ammonium acetate, 17.5% PEG3350, 0.4M NaCl, microbatch, temperature 295K, pH 5.6, EVAPORATION</t>
  </si>
  <si>
    <t>25-30% PEG 3350, pH 7, VAPOR DIFFUSION, temperature 298K</t>
  </si>
  <si>
    <t>0.29 M sodium dihydrogen phosphate, 1.0 M potassium hydrogen phosphate, VAPOR DIFFUSION, HANGING DROP, temperature 298K</t>
  </si>
  <si>
    <t>20% PEG 8000, 0.05M potassium phosphate monobasic, pH 7.5, VAPOR DIFFUSION, HANGING DROP, temperature 293K</t>
  </si>
  <si>
    <t>0.1M bis-tris propane, 0.9M DL-malic acid, 0.005M zinc chloride, pH 8.5, VAPOR DIFFUSION, HANGING DROP, temperature 289K</t>
  </si>
  <si>
    <t>0.1M tri-sodium citrate, 0.2M ammonium acetate, 20% PEG3350, 55mM glutamate, microbatch, pH 5.6, EVAPORATION, temperature 295K</t>
  </si>
  <si>
    <t>DNA BINDING PROTEIN, viral protein</t>
  </si>
  <si>
    <t>1M ammonium formate, 100mM HEPES pH 8.0, VAPOR DIFFUSION, HANGING DROP, temperature 298K</t>
  </si>
  <si>
    <t>0.1M tri-sodium citrate pH 5.6, 0.2M ammonium acetate, 10-30% PEG3350, microbatch, temperature 295K</t>
  </si>
  <si>
    <t>Sodium Chloride, HEPES, PEG3350, pH 7.5, VAPOR DIFFUSION, SITTING DROP, temperature 293K</t>
  </si>
  <si>
    <t>0.2 M calcium chloride, 0.1 M Tris, 20% PEG4000, pH 8.5, VAPOR DIFFUSION, HANGING DROP, temperature 291K</t>
  </si>
  <si>
    <t>0.2 M lithium sulfate, 0.1 M Tris, 19% PEG4000, pH 8.5, VAPOR DIFFUSION, HANGING DROP, temperature 291K</t>
  </si>
  <si>
    <t>0.1 M Bis-Tris pH 6.5, 20% Polyethylene glycol monomethyl ether 5,000, VAPOR DIFFUSION, SITTING DROP, temperature 293K</t>
  </si>
  <si>
    <t>15% PEG 3350, 0.1M Succinic acid, pH 7.0, VAPOR DIFFUSION, SITTING DROP, temperature 293.0K</t>
  </si>
  <si>
    <t>0.1 M phosphate-citrate, 0.4 M lithium sulfate, 30% PEG 1000, pH 4.2, VAPOR DIFFUSION, HANGING DROP, temperature 290K</t>
  </si>
  <si>
    <t>0.1 M TRIS:HCl pH 8.5, 25% PEG 3350, VAPOR DIFFUSION, SITTING DROP, temperature 289K</t>
  </si>
  <si>
    <t>OXIDOREDUCTASE, FLAVOPROTEIN</t>
  </si>
  <si>
    <t>16% PEG-8000, 0.1M Na/K phosphate pH 6.0, 0.2M NaCl, vapor diffusion, hanging drop, temperature 298K</t>
  </si>
  <si>
    <t>26-33% PEG8000, 0.1 M Tris, pH 8.0, 2 mM zinc sulfate, VAPOR DIFFUSION, temperature 298K</t>
  </si>
  <si>
    <t>100 mM Bis-tris, pH 6.5, 35% PEG 3350, VAPOR DIFFUSION, SITTING DROP, temperature 291K</t>
  </si>
  <si>
    <t>50 mM Na cacodylate, 1 mM spermine tetrahydrochloride, 1% 2-methyl-2,4-pentadiol (vs. 40% reservoir), 100-250 mM NaCl, pH 7.0, VAPOR DIFFUSION, HANGING DROP, temperature 293.15K</t>
  </si>
  <si>
    <t>50 mM Na cacodylate, 1 mM spermine tetrahydrochloride, 1-20% 2-methyl-2,4-pentadiol (vs. 40% reservoir), 100-200 mM KCl, pH 7.0, VAPOR DIFFUSION, HANGING DROP, temperature 293.15K</t>
  </si>
  <si>
    <t>100mM HEPES pH7.5, 19% PEG 4000, 4% C4H10O2, VAPOR DIFFUSION, HANGING DROP, temperature 298K</t>
  </si>
  <si>
    <t>12% PEG3350, 0.1M NaAc, 0.1M Na-Citric (6.5) and 15% 2-3 Butanediol, pH 7.5, VAPOR DIFFUSION, temperature 298K</t>
  </si>
  <si>
    <t>PEG4000, Tris, MPD, pH 8.5, VAPOR DIFFUSION, SITTING DROP, temperature 293K</t>
  </si>
  <si>
    <t>9% PEG 2000, 100 mM MES, pH 6.0, VAPOR DIFFUSION, HANGING DROP, temperature 298K</t>
  </si>
  <si>
    <t>29% PEG 4000, 150 mM ammonium acetate, 100 mM sodium acetate, pH 4.5, VAPOR DIFFUSION, HANGING DROP, temperature 298K</t>
  </si>
  <si>
    <t>29% PEG 4000, 150 mM ammonium acetate, 100 mM sodium acetate, pH 4.5, vapor diffusion, hanging drop, temperature 298K</t>
  </si>
  <si>
    <t>PEG4000, Tris, MPD, lithium sulfate, pH 8.5, VAPOR DIFFUSION, SITTING DROP, temperature 293K</t>
  </si>
  <si>
    <t>0.1 M NaCl, 0.1 M K-phosphate 7.0, 32% PEG 300, and 200 mM Na-malonate, pH 7.5, temperature 295K</t>
  </si>
  <si>
    <t>Vapor Diffusion, Hanging Drop, bicelles</t>
  </si>
  <si>
    <t>100 mM Na-citrate, 100 mM HEPES 7.5, 12% MPD, Vapor Diffusion, Hanging Drop, bicelles, temperature 295K</t>
  </si>
  <si>
    <t>0.27 M potassium citrate and 22% PEG 3350, VAPOR DIFFUSION, SITTING DROP, temperature 295K</t>
  </si>
  <si>
    <t>0.2 M di-sodium tartrate and 20% PEG 3350, VAPOR DIFFUSION, SITTING DROP, temperature 295K</t>
  </si>
  <si>
    <t>3.20M ammonium sulfate, 0.7% n-Butanol, 0.1M HEPES pH 7.0, NANODROP, VAPOR DIFFUSION, SITTING DROP, temperature 293K</t>
  </si>
  <si>
    <t>0.1M sodium acetate, 10% 2-methyl-2,3-pentanediol , pH 5, VAPOR DIFFUSION, SITTING DROP, temperature 293K</t>
  </si>
  <si>
    <t>0.29M ammonium sulfate, 0.1M sodium acetate, pH 4.5, VAPOR DIFFUSION, SITTING DROP, temperature 295K</t>
  </si>
  <si>
    <t>Drops contained 1uL protein with 3uL reservoir solution. WT-MauG and MADH were each reduced in an anaerobic glove box prior to preparing the protein mixture for crystallization. Protein mixture: 100uM reduced WT-MauG and 50uM reduced MADH in 10mM potassium phosphate pH7.5 with 2mM sodium dithionite. Reservoir solution contained: 24% w/v PEG 8000, 0.1M sodium acetate, 0.1M MES pH 6.4 and 2mM sodium dithionite. Crystallization was carried out in an anaerobic glove box at ambient temperature., VAPOR DIFFUSION, HANGING DROP, temperature 293K</t>
  </si>
  <si>
    <t>Transferase/Immune System/Growth Factor</t>
  </si>
  <si>
    <t>0.1 M sodium cacodylate pH 6.2, 20% (w/v) PEG 4000, VAPOR DIFFUSION, SITTING DROP, temperature 298K</t>
  </si>
  <si>
    <t>100mM MES, 100-150mM CaCl2, 25-30%(v/v) PEG400, pH 6.5, VAPOR DIFFUSION, HANGING DROP, temperature 285K</t>
  </si>
  <si>
    <t>40% PEG 400, 0.1M Tris, 0.2M LiSO4, 1mM TCEP, pH 8.5, VAPOR DIFFUSION, HANGING DROP, temperature 298K</t>
  </si>
  <si>
    <t>17% PEG 3350, 0.2M diammonium hydrogen citrate, pH 5.0, VAPOR DIFFUSION, HANGING DROP, temperature 293K</t>
  </si>
  <si>
    <t>100 mM Hepes pH 7.5 10-40% Peg 10,000, VAPOR DIFFUSION, HANGING DROP, temperature 291.15K</t>
  </si>
  <si>
    <t>Protein: 5.4 mg/ml, 150 mM sodium chloride, 25 mM tris hydrochloride, pH 8.0   Well: 34% Jeffamine ED-2001, 100 mM HEPES, pH 7.8 at 18C., VAPOR DIFFUSION, HANGING DROP, temperature 290K</t>
  </si>
  <si>
    <t>Lithium Sulfate, Bis-Tris, PEG3350, pH 6.5, VAPOR DIFFUSION, SITTING DROP, temperature 293K</t>
  </si>
  <si>
    <t>0.1 M MES, pH 6.9, 5% PEG1000, 27.5% PEG600, VAPOR DIFFUSION, temperature 295K</t>
  </si>
  <si>
    <t>0.2 M potassium sulfate, 18% PEG3350, pH 8.0, VAPOR DIFFUSION, temperature 295K</t>
  </si>
  <si>
    <t>EmeraldBio JCSG screen, a3: 20% PEG 3350, 200mM ammonium citrate; BrmeA.18135.a.A1.PS01411 at 20mg/ml; crystal from tray 235328a3 incubated with 500mM NaI, 20% EG in 2 steps, pH 7.5, VAPOR DIFFUSION, SITTING DROP, temperature 290K</t>
  </si>
  <si>
    <t>100 mM Hepes pH 7.5 10-40% Peg 10000, VAPOR DIFFUSION, HANGING DROP, temperature 291.15K</t>
  </si>
  <si>
    <t>0.1 M MES pH 5.5, 0.1 M CaCl2, 12% 1,6-Hexanediol and 17% Polyethylene glycol 1500, VAPOR DIFFUSION, SITTING DROP, temperature 298K</t>
  </si>
  <si>
    <t>0.1 M BIS-TRIS pH 5.5, 25% Polyethylene glycol 3350, VAPOR DIFFUSION, SITTING DROP, temperature 298K</t>
  </si>
  <si>
    <t>0.1 M BIS-TRIS pH 5.5, 25%  Polyethylene glycol 3350, VAPOR DIFFUSION, SITTING DROP, temperature 298K</t>
  </si>
  <si>
    <t>100 mM MES, 200 mM ammonium acetate, 25% (w/v) PEG 4.000, pH 5.5, VAPOR DIFFUSION, HANGING DROP, temperature 277K</t>
  </si>
  <si>
    <t>100 mM MES, 200 mM ammonium acetate, 35% (w/v) PEG 4,000, microseeding, pH 6.0, VAPOR DIFFUSION, temperature 293K</t>
  </si>
  <si>
    <t>2.3M ammonium sulfate, 100mM imidazole, pH 7.9, VAPOR DIFFUSION, HANGING DROP, temperature 291K</t>
  </si>
  <si>
    <t>0.1M Bis-Tris (pH5.5), 2M ammonium sulfate, VAPOR DIFFUSION, SITTING DROP, temperature 293K</t>
  </si>
  <si>
    <t>0.18 M magnesium acetate, 0.07-0.08 M sodium cacodylate, pH 6.5, VAPOR DIFFUSION, HANGING DROP, temperature 290K</t>
  </si>
  <si>
    <t>0.18 M MAGNESIUM ACETATE, 0.07-0.08 M SODIUM CACODYLATE, PH 6.5, VAPOR DIFFUSION, HANGING DROP, temperature 290K</t>
  </si>
  <si>
    <t>0.18 M MAGNESIUM ACETATE, 0.07-0.08 M SODIUM CACODYLATE, pH 6.5, VAPOR DIFFUSION, HANGING DROP, temperature 290K</t>
  </si>
  <si>
    <t>2.0 M SODIUM MALONATE, pH 7.0, VAPOR DIFFUSION, HANGING DROP, temperature 290K</t>
  </si>
  <si>
    <t>0.2/0.4 M Di Ammonium Tartarte, 12.5-25% PEG3350, pH 5.0/6.0, VAPOR DIFFUSION, HANGING DROP, temperature 277K</t>
  </si>
  <si>
    <t>0.2/0.5 M LiCl, 7.5-20% PEG6K, pH 5.0, VAPOR DIFFUSION, HANGING DROP, temperature 277K</t>
  </si>
  <si>
    <t>0.1 M SODIUM CACODYLATE, 0.2 M CALCIUM ACETATE, 4% PEG 8000 , pH 6.0, VAPOR DIFFUSION, HANGING DROP, temperature 277K</t>
  </si>
  <si>
    <t>0.1 M SODIUM CACODYLATE, 0.2 M CALCIUM ACETATE, 4% PEG 8000, pH 6.0, VAPOR DIFFUSION, HANGING DROP, temperature 277K</t>
  </si>
  <si>
    <t>5-10% PEG4000, 2-5% Glycerol, 0.1M Bis-Tris, pH 7, VAPOR DIFFUSION, HANGING DROP, temperature 295K</t>
  </si>
  <si>
    <t>40% polyethylene glycol 600, 0.1M sodium citrate pH 5.5, NANODROP, VAPOR DIFFUSION, SITTING DROP, temperature 293K</t>
  </si>
  <si>
    <t>0.2 M lithium sulfate, 0.1 M CHES buffer, 1 M potassium/sodium tartrate, 0.02 M acetylcholine., pH 9.5, VAPOR DIFFUSION, SITTING DROP, temperature 289K</t>
  </si>
  <si>
    <t>0.3 M magnesium chloride, 8% benzamidine hydrochloride, 7.5% glycerol, 18% PEG 3350, pH 8.0, VAPOR DIFFUSION, HANGING DROP, temperature 290K</t>
  </si>
  <si>
    <t>25% (W/V) PEG 1500, 3% (V/V) T-BUTANOL, 20% (W/V) GLYCEROL, 20 MM CITRATE, pH 5.6, VAPOR DIFFUSION, HANGING DROP, temperature 293K</t>
  </si>
  <si>
    <t>0.1M NaOAc pH 5.0, 2.5M NaNO3, vapor diffusion, temperature 298K</t>
  </si>
  <si>
    <t>Transferase/rna</t>
  </si>
  <si>
    <t>sitting drop, temperature 289K, VAPOR DIFFUSION, SITTING DROP</t>
  </si>
  <si>
    <t>transferase/rna</t>
  </si>
  <si>
    <t>0.16 M MgCl2, 0.08 M Tris-HCl, 24% (w/v) PEG 4000, 20% (v/v) glycerol and directly frozen for data collection , VAPOR DIFFUSION, SITTING DROP, temperature 289K</t>
  </si>
  <si>
    <t>4.8%(v/v) isopropanol, 0.096 M tacsimate (Hampton Research), pH 8.5-9.0, 1.92-1.95 M ammonium sulfate, and 10-11%(v/v) glycerol and then gradually exchanged into a cryo stabilizer solution containing 4.8%(v/v) isopropanol, 0.096 M tacsimate, 1.95 M ammonium sulfate and 19-27%(v/v) xylitol prior to freezing, VAPOR DIFFUSION, SITTING DROP, temperature 289K</t>
  </si>
  <si>
    <t>4.8%(v/v) isopropanol, 0.096 M tacsimate (Hampton Research), 1.92-1.95 M ammonium sulfate, and 10-11%(v/v) glycerol and then gradually exchanged into a cryo stabilizer solution containing 4.8%(v/v) isopropanol, 0.096 M tacsimate, 1.95 M ammonium sulfate and 19-27% (v/v) xylitol with dCTP prior to freezing, pH pH 8.5-9.0, VAPOR DIFFUSION, SITTING DROP, temperature 289K</t>
  </si>
  <si>
    <t>4.8%(v/v) isopropanol, 0.096 M tacsimate,  1.92-1.95 M ammonium sulfate, and 10-11%(v/v) glycerol and then gradually exchanged into a cryo stabilizer solution containing 4.8%(v/v) isopropanol, 0.096 M tacsimate, 1.95 M ammonium sulfate and 19-27%(v/v) xylitol with CTP prior to freezing, VAPOR DIFFUSION, SITTING DROP, temperature 289K</t>
  </si>
  <si>
    <t>0.17 M sodium acetate, 0.085 M Tris, 25.5% PEG 4000, and 15% glycerol and directly frozen, pH 8.5, VAPOR DIFFUSION, SITTING DROP, temperature 289K</t>
  </si>
  <si>
    <t>0.17 M sodium acetate, 0.085 M Tris, 25.5% PEG 4000, and 15% glycerol and directly frozen , pH 8.5, VAPOR DIFFUSION, SITTING DROP, temperature 289K</t>
  </si>
  <si>
    <t>0.16 M ammonium sulfate, 0.08 M sodium acetate, pH 4.6, 20% (w/v) PEG 4000, and 20% (v/v) glycerol and directly frozen , VAPOR DIFFUSION, SITTING DROP, temperature 289K</t>
  </si>
  <si>
    <t>PEG, buffer, salt, pH 7, VAPOR DIFFUSION, SITTING DROP, temperature 277K</t>
  </si>
  <si>
    <t>0.12 M ethylene glycols, 0.1 M buffer system 1, 30% PEG 550 MME and PEG 20,000, pH 6.5, VAPOR DIFFUSION, HANGING DROP, temperature 291K</t>
  </si>
  <si>
    <t>0.05 M citrate, 45% MPD, pH 5.2, VAPOR DIFFUSION, SITTING DROP, temperature 295K</t>
  </si>
  <si>
    <t>30% PEG 4000, 0.2 M Magnesium chloride, 0.1 M Tris-HCl, pH 8.5, vapor diffusion, temperature 298K</t>
  </si>
  <si>
    <t>0.1M HEPES, 0.2M Li2SO4 , 25% PEG4000, pH 8, vapor diffusion, temperature 277K</t>
  </si>
  <si>
    <t>0.1M citric acid, 20% PEG6000, pH 3.3, vapor diffusion, temperature 277K</t>
  </si>
  <si>
    <t>0.1M Na-cacodylate, 0.2M Li2SO4, 8% PEG20000, 8% PEG550 MME, pH 6.5, vapor diffusion, temperature 277K</t>
  </si>
  <si>
    <t>20-22% PEG3350, 0.1 M MES, 0.14-0.20 M ammonium acetate, 10% ethylene glycol, 5 mM GSH, 30 uM SDS, pH 5.8, VAPOR DIFFUSION, SITTING DROP, temperature 277K</t>
  </si>
  <si>
    <t>18-22% PEG3350, 0.1 M cacodylate, 0.2 M magnesium acetate, 5 mM TCEP, pH 6.0, VAPOR DIFFUSION, SITTING DROP, temperature 277K</t>
  </si>
  <si>
    <t>22% (v/v) PEG 8000, 10% (v/v) glycerol, 0.1 M Tris, 0.2 M MgCl2, pH 8.5, VAPOR DIFFUSION, HANGING DROP, temperature 298K</t>
  </si>
  <si>
    <t>22% (v/v) PEG 8000, 10% (v/v) glycerol, 0.1 M Tris, 0.2 M MgCl2, vapor diffusion, hanging drop, temperature 298K, pH 8.5, VAPOR DIFFUSION, HANGING DROP</t>
  </si>
  <si>
    <t>25% PEG 3350, 0.2M NaAc, 0.1M Tris-Bis pH6.5, vapor diffusion, hanging drop, temperature 287K</t>
  </si>
  <si>
    <t>100 mM Bis-Tris 6.5, 28% PEG MME 2000, pH 7.5, VAPOR DIFFUSION, HANGING DROP, temperature 294K</t>
  </si>
  <si>
    <t>200 mM ammonium acetate, 30% PEG 1000, pH 7.5, VAPOR DIFFUSION, HANGING DROP, temperature 294K</t>
  </si>
  <si>
    <t>28.5% (w/v) PEG 3350, 0.6 M NaCl, and 0.1M Tris-HCl (pH 7.0), VAPOR DIFFUSION, HANGING DROP, temperature 298K</t>
  </si>
  <si>
    <t>32% MPD, 25 mM potassium phosphate, calcium chloride, pdTp, pH 8.0, VAPOR DIFFUSION, HANGING DROP, temperature 277K</t>
  </si>
  <si>
    <t>30% MPD, 25 mM potassium phosphate, calcium chloride, pdTp, pH 9.0, VAPOR DIFFUSION, HANGING DROP, temperature 277K</t>
  </si>
  <si>
    <t>30% (v/v) PEG 400, 0.2M lithium sulphate, 0.1M sodium citrate 5.5, Lipidic Cubic Phase, temperature 295.6K</t>
  </si>
  <si>
    <t>0.05M calcium acetate, 40% 1,2-propanediol, 0.1M sodium acetate pH 4.5, NANODROP, VAPOR DIFFUSION, SITTING DROP, temperature 293K</t>
  </si>
  <si>
    <t>25% PEG 2000 MME, 0.1M HEPES, pH 7.5, VAPOR DIFFUSION, SITTING DROP, temperature 291K</t>
  </si>
  <si>
    <t>25% PEG 1500, 0.1M Tris, pH 8.5, VAPOR DIFFUSION, SITTING DROP, temperature 291K</t>
  </si>
  <si>
    <t>PEG8000, pH 4.2, VAPOR DIFFUSION, SITTING DROP, temperature 292K</t>
  </si>
  <si>
    <t>Protein: 7.6mg/mL, 0.5M Sodium cloride, 0.01M Tris-HCl pH 8.3; Screen: PACT (D11), 0.2M Calcium chloride, 0.1M Tris-HCl pH 8.0, 20% (w/v) PEG 6000., VAPOR DIFFUSION, SITTING DROP, temperature 295K</t>
  </si>
  <si>
    <t>26% PEG 3350, 50mM TRIS-HCL, pH 8.0, VAPOR DIFFUSION, HANGING DROP, temperature 293K</t>
  </si>
  <si>
    <t>Morpheus A3: 0.06M magnesium chloride, 0.06M calcium chloride, 0.1M imidazole/MES pH 6.50, 30% glycerol/PEG-4000, VAPOR DIFFUSION, SITTING DROP, temperature 289K</t>
  </si>
  <si>
    <t>34% MPD, 25 mM potassium phosphate, calcium chloride, pdTp, pH 6.0, VAPOR DIFFUSION, HANGING DROP, temperature 277K</t>
  </si>
  <si>
    <t>10 mM HEPES, 1 mM DTT, 50 mM NaCl, 100 mM Na2SO4, 0.1 M Mg Formate, 20% Peg 3350, pH 4.4, VAPOR DIFFUSION, HANGING DROP, temperature 298K</t>
  </si>
  <si>
    <t>JCSG+ G4: 0.1 M TRIS-HCl, 200 mM trimethylamine N-oxide, 20% PEG 2000 MME , pH 8.50, VAPOR DIFFUSION, SITTING DROP, temperature 289K</t>
  </si>
  <si>
    <t>25% PEG 3350,0.2M NaAc, 0.1M Tris-Bis pH6.5, vapor diffusion, hanging drop, temperature 287K</t>
  </si>
  <si>
    <t>5-15% PEG4000, 6-12% Glycerol, 0.1M Bis-Tris pH 7.0, VAPOR DIFFUSION, HANGING DROP, temperature 295K</t>
  </si>
  <si>
    <t>1.4 M ammonium sulfate, 0.1 M HEPES pH 7.1, 10% glycerol, vapor diffusion, sitting drop, temperature 293K</t>
  </si>
  <si>
    <t>1.6 M sodium formate and 0.1 M sodium acetate, pH  4.5, VAPOR DIFFUSION, HANGING DROP, temperature 293K</t>
  </si>
  <si>
    <t>0.085M trisodium citrate pH 5.6, 0.17M potassium/sodium tartrate, 1.7M ammonium sulfate, 15%(v/v) glycerol, VAPOR DIFFUSION, SITTING DROP, temperature 289K</t>
  </si>
  <si>
    <t>20%(w/v) polyethylene glycol monomethyl ether 5000, 0.1M Bis-Tris, pH 6.2, VAPOR DIFFUSION, HANGING DROP, temperature 289.15K</t>
  </si>
  <si>
    <t>PEG4000, 0.1M TRIS-HCl, 0.2M MgCl2x6H2O, pH 8.5, VAPOR DIFFUSION, HANGING DROP, temperature 286K</t>
  </si>
  <si>
    <t>100mM Hepes (pH 7.5), 1mM DTT, 8% PEG 8000, VAPOR DIFFUSION, SITTING DROP, temperature 277K</t>
  </si>
  <si>
    <t>24% PEG 8000, 0.1M HEPES, 0.05M zinc acetate, pH 6.9, VAPOR DIFFUSION, HANGING DROP, temperature 293K</t>
  </si>
  <si>
    <t>26% PEG 8000, 0.1M HEPES, 0.05M zinc acetate, pH 7.1, VAPOR DIFFUSION, HANGING DROP, temperature 293K</t>
  </si>
  <si>
    <t>25% PEG 8000, 0.1M HEPES, 0.05M zinc acetate, pH 7.2, VAPOR DIFFUSION, HANGING DROP, temperature 293K</t>
  </si>
  <si>
    <t>28% PEG 8000, 0.1M HEPES, 0.05M zinc acetate, pH 7.1, VAPOR DIFFUSION, HANGING DROP, temperature 293K</t>
  </si>
  <si>
    <t>Na Malonate, 1,4-dioxane and polyvinylpyrrolidone, pH 5.5, VAPOR DIFFUSION, HANGING DROP, temperature 293K</t>
  </si>
  <si>
    <t>35% (w/v) polyethylene glycol, 0.1 M sodium chloride, 0.1 M tris(hydroxymethyl)aminomethane (Tris), pH 7.5, VAPOR DIFFUSION, HANGING DROP, temperature 291K</t>
  </si>
  <si>
    <t>0.1 M MES pH 5-6 and 25-35% PEG 6000, VAPOR DIFFUSION, HANGING DROP, temperature 277K</t>
  </si>
  <si>
    <t>24% PEG 1000, 0.3M calcium acetate, 0.1M Imidazole, pH 8.0, VAPOR DIFFUSION, HANGING DROP, temperature 296K</t>
  </si>
  <si>
    <t>1.7 M ammonium sulfate, 0.1 M sodium citrate, pH 4.9, VAPOR DIFFUSION, HANGING DROP, temperature 293K</t>
  </si>
  <si>
    <t>40% (w/v) polyethylene glycol (PEG) 1000, 0.1 M sodium thiosulfate pentahydrate, 0.1 M tris(hydroxymethyl)aminomethane (Tris), pH 8.0, VAPOR DIFFUSION, HANGING DROP, temperature 291K</t>
  </si>
  <si>
    <t>MCSG1 E9: 0.2 M calcium chloride, 20% PEG3350, pH 7.50, VAPOR DIFFUSION, SITTING DROP, temperature 289K</t>
  </si>
  <si>
    <t>200 mM calcium acetate, 200 mM MES pH 6.5, 14% PEG 6000, VAPOR DIFFUSION, SITTING DROP, temperature 285K</t>
  </si>
  <si>
    <t>40% (w/v) polyethylene glycol (PEG) 1000, 0.09 M sodium thiosulfate pentahydrate, 0.1 M tris(hydroxymethyl)aminomethane (Tris), pH 8.0, VAPOR DIFFUSION, HANGING DROP, temperature 291K</t>
  </si>
  <si>
    <t>40% (w/v) polyethylene glycol (PEG), 0.9 M sodium thiosulfate pentahydrate, 0.1 M tris(hydroxymethyl)aminomethane (Tris), pH 8.0, VAPOR DIFFUSION, HANGING DROP, temperature 291K</t>
  </si>
  <si>
    <t>20% (w/v) polyethylene glycol (PEG) 3350, 4% (v/v) glycerol, and 0.1M Tris-HCl (pH 7.0), VAPOR DIFFUSION, HANGING DROP, temperature 298K</t>
  </si>
  <si>
    <t>0.1M NaAc, 11% Peg 4K, 30% glycerol protectant, pH 5.4, VAPOR DIFFUSION, SITTING DROP, temperature 293.0K</t>
  </si>
  <si>
    <t>0.9 M sodium malonate pH 7.0, 0.1 M HEPES pH 7.0, 5% (v/v) glycerol, 56 mM 2-mercaptoethanol, VAPOR DIFFUSION, HANGING DROP, temperature 277K</t>
  </si>
  <si>
    <t>0.1M Tris, 2.2M ammonium sulfate, pH 8.0, VAPOR DIFFUSION, HANGING DROP, temperature 289K</t>
  </si>
  <si>
    <t>0.1M Bis-Tris, 20%(wt/vol) polyethylene glycol 3350, pH 6.5, VAPOR DIFFUSION, HANGING DROP, temperature 291K</t>
  </si>
  <si>
    <t>Protein (10 mM Tris, 20 mM pyrrole 2-carboxylate, TEV Treated, Cleavage Unverified); Reservoir (0.1 M Sodium Acetate Trihydrate, 1 M di-Ammonium Hydrogen citrate (MCSG4 C6)); Cryoprotection (Reservoir+20% glycerol), pH 4.6, sitting drop vapor diffusion, temperature 298K</t>
  </si>
  <si>
    <t>100 HEPES, pH 7.5, 180 mM calcium acetate, 10 mM EDTA, 39% PEG 400, 1:1 molar mixture with P7 protein, VAPOR DIFFUSION, HANGING DROP, temperature 293K</t>
  </si>
  <si>
    <t>22% PEG3350, 0.1M sodium citrate buffer, 0.2M potassium sodium tartrate, 5mM 1,4-dithio-dl-threitol, 0.02%(w/v) sodium azide, pH 5.3, VAPOR DIFFUSION, HANGING DROP, temperature 291K</t>
  </si>
  <si>
    <t>7% PEG3350, 0.2M NH4SO4, 0.1M HEPES (7.5), vapor diffusion, temperature 298K</t>
  </si>
  <si>
    <t>0.1 M Citric Acid,   2.4 M Ammonium Sulfate, pH 4.0, VAPOR DIFFUSION, HANGING DROP, temperature 292K</t>
  </si>
  <si>
    <t>0.1 M Citric Acid,   2.1 M Ammonium Sulfate, pH 3.9, VAPOR DIFFUSION, HANGING DROP, temperature 292K</t>
  </si>
  <si>
    <t>200 mM NaCl, phosphate buffer, PEG1000, pH 6.5, VAPOR DIFFUSION, SITTING DROP, temperature 300K</t>
  </si>
  <si>
    <t>0.1M NaCl  8% PEG 4k  0.1M NaPhosphate pH 6.2, VAPOR DIFFUSION, SITTING DROP, temperature 298K</t>
  </si>
  <si>
    <t>7% PEG3350, 0.2M NH4SO4, 0.1M HEPES, pH 7.5, VAPOR DIFFUSION, temperature 298K</t>
  </si>
  <si>
    <t>25% (w/v) PEG 1450, 50mM HEPES pH 7.0, 35 mM zinc acetate, VAPOR DIFFUSION, HANGING DROP, temperature 293K</t>
  </si>
  <si>
    <t>20% PEG-2000 in 0.1 M sodium acetate pH 6.5, microbatch under oil, temperature 291K</t>
  </si>
  <si>
    <t>25% (w/v) PEG 1450, 50mM HEPES pH 7.0, 70 mM zinc acetate, VAPOR DIFFUSION, HANGING DROP, temperature 293K</t>
  </si>
  <si>
    <t>25% (w/v) PEG 1450, 50mM HEPES pH 7.0, 100 mM zinc acetate, VAPOR DIFFUSION, HANGING DROP, temperature 293K</t>
  </si>
  <si>
    <t>Protein (10 mM Tris, 150 mM NaCl, 5% glycerol, 5 mM BME, 20 mM pyrrole 2-carboxylate); Reservoir (0.1 M Phosphate-citrate, 1.6 M NaH2PO4/0.4 M K2HPO4 (MCSG2 E10)); Cryoprotection (Reservoir+20% glycerol), pH 4.2, VAPOR DIFFUSION, HANGING DROP, temperature 298K</t>
  </si>
  <si>
    <t>2.0M AMMONIA Sulfate, 0.1M Tris pH9.4, vapor diffusion hanging drop, temperature 295K, VAPOR DIFFUSION, HANGING DROP</t>
  </si>
  <si>
    <t>0.2 M Ammonium acetate, 0.1 M HEPES pH 7.5, 25% PEG3350, VAPOR DIFFUSION, SITTING DROP, temperature 293K</t>
  </si>
  <si>
    <t>14% (w/v) PEG 3350, 100 mM MES, pH 5.9, 200 mM MgCl2, 2% glycerol, and 3% glucose, VAPOR DIFFUSION, HANGING DROP, temperature 315K</t>
  </si>
  <si>
    <t>0.2 M Potassium formate, 20% (w/v) PEG 3350, pH 7.3, vapour diffusion, sitting drop, temperature 293K</t>
  </si>
  <si>
    <t>0.25 M sodium acetate, 28% PEG 3350, pH 8.0, vapour diffusion, hanging drop, temperature 293K</t>
  </si>
  <si>
    <t>0.1 M MMT buffer pH 5.0, 25% PEG1500, VAPOR DIFFUSION, SITTING DROP, temperature 293K</t>
  </si>
  <si>
    <t>0.2 M Ammonium chloride, 0.1 M Hepes pH 7.0, 20% PEG6000, VAPOR DIFFUSION, SITTING DROP, temperature 293K</t>
  </si>
  <si>
    <t>0.1M sodium cacodylate, 1.0M sodium citrate dibasic trihydrate, pH 6.5, VAPOR DIFFUSION, HANGING DROP, temperature 293K</t>
  </si>
  <si>
    <t>seeding-capillary counter diffusion</t>
  </si>
  <si>
    <t>0.1M sodium citrate tribasic dihydrate pH5.6, 1.0M Ammonium phosphate monobasic, pH 8.7, seeding-capillary counter diffusion, temperature 298K</t>
  </si>
  <si>
    <t>0.1M NaCitrat 6.0, 20% PEG MME 550, VAPOR DIFFUSION, SITTING DROP, temperature 293K</t>
  </si>
  <si>
    <t>2.0M ammonium sulfate, 0.2M sodium phosphate, pH 5, VAPOR DIFFUSION, HANGING DROP, temperature 293K</t>
  </si>
  <si>
    <t>0.2M AMMONIUM ACETATE, 0.1M BIS:TRIS:HCL, PH 6.5,25% PEG3350, VAPOR DIFFUSION, SITTING DROP, temperature 298K</t>
  </si>
  <si>
    <t>2.0M AMMONIA Sulfate, 0.1M Tris, pH 9.4, vapor diffusion hanging drop, temperature 295K</t>
  </si>
  <si>
    <t>0.2M MgCl2, 0.1M HEPES, 30-40% PEG400, pH 8.3 , VAPOR DIFFUSION, HANGING DROP, temperature 277K</t>
  </si>
  <si>
    <t>20% PEG8000, 100 mM CHES    5 mM dithionite    in an anaerobic chamber , pH 9.0, VAPOR DIFFUSION, HANGING DROP, temperature 295K</t>
  </si>
  <si>
    <t>Mother liqueur contained 28% PEG 400, 100 mM HEPES, NaOH, 200 mM Calcium chloride. Protein solution was at 20 mg/mL, 100 mM NaCl, 50 mM Tris, pH 7.5, vapor diffusion, sitting drop, temperature 277K</t>
  </si>
  <si>
    <t>25mM Sodium Phosphate, MPD 35-60%, pH 7.0, VAPOR DIFFUSION, HANGING DROP, temperature 277K</t>
  </si>
  <si>
    <t>25mM Sodium Phosphate, 35-60% MPD, pH 7.0, VAPOR DIFFUSION, HANGING DROP, temperature 277K</t>
  </si>
  <si>
    <t>Protein (15 mM Hepes, Reservoir MCSG2-C10 (0.2 M Sodium Nitrate,  20 %(w/v) PEG 3350) Cryoprotection (Reservoir+20% glycerol), pH 7.5, VAPOR DIFFUSION, SITTING DROP, temperature 298K</t>
  </si>
  <si>
    <t>0.2 M Sodium malonate, 0.1 M Bis-Tris Propane pH 6.5, 20% PEG3350, VAPOR DIFFUSION, SITTING DROP, temperature 293K</t>
  </si>
  <si>
    <t>0.85M Sodium tricitrate, 100mM Tris pH 8.0, VAPOR DIFFUSION, SITTING DROP, temperature 277K</t>
  </si>
  <si>
    <t>0.5 M lithium sulfate, 0.1 M disodium malonate, 11.5 % PEG 8K , pH 6.0, VAPOR DIFFUSION, HANGING DROP, temperature 293K</t>
  </si>
  <si>
    <t>Well buffer is equal volume 1.7 M NaH2PO4 and 0.9M K2HPO4., pH 6.5, VAPOR DIFFUSION, HANGING DROP, temperature 295K</t>
  </si>
  <si>
    <t>13% PEG 3350, 0.14M Magnessium formate, pH 7.0, VAPOR DIFFUSION, HANGING DROP, temperature 298K</t>
  </si>
  <si>
    <t>0.1 M HEPES, 0.1 M MgAc2, 20% PEG3350, pH 7.6, VAPOR DIFFUSION, HANGING DROP, temperature 277K</t>
  </si>
  <si>
    <t>15 % ethanol, 0.10 M Tris.Cl pH 8.0, VAPOR DIFFUSION, HANGING DROP, temperature 291K</t>
  </si>
  <si>
    <t>0.2M Lithium chloride, 2.2M Ammonium sulfate, VAPOR DIFFUSION, SITTING DROP, temperature 291K</t>
  </si>
  <si>
    <t>0.2M Lithium Sulfate, 0.1M Sodium Acetate, 20%(w/v) PEG 8000, pH 4.8, VAPOR DIFFUSION, HANGING DROP, temperature 293K</t>
  </si>
  <si>
    <t>50mM Na-Cacodylate, 20mM MgCl2, 1mM Cobalt(III)-hexamminechloride, 1mM Spermine,  20%v/v 2-propanol, , pH 8.0, VAPOR DIFFUSION, HANGING DROP, temperature 291K</t>
  </si>
  <si>
    <t>20% PEG 1500, malonate/imidazole/borate buffer, pH 4, VAPOR DIFFUSION, SITTING DROP, temperature 293K</t>
  </si>
  <si>
    <t>20% PEG 3350, 0.2 M succinic acid, pH 7.0, VAPOR DIFFUSION, HANGING DROP, temperature 288K</t>
  </si>
  <si>
    <t>equal volume of 10 mg/ml hCLASP1 TOG2 and well solution containing 22% PEG3350, 200mM Sodium citrate, pH 8.25 were mixed together and equilibrated over 1 ml of well solution., VAPOR DIFFUSION, HANGING DROP, temperature 300K</t>
  </si>
  <si>
    <t>13% PEG 3350, 0.5 M magnesium chloride, 0.1 M Tris-HCl, pH 9.0, VAPOR DIFFUSION, HANGING DROP, temperature 294K</t>
  </si>
  <si>
    <t>22.5% PEG3350, 0.2 M (NH4)2SO4, 0.1 M HEPES pH 7.0, 10% (v/v) glycerol, 3% sorbitol and 25 mM 2-mercaptoethanol, vapor diffusion, hanging drop, temperature 277K</t>
  </si>
  <si>
    <t>0.1 M MES, 8% MPD, pH 6.6, VAPOR DIFFUSION, HANGING DROP, temperature 293K</t>
  </si>
  <si>
    <t>0.1 M HEPES, 0.2 M CaAc2, 20% PEG300, pH 7.7, VAPOR DIFFUSION, HANGING DROP, temperature 293K</t>
  </si>
  <si>
    <t>0.1 M NaAc, 10% MPD, pH 5.0, VAPOR DIFFUSION, SITTING DROP, temperature 293K</t>
  </si>
  <si>
    <t>0.1 M NaAc, 12% MPD, pH 5.2, VAPOR DIFFUSION, SITTING DROP, temperature 293K</t>
  </si>
  <si>
    <t>0.1 M MES, 40% MPD, pH 6.0, VAPOR DIFFUSION, SITTING DROP, temperature 293K</t>
  </si>
  <si>
    <t>0.1 M HEPES, 0.2 M MgCl2, 30% PEG300, pH 7.5, VAPOR DIFFUSION, SITTING DROP, temperature 293K</t>
  </si>
  <si>
    <t>MCSG1 A7: 0.2 M magnesium chloride, 0.1 M BIS-TRIS pH 5.5, 25% PEG 3350, VAPOR DIFFUSION, SITTING DROP, temperature 289K</t>
  </si>
  <si>
    <t>20-24% PEG 400, 0.1 M Tris-HCl, pH 8.2, VAPOR DIFFUSION, HANGING DROP</t>
  </si>
  <si>
    <t>20 mg/ml rubredoxin in 1.9 M SODIUM/POTASSIUM PHOSPHATE sitting drop equilibrated against 3.8 M SODIUM/POTASSIUM PHOSPHATE reservoir, VAPOR DIFFUSION, SITTING DROP, temperature 293K</t>
  </si>
  <si>
    <t>1.1 mM (14 mg/ml) MIF , 10 mM inhibitor in 10% DMSO, 18 mM NaCl, 18 mM tris(hydroxymethyl)aminomethane mixed 1:1 with reservoir containing 2 M ammonium sulfate, 0.1 M tris(hydroxymethyl)aminomethane, 3% isopropanol, pH 7.5, VAPOR DIFFUSION, HANGING DROP, temperature 293K</t>
  </si>
  <si>
    <t>Vapor diffusion - 1 ul protein at 15mg/ml added to 1 ul well buffer, 1.7M NaH2PO4 and 0.91 M K2HPO4., pH 6.8, VAPOR DIFFUSION, HANGING DROP, temperature 291K</t>
  </si>
  <si>
    <t>protein buffer:40 mM imidazole, 2 mM NaCl. Reservoir: 100 mM imidazole, 100 mM LiNO3, 6.25 mM CuCl2, 27% PEG 4000, pH 7.4, VAPOR DIFFUSION, SITTING DROP, temperature 298K</t>
  </si>
  <si>
    <t>1.8 M ammonium sulfate, 100 mM Tris, pH 8.5, VAPOR DIFFUSION, HANGING DROP, temperature 298.0K</t>
  </si>
  <si>
    <t>200 mM Li-sulfate, 100 mM Tris/HCl, 19-27% PEG8000, 70 mM HEGA-8, anaerobically, pH 9.0, VAPOR DIFFUSION, HANGING DROP, temperature 293K</t>
  </si>
  <si>
    <t>100 mM Hepes pH 7.5 10-40% Peg 10000  , VAPOR DIFFUSION, HANGING DROP, temperature 291.15K</t>
  </si>
  <si>
    <t>mictobatch under oil</t>
  </si>
  <si>
    <t>PEG 3350, sodium malonate, pH 5.9, mictobatch under oil, temperature 298K</t>
  </si>
  <si>
    <t>PEG 3350, sodium malonate, pH 5.5, microbatch under oil, temperature 298K</t>
  </si>
  <si>
    <t>PEG 3350, sodium malonate, pH 5.7, microbatch under oil, temperature 298K</t>
  </si>
  <si>
    <t>microbatch uinder oil</t>
  </si>
  <si>
    <t>PEG 3350, sodium malonate, pH 5.9, microbatch uinder oil, temperature 298K</t>
  </si>
  <si>
    <t>0.1 M HEPES, 4.3 M NACL, pH 7.5, VAPOR DIFFUSION, HANGING DROP, temperature 293K</t>
  </si>
  <si>
    <t>Protein (10 mM Hepes, pH 7.8, 150 mM NaCl, 10% glycerol); Reservoir (2.0 M Ammonium sulfate; Cryoprotection (20% glycerol), temperature 298K, VAPOR DIFFUSION, SITTING DROP</t>
  </si>
  <si>
    <t>Protein (10 mM Hepes, pH 7.8, 150 mM NaCl, 10% glycerol); Reservoir (2000 mM Ammonium sulfate, 100 mM Sodium citrate/ Citric acid pH 5.5; Cryoprotection (20% glycerol), Vapor Diffusion, Sitting Drop, temperature 298K</t>
  </si>
  <si>
    <t>9.0% PEG 4000, 14.0% isopropanol, 100 mM sodium citrate, pH 5.6, VAPOR DIFFUSION, HANGING DROP, temperature 298K</t>
  </si>
  <si>
    <t>100mM Hepes, 22% polyacrylic acid 5100, pH 7.86, VAPOR DIFFUSION, HANGING DROP, temperature 294K</t>
  </si>
  <si>
    <t>8% PEG 8000, 0.1M sodium acetate, 20% glycerol, pH 4.5, VAPOR DIFFUSION, HANGING DROP, temperature 293K</t>
  </si>
  <si>
    <t>16% PEG 4000, 20% MPD, 0.1 M sodium citrate, pH 5.6, vapor diffusion, hanging drop, temperature 293K</t>
  </si>
  <si>
    <t>20% PEG 5000 MME, 0.1M Bis-Tris-Propane, 0.2M Na-malonate, pH 6.5, VAPOR DIFFUSION, SITTING DROP, temperature 293K</t>
  </si>
  <si>
    <t>0.1 M HEPES, 0.01 M ZnCl2, 20% (w/v) PEG 6000, pH 7.0, vapor diffusion, temperature 291K</t>
  </si>
  <si>
    <t>Protein solution: 100mM NaCl, 5mM DTT, 0.02% NaN3, 10mM Tris-HCl (pH 7.5) . Reservoir solution:CaCl2 0.1M, MES 0.1M, PEG 8000 40%, microbatch under oil, temperature 277K</t>
  </si>
  <si>
    <t>0.1 M sodium citrate, 18% PEG MME 2000, pH 6.0, VAPOR DIFFUSION, HANGING DROP, temperature 293K</t>
  </si>
  <si>
    <t>Protein solution: 100mM NaCl, 5mM DTT, 0.02% NaN3, 10mM Tris-HCl (pH 7.5) . Reservoir solution: ammonium nitrate 0.1M, sodium acetate 0.1M, microbatch under oil, temperature 277K</t>
  </si>
  <si>
    <t>0.2M AMMONIUM ACETATE, 0.1M BIS:TRIS:HCL, PH 6.5, 25% PEG335, VAPOR DIFFUSION, SITTING DROP, temperature 298K</t>
  </si>
  <si>
    <t>0.2 M ammonium citrate dibasic, pH 5.0, 20% w/v PEG3350, VAPOR DIFFUSION, SITTING DROP, temperature 293K</t>
  </si>
  <si>
    <t>Protein solution: 100mM NaCl, 5mM DTT, 0.02% NaN3, 10mM Tris-HCl (pH 7.5) . Reservoir solution: ammonium thiocynate, MES 0.1M, PEG 4000 20%, microbatch under oil, temperature 277K</t>
  </si>
  <si>
    <t>0.1 M Na cacodylate, 0.2 M NaCl, 1M Na citrate, pH 6.5, VAPOR DIFFUSION, temperature 291K</t>
  </si>
  <si>
    <t>0.2M AMMONIUM ACETATE, 0.1M BIS:TRIS:HCL, PH 6.5, 25% PEG3350, VAPOR DIFFUSION, SITTING DROP, temperature 298K</t>
  </si>
  <si>
    <t>REPLICATION/REPLICATION INHIBITOR</t>
  </si>
  <si>
    <t>0.1M citrate pH5.0, 17% PEG4000, 10% glycerol, vapor diffusion, hanging drop, temperature 298K</t>
  </si>
  <si>
    <t>Protein solution: 100mM NaCl, 5mM DTT, 0.02% NaN3, 10mM Tris-HCl (pH 7.5) . Reservoir solution: manganese chloride 0.1M, bis-tris propane 0.1M, PEG 4000 20%, microbatch under oil, temperature 277K</t>
  </si>
  <si>
    <t>0.1M Tris-HCl pH 7.4, 0.2M Lithium sulfate, 30% (w/v) PEG 4000, 8% (v/v) ethanol, 11mM CaCl2, VAPOR DIFFUSION, HANGING DROP, temperature 277K</t>
  </si>
  <si>
    <t>JCSG H7: 0.2M ammonium sulfate, 25% PEG 3350, Bis-tris pH 5.5, VAPOR DIFFUSION, SITTING DROP, temperature 289K</t>
  </si>
  <si>
    <t>0.1 M TRIS, 16% PEG 3350, pH 9.0, VAPOR DIFFUSION, HANGING DROP, temperature 293K</t>
  </si>
  <si>
    <t>100 MM TRIS-CL, 1.15 M SODIUM CITRATE, pH 7.8, VAPOR DIFFUSION, HANGING DROP, temperature 277K</t>
  </si>
  <si>
    <t>22% PEG 3350, pH 7, VAPOR DIFFUSION, HANGING DROP, temperature 293K</t>
  </si>
  <si>
    <t>50 - 60% PEG200, 0.1Tris.HCl, pH 8.0, VAPOR DIFFUSION, HANGING DROP, temperature 295K</t>
  </si>
  <si>
    <t>50 - 60% PEG200, 0.1Tris.HCl, VAPOR DIFFUSION, HANGING DROP, temperature 295K, pH 8.0</t>
  </si>
  <si>
    <t>(23   26% PEG 8K, 100 mM ammonium   sulfate, 100 mM HEPES), 15 mM n-dodecyl-N,N-dimethylamine-   N-oxide (DDAO), pH 7.5-8.0, VAPOR DIFFUSION, HANGING DROP, temperature 293K</t>
  </si>
  <si>
    <t>Under oil using microbatch plates</t>
  </si>
  <si>
    <t>6% Polyethylene glycol 4000, 20mM Tris-HCl (pH 7.8), 0.6mM Cadmium acetate, 5% Polyethylene glycol 400, Under oil using microbatch plates, temperature 298K</t>
  </si>
  <si>
    <t>50 mM Tris, 20% PEG 4000, 0.2 M sodium citrate. Microseeding and TCEP were needed for large crystal growth, pH 8.8, VAPOR DIFFUSION, HANGING DROP, temperature 291K</t>
  </si>
  <si>
    <t>23-26% PEG 8K, 100 mM ammonium  sulfate, 100 mM HEPES, 15 mM n-dodecyl-N,N-dimethylamine-    N-oxide (DDAO), VAPOR DIFFUSION, HANGING DROP, temperature 293K</t>
  </si>
  <si>
    <t>Hydrolase/dna</t>
  </si>
  <si>
    <t>20% v/v 2-Propanol,     0.1 M MES monohydrate,     20% w/v Polyethylene glycol monomethyl ester 2000    , pH 6, VAPOR DIFFUSION, HANGING DROP, temperature 293K</t>
  </si>
  <si>
    <t>6% v/v Tacsimate pH 6.0,    0.1 M MES monohydrate pH 6.0,     25% w/v  Polyethylene glycol 4000    , VAPOR DIFFUSION, HANGING DROP, temperature 293K</t>
  </si>
  <si>
    <t>0.10% w/v n-Octyl-  -D-glucoside,    0.1 M Sodium citrate tribasic dehydrate,    22% Polyethylene glycol 3350, pH 5.5, VAPOR DIFFUSION, HANGING DROP, temperature 293K</t>
  </si>
  <si>
    <t>0.1 M MMT buffer pH 4.4, 13.9%w/v PEG 1,500, VAPOR DIFFUSION, HANGING DROP, temperature 291K</t>
  </si>
  <si>
    <t>Under oil in microbatch plates</t>
  </si>
  <si>
    <t>6% Polyethylene glycol 4000, 20mM Tris-HCl, 0.6mM cadmium acetate, 5% polyethylene glycol 400, pH 7.8, Under oil in microbatch plates, temperature 298KK</t>
  </si>
  <si>
    <t>1.6 M Magnesium sulfate, 0.1 M MES pH 5.5 with a protein concentration of 20 mg ml-1, VAPOR DIFFUSION, SITTING DROP, temperature 283K</t>
  </si>
  <si>
    <t>0.05 M Na-cacodylate, 2.5 mM spermine, 60 mM magnesium chloride, 3 % PEG 400, pH 7.0, VAPOR DIFFUSION, HANGING DROP, temperature 293K</t>
  </si>
  <si>
    <t>1.15 M NaCl + 0.1 M Na acetate, pH 5.5, VAPOR DIFFUSION, HANGING DROP, temperature 298K</t>
  </si>
  <si>
    <t>Signaling Protein/Toxin</t>
  </si>
  <si>
    <t>0.2 M MgCl2, 0.1 M Hepes pH 7.0 -7.2 and 20-24% PEG 6000, VAPOR DIFFUSION, SITTING DROP, temperature 292K</t>
  </si>
  <si>
    <t>20% PEG 3350, 0.2 M potassium citrate tribasic monohydrate, pH 8.3, VAPOR DIFFUSION, HANGING DROP, temperature 289K</t>
  </si>
  <si>
    <t>0.92M potassium / sodium tartrate, 0.2M lithium sulfate, 0.1M CHES, 5% ethylene glycol, pH 9.5, VAPOR DIFFUSION, HANGING DROP, temperature 298K</t>
  </si>
  <si>
    <t>14% PEG 3350, 2% tacsimate pH 5.0, 0.1 M sodium citrate tribasic dihydrate, VAPOR DIFFUSION, HANGING DROP, temperature 291K</t>
  </si>
  <si>
    <t>0.1M Tris-HCl, 0.2-0.3M Li2SO4, 25-32% (w/v) PEG 4000, 8% (v/v) ethanol, 11mM MgCl2, 11mM SrCl2, pH 7.5, VAPOR DIFFUSION, HANGING DROP, temperature 277K</t>
  </si>
  <si>
    <t>20% PEG 3350, 0.2M di-ammonium tartrate, 0.02M HEPES, pH 7.0, VAPOR DIFFUSION, SITTING DROP, temperature 293K</t>
  </si>
  <si>
    <t>1.7M ammonium citrate, 0.1M HEPES, pH 7.0, VAPOR DIFFUSION, HANGING DROP, temperature 293K</t>
  </si>
  <si>
    <t>0.1 M Bis-Tris pH 6.5, 2 M Ammonium sulfate, VAPOR DIFFUSION, SITTING DROP, temperature 293K</t>
  </si>
  <si>
    <t>0.2 M Sodium acetate, 0.1 M Bis-Tris propane pH 6.5, 20% PEG 3350, VAPOR DIFFUSION, SITTING DROP, temperature 293K</t>
  </si>
  <si>
    <t>2.9% PEG20000, 2.8% PPG P400, 5.1% PEG550 MME, 200 mM potassium thiocyanate, Tris acetate</t>
  </si>
  <si>
    <t>1.5M Lithium sulfate, 0.1M Hepes , pH 7.5, VAPOR DIFFUSION, SITTING DROP, temperature 293.0K</t>
  </si>
  <si>
    <t>Tris ph 8.0, PEG 4000 25%, VAPOR DIFFUSION, SITTING DROP, temperature 100K, temperature 298K</t>
  </si>
  <si>
    <t>Tris 8.0, 20% PEG 3350 MME, VAPOR DIFFUSION, SITTING DROP, temperature 100K, temperature 298K</t>
  </si>
  <si>
    <t>13% or 15% PEG 3350, 50 mM or 150 mM ammonium sulfate and 50 mM MOPS pH 7, VAPOR DIFFUSION, SITTING DROP, temperature 293K</t>
  </si>
  <si>
    <t>12% PEG3350, 100 mM Sodium Malonate pH 4.5, 7% v/v MPD, VAPOR DIFFUSION, HANGING DROP, temperature 291K</t>
  </si>
  <si>
    <t>20% (w/v) PEG 2000 MME, 100 mM Tris/HCl pH 8.5, 100 mM Trismethylamine, VAPOR DIFFUSION, HANGING DROP, temperature 293K</t>
  </si>
  <si>
    <t>6% Polyethylene glycol 4000, 0.1M Tris HCL, 0.6mM Cadmium acetate, 5% polyethylene glycol 400, pH 7.8, Under oil in microbatch plates, temperature 298K</t>
  </si>
  <si>
    <t>PEG 400, PEG 3350, pH 5.0, VAPOR DIFFUSION, HANGING DROP, temperature 291K</t>
  </si>
  <si>
    <t>0.49M sodium citrate, 0.1M citric acid, pH 5.2, VAPOR DIFFUSION, HANGING DROP, temperature 298K</t>
  </si>
  <si>
    <t>Sodium Malonate, pH 7.5, VAPOR DIFFUSION, HANGING DROP, temperature 291K</t>
  </si>
  <si>
    <t>Ammonium Phosphate, pH 8.5, VAPOR DIFFUSION, SITTING DROP, temperature 291K</t>
  </si>
  <si>
    <t>0.2 M NaKphosphate, 20% PEG 3350, 2% glycerol, 0.2 M NaCl, 0.01 M Tris, 0.001 M EDTA, pH 7.0, VAPOR DIFFUSION, HANGING DROP, temperature 277K</t>
  </si>
  <si>
    <t>10% PEG 6K, 0.1 M MES, 0.12 M NaCl, pH 5.4, VAPOR DIFFUSION, temperature 293K</t>
  </si>
  <si>
    <t>27% PEG 4.000 (w/v), 0.1 M Tris-HCl pH 8.5 and 0.2 M lithium sulfate, VAPOR DIFFUSION, SITTING DROP, temperature 291K</t>
  </si>
  <si>
    <t>25% pentaerythritol propoxylate 5/4  100 mM MOPS, pH 7.0, VAPOR DIFFUSION, HANGING DROP, temperature 298.0K</t>
  </si>
  <si>
    <t>15-20% PEG 8,000, 10-20% glycerol, 80 uM F26BP, 800 uM Ponceau S, 50 mM TEA buffer, 100 mM KCl, 50 mM MgCl2, pH 7.2, VAPOR DIFFUSION, HANGING DROP, temperature 277K</t>
  </si>
  <si>
    <t>15-20% PEG 8,000, 10-20% glycerol, 80 uM F26BP, 800 uM Ponceau S, 50 mM TEA, pH 7.2, VAPOR DIFFUSION, HANGING DROP, temperature 277K</t>
  </si>
  <si>
    <t>Cell Cycle/Inhibitor</t>
  </si>
  <si>
    <t>25mM HEPES PH 7.5, 0.1M NaCl, 1mM DTT 0.1M KSCN, 7% PEG3350, 5% ETGLY, VAPOR DIFFUSION, SITTING DROP, temperature 291K</t>
  </si>
  <si>
    <t>2.9% PEG 20K, 2.8% PPG P400, 5.1% MME 550, KSCN 200 mM, TRIS ACETATE 100mM</t>
  </si>
  <si>
    <t>15% (V/V) PEG 3350, 50 MM HEPES/NAOH (PH 7.5), VAPOR DIFFUSION, HANGING DROP, temperature 291K</t>
  </si>
  <si>
    <t>20% MPD, 25 mM potassium phosphate, calcium chloride, pdTp, pH 6.0, vapor diffusion, hanging drop, temperature 277K, VAPOR DIFFUSION, HANGING DROP</t>
  </si>
  <si>
    <t>30% MPD, 25 mM potassium phosphate, calcium chloride, pdTp, pH 8.0, vapor diffusion, hanging drop, temperature 277K</t>
  </si>
  <si>
    <t>2.4M ammonium sulfate, 150 mM Formate pH 4.0, 3% 2-Butanol, 3mM rhenium chloride  , VAPOR DIFFUSION, SITTING DROP, temperature 289K</t>
  </si>
  <si>
    <t>35% Dioxane, pH 7.0, VAPOR DIFFUSION, SITTING DROP, temperature 298K</t>
  </si>
  <si>
    <t>0.1M Tris-HCl, 0.2-0.3M Lithium sulfate, 25-32%(w/v) PEG 4000, pH 7.5, VAPOR DIFFUSION, HANGING DROP, temperature 277K</t>
  </si>
  <si>
    <t>ribosome/antibiotic</t>
  </si>
  <si>
    <t>0.1M HEPES pH7.5 and 20% polyethylene glycol 10000, VAPOR DIFFUSION, HANGING DROP, temperature 287K</t>
  </si>
  <si>
    <t>6% polyethylene glycol 4000, 100mM Tris HCl, 0.6mM Cadmium acetate, 5% polyethylene glycol 400, pH 7.8, Under oil in microbatch plates, temperature 298K</t>
  </si>
  <si>
    <t>22.5% PEG 4000, 1.0M Tris-HCl, 0.2M MgCl2, pH 8.2, VAPOR DIFFUSION, SITTING DROP, temperature 283K</t>
  </si>
  <si>
    <t>22.5% PEG 4000, 0.1M Tris-HCl, 0.2M MgCl2, pH 8.2, VAPOR DIFFUSION, SITTING DROP, temperature 283K</t>
  </si>
  <si>
    <t>20% PEG 2000, 10% Tacsimate, pH 5.0, VAPOR DIFFUSION, HANGING DROP, temperature 295.0K</t>
  </si>
  <si>
    <t>14% PEG 4000, 0.1 M Sodium acetate, pH 5.0, VAPOR DIFFUSION, HANGING DROP, temperature 295.0K</t>
  </si>
  <si>
    <t>0.1 M sodium cacodylate pH6.0   15% w/v PEG 4,000, VAPOR DIFFUSION, SITTING DROP, temperature 291K</t>
  </si>
  <si>
    <t>40 % ethylene glycol, 0.1 M Tris  , pH 7.0, VAPOR DIFFUSION, SITTING DROP, temperature 298K</t>
  </si>
  <si>
    <t>10% PEG 6,000, 5% MPD, 0.1M Hepes, pH 7.5, VAPOR DIFFUSION, SITTING DROP, temperature 293K</t>
  </si>
  <si>
    <t>0.1M citric acid PH 5.0 and 20% v/v 2-Methyl-2,4-pentanediol, VAPOR DIFFUSION, HANGING DROP, temperature 287K</t>
  </si>
  <si>
    <t>10 % PEG3350, 0.2M K-thiocyanate, 0.1M Hepes 7.0   , VAPOR DIFFUSION, SITTING DROP, temperature 293K</t>
  </si>
  <si>
    <t>0.1 M MES, 1.6 M MgSO4, pH 6.5, VAPOR DIFFUSION, HANGING DROP, temperature 293K</t>
  </si>
  <si>
    <t>Protein (10 mM Hepes pH 7.5, 150 mM NaCl, 5% glycerol, 5 mM GSH); Reservoir (1 M di-Ammonium Phosphate 0.1 M Sodium Acetate); Cryoprotection (reservoir + 20% glycerol), VAPOR DIFFUSION, SITTING DROP, temperature 298K</t>
  </si>
  <si>
    <t>0.2M calcium acetate, 0.1 M sodium acetate and 30% (v/v) PEG, microbatch, temperature 298.0K , pH 4.5, EVAPORATION</t>
  </si>
  <si>
    <t>20% PEG 4000, 0.2M CaCl2, 0.1M Tris-HCl,  microbatch, pH 8.5, EVAPORATION, temperature 298.0K</t>
  </si>
  <si>
    <t>Protein (10 mM Hepes, 150 mM NaCl, 5% glycerol, 5 mM GSH); Reservoir (0.2 M AmmoniumAcetate 0.1 M HEPES pH 7.5 25 %(w/v) PEG 3350); Cryoprotection (reservoir + 20% glycerol) , VAPOR DIFFUSION, SITTING DROP, temperature 298K</t>
  </si>
  <si>
    <t>0.1M HEPES (pH7.5)    1.4M sodium citrate tribasic dihydrate, VAPOR DIFFUSION, SITTING DROP, temperature 293K</t>
  </si>
  <si>
    <t>18% PEG 8000, 0.3 M lithium sulfate, 0.1 M sodium citrate, pH 5.0, VAPOR DIFFUSION, HANGING DROP, temperature 298K</t>
  </si>
  <si>
    <t>21% PEG 5000 MME, 0.2 M sodium citrate, 0.2 M ammonium iodide, pH 6.6, VAPOR DIFFUSION, HANGING DROP, temperature 298K</t>
  </si>
  <si>
    <t>0.2 M NaSCN, 12.5% PEG 3350, 100mM Arginine, pH 9.6, vapor diffusion, hanging drop, temperature 277K</t>
  </si>
  <si>
    <t>Protein (10 mM Hepes pH 7.5, 150 mM NaCl, 5% glycerol, 5 mM GSH); Reservoir (0.15 M DL-Malic Acid, 20 %(w/v) PEG 3350); Cryoprotection (reservoir + 20% ethylene glycol), VAPOR DIFFUSION, SITTING DROP, temperature 298K</t>
  </si>
  <si>
    <t>0.1M MES monohydrate pH 6.0, 22% v/v PEG400, VAPOR DIFFUSION, HANGING DROP, temperature 277K</t>
  </si>
  <si>
    <t>~0.9 mM of bMGL(D196N) was mixed with 180 mM 1-(rac)-lauroyl glycerol dissolved in 99% EtOH to achieve a final protein-ligand ratio of 1:5. The protein-ligand mixture was incubated at 4   C for 1 hour. Initial crystals were obtained using the Morpheus screen in condition A4. These crystals were used for preparing a seed stock. The optimised crystals were obtained in a drop containing 0.9 mM bMGL(D196N); 56 % v/v MPD, 0.1 M HEPES pH 6.9 and 1:1000 dilution of seed stock in a ratio of 2:2:1 respectively. 1-LG powder was added to these crystallization drops and the crystals were soaked for 8h., VAPOR DIFFUSION, HANGING DROP, temperature 293K</t>
  </si>
  <si>
    <t>0.1 M MES/imidazole pH 6.5, 12.5% w/v PEG 1000, 12.5% w/v PEG 3350, 12.5% v/v MPD and 0.02 M alcohols (0.2 M 1,6-hexanediol, 0.2 M 1-butanol, 0.2 M (RS)-1, 2-propanediol, 0.2 M 2-propanol, 0.2 M 1,4-butanediol, 0.2 M 1,3-propanediol), VAPOR DIFFUSION, temperature 293K</t>
  </si>
  <si>
    <t>0.1 M citric acid pH 5.2 and 18% PEG 3350, VAPOR DIFFUSION, temperature 293K</t>
  </si>
  <si>
    <t>0.1 M citric acid pH 5.0 and 22% PEG 3350, VAPOR DIFFUSION, temperature 293K</t>
  </si>
  <si>
    <t>0.1 M HEPES pH 6.9, 54% v/v MPD, VAPOR DIFFUSION, temperature 293K</t>
  </si>
  <si>
    <t>0.1M Tris-HCl, 0.2-0.3M lithium sulfate, 25-32%(w/v) PEG 4000, pH 7.5, VAPOR DIFFUSION, HANGING DROP, temperature 277K</t>
  </si>
  <si>
    <t>Actin Binding Protein</t>
  </si>
  <si>
    <t>20% PEG4000, 150mM NaCl, pH 7.4, VAPOR DIFFUSION, HANGING DROP, temperature 293K</t>
  </si>
  <si>
    <t>20% PEG 4000, 150mM NaCl, pH 7.4, VAPOR DIFFUSION, HANGING DROP, temperature 293K</t>
  </si>
  <si>
    <t>25% PEG 550 MME, 0.05M HEPES, 0.02M magnesium chloride, pH 7.5, VAPOR DIFFUSION, HANGING DROP, temperature 292K</t>
  </si>
  <si>
    <t>1M LiCl, 35% PEGS 3350, 0.35M Sodium Acetate, pH 8, VAPOR DIFFUSION, SITTING DROP, temperature 277.15K</t>
  </si>
  <si>
    <t>0.2 M sodium malonate, 5-15% saturated ammonium sulfate, pH 4.5, VAPOR DIFFUSION, HANGING DROP, temperature 294.0K</t>
  </si>
  <si>
    <t>0.1M lithium sulfate, 0.1M sodium acetate, 30% PEG 8000, pH 4.6, VAPOR DIFFUSION, HANGING DROP, temperature 293K</t>
  </si>
  <si>
    <t>Protein (30 mM NaCl, 2% glycerol, 200 mM MesoTartrate); Reservoir (100 mM Hepes pH 7.6, 20 mM Mg, 20% PolyAcrylic Acid NaSalt 5100); Cryoprotection (reservoir + 20% glycerol), sitting drop vapor diffusion, temperature 298K, VAPOR DIFFUSION, SITTING DROP</t>
  </si>
  <si>
    <t>Folate Binding Protein</t>
  </si>
  <si>
    <t>0.1 M MES, pH 6.5, 12% (v/v) PEG2000 and 0.15 M potassium sodium tartrate  , VAPOR DIFFUSION, HANGING DROP, temperature 293.0K</t>
  </si>
  <si>
    <t>30% PEG4000, 0.2M ammonium acetate, 0.1M sodium acetate, pH 7.0, VAPOR DIFFUSION, SITTING DROP, temperature 277K</t>
  </si>
  <si>
    <t>20% PEG3350, 0.05M ammonium citrate, VAPOR DIFFUSION, SITTING DROP, temperature 277K</t>
  </si>
  <si>
    <t>50 mM Tris-HCl, 23-25% PEG8000, pH 8.0, VAPOR DIFFUSION, HANGING DROP, temperature 277K</t>
  </si>
  <si>
    <t>20% PEG 3000, pH 7, VAPOR DIFFUSION, SITTING DROP, temperature 277K</t>
  </si>
  <si>
    <t>0.1 M MMT Buffer (Malic acid, MES and Tris), 25% (w/v) PEG 1500, pH 4.0, VAPOR DIFFUSION, temperature 291K</t>
  </si>
  <si>
    <t>20% PEG 3000, pH 6, VAPOR DIFFUSION, SITTING DROP, temperature 277K</t>
  </si>
  <si>
    <t>50 mM Tris-HCl, 23-25% PEG8000, VAPOR DIFFUSION, HANGING DROP, temperature 277K</t>
  </si>
  <si>
    <t>20% (v/v) 2-propanol, 20% (w/v) polyethylene Glycol 4000 and 0.1 M Sodium Citrate, pH 5.6, VAPOR DIFFUSION, HANGING DROP, temperature 291K</t>
  </si>
  <si>
    <t>0.1 M SPG buffer pH 5.0, 25 % PEG 1500, VAPOR DIFFUSION, SITTING DROP, temperature 298K</t>
  </si>
  <si>
    <t>Bis-Tris Buffer pH 8.3, 20% PEG 3350, and 6% glycerol, VAPOR DIFFUSION, SITTING DROP, temperature 298K</t>
  </si>
  <si>
    <t>0.2 M Ammonium sulfate, 0.1 M Tris pH 8.0, 20% PEG 3350, VAPOR DIFFUSION, SITTING DROP, temperature 293K</t>
  </si>
  <si>
    <t>0.1 M MES, 4.5-7.0% w/v PEG4000, 150 mM ammonium sulfate, 1 mM DTT, 1.0-2.5% tert-butanol, pH 6.5, VAPOR DIFFUSION, HANGING DROP, temperature 290K</t>
  </si>
  <si>
    <t>18-23% w/v PEG3350, 150 mM tri-ammonium citrate, 1 mM DTT, VAPOR DIFFUSION, HANGING DROP, temperature 290K</t>
  </si>
  <si>
    <t>Protein (10 mM Hepes pH 7.5, 5 mM GSH), Reservoir (0.2 M Zinc Acetate, 0.1 M Sodium Acetate pH 4.5, 10 %(w/v) PEG 3000), Cryoprotection (reservoir + 20% glycerol), vapor diffusion, sitting drop, temperature 298K</t>
  </si>
  <si>
    <t>0.2M NH4CL, 20% PEG 6000, 10% Ethylene glycol, pH 7.5, VAPOR DIFFUSION, SITTING DROP, temperature 293K</t>
  </si>
  <si>
    <t>11% PEG 8000, 4% PEG 400, 50 MM IMIDAZOLE, 10 MM SPERMINE, 15 MM MGSO4, 100 MM AMMONIUM SULFATE, AND 5 MM TRIS(2-CARBOXYETHYL)PHOSPHINE, pH 6.7, VAPOR DIFFUSION, HANGING DROP</t>
  </si>
  <si>
    <t>3-5% PEG 4K, 0.1 M sodium acetate buffer (pH 5.5), 0.1 M MgCl2, 2mM L-proline, VAPOR DIFFUSION, HANGING DROP, temperature 293K</t>
  </si>
  <si>
    <t>8.0-9.5% PEG8000, 0.28-0.30 M phosphate , pH 6.0, VAPOR DIFFUSION, HANGING DROP, temperature 298K</t>
  </si>
  <si>
    <t>8.0-9.5% PEG8000, 0.28-0.30 M phosphate, pH 7.0, VAPOR DIFFUSION, HANGING DROP, temperature 298K</t>
  </si>
  <si>
    <t>8.0-9.5% PEG8000, 0.28-0.30 M phosphate, pH 8.5, VAPOR DIFFUSION, HANGING DROP, temperature 298K</t>
  </si>
  <si>
    <t>15% PEG 3350 Tris pH 7.5, 0.2M AmSO4, VAPOR DIFFUSION, SITTING DROP, temperature 293K</t>
  </si>
  <si>
    <t>0.1M Tris-HCl, 0.2-0.3M Lithium sulfate, 25-30% (w/v) PEG 4000, 1% (v/v) trifluoroethanol, 11mM MgCl2, pH 7.5, VAPOR DIFFUSION, HANGING DROP, temperature 277K</t>
  </si>
  <si>
    <t>100 mM Tris-OAc, pH 7.0, 200 mM KSCN, 3.65%  PEG 20,000, 3-11.9 % v/v PEG 200</t>
  </si>
  <si>
    <t>100 mM Tris-OAc, pH 7.0, 200 mM KSCN, 3.6-5 % PEG 20,000, 3-11.9 % v/v PEG 200</t>
  </si>
  <si>
    <t>600 mM NaK tartrate, 50 mM Na-ADA, pH 5.8, vapor diffusion, hanging drop, temperature 293.15K</t>
  </si>
  <si>
    <t>0.2uL + 0.2uL drops containing 6mg/mL Nampt, 0.1M Sodium phosphate, 25-29% polyethylene glycol 3350, 0.2M NaCl, 1mM compound, pH 8.6, VAPOR DIFFUSION, HANGING DROP, temperature 292K</t>
  </si>
  <si>
    <t>rystals were grown from 0.2uL + 0.2uL drops containing 6mg/mL Nampt, 0.1M Sodium phosphate, 25-29% polyethylene glycol 3350, 0.2M NaCl, 1mM compound, pH 8.6, VAPOR DIFFUSION, HANGING DROP, temperature 292K</t>
  </si>
  <si>
    <t>crystals were grown from 0.2uL + 0.2uL drops containing 6mg/mL Nampt, 0.1M Sodium phosphate, 25-29% polyethylene glycol 3350, 0.2M NaCl, 1mM compound, pH 8.6, VAPOR DIFFUSION, HANGING DROP, temperature 292K</t>
  </si>
  <si>
    <t>1-thioxo-1,2-dihydro-[1,2,4]triazolo[4,3-a]quinoxalin-4(5H)-one  was added as solid compound and the solution was gently shaken overnight.       0.3 M ammonium sulfate, 0.1 M HEPES, and 30 % PEG 4000, pH 7.5, VAPOR DIFFUSION, HANGING DROP, temperature 279K</t>
  </si>
  <si>
    <t>0.1 M sodium cacodylate, 0.21 M ammonium sulfate, 0.05 M magnesium chloride, protein in 50 mM sodium citrate, 35% PEG6000, pH 6.0, VAPOR DIFFUSION, HANGING DROP, temperature 295K</t>
  </si>
  <si>
    <t>0.1 M Tris-HCl, 0.2 M magnesium chloride, 30% PEG4000, 5 mM AMP, protein in 50 mM sodium citrate, pH 8.5, VAPOR DIFFUSION, SITTING DROP, temperature 295K</t>
  </si>
  <si>
    <t>0.1 M Tris-HCl, 0.2 M magnesium chloride, 30% PEG8000, 5 mM ATPyS, protein in 50 mM sodium citrate, pH 8.3, VAPOR DIFFUSION, SITTING DROP, temperature 295K</t>
  </si>
  <si>
    <t>0.1 M Tris-HCl, 0.2 M magnesium chloride, 30% PEG8000, 5 mM AMPPCP, protein in 50 mM sodium citrate, pH 8.3, VAPOR DIFFUSION, SITTING DROP, temperature 295K</t>
  </si>
  <si>
    <t>0.1 M Bis-Tris (pH 5.5)  25% PEG3350, LIQUID DIFFUSION, temperature 293K</t>
  </si>
  <si>
    <t>0.1M Tris (pH 8.5)  25% PEG3350  0.2 M (NH4)2Ac, LIQUID DIFFUSION, temperature 293K</t>
  </si>
  <si>
    <t>100mM MES monohydrate pH 6.0, 0.8 M ammonium sulfate, and additive 1, 6 hexanediol, VAPOR DIFFUSION, SITTING DROP, temperature 295K</t>
  </si>
  <si>
    <t>0.4M MAGNESIUM NITRATE, 10% PEG 3350, VAPOR DIFFUSION, HANGING DROP, TEMPERATURE 293K, PH 8.0</t>
  </si>
  <si>
    <t>Tris pH 8.0, 20% PEG 4000, VAPOR DIFFUSION, SITTING DROP</t>
  </si>
  <si>
    <t>20% Peg 3350, 0.1 M Mg Formate, 10 mM HEPES, 1 mM DTT, 50 mM NaCl, 100 mM Na2SO4, pH 7.4, VAPOR DIFFUSION, HANGING DROP, temperature 298K</t>
  </si>
  <si>
    <t>10 mM HEPES, 1 mM DTT, 50 mM NaCl, 100 mM Na2SO4, 0.25 M Na Acetate, 20% PEG 3350, pH 6.5, vapor diffusion, hanging drop, temperature 298K</t>
  </si>
  <si>
    <t>0.2M MAGNESIUM CHLORIDE, 0.1M TRIS-HCL, 20% PEG8000, 0.01M NICKEL CHLORIDE, pH 8.4, vapor diffusion, hanging drop, temperature 295K</t>
  </si>
  <si>
    <t>0.2M AMMONIUM CITRATE DIBASIC, 20% (W/V) PEG 3350, PH 5.0, VAPOR DIFFUSION, SITTING DROP, TEMPERATURE 290K</t>
  </si>
  <si>
    <t>30 % PEG 4000, 0.1 M Tris, 0.2 M lithium sulfate, VAPOR DIFFUSION, HANGING DROP, temperature 277KK, pH 8.5</t>
  </si>
  <si>
    <t>10mM NiCl2, 100mM Tris, 20% PEG2000  , pH 8.0, VAPOR DIFFUSION, HANGING DROP, temperature 293K</t>
  </si>
  <si>
    <t>0.2M Lithium sulfate, 0.1M BIS-TRIS pH 5.5, 25% PEG 3350, VAPOR DIFFUSION, SITTING DROP, temperature 277K</t>
  </si>
  <si>
    <t>40 mM MnCl2, 30 mM KCl, 20 mM K-Cacodylate , pH 6.0, VAPOR DIFFUSION, HANGING DROP, temperature 291K</t>
  </si>
  <si>
    <t>0.1M Na-acetate, pH 4.5, 3.0M NaCl, VAPOR DIFFUSION, HANGING DROP, temperature 298K</t>
  </si>
  <si>
    <t>0.1M Na-acetate, pH 4.5, 3.0M NaCl. Then Solution slowly replaced with 0.1M Tris-HCl, pH 8.0, 3.0M NaCl   8-10 min, color change (darker), VAPOR DIFFUSION, HANGING DROP, temperature 298K</t>
  </si>
  <si>
    <t>0.2 M Magnesium Chloride, 0.1 M Tris:HCl, 2.5 M Sodium Chloride, PH7.0, VAPOR DIFFUSION, SITTING DROP, TEMPERATURE 290K</t>
  </si>
  <si>
    <t>8% PEG 400, .2 M tri-sodium citrate, .1 M Tris-HCl pH 8.5, vapor diffusion, temperature 298K</t>
  </si>
  <si>
    <t>Protein (10 mM Hepes pH 7.5, 150 mM NaCl, 5% glycerol, 5 mM GSH); Reservoir (25 % v/v Jeffamine SD2001 0.1 M sodium malonate, 0.1 M MES-NaOH pH 5.5); Cryoprotection (reservoir + 20% diethylene glycol), sitting drop vapor diffusion, temperature 298K</t>
  </si>
  <si>
    <t>13% (w/v) polyethylene glycol 4000, 50 mM MgSO4 and 100 mM Tris(2-carboxyethyl) phosphine, pH 7 and 2 mM GTP, VAPOR DIFFUSION, HANGING DROP, temperature 291K</t>
  </si>
  <si>
    <t>13% (w/v) polyethylene glycol 4000, 50 mM MgSO4 and 100 mM Tris(2-carboxyethyl) phosphine, pH 7 and ~1 mM ATP, VAPOR DIFFUSION, HANGING DROP, temperature 291K</t>
  </si>
  <si>
    <t>BupsA.00072.a.A1 PW25076 at 25 mg/mL with 3 mM SAH against Morpheus screen condition G12, 12.5% PEG 1000, 12.5% PEG 3350, 12.5% MPD, 0.02 M each carboxylate: sodium formate, ammonium acetate, trisodium citrate, sodium potassium L-tartrate, sodium oxamate, 0.1 M bicine/Trizma pH 8.5, crystal tracking ID 236960g12, unique puck ID qoj5-3, VAPOR DIFFUSION, SITTING DROP, temperature 289K</t>
  </si>
  <si>
    <t>0.1 M Imidazole:HCl, pH 8.0, 2.5 M Sodium Chloride, VAPOR DIFFUSION, SITTING DROP, TEMPERATURE 290K</t>
  </si>
  <si>
    <t>0.15 M sodium acetate pH 4.6, 20% w/v PEG 4000, VAPOR DIFFUSION, HANGING DROP, temperature 298K</t>
  </si>
  <si>
    <t>0.1 M sodium acetate pH 4.6, 16% w/v PEG 3350, VAPOR DIFFUSION, HANGING DROP, temperature 298K</t>
  </si>
  <si>
    <t>0.1 M sodium acetate pH 4.6, 8% w/v PEG 4000, VAPOR DIFFUSION, HANGING DROP, temperature 298K</t>
  </si>
  <si>
    <t>50 mM maleic acid, 1 mM PALA, 3 mM sodium azide, pH 5.9, Microdialysis, temperature 293K</t>
  </si>
  <si>
    <t>2.8M sodium malonate pH 4, 10mM ATP, VAPOR DIFFUSION, temperature 291K</t>
  </si>
  <si>
    <t>100 mM Tris (pH 8.2), 50 mM MgCl2, 23% (v/v) pentaerythritol propoxylate (17/8 PO/OH), 10 mM AMPNP, 10 mM magnesium acetate, VAPOR DIFFUSION, HANGING DROP, temperature 292K</t>
  </si>
  <si>
    <t>100 mM Tris (pH 8.8), 50 mM MgCl2, 24% (v/v) pentaerythritol propoxylate (17/8 PO/OH), 10 mM AMPNP, 10 mM magnesium acetate, VAPOR DIFFUSION, HANGING DROP, temperature 292K</t>
  </si>
  <si>
    <t>100 mM Tris (pH 8.8), 50 mM MgCl2, 25% (v/v) pentaerythritol propoxylate (17/8 PO/OH), 10 mM AMPNP, 10 mM magnesium acetate, VAPOR DIFFUSION, HANGING DROP, temperature 292K</t>
  </si>
  <si>
    <t>Protein (10 mM Hepes pH 7.5, 150 mM NaCl, 5% glycerol, 5 mM GSH), Reservoir (0.1 M Bis-Tris Propane pH 7, 1.2 M Potassium Sodium Tartrate Tetrahydrate), Cryoprotection (reservoir + 20% glycerol), vapor diffusion, sitting drop, temperature 298K</t>
  </si>
  <si>
    <t>12.0% Glycerol, 1.5M ammonium sulfate, 0.1M TRIS pH 8.5, NANODROP, VAPOR DIFFUSION, SITTING DROP, temperature 277K</t>
  </si>
  <si>
    <t>0.2M calcium acetate, 10.0% polyethylene glycol 8000, 0.1M Imidazole pH 7.83, NANODROP, VAPOR DIFFUSION, SITTING DROP, temperature 293K</t>
  </si>
  <si>
    <t>CHAPERONE/NUCLEAR PROTEIN</t>
  </si>
  <si>
    <t>manual setup 1ul protein (15 mg / ml) plus 1 ul crystallization buffer (7.25% [vol/vol] PEG8000, 0.2 M MgCl2, 0.1 M Tris pH 7.8), VAPOR DIFFUSION, HANGING DROP, temperature 277K</t>
  </si>
  <si>
    <t>TRANSCRIPTION/REPLICATION</t>
  </si>
  <si>
    <t>2.2M NH4SO4, 0.2M Na-K-tatrate, 0.2M Na3citrate pH 5.6, VAPOR DIFFUSION, temperature 298.0K</t>
  </si>
  <si>
    <t>0.1M Hepes pH7.5, 14% PEG6000, 0.2M ammonium sulfate, 10% glycerol, pH 5.0, vapor diffusion, hanging drop, temperature 298K</t>
  </si>
  <si>
    <t>HYDROLASE, TRANSFERASE/dna</t>
  </si>
  <si>
    <t>12% PEG 8000, 0.1 M MES, 0.2 Ammonium Sulfate, VAPOR DIFFUSION, HANGING DROP, temperature 298K, pH 6</t>
  </si>
  <si>
    <t>6% PEG 8000, 0.1M Na-cacodylate pH 5.5, 0.2M Ca-acetate hydrate, VAPOR DIFFUSION, temperature 298.0K</t>
  </si>
  <si>
    <t>100 mM Mes-KOH (pH 6.5), 200 mM KCl, 75 mM NH4Cl, 15 mM MgCl2, and 26% (vol/vol) 2-Methyl-2,4-pentanediol (MPD), VAPOR DIFFUSION, HANGING DROP, temperature 277.15K</t>
  </si>
  <si>
    <t>50 MM TRIS, PH 7.5, 10% PEG350, 180 MM CALCIUM CHLORIDE, VAPOR DIFFUSION, SITTING DROP, TEMPERATURE 295K, temperature 298K</t>
  </si>
  <si>
    <t>50 MM TRIS-HCL, 10% PEG350, 220 MM CALCIUM CHLORIDE, VAPOR DIFFUSION, SITTING DROP, TEMPERATURE 295K, pH 7.5, temperature 298K</t>
  </si>
  <si>
    <t>10% PEG4k, 20%isopropranol, pH 5.5, VAPOR DIFFUSION, HANGING DROP, temperature 293K</t>
  </si>
  <si>
    <t>50 MM TRIS-HCL, 13% PEG350, 180 MM CALCIUM CHLORIDE, pH 7.0, VAPOR DIFFUSION, SITTING DROP, temperature 298K</t>
  </si>
  <si>
    <t>26% MPD, 25 mM potassium phosphate, calcium chloride, pdTp, pH 9, VAPOR DIFFUSION, HANGING DROP, temperature 277K</t>
  </si>
  <si>
    <t>50 MM TRIS-HCL, 19% PEG350, 180 MM CALCIUM CHLORIDE,, pH 7.0, VAPOR DIFFUSION, SITTING DROP, temperature 298K</t>
  </si>
  <si>
    <t>10% PEG4000, 20% isopropanol, pH 5.5, VAPOR DIFFUSION, HANGING DROP, temperature 293K</t>
  </si>
  <si>
    <t>50 MM TRIS-HCL, 17.5% PEG350, 180 MM CALCIUM CHLORIDE, VAPOR DIFFUSION, SITTING DROP, TEMPERATURE 295K, temperature 298K</t>
  </si>
  <si>
    <t>30% poly-ethylene glycol 400, 100 mM NaCl, 10 mM MgCl2, 100 mM sodium HEPES pH 7.5, VAPOR DIFFUSION, SITTING DROP, temperature 295K</t>
  </si>
  <si>
    <t>27% poly-ethylene glycol 400, 200 mM NaCl, 50 mM MgCl2, 100 mM sodium HEPES pH 7.5, VAPOR DIFFUSION, SITTING DROP, temperature 295K</t>
  </si>
  <si>
    <t>26 % (w/v) PEG 1,500 and 20 % (v/v) glycerol, pH 7.5, VAPOR DIFFUSION, SITTING DROP, temperature 291K</t>
  </si>
  <si>
    <t>PEG 3350 20% w/v NH4 dihydrogen Phosphate 0.2M, protein at 34 mg/mL, cryo- 20% glycerol+paratone, pH 7, VAPOR DIFFUSION, HANGING DROP, temperature 295K</t>
  </si>
  <si>
    <t>50 MM TRIS-HCL, 16% PEG350, 180 MM CALCIUM CHLORIDE , pH 7.5, VAPOR DIFFUSION, SITTING DROP, temperature 298K</t>
  </si>
  <si>
    <t>28% PEG-1000, 0.15 M sodium acetate, 0.025 M Tris-HCl, 0.05 M NaCl, 0.15 M ammonium nitrate, pH 7.5, VAPOR DIFFUSION, HANGING DROP, temperature 293K</t>
  </si>
  <si>
    <t>50 MM TRIS-HCL, 16% PEG350, 180 MM CALCIUM CHLORIDE, pH 8.0, VAPOR DIFFUSION, SITTING DROP, temperature 298K</t>
  </si>
  <si>
    <t>0.15M KBr, 30% PEG 5000MME, pH 7.8, VAPOR DIFFUSION, temperature 298K</t>
  </si>
  <si>
    <t>34% MPD (v/v), 0.1M acetic acid, 20mM CaCl2, pH 5.5, VAPOR DIFFUSION, HANGING DROP, temperature 293K</t>
  </si>
  <si>
    <t>16% PEG 8000, 38% monopotassium phosphate, 20% glycerol, VAPOR DIFFUSION</t>
  </si>
  <si>
    <t>25% PEG 3350, 0.1M sodium citrate, 0.2M ammonium sulfate, pH 5.6, MICROBATCH, temperature 287K</t>
  </si>
  <si>
    <t>16% PEG3350, 0.2M sodium iodide, pH 7.5, VAPOR DIFFUSION, HANGING DROP, temperature 293K</t>
  </si>
  <si>
    <t>0.1 M Na-Acetate pH 4.6 and 40% PEG200, VAPOR DIFFUSION, SITTING DROP, temperature 293K</t>
  </si>
  <si>
    <t>PEG400, ammonium sulfate, HEPES, pH 7.5, VAPOR DIFFUSION, HANGING DROP, temperature 293K</t>
  </si>
  <si>
    <t>1.44 M trisodium citrate  100 mM Tris HCl pH 7.5 , VAPOR DIFFUSION, HANGING DROP, temperature 293K</t>
  </si>
  <si>
    <t>0.1 M Hepes, 25% PEG 6000, pH 7.5, VAPOR DIFFUSION, HANGING DROP, temperature 298K</t>
  </si>
  <si>
    <t>Rna binding protein/inhibitor</t>
  </si>
  <si>
    <t>200 mM MES,  27% PEG8k, 200 mM ammonium sulfate, 1 mM manganese chloride, 10 mM magnesium acetate, 10 mM taurine, and 50 mM sodium fluoride  , pH 6.7, VAPOR DIFFUSION, SITTING DROP, temperature 277K</t>
  </si>
  <si>
    <t>1-6% (W/V) PEG-4K 50 MM MES, PH 6.0, 5MM MAGNESIUM SULFATE</t>
  </si>
  <si>
    <t>0.85M ammonium sulphate, 0.2M magnesium acetate, 0.1M sodium citrate, 10mM dithiothreitol, pH 5.7, VAPOR DIFFUSION, HANGING DROP, temperature 293K</t>
  </si>
  <si>
    <t>100mM Imidazole, 225mM CsCl, 15% PEG3350, pH 8.0, VAPOR DIFFUSION, HANGING DROP, temperature 298K</t>
  </si>
  <si>
    <t>HEPES, CaCl2, MPD, glycerol , pH 7.0, VAPOR DIFFUSION, HANGING DROP, temperature 294K</t>
  </si>
  <si>
    <t>0.1 M HEPES-NaOH, pH 7.9, 0.2 M magnesium chloride, 12% ethanol, Silver Bullets Bio condition 91 (Hampton Research) as additive, VAPOR DIFFUSION, HANGING DROP, temperature 277K</t>
  </si>
  <si>
    <t>0.15M KBr, 30% 5000mme, pH 7.8, VAPOR DIFFUSION, temperature 298K</t>
  </si>
  <si>
    <t>LYSINE BINDING SITE</t>
  </si>
  <si>
    <t>0.15M KBr, 30% PEG 5000, pH 7.8, VAPOR DIFFUSION, temperature 298K</t>
  </si>
  <si>
    <t>PEG8k, MPD, KSCN, pH 6.5, microbatch, temperature 291K</t>
  </si>
  <si>
    <t>PEG8k, KSCN, pH 6.5, microbatch, temperature 291K</t>
  </si>
  <si>
    <t>0.1 M NH4Cl, 0.1 M MES 6.5, 20 % PEG MME 2000, Vapor diffusion, temperature 293K</t>
  </si>
  <si>
    <t>1.4 M Sodium citrate, 0.1 M Hepes, pH 7.5, Vapor diffusion, temperature 293K</t>
  </si>
  <si>
    <t>0.08M Mg(OAc)2, 0.1M NaOAc pH 4.5, 4% benzamidine HCl, 4% PEG 8000., EVAPORATION</t>
  </si>
  <si>
    <t>100mM HEPES pH 7.5, 21% PEG8000, 200mM MgCl2, VAPOR DIFFUSION, HANGING DROP, temperature 293K</t>
  </si>
  <si>
    <t>2.5M NACL, 0.1M IMIDAZOLE, 0.2M ZN(ACO)2, PH 8.00, VAPOR DIFFUSION, TEMPERATURE 277K</t>
  </si>
  <si>
    <t>tranport protein, membrane protein</t>
  </si>
  <si>
    <t>23% PEG400, 100mM K-isethionate, 100 mM Glycine , pH 9.5, VAPOR DIFFUSION, HANGING DROP, temperature 295K</t>
  </si>
  <si>
    <t>22% PEG400, 100mM Na/K tartrate, 100mM tris-SO4 , pH 8.0, VAPOR DIFFUSION, HANGING DROP, temperature 295K</t>
  </si>
  <si>
    <t>23-25% PEG400, 0.2M Ammonium Sulfate, 20mM NaCl, 0.1M NaAc pH4.0, 3% Hexanediol, VAPOR DIFFUSION, SITTING DROP, temperature 293K</t>
  </si>
  <si>
    <t>28-32% PEG4K, .2M ammonium sulfate, .02M sodium cacodylate, pH 6.5, vapor diffusion, hanging drop, temperature 277K</t>
  </si>
  <si>
    <t>1.5 M ammonium sulfate, 125 mM Bis-tris-propane , pH 7.0, VAPOR DIFFUSION, SITTING DROP, temperature 292K</t>
  </si>
  <si>
    <t>1.5 M ammonium sulfate, 125 mM Bis-tris-propane  , pH 7.0, VAPOR DIFFUSION, SITTING DROP, temperature 292K</t>
  </si>
  <si>
    <t>TRANSPORT PROTEIN, membrane protein</t>
  </si>
  <si>
    <t>25% PEG400, 100mM Na/K tartrate, 100mM Glycine, pH 9.5, VAPOR DIFFUSION, HANGING DROP, temperature 295K</t>
  </si>
  <si>
    <t>0.1M HEPES, O.1M Nacl, 1.6M Ammonium sulphate , pH 7.5, VAPOR DIFFUSION, HANGING DROP, temperature 298K</t>
  </si>
  <si>
    <t>Crystals were obtained by addition of 0.1 microL protein to an equal volume of 2.0 M ammonium sulfate and 0.1 M Tris, pH 7.3, VAPOR DIFFUSION, SITTING DROP, temperature 295K</t>
  </si>
  <si>
    <t>40 mM sodium cacodylate, pH 5.4, 100 mM calcium acetate, 10 mM glycyl-glycine, 10 mM taurine, 8% PEG8000, VAPOR DIFFUSION, HANGING DROP, temperature 292K</t>
  </si>
  <si>
    <t>75mM 3Na Citrate, 25mM HEPES, 500mM NaCl, 1.5% PEI, 6.25% 2-propanol, pH 6.0, VAPOR DIFFUSION, HANGING DROP, temperature 293K</t>
  </si>
  <si>
    <t>60mM imidazole, 40mM CHES, 120mM NH4 Citrate, 400mM 3Na Citrate, 12% PEG MME 2000, pH 8.0, VAPOR DIFFUSION, HANGING DROP, temperature 293K</t>
  </si>
  <si>
    <t>Protein (10 mM Hepes pH 7.5, 150 mM NaCl, 10% glycerol, 1 mM DTT, 5 mM MgCl), Reservoir (0.09 M HEPES pH 7.5, 1.26 M Sodium Citrate, 10% glycerol), Cryoprotection (Reservoir, +  20% glycerol), VAPOR DIFFUSION, SITTING DROP, temperature 298K</t>
  </si>
  <si>
    <t>25% PEG400, 50 mM Tris-HCl, pH 7.7, VAPOR DIFFUSION, SITTING DROP, temperature 292K</t>
  </si>
  <si>
    <t>30% PEG400, 50 mM Tris-HCl, pH 6.2, VAPOR DIFFUSION, SITTING DROP, temperature 292K</t>
  </si>
  <si>
    <t>100mM Na/K tartrate, 26%PEG400, 100mM Glycine, pH 9.0, VAPOR DIFFUSION, HANGING DROP, temperature 295K</t>
  </si>
  <si>
    <t>0.1M TRIS-HCL PH 5.6, 15% PEG2000 MME, 0.01M NI CHLORIDE, vapor diffusion, sitting drop, temperature 295K</t>
  </si>
  <si>
    <t>24% PEG400, 100mM Na/K tartrate, 100mM Glycine, pH 8.5, VAPOR DIFFUSION, HANGING DROP, temperature 295K</t>
  </si>
  <si>
    <t>24% PEG400, 100mM Na/K tartrate, 50mM Glycine, pH 9.5, VAPOR DIFFUSION, HANGING DROP, temperature 295K</t>
  </si>
  <si>
    <t>24% PEG400, 100mM Na/K tartrate, 50mM glycine, pH 9.5, VAPOR DIFFUSION, HANGING DROP, temperature 295K</t>
  </si>
  <si>
    <t>26% PEG400, 100mM Na/K tartrate, 50mM hepes, pH 7.0, VAPOR DIFFUSION, HANGING DROP, temperature 295K</t>
  </si>
  <si>
    <t>23% PEG400, 100mM Na/K tartrate, 50mM glycine , pH 9.0, VAPOR DIFFUSION, HANGING DROP, temperature 295K</t>
  </si>
  <si>
    <t>0.12 M NaCl, 18% (w/v) polyethylene glycol 4000 and 0.1 M imidazole pH 7.5, VAPOR DIFFUSION, SITTING DROP, temperature 298K</t>
  </si>
  <si>
    <t>16% PEG MME 550, 10% Ethylene glycol, 0.1 M Hepes, 10 mM TCEP, pH 7.25, VAPOR DIFFUSION, HANGING DROP, temperature 277K</t>
  </si>
  <si>
    <t>PEG3350, sodium tartrate, pH 7.5, VAPOR DIFFUSION, HANGING DROP, temperature 293K</t>
  </si>
  <si>
    <t>50% PEG 400, 0.2M magnesium chloride, 0.1M sodium cacodylate, pH 6.5, VAPOR DIFFUSION, SITTING DROP, temperature 277K</t>
  </si>
  <si>
    <t>50% PEG 400, 0.2M magnesium chloride, 0.1M sodium cacodylate , pH 6.5, VAPOR DIFFUSION, SITTING DROP, temperature 277K</t>
  </si>
  <si>
    <t>PEG6000, HEPE, pH 7.5, VAPOR DIFFUSION, HANGING DROP, temperature 293K</t>
  </si>
  <si>
    <t>22% PEG400, 50mM Hepes, pH 7.0, VAPOR DIFFUSION, HANGING DROP, temperature 295K</t>
  </si>
  <si>
    <t>protein (10 mM HEPES, pH 7.5, 150 mM sodium chloride, 10% glycerol, 1 mM DTT, 5 mM magnesium chloride), reservoir (0.2 M calcium acetate, 0.1 M MES, pH 6.0, 20% PEG8000), cryoprotectant (reservoir + 20% glycerol), VAPOR DIFFUSION, SITTING DROP, temperature 298K</t>
  </si>
  <si>
    <t>Protein (20 mM Hepes, pH 7.5, 150 mM NaCl, 10% glycerol, Reservoir (30%(w/v) PEG1500, 10%(v/v) Isopropanol, 0.1M CaCl2, 0.1M Imidazole, pH 6.5), Cryoprotection (70%(v/v) Sucrose), Vapor Diffusion, Sitting Drop, temperature 298K</t>
  </si>
  <si>
    <t>17.5% (w/v) PEG 8000, 100 mM ammonium sulfate, 15 mM magnesium sulfate, 5 mM spermine, and 50 mM citric acid pH 5.5, VAPOR DIFFUSION, HANGING DROP, temperature 277K</t>
  </si>
  <si>
    <t>0.1 M BIS-TRIS, 3.0 M NaCl, 25% Xylitol, pH 5.5, VAPOR DIFFUSION, HANGING DROP, temperature 294K</t>
  </si>
  <si>
    <t>0.1 M BIS-TRIS, 10% Polyethylene glycol 10,000, 25% Xylitol, pH 6.5, VAPOR DIFFUSION, HANGING DROP, temperature 294K</t>
  </si>
  <si>
    <t>0.1 M BIS-TRIS, 3.0 M NaCl, 25% Xylitol, 0.16% Thiamine monophosphate chlroide dihydrate, 0.16% Acetylsalicylic acid, 0.16% Cholic acid, 0.16% 1,2,3-Heptanetriol, 0.16% Vanillin, 0.16% N-Acetly-D-mannosamine, 0.02 M HEPES sodium, pH 5.5, VAPOR DIFFUSION, HANGING DROP, temperature 294K</t>
  </si>
  <si>
    <t>0.1M citrate, 30% PEG 300, pH 4.2, VAPOR DIFFUSION, SITTING DROP, temperature 288K</t>
  </si>
  <si>
    <t>0.1M phosphate/citrate pH 4.7, 25% PEG 6,000, VAPOR DIFFUSION, SITTING DROP, temperature 288K</t>
  </si>
  <si>
    <t>100 mM phosphate/citrate pH 4.2, 100 mM LiSO4, 16 % (w/v) PEG 1000, VAPOR DIFFUSION, SITTING DROP, temperature 288K</t>
  </si>
  <si>
    <t>0.1 M Sodium acetate, pH 5.0, 8% w/v PEG 4000, VAPOR DIFFUSION, HANGING DROP, temperature 289K</t>
  </si>
  <si>
    <t>50 mM Bicine-NaOH, 10-14% PEG 8000, 2 mM spermine, pH 7.8, VAPOR DIFFUSION, HANGING DROP, temperature 298K</t>
  </si>
  <si>
    <t>20% PEG 8000, 0.2M potassium Chloride, 0.05M Bis-tris Buffer.  1mM camphor., pH 6.5, VAPOR DIFFUSION, SITTING DROP, temperature 287.15K</t>
  </si>
  <si>
    <t>red kidney bean PAP crystallized in 2.3 M ammonium sulfate containing 0.1 M potassium acetate and 25 mM sodium vanadate, pH 4.0, VAPOR DIFFUSION, HANGING DROP, temperature 291K</t>
  </si>
  <si>
    <t>8.5% PEG 8000, 8.5% PEG 1000, 15% glycerol, 10mM calcium chloride, pH 8.0, VAPOR DIFFUSION, SITTING DROP, temperature 295K</t>
  </si>
  <si>
    <t>10-15% PEG3350, 200 mM sodium acetate buffer, 200 mM ammonium phosphate, 5-50mM cGMP, pH 5.0, VAPOR DIFFUSION, HANGING DROP, temperature 298.0K</t>
  </si>
  <si>
    <t>1.4 M tri-ammonium citrate/citric acid , pH 6.5, VAPOR DIFFUSION, SITTING DROP, temperature 293K</t>
  </si>
  <si>
    <t>0.1 M Tris, 2.0 M ammonium phosphate , pH 8.5, VAPOR DIFFUSION, SITTING DROP, temperature 293K</t>
  </si>
  <si>
    <t>6 mg mL-1, 0,5% (w/v) PEG8000, 1M ammonium sulphate, 0,1 M Hepes, pH 7.5, and 120 mM benzamidine , VAPOR DIFFUSION, HANGING DROP, temperature 293K</t>
  </si>
  <si>
    <t>22-27% PEG 4000, 0.2M CaCl2, 0.1M Tris/HCl, under air, pH 8.5, VAPOR DIFFUSION, SITTING DROP, temperature 277K</t>
  </si>
  <si>
    <t>Mes, PEGMME 2000, pH 6.5, VAPOR DIFFUSION, SITTING DROP, temperature 298K</t>
  </si>
  <si>
    <t>0.1M Bicine pH 9.0, 1.6M ammonium sulfate, VAPOR DIFFUSION, HANGING DROP, temperature 290.0K</t>
  </si>
  <si>
    <t>sitting drop at 18 degrees   centigrade.  Precipitating solution consisted of 0.1 M Bis-Tris pH 6.8, 40   % penterythritol ethoxylate (15/4 EO/OH), VAPOR DIFFUSION, SITTING DROP, temperature 291K</t>
  </si>
  <si>
    <t>50 mM imidazole, 350 mM sodium chloride, 17% PEG3350, pH 8.0, VAPOR DIFFUSION, temperature 291K</t>
  </si>
  <si>
    <t>0.1 M Tris buffer, 15% ethanol, pH 7.0, VAPOR DIFFUSION, SITTING DROP, temperature 289K</t>
  </si>
  <si>
    <t>0.1M citrate, pH 5.8, 0.3M NaCl, 13.6% PEG 3350, 20% glycerol, 0.525% benzamidine, VAPOR DIFFUSION, SITTING DROP, temperature 288K</t>
  </si>
  <si>
    <t>Crystals were grown using Hanging drop with a precipitating solution  consisting of 0.1 Bis-Tris ph 6.5, 0.075 M Ammonium sulfate and 30 %  pentaerythritol ethoxylate (15/4 EO/OH), VAPOR DIFFUSION, HANGING DROP</t>
  </si>
  <si>
    <t>2M ammonium sulfate, 0.1M Bis-Tris pH 6.5, VAPOR DIFFUSION, HANGING DROP, temperature 289K</t>
  </si>
  <si>
    <t>8% PEG 4000, pH 7.0, VAPOR DIFFUSION, HANGING DROP, temperature 298K</t>
  </si>
  <si>
    <t>20 mg/mL protein plus 1-2% Tween 80 in a 1:1 ratio with reservoir solution (0.2 M ammonium acetate, 0.1 M bis-tris pH 6.5, 44-49% [w/v] MPD), VAPOR DIFFUSION, HANGING DROP, temperature 295K</t>
  </si>
  <si>
    <t>11-14% w/v PEG4000, 5-8% v/v Jeffamine M600, imidazole , VAPOR DIFFUSION, SITTING DROP, temperature 291K</t>
  </si>
  <si>
    <t>0.05M KCl, 0.01M MgCl2, 15% PEG 6000, pH 7.0, VAPOR DIFFUSION, HANGING DROP, temperature 298K</t>
  </si>
  <si>
    <t>0.056 M Sodium phosphate  monobasic monohydrate, 1.344M Potassium phosphate dibasic , pH 8.2, VAPOR DIFFUSION, HANGING DROP, temperature 298K</t>
  </si>
  <si>
    <t>Equal parts 23.5 mg/mL enzyme in 10 mM NaMOPS and 50 mM NaCl and 0.2 M NH4F, 17-21% PEG 3350, and 500 uM ZnCl2, pH 8, VAPOR DIFFUSION, SITTING DROP, temperature 291K</t>
  </si>
  <si>
    <t>0.044M potassium chloride, 0.01M magnesium chloride, 0.025M Tris pH 7.0, 0.015M Tris pH 9.0, 6.9% PEG 6000, VAPOR DIFFUSION, HANGING DROP, temperature 291K</t>
  </si>
  <si>
    <t>12 mg/mL co-purified with methotrexate in 0.1 M sodium citrate, , 35 % (v/v) jeffamine ED-2001 (MTX not present in structure), pH 5.5, Vapor diffusion, sitting drop, temperature 293K</t>
  </si>
  <si>
    <t>0.1 M Citrate, pH 4.5, 0.1 M LiCl, 17.5 % PEG 8000, 40% (v/v) 2,2,2-trifluoroethanol, Vapor diffusion, hanging drop, temperature 298K</t>
  </si>
  <si>
    <t>8% PEG 3350, 0.15M Ammonium Tartrate, vapor diffusion, hanging drop, temperature 287K</t>
  </si>
  <si>
    <t>20% PEG 3350, 0.2M Potassium chloride, vapor diffusion, hanging drop, temperature 281K</t>
  </si>
  <si>
    <t>16% PEG 3350, 0.2M Magnesium acetate, vapor diffusion, hanging drop, temperature 277K</t>
  </si>
  <si>
    <t>PROTEIN WAS CRYSTALLIZED FROM 8-10% PEG 8000, 2% PEG 1000, 100 MM TRIS-CL, PH 7.8, 200 MM NACL, 20 MM CACL2, 2 MM NAN3. PRIOR TO DATA COLLECTION, THE CRYSTAL WAS ADAPTED TO THE MOTHER LIQUOR MINUS PEG 8000, PLUS 35% PEG 400, PLUS 80 MM 4'-SULFO- LEWIS-X.</t>
  </si>
  <si>
    <t>16% PEG 4000, 0.2M Magnisium sulphate, 30% Ethylene Glycol, pH 7.0, VAPOR DIFFUSION, HANGING DROP, temperature 278K</t>
  </si>
  <si>
    <t>20% PEG 3350, 0.2M Magnesium Chloride, vapor diffusion, hanging drop, temperature 277K</t>
  </si>
  <si>
    <t>30% PEG1500, 15 mM MnCl2, vapor diffusion, temperature 295K</t>
  </si>
  <si>
    <t>2.2 M sodium malonate, pH 7.0, VAPOR DIFFUSION, HANGING DROP, temperature 292K</t>
  </si>
  <si>
    <t>16% PEG 3350, 0.1M Ammonium Tartrate, vapor diffusion, hanging drop, temperature 287K</t>
  </si>
  <si>
    <t>A9 of the MD-proplex screen - 0.2 M sodium chloride, 0.1 M MES pH 6.0, 20% w/v PEG 2000 MME, VAPOR DIFFUSION, HANGING DROP, temperature 298.0K</t>
  </si>
  <si>
    <t>1M Na/K phosphate pH6.9, VAPOR DIFFUSION, HANGING DROP, temperature 291K</t>
  </si>
  <si>
    <t>12-16% (w/v) PEG 4000, 150 mM ammonium sulfate, 100 mM MES buffer , pH 6.0, VAPOR DIFFUSION, SITTING DROP, temperature 298K</t>
  </si>
  <si>
    <t>0.1M Bis-tri pH5.8, 2M (NH4)2SO4, VAPOR DIFFUSION, HANGING DROP, temperature 291K</t>
  </si>
  <si>
    <t>crystallization conditions - The JCSG+ suite (A5: 200 mM Magnesium formate, 20 % w/v PEG3350), protein - 7.1 mg/mL in 10 mM Tris/HCl pH8.3, 500 mM NaCl, 5 mM BME, cryo - soaked in crystallization condition solution, VAPOR DIFFUSION, SITTING DROP, temperature 295K</t>
  </si>
  <si>
    <t>0.2 M Magnesium Chloride, 0.1 M HEPES, 25% w/v PEG3350, pH 7.5, VAPOR DIFFUSION, SITTING DROP, temperature 293K</t>
  </si>
  <si>
    <t>23 mg/mL RifeA.00170.a.B1.PS01660, MCSG1 screen condition G1: 10% PEG8000, 8% ethylene glycol, 100 mM HEPES/NaOH, pH 7.5, Tray 241460g1, VAPOR DIFFUSION, SITTING DROP, temperature 290K</t>
  </si>
  <si>
    <t>1.8 M ammonium sulfate, 0.1 M CHES, pH 9.5, 5% dioxane, cryoprotectant: 2.1 M ammonium sulfate, 0.1 M CHES, pH 9.5, 25% glycerol, VAPOR DIFFUSION, SITTING DROP, temperature 293K</t>
  </si>
  <si>
    <t>0.1 M HEPES-HCl, pH 7.0, 0.2 M calcium acetate, ~15% PEG400, 10 mM DTT, VAPOR DIFFUSION, HANGING DROP, temperature 300K</t>
  </si>
  <si>
    <t>0.1 M Citrate, pH 4.5, 0.1 M LiCl, 17.5 % PEG 8000, Vapor diffusion, sitting drop, temperature 298K</t>
  </si>
  <si>
    <t>1.0 M Ammonium citrate tribasic, pH 7.0, 0.1 M Bis-Tris Propane, pH 7.0, Vapor diffusion, sitting drop, temperature 293K</t>
  </si>
  <si>
    <t>2.4 M Ammonium phosphate diabasic, 0.1 M Hepes pH 7.5, Vapor diffusion, sitting drop, temperature 293K</t>
  </si>
  <si>
    <t>0.2 M Lithium sulfate, 0.1 M Tris-HCl pH 8.0, 20% (w/v) PEG 3350, Vapor diffusion, sitting drop, temperature 293K</t>
  </si>
  <si>
    <t>1.5 M Ammonium phosphate dibasc, 0.1 M Tris pH 8.5, Vapor diffusion, sitting drop, temperature 293K</t>
  </si>
  <si>
    <t>Protein (20mM HEPES pH7.5, 150mM NaCl, 5% glycerol, and 5mM DTT); Reservoir (MCSG3 #47: 0.1 M HEPES:NaOH pH 7.5, 0.8 M NaH2PO4, 0.8 M KH2PO4  ); Cryoprotection (33% Ethylene glycol), VAPOR DIFFUSION, SITTING DROP, temperature 298K</t>
  </si>
  <si>
    <t>0.2 M sodium chloride, 1 M sodium/potassium tartrate, 0.1 M imidazole, pH 8.0, VAPOR DIFFUSION, HANGING DROP</t>
  </si>
  <si>
    <t>0.1M HEPES sodium, 2.0M (NH4)2SO4, 3%(w/v) polyethylene glycol 400, pH 7.5, VAPOR DIFFUSION, HANGING DROP, temperature 293K</t>
  </si>
  <si>
    <t>25% PEG 4000, 0.2M CaCl2, 0.1M Tris/HCl, pH 8.5, VAPOR DIFFUSION, SITTING DROP, temperature 277K</t>
  </si>
  <si>
    <t>31 mg/mL ButhA.00020.d.B1.PS01757 against Morpheus screen condition A10: 10% PEG8000, 20% ethylene glycol, 0.03 M magnesium chloride, 0.03 M calcium chloride, 0.1 M bicine/Trizma, pH 8.5, crystal tracking ID 243761a10, unique puck ID pna1-4, VAPOR DIFFUSION, SITTING DROP, temperature 289K</t>
  </si>
  <si>
    <t>25% PEG3000, 100 mM sodium citrate, pH 4.9, VAPOR DIFFUSION, HANGING DROP, temperature 293K</t>
  </si>
  <si>
    <t>0.2 M sodium chloride, 0.1 M Tris-Cl buffer, 25% PEG-3350, pH 8.5, VAPOR DIFFUSION, SITTING DROP, temperature 289K</t>
  </si>
  <si>
    <t>8% PEG 4000, pH 7.0, VAPOR DIFFUSION, SITTING DROP</t>
  </si>
  <si>
    <t>20 mg/mL protein mixed with equal volume of reservoir solution (0.2 M ammonium acetate, 0.1 M bis-tris pH 6.5, 45%(v/v) MPD), VAPOR DIFFUSION, HANGING DROP, temperature 295K</t>
  </si>
  <si>
    <t>Signaling Protein, Membrane Protein</t>
  </si>
  <si>
    <t>10% PEG4000, 0.2M ammonium sulfate, 7% Sucrose and 0.1 M TRIS pH 8.0, VAPOR DIFFUSION, SITTING DROP, temperature 293K</t>
  </si>
  <si>
    <t>6% PEG4000, 0.1 M MES, pH 5.7, 0.6 M magnesium chloride, VAPOR DIFFUSION, HANGING DROP, temperature 294K</t>
  </si>
  <si>
    <t>0.1M sodium BICINE pH 9, 0.2M ammonium sulfate, 2M sodium malonate pH 7, VAPOR DIFFUSION, SITTING DROP, temperature 291K</t>
  </si>
  <si>
    <t>2.2M sodium malonate, pH 7.5, VAPOR DIFFUSION, SITTING DROP, temperature 291K</t>
  </si>
  <si>
    <t>0.1 M MES/imidazole, pH 6.5, 0.02 M sodium formate, 0.02 M ammonium acetate, 0.02 M sodium citrate, 0.02 M racemic sodium/potassium tartrate, 0.02 M sodium oxamate, 12.5% w/v PEG1000, 12.5% w/v PEG3350, 12.5% w/v MPD, VAPOR DIFFUSION, HANGING DROP, temperature 295K</t>
  </si>
  <si>
    <t>0.1M sodium citrate (pH 5.5), 0.1M sodium acetate (pH 4.5), 30% PEG4000, VAPOR DIFFUSION, SITTING DROP, temperature 291K</t>
  </si>
  <si>
    <t>0.1M ammonium citrate (pH 7.0), 0.1M sodium acetate (pH 4.5) and 26% PEG 3350, VAPOR DIFFUSION, SITTING DROP, temperature 291K</t>
  </si>
  <si>
    <t>Protein (20 mM Hepes, pH 7.5, 150 mM NaCl, 10% glycerol, 5mM DTT; Reservoir (0.2M Calcium Acetate, 40% PEG 300, 0.1M Sodium Cacodylate, pH(6.5) - MCSG1 #46); Cryoprotection (Xylitol), Vapor Diffusion, Sitting Drop, temperature 298K</t>
  </si>
  <si>
    <t>1.8 M ammonium sulfate, 0.1 M MES, pH 6, VAPOR DIFFUSION, HANGING DROP, temperature 291K</t>
  </si>
  <si>
    <t>2.0 M ammonium sulfate, 2% PEG400, 0.1 M MES, pH 5.9, VAPOR DIFFUSION, HANGING DROP, temperature 293K</t>
  </si>
  <si>
    <t>5% glycerol, 20% PEG 3350, 0.7-1.05 mM LiCl, and  100 mM sodium cacodylate, pH 6.5, VAPOR DIFFUSION, HANGING DROP</t>
  </si>
  <si>
    <t>1.6 M sodium/postassium phosphate, pH 5.6, vapor diffusion, hanging drop, temperature 277K</t>
  </si>
  <si>
    <t>500 mM postassium formate, 100 mM glycyl-glycine, pH 8.5, 20% (w/v) PEG 1500, 0.01%(w/v) N-dodecyl-b-D-maltoside, vapor diffusion, hanging drop, temperature 277K</t>
  </si>
  <si>
    <t>2.2 M ammonium sulfate, 2% PEG400, 0.1 M MES, pH 6.1, VAPOR DIFFUSION, HANGING DROP, temperature 293K</t>
  </si>
  <si>
    <t>10-15% PEG 4K, 0.1 M sodium acetate buffer (pH 5.5), 0.1 M MgCl2, VAPOR DIFFUSION, HANGING DROP, temperature 285K</t>
  </si>
  <si>
    <t>5.2mg/ml protein, 17MM KPO4, 3.3mM dUMP, 3.3mM CB3717, 3.3mM DTT, and either 0.5% Ethyl Acetate or 4% N-propanol against 1.4M Na citrate, pH 7.4, vapor diffusion, hanging drop, temperature 295K</t>
  </si>
  <si>
    <t>PEG 8000, AMMONIUM SULFATE, MGCL2, IMIDAZOLE  , pH 6.8, VAPOR DIFFUSION, SITTING DROP, temperature 277K</t>
  </si>
  <si>
    <t>100 mM Tris-HCl, 100 mM lithium nitrate, 10 mM copper sulfate, 30% PEG4000, pH 8.0, VAPOR DIFFUSION, SITTING DROP, temperature 293K</t>
  </si>
  <si>
    <t>100 mM BisTRIS, 50 mM ammonium sulphate, 20 % (w/v) PEG-3350, pH 5.5, VAPOR DIFFUSION, HANGING DROP, temperature 298.0K</t>
  </si>
  <si>
    <t>0.1M citrate, pH 5.8, 0.3M NaCl, 13.6% EPG 3350, 20% glycerol, 0.625% benzamidine, VAPOR DIFFUSION, SITTING DROP, temperature 288K</t>
  </si>
  <si>
    <t>ISOMERASE/DNA/INHIBITOR</t>
  </si>
  <si>
    <t>50 mM Na Cacodylate, 4-7% isopropanol, optimized mixture of salts, pH 6.5, VAPOR DIFFUSION, SITTING DROP, temperature 295K</t>
  </si>
  <si>
    <t>16% w/v PEG 3350, 0.2 M lithium sulfate, 0.1 M Tris, pH 8.5, VAPOR DIFFUSION, SITTING DROP, temperature 291K</t>
  </si>
  <si>
    <t>5% PEG 3350, 0.2M Potassium Acetate, 0.1M MES pH5.5, vapor diffusion, hanging drop, temperature 298K</t>
  </si>
  <si>
    <t>15% PEG 3350, 100mM MOPS pH 7.0, vapor diffusion, hanging drop, temperature 298K, VAPOR DIFFUSION, HANGING DROP</t>
  </si>
  <si>
    <t>14% PEG 1000, 0.2M Potassium Acetate, 0.1M Sodium Citrate pH 4.2, vapor diffusion, hanging drop, temperature 298K</t>
  </si>
  <si>
    <t>100mM sodium citrate, 15% PEG1500, 20% 2-propanol, pH 5.5, VAPOR DIFFUSION, HANGING DROP, temperature 293K</t>
  </si>
  <si>
    <t>60% MPD, 0.1M Bicine, pH 9.7, VAPOR DIFFUSION, HANGING DROP, temperature 293K</t>
  </si>
  <si>
    <t>18% Jeffamine ED-2001(pH7.0), 0.1M sodium citrate, pH 5.5, VAPOR DIFFUSION, HANGING DROP, temperature 293K</t>
  </si>
  <si>
    <t>12-16%(w/v) PEG3350, 2-4% tacsimate, pH 7.0, VAPOR DIFFUSION, HANGING DROP, temperature 289K</t>
  </si>
  <si>
    <t>2% PEG 1000, 2% PEG 4000, 0.03M sodium acetate, Hepes pH 7.5, ammonium sulfate 1.5M, VAPOR DIFFUSION, SITTING DROP, temperature 294K</t>
  </si>
  <si>
    <t>0.1M ammonium citrate pH 7.0, 0.2M ammonium sulfate, 30% PEG 4000, VAPOR DIFFUSION, SITTING DROP, temperature 291K</t>
  </si>
  <si>
    <t>ethylene glycole, PEG1K, pH 5.9, VAPOR DIFFUSION, SITTING DROP, temperature 293K</t>
  </si>
  <si>
    <t>2% PEG4000, 100 mM NaAc, 15% MPD, pH 5.0, VAPOR DIFFUSION, SITTING DROP, temperature 293K</t>
  </si>
  <si>
    <t>0.1M ammonium citrate pH 5.0, 24% PEG 4000, VAPOR DIFFUSION, SITTING DROP, temperature 291K</t>
  </si>
  <si>
    <t>35% PEG400, 50mM sodium acetate, 100mM lithium sulfate, pH 4.7, VAPOR DIFFUSION, temperature 277K</t>
  </si>
  <si>
    <t>12-21% w/v PEG3350, 150-225 mM magnesium chloride, 100 mM MES, pH 6, VAPOR DIFFUSION, HANGING DROP, temperature 293K</t>
  </si>
  <si>
    <t>150 mM magnesium chloride, 100 mM MES, pH 6.0, 14% PEG3350, VAPOR DIFFUSION, HANGING DROP, temperature 293K</t>
  </si>
  <si>
    <t>0.78 M Sodium di-hydrogen phosphate, 1 M di-Potassium hydrogen phosphate,    0.1 M Sodium acetate , pH 4.5, VAPOR DIFFUSION, SITTING DROP, temperature 291K</t>
  </si>
  <si>
    <t>0.2M NH4Cl, 20% PEG 6000, 10% Ethelene Glycol, pH 7.5, VAPOR DIFFUSION, SITTING DROP, temperature 293K</t>
  </si>
  <si>
    <t>0.2 M NaF, 25% PEG 3350, pH 7.5, VAPOR DIFFUSION, SITTING DROP, temperature 293K</t>
  </si>
  <si>
    <t>Microseeding by mixing 0.5 ul of Fab (12 mg/ml in 20 mM Tris-HCl pH 7.5, 150 mM NaCl, 0.02% NaN3) with 0.5 ul of reservoir solution [0.1 M bistris (pH 6.5), 0.2 M ammonium acetate, 25% w/v PEG 3350] and streaking after equilibration, VAPOR DIFFUSION, HANGING DROP, temperature 290K</t>
  </si>
  <si>
    <t>0.2M ammonium nitrate  20% PEG 3350, VAPOR DIFFUSION, HANGING DROP, temperature 293K</t>
  </si>
  <si>
    <t>0.2M NH4Cl, 20% PEG6000, 10% Ethylene Glycol, pH 7.5, VAPOR DIFFUSION, SITTING DROP, temperature 293K</t>
  </si>
  <si>
    <t>0.2M Sodium acetate, 0.1M Tris 25% PEG 4000 and 5% Ethylene glycol, pH 8.5, VAPOR DIFFUSION, SITTING DROP, temperature 298K</t>
  </si>
  <si>
    <t>0.3 M MAGNESIUM FORMATE, 0.1M BIS-TRIS, pH 5.5, VAPOR DIFFUSION, SITTING DROP, temperature 293.0K</t>
  </si>
  <si>
    <t>6 mg mL-1, 0,5% (w/v) PEG8000, 1M ammonium sulphate, 0,1 M Hepes, , pH 7.5, VAPOR DIFFUSION, HANGING DROP, temperature 293 KK</t>
  </si>
  <si>
    <t>100 mM Hepes, 100mM sodium acetate, 10% PEG4K, 10%EG, pH 7.5, VAPOR DIFFUSION, HANGING DROP, temperature 298K</t>
  </si>
  <si>
    <t>50 mM Tris-HCl, 150 mM NaCl, 20% PEG 2000 MME, pH 8.0, VAPOR DIFFUSION, HANGING DROP, temperature 298K</t>
  </si>
  <si>
    <t>10% pentaerythritol propoxylate(5/4 PO/OH), 100mM MES-NaOH, 100mM NH4Cl, 10mM CaCl2, pH 6.5, vapor diffusion, temperature 293K</t>
  </si>
  <si>
    <t>0.2M L-Proline, 0.1M HEPES, 10% PEG-3350, 0.01M Sodium Bromide, pH 7.2, VAPOR DIFFUSION, SITTING DROP, temperature 293K</t>
  </si>
  <si>
    <t>45 % MPD and 100 mM Tris-Cl buffer  , pH 7.5, VAPOR DIFFUSION, HANGING DROP, temperature 293K</t>
  </si>
  <si>
    <t>40% PEG 400, 5% PEG 3000, 0.1M MES, pH 6, VAPOR DIFFUSION, HANGING DROP, temperature 281K</t>
  </si>
  <si>
    <t>18% PEG, 0.1M BIS-Tris propane, 0.1M Na formate, 1mM FAD, pH 7.5, VAPOR DIFFUSION, SITTING DROP, temperature 277K</t>
  </si>
  <si>
    <t>14% PEG 6000, 0.1M Sodium Phosphate, pH 6.7, VAPOR DIFFUSION, HANGING DROP, temperature 298K, VAPOR DIFFUSION, SITTING DROP</t>
  </si>
  <si>
    <t>30 % saturated ammonium sulfate, 20 mM BETA-MERCAPTOETHANOL, and 0.1 M Tris-HCl, pH 8.8, VAPOR DIFFUSION, HANGING DROP, temperature 295K</t>
  </si>
  <si>
    <t>2.6M NaAc, 0.1M Bis-Tris Propane pH 7.0, hanging drop, temperature 306K</t>
  </si>
  <si>
    <t>2.0 M ammonium sulfate, 2% PEG400, 0.1 MES, pH 5.9, VAPOR DIFFUSION, HANGING DROP, temperature 293K</t>
  </si>
  <si>
    <t>1.7 M ammonium sulfate, 0.1 M HEPES, VAPOR DIFFUSION, HANGING DROP, temperature 291K</t>
  </si>
  <si>
    <t>0.1 M Bis-Tris, 16% PEG 300, pH 6.2, VAPOR DIFFUSION, temperature 298K</t>
  </si>
  <si>
    <t>0.1M Bis-Tris, 16%PEG 300, pH 6.2, VAPOR DIFFUSION, temperature 298K</t>
  </si>
  <si>
    <t>18% PEG3000, 0.2 M ammonium acetate, 0.1 M MES, pH 6.5, cryoprotectant: 20% PEG3000, 0.16 M ammonium acetate, 0.1 M MES, PH 6.5, 24% glycerol, VAPOR DIFFUSION, SITTING DROP, temperature 293K</t>
  </si>
  <si>
    <t>0.1 M HEPES, pH 7.5, 18% PEG8000, cryoprotectant: 0.1 M HEPES, pH 7.5, 20% PEG8000, 20% glycerol, VAPOR DIFFUSION, SITTING DROP, temperature 293K</t>
  </si>
  <si>
    <t>0.2M NH4Cl, 20% PEG6000, 10% Ethylene glycol, pH 7.5, VAPOR DIFFUSION, SITTING DROP, temperature 293K</t>
  </si>
  <si>
    <t>1.6 M AMMONIUM SULPHATE, 100 mM SODIUM, ACETATE AND 100 mM SODIUM CHLORIDE, pH 5.5, VAPOR DIFFUSION, HANGING DROP, temperature 295K</t>
  </si>
  <si>
    <t>40.0% polyethylene glycol 300, 40.0% polyethylene glycol 300, 0.1M phosphate-citrate pH 4.2, NANODROP, VAPOR DIFFUSION, SITTING DROP, temperature 277K</t>
  </si>
  <si>
    <t>Crystallized from 24%-30% PEG4000, 0.5 M NaCl, 0.05M Tris-HCl and vapor diffused in sealed 24-well sitting drop plates. Crystals appeared after 1-6 week of initial set-up and continued to grow for an additional 2 to 6 weeks after first appearance, pH 7.4, VAPOR DIFFUSION, temperature 277K</t>
  </si>
  <si>
    <t>2.1 M DL-Malic Acid, pH 7, VAPOR DIFFUSION, SITTING DROP, temperature 289K</t>
  </si>
  <si>
    <t>12% PEG4000, 200 mM imidazole-malate (4:1), 3 mM NiCl2, pH 7.5, VAPOR DIFFUSION, SITTING DROP, temperature 293K</t>
  </si>
  <si>
    <t>0.2 M nitrate sulfate, 20% PEG-3350, pH 6.3, VAPOR DIFFUSION, SITTING DROP, temperature 277K</t>
  </si>
  <si>
    <t>2M Ammonium sulphate, 0.1 M sodium citrate, 5% glycerol, 5 mM DTT, pH 5.5, VAPOR DIFFUSION, HANGING DROP, temperature 277.15K</t>
  </si>
  <si>
    <t>0.1M ammonium citrate, 17% PEG3350, 0.1M Tris-HCl, pH 9.0, VAPOR DIFFUSION, HANGING DROP, temperature 298K</t>
  </si>
  <si>
    <t>1.05 M ammonium sulfate, 0.1 M MES, 5% glycerol, pH 6.0, VAPOR DIFFUSION, temperature 298K</t>
  </si>
  <si>
    <t>10% MEPEG 5000, 0.1 M MES, 0.2 M ammonium sulfate, 5% glycerol, pH 6.0, VAPOR DIFFUSION, temperature 298K</t>
  </si>
  <si>
    <t>20% PEG 1500, 0.1 M MES, 0.05M lithium sulfate, 2.5% ethylene glycol, pH 6.0, VAPOR DIFFUSION, temperature 298K</t>
  </si>
  <si>
    <t>20% PEG 1500, 0.1 M MES, 0.05 M lithium sulfate, 2.5% ethylene glycol, pH 6.0, VAPOR DIFFUSION, temperature 298K</t>
  </si>
  <si>
    <t>24% MEPEG 5000, 0.1 M CHES, 0.05 M magnesium sulfate, 5 mM p-cresol, 1% DMSO, 5% ethylene glycol, pH 9.0, VAPOR DIFFUSION, temperature 298K</t>
  </si>
  <si>
    <t>24% MEPEG 5000, 0.1 M CHES, 0.05 M magnesium sulfate, 5 mM p-cresol, 1% DMSO, 20% ethylene glycol, pH 9.0, VAPOR DIFFUSION, temperature 298K</t>
  </si>
  <si>
    <t>100mM Imidazole, 225mM CsCl, 15% PEG3350 , pH 8.0, VAPOR DIFFUSION, HANGING DROP, temperature 298K</t>
  </si>
  <si>
    <t>Biosynthetic Protein/Antibiotic</t>
  </si>
  <si>
    <t>2.5 M NaCl; 0.1 M imidazole, pH 8.0, VAPOR DIFFUSION, SITTING DROP, temperature 293K</t>
  </si>
  <si>
    <t>30% PEG 6000, 100MM CACL2, 0.1M SODIUM ACETATE BUFFER, pH 5, VAPOR DIFFUSION, HANGING DROP, temperature 281K</t>
  </si>
  <si>
    <t>2.5 M NaCl; 0.1 M imidazole , pH 8.0, VAPOR DIFFUSION, SITTING DROP, temperature 293K</t>
  </si>
  <si>
    <t>0.2 M NH4Cl, PEG6000, 10% Ethylene glycol, pH 7.5, VAPOR DIFFUSION, SITTING DROP, temperature 293K</t>
  </si>
  <si>
    <t>10% PEG 4000, 10% ISOPROPANOL, 100 MM CITRATE, pH 5.4, VAPOR DIFFUSION, temperature 277K</t>
  </si>
  <si>
    <t>unbuffered 0.2M di-ammonium tartarate and 20% w/v PEG-3350, pH 7.0, VAPOR DIFFUSION, SITTING DROP, temperature 297K</t>
  </si>
  <si>
    <t>Unbuffered 0.1 M potassium thiocyanate solution with 30% w/v polyethylene glycol    monomethyl ether 2000, pH 7, VAPOR DIFFUSION, SITTING DROP, temperature 297K</t>
  </si>
  <si>
    <t>40mM sodium cacodylate, pH 7.0, 80mM strontium chloride, 15% MPD, 2mM spermine, 1mM SAM, VAPOR DIFFUSION, temperature 298K</t>
  </si>
  <si>
    <t>0.1M ammonium tartrate dibasic pH7.0, 12% PEG 3350, VAPOR DIFFUSION, SITTING DROP, temperature 291K</t>
  </si>
  <si>
    <t>6% v/v 2-propanol, 0.1M sodium acetate pH4.5, 26% PEG 550, VAPOR DIFFUSION, SITTING DROP, temperature 291K</t>
  </si>
  <si>
    <t>3M Sodium formate, 100mM Cesium chloride, 3% PEG 4000, pH 7.0, VAPOR DIFFUSION, HANGING DROP, temperature 285K</t>
  </si>
  <si>
    <t>32% PEG600, 0.1M NaCl, 0.1M MES, pH 6.5, VAPOR DIFFUSION, HANGING DROP, temperature 298K</t>
  </si>
  <si>
    <t>0.1M Tri sodium citrate pH 5.6, 0.25M potassium sodium tartrate, 2M Ammonium sulphate, VAPOR DIFFUSION, HANGING DROP, temperature 293K</t>
  </si>
  <si>
    <t>40% PEG 6000, 0.1M SODIUM ACETATE BUFFER, 200MM MGCL2, pH 5, VAPOR DIFFUSION, HANGING DROP, temperature 281K</t>
  </si>
  <si>
    <t>1 micro-liter of ThiI-RNA complex solution at 10 mg/ml in a buffer consisting of 150 mM ammonium sulfate, 20mM Tris/HCl pH 7.5 was mixed with 3 micro-liter of freshly prepared reservoir solution (2.0 M sodium formate, 100 mM sodium citrate, 2 mMDTT), VAPOR DIFFUSION, SITTING DROP, temperature 292K</t>
  </si>
  <si>
    <t>1 micro-liter of ThiI-RNA complex solution at 10 mg/ml in a buffer consisting of 150 mM ammonium sulfate, 20mM Tris/HCl pH 7.5 was mixed with 3 micro-liter of freshly prepared reservoir solution (2.0 M sodium formate, 100 mM sodium citrate, 2 mM DTT), VAPOR DIFFUSION, SITTING DROP, temperature 292K</t>
  </si>
  <si>
    <t>0.1M Tri sodium citrate pH5.6, 0.25M potassium sodium tartrate, 2M Ammonium sulphate  , VAPOR DIFFUSION, HANGING DROP, temperature 293K</t>
  </si>
  <si>
    <t>1 micro-liter of ThiI-RNA complex solution at 10 mg/ml in a buffer consisting of 150 mM ammonium sulfate, 20mM Tris/HCl pH 7.5 was mixed with 3 micro-liter of freshly prepared reservoir solution (2.0 M sodium formate, 100 mM sodium citrate 2 mMDTT), VAPOR DIFFUSION, SITTING DROP, temperature 292K</t>
  </si>
  <si>
    <t>0.1M Tri sodium citrate pH5.6, 0.25M potassium sodium tartrate, 2M Ammonium sulphate, VAPOR DIFFUSION, HANGING DROP, temperature 293K</t>
  </si>
  <si>
    <t>Transferase/Signaling Protein</t>
  </si>
  <si>
    <t>22-25% Polyethylene glycol 5000 monomethyl ether (PEG 5K MME), 0.1 M 2-morpholinoethanesulfonic acid (MES), pH 6.4, VAPOR DIFFUSION, HANGING DROP, temperature 298K</t>
  </si>
  <si>
    <t>13% PEG 3350, 9% iso-propanol, 0.1M Tris pH 9.0, vapor diffusion, hanging drop, temperature 291K, VAPOR DIFFUSION, HANGING DROP</t>
  </si>
  <si>
    <t>13% PEG 3350, 9% iso-propanol, 0.1M Tris pH 9.0, vapor diffusion, hanging drop, temperature 291K</t>
  </si>
  <si>
    <t>0.2 M lithium sulfate monohydrate, 0.1 M Tris-HCl, 30% PEG-4,000, 0.5% n-octyl-beta-D-glucoside, pH 8.5, VAPOR DIFFUSION, HANGING DROP, temperature 277K</t>
  </si>
  <si>
    <t>0.1 M Tris-HCl, 25% PEG-400, pH 9.0, VAPOR DIFFUSION, SITTING DROP, temperature 277K</t>
  </si>
  <si>
    <t>0.1 M sodium citrate, 20% PEG-3,000, pH 5.0, VAPOR DIFFUSION, HANGING DROP, temperature 277K</t>
  </si>
  <si>
    <t>22.5% PEG3350, 50 mM potassium iodide, 0.1 M MES, pH 6.0, VAPOR DIFFUSION, HANGING DROP, temperature 293K</t>
  </si>
  <si>
    <t>22.5% PEG3350, 0.1 M sodium citrate, pH 3.5, VAPOR DIFFUSION, HANGING DROP, temperature 293K</t>
  </si>
  <si>
    <t>30% PEG3350, 0.2 M ammonium sulfate, 0.1 M MES, pH 6.0, VAPOR DIFFUSION, HANGING DROP, temperature 293K</t>
  </si>
  <si>
    <t>17.5% PEG3350, 1.5 M sodium chloride, 5% glycerol, 0.1 M MES, pH 6.5, VAPOR DIFFUSION, HANGING DROP, temperature 293K</t>
  </si>
  <si>
    <t>10% PEG3350, 0.1 M HEPES, pH 7.0, VAPOR DIFFUSION, HANGING DROP, temperature 293K</t>
  </si>
  <si>
    <t>20% PEG 1000, 0.1M Bis-Tris, 0.2M magnesium chloride, pH 5.5, VAPOR DIFFUSION, SITTING DROP, temperature 283K</t>
  </si>
  <si>
    <t>RESERVOIR SOLUTION: 15% PEG3350, 100MM BIS-TRIS PH 5.8, 320MM AMMONIUM SULFATE. PROTEIN SOLUTION: 20 MG/ML IN 25 MM TRIS PH 8.0, 200MM NACL, 1MM TCEP, 1MM PJ34. EQUAL VOLUMES (2 UL) OF RESERVIOR SOLUTION AND PROTEIN SOLUTION WERE MIXED AND SET AS HANGING DROPS. CRYSTALS WERE THEN MOVED INTO A SOAKING SOLUTION CONTAINING 18% PEG 3350, 320MM AMMONIUM SULFATE, 100MM BIS-TRIS, 0.2 MM INHIBITOR, VAPOR DIFFUSION, HANGING DROP, temperature 298K</t>
  </si>
  <si>
    <t>2% PEG 3350, 15% Tacsimate, 0.1M HEPES, pH 7.0, VAPOR DIFFUSION, SITTING DROP, temperature 293K</t>
  </si>
  <si>
    <t>20% PEG 3000, 0.2M Lithium sulphate, 0.1M phosphate-citrate, pH 4.2, VAPOR DIFFUSION, SITTING DROP, temperature 293K</t>
  </si>
  <si>
    <t>100 mM Mes buffer, 1.8 M ammonium sulfate, pH 6.5, VAPOR DIFFUSION, HANGING DROP, temperature 298K</t>
  </si>
  <si>
    <t>0.2 M sodium iodide, 20% (v/v) PEG 3350, pH 7.4, VAPOR DIFFUSION, HANGING DROP, temperature 292K</t>
  </si>
  <si>
    <t>0.2 M lithium sulfate, 0.1 M Tris/HCl, 30% w/v PEG4000, pH 8.5, VAPOR DIFFUSION, SITTING DROP, temperature 293K</t>
  </si>
  <si>
    <t>0.2 M sodium acetate, 0.1 M Tris/HCl, 18% w/v PEG4000, pH 8.5, VAPOR DIFFUSION, HANGING DROP, temperature 293K</t>
  </si>
  <si>
    <t>40% 2-Methyl-2,4-Pentanediol, VAPOR DIFFUSION, HANGING DROP, temperature 298K</t>
  </si>
  <si>
    <t>40% 2-methyl-2,4-pentanediol, VAPOR DIFFUSION, HANGING DROP, temperature 292K</t>
  </si>
  <si>
    <t>protein complex - 6 microL LCA C134S at 145 microM + 1.4 microL KG23 at 1.25 milli-M, Reservoir - 17.5% PEG 600, 0.065 M HEPES pH 7.5. Cryoprotectant - CryoProtX CM1, 10% PEG 20K, 100 milliM CHC (citric acid, HEPES, CHES - 40% pH 4 / 60% pH 10), VAPOR DIFFUSION, SITTING DROP, temperature 293K</t>
  </si>
  <si>
    <t>30% (v/v) isopropanol, 0.1M Bicine, pH 8.0, VAPOR DIFFUSION, SITTING DROP, temperature 277K</t>
  </si>
  <si>
    <t>30% (v/v) isopropanol, 0.1M MES, pH 8.0, VAPOR DIFFUSION, SITTING DROP, temperature 277K</t>
  </si>
  <si>
    <t>Protein solution: 20 mM Tris (pH 7), 250 mM NaCl, 5% (v/v) glycerol, 3 mM malonyl-CoA. Precipitation solution: 160 mM magnesium chloride, 80 mM Tris (pH 8.5), 24% (w/v) PEG4000, 20% (v/v) glycerol, and 3% (v/v) ethanol, Microbatch, temperature 291K</t>
  </si>
  <si>
    <t>Protein solution: 100mM NaCl, 5mM DTT, 0.02% NaN3, 10mM Tris-HCl (pH 7.5). Precipitation solution: 0.1M magnesium nitrate, 100 mM Tris (pH 8.5), and 33% (v/v) PEG 400, Microbatch, temperature 291K</t>
  </si>
  <si>
    <t>25-29.5% w/v PEG 600, 50 mM LiSO4, 10 mM EDTA, 100 mM Hepes, pH 7, VAPOR DIFFUSION, SITTING DROP, temperature 277K</t>
  </si>
  <si>
    <t>0.1 M Hepes (pH 7-8) and 22-27% (w/v) PEG 600, VAPOR DIFFUSION, SITTING DROP, temperature 277K</t>
  </si>
  <si>
    <t>crystals grown from:  .1M imidazole, 4% galactose, 10% PEG8000, pH 7.5, VAPOR DIFFUSION, HANGING DROP, temperature 277K</t>
  </si>
  <si>
    <t>Protein solution: 100mM NaCl, 5mM DTT, 0.02% NaN3, 10mM Tris-HCl (pH 7.5). Precipitation solution: 200 mM ammonium sulfate and 20% (w/v) PEG3350, microbatch, temperature 291K</t>
  </si>
  <si>
    <t>25% (W/V) PEG 1500, 3% (V/V) T-BUTANOL, 20% (W/V) GLYCEROL, 20 MM CITRATE, pH 5.6, VAPOR DIFFUSION, temperature 293K</t>
  </si>
  <si>
    <t>25% (W/V) PEG 1500, 3% (V/V) T-BUTANOL, 20% (W/V) GLYCEROL, 20 MM CITRATE , pH 5.6, VAPOR DIFFUSION, temperature 293K</t>
  </si>
  <si>
    <t>0.1 M MES, 0.1 M ammonium sulfate, 45% (v/v) MPD, pH 6.5, VAPOR DIFFUSION, HANGING DROP, temperature 298K</t>
  </si>
  <si>
    <t>100mM MES, 200mM MgCl2, 19% PEG3350, pH 6.0, VAPOR DIFFUSION, HANGING DROP</t>
  </si>
  <si>
    <t>HYDROLASE/protein binding</t>
  </si>
  <si>
    <t>100 mM Bis Tris, 200 mM AmSO4, 20% PEG3350, pH 5.5, VAPOR DIFFUSION, HANGING DROP, temperature 298K</t>
  </si>
  <si>
    <t>100mM acetate, 100mM CaCl2, 100 mM glycine, 2.5M sodium formate, 24% PEG3350  , pH 5.5, VAPOR DIFFUSION, HANGING DROP, temperature 298K</t>
  </si>
  <si>
    <t>0.1 M sodium citrate, 0.2 M ammonium acetate and 30% PEG 4000, pH 5.9, VAPOR DIFFUSION, HANGING DROP, temperature 277K</t>
  </si>
  <si>
    <t>30% Tacsimate, pH 7.0, VAPOR DIFFUSION, SITTING DROP, temperature 294K</t>
  </si>
  <si>
    <t>KaiB were grown from droplets containing 6.5 mg/mL KaiB-KaiC complex, 20 mM Tris (pH 7.8), 100 mM NaCl, 5 mM MgCl2,1 mM ATP and 2 mM BME. The reservoir solution was 100 mM sodium acetate, 500 mM sodium formate and 5% glycerol (v/v), VAPOR DIFFUSION, temperature 292K</t>
  </si>
  <si>
    <t>9.6 % PEG 8000, 0.8M LiCl, 100 mM Tris pH 8.3, sitting drop, vapor diffusion, temperature 277K</t>
  </si>
  <si>
    <t>7.8% PEG 8000, 0.8M LiCl, 100 mM Tris pH 8.3, sitting drop, vapor diffusion, temperature 277K</t>
  </si>
  <si>
    <t>0.1M BisTris, 5mM ADP, 5mM MgCl2, 5mM AlCl3, 15mM NaF, 16% PEG300, 0.2M ammonium sulfate, pH 6.1, VAPOR DIFFUSION, SITTING DROP, temperature 277K</t>
  </si>
  <si>
    <t>7% PEG6000, 0.1M Bicine, 5mM ADP, 5mM MgCl2, 5 mM AMPPNP, pH 9, VAPOR DIFFUSION, SITTING DROP, temperature 277K</t>
  </si>
  <si>
    <t>27% PEG 3,350, 0.1 M Bis-Tris, pH 6.8, 0.2 M NaCl, VAPOR DIFFUSION, HANGING DROP</t>
  </si>
  <si>
    <t>4.5% PEG3350, 30mM Tricine-NaOH pH8, 55mM NaCl, 50mM Glycine, 0.005% Nonyl- beta -D-Maltoside., pH 8.5, VAPOR DIFFUSION, SITTING DROP, temperature 278K</t>
  </si>
  <si>
    <t>HORMONE RECEPTOR/CELL ADHESION</t>
  </si>
  <si>
    <t>PEG, pH 6.0, VAPOR DIFFUSION, SITTING DROP, temperature 291K</t>
  </si>
  <si>
    <t>1.5M ammonium sulfate, 0.1M bis-tris, 0.1M sodium chloride , pH 6.5, VAPOR DIFFUSION, SITTING DROP, temperature 293.0K</t>
  </si>
  <si>
    <t>0.1 M Tris-HCl pH 8.5, 0.2 M calcium chloride, 30% (w/v) PEG4000, VAPOR DIFFUSION, SITTING DROP, temperature 297K</t>
  </si>
  <si>
    <t>PEG 3350, 0.1M Sodium Malonate, pH 5.0, VAPOR DIFFUSION, HANGING DROP, temperature 273K</t>
  </si>
  <si>
    <t>20%(w/v) tacsimate, 20%(w/v) PEG 3350, pH 4.0, VAPOR DIFFUSION, SITTING DROP, temperature 295K</t>
  </si>
  <si>
    <t>3.0 Sodium Chloride, 0.1M Bis-TrisHCl, pH 6.5, VAPOR DIFFUSION, SITTING DROP, temperature 289K</t>
  </si>
  <si>
    <t>29% MPD, 25 mM potassium phosphate, calcium chloride, pdTp, pH 6, VAPOR DIFFUSION, HANGING DROP, temperature 277K</t>
  </si>
  <si>
    <t>3.0M Sodium Chloride, 0.1M Tris:HCl, pH 8.5, temperature 289K</t>
  </si>
  <si>
    <t>18% PEG3350, 10% Glycerol, 1M MgCl2, 100mM Bis-Tris pH 6.2 and 10mM DTT at 20C. , VAPOR DIFFUSION, HANGING DROP, temperature 293K</t>
  </si>
  <si>
    <t>0.1M Citric Acid, 1.6M Ammonium Sulfate, pH 4.0, VAPOR DIFFUSION, SITTING DROP, temperature 293K</t>
  </si>
  <si>
    <t>0.17M NH4SO4, 25.5%(w/v) PEG4000, 15%(v/v) Glycerol, pH 7.5, VAPOR DIFFUSION, SITTING DROP, temperature 293K</t>
  </si>
  <si>
    <t>2M Ammonium sulfate, 0.1M Sodium cacodylate-HCl, pH 6, VAPOR DIFFUSION, SITTING DROP, temperature 277K</t>
  </si>
  <si>
    <t>20% PEG MME, 100mM Tris-pH 7.0, VAPOR DIFFUSION, SITTING DROP, temperature 293K</t>
  </si>
  <si>
    <t>16% PEG 8000, 80 mM potassium phosphate dibasic, 100 mM sodium citrate pH 4.2, VAPOR DIFFUSION, HANGING DROP, temperature 298.0K</t>
  </si>
  <si>
    <t>15% PEG 8000, 80 mM potassium phosphate dibasic, 100 mM sodium citrate pH 4.2, VAPOR DIFFUSION, HANGING DROP, temperature 298.0K</t>
  </si>
  <si>
    <t>Protein (20 mM Hepes, pH 7.5, 150 mM NaCl, 10% glycerol, 5mM DTT); Reservoir (0.17M Sodium Acetate, 0.085M Tris, 25.5% PEG4000, 15% (v/v) Glycerol)pH 8.5 - MCSG1 #20); Cryoprotection (Paratone-N), Sitting Drop, Vapor Diffusion, temperature 298K, VAPOR DIFFUSION, SITTING DROP</t>
  </si>
  <si>
    <t>28% PEG 400, 0.1M HEPES, 0.2M calcium chloride, pH 7.5, VAPOR DIFFUSION, HANGING DROP, temperature 293.0K</t>
  </si>
  <si>
    <t>28% PEG 400, 0.1M Tris, 0.2M calcium chloride, 10% glycerol, pH 7.5, VAPOR DIFFUSION, HANGING DROP, temperature 293.0K</t>
  </si>
  <si>
    <t>0.1 M Tris, 0.2 M lithium sulfate, 25% PEG 3350  , pH 8.5, VAPOR DIFFUSION, SITTING DROP, temperature 293K</t>
  </si>
  <si>
    <t>0.1M MES/Imidazole pH 6.5  0.1M Carboxylic acids   20% Ethylene glycol  10% PEG 8K, VAPOR DIFFUSION, HANGING DROP, temperature 298K</t>
  </si>
  <si>
    <t>0.1 M sodium cacodylate, 0.2 M ammonium sulfate, 30% PEG 8000, pH 6.5, VAPOR DIFFUSION, SITTING DROP, temperature 293K</t>
  </si>
  <si>
    <t>0.1M MES/Imidazole pH 6.5 0.1M Carboxylic acids 20% Ethylene glycol 10% PEG 8K, VAPOR DIFFUSION, HANGING DROP, temperature 298K</t>
  </si>
  <si>
    <t>20% w/v PEG3350, 0.1 M KCl, 0.1M Tris-HCl pH 7.5, VAPOR DIFFUSION, HANGING DROP, temperature 290K</t>
  </si>
  <si>
    <t>Protein - preformed complex LCA_C134S-KG13 at 10 mg/mL, Reservoir - 4% PEG 4000, 0.1 M imidazole  malate, Cryoprotectant 40% CryoProtX CM3, 18% MPEG 2K, 0.1 M PCTP (Na propionate, Na cacodylate, Bis-Tris-propane) (50% pH 4 / 50%  pH 9.5), VAPOR DIFFUSION, SITTING DROP, temperature 293K</t>
  </si>
  <si>
    <t>170 mM ammonium sulfate   85 mM sodium cacodylate   25.5 % PEG8000   15 % glycerol, pH 6.5, VAPOR DIFFUSION, HANGING DROP, temperature 291K</t>
  </si>
  <si>
    <t>0.4 M MgCl2, 25% w/v PEG2000, 0.1M HEPES pH7, VAPOR DIFFUSION, HANGING DROP, temperature 290K</t>
  </si>
  <si>
    <t>23-25% PEG 3350, 100mM Tris pH=8.5, 40-100mM MgCl2, VAPOR DIFFUSION, HANGING DROP, temperature 293K</t>
  </si>
  <si>
    <t>Sitting drop 1:1 drop using 0.1 M sodium acetate and 30% polyethylene glycol 1,500, pH 6.5, VAPOR DIFFUSION, SITTING DROP, temperature 291K</t>
  </si>
  <si>
    <t>15% PEG 8000, 80 mM potassium phosphate dibasic, 100 mM sodium citrate  , pH 4.2, VAPOR DIFFUSION, HANGING DROP, temperature 298K</t>
  </si>
  <si>
    <t>5 mM GDP, 0.2 M Magnesium Format, 0.1 M HEPES, 20% PEG 3350, pH 7.0, VAPOR DIFFUSION, HANGING DROP, temperature 298K</t>
  </si>
  <si>
    <t>18% PEG 8000, 80 mM potassium phosphate dibasic, 100 mM sodium citrate , pH 4.2, VAPOR DIFFUSION, HANGING DROP, temperature 298K</t>
  </si>
  <si>
    <t>1.6M trisodium citrate, 100mM sodium iodide, pH 6.5, VAPOR DIFFUSION, HANGING DROP, temperature 295K</t>
  </si>
  <si>
    <t>0.1M SPG buffer, 25% PEG1500, pH 5.5, VAPOR DIFFUSION, temperature 277K</t>
  </si>
  <si>
    <t>18% polyethylene glycol 3000, 0.2 M calcium acetate and 0.1 M Tris-HCl pH 7.0,10mM DTT, VAPOR DIFFUSION, HANGING DROP, temperature 293.0K</t>
  </si>
  <si>
    <t>0.1M Nacitrate,ph 5.0, 8% PEG 8000, VAPOR DIFFUSION, HANGING DROP, temperature 289K</t>
  </si>
  <si>
    <t>STRUCTURAL PROTEIN/TRANSCRIPTION/DNA</t>
  </si>
  <si>
    <t>16% PEG 400, 0.1M KCl, 0.01M CaCl2, 0.05M sodium citrate(pH4.8), VAPOR DIFFUSION, HANGING DROP, temperature 289K</t>
  </si>
  <si>
    <t>(NH4)2SO4, CAPs, Li2SO4, pH 10.5, vapor diffusion, hanging drop, temperature 295K</t>
  </si>
  <si>
    <t>LCA-C134S-MTSEA at 3 mg/ml in 0.010 M Tris-HCl, pH 7.9, 0.050 M Li2SO4, DROPS - 3+3 micro-l, RESERVOIR - 42% MPEG-550, 0.1 M Li2SO4, 0.2 M imidazole malate, pH 5.5, CRYOSOLUTION - 18% MPEG2K, 22% MPD, 10% DMSO, 0.050 M bicine, pH 7.5, VAPOR DIFFUSION, SITTING DROP, temperature 293K</t>
  </si>
  <si>
    <t>18% 2-propanol, 0.2M CaCl, 0.1M sodium acetate (pH4.6), VAPOR DIFFUSION, HANGING DROP, temperature 289K</t>
  </si>
  <si>
    <t>25% PEG 3350, Tris pH7.5, 150mM NaCl, VAPOR DIFFUSION, HANGING DROP, temperature 289K</t>
  </si>
  <si>
    <t>0.3 M magnesium chloride, 8% PGA-LM, 0.1 M sodium acetate, pH 5.0, VAPOR DIFFUSION, SITTING DROP, temperature 292.15K</t>
  </si>
  <si>
    <t>14% 2-propanol, 0.2M CaCl, 0.1M sodium acetate(pH4.6) , VAPOR DIFFUSION, HANGING DROP, temperature 289K</t>
  </si>
  <si>
    <t>0.60 M Li2SO4, 0.63 M (NH4)2SO4, 0.25 M NaCl, 100 mM Na-citrate, pH 5.6, 10 mM DTT, VAPOR DIFFUSION, SITTING DROP, temperature 293K</t>
  </si>
  <si>
    <t>0.2 M sodium acetate, 0.1 M bis-Tris pH 6.5, 35% w/v PEG 8K, 1 mM zinc acetate, VAPOR DIFFUSION, HANGING DROP, temperature 298K</t>
  </si>
  <si>
    <t>2M ammonium acetate, 1M sodium acetate, 50% PEG 4000, pH 4.6, VAPOR DIFFUSION, SITTING DROP, temperature 290K</t>
  </si>
  <si>
    <t>1.5 M sodium citrate, Tris 50 mM, pH 8.0, VAPOR DIFFUSION, temperature 296K</t>
  </si>
  <si>
    <t>1.5 M sodium citrate, Tris 50mM , pH 8.0, VAPOR DIFFUSION, temperature 296K</t>
  </si>
  <si>
    <t>3 uL protein (10 mg/mL ATAS, 20 mM MES, pH 6.5, 1.9 mM magnesium chloride, 120 mM sodium chloride, 3 mM BME, 1.5 mM FSPP) + 3 uL precipitant (200 mM magnesium acetate, 17% PEG3350) against 500 uL precipitant, VAPOR DIFFUSION, HANGING DROP, temperature 277K</t>
  </si>
  <si>
    <t>1.5 M sodium citrate, Tris 50 mM, pH 8.0, vapor diffusion, temperature 296K</t>
  </si>
  <si>
    <t>0.1 M CHES, pH 9.5, 2.0 M ammonium sulfate, 5% isopropanol, cryoprotectant: mother liquor + 25% glycerol, VAPOR DIFFUSION, SITTING DROP, temperature 293K</t>
  </si>
  <si>
    <t>20% PEG 3350, 0.2 M NaNO3, pH 8.5, VAPOR DIFFUSION, HANGING DROP, temperature 273K</t>
  </si>
  <si>
    <t>0.1M TRIS-HCL PH 8.5, 0.2M MAGNESIUM CHLORIDE, 30% PEG4000, vapor diffusion, sitting drop, temperature 295K</t>
  </si>
  <si>
    <t>0.1M HEPES PH 7.5, 1.4M SODIUM CITRATE, vapor diffusion, sitting drop, temperature 295K</t>
  </si>
  <si>
    <t>2.5 M (NH4)2SO4, pH 8.5, VAPOR DIFFUSION, HANGING DROP, temperature 278K</t>
  </si>
  <si>
    <t>16% PEG 4K, 0.1 M citrate, 4% 2-propanol , pH 5.0, VAPOR DIFFUSION, temperature 294K</t>
  </si>
  <si>
    <t>0.15M DL-Malic Acid, 20%(w/v) PEG3350, pH 7.0, VAPOR DIFFUSION, SITTING DROP, temperature 297K</t>
  </si>
  <si>
    <t>2.2 to 2.5 M Na malonate, pH 7.2, microbatch under oil, temperature 298K</t>
  </si>
  <si>
    <t>0.2 M sodium acetate, 25% PEG 3350, pH 7.3, VAPOR DIFFUSION, HANGING DROP, temperature 293K</t>
  </si>
  <si>
    <t>25% PEG 6000  0.1 M MES  0.2M NH4Cl, pH 6.0, VAPOR DIFFUSION, HANGING DROP, temperature 298K</t>
  </si>
  <si>
    <t>3 uL protein (10 mg/mL ATAS, 20 mM MES, pH 6.5, 1.9 mM magnesium chloride, 120 mM sodium chloride, 3 mM BME, 1.6 mM sodium pyrophosphate, 1.5 mM inhibitor) + 3 uL precipitant (100 mM Bis-Tris, pH 7.0, 200 mM lithium sulfate, 27% w/v PEG3350) against 500 uL precipitant, VAPOR DIFFUSION, HANGING DROP, temperature 277K</t>
  </si>
  <si>
    <t>0.01M sodium citrate, 33% (w/v) PEG6000, pH 7.0, VAPOR DIFFUSION, SITTING DROP, temperature 289K</t>
  </si>
  <si>
    <t>0.1M ammonium sulfate, 0.1M Tris, 15% PEG 1500, pH 7.5, VAPOR DIFFUSION, HANGING DROP, temperature 277K</t>
  </si>
  <si>
    <t>0.2M Magnesium chloride, 0.1M Sodium cacodylate, 50% PEG 200, pH 6.5, VAPOR DIFFUSION, SITTING DROP, temperature 297K</t>
  </si>
  <si>
    <t>3 uL protein (10 mg/mL ATAS, 20 mM MES, pH 6.5, 1.9 mM magnesium chloride, 120 mM sodium chloride, 3 mM BME, 1.6 mM sodium pyrophosphate, 1.5 mM inhibitor) + 3 uL precipitant (100 mM HEPES, pH 7.7, 200 mM magnesium chloride, 23% w/v PEG3350) against 500 uL precipitant, VAPOR DIFFUSION, HANGING DROP, temperature 277K</t>
  </si>
  <si>
    <t>45% PEG 400, 0.2M lithium chloride, 0.1M sodium citrate, pH 6.1, VAPOR DIFFUSION, SITTING DROP, temperature 300K</t>
  </si>
  <si>
    <t>Protein Buffer:  25 mM Hepes, pH 7.0, 200 mM NaCl, 1 mM TCEP  Crystallization buffer:  100 mM Hepes, pH 7.0, 10% Peg 4000, 10% isopropanol, VAPOR DIFFUSION, HANGING DROP, temperature 298K</t>
  </si>
  <si>
    <t>0.1M Phosphate/Citrate, 40% PEG 300, and 0.7% 1-butanol, pH 4.2, VAPOR DIFFUSION, SITTING DROP, temperature 293K</t>
  </si>
  <si>
    <t>Protein Buffer:  25 mM Hepes, 200 mM NaCl, 1 mM TCEP   Crystallization well:  100 mM Hepes, 10% Peg 3350, 10% isopropanol, pH 7.0, VAPOR DIFFUSION, HANGING DROP, temperature 293K</t>
  </si>
  <si>
    <t>2 microliter protein solution (around 5.0-7.0 mg/ml protein in 20 mM Tris, 150 mM NaCl, 10 mM DTT) were mixed with 2 microliter reservoir buffer (25% (w/v) polyethylene glycol (PEG) 2000 monomethyl ether (MME)), pH 7.6, VAPOR DIFFUSION, HANGING DROP, temperature 277K</t>
  </si>
  <si>
    <t>0.3M sodium acetate, 0.1M Tris,  10% w/v PEG 8K,10% w/v PEG 1K      200nl plus 200nl drops, VAPOR DIFFUSION, SITTING DROP, temperature 277K, pH 7.4</t>
  </si>
  <si>
    <t>0.1 M sodium HEPES; MOPS buffer, 0.1M [Na -formate; NH4-acetate; Na3-citrate; Na K-tartrate (racemic); Na- oxamate], ethylene glycol, PEG 8K 30%, pH 7.4, VAPOR DIFFUSION, SITTING DROP, temperature 277K</t>
  </si>
  <si>
    <t>0.1 M SPG buffer,  and 25 % w/v PEG 1500      Drop size 200nl plus 200nl , pH 7.4, VAPOR DIFFUSION, SITTING DROP, temperature 277K</t>
  </si>
  <si>
    <t>0.1 M Tris, 0.1 M potassium chloride with 15 % w/v PEG 2000 MME, pH 8.0, VAPOR DIFFUSION, SITTING DROP, temperature 291.15K</t>
  </si>
  <si>
    <t>0.1 M MOPS, 0.1 M magnesium acetate with 12 % w/v PEG 8000, pH 7.5, VAPOR DIFFUSION, SITTING DROP, temperature 291.15K</t>
  </si>
  <si>
    <t>0.1 M Tris, 1.5 M ammonium sulfate, pH 8.5, VAPOR DIFFUSION, SITTING DROP, temperature 291.15K</t>
  </si>
  <si>
    <t>3 uL protein (10 mg/mL ATAS, 20 mM MES, pH 6.5, 1.9 mM magnesium chloride, 120 mM sodium chloride, 3 mM BME, 1.6 mM sodium pyrophosphate, 1.5 mM inhibitor) + 3 uL precipitant (100 mM magnesium formate, 12% PEG3350) against 500 uL precipitant, VAPOR DIFFUSION, HANGING DROP, temperature 277K</t>
  </si>
  <si>
    <t>Protein buffer:      25 mM sodium citrate monobasic, 200 mM NaCl, 4 mM DTT    Crystallization well:    0.1 M Bis-tris, 14% Peg 3350, 18% glycerol, pH 6.5, VAPOR DIFFUSION, HANGING DROP, temperature 293K</t>
  </si>
  <si>
    <t>3 uL protein (10 mg/mL ATAS, 20 mM MES, pH 6.5, 1.9 mM magnesium chloride, 120 mM sodium chloride, 3 mM BME, 1.6 mM sodium pyrophosphate, 1.5 mM inhibitor) + 3 uL precipitant (2% Tacsimate, pH 6.0, 100 mM Bis-Tris, pH 7.0, 16% w/v PEG3350) against 500 uL precipitant, VAPOR DIFFUSION, HANGING DROP, temperature 277K</t>
  </si>
  <si>
    <t>2.0 M ammonium sulfate, pH 4.6, VAPOR DIFFUSION, HANGING DROP, temperature 273K</t>
  </si>
  <si>
    <t>10% v/v MPD, 40 mM Sodium Cacodylate, 12 mM Spermine tetra-HCl, 80 mM Sodium Chloride, 20 mM Magnesium Chloride, pH 7.0, VAPOR DIFFUSION, HANGING DROP, temperature 298K</t>
  </si>
  <si>
    <t>25% PEG 3350, 100mM Tris-HCl pH8.5, VAPOR DIFFUSION, SITTING DROP, temperature 293K</t>
  </si>
  <si>
    <t>1.48M ammonium sulfate, 0.1M phosphate-citrate pH 4.19, Additive 0.005 M Myo-Inositol, NANODROP, VAPOR DIFFUSION, SITTING DROP, temperature 293K</t>
  </si>
  <si>
    <t>30% MPD [(+/-)-2-Methyl-2,4-pentanediol], pH 7, VAPOR DIFFUSION, HANGING DROP, temperature 293K</t>
  </si>
  <si>
    <t>50 mM HEPES pH 8.2, 50 mM MgCl2, 22% PEG4000, hanging drop, temperature 294K</t>
  </si>
  <si>
    <t>40 - 43% (w/v) polypropylene glycol 400, 0.1 M imidazole, pH 7.0, VAPOR DIFFUSION, SITTING DROP, temperature 288K</t>
  </si>
  <si>
    <t>0.1 M MES, 1-2% PEG3350, pH 6.0, VAPOR DIFFUSION, HANGING DROP, temperature 285K</t>
  </si>
  <si>
    <t>18% polyethylene glycol 3350, 0.2 M calcium acetate and 0.1 M Tris-HCl pH 7.0, 5mM DTT, VAPOR DIFFUSION, HANGING DROP, temperature 293.0K</t>
  </si>
  <si>
    <t>0.2 M Sodium iodide, 0.1 M Bis Tris propane, 20% w/v PEG 3350, pH 6.5, VAPOR DIFFUSION, SITTING DROP, temperature 293K</t>
  </si>
  <si>
    <t>100mM TRIS, 23% TERT-BUTANOL UNDER PARAFFIN OIL, VAPOR DIFFUSION, SITTING DROP, temperature 298.15K, pH 8.5</t>
  </si>
  <si>
    <t>25% PEG3350, pH 7.5, VAPOR DIFFUSION, HANGING DROP, temperature 278K</t>
  </si>
  <si>
    <t>3 uL protein (10 mg/mL ATAS, 20 mM MES, pH 6.5, 1.9 mM magnesium chloride, 120 mM sodium chloride, 3 mM BME, 1.6 mM sodium pyrophosphate, 1.5 mM inhibitor) + 3 uL precipitant (200 mM sodium malonate, pH 7.0, 15% w/v PEG3350) against 500 uL precipitant, VAPOR DIFFUSION, HANGING DROP, temperature 277K</t>
  </si>
  <si>
    <t>3M Na formate, 0.1M Tris-HCl, pH 8.0, VAPOR DIFFUSION, SITTING DROP, temperature 298.0K</t>
  </si>
  <si>
    <t>100 mM ACES, 100 mm guanidine-HCl, 10 mm MgCl2, and 14-19% PEG 6000, pH 6.4, sitting drop, temperature 300K</t>
  </si>
  <si>
    <t>0.1M Bis-Tris-Propane, 0.2M sodium acetate, 18% PEG3350 , pH 6.5, VAPOR DIFFUSION, HANGING DROP, temperature 294.0K</t>
  </si>
  <si>
    <t>Oxidoreductase/antibiotic</t>
  </si>
  <si>
    <t>Hanging drops of 1.5 microL of approximately 8 mg/mL CDO and 1.5 microL reservoir buffer were allowed to equilibrate above the reservoir buffer (24-34% (w/v) polyethylene glycol 4000, 100-250 mM ammonium acetate, 100 mM sodium citrate, 0-4 mM dithionite). Crystals grew as needles or starbursts of approximately 0.1 mm in length in one week, pH 5.6, VAPOR DIFFUSION, HANGING DROP, temperature 297K</t>
  </si>
  <si>
    <t>Hanging drops of 1.5 microL of approximately 8 mg/mL CDO and 1.5 microL reservoir buffer were allowed to equilibrate above the reservoir buffer (24-34% (w/v) polyethylene glycol 4000, 100-250 mM ammonium acetate, 100 mM sodium citrate, 0-4 mM dithionite, 40 mM L-cysteine). Crystals grew as needles or starbursts of approximately 0.1 mm in length in one week, pH 5.6, VAPOR DIFFUSION, HANGING DROP, temperature 297K</t>
  </si>
  <si>
    <t>Hanging drops of 1.5 microL of approximately 8 mg/mL CDO and 1.5 microL reservoir buffer were allowed to equilibrate above the reservoir buffer (24-34% (w/v) polyethylene glycol 4000, 100-250 mM ammonium acetate, 100 mM sodium citrate, 0-4 mM dithionite, 40 mM 3-mercaptopropionic acid). Crystals grew as needles or starbursts of approximately 0.1 mm in length in one week, pH 5.6, VAPOR DIFFUSION, HANGING DROP, temperature 297K</t>
  </si>
  <si>
    <t>20% PEG4000, 100mM Tris-HCl pH 7.8, microbatch, temperature 293K</t>
  </si>
  <si>
    <t>14% PEG 6000, 0.1M Sodium Phosphate     , pH 6.7, VAPOR DIFFUSION, HANGING DROP, temperature 298K</t>
  </si>
  <si>
    <t>13% PEG 8000,100mM MES, 1mM DTT, 10% DMSO, pH 5.5, VAPOR DIFFUSION, HANGING DROP, temperature 288K</t>
  </si>
  <si>
    <t>0.1 M Tris-HCl, 0.2 M lithium sulphate, 32% w/v PEG 4000, pH 8.5, vapor diffusion, temperature 293K</t>
  </si>
  <si>
    <t>15-18% PEG 4000, 20% MPD, 0.1M NaCitrate pH 5.6, VAPOR DIFFUSION, HANGING DROP, temperature 293K</t>
  </si>
  <si>
    <t>Protein: 10 mg/ml  in 10 mM Tris-HCl pH 8.3, 60 mM Arginine, 500 mM NaCl and 5 mM b-mercaptoethanol. Crystallization condition: 0.1M Bis-Tris pH 6.5, 23% w/v PEG 3350, 0.2M Lithium Sulfate, VAPOR DIFFUSION, HANGING DROP, temperature 289K</t>
  </si>
  <si>
    <t>crystallization conditions - 0.2 M magnesium formate, 20% (w/v) PEG3350 (The JCSG+ suite: A5), protein - 7.3 mg/mL in 10 mM Tris-HCl pH8.3 500 mM NaCl 5 mM BME, soak/cryo - crystallization conditions + 50% glucose, VAPOR DIFFUSION, SITTING DROP, temperature 295K</t>
  </si>
  <si>
    <t>50 mM MES, pH 6.5, 0.1 M sodium phosphate monobasic, 0.1 M potassium phosphate monobasic, 1.6-2.1 M sodium chloride, VAPOR DIFFUSION, SITTING DROP, temperature 298K</t>
  </si>
  <si>
    <t>50 mM MES, pH 6.5, 0.1 M sodium phosphate monobasic, 0.1 M potassium phosphate monobasic, 1.6-2.1 M sodium chloride, 4 mM phthalic acid, VAPOR DIFFUSION, SITTING DROP, temperature 298K</t>
  </si>
  <si>
    <t>0.75-1.5 mM DNA, 40-60% MPD, magnesium chloride, potassium chloride, sodium cacodylate, pH 6.5, VAPOR DIFFUSION, HANGING DROP, temperature 285K</t>
  </si>
  <si>
    <t>0.17M potassium dihydrogen phosphate, 20% polyethylene glycol 3350, 0.01M trimethylamine HCl, NANODROP, VAPOR DIFFUSION, SITTING DROP, temperature 277K</t>
  </si>
  <si>
    <t>20% PEG 3350, 0.10 M HEPES, 0.050 M Ammonium Acetate, VAPOR DIFFUSION, temperature 283K, pH 8.0</t>
  </si>
  <si>
    <t>4 mM glutathione, 20 mM sodium arsenate, 100 mM sodium citrate, 200 mM ammonium acetate and 30 % PEG 4000, pH 5.9, VAPOR DIFFUSION, HANGING DROP, temperature 277K</t>
  </si>
  <si>
    <t>20% PEG 3350, 0.10 M HEPES pH 8.0, 0.050 M Ammonium Acetate, VAPOR DIFFUSION, HANGING DROP, temperature 283K</t>
  </si>
  <si>
    <t>13%-15% PEG 5000 MME, 85mM-115mM Magnesium Acetate, 100mM Sodium Citrate, 0.01mM DTT, 0.1mM EDTA, pH 5.8, VAPOR DIFFUSION, HANGING DROP, temperature 295.15K</t>
  </si>
  <si>
    <t>1.6 M sodium citrate pH 7.0, VAPOR DIFFUSION, SITTING DROP, temperature 277K</t>
  </si>
  <si>
    <t>1.65M sodium phosphate monobasic monohydrate/potassium phosphate dibasic, 1% n-propyl formate., pH 6.9, VAPOR DIFFUSION, HANGING DROP, temperature 291K</t>
  </si>
  <si>
    <t>20% PEG 8000, 0.1M ammonium sulphate, pH 7.0, VAPOR DIFFUSION, HANGING DROP, temperature 293K</t>
  </si>
  <si>
    <t>Ni-Schiff-base solution , pH 4.8, VAPOR DIFFUSION, HANGING DROP, temperature 293K</t>
  </si>
  <si>
    <t>0.1 M Bis-Tris (pH 5.3), 0.10 M LiSO4, 12 % [w/w] PEG3350, VAPOR DIFFUSION, HANGING DROP, temperature 293K</t>
  </si>
  <si>
    <t>100 MM TRIS, 1.1 AMMONIUM SULPHATE, 20MM MGSO4, PH 7.6, hanging drop, temperature 291K</t>
  </si>
  <si>
    <t>18% PEG8K, 100 MM NaCaCo, 200 MM ZINC ACETATE, PH 6.5, vapor diffusion, hanging drop, temperature 291K</t>
  </si>
  <si>
    <t>100 MM TRIS, 1.2 M AMMONIUM SULPHATE, 20MM MGCL2, PH 7.6, VAPOR DIFFUSION, HANGING DROP, temperature 291K</t>
  </si>
  <si>
    <t>1% PEG 4000, 5% MPD, 5 mM manganese chloride, 100 mM ammonium sulfate, 70 mM sodium chloride, 50 mM glycine, 30 mM sodium acetate with 20% MPD as cryoprotectant, pH 10.0, VAPOR DIFFUSION, HANGING DROP, temperature 298K</t>
  </si>
  <si>
    <t>PEG 3350, t-butyl alcohol, 2-methyl-2,4-pentanediol, pH 7.4, VAPOR DIFFUSION, HANGING DROP, temperature 298K</t>
  </si>
  <si>
    <t>100 mM Tris, pH 7.4, 13% PEG20000</t>
  </si>
  <si>
    <t>0.1 M Tris-HCl, pH 8.6, 8% PEG8000, 0.2 M sodium chloride, VAPOR DIFFUSION, HANGING DROP, temperature 295K</t>
  </si>
  <si>
    <t>50 mM Tris-HCl pH 8.0, 50 mM sodium chloride, 5 mM magnesium chloride, 1 mM dithiothreitol, 50% glycerol, EVAPORATION, temperature 293K</t>
  </si>
  <si>
    <t>Reservoir mixture of 13.5-15 % PEG 6000 (w/v), 4% PEG 400 (v/v), 2 % glycerol (v/v)  , pH 7.9, VAPOR DIFFUSION, HANGING DROP, temperature 279.0K</t>
  </si>
  <si>
    <t>Reservoir mixture of 13.5-15 % PEG 6000 (W/V), 4% PEG 400 (V/V), 2 % glycerol (v/v), pH 7.9, VAPOR DIFFUSION, HANGING DROP, temperature 279.0K</t>
  </si>
  <si>
    <t>Reservoir mixture of 13.5-15 % PEG 6000 (W/V), 4% PEG 400 (v/v), 2 % glycerol (v/v), pH 7.9, VAPOR DIFFUSION, HANGING DROP, temperature 293K</t>
  </si>
  <si>
    <t>35% PEG400, 100mM MES, VAPOR DIFFUSION, temperature 296K, pH 6.0</t>
  </si>
  <si>
    <t>25% PEG4000, 100 mM Tris/Bicine, 60 mM CaCl2/MgCl2, 5% OG, pH 8.5, VAPOR DIFFUSION, HANGING DROP, temperature 277K</t>
  </si>
  <si>
    <t>23% PEG 3350 and 0.2 M ammoniumsulfate, VAPOR DIFFUSION, HANGING DROP, temperature 297K, pH 7.5</t>
  </si>
  <si>
    <t>Protein solution: 100mM NaCl, 5mM DTT, 0.02% NaN3, 10mM Tris-HCl (pH 7.5). Reservoir    0.1M NaAcetate  pH: 4.5   PEG 3350 25%(w/v)   , microbatch under oil, temperature 277K</t>
  </si>
  <si>
    <t>18% PEG 3350, 0.1 M Potassium Formate, pH 7.3, VAPOR DIFFUSION, HANGING DROP, temperature 293K</t>
  </si>
  <si>
    <t>28% MPD, 25 mM potassium phosphate, calcium chloride, pdTp, pH 7, VAPOR DIFFUSION, HANGING DROP, temperature 277K</t>
  </si>
  <si>
    <t>21% MPD, 25 mM potassium phosphate, calcium chloride, pdTp, pH 6, VAPOR DIFFUSION, HANGING DROP, temperature 277K</t>
  </si>
  <si>
    <t>20% MPD, 25 mM potassium phosphate, calcium chloride, pdTp, pH 7, VAPOR DIFFUSION, HANGING DROP, temperature 277K</t>
  </si>
  <si>
    <t>TRANSFERASE,OXIDOREDUCTASE/INHIBITOR</t>
  </si>
  <si>
    <t>14% (w/v) PEG 6000, 60 mM ammonium sulfate, 200 mM lithium sulfate and 100 mM Tris pH 8.0. ChTS-DHFR enzyme (~ 7 mg/ml) with 1 mM NADPH, 1 mM MTX, 1 mM FdUMP and 0.5 mM inhibitor., VAPOR DIFFUSION, HANGING DROP, temperature 298K</t>
  </si>
  <si>
    <t>100 mM BisTris pH 6.5, 18% PEG 3350, with 0.5% (w/v) octylglucoside, vapor diffusion, sitting drop, temperature 298K</t>
  </si>
  <si>
    <t>18% Peg 3350, 0.1 M Potassium Formate, pH 7.3, VAPOR DIFFUSION, HANGING DROP, temperature 293K</t>
  </si>
  <si>
    <t>Protein solution: 100mM NaCl, 5mM DTT, 0.02% NaN3, 10mM Tris-HCl (pH 7.5) . Reservoir solution:0.1 M Potassium phosphate-monobasic (KH2PO4)  0.1 M HEPES, PEG 8000 40% (w/v)  , VAPOR DIFFUSION, HANGING DROP, temperature 277K</t>
  </si>
  <si>
    <t>binding protein, viral protein</t>
  </si>
  <si>
    <t>24 %(w/v)  PEG8000, 0.2 M Boric acid/KOH, pH 9.1, VAPOR DIFFUSION, SITTING DROP, temperature 291.15K</t>
  </si>
  <si>
    <t>24 %(w/v) PEG 2000   0.2 M MOPS/KOH, pH 7.30, VAPOR DIFFUSION, SITTING DROP, temperature 277.15K</t>
  </si>
  <si>
    <t>24 %(w/v)  PEG 8000,    0.2 M Bis-tris/HCl,   0.5 M Ammonium nitrate , pH 6.7, VAPOR DIFFUSION, SITTING DROP, temperature 277.15K</t>
  </si>
  <si>
    <t>30% PEG 2000, 50mM MES, 0.1M NaCl, pH 5.8, VAPOR DIFFUSION, HANGING DROP, temperature 289K</t>
  </si>
  <si>
    <t>protein binding/transport protein</t>
  </si>
  <si>
    <t>16% PEG6000, 0.1 M Tris-HCl, 0.2 M LiCl, pH 8.0, VAPOR DIFFUSION, SITTING DROP, temperature 291K</t>
  </si>
  <si>
    <t>4.0 M sodium formate, pH 7, VAPOR DIFFUSION, SITTING DROP, temperature 293K</t>
  </si>
  <si>
    <t>0.1 M Bis-Tris (pH=5.3), 0.12 M LiSO4, 17% (w/w) PEG 3350, VAPOR DIFFUSION, HANGING DROP, temperature 293K</t>
  </si>
  <si>
    <t>0.2M NaCl, Bis-Tris,    29% PEG 3350 , pH 5.5, VAPOR DIFFUSION, HANGING DROP, temperature 289K</t>
  </si>
  <si>
    <t>0.1M tri-sodium citrate, 16% 2-propanol, 31% PEG 4000, 2% glycerol, pH 5.8, VAPOR DIFFUSION, HANGING DROP, temperature 291K</t>
  </si>
  <si>
    <t>25mM maltohexaose, 0.1M di-ammonium hydrogen phosphate, 17% 2-propanol, 31% PEG 4000, pH 5.7, VAPOR DIFFUSION, HANGING DROP, temperature 291K</t>
  </si>
  <si>
    <t>22% polyethylene glycol 10,000,  100 mM sodium citrate pH 4.4, 2% dioxane   10 mM thiamin, VAPOR DIFFUSION, HANGING DROP, temperature 291K</t>
  </si>
  <si>
    <t>1 ul of SERCA1a at 15 mg/mL in 2% n-nonyl-beta-D-maltopyranoside (nonyl maltoside) (Anatrace), 20% glycerol, 100 mM MOPS (pH 7.0), 0.12 M sucrose, 80 mM KCl, 3 mM MgCl2, and 2.8 mM EGTA was mixed with 1 uL of phospholamban at 2.1 mg/mL in 20 mM MOPS (pH 7.2), 20% glycerol, and 0.1 % decyl maltoside or 0.01% dodecyl maltoside. This protein mixture was then added to an equal volume of crystallization liquor; 15 % glycerol, 17% (W/V) PEG-2000, 200mM NaOAc, and 5 mM beta-mercoptoethanol), VAPOR DIFFUSION, HANGING DROP, temperature 277K</t>
  </si>
  <si>
    <t>PEG3350, NH4Cl, vapor diffusion, temperature 291K</t>
  </si>
  <si>
    <t>Protein solution: 100mM NaCl, 5mM DTT, 0.02% NaN3, 10mM Tris-HCl (pH 7.5) . Reservoir solution:.1M NH4NO3  .1M Sodium Acetate  24%  PEG 20000  , microbatch under oil</t>
  </si>
  <si>
    <t>160 mM CALCIUM ACETATE, 80 mM SODIUM CACODYLATE PH 6.5, 14.4% W/V PEG 8000, 20% V/V GLYCEROL, 10 mM SPERMIDINE., VAPOR DIFFUSION, SITTING DROP, temperature 277K</t>
  </si>
  <si>
    <t>JCSG screen, condition H10: 25% PEG 3350, 200mM ammonium acetate, 100mM BisTris pH 5.5; RifeA.17522.a.B1.PW36475 at 28.18 mg/ml, tray 241401h10; crystal incubated in 375mM NaI / 7.5% EG, and 750mM NaI / 15% EG; this crystal was used for phasing, VAPOR DIFFUSION, SITTING DROP, temperature 290K</t>
  </si>
  <si>
    <t>JCSG screen, condition A5: 20% PEG 3350, 200mM magnesium formate; RifeA.17522.a.B1.PW36475 at 28.18 mg/ml, tray 241401a5; cryo: 10/20% EG; this crystal was used for refinement, pH 7.5, VAPOR DIFFUSION, SITTING DROP, temperature 290K</t>
  </si>
  <si>
    <t>0.2M KF, 40%(w/v) hexelene glycol (MPD), pH 7.0, VAPOR DIFFUSION, SITTING DROP, temperature 294K</t>
  </si>
  <si>
    <t>Protein solution: 100mM NaCl, 5mM DTT, 0.02% NaN3, 10mM Tris-HCl (pH 7.5) . Reservoir solution:0.1M NH4H2PO4  0.1M Tris  PEG8K 20%  , microbatch under oil, temperature 277K</t>
  </si>
  <si>
    <t>16-19% PEG 4000, 0.2M SODIUM ACETATE,0.1M SODIUM CITRATE, 0.1M TRIS PH 8.5 [PROTEIN] ~6MG/ML IN 20MM TRIS PH  7.2, 50MM AMMSO4, 1% BETAINE, 1% ETHYLENE GLYCOL, 0.02% CHAPS, 5MM DTT DROP: 1UL + 1UL, VAPOR DIFFUSION, HANGING DROP, temperature 291K</t>
  </si>
  <si>
    <t>BagrA.18388.a.B2.PW37031 at 6.35 mg/mL against MCSG1 screen condition E6, 0.2 M potassium sulfate, 20% PEG 3350 with 15% ethylene glycol as cryo-protectant; crystal tracking ID 238817e6, unique puck ID acy5-8, pH 7.5, VAPOR DIFFUSION, SITTING DROP, temperature 289K</t>
  </si>
  <si>
    <t>100mM Sodium acetate, 24-26% MPD, 20mM CaCl2, 10mM MnCl2, pH 4.6, VAPOR DIFFUSION, HANGING DROP, temperature 295K</t>
  </si>
  <si>
    <t>1.7 M potassium phosphate, pH 8.8, VAPOR DIFFUSION, HANGING DROP, temperature 293K</t>
  </si>
  <si>
    <t>16-19% PEG 4000, 0.2M SODIUM ACETATE, 0.1M SODIUM CITRATE, 0.1M TRIS PH 8.5 [PROTEIN] 6MG/ML IN 20MM TRIS PH     7.2, 50MM AMMSO4, 1% BETAINE, 1% ETHYLENE GLYCOL, 0.02% CHAPS, 5MM DTT DROP: 1UL + 1UL, VAPOR DIFFUSION, HANGING DROP, temperature 291K</t>
  </si>
  <si>
    <t>immune system/rna</t>
  </si>
  <si>
    <t>8% Tacsimate, 20% PEG 3,350, pH 7.0, VAPOR DIFFUSION, HANGING DROP, temperature 298K</t>
  </si>
  <si>
    <t>8% Tacsimate, 20% PEG 3,350, 0.1 M HEPES, VAPOR DIFFUSION, HANGING DROP, temperature 298K, pH 7.2</t>
  </si>
  <si>
    <t>0.2M Lithium citrate tribasic tetrahydrate, 20% w/v Polyethylene glycol 3350, pH 7.0, VAPOR DIFFUSION, HANGING DROP, temperature 289K</t>
  </si>
  <si>
    <t>PEG 4000, Sodium citrate, Glycerol, pH 4.2, vapor diffusion, temperature 277K</t>
  </si>
  <si>
    <t>50% MPD, 200mM Ammonium Phosphate, 100mM Tris pH8.5, 14.8mg/ml, VAPOR DIFFUSION, SITTING DROP, temperature 298K</t>
  </si>
  <si>
    <t>0.2 M Li2SO4, 0.1 M Tris HCl 24 % PEG3350, pH 8.5, VAPOR DIFFUSION, SITTING DROP, temperature 277K</t>
  </si>
  <si>
    <t>Li2SO4, PEG200, Tris buffer, pH 7.0, VAPOR DIFFUSION, SITTING DROP, temperature 295K</t>
  </si>
  <si>
    <t>16-20% PEG MME 2000, 100mM MES, pH 6.9, vapor diffusion, temperature 298K</t>
  </si>
  <si>
    <t>25% PEG3350, 0.1M BisTris-HCl, pH=6.5 0.2M NaCl, VAPOR DIFFUSION, SITTING DROP, temperature 289K</t>
  </si>
  <si>
    <t>0.2 M Li2SO4, 0.1 M Tris HCl 24 % PEG3350 , pH 8.5, VAPOR DIFFUSION, SITTING DROP, temperature 277K</t>
  </si>
  <si>
    <t>0.1 M Sodium Acetate, and 2.0 M Ammonium Sulfate, pH 4.6, VAPOR DIFFUSION, temperature 298K</t>
  </si>
  <si>
    <t>100 mM cacodylic acid sodium salt trihydrate, pH 6.2, 25% polypropylene glycol P400 and 200 mM magnesium chloride, VAPOR DIFFUSION, SITTING DROP, temperature 291K</t>
  </si>
  <si>
    <t>Protein: 2.5 mg/ml mincle, 2.5 mM CaCl2, 10 mM Tris-Cl, pH 8.0, 25 mM NaCl, 50 mM Trehalose. Reservoir: 25% polyethylene glycol 4,000, 17.5% 2-propanol and 0.1 M sodium citrate, pH 5.0, VAPOR DIFFUSION, HANGING DROP, temperature 295K</t>
  </si>
  <si>
    <t>Protein: 3.5 mg/ml mincle, 2.5 mM CaCl2, 10 mM Tris-Cl, pH 8.0, 25 mM NaCl. Reservoir: 20% polyethylene glycol 4,000, 20% 2-propanol and 0.1 M sodium citrate, pH 5.0, VAPOR DIFFUSION, HANGING DROP, temperature 295K</t>
  </si>
  <si>
    <t>0.1M Ammonium acetate, 0.05M Tris-HCl pH 8.5, 2.5% PEG-20K, 4-6% MPD, 5.0mM Mg acetate, 2.0mM TCEP, vapor diffusion, temperature 292K</t>
  </si>
  <si>
    <t>1.0-1.4M AMMONIUM SULFATE, 0.3-1.3M NACL, 0.1M BIS-TRIS, pH 6.0, VAPOR DIFFUSION, SITTING DROP, temperature 289KK</t>
  </si>
  <si>
    <t>2 M ammonium sulfate, 150 mM potassium chloride, pH 7.5, VAPOR DIFFUSION, HANGING DROP, temperature 298K</t>
  </si>
  <si>
    <t>1.0M (NH4)2SO4, 0.1M HEPES, pH 7.0, 0.5% PEG8000, vapor diffusion, hanging drop, temperature 287K</t>
  </si>
  <si>
    <t>0.1M sodium citrate, pH 5.8, 19% polyethylene glycol monomethylether 5000, vapor diffusion, hanging drop, temperature 287K</t>
  </si>
  <si>
    <t>2.0 M ammonium sulphate, 10 mM  magnesium sulphate, 50 mM sodium cacodilate, pH 6.5, VAPOR DIFFUSION, temperature 293K</t>
  </si>
  <si>
    <t>25% PEG8000, 0.3M NaBr, 0.1M Tris pH 8.5, VAPOR DIFFUSION, HANGING DROP, temperature 287K</t>
  </si>
  <si>
    <t>1 M sodium acetate, 0.1 M HEPES, pH 7.5, VAPOR DIFFUSION, HANGING DROP, temperature 293K</t>
  </si>
  <si>
    <t>0.1 M HEPES, 1.4 M ammonium sulfate, 0.1 M sodium chloride, pH 7.5, VAPOR DIFFUSION, HANGING DROP, temperature 277K</t>
  </si>
  <si>
    <t>0.1 M MES, 12% PEG3350, pH 6.5, VAPOR DIFFUSION, SITTING DROP, temperature 277K</t>
  </si>
  <si>
    <t>18% PEG 4000,0.1 M Tris-Bis,18% 2-Propanol, vapor diffusion , pH 5.5, VAPOR DIFFUSION, HANGING DROP, temperature 287K</t>
  </si>
  <si>
    <t>18% PEG 4000,0.1 M Tris-Bis,18% 2-Propanol, pH 5.5, VAPOR DIFFUSION, HANGING DROP, temperature 287K</t>
  </si>
  <si>
    <t>0.1 M Bis-Tris propane, pH 6.5, 0.2 M lithium sulfate, 25% w/v PEG3350, VAPOR DIFFUSION, HANGING DROP, temperature 290K</t>
  </si>
  <si>
    <t>20% 2-propanol, 0.1M Tris pH 8.0, 5% PEG8000, VAPOR DIFFUSION, HANGING DROP, temperature 291K</t>
  </si>
  <si>
    <t>Penicillin Binding Protein/Antibiotic</t>
  </si>
  <si>
    <t>30% PEG4000, 0.2M MgCl2, 0.1M Tris pH8.5, VAPOR DIFFUSION, HANGING DROP, temperature 297K</t>
  </si>
  <si>
    <t>Protein (20mM HEPES pH7.5, 150mM NaCl, 5% glycerol, and 5mM DTT); Reservoir (MCSG2 #27: 0.2 M Ammonium Acetate, 0.1 M HEPES:NaOH pH 7.5, 25% (w/v) PEG 3350  ); Cryoprotection (33% Ethylene glycol), Sitting Drop, Vapor Diffusion, temperature 298K, VAPOR DIFFUSION, SITTING DROP</t>
  </si>
  <si>
    <t>30% MPD, 0.1M acetate pH 4.9, 0.2M calcium chloride, VAPOR DIFFUSION, SITTING DROP, temperature 277.15K</t>
  </si>
  <si>
    <t>20%MPD, 20%Peg1000, 20%Peg3350, 0.03M Halogen mixture, pH 6.7, VAPOR DIFFUSION, HANGING DROP, temperature 289K</t>
  </si>
  <si>
    <t>2.05M ammonium sulphate, 0.1M tris, 5mM calcium chloride, pH 8.0, VAPOR DIFFUSION, SITTING DROP, temperature 292K</t>
  </si>
  <si>
    <t>2.1 M ammonium sulfate, 100 mM HEPES, pH 7.5, VAPOR DIFFUSION, HANGING DROP, temperature 298K</t>
  </si>
  <si>
    <t>0.1 M KAcetate, 0.1 M MES, PEG 1000 40% (w/v), pH 6, Microbatch under oil, temperature 293K</t>
  </si>
  <si>
    <t>1.5 uL of 8 mg/mL protein in 10 mM HEPES pH 7.5 500 mM NaCl + 1.5 uL reservoir solution 5% PEG 4000, 50 mM NaAc, 100 mM NaAc, VAPOR DIFFUSION, HANGING DROP, temperature 300K</t>
  </si>
  <si>
    <t>1.5 ul of 4.3 mg/mL protein solution + 1.5 ul reservoir solution 1.6 M AMMONIUM SULFATE, 100 mM HEPES pH 6.8, 200 mM NaAc, 20 MM NaBr, 5% ETHYLENE GLYCOL, VAPOR DIFFUSION, SITTING DROP, temperature 291.15K</t>
  </si>
  <si>
    <t>Plate-shaped crystals grown from 100 mM potassium chloride, 15 mM magnesium chloride hexahydrate, 25 mM MES, pH 5.6, 14% v/v PEG550 MME, 6% v/v glycerol, crystal size improved by macroseeding, VAPOR DIFFUSION, temperature 298K</t>
  </si>
  <si>
    <t>Square bipyramid-shaped crystals grown from 100 mM potassium chloride, 15 mM magnesium chloride hexahydrate, 25 mM MES, pH 5.6, 14% v/v PEG550 MME, 6% v/v glycerol, crystal size improved by macroseeding, VAPOR DIFFUSION, SITTING DROP, temperature 298K</t>
  </si>
  <si>
    <t>9 mM Urea, 18.2% (w/v) PEG 3350, 7.3 % (v/v) Tacsimate   , pH 7.0, VAPOR DIFFUSION, SITTING DROP, temperature 293K</t>
  </si>
  <si>
    <t>51 mM HEPES, pH 7.0, 1 mM beta-mercaptoethanol, 50 mM sodium acetate, 17% PEG4000, 2 mM gadolinium chloride, VAPOR DIFFUSION, HANGING DROP, temperature 298K</t>
  </si>
  <si>
    <t>51 mM HEPES, pH 7.0, 1 mM beta-mercaptoethanol, 50 mM sodium acetate, 17% PEG4000, VAPOR DIFFUSION, HANGING DROP, temperature 298K</t>
  </si>
  <si>
    <t>0.1M Tris-HCl, 0.5 M sodium malonate, 0.3% PEG 10,000, pH 7.0, VAPOR DIFFUSION, SITTING DROP, temperature 293K</t>
  </si>
  <si>
    <t>0.1M Bis-Tris, 0.5 M Sodium acetate, pH 6.5, VAPOR DIFFUSION, HANGING DROP, temperature 293K</t>
  </si>
  <si>
    <t>19% PEG 1450, 0.3M lithium sulfate, 0.1M cacodylate, pH 6.5, VAPOR DIFFUSION, HANGING DROP, temperature 277.15K</t>
  </si>
  <si>
    <t>2.5% w/v PEG4000, 5 mM magnesium chloride hexahydrate, 25 mM MES, pH 5.6, 5% v/v glycerol, VAPOR DIFFUSION, SITTING DROP, temperature 298K</t>
  </si>
  <si>
    <t>0.1M Tris, 1.5M ammonium formate, 10%-14% PEG4000, 0.017M compound Q1, pH 8.5, VAPOR DIFFUSION, HANGING DROP, temperature 277K</t>
  </si>
  <si>
    <t>The hanging drop vapor diffusion method was used to form the bipyramidal crystals of the MDR 769 protease. Using a grid screen consisting of sodium chloride (0.7 to 1.4 M) and MES-HEPES buffer (pH 5.5 to 8.1), the HIV-1 protease substrate complex crystals formed overnight at 22  C. Routinely, 0.2 mm crystals, in the longest dimension, were obtained after 14 days of incubation. In each well, there were two droplets, containing 1 lL of protease substrate mixture, 1 lL of reservoir solution and 2 lL of protease substrate mixture, 1 lL of reservoir solution, respectively, 07 mL of well solution., VAPOR DIFFUSION, HANGING DROP, temperature 298K</t>
  </si>
  <si>
    <t>signaling Protein/transferase/Inhibitor</t>
  </si>
  <si>
    <t>0.15 M Lithium sulfate, 0.1 M Tris PH 8.5, 30%(W/V) PEG 1000MME, vapor diffusion, hanging drop, temperature 291K</t>
  </si>
  <si>
    <t>1.4 M Sodium citrate  , pH 6.5, VAPOR DIFFUSION, HANGING DROP, temperature 294K</t>
  </si>
  <si>
    <t>1M Sodium citrate tribasic, 0.1M CHES/Sodium hydroxide pH9.5, VAPOR DIFFUSION, SITTING DROP, temperature 292K</t>
  </si>
  <si>
    <t>PEG 2000, MgCl2.6H2O,Tris-Cl, pH 9.0, VAPOR DIFFUSION, HANGING DROP, temperature 289K</t>
  </si>
  <si>
    <t>25% PEG 1500, 10% (V/V) SPG Buffer, 25% Propandiol, pH 9, VAPOR DIFFUSION, SITTING DROP, temperature 277K</t>
  </si>
  <si>
    <t>15% PEG 4000, 0.1M ammonium sulfate, 0.1M sodium acetate, pH 4.5, VAPOR DIFFUSION, HANGING DROP, temperature 291K</t>
  </si>
  <si>
    <t>0.9 mM protein, 53 mM HEPES, pH 7.0, 1 mM beta-mercaptoethanol, 50 mM sodium acetate, 16% PEG3350, VAPOR DIFFUSION, HANGING DROP, temperature 298K</t>
  </si>
  <si>
    <t>Protein solution: 100mM NaCl, 5mM DTT, 0.02% NaN3, 10mM Tris-HCl (pH 7.5) . Reservoir solution:Na2H2PO4 0.1M, MES 0.1M,  PEG400 40%, microbatch under oil, temperature 277K</t>
  </si>
  <si>
    <t>Hampton Research Additive Screen HR2-428, pH 8.5, VAPOR DIFFUSION, SITTING DROP, temperature 287K</t>
  </si>
  <si>
    <t>0.25 M Lithium Sulfate, 20% PEG 3350, pH 5.25, VAPOR DIFFUSION, HANGING DROP, temperature 298K</t>
  </si>
  <si>
    <t>1.5 M ammonium sulfate, 0.1 M Tris-hydrochloride, pH 8.5, vapor diffusion, temperature 291K</t>
  </si>
  <si>
    <t>0.20000M lithium sulfate, 30.00000% polyethylene glycol 400, 0.1M sodium cacodylate pH 6.5, NANODROP, VAPOR DIFFUSION, SITTING DROP, temperature 277K</t>
  </si>
  <si>
    <t>0.2 M Potassium Acetate, 20% PEG 3350, (3 microlitres of 3mg/ml of ALDH3A1+ 3 microlitres of mother liquor), pH 7.5, VAPOR DIFFUSION, SITTING DROP, temperature 298.15K</t>
  </si>
  <si>
    <t>Trisodium citrate, PEG 3000, pH 5.5, vapor diffusion, sitting drop, temperature 293K</t>
  </si>
  <si>
    <t>0.1M MES pH 6.4, 0.1M sodium acetate, 24-30% w/v PEG 8000, VAPOR DIFFUSION, HANGING DROP, temperature 293K</t>
  </si>
  <si>
    <t>Transcription/Peptide</t>
  </si>
  <si>
    <t>Sodium acetate, Ammonium sulfate, pH 4.2, vapor diffusion, sitting drop, temperature 293K</t>
  </si>
  <si>
    <t>25% PEG3350, 0.1M Sodium Cacodylate, 0.2M Ammonium Sulfate, 0.8mM Progesterone, pH 6.0, VAPOR DIFFUSION, HANGING DROP, temperature 295K</t>
  </si>
  <si>
    <t>PEG 4000 , pH 8.5, VAPOR DIFFUSION, HANGING DROP, temperature 298K</t>
  </si>
  <si>
    <t>PEG 4000 , pH 5.6, VAPOR DIFFUSION, HANGING DROP, temperature 298K</t>
  </si>
  <si>
    <t>Solid-liquid interface method</t>
  </si>
  <si>
    <t>0.2M (NH4)2SO4, 0.1M Tris, 25% PEG3350, pH 8.5, Solid-liquid interface method, temperature 289K</t>
  </si>
  <si>
    <t>Sodium Cacodylate, Spermine tetrahydrochloride, 2-methyl-2,4-pentanediol, ammonium chloride, pH 7.0, VAPOR DIFFUSION, HANGING DROP, temperature 277K</t>
  </si>
  <si>
    <t>Sodium Cacodylate, Spermine tetrahydrochloride, 2-methyl-2,4-pentanediol, ammonium chloride , pH 7.0, VAPOR DIFFUSION, HANGING DROP, temperature 277K</t>
  </si>
  <si>
    <t>0.2 M ammonium citrate tribasic, 0.1 M imidazole, 20% w/v PEG2000, pH 7.0, VAPOR DIFFUSION, HANGING DROP, temperature 293K</t>
  </si>
  <si>
    <t>0.085 M HEPES, pH 7.5, 8.5% isopropanol, 17% w/v PEG4000, 15% v/v Glycerol anhydrous, VAPOR DIFFUSION, HANGING DROP, temperature 293K</t>
  </si>
  <si>
    <t>1.9 M ammonium sulphate, 2% PEG 6K, 100 mM Tris-HCl, VAPOR DIFFUSION, SITTING DROP, temperature 293K</t>
  </si>
  <si>
    <t>PEG 8K 23%, ammonium sulphate 0.2 M, sodium cacodilate 0.1 M, pH 7.0, VAPOR DIFFUSION, HANGING DROP, temperature 293K</t>
  </si>
  <si>
    <t>Ammonium sulphate 2.0 M, NaCl 0.1 M, Hepes 0.1 M, pH 7.2, VAPOR DIFFUSION, HANGING DROP, temperature 293K</t>
  </si>
  <si>
    <t>Ammonium sulphate 2.0 M, NaCl 0.1 M, Hepes 0.1 M, pH 7.5, VAPOR DIFFUSION, HANGING DROP, temperature 293K</t>
  </si>
  <si>
    <t>0.1 M HEPES, pH 7.0, 30% v/v Jeffamine ED-2001, VAPOR DIFFUSION, SITTING DROP, temperature 277K</t>
  </si>
  <si>
    <t>17% PEG 3350, 0.1M Bis-Tris-Prop pH 7.5, 0.2M Sodium Formiat, 0.1M NaCl, 5mM NaDH, 1mM FAD, VAPOR DIFFUSION, SITTING DROP, temperature 277K</t>
  </si>
  <si>
    <t>0.1 M HEPES buffer , 35%  MPD, 0.7 M ammonium sulfate, VAPOR DIFFUSION, HANGING DROP, temperature 298K, pH 7.5</t>
  </si>
  <si>
    <t>50 mM Sodium Acetate, 22% (v/v) PEG 8000, 5 mM YbCl3, pH 6.5, LIQUID DIFFUSION, temperature 277K</t>
  </si>
  <si>
    <t>1% v/v isopropanol, 2 M ammonium sulfate, pH 5, VAPOR DIFFUSION, HANGING DROP, temperature 277K</t>
  </si>
  <si>
    <t>PEG 8000, 0.1M Tris-HCl, 200 mM MgCl2 , pH 8.5, VAPOR DIFFUSION, HANGING DROP, temperature 291K</t>
  </si>
  <si>
    <t>0.2 M Potassium acetate, 20% PEG 3350, (4 microlitres of 4 mg/mL of ALDH3A1 + 4 microlitres of mother liquor), 1 mM NAD+, 1 mM compound solution, 1  DMSO, pH 7.5, VAPOR DIFFUSION, SITTING DROP, temperature 298.15K</t>
  </si>
  <si>
    <t>0.1M Citrate, 1.0M Ammonium Sulfate, pH 6.0, VAPOR DIFFUSION, temperature 277K</t>
  </si>
  <si>
    <t>16% PEG8000, 20% glycerol, 0.16 M magnesium acetate, 0.08 M sodium cacodylate, pH 6.5, VAPOR DIFFUSION, SITTING DROP, temperature 295.15K</t>
  </si>
  <si>
    <t>Protein Solution (9.0 mg/ml protein in 25mM Tris pH 8.0, 5mM ADP, 10mM Ethione, 10mM MgCl2, 50mM KCl and 5mM DTT) mixed in a 1:1 ratio with the well solution (1.4M Sodium phosphate monobasic monohydrate / Potassium phosphate dibasic, pH 5.6) Cryoprotected with 25% DMSO, VAPOR DIFFUSION, SITTING DROP, temperature 298K</t>
  </si>
  <si>
    <t>2.5M ammonium sulfate, 0.1M Na-citrate, pH 4.0, VAPOR DIFFUSION, SITTING DROP, temperature 288K</t>
  </si>
  <si>
    <t>20% MPD, 20% PEG 6000, imidazole pH 6.5, VAPOR DIFFUSION, HANGING DROP, temperature 291K</t>
  </si>
  <si>
    <t>2.0 M ammonium sulfate    0.02 M sodium thiocyanate, pH 5.5, VAPOR DIFFUSION, HANGING DROP, temperature 293K</t>
  </si>
  <si>
    <t>Protein solution (2.5mcl): 10.0 mg/ml TvNiR, 0.05M Tris-HCl, pH7.2. Reservoir solution (2.5mcl): 1.26M tri-sodium citrate dihydrate, 0.09M HEPES/NaOH, 10% v/v glycerol  , pH 7.5, VAPOR DIFFUSION, HANGING DROP, temperature 278.0K</t>
  </si>
  <si>
    <t>20% PEG3350, 0.25 M ammonium acetate, 0.1 M sodium acetate, 5 mM TCEP, 5 mM salicylate, 5 mM AMPCPP, pH 4.5, VAPOR DIFFUSION, HANGING DROP, temperature 323K</t>
  </si>
  <si>
    <t>18% PEG3350, 0.3 M magnesium chloride, 0.1 mM samarium chloride, pH 7.0, VAPOR DIFFUSION, HANGING DROP, temperature 293K</t>
  </si>
  <si>
    <t>0.5 M ammonium sulfate, 1 M sodium/potassium phosphate, 5% glycerol, pH 7.5, VAPOR DIFFUSION, HANGING DROP, temperature 293K</t>
  </si>
  <si>
    <t>12% PEG3350, 0.1 M Tris-HCl, 0.25 M magnesium chloride, pH 8, VAPOR DIFFUSION, HANGING DROP, temperature 298K</t>
  </si>
  <si>
    <t>18% PEG3350, 0.2 M magnesium nitrate, 20 mM cesium chloride, pH 7.0, VAPOR DIFFUSION, HANGING DROP, temperature 273K</t>
  </si>
  <si>
    <t>0.1M MES pH 6.4, 0.1M sodium acetate, 24-30 % w/v PEG 8000, VAPOR DIFFUSION, HANGING DROP, temperature 293K</t>
  </si>
  <si>
    <t>Concentration: 5-10 mg/ml Protein buffer: 80 mM PIPES (pH 6.8), 1 mM MgCl2, 1 mM EGTA, 150 mM KCl, VAPOR DIFFUSION, HANGING DROP, temperature 294K</t>
  </si>
  <si>
    <t>0.06M magnesium chloride/calcium chloride, 0.1M sodium HEPES/MOPS pH 7.5, 20% ethylene glycol, 10% PEG 8K, VAPOR DIFFUSION, HANGING DROP, temperature 293K</t>
  </si>
  <si>
    <t>2.5M sodium formate, 0.1M HEPES, pH 7.5, VAPOR DIFFUSION, HANGING DROP, temperature 289K</t>
  </si>
  <si>
    <t>1.6M ammonia sulfate, 6% glycerol, pH 4.6, VAPOR DIFFUSION, SITTING DROP, temperature 293K</t>
  </si>
  <si>
    <t>27% v/v PEG3350, 0.2 M magnesium chloride, 0.1 M Bis-Tris, pH 7.0, VAPOR DIFFUSION, SITTING DROP, temperature 293K</t>
  </si>
  <si>
    <t>8.5% PEG 4000, 0.1M MES-NaOH, 0.1M Li2SO4, 0.1M NaCl, pH 7.0, vapor diffusion, sitting drop, temperature 277K</t>
  </si>
  <si>
    <t>0.75 M sodium citrate, 0.2 M sodium chloride, 0.1 M Tris, VAPOR DIFFUSION, HANGING DROP, temperature 293K</t>
  </si>
  <si>
    <t>Transferase/transferase activator</t>
  </si>
  <si>
    <t>0.1M citric acid pH 5, 20% polyethylene glycol 6000, NANODROP, VAPOR DIFFUSION, SITTING DROP, temperature 293K</t>
  </si>
  <si>
    <t>15.2% w/v PEG8000, 15 mM TCEP, 80 mM sodium cacodylate, pH 6.5, 160 mM calcium acetate, 20% v/v glycerol, VAPOR DIFFUSION, HANGING DROP, temperature 291.15K</t>
  </si>
  <si>
    <t>20% polyethylene glycol 6000, 3% Sorbitol, 0.1M citric acid pH 4.0, NANODROP, VAPOR DIFFUSION, SITTING DROP, temperature 277K</t>
  </si>
  <si>
    <t>20% polyethylene glycol 6000, 0.1M citric acid pH 4.0, NANODROP, VAPOR DIFFUSION, SITTING DROP, temperature 277K</t>
  </si>
  <si>
    <t>30% v/v PEG550, 0.1 M sodium citrate tribasic dehydrate, pH 5.0, VAPOR DIFFUSION, SITTING DROP, temperature 293K</t>
  </si>
  <si>
    <t>25mM Tris pH 8.0, 150mM NaCl, 0.25M (NH4)2SO4, 25% PEG 4000 , VAPOR DIFFUSION, SITTING DROP</t>
  </si>
  <si>
    <t>Protein solution (2.5mcl): 10.0 mg/ml TvNiR, 0.05M Tris-HCl, pH7.2. Reservoir solution (2.5mcl): 1.26M tri-sodium citrate dihydrate, 0.09M HEPES/NaOH, 10% v/v glycerol, pH 7.5, VAPOR DIFFUSION, HANGING DROP, temperature 278.0K</t>
  </si>
  <si>
    <t>0.2 M magnesium chloride    0.1 M Tris, 10% w/v PEG 8K, 10% w/v PEG 1K, pH 8.5, VAPOR DIFFUSION, SITTING DROP, temperature 277K</t>
  </si>
  <si>
    <t>Calcium Binding Protein/Transferase</t>
  </si>
  <si>
    <t>100 mM mes buffer pH 7.0, 12% PEG 4000, VAPOR DIFFUSION, HANGING DROP, temperature 298K</t>
  </si>
  <si>
    <t>2.0M ammonium sulfate, 0.1M MES, pH 6.2, VAPOR DIFFUSION, HANGING DROP, temperature 289K</t>
  </si>
  <si>
    <t>1.6M ammonium citrate, 0.1M Bis-Tris propane, pH 7.0, VAPOR DIFFUSION, HANGING DROP, temperature 289K</t>
  </si>
  <si>
    <t>2M lithium sulfate, 0.05M magnesium sulfate, 0.05M HEPES, pH 7.2, hanging drop, temperature 289K</t>
  </si>
  <si>
    <t>1.4M sodium citrate, 0.1M sodium cacodylate, pH 6.5, hanging drop, temperature 289K</t>
  </si>
  <si>
    <t>2.2M ammonium sulfate, 0.01M magnesium chloride, 0.1M HEPES, pH 6.8, hanging drop, temperature 289K</t>
  </si>
  <si>
    <t>0.5M KCl, 12% PEG 8000, 10% glycerol, pH 5.5, VAPOR DIFFUSION, SITTING DROP, temperature 294K</t>
  </si>
  <si>
    <t>50 mM Tris, 400 mM potassium chloride, 32% PEG4000, 1.2 mM D-camphor, pH 7.4, VAPOR DIFFUSION, HANGING DROP, temperature 298K</t>
  </si>
  <si>
    <t>6% PEG3350, 0.1 M Tris, pH 8.15, 0.8% ethanol, VAPOR DIFFUSION, HANGING DROP, temperature 294.0K</t>
  </si>
  <si>
    <t>0.1 M Tris, pH 8.15, 5-10% PEG3350, 1% ethanol, VAPOR DIFFUSION, HANGING DROP, temperature 294.0K</t>
  </si>
  <si>
    <t>0.1 M SODIUM ACETATE, 18% PEG 3350, 0.2 M SODIUM FORMATE. CRYO CONDITIONS: 0.1 M SODIUM ACETATE, 20% PEG 3350, 0.2 M SODIUM FORMATE, 20% GLYCEROL, pH 4.5, VAPOR DIFFUSION, SITTING DROP, temperature 293K</t>
  </si>
  <si>
    <t>0.2uL + 0.2uL drops containing 6mg/mL Nampt, 0.1M Sodium phosphate, 25-29% polyethylene glycol 3350, 0.2M NaCl, 1mM ligand compound, pH 8.6, VAPOR DIFFUSION, HANGING DROP, temperature 292K, VAPOR DIFFUSION, SITTING DROP</t>
  </si>
  <si>
    <t>25% PEG 3350, 0.1M Tris-HCl, pH 8.5, vapor diffusion, hanging drop, temperature 287K</t>
  </si>
  <si>
    <t>50 mM HEPES/NaOH pH 7.5,    35% pentaerythritol, propoxylate,    3% (w/v) sucrose,    0.2 M potassium chloride, VAPOR DIFFUSION, SITTING DROP, temperature 293K</t>
  </si>
  <si>
    <t>10% PEG 8000, 100 mM HEPES pH 7.5, 20 % ethylene glycol, 10 % Acetonitrile, VAPOR DIFFUSION, SITTING DROP, temperature 291K</t>
  </si>
  <si>
    <t>10 % PEG 8000, 100 mM HEPES, 20 % ethylene glycol, 10 % acetonitrile, pH 7.5, VAPOR DIFFUSION, SITTING DROP, temperature 291K</t>
  </si>
  <si>
    <t>Membrane Protein/Immune System</t>
  </si>
  <si>
    <t>pH 6.3, VAPOR DIFFUSION, HANGING DROP, temperature 293K</t>
  </si>
  <si>
    <t>0.1 M Tris-HCl, pH 8.5, 20% PEG6000, 1.0 M lithium chloride, VAPOR DIFFUSION, HANGING DROP, temperature 295K</t>
  </si>
  <si>
    <t>5% PEG3350, 0.1 M Bis-Tris, 0.1 M NaCl, pH 6.5, VAPOR DIFFUSION, temperature 293K</t>
  </si>
  <si>
    <t>0.1 M Bis-Tris, 9.1% PEG3350, 0.01M Barium chloride dehydrate, pH 6.5, VAPOR DIFFUSION, temperature 293K</t>
  </si>
  <si>
    <t>0.75 M sodium citrate, 0.2 M sodium chloride, 0.1 M TRIS, pH 7.0, VAPOR DIFFUSION, HANGING DROP, temperature 293K</t>
  </si>
  <si>
    <t>0.75 M sodium citrate, 0.2 M sodium chloride, 0.1 M TRIS, VAPOR DIFFUSION, HANGING DROP, temperature 293K</t>
  </si>
  <si>
    <t>0.2 M magnesium chloride   0.1 M Tris, 25% w/v PEG 2K MME, VAPOR DIFFUSION, SITTING DROP, temperature 277K, pH 8.5</t>
  </si>
  <si>
    <t>20% PEG 4000, sodium citrate, pH 5.00, VAPOR DIFFUSION, HANGING DROP at 298K soaked in a satured solution of AziRu</t>
  </si>
  <si>
    <t>100mM Tris  10% DMSO  7% PEG 8000, pH 8.5, VAPOR DIFFUSION, HANGING DROP, temperature 291K</t>
  </si>
  <si>
    <t>40MM KH2PO4, 5% PEG 8000, 20% GLYCEROL, pH 4.2, VAPOR DIFFUSION, temperature 291K</t>
  </si>
  <si>
    <t>0.14 mM potassium acetate and 35 % PEG 3350, pH 7.4, VAPOR DIFFUSION, HANGING DROP, temperature 291K</t>
  </si>
  <si>
    <t>1.5M Na Citrate, 0.1M HEPES pH7.5, temperature 291K, VAPOR DIFFUSION, HANGING DROP</t>
  </si>
  <si>
    <t>100mM Bris-tris or Mes, 14-18% PEG3350, pH 6.5, VAPOR DIFFUSION, HANGING DROP, temperature 291K</t>
  </si>
  <si>
    <t>14 mg/mL in a well solution of 22% PEG 6000, and 0.1 M MES pH 5.0 (final pH 5.7), VAPOR DIFFUSION, HANGING DROP, temperature 293K</t>
  </si>
  <si>
    <t>100 mM Bis-Tris, pH 6.5, 6% ethylene glycol, 30% (v/v) 1,3-butanediol, VAPOR DIFFUSION, HANGING DROP, temperature 298K</t>
  </si>
  <si>
    <t>ANTIFUNGAL PROTEIN, PLANT PROTEIN</t>
  </si>
  <si>
    <t>0.1 M Na Acetate pH 4.6, 2 M Mg acetate, VAPOR DIFFUSION, SITTING DROP, temperature 293K</t>
  </si>
  <si>
    <t>0.1 M HEPES sodium, 17% isopropanol, 2% PEG3350, 2% Tacsimate, pH 7.0, VAPOR DIFFUSION, temperature 293K</t>
  </si>
  <si>
    <t>0.1 M Bis-Tris, 2% isopropanol, 8% gamma-butyrolactone, pH 6.5, VAPOR DIFFUSION, temperature 293K</t>
  </si>
  <si>
    <t>10% MPD, 40 mM Na Cacodylate, 12 mM spermine tetra-HCl, 80 mM sodium chloride and 20 mM barium chloride, pH 6.0, vapor diffusion, sitting drop, temperature 296K</t>
  </si>
  <si>
    <t>0.1M MES pH6.5, 5mM Zinc sulfate, 10% PEG MME 550, VAPOR DIFFUSION, HANGING DROP, temperature 293K</t>
  </si>
  <si>
    <t>0.1M Mes,  pH 6.5, 18% Peg 5000 MME, 0.1M MgSO4, VAPOR DIFFUSION, HANGING DROP, temperature 298K</t>
  </si>
  <si>
    <t>0.09M Ammonium Acetate, 14.3% Peg 10K, 0.1M Bis-Tris pH 5.5, VAPOR DIFFUSION, HANGING DROP, temperature 289K</t>
  </si>
  <si>
    <t>0.1M Tris pH8.5, 5mM Zinc sulfate, 2.0M Ammonium sulfate, VAPOR DIFFUSION, HANGING DROP, temperature 293K</t>
  </si>
  <si>
    <t>20% PEG 10000, 0.1M Hepes, pH 7.5, VAPOR DIFFUSION, SITTING DROP, temperature 293.0K</t>
  </si>
  <si>
    <t>23-25% PEG 3350, 0.1 M Bis-Tris   pH 5.6-5.8 and 0.2 M ammonium sulfate, VAPOR DIFFUSION, HANGING DROP, temperature 293K</t>
  </si>
  <si>
    <t>18% PEG 3350, 0.1 M sodium citrate pH 5.4-6.0, VAPOR DIFFUSION, HANGING DROP, temperature 293K</t>
  </si>
  <si>
    <t>2.2 M ammonium sulfate, 0.1 M sodium cacodylate pH 5.2-5.4, VAPOR DIFFUSION, HANGING DROP, temperature 293K</t>
  </si>
  <si>
    <t>22-25% PEG 3350, 0.1 M Tris pH 8.5 and 0.2 M ammonium sulfate, VAPOR DIFFUSION, HANGING DROP, temperature 293K</t>
  </si>
  <si>
    <t>1.4M sodium citrate, 50 mM Tris, pH 9.0, VAPOR DIFFUSION, HANGING DROP, temperature 298K</t>
  </si>
  <si>
    <t>1.4M sodium citrate, pH 9.0, VAPOR DIFFUSION, HANGING DROP, temperature 298K</t>
  </si>
  <si>
    <t>1.4 M sodium citrate, 50 mM Tris, pH 9.0, VAPOR DIFFUSION, HANGING DROP, temperature 298K</t>
  </si>
  <si>
    <t>50 mM NaI, 27% (w/v) PEG 3350, 0.25 mM DTT, 0.15 mM ZnSO4, 5 mM L-Homocysteine, 20 mM Tris-Cl pH 7.4 , VAPOR DIFFUSION, HANGING DROP, temperature 293K</t>
  </si>
  <si>
    <t>20% PEG3000, 0.2M NaCl, and HEPES, pH 7.5, VAPOR DIFFUSION, HANGING DROP, temperature 291.15K</t>
  </si>
  <si>
    <t>50 mM NaI, 27% (w/v) PEG 3350, 0.25 mM DTT, 0.15 mM ZnSO4, 10 mM Methionine, 20 mM Tris-Cl pH 7.4, VAPOR DIFFUSION, HANGING DROP, temperature 293K</t>
  </si>
  <si>
    <t>0.79M sodium citrate, pH 7.5, VAPOR DIFFUSION, HANGING DROP, temperature 293.15K</t>
  </si>
  <si>
    <t>0.1M HEPES and 0.6M Na/K/PO4, VAPOR DIFFUSION, HANGING DROP, temperature 295K, pH 4.5</t>
  </si>
  <si>
    <t>50 mM NaI, 27% (w/v) PEG 3350, 0.25 mM DTT, 0.15 mM ZnSO4, 5 mM 5-Methyl-Tetrahydrofolate-Glu3, 20 mM Tris-Cl pH 7.4 , VAPOR DIFFUSION, HANGING DROP, temperature 293K</t>
  </si>
  <si>
    <t>50 mM NaI, 27% (w/v) PEG 3350, 0.25 mM DTT, 0.15 mM ZnSO4, 5 mM 5-Methyl-Tetrahydrofolate-Glu3, 10 mM Methionine, 20 mM Tris-Cl pH 7.4 , VAPOR DIFFUSION, HANGING DROP, temperature 293K</t>
  </si>
  <si>
    <t>0.1M Tris pH 8.5, 12%(M/V) PEG8000, VAPOR DIFFUSION, HANGING DROP, temperature 298.0K</t>
  </si>
  <si>
    <t>0.03 M n-ethylene glycols, 0.1 M bicine/Trizma base, 10% PEG20000, 20% PEG550 MME, pH 8.5, VAPOR DIFFUSION, SITTING DROP, temperature 293K</t>
  </si>
  <si>
    <t>pH 8.0, VAPOR DIFFUSION, SITTING DROP, temperature 297K</t>
  </si>
  <si>
    <t>8% PEG 8000, 20MM POTASSIUM PHOSPHATE, 10% GLYCEROL, pH 4.2, VAPOR DIFFUSION, HANGING DROP, temperature 293K</t>
  </si>
  <si>
    <t>0.1M NH4AC, 0.1M ACETATE-BUFFER, 26% PEG4000, , pH 4.6, VAPOR DIFFUSION, SITTING DROP, temperature 291K</t>
  </si>
  <si>
    <t>8% PEG 8000, 20MM DIHYDROGEN POTASSIUM PHOSPHATE, 10% GLYCEROL, pH 4.2, VAPOR DIFFUSION, HANGING DROP, temperature 293K</t>
  </si>
  <si>
    <t>LIGASE, ISOMERASE</t>
  </si>
  <si>
    <t>12% PEG 3350, 0.1M sodium acetate, pH 7.00, Microbatch crystallization under oil, temperature 277K</t>
  </si>
  <si>
    <t>15% PEG3350, 100 mM Bis-Tris, pH 6.2, 150 mM lithium sulfate, 7 mM 1,8-cineole, 3 mM TCEP, 100 mM sodium chloride, VAPOR DIFFUSION, temperature 298K</t>
  </si>
  <si>
    <t>50 mM NaI, 27% (w/v) PEG 3350, 0.25 mM DTT, 0.15 mM ZnSO4, 10 mM Methotrexate-Glu3, 5 mM L-Homocysteine, 20 mM Tris-Cl pH 7.4 , VAPOR DIFFUSION, HANGING DROP, temperature 293K</t>
  </si>
  <si>
    <t>Mix complex 1:1 with solution containing 4% PEG 20000, 8% MPD, 0.2M KSCN, 0.1M Tris-HCl , pH 7.5, VAPOR DIFFUSION, HANGING DROP, temperature 289K</t>
  </si>
  <si>
    <t>Mix complex 1:1 with solution containing 4% PEG 20000, 8% MPD, 0.2M KSCN, 0.1M Tris-HCl   , pH 7.5, VAPOR DIFFUSION, HANGING DROP, temperature 289K</t>
  </si>
  <si>
    <t>Mix complex 1:1 with solution containing 4% PEG 20000, 8% MPD, 0.2M KSCN, 0.1M Tris-HCl, pH 7.5, VAPOR DIFFUSION, HANGING DROP, temperature 289K</t>
  </si>
  <si>
    <t>Mix complex 1:1 with solution containing 4% PEG 20000, 8% MPD, 0.2M KSCN, 0.1M Tris-HCl  , pH 7.5, VAPOR DIFFUSION, HANGING DROP, temperature 289K</t>
  </si>
  <si>
    <t>50 mM NaI, 27% (w/v) PEG 3350, 0.25 mM DTT, 0.15 mM ZnSO4, &gt;70 mM L-Glutamine, 20 mM Tris-Cl pH 7.4  , VAPOR DIFFUSION, HANGING DROP, temperature 293K</t>
  </si>
  <si>
    <t>2M AmSO4, 0.2M Lithium Sulfate Monohydrate, 0.1M Sodium Cacodylate Trihydrate, pH 7, VAPOR DIFFUSION, HANGING DROP, temperature 291K</t>
  </si>
  <si>
    <t>1.2 M sodium citrate and 2 mM DTT, pH 6.0, VAPOR DIFFUSION, HANGING DROP, temperature 298K</t>
  </si>
  <si>
    <t>100 mM MES pH 6.0, 140-200 mM NaK tartrate tetrahydrate, 9-17% (v/v) PEG 400, 0.35-0.55% (v/v) Jeffamine M-600 pH 7.0, 200 uM NNC0640, Lipidic Cubic Phase (LCP), temperature 293K</t>
  </si>
  <si>
    <t>1.4M tri-sodium citrate, 0.1M HEPES , pH 7.5, VAPOR DIFFUSION, SITTING DROP, temperature 293K</t>
  </si>
  <si>
    <t>0.8 M NaH2PO4, 0.8 M KH2PO4, 0.1 M Na Hepes pH 7.5, VAPOR DIFFUSION, HANGING DROP, temperature 295K</t>
  </si>
  <si>
    <t>20%(w/v) polyethyleneglycol 6000, 0.1M NaCl, 0.1M Bis-Tris, 60mM beta-mercaptoethanol, pH 5.5, VAPOR DIFFUSION, temperature 295K</t>
  </si>
  <si>
    <t>30mM Tricine-NaOH, 90mM NaCl, 90mM MgCl2, 100mM Glycine, 0.005% nonyl beta maltoside., pH 8, VAPOR DIFFUSION, SITTING DROP, temperature 277K</t>
  </si>
  <si>
    <t>27% (w/v) PEG 3350, 0.3 M ammonium sulphate, 0.1 M Tris, pH 8.5, VAPOR DIFFUSION, HANGING DROP, temperature 293.0K</t>
  </si>
  <si>
    <t>Hydrolase, sugar binding protein</t>
  </si>
  <si>
    <t>18% PEG 4000,0.1 M Tris-Bis,18% 2-Propanol , pH 5.5, VAPOR DIFFUSION, HANGING DROP, temperature 287K</t>
  </si>
  <si>
    <t>Concentration: 5-10 mg/ml. Protein buffer: 80 mM PIPES (pH 6.8), 1 mM MgCl2, 1 mM EGTA, 150 mM KCl, VAPOR DIFFUSION, HANGING DROP, temperature 294K</t>
  </si>
  <si>
    <t>1.7M DL-Malic Acid, 0.1M Bis-tris-propane , pH 7.0, VAPOR DIFFUSION, SITTING DROP, temperature 293K</t>
  </si>
  <si>
    <t>1.6M DL-Malic Acid, 0.1M Bis-tris-propane , pH 7.0, VAPOR DIFFUSION, SITTING DROP, temperature 293K</t>
  </si>
  <si>
    <t>20% PEG1500, pH 7.2, VAPOR DIFFUSION, SITTING DROP, temperature 291K</t>
  </si>
  <si>
    <t>12% PEG4000, 1 M ammonium formate, 0.1 M sodium acetate, pH 4.8, 1 M calcium chloride, VAPOR DIFFUSION, HANGING DROP, temperature 295K</t>
  </si>
  <si>
    <t>6% PEG4000, 1 M ammonium formate, 0.1 M sodium acetate, pH 4.8, 0.2 M calcium chloride, VAPOR DIFFUSION, HANGING DROP, temperature 295K</t>
  </si>
  <si>
    <t>7% PEG4000, 1 M ammonium formate, 0.1 M sodium acetate, pH 4.8, 0.3 M calcium chloride, VAPOR DIFFUSION, HANGING DROP, temperature 295K</t>
  </si>
  <si>
    <t>8% PEG4000, 1 M ammonium formate, 0.1 M sodium acetate, pH 4.8, 0.2 M calcium chloride, VAPOR DIFFUSION, HANGING DROP, temperature 295K</t>
  </si>
  <si>
    <t>12-15% PEG3350, 100 mM Bis-Tris, pH 6.2, 150 mM lithium sulfate, 3-5 mM 1,8-cineole, 3 mM TCEP, 100 mM sodium chloride, one round of seeding required for best crystals, VAPOR DIFFUSION, SITTING DROP, temperature 298K</t>
  </si>
  <si>
    <t>2M Ammonium Sulphate, pH 7.5, VAPOR DIFFUSION, HANGING DROP, temperature 298K</t>
  </si>
  <si>
    <t>MOTOR PROTEIN/METAL BINDING PROTEIN</t>
  </si>
  <si>
    <t>10% PEG 3350, 100 mM LiOOCCH3, 100 mM HEPES, pH 7.0, VAPOR DIFFUSION, HANGING DROP, temperature 277K</t>
  </si>
  <si>
    <t>30.00% polyethylene glycol 3000, 0.01M EDTA sodium salt, 0.1M CHES pH 9.5, NANODROP, VAPOR DIFFUSION, SITTING DROP, temperature 277K</t>
  </si>
  <si>
    <t>1 ul of protein at 12 mg/ml in 20 mM Tris-HCl pH 7.5, 5 mM DTT, 5 mM compound 1 + 2 ul of 2.15 M Sodium Acetate , VAPOR DIFFUSION, HANGING DROP, temperature 296K</t>
  </si>
  <si>
    <t>Protein solution: 100mM NaCl, 5mM DTT, 0.02% NaN3, 10mM Tris-HCl (pH 7.5) . Reservoir solution:0.1M LiCl, 0.1M sodium acetate, 40% PEG1000, microbatch under oil, temperature 277K</t>
  </si>
  <si>
    <t>12% PEG 3350 and 0.1M NaOAc, pH 4.9, VAPOR DIFFUSION, SITTING DROP, temperature 292K</t>
  </si>
  <si>
    <t>Protein Solution (6.8-13.5 mg/ml protein in 25mM Tris pH 8.0, 5mM SAM) mixed in a 1:1 ratio with the well solution (1.4M Sodium phosphate monobasic monohydrate / Potassium phosphate dibasic, pH 5.6). Cryoprotected with 25% Ethylene Glycol, VAPOR DIFFUSION, SITTING DROP, temperature 298K</t>
  </si>
  <si>
    <t>5mg/ml protein, 1.6 M ammonium sulfate,   40mM potassium phosphate, 1 mM EDTA, 2mM DTT, pH 7.2, VAPOR DIFFUSION, SITTING DROP, temperature 298K</t>
  </si>
  <si>
    <t>1.95M DL-Malic Acid, 0.1M Bis-tris-propane , pH 7.0, VAPOR DIFFUSION, SITTING DROP, temperature 293K</t>
  </si>
  <si>
    <t>100mM Tris-HCl, pH 8.0, 0.8M ammonium acetate, 8% (w/v) PEG 8000, VAPOR DIFFUSION, HANGING DROP, temperature 295K</t>
  </si>
  <si>
    <t>1.8M DL-Malic Acid, 0.1M Bis-tris-propane , pH 7.0, VAPOR DIFFUSION, SITTING DROP, temperature 293K</t>
  </si>
  <si>
    <t>1.9M DL-Malic Acid, 0.1M Bis-tris-propane , pH 7.0, VAPOR DIFFUSION, SITTING DROP, temperature 293K</t>
  </si>
  <si>
    <t>30% PEG 4000, 0.1M Sodium citarte tribasic, pH 5.6, VAPOR DIFFUSION, HANGING DROP, temperature 291K</t>
  </si>
  <si>
    <t>0.85M ammonium sulphate, 0.2M magnesium acetate, 0.1M sodium citrate, 10mM dithiothreitol (See citation for full details), pH 5.7, VAPOR DIFFUSION, HANGING DROP, temperature 293K</t>
  </si>
  <si>
    <t>Sialic acid-binding protein</t>
  </si>
  <si>
    <t>25mM Na phosphate pH7.4, 0.2 M ammonium acetate, 20 % w/v PEG3350 - 14 days, VAPOR DIFFUSION, HANGING DROP, temperature 290K</t>
  </si>
  <si>
    <t>0.2M calcium acetate, 0.1M sodium acetate pH 4.8, 27% PEG 4000, 2% 1,4-dioxane , VAPOR DIFFUSION, HANGING DROP, temperature 293K</t>
  </si>
  <si>
    <t>Protein solution: 100mM NaCl, 5mM DTT, 0.02% NaN3, 10mM Tris-HCl (pH 7.5) . Reservoir solution: 0.1M Mg(NO3)2, 0.1M Tris, 12% PEG 20000, microbatch under oil, temperature 277K</t>
  </si>
  <si>
    <t>CELL CYCLE, GENE REGULATION</t>
  </si>
  <si>
    <t>0.1M HEPES pH8, 30% PEG6000, VAPOR DIFFUSION, HANGING DROP, temperature 291K</t>
  </si>
  <si>
    <t>0.2M sodium acetate trihydrate, 0.1M sodium cacodylate trihydrate,30% PEG8000, pH 6.6, LIQUID DIFFUSION, temperature 297K</t>
  </si>
  <si>
    <t>1 part protein solution (3.5 mg/mL in 20 mM Tris-HCl, pH 7.5, 2 mM magnesium chloride, 100 mM sodium chloride) + 1 part buffer (60 mM Bis-Tris propane/citric acid, pH 6.6, 20% w/v PEG3350, 20 mM magnesium chloride), VAPOR DIFFUSION, HANGING DROP, temperature 295K</t>
  </si>
  <si>
    <t>1 part protein solution (7.5 mg/mL in 20 mM Tris-HCl, pH 7.5, 2 mM magnesium chloride, 100 mM sodium chloride) + 2 parts buffer (0.1 M sodium cacodylate, pH 5.5, 20% w/v PEG4000) + 1 part substrate solution (20 mM Tris-HCl, pH 7.5, 2 mM magnesium chloride, 100 mM sodium chloride, 20 mM propionyl-CoA, 25 mM sodium oxalate, VAPOR DIFFUSION, SITTING DROP, temperature 295K</t>
  </si>
  <si>
    <t>50 mM Na-cacodylate, pH 8.0, 40 mM magnesium acetate, 300 mM KCl, 7% 2-methyl-2,4-pentanediol (MPD), 1 mM cobalt hexammine, VAPOR DIFFUSION, HANGING DROP, temperature 303K</t>
  </si>
  <si>
    <t>17 mg/mL RifeA.00250.a, 0.2 M potassium thiocyanate, 20% PEG3350, cryoprotectant: 15% ethylene glycol, VAPOR DIFFUSION, SITTING DROP, temperature 298K</t>
  </si>
  <si>
    <t>28mg/ml BrmaA.00250.a, 200mM sodium malonate dibasic, 20% PEG3350, 20% ethylene glycol for cryoprotection. , pH 7, VAPOR DIFFUSION, SITTING DROP, temperature 298K</t>
  </si>
  <si>
    <t>15% PEG 8K, 0.1M NaCl, 0.1M TRIS pH 7.2-8.0, VAPOR DIFFUSION, HANGING DROP, temperature 293K</t>
  </si>
  <si>
    <t>20% PEG3350, 0.2 M ammonium fluoride or ammonium formate, 0.1 M HEPES, pH 7.0, VAPOR DIFFUSION, SITTING DROP, temperature 298K</t>
  </si>
  <si>
    <t>1.5M ammonium sulfate, 0.1M Tris-HCl pH 8.5, VAPOR DIFFUSION, HANGING DROP, temperature 289K</t>
  </si>
  <si>
    <t>2M ammonium sulfate, 0.1M Bis  Tris pH 6.5, VAPOR DIFFUSION, HANGING DROP, temperature 289K</t>
  </si>
  <si>
    <t>0.1 M Tris-HCl, pH 8.5, 0.2 M lithium sulfate, 25-30% PEG8000, VAPOR DIFFUSION, HANGING DROP, temperature 298K</t>
  </si>
  <si>
    <t>Protein (10 mM Hepes pH 7.5, 150 mM NaCl, 5% glycerol, 5 mM GSH); Reservoir (0.1 M Sodium Acetate, 0.1 M MES pH 6.5, 30 %(w/v) PEG 400); Cryoprotection (reservoir), sitting drop vapor diffusion, temperature 298K</t>
  </si>
  <si>
    <t>20% PEG 8000, 0.1M Tris, 0.2M Magnesium chloride, pH 8.5, VAPOR DIFFUSION, HANGING DROP, temperature 291K</t>
  </si>
  <si>
    <t>21% PEG3350, 0.2M CaCl2, pH 7.5, VAPOR DIFFUSION, HANGING DROP, temperature 293K</t>
  </si>
  <si>
    <t>0.1 M sodium acetate, 0.2 M zinc acetate, 9% PEG 3000, pH 4.5, VAPOR DIFFUSION, SITTING DROP, temperature 293.0K</t>
  </si>
  <si>
    <t>22% PEG 3350, 0.2M ammonium citrate tribasic, pH 6.5, VAPOR DIFFUSION, HANGING DROP, temperature 278K</t>
  </si>
  <si>
    <t>12.0% polyethylene glycol 8000, 0.1M sodium chloride, 0.1M CAPS pH 9.83, NANODROP, VAPOR DIFFUSION, SITTING DROP, temperature 277K</t>
  </si>
  <si>
    <t>0.2M ammonium dihydrogen phosphate, 50.0% 2-methyl-2,4-pentanediol, 4.0% Polypropylene Glycol P 400, 0.1M TRIS pH 8.5, NANODROP, VAPOR DIFFUSION, SITTING DROP, temperature 277K</t>
  </si>
  <si>
    <t>0.8M potassium sodium tartarate and 0.1M Sodium HEPES pH 7.5, VAPOR DIFFUSION, SITTING DROP, temperature 293K</t>
  </si>
  <si>
    <t>100 mM MES, 22% PEG4000, 50 mM n-BOG, pH 6.1, VAPOR DIFFUSION, HANGING DROP, temperature 293K</t>
  </si>
  <si>
    <t>42.00% Ethanol, 0.0500M magnesium chloride, 0.1M TRIS pH 8.0, NANODROP, VAPOR DIFFUSION, SITTING DROP, temperature 277K</t>
  </si>
  <si>
    <t>0.01M cobalt chloride, 1.80M ammonium sulfate, 0.1M MES pH 6.5, Additive - 0.001 M 3-oxo-delta 4,6, Lithocholyl Coenzyme A, NANODROP, VAPOR DIFFUSION, SITTING DROP, temperature 293K</t>
  </si>
  <si>
    <t>50.00% polyethylene glycol 200, 0.1M HEPES pH 7.5, NANODROP, VAPOR DIFFUSION, SITTING DROP, temperature 277K</t>
  </si>
  <si>
    <t>sugar binding protein, plant protein</t>
  </si>
  <si>
    <t>0.05 M cadmium sulfate hydrate, 0.1 M HEPES buffer, and 1.0 M sodium acetate trihydrate, VAPOR DIFFUSION, HANGING DROP, temperature 293K, pH 7.5</t>
  </si>
  <si>
    <t>8% (W/V) TACSIMATE (PH 6.0), 18% (W/V) PEG3350, MACROSEEDING, VAPOR DIFFUSION, SITTING DROP, TEMPERATURE 293K, VAPOR DIFFUSION, HANGING DROP</t>
  </si>
  <si>
    <t>0.1 M Hepes, 1.7 M Ammonium Sulfate, pH 7.0, VAPOR DIFFUSION, SITTING DROP, temperature 291.0K</t>
  </si>
  <si>
    <t>0.1M CAPS, 2M NH4SO4, 0.2M Li2SO4, pH 10.5, VAPOR DIFFUSION, HANGING DROP, temperature 291.15K</t>
  </si>
  <si>
    <t>PEG 3350, POTASSIUM PHOSPHATE, PH 7.5, VAPOR DIFFUSION, SITTING DROP, TEMPERATURE 293K.    CRYSTALS OF THE COMPLEXES WERE OBTAINED BY STANDARD VAPOR EQUILIBRATION METHODS WITH CONDITIONS OPTIMIZED BY SCREENS VARYING PROTEIN CONCENTRATION, PH, DRUG MOLAR RATIOS, CENTERED  ON THE ORIGINAL CRYSTALLIZATION HIT USING PROTOCOLS DESCRIBED PREVIOUSLY FOR THE MONOCLINIC [CARTER, ET AL., EUR. J. BIOCHEMISTRY (1994) 226: 1049-1052] AND TRICLINIC [SUGO, ET AL., PROTEIN ENG (1999) 12: 439-446] CRYSTAL FORMS.</t>
  </si>
  <si>
    <t>0.1 M magnesium formate, 15% PEG3350, pH 8.0, MICROBATCH, temperature 298K</t>
  </si>
  <si>
    <t>20% PEG 3350, 8% Tassimate, pH 6.0, VAPOR DIFFUSION, HANGING DROP, temperature 291K</t>
  </si>
  <si>
    <t>20%(w/v) PEG 8000, 0.2M magnesium chloride, 0.1M Tris, pH 8.5, VAPOR DIFFUSION, HANGING DROP, temperature 291K</t>
  </si>
  <si>
    <t>25%(w/v) PEG 2000 monomethyl ether, 200mM magnesium chloride, 100mM sodium cacodylate, pH 6.5, VAPOR DIFFUSION, HANGING DROP, temperature 277K</t>
  </si>
  <si>
    <t>10 mM zinc sulfate heptahydrate, 100 mM MES, pH 6.5, 25% v/v PEG550 MME, VAPOR DIFFUSION, SITTING DROP, temperature 293K</t>
  </si>
  <si>
    <t>20%-25%(w/v) PEG 2000 monomethyl ether, 200mM magnesium chloride, 100mM sodium cacodylate, pH 6.5, VAPOR DIFFUSION, HANGING DROP, temperature 277K</t>
  </si>
  <si>
    <t>10%(w/v) PEG 8000, 0.2M NaCl, 0.1M Na/K buffer, pH 6.2, VAPOR DIFFUSION, HANGING DROP, temperature 291K</t>
  </si>
  <si>
    <t>0.35M Na-phosphate, 0.65 M K-phosphate., pH 6.9, VAPOR DIFFUSION, SITTING DROP, temperature 293K</t>
  </si>
  <si>
    <t>3.3 M Sodium Formate, pH 7.0, VAPOR DIFFUSION, SITTING DROP, temperature 293K</t>
  </si>
  <si>
    <t>20% w/v PEG1000, 100 mM sodium/potassium phosphate, pH 6.2, 200 mM sodium chloride, VAPOR DIFFUSION, SITTING DROP, temperature 293K</t>
  </si>
  <si>
    <t>PEG 3350, MES 7.2, KBr , pH 8.0, VAPOR DIFFUSION, HANGING DROP, temperature 298K</t>
  </si>
  <si>
    <t>1.2 M sodium citrate and 20% (w/v) PEG 8K, pH 5.5, VAPOR DIFFUSION, HANGING DROP, temperature 291K</t>
  </si>
  <si>
    <t>1.9% (w/v) PEG 3000, 0.2 M magnesium chloride, 0.1 M sodium cacodylate, pH 6.5, VAPOR DIFFUSION, HANGING DROP, temperature 293K</t>
  </si>
  <si>
    <t>3% (w/v) PEG 4000, 0.2 M magnesium chloride, 0.1 M 2-(N-morpholino)ethanesulfonic acid, 5 mM dithioerythritol, pH 6.5, VAPOR DIFFUSION, HANGING DROP, temperature 293K</t>
  </si>
  <si>
    <t>1.6 M ammonium sulfate, 0.1 M 2-(N-morpholino)ethanesulfonic acid, 0.01 M L-cysteine, 4% (v/v) 1,4-dioxane, pH 6.5, VAPOR DIFFUSION, HANGING DROP, temperature 293K</t>
  </si>
  <si>
    <t>PEG 3350, MOPS 7.0, KBr, pH 8.0, vapor diffusion, hanging drop, temperature 298K</t>
  </si>
  <si>
    <t>Transferase, membrane protein/inhibitor</t>
  </si>
  <si>
    <t>12% PEG3350, 1M NaCl, pH 5.75, vapor diffusion, hanging drop, temperature 298K, VAPOR DIFFUSION, HANGING DROP</t>
  </si>
  <si>
    <t>2 mM CuCl2, 50 mM Tris HCl pH 8.5, 1.8 M Li2SO4, and 0.5 mM spermine, VAPOR DIFFUSION, HANGING DROP, temperature 293K</t>
  </si>
  <si>
    <t>PEG 3350, POTASSIUM PHOSPHATE, Crystals of the complexes were obtained by standard vapor equilibration methods with conditions optimized by screens varying protein concentration, pH, drug molar ratios, centered on the original crystallization hit using protocols described previously for the monoclinic [Carter, et al., Eur. J. Biochemistry (1994) 226: 1049-1052] and triclinic [Sugo, et al., Protein Eng (1999) 12: 439-446] crystal forms., pH 7.5, VAPOR DIFFUSION, SITTING DROP, temperature 293K</t>
  </si>
  <si>
    <t>0.1 M Hepes, 1.6 M Ammonium Sulfate, pH 7.0, VAPOR DIFFUSION, SITTING DROP, temperature 291.0K</t>
  </si>
  <si>
    <t>0.15 M sodium citrate tribasic, 22% PEG 3350, 1 mM MnCl2, pH 7.5, VAPOR DIFFUSION, HANGING DROP, temperature 296K</t>
  </si>
  <si>
    <t>0.2 M (NH4)2SO4, 0.1 M Na acetate pH 4.6 and 30% PEG 4000, VAPOR DIFFUSION, HANGING DROP, temperature 293K</t>
  </si>
  <si>
    <t>23% (w/v) PEG 3350, 200 mM calcium chloride, 200 mM sodium thiocyanate, 100 mM Tris buffer, pH 7.5, VAPOR DIFFUSION, SITTING DROP, temperature 298K</t>
  </si>
  <si>
    <t>4-10% PEG6000, 600-800 mM LiCl, 100 mM HEPES, pH 7.5, VAPOR DIFFUSION, HANGING DROP, temperature 290K</t>
  </si>
  <si>
    <t>0.96 M sodium citrate, pH 7.0, MICROBATCH, temperature 298K</t>
  </si>
  <si>
    <t>17% PEG8000, 0.1M CaCl2, 0.1M TRIS, pH 7.5, VAPOR DIFFUSION, HANGING DROP, temperature 293K</t>
  </si>
  <si>
    <t>0.2 M (NH4)2HPO4, 20% PEG 3350, pH 8, vapor diffusion, hanging drop, temperature 293K</t>
  </si>
  <si>
    <t>20 mM sodium acetate, 22% PEG 3350, 100 mM lithium sulfate, 0.4% formamide, pH 3.6, VAPOR DIFFUSION, SITTING DROP, temperature 296K</t>
  </si>
  <si>
    <t>0.2 M Na tartrate dibasic, 20% PEG 3350, pH 7.3, VAPOR DIFFUSION, HANGING DROP, temperature 293K</t>
  </si>
  <si>
    <t>19% PEG3350, 0.2M CaCl2, pH 7.5, vapor diffusion, hanging drop, temperature 293K</t>
  </si>
  <si>
    <t>30% PEG3350, 200mM ammonium sulfate, 100mM Bis-Tris, pH 5.5, VAPOR DIFFUSION, HANGING DROP, temperature 293K</t>
  </si>
  <si>
    <t>2 parts protein solution (3.0 mg/mL in 20 mM Tris-HCl, pH 7.5, 2 mM magnesium chloride, 100 mM sodium chloride) + 3 parts buffer (0.1 M Tris-HCl, pH 8.5, 20% w/v PEG3350, 20 mM magnesium chloride), crystals soaked in crystallization mixture + 8 mM propionyl-CoA + 25% v/v glycerol for 3 minutes before plunging into liquid nitrogen, VAPOR DIFFUSION, SITTING DROP, temperature 295K</t>
  </si>
  <si>
    <t>1 part protein solution (7.5 mg/mL in 20 mM Tris-HCl, pH 7.5, 2 mM magnesium chloride, 100 mM sodium chloride) + 2 parts buffer (0.1 M HEPES/NaOH, pH 7.5, 0.1 M magnesium chloride, 10% w/v PEG4000) + 1 part substrate solution (20 mM Tris-HCl, pH 7.5, 2 mM magnesium chloride, 100 mM sodium chloride, 20 mM propionyl-CoA, 25 mM sodium oxalate), VAPOR DIFFUSION, SITTING DROP, temperature 295K</t>
  </si>
  <si>
    <t>PEG 3350, POTASSIUM PHOSPHATE, Crystals of the complexes were obtained by standard vapor equilibration methods with conditions optimized by screens varying protein concentration, pH, drug molar ratios, centered on the original crystallization hit using protocols described previously for the monoclinic [Carter, et al., Eur. J. Biochemistry (1994) 226: 1049-1052] and triclinic [Sugo, et al., Protein Eng (1999) 12: 439-446] crystal forms., pH 7.5, vapor diffusion, SITTING DROP, temperature 293K</t>
  </si>
  <si>
    <t>8% tacsimate pH 6.0, 20% PEG 3350   , VAPOR DIFFUSION, HANGING DROP, temperature 298K</t>
  </si>
  <si>
    <t>0.2M sodium chloride, 0.1M MES, 20% (w/v) PEG 2000 MME , pH 6.0, VAPOR DIFFUSION, HANGING DROP, temperature 293K</t>
  </si>
  <si>
    <t>100 mM bis-Tris (pH 6.5), 25% polyethylene glycol 3350, 200 mM MgCl2, VAPOR DIFFUSION, SITTING DROP, temperature 277K</t>
  </si>
  <si>
    <t>100 mM bis-Tris (pH 6.5), 25% polyethylene glycol 3350, 200 mM Li2SO4, VAPOR DIFFUSION, SITTING DROP, temperature 277K</t>
  </si>
  <si>
    <t>Hydrolase/receptor/inhibitor</t>
  </si>
  <si>
    <t>100 mM Tris, 160 mM Magnesium chloride, 20% (v/v) PEG-8000, pH 8.5, VAPOR DIFFUSION, HANGING DROP, temperature 292K</t>
  </si>
  <si>
    <t>40% PEG600, 100 mM Sodium phosphate dibasic/Citric acid, pH 4.2, VAPOR DIFFUSION, HANGING DROP, temperature 281K</t>
  </si>
  <si>
    <t>0.1M tri-Sodium citrate pH 5.6, 20% isopropanol, 15% PEG4000, VAPOR DIFFUSION, HANGING DROP, temperature 289K</t>
  </si>
  <si>
    <t>Hydrolase/signaling protein</t>
  </si>
  <si>
    <t>0.1M MES at pH6.5 and 10-12% PEG20,000, 1mM ATPgammaS, VAPOR DIFFUSION, SITTING DROP, temperature 298K</t>
  </si>
  <si>
    <t>LIGASE/LIGASE</t>
  </si>
  <si>
    <t>25% PEG-3350, 0.1M Tris-HCl, pH 8.5, VAPOR DIFFUSION, SITTING DROP, temperature 293K</t>
  </si>
  <si>
    <t>PEG 4000, sodium acetate, pH 7.2, vapor diffusion, hanging drop, temperature 298K</t>
  </si>
  <si>
    <t>0.1M MES monohydrate pH6.0, 20% Polyethylene glycol monomethyl ether 2000, VAPOR DIFFUSION, HANGING DROP, temperature 293K</t>
  </si>
  <si>
    <t>PEG 3000 28% w/v, 0.2 M lithium sulfate monohydrate, 0.1M imidazole, pH 8.0, 30% w/v 6-aminohexanoic acid , VAPOR DIFFUSION, HANGING DROP, temperature 298K</t>
  </si>
  <si>
    <t>25% polyethylene glycol 3350, 0.2 M MgCl2, 0.1 M Tris-HCl, pH 8.5, sitting drop, temperature 289K</t>
  </si>
  <si>
    <t>25% polyethylene glycol 3350, 0.2M MgCl2, 0.1M Tris-HCl, pH 8.5, sitting drop, temperature 289K</t>
  </si>
  <si>
    <t>30% polyethylene glycol 4000, 0.2M NH4Ac, 0.1M sodium citrate, pH 5.6, sitting drop, temperature 289K</t>
  </si>
  <si>
    <t>30% polyethylene glycol 4000, 0.2M NH4Ac, 2mM ZnCl2, 0.1M sodium citrate, pH 5.6, sitting drop, temperature 289K</t>
  </si>
  <si>
    <t>1.6M ammonium sulfate, 240 mM imidazole malate, pH 8.0, VAPOR DIFFUSION, HANGING DROP, temperature 287.15K</t>
  </si>
  <si>
    <t>1.15M sodium citrate, 0.28M imidazole-malate, pH 7.8, VAPOR DIFFUSION, HANGING DROP, temperature 287.1K</t>
  </si>
  <si>
    <t>1.6M ammonium sulfate, 240 mM imidazole malate, pH 8.0., VAPOR DIFFUSION, HANGING DROP, temperature 287.15K</t>
  </si>
  <si>
    <t>1.4 M sodium citrate, 0.1 M HEPES, 2% isopropanol, pH 7.5, VAPOR DIFFUSION, SITTING DROP, temperature 298K</t>
  </si>
  <si>
    <t>50 mM ammonium citrate, 20% PEG 6000, pH 5.0, VAPOR DIFFUSION, HANGING DROP, temperature 277K</t>
  </si>
  <si>
    <t>2 M ammonium sulfate, 0.1 M Bis-Tris, pH 6.5, VAPOR DIFFUSION, temperature 293K</t>
  </si>
  <si>
    <t>25% PEG6000, 0.1 M Tris-HCl, pH 8.0, 5% DMSO, VAPOR DIFFUSION, temperature 293K</t>
  </si>
  <si>
    <t>25% PEG6000, 0.1 M Tris-HCl, pH 8.0, 4% DMSO, VAPOR DIFFUSION, temperature 293K</t>
  </si>
  <si>
    <t>Protein (15 mM Bis-Tris, 500 mM NaCl, 10% glycerol, 5 mM DTT, 200 mM 4-OH PROLINE, TEV Treated, Cleavage Unverified); Reservoir (0.1 M NaAcetate, 25% Peg4000, 8% 2-propanol (MCSG4 H2)); Cryoprotection (Reservoir+20% isopropanaol) , pH 7.5, VAPOR DIFFUSION, SITTING DROP, temperature 298K</t>
  </si>
  <si>
    <t>2 M ammonium phosphate monobasic, 0.1 M Tris-HCl pH 8.5, VAPOR DIFFUSION, HANGING DROP, temperature 298.0K</t>
  </si>
  <si>
    <t>1.7 M ammonium sulfate, 0.1 M sodium acetate, pH 5.2, VAPOR DIFFUSION, HANGING DROP, temperature 293K</t>
  </si>
  <si>
    <t>2.0 M ammonium sulfate, 0.1 M sodium acetate, 7.5 % glycerol, pH 5.4, VAPOR DIFFUSION, HANGING DROP, temperature 293K</t>
  </si>
  <si>
    <t>0.8 M sodium phosphate monobasic, 0.8 M potassium phosphate monobasic, 0.1 M HEPES pH 7.5, VAPOR DIFFUSION, HANGING DROP, temperature 298.0K</t>
  </si>
  <si>
    <t>0.20M lithium chloride, 20.00% polyethylene glycol 3350, 0.20M lithium chloride, 20.00% polyethylene glycol 3350, NANODROP, VAPOR DIFFUSION, SITTING DROP, temperature 277K</t>
  </si>
  <si>
    <t>16.0% polyethylene glycol 3350, 0.2M magnesium chloride, NANODROP, VAPOR DIFFUSION, SITTING DROP, temperature 293K</t>
  </si>
  <si>
    <t>30% PEG 4000, 0.1 M Tris-HCl pH 8.5, 0.2 M lithium sulfate, VAPOR DIFFUSION, HANGING DROP, temperature 298.0K</t>
  </si>
  <si>
    <t>PEG 400, MgAcetate, pH 6.5, VAPOR DIFFUSION, HANGING DROP</t>
  </si>
  <si>
    <t>2 M ammonium sulfate, 0.1 M Tris-HCl pH 8.5, VAPOR DIFFUSION, HANGING DROP, temperature 298.0K</t>
  </si>
  <si>
    <t>0.2M AMMONIUM ACETATE, 0.1M BIS:TRIS: HCL, PH 6.5, 25% PEG3350, VAPOR DIFFUSION, SITTING DROP, temperature 298K</t>
  </si>
  <si>
    <t>30% (w/v) polyethylene glycol 1500, pH 7.5, VAPOR DIFFUSION, HANGING DROP, temperature 277.15K</t>
  </si>
  <si>
    <t>31% PEG 6000, 100MM MGCL2, 8MM BETA MERCEPTOETHANOL, 100MM TRIS HCL, pH 7.0, VAPOR DIFFUSION, HANGING DROP, temperature 293K</t>
  </si>
  <si>
    <t>31% PEG 6000, 100MM MGCL2, 8MM BETA MERCEPTOETHANOL, 100MM TRIS HCL, pH 7.0, vapor diffusion, hanging drop, temperature 293K</t>
  </si>
  <si>
    <t>20% PEG 3350, 0.2 M ammonium fluoride, pH 7.4, VAPOR DIFFUSION, SITTING DROP, temperature 294K</t>
  </si>
  <si>
    <t>13% PEG 8000, 100mM MES, 1mM DTT, 10% DMSO, pH 5.5, VAPOR DIFFUSION, HANGING DROP, temperature 288K</t>
  </si>
  <si>
    <t>1.8M ammonium sulfate, 15% sucrose, 0.1M Tris-HCl, pH 7.6, VAPOR DIFFUSION, SITTING DROP, temperature 292K</t>
  </si>
  <si>
    <t>20 % (w/v) PEG3350, and 0.2 M sodium sulfate, pH 7.5, VAPOR DIFFUSION, SITTING DROP, temperature 293K</t>
  </si>
  <si>
    <t>20% PEG3350   0.1 M bis tris propane, 10% ethylene glycol   0.15 M sodium nitrate, pH 7.8, VAPOR DIFFUSION, SITTING DROP, temperature 277K</t>
  </si>
  <si>
    <t>20% PEG6000, 100 mM sodium citrate tribasic, pH 5.0, VAPOR DIFFUSION, SITTING DROP, temperature 289K</t>
  </si>
  <si>
    <t>0.225M MgCl2, 25% PEG 3350, 0.1M Bis-Tris (pH- 5.5), pH 7.5, VAPOR DIFFUSION, HANGING DROP, temperature 291K</t>
  </si>
  <si>
    <t>30% PEG 4000, 0.1M Tris, 0.2M lithium sulfate, pH 8.5, VAPOR DIFFUSION, SITTING DROP, temperature 293.0K</t>
  </si>
  <si>
    <t>16% PEG3K, 0.1M NaAcetate pH 4.5, 5% DMSO, VAPOR DIFFUSION, HANGING DROP, temperature 279K</t>
  </si>
  <si>
    <t>20% PEG 8000, 0.1M Tris, 0.2M magnesium chloride, pH 8.5, VAPOR DIFFUSION, SITTING DROP, temperature 293.0K</t>
  </si>
  <si>
    <t>Crystals were obtained at 20 C by mixing 200 nL of GCK-GKRP-F6P complex solution with 100 nL of reservoir solution containing 0.1 M HEPES, pH 7.1, and 8% w/v PEG 6000, VAPOR DIFFUSION, SITTING DROP, temperature 293K</t>
  </si>
  <si>
    <t>0.2 M MgCl2, 0.1 M HEPES pH 7.5, 30 % PEG400, VAPOR DIFFUSION, SITTING DROP, temperature 293.0K</t>
  </si>
  <si>
    <t>0.1 M Hepes, 1.5 M Ammonium Sulfate, pH 7.0, VAPOR DIFFUSION, SITTING DROP, temperature 291.0K</t>
  </si>
  <si>
    <t>0.1M Bis Tris Propane, 21% w/v PEG3350, 1% w/v polypropylene glycol, pH 7.2, VAPOR DIFFUSION, HANGING DROP, temperature 298K</t>
  </si>
  <si>
    <t>250 mM magnesium chloride, 140 mM sodium formate, 100 mM hepes, 2.5 mM NAD+, pH 7.5, VAPOR DIFFUSION, HANGING DROP, temperature 298K</t>
  </si>
  <si>
    <t>3.5M Sodium formate, pH 6.5, VAPOR DIFFUSION, HANGING DROP, temperature 298K</t>
  </si>
  <si>
    <t>200 mM potassium nitrate, 15-20% PEG 3350, 100 mM bis tris propane, pH 7.0, VAPOR DIFFUSION, HANGING DROP, temperature 298K</t>
  </si>
  <si>
    <t>50 mM Bis-Tris (HCl) pH 6.5, 300 mM Li2SO4, and 20% (w/v) PEG3350, VAPOR DIFFUSION, HANGING DROP, temperature 293K</t>
  </si>
  <si>
    <t>18% PEG-4000, 50mM sodium citrate pH 5.6, 16% propanol, 1mM DTT, VAPOR DIFFUSION, HANGING DROP, temperature 298K</t>
  </si>
  <si>
    <t>18% PEG-3350, 0.1 M Bis-Tris pH 5.5, 0.2 M MgCl2, 10mM DTT, VAPOR DIFFUSION, HANGING DROP, temperature 298K</t>
  </si>
  <si>
    <t>0.225M MgCl2, 25% PEG 3350, 0.1M Bis-Tris (pH 5.5), VAPOR DIFFUSION, HANGING DROP, temperature 291K</t>
  </si>
  <si>
    <t>0.225M MgCl2, 25% PEG 3350, 0.1M Bis-Tris (pH 5.5), pH 7.5, VAPOR DIFFUSION, HANGING DROP, temperature 291K</t>
  </si>
  <si>
    <t>lithium sulfate monohydrate (100mM), PEG 4000 (12%, w/v), tris-sodium citrate dihydrate (100mM, pH 6.5), VAPOR DIFFUSION, HANGING DROP, temperature 291K</t>
  </si>
  <si>
    <t>lithium sulfate monohydrate (100mM), PEG4000 (12%, w/v), tris-sodium citrate dihydrate (100mM, pH 6.5), VAPOR DIFFUSION, HANGING DROP, temperature 291K</t>
  </si>
  <si>
    <t>0.1M BTP pH 7.0, 0.2M ammonium sulfate, 10% (w/v) polyethylene glycol 8000, 5mM dithiothreitol, VAPOR DIFFUSION, temperature 293.15K</t>
  </si>
  <si>
    <t>0.1 M LiSO4, 25% PEG 3350, 0.1 M Na-Citrate, pH 5.5, VAPOR DIFFUSION, SITTING DROP, temperature 292K</t>
  </si>
  <si>
    <t>0.2M sodium acetate, 0.1M Bis-Tris-Propane pH 6.5 and 20% PEG 3350, VAPOR DIFFUSION, HANGING DROP, temperature 277K</t>
  </si>
  <si>
    <t>18% PEG 8000, 18% Ethylene glycol, 0.12 M Di-Ethyleneglycol, 0.12 M Tri-Ethyleneglycol, 0.12 M TetraEthyleneglycol, 0.12 M Penta-Ethyleneglycol, 0.1 M Tris, 0.1 M Bicine, pH 8.5, VAPOR DIFFUSION, SITTING DROP, temperature 291K</t>
  </si>
  <si>
    <t>0.1M BIS-TRIS pH 5.5, 25% POLYETHYLENE GLYCOL 3350 , VAPOR DIFFUSION, HANGING DROP, temperature 298K</t>
  </si>
  <si>
    <t>2 mg/ml DGDG, 100mM di-sodium cacodylate, 10-12%(w/v) PEG2000, 20-50mM zinc acetate , pH 6.5, VAPOR DIFFUSION, SITTING DROP, temperature 291K</t>
  </si>
  <si>
    <t>0.3-0.5 M ammonium phosphate, VAPOR DIFFUSION, SITTING DROP, temperature 291K</t>
  </si>
  <si>
    <t>0.1 M MES/Imidazole, 0.03 M sodium nitrate, 0.03 M disodium hydrogen phosphate, 0.03 M ammonium sulfate, 12.5% w/v PEG 1000, 12.5% w/v PEG 3350, 12.5% v/v MPD , VAPOR DIFFUSION, SITTING DROP, temperature 277K, pH 6.5</t>
  </si>
  <si>
    <t>0.225M MgCl2, 25% PEG 3350, 0.1M Bis-Tris, pH 7.5, VAPOR DIFFUSION, HANGING DROP, temperature 291K</t>
  </si>
  <si>
    <t>15% w/v PEG 4000, 14% v/v isopropanol, 0.1 M Hepes pH 7.0, VAPOR DIFFUSION, SITTING DROP, temperature 277K</t>
  </si>
  <si>
    <t>0.225M MgCl2, 25% PEG 3350, pH 7.5, VAPOR DIFFUSION, HANGING DROP, temperature 291K</t>
  </si>
  <si>
    <t>0.2 M Na2SO4, 20% PEG 3350, pH 6.7, VAPOR DIFFUSION, HANGING DROP, temperature 293K</t>
  </si>
  <si>
    <t>25% PEG3350, 0.2 M ammonium acetate, 0.1 M HEPES, pH 7.5, VAPOR DIFFUSION, HANGING DROP, temperature 291K</t>
  </si>
  <si>
    <t>100 mM MES/imidazole, pH 6.5, 18-22% v/v ethylene glycol, 9-11% w/v PEG8000, 80-160 mM alcohol mix, VAPOR DIFFUSION, SITTING DROP, temperature 293K</t>
  </si>
  <si>
    <t>25% PEG400, 0.2 M magnesium chloride, 0.1 M HEPES, pH 7.5, VAPOR DIFFUSION, HANGING DROP, temperature 293.0K</t>
  </si>
  <si>
    <t>NUCLEAR PROTEIN/TRANSCRIPTION/DNA</t>
  </si>
  <si>
    <t>50 mM MES pH 6.5, 12% PEG 400, 12 mM MnCl2, 100 mM NaCl, 10 mM EDTA, VAPOR DIFFUSION, temperature 293.15K</t>
  </si>
  <si>
    <t>0.010M nickel (II) chloride, 0.70M lithium sulfate, 0.1M TRIS pH 9.0, NANODROP, VAPOR DIFFUSION, SITTING DROP, temperature 293K</t>
  </si>
  <si>
    <t>0.05 M magnesium chloride, 0.1 M HEPES, 38% PEG400, pH 7.2, VAPOR DIFFUSION, HANGING DROP, temperature 293.0K</t>
  </si>
  <si>
    <t>22.5% isopropanol, 20% PEG 4000, 0.1 M Na-citrate, pH 5.3, VAPOR DIFFUSION, SITTING DROP, temperature 292K</t>
  </si>
  <si>
    <t>0.1 M bicine, 15% PEG20000, 3% dextran sulfate sodium salt (Mr = 5 kDa), pH 8.5, VAPOR DIFFUSION, HANGING DROP, temperature 293.0K</t>
  </si>
  <si>
    <t>100 mM MES pH 6.2-6.7, 40-100 mM ammonium phosphate dibasic, 18-24% PEG400, LIPIDIC CUBIC PHASE, temperature 293K</t>
  </si>
  <si>
    <t>30 % PEG 2K MME  0.1 M Potassium thiocyanate  15% glycerol, pH 7.5, VAPOR DIFFUSION, SITTING DROP, temperature 293K</t>
  </si>
  <si>
    <t>1.8 M Na Malonate, 20 % PEG 3350, 7% butanol, 20 glycerol, pH 7.5, VAPOR DIFFUSION, SITTING DROP, temperature 293K</t>
  </si>
  <si>
    <t>4LDH</t>
  </si>
  <si>
    <t>0.1 M Tris, 20% PEG3350, 5% dextran sulfate sodium salt (Mr = 5 kDa), pH 8.0, VAPOR DIFFUSION, HANGING DROP, temperature 293.0K</t>
  </si>
  <si>
    <t>0.2M Sodium Acetate pH4.5, 0.1M Tris pH 8.5, 28% PEG 3350, Vapor Diffusion, Hanging Drop, temperature 293K, VAPOR DIFFUSION, HANGING DROP</t>
  </si>
  <si>
    <t>VAPOR DIFFUSION, Hanging drop, pH 6.5, temperature 298K</t>
  </si>
  <si>
    <t>Protein (20mM HEPES pH7.5, 150mM NaCl, 5% glycerol, and 5mM DTT), Reservoir (MCSG2 #05 - 0.2 M Lithium Sulfate, 0.1 M CAPS:NaOH pH 10.5, 1.2 M NaH2PO4/0.8 M K2HPO4), Cryoprotection (33% Ethylene glycol), VAPOR DIFFUSION, SITTING DROP, temperature 298K</t>
  </si>
  <si>
    <t>7 mM PSA, 46% (w/v) PEG 200, 0.6-3.0% (w/v) dextran sulfate MR 5,000, 0.2 M sodium chloride, 0.1 M phosphate citrate buffer, pH 4.24, VAPOR DIFFUSION, SITTING DROP, temperature 298.15K</t>
  </si>
  <si>
    <t>ISOMERASE, CELL INVASION</t>
  </si>
  <si>
    <t>transport protein, membrane protein</t>
  </si>
  <si>
    <t>24% PEG 400, 0.1 M Ca Acetate, 0.1 M NaCl, 0.1 M MES, pH 7.0, VAPOR DIFFUSION, HANGING DROP, temperature 291K</t>
  </si>
  <si>
    <t>1:1 mix of 12 mg/mL purified complex and well solution (100 mM Bis-Tris, pH 6.0, 200 mM magnesium chloride, 22% PEG3350), crystals appeared in about 2 to 3 days, cryoprotection with well solution + 10% ethylene glycol, flash frozen in liquid nitrogen, VAPOR DIFFUSION, HANGING DROP, temperature 293.15K</t>
  </si>
  <si>
    <t>100 nL 13 mg/mL ARF5DBD +100 nl  crystallization buffer (20 mM TRIS 7.5, 12.5% PEG MME 2000), VAPOR DIFFUSION, SITTING DROP, temperature 293K</t>
  </si>
  <si>
    <t>0.75   l of 4mg/mL ARF1DBD + 0.75   l crystallization buffer (2.9 M NaFormate, 0.1 M MES 6.0, 50 mM KI), pH 7.8, VAPOR DIFFUSION, SITTING DROP, temperature 293K</t>
  </si>
  <si>
    <t>1 4 mg/mL ARF1DBD + 1   l crystallization buffer (100 mM MES 6.5, 20%PEG 5K MME) 7.7.11), VAPOR DIFFUSION, SITTING DROP, temperature 293K</t>
  </si>
  <si>
    <t>100 nL complex (4 mg/mL ARF1) and 100 nL crystallization buffer (10% PEG 20K, Glycine pH 8.5, 7.5% propanediol), VAPOR DIFFUSION, SITTING DROP, temperature 293K</t>
  </si>
  <si>
    <t>0.75   l of 13 mg/ml Arf1dbd-g245a +0.75   l crystallization buffer (100 mM bis-tris-propane pH 7.0, 0.7 M succinic acid), VAPOR DIFFUSION, SITTING DROP, temperature 293K</t>
  </si>
  <si>
    <t>12% PEG3350, 0.2 M Sodium tartrate, 0.2 M MgCl2, 5 mM BeF3 and 5% (w/v) Methanol, vapor diffusion , pH 8, VAPOR DIFFUSION, HANGING DROP, temperature 291K</t>
  </si>
  <si>
    <t>1.6 M (NH4)2SO4, 0.2 M NH4CH3CO2, 10 mM MgCl2, 5 mM BeF3, vapor diffusion, hanging drop, temperature 291K</t>
  </si>
  <si>
    <t>1.6 M (NH4)2SO4, 0.2 M NH4CH3CO2, vapor diffusion, hanging drop, temperature 291K, pH 8, VAPOR DIFFUSION, HANGING DROP</t>
  </si>
  <si>
    <t>1 M KH2PO4, 0.1 M HEPES, 2% Glycerol, pH 7.25, VAPOR DIFFUSION, HANGING DROP, temperature 291K</t>
  </si>
  <si>
    <t>0.1M HEPES, 0.7M LiCl, 33% PEG6K, pH 7.0, VAPOR DIFFUSION, SITTING DROP, temperature 298K</t>
  </si>
  <si>
    <t>50 mM Tris-HCl (pH 8.0), 200 mM KCl, 2% ethylene glycol, 1 mM DTT and 12% polyethylene glycol 8000, VAPOR DIFFUSION, HANGING DROP, temperature 286K</t>
  </si>
  <si>
    <t>10% PEG 8000, 100 mM Tris buffer, 200 mM MgCl2, pH 7.0, VAPOR DIFFUSION, SITTING DROP, temperature 293K</t>
  </si>
  <si>
    <t>20% v/v ethylene glycol, 10% w/v PEG 8000, 0.03 M CaCl2, 0.03 M MgCl2, 0.1 M Tris/Bicine, , pH 8.5, VAPOR DIFFUSION, SITTING DROP, temperature 293K</t>
  </si>
  <si>
    <t>1.0 M lithium chloride, 0.1 M sodium citrate, pH 4.0, 20% w/v PEG6000, VAPOR DIFFUSION, temperature 293.15K</t>
  </si>
  <si>
    <t>2.2 M ammonium sulphate, 10% Glicerol, 5% PEG 300, 0.01 M non-detergent sulphobetaine 201,0.1M Sodium Acetate, pH 4.0, VAPOR DIFFUSION, HANGING DROP, temperature 298K</t>
  </si>
  <si>
    <t>20% PEG 550 MME, 20% PEG 20K, 0.03 M CaCl2, 0.03 M MgCl2 0.1 M MOPS/HEPES, pH 7.5, VAPOR DIFFUSION, SITTING DROP, temperature 293K</t>
  </si>
  <si>
    <t>20% v/v PEG400, 30% w/v PEG4000, 100 mM sodium citrate, 50 mM ammonium acetate, pH 5.6, VAPOR DIFFUSION, temperature 293.15K</t>
  </si>
  <si>
    <t>15% PEG 3350, 0.1 M Succinate Acid, pH 7.0, VAPOR DIFFUSION, HANGING DROP, temperature 291K</t>
  </si>
  <si>
    <t>25% w/v PEG4000, 30% v/v ethylene glycol, pH 8, VAPOR DIFFUSION, temperature 293.15K</t>
  </si>
  <si>
    <t>1.3M ammonium phosphate, 50mM Hepes, 10% MPD, pH 7.5, VAPOR DIFFUSION, SITTING DROP, temperature 293.0K</t>
  </si>
  <si>
    <t>0.2 M ammonium sulfate, 30% PEG 8000, pH 5.5, VAPOR DIFFUSION, SITTING DROP, temperature 293K</t>
  </si>
  <si>
    <t>20.00% polyethylene glycol 3350, 0.200M sodium sulfate, No Buffer pH 6.6, NANODROP, VAPOR DIFFUSION, SITTING DROP, temperature 277K</t>
  </si>
  <si>
    <t>7 mM PSA, 46% (w/v) PEG 200, 0.6-3.0% (w/v) dextran sulfate MR 5,000, 0.2 M sodium chloride, 0.1 M phosphate citrate buffer, pH 4.24  , VAPOR DIFFUSION, SITTING DROP, temperature 298.15K</t>
  </si>
  <si>
    <t>allergen, plant protein</t>
  </si>
  <si>
    <t>2M sodium formate, 0.1 M sodium acetate trihydrate, pH 4.6, VAPOR DIFFUSION, HANGING DROP, temperature 298K</t>
  </si>
  <si>
    <t>PEG 4000, sodium acetate, pH 7.2, VAPOR DIFFUSION, HANGING DROP, temperature 298K</t>
  </si>
  <si>
    <t>0.2% w/v biotin, 0.2% w/v phospho(enol)pyruvic acid monosodium salt hydrate, 0.2% w/v D-(+)-Melezitose hydrate, 0.2% w/v coenzyme B12 and 0.02M HEPES sodium pH 6.8, VAPOR DIFFUSION, SITTING DROP, temperature 291K</t>
  </si>
  <si>
    <t>1.4 M potassium phosphate buffer using microseeding techniques, VAPOR DIFFUSION, HANGING DROP, temperature 295K, pH 8.8</t>
  </si>
  <si>
    <t>Transferase/Immune System</t>
  </si>
  <si>
    <t>0.2 M Potassium sodium tartrate tetrahydrate, 20% w/v Polyethylene glycol 3350 , pH pH 8.5, VAPOR DIFFUSION, HANGING DROP, temperature 293K</t>
  </si>
  <si>
    <t>membrane protein, tranport protein</t>
  </si>
  <si>
    <t>40% PEG 300, 0.1 M phosphate citrate, 0.12 M ZnCl2, 3% trimethylamine N-oxide dehydrate pH 11, VAPOR DIFFUSION, temperature 293.15K</t>
  </si>
  <si>
    <t>1.00M lithium chloride, 20.00% polyethylene glycol 6000, 0.1M MES pH 6.0, NANODROP, VAPOR DIFFUSION, SITTING DROP, temperature 277K</t>
  </si>
  <si>
    <t>Protein: 7.4 mG/mL, 0.25 M Sodium chloride, 0.01 M Tris-HCL buffer pH 8.3;   Screen: JSCG+ (C6), 0.1 M Phosphate-citrate buffer pH 4.2, 40% (v/v) PEG 300, VAPOR DIFFUSION, SITTING DROP, temperature 295K</t>
  </si>
  <si>
    <t>12% (w/v) PEG3350, 4% (v/v) Tacsimate, pH 4.0, VAPOR DIFFUSION, HANGING DROP, temperature 295K</t>
  </si>
  <si>
    <t>20-30% Jeffamine M-600, pH 6.0, VAPOR DIFFUSION, HANGING DROP, temperature 277K</t>
  </si>
  <si>
    <t>15-20% PEG 3350, 0.2 M A.S., pH 7.0, VAPOR DIFFUSION, HANGING DROP, temperature 277K</t>
  </si>
  <si>
    <t>0.1M HEPES, 30.0% Jeffamine ED-2001 (v/v) at 15 mg/mL, pH 7.0, VAPOR DIFFUSION, HANGING DROP, temperature 298K</t>
  </si>
  <si>
    <t>24-36% MPD, pH 6.5, VAPOR DIFFUSION, HANGING DROP, temperature 277K</t>
  </si>
  <si>
    <t>lyase, oxidoreductase</t>
  </si>
  <si>
    <t>60 mM Tris-HCl,  20 % (w/w) PEG 4000, and 10 % (v/v) glycerol , pH 8.5, VAPOR DIFFUSION, SITTING DROP, temperature 293K</t>
  </si>
  <si>
    <t>170 mM lithium sulfate, 85 mM Tris-HCl, 24 % PEG 4000, 14 % glycerol, pH 8.5, VAPOR DIFFUSION, SITTING DROP, temperature 293K</t>
  </si>
  <si>
    <t>0.1 M Tris-HCl, 0.2 M NaCl, PEG3350, pH 8.5, vapor diffusion, hanging drop, temperature 289K</t>
  </si>
  <si>
    <t>MPD, pH 6.5, hanging drop, temperature 277K</t>
  </si>
  <si>
    <t>150 uM SrtB-NPQT in 2.8 M Ammonium Sulfate, 70 mM Sodium Citrate, pH 5.0, VAPOR DIFFUSION, HANGING DROP, temperature 298K</t>
  </si>
  <si>
    <t>0.2M MAGNESIUM CHLORIDE, 0.1M MES-NAOH, PH 6.5, 25% PEG4000, VAPOR DIFFUSION, SITTING DROP, TEMPERATURE 298K</t>
  </si>
  <si>
    <t>40% PEG300, 0.1 M sodium cacodylate, pH 6.5, 0.2 M calcium acetate, VAPOR DIFFUSION, HANGING DROP, temperature 277K</t>
  </si>
  <si>
    <t>0.2M Lithium sulfate monohydrate, 0.1M BIS-TRIS pH 6.5, 25% w/v PEG 3350, VAPOR DIFFUSION, HANGING DROP, temperature 287K</t>
  </si>
  <si>
    <t>20% PEG 3350, 0.2M potassium formate, VAPOR DIFFUSION, HANGING DROP, temperature 295K</t>
  </si>
  <si>
    <t>2.1 M DL-Malic acid, pH 7, vapor diffusion, hanging drop, temperature 292K</t>
  </si>
  <si>
    <t>0.2 M Lithium sulfate monohydrate, 0.1 M Tris, pH 8.5, 25 % Polyethylene glycol 3,350, 20 mM NaCl , VAPOR DIFFUSION, HANGING DROP, temperature 292K</t>
  </si>
  <si>
    <t>protein was dissolved in 2mM HCl, 5 mg/mL. reservoir: 0.1M TRIS-HCL, 2% (v/v) dioxane, 65% (v/v) 2-methyl-2,4-pentanediol (MPD), pH 7.5, VAPOR DIFFUSION, HANGING DROP, temperature 293K</t>
  </si>
  <si>
    <t>0.1M 4-(2-Hydroxyethyl)piperazine-1-ethanesulfonic acid, 0.2M Lithium sulfate, pH 7.2, VAPOR DIFFUSION, HANGING DROP, temperature 287K</t>
  </si>
  <si>
    <t>30% PEG400, 0.2 M magnesium chloride, 0.1 M HEPES, pH 7.5, VAPOR DIFFUSION, SITTING DROP, temperature 295.15K</t>
  </si>
  <si>
    <t>0.1M Tris HCl, 18% PEG4000, 0.2M CaCl2, pH 8.4, VAPOR DIFFUSION, SITTING DROP, temperature 289K</t>
  </si>
  <si>
    <t>30% PEG 400, 0.05M 2-Amino-2-hydroxymethyl-propane-1,3-diol, 0.1M potassium chloride, 0.01M magnesium chloride, pH 8.5, VAPOR DIFFUSION, SITTING DROP, temperature 291K</t>
  </si>
  <si>
    <t>23% PEG 3350, 0.2 M Lithium Sulfate, 0.1 M BisTris pH6.5, vapor diffusion hanging drop, temperature 291K</t>
  </si>
  <si>
    <t>0.2 M Li2SO4, 0.1 M phosphate-citrate, pH 4.2 and 20% (w/v) PEG 1000, VAPOR DIFFUSION, SITTING DROP, temperature 298K</t>
  </si>
  <si>
    <t>2.00M ammonium sulfate, 0.1M tris hydrochloride pH 8.5, NANODROP, VAPOR DIFFUSION, SITTING DROP, temperature 293K</t>
  </si>
  <si>
    <t>0.2 M sodium citrate, 15% (w/v) PEG 3350, 0.1 M HEPES, pH 7.7, vapor diffusion, hanging drop, temperature 277K</t>
  </si>
  <si>
    <t>PEG3350, ammonium sulfate, pH 6.0, VAPOR DIFFUSION, HANGING DROP, temperature 293K</t>
  </si>
  <si>
    <t>25% PEG3350, 0.2 M sodium chloride, 0.1 M HEPES, pH 7.5, vapor diffusion, temperature 291K</t>
  </si>
  <si>
    <t>30% PEG400, 5% MPD, 0.2 M sodium chloride, 0.1 M HEPES. protein:dna 1:1.2., pH 7.5, vapor diffusion, sitting drop, temperature 291K</t>
  </si>
  <si>
    <t>20% PEG-3350, 0.2 M disodium tartrate, vapor diffusion, temperature 291K</t>
  </si>
  <si>
    <t>Hydrolase/receptor</t>
  </si>
  <si>
    <t>20.00% Ethanol, 0.1M TRIS pH 8.5, Additive - 0.001 M cholic acid, NANODROP, VAPOR DIFFUSION, SITTING DROP, temperature 293K</t>
  </si>
  <si>
    <t>0.1 M Bis-Tris propane, 200 mM Na2SO4, 20% (w/v) PEG 3350, pH 8.5, VAPOR DIFFUSION, HANGING DROP, temperature 293K</t>
  </si>
  <si>
    <t>2.5M NaCl,1OOmM Tris,0.2M MgCl2, pH 7.0, VAPOR DIFFUSION, SITTING DROP, temperature 295K</t>
  </si>
  <si>
    <t>100 mM MES, 50 mM NaAc, 12% glycerol, 6% PEG 4000, pH 6.5, VAPOR DIFFUSION, HANGING DROP, temperature 298K</t>
  </si>
  <si>
    <t>0.2M (NH4)2SO4, 100mM MES pH 6.0, 20%(w/v) polyethylene glycol 3000, EVAPORATION, temperature 291K</t>
  </si>
  <si>
    <t>0.2 M (NH4)2SO4, 100 mM MES pH 6.0, 20% (w/v) polyethylene glycol 3,000, EVAPORATION, temperature 291K</t>
  </si>
  <si>
    <t>100 mM Tris-HCl pH 7.75, 17% PEG 3350, 0.25 M LiCl and 10 mM 2-mercaptoethanol, VAPOR DIFFUSION, HANGING DROP, temperature 293K</t>
  </si>
  <si>
    <t>70 % MPD, 100 mM HEPES pH 7.5, VAPOR DIFFUSION, SITTING DROP, temperature 293.0K</t>
  </si>
  <si>
    <t>0.1 M tri-Sodium citrate Dihydrate pH 5.0, 1.5 M Na Formate, VAPOR DIFFUSION, HANGING DROP, temperature 294K</t>
  </si>
  <si>
    <t>Wizard3/4_b12: 2M Ammonium Sulfate, 0.1M Sodium Acetate/HCl, pH=4.6, VAPOR DIFFUSION, temperature 289K</t>
  </si>
  <si>
    <t>100 mM Bicine, 20 % PEG 6000, pH 8.5, VAPOR DIFFUSION, temperature 293K</t>
  </si>
  <si>
    <t>0.300M sodium chloride, 22.00% polyethylene glycol 8000, 0.1M CAPS pH 10.77, NANODROP, VAPOR DIFFUSION, SITTING DROP, temperature 277K</t>
  </si>
  <si>
    <t>100 mM NaAcetate, 200 mM Zinc Acetate, 10% PEG 3000, pH 4.5, VAPOR DIFFUSION, temperature 293K</t>
  </si>
  <si>
    <t>100 mM NaHepes, 20% PEG 8000, pH 7.5, VAPOR DIFFUSION, temperature 293K</t>
  </si>
  <si>
    <t>16% (v/v) polypropylene glycol 400, 12% (v/v) 1-propanol, VAPOR DIFFUSION, HANGING DROP, temperature 293.3K</t>
  </si>
  <si>
    <t>3.0M NaCl,100mM Hepes, pH 7.5, VAPOR DIFFUSION, SITTING DROP, temperature 295K</t>
  </si>
  <si>
    <t>MCSG1 E4: 0.2 M lithium sulfate, 0.1 M TRIS pH 8.50, 25% PEG3350, VAPOR DIFFUSION, SITTING DROP, temperature 289K</t>
  </si>
  <si>
    <t>2M SODIUM FORMATE, 0.1M SODIUM ACETATE, pH 4.6, VAPOR DIFFUSION, HANGING DROP, temperature 298K</t>
  </si>
  <si>
    <t>2M ammonium sulphate, pH 7.5, VAPOR DIFFUSION, HANGING DROP</t>
  </si>
  <si>
    <t>15-25% PEG 3350, 0.2 M lithium sulfate, 0.1 M Bis-Tris, pH 6.5, VAPOR DIFFUSION, SITTING DROP, temperature 298K</t>
  </si>
  <si>
    <t>1.16-1.36 M ammonium sulfate, 50 mM sodium cacodylate-HCl pH6.5, VAPOR DIFFUSION, HANGING DROP, temperature 297K</t>
  </si>
  <si>
    <t>26-32% Peg4000, 0.2M ammonium acetate, 0.1M sodium acetate pH 5, VAPOR DIFFUSION, HANGING DROP, temperature 293K</t>
  </si>
  <si>
    <t>30% PEG3350, 200mM ammonium sulfate, 100mM zinc chloride, 100mM Bis-Tris, pH 5.5, VAPOR DIFFUSION, HANGING DROP, temperature 293K</t>
  </si>
  <si>
    <t>0.15M NaAc, 0.1M Nacacodylate, 27% PEG8000, pH 6.5, VAPOR DIFFUSION, HANGING DROP, temperature 289K</t>
  </si>
  <si>
    <t>0.1 MES pH 6.0, 40 % PEG 400, 5% PEG 3000, VAPOR DIFFUSION, SITTING DROP, temperature 293K</t>
  </si>
  <si>
    <t>100 mM Bicine pH 9, 1.6 M (NH4)3PO4, 5 mM TCEP and 0.2 mM PLP, VAPOR DIFFUSION, temperature 293K</t>
  </si>
  <si>
    <t>100 mM Bicine pH 9, 1.6 M (NH4)3PO4, 5 mM TCEP and 0.2 mM PLP, VAPOR DIFFUSION, HANGING DROP, temperature 293K</t>
  </si>
  <si>
    <t>1.5M ammonium sulphate, 100mM citrate, 0.17M tartrate, 20% benzamidine, pH 5.8, VAPOR DIFFUSION, HANGING DROP, temperature 277K</t>
  </si>
  <si>
    <t>0.2 M Na-citrate pH 5.0, 24% PEG 4000, 20% isopropanol, VAPOR DIFFUSION, SITTING DROP, temperature 293K</t>
  </si>
  <si>
    <t>1.4M sodium Citrate, 0.1M HEPES pH 7.5, VAPOR DIFFUSION, temperature 293K</t>
  </si>
  <si>
    <t>2M ammonium acetate, 1m sodium acetate, 50% PEG 4000, pH 4.6, VAPOR DIFFUSION, SITTING DROP, temperature 290K</t>
  </si>
  <si>
    <t>0.1M sodium BICINE (pH 9), 2M sodium malonate (pH 7), VAPOR DIFFUSION, SITTING DROP, temperature 291K</t>
  </si>
  <si>
    <t>100 mM NaAcetate, 200 mM NaCl, 40% PEG 300, pH 4.5, VAPOR DIFFUSION, temperature 293K</t>
  </si>
  <si>
    <t>Protein solution: 50 mM Tris-HCl pH 7.5, 200 mM NaCl, 10 mM CaCl2    Crystallization condition: 0.1 M amino acids (L-Na-glutamate, DL-alanine, glycine, DL-lysine-HCl, DL-serine), 0.1 M imidazole-MES pH 6.5, 30% w/v PEG 550 MME - PEG 20000, VAPOR DIFFUSION, HANGING DROP, temperature 293K</t>
  </si>
  <si>
    <t>Protein solution: 50 mM sodium acetate pH 5, 150 mM NaCl, 10 mM CaCl2    Crystallization condition: 2 M NaCl, 10% v/v EtOH, VAPOR DIFFUSION, HANGING DROP, temperature 293K</t>
  </si>
  <si>
    <t>COUNTER DIFFUSION, temperature 298.0K</t>
  </si>
  <si>
    <t>Protein solution: 50 mM sodium acetate pH 5, 150 mM NaCl, 10 mM CaCl2      Crystallization condition: 1 M NaCl, 15% v/v EtOH, VAPOR DIFFUSION, HANGING DROP, temperature 293K</t>
  </si>
  <si>
    <t>The best crystals for    inactivated FG41 MSAD were obtained at 4C from 6-micro liter hanging drops consisting of    equal amounts of precipitant solution [0.1 M TRIS buffer, pH 8.5, 2.0 M (NH4)H2PO4]    and protein solution (24.5 mg/mL in 10 mM sodium phosphate buffer, pH 8)., VAPOR DIFFUSION, HANGING DROP, temperature 277K</t>
  </si>
  <si>
    <t>3 micro liter of protein solution (20.5 mg/mL in 10 mM sodium phosphate buffer, pH 8) mixed with 3 micro liter crystallization solution (0.1  M HEPES-Na buffer, pH 7.5, 2% v/v polyethylene glycol 400, 2.0 M ammonium sulfate), Sitting drop, temperature 277K</t>
  </si>
  <si>
    <t>100 mM NaAcetate, 2 M NaFormate, pH 4.6, VAPOR DIFFUSION, temperature 293K</t>
  </si>
  <si>
    <t>ButhA.00115.a.B1.PW37235 at 35.5 mg/mL against JCSG+ C6, 40% PEG 300, 0.1 M phosphate-citrate pH 4.2, crystal tracking ID 242052c6, unique puck ID ozx5-6, VAPOR DIFFUSION, SITTING DROP, temperature 289K</t>
  </si>
  <si>
    <t>0.0500M lithium sulfate, 10.00% Glycerol, 30.00% polyethylene glycol 600, 0.1M HEPES pH 7.5, NANODROP, VAPOR DIFFUSION, SITTING DROP, temperature 277K</t>
  </si>
  <si>
    <t>12-15% PEG3350, 100 mM Bis-Tris, pH 6.2, 150 mM lithium sulfate, 3 mM 1,8-cineole, 3 mM TCEP, 100 mM sodium chloride, VAPOR DIFFUSION, SITTING DROP, temperature 298K</t>
  </si>
  <si>
    <t>12% PEG8000, 0.1 M Tris-HCl, pH 7.0, 0.2 M magnesium chloride, VAPOR DIFFUSION, HANGING DROP, temperature 277K</t>
  </si>
  <si>
    <t>All crystals were obtained by mixing 1 ul protein and 1 ul reservoir solution. Crystals of Rab8a6-176:GDP were obtained by mixing of 1 ul  protein (20 mg/ml, buffer: 25 mM HEPES pH 7.5, 40 mM NaCl, 1 mM MgCl2, 10   M GDP and 5 mM   beta-mercaptoethanol) with 1 ul of reservoir consisting of 16% (w/v) PEG4000, 0.1 M CaAc2, 0.1 M HEPES. The crystal was protected with cryo solution containing 30% (w/v) PEG4000, 0.1 M CaAc2, 0.1 M HEPES pH 7.0 before data collection, VAPOR DIFFUSION, HANGING DROP, temperature 293K</t>
  </si>
  <si>
    <t>Rab8a6-176:GppNHp (15 mg/ml; buffer: 25 mM HEPES, 40 mM NaCl, 1 mM MgCl2, 10   M GppNHp and 5 mM   -mercaptoethanol) crystals were produced in 15% (w/v) PEG8000, 7.5 %(v/v) MPD, 0.1 M HEPES, pH 6.8, VAPOR DIFFUSION, HANGING DROP, temperature 293K</t>
  </si>
  <si>
    <t>18% (w/v) PEG3350, 0.1 M Li2SO4, 0.1 M MES. cryo solution (30% (w/v) PEG3350, 0.1 M Li2SO4, 0.1 M MES), pH 6.6, VAPOR DIFFUSION, HANGING DROP, temperature 293K</t>
  </si>
  <si>
    <t>Nucleotide-free Rab8a1 184:Rabin8157-232 was crystallized in 18% (w/v) PEG3350, 0.1 M Li2SO4, 0.1 M MES pH 6.6. Before data collection, the complex crystal was protected with cryo solution (30% (w/v) PEG3350, 0.1 M Li2SO4, 0.1 M MES pH 6.6). In order to produce nucleotide-bound forms of Rab8:Rabin8 complexes, the nucleotide-free Rab8:Rabin8 crystals were soaked with cryo solution containing 30 % (w/v) PEG3350, 0.1 M Li2SO4, 0.1 M MES pH 6.6 and 1 mM respective nucleotide GDP/GTP for one hour at 4  C, VAPOR DIFFUSION, HANGING DROP, temperature 293K</t>
  </si>
  <si>
    <t>Nucleotide-free Rab8a1 184:Rabin8157-232 was crystallized in 18% (w/v) PEG3350, 0.1 M Li2SO4, 0.1 M MES pH 6.6. Before data collection, the complex crystal was protected with cryo solution (30% (w/v) PEG3350, 0.1 M Li2SO4, 0.1 M MES pH 6.6). In order to produce nucleotide-bound forms of Rab8:Rabin8 complexes, the nucleotide-free Rab8:Rabin8 crystals were soaked with cryo solution containing 30 % (w/v) PEG3350, 0.1 M Li2SO4, 0.1 M MES pH 6.6 and 1 mM respective nucleotide GDP/GTP for one hours at 278 K, VAPOR DIFFUSION, HANGING DROP, temperature 293K</t>
  </si>
  <si>
    <t>1.6 M ammonium sulphate and sodium acetate. cryo solution containing 20% glycerol in the reservoir solution, pH 5.3, VAPOR DIFFUSION, HANGING DROP, temperature 293K</t>
  </si>
  <si>
    <t>22% PEG3350, 200 mM MgCl2 and 100 mM BisTris pH 5.7, vapor diffusion, temperature 298K</t>
  </si>
  <si>
    <t>Hormone Receptor/Signaling protein</t>
  </si>
  <si>
    <t>2M SPG, 25% PEG1500, 5mM AMP, pH 7.5, VAPOR DIFFUSION, SITTING DROP, temperature 293K</t>
  </si>
  <si>
    <t>The protein at 6 mg/ml was crystallized from 0.2 M NH4Cl, 1.2 M Na-K-tartrate buffered with 10mM acetate at pH 4.6 and 0.15M Hepes pH 7.0, VAPOR DIFFUSION, temperature 293K</t>
  </si>
  <si>
    <t>EQUAL VOLUMES (2 UL) OF RESERVIOR SOLUTION AND PROTEIN SOLUTION WERE MIXED AND SET AS HANGING DROPS. 15% PEG3350, 100MM BIS-TRIS PH5.8, 310MM AMMONIUM SULFATE. PROTEIN SOLUTION: 20 MG/ML IN 25 MM TRIS PH8, 200MM NACL, 1MM TCEP, 1MM PJ34. CRYSTALS WERE THEN MOVED INTO A SOAKING SOLUTION CONTAINING 18% PEG 3350, 320MM AMMONIUM SULFATE, 100MM BIS-TRIS PH 5.8, 0.2 MM inhibitor, VAPOR DIFFUSION, HANGING DROP, temperature 298K</t>
  </si>
  <si>
    <t>17% PEG 3350, 100mM bis-tris, pH 6.2, 100 mM Ammonium Sulfate, 9 mg/ml TNKS1, 1 mM inhibitor, VAPOR DIFFUSION, SITTING DROP, temperature 298K</t>
  </si>
  <si>
    <t>EQUAL VOLUMES (2 UL) OF RESERVIOR SOLUTION AND PROTEIN SOLUTION WERE MIXED AND SET AS HANGING DROPS. 15% PEG3350, 100MM BIS-TRIS PH5.8, 310MM AMMONIUM SULFATE.  PROTEIN SOLUTION: 20 MG/ML IN 25 MM TRIS PH8, 200MM NACL, 1MM TCEP, 1MM PJ34. CRYSTALS WERE THEN MOVED INTO A SOAKING SOLUTION CONTAINING 18% PEG 3350, 320MM AMMONIUM SULFATE, 100MM BIS- TRIS PH 5.8, 0.2 MM inhibitor. , VAPOR DIFFUSION, HANGING DROP, temperature 298K</t>
  </si>
  <si>
    <t>10mg/ml selenomethionine incorporated A100,0.6-0.9M Ammonium dihydrogen phosphate, 20-30% Glycerol, 0.7M MES, pH 5.6, VAPOR DIFFUSION, HANGING DROP, temperature 296K</t>
  </si>
  <si>
    <t>10mg/ml A100, 0.6-0.9M Ammonium dihydrogen phosphate, 20-30% Glycerol, 0.7M MES, pH 5.6, VAPOR DIFFUSION, HANGING DROP, temperature 296K</t>
  </si>
  <si>
    <t>Hydrolase, dna binding protein</t>
  </si>
  <si>
    <t>0.1 M Tris, 0.2 M LiSO4, 30 % Peg 4000, VAPOR DIFFUSION, SITTING DROP, temperature 273K, pH 8.5</t>
  </si>
  <si>
    <t>Morpheus Screen well E2:   0.12 Ethylene glycols, 0.1M buffer 1, 30% ethylene glycol/PEG8000, pH 6.5, VAPOR DIFFUSION, HANGING DROP, temperature 289K</t>
  </si>
  <si>
    <t>20.00% polyethylene glycol 6000, 0.1M MES pH 6.0, NANODROP, VAPOR DIFFUSION, SITTING DROP, temperature 277K</t>
  </si>
  <si>
    <t>20.00% Glycerol, 1.60M ammonium dihydrogen phosphate, 0.1M TRIS pH 8.5, NANODROP, VAPOR DIFFUSION, SITTING DROP, temperature 277K</t>
  </si>
  <si>
    <t>200 mM Sodium Citrate and 20% PEG3350, pH 8.0, VAPOR DIFFUSION, SITTING DROP, temperature 294K</t>
  </si>
  <si>
    <t>0.2M K/Na Tartrate and 20% PEG 3350, pH 7.0, VAPOR DIFFUSION, SITTING DROP, temperature 294K</t>
  </si>
  <si>
    <t>20% (w/v) Polyethylene glycol 8000, 0.1M dibasic potassium phosphate, 0.1M sodium citrate, pH 4.5, VAPOR DIFFUSION, HANGING DROP, temperature 290K</t>
  </si>
  <si>
    <t>20 % MPD, 100 MM CACL2, 0.1 M TRIS/HCL, PH 8.5</t>
  </si>
  <si>
    <t>25% PEG 3350, 0.2M lithium sulfate, 0.1M HEPES, pH 7.5, VAPOR DIFFUSION, SITTING DROP, temperature 293K</t>
  </si>
  <si>
    <t>TRANSPORT PROTEIN, NUCLEAR PROTEIN</t>
  </si>
  <si>
    <t>20.0% MPD, 0.1M Citrate pH 4.0, NANODROP, VAPOR DIFFUSION, SITTING DROP, temperature 277K</t>
  </si>
  <si>
    <t>20%(w/v) PEG 3350, 0.1M Bis-Tris propane, 0.2M NaF, microbatch, temperature 278K, pH 7.5, EVAPORATION</t>
  </si>
  <si>
    <t>10mM Cobalt chloride, 50mM 2-oxoglutarate pH 4.2, 1.5M 1,6 Hexanediol, VAPOR DIFFUSION, HANGING DROP, temperature 285K</t>
  </si>
  <si>
    <t>50mM Tris.HCl pH 7.5, 0.4M Ammonium dihydrogen phosphate, VAPOR DIFFUSION, HANGING DROP, temperature 285K</t>
  </si>
  <si>
    <t>10mM Cobalt chloride, 50mM succinic acid pH 4.2, 1.2M 1,6 hexanediol., VAPOR DIFFUSION, HANGING DROP, temperature 285K</t>
  </si>
  <si>
    <t>0.1M N-cyclohexyl-2-aminoethanesulfonic acid, 1.26M ammonium sulfate, 0.15M sodium chloride, 0.01M guanidinium chloride, pH 9.5, vapor diffusion, hanging drop, temperature 298K</t>
  </si>
  <si>
    <t>100 mM sodium citrate (pH 5.4), 30% polyethylene glycol 400, 200 mM KH2PO4 with 4% (v/v) 1,4-butanediol, VAPOR DIFFUSION, SITTING DROP, temperature 288K</t>
  </si>
  <si>
    <t>1.65M MgSO4, 0.1M TAPS, pH 9, VAPOR DIFFUSION, HANGING DROP, temperature 288K</t>
  </si>
  <si>
    <t>100 mM HEPES, 33 % PEG 3350, 100mM Sodium acetate, 0.2 mM CaCl2, 10mM MgCl2, pH 7.3 - 7.5, vapor diffusion, hanging drop, temperature 289K</t>
  </si>
  <si>
    <t>see manuscript, pH 8.5, VAPOR DIFFUSION, HANGING DROP, temperature 291K</t>
  </si>
  <si>
    <t>0.1M Tris/HCl pH 7.9, 0.2M Trimethylamine N-oxide, 20% PEG 2000 MME, VAPOR DIFFUSION, HANGING DROP, temperature 293K</t>
  </si>
  <si>
    <t>50mM Tris-HCl, 0.2M MgCl2, 20% PEG3350, pH 8, VAPOR DIFFUSION, HANGING DROP, temperature 298K</t>
  </si>
  <si>
    <t>12.5% w/v PEG 1000, 12.5% w/v PEG 3350, 12.5% v/v MPD, 10 % of alcohol mixture (200 mM of each of 1,6-hexanediol, 1-butanol, (RS)-1,2- propanediol, 2-propanol, 1,4-butanediol and 1,3-propanediol), 100 mM MES/Imidazole pH 6.5, VAPOR DIFFUSION, SITTING DROP, temperature 293K</t>
  </si>
  <si>
    <t>0.2M sodium citrate, 0.1M HEPES/NaOH, 20% isopropanol, pH 7.0, VAPOR DIFFUSION, HANGING DROP, temperature 293K</t>
  </si>
  <si>
    <t>0.2M sodium citrate, 0.1M HEPES/NaOH, 20% isopropanol, 2mM ADP, pH 7.0, VAPOR DIFFUSION, HANGING DROP, temperature 293K</t>
  </si>
  <si>
    <t>0.2M sodium citrate, 0.1M HEPES/NaOH, 20% isopropanol, 2mM AMPPCP, pH 7.0, VAPOR DIFFUSION, HANGING DROP, temperature 293K</t>
  </si>
  <si>
    <t>0.1M HEPES/NaOH, 12% PEG 6000, 50mM magnesium chloride, 2mM MANT-dADP, pH 7.5, VAPOR DIFFUSION, HANGING DROP, temperature 293K</t>
  </si>
  <si>
    <t>0.1M Tris/HCl, 15% isopropanol, 50mM magnesium chloride, 2mM ADP, pH 7.5, VAPOR DIFFUSION, HANGING DROP, temperature 293K</t>
  </si>
  <si>
    <t>0.1M Tris/HCl, 15% isopropanol, 75mM magnesium chloride, 2mM AMPPCP, pH 7.5, VAPOR DIFFUSION, HANGING DROP, temperature 293K</t>
  </si>
  <si>
    <t>0.1M Tris/HCl, 15% isopropanol, 10mM magnesium chloride, 2mM AMPPCP, 100mM guanidinium chloride, pH 7.5, VAPOR DIFFUSION, HANGING DROP, temperature 293K</t>
  </si>
  <si>
    <t>2.1M ammonium sulfate, 0.1M bicine, pH 8.0, VAPOR DIFFUSION, HANGING DROP, temperature 298.0K</t>
  </si>
  <si>
    <t>0.1M Sodium acetate trihydrate, 3.0M Sodium chloride, pH 4.5), VAPOR DIFFUSION, SITTING DROP, temperature 293K</t>
  </si>
  <si>
    <t>25% PEG3350, 100 mM HEPES, 100 mM potassium thiocyanate, pH 6.8, VAPOR DIFFUSION, HANGING DROP, temperature 293.0K</t>
  </si>
  <si>
    <t>25% PEG3350, 100 mM Bis-Tris, pH 5.5, VAPOR DIFFUSION, HANGING DROP, temperature 293.0K</t>
  </si>
  <si>
    <t>1.8M Ammonium citrate dibasic, 0.1M Sodium acetate trihydrate, pH 4.6, VAPOR DIFFUSION, HANGING DROP, temperature 293K</t>
  </si>
  <si>
    <t>60% tacsimate, pH 7, VAPOR DIFFUSION, temperature 293K</t>
  </si>
  <si>
    <t>0.1 M carboxylic acids, 0.1 M imidazole, MES, 30 % P550 MME_P20K, pH 6.5, vapour diffusion, temperature 293K, VAPOR DIFFUSION</t>
  </si>
  <si>
    <t>0.1 M amino acids, 0.1 M imidazole, MES, 30 % P550 MME_P20K , pH 6.5, VAPOR DIFFUSION, SITTING DROP, temperature 293K</t>
  </si>
  <si>
    <t>20% PEG 12000, 800 mM LiCl, pH 8.5, VAPOR DIFFUSION, SITTING DROP, temperature 291K</t>
  </si>
  <si>
    <t>15% PEG3350, 100 mM NaAc, pH 5.2, VAPOR DIFFUSION, HANGING DROP, temperature 293.0K</t>
  </si>
  <si>
    <t>0.8M Potassium sodium tartrate, 0.1M Tris:HCl, 0.5%(w/v) PEG MME 5000, pH 8.5, VAPOR DIFFUSION, SITTING DROP, temperature 297K</t>
  </si>
  <si>
    <t>20.00% PEG-6000, 0.1M Citrate pH 5.0, NANODROP, VAPOR DIFFUSION, SITTING DROP, temperature 277K</t>
  </si>
  <si>
    <t>0.1M MES, 22.5% PEG 4000, 0.6M NaCl   , pH 6.5, VAPOR DIFFUSION, SITTING DROP, temperature 293K</t>
  </si>
  <si>
    <t>0.1 M MES, 0.1 M calcium acetate, 12-15% PEG 400, 5  mM dithiothreitol, pH 6.0, VAPOR DIFFUSION, HANGING DROP, temperature 295K</t>
  </si>
  <si>
    <t>0.1 M MES, pH  6, 0.1 M calcium acetate, 12-15% PEG 400, 5  mM dithiothreitol, VAPOR DIFFUSION, HANGING DROP, temperature 295K</t>
  </si>
  <si>
    <t>0.1M Bis-Tris propane, 20% PEG 3350, 0.2M NaF  , pH 6.5, VAPOR DIFFUSION, SITTING DROP, temperature 293K</t>
  </si>
  <si>
    <t>0.1 M ammonium sulfate, 0.1 M succinate, 10% DMSO, pH 5.4, Vapor diffusion, hanging drop, temperature 293K</t>
  </si>
  <si>
    <t>0.1 M Tris-HCl, pH 9.0, 3.0 M sodium chloride, VAPOR DIFFUSION, SITTING DROP, temperature 277K</t>
  </si>
  <si>
    <t>0.2M Ammonium Acetate, 0.1M Sodium acetate, 30% PEG 4000  , pH 4.6, VAPOR DIFFUSION, SITTING DROP, temperature 298K</t>
  </si>
  <si>
    <t>2.4M Sodium malonate, pH 7.0, VAPOR DIFFUSION, SITTING DROP, temperature 293K</t>
  </si>
  <si>
    <t>0.1M Sodium acetate trihydrate, 2.0M sodium chloride, pH 4.6, VAPOR DIFFUSION, SITTING DROP, temperature 293K</t>
  </si>
  <si>
    <t>20mM sodium acetate, 200mM MgCl2, 29.5% PEG 4000, pH 4.8, VAPOR DIFFUSION, HANGING DROP, temperature 297.0K</t>
  </si>
  <si>
    <t>100 mM Na-Hepes, 1.4 M sodium citrate, pH 7.5, VAPOR DIFFUSION, temperature 283K</t>
  </si>
  <si>
    <t>100 mM Na-Hepes, 1.4 M sodium citrate, pH 7.5, vapor diffusion, temperature 283K</t>
  </si>
  <si>
    <t>0.2M Lithium Sulfate, 0.1M bis-tris, 25% PEG 3350., pH 6.5, VAPOR DIFFUSION, SITTING DROP, temperature 298K</t>
  </si>
  <si>
    <t>12.6% PEG 3350, 0.01 M spermine tetrahydrochloride, 0.0126 M trisodium citrate, pH 5.0, VAPOR DIFFUSION, HANGING DROP, temperature 293K</t>
  </si>
  <si>
    <t>1.5M Lithium sulfate monohydrate, 0.1M Tris pH 8.5 , VAPOR DIFFUSION, SITTING DROP, temperature 293K</t>
  </si>
  <si>
    <t>1.5M Ammonium chloride, 0.1M Tris pH 8.5, VAPOR DIFFUSION, SITTING DROP, temperature 293K</t>
  </si>
  <si>
    <t>3.2M Sodium chloride, 0.1M Tris pH 8.5, VAPOR DIFFUSION, SITTING DROP, temperature 293K</t>
  </si>
  <si>
    <t>0.1M sodium citrate tribasic dehydrate, 18%(w/v) Polyethylene glycol 3350, pH 5.5, VAPOR DIFFUSION, SITTING DROP, temperature 291K</t>
  </si>
  <si>
    <t>0.2M ammonium citrate tribasic, 20%(w/v) Polyethylene glycol 3350, pH 7.0, VAPOR DIFFUSION, SITTING DROP, temperature 291K</t>
  </si>
  <si>
    <t>16%(w/v) Polyethylene glycol 3350, 0.2M lithium sulfate, 0.1M Tris, pH 8.5, VAPOR DIFFUSION, SITTING DROP, temperature 291K</t>
  </si>
  <si>
    <t>0.2M calcium acetate, 20% PEG3350, pH 7.5, vapor diffusion, temperature 293K</t>
  </si>
  <si>
    <t>0.2M sodium citrate, 500mM ammonium sulfate, pH 4.0, vapor diffusion, temperature 293K</t>
  </si>
  <si>
    <t>100 mM Bis-Tris-Propane, pH 7.8?, 200 mM MGCL2, 15.9%(W/V) PEG 3350, 15%(V/V) Glycerol, vapor diffusion, hanging drop, temperature 293K</t>
  </si>
  <si>
    <t>2.0M ammonium sulfate, 300mM Na/K tartrate, 100mM Na citrate, pH 5.6, VAPOR DIFFUSION, HANGING DROP, temperature 291K</t>
  </si>
  <si>
    <t>18% PEG 4450, 0.2M calcium acetate, 50mM BME, pH 7.5, VAPOR DIFFUSION, HANGING DROP, temperature 277K</t>
  </si>
  <si>
    <t>0.2M sodium citrate, 20% PEG3350, pH 7.5, VAPOR DIFFUSION, SITTING DROP, temperature 298K</t>
  </si>
  <si>
    <t>1.6M ammonium citrate, pH 8.0, VAPOR DIFFUSION, HANGING DROP, temperature 298K</t>
  </si>
  <si>
    <t>2.4M Ammonium Sulfate, 200mM Na/K Tartrate, 100mM Na Citrate, pH 5.6, VAPOR DIFFUSION, HANGING DROP, temperature 277K</t>
  </si>
  <si>
    <t>0.1M sodium acetate pH 4.6, 0.34M ammonium acetate, 34% PEG 2000 MME, VAPOR DIFFUSION, HANGING DROP, temperature 277K</t>
  </si>
  <si>
    <t>HEPES, MPD, lipid IVa, Tris, Triton X-100, DDM, NaCl, MgCl2, ADP, pH 7.5, VAPOR DIFFUSION, SITTING DROP, temperature 293K</t>
  </si>
  <si>
    <t>0.1M sodium acetate trihydrate, 25% PEG 4000, 0.2M ammonium sulfate, pH 4.6, VAPOR DIFFUSION, HANGING DROP, temperature 289K</t>
  </si>
  <si>
    <t>0.1M Bicine, 0.5M NaCl, 18% PEG4000, 5mM TCEP, pH 9, VAPOR DIFFUSION, HANGING DROP, temperature 293K</t>
  </si>
  <si>
    <t>0.16M tri-sodium citrate, 16% PEG3350, pH 6.5, VAPOR DIFFUSION, SITTING DROP, temperature 294.15K</t>
  </si>
  <si>
    <t>RESERVOIR: 2 M SODIUM FORMATE, 0.1 M SODIUM ACETATE, PH 4.6. DROPS: 2 UL PROTEIN + 1UL RESERVOIR, PROTEIN CONCENTRATION 5MG/ML, 5-FOLD MOLAR EXCESS OF INHIBITOR (DISSOLVED IN DMSO) OVER PROTEIN, VAPOR DIFFUSION, HANGING DROP, TEMPERATURE 292K</t>
  </si>
  <si>
    <t>10% Tacsimate, 0.1M MES, pH 7.0, 25% (w/v) PEG 1K, 10mM DTT, VAPOR DIFFUSION, SITTING DROP, temperature 293K</t>
  </si>
  <si>
    <t>0.1M MES, pH 6.5, 0.45M Ammonium sulfate, 10% (v/v) 2-propanol, VAPOR DIFFUSION, SITTING DROP, temperature 293K</t>
  </si>
  <si>
    <t>MOTOR PROTEIN/Transport Protein</t>
  </si>
  <si>
    <t>0.1M HEPES, pH 7.0, 8% Tacsimate, 12% (w/v) PEG 3350, 0.01M DTT, VAPOR DIFFUSION, SITTING DROP, temperature 289K</t>
  </si>
  <si>
    <t>0.2M NaI, pH 6.9, VAPOR DIFFUSION, SITTING DROP, temperature 277K</t>
  </si>
  <si>
    <t>3.5M sodium formate, 0.1M Tris, pH 8.0, VAPOR DIFFUSION, SITTING DROP, temperature 291K</t>
  </si>
  <si>
    <t>100 mM Tris-Cl, 200 mM Li2SO4, 30% PEG 4000, pH 8.5, VAPOR DIFFUSION, temperature 283K</t>
  </si>
  <si>
    <t>0.2M magnesium chloride, 0.1M Tris-HCl, 30%(v/v) PEG400, pH 8.5, VAPOR DIFFUSION, SITTING DROP, temperature 297K</t>
  </si>
  <si>
    <t>35% PEG 4K, pH 8.0, VAPOR DIFFUSION, SITTING DROP, temperature 294K</t>
  </si>
  <si>
    <t>0.17M Ammonium acetate, 0.085M Sodium Acetate-HCl, 25.5% (w/v) PEG4000, 15% (v/v) Glycerol, pH 4.6, VAPOR DIFFUSION, SITTING DROP, temperature 277K</t>
  </si>
  <si>
    <t>Virus concentration was adjusted to 10 mg/ml in 20 mM sodium acetate buffer at pH 5.0.    The reservoir contained 0.16 M PIPES buffer and 3.2 M sodium formate, pH 6.0.    Drop composed of 10 microliters reservoir and virus solutions., VAPOR DIFFUSION, HANGING DROP, temperature 295K</t>
  </si>
  <si>
    <t>100 mM Na3citrate, 300 mM NaCl, 17-24% PEG400, 8 mM arseno-choline, VAPOR DIFFUSION, HANGING DROP, temperature 298K</t>
  </si>
  <si>
    <t>0.112-0.125 M succinic acid pH 7.0. 16-18% PEG 3350, VAPOR DIFFUSION, HANGING DROP, temperature 294K</t>
  </si>
  <si>
    <t>18% PEG 4450,0.2M calcium acetate, 50mM BME, pH 7.5, VAPOR DIFFUSION, HANGING DROP, temperature 277K</t>
  </si>
  <si>
    <t>0.04M Mg Acetate, 0.05M Na Cacodylate, 30% (+/-)-2-methyl-2,4-pentanediol., pH 6, VAPOR DIFFUSION, HANGING DROP, temperature 293K</t>
  </si>
  <si>
    <t>40% PEG 6K + 10mM tri-Sodium Citrate dihydrate, pH 7.2, VAPOR DIFFUSION, SITTING DROP, temperature 294K</t>
  </si>
  <si>
    <t>0.14M CaCl2, 0.7M Na Acetate, 14% 2-propanol, 30% glycerol, pH 4.6, VAPOR DIFFUSION, HANGING DROP, temperature 293K</t>
  </si>
  <si>
    <t>18% (w/v) PEG 3350, 1.8% (v/v) Tacsimate, 0.01M MnCl2 and 0.09M HEPES, pH 7.5, VAPOR DIFFUSION, SITTING DROP, temperature 293.15K</t>
  </si>
  <si>
    <t>39% PEG 6K + 5mM tri Sodium Citrate, pH 7.2, VAPOR DIFFUSION, SITTING DROP, temperature 294K</t>
  </si>
  <si>
    <t>100MM EDTA, 15% PEG3350, 10% GLYCEROL, 100MM TRISHCL PH7.5, 100MM DTT, 0.25% DMSO, VAPOR DIFFUSION, HANGING DROP</t>
  </si>
  <si>
    <t>0.2 M calcium acetate, 0.1 M MES/NaOH, pH 6.0, 20% v/v PEG8000, VAPOR DIFFUSION, SITTING DROP, temperature 293K</t>
  </si>
  <si>
    <t>0.2 M calcium acetate, 0.1 M MES/NaOH, pH 6, 20% v/v PEG8000, VAPOR DIFFUSION, SITTING DROP, temperature 293K</t>
  </si>
  <si>
    <t>100mM Sodium Acetate pH 4.5 + 10% MPD + 30% PEG 2000 MME + 200mM Ammonium Sulfate, VAPOR DIFFUSION, SITTING DROP, temperature 294K</t>
  </si>
  <si>
    <t>0.1M NaOAc, 0.8M Li2SO4, pH 4.6, VAPOR DIFFUSION, HANGING DROP, temperature 298K</t>
  </si>
  <si>
    <t>15% PEG 8K + 200mM Ammonium Sulfate , pH 7.2, VAPOR DIFFUSION, SITTING DROP, temperature 294K</t>
  </si>
  <si>
    <t>100mM Na Citrate tribasic dihydrate pH 5 + 30% Jeffamine ED-2001 , VAPOR DIFFUSION, SITTING DROP, temperature 294K</t>
  </si>
  <si>
    <t>10 mg/ml protein in 50 mM EPPS, 20-26% PEG MME-550, 100-200 mM MgCl2, pH 8.0, VAPOR DIFFUSION, HANGING DROP, temperature 291K</t>
  </si>
  <si>
    <t>18% PEG 4450, 0.2M calcium acetate,50mM BME, pH 7.5, VAPOR DIFFUSION, HANGING DROP, temperature 277K</t>
  </si>
  <si>
    <t>18% PEG4450, 0.2m calcium acetate, 50mM BME, pH 7.5, VAPOR DIFFUSION, HANGING DROP, temperature 277K</t>
  </si>
  <si>
    <t>100MM CITRATE BUFFER PH 5.5, 200MM NACL, 1M NH4HPO4. Co-crystallised in the presence of 2mM SKF86002. Then these crystals were soaked with 2mM inhibitor dissolved in DMSO., VAPOR DIFFUSION, HANGING DROP, temperature 293K</t>
  </si>
  <si>
    <t>25% PEG3350, 0.1 M HEPES, pH 7.5, VAPOR DIFFUSION, HANGING DROP, temperature 295K</t>
  </si>
  <si>
    <t>21% PEG 6000, 0.1 M CaCl2, 0.2 M Sodium acetate, pH 5.0, VAPOR DIFFUSION, SITTING DROP, temperature 289K</t>
  </si>
  <si>
    <t>25% PEG1500, 0.25M SPG, pH 7.5, VAPOR DIFFUSION, SITTING DROP, temperature 293K</t>
  </si>
  <si>
    <t>0.1M MES, pH 6.0, 60% MPD, VAPOR DIFFUSION, HANGING DROP, temperature 289K</t>
  </si>
  <si>
    <t>1.5M (NH4)2SO4, 0.1M Bis-Tris-propane, pH 7.0, VAPOR DIFFUSION, HANGING DROP, temperature 289K</t>
  </si>
  <si>
    <t>0.1 M sodium citrate, 30 % Peg 3350, pH 5.6, VAPOR DIFFUSION, HANGING DROP, temperature 293K</t>
  </si>
  <si>
    <t>pH 8.5, VAPOR DIFFUSION, SITTING DROP, temperature 298K</t>
  </si>
  <si>
    <t>23% PEG2000 MME, 0.2 M MAGNESIUM CHLORIDE, 0.1 M BIS-TRIS, PH 6.6, VAPOR DIFFUSION, HANGING DROP, TEMPERATURE 298K</t>
  </si>
  <si>
    <t>0.1 M Bis TRIS Propane, 0.1 M MgCl2, 15% PEG 20000, pH 8.5, VAPOR DIFFUSION, SITTING DROP, temperature 289K</t>
  </si>
  <si>
    <t>0.2 M di-Ammonium hydrogen Citrate, 20% PEG 3350, pH 6.5, VAPOR DIFFUSION, SITTING DROP, temperature 297K</t>
  </si>
  <si>
    <t>10-12% PEG4000, 225 mM ammonium sulfate, pH 4.0, VAPOR DIFFUSION, HANGING DROP, temperature 298K</t>
  </si>
  <si>
    <t>100 mM sodium acetate, 0.2 M ammonium acetate, 24% PEG4000, pH 4.8, VAPOR DIFFUSION, HANGING DROP, temperature 293K</t>
  </si>
  <si>
    <t>12% w/v PEG 8000, 0.4M NH4H2PO4, 0.1M HEPES, pH 6.9, VAPOR DIFFUSION, HANGING DROP, temperature 291K</t>
  </si>
  <si>
    <t>50 mM Hepes 7.0, 40% v/v Tacsimate, pH 7.0, 0.002 M Spermine, 0.002 M Hexammine cobalt(III) chloride, VAPOR DIFFUSION, SITTING DROP, temperature 291K</t>
  </si>
  <si>
    <t>2M ammonium sulfate, 5% 2-propanol, pH 5.4, VAPOR DIFFUSION, HANGING DROP, temperature 298.0K</t>
  </si>
  <si>
    <t>0.2M NaF, 0.1M Bis-tris, propane, 23%w/v PEG 3350, pH 6.5, VAPOR DIFFUSION, SITTING DROP, temperature 292K</t>
  </si>
  <si>
    <t>0.1M Tris-HCl, pH 8.5, 3.5M sodium formate, VAPOR DIFFUSION, SITTING DROP, temperature 298K</t>
  </si>
  <si>
    <t>20% PEG4000, 20% isopropanol, 0.1 M sodium citrate, pH 5.6, VAPOR DIFFUSION, SITTING DROP, temperature 295K</t>
  </si>
  <si>
    <t>100MM CITRATE BUFFER PH 5.5, 200MM REMARK 280 NACL, 1M NH4HPO4. Co-crystallised in the presence of 2mM SKF86002. Then these crystals were soaked with 2mM inhibitor dissolved in DMSO., VAPOR DIFFUSION, HANGING DROP, temperature 293K</t>
  </si>
  <si>
    <t>0.1 sodium citrate, 30% w/v PEG 4000, pH 5.6, microbatch under oil, temperature 277K</t>
  </si>
  <si>
    <t>0.1M Sodium acetate, 2M Sodium formate, pH 4.6, microbatch under oil, temperature 293K</t>
  </si>
  <si>
    <t>25% PEG10000, 0.1 M HEPES, pH 7.5, VAPOR DIFFUSION, SITTING DROP, temperature 295K</t>
  </si>
  <si>
    <t>0.1M Tris, 0.25M magnesium chloride, 27% PEG 4000, pH 8.6, VAPOR DIFFUSION, HANGING DROP, temperature 298.0K</t>
  </si>
  <si>
    <t>0.2 M NaCl, Tris-HCl, 35% (v/v) 2-methyl 2,4-pentandiol, pH 7, VAPOR DIFFUSION, HANGING DROP, temperature 293K</t>
  </si>
  <si>
    <t>0.2M L-proline, 0.1M HEPES pH 7.5, 24% PEG 1500, VAPOR DIFFUSION, SITTING DROP, temperature 289K</t>
  </si>
  <si>
    <t>0.2M Ca-acetate, 0.1M sodium cacodylate:HCl, pH 6.5,  40% PEG300, VAPOR DIFFUSION, SITTING DROP, temperature 298K</t>
  </si>
  <si>
    <t>0.2M MgCl2, 0.1M Tris-HCl pH8.5, 16% PEG4000, Microbatch, temperature 293K</t>
  </si>
  <si>
    <t>Protein (16.23 mg/ml, 10 mM HEPES pH 7.5, 150mM NaCl, 5% glycerol, 5 mM DTT), Reservoir (0.8 M Lithium Chloride, 0.1 M Tris pH 8.5, 32%(w/v) PEG 4000 (MCSG1 C9)), Cryoprotection (20% Reservoir, 80% of 50% PEG3350), sitting drop vapor diffusion, temperature 298K</t>
  </si>
  <si>
    <t>0.2M CaCl2, 20% PEG3350, pH 8.0, Microbatch, temperature 293K</t>
  </si>
  <si>
    <t>RNA BINDING PROTEIN/INHIBITOR</t>
  </si>
  <si>
    <t>200 MM MES, 27% PEG8K, 200 MM AMMONIUM SULFATE, 1 MM MANGANESE CHLORIDE, 10 MM MAGNESIUM ACETATE, 10 MM TAURINE, AND 50 MM SODIUM FLUORIDE, pH 6.7, VAPOR DIFFUSION, SITTING DROP</t>
  </si>
  <si>
    <t>1.1 M sodium citrate, 0.1 M HEPES pH 6.8, VAPOR DIFFUSION, SITTING DROP, temperature 295K</t>
  </si>
  <si>
    <t>0.2 M sodium phosphate dibasic, 20% PEG3350, pH 7.5, VAPOR DIFFUSION, SITTING DROP, temperature 298K</t>
  </si>
  <si>
    <t>Large crystals were grown in 1.5 ml Eppendorf tubes with 15% ammonium sulfate, 72 mg/ml D-xylose isomerase at ph 7.7, Batch method, temperature 295K</t>
  </si>
  <si>
    <t>0.1 M MES pH 6.5, 30% (v/v) PEG 300, VAPOR DIFFUSION, SITTING DROP, temperature 295K</t>
  </si>
  <si>
    <t>EmeraldBio PACT screen, D2: 25% PEG 1500, 100mM MMT, BrabA.10201.a at 20mg/ml, pH 5.0, VAPOR DIFFUSION, SITTING DROP, temperature 290K</t>
  </si>
  <si>
    <t>40% MPD, 0.2 M magnesium chloride, pH 7.5, VAPOR DIFFUSION, HANGING DROP, temperature 298K</t>
  </si>
  <si>
    <t>4-10% PEG6000, 600-800 mM LiCl, 100 mM HEPES , pH 7.5, VAPOR DIFFUSION, HANGING DROP</t>
  </si>
  <si>
    <t>0.2 M ammonium sulfate, 0.1 M HEPES:NaOH, pH 8.5, 25%  PEG 3350, VAPOR DIFFUSION, SITTING DROP, temperature 298K</t>
  </si>
  <si>
    <t>5% PEG8000, 0.025 mM magnesium chloride, pH 6.5, VAPOR DIFFUSION, HANGING DROP, temperature 298K</t>
  </si>
  <si>
    <t>603 uM of enzyme, 0.2 M magnesium chloride hexahydrate, 0.1 M HEPES, 30% PEG 400, pH 7.5, VAPOR DIFFUSION, HANGING DROP, temperature 298K</t>
  </si>
  <si>
    <t>10% PEG, 15 mM magnesium chloride, pH 6.8, VAPOR DIFFUSION, HANGING DROP, temperature 298K</t>
  </si>
  <si>
    <t>480 uM of enzyme, 28 mM L-threonine, 0.2 M magnesium chloride hexahydrate, 0.1 M HEPES, 30% PEG 400, pH 7.5, VAPOR DIFFUSION, HANGING DROP, temperature 298K</t>
  </si>
  <si>
    <t>274 uM of enzyme with 2 mM L-serine, 0.2 M calcium chloride hexahydrate, 0.1 M HEPES, 28% PEG 200, pH 7.5, VAPOR DIFFUSION, HANGING DROP, temperature 298K</t>
  </si>
  <si>
    <t>40 mg/mL protein, 40% MPD, 200 mM magnesium chloride/sulfate, pH 8.0, VAPOR DIFFUSION, HANGING DROP, temperature 298K</t>
  </si>
  <si>
    <t>PEG8000, magnesium chloride, Tris, pH 7.5, VAPOR DIFFUSION, HANGING DROP, temperature 298K</t>
  </si>
  <si>
    <t>pH 8.0, EVAPORATION, temperature 293K</t>
  </si>
  <si>
    <t>0.1 M Bis-Tris, pH 5.5, 0.2M ammonium acetate, 10mM strontium chloride and 17% PEG3350, VAPOR DIFFUSION, HANGING DROP, temperature 294K</t>
  </si>
  <si>
    <t>0.1M MES monohydrate pH 6.5, 12% w/v Polyethylene glycol 20,000, VAPOR DIFFUSION, HANGING DROP, temperature 291K</t>
  </si>
  <si>
    <t>10% w/v PEG 20000, 20% v/v PEG MME 550, 0.03M of each NPS (sodium nitrate, disodium hydrogen phosphate, ammonium sulfate), 0.1M MOPS/HEPES-Na, pH 7.5, VAPOR DIFFUSION, HANGING DROP, temperature 293K</t>
  </si>
  <si>
    <t>CELL CYCLE/MOTOR PROTEIN</t>
  </si>
  <si>
    <t>PEG, MES BUFFER, 0.2M AMMONIUM SULFATE, pH 6.50, VAPOR DIFFUSION, temperature 293K</t>
  </si>
  <si>
    <t>1.0 M sodium cacodylate and 0.1 M sodium acetate threehydrate, pH 7.2, VAPOR DIFFUSION, HANGING DROP, temperature 291K</t>
  </si>
  <si>
    <t>30% PEG 400, 0.1M cadmium chloride, 0.1M sodium acetate, pH 4.6, Microbatch crystallization under oil, temperature 291K</t>
  </si>
  <si>
    <t>50 mM Tris pH 7.0, 0.2 M succidic acid, VAPOR DIFFUSION, HANGING DROP, temperature 291K</t>
  </si>
  <si>
    <t>0.1 M MES, 0.1 M magnesium chloride, 5% PEG8000, pH 6.2, EVAPORATION, temperature 292.0K</t>
  </si>
  <si>
    <t>0.1 M sodium acetate, 1.5 M ammonium chloride, pH 4.4, EVAPORATION, temperature 292.0K</t>
  </si>
  <si>
    <t>0.1 M Tris, 0.1 M sodium chloride, 6% PEG2000, pH 8.2, EVAPORATION, temperature 292.0K</t>
  </si>
  <si>
    <t>0.1 M sodium acetate, 12% PEG2000 MME, 0.1 M cesium chloride, pH 4.8, EVAPORATION, temperature 292.0K</t>
  </si>
  <si>
    <t>2 microliter protein solution (around 5.0-7.0 mg/ml protein in 20 mM Tris pH 7.6, 150 mM NaCl, 10 mM DTT) were mixed with 2 microliter reservoir buffer(100 mM HEPES, 30 % (w/v) polyethylene glycol (PEG) 6000, pH 7.0), VAPOR DIFFUSION, HANGING DROP, temperature 277K</t>
  </si>
  <si>
    <t>Protein solution - 100mM NaCl, 5mM DTT, 0.02% NaN3, 10mM Tris-HCl (pH 7.5), Reservoir solution - 100mM HEPES, 42%  PEG 200, microbatch under oil, temperature 277K</t>
  </si>
  <si>
    <t>0.5 M potassium thiocyanate, pH 4.5, 0.1 M sodium acetate, VAPOR DIFFUSION, SITTING DROP, temperature 294K</t>
  </si>
  <si>
    <t>14% (w/v) PEG 8000, 110 mM MOPS (pH 6.0), 165 mM Tetramethylammonium chloride, 2% (v/v) glycerol, BATCH CRYSTALLIZATION UNDER OIL, temperature 298K</t>
  </si>
  <si>
    <t>2 microliters protein solution (around 5.0-7.0 mg/ml protein in 20 mM Tris pH 7.6, 150 mM NaCl, 10 mM DTT) were mixed with 2 microliters reservoir buffer with 200 mM di-sodium hydrogen phosphate dehydrate (Na2HPO4), 20% (w/v) PEG 3350, VAPOR DIFFUSION</t>
  </si>
  <si>
    <t>PEG6000, pH 5.6, vapor diffusion, temperature 298K</t>
  </si>
  <si>
    <t>0.01 M NiCl2, 0.1 M Tris, 20% PEG2000, pH 8.5, VAPOR DIFFUSION, SITTING DROP, temperature 293K</t>
  </si>
  <si>
    <t>1.6 M NaH2PO4, 0.4 M Na2HPO4, 0.1 M phosphate-citrate, pH 4.2, VAPOR DIFFUSION, SITTING DROP, temperature 293K</t>
  </si>
  <si>
    <t>0.2 M di-ammonium tartrate, 20% PEG3350, pH 8.0, VAPOR DIFFUSION, SITTING DROP, temperature 293K</t>
  </si>
  <si>
    <t>0.2 M sodium formate, 20% PEG3350, pH 8.0, VAPOR DIFFUSION, SITTING DROP, temperature 293K</t>
  </si>
  <si>
    <t>1.6 M ammonium sulfate, 0.1 M Tris-HCl, pH 8.0, VAPOR DIFFUSION, SITTING DROP, temperature 293K</t>
  </si>
  <si>
    <t>20% PEG1500, 0.2M Sodium Citrate, 0.1M Tris HCl, 4mM Imidazole Glycerol Phosphate, pH 8.5, VAPOR DIFFUSION, HANGING DROP, temperature 298K</t>
  </si>
  <si>
    <t>20%(w/v) PEG8000, 0.1M Sodium cacodylate pH 6.5, 0.2M magnesium acetate, VAPOR DIFFUSION, SITTING DROP, temperature 291K</t>
  </si>
  <si>
    <t>25% medium-molecular weight PEG Smears, 0.1 M MES, pH 6.5, VAPOR DIFFUSION, SITTING DROP, temperature 277.15K</t>
  </si>
  <si>
    <t>20% PEG 3350, 0.2 M Na/K tartrate, 0.1 M Bis-Tris propane, pH 6.5, 10% ethylene glycol, VAPOR DIFFUSION, SITTING DROP, temperature 277.15K</t>
  </si>
  <si>
    <t>25% Medium-molecular weight PEG Smears, 0.2 M Ammonium sulphate, 0.01 M CdCl2, 0.1 M HEPES, pH 7.5, VAPOR DIFFUSION, SITTING DROP, temperature 277.15K</t>
  </si>
  <si>
    <t>100 mM Tris, 100 mM NaBr, 24% PEG 3350 , pH 8.5, VAPOR DIFFUSION, SITTING DROP, temperature 293K</t>
  </si>
  <si>
    <t>100 mM Tris/acetate, 200 mM KH2PO4 + 20% PEG 10K , pH 8, VAPOR DIFFUSION, SITTING DROP, temperature 293K</t>
  </si>
  <si>
    <t>24% PEG 8K in Bis-tris propane-HCL, containing 200 mM potassium citrate, pH 6.3, VAPOR DIFFUSION, SITTING DROP, temperature 293K</t>
  </si>
  <si>
    <t>23% PEG 400, 20mM Na/K tartrate, 50mM Hepes, pH 7.0, VAPOR DIFFUSION, HANGING DROP, temperature 295K</t>
  </si>
  <si>
    <t>17.5% PEG3350, 800 mM ammonium formate, VAPOR DIFFUSION, HANGING DROP, temperature 298K</t>
  </si>
  <si>
    <t>20% PEG550 MME, 50mM magnesium chloride, 0.1M TrisHCl, pH 7.5, VAPOR DIFFUSION, HANGING DROP, temperature 298K</t>
  </si>
  <si>
    <t>0.1 M SODIUM PHASPHATE PH=7.3, 20% PEG8000, 5MG/ML THROMBIN, 0.2 M NACL, 1 mM INHIBNITOR, pH 7.2, VAPOR DIFFUSION, HANGING DROP, temperature 278K</t>
  </si>
  <si>
    <t>18-25% Peg4000, 0.2M Ammonium Acetate, 0.1M MIB pH 7,  inhibitor soak, temperature 293K, VAPOR DIFFUSION, HANGING DROP</t>
  </si>
  <si>
    <t>20mM sodium acetate, 200mM MgCl2, 29.5% PEG 4000, pH 4.8, VAPOR DIFFUSION, HANGING DROP, temperature 297K</t>
  </si>
  <si>
    <t>0.1M imidazole pH 6.5, 1.0M Sodium acetate, VAPOR DIFFUSION, SITTING DROP, temperature 291K</t>
  </si>
  <si>
    <t>2.5 M sodium acetate, pH 7.5, VAPOR DIFFUSION, HANGING DROP, temperature 277K</t>
  </si>
  <si>
    <t>0.1 M Tris, 10% Ethanol, pH 8.0, VAPOR DIFFUSION, HANGING DROP, temperature 277K</t>
  </si>
  <si>
    <t>Lyase/lyase Inhibitor</t>
  </si>
  <si>
    <t>ZnAc, NaCac, PEG 8000, NaN3, pH 7.15, VAPOR DIFFUSION, HANGING DROP, temperature 293K</t>
  </si>
  <si>
    <t>20% PEG6000, 100 mM Tris, pH 8.0, 10 mM zinc chloride, VAPOR DIFFUSION, SITTING DROP, temperature 293K</t>
  </si>
  <si>
    <t>10% (v/v) glycerol, 90 mM HEPES, 20% (v/v) PEG 400, 5% (w/v) PEG 4000, 2.5% (w/v) PEG 8000, 10mM spermidine, pH 7.0, VAPOR DIFFUSION, SITTING DROP, temperature 293K</t>
  </si>
  <si>
    <t>0.1 M sodium acetate, 63% saturated ammonium sulfate, 3 mg/ml enzyme, 2 mM inhibitor (dissolved initially in DMSO), pH 4.9, VAPOR DIFFUSION, HANGING DROP, temperature 294.0K</t>
  </si>
  <si>
    <t>400mM potassium sodium tartrate, 0.1M MES, pH 5.5, VAPOR DIFFUSION, SITTING DROP, temperature 293.15K</t>
  </si>
  <si>
    <t>18-25% Peg4000, 0.2M Ammonium Acetate, 0.1M MIB pH 7, hanging drop, inhibitor soak, temperature 293K, VAPOR DIFFUSION, HANGING DROP</t>
  </si>
  <si>
    <t>0.1M HEPES, pH 7.2, VAPOR DIFFUSION, HANGING DROP, temperature 277K</t>
  </si>
  <si>
    <t>20% PEG1500, 0.2M SODIUM CITRATE, 0.1M TRIS HCL, pH 8.5, VAPOR DIFFUSION, HANGING DROP, temperature 298K</t>
  </si>
  <si>
    <t>17% PEG10000, 6.8% ethylene glycol, 15% glycerol, 0.085 M HEPES, microseeding (see primary citation for details), pH 7.5, VAPOR DIFFUSION, SITTING DROP, temperature 295.15K</t>
  </si>
  <si>
    <t>0.2M Sodium acetate trihydrate, 0.1M Sodium cacodylate trihydrate, 30% w/v Polyethylene glycol 8000, pH 6.5, VAPOR DIFFUSION, HANGING DROP, temperature 277KK</t>
  </si>
  <si>
    <t>1.6-2M magnesium chloride, 0.1M bicine, pH 9.0, VAPOR DIFFUSION, HANGING DROP, temperature 298K</t>
  </si>
  <si>
    <t>19% PEG3350, 0.2M CaCl2, pH 7.5, VAPOR DIFFUSION, HANGING DROP, temperature 293K</t>
  </si>
  <si>
    <t>32% PEG 4000, 225mM MgCl2   100mM Tris, pH 8.0, VAPOR DIFFUSION, HANGING DROP, temperature 298K</t>
  </si>
  <si>
    <t>2M MgCl2, 0.1M Bicine, VAPOR DIFFUSION, HANGING DROP, temperature 277K, pH 9</t>
  </si>
  <si>
    <t>2M MgCl2, 0.1M Bicine, 0.1M CoCl2, pH 9, VAPOR DIFFUSION, HANGING DROP, temperature 277K</t>
  </si>
  <si>
    <t>30% Peg6000, 1M Lithium Chloride, 0.1 M Sodium acetate, pH 7.0, VAPOR DIFFUSION, SITTING DROP, temperature 289K</t>
  </si>
  <si>
    <t>4LPR</t>
  </si>
  <si>
    <t>1.0 M Malonate, pH 7.0, VAPOR DIFFUSION, SITTING DROP, temperature 293K</t>
  </si>
  <si>
    <t>0.1 M acetate, pH 4.5, 19% PEG8000, VAPOR DIFFUSION, SITTING DROP, temperature 293K</t>
  </si>
  <si>
    <t>0.1 M MES, pH 6.5, 25% PEG3000, 0.2 M ammonium sulfate, VAPOR DIFFUSION, SITTING DROP, temperature 293K</t>
  </si>
  <si>
    <t>0.1 M Tris, pH 8.5, 1.35 M ammonium sulfate, 5% PEG400, VAPOR DIFFUSION, SITTING DROP, temperature 293K</t>
  </si>
  <si>
    <t>0.1 M sodium acetate, pH 5.5, 26% PEG3350, 0.2 M ammonium sulfate, VAPOR DIFFUSION, SITTING DROP, temperature 293K</t>
  </si>
  <si>
    <t>0.1 M Tris, pH 8.5, 1.5 M ammonium sulfate, 5% PEG400, VAPOR DIFFUSION, SITTING DROP, temperature 293K</t>
  </si>
  <si>
    <t>0.1 M Tris, pH 8.5, 2.5 M sodium formate, 5% isopropanol, VAPOR DIFFUSION, SITTING DROP, temperature 293K</t>
  </si>
  <si>
    <t>1M Succinic acid, 30% w/v D-Sorbitol, pH 6.5, VAPOR DIFFUSION, HANGING DROP, temperature 293K</t>
  </si>
  <si>
    <t>30% PEG MME 550   0.1 M Bis-Tris   50 mM Calcium Chloride, pH 6.5, VAPOR DIFFUSION, HANGING DROP, temperature 298K</t>
  </si>
  <si>
    <t>30%(w/v) PEG4000, 0.1M Tris pH 8.5, 0.2M Magnesium chloride, VAPOR DIFFUSION, SITTING DROP, temperature 291K</t>
  </si>
  <si>
    <t>VIRAL PROTEIN/REPLICATION INHIBITOR/RNA</t>
  </si>
  <si>
    <t>1.2M sodium citrate, 0.1M sodium cacodylate, 0.125M sodium chloride, pH 6.2, VAPOR DIFFUSION, SITTING DROP, temperature 293K</t>
  </si>
  <si>
    <t>20% PEG4000, 10% isopropanol, 0.1 M Hepes-NaOH, 0.5 mkl 0.8 KNa-tartrate, pH 7.5, VAPOR DIFFUSION, HANGING DROP, temperature 277K</t>
  </si>
  <si>
    <t>Ammonium sulfate, pH 7.5, VAPOR DIFFUSION, SITTING DROP, temperature 298K</t>
  </si>
  <si>
    <t>1.8M sodium malonate (pH 6), 5% PEG 3350, VAPOR DIFFUSION, HANGING DROP, temperature 298K</t>
  </si>
  <si>
    <t>VIRAL PROTEIN/REPLICATION INHIBITOR</t>
  </si>
  <si>
    <t>0.2M di-Ammonium hydrogen citrate, 20% PEG3350, pH 6.5, VAPOR DIFFUSION, SITTING DROP, temperature 289K</t>
  </si>
  <si>
    <t>15-20% PEG 3350, 0.1M MES pH 6.0-6.0, 0.2M M NaCl, VAPOR DIFFUSION, HANGING DROP, temperature 298K</t>
  </si>
  <si>
    <t>5%MPD,100mM Ches pH 9.0, 100mM NaCl and 24% glycerol cryo, VAPOR DIFFUSION, HANGING DROP, temperature 298K</t>
  </si>
  <si>
    <t>100 mM Bis-tris, pH 5.0, 2.3 M NH4SO4, 1% MPD, VAPOR DIFFUSION, HANGING DROP, temperature 290K</t>
  </si>
  <si>
    <t>20% PEG3000, 0.1M imidazole, 0.2M zinc acetate, pH 8.0, VAPOR DIFFUSION, SITTING DROP, temperature 293K</t>
  </si>
  <si>
    <t>33% (v/v) pentaerythritol propoxylate PO/OH 5/4, 0.5 % (w/v) PEG 3350, and 100 mM Tris-HCl, pH 8.0, VAPOR DIFFUSION, HANGING DROP, temperature 293K</t>
  </si>
  <si>
    <t>1.6-2M magnesium chloride, 0.1M bicine  , pH 9.0, VAPOR DIFFUSION, HANGING DROP, temperature 298K</t>
  </si>
  <si>
    <t>20 mM magnesium acetate, 100 mM MES, 12% MPD, pH 7.0, VAPOR DIFFUSION, HANGING DROP, temperature 293K</t>
  </si>
  <si>
    <t>1.6-2M magnesium chloride, 0.1M bicine , pH 9.0, VAPOR DIFFUSION, HANGING DROP, temperature 277K</t>
  </si>
  <si>
    <t>100 mM bis-tris-propane pH 7.5, 150 mM NaBr, 18% PEG3350, VAPOR DIFFUSION, temperature 295.15K</t>
  </si>
  <si>
    <t>0.1M Bis-Tris, 25% PEGMME5000, pH 6.0, VAPOR DIFFUSION, SITTING DROP, temperature 293K</t>
  </si>
  <si>
    <t>40% PEG400, 0.15M NACL, 0.1M HEPES 7.5, VAPOR DIFFUSION, HANGING DROP, temperature 293K</t>
  </si>
  <si>
    <t>1.6-2M magnesium chloride, 0.1M bicine    , pH 9.0, VAPOR DIFFUSION, HANGING DROP, temperature 277K</t>
  </si>
  <si>
    <t>TRANSFERASE/TRANSFERASE activator</t>
  </si>
  <si>
    <t>25% PEG 20,000 buffered with 0.1M Na-citrate, pH 5.5, Microbatch under oil, temperature 296K</t>
  </si>
  <si>
    <t>four fold excess pepSSD1, 25% PEG 20,000 buffered with 0.1M Na-citrate, pH 5.5, Microbatch under oil, temperature 296K</t>
  </si>
  <si>
    <t>20% PEG 10000, 100mM HEPES   50mM NaCl, pH 7.5, VAPOR DIFFUSION, HANGING DROP, temperature 298K</t>
  </si>
  <si>
    <t>40% (v/v) Isopropanol, 0.1 M Imidazole acid, 15% (w/v) PEG 8000, pH 6.5, vapor diffusion, temperature 293K</t>
  </si>
  <si>
    <t>25% (v/v) PEG 3350, 0.1 M bis-tris, pH 5.5, vapor diffusion, temperature 293K</t>
  </si>
  <si>
    <t>1.6-2M magnesium chloride, 0.1M bicine     , pH 9.0, VAPOR DIFFUSION, HANGING DROP, temperature 277K</t>
  </si>
  <si>
    <t>23 % v/v PEG 4000, 23 % glycerol, 8.5 % isopropanol, 85 mM HEPES pH 7.5, 20 mM spermine tetrahydrochloride, 100 mM glycine, VAPOR DIFFUSION, SITTING DROP, temperature 290K</t>
  </si>
  <si>
    <t>0.1M MES pH 5.51, 1.1M ammonium sulfate, NANODROP, VAPOR DIFFUSION, SITTING DROP, temperature 277K</t>
  </si>
  <si>
    <t>200 mM ammonium citrate dibasic, 17.5% to 19.5% (w/v) PEG 3350, pH 6.5, hanging drop, temperature 293K</t>
  </si>
  <si>
    <t>50.00% polyethylene glycol 200, 0.200M sodium chloride, 0.1M phosphate-citrate pH 4.2, NANODROP, VAPOR DIFFUSION, SITTING DROP, temperature 293K</t>
  </si>
  <si>
    <t>1.6 M ammonium phosphate monobasic, 100 mM MES, pH 5.5 or 100 mM Tris, pH 8.5, VAPOR DIFFUSION, HANGING DROP, temperature 289K</t>
  </si>
  <si>
    <t>1.5M ammonium dihydrogen phosphate, 20.0% Glycerol, 0.01M magnesium chloride, 0.1M TRIS pH 7.83, NANODROP, VAPOR DIFFUSION, SITTING DROP, temperature 277K</t>
  </si>
  <si>
    <t>3.682 M Formate, 10% Glycerol, 0.1 M Tris-HCl pH 8.5, vapor diffusion, sitting drop, temperature 278K</t>
  </si>
  <si>
    <t>17% PEG3350, 50 mM manganese chloride, 50 mM ammonium acetate, 100 mM Bis-Tris, pH 5.5, VAPOR DIFFUSION, HANGING DROP, temperature 293K</t>
  </si>
  <si>
    <t>20% PEG3350, 50 mM manganese chloride, 50 mM ammonium acetate, 100 mM Bis-Tris, pH 5.45, VAPOR DIFFUSION, HANGING DROP, temperature 293K</t>
  </si>
  <si>
    <t>20 mg/mL protein in 1 mM manganese chloride, 25 mM Tris-HCl, pH 7.4 against a  reservoir of 25% PEG3350, 50 mM ammonium sulfate, 100 mM Bis-Tris, pH 5.45, VAPOR DIFFUSION, HANGING DROP, temperature 293K</t>
  </si>
  <si>
    <t>13% PEG3350, 50 mM manganese chloride, 75 mM ammonium acetate, 100 mM Bis-Tris, crystals soaked in reservoir solution + 10 mM dideoxyribose 5-phosphate for 30 minutes, pH 5.5, VAPOR DIFFUSION, HANGING DROP, temperature 293K</t>
  </si>
  <si>
    <t>0.1M Bis-Tris pH 7.0, 150mM NaCl, 25% PEG3350.    Cryo used: 23% Glycerol in well solution, temperature 278K, VAPOR DIFFUSION, SITTING DROP</t>
  </si>
  <si>
    <t>PEG 2000,potassium sodium tartrate, pH 6.5, VAPOR DIFFUSION, temperature 293K</t>
  </si>
  <si>
    <t>0.1mM Hepes pH 7.5, 70% MPD, VAPOR DIFFUSION, SITTING DROP, temperature 291K</t>
  </si>
  <si>
    <t>100mM Tris 8.5, 20% PEG 3350, 100 mM NaCl, VAPOR DIFFUSION, HANGING DROP, temperature 293K</t>
  </si>
  <si>
    <t>100mM MES 6.5, 30% PEG 5000MME, 200 mM (NH4)2SO4, VAPOR DIFFUSION, HANGING DROP, temperature 293K</t>
  </si>
  <si>
    <t>0.1 M MIB buffer (pH 5) and 25 % w/v PEG 1500, VAPOR DIFFUSION, SITTING DROP, temperature 295K</t>
  </si>
  <si>
    <t>0.1M Tris, 2% PEG400, 5mM tris(2-carboxyethyl)-phosphine (TCEP), pH 7.5, VAPOR DIFFUSION, HANGING DROP, temperature 293K</t>
  </si>
  <si>
    <t>0.2M NaCl, 0.1 M Tris pH 8.5, 25%, w/v PEG 3350, VAPOR DIFFUSION, HANGING DROP, temperature 298K</t>
  </si>
  <si>
    <t>2.4M ammonium sulfate, 0.1M citric acid pH 5.0, 2% glycerol, VAPOR DIFFUSION, HANGING DROP, temperature 277K</t>
  </si>
  <si>
    <t>0.1 M bicine, 3.2 M ammonium sulfate, 2 mM F9 in 10:1 v/v mixture of water/DMSO, 40 mM 2'-deoxyuridine-5'-monophosphate, pH 8.3, VAPOR DIFFUSION, SITTING DROP, temperature 293K</t>
  </si>
  <si>
    <t>26-34% PEG 4000 or 3350, 0.1 M Tris, 0.2 M Li2SO4, 0.005M NAD, VAPOR DIFFUSION, HANGING DROP, temperature 298.0K</t>
  </si>
  <si>
    <t>Lyase/OXIDOREDUCTASE</t>
  </si>
  <si>
    <t>26-34% PEG 4000 or 3350, 0.1 M Tris, 0.2 M Li2SO4, 0.005 M CoA, VAPOR DIFFUSION, HANGING DROP, temperature 298K</t>
  </si>
  <si>
    <t>100 mM sodium acetate pH 4.1, 120 mM ammonium acetate, 27% PEG4000 and 3% ethylene glycol, VAPOR DIFFUSION, SITTING DROP, temperature 277K</t>
  </si>
  <si>
    <t>1.5M sodium citrate (pH 6.6), 1M cesium chloride, VAPOR DIFFUSION, temperature 277K</t>
  </si>
  <si>
    <t>30% PEG4000, 0.2M MgSO4, 0.1M TRIS, pH 8.0, vapor diffusion, hanging drop, temperature 293K</t>
  </si>
  <si>
    <t>Transferase/Transcription Regulator</t>
  </si>
  <si>
    <t>40% PEG 200, pH 6.5, vapor diffusion, sitting drop, temperature 295K</t>
  </si>
  <si>
    <t>microbatch, sitting drop</t>
  </si>
  <si>
    <t>30% (v/v) 2-ethoxyethanol, pH 6.5, microbatch, sitting drop, temperature 295K</t>
  </si>
  <si>
    <t>0.1M acetate, 40mM UDAO, 20.8mM N,N-dimethyldecylamine-N-oxide (DDAO), 2mM DHO, 1.6-1.8M ammonium sulfate, pH 4.8, VAPOR DIFFUSION, HANGING DROP, temperature 293K</t>
  </si>
  <si>
    <t>0.2 M LiCl, 0.1 M Tris-HCl, 30% PEG 4000., pH 8.5, VAPOR DIFFUSION, SITTING DROP, temperature 298K</t>
  </si>
  <si>
    <t>PEG 3350, VAPOR DIFFUSION, HANGING DROP, temperature 277K</t>
  </si>
  <si>
    <t>10% PEG3350, 0.25 M KCl , pH 8, VAPOR DIFFUSION, HANGING DROP, temperature 291K</t>
  </si>
  <si>
    <t>12% PEG3350, 0.2 M KCl, vapor diffusion, hanging drop, temperature 291K, pH 8, VAPOR DIFFUSION, HANGING DROP</t>
  </si>
  <si>
    <t>10% PEG3350, 0.25 M KCl, vapor diffusion, hanging drop,   soaking with cerulenin (10 mg/mL) for 30 min , pH 8, VAPOR DIFFUSION, HANGING DROP, temperature 291K</t>
  </si>
  <si>
    <t>FabF:cerulenin complex: 15% PEG3000 , pH 8, VAPOR DIFFUSION, HANGING DROP, temperature 291K</t>
  </si>
  <si>
    <t>PEG 6000, pH 7.5, VAPOR DIFFUSION, SITTING DROP</t>
  </si>
  <si>
    <t>23% PEG4000, 0.2 M ammonium sulfate, 0.1 M citric acid, pH 4.0, VAPOR DIFFUSION, HANGING DROP, temperature 298K</t>
  </si>
  <si>
    <t>20% PEG 8000, 0.2M MgCl2, Tris HCl pH 8.5, VAPOR DIFFUSION, SITTING DROP, temperature 289K</t>
  </si>
  <si>
    <t>1.7 M sodium malonate, pH 5.0, VAPOR DIFFUSION, SITTING DROP, temperature 298K</t>
  </si>
  <si>
    <t>citrate, cacodylate buffer, pH 6.5, VAPOR DIFFUSION, HANGING DROP, temperature 298K</t>
  </si>
  <si>
    <t>50% PEG200, 0.1 M sodium cacodylate, 0.2 M magnesium chloride, pH 6.5, VAPOR DIFFUSION, HANGING DROP, temperature 293.0K</t>
  </si>
  <si>
    <t>50% PEG200, 0.1 M sodium cacodylate, 0.2 M magnesium chloride, pH 6.5, crystals soaked in 0.2 M potassium bromide, VAPOR DIFFUSION, HANGING DROP, temperature 293.0K</t>
  </si>
  <si>
    <t>50% PEG200, 0.1 M sodium cacodylate, 0.2 M magnesium chloride, pH 6.5, crystals soaked in 0.3 M potassium bromide, VAPOR DIFFUSION, HANGING DROP, temperature 293.0K</t>
  </si>
  <si>
    <t>0.1 M bis-tris propane pH 5.5, 0.3 M Magnesium Formate, VAPOR DIFFUSION, SITTING DROP, temperature 294.15K</t>
  </si>
  <si>
    <t>15% (w/v) PEG 8000, 100 mM ammonium sulfate, 15 mM magnesium sulfate, 5 mM spermine, and 50 mM citric acid pH 5.5, VAPOR DIFFUSION, HANGING DROP, temperature 277K</t>
  </si>
  <si>
    <t>TrcrA.00814.b.B1.PS01922 at 29.1 mg/mL against JCSG+ screen condition G8 (0.15 M DL-malic acid, 25% PEG3350), cryoprotectant: 15% ethylene glycol, crystal tracking ID 246268g8, unique puck ID roi5-9, pH 7.5, VAPOR DIFFUSION, SITTING DROP, temperature 289K</t>
  </si>
  <si>
    <t>BaquA.18388.b.B2.PS01732 at 21 mg/mL against JCSG+ screen condition B9, 0.1 M Na citrate pH 5.0, 20% PEG 6000 with 20% ethylene glycol as cryo-protectant, crystal tracking ID 242024b9, unique puck ID fez5-10, VAPOR DIFFUSION, SITTING DROP, temperature 289K</t>
  </si>
  <si>
    <t>0.1M Tris, 15% PEG 4000,0.1 M Li2SO4, pH 8.5, VAPOR DIFFUSION, HANGING DROP, temperature 293K</t>
  </si>
  <si>
    <t>0.1M Tris,     8.25% PEG 8000,     0.02 M CdCl2, pH 8.5, VAPOR DIFFUSION, SITTING DROP, temperature 293K</t>
  </si>
  <si>
    <t>0.1M Tris, 11% PEG 4000, 0.2 M Li2SO4, pH 8.5, temperature 293K</t>
  </si>
  <si>
    <t>0.1M HEPES, 8% PEG 4000,      6.5% isopropanol, pH 7.5, VAPOR DIFFUSION, SITTING DROP, temperature 293K</t>
  </si>
  <si>
    <t>0.1M Tris,    11.8% PEG 4000,    0.2M Na-Acetate , pH 8.5, VAPOR DIFFUSION, SITTING DROP, temperature 293K</t>
  </si>
  <si>
    <t>0.1 M HEPES, pH 7.0,  9% PEG 4000,  8% isopropanol,  0.01M CaCl2,, VAPOR DIFFUSION, SITTING DROP, temperature 293K</t>
  </si>
  <si>
    <t>0.1M imidazole, 11% PEG 3350, 0.5M NaCl, 0.2M MgCl2, pH 6.5, VAPOR DIFFUSION, SITTING DROP, temperature 293K</t>
  </si>
  <si>
    <t>23% PEG 3350, 0.2M MgCl, 0.1M pH 7.0 HEPES, VAPOR DIFFUSION, SITTING DROP, temperature 298K</t>
  </si>
  <si>
    <t>STEROID BINDING PROTEIN/PROTEIN BINDING</t>
  </si>
  <si>
    <t>22% PEG3350, 0.2 M sodium chloride, 0.1 M Bis-Tris, pH 6.1, VAPOR DIFFUSION, HANGING DROP, temperature 298K</t>
  </si>
  <si>
    <t>PEG 4000, pH 5.6, VAPOR DIFFUSION, HANGING DROP, temperature 277K</t>
  </si>
  <si>
    <t>0.8M Sodium Formate, 100mM Tris, 13% PEG 4000, pH 7.6, VAPOR DIFFUSION, SITTING DROP, temperature 293.15K</t>
  </si>
  <si>
    <t>2 uL protein/carboplatin/DMSO solution [20 mg (0.6 mM) HEWL + 1.4 mg (1.8 mM) carboplatin in 1 mL distilled water + 75 uL DMSO] + 2 uL reservoir solution [65% MPD, 0.1 M citric acid, pH 4.0] against 1 mL of reservoir solution, crystals grew after ~4 weeks, data collected 1 week after crystal growth, VAPOR DIFFUSION, HANGING DROP, temperature 294K</t>
  </si>
  <si>
    <t>2 uL protein/carboplatin/DMSO solution [20 mg (0.6 mM) HEWL + 1.4 mg (1.8 mM) carboplatin in 1 mL distilled water + 75 uL DMSO] + 2 uL reservoir solution [65% MPD, 0.1 M citric acid, pH 4.0] against 1 mL of reservoir solution, crystals grew after ~4 weeks, data collected 5 weeks after crystal growth, VAPOR DIFFUSION, HANGING DROP, temperature 294K</t>
  </si>
  <si>
    <t>14% PEG 6000, 0.1M Sodium Phosphate, pH 6.8, VAPOR DIFFUSION, HANGING DROP, temperature 298K</t>
  </si>
  <si>
    <t>20% (w/v) polyethylene glycol 3350, and 0.2 M sodium citrate, pH 8.0, VAPOR DIFFUSION, SITTING DROP, temperature 289K</t>
  </si>
  <si>
    <t>2 M ammonium sulfate, 0.1 M BisTris-HCl, pH 5.5, VAPOR DIFFUSION, SITTING DROP, temperature 289K</t>
  </si>
  <si>
    <t>20%(W/V) PEG 8000, 50mM Tris-HCl, 100mM (NH4)2SO4, 5mM CaCl2, pH 8.5, VAPOR DIFFUSION, HANGING DROP, temperature 291K</t>
  </si>
  <si>
    <t>10 mM CaCl2, 150mM NaCl, 25mM HEPES ph 7.4, VAPOR DIFFUSION, SITTING DROP, temperature 293K</t>
  </si>
  <si>
    <t>24% PEG 20000, 0.1M potassium chloride, 0.1M TrisHCl, pH 8.0, Microbatch crystallization under oil, temperature 277K</t>
  </si>
  <si>
    <t>0.35M magnesium chloride, 0.1M sodium acetate, 19% PEG4000, pH 5.5, VAPOR DIFFUSION, HANGING DROP, temperature 290K</t>
  </si>
  <si>
    <t>6-12% PEG 4000, 10 mM sodium acetate, pH 5.3-6.6, VAPOR DIFFUSION, SITTING DROP, temperature 290K</t>
  </si>
  <si>
    <t>10 mg/mL EmoB in 20 mM sodium acetate, pH 5, 1 mM EDTA, 1 mM DTT mixed with an equal volume of reservoir solution (0.1 M MES, pH 6.5, 1.6 M ammonium sulfate, 10% dioxane), VAPOR DIFFUSION, HANGING DROP, temperature 277K</t>
  </si>
  <si>
    <t>0.1 M HEPES, 20 %  PEGMME-5000, 12 % tacsimate, 10 % dioxane, pH 7.5, VAPOR DIFFUSION, HANGING DROP, temperature 298K</t>
  </si>
  <si>
    <t>1ul 1mM d(TCGGCGCCGA)2, 1ul 4mM lambda-[Ru(TAP)2(dppz)]2+, 6ul 12mM spermine, 10% MPD, 40mM sodium cacodylate, 80mM KCl, 20mM BaCl2. Equilibriated against 1ml 35% MPD, pH 6.3, VAPOR DIFFUSION, HANGING DROP, temperature 293K</t>
  </si>
  <si>
    <t>1ul 1mM d(TCGGCGCCGA)2, 1ul 4mM lambda-[Ru(TAP)2(dppz)]2+, 6ul 12mM spermine, 10% MPD, 40mM sodium cacodylate, 80mM KCl, 20mM BaCl2. Equilibriated against 1ml 35% MPD. Crystal was rehydrated to 97% relative humidity on the beamline using the HC1b., pH 6.3, VAPOR DIFFUSION, SITTING DROP, temperature 293K</t>
  </si>
  <si>
    <t>1ul 1mM d(TCGGCGCCGA)2, 1ul 4mM lambda-[Ru(TAP)2(dppz)]2+, 6ul 12mM spermine, 10% MPD, 40mM sodium cacodylate, 80mM KCl, 20mM BaCl2. Equilibriated against 1ml 35% MPD. Crystal was dehydrated to 74% relative humidity on the beamline using the HC1b., pH 6.3, VAPOR DIFFUSION, SITTING DROP, temperature 293K</t>
  </si>
  <si>
    <t>1ul 1mM d(TCGGCGCCGA)2, 1ul 4mM lambda-[Ru(TAP)2(dppz)]2+, 6ul 12mM spermine, 10% MPD, 40mM sodium cacodylate, 80mM KCl, 20mM BaCl2. Equilibriated against 1ml 35% MPD. Crystal was dehydrated to 74% relative humidity on the beamline using the HC1b., pH 6.3, VAPOR DIFFUSION, HANGING DROP, temperature 293K</t>
  </si>
  <si>
    <t>1ul 1mM d(TCGGCGCCGA)2, 1ul 4mM lambda-[Ru(TAP)2(dppz)]2+, 6ul 12mM spermine, 10% MPD, 40mM sodium cacodylate, 80mM KCl, 20mM BaCl2. Equilibriated against 1ml 35% MPD. Crystal was rehydrated to 97% relative humidity on the beamline using the HC1b., pH 6.3, VAPOR DIFFUSION, HANGING DROP, temperature 293K</t>
  </si>
  <si>
    <t>200 mM calcium chloride, 30% PEG400, 100 mM sodium acetate, pH 5.0, 0.5 M TMAO, VAPOR DIFFUSION, HANGING DROP, temperature 277K</t>
  </si>
  <si>
    <t>200 mM magnesium chloride, 30% PEG400, 100 mM MES, pH 6.5, VAPOR DIFFUSION, HANGING DROP, temperature 277K</t>
  </si>
  <si>
    <t>28% PEG400, 100 mM sodium acetate, pH 4.5, VAPOR DIFFUSION, HANGING DROP, temperature 277K</t>
  </si>
  <si>
    <t>0.01M Cobalt chloride hexahydrate, 0.1M MES pH 6.0, 1.8M Ammonium sulfate, VAPOR DIFFUSION, HANGING DROP, temperature 298K</t>
  </si>
  <si>
    <t>4 uL drop of protein solution [8-10 mg/mL EIZS, 20 mM Tris-HCl (pH 7.5), 300 mM NaCl, 10 mM MgCl2, 10% glycerol, 2 mM TCEP, 2 mM sodium pyrophosphate, and 2 mM benzyltriethylammonium chloride] was added to 4 uL of precipitant solution [100 mM Bis-Tris (pH 5.5), 25-28%polyethylene glycol 3350, and 0.2M(NH4)2SO4] and equilibrated against a 1 mL well reservoir of precipitant solution. Crystals appeared within 2-3 days. Then the crystals were soaked in a chelation buffer [5 mM 1,4,7,10-tetraazacyclododecane-1,4,7,10-tetraacetic acid, 15 mM ethylenediaminetetraacetic acid, 100 mM Bis-Tris (pH 5.5), 30% polyethylene glycol 3350, 200 mM (NH4)2SO4, 15% glycerol] for 7 days. , VAPOR DIFFUSION, SITTING DROP, temperature 298K</t>
  </si>
  <si>
    <t>0.8 M MgSO4, 10 % glycerol, 0.1 M MES, pH 6.0, VAPOR DIFFUSION, HANGING DROP, temperature 295K</t>
  </si>
  <si>
    <t>A 0.6 uL drop of protein solution [15 mg/mL F95M EIZS, 20 mM Tris-HCl (pH 7.5), 300 mM NaCl, 10 mM MgCl2, 10% glycerol, 2 mM TCEP, 2 mM sodium pyrophosphate, 2 mM BTAC] was added to 0.6 uL of precipitant solution [100 mM Bis-Tris (pH 5.5), 200 mM (NH4)2SO4, 25% polyethylene glycol 3350] and equilibrated against a 110 uL well reservoir of precipitant solution. , VAPOR DIFFUSION, SITTING DROP, temperature 298K</t>
  </si>
  <si>
    <t>0.2 M calcium acetate, and 0.1 M sodium cacodylate pH 6.5, 18% (w/v) polyethylene glycol 8000, VAPOR DIFFUSION, SITTING DROP, temperature 293K</t>
  </si>
  <si>
    <t>0.1M MES pH 6.0, 20% PEG10K, 1/10 papain in protein, temperature 291K, VAPOR DIFFUSION, HANGING DROP</t>
  </si>
  <si>
    <t>0.02M Calcium chloride, 30% v/v MPD and 0.1 M calcium chloride, pH 8.0, VAPOR DIFFUSION, SITTING DROP, temperature 293K</t>
  </si>
  <si>
    <t>2M Ammonium sulfate, 0.1M TRIS-HCl, pH 8.5, VAPOR DIFFUSION, HANGING DROP, temperature 293K</t>
  </si>
  <si>
    <t>MORPHEUS_b11: 30mM each NaF, NaBr, NaI, 100mM Tris base/Bicine, 15% Glycerol, 15% PEG 4000, pH 8.5, VAPOR DIFFUSION, SITTING DROP, temperature 289K</t>
  </si>
  <si>
    <t>20% PEG3350 (w/v), 8% tacsimate (v/v), pH 7.0, VAPOR DIFFUSION, SITTING DROP, temperature 293K</t>
  </si>
  <si>
    <t>1.4M Na/K phosphate buffer, pH 6.8, VAPOR DIFFUSION, HANGING DROP, temperature 298K</t>
  </si>
  <si>
    <t>PEG 4000, MES, COBALT (II) ACETATE TETRAHYDRATE, pH 6.3, VAPOR DIFFUSION, SITTING DROP, temperature 295K</t>
  </si>
  <si>
    <t>pH 7.5, VAPOR DIFFUSION, HANGING DROP, temperature 293.0K</t>
  </si>
  <si>
    <t>2.25M sodium formate,100mM sodium acetate trihydrate, pH 4.0, VAPOR DIFFUSION, HANGING DROP, temperature 296K</t>
  </si>
  <si>
    <t>15% polyethylene glycol 8000, 100mM magnesium chloride, pH 7.4, VAPOR DIFFUSION, HANGING DROP, temperature 293.15K</t>
  </si>
  <si>
    <t>25% PEG8000, 0.1M CaCl2, 0.1M TRIS, pH 7.5, vapor diffusion, hanging drop, temperature 293K</t>
  </si>
  <si>
    <t>0.1M Tris, 0.1M Calcium Acetate, 20% Glycerol, 24% PEG 6000, 2mM SKF86002, pH 8.0, VAPOR DIFFUSION, SITTING DROP, temperature 288K</t>
  </si>
  <si>
    <t>0.1M Tris, 0.1M Calcium Acetate, 20% Glycerol, 24% PEG 6000, 2mM SKF86002, soaked with 2mM inhibitor in DMSO., pH 8.0, VAPOR DIFFUSION, SITTING DROP, temperature 288K</t>
  </si>
  <si>
    <t>Tacsimate 70%, 4% PPG 400, pH 7.0, VAPOR DIFFUSION, HANGING DROP, temperature 293K</t>
  </si>
  <si>
    <t>0.1M succinic acid, 15%(w/v) PEG 3350, pH 7.0, VAPOR DIFFUSION, HANGING DROP, temperature 292.0K</t>
  </si>
  <si>
    <t>70% Tacsimate, 4% PPG 400, pH 7.0, VAPOR DIFFUSION, HANGING DROP, temperature 293K</t>
  </si>
  <si>
    <t>20% PEG ME 2000, 0.1M Tris, 0.2M trimethylamine N-oxide, pH 8.5, VAPOR DIFFUSION, SITTING DROP, temperature 293K</t>
  </si>
  <si>
    <t>0.2M sodium chloride, 0.1M hepes, 20% PEG 3000, pH 7.5, VAPOR DIFFUSION, SITTING DROP, temperature 293K</t>
  </si>
  <si>
    <t>0.35 M MgCl2, 0.1 M sodium acetate    PH 5.5 and 19% PEG4000, VAPOR DIFFUSION, HANGING DROP, temperature 290K</t>
  </si>
  <si>
    <t>0.2 M calcium acetate, 0.1 M sodium acetate PH6.5, 40% PEG300., VAPOR DIFFUSION, SITTING DROP, temperature 290K</t>
  </si>
  <si>
    <t>0.2 M sodium nitrate, 0.1 M Bis Tris Propane PH6.5, 20% PEG4000, VAPOR DIFFUSION, SITTING DROP, temperature 290K</t>
  </si>
  <si>
    <t>100mM NaCl, 100 mM Bicine pH9 and 30% PEG MME 550, VAPOR DIFFUSION, SITTING DROP, temperature 291K</t>
  </si>
  <si>
    <t>100mM Tris-HCl pH 8.5 and 30% PEG 400, VAPOR DIFFUSION, SITTING DROP, temperature 291K</t>
  </si>
  <si>
    <t>100 MM MES, 200 MM CALCIUM ACETATE, 20% PEG 8000, pH 6.5, VAPOR DIFFUSION, HANGING DROP, temperature 294K</t>
  </si>
  <si>
    <t>The complex crystallized spontaneously at a concentration of 0.5 mM in the NMR buffer (10 mM Na-Phosphate buffer pH 6.5, 50 mM NaCl), BATCH, temperature 293K</t>
  </si>
  <si>
    <t>PROTEIN BINDING/TOXIN INHIBITOR</t>
  </si>
  <si>
    <t>100mM HEPES, 2M NH4COOH, 50uM CaCl2, pH 7.2, VAPOR DIFFUSION, temperature 289K</t>
  </si>
  <si>
    <t>Protein solutions at a concentration of 20mg/ml were mixed with the reservoir solutions of 35-44% polyethylene glycol 8000 in 100mM HEPES pH 7.5 buffer containing 100mM NaBr in the 1:1, 2:1 and 3:1 volume ratios and vapor diffused against the reservoir solutions.  Plate-shaped crystals appeared in about a week and continued to grow for a few more weeks., VAPOR DIFFUSION, SITTING DROP, temperature 295.K</t>
  </si>
  <si>
    <t>20 mg/ml protein in 50mM Tris pH 8.0, 0.02% v/v BME, 10 micromolar pyridoxal-L-phosphate, crystallization buffer 1mM TCEP, 0.2M sodium formate, 20% w/V PEG3350, VAPOR DIFFUSION, SITTING DROP, temperature 298K</t>
  </si>
  <si>
    <t>20mg/ml protein in 50mM Tris pH 8.0, 0.02% v/v BME, 10 micromolar pyridoxal-L-phosphate, crystallization buffer 0.1M cycloserine, 0.2M sodium formate, 20% w/V PEG3350, VAPOR DIFFUSION, SITTING DROP, temperature 298K</t>
  </si>
  <si>
    <t>a 4 uL drop of protein solution [8 mg/mL V329A EIZS, 20 mM Tris-HCl (pH 7.5), 300 mM NaCl, 10 mM MgCl2, 10% glycerol, 1 mM TCEP, 2 mM sodium pyrophosphate, 2 mM benzyltriethylammonium chloride (BTAC)] was added to a 4 uL drop of precipitant solution [100 mM Bis-Tris (pH 5.5), 25-28% polyethylene glycol 3350, 0.2 M (NH4)2SO4] and equilibrated against a 1 mL reservoir of precipitant solution at 298K., VAPOR DIFFUSION, HANGING DROP</t>
  </si>
  <si>
    <t>DNA BINDING protein/inhibitor</t>
  </si>
  <si>
    <t>100 MM MES, 200 MM CALCIUM ACETATE, 20% PEG 8000, PH 6.5, VAPOR DIFFUSION, HANGING DROP, temperature 294K</t>
  </si>
  <si>
    <t>18-20% PEG3350, 0.1 M cacodylate, 0.2 M magnesium acetate, 5 mM TCEP, pH 6.0, VAPOR DIFFUSION, SITTING DROP, temperature 278K</t>
  </si>
  <si>
    <t>20-22% PEG3350, 0.1 M MES, 0.2 M ammonium acetate, 10% ethylene glycol, 30 uM SDS, 5 mM GSH, pH 5.8, VAPOR DIFFUSION, SITTING DROP, temperature 278K</t>
  </si>
  <si>
    <t>0.17M LiSO4, 0.085M Tris-HCL pH 8.5, 25.5% PEG4000, 15.5% Glycerol, 0.02% betamercaptoethanol, 10 mM PLP  , VAPOR DIFFUSION, SITTING DROP, temperature 298K</t>
  </si>
  <si>
    <t>26% PEG 300, 0.1 M sodium acetate, 2.5 mM 8-HYDROXYQUINOLINE-2-CARBOXYLIC ACID, pH 4.5, VAPOR DIFFUSION, HANGING DROP, temperature 293K</t>
  </si>
  <si>
    <t>Transferase/Hydrolase</t>
  </si>
  <si>
    <t>20% PEG 3350, 0.1M Ammonium Citrate, pH 7.0, VAPOR DIFFUSION, HANGING DROP, temperature 291K</t>
  </si>
  <si>
    <t>22% PEG8000, 0.1M CaCl2, 0.1M TRIS, pH 7.5, vapor diffusion, hanging drop, temperature 293K</t>
  </si>
  <si>
    <t>0.08M MES, 19.85% PEG3000, 0.17M NaCl, 2.35% benzamidine HCl, Protein: 5mg/mL, pH 6.5, VAPOR DIFFUSION, temperature 293K</t>
  </si>
  <si>
    <t>12% PEG 20,000, 0.1M MES 5.8, pH 5.5, VAPOR DIFFUSION, HANGING DROP, temperature 291K</t>
  </si>
  <si>
    <t>0.2uL + 0.2uL drops containing 6mg/mL Nampt, 0.1M Sodium phosphate, 25-29% polyethylene glycol 3350, 0.2M NaCl, pH 8.6, VAPOR DIFFUSION, HANGING DROP, temperature 292K</t>
  </si>
  <si>
    <t>0.2 M ammonium acetate, pH 7.1, 20% PEG 3350, VAPOR DIFFUSION, HANGING DROP, temperature 292K</t>
  </si>
  <si>
    <t>20% PEG 3350, 200mM potassium iodide, pH 8.0, VAPOR DIFFUSION, SITTING DROP, temperature 277K</t>
  </si>
  <si>
    <t>20-22% PEG 6000, 0.1M Sodium Acetate, pH4.6, VAPOR DIFFUSION, SITTING DROP, temperature 293K</t>
  </si>
  <si>
    <t>21% PEG 6000, 0.1M Sodium Acetate pH4.6. Cryo-protecting/soaking at pH 5.5, VAPOR DIFFUSION, SITTING DROP, temperature 293K</t>
  </si>
  <si>
    <t>VAPOR DIFFUSION + seeding</t>
  </si>
  <si>
    <t>22% PEG 4000, 0.2M Sodium Chloride, 0.1M Sodium Acetate pH4.6., VAPOR DIFFUSION + seeding, temperature 293K</t>
  </si>
  <si>
    <t>VAPOR DIFFUSION, seeding</t>
  </si>
  <si>
    <t>22% PEG 6000, 0.3M sodium cloride, 0.1M sodium acetate, pH 4.6, VAPOR DIFFUSION, seeding, temperature 293K</t>
  </si>
  <si>
    <t>20% PEG 8000, 02.M MgAc(4H20), 0.1M MES pH 6.5, VAPOR DIFFUSION, SITTING DROP, temperature 293K</t>
  </si>
  <si>
    <t>hydrolase/inhibitor/immune system</t>
  </si>
  <si>
    <t>20% PEG 3350, 0.2M ammonium formate, 150mM NaCl, pH 8.5, VAPOR DIFFUSION, SITTING DROP, temperature 291.15K</t>
  </si>
  <si>
    <t>HYDROLASE/INHIBITOR/IMMUNE SYSTEM</t>
  </si>
  <si>
    <t>20% PEG 3350, 0.2M ammonium formate, 150mM NaCl, 40mM CaCl2, pH 8.5, VAPOR DIFFUSION, SITTING DROP, temperature 291.15K</t>
  </si>
  <si>
    <t>0.8 M ammonium sulfate, 0.1 M Tris, VAPOR DIFFUSION, SITTING DROP, temperature 291K</t>
  </si>
  <si>
    <t>0.1 M MES monohydrate, pH 6.5, 12% w/v PEG 20000, VAPOR DIFFUSION, SITTING DROP, temperature 293K</t>
  </si>
  <si>
    <t>50mM Imidazole, 350mM NaCl, 17% PEG3350, pH 8.0, VAPOR DIFFUSION, SITTING DROP, temperature 291K</t>
  </si>
  <si>
    <t>0.5 M (NH4)2SO4, 0.1 M Na Acetate, 0.2 M NaCl, pH 4.2, VAPOR DIFFUSION, temperature 296K</t>
  </si>
  <si>
    <t>JCSG+(a5): 20% PEG3350, 200 mM magnesium formate, VAPOR DIFFUSION, SITTING DROP, temperature 289K</t>
  </si>
  <si>
    <t>20-30% (w/v) PEG 8000, 0.05M potassium di-hydrogen phosphate, 0.1M MES, 0.1M Tris, pH 5.5-6.5, VAPOR DIFFUSION, HANGING DROP, temperature 297K</t>
  </si>
  <si>
    <t>100 mM HEPES, 5% PEG 6K, 10% MPD, 2 mM MnCl2, 2 mM UDP-Gal, pH 8.0, VAPOR DIFFUSION, HANGING DROP, temperature 280K</t>
  </si>
  <si>
    <t>22% (w/v) polyacrylic acid 5100, 0.02M MgCl2, 0.1M HEPES, pH 7.5, VAPOR DIFFUSION, HANGING DROP, temperature 297K</t>
  </si>
  <si>
    <t>0.1 M sodium chloride, 0.1 M HEPES, pH 7.5, 20% w/v PEG8000, VAPOR DIFFUSION, SITTING DROP, temperature 295K</t>
  </si>
  <si>
    <t>100 mM HEPES, 5% PEG 6000, 10% MPD, 100 mM Serinol, 10 mM xylobiose, pH 8.0, VAPOR DIFFUSION, HANGING DROP, temperature 280K</t>
  </si>
  <si>
    <t>25% PEG 3350, 0.1M bis-tris, 0.2M ammonium sulfate, pH 5.5, VAPOR DIFFUSION, HANGING DROP, temperature 293.0K</t>
  </si>
  <si>
    <t>EmeraldBio JCSG screen c4: 10% PEG 600, 100mM HEPES, pH 7.5, cryo protected with 15% EG. BuceA.00050.a.B1.PS01171 at 23.6 mg/ml, tray 246217, VAPOR DIFFUSION, SITTING DROP, temperature 290K</t>
  </si>
  <si>
    <t>6 mM zinc sulfate, 60 mM MES pH 6.5, 15% PEG MME 550, VAPOR DIFFUSION, HANGING DROP, temperature 278K</t>
  </si>
  <si>
    <t>60 mM Bis-Tris methane, 40 mM citric acid, 20% PEG3350,  1.9% 1-propanol, pH 7.6, VAPOR DIFFUSION, HANGING DROP, temperature 298K</t>
  </si>
  <si>
    <t>60 mM Bis-Tris methane, 40 mM citric acid, 20% PEG3350, 1.9% 1-propanol, pH 7.6, VAPOR DIFFUSION, HANGING DROP, temperature 298K</t>
  </si>
  <si>
    <t>It was crystallized by mixing 1 to l protein (10 mg/ml in 20 mM Tris at pH 8.0, 150 mM NaCl, and 5 mM DTT) with 1 to l of the reservoir solution containing 1.4 M MgSO4 and 100 mM MES at pH 6.5 in a hanging drop vapor diffusion system at 20 oC., VAPOR DIFFUSION, HANGING DROP, temperature 293K</t>
  </si>
  <si>
    <t>0.1M Sodium cacodylate 6.5, 0.2M Mgcl2, 20-25% PEG2000 MME, VAPOR DIFFUSION, HANGING DROP, temperature 277K</t>
  </si>
  <si>
    <t>20-25% (w/v) PEG 2000 monomethyl ether, 200mM magnesium chloride, 100mM sodium cacodylate pH 6.5, VAPOR DIFFUSION, HANGING DROP, temperature 277K</t>
  </si>
  <si>
    <t>20-25% (w/v) PEG 2000 monomethyl ether, 200mM magnesium chloride, 100mM sodium cacodylate pH 6.5,, VAPOR DIFFUSION, HANGING DROP, temperature 277K</t>
  </si>
  <si>
    <t>0.1M MES, 30%(V/V) PEG 5000, 0.2M AMMONIUM SULFATE, pH 6.5, VAPOR DIFFUSION, HANGING DROP, temperature 293K</t>
  </si>
  <si>
    <t>100mM Citrate pH 5.5, 20% PEG 3000, VAPOR DIFFUSION, HANGING DROP, temperature 293K</t>
  </si>
  <si>
    <t>100 mM Citrate pH 5.5, 20% PEG3000, VAPOR DIFFUSION, HANGING DROP, temperature 293K</t>
  </si>
  <si>
    <t>HEPES, PEG 400, PEG 1500, pH 7.5, VAPOR DIFFUSION, HANGING DROP, temperature 298K</t>
  </si>
  <si>
    <t>70mM sodium acetate pH 4.6  5.6% (w/v) PEG 4000  30% glycerol, VAPOR DIFFUSION, HANGING DROP, temperature 298K</t>
  </si>
  <si>
    <t>40-50% Saturated Ammonium Sulfate, 0.1M MES, pH 6.5, 5% PEG200, VAPOR DIFFUSION, HANGING DROP, temperature 278K</t>
  </si>
  <si>
    <t>electron transport, membrane protein</t>
  </si>
  <si>
    <t>17% peg, 100 mM NaCl, pH 8, VAPOR DIFFUSION, HANGING DROP, temperature 298K</t>
  </si>
  <si>
    <t>PROTEIN TRANSPORT/CONTRACTILE PROTEIN</t>
  </si>
  <si>
    <t>10 % peg, 90 mM NaF, pH 8, VAPOR DIFFUSION, HANGING DROP, temperature 298K</t>
  </si>
  <si>
    <t>MES pH6 12% PEG 4000, VAPOR DIFFUSION, HANGING DROP, temperature 298K</t>
  </si>
  <si>
    <t>CONTRACTILE PROTEIN/PROTEIN TRANSPORT</t>
  </si>
  <si>
    <t>PEG MPD, pH 8, VAPOR DIFFUSION, HANGING DROP, temperature 298K</t>
  </si>
  <si>
    <t>20mM Tris-HCl, 100mM NaCl, 2mM Dithiothreitol, pH 8.0, VAPOR DIFFUSION, SITTING DROP</t>
  </si>
  <si>
    <t>Ps_Cel5A (27 microM) in 50 mM sodium phosphate pH 7.0, was mixed 1:1 with well buffer (100 mM tris pH 5.9 with 22.5 % v/v polyethylene glycol 600) using the hanging drop method with 500 uL well buffer in the well of the crystallization tray. Crystals obtained by this method were soaked 1 hour in 100 mM Tris pH 5.9 with 30% v/v polyethylene glycol 600., VAPOR DIFFUSION, HANGING DROP, temperature 292K</t>
  </si>
  <si>
    <t>3M 1,6 hexanediol, 0.1M Tris (pH 9.0) , VAPOR DIFFUSION, SITTING DROP, temperature 277K</t>
  </si>
  <si>
    <t>3M 1,6-hexanediol, 0.1 M tris ph9.0, 0.2 M MgCl2, VAPOR DIFFUSION, SITTING DROP, temperature 277K</t>
  </si>
  <si>
    <t>PEG 6000, pH 8.0, VAPOR DIFFUSION, HANGING DROP, temperature 293K</t>
  </si>
  <si>
    <t>14% PEG 3350, 0.1 M zinc acetate, Protein:   7.5 mg/mL, 20 mM tris, 150 mM NaCl, 10% glycerol, VAPOR DIFFUSION, HANGING DROP, temperature 293K</t>
  </si>
  <si>
    <t>0.1 M SODIUM PHASPHATE PH=7.3, 20% PEG8000, 5MG/ML THROMBIN, 0.2 M NACL, 1 mM INHIBNITOR, pH 7.2, VAPOR DIFFUSION, HANGING DROP, temperature 277K</t>
  </si>
  <si>
    <t>0.1 M MES and 1.6 M magnesium sulphate, 2 mM tetraglycine phosphinic acid. EDTA and ammonium sulphate as additives improved crystal quality, pH 6.5, VAPOR DIFFUSION, SITTING DROP, temperature 277K</t>
  </si>
  <si>
    <t>1.5 M (NH4)2SO4, 0.1 M MES, 8%(V/V) PEG400, pH 6.5, VAPOR DIFFUSION, temperature 296K</t>
  </si>
  <si>
    <t>1.5 M Li2SO4, 0.1 M Tris HCL, pH 8.5, VAPOR DIFFUSION, temperature 296K</t>
  </si>
  <si>
    <t>0.1 M NaCitrate, 0.5 M (NH4)2SO4, 1 M Li2SO4, pH 5.6, VAPOR DIFFUSION, SITTING DROP, temperature 291K</t>
  </si>
  <si>
    <t>grid of ammonium sulfate (1.0-2.5 M) containing   0.1 M Tris, pH 8.2 and 6-10% ethanol, VAPOR DIFFUSION, temperature 293K</t>
  </si>
  <si>
    <t>grid of sodium malonate (1.5-2.4 M), pH 6.5/7.0, VAPOR DIFFUSION, SITTING DROP, temperature 293K</t>
  </si>
  <si>
    <t>grid of sodium malonate (1.5 -2.4 M), pH 6.5/7.0, VAPOR DIFFUSION, SITTING DROP, temperature 293K</t>
  </si>
  <si>
    <t>49% PEG 400, 100mM Glycine pH 9.0, VAPOR DIFFUSION, temperature 291K</t>
  </si>
  <si>
    <t>1.0M ammonium sulfate in water, pH 5.5, VAPOR DIFFUSION, HANGING DROP, temperature 292K</t>
  </si>
  <si>
    <t>24% PEG8000, 0.2M magnesium acetate, 0.1M MES, pH 6.5, VAPOR DIFFUSION, HANGING DROP, temperature 277K</t>
  </si>
  <si>
    <t>0.2M calcium acetate, 7%(w/v) PEG10000, pH 7.6, VAPOR DIFFUSION, HANGING DROP, temperature 293K</t>
  </si>
  <si>
    <t>11-15% PEG 8000, 200 mM NaCl, 5 mM dTDP, 5 mM N5-formyl-THF, pH 7, VAPOR DIFFUSION, HANGING DROP, temperature 295K</t>
  </si>
  <si>
    <t>10% PEG 3350, 50 mM HEPES-Na salt, pH 7.5, vapor diffusion, hanging drop, temperature 287K</t>
  </si>
  <si>
    <t>100 mM HEPES, 5% (v/v) propan-2-ol, 10% PEG 4000, pH 7.5, VAPOR DIFFUSION, HANGING DROP, temperature 287K</t>
  </si>
  <si>
    <t>11-15% PEG 8000, 200 mM NaCl, 5 mM N-5formyl-THF, 5 mM TDP-Qui3N, pH 7, VAPOR DIFFUSION, HANGING DROP, temperature 295K</t>
  </si>
  <si>
    <t>11-15% PEG 8000, 200 mM NaCl, 5 mM N-5-formyl-THF, 5 mM TDP-Fuc3N, pH 7, VAPOR DIFFUSION, HANGING DROP, temperature 295K</t>
  </si>
  <si>
    <t>0.2M Ammonium Tartrate Dibasic  20% PEG3350, pH 8.0, VAPOR DIFFUSION, SITTING DROP, temperature 293K</t>
  </si>
  <si>
    <t>A 4 uL drop of protein solution [8 mg/mL L72V EIZS, 20 mM Tris-HCl (pH 7.5), 300 mM NaCl, 10 mM MgCl2, 10% glycerol, 1 mM TCEP, 2 mM sodium pyrophosphate, 2 mM benzyltriethylammonium chloride (BTAC)] was added to a 4 uL drop of precipitant solution [100 mM Bis-Tris (pH 5.5), 25-28% polyethylene glycol 3350, 0.2 M (NH4)2SO4] and equilibrated against a 1 mL reservoir of precipitant solution at room temperature., VAPOR DIFFUSION, HANGING DROP, temperature 298K</t>
  </si>
  <si>
    <t>11-15% PEG 8000, 200 mM NaCl, 5 mM N-5-formyl-THF, 5 mM TDP-Fuc3NFo, pH 7, VAPOR DIFFUSION, HANGING DROP, temperature 295K</t>
  </si>
  <si>
    <t>11-15% PEG 8000, 200 mM NaCl, 5 mM TDP, 5 mM N-5-Formyl-THF, pH 7, VAPOR DIFFUSION, HANGING DROP, temperature 295K</t>
  </si>
  <si>
    <t>0.1M CHES, pH 9.5, 40% PEG-600, VAPOR DIFFUSION, SITTING DROP, temperature 293K</t>
  </si>
  <si>
    <t>11-15% PEG 8000, 200  mM NaCl, 5 mM N5-formyl-THF, 5 mM TDP, pH 7, VAPOR DIFFUSION, HANGING DROP, temperature 295K</t>
  </si>
  <si>
    <t>Performed using the sitting drop vapour diffusion method, by adding 1ul (4mM)   L-[Ru(phen)2(dppz)]2+ to a drop containing 1ul (1mM) d(TCGGTACCGA)2, and 8ul of a solution containing 12mM spermine, 10% 2-methyl-2,4-pentanediol, 40 mM sodium cacodylate pH 7.0, 80 mM NaCl and 20 mM BaCl2. This was equilibrated against 1 ml of 35% 2-methyl-2,4-pantanediol at room temperature, 20  C., VAPOR DIFFUSION, SITTING DROP, temperature 293K</t>
  </si>
  <si>
    <t>11-15% PEG 8000, 200 mM NaCl, 5 mM TDP, 5 mM N-5-formyl-THF, pH 7, VAPOR DIFFUSION, HANGING DROP, temperature 295K</t>
  </si>
  <si>
    <t>0.2 M Ammonium Sulphate, 0.1M Tri Sodium citrate pH 5.6, 15% (w/v) PEG 4000, VAPOR DIFFUSION, HANGING DROP, temperature 293K</t>
  </si>
  <si>
    <t>100mM imidazole, 40% PEG 400, 10mM ZnCl2 , pH 8.5, VAPOR DIFFUSION, SITTING DROP</t>
  </si>
  <si>
    <t>20% ethylene glycol, pH 7.9, vapor diffusion, hanging drop, temperature 277K</t>
  </si>
  <si>
    <t>20% PEG 3350, 30mM lithium sulfate, 1mM TCEP, 100mM Bis-Tris pH 6.5, 10% glycerol, VAPOR DIFFUSION, HANGING DROP, temperature 291K</t>
  </si>
  <si>
    <t>18% PEG4000, 0.25 mM sodium acetate, 0.1 mM TRIS, pH 8.5, VAPOR DIFFUSION, HANGING DROP, temperature 287K</t>
  </si>
  <si>
    <t>Carbohydrate Binding protein</t>
  </si>
  <si>
    <t>0.1M bis-tris, 0.2M NaI, 16% PEG 8000, pH 7.5, VAPOR DIFFUSION, HANGING DROP, temperature 298K</t>
  </si>
  <si>
    <t>30% PEG300, 0.1M Na Acetate, pH 4.6, 20% Glycerol, VAPOR DIFFUSION, HANGING DROP, temperature 298K</t>
  </si>
  <si>
    <t>6.5% NaCl (w/v) in 0.1 M sodium acetate, pH 4.5, EVAPORATION, temperature 298K , temperature 298.0K</t>
  </si>
  <si>
    <t>6.5% NaCl (w/v) in 0.1 M sodium acetate, pH 4.5, EVAPORATION, temperature 298K, temperature 298.0K</t>
  </si>
  <si>
    <t>1.5 M sodium malonate, pH 6.8, VAPOR DIFFUSION, SITTING DROP, temperature 298K</t>
  </si>
  <si>
    <t>1.8 M sodium malonate, pH 6.8, vapor diffusion, sitting drop, temperature 298K</t>
  </si>
  <si>
    <t>31% PEG4000, 0.2M NH4CH3COO, 0.1M Na-citrate, pH 5.6, vapor diffusion, hanging drop, temperature 293K</t>
  </si>
  <si>
    <t>1.9M (NH4)2SO4, 0.2M NaCl, 0.1M Na-cacodylate, pH 6.5, vapor diffusion, hanging drop, temperature 293K</t>
  </si>
  <si>
    <t>bis tris propane, PEG 3350, NaI, ethylene glycol, pH 8.3, vapor diffusion, temperature 293K</t>
  </si>
  <si>
    <t>30% PEG4000, 0.2M NH4CH3COO, 0.1M Na-citrate, pH 5.6, vapor diffusion, hanging drop, temperature 293K</t>
  </si>
  <si>
    <t>12.5% w/v PEG 1000, 12.5% w/v PEG 3350, 12.5% v/v MPD, 10 % of amino acid mixture (200 mM of each of Sodium-L-glutamate, M DL-alanine, Glycin and L-Lysine HCl, 0.2 M DL-Serin), 100 mM MES/Imidazole pH 6.5, VAPOR DIFFUSION, SITTING DROP, temperature 293K</t>
  </si>
  <si>
    <t>17% PEG 4000, 4% PEG 550 MME, 0.27M LITHIUM SULFATE, 0.01M SODIUM BROMIDE, 0.1M TRIS-HCL, PH 7.4, VAPOR DIFFUSION, HANGING DROP, TEMPERATURE 277.0K</t>
  </si>
  <si>
    <t>16% PEG 4000, 0.2 M guanidine hydrochloride, 0.1M HEPES buffer pH 7.5, VAPOR DIFFUSION, SITTING DROP, temperature 293K</t>
  </si>
  <si>
    <t>16% PEG 4000, 0.1M HEPES buffer pH 7.5, 5% mannotriose, VAPOR DIFFUSION, SITTING DROP, temperature 293K</t>
  </si>
  <si>
    <t>16% PEG 4000, 0.1M HEPES buffer pH 7.5, VAPOR DIFFUSION, SITTING DROP, temperature 293K</t>
  </si>
  <si>
    <t>bis tris, PEG 3350, NaCl, pH 6.5, vapor diffusion, temperature 293K</t>
  </si>
  <si>
    <t>1.6-2M magnesium chloride, 0.1M bicine, pH 9.0, VAPOR DIFFUSION, HANGING DROP, temperature 277K</t>
  </si>
  <si>
    <t>NaFormate, pH 7.5, vapor diffusion, temperature 293K</t>
  </si>
  <si>
    <t>1.6-2M magnesium chloride, 0.1M bicine  , pH 9.0, VAPOR DIFFUSION, HANGING DROP, temperature 277K</t>
  </si>
  <si>
    <t>0.2 M sodium chloride, 0.1 M Bis-Tris:HCl, pH 5.5, 25%  PEG 3350 , VAPOR DIFFUSION, SITTING DROP, temperature 298K</t>
  </si>
  <si>
    <t>a 4 uL drop of protein solution [8 mg/mL A236G EIZS, 20 mM Tris-HCl (pH 7.5), 300 mM NaCl, 10 mM MgCl2, 10% glycerol, 1 mM TCEP, 2 mM sodium pyrophosphate, 2 mM benzyltriethylammonium chloride (BTAC)] was added to a 4 uL drop of precipitant solution [100 mM Bis-Tris (pH 5.5), 25-28% polyethylene glycol 3350, 0.2 M (NH4)2SO4] and equilibrated against a 1 mL reservoir of precipitant solution at 298K., VAPOR DIFFUSION, HANGING DROP</t>
  </si>
  <si>
    <t>PEG 3350 25%, 0.2 M ammonium acetate, 0.1 M Bis/Tris, pH 5.8, VAPOR DIFFUSION, SITTING DROP, temperature 293K</t>
  </si>
  <si>
    <t>22% PEG3350, 0.1 M Tris, pH 8.4, 0.25 M magnesium chloride, VAPOR DIFFUSION, SITTING DROP, temperature 277K</t>
  </si>
  <si>
    <t>A 0.6 uL drop of protein solution [10 mg/mL F95H EIZS, 20 mM Tris-HCl (pH 7.5), 300 mM NaCl, 10 mM MgCl2, 10% glycerol, 2 mM TCEP, 2 mM sodium pyrophosphate, 2 mM BTAC] was added to 0.6 uL of precipitant solution [40 mM KH2PO4, 16% polyethylene glycol 8000, and 20% glycerol] and equilibrated against a 110 uL well reservoir of precipitant solution., VAPOR DIFFUSION, SITTING DROP, temperature 298K</t>
  </si>
  <si>
    <t>60% Tacsimate, 1-3% MPEG 5K or PEG 8000, pH 7.0, VAPOR DIFFUSION, SITTING DROP, temperature 293K</t>
  </si>
  <si>
    <t>1 uL 7 mg/mL protein in 10 mM (S)-Glu, 10 mM HEPES, pH 7.5, 20 mM sodium chloride, 1 mM EDTA, 150 uM ligand (from 30 mM DMSO stock) + 1 uL reservoir (10% PEG8000, 0.1 M zinc acetate, 0.1 M sodium acetate, pH 5.5), crystals appeared in 3-5 days, VAPOR DIFFUSION, HANGING DROP, temperature 277K</t>
  </si>
  <si>
    <t>PEG, NaCl, pH 8.5, VAPOR DIFFUSION, temperature 293K</t>
  </si>
  <si>
    <t>0.2 calcium chloride, 0.1 M HEPES:NaOH, pH 7.5, 30% PEG  4000, VAPOR DIFFUSION, SITTING DROP, temperature 298K</t>
  </si>
  <si>
    <t>10% PEG8000, 10% DMSO, 0.1 M Tris, pH 8.0, VAPOR DIFFUSION, HANGING DROP, temperature 277K</t>
  </si>
  <si>
    <t>a 4 uL drop of protein solution [8 mg/mL W325F EIZS, 20 mM Tris-HCl (pH 7.5), 300 mM NaCl, 10 mM MgCl2, 10% glycerol, 1 mM TCEP, 2 mM sodium pyrophosphate, 2 mM benzyltriethylammonium chloride (BTAC)] was added to a 4 uL drop of precipitant solution [100 mM Bis-Tris (pH 5.5), 25-28% polyethylene glycol 3350, 0.2 M (NH4)2SO4] and equilibrated against a 1 mL reservoir of precipitant solution at 298K, VAPOR DIFFUSION, HANGING DROP</t>
  </si>
  <si>
    <t>Crystals were grown by mixing 1 uL of concentrated protein (10.7mg/mL) with 1 uL of mother liquor (50 mM imidazole pH 8, 0.8M sodium citrate) at room temperature, using the hanging drop vapor diffusion technique.  The crystals reached usable size within 24 hours, and were then directly transferred to a cryoprotectant solution containing 50mM imidazole pH 8, 75mM NaCl, 1M sodium citrate, 10% glycerol., VAPOR DIFFUSION, HANGING DROP, temperature 295K</t>
  </si>
  <si>
    <t>Crystals were grown by mixing 1uL of the protein/DNA complex with 1uL of mother liquor (85mM MES pH 6.5, 85mMCaCl2, 42.5mM NaCl, 8.5% PEG3350, 11% glycerol), using the sitting drop vapor diffusion technique.  Crystals were transferred to a cryoprotectant solution containing 0.1M MES pH 6.5, 0.1M CaCl2, 50mM NaCl, 10mM MgCl2, 20% PEG3350, 15% glycerol in three steps.  , VAPOR DIFFUSION, SITTING DROP, temperature 277K</t>
  </si>
  <si>
    <t>1 M k/Na tartrate, 0.1 M Tris buffer, 0.2 M lithium sulfate, pH 7.0, VAPOR DIFFUSION, SITTING DROP, temperature 289K</t>
  </si>
  <si>
    <t>0.4M Ammonium phosphate, VAPOR DIFFUSION, HANGING DROP, temperature 277K</t>
  </si>
  <si>
    <t>0.2 M NaCl, 0.1 M Bis-Tris:HCl, pH 5.5, 25% (w/v) PEG-3350, VAPOR DIFFUSION, SITTING DROP, temperature 298.0K</t>
  </si>
  <si>
    <t>0.2 MgCL, 0.1 M Tris, 25% Peg 3350, pH 8.5, VAPOR DIFFUSION, SITTING DROP, temperature 291K</t>
  </si>
  <si>
    <t>1ul 5-10 mg/ml protein in 10.0 mM BIS-TRIS propane, pH 7.5 plus 1ul of 20-25% polyethylene glycol (PEG) 3350, 2.5 mM magnesium formate, and 20.0 mM TRIS, VAPOR DIFFUSION, HANGING DROP, temperature 298K</t>
  </si>
  <si>
    <t>20% Peg4K, 100mM Na Acetate, 200mM ammonium acetate, pH 5.5, EVAPORATION, temperature 293K</t>
  </si>
  <si>
    <t>1.4 M Na-K-phosphate, pH 8.2, VAPOR DIFFUSION, temperature 293K</t>
  </si>
  <si>
    <t>NaCitrate, PEG 3,350, pH 7.5, vapor diffusion, temperature 293K</t>
  </si>
  <si>
    <t>2 mM zinc chloride, pH 6.0, BATCH, temperature 277K</t>
  </si>
  <si>
    <t>20 mM zinc chloride, pH 5.9, BATCH, temperature 277K</t>
  </si>
  <si>
    <t>0.2 M MgCl2.6H2O, 15%(w/v) polyethylene glycol (PEG) 4000 in 0.1 M Tris HCl, pH 8.5, VAPOR DIFFUSION, HANGING DROP, temperature 286K</t>
  </si>
  <si>
    <t>1.6M ammonium sulfate, 1M lithium sulfate, pH 7.5, VAPOR DIFFUSION, HANGING DROP, temperature 277K</t>
  </si>
  <si>
    <t>20% ethylene glycol, crystal soaked in fresh mother liquor prior to flash cooling, pH 7.9, VAPOR DIFFUSION, HANGING DROP, temperature 277K</t>
  </si>
  <si>
    <t>0.8M ammonium sulfate, 0.1M MES, pH 6.0, VAPOR DIFFUSION, HANGING DROP, temperature 301K</t>
  </si>
  <si>
    <t>10% PEG 6000, 0.1M MES, 1.0M lithium chloride, pH 6.0, VAPOR DIFFUSION, HANGING DROP, temperature 289K</t>
  </si>
  <si>
    <t>Calcium Binding protein</t>
  </si>
  <si>
    <t>0.1M Tris, 2.0M Ammonium phosphate monobasic, pH 7.0, VAPOR DIFFUSION, HANGING DROP, temperature 289K</t>
  </si>
  <si>
    <t>1.5M NaKPO4, pH 7.0, VAPOR DIFFUSION, HANGING DROP, temperature 289K</t>
  </si>
  <si>
    <t>Crystals were grown by mixing 1uL of protein/DNA mixture with 1uL mother liquor (85-90mM HEPES pH 7.5, 17-18% PEG4000), using the sitting drop vapor diffusion technique.  Crystals were then transferred to a cryoprotectant solution containing 0.1M HEPES pH 7.5, 10mM MgCl2, 50mM NaCl, 20% PEG4000, 5% glycerol, 1mM dUMPNPP in two steps.  , VAPOR DIFFUSION, SITTING DROP, temperature 295K</t>
  </si>
  <si>
    <t>40% (v/v) ethylene glycol, 0.1 M NaAc pH 4.5, 3:1, sitting, vapor diffusion, temperature 277K, VAPOR DIFFUSION</t>
  </si>
  <si>
    <t>0.78 M Ammonium citrate dibasic, 0.1 M Na acetate, 2:1, hanging, pH 4.53, vapor diffusion, temperature 298K</t>
  </si>
  <si>
    <t>0.78 M Ammonium citrate dibasic, 0.1 M Na acetate, 2:1, hanging, pH 4.53, vapor diffusion, temperature 298K, VAPOR DIFFUSION</t>
  </si>
  <si>
    <t>1 M (NH4)2 SO4, 0.1 M citric acid pH 4.0, 2:1, hanging, vapor diffusion, temperature 298K</t>
  </si>
  <si>
    <t>0.8 M (NH4)2 SO4, 0.1 M citric acid pH 3.5, 1:1, hanging, vapor diffusion, temperature 298K</t>
  </si>
  <si>
    <t>Crystals were grown by mixing 1uL protein/DNA mixture with 1uL mother liquor (85-90mM HEPES pH 7.5, 17-18% PEG4000), using the sitting drop vapor diffusion technique.  Crystals were transferred in two steps to a cryoprotectant solution containing 0.1M HEPES pH 7.5, 10mM MgCl2, 50mM NaCl, 20% PEG4000, 5% glycerol, 15% ethylene glycol, 10mM dTTP for 16 hours.  The crystals were then backsoaked in cryoprotectant containing 2mM pyrophosphate.  , VAPOR DIFFUSION, SITTING DROP, temperature 295K</t>
  </si>
  <si>
    <t>0.2M Zinc Acetate,  0.1M Imidazole:HCl,  10% (w/v) PEG 8000, pH 6.5, VAPOR DIFFUSION, SITTING DROP, temperature 289K</t>
  </si>
  <si>
    <t>0.2 M Nacl, 0.1 M Bis-Tris:HCl, pH 5.5, 25% (w/v) PEG-3350, VAPOR DIFFUSION, SITTING DROP, temperature 298.0K</t>
  </si>
  <si>
    <t>25% (w/v) PEG1500, pH 7.0, VAPOR DIFFUSION, SITTING DROP, temperature 289K</t>
  </si>
  <si>
    <t>4.300M sodium chloride, 0.1M HEPES pH 7.5, NANODROP, VAPOR DIFFUSION, SITTING DROP, temperature 293K</t>
  </si>
  <si>
    <t>2 M ammonium sulfate, 100 mM sodium cacodylate pH 6.5, and 200 mM sodium chloride, VAPOR DIFFUSION, HANGING DROP, temperature 294K</t>
  </si>
  <si>
    <t>25% PEG4000, 0.2M Cacl2, 0.1M Tris pH 8.5, VAPOR DIFFUSION, SITTING DROP, temperature 289K</t>
  </si>
  <si>
    <t>0.2 M calcium chloride, 0.1 M HEPES:NAOH, pH 7.5, 30%  PEG 4000, VAPOR DIFFUSION, SITTING DROP, temperature 298K</t>
  </si>
  <si>
    <t>100mM Tris-HCl, 50mM NaCl, 50mM KCl, 5mM MgCl2, 5mM 2-mercaptoethanol, 90mM KBr, 7.5% PEG 4000, 0.5mM GTP, VAPOR DIFFUSION, HANGING DROP, temperature 295K</t>
  </si>
  <si>
    <t>0.2M Calcium Acetate, 0.1M Sodium Cacodylate:HCl, 40% PEG300, pH 6.5, VAPOR DIFFUSION, SITTING DROP, temperature 289K</t>
  </si>
  <si>
    <t>0.200M magnesium formate, 20.00% polyethylene glycol 3350, NANODROP, VAPOR DIFFUSION, SITTING DROP, temperature 293K</t>
  </si>
  <si>
    <t>150 mM MES, pH 6.4, 20% Jeffamine M-600, pH 7.0, 50 mM cesium chloride, 6 mM barium chloride, VAPOR DIFFUSION, HANGING DROP, temperature 298K</t>
  </si>
  <si>
    <t>0.2M imidazole.malate, 11% PEG-4000, pH 7.5, VAPOR DIFFUSION, HANGING DROP, temperature 291K</t>
  </si>
  <si>
    <t>1.3M sodium formate, 0.1M Tris pH 7.0 , VAPOR DIFFUSION, HANGING DROP, temperature 277.15K</t>
  </si>
  <si>
    <t>18% PEG 3000, 0.1M CHES, pH 9.5, VAPOR DIFFUSION, SITTING DROP, temperature 295K</t>
  </si>
  <si>
    <t>15% PEG 8000, pH 8.0, vapor diffusion, temperature 296K</t>
  </si>
  <si>
    <t>12% PEG3350, 0.1M Mg acetate, 0.1M HEPES, pH 7.2, VAPOR DIFFUSION, HANGING DROP, temperature 298K</t>
  </si>
  <si>
    <t>12% PEG3350, 0.1M Mg Acetate, 0.1 M HEPES, pH 7.2, VAPOR DIFFUSION, temperature 298K</t>
  </si>
  <si>
    <t>mCOX-2 protein reconstituted with a 2-fold molar excess of heme in phosphtate buffer, pH 6.7, 100 mM NaCl, 1.2% (w/v) -OG, and 0.1% NaN3, and 10-fold molar excess of inhibitors from 25 mM DMSO stocks were added to protein samples. Mixing 3 uL of the protein-inhibitor complex with 3 uL crystallization solution containing 50 mM EPPS, pH 8.0, 120 mM MgCl2, 22-26% PEG MME-550 against reservoir solutions comprised of 50 mM EPPS pH 8.0, 120 mM MgCl2, 22-26% PEG MME-550, VAPOR DIFFUSION, HANGING DROP, temperature 291K</t>
  </si>
  <si>
    <t>mCOX-2 protein reconstituted with a 2-fold molar excess of heme in phosphtate buffer, pH 6.7, 100 mM NaCl, 1.2% (w/v) -OG, and 0.1% NaN3, and 10-fold molar excess of inhibitors from 25 mM DMSO stocks were added to protein samples. Mixing 3 uL of the protein-inhibitor complex with 3 uL crystallization solution containing 50 mM EPPS, pH 8.0, 120 mM MgCl2, 22-26% PEG MME-550 against reservoir solutions comprised of 50 mM EPPS, pH 8.0, 120 mM MgCl2, 22-26% PEG MME-550, VAPOR DIFFUSION, HANGING DROP, temperature 291K</t>
  </si>
  <si>
    <t>MCSG1(a1): 0.1 M HEPES/NaOH, pH 7.5, 20% PEG8000, VAPOR DIFFUSION, SITTING DROP, temperature 289K</t>
  </si>
  <si>
    <t>Purified D325A+R343V (12-15 mg/mL in 20 mM HEPES, pH 7.5, 150 mM sodium chloride, 10 mM calcium acetate) + reservoir solution (0.1 M HEPES, pH 7.5, 0.25 M sodium chloride, 20-22% w/v PEG3350), VAPOR DIFFUSION, HANGING DROP, temperature 290K</t>
  </si>
  <si>
    <t>35% PEG3350, 0.3 M NH4SO4, 0.1 mM TRIS, pH 8.5, hanging drop, temperature 288K</t>
  </si>
  <si>
    <t>0.2M Ammonium acetate  0.1M Bis-Tris  45% 2-Methyl-2,4-pentanediol, pH 5.5, VAPOR DIFFUSION, SITTING DROP, temperature 298K</t>
  </si>
  <si>
    <t>0.1 M Tris, pH 8.0, 0.2 M NaCl, 30-34% PEG 3350, VAPOR DIFFUSION, HANGING DROP, temperature 298K</t>
  </si>
  <si>
    <t>0.1M Sodium cacodylate, pH6.5, 0.2M MgCl2, 10% PEG-3000, VAPOR DIFFUSION, HANGING DROP, temperature 291.15K</t>
  </si>
  <si>
    <t>pH 4.0, VAPOR DIFFUSION, HANGING DROP, temperature 296K</t>
  </si>
  <si>
    <t>0.1 M MES:NaOH, pH 6.5, 1.6 Magnesium sulfate, VAPOR DIFFUSION, SITTING DROP, temperature 298K</t>
  </si>
  <si>
    <t>25% PEG4000, 0.2 M sodium acetate, 0.2 M lithium sulfate, VAPOR DIFFUSION, HANGING DROP, temperature 293K</t>
  </si>
  <si>
    <t>0.1M sodium cacodylate, 0.2M NaCl, 2.0M ammonium sulfate, pH 6.5, VAPOR DIFFUSION, SITTING DROP, temperature 293K</t>
  </si>
  <si>
    <t>0.2 M sodium acetate, 10% PEG3000, 0.1 M HEPES, pH 7.5, VAPOR DIFFUSION, HANGING DROP, temperature 293K</t>
  </si>
  <si>
    <t>0.2 M sodium acetate, 10% PEG3000, 0.1 M HEPES, pH 7.2, VAPOR DIFFUSION, HANGING DROP, temperature 293K</t>
  </si>
  <si>
    <t>0.05 M HEPES, 80 mM rubidium chloride, 9% PEG4000, 20% glycerol, pH 7.5, VAPOR DIFFUSION, HANGING DROP, temperature 293K</t>
  </si>
  <si>
    <t>5mM Tris-HCl (pH 7.6), 10mM MgCl2, 5mM GDP, 20-23% PEG8000, 0.1M Tris-Cl PH7.5-7.6, VAPOR DIFFUSION, HANGING DROP, temperature 289K</t>
  </si>
  <si>
    <t>1.6M ammonium sulfate, 1xM lithium sulfate, pH 7.5, VAPOR DIFFUSION, HANGING DROP, temperature 277K</t>
  </si>
  <si>
    <t>2.8M sodium formate, 0.1M HEPES, 0.1M betaine hydrochloride, pH 7.0, VAPOR DIFFUSION, HANGING DROP, temperature 293.15K</t>
  </si>
  <si>
    <t>0.1 M Na2HPO4/KH2PO4, pH 6.2, 35% MPD, VAPOR DIFFUSION, SITTING DROP, temperature 298K</t>
  </si>
  <si>
    <t>35% (v/v) isopropanol, 30% (w/v) PEG3350 and 100 mM Tris, pH 8.5, VAPOR DIFFUSION, SITTING DROP, temperature 291K</t>
  </si>
  <si>
    <t>32% PEG4000, 0.2M NH4CH3COO, 0.1M Na-citrate, pH 5.6, vapor diffusion, hanging drop, temperature 293K</t>
  </si>
  <si>
    <t>3.8 M sodium formate, 50 mM Tris pH 7.0, 2% ethylene glycol, and 1 mM PPS (3-(1-pyridino)-1-propanesulfonate) , VAPOR DIFFUSION, HANGING DROP, temperature 297K</t>
  </si>
  <si>
    <t>The protein was concentrated at 4mg/mL.    The conditions are 0.2M sodium acetate, 0.1M sodium cacodylate, 25% PEG 8000, VAPOR DIFFUSION, HANGING DROP, temperature 298K, pH 6.5</t>
  </si>
  <si>
    <t>0.1M Tris pH 8.5, 0.3M NaCl, and 25% PEG3350 , VAPOR DIFFUSION, HANGING DROP, temperature 296K</t>
  </si>
  <si>
    <t>0.1M sodium citrate, 20% (v/v) 2-propanol, 20% (w/v) PEG 4000, pH 5.6, VAPOR DIFFUSION, SITTING DROP, temperature 283K</t>
  </si>
  <si>
    <t>24%PEG4000, 100mM sodium citrate pH6.5, and 12%2-propanol, VAPOR DIFFUSION, HANGING DROP, temperature 296K</t>
  </si>
  <si>
    <t>29% PEG4000, 0.2M NH4CH3COO, 0.1M Na-citrate, pH 5.6, vapor diffusion, hanging drop, temperature 293K</t>
  </si>
  <si>
    <t>31% PEG3000, 0.2M NaCl, 0.1M TRIS, pH 7.0, vapor diffusion, hanging drop, temperature 293K</t>
  </si>
  <si>
    <t>100mM Bis Tris Propane, 200mM NaF, 20% PEG 3350, pH 7.5, VAPOR DIFFUSION, temperature 293K</t>
  </si>
  <si>
    <t>RBCel1 in 20 mM NaPi pH 6.5 and cellobiose 1% , was mixed 2:2 with well buffer (100mM Tris HCl pH 6.0 with 20 % w/v polyethylene glycol 600) using the hanging drop method with 500mL well buffer in the well of the crystallization tray, VAPOR DIFFUSION, HANGING DROP, temperature 292K</t>
  </si>
  <si>
    <t>100 mM Bis Tris Propane, 200 mM NaF, and 20% PEG 3350, pH 7.5, VAPOR DIFFUSION, temperature 293K</t>
  </si>
  <si>
    <t>100mM Bis Tris Propane, 200mM NaF, 20% PEG 3350  , pH 7.5, VAPOR DIFFUSION, temperature 293K</t>
  </si>
  <si>
    <t>0.1 M MES, 20% w/v PEG-4000, 200 mM Li2SO4, VAPOR DIFFUSION, HANGING DROP, temperature 293.15K, pH 6.4</t>
  </si>
  <si>
    <t>0.1 M MES, 12% PEG6000, 0.05 M NaCl, pH 6.0, VAPOR DIFFUSION, HANGING DROP, temperature 293K</t>
  </si>
  <si>
    <t>0.1M BIS-TRIS, 22% W/V PEG-MME- 2000, 20MM (NH4)2SO4, pH 6.0, VAPOR DIFFUSION, HANGING DROP</t>
  </si>
  <si>
    <t>0.1M BIS-TRIS, 28% W/V PEG-MME -2000, VAPOR DIFFUSION, SITTING DROP, TEMPERATURE 277K, pH 6.6</t>
  </si>
  <si>
    <t>100mM Bis-Tris propane, 1M ammonium citrate tribasic, pH 7.0, VAPOR DIFFUSION, temperature 293K</t>
  </si>
  <si>
    <t>25mM Tris-HCl, 400mM NaCl, 10mM 2-mercaptoethanol, 25mM Na-HEPES, 25mM MgSO4, 0.8M Li2SO4, pH 7.5, VAPOR DIFFUSION, HANGING DROP, temperature 301K</t>
  </si>
  <si>
    <t>2.0 M AMMONIUM CITRATE, pH 7.0, temperature 296K</t>
  </si>
  <si>
    <t>2.4 M SODIUM MALONATE, pH 7.0, VAPOR DIFFUSION, HANGING DROP, temperature 296K</t>
  </si>
  <si>
    <t>1.8 M Ammonium citrate, pH 7.0, VAPOR DIFFUSION, HANGING DROP, temperature 296K</t>
  </si>
  <si>
    <t>Drops were prepared by mixing 7 uL of the final concentrated protein (~10 mg/mL) and 3uL of precipitant solution against 1 mL of precipitant solution. The precipitant solution conditions varied, and consisted of 50 mM Tris-HCl (pH 7.5) and 1.6 M sodium citrate, VAPOR DIFFUSION, HANGING DROP, temperature 298K</t>
  </si>
  <si>
    <t>Drops were prepared by mixing 7 uL of the final concentrated protein (~10 mg/mL) and 3 uL of precipitant solution against 1mL of precipitant solution. The precipitant solution conditions varied, and consisted of 50 mM Tris-HCl (pH 7.5) and 1.4M sodium citrate, VAPOR DIFFUSION, HANGING DROP, temperature 298K</t>
  </si>
  <si>
    <t>Drops were prepared by mixing 7 uL of the final concentrated protein (~10 mg/mL) and 3 uL of precipitant solution against 1 mL of precipitant solution. The precipitant solution conditions varied, and consisted of 50 mM Tris-HCl (pH 7.5) and 1.6 M sodium citrate., VAPOR DIFFUSION, HANGING DROP</t>
  </si>
  <si>
    <t>Drops were prepared by mixing 7 uL of the final concentrated protein (~10 mg/mL) and 3 uL of precipitant solution against 1 mL of precipitant solution. The precipitant solution conditions varied, and consisted of 50 mM Tris-HCl (pH 7.5) and 1.6 M sodium citrate, VAPOR DIFFUSION, HANGING DROP, temperature 298K</t>
  </si>
  <si>
    <t>15% PEG 6000, 100 mM sodium acetate, pH 4.6, VAPOR DIFFUSION, HANGING DROP, temperature 289K</t>
  </si>
  <si>
    <t>14-23% PEG 3340, 350mM sodium acetate in 50 mM imidazole, pH 7.5, VAPOR DIFFUSION, SITTING DROP, temperature 295K</t>
  </si>
  <si>
    <t>70% (v/v) MPD in 0.1 M HEPES, pH 7.5, VAPOR DIFFUSION, SITTING DROP, temperature 293K</t>
  </si>
  <si>
    <t>70% (v/v) MPD in 0.1 M HEPES, pH 7.5, VAPOR DIFFUSION, HANGING DROP, temperature 293K</t>
  </si>
  <si>
    <t>150mM MgCl2, 0.1M sodium cacodylate, 20% PEG3350, pH 6.5, Microbatch under oil, temperature 298K</t>
  </si>
  <si>
    <t>250mM MgCl2, 0.1M sodium cacodylate, 20% PEG3350, pH 6.5, Microbatch under oil, temperature 298K</t>
  </si>
  <si>
    <t>100mM MgCl2, 0.1M sodium cacodylate, 20% PEG3350, pH 6.5, Microbatch under oil, temperature 298K</t>
  </si>
  <si>
    <t>50mM MgCl2, 0.1M sodium cacodylate, 20% PEG3350 , pH 6.5, Microbatch under oil, temperature 298K</t>
  </si>
  <si>
    <t>100mM MES , 20% PEG 1000, pH 6.5, VAPOR DIFFUSION, HANGING DROP, temperature 293K</t>
  </si>
  <si>
    <t>100mM MES, 20% PEG 1000, pH 6.5, VAPOR DIFFUSION, HANGING DROP, temperature 293K</t>
  </si>
  <si>
    <t>20% PEG 4000, 0.2M magnesium chloride, 0.1M Tris-HCl , pH 8.5, VAPOR DIFFUSION, HANGING DROP, temperature 293K</t>
  </si>
  <si>
    <t>1.4-1.65 M ammonium sulfate, 15% glycerol, 0.1 M MES, pH 6.7, VAPOR DIFFUSION, HANGING DROP, temperature 293K</t>
  </si>
  <si>
    <t>25% PEG-8000, 5% MPD, Phosphate buffer, pH 7.4, VAPOR DIFFUSION, HANGING DROP, temperature 294K</t>
  </si>
  <si>
    <t>50 mM HEPES, pH 7.0, 1.0-1.3 M ammonium sulfate, 5-20 mM  hexamminecobalt(III) chloride, VAPOR DIFFUSION, SITTING DROP, temperature 293K</t>
  </si>
  <si>
    <t>10ul drop containing 1ul of 4mM-[Ru(TAP)2(dppz-{Me2})]2+, 1ul of 1 mM d(CCGGTACCGG)2, and a 8ul addition containing 12mM spermine, 10% 2-methyl-2,4-pentanediol, 40mM sodium cacodylate pH 7.0, 80mM NaCl and 20mM BaCl2. This was equilibrated against 1ml of 35% 2-methyl-,4-pantanediol.  , VAPOR DIFFUSION, SITTING DROP, temperature 293K</t>
  </si>
  <si>
    <t>0.2 uL 0.2 M ammonium sulphate 0.1 M NaAc, pH 4.6, 25% PEG4000 + 0.2 uL cAb-H7S 15 mg/ml 20 mM tris, pH 7.5, VAPOR DIFFUSION, SITTING DROP, temperature 293K</t>
  </si>
  <si>
    <t>0.2 uL 0.2 M (NH4)Cl 20 % PEG3350 + 0.2 uL complex 14.2 mg/ml 20 mM tris, pH 7.5, VAPOR DIFFUSION, SITTING DROP, temperature 293K</t>
  </si>
  <si>
    <t>35% MPD, 0.1M sodium acetate, 20% glycerol, 20mM sodium fluoride, pH 4.5, VAPOR DIFFUSION, HANGING DROP, temperature 293.15K</t>
  </si>
  <si>
    <t>0.1M MES, 0.2M  MgCl2, 10% PEG 4000, pH 6.5, VAPOR DIFFUSION, HANGING DROP, temperature 292K</t>
  </si>
  <si>
    <t>0.1 M Magnesium Chloride, 0.1 M MES:NaOH, pH 6.5, 30%  PEG 400, VAPOR DIFFUSION, SITTING DROP, temperature 298K</t>
  </si>
  <si>
    <t>0.1M Bicine, 10-20% MPD, pH 8.5, VAPOR DIFFUSION, HANGING DROP, temperature 277K</t>
  </si>
  <si>
    <t>20.0% PEG5000 MME, 0.2 M sodium/potassium tartrate, 1.4% 1,2,3-heptanetriol, pH 7.5, EVAPORATION, temperature 277K</t>
  </si>
  <si>
    <t>Protein: 32.5 mg/mL in 20 mM Tris pH 8.0, 500 mM sodium chloride, 2 mM beta-mercaptoethanol, incubated with inhibitor (2.5 mM final concentration) overnight, Mixed 1:1 with crystallization solution (27-33% (v/v) Peg400, 200 mM magnesium chloride, 100 mM Tris pH 8.5), vapor diffusion, sitting drop, temperature 288K, VAPOR DIFFUSION, SITTING DROP</t>
  </si>
  <si>
    <t>150 mM CaCl2, 12% (w/v) PEG 350 monomethyl ether (MME), and 100 mM sodium cacodylate (pH 6.5), VAPOR DIFFUSION, temperature 298K</t>
  </si>
  <si>
    <t>150 mM CaCl2, 12% (w/v) PEG 350 monomethyl ether (MME), and 100 mM sodium cacodylate (pH 6.5) , VAPOR DIFFUSION, temperature 298K</t>
  </si>
  <si>
    <t>150 mM CaCl2, 12% (w/v) PEG 350 monomethyl ether (MME), and 100 mM sodium cacodylate (pH 6.5)  , VAPOR DIFFUSION, temperature 298K</t>
  </si>
  <si>
    <t>10ul drop containing: 1ul of 4mM lambda-[Ru(TAP)2(dppz-{Me2})]2+; 1ul of 1mM d(TCGGTACCGA)2, and a 8ul solution containing 12mM spermine, 10% 2-methyl-2,4-pentanediol, 40mM sodium cacodylate pH 7.0, 80mM NaCl and 20mM BaCl2. This was equilibrated against a 1ml reservoir of 35% 2-methyl-2,4-pantanediol., VAPOR DIFFUSION, SITTING DROP, temperature 293K</t>
  </si>
  <si>
    <t>23% PEG2000MME, 0.1 M Tris, 0.2 M TMNO, pH 8.5, VAPOR DIFFUSION, HANGING DROP, temperature 290K</t>
  </si>
  <si>
    <t>1.5M ammonium sulfate, 0.1M imidazole malate, 10% ethanol, pH 7.0, VAPOR DIFFUSION, SITTING DROP, temperature 298.0K</t>
  </si>
  <si>
    <t>23% PEG2000MME, 0.1 M Tris, 0.2 M TMNO, pH 8.5, VAPOR DIFFUSION, HANGING DROP</t>
  </si>
  <si>
    <t>100 mM MES Sodium salt, 40% v/v PEG 400, 5% w/v PEG 3000, pH 7.0, VAPOR DIFFUSION, SITTING DROP, temperature 277K</t>
  </si>
  <si>
    <t>14% - 23% PEG3400 and 350 mM sodium acetate in 50 mM imidazole , pH 7.5, VAPOR DIFFUSION, SITTING DROP, temperature 295K</t>
  </si>
  <si>
    <t>100 mM glycine, pH 9.0, 38% PEG350 MME, VAPOR DIFFUSION, HANGING DROP, temperature 277K</t>
  </si>
  <si>
    <t>PEG3350, HEPES, pH 7.2, VAPOR DIFFUSION, SITTING DROP, temperature 300K</t>
  </si>
  <si>
    <t>sodium phosphate, potassium phosphate, toluene, pH 6.8, LIQUID DIFFUSION, temperature 295K</t>
  </si>
  <si>
    <t>20% PEG4000, 0.2M Ammonium sulfate, 5% PEG3350, 2% PEG200, 0.5% 2-propanol(External) , pH 8.0, VAPOR DIFFUSION, SITTING DROP, temperature 293K</t>
  </si>
  <si>
    <t>22% PEG 8000, 100mM MOPS, pH 6.5, VAPOR DIFFUSION, HANGING DROP, temperature 295K</t>
  </si>
  <si>
    <t>0.2M Ammonium fluoride, 20%(w/v) Polyethylene glycol 3350, pH 6.2, VAPOR DIFFUSION, HANGING DROP, temperature 289K</t>
  </si>
  <si>
    <t>0.05M sodium citrate, 15%(v/v) acetone, 7.5mM copper(II)acetate, pH 7.1, VAPOR DIFFUSION, HANGING DROP, temperature 298K</t>
  </si>
  <si>
    <t>30%(w/v) PEG8000, 0.1M Sodium cacodylate, 0.2M Sodium acetate trihydrate, pH 6.5, VAPOR DIFFUSION, SITTING DROP, temperature 291K</t>
  </si>
  <si>
    <t>100 mM HEPES, 5% PEG 6000, 10% MPD, 1M NaCl, 10 mM MnCl2, 10 mM UDP-Gal and 10 mM xylobiose, pH 8.0, VAPOR DIFFUSION, HANGING DROP, temperature 280K</t>
  </si>
  <si>
    <t>0.05M sodium citrate, 15%(v/v) acetone, 15mM nickel(II)acetate, pH 7.4, VAPOR DIFFUSION, HANGING DROP, temperature 298K</t>
  </si>
  <si>
    <t>20% (w/v) PEG 3350, 0.2M sodium nitrate, pH 7, VAPOR DIFFUSION, SITTING DROP, temperature 293K</t>
  </si>
  <si>
    <t>0.17M Sodium Acetate, 0.085M Tris-HCl, pH 8.5, 25.5% PEG-4000, 15% v/v glycerol, VAPOR DIFFUSION, SITTING DROP, temperature 298K</t>
  </si>
  <si>
    <t>22% PEG400, 0.1M MES buffer pH 6.0, 3% DMSO, VAPOR DIFFUSION, SITTING DROP, temperature 298K</t>
  </si>
  <si>
    <t>200 MM MES, 27% PEG8K, 200 MM AMMONIUM SULFATE, 1 MM MANGANESE CHLORIDE, 10 MM MAGNESIUM ACETATE, 10 MM TAURINE, AND 50 MM SODIUM FLUORIDE, pH 7.3, VAPOR DIFFUSION, SITTING DROP, temperature 293K</t>
  </si>
  <si>
    <t>2.0 M Sodium Acetate, 0.1 M Sodium Acetate buffer pH 4.5, VAPOR DIFFUSION, HANGING DROP, temperature 298K</t>
  </si>
  <si>
    <t>25mM Tris-HCl, 400mM NaCl, 10mM 2-mercaptoethanol, 2M sodium formate, 50mM sodium cacodylate, pH 6.5, VAPOR DIFFUSION, HANGING DROP, temperature 301K</t>
  </si>
  <si>
    <t>20% (w/v) PEG 3350, 0.2M Sodium nitrate, pH 7, VAPOR DIFFUSION, SITTING DROP, temperature 293K</t>
  </si>
  <si>
    <t>11-13% w/v PEG3350, 0.2 M lithium sulfate, 50 mM TRIS, pH 8.0-8.3, VAPOR DIFFUSION, temperature 290K</t>
  </si>
  <si>
    <t>100 mM HEPES, 1.6 M Ammonium Sulfate and 2% PEG 1000, pH 7.5, VAPOR DIFFUSION, SITTING DROP, temperature 277K</t>
  </si>
  <si>
    <t>0.1 M Tris, pH 8.8, 25% w/v MPEG2000, VAPOR DIFFUSION, SITTING DROP, temperature 295K</t>
  </si>
  <si>
    <t>0.2 M Lithium chloride, 20% PEG 3350, pH 8.0, VAPOR DIFFUSION, SITTING DROP, temperature 277K</t>
  </si>
  <si>
    <t>0.1M HEPES:NAOH, PH 7.5, 0.2M LITHIUM SULFATE, VAPOR DIFFUSION, SITTING DROP, TEMPERATURE 294K</t>
  </si>
  <si>
    <t>100 mM Tris pH 8.5, 50 mM NaCl, 19% PEG 10000 (w/v), VAPOR DIFFUSION, HANGING DROP, temperature 291K</t>
  </si>
  <si>
    <t>25mM Tris-HCl, 400mM NaCl, 10mM 2-mercaptoethanol, 2M sodium formate, 50 mM sodium cacodylate, pH 6.5, VAPOR DIFFUSION, HANGING DROP, temperature 301K</t>
  </si>
  <si>
    <t>0.1 M Hepes, 0.2 M MgCl2, 29-33% PEG 400, pH 7.5, VAPOR DIFFUSION, SITTING DROP, temperature 293K</t>
  </si>
  <si>
    <t>0.5 M ammonium sulfate, 0.5 M sodium acetate, 0.1 M imidazole, 0.1 M HCl, pH 5.95, VAPOR DIFFUSION, HANGING DROP, temperature 298K</t>
  </si>
  <si>
    <t>200 mM LiSO4, 20% (w/v) PEG 3350, pH 6.5, VAPOR DIFFUSION, HANGING DROP, temperature 291K</t>
  </si>
  <si>
    <t>1.8M sodium formate, 0.1M Bis-Tris propane, 0.04M DTT, pH 6.5, VAPOR DIFFUSION, HANGING DROP, temperature 291K</t>
  </si>
  <si>
    <t>38% PEG 300, 0.05M Glycine, 0.1M sodium chloride, pH 9.5, VAPOR DIFFUSION, HANGING DROP, temperature 291.15K</t>
  </si>
  <si>
    <t>10% PEG 3350, 8% Tacsimate, 0.1M MES, pH 5.5, VAPOR DIFFUSION, HANGING DROP, temperature 291K</t>
  </si>
  <si>
    <t>35% PEG 300, 0.05M glycine, 0.1M sodium chloride, pH 9.5, VAPOR DIFFUSION, HANGING DROP, temperature 291.15K</t>
  </si>
  <si>
    <t>30% PEG 400, 0.05M CAPSO, 0.05M magnesium acetate,, pH 9.8, VAPOR DIFFUSION, HANGING DROP, temperature 291.15K</t>
  </si>
  <si>
    <t>100mM sodium cacodylate pH 6.2-6.5, 30% (w/v) PEG 400, 200mM lithium sulfate, VAPOR DIFFUSION, HANGING DROP, temperature 293K</t>
  </si>
  <si>
    <t>0.05M CaCl2, 0.05M NiCl2, 0.05M CdCl2, 15% PEG3350, pH 5.0, EVAPORATION, temperature 293K</t>
  </si>
  <si>
    <t>0.8M Na2HPO4/KH2PO4, pH 7.8, VAPOR DIFFUSION, HANGING DROP, temperature 293K</t>
  </si>
  <si>
    <t>0.1M Tris-HCl, 0.2M calcium chloride, 25% PEG 4000, pH 8.5, VAPOR DIFFUSION, HANGING DROP, temperature 291K</t>
  </si>
  <si>
    <t>0.1M Hepes-NaOH,0.2M calcium chloride, 30% PEG 4000, pH 7.5, VAPOR DIFFUSION, HANGING DROP, temperature 291K</t>
  </si>
  <si>
    <t>0.1M HEPES, 0.2M CaCl2, 25~30% PEG 4000, pH 7.5, VAPOR DIFFUSION, HANGING DROP, temperature 291K</t>
  </si>
  <si>
    <t>0.1M Sodium cacodylate, 1M tri-Sodium citrate, pH 6.5, VAPOR DIFFUSION, SITTING DROP, temperature 291K</t>
  </si>
  <si>
    <t>200 MM MES, 27% PEG8K, 200 MM AMMONIUM SULFATE, 1 MM MANGANESE CHLORIDE, 10 MM MAGNESIUM ACETATE, 10 MM TAURINE, AND 50 MM SODIUM FLUORIDE, pH 6.7, VAPOR DIFFUSION, HANGING DROP, temperature 293K</t>
  </si>
  <si>
    <t>2.4M Sodium malonate, pH 7.0, VAPOR DIFFUSION, SITTING DROP, temperature 277K</t>
  </si>
  <si>
    <t>200 MM MES, 27% PEG8K, 200 MM AMMONIUM SULFATE, 1 MM MANGANESE CHLORIDE, 10 MM MAGNESIUM ACETATE, 10 MM TAURINE, AND 50 MM SODIUM FLUORIDE, pH 6.7, VAPOR DIFFUSION, SITTING DROP, temperature 293K</t>
  </si>
  <si>
    <t>200 MM MES, 27% PEG8K, 200 MM AMMONIUM SULFATE, 1 MM MANGANESE CHLORIDE, 10 MM MAGNESIUM ACETATE, 10 MM TAURINE, AND 50 MM SODIUM FLUORIDE, pH 7.3, VAPOR DIFFUSION, HANGING DROP, temperature 293K</t>
  </si>
  <si>
    <t>0.1 M SPG, pH 6.0, 25% PEG1500, VAPOR DIFFUSION, HANGING DROP, temperature 298K</t>
  </si>
  <si>
    <t>0.085 M MES, pH 6.5, 0.17 M ammonium sulfate, 25.5% PEG5000 MME, 15% glycerol, VAPOR DIFFUSION, HANGING DROP, temperature 298K</t>
  </si>
  <si>
    <t>0.1 M HEPES, pH 7.5, 22% PEG3350, 0.2 M sodium bromide, 0.15 mM Cymal-7, VAPOR DIFFUSION, SITTING DROP, temperature 285K</t>
  </si>
  <si>
    <t>0.2 M calcium acetate, 11% PEG3350, pH 8, VAPOR DIFFUSION, SITTING DROP, temperature 277K</t>
  </si>
  <si>
    <t>0.1 M Tris, pH 8.5, 23% PEG8000, 0.2 M magnesium chloride, VAPOR DIFFUSION, SITTING DROP, temperature 296K</t>
  </si>
  <si>
    <t>Protein Solution (10-15 mg/ml protein, 25mM Tris pH 7.5 and 150mM NaCl) mixed in a 1:1 ratio with the well solution (45% polyacrylate 2100, sodium salt, 0.1M HEPES pH 6.5) Cryoprotected with 45% polyacrylate 2100, sodium salt, VAPOR DIFFUSION, SITTING DROP, temperature 298K</t>
  </si>
  <si>
    <t>1.4 M ammonium sulfate, 0.07 M sodium citrate, 2% PEG400, pH 4.0, VAPOR DIFFUSION, SITTING DROP, temperature 298.0K</t>
  </si>
  <si>
    <t>0.1M Ac, pH 5.0, 1.6M Li2SO4, VAPOR DIFFUSION, HANGING DROP, temperature 298K</t>
  </si>
  <si>
    <t>0.1 M MMT buffer, 20% (w/v) PEG 1500, pH 8.0, VAPOR DIFFUSION, HANGING DROP, temperature 293K</t>
  </si>
  <si>
    <t>0.1M MES, 0.1M NaCl, 0.05M CaCl2, 32% PEG  400, pH 6.5, VAPOR DIFFUSION, HANGING DROP, temperature 298K</t>
  </si>
  <si>
    <t>In situ crystallization on micromesh</t>
  </si>
  <si>
    <t>1.45M calcium chloride, 45% DMSO, 50mM TRIS pH 7.5, In situ crystallization on micromesh, temperature 290K</t>
  </si>
  <si>
    <t>0.05M magnesium formate, 13% PEG 3350, pH 7, VAPOR DIFFUSION, HANGING DROP, temperature 291K</t>
  </si>
  <si>
    <t>0.1M MES, 13% PEG 6000, pH 6.5, VAPOR DIFFUSION, HANGING DROP, temperature 291K</t>
  </si>
  <si>
    <t>0.3M potassium formate, 13% PEG 3350, pH 7.0, VAPOR DIFFUSION, HANGING DROP, temperature 291K</t>
  </si>
  <si>
    <t>0.1M HEPES, 0.35M (NH4)2S04, 17% PEG4000, pH 7.0, VAPOR DIFFUSION, HANGING DROP, temperature 291K</t>
  </si>
  <si>
    <t>0.1 M sodium acetate buffer, pH 4.6, 25% PEG 4K, 0.2 M ammonium sulfate, VAPOR DIFFUSION, SITTING DROP, temperature 295K</t>
  </si>
  <si>
    <t>Structural Protein/Hydrolase</t>
  </si>
  <si>
    <t>10% (w/v) PEG 2000 MME, 100 mM HEPES, pH 7.5, 50 mM Calcium chloride, VAPOR DIFFUSION, HANGING DROP, temperature 293K</t>
  </si>
  <si>
    <t>1.1M Malonic Acid, 0.15 M Ammonium Citrate    Tribasic, 0.072 M Succinic Acid, 0.18 M DL-Malic Acid, 0.24 M Sodium Acetate, 0.3 M    Sodium Formate, 0.096 M Ammonium Tartrate   Dibasic, Final pH 7.0, VAPOR DIFFUSION, SITTING DROP, temperature 298K</t>
  </si>
  <si>
    <t>tyrocidine in methanol at 30 mg/mL, reservoir methanol:MPD (1:5 v/v), VAPOR DIFFUSION, SITTING DROP, temperature 291K</t>
  </si>
  <si>
    <t>3-5% Ammonium Sulfate  20% ethylene glycol  100 mM MES, pH 6.5, VAPOR DIFFUSION, HANGING DROP, temperature 289K</t>
  </si>
  <si>
    <t>200 mM sodium chloride, 100 mM TRIS, 25% PEG3350, pH 8.5, VAPOR DIFFUSION, HANGING DROP, temperature 291K</t>
  </si>
  <si>
    <t>24% PEG6000, 100 mM Tris, pH 9.5, VAPOR DIFFUSION, SITTING DROP, temperature 277K</t>
  </si>
  <si>
    <t>2 M ammonium sulfate, 100 mM phosphate/citrate, pH 4.2, VAPOR DIFFUSION, SITTING DROP, temperature 295K</t>
  </si>
  <si>
    <t>2.2 M ammonium sulfate, 100 mM sodium citrate, pH 4.0, VAPOR DIFFUSION, SITTING DROP, temperature 277K</t>
  </si>
  <si>
    <t>0.1 M CHES, pH 9.5, 20% PEG8000, VAPOR DIFFUSION, SITTING DROP, temperature 293K</t>
  </si>
  <si>
    <t>0.1 M MES, pH 6.5, 2.5 M sodium formate, VAPOR DIFFUSION, SITTING DROP, temperature 293K</t>
  </si>
  <si>
    <t>0.1 M MES, pH 6.5, 12% PEG20000, VAPOR DIFFUSION, SITTING DROP, temperature 293K</t>
  </si>
  <si>
    <t>0.2uL + 0.2uL drops containing 6mg/mL Nampt, 0.1M Sodium phosphate, 25-29% polyethylene glycol 3350, 0.2M NaCl, 1mM compound, followed by in-situ adduct formation , pH 8.6, VAPOR DIFFUSION, HANGING DROP, temperature 292K</t>
  </si>
  <si>
    <t>0.04M citric acid, 0.06M bis-tris propane, 5%(v/v) glycerol, 21%(w/v) PEG 3350, pH 6.4, VAPOR DIFFUSION, HANGING DROP, temperature 285K</t>
  </si>
  <si>
    <t>0.1 M malonate, pH 6.0, 12% PEG3350, VAPOR DIFFUSION, SITTING DROP, temperature 277K</t>
  </si>
  <si>
    <t>3.5M sodium formate, pH 7.0, VAPOR DIFFUSION, SITTING DROP, temperature 298K</t>
  </si>
  <si>
    <t>14% (w/v) PEG 1500, 100 mM glycine, 100 mM Triethanolamine (pH 8.5), VAPOR DIFFUSION, HANGING DROP, temperature 298K</t>
  </si>
  <si>
    <t>11% (w/v) PEG 8000, 100 mM BisTris (pH 6.0), 345 mM Tetramethylammonium chloride, BATCH CRYSTALLIZATION UNDER OIL, temperature 298K</t>
  </si>
  <si>
    <t>1.0M (NH4)2SO4, 0.1M HEPES, pH 7.2, VAPOR DIFFUSION, HANGING DROP, temperature 293K</t>
  </si>
  <si>
    <t>16% PEG3350, 0.2M sodium iodine, pH 7.5, VAPOR DIFFUSION, HANGING DROP, temperature 293K</t>
  </si>
  <si>
    <t>23 % PEG 3350, 0.2 M diammonium hydrogen citrate, pH 5.5, VAPOR DIFFUSION, HANGING DROP, temperature 291K</t>
  </si>
  <si>
    <t>10mM Tis, 100 mM NaCl, 39%(V/V) Tacsimate, pH 7.0, VAPOR DIFFUSION, HANGING DROP, temperature 290K</t>
  </si>
  <si>
    <t>100mM MES 6.5, 25% PEG600, 20mM CaCl2, VAPOR DIFFUSION, HANGING DROP, temperature 291K</t>
  </si>
  <si>
    <t>PEG 3350, pH 7, vapor diffusion, hanging drop, temperature 298K</t>
  </si>
  <si>
    <t>20% PEG2000MME, 100mM Sodium Citrate 5.2, 10% 2-propanol, 50mM CaCl2, VAPOR DIFFUSION, HANGING DROP, temperature 291K</t>
  </si>
  <si>
    <t>100mM sodium cacodylate 6.5, 25% Jeffamine ED2001, 20mM BaCl2, VAPOR DIFFUSION, HANGING DROP, temperature 291K</t>
  </si>
  <si>
    <t>100mM sodium cacodylate 6.5, 25% Jeffamine ED2001, 5mM MgCl2, 8mM BaCl2, VAPOR DIFFUSION, HANGING DROP, temperature 291K</t>
  </si>
  <si>
    <t>19% PEG3350, 0.2M AmS, 0.1M Tris, pH 8.0, VAPOR DIFFUSION, SITTING DROP, temperature 277K</t>
  </si>
  <si>
    <t>10% PEG 4000, 0.1M HEPES, pH 7.4, 100mM NaCl, VAPOR DIFFUSION, SITTING DROP, temperature 277K</t>
  </si>
  <si>
    <t>100mM Sodium cacodylate 6.5, 25% Jeffamine ED2001, 5mM MgCl2, 8mM BaCl2, VAPOR DIFFUSION, HANGING DROP, temperature 291K</t>
  </si>
  <si>
    <t>0.1M Citric Acid, 2.0M (NH4)2SO4, pH 4.0, EVAPORATION, temperature 298.0K</t>
  </si>
  <si>
    <t>1.7M Ammonium sulphate, 7% Dioxane, 0.1M MES, pH 6.5, VAPOR DIFFUSION, SITTING DROP, temperature 293K</t>
  </si>
  <si>
    <t>10 mM calcium chloride, 100 mM HEPES pH 7.0, 2.72 M ammonium sulfate, VAPOR DIFFUSION, SITTING DROP, temperature 298K</t>
  </si>
  <si>
    <t>1.6M Ammonium sulphate, 10% Dioxane, 0.1M MES, pH 6.5, VAPOR DIFFUSION, SITTING DROP, temperature 293K</t>
  </si>
  <si>
    <t>100 mM BTP at pH 7.0 with a 3.5 4.9M linear gradient of ammonium acetate   , VAPOR DIFFUSION, HANGING DROP, temperature 277K</t>
  </si>
  <si>
    <t>0.2M potassium chloride, 0.05M HEPES, 35% (v/v) pentaerythritol propoxylate (5/4 PO/OH), pH 7.5, VAPOR DIFFUSION, HANGING DROP, temperature 298K</t>
  </si>
  <si>
    <t>0.1 M cacodylate, pH 6.5, 24% PEG8000, 1 M sodium acetate, 5% PEG400, VAPOR DIFFUSION, SITTING DROP, temperature 293K</t>
  </si>
  <si>
    <t>0.1 M CAPS, pH 10.5, 24% PEG8000, VAPOR DIFFUSION, SITTING DROP, temperature 293K</t>
  </si>
  <si>
    <t>0.1 M malonate, pH 7.0, 12% PEG3350, VAPOR DIFFUSION, SITTING DROP, temperature 277K</t>
  </si>
  <si>
    <t>14% PEG3350, 0.3 M MgAcetate, 0.1 M Glycine, 5 mM CaCl2    2 mM MgCl2, 5 mM AMPPNP, pH 9.5, VAPOR DIFFUSION, SITTING DROP, temperature 293K</t>
  </si>
  <si>
    <t>Iron binding protein</t>
  </si>
  <si>
    <t>0.1M MgCl2, 0.1M MES:NaOH,  30% (v/v) PEG400, pH 6.5, MICRODIALYSIS, temperature 289K</t>
  </si>
  <si>
    <t>Protein Solution (10-15 mg/ml protein, 25mM Tris pH 7.5 and 150mM NaCl) mixed in a 1:1 ratio with the well solution (45% polyacrylate 2100, sodium salt, 0.1M HEPES pH 6.5)  Cryoprotected with 45% polyacrylate 2100, sodium salt, VAPOR DIFFUSION, SITTING DROP, temperature 298K</t>
  </si>
  <si>
    <t>0.17M sodium acetate trihydrate, 0.085M sodium cacodylate pH6.5, 25% PEG 8000, 15% Glycerol, EVAPORATION, temperature 289K</t>
  </si>
  <si>
    <t>13-18 % Jeffamine ED-2001 pH 7.0 (Hampton Research) and 100 mM imidazole pH 7.0, VAPOR DIFFUSION, SITTING DROP, temperature 298K</t>
  </si>
  <si>
    <t>30 mM citric acid / 70 mM Bis-TRIS propane pH 7.6 and 25-31% PEG 4000, VAPOR DIFFUSION, HANGING DROP, temperature 298K</t>
  </si>
  <si>
    <t>polyethylene glycol 3350, 1.5 M ammonium citrate dibasic pH 7 , VAPOR DIFFUSION, SITTING DROP, temperature 298K</t>
  </si>
  <si>
    <t>1.1 M ammonium tartrate dibasic pH 7 , VAPOR DIFFUSION, SITTING DROP, temperature 277K</t>
  </si>
  <si>
    <t>0.1 M sodium acetate:acetic acid, pH 4.5, 0.8 M  NaH2PO4/1.2M K2HPO4, VAPOR DIFFUSION, SITTING DROP, temperature 298K</t>
  </si>
  <si>
    <t>0.01 M inhibitor, 0.01 M magnesium chloride, 0.01 M ATP were added to the protein sample. 30% PEG4000, 0.2M magnesium chloride, 0.1M Tris hydrochloride, pH 8.5, vapor diffusion, temperature 291K</t>
  </si>
  <si>
    <t>0.01 M inhibitor, 0.01 M magnesium chloride, 0.01 M ATP were added to the protein sample. Crystal condition: 2.5 M ammonium sulfate, 0.1 M BTP, 1.1 % w/v Cyclohexylethanoyl-N-hydroxyethylglucamide., pH 7.0, vapor diffusion</t>
  </si>
  <si>
    <t>0.2M calcium chloride, 0.1M HEPES, 28% (v/v) PEG 400 , pH 7.5, VAPOR DIFFUSION, SITTING DROP, temperature 289K</t>
  </si>
  <si>
    <t>0.1M HEPES-KOH, 0.2M CACL2, 19% PEG8000, pH 7.3, VAPOR DIFFUSION, HANGING DROP, temperature 291K</t>
  </si>
  <si>
    <t>24% PEG 3350, 0.275 M ammonium citrate, 5 mM DTT, 2 mM UW1455, pH 7.5, vapor diffusion, sitting drop, temperature 298K</t>
  </si>
  <si>
    <t>22%PEG8000,50mM Potassium phosphate monobasic, VAPOR DIFFUSION, HANGING DROP, temperature 296K</t>
  </si>
  <si>
    <t>2.0M ammonium sulfate, VAPOR DIFFUSION, HANGING DROP, temperature 296.15K</t>
  </si>
  <si>
    <t>2.3M ammonium sulfate, 12.5% Glycerol, VAPOR DIFFUSION, HANGING DROP, temperature 296.15K</t>
  </si>
  <si>
    <t>0.2 M Lithium Sulfate, 0.1 M Sodium Acetate:Acetic Acid pH 4.5, 30% (w/v) PEG 8000, VAPOR DIFFUSION, SITTING DROP, temperature 298K</t>
  </si>
  <si>
    <t>1.8M ammonium sulfate, VAPOR DIFFUSION, HANGING DROP, temperature 296.15K</t>
  </si>
  <si>
    <t>15%(w/v) PEG 2000, 0.1M MES-NaOH (pH 6.0) , VAPOR DIFFUSION, temperature 294K</t>
  </si>
  <si>
    <t>25% PEG 3350, 0.1M Na citrate (pH 5.5), 0.2M Li2SO4 , VAPOR DIFFUSION, temperature 294K</t>
  </si>
  <si>
    <t>2 uL drops were a 1 to 1 mixture of protein with a well solution of 9 mM Calcium chloride, 10 mM Spermine, 50 mM Sodium cacodylate pH 7, 4.5% Isopropanol, 3.5% Ethylene glycol.    Cryoprotection involved a 4 to 6 mixture of 25% Glucose/Ethylene Glycol and well solution., VAPOR DIFFUSION, HANGING DROP, temperature 298K</t>
  </si>
  <si>
    <t>16% w/V PEG3350, 0.2 M calcium acetate, 1 mM MnCl2, 1 mM thioisatin (Benzo[b]thiophene-2,3-dione), pH 6.5, VAPOR DIFFUSION, SITTING DROP, temperature 293K</t>
  </si>
  <si>
    <t>4-20% PEG4000, 4-16% GLYCEROL, 0.1M BIS-TRIS, PH7.0, VAPOR DIFFUSION, HANGING DROP, TEMPERATURE 295K</t>
  </si>
  <si>
    <t>0.2 M KSCN, 10.5% PEG 8K, 10% PEG 1K in 100 mM cacodylic acid-NaOH, pH 6.5, VAPOR DIFFUSION, SITTING DROP</t>
  </si>
  <si>
    <t>6.7 mg/mL protein in 10 mM Tris-HCl, pH 8.3, 0.25 M sodium chloride, 5 mM BME, crystallization conditions: Classics II G5 (#77): 0.2 M lithium sulfate, 0.1 M Tris, pH 8.5, 25% w/v PEG3350, VAPOR DIFFUSION, SITTING DROP, temperature 295K</t>
  </si>
  <si>
    <t>19% PEG400, 50 mM calcium acetate, pH 5.0, VAPOR DIFFUSION, HANGING DROP, temperature 277.15K</t>
  </si>
  <si>
    <t>0.2M ammonium acetate, 30.0% polyethylene glycol 4000, 0.1M sodium citrate pH 5.6, NANODROP, VAPOR DIFFUSION, SITTING DROP, temperature 293K</t>
  </si>
  <si>
    <t>0.22 M magnesium chloride   0.1M Tris pH 6.5, 21% (w/v) PEG 4000, additive: 40% formamide, VAPOR DIFFUSION, HANGING DROP, temperature 293K</t>
  </si>
  <si>
    <t>0.1M Bis-Tris propane, pH 9.1, 21% PEG 6000, VAPOR DIFFUSION, SITTING DROP, temperature 293K</t>
  </si>
  <si>
    <t>0.1 M HEPES, 5% 2-propanol, 25% PEG 3350, 3.6% polypropylene glycol P400, pH 7.3, VAPOR DIFFUSION, HANGING DROP, temperature 294.15K</t>
  </si>
  <si>
    <t>20% PEG-3350, 50 mM Hepes-NaOH pH 7.0, 10 mM MgCl2, 400 mM LiAc, and 10 mM 2-aminoethanesulfonic acid (taurine) , VAPOR DIFFUSION, HANGING DROP, temperature 291K</t>
  </si>
  <si>
    <t>0.1M KCl, 12% w/v PEG 8000, 5% v/v glycerol, pH 7, VAPOR DIFFUSION, HANGING DROP, temperature 298K</t>
  </si>
  <si>
    <t>2.00M ammonium sulfate, 0.00100M GSH (L-Glutathione reduced), GSSG (L-Glutathione oxidized), 0.1M phosphate-citrate pH 4.2, NANODROP, VAPOR DIFFUSION, SITTING DROP, temperature 293K</t>
  </si>
  <si>
    <t>250mM Ammonium phosphate dibasic, 25% PEG 3350, VAPOR DIFFUSION, HANGING DROP, temperature 296.15K</t>
  </si>
  <si>
    <t>100 mM Tris pH 7.5, 22% (w/v) PEG 4000, VAPOR DIFFUSION, HANGING DROP, temperature 289K</t>
  </si>
  <si>
    <t>20%(w/v) PEG 3350, 0.1M Bis-tris, 0.2M Ammonium acetate, pH 5.7, VAPOR DIFFUSION, HANGING DROP, temperature 289K</t>
  </si>
  <si>
    <t>0.5 M ammonium sulphate and 0.1 M sodium acetate pH 5.25-5.5, VAPOR DIFFUSION, HANGING DROP, temperature 292.15K</t>
  </si>
  <si>
    <t>0.5 ammonium sulphate and 0.1 M MES pH 6.0, VAPOR DIFFUSION, HANGING DROP, temperature 292.15K</t>
  </si>
  <si>
    <t>The reservoir solution consisted of 15 - 30% PEG 4000, 5% glycerol, 100 mM ammonium sulfate, 100 mM ammonium acetate pH 5.6. Thin plate-like crystals were harvested 3 - 4 days after mixing 2    ul protein solution (5 mg/ml) with 2 ul reservoir solution., VAPOR DIFFUSION, SITTING DROP, temperature 293K</t>
  </si>
  <si>
    <t>0.2 M KSCN, 10.5% PEG   8K, 10% PEG 1K in 100 mM cacodylic acid-NaOH, pH 6.5, VAPOR DIFFUSION, SITTING DROP</t>
  </si>
  <si>
    <t>0.2 M KSCN,  10.5% PEG 8K, 10% PEG 1K in 100 mM cacodylic acid-NaOH, pH 6.5, VAPOR DIFFUSION, SITTING DROP</t>
  </si>
  <si>
    <t>0.1M MES, 0.2M calcium acetate, 10% (V/V) isopropanol, pH 6.0, VAPOR DIFFUSION, SITTING DROP, temperature 289K</t>
  </si>
  <si>
    <t>7% PEG 4000, 5mM Magnesium acetate, 50mM N-(2-acetamido)iminodiacetic acid, pH 6.5, vapor diffusion, hanging drop, temperature 293.15K</t>
  </si>
  <si>
    <t>9% PEG 4000, 5mM Magnesium acetate, 50mM N-(2-acetamido)iminodiacetic acid, pH 6.5, vapor diffusion, hanging drop, temperature 293.15K</t>
  </si>
  <si>
    <t>protein solution: 25 mM HEPES pH 7.0, 0.5 M NaCl, 5% glycerol, 5 mM DTT, 20 mM EGTA, 3mg/ml protein; crystallization buffer: 30% PEG 3350, 0.2 M ammonium citrate, 0.1 M BisTris pH 5.3, 5 mM DTT, vapor diffusion, sitting drop, temperature 298K</t>
  </si>
  <si>
    <t>sodium acetate pH 4.6, 20mM calcium chloride, 30% 2-methyl-2,4-pentanediol, VAPOR DIFFUSION, HANGING DROP, temperature 298K</t>
  </si>
  <si>
    <t>0.1 M BIS-TRIS , 3.0 M NaCl, 10 mM AcCoA, pH 5.5, VAPOR DIFFUSION, HANGING DROP, temperature 298K</t>
  </si>
  <si>
    <t>Morpheus a10:  Buffer 3 pH 8.5, 0.06M divalents, 30% EDO_Peg8K, VAPOR DIFFUSION, SITTING DROP, temperature 293K</t>
  </si>
  <si>
    <t>0.2M Magnesium Formate, 20% (w/v) PEG 3350, pH 7.5, VAPOR DIFFUSION, HANGING DROP, temperature 293K</t>
  </si>
  <si>
    <t>0.1 M sodium acetate trihydrate, 3.0 M NaCl, 0.7% 1-butanol, pH 4.5, VAPOR DIFFUSION, HANGING DROP, temperature 298K</t>
  </si>
  <si>
    <t>0.1M Sodium Malonate,    12% (w/v) PEG 3350, 15mM AMP, VAPOR DIFFUSION, SITTING DROP, temperature 289K</t>
  </si>
  <si>
    <t>0.1M Tris-HCl, 0.25M NaCl and 20% polyethylene glycol 8000, pH 8.5, VAPOR DIFFUSION, SITTING DROP, temperature 289K</t>
  </si>
  <si>
    <t>40% PEG200, 0.1 M Acetic acid, pH 5.5, VAPOR DIFFUSION, HANGING DROP, temperature 298K</t>
  </si>
  <si>
    <t>14% PEG 3350, 300 mM sodium acetate pH 9, 50 mM HEPES pH 7.5, vapor diffusion, hanging drop, temperature 291K</t>
  </si>
  <si>
    <t>40% PEG200, 0.1 M acetic acid, pH 5.5, VAPOR DIFFUSION, HANGING DROP, temperature 298K</t>
  </si>
  <si>
    <t>40% PEG200 , 0.1 M acetic acid, pH 5.5, VAPOR DIFFUSION, HANGING DROP, temperature 298K</t>
  </si>
  <si>
    <t>30% w/v polyethylene glycol 8,000, 0.2 M sodium acetate trihydrate in 0.1 M sodium cacodylate trihydrate, pH 6.5, VAPOR DIFFUSION, HANGING DROP, temperature 291K</t>
  </si>
  <si>
    <t>0.1 M sodium malonate, 12% w/v PEG3350, pH 4.0, VAPOR DIFFUSION, HANGING DROP, temperature 298K</t>
  </si>
  <si>
    <t>0.2 M ammonium sulfate, 0.1 M MES, pH 6.5, 30% PEG5000 MME, VAPOR DIFFUSION, HANGING DROP, temperature 293.15K</t>
  </si>
  <si>
    <t>0.1M HEPES, 20%(w/v) PEG3350, 0.2M (NH4)2SO4 , pH 7.5, VAPOR DIFFUSION, HANGING DROP, temperature 295K</t>
  </si>
  <si>
    <t>0.6-0.8M sodium acetate, 0.1M HEPES (pH 7.5), 0.1M sodium fluoride  , VAPOR DIFFUSION, HANGING DROP, temperature 291K</t>
  </si>
  <si>
    <t>40% PEG200, 0.1 M Acetic acid, pH 5.5. Crystals were soaked in 40% PEG200, 0.1 M Tris pH 8.5, 5 mM 5,5'-dithiobis-(2-nitrobenzoic acid) (DTNB), VAPOR DIFFUSION, HANGING DROP, temperature 298K</t>
  </si>
  <si>
    <t>2.8M Sodium Acetate, pH 7.0, VAPOR DIFFUSION, SITTING DROP, temperature 289K</t>
  </si>
  <si>
    <t>35% 2-methyl-2,4-pentanediol, 15% polyethylene glycol 8000, 100 mM CaCl2, and 100 mM acetate, pH 4.2, VAPOR DIFFUSION, SITTING DROP, temperature 289K</t>
  </si>
  <si>
    <t>0.1 M MES (6.5), 25% PEG 2000MME, VAPOR DIFFUSION, HANGING DROP, temperature 293K</t>
  </si>
  <si>
    <t>0.6-0.8M sodium acetate, 0.1M HEPES (pH 7.5), 0.1M sodium fluoride, VAPOR DIFFUSION, HANGING DROP, temperature 291K</t>
  </si>
  <si>
    <t>0.8M LiCl, 0.1M Tris, 32% (w/v) PEG4000, 15mM ATP, pH 8.5, VAPOR DIFFUSION, SITTING DROP, temperature 289K</t>
  </si>
  <si>
    <t>0.1 M MES, pH 6.5, 23% PEG3350, 0.2 M ammonium sulfate, VAPOR DIFFUSION, SITTING DROP, temperature 293K</t>
  </si>
  <si>
    <t>50 mM MES, pH 6.0, 7% (w/v) polyethylene glycol 4000, VAPOR DIFFUSION, SITTING DROP, temperature 285K</t>
  </si>
  <si>
    <t>0.2M (NH4)2SO4, 0.1M NaAct,    25% (w/v) PEG 4000, 15mM AMP-PNP, pH 4.6, VAPOR DIFFUSION, SITTING DROP, temperature 289K</t>
  </si>
  <si>
    <t>0.1 M Tris (8.5), 0.2 M lithium sulfate, 30% (w/v) PEG 4000, VAPOR DIFFUSION, HANGING DROP, temperature 293K</t>
  </si>
  <si>
    <t>25% PEG3350, 0.1 M Bis-Tris, pH 6.5, 0.2 M lithium sulfate, VAPOR DIFFUSION, SITTING DROP, temperature 298K</t>
  </si>
  <si>
    <t>1.4 M magnesium sulfate, 0.1 M MES, pH 6.5, VAPOR DIFFUSION, HANGING DROP, temperature 300K</t>
  </si>
  <si>
    <t>0.2 M Magnesium Chloride, 0.1 M Tris:HCl pH 8.5 20% (w/v) PEG 8000, VAPOR DIFFUSION, SITTING DROP, temperature 298K</t>
  </si>
  <si>
    <t>1.4 M magnesium sulfate, 0.1 M MES, 20 uM hydrogen peroxide, pH 6.5, VAPOR DIFFUSION, HANGING DROP, temperature 300K</t>
  </si>
  <si>
    <t>28% PEG1500, MMT buffer/NaOH, pH 6.2, VAPOR DIFFUSION, HANGING DROP, temperature 298K</t>
  </si>
  <si>
    <t>10mg/ml Protein in 10mM Tris-HCl and 1mM EDTA (pH 7.5), Reservoir (20% (w/v) PEG 6000, 100mM HEPES, 0.2M NaCl, pH 7.0), Protein:Reservoir=1:1   , VAPOR DIFFUSION, SITTING DROP, temperature 277K</t>
  </si>
  <si>
    <t>RESERVOIR: 22%w/v PEG 8000, 0.2M NaCl, without buffer, pH 7.5, VAPOR DIFFUSION, HANGING DROP, temperature 293K</t>
  </si>
  <si>
    <t>0.1 M HEPES, pH 7.3, 18% PEG-8000, 0.2 M NaCl, 5 mM APS, VAPOR DIFFUSION, HANGING DROP, temperature 277K</t>
  </si>
  <si>
    <t>36 mg/ml SiaP in 20 mM HEPES, 10 mM sodium chloride, pH 8.0 and reservoir solution (0.1 M MES, 20% w/v PEG-6000 at pH 6.0). , VAPOR DIFFUSION, HANGING DROP, temperature 277K</t>
  </si>
  <si>
    <t>10 mM zinc chloride, 100 mM MES, pH 6.0, 20% w/v PEG6000, VAPOR DIFFUSION, temperature 292K</t>
  </si>
  <si>
    <t>10 mM zinc chloride, 100 mM MES, pH 6.0, 20% w/v PEG6000, crystals soaked in solution containing 2 mM copper chloride to replace zinc, VAPOR DIFFUSION, temperature 292K</t>
  </si>
  <si>
    <t>20% PEG3350, 0.1M KCl, 10mM MgCl2, Na Citr 0.1M ph 6, VAPOR DIFFUSION, HANGING DROP, temperature 289K</t>
  </si>
  <si>
    <t>1.6 M ammonium phosphate, 0.6 M potassium phosphate, 0.1 M phosphate citrate, pH 4.2, VAPOR DIFFUSION, HANGING DROP, temperature 277K</t>
  </si>
  <si>
    <t>0.1M Sodium Acetate, 0.1M HEPES, 22% (w/v) PEG 4000, 15mM AM-CP, pH 7.5, VAPOR DIFFUSION, SITTING DROP, temperature 289K</t>
  </si>
  <si>
    <t>1.5 M Li2SO4, 0.1 M Tris HCl, pH 8.5, VAPOR DIFFUSION, temperature 296K</t>
  </si>
  <si>
    <t>100 mM HEPES, 50 mM Ammonium Sulfate, 7.5% PEG 3350, VAPOR DIFFUSION, HANGING DROP, temperature 298K</t>
  </si>
  <si>
    <t>0.1 M Tris (8.0), 0.2 M Lithium sulfate, 34% (w/v) PEG 4000, VAPOR DIFFUSION, HANGING DROP, temperature 293K</t>
  </si>
  <si>
    <t>JCSG+(h8): 25% PEG-3350, 0.1M BisTris/HCl, pH 5.5, VAPOR DIFFUSION, SITTING DROP, temperature 289K</t>
  </si>
  <si>
    <t>0.1M citrte, pH 4.0, 0.8M ammonium sulfate, VAPOR DIFFUSION, SITTING DROP, temperature 298K</t>
  </si>
  <si>
    <t>4 mg/ML wt-TTR in 10 mM sodium phosphate, 100 mM potassium chloride, pH 7.6, co-crystallized with inhibitor, crystallization solution: 1.395 M sodium citrate, 3.5% v/v glycerol, pH 5.5, cryoprotectant: 1.395 M sodium citrate, pH 5.5, 10% v/v glycerol, VAPOR DIFFUSION, SITTING DROP, temperature 298K</t>
  </si>
  <si>
    <t>Crystals of the HIS79ALA mutant were obtained by mixing the apoenzyme retaining the C-terminal HISs-tag (6.7 mg/ml, 20 mM DTT, 25 mM HEPES pH 6.8, 25 mM K2SO4, 100 mM NaCl) with an equal volume of well solution (22-27 % PEG 3400, 0.1 M HEPES pH 7.0, 200 mM NaCl).  Diffraction quality crystals were obtained after macroseeding into 20 uL hanging drops.</t>
  </si>
  <si>
    <t>0.1 M sodium acetate, pH 4.5, 2.3 M ammonium sulfate, 5% MPD, VAPOR DIFFUSION, SITTING DROP, temperature 293K</t>
  </si>
  <si>
    <t>25mM Tris, 50mM NaCl, 20% ethanol, pH 8, VAPOR DIFFUSION, HANGING DROP, temperature 298K</t>
  </si>
  <si>
    <t>50mM Citrate buffer, 10% PEG8000,0.12M Ammonium Sulfate, pH 6.1, VAPOR DIFFUSION, HANGING DROP, temperature 291K</t>
  </si>
  <si>
    <t>100 mM Tris pH 7.5, 24% (w/v) PEG 4000, VAPOR DIFFUSION, HANGING DROP, temperature 291K</t>
  </si>
  <si>
    <t>0.16M magnesium chloride hexahydrate, 0.08M Tris-HCl, 24%(w/v) polyethylene glycol 4000, pH 8.5, VAPOR DIFFUSION, temperature 295K</t>
  </si>
  <si>
    <t>0.08M Tris-HCl, 24%(w/v) polyethylene glycol 4000, 4mM ATP, pH 8.5, VAPOR DIFFUSION, temperature 295K</t>
  </si>
  <si>
    <t>12.5% w/v PEG 1000, 12.5% w/v PEG 3350, 12.5% v/v MPD, 0.02M Na-L-glutamate, 0.02M alanine (racemic), 0.02M glycine, 0.02M lysine HCl (racemic), 0.02Mserine (racemic), 0.1M MES/imidazole pH 6.5, VAPOR DIFFUSION, HANGING DROP, temperature 292K</t>
  </si>
  <si>
    <t>12.5% w/v PEG 1000, 12.5% w/v PEG 3350, 12.5% v/v MPD, 0.02M Na-L-glutamate, 0.02M alanine (racemic), 0.02M glycine, 0.02M lysine HCl (racemic), 0.02M serine (racemic), 0.1M MES/imidazole pH 6.5, VAPOR DIFFUSION, HANGING DROP, temperature 292K</t>
  </si>
  <si>
    <t>2.4M sodium malonate pH 7.0, Vapor diffusion, Sitting drop, temperature 298K</t>
  </si>
  <si>
    <t>20% (w/v) polyethylene glycol 3350, and 0.2 M sodium sulfate decahydrate , pH 6.8, VAPOR DIFFUSION, temperature 291K</t>
  </si>
  <si>
    <t>25% MPD, 40 mM MgCl2, and 50 mM sodium cacodylate , pH 6.0, VAPOR DIFFUSION, HANGING DROP, temperature 298K</t>
  </si>
  <si>
    <t>18-25% Peg4000, 0.2M Ammonium Acetate, 0.1M MIB, pH 7.0, inhibitor soak, VAPOR DIFFUSION, HANGING DROP, temperature 293K</t>
  </si>
  <si>
    <t>Bis-Tris 0.1M, NaCl 0.2M, polyethylene glycol 3350 22%, pH 5.5, VAPOR DIFFUSION, HANGING DROP, temperature 290K</t>
  </si>
  <si>
    <t>PROTEIN TRANSPORT, TRANSCRIPTION</t>
  </si>
  <si>
    <t>4-10 % PEG6000, 600-800 mM LiCl, and 100 mM HEPES pH 7.5, VAPOR DIFFUSION, HANGING DROP, temperature 290K</t>
  </si>
  <si>
    <t>21-30% PEG 6000, 0.1M HEPES. 0.56mM Cymal-6, VAPOR DIFFUSION, SITTING DROP, temperature 293K</t>
  </si>
  <si>
    <t>10.5% PEG 400, 0.05 M Tris-Cl pH 8.4, 0.3 M NaCl, 0.01 M DTT, 0.01M EDTA, VAPOR DIFFUSION, HANGING DROP, temperature 298K</t>
  </si>
  <si>
    <t>21-30% PEG 6000, 0.1M HEPES, 0.56mM Cymal-6, VAPOR DIFFUSION, SITTING DROP, temperature 293K</t>
  </si>
  <si>
    <t>10.5% PEG 400, 0.05 M Tris-Cl pH 8.4, 0.3 M NaCl, 0.01 M DTT, 0.01M EDTA , VAPOR DIFFUSION, HANGING DROP, temperature 298K</t>
  </si>
  <si>
    <t>Protein: 7.6mg/mL, 0.5M Sodium cloride, 0.01M Tris-HCl, pH 8.3. Screen: PACT (B11), 0.2M Calcium chloride, 0.1M Tris-HCl, pH 6.0, 20% (w/v) PEG 6000, VAPOR DIFFUSION, SITTING DROP, temperature 295K</t>
  </si>
  <si>
    <t>1M ammonium phosphate, 100mM tri-sodium citrate, pH 5.6, VAPOR DIFFUSION, HANGING DROP, temperature 291K</t>
  </si>
  <si>
    <t>Protein: 7.5mg/mL, 0.25M Sodium cloride, 0.01M Tris-HCl, pH 8.3. Screen: Trap96 (A11), 5M Sodium cloride. Cryo: 4M Sodium formate, VAPOR DIFFUSION, SITTING DROP, temperature 295K</t>
  </si>
  <si>
    <t>32% PEG 400, 0.1M HEPES, 0.1M sodium chloride, pH 7.0, Lipidic cubic phase, temperature 293K</t>
  </si>
  <si>
    <t>2.58 M Mg acetate, 0.2 M MES, VAPOR DIFFUSION, SITTING DROP, temperature 293K</t>
  </si>
  <si>
    <t>0.047 M cadmium sulfate hydrate,     0.094 M HEPES pH 7.5,0.94 M sodium acetate trihydrate, VAPOR DIFFUSION, HANGING DROP, temperature 296K</t>
  </si>
  <si>
    <t>12% (v/v) Isopropanol, 0.2 M calcium chloride, 0.1 M sodium acetate, pH 4.8, VAPOR DIFFUSION, HANGING DROP, temperature 293K</t>
  </si>
  <si>
    <t>0.1 M TRIS, 1.6 M (NH4)2SO4, pH 8.0, VAPOR DIFFUSION, HANGING DROP, temperature 293K</t>
  </si>
  <si>
    <t>0.7 M sodium chloride, 100 mM sodium citrate, pH 5.0, VAPOR DIFFUSION, HANGING DROP, temperature 295K</t>
  </si>
  <si>
    <t>4M Sodium formiate, pH 7.0, VAPOR DIFFUSION, HANGING DROP, temperature 293K</t>
  </si>
  <si>
    <t>0.05 M calcium chloride, 30% PEG550 MME, 0.1 M Bis-Tris, pH 6.5, under oil, MICROBATCH, temperature 293K</t>
  </si>
  <si>
    <t>0.2 mM calcium acetate, 10% PEG8000, 0.1 M HEPES, pH 7.5, VAPOR DIFFUSION, SITTING DROP, temperature 293K</t>
  </si>
  <si>
    <t>0.1 M, HEPES, 20 mM MgCl2, 21% Sodium polyacrylate 5100, pH 7.5, VAPOR DIFFUSION, HANGING DROP, temperature 293K</t>
  </si>
  <si>
    <t>5-10% PEG 3350, 0.2M Calcium Acetate, 4% 2,2,2 trifluoroethanol, 4% glycerol, pH 7.4, VAPOR DIFFUSION, HANGING DROP, temperature 295K</t>
  </si>
  <si>
    <t>Protein at 10 mg/mL in the buffer: 20mM Tris pH 8.0, 150 mM NaCl, 10% Glycerol, 1mM DTT, 1mM EDTA. mixed 1:1 with well solution containing: 200 mM CaAcetate, 24% PEG 400, 100 mM Sodium Acetate, VAPOR DIFFUSION, SITTING DROP, temperature 293K</t>
  </si>
  <si>
    <t>0.05 M sodium succinate pH 5.5  0.5 mM spermine  0.02 M magnesium chloride  3 M ammonium sulfate , VAPOR DIFFUSION, HANGING DROP, temperature 298K</t>
  </si>
  <si>
    <t>0.1 M citric acid pH 4  3 M ammonium sulfate , VAPOR DIFFUSION, HANGING DROP, temperature 298K</t>
  </si>
  <si>
    <t>0.2 M AMMONIUM SULFATE, 0.1 M HEPES:NAOH, PH 8.5, 25% PEG 3350, VAPOR DIFFUSION, SITTING DROP, temperature 298K</t>
  </si>
  <si>
    <t>0.0100M cobalt chloride, 1.00M 1,6-Hexanediol, 0.00% Ethanol, 0.1M sodium acetate pH 4.6, NANODROP, VAPOR DIFFUSION, SITTING DROP, temperature 277K</t>
  </si>
  <si>
    <t>1.5 M ammonium sulfate, 0.1 M Tris, 0.16 M potassium chloride, pH 8.5, VAPOR DIFFUSION, SITTING DROP, temperature 293K</t>
  </si>
  <si>
    <t>0.2 M ammonium sulfate, 0.1 M bis-tris, 25% PEG 3350, pH 5.5, VAPOR DIFFUSION, HANGING DROP, temperature 295K</t>
  </si>
  <si>
    <t>3.2 M ammonium sulfate, 0.1 M MES, pH 6.0, VAPOR DIFFUSION, HANGING DROP, temperature 295K</t>
  </si>
  <si>
    <t>50 mg/mL protein in 10 mM HEPES, pH 7.5, 10 mM malonate, reservoir: MCSG1 G7 (0.1 M Tris, pH 8.5, 25% w/v PEG3350), cryoprotectant: 4:1 50% PEG8000:reservoir, VAPOR DIFFUSION, SITTING DROP, temperature 298K</t>
  </si>
  <si>
    <t>33% (v/v) pentaerythritol propoxylate PO/OH 5/4, 0.5% (w/v) PEG 3350, 0.10 M Tris HCl, pH 8.0, VAPOR DIFFUSION, HANGING DROP, temperature 293K</t>
  </si>
  <si>
    <t>33% (v/v) pentaerythritol, propoxylate PO/OH 5/4, 0.5% (w/v) PEG 3350, 0.10 M Tris HCl, pH 8.0, VAPOR DIFFUSION, HANGING DROP, temperature 293K</t>
  </si>
  <si>
    <t>3-10 % PEG 3350, 0.2 M L-proline, 0.1 M HEPES pH 7.5, VAPOR DIFFUSION, SITTING DROP, temperature 293.15K</t>
  </si>
  <si>
    <t>succinic acid, polyethylene glycol 1500 and 2-methyl-2,4-pentanediol, pH 5.3, VAPOR DIFFUSION, HANGING DROP, temperature 293K</t>
  </si>
  <si>
    <t>8% PEG, 50 mM NaOAc, 100 mM MES, pH 6.5, VAPOR DIFFUSION, HANGING DROP, temperature 287K</t>
  </si>
  <si>
    <t>0.9 M succinate pH 7, 2% PEG 2000, 0.1 M MES pH 6 , VAPOR DIFFUSION, SITTING DROP, temperature 277K</t>
  </si>
  <si>
    <t>25% PEG 4000, 90 mM sodium acetate pH 4.6, 180 mM ammonium acetate, 4% acetone (w/v), VAPOR DIFFUSION, SITTING DROP, temperature 293.15K</t>
  </si>
  <si>
    <t>26% PEG 3350, 0.2M Potassium Nitrate, 0.1M Bis-Tris-Propane pH 7.3, VAPOR DIFFUSION, HANGING DROP, temperature 294K</t>
  </si>
  <si>
    <t>26% PEG 3350, 0.2M Potassium Nitrate, 0.1M Bis-Tris-Propane, pH 7.3, VAPOR DIFFUSION, HANGING DROP, temperature 294K</t>
  </si>
  <si>
    <t>24% PEG 3350, 0.2M Potassium Nitrate, 0.1M Bis-Tris-Propane pH 7.3  , VAPOR DIFFUSION, HANGING DROP, temperature 294K</t>
  </si>
  <si>
    <t>in meso</t>
  </si>
  <si>
    <t>Crystals were obtained in a lipidic cubic phase of monoolein, pH 5.6, in meso, temperature 295K</t>
  </si>
  <si>
    <t>25% PEG 3350, 0.2M Potassium Nitrate, 0.1M Bis-Tris-Propane pH 7.3, VAPOR DIFFUSION, HANGING DROP, temperature 294K</t>
  </si>
  <si>
    <t>6-10 mg/mL unliganded PDE5A1 in storage buffer (50 mM sodium chloride, 20 mM Tris-HCl, pH 7.5, 1 mM BME, 1 mM EDTA) against 0.2 M magnesium sulfate, 0.1 M sodium cacodylate, pH 6.5, 18% PEG3350, VAPOR DIFFUSION, HANGING DROP, temperature 277K</t>
  </si>
  <si>
    <t>20% PEG3350, 0.2 M ammonium citrate, pH 6.5, VAPOR DIFFUSION, temperature 277K</t>
  </si>
  <si>
    <t>22% w/v PEG4000, 100 mM Tris, pH 6.8, 5 mM manganese chloride, VAPOR DIFFUSION, HANGING DROP, temperature 290K</t>
  </si>
  <si>
    <t>22% w/v PEG4000, 100 mM Tris, pH 6.8, 5 mM magnesium chloride, VAPOR DIFFUSION, HANGING DROP, temperature 290K</t>
  </si>
  <si>
    <t>0.2 ul of 12.6 mg/ml protein in 20mM HEPES pH 7.5, 150 mM NaCl, 10% Glycerol, 0.1% Sodium Azide and 0.5mM TCEP were mixed with 0.2 ul of The Cryos Suite condition #80 (8.5% PEG 1000; 8.5% PEG 8000; 15% glycerol) and equilibrated against 1.9 M NaCl in QIAGEN EasyXtal 15-Well Tool plate, VAPOR DIFFUSION, SITTING DROP, temperature 289K</t>
  </si>
  <si>
    <t>100mM Tris HCl plus  6% 1,6 - Hexanediol + 24% PEG 8K, pH 7, VAPOR DIFFUSION, SITTING DROP, temperature 294K</t>
  </si>
  <si>
    <t>100 mM sodium citrate, pH 5.0, 2 mM guanosine diphosphate, 100mM magnesium chloride,18-24% PEG 6000,1.1 mM short DNA strand , VAPOR DIFFUSION, HANGING DROP, temperature 298.0K</t>
  </si>
  <si>
    <t>100 mM sodium citrate, pH 5.0, 2 mM guanosine triphosphate, 100mM magnesium chloride,18-24% PEG 6000,1.1 mM short DNA strand, VAPOR DIFFUSION, HANGING DROP, temperature 298.0K</t>
  </si>
  <si>
    <t>28% PEG3350, 0.1 M HEPES, pH 7.0, VAPOR DIFFUSION, HANGING DROP, temperature 293K</t>
  </si>
  <si>
    <t>0.2 M ammonium nitrate, 20% w/v PEG3350, pH 8.0, VAPOR DIFFUSION, SITTING DROP, temperature 277K</t>
  </si>
  <si>
    <t>2 M lithium sulfate, 2%PEG 400, 0.1M Tris, pH 8.5, VAPOR DIFFUSION, SITTING DROP, temperature 291K</t>
  </si>
  <si>
    <t>10% PEG 3,000, 0.1 M Sodium acetate and 0.2 M Zinc acetate, pH 4.5, VAPOR DIFFUSION, SITTING DROP, temperature 291K</t>
  </si>
  <si>
    <t>15% PEG 6000, 3% trimethylamine N-oxide dihydrate, 0.1M HEPES, pH 7.0, VAPOR DIFFUSION, HANGING DROP, temperature 295.0K</t>
  </si>
  <si>
    <t>1:1 ratio of enzyme (incubated on ice with 1 mM inhibitor) to crystallization solution (14.5% PEG20000, 50 mM MES, pH 6.0, 50 mM potassium chloride, 1% MPD), VAPOR DIFFUSION, HANGING DROP, temperature 278K</t>
  </si>
  <si>
    <t>0.4 M sodium phosphate monobasic, 0.8 M potassium phosphate dibasic, 0.2 M CAPS, pH 10.5, 50 mM lithium sulfate, VAPOR DIFFUSION, HANGING DROP, temperature 293K</t>
  </si>
  <si>
    <t>2.5% PEG2000, 50 mM TRIS, pH 9.0, VAPOR DIFFUSION, HANGING DROP, temperature 289K</t>
  </si>
  <si>
    <t>12.5% PEG2000, 50 mM TRIS, VAPOR DIFFUSION, HANGING DROP, temperature 289K, pH 9.0</t>
  </si>
  <si>
    <t>5.0% polyethylene glycol 3000, 40.0% polyethylene glycol 400, 0.1M MES pH 6.0, NANODROP', VAPOR DIFFUSION, SITTING DROP, temperature 277K</t>
  </si>
  <si>
    <t>0.2 M sodium iodide, 20% w/v PEG 3350, pH 8.0, VAPOR DIFFUSION, HANGING DROP, temperature 293K</t>
  </si>
  <si>
    <t>0.2M Sodium Citrate, 0.1 M Phosphate-citrate, 20 % PEG 8000, pH 4.2, VAPOR DIFFUSION, SITTING DROP, temperature 289K</t>
  </si>
  <si>
    <t>0.9 M succinate pH 7, 2% PEG 2000, 0.1 M MES buffer pH 6, VAPOR DIFFUSION, SITTING DROP, temperature 277K</t>
  </si>
  <si>
    <t>18% PEG 1500, 0.1 M HEPES, pH 7.5, 0.2 M L-Proline, VAPOR DIFFUSION, HANGING DROP, temperature 295K</t>
  </si>
  <si>
    <t>0.1 M HEPES, pH 7.5, 0.2 M magnesium chloride, 15% PEG400, VAPOR DIFFUSION, temperature 291K</t>
  </si>
  <si>
    <t>25% MPD, 25 mM potassium phosphate, calcium chloride, pdTp, pH 6.0, VAPOR DIFFUSION, HANGING DROP, temperature 277K</t>
  </si>
  <si>
    <t>15% (w/v) PEG 4000, 0.1M Tris (pH 8.5), 0.2M MgCl2, 0.3M dimethylethyl-(3-sulfopropyl)-ammonium, VAPOR DIFFUSION, SITTING DROP, temperature 287K</t>
  </si>
  <si>
    <t>0.2 M calcium chloride, 0.1 M Bis-Tris pH 6.5 and 3% (v/v) isopropanol, VAPOR DIFFUSION, HANGING DROP, temperature 293K</t>
  </si>
  <si>
    <t>20.00% polyethylene glycol 3350, 0.200M ammonium fluoride, No Buffer pH 6.2, Additive: 0.001 M leupeptin, NANODROP', VAPOR DIFFUSION, SITTING DROP, temperature 293K</t>
  </si>
  <si>
    <t>100 mM monopotassium phosphate, 100 mM sodium citrate, 20% PEG 4000, pH 4.0, VAPOR DIFFUSION, HANGING DROP, temperature 291K</t>
  </si>
  <si>
    <t>250 mM monopotassium phosphate, 100 mM sodium citrate, 20% PEG 4000, pH 4.0, VAPOR DIFFUSION, HANGING DROP, temperature 291K</t>
  </si>
  <si>
    <t>30% PEG 4000, 0.2M Sodium Acetate, 0.1M Tris-HCL, pH 8.5, VAPOR DIFFUSION, HANGING DROP, temperature 293K</t>
  </si>
  <si>
    <t>0.4M potassium sodium tartrate tetrahydrate, pH 8.0, VAPOR DIFFUSION, HANGING DROP, temperature 291K</t>
  </si>
  <si>
    <t>100 mM sodium cacodylate, and 27.5 % (v/v) PEG 2000 MME, pH 6.5, VAPOR DIFFUSION, HANGING DROP, temperature 273K</t>
  </si>
  <si>
    <t>5% PEG 8000, 0.5M lithium chloride, 25mM magnesium acetate, 25mM magnesium chloride, 0.5mM spermine, 25mM cacodylate, 25mM HEPES, pH 6.5, VAPOR DIFFUSION, HANGING DROP, temperature 294K</t>
  </si>
  <si>
    <t>10% PEG 8000, 1 M lithium chloride, 50mM magnesium acetate, 50mM calcium chloride, 1mM spermine, 50mM cacodylate, 50mM HEPES, pH 6.5, VAPOR DIFFUSION, HANGING DROP, temperature 294K</t>
  </si>
  <si>
    <t>BatrA.18388.b.B2.PS01799 at 3.84 mg/mL against JCSG+ F10 1.1 M Na Malonate, 0.1 M Hepes pH 7.0, 0.5% Jeffamine ED2001 with 20% ethylene glycol as cryo-protectant, crystal tracking ID 244429f10, unique puck ID jcp2-9, VAPOR DIFFUSION, SITTING DROP, temperature 289K</t>
  </si>
  <si>
    <t>100 mM Tris and   2.2 M ammonium sulfate, pH 7.9, VAPOR DIFFUSION, HANGING DROP, temperature 295K</t>
  </si>
  <si>
    <t>0.1 M MES/imidazole, 30 mM Na Nitrate, 30 mM Na phosphate and 30 mM Na sulphate, 12.5% w/v PEG 1000, 12.5% w/v PEG 3350, 12.5% v/v MPD., pH 6.5, VAPOR DIFFUSION, SITTING DROP, temperature 292K</t>
  </si>
  <si>
    <t>0.15 M Malic Acid, 24% w/v PEG 3350, 10 mM Strontium Chloride, pH 6.77, VAPOR DIFFUSION, SITTING DROP, temperature 292K</t>
  </si>
  <si>
    <t>0.20M Na(malonate), 0.1M BTProp, 20.0% PEG 3350    10.0% EtGly, pH 8.5, VAPOR DIFFUSION, SITTING DROP, temperature 277K</t>
  </si>
  <si>
    <t>0.20M LiCl, 0.1M TRIS, 20.0% PEG 6K, 10.0% EtGly, pH 8.0, VAPOR DIFFUSION, SITTING DROP, temperature 277K</t>
  </si>
  <si>
    <t>0.20M NaBr, 0.1M BTProp, 20.0% PEG 3350, 10.0% EtGly, pH 8.5, VAPOR DIFFUSION, SITTING DROP, temperature 277K</t>
  </si>
  <si>
    <t>0.20M Na2SO4, 20.0% PEG 3350, 10.0% EtGly, pH 7.5, VAPOR DIFFUSION, SITTING DROP, temperature 277K</t>
  </si>
  <si>
    <t>20% PEG3350, 0.2 M sodium malonate, 0.1 M Bis-Tris propane, pH 7.5, VAPOR DIFFUSION, SITTING DROP, temperature 291K</t>
  </si>
  <si>
    <t>THIAMINE BINDING PROTEIN</t>
  </si>
  <si>
    <t>0.15 M ammonium nitrate, 20% PEG3350, pH 7.0, VAPOR DIFFUSION, HANGING DROP, temperature 278K</t>
  </si>
  <si>
    <t>100 mM Tris-HCl, with 2 M NaCl and 10% PEG 6000, pH 8.5, VAPOR DIFFUSION, HANGING DROP, temperature 290K</t>
  </si>
  <si>
    <t>50 mg/mL protein in 10 mM HEPES, pH 7.5, 10 mM malonate, reservoir (MCSG4 C1): 0.1 M Bis-Tris Propane, pH 7.0, 2 M diammonium hydrogen citrate, cryoprotection: 4:1 2.5 M diammonium hydrogen citrate:reservoir, VAPOR DIFFUSION, SITTING DROP</t>
  </si>
  <si>
    <t>hydrolase, cell cycle</t>
  </si>
  <si>
    <t>0.1 M Tris-HCl, 16% PEG 2000 monomethyl ether, 0.15 M trimethylamine N-oxide, pH 7.5, VAPOR DIFFUSION, temperature 277K</t>
  </si>
  <si>
    <t>0.1M HEPES, 0.2M calcium chloride, 18% PEG400, pH 7.0, VAPOR DIFFUSION, HANGING DROP, temperature 295K</t>
  </si>
  <si>
    <t>1.5M ammonium sulfate, 0.1M HEPES, pH 7.5, VAPOR DIFFUSION, HANGING DROP, temperature 295.15K</t>
  </si>
  <si>
    <t>potassium thiocyanate, PEG3350, pH 7.5, VAPOR DIFFUSION, SITTING DROP, temperature 292K</t>
  </si>
  <si>
    <t>PEG6000, 0.2M NaCl, VAPOR DIFFUSION, SITTING DROP, temperature 292K</t>
  </si>
  <si>
    <t>14%   23% PEG3400, and 350 mM sodium acetate, pH 7.5, VAPOR DIFFUSION, SITTING DROP, temperature 295K</t>
  </si>
  <si>
    <t>Protein mixed 1:1 with 55% MPD, 0.2M NH4H2PO4, 0.1M TRIS pH 8.0, VAPOR DIFFUSION, temperature 293K</t>
  </si>
  <si>
    <t>JCSG+a9: 20% PEG3350, 0.2M AmCl, VAPOR DIFFUSION, SITTING DROP, temperature 289K</t>
  </si>
  <si>
    <t>protein in 10 mM HEPES, pH 7.5, 150 mM sodium chloride, 5% glycerol, reservoir: 3.5 M sodium formate, pH 7.0, cryoprotectant: 20% glycerol, VAPOR DIFFUSION, SITTING DROP, temperature 298K</t>
  </si>
  <si>
    <t>protein in 10 mM HEPES, pH 7.5, 150 mM sodium chloride, 5% glycerol, reservoir: 0.1 M Tris-HCl, pH 8.5, 1.4 M ammonium tartrate dibasic, cryoprotectant: 20% ethylene glycol, VAPOR DIFFUSION, SITTING DROP, temperature 298K</t>
  </si>
  <si>
    <t>protein in 10 MM HEPES, pH 7.5, 150 mM sodium chloride, 5% glycerol, reservoir: 0.2 M potassium nitrate, pH 6.9, 20% PEG3350, cryoprotectant: 20% diethylene glycol, VAPOR DIFFUSION, SITTING DROP, temperature 298K</t>
  </si>
  <si>
    <t>14%  23% PEG3400, and 350 mM sodium acetate , pH 7.5, VAPOR DIFFUSION, SITTING DROP, temperature 295K</t>
  </si>
  <si>
    <t>0.3 M sodium acetate, 0.1 M Tris, 30% PEG 4000, pH 8.4, VAPOR DIFFUSION, HANGING DROP, temperature 298K</t>
  </si>
  <si>
    <t>4% - 23% PEG3400, and 350 mM sodium acetate , pH 7.5, VAPOR DIFFUSION, SITTING DROP, temperature 295K</t>
  </si>
  <si>
    <t>12.5% (w/v) PEG 8,000, 100 mM ammonium sulfate, 15 mM magnesium sulfate, 5 mM spermine, and 50 mM MES pH 6.0, VAPOR DIFFUSION, HANGING DROP, temperature 277K</t>
  </si>
  <si>
    <t>14% - 23% PEG3400, and 350 mM sodium acetate , pH 7.5, VAPOR DIFFUSION, SITTING DROP, temperature 298K</t>
  </si>
  <si>
    <t>11.3% (w/v) PEG 8000, 99 mM BisTris (pH 6.0), 346 mM tetramethylammonium chloride, BATCH CRYSTALLIZATION UNDER OIL, temperature 298K</t>
  </si>
  <si>
    <t>11.3% (w/v) PEG 8000, 99 mM BisTris, 346 mM tetramethylammonium chloride, pH 6.0, BATCH CRYSTALLIZATION UNDER OIL, temperature 298K</t>
  </si>
  <si>
    <t>14% - 23% PEG3400, and 350 mM sodium acetate , pH 7.5, VAPOR DIFFUSION, SITTING DROP, temperature 295K</t>
  </si>
  <si>
    <t>Protein: 2.7mg/mL, 0.3M Sodium cloride, 0.1M HEPES pH 7.5; Screen: 12.5mM Suberic acid, 12.5mM Sebcic acid, 12.5mM Hexadecanedioic acid, 12.5mM Dodecanedioic acid, 40% Ethanol, 0.1M  Hepes pH 7.5, 2% MPD, 20% (w/v) PEG 3350;   Cryo: paratone., VAPOR DIFFUSION, HANGING DROP, temperature 295K</t>
  </si>
  <si>
    <t>2 UL droplet containing 1 UL apo-M121G azurin (1.3 mM) in 100 mM NaOAc pH 5.6 buffer and 1 UL PEG buffer (25% PEG 4000 containing 100 mM LiNO3, 10 mM CuSO4 and 100 mM Tris pH 8.0) above 250 UL well buffer (25% PEG 4000 containing 100 mM LiNO3 10 mM CuSO4 and 100 mM Tris pH 8.0), VAPOR DIFFUSION, HANGING DROP, temperature 277K</t>
  </si>
  <si>
    <t>1.0M sodium citrate, 0.2M sodium chloride, 0.1M Tris, pH 7.0, VAPOR DIFFUSION, SITTING DROP, temperature 293K</t>
  </si>
  <si>
    <t>0.1M Tris, 2.5M NaCl, pH 7.5, VAPOR DIFFUSION, HANGING DROP, temperature 293K</t>
  </si>
  <si>
    <t>0.1mM MES, 0.2M ammonium sulphate, 30%(V/V) PEG5000 MME, pH 6.5, VAPOR DIFFUSION, HANGING DROP, temperature 293K</t>
  </si>
  <si>
    <t>1.5M Lithium Sulphate, 0.1M HEPES pH 8.0, VAPOR DIFFUSION, SITTING DROP, temperature 291K</t>
  </si>
  <si>
    <t>PEG8000, CAPs, NaCl, pH 9.5, vapor diffusion, hanging drop, temperature 295K</t>
  </si>
  <si>
    <t>0.1M sodium cacodylate, 0.2M sodium acetate, 30%(V/V) PEG8000, pH 6.5, VAPOR DIFFUSION, HANGING DROP, temperature 293K</t>
  </si>
  <si>
    <t>12% PEG 5000, 100mM sodium chloride, 50mM Magnesium chloride, 100mM cacodylate, pH 6.5, VAPOR DIFFUSION, HANGING DROP, temperature 277K</t>
  </si>
  <si>
    <t>0.1M MgCl2, 0.1M HEPES-Na (pH 7.5), 18% (w/v) PEG 400, hanging drop, temperature 289K, VAPOR DIFFUSION, HANGING DROP</t>
  </si>
  <si>
    <t>JCSG+c2: 20% PEG6000, 1M LiCl, 0.1M NaCit pH4.0, VAPOR DIFFUSION, SITTING DROP, temperature 289K</t>
  </si>
  <si>
    <t>340 mM sodium chloride, 100 mM HEPES, 32% PEG3350, pH 7.75, VAPOR DIFFUSION, HANGING DROP, temperature 291K</t>
  </si>
  <si>
    <t>320 mM sodium chloride, 100 mM HEPES, 26% PEG3350, pH 7.75, VAPOR DIFFUSION, HANGING DROP, temperature 291K</t>
  </si>
  <si>
    <t>320 mM sodium chloride, 100 mM HEPES, 24% PEG3350, pH 7.75, VAPOR DIFFUSION, HANGING DROP, temperature 291K</t>
  </si>
  <si>
    <t>300 mM sodium chloride, 100 mM HEPES, 24% PEG3350, pH 7.75, VAPOR DIFFUSION, HANGING DROP, temperature 291K</t>
  </si>
  <si>
    <t>300 mM sodium chloride, 100 mM HEPES, 28% PEG3350, pH 7.75, VAPOR DIFFUSION, HANGING DROP, temperature 291K</t>
  </si>
  <si>
    <t>320 mM sodium chloride, 100 mM HEPES, 28% PEG3350, pH 7.75, VAPOR DIFFUSION, HANGING DROP, temperature 291K</t>
  </si>
  <si>
    <t>320 mM sodium chloride, 100 mM HEPES, 30% PEG3350, pH 7.75, VAPOR DIFFUSION, HANGING DROP, temperature 291K</t>
  </si>
  <si>
    <t>340 mM sodium chloride, 100 mM HEPES, 24% PEG3350, pH 7.75, VAPOR DIFFUSION, HANGING DROP, temperature 291K</t>
  </si>
  <si>
    <t>Protein: 7.5 mG/mL, 0.25 M Sodium chloride, 0.01 M Tris-HCL buffer pH 8.3;  Screen: Classics II (B7), 0.056 M Sodium phosphate, 1.344 M Potasium phosphate;  Cryo: 4.0 M Sodium formate., VAPOR DIFFUSION, SITTING DROP, temperature 295K</t>
  </si>
  <si>
    <t>Protein (17 mb\g/ml, 5mM Mg2+, 20mM Tris buffer (pH=7.9), 5% glycerol); Reservoir (40 % w/v pentaerythritol propoxylate (17/8 PO/OH) 0.2 M magnesium chloride 5.5 0.1 M MES-NaOH (MIDAS F8)); Cryoprotection (Reservoir), pH 6.5, sitting drop, vapor diffuction, temperature 298K, VAPOR DIFFUSION, SITTING DROP</t>
  </si>
  <si>
    <t>0.4M (NH4)2SO4, 1.2M LI2SO4, 0.1M CITRATE, pH 5.6, VAPOR DIFFUSION, SITTING DROP, temperature 277K</t>
  </si>
  <si>
    <t>0.2 M magnesium acetate, 0.1 M sodium cacodylate, 10-10% PEG 3350, pH 6.5, VAPOR DIFFUSION, HANGING DROP, temperature 277K</t>
  </si>
  <si>
    <t>75mM NaCl, 2mM CoCl2, 50mM sodium cacodylate, 0.5mM spermine, 30% w/v 1,6-Hexanediol, pH 6.0, VAPOR DIFFUSION, SITTING DROP, temperature 291K</t>
  </si>
  <si>
    <t>80mM NaCl, 20mM MgCl2, 40mM sodium cacodylate, 12mM spermine, 10% 2-methyl-1,3 propanediol, pH 7.0, hanging drop, temperature 291K</t>
  </si>
  <si>
    <t>Precipitant solution contained 0.1 M sodium citrate tribasic, pH 5.6, and 35% v/v tert-butanol. No additional cryoprotectant was necessary for vitrification of crystals in LN2, VAPOR DIFFUSION, HANGING DROP, temperature 298K</t>
  </si>
  <si>
    <t>2.0 M Ammonium Sulfate, 0.1 M Sodium Chloride, 0.1 M Sodium Cacodylate, 5 mg/mL protein, pH 6.5, VAPOR DIFFUSION, HANGING DROP, temperature 277K</t>
  </si>
  <si>
    <t>33% PEG400, 200mM calcium acetate and 200mM imidazole, pH 7.5, VAPOR DIFFUSION, HANGING DROP, temperature 293K</t>
  </si>
  <si>
    <t>2.5 M Ammonium Sulfate, 0.1 M Bicine, pH 9.0, 42 mg/mL, VAPOR DIFFUSION, HANGING DROP, temperature 296K</t>
  </si>
  <si>
    <t>12% PEG 5000, 100mM sodium chloride, 50mM Magnesium chloride, 100mM cacodylate, pH 6.5, vapor diffusion, hanging drop, temperature 277K</t>
  </si>
  <si>
    <t>VIRUS/DNA</t>
  </si>
  <si>
    <t>20% PEG 200, 200mM MgCl2, 100mM Tris, pH 7.5, VAPOR DIFFUSION, SITTING DROP, temperature 294K</t>
  </si>
  <si>
    <t>3.0M AMMONIUM SULPHATE, 0.1M BICINE, pH 9.0, 30mM Glycl-Glycl-Glycine, VAPOR DIFFUSION, HANGING DROP, temperature 291K</t>
  </si>
  <si>
    <t>35-40% 2-methyl-2,4-pentanediol (MPD), 5-10 mM spermine and 5-10 mM MgCl2, pH 7.0, VAPOR DIFFUSION, HANGING DROP, temperature 290K</t>
  </si>
  <si>
    <t>0.1 M HEPES, pH 7.5, 20% w/v PEG8000, VAPOR DIFFUSION, HANGING DROP, temperature 297K</t>
  </si>
  <si>
    <t>1.7M ammonium sulfate, 5mM PQQ, 5mM CaCl2, 0.1M HEPES, pH 7.4, VAPOR DIFFUSION, HANGING DROP, temperature 298K</t>
  </si>
  <si>
    <t>34% 2-Methyl-1,3-Propanediol, 0.1M phosphate-citrate, pH 4.2, VAPOR DIFFUSION, SITTING DROP, temperature 289K</t>
  </si>
  <si>
    <t>containing 36% 2-Methyl-1,3-Propanediol, 0.1M phosphate-citrate, pH 4.1, VAPOR DIFFUSION, SITTING DROP, temperature 289K</t>
  </si>
  <si>
    <t>JCSG+(c1): 20%PEG-8000, 100mM Sodium Phosphate Dibasic/ Citric Acid 200mM Sodium Chloride, pH 4.2, VAPOR DIFFUSION, SITTING DROP, temperature 289K</t>
  </si>
  <si>
    <t>Receptor/agonist</t>
  </si>
  <si>
    <t>Protein: 2.28 mG/mL, 0.5 M Sodium chloride, 0.01 M Tris-HCL buffer pH 8.3; Screen: JCSG+ (C9), 0.1M Sodium/Potasium phosphate pH 6.2, 25% (v/v) 1,2 Propanediol, 10% (v/v) Glycerol, VAPOR DIFFUSION, SITTING DROP, temperature 295K</t>
  </si>
  <si>
    <t>Protein: 32.5 mg/mL in 20 mM Tris pH 8.0, 500mM sodium chloride, 2mM beta-mercaptoethanol, incubated with inhibitor (2.5 mM final concentration) overnight, mixed 1:1 with crystallization solution (27-33% (v/v) Peg400, 200 mM magnesium chloride, 100 mM Tris pH 8.5), VAPOR DIFFUSION, SITTING DROP, temperature 288K</t>
  </si>
  <si>
    <t>TRANSFERASE, HYDROLASE, REPLICATION</t>
  </si>
  <si>
    <t>POTASSIUM CHLORIDE, MAGNESIUM ACETATE, SODIUM CACODYLATE, PEG 8000, PH 6.5, VAPOR DIFFUSION, HANGING DROP, TEMPERATURE 293K REMARK 300</t>
  </si>
  <si>
    <t>1.3M sodium Citrate, 0.1M HEPES pH 7.5, VAPOR DIFFUSION, temperature  293 K</t>
  </si>
  <si>
    <t>1.3M Ammonium Sulphate, 3.2% Jeffamine ED-2001, 10mM Ethanole, 100mM HEPES, 2% glycerol, pH 7.5, VAPOR DIFFUSION, HANGING DROP, temperature 298K</t>
  </si>
  <si>
    <t>5% PEG 4,000, 0.1 M MES, pH 6.0, 0.05 M Magnesium chloride, 3% (v/v) 1,4-dioxane, VAPOR DIFFUSION, SITTING DROP, temperature 293K</t>
  </si>
  <si>
    <t>0.1 M NaCl, 30% Ethanol, 0.1M Tris HCl, pH 8.5, VAPOR DIFFUSION, SITTING DROP, temperature 293K</t>
  </si>
  <si>
    <t>0.2 M Ammonium acetate, 0.1 M Sodium citrate tribasic dihydrate, pH 5.6, 30% w/v Polyethylene glycol 4,000, VAPOR DIFFUSION, HANGING DROP, temperature 291.15K</t>
  </si>
  <si>
    <t>Protein (&gt; 50 mg/ml, 10 mM Hepes, pH 7.5, 10 mM Glucuronate, 5 mM DTT); Reservoir (2.0 M Ammonium Sulfate, 0.1 M Tris, pH 8.5(MCSG1 F10)); Cryoprotection (20% Diethylene Glycol, 80% of Reservoir, VAPOR DIFFUSION, SITTING DROP, temperature 293K</t>
  </si>
  <si>
    <t>22% PEG 8000, 50 mM Sodium Cacodylate, 100 mM NH4Ac, 10 mM MgCl2, pH 6.0, vapor diffusion, hanging drop, temperature 298K</t>
  </si>
  <si>
    <t>0.1 M HEPES, pH 7.5, 2% PEG4000, 2.2 M ammonium sulfate, VAPOR DIFFUSION, SITTING DROP, temperature 295K</t>
  </si>
  <si>
    <t>0.1 M Tris, pH 8.2, 21% MPEG2000, VAPOR DIFFUSION, SITTING DROP, temperature 295K</t>
  </si>
  <si>
    <t>0.1 M HEPES, pH 7.5, 2% PEG400, 2.0 M ammonium sulfate, VAPOR DIFFUSION, SITTING DROP, temperature 295K</t>
  </si>
  <si>
    <t>1.25 M ammonium sulfate, 0.2 M lithium sulfate, 0.1 M bis-tris propane, 10% formamide, 0.02% sodium azide, pH 9.5, VAPOR DIFFUSION, SITTING DROP, temperature 293K</t>
  </si>
  <si>
    <t>10% (w/v) PEG 8000, 8% (v/v) ethylene glycol, 0.1M HEPES, pH 7.5, VAPOR DIFFUSION, SITTING DROP, temperature 293K</t>
  </si>
  <si>
    <t>0.1M Na-acetate, 0.2M Tri-Na-citrate, 20% PEG3350, 0.1M Na-acetate , pH 4.5, VAPOR DIFFUSION, HANGING DROP, temperature 294K</t>
  </si>
  <si>
    <t>100 mM MES (pH 6.0), 200 mM Ca-acetate, 15-30 % (w/v) PEG 400, VAPOR DIFFUSION, HANGING DROP, temperature 273K</t>
  </si>
  <si>
    <t>100 mM MES (pH 6.0), 200 mM Ca-acetate, 15-30 % (w/v) PEG 400 and 1.5-3.5 mM n-dodecyl-N  N-dimethylglycine, VAPOR DIFFUSION, HANGING DROP, temperature 273K</t>
  </si>
  <si>
    <t>0.1 M Cacadylate, pH 6.5, 14 % PEG 10K, 20 % Glycerol, 0.16 M Calcium Acetate, VAPOR DIFFUSION, HANGING DROP, temperature 277K</t>
  </si>
  <si>
    <t>25% (w/v) polyethylene glycol (PEG) 3350, 200 mM MgCl2 and 100 mM HEPES buffer, pH 7.5, VAPOR DIFFUSION, SITTING DROP, temperature 293K</t>
  </si>
  <si>
    <t>10% (w/v) PEG 8000, 8% (v/v) ethylene glycol, 0.1 M HEPES, pH 7.5, VAPOR DIFFUSION, SITTING DROP, temperature 293K</t>
  </si>
  <si>
    <t>20% PEG 3350, 0.2M Lithium Sulfate, 0.1M HEPES pH7.5, VAPOR DIFFUSION, HANGING DROP, temperature 291K</t>
  </si>
  <si>
    <t>20 % Peg 3350, Ammonium Citrate tribasic, pH 7.0, VAPOR DIFFUSION, SITTING DROP, temperature 289K</t>
  </si>
  <si>
    <t>EBS INTERNAL TRACKING NUMBER 500 MM NACL, 2 MM DTT, 0.025% SODIUM AZIDE, 5% GLYCEROL, 0.4 UL X 0.4 UL DROP WITH MORPHEUS SCREEN CONDITION E12: 0.12 M DI -ETHYLENEGLYCOL; TRI-ETHYLENEGLYCOL, TETRA-ETHYLENEGLYCOL AND PENTA-ETHYLENEGLYCOL, 0.1 M BUFFER SYSTEM 3 (TRIS BASE, BICINE, PH 8.5), 37.5% MPD/PEG 1000/ PEG 3350, VAPOR DIFFUSION, SITTING DROP, TEMPERATURE 289K</t>
  </si>
  <si>
    <t>0.1 M Tris HCl, 20% Ethanol, pH 8.5, VAPOR DIFFUSION, SITTING DROP, temperature 293K</t>
  </si>
  <si>
    <t>100mM MES pH 6.5, 30% PEG MME 5K, 200mM Ammonium Sulfate, VAPOR DIFFUSION, SITTING DROP, temperature 294K</t>
  </si>
  <si>
    <t>Lithium Sulfate, Ammonium Sulfate, Tris, pH 7.0, VAPOR DIFFUSION, HANGING DROP, temperature 277.15K</t>
  </si>
  <si>
    <t>2.5 M ammonium sulfate, 8% 2-propanol, pH 6.5, VAPOR DIFFUSION, HANGING DROP, temperature 293K</t>
  </si>
  <si>
    <t>24% peg 4000, 7.5% glycerol, 50 mM sodium citrate pH 4.64, VAPOR DIFFUSION, SITTING DROP, temperature 292K</t>
  </si>
  <si>
    <t>26% PEG 4000, 7.5% glycerol, 50 mM Na Citrate pH 4.9, VAPOR DIFFUSION, SITTING DROP, temperature 292K</t>
  </si>
  <si>
    <t>10 mM BES buffer, pH 6.7, SMALL TUBES, temperature 289K</t>
  </si>
  <si>
    <t>0.2 M LiSO4, 0.1 M Tris, 30% PEG 4000, pH 8.5, VAPOR DIFFUSION, HANGING DROP, temperature 288K</t>
  </si>
  <si>
    <t>ammonium sulfate, pH 6.5, MICROBATCH, temperature 298K</t>
  </si>
  <si>
    <t>0.1 M MES, 0.2 M MgCl2, 32% (w/v) PEG 400, pH 5.2, VAPOR DIFFUSION, HANGING DROP, temperature 298K</t>
  </si>
  <si>
    <t>0.1 M TRIS, 0.1 M MnCl2, 30% (w/v) PEG 400, pH 8.5, VAPOR DIFFUSION, HANGING DROP, temperature 298K</t>
  </si>
  <si>
    <t>0.1 M HEPES, 0.2 M NH4Cl, 15% (w/v) PEG 6000, pH 7.0, VAPOR DIFFUSION, HANGING DROP, temperature 298K</t>
  </si>
  <si>
    <t>Protein (50 mg/ml, 10 mM Hepes, pH 7.5, 10 mM Galacturonate, 5 mM DTT); Reservoir (0.8 M Lithium Chloride, 0.1 M Tris, pH 8.5, 32 %(w/v) PEG 4000, (MCSG1 C9)); Cryoprotection (20% Ethylene Glycol, 80% of Reservoir), VAPOR DIFFUSION, SITTING DROP, temperature 293K</t>
  </si>
  <si>
    <t>0.1 M Na cacodylate pH 5.6, 0.17 M LiCl, 9% PEG 6000, 10 mM DTT, VAPOR DIFFUSION, HANGING DROP, temperature 293.0K</t>
  </si>
  <si>
    <t>1.4M sodium Citrate, 0.1M HEPES pH 7.5 , VAPOR DIFFUSION, temperature 293K</t>
  </si>
  <si>
    <t>0.1M sodium acetate, 2.0M ammonium sulfate, pH 4.6, VAPOR DIFFUSION, HANGING DROP, temperature 287.15K</t>
  </si>
  <si>
    <t>1.9M ammonium sulfate, 0.1M Tris-HCl, 10% glycerol, pH 8.5, VAPOR DIFFUSION, HANGING DROP, temperature 287.15K</t>
  </si>
  <si>
    <t>EhRacC-GTP/EhPAK4 PBD complex was mixed 1:1 with and equilibrated against crystallization solution containing 22% (w/v) PEG 4000, 200 mM magnesium chloride, and 100 mM MES, pH 6.5, VAPOR DIFFUSION, HANGING DROP, temperature 291K</t>
  </si>
  <si>
    <t>13% (w/v) polyethylene glycol (PEG) 8000, 200 mM MgCl2 and 100 mM Bis-Tris buffer, pH 5.1, VAPOR DIFFUSION, SITTING DROP, temperature 293K</t>
  </si>
  <si>
    <t>Viral Protein, Transferase</t>
  </si>
  <si>
    <t>100mM Tris-Hcl, pH8-9.5, 250 mM MgSO4 and 10% PEG10000, VAPOR DIFFUSION, SITTING DROP, temperature 293K</t>
  </si>
  <si>
    <t>20% PEG 3350, 500 mM NaCl, 100 mM Tris-HCl, pH 8.5, VAPOR DIFFUSION, SITTING DROP, temperature 291K</t>
  </si>
  <si>
    <t>16-18 % PEG 3,350, 0.1 M HEPES pH 7.5, 0.25 M LiCl , VAPOR DIFFUSION, SITTING DROP, temperature 293K</t>
  </si>
  <si>
    <t>0.01 M HEPES, pH 7.5, 0.26 M sodium potassium tartrate, 20% PEG3350, VAPOR DIFFUSION, HANGING DROP, temperature 297K, temperature 298K</t>
  </si>
  <si>
    <t>0.1 M bis-Tris propane, pH 6.5, 0.2 M potassium thiocyanate, 16% PEG 3350, VAPOR DIFFUSION, HANGING DROP, temperature 298K</t>
  </si>
  <si>
    <t>0.1M Ammonium acetate, 0.1M BIS0TRIS PH5.5, 17% w/v Polyethylene glycol 10K, VAPOR DIFFUSION, SITTING DROP, temperature 277K</t>
  </si>
  <si>
    <t>0.1M HEPES, 2%(v/v) tacsimate, 20%(w/v) polyethylene glycol 3350, pH 7.5, VAPOR DIFFUSION, SITTING DROP, temperature 293K</t>
  </si>
  <si>
    <t>0.1M Tris HCl, 20% Ethanol, pH 8.5, VAPOR DIFFUSION, SITTING DROP, temperature 293K</t>
  </si>
  <si>
    <t>1ul 1mM d(TCGGCGCCGA)2, 1ul 4mM rac-Ru(TAP)2(dppz-10-Me)]2+, 6ul 40mM Na cacodylate pH 6.3, 12mM spermine-tetra HCl, 20mM BaCl2, 80mM KCl, 10% 2-methyl-2,4-pentanediol equilibriated against 1ml 35% 2-methyl-2,4-pentanediol , VAPOR DIFFUSION, SITTING DROP, temperature 291K</t>
  </si>
  <si>
    <t>1.5M Ammonium Sulfate, 1% PEG400,10mM HEPES, pH 8, VAPOR DIFFUSION, HANGING DROP, temperature 298K</t>
  </si>
  <si>
    <t>1.5M Ammonium Sulfate, 1% PEG400, 10mM HEPES, pH 8, VAPOR DIFFUSION, HANGING DROP, temperature 298K</t>
  </si>
  <si>
    <t>1.5M Ammonium Sulfate, 1% PEG 400, 10mM HEPES, pH 8, VAPOR DIFFUSION, HANGING DROP, temperature 298K</t>
  </si>
  <si>
    <t>0.2M MgCl2, 0.1M HEPES, 30% PEG400, pH 7.5, VAPOR DIFFUSION, SITTING DROP, temperature 297K</t>
  </si>
  <si>
    <t>STRUCTURAL GENOMICS,   UNKNOWN FUNCTION</t>
  </si>
  <si>
    <t>0.200M lithium sulfate, 2.00M ammonium sulfate, 0.200M sodium thiocyanate, 0.1M CAPS pH 10.5, VAPOR DIFFUSION, SITTING DROP, NANODROP, temperature 277K</t>
  </si>
  <si>
    <t>2.4M ammonium sulfate, 0.1M Bicine pH 8.5, NANODROP, VAPOR DIFFUSION, SITTING DROP, temperature 277K</t>
  </si>
  <si>
    <t>0.1 M Tris, pH 8.5, 0.2 M magnesium chloride, 30% PEG4000, VAPOR DIFFUSION, HANGING DROP, temperature 298K</t>
  </si>
  <si>
    <t>20% PEG 3350, 0.2M NaSO4, 0.1M Bis-Tris Propane, pH 6.5, VAPOR DIFFUSION, temperature 291K</t>
  </si>
  <si>
    <t>14% PEG400, 100mM Tris-HCl, pH 8.0, VAPOR DIFFUSION, HANGING DROP, temperature 298K</t>
  </si>
  <si>
    <t>14% ethanol, 0.1M Hepes, pH 7.5, VAPOR DIFFUSION, HANGING DROP, temperature 298K</t>
  </si>
  <si>
    <t>0.2 M sodium chloride, 0.1 M sodium cacodylate pH 6.5,  2 M ammonium sulfate  , VAPOR DIFFUSION, SITTING DROP, temperature 289K</t>
  </si>
  <si>
    <t>33%(v/v) PEG550 MME, 0.05M Sodium acetate, pH 4.3, VAPOR DIFFUSION, HANGING DROP, temperature 291K</t>
  </si>
  <si>
    <t>0.1 M ammonium acetate and 12% polyethylenglycol 3350 in 0.1 M HEPES, pH 7, VAPOR DIFFUSION, SITTING DROP, temperature 300K</t>
  </si>
  <si>
    <t>0.1M Tris-HCl, 8% PEG8000, 0.4M MgCl2, pH 8.5, VAPOR DIFFUSION, HANGING DROP, temperature 294K</t>
  </si>
  <si>
    <t>0.1M sodium acetate, 0.13M zinc acetate, 0.6-1.1M ammonium acetate, 2-7% PEG8000, pH 4.6, VAPOR DIFFUSION, HANGING DROP, temperature 293K</t>
  </si>
  <si>
    <t>0.1M MES, 0.2M MgCl2, 10% PEG4000, pH 6.5, VAPOR DIFFUSION, HANGING DROP, temperature 292K</t>
  </si>
  <si>
    <t>0.1M MES, 0.2M MgCl2, 10% PEG4000, VAPOR DIFFUSION, HANGING DROP, temperature 292K, pH 6.5</t>
  </si>
  <si>
    <t>mixing 1 uL of choline oxidase (6.6 mg/mL) with 1 uL of reservoir solution containing 0.1 M magnesium acetate, pH 6.0, 50 mM calcium chloride, 2.5% v/v glycerol, and 10% w/v PEG 6000 (reservoir 500 uL), VAPOR DIFFUSION, HANGING DROP, temperature 298K</t>
  </si>
  <si>
    <t>1.4 M Sodium phosphate monobasic monohydrate/Potassium phosphate dibasic, pH 6.9, VAPOR DIFFUSION, SITTING DROP, temperature 289K</t>
  </si>
  <si>
    <t>Protein: 7.7 mG/mL, 0.5 M Sodium chloride, 0.01 M Tris-HCL buffer pH 8.3, 0.02M Magnesium chloride, 0.02M UMP Screen: JCSG+(C3), 0.2M Ammonium nitrate pH 6.3, 20% (w/v) PEG 3350, VAPOR DIFFUSION, SITTING DROP, temperature 295K</t>
  </si>
  <si>
    <t>SIGNALING PROTEIN/inhibitor</t>
  </si>
  <si>
    <t>6% PEG 3350, 1M NaCl, 2 mM MgCl2, pH 7.0, VAPOR DIFFUSION, HANGING DROP, temperature 277K</t>
  </si>
  <si>
    <t>200 MM MES, 27% PEG8K, 200 MM AMMONIUM  SULFATE, 1 MM MANGANESE CHLORIDE, 10 MM MAGNESIUM ACETATE, 10 MM TAURINE, AND 50 MM SODIUM FLUORIDE, pH 6.7, VAPOR DIFFUSION, SITTING DROP, temperature 293K</t>
  </si>
  <si>
    <t>protein (21.88 mg/mL in 10 mM HEPES, pH 7.5, 150 mM sodium chloride, 5% glycerol, 5 mM GSH), reservoir (0.1 M MES, pH 6.5, 0.1 M magnesium chloride, 30% PEG400), cryoprotection (reservoir + 20% diethylene glycol), VAPOR DIFFUSION, SITTING DROP, temperature 298K</t>
  </si>
  <si>
    <t>0.1M BIS-TRIS, 0.05M AMMONIUM ACETATE, PENTAERYTHRITOL ETHOXYLATE(15/4 EO/OH), pH 6.5, EVAPORATION</t>
  </si>
  <si>
    <t>0.2 M magnesium chloride, 0.1 M HEPES pH 7.5, 15 %(v/v) ethanol, VAPOR DIFFUSION, SITTING DROP, temperature 289K</t>
  </si>
  <si>
    <t>26% PEG 4000, 7.5% glycerol, 50 mM Na Citrate pH 4.9, vapor diffusion, sitting drop, temperature 292K</t>
  </si>
  <si>
    <t>26% PEG 4000, 7.5% glycerol, 50 mM Tris pH 7.5, VAPOR DIFFUSION, SITTING DROP, temperature 292K</t>
  </si>
  <si>
    <t>26% PEG 4000, 7.5% glycerol, 50 Tris pH 7.5, VAPOR DIFFUSION, SITTING DROP, temperature 292K</t>
  </si>
  <si>
    <t>20% PEG3350, 0.2M Sodium acetate trihydrate, VAPOR DIFFUSION, HANGING DROP, temperature 277.15K</t>
  </si>
  <si>
    <t>36% (w/v) polyethylene glycol 1500, 50mM CaCl2, 50mM Tris-HCl pH 8.5, VAPOR DIFFUSION, HANGING DROP, temperature 295.15K</t>
  </si>
  <si>
    <t>1.4M trisodium citrate pH 6.0, VAPOR DIFFUSION, HANGING DROP, temperature 293.15K</t>
  </si>
  <si>
    <t>1.6M ammonium citrate pH 8.0, VAPOR DIFFUSION, HANGING DROP, temperature 310.15K</t>
  </si>
  <si>
    <t>30% Pentaerythritol ethoxylate (15/4 EO/OH), 0.1M sodium cacodylate tritydrate, 0.05M ammonium sulfate, pH 6.6, VAPOR DIFFUSION, HANGING DROP, temperature 291.15K</t>
  </si>
  <si>
    <t>5% MMEPEG 2000, 50MM TRIS-HCl, 0.2MM PLP, 0.25% DTT, pH 8.5, VAPOR DIFFUSION, HANGING DROP, temperature 303.0K</t>
  </si>
  <si>
    <t>12.5% PEG1000, 12.5% PEG 3350, 12.5% MPD, 0.03 M MgCl2, 0.03 M CaCl2- and 0.1 M bicine/Trizma base pH 8.5, VAPOR DIFFUSION, HANGING DROP, temperature 291K</t>
  </si>
  <si>
    <t>65% (v/v) MPD, 0.1 M HEPES, pH 7.5, VAPOR DIFFUSION, SITTING DROP, temperature 293K</t>
  </si>
  <si>
    <t>0.1M sodium acetate, pH 4.6, 0.13M zinc acetate, 0.6-1.1M ammonium acetate, 2-7% PEG800, 1.5mM HgCl2, VAPOR DIFFUSION, HANGING DROP, temperature 293K</t>
  </si>
  <si>
    <t>PEG 3350, NH4NO3, NaCl, CYMAL-7, pH 7.5, vapor diffusion, temperature 293K</t>
  </si>
  <si>
    <t>0.1M sodium cacodylate, 0.2M calcium acetate, 18% PEG8000, pH 6.5, VAPOR DIFFUSION, SITTING DROP, temperature 293K</t>
  </si>
  <si>
    <t>60 mM KCN, 28% PEG 2000 MME, 3 mM NaN3, pH 8.0, VAPOR DIFFUSION, HANGING DROP, temperature 298.0K</t>
  </si>
  <si>
    <t>pH 9.0, VAPOR DIFFUSION, HANGING DROP, temperature 297K</t>
  </si>
  <si>
    <t>50 mM Sodium Acetate, 22% (v/v) PEG 8000, 5 mM YbCl3, pH 7.0, LIQUID DIFFUSION, temperature 277K</t>
  </si>
  <si>
    <t>hanging drop, pH 7, EVAPORATION, temperature 290K</t>
  </si>
  <si>
    <t>1:1 2.8 M ammonium sulfate + 0.18 M citric acid, pH 5.0 to 25 mM Tris-Hcl, pH 8.0, MICROBATCH, temperature 298K</t>
  </si>
  <si>
    <t>20% PEG 3350, 200mM Ammonium chloride, pH 7.5, VAPOR DIFFUSION, HANGING DROP, temperature 285K</t>
  </si>
  <si>
    <t>2M (NH4)2SO4, 2.5% 2-Propanol, pH 7.0, VAPOR DIFFUSION, HANGING DROP, temperature 293K</t>
  </si>
  <si>
    <t>15% PEG3350, 0.1 M sodium malonate, pH 6.6, VAPOR DIFFUSION, HANGING DROP, temperature 293K</t>
  </si>
  <si>
    <t>0.2M (NH4)2SO4, 30% PEG8000, pH 7.0, VAPOR DIFFUSION, HANGING DROP, temperature 293K</t>
  </si>
  <si>
    <t>25% PEG 3350, 0.2M Sodium formate , pH 7.5, VAPOR DIFFUSION, HANGING DROP, temperature 291.2K</t>
  </si>
  <si>
    <t>1.6-2M magnesium chloride, 0.1M bicine, pH 9, VAPOR DIFFUSION, HANGING DROP, temperature 277K</t>
  </si>
  <si>
    <t>10% w/v PEG8000, 20% v/v ethylene glycol, 0.1 M MOPS/HEPES, pH 7.5, VAPOR DIFFUSION, HANGING DROP, temperature 293K</t>
  </si>
  <si>
    <t>0.1M sodium citrate tribasic, 40% tert-butanol, pH 5.6, VAPOR DIFFUSION, HANGING DROP, temperature 287.15K</t>
  </si>
  <si>
    <t>100 mM Nacitrate pH5.6, 20% 2-propanol, 20% PEG 4K, VAPOR DIFFUSION, HANGING DROP, temperature 298K</t>
  </si>
  <si>
    <t>0.1 M magnesium chloride, 0.1 M MES pH 6.5, 30 %(w/v) PEG400, VAPOR DIFFUSION, SITTING DROP, temperature 289K</t>
  </si>
  <si>
    <t>100 mM Nacitrate pH5.6, 20% 2-propanol, 20% PEG 4K, VAPOR DIFFUSION, HANGING DROP, temperature 299K</t>
  </si>
  <si>
    <t>20 mM HEPES/NaOH, 150 mM sodium chloride, 0.05% pentaethylene glycol monodecyl ether, 0.15% octyl-beta-D-Selenoglucoside, pH 8.0, VAPOR DIFFUSION, SITTING DROP, temperature 291K</t>
  </si>
  <si>
    <t>0.2 M Calciam Acetate, 0.1 M sodium Caccodylate pH 6.5, 40 % (v/v)  PEG300, VAPOR DIFFUSION, SITTING DROP, temperature 289K</t>
  </si>
  <si>
    <t>20% PEG 3350, 0.2M potassium thiocynate, pH 7.5, VAPOR DIFFUSION, SITTING DROP, temperature 291.2K</t>
  </si>
  <si>
    <t>PEG1500, pH 7.5, VAPOR DIFFUSION, HANGING DROP, temperature 293K</t>
  </si>
  <si>
    <t>20% PEG 3350, 0.2M Ca acetate, pH 7.3, VAPOR DIFFUSION, HANGING DROP, temperature 293K</t>
  </si>
  <si>
    <t>20% PEG 3350, 100mM Bis-Tris, pH 7.4, VAPOR DIFFUSION, SITTING DROP, temperature 298K</t>
  </si>
  <si>
    <t>Sodium Acetate 0.1M pH4.5, PEG3350 30%, VAPOR DIFFUSION, HANGING DROP, temperature 295K</t>
  </si>
  <si>
    <t>18% PEG4000, 0.2 M sodium acetate, 0.1 mM TRIS, pH 8.5, VAPOR DIFFUSION, HANGING DROP, temperature 288K</t>
  </si>
  <si>
    <t>30% (w/v) PEG 8000, 0.05M sodium cacodylate 0.2M ammonium acetate, 0.01M magnesium acetate, pH 8.5, VAPOR DIFFUSION, temperature 293K</t>
  </si>
  <si>
    <t>10% (w/v) PEG 6000, 0.1 M NaCl, 0.05 M MES, pH 7.0, VAPOR DIFFUSION, HANGING DROP, temperature 298K, temperature 298.0K</t>
  </si>
  <si>
    <t>2.4 M ammonium sulfate, 0.15 M potassium sodium L-tartrate, 0.5 % n-octyl-beta,D-glucoside, pH 7.5, VAPOR DIFFUSION, HANGING DROP, temperature 294K</t>
  </si>
  <si>
    <t>20 % PEG 5000 MME, 0.1 M Bis-Tris pH 6.5, VAPOR DIFFUSION, HANGING DROP, temperature 294K</t>
  </si>
  <si>
    <t>5% (w/V) PEG 5000, 10% (v/v) 2-propanol, 0.1 M MES, 0.2M magnesium chloride, pH 6.5, VAPOR DIFFUSION, temperature 293K</t>
  </si>
  <si>
    <t>0.1 M MES and 4-5% PEG8K, pH 6.5, VAPOR DIFFUSION, HANGING DROP, temperature 277K</t>
  </si>
  <si>
    <t>0.1M sodium cacodylate, 0.2M magnesium acetate, 25-30% PEG 8K, pH 6.5 - 6.8, VAPOR DIFFUSION, HANGING DROP, temperature 298.0K</t>
  </si>
  <si>
    <t>17% PEG4000, 0.2 M sodium acetate, 0.1 mM TRIS, pH 8.5, VAPOUR DIFFUSION, HANGING DROP, temperature 288K</t>
  </si>
  <si>
    <t>Sodium Acetate 0.1M pH4.5, NaCl 200mM, PEG3350 30%, Glycerol 5%, VAPOR DIFFUSION, HANGING DROP, temperature 295KK</t>
  </si>
  <si>
    <t>50 mM Tris, 3.0 M Ammonium Sulfate, pH 8.0, VAPOR DIFFUSION, SITTING DROP, temperature 291K</t>
  </si>
  <si>
    <t>13% (w/v) PEG 3350, 0.1 M HEPES pH 7.5 and 100 mM NaCl, VAPOR DIFFUSION, HANGING DROP, temperature 298K</t>
  </si>
  <si>
    <t>50 mM Tris, 3.0 M ammonium sulfate, pH 8.0, VAPOR DIFFUSION, SITTING DROP, temperature 291K</t>
  </si>
  <si>
    <t>10% PEG4000, 20% v/v glycerol, 0.1 M MES/imidazole, 20 mM 1,6-hexanediol, 20 mM 1-butanol, 20 mM 1,2-propanediol (racemic), 20 mM 2-propanol, 20 mM 1,4-butanediol, 20 mM 1,3-propanediol , pH 6.5, VAPOR DIFFUSION, HANGING DROP, temperature 293K</t>
  </si>
  <si>
    <t>solute binding protein</t>
  </si>
  <si>
    <t>0.2M CaCl2, 0.1M Tris, 25% PEG4000, pH 8.5, VAPOR DIFFUSION, SITTING DROP, temperature 289K</t>
  </si>
  <si>
    <t>20%(w/v) Polyethylene glycol 3350, 0.2M Potassium sodium tartrate tetrahydrate, 3.0%(v/v) Dimethyl sulfoxide, pH 8.2, VAPOR DIFFUSION, SITTING DROP, temperature 277.15K</t>
  </si>
  <si>
    <t>0.1M Na-Citrate, 0.2M NDSB, 5mM CdCl2, 30% PEG 600, 10mM ZnCl2 , pH 5.5, VAPOR DIFFUSION, temperature 298K</t>
  </si>
  <si>
    <t>0.1 M HEPES, pH 7.5, 10% isopropanol, 20% PEG4000, VAPOR DIFFUSION, HANGING DROP, temperature 277K</t>
  </si>
  <si>
    <t>100 mM glycine (pH9.4), 0.1M Li2SO4, 29%-31% PEG400, VAPOR DIFFUSION, temperature 293K</t>
  </si>
  <si>
    <t>100 mM NaPi, pH7.0, 100 mM NaCl, 32-34% PEG300, VAPOR DIFFUSION, HANGING DROP, temperature 293K</t>
  </si>
  <si>
    <t>100 mM glycine (pH9.4), 0.1 M Li2SO4, 29%-31% PEG400, VAPOR DIFFUSION, HANGING DROP, temperature 293K</t>
  </si>
  <si>
    <t>0.2M (NH4)2SO4, 30%PEG8000, 10mM Pr(Ac)3, pH 7.0, VAPOR DIFFUSION, HANGING DROP, temperature 293K</t>
  </si>
  <si>
    <t>20% PEG3000, 0.1M Tris, 0.2M calcium acetate, pH 7.0, VAPOR DIFFUSION, SITTING DROP, temperature 298K</t>
  </si>
  <si>
    <t>7% w/v PEG2000 MME, 2% MPD, 20 micromolar zinc chloride, 50 mM Tris-HCl, pH 6.5, VAPOR DIFFUSION, HANGING DROP, temperature 303.0K</t>
  </si>
  <si>
    <t>7% w/v PEG2000 MME, 2% MPD, 20 micromolar zinc chloride, 50 mM Tris-HCl, pH 6.5, VAPOR DIFFUSION, HANGING DROP, temperature 303K</t>
  </si>
  <si>
    <t>22% PEG3350, 0.1M sodium citrate buffer (pH 5.3), 0.2M potassium sodium tartrate, 5mM 1,4-dithio-dl-threitol, 0.02%(w/v) sodium azide, VAPOR DIFFUSION, HANGING DROP, temperature 291K</t>
  </si>
  <si>
    <t>0.17M ammonium acetate, 0.085M sodium acetate trihydrate (pH 4.6), 25.5% polyethylene glycol 4000, 15% glycerol. , VAPOR DIFFUSION, HANGING DROP, temperature 293K</t>
  </si>
  <si>
    <t>SsoCP2 (120 uM) was mixed 2:2 with well buffer (100 mM acetate HCl pH 4.3 with 12% PEG 8000,(NH4)2SO4 500 mM and 20 % glycerol) with 500 uL well buffer., VAPOR DIFFUSION, HANGING DROP, temperature 292K</t>
  </si>
  <si>
    <t>Drops were setup with equal volume of protein and 1.6M Sodium citrate tribasic dihydrate pH 6.5(crystallization buffer) and suspended over 100  l of crystallization buffer, VAPOR DIFFUSION, HANGING DROP, temperature 277K</t>
  </si>
  <si>
    <t>1.4 M K/Na tartrate, 0.1M CHES pH 9.5, 0.2 M LiSO4, VAPOR DIFFUSION, HANGING DROP, temperature 298K</t>
  </si>
  <si>
    <t>1.4M sodium potassium tartarate, 0.1M CHES, pH 9.5, 0.2M Li2SO4, VAPOR DIFFUSION, HANGING DROP, temperature 293K</t>
  </si>
  <si>
    <t>1.7 M ammonium sulfate, 0.1 M citrate pH 5.5, VAPOR DIFFUSION, HANGING DROP, temperature 298K</t>
  </si>
  <si>
    <t>1.8 M Na/K tartrate,      0.2 M LiSO4,     0.1 M CHES pH9.5, VAPOR DIFFUSION, HANGING DROP</t>
  </si>
  <si>
    <t>1.8 M Ammonium sulphate    0.1 M citrate pH5.5, VAPOR DIFFUSION, HANGING DROP</t>
  </si>
  <si>
    <t>3.0M sodium chloride, 0.1M hepes, 5% PEG 4000, pH 7.5, VAPOR DIFFUSION, SITTING DROP, temperature 293.0K</t>
  </si>
  <si>
    <t>12% PEG3350, 0.8 M sodium chloride, 0.1 M sodium acetate, pH 4.5, VAPOR DIFFUSION, HANGING DROP, temperature 277.15K</t>
  </si>
  <si>
    <t>40% ethylene glycol, 0.1M HEPES pH 7.5, 5% PEG 3000, VAPOR DIFFUSION, SITTING DROP, temperature 298K</t>
  </si>
  <si>
    <t>ISOMERASE/CELL CYCLE</t>
  </si>
  <si>
    <t>212.5 mM lithium citrate tribasic tetrahydrate, 20% PEG3350, pH 7.9, VAPOR DIFFUSION, HANGING DROP, temperature 291K</t>
  </si>
  <si>
    <t>100 mM Tris (pH 8.0), 20 mM ZnCl2, 20% PEG3350, VAPOR DIFFUSION, SITTING DROP, temperature 293K</t>
  </si>
  <si>
    <t>100 mM Tris (pH 8.0), 20 mM ZnCl2, 28% PEG3350, VAPOR DIFFUSION, SITTING DROP, temperature 293K</t>
  </si>
  <si>
    <t>60%(v/v) tacsimate , pH 7.0, VAPOR DIFFUSION, HANGING DROP, temperature 293K</t>
  </si>
  <si>
    <t>0.1M citirc acid pH 4.0, 2.5M ammonium sulfate, 8% (v/v) PEG 400, VAPOR DIFFUSION, HANGING DROP, temperature 298K</t>
  </si>
  <si>
    <t>0.1M sodium  cacodylate trihydrate pH 5.0, 0.11M Zinc acetate dihydrate, 14.25%  (v/v) PEG 8000, VAPOR DIFFUSION, HANGING DROP, temperature 298K</t>
  </si>
  <si>
    <t>8% v/v MPD, 40 mM Na Cacodylate pH 5.8, 4 mM Hexamine Cobalt, 12 mM NaCl, 80 mM KCl, VAPOR DIFFUSION, SITTING DROP, temperature 293K</t>
  </si>
  <si>
    <t>68.01 mg/mL protein in 10 mM HEPES, pH 7.5, 10 mM benzoyl formate, reservoir: MCSG1(E1) (2.0 M ammonium sulfate, 0.1 M HEPES, pH 7.5), cryoprotection: 4:1 2.0 M lithium sulfate:reservoir, VAPOR DIFFUSION, SITTING DROP, temperature 298K</t>
  </si>
  <si>
    <t>PEG, sodium malonate, pH 7, in meso crystallization, temperature 22K, temperature 295K</t>
  </si>
  <si>
    <t>20% PEG8000, 0.1 M Tris, pH 8.5, VAPOR DIFFUSION, HANGING DROP, temperature 292K</t>
  </si>
  <si>
    <t>10% PEG8000, 0.1 M HEPES, pH 7.5, 0.5 M sodium chloride, VAPOR DIFFUSION, SITTING DROP, temperature 292K</t>
  </si>
  <si>
    <t>11% PEG 4000    5% isopropanol    2 mM glutathione reduced/oxidized    50 mM tri-sodium citrate, VAPOR DIFFUSION, SITTING DROP, temperature 292K</t>
  </si>
  <si>
    <t>0.1 M Tris pH 8.5, 20% PEG 10k, VAPOR DIFFUSION, SITTING DROP, temperature 292K</t>
  </si>
  <si>
    <t>68.01 mg/mL protein in 10 mM HEPES, pH 7.5, 10 mM benzoyl formate, reservoir: MCSG2(C9) (0.2 M sodium fluoride, 20% w/v PEG 3350), cryoprotection: 4:1 reservoir:ethylene glycol, VAPOR DIFFUSION, SITTING DROP, temperature 298K</t>
  </si>
  <si>
    <t>60% v/v Tacsimate, 0.1M BIS-TRIS propane, pH 7.0, VAPOR DIFFUSION, SITTING DROP, temperature 293K</t>
  </si>
  <si>
    <t>60% v/v Tacsimate pH 7.0, VAPOR DIFFUSION, SITTING DROP, temperature 293K</t>
  </si>
  <si>
    <t>0.01M Magnesium sulfate heptahydrate, 0.05M Sodium cacodylate trihydrate pH 6.5, 2.0M Ammonium sulfate, VAPOR DIFFUSION, SITTING DROP, temperature 293K</t>
  </si>
  <si>
    <t>13 % PEG 20000, 0.1 M MES buffer, pH 6.0, VAPOR DIFFUSION, HANGING DROP, temperature 298.0K</t>
  </si>
  <si>
    <t>20% PEG3350, 0.2 M formate, pH 6.7, VAPOR DIFFUSION, HANGING DROP, temperature 278K</t>
  </si>
  <si>
    <t>Drops were setup with equal volume of protein and 0.2M MgCl2, 0.1M TRIS 8.5, 35% PEG 4000 (crystallization buffer) and suspended over 100ul of crystallization buffer., VAPOR DIFFUSION, HANGING DROP, temperature 277K</t>
  </si>
  <si>
    <t>TRIS 0.02M, 20% PEG 4000, 0.01M NaCl, pH 7.5, VAPOR DIFFUSION, SITTING DROP, temperature 291K</t>
  </si>
  <si>
    <t>0.2 M calcium acetate,  0.1 M imidazole pH 8.0, 20 %(w/v) PEG1000, VAPOR DIFFUSION, SITTING DROP, temperature 289K</t>
  </si>
  <si>
    <t>28% PEG MME 2000, 20mM ammonium sulfate, 0.1M sodium acetate, pH 4.6, VAPOR DIFFUSION, HANGING DROP, temperature 293K</t>
  </si>
  <si>
    <t>0.2 M Sodium Malonate, 20% w/v PEG 3350, pH 8, VAPOR DIFFUSION, SITTING DROP, temperature 293K</t>
  </si>
  <si>
    <t>0.2 M ammonium sulfate, 0.1 M sodium cacodylate pH 6.5, 30 %(w/v) PEG8000, VAPOR DIFFUSION, SITTING DROP, temperature 289K</t>
  </si>
  <si>
    <t>21% PEG4000, 16% glycerol, 0.17 M ammonium sulfate, 0.1 M sodium acetate, pH 4.25, VAPOR DIFFUSION, HANGING DROP, temperature 291K</t>
  </si>
  <si>
    <t>22% PEG4000, 15% glycerol, 0.17 M ammonium sulfate, 0.1 M sodium acetate, pH 4.5, VAPOR DIFFUSION, HANGING DROP, temperature 291K</t>
  </si>
  <si>
    <t>20% PEG4000, 16% glycerol, 0.17 M ammonium sulfate, 0.1 M sodium acetate, pH 4.25, VAPOR DIFFUSION, HANGING DROP, temperature 291K</t>
  </si>
  <si>
    <t>25% PEG3350, 0.1 M HEPES, pH 7.5, VAPOR DIFFUSION, HANGING DROP, temperature 297K</t>
  </si>
  <si>
    <t>12% PEG 20000, 0.1M ammonium bromide, 0.1M CAPS, pH 10.0, Microbatch crystallization under oil, temperature 277K</t>
  </si>
  <si>
    <t>0.2M Ammonium acetate, 0.1M tri-Sodium citrate pH 5.6, 25%(w/v) PEG 4000, microbatch, temperature 277K</t>
  </si>
  <si>
    <t>2:1 crystallization buffer (0.1 M magnesium acetate, 10% ethanol) to protein, crystals formed overnight with 0.1 M CHES buffer and 220 uL Hampton Research Al's oil over 400 uL reservoir, pH 10.4, VAPOR DIFFUSION, HANGING DROP, temperature 277K</t>
  </si>
  <si>
    <t>26% PEG4000, 0.2 M magnesium chloride, 0.1 M Tris, pH 9.0, VAPOR DIFFUSION, temperature 298K</t>
  </si>
  <si>
    <t>24% PEG4000, 0.2 M magnesium chloride, 0.1 M Tris, pH 8.2, VAPOR DIFFUSION, HANGING DROP, temperature 298K</t>
  </si>
  <si>
    <t>4-8% PEG 3350, 0.1 M Tris, 0.2 M ammonium acetate, 5 mM MgCl2, 5 mM DTT, 5% isopropanol, and 5% glycerol, VAPOR DIFFUSION, HANGING DROP, temperature 298K</t>
  </si>
  <si>
    <t>1.4 M sodium citrate, 100 mM Tris-HCl, pH 8.0, VAPOR DIFFUSION, HANGING DROP, temperature 293K</t>
  </si>
  <si>
    <t>0.2 M Trimethylamine N-oxide, 0.1 M Tris pH 8.5, 20 %(w/v) PEGMME2000, VAPOR DIFFUSION, SITTING DROP, temperature 289K</t>
  </si>
  <si>
    <t>0.05M ammonium acetate, 0.01M MgCl2, 10%(v/v) MPD, 0.05M Tris HCl buffer pH 7.5, VAPOR DIFFUSION, HANGING DROP, temperature 291K</t>
  </si>
  <si>
    <t>275 mM potassium phosphate dibasic, 12.5% PEG3350, VAPOR DIFFUSION, HANGING DROP, temperature 296K</t>
  </si>
  <si>
    <t>450 mM sodium thiocyanate, 22% PEG3350, VAPOR DIFFUSION, HANGING DROP, temperature 296K</t>
  </si>
  <si>
    <t>0.1M BIS-TRIS, 25%(w/v) Polyethylene glycol 3350, pH 6.5, VAPOR DIFFUSION, SITTING DROP, temperature 291K</t>
  </si>
  <si>
    <t>0.1M MES, 50mM MgCl2, 10% (w/v) monomethylether PEG 2000 , pH 5.2, VAPOR DIFFUSION, HANGING DROP, temperature 298K</t>
  </si>
  <si>
    <t>0.1 M MES, 50 mM MgCl2, 10% (w/v) monomethylether PEG 2000, pH 5.2, VAPOR DIFFUSION, HANGING DROP, temperature 298K</t>
  </si>
  <si>
    <t>5-10 MG/ML PROTEIN DISSOLVED IN 100 MM SODIUM PHOSPHATE BUFFER, PH 7.2, DIFFUSED AGAINST 20 W/V % ETHANOL. CRYSTALS UNSTABLE- CROSSLINKED WITH 0.015% GLUTARALDEHYDE FOR 1-1.5 HOURS.</t>
  </si>
  <si>
    <t>0.2M Calcium Acetate, 0.1M Cacodylate pH 6.5, 40% PEG 300, VAPOR DIFFUSION, SITTING DROP, temperature 289K</t>
  </si>
  <si>
    <t>0.1 M HEPES, 1.0 M Lithium Chloride, 20% PEG 6000, pH 7, VAPOR DIFFUSION, SITTING DROP, temperature 277K</t>
  </si>
  <si>
    <t>Morpheus G4:  37.5% MPD_P1K_P3350, 0.1M carboxylic acids, 0.1M buffer 1 pH 6.5, VAPOR DIFFUSION, SITTING DROP, temperature 289K</t>
  </si>
  <si>
    <t>0.1 M Tris, 1 M LiCl, 18% PEG 6000, pH 7.8, VAPOR DIFFUSION, SITTING DROP, temperature 277K</t>
  </si>
  <si>
    <t>90 mM HEPES, 1.26M Sodium Citrate, 10% Glycerol, pH 7.5, VAPOR DIFFUSION, SITTING DROP, temperature 289K</t>
  </si>
  <si>
    <t>2% v/v Tacsimate, 0.1 M Tris, 16% w/v Polyethylene glycol 3,350, pH 8.5, VAPOR DIFFUSION, SITTING DROP, temperature 277K</t>
  </si>
  <si>
    <t>0.9 M ammonium tartrate, 0.1 M sodium acetate pH 4.6, VAPOR DIFFUSION, temperature 293K</t>
  </si>
  <si>
    <t>0.1 M Bis-tris, 0.2 M LiSO4, 25% PEG 3350, pH 6.5, VAPOR DIFFUSION, HANGING DROP, temperature 293K</t>
  </si>
  <si>
    <t>protein in 10 mM HEPES, pH 7.5, 5 mM GSH, reservoir: MCSG2(E10) (0.8 M lithium sulfate, 0.1 M sodium acetate, pH 4.6), cryoprotection: 20% glycerol, VAPOR DIFFUSION, SITTING DROP, temperature 298K</t>
  </si>
  <si>
    <t>1.8 M ammonium citrate tribasic, pH 7.0, VAPOR DIFFUSION, HANGING DROP, temperature 293K</t>
  </si>
  <si>
    <t>2.4 M sodium malonate, pH 7.0, VAPOR DIFFUSION, HANGING DROP, temperature 293K</t>
  </si>
  <si>
    <t>100 mM sodium acetate, pH 4.8, 0.2 M ammonium acetate, 24% PEG4000, VAPOR DIFFUSION, HANGING DROP, temperature 293K</t>
  </si>
  <si>
    <t>1:1 v/v JCSG+ Suite condition 42 to 7.4 mg/mL protein (in 0.5 M sodium chloride, 5 mM BME, 10 mM Tris-HCl, pH 8.3), VAPOR DIFFUSION, SITTING DROP, temperature 295K</t>
  </si>
  <si>
    <t>0.1 M Hepes, 0.2 M MgCl2, 29-33% PEG 400, pH 7.5, VAPOR DIFFUSION, HANGING DROP, temperature 293K</t>
  </si>
  <si>
    <t>Protein in 10 mm HEPES, ph 7.5, 150 mm sodium chloride, 5% glycerol, reservoir: 1.1M ammonium tartrate dibasic, 0.1m sodium acetate:HCl, pH 4.6, cryoprotectant: 20% glycerol, vapor diffusion, sitting drop, temperature 298K</t>
  </si>
  <si>
    <t>Protein in 10 mM HEPES, pH 7.5, 150 MM sodium chloride, 5% glycerol, reservoir: 2M sodium formate, 0.1M BIS-TRIS propane:HCl, pH 7.0, 5 mM GSH, cryoprotectant: none, vapor diffusion, sitting drop, temperature 298K</t>
  </si>
  <si>
    <t>30% PEG 4K, 0.2 M ammonium acetate, 0.1 M sodium acetate, pH 7, VAPOR DIFFUSION, HANGING DROP, temperature 298K</t>
  </si>
  <si>
    <t>11 mg/mL protein, 0.1 M MES, pH 7.0, 1.6 M ammonium sulfate, 4% 1,4-dioxane, VAPOR DIFFUSION, SITTING DROP, temperature 291K</t>
  </si>
  <si>
    <t>22% PEG400, 150 mM calcium chloride, 150 mM Tris, pH 8.5, VAPOR DIFFUSION, HANGING DROP, temperature 298.0K</t>
  </si>
  <si>
    <t>0.12M magnesium nitrate, 12% PEG3350, pH 7.4, VAPOR DIFFUSION, HANGING DROP, temperature 298K</t>
  </si>
  <si>
    <t>0.2 M magnesium acetate, tetrahydrate, 0.1 M sodium    cacodylate, 20% PEG 8000, pH 6.5, VAPOR DIFFUSION, HANGING DROP, temperature 293K</t>
  </si>
  <si>
    <t>0.2 M magnesium chloride, 0.1 M Tris-HCl, pH 8.5, 25% w/v PEG3350, VAPOR DIFFUSION, SITTING DROP, temperature 298K</t>
  </si>
  <si>
    <t>0.1 M HEPES sodium, 0.15 M calcium chloride, 22% v/v PEG400, pH 7.5, VAPOR DIFFUSION, HANGING DROP, temperature 298K</t>
  </si>
  <si>
    <t>EmeraldBio MCSG1 screen, a11: 10% PEG 4000, 200mM MgCl2, 100mM MES/NaOH pH 6.5; cryo 20% EG; BrmeB.01563.a.B1.PS01874 at 19.3mg/ml, VAPOR DIFFUSION, SITTING DROP, temperature 290K</t>
  </si>
  <si>
    <t>0.1 M HEPES sodium, 22% v/v PEG400, 0.15 M calcium chloride, pH 7.5, VAPOR DIFFUSION, HANGING DROP, temperature 298K</t>
  </si>
  <si>
    <t>0.1M Lithium Bromide, 0.1M Tris, pH 8, 40% (v/w) PEG 1000., micro batch, temperature 291K</t>
  </si>
  <si>
    <t>60 %(w/v) Tacsimate pH 7.0, VAPOR DIFFUSION, SITTING DROP, temperature 289K</t>
  </si>
  <si>
    <t>30% PEG1500, 0.1 M sodium acetate, pH 4.6, 0.2 M ammonium sulfate, individual monocrystals equilibrated with 30% PEG1500, 0.1 M MES, pH 5.5, 0.2 M ammonium sulfate and soaked 20 hours in same solution supplemented with compound 2A, VAPOR DIFFUSION, SITTING DROP, temperature 298K</t>
  </si>
  <si>
    <t>30% PEG1500, 0.1 M sodium acetate, pH 4.6, 0.2 M ammonium sulfate, individual monocrystals equilibrated with 30% PEG1500, 0.1 M MES, pH 5.5, 0.2 M ammonium sulfate and soaked 20 hours in same solution supplemented with compound 3A, VAPOR DIFFUSION, SITTING DROP, temperature 298K</t>
  </si>
  <si>
    <t>1.9 mg/mL protein incubated with compound 4A 30 minutes on ice prior to setup with 30% PEG1500, 0.1 M sodium acetate, pH 4.6, 0.2 M ammonium sulfate, VAPOR DIFFUSION, SITTING DROP, temperature 298K</t>
  </si>
  <si>
    <t>1.9 mg/mL protein incubated with compound 6A 30 minutes on ice prior to setup with 30% PEG1500, 0.1 M sodium acetate, pH 4.6, 0.2 M ammonium sulfate, VAPOR DIFFUSION, SITTING DROP, temperature 298K</t>
  </si>
  <si>
    <t>1:1 v/v PEGsII Suite (condition D10) and protein (7.4 mg/mL in 0.25 M sodium chloride, 5 mM BME, 10 mM Tris-HCl, pH 8.3, 2 mM NAD+), VAPOR DIFFUSION, SITTING DROP, temperature 295K</t>
  </si>
  <si>
    <t>10% PEG 3350, 0.2M NH4Ac, pH 8.0, VAPOR DIFFUSION, SITTING DROP, temperature 291K</t>
  </si>
  <si>
    <t>NaCl 0.1 M, Bicine 0.1 M, PEG 550 25%, pH 6.5, VAPOR DIFFUSION, HANGING DROP, temperature 310K</t>
  </si>
  <si>
    <t>15% PEG 300, 0.1M LiSO4, 0.1M Tris, pH 8.5, VAPOR DIFFUSION, SITTING DROP, temperature 277K</t>
  </si>
  <si>
    <t>0.2M Trimethylamine N-oxide, 0.1M Tris pH 8.5, 20% PEG MME 2000, VAPOR DIFFUSION, temperature 293K</t>
  </si>
  <si>
    <t>0.2M Ammonium acetate, 0.1M Bis-Tris pH 5.5, 25% PEG 3350, VAPOR DIFFUSION, temperature 293K</t>
  </si>
  <si>
    <t>0.1 M Na cacodylate pH 5.6, 0.17 M LiCl, 9% PEG 6000, VAPOR DIFFUSION, HANGING DROP, temperature 293.0K</t>
  </si>
  <si>
    <t>11-14% w/v PEG3000, 150 mM lithium sulfate, 100 mM imidazole, 2% v/v ethanol, 10% v/v glycerol, 20 mM magnesium chloride, pH 8.0, VAPOR DIFFUSION, HANGING DROP, temperature 298K</t>
  </si>
  <si>
    <t>28% PEG 4000, 0.2 M CaCl2, 0.1 M Tris pH 9.0, vapor diffusion, sitting drop, temperature 292K</t>
  </si>
  <si>
    <t>TRANSCRIPTION, TRANSFERASE/ANTIBIOTIC</t>
  </si>
  <si>
    <t>A stock crystallization solution was prepared by adding T. thermophilus RNAP holoenzyme (10 mg/ml) in 20 mm TRIS-HCl, ph 7.7, 100 mm NaCl, and 1% glycerol to an equal volume of 33 mm magnesium formate containing 40 m ZnCl2. This solution was equilibrated against 35 mm magnesium formate and 30 mm sodium citrate, ph 5.4, vapor diffusion, hanging drop, temperature 295K, VAPOR DIFFUSION, HANGING DROP</t>
  </si>
  <si>
    <t>1.9 mg/mL protein incubated with compound 13A 30 minutes on ice prior to setup with 30% PEG3350, 0.1 M sodium acetate, pH 4.6, 0.2 M ammonium sulfate, VAPOR DIFFUSION, SITTING DROP, temperature 298K</t>
  </si>
  <si>
    <t>0.2 M MgCl2, 0.1 M MMES buffer, 20% PEG6000, pH 6.0, VAPOR DIFFUSION, SITTING DROP, temperature 293K</t>
  </si>
  <si>
    <t>Protein crystallized from 2.2M Sodium/Potassium Phosphate, batch method, pH 6.7, LIQUID DIFFUSION, temperature 298K</t>
  </si>
  <si>
    <t>0.1M sodium acetate pH 4.5, 20% PEG 3000, VAPOR DIFFUSION, SITTING DROP, temperature 297K</t>
  </si>
  <si>
    <t>10% PEG3350, 20% glycerol, 0.12 M sodium acetate, pH 7.0, VAPOR DIFFUSION, HANGING DROP, temperature 277K</t>
  </si>
  <si>
    <t>Protein crystallized from 1.9M Sodium/Potassium Phosphate, Batch method, pH 7.0, LIQUID DIFFUSION, temperature 298K</t>
  </si>
  <si>
    <t>Protein crystallized from 2.2M Sodium/Potassium Phosphate, pH 6.7, Batch method, temperature 298K, LIQUID DIFFUSION</t>
  </si>
  <si>
    <t>Protein crystallized from 1.9M Sodium/Potassium Phosphate, pH 7.0, Batch method, temperature 298K, LIQUID DIFFUSION</t>
  </si>
  <si>
    <t>1.9M Sodium/Potassium Phosphate, Batch method, pH 7, EVAPORATION, temperature 298K</t>
  </si>
  <si>
    <t>0.1 M bis-tris 6.5, 25% PEG 3350, VAPOR DIFFUSION, HANGING DROP, temperature 293K</t>
  </si>
  <si>
    <t>25% PEG 1500, pH 7.5, VAPOR DIFFUSION, HANGING DROP, temperature 293K</t>
  </si>
  <si>
    <t>Protein: 25 mM HEPES, 50 mM NaCl, 0.1 mM TCEP Reservoir:10% PEG 8000, 0.1M magnesium chloride, 0.1M HEPES pH 7.5 Cryo: 15% PEG 400 in reservoir solution, VAPOR DIFFUSION, HANGING DROP, temperature 293K</t>
  </si>
  <si>
    <t>Protein: 25 mM HEPES, 50 mM NaCl, 0.1 mM TCEP Reservoir:10% PEG 8000, 0.1M magnesium chloride, 0.1M HEPES Cryo: 15% PEG 400 in reservoir solution, VAPOR DIFFUSION, HANGING DROP, temperature 293K, pH 7.5</t>
  </si>
  <si>
    <t>Protein: 25 mM HEPES pH 7.5, 50 mM NaCl, 0.1 mM TCEP Reservoir:10% PEG 8000, 0.1M magnesium chloride, 0.1M HEPES pH 7.5 Cryo: 15% PEG 400 in reservoir solution, VAPOR DIFFUSION, HANGING DROP, temperature 293K</t>
  </si>
  <si>
    <t>Protein: 25 mM HEPES, 50 mM NaCl, 0.1 mM TCEP Reservoir:10% PEG 8000, 0.1M magnesium chloride, 0.1M HEPES Cryo: 15% PEG 400 in reservoir solution, pH 7.5, VAPOR DIFFUSION, HANGING DROP, temperature 293K</t>
  </si>
  <si>
    <t>Reconstituted in 10:1 monoolein:cholesterol mix. Precipitant solution: 10 - 20% PEG300, 100 mM HEPES, pH 7.2 - 7.9, 1.2% 1,2,3-heptanetriol, and 20 - 80 mM EDTA, pH 8.0, Lipidic cubic phase, temperature 293K</t>
  </si>
  <si>
    <t>Reconstituted in 10:1 monoolein:cholesterol mix. Precipitant solution: 0.5 mM LY2119620, 10 - 20% PEG300, 100 mM HEPES pH 7.2 - 7.9, 1.2% 1,2,3-heptanetriol, and 20 - 80 mM EDTA pH 8.0, Lipidic cubic phase, temperature 293K</t>
  </si>
  <si>
    <t>Transferase Inhibitor</t>
  </si>
  <si>
    <t>Well buffer: 0.1M Bis-tris, 0.2M NaI, 16% PEG 8K, pH 7.5, VAPOR DIFFUSION, HANGING DROP, temperature 298K</t>
  </si>
  <si>
    <t>25% PEG 4000, 0.2M Sodium Acetate, pH 8.0, VAPOR DIFFUSION, temperature 298K</t>
  </si>
  <si>
    <t>The FSH-FSHRED complex was concentrated by ultrafiltration to about 10 mg/ml in HBS. 0.1M imidazole and 20% Jeffamine M-600, pH 8.0, VAPOR DIFFUSION, HANGING DROP, temperature 293K</t>
  </si>
  <si>
    <t>26% PEG 400, 0.1M sodium chloride, 0.05M HEPES, pH 7.5, VAPOR DIFFUSION, HANGING DROP, temperature 293K</t>
  </si>
  <si>
    <t>0.1 M HEPES, pH 7.5, 1.5-1.7 M lithium sulfate, 16 mM DTT, VAPOR DIFFUSION, SITTING DROP, temperature 277K</t>
  </si>
  <si>
    <t>PLASIMIN AND FIBRONECTIN-BINDING PROTEIN</t>
  </si>
  <si>
    <t>30-35% PEG3350, 0.1M Sodium cacodylate, pH 6.0, VAPOR DIFFUSION, HANGING DROP, temperature 293K</t>
  </si>
  <si>
    <t>HEWL crystals were grown at 293 K using the hanging drop vapour diffusion method. The reservoir (600 UL) contained 20 mM sodium acetate buffer at pH 4.2 and 1.0 M NaCl; the drop (0.5+0.5 UL) contained hen egg white lysozyme (10 mg mL-1) in the same acetate buffer (5mM) and reservoir solution. Crystals grow in 1 day. After 5 days, HEWL crystals were soaked in a DMSO solution of cis-PtI2(NH3)2. Final concentration of the metal complex in solution was &gt;10 times higher than HEWL, VAPOR DIFFUSION, HANGING DROP, temperature 298K</t>
  </si>
  <si>
    <t>0.2M NaBr, 0.1M BTProp, 20.0% PEG3350, 10% EtGly, pH 8.5, VAPOR DIFFUSION, SITTING DROP, temperature 277K</t>
  </si>
  <si>
    <t>0.2M Na2SO4, 20% PEG3350   10% EtGly, pH 7.5, VAPOR DIFFUSION, SITTING DROP, temperature 277K</t>
  </si>
  <si>
    <t>0.20M Na(formate), 0.1M BTProp, 20.0% PEG 3350    10.0% EtGly, pH 8.5, VAPOR DIFFUSION, SITTING DROP, temperature 277K</t>
  </si>
  <si>
    <t>25% PEG3350, 0.2M KSCN, pH 7.5, VAPOR DIFFUSION, SITTING DROP, temperature 277K</t>
  </si>
  <si>
    <t>100mM HEPES, 200mM CaCl2, 28% PEG400 v/v, pH 7.5, VAPOR DIFFUSION, temperature 293K</t>
  </si>
  <si>
    <t>30% PEG MME 5000, 100 mM MES, 200mM (NH4)2SO4, pH 6.5, VAPOR DIFFUSION, HANGING DROP, temperature 298K</t>
  </si>
  <si>
    <t>Cell adhesion/inhibitor</t>
  </si>
  <si>
    <t>30% PEG MME 5000, 100 mM MES, 200 mM (NH4)2SO4, pH 6.5, VAPOR DIFFUSION, HANGING DROP, temperature 298K</t>
  </si>
  <si>
    <t>14% PEG 3350, 0.05M sodium citrate, 0.3M potassium phosphate (dibasic), 3% ethylene glycol, 0.01M DTT, pH 6.0, VAPOR DIFFUSION, HANGING DROP, temperature 277K</t>
  </si>
  <si>
    <t>100 mM sodium citrate pH 5.4, 200 mM magnesium acetate, and 12% w/v polyethylene glycol 5,000 mono methyl ether, VAPOR DIFFUSION, SITTING DROP, temperature 277K</t>
  </si>
  <si>
    <t>Well buffer: 0.1M Bis-tris, 0.2M NaI, 16% PEG 8K, pH 7.5, VAPOR DIFFUSION, temperature 298K</t>
  </si>
  <si>
    <t>100 mM sodium citrate pH 5.4, 200 mM magnesium acetate, and 12% w/v polyethylene glycol 5,000 mono methyl ether, VAPOR DIFFUSION, temperature 277K</t>
  </si>
  <si>
    <t>pH 7.3, VAPOR DIFFUSION, HANGING DROP, temperature 293K</t>
  </si>
  <si>
    <t>TRANSPORT PROTEIN/TRANSFERASE</t>
  </si>
  <si>
    <t>0.16 M magnesium acetate, 0.08 M sodium cacodylate, 16% (w/v) PEG 8000, 20% (v/v) glycerol, pH 6.5, VAPOR DIFFUSION, HANGING DROP, temperature 293K</t>
  </si>
  <si>
    <t>0.2000M magnesium acetate, 20.0000% polyethylene glycol 8000, 0.1M sodium cacodylate pH 6.5, NANODROP', VAPOR DIFFUSION, SITTING DROP, temperature 277K</t>
  </si>
  <si>
    <t>18% PEG 4450, 0.2M calcium acetate, 50mN BME, pH 7.5, VAPOR DIFFUSION, HANGING DROP, temperature 277K</t>
  </si>
  <si>
    <t>2.1M DL-Malic acid, pH 7.0, VAPOR DIFFUSION, HANGING DROP, temperature 277K</t>
  </si>
  <si>
    <t>0.2M ammonium nitrate, 20% PEG 3350, pH 6.5, VAPOR DIFFUSION, HANGING DROP, temperature 289K</t>
  </si>
  <si>
    <t>0.1M Na-citrate, pH 4.75, 2M ammonium sulfate, VAPOR DIFFUSION, HANGING DROP, temperature 298K</t>
  </si>
  <si>
    <t>18% PEG2000, 5% glycerol, 0.15 M ammonium chloride, 0.1 M sodium cacodylate, pH 5.0, VAPOR DIFFUSION, HANGING DROP, temperature 293K</t>
  </si>
  <si>
    <t>20% PEG2000, 15% glycerol, 0.2 M ammonium chloride, 0.1 M sodium cacodylate, pH 5.2, VAPOR DIFFUSION, HANGING DROP, temperature 293K</t>
  </si>
  <si>
    <t>1ul 1mM (CCGGATCCGG)2, 1ul 2mM Ru(TAP)2(dppz-11,12-(F)2]Cl2, 6ul of 40mM Na-cacodylate, 12mM spermine, 20mM BaCl2, 80mM KCl, 10% 2-methyl-2,4-pentanediol. Equilibriated against 1ml 35% 2-methyl-2,4-pentanediol, pH 6.3, VAPOR DIFFUSION, SITTING DROP, temperature 277K</t>
  </si>
  <si>
    <t>50 mM Sodium Acetate, 22% (w/v) PEG 8000, 5 mM YbCl3, pH 7.0, LIQUID DIFFUSION, temperature 277K</t>
  </si>
  <si>
    <t>0.2 M Ammonium phosphate dibasic, 20 % w/v polyethylene glycol 3350, 30% w/v 1,6- hexanedio, VAPOR DIFFUSION, SITTING DROP, temperature 293K, pH 8.0</t>
  </si>
  <si>
    <t>20% PEG 4000, 100mM TRIS pH8, 200mM sodium chloride, VAPOR DIFFUSION, SITTING DROP, temperature 293K</t>
  </si>
  <si>
    <t>10% MPD (2-methyl-2,4-pentanediol), 40 mM sodium cacodylate pH 6.0, 12 mM spermine tetrahydrochloride, and 80 mM strontium (II) chloride , VAPOR DIFFUSION, HANGING DROP, temperature 293K</t>
  </si>
  <si>
    <t>10% MPD (2-methyl-2,4-pentanediol), 40 mM sodium cacodylate pH 6.0, 12 mM spermine tetrahydrochloride, and 80 mM strontium (II) chloride, VAPOR DIFFUSION, HANGING DROP, temperature 293K</t>
  </si>
  <si>
    <t>0.03 M citric acid, 0.07 M bis-tris propane, pH 7.6, 20% PEG 3350, benzamidine hydrochloride (additive), VAPOR DIFFUSION, SITTING DROP, temperature 293K</t>
  </si>
  <si>
    <t>0.2/0.4 M Di Ammonium Tartarte, 12.5-25% PEG3350, VAPOR DIFFUSION, HANGING DROP, temperature 277K, pH 5.0</t>
  </si>
  <si>
    <t>0.2 M ammonium phosphate dibasic, 20% w/v PEG 3350, 1.0 M glycine, pH 7.6, VAPOR DIFFUSION, SITTING DROP, temperature 293K</t>
  </si>
  <si>
    <t>0.2/0.4 M Di Ammonium Tartrate, 12.5-25% PEG 3350, VAPOR DIFFUSION, HANGING DROP, temperature 277K, pH 5.0</t>
  </si>
  <si>
    <t>0.1 M HEPES-Tris, 0.4 M sodium malonate, 26 % (w/v) PEG 3350, 8 % (v/v) glycerol, pH 7.3, VAPOR DIFFUSION, SITTING DROP, temperature 292K</t>
  </si>
  <si>
    <t>0.2M Ammonium Phosphate dibasic, 20%w/v PEG 3350, pH 7.6, VAPOR DIFFUSION, SITTING DROP, temperature 293K</t>
  </si>
  <si>
    <t>MCSG1 G8: 0.2 M ammonium sulfate, 0.1 M TRIS pH 8.5, 25% PEG 3350, VAPOR DIFFUSION, SITTING DROP, temperature 289K</t>
  </si>
  <si>
    <t>25% 1,2-propanediol, 12% PEG 20000, 0.1M MES, pH 7.2, VAPOR DIFFUSION, HANGING DROP, temperature 295K</t>
  </si>
  <si>
    <t>0.2 M Sodium citrate tribasic dihydrate, 20% w/v PEG 3350, pH 7.6, VAPOR DIFFUSION, SITTING DROP, temperature 293K</t>
  </si>
  <si>
    <t>30% PEG8000, 0.1 M MES, pH 6.6, VAPOR DIFFUSION, HANGING DROP, temperature 293K</t>
  </si>
  <si>
    <t>7 mg/mL protein, 0.1 M Tris-HCl, pH 8.3, 0.2 M magnesium chloride, 30% PEG4000, VAPOR DIFFUSION, SITTING DROP, temperature 291K</t>
  </si>
  <si>
    <t>0.09M Malonic Acid, 0.013M Ammonium Citr Tribasic, 0.006M Succinic Acid, 0.015M DL-Malic Acid, 0.02M Sodium Acetate, 0.025 M Sodium Formate, 0.008 M Ammonium Tartrate Dibasic, Final pH 7.0; 0.1M HEPES:NaOH pH 7.0, 10% (w/v) PEG MME 5000, VAPOR DIFFUSION, SITTING DROP, temperature 290K</t>
  </si>
  <si>
    <t>PEG400, Magnesium acetate, VAPOR DIFFUSION, SITTING DROP, temperature 291K</t>
  </si>
  <si>
    <t>13% PEG4000, 0.1 M sodium acetate, 0.1 M magnesium acetate, pH 5.5, VAPOR DIFFUSION, HANGING DROP, temperature 298.0K</t>
  </si>
  <si>
    <t>30% PEG400, 0.05M Mg(Ac)2, 0.1M NaAc, pH 5.0, VAPOR DIFFUSION, temperature 298K</t>
  </si>
  <si>
    <t>30% PEG400, 0.05M CaCl2, 0.1M Bicine, pH 8.5, VAPOR DIFFUSION, temperature 298K</t>
  </si>
  <si>
    <t>30 PEG400, 0.2M NK4SO4, 0.1M NaAC (5.0), VAPOR DIFFUSION, temperature 298K</t>
  </si>
  <si>
    <t>0.2 M ammonium acetate, 24 % (w/v) PEG 3350, VAPOR DIFFUSION, SITTING DROP, temperature 289K</t>
  </si>
  <si>
    <t>20mM Na-cacodylate, 5mM Co(III)hexamine chloride, pH 6.5, VAPOR DIFFUSION, HANGING DROP, temperature 293K</t>
  </si>
  <si>
    <t>100mM MES, 15% PEG 20000, pH 6.5, VAPOR DIFFUSION, HANGING DROP, temperature 293K</t>
  </si>
  <si>
    <t>0.18 M l-proline, 0.1 M HEPES pH 7.5, 9% PEG 3350, VAPOR DIFFUSION, SITTING DROP, temperature 293K</t>
  </si>
  <si>
    <t>0.2/0.4 M Di Ammonium Tartrate, 12.5-25% PEG3350, pH 5.0-6.0, VAPOR DIFFUSION, HANGING DROP, temperature 277K</t>
  </si>
  <si>
    <t>1.0 M ammonium dihydrogen phosphate, 0.2 M sodium chloride, 0.1 M sodium citrate, pH 5.4, VAPOR DIFFUSION, HANGING DROP, temperature 293K</t>
  </si>
  <si>
    <t>0.1M Ammonium phosphate, 20% PEG 8000, 0.1 M Imidazol, 0.1% Sodium azide, 10 mM Calcium chloride, VAPOR DIFFUSION, HANGING DROP, temperature 289K</t>
  </si>
  <si>
    <t>HYDROLASE, CHAPERONE</t>
  </si>
  <si>
    <t>0.2 M Sodium Malonate, 20% w/v PEG 3350, pH 8, VAPOR DIFFUSION, HANGING DROP, temperature 293K</t>
  </si>
  <si>
    <t>1.5 M Ammonium Sulfate, 0.1 M Citrate, pH 5.5, VAPOR DIFFUSION, HANGING DROP, temperature 277K</t>
  </si>
  <si>
    <t>0.1M Na-citrate,pH4.75, 2M ammonium sulfate, VAPOR DIFFUSION, HANGING DROP, temperature 298K</t>
  </si>
  <si>
    <t>0.1M Na-citrate,pH 4.75, 2M ammonium sulfate, VAPOR DIFFUSION, HANGING DROP, temperature 298K</t>
  </si>
  <si>
    <t>22% PEG 8000, 0.1M MES pH 6.0, 0.1M NACL, 10MM NAAC, 5% GLYCEROL, VAPOR DIFFUSION, HANGING DROP, temperature 293K</t>
  </si>
  <si>
    <t>2.8M Na Cl, 0.06M Tris_base, 0.04M Tris Cl, pH 8.2, VAPOR DIFFUSION, SITTING DROP, temperature 293K</t>
  </si>
  <si>
    <t>PEG 3350, TRI-AMMONIUM CITRATE, CAPILLARY BATCH, pH 6.5, EVAPORATION</t>
  </si>
  <si>
    <t>1.4 M Li2SO4, 5% MPD, 100 mM BisTris, 10 mM CsCl, pH 6.5, VAPOR DIFFUSION, HANGING DROP, temperature 291K</t>
  </si>
  <si>
    <t>30% PEG3350, 0.2 M sodium chloride, 0.1 M HEPES, 0.005 M SAH, pH 7.5, VAPOR DIFFUSION, temperature 291K</t>
  </si>
  <si>
    <t>24% PEG 4000, 0.225M lithium sulphate, 0.1M HEPES, pH 7.0, VAPOR DIFFUSION, HANGING DROP, temperature 291K</t>
  </si>
  <si>
    <t>0.2M Ammonium sulfate, 22% PEG 4000, 0.1M sodium acetate, pH 6.5, VAPOR DIFFUSION, SITTING DROP, temperature 289K</t>
  </si>
  <si>
    <t>10-15% PEG 5000 mono methyl ether, 100mM Tris-Cl pH 8.0, 200mM NaSCN, VAPOR DIFFUSION, HANGING DROP, temperature 298K</t>
  </si>
  <si>
    <t>0.1 M succinic acid, 21% PEG3350, pH 6.3, VAPOR DIFFUSION, temperature 293K</t>
  </si>
  <si>
    <t>0.1 M Bis-Tris, 0.2 M sodium chloride, 20% PEG3350, pH 6.0, VAPOR DIFFUSION, temperature 293K</t>
  </si>
  <si>
    <t>31% PEG3350, 0.1 M Tris, 0.2 M magnesium chloride, 10 mM proline, pH 7.8, VAPOR DIFFUSION, temperature 293K</t>
  </si>
  <si>
    <t>31% PEG3350, 0.1 M Tris, 0.2 M magnesium chloride, 0.015 mM CYMAL-7, pH 8.0, VAPOR DIFFUSION, temperature 293K</t>
  </si>
  <si>
    <t>10% PEG MME 550, 100 mmol  L-1 MES, 50 mmol  L-1 ZnSO4, pH 6.0, VAPOR DIFFUSION, HANGING DROP, temperature 291K</t>
  </si>
  <si>
    <t>25mM Tris, 50mM NaCl, 20% ethanol, pH 8.0, VAPOR DIFFUSION, HANGING DROP, temperature 298K</t>
  </si>
  <si>
    <t>50 mM Tris/HCl, 1.9 M CsCl, 50% DMSO, pH 7.5, VAPOR DIFFUSION, SITTING DROP, temperature 291.15K</t>
  </si>
  <si>
    <t>0.18 M L-proline, 0.1 M HEPES pH 7.5, 9% PEG 3350, 0.12 M sodium citrate, VAPOR DIFFUSION, SITTING DROP, temperature 293K</t>
  </si>
  <si>
    <t>0.15 mM HCA2, 50 mM TRIS pH 8.5, 150 mM NaCl, 2mM 4-(hydroxymercury)benzoate, 2.7 M (NH4)2SO4, 3 mM NaN3, 0.75 mM benzamide N-(3-hydroxybenzyl)-4-sulfamoyl., VAPOR DIFFUSION, HANGING DROP, temperature 293K</t>
  </si>
  <si>
    <t>10% PEG 20000, 0.1 M BICINE, pH 9.0 and 2% (v/v) 1,4-Dioxane, VAPOR DIFFUSION, SITTING DROP, temperature 293K</t>
  </si>
  <si>
    <t>30% PEG200, 0.1 M Tris, pH 9.0, VAPOR DIFFUSION, HANGING DROP, temperature 290K</t>
  </si>
  <si>
    <t>10% PEG3000, 0.2 M lithium sulfate, 0.1 M imidazole, pH 8.0, VAPOR DIFFUSION, SITTING DROP, temperature 290K</t>
  </si>
  <si>
    <t>25% ethylene glycol, pH 8.0, VAPOR DIFFUSION, HANGING DROP, temperature 290K</t>
  </si>
  <si>
    <t>0.05% PEG2000, 0.4 M succinic acid, pH 7.0, 0.1 M HEPES, pH 7.5, VAPOR DIFFUSION, HANGING DROP, temperature 290K</t>
  </si>
  <si>
    <t>0.1M MES, pH6.5, 1.6M AS, 10% dioxane, VAPOR DIFFUSION, HANGING DROP, temperature 294K</t>
  </si>
  <si>
    <t>20% PEG3300, 0.1MTris-HCl pH8.5, 0.2M tri-potassium citrate, 30mM Di-ammonium hydrogen phosphate, vapor diffusion, hanging drop, temperature 295K</t>
  </si>
  <si>
    <t>3.5M ammonium chloride, 0.1M Tris, pH 8.5, VAPOR DIFFUSION, SITTING DROP, temperature 293K</t>
  </si>
  <si>
    <t>90% ammonia sulfate, 0.1 M Tris-HCl (pH 8.8), 4% tert-butanol, VAPOR DIFFUSION, HANGING DROP, temperature 293K</t>
  </si>
  <si>
    <t>20.00% polyethylene glycol 10000, 8.00% ethylene glycol, 0.1M HEPES pH 7.5, 0.005M mannan, NANODROP', VAPOR DIFFUSION, SITTING DROP, temperature 277K</t>
  </si>
  <si>
    <t>1.0 M sodium citrate, 0.1 M sodium cacodylate, pH 6.5, VAPOR DIFFUSION, SITTING DROP, temperature 295K</t>
  </si>
  <si>
    <t>1.0 M sodium citrate, 0.1 M sodium cacodylate , pH 6.5, VAPOR DIFFUSION, SITTING DROP, temperature 295K</t>
  </si>
  <si>
    <t>2 M ammonium sulphate and 0.1 M sodium acetate , pH 4.6, VAPOR DIFFUSION, HANGING DROP, temperature 293K</t>
  </si>
  <si>
    <t>20.00% polyethylene glycol 3350, 0.200M sodium formate, No Buffer pH 7.2, Additive: 0.003 M phenylacetate, NANODROP', VAPOR DIFFUSION, SITTING DROP, temperature 277K</t>
  </si>
  <si>
    <t>11-14% w/v PEG3000, 150 mM lithium sulfate, 100 mM imidazole, 2% v/v ethanol, 10% v/v glycerol, 20 mM magnesium chloride  , pH 8.0, VAPOR DIFFUSION, HANGING DROP, temperature 298K</t>
  </si>
  <si>
    <t>11-14% w/v PEG3000, 150 mM lithium sulfate, 100 mM imidazole, 2% v/v ethanol, 10% v/v glycerol, 20 mM magnesium chloride   , pH 8.0, VAPOR DIFFUSION, HANGING DROP, temperature 298K</t>
  </si>
  <si>
    <t>20 mM potassium phosphate monobasic, 8% PEG8000, 10% gycerol, pH 4, VAPOR DIFFUSION, HANGING DROP, temperature 291K</t>
  </si>
  <si>
    <t>30% PEG 600, 100 mM sodium citrate, pH 5.5, VAPOR DIFFUSION, temperature 298K</t>
  </si>
  <si>
    <t>Protein (10 mg/ml in 20 mM Tris, pH 7.9, 150 mM NaCl, 5 mM MgCl2). Reservoir (0.1 M HEPES, pH 7.5, 20% (w/v) PEG 4000, 10% (w/v) Isopropanol) (MCSG4 G11)). Cryoprotection (Reservoir+20% isopropanol), vapor diffusion, sitting drop, temperature 298K, VAPOR DIFFUSION, SITTING DROP</t>
  </si>
  <si>
    <t>0.2 M ammonium sulfate, 0.1 M sodium cacodylate and 30% polyethylene glycol (PEG) 8K, 75 mM PHY D-Ala-D-Ala phosphinate analog, VAPOR DIFFUSION, SITTING DROP, temperature 273K, pH 6.3</t>
  </si>
  <si>
    <t>0.1 M magnesium chloride, 0.05 M MES, 20% PEG 8K, pH 5.6, VAPOR DIFFUSION, HANGING DROP, temperature 273K</t>
  </si>
  <si>
    <t>0.1 M magnesium chloride, 0.05 M MES, 20% PEG 8K, 50 mM PHY D-Ala-D-Ala phosphinate analog, pH 5.6, VAPOR DIFFUSION, SITTING DROP, temperature 273K</t>
  </si>
  <si>
    <t>0.1 M magnesium chloride, 0.05 M MES, 20% PEG 8K, 2.5 mM acetyl-L-Lys-D-Ala-D-Ala, pH 5.6, VAPOR DIFFUSION, HANGING DROP, temperature 273K</t>
  </si>
  <si>
    <t>0.3 M ammonium nitrate, 20% PEG3350, pH 7.0, VAPOR DIFFUSION, HANGING DROP, temperature 298K</t>
  </si>
  <si>
    <t>0.9 M ammonium sulphate, 0.15 M sodium citrate pH 5.6, 100 mM lithium sulphate, 1.5 mM cGMP , VAPOR DIFFUSION, HANGING DROP, temperature 298K</t>
  </si>
  <si>
    <t>0.1 M BIS-TRIS, 0.2 M ammonium sulfate, 25% PEG3350, pH 6.5, VAPOR DIFFUSION, SITTING DROP, temperature 293K</t>
  </si>
  <si>
    <t>20% PEG 8000, 0.1M CHES, pH 9.5, VAPOR DIFFUSION, SITTING DROP, temperature 293.0K</t>
  </si>
  <si>
    <t>0.1 M MES monohydrate (pH 6.0), 20% PEGMME 2000, VAPOR DIFFUSION, SITTING DROP, temperature 295.15K</t>
  </si>
  <si>
    <t>0.2 M NaCl, 20% PEG 3350, VAPOR DIFFUSION, SITTING DROP, temperature 295.15K</t>
  </si>
  <si>
    <t>0.2M NaCl, 20% PEG 3350, VAPOR DIFFUSION, SITTING DROP, temperature 295.15K</t>
  </si>
  <si>
    <t>0.2 M Ammonium acetate, 20% PEG 3350, VAPOR DIFFUSION, SITTING DROP, temperature 295.15K</t>
  </si>
  <si>
    <t>0.2M Sodium acetate trihydrate, 20% PEG 3350, VAPOR DIFFUSION, SITTING DROP, temperature 295.15K</t>
  </si>
  <si>
    <t>0.2M Sodium phosphate dibasic dihydrate, 20% PEG 3350, VAPOR DIFFUSION, SITTING DROP, temperature 295.15K</t>
  </si>
  <si>
    <t>0.2 M KF, 20% PEG 3350, VAPOR DIFFUSION, SITTING DROP, temperature 295.15K</t>
  </si>
  <si>
    <t>Protein: 7.4mg/mL, 0.15M Sodium cloride, 0.01M Tris-HCl pH 8.3;  Screen: Classics II (F11), 0.2M Sodium chloride, 0.1M Bis-Tris pH 6.5, 25% (w/v) PEG 3350, 10mM ACP, VAPOR DIFFUSION, SITTING DROP, temperature 295K</t>
  </si>
  <si>
    <t>25% PEG 3350, 100mM BIS-TRIS pH 5.5 and 200mM ammonium acetate, VAPOR DIFFUSION, SITTING DROP, temperature 293K</t>
  </si>
  <si>
    <t>0.1 M Tris (pH 8.5), 20% PEG 10,000, 0.2 M sodium citrate, VAPOR DIFFUSION, SITTING DROP, temperature 295K</t>
  </si>
  <si>
    <t>0.1 M MES (pH 6.5), 1.8 M Ammonium Sulphate, 3 % dioxane, VAPOR DIFFUSION, SITTING DROP, temperature 295K</t>
  </si>
  <si>
    <t>0.1 M  HEPES/NaOH,  20%(w/v) PEG 4000 10%(w/v) 2-propanol, pH 7.5, VAPOR DIFFUSION, SITTING DROP, temperature 289K</t>
  </si>
  <si>
    <t>0.1M MES, 12% PEG 20000, 2mM calcium chloride, 0.3mM staurosporine, pH 6, VAPOR DIFFUSION, SITTING DROP, temperature 291K</t>
  </si>
  <si>
    <t>PROTEIN BINDING/PROTEIN FIBRIL</t>
  </si>
  <si>
    <t>30 % (w/v) PEG 4000, 100 mM sodium acetate, pH 5.25, VAPOR DIFFUSION, HANGING DROP, temperature 293K</t>
  </si>
  <si>
    <t>Protein - 7.3mg/mL, 0.15M Sodium chloride, 0.01M Tris-HCl pH 8.3, Screen - PACT (G2), 0.2 M Sodium bromide, 0.1 M Bis Tris propane pH 7.5, 20 % (w/v) PEG 3350, 10mM ACP., VAPOR DIFFUSION, SITTING DROP, temperature 295K</t>
  </si>
  <si>
    <t>27 % (w/v) PEG 8000, 100 mM MES, pH 6.5, vapor diffusion, hanging drop, temperature 293K</t>
  </si>
  <si>
    <t>24 % (w/v) PEG 3350, pH 8.0, VAPOR DIFFUSION, HANGING DROP, temperature 293K</t>
  </si>
  <si>
    <t>CHAPSO:DMPC BICELLES,0.1M Na-Acetate ,pH4.75, 2M Ammonium Sulfate, 28% Glucose, 10mM Calcium Chloride., VAPOR DIFFUSION, HANGING DROP, temperature 298K</t>
  </si>
  <si>
    <t>0.1M HEPES, 0.2M CALCIUM CHLORIDE, 25% PEG 4000, PH 7.0, VAPOR DIFFUSION, TEMPERATURE 297K, VAPOR DIFFUSION, SITTING DROP</t>
  </si>
  <si>
    <t>CHAPSO:DMPC BICELLES, 0.1M Na-Acetate, pH4.75, 2M Ammonium Sulfate, 28% Glucose, 15mM Calcium Chloride., VAPOR DIFFUSION, HANGING DROP, temperature 298K</t>
  </si>
  <si>
    <t>16-20% 4K, 20% MPD, 0.1 M sodium citrate, pH 5.6, vapor diffusion, hanging drop, temperature 293K</t>
  </si>
  <si>
    <t>CHAPSO:DMPC BICELLES,0.1M Na-Acetate ,pH4.75, 2M Ammonium Sulfate, 28% Glucose, 15mM Calcium Chloride., VAPOR DIFFUSION, HANGING DROP, temperature 298K</t>
  </si>
  <si>
    <t>CHAPSO:DMPC BICELLES, 0.1M Na-Acetate, pH5.0, 2M Ammonium Sulfate, 28% Glucose, 10mM Mn2+, VAPOR DIFFUSION, HANGING DROP, temperature 298K</t>
  </si>
  <si>
    <t>CHAPSO:DMPC bicelles, 0.1M Na-Acetate, pH4.75, 2M Ammonium Sulfate, 28% Glucose, 100mM Mn2+, VAPOR DIFFUSION, HANGING DROP, temperature 298K</t>
  </si>
  <si>
    <t>20% PEG 8000, 0.2 M Magnesium Chloride, 0.1 M Tris pH8.5,(1:800-1:1300) w/w chymotrypsin, vapor diffusion hanging drop, temperature 291K</t>
  </si>
  <si>
    <t>CHAPSO:DMPC bicelles, 0.1M Na-Acetate, pH4.75, 2M Ammonium Sulfate, 28% Glucose, 15mM Calcium Chloride, VAPOR DIFFUSION, HANGING DROP, temperature 298K</t>
  </si>
  <si>
    <t>2.0-2.3 M ammonium sulfate, 0.2 M sodium chloride, 0.1 M sodium cacodylate, pH 6.0-6.8, VAPOR DIFFUSION, SITTING DROP, temperature 298K</t>
  </si>
  <si>
    <t>CHAPSO:DMPC bicelles, 0.1M Na-Acetate, pH 4.75, 2M Ammonium Sulfate, 28% Glucose, 15mM Calcium Chloride, VAPOR DIFFUSION, HANGING DROP, temperature 298K</t>
  </si>
  <si>
    <t>CHAPSO:DMPC bicelles, 0.1M Na-Acetate,pH 4.75, 2M Ammonium Sulfate, 28% Glucose, 15mM Calcium Chloride, VAPOR DIFFUSION, HANGING DROP, temperature 298K</t>
  </si>
  <si>
    <t>Protein: 2.7mg/mL, 0.3M Sodium cloride, 0.1M HEPES pH 7.5; Screen: 0.2M Ammonium sulpfate, 0.1M Bis-tris pH 6.5, 25% (v/v) PEG3350 + 1/10 (v/v) papain; Cryo: paratone, VAPOR DIFFUSION, HANGING DROP, temperature 295K</t>
  </si>
  <si>
    <t>20% (w/v) PEG 4000, 10% (v/v) isopropanol, and 0.1 M HEPES pH 7.5, VAPOR DIFFUSION, SITTING DROP, temperature 293K</t>
  </si>
  <si>
    <t>2mM ATP, 4mM magnesium chloride, 200mM ammonium sulfate, 20% w/v polyethylene glycol 8000, 100mM MES, pH 6.2, VAPOR DIFFUSION, HANGING DROP, temperature 287K</t>
  </si>
  <si>
    <t>25% w/v pentaerythitol propoxylate, 0.1M Tris chloride, pH 8.5, VAPOR DIFFUSION, SITTING DROP, temperature 293K</t>
  </si>
  <si>
    <t>0.1M MES monohydrate, 14%(w/v) Polyethylene glycol 4000, pH 6.0, VAPOR DIFFUSION, SITTING DROP, temperature 291K</t>
  </si>
  <si>
    <t>40mg HEWL co-crystallised with 2.6mg cisplatin, with the platinum compounds being in a 3-fold molar excess to the protein. 462.5 ul of a 0.02M NaAc solution along with 462.5 ul of a 0.5M NaNo3 solution was used with 75 ul DMSO added, Batch, pH 4.7, EVAPORATION, temperature 294K</t>
  </si>
  <si>
    <t>5%(v/v)(+/-)-2-Methyl-2,4-pentanediol, 0.1M HEPES, 10% Polyethylene glycol 10000, pH 7.5, VAPOR DIFFUSION, SITTING DROP, temperature 291K</t>
  </si>
  <si>
    <t>40mg HEWL co-crystallised with 2.6mg cisplatin, with the platinum compounds being in a 3-fold molar excess to the protein. 462.5 ul of a 0.02M NaAc solution along with 462.5 ul of a 0.5M NaNo3 solution was used with 75 ul DMSO added, Batch, temperature 294K, pH 4.7, EVAPORATION</t>
  </si>
  <si>
    <t>40mg HEWL co-crystallised with 2.6mg cisplatin, with the platinum compounds being in a 3-fold molar excess to the protein, 462.5 ul of a 0.02M NaAc solution along with 462.5 ul of a 0.5M NaNo3 solution was used with 75 ul DMSO added, Batch, pH 4.7, EVAPORATION, temperature 294K</t>
  </si>
  <si>
    <t>20 mM potassium phosphate monobasic, 8% PEG8000, 10% glycerol, pH 4, VAPOR DIFFUSION, HANGING DROP, temperature 291K</t>
  </si>
  <si>
    <t>10% PEG 3350, 0.1M sodium formate, pH 7.0, VAPOR DIFFUSION, SITTING DROP, temperature 293K</t>
  </si>
  <si>
    <t>10% PEG 3350, 0.1M ammonium tartrate, pH 7.0, VAPOR DIFFUSION, SITTING DROP, temperature 293K</t>
  </si>
  <si>
    <t>Precipitant was 20% PEG 3350, 200 mM NH4-formate; protein solution contained 10 mM EDTA, 10 mM bME, 50 mM Tris-HCl, concentration was 15 mg/mL, pH 7.5, VAPOR DIFFUSION, HANGING DROP, temperature 277K</t>
  </si>
  <si>
    <t>25 % PEG 3350, 0.2 M LiSO4, 0.1 M BisTris pH 6.5, AMP, VAPOR DIFFUSION, SITTING DROP, temperature 293K</t>
  </si>
  <si>
    <t>0.125 M sodium acetate (pH 5), 2M sodium formate with the protein at a final concentration of 4 mg/ml grown in a 2 ul drop, VAPOR DIFFUSION, HANGING DROP, temperature 298.0K</t>
  </si>
  <si>
    <t>15% PEG 4000, 15% 2-propanol, 0.1M sodium citrate, pH 5.6, VAPOR DIFFUSION, SITTING DROP, temperature 298K</t>
  </si>
  <si>
    <t>Protein (47.1 mg/ml, 10 mM Hepes, 10 mM Succinc Acid), Reservoir (40 % v/v pentaerythritol propoxylate (5/4 PO/OH), 15 % v/v ethanol (MIDAS C6)), Cryoprotection (Straight), pH 7.5, VAPOR DIFFUSION, HANGING DROP</t>
  </si>
  <si>
    <t>20% PEG 4000, 0.2M ammonium acetate, VAPOR DIFFUSION, SITTING DROP, temperature 277K</t>
  </si>
  <si>
    <t>2.4 M sodium malonate pH 7.0, VAPOR DIFFUSION, SITTING DROP, temperature 289K</t>
  </si>
  <si>
    <t>protein solution: 25 mM HEPES pH 7.0, 0.5 M NaCl, 5% glycerol, 5 mM DTT, 20 mM EGTA, 3mg/ml protein, 0.2 mM UW1294, 1% DMSO; crystallization buffer: 30% PEG 3350, 0.2 M ammonium citrate, 0.1 M BisTris pH 5.3, 5 mM DTT, vapor diffusion, sitting drop, temperature 298K</t>
  </si>
  <si>
    <t>protein solution: 25 mM HEPES pH 7.0, 0.5 M NaCl, 5% glycerol, 5 mM DTT, 20 mM EGTA, 3mg/ml protein, 0.2 mM RM-1-132, 1% DMSO; crystallization buffer: 30% PEG 3350, 0.2 M ammonium citrate, 0.1 M BisTris pH 5.3, 5 mM DTT, vapor diffusion, sitting drop, temperature 298K</t>
  </si>
  <si>
    <t>20% PEG 4600, 20% MPD, 0.1M sodium citrate, pH 5.6, VAPOR DIFFUSION, SITTING DROP, temperature 298K</t>
  </si>
  <si>
    <t>19-20%(w/v)PEG 3350, 200mM MgSO4, 100mM Tris-HCl, pH 7.5, vapor diffusion, hanging drop, temperature 293K</t>
  </si>
  <si>
    <t>0.2M Li2SO4, 0.1M Tris buffer (pH 9.0), 30% v/v glycerol, 17% PEG 3350, VAPOR DIFFUSION, HANGING DROP, temperature 293K</t>
  </si>
  <si>
    <t>0.4M dipotassium hydrogen phosphate, 1.6M sodium hydrogen phosphate and 0.1M phosphate citrate, pH 4.2, VAPOR DIFFUSION, SITTING DROP, temperature 293K</t>
  </si>
  <si>
    <t>20% PEG4000 and 20 mM sodium citrate buffer pH 5.0. Crystals appeared within 7 days. After two weeks, crystals were soaked in a solution of the gold-based drug dissolved in DMSO and in 50 mM sodium citrate buffer pH 5.0. At the final, concentrations of metallodrugs and protein were in at least 1:1 ratio., VAPOR DIFFUSION, HANGING DROP, temperature 298K</t>
  </si>
  <si>
    <t>0.1 M Citric acid, 2.0 M (NH4)2SO4, pH 4.0, VAPOR DIFFUSION, HANGING DROP, temperature 293K</t>
  </si>
  <si>
    <t>0.1M sodium cacodylate, 0.2M NaOAC.3H2O, 30-32% PEG 10K, pH 6.77, VAPOR DIFFUSION, HANGING DROP, temperature 277K</t>
  </si>
  <si>
    <t>0.200M magnesium chloride, 30.00% polyethylene glycol 4000, 0.1M tris hydrochloride pH 8.5, NANODROP, VAPOR DIFFUSION, SITTING DROP, temperature 277K</t>
  </si>
  <si>
    <t>0-4% PEG 3350, 0.2M ammonium acetate, 0.1M Hepes pH 7.5, VAPOR DIFFUSION, HANGING DROP, temperature 298K</t>
  </si>
  <si>
    <t>PI(4)P-BINDING PROTEIN</t>
  </si>
  <si>
    <t>4-6% PEG 3350, 100 mM Tris, 0.5 M NaCl, pH 8.0, VAPOR DIFFUSION, HANGING DROP, temperature 291K</t>
  </si>
  <si>
    <t>14% PEG 3350, 100mM BIS-TRIS, pH 7.0 and 200mM magnesium nitrate, VAPOR DIFFUSION, SITTING DROP, temperature 293K</t>
  </si>
  <si>
    <t>A 4 UL drop of protein solution [10 mg/mL protein, 50 mM bicine (pH 8.5), 100 UM MnCl2, 1 mM TCEP] was mixed with a 4 UL drop of precipitant solution [31% PEG 300, 0.1 M sodium acetate (pH 4.9)] on a siliconized cover slide and equilibrated against a 500 UL reservoir of precipitant solution at 294K. The yielded crystal is apo. To obtain the Mn2+2 bound form, this apo-crystal was soaked with 5 mM MnCl2 in 0.1 M sodium malonate (pH 8.0), 27% PEG 3350) for 24 hours, VAPOR DIFFUSION, HANGING DROP</t>
  </si>
  <si>
    <t>0.02 M magnessium chloride  hexahydrate 0.1 M HEPES pH 7.5, 22% w/v Polyacrylic acid, sodium salt 5100, VAPOR DIFFUSION, SITTING DROP, temperature 289K</t>
  </si>
  <si>
    <t>0.20M di-ammonium tartrate, 20.)% polyethylene glycol 3350, NANODROP, VAPOR DIFFUSION, SITTING DROP, temperature 277K</t>
  </si>
  <si>
    <t>14% PEG 3350, 0.05M sodium citrate, 0.3M potassium phosphate (dibasic), 3% ethylene glycol, 0.01M DTT , pH 6.0, VAPOR DIFFUSION, HANGING DROP, temperature 277K</t>
  </si>
  <si>
    <t>12% PEG6000, 2 M sodium chloride, pH 7.5, VAPOR DIFFUSION, SITTING DROP, temperature 277K</t>
  </si>
  <si>
    <t>15% PEG6000, 0.1 M sodium citrate, pH 5.4, VAPOR DIFFUSION, SITTING DROP, temperature 292K</t>
  </si>
  <si>
    <t>0-4% PEG 3350, 0.2M Ammonium acetate, 0.1M Hepes pH 7.5, VAPOR DIFFUSION, HANGING DROP, temperature 298K</t>
  </si>
  <si>
    <t>0.2 M magnesium chloride,  0.1 M Tris pH 8.5, 16 %(w/v) PEG4000, VAPOR DIFFUSION, SITTING DROP, temperature 289K</t>
  </si>
  <si>
    <t>0.1 M succinic acid pH 7.0, 15% w/v PEG3350, VAPOR DIFFUSION, SITTING DROP, temperature 289K</t>
  </si>
  <si>
    <t>15% PEG 3350, 0.1 M sodium acetate, pH 4.6, 0.2 M ammonium acetate, VAPOR DIFFUSION, HANGING DROP, temperature 298K</t>
  </si>
  <si>
    <t>0.2 M magnesium chloride,  0.1 M MES pH 6.5, 10 %(w/v) PEG400, VAPOR DIFFUSION, SITTING DROP, temperature 289K</t>
  </si>
  <si>
    <t>0.2M NaCl, Bis-Tris(pH 6.5), 25%(w/v) polyethylene glycol 3350, VAPOR DIFFUSION, SITTING DROP, temperature 298K</t>
  </si>
  <si>
    <t>0.2M potassium chloride pH 7.0, 20%(w/v) polyethylene glycol 3350, VAPOR DIFFUSION, HANGING DROP, temperature 291K</t>
  </si>
  <si>
    <t>2.2M ammonium sulphate, 200mM ammonium bromide, pH 7, VAPOR DIFFUSION, SITTING DROP, temperature 298K</t>
  </si>
  <si>
    <t>0.1 M di-sodium hydrogen phosphate pH 6.2, 10% w/v PEG3000, VAPOR DIFFUSION, SITTING DROP, temperature 289K</t>
  </si>
  <si>
    <t>5 % w/v Tacsimate, 0.1 M HEPES, pH 7.0, 10% w/v PEGMME 5000, VAPOR DIFFUSION, SITTING DROP, temperature 289K</t>
  </si>
  <si>
    <t>0.1 M Ches pH 9.5, 10% w/v PEG3000, VAPOR DIFFUSION, SITTING DROP, temperature 289K</t>
  </si>
  <si>
    <t>0.1 M citric acid, pH 4.5, 7% PEG6000, 0.5 M lithium chloride, VAPOR DIFFUSION, HANGING DROP, temperature 295K</t>
  </si>
  <si>
    <t>35% (w/v) PEE (pentaerythritol ethoxylate), 100mM MES, pH 6.5, 200mM ammonium sulphate, VAPOR DIFFUSION, HANGING DROP, temperature 283K</t>
  </si>
  <si>
    <t>1.6M Na/K phosphate pH 6.9, VAPOR DIFFUSION, HANGING DROP, temperature 293K</t>
  </si>
  <si>
    <t>0.2 M Sodium citrate tribasic dihydrate, 0.1 M HEPES sodium, pH 7.5, 20% v/v 2-Propanol, VAPOR DIFFUSION, HANGING DROP, temperature 293K</t>
  </si>
  <si>
    <t>An apo-T.cruzi fromiminoglutamase(ox) crystal was soaked in 20 mM MnCl2, 0.1 M sodium malonate (pH 6.0), 25% PEG 3350 for 12 hours, VAPOR DIFFUSION, SITTING DROP, temperature 294K</t>
  </si>
  <si>
    <t>100 mM Bis-Tris, 21% PEG3350, 200 mM sodium chloride, pH 6.2, VAPOR DIFFUSION, HANGING DROP, temperature 290K</t>
  </si>
  <si>
    <t>10% PEG 5000 MME, 5% Tacsimate, 0.1 M Hepes, 15 mM spermidine, 25% glycerol, pH 7.0, VAPOR DIFFUSION, SITTING DROP, temperature 293K</t>
  </si>
  <si>
    <t>0.4M L-Proline, 10% Peg 3350, 0.1M Hepes, pH 7.8, 15%EG, VAPOR DIFFUSION, SITTING DROP, temperature 293K</t>
  </si>
  <si>
    <t>An apo-T. cruzi formiminoglutamase (oxidized) crystal was soaked in 20 mM MnCl2, 0.1 M sodium malonate (pH8.5), 27% PEG 3350 for 12 hours, VAPOR DIFFUSION, SITTING DROP, temperature 294K</t>
  </si>
  <si>
    <t>A 4 UL drop of protein solution [10 mg/mL protein, 50 mM bicine (pH 8.5), 100 UM MnCl2] was mixed with a 4 UL drop of precipitant solution [25% PEG 3350, 0.1 M sodium acetate (pH 4.6)] on a siliconized cover slide and equilibrated against a 500 UL reservoir of precipitant solution, VAPOR DIFFUSION, HANGING DROP, temperature 294K</t>
  </si>
  <si>
    <t>25% PEG3350, 0.1M Bis-Tris, 0.2M NaCl, pH 5.5, VAPOR DIFFUSION, SITTING DROP, temperature 293K</t>
  </si>
  <si>
    <t>Apo-enzyme was crystallized in the following conditions: a 4 uL drop of protein solution [10 mg/mL protein, 50 mM bicine (pH 8.5), 100 uM MnCl2] was mixed with a 4 uL drop of precipitant solution [25% PEG 3350, 0.1 M sodium acetate (pH 4.6)] on a siliconized cover slide and equilibrated against a 500 uL reservoir of precipitant solution. To obtain the Mn2+ bound form, apo-crystal was soaked in 10 mM MnCl2, 0.1 M sodium malonate (pH 7.5), 27% PEG 3350 for 24 hours, VAPOR DIFFUSION, SITTING DROP, temperature 294K</t>
  </si>
  <si>
    <t>0.2 M POTASSIUM/SODIUM TARTRATE, 2 M AMMONIUM SULFATE, 0.1 M TRI-SODIUM CITRATE PH 5.6, VAPOR DIFFUSION, SITTING DROP, temperature 298K</t>
  </si>
  <si>
    <t>100 mM MES (pH 6.0), 10 mM ZnCl2, 20% polyethylene glycol 6,000, vapor diffusion, temperature 298K, VAPOR DIFFUSION</t>
  </si>
  <si>
    <t>VCID6271 PDE4 AT 7.9 MG/ML IN 20MM HEPES PH 7.5, 100 MM NACL, 1MM DTT, WITH 0.5MM A-33 AGAINST JCSG_ A10 (OPTIMIZATION SCREEN), 328.57MM POTASSIUM FORMATE, 24% W/V PEG 3350, CRYO 20% ETHYLENE GLYCOL AND 0.1MM COMPOUND, CRYSTAL TRACKING ID 232128E12, VAPOR DIFFUSION, SITTING DROP, TEMPERATURE 289K, temperature 289.0K</t>
  </si>
  <si>
    <t>30.00% MPD, 0.1M MES pH 6.0, NANODROP, VAPOR DIFFUSION, SITTING DROP, temperature 277K</t>
  </si>
  <si>
    <t>1.6M K/Na phosphate, pH 6.8, VAPOR DIFFUSION, HANGING DROP, temperature 293K</t>
  </si>
  <si>
    <t>5 mM Tris-HCl (pH 7.6), 10mM MgCl2, 5mM GDP, 20-23% PEG 8000, 0.1M Tris-Cl (PH 7.5-7.6), VAPOR DIFFUSION, HANGING DROP, temperature 289K</t>
  </si>
  <si>
    <t>5mM Tris-HCl (pH 7.6), 10mM MgCl2, 5mM GDP, 20-23% PEG 8000, 0.1M Tris-Cl (PH 7.5-7.6), VAPOR DIFFUSION, HANGING DROP, temperature 289K</t>
  </si>
  <si>
    <t>0.1mol/L Hepes pH 7.2, 5% (V/V) MPD, 10% PEG 10000, VAPOR DIFFUSION, HANGING DROP, temperature 291K</t>
  </si>
  <si>
    <t>0.2M sodium chloride, 0.1M sodium cacodylate, 8% w/v PEG 8000, pH 6.0, VAPOR DIFFUSION, SITTING DROP, temperature 291K</t>
  </si>
  <si>
    <t>3M Ammonium Sulfate and 8% Glycerol, pH 7.5, VAPOR DIFFUSION, SITTING DROP, temperature 277K</t>
  </si>
  <si>
    <t>3.4M Ammonium sulfate and 0.1M Bis-Tris propane pH 6.5, VAPOR DIFFUSION, SITTING DROP, temperature 277K</t>
  </si>
  <si>
    <t>32% PEG 2000, 12% glycerol, 200mM calcium acetate, 100mM Bis-Tris propane pH6.5, VAPOR DIFFUSION, SITTING DROP, temperature 277K</t>
  </si>
  <si>
    <t>0.2 M lithium sulfate, 0.1 M CAPS pH 10.5, 1.2 M NaH(2)PO4/0.8 M   K(2)HPO4, VAPOR DIFFUSION, SITTING DROP, temperature 289K</t>
  </si>
  <si>
    <t>0.1 M HEPES, 15% PEG20000, pH 7.0, VAPOR DIFFUSION, HANGING DROP, temperature 277K</t>
  </si>
  <si>
    <t>20% PEG formate, pH 6.0, VAPOR DIFFUSION, HANGING DROP, temperature 277K</t>
  </si>
  <si>
    <t>14.0 %w/v PEG 3350  100.0 mM Sodium citrate, pH 5.9, VAPOR DIFFUSION, HANGING DROP, temperature 300K</t>
  </si>
  <si>
    <t>0.1M MES (pH 6.5), 25%(w/v) polyethylene glycol monomethyle ether 550, VAPOR DIFFUSION, SITTING DROP, temperature 289K</t>
  </si>
  <si>
    <t>1.6 M ammonium sulfate, 0.1 M MES pH 6.5, 10 % dioxane, VAPOR DIFFUSION, SITTING DROP, temperature 100K, temperature 289K</t>
  </si>
  <si>
    <t>26% PEG1000, 0.1 M phosphate-citrate, pH 4.2, 0.1 M lithium sulfate, VAPOR DIFFUSION, SITTING DROP, temperature 295.5K</t>
  </si>
  <si>
    <t>24-32% 1,4-dioxane, 0.1 M HEPES, pH 7.5, VAPOR DIFFUSION, HANGING DROP, temperature 293K</t>
  </si>
  <si>
    <t>20% PEG1000, 0.1 M phosphate-citrate, pH 4.2, 0.1 M lithium sulfate, VAPOR DIFFUSION, SITTING DROP, temperature 295.5K</t>
  </si>
  <si>
    <t>20% PEG 8000, 20% PEG 400, 0.1M MgCl2, 0.1M Tris-HCl, pH 8.5, VAPOR DIFFUSION, SITTING DROP, temperature 291.15K</t>
  </si>
  <si>
    <t>37.5% MPD_P1K_P3350, 0.1M bicine/Trizma, pH 8.5, 0.06M MgCl2/CaCl2, VAPOR DIFFUSION, SITTING DROP, temperature 291.15K</t>
  </si>
  <si>
    <t>pH 6.8, VAPOR DIFFUSION, HANGING DROP, temperature 278K</t>
  </si>
  <si>
    <t>PROTEIN BINDING/inhibitor</t>
  </si>
  <si>
    <t>Reservoir solution:    20% PEG 3350, 0.2M NaCl, pH 7.5, VAPOR DIFFUSION, SITTING DROP, temperature 293K</t>
  </si>
  <si>
    <t>Reservoir solution: 200 mM ammonium acetate, 10 mM magnesium acetate, 50 mM sodium cacodylate trihydrate, 30 % PEG 8000, pH 6.5, VAPOR DIFFUSION, SITTING DROP, temperature 293K</t>
  </si>
  <si>
    <t>Reservoir solution:  0.2M MgCl2.(H2O)6  20% PEG3350, pH 7.5, VAPOR DIFFUSION, SITTING DROP, temperature 293K</t>
  </si>
  <si>
    <t>0.2 M NH4Ac, 0.1 M NaAc pH 4.6, 30% (w/v) PEG 4000, VAPOR DIFFUSION, HANGING DROP, temperature 293K</t>
  </si>
  <si>
    <t>25% PEG 3350, 0.1 M HEPES, pH 7.5, VAPOR DIFFUSION, SITTING DROP, temperature 295K</t>
  </si>
  <si>
    <t>2.0 M (NH4)2SO4, 0.1 M NAAC pH 4.6, VAPOR DIFFUSION, HANGING DROP, temperature 293K</t>
  </si>
  <si>
    <t>23% PEG 4000, 100 mmol  L-1 CHES pH 9.0, 100 mmol  L-1 (NH4)2SO4 and 2% (w/v) benzamidineHCl, VAPOR DIFFUSION, HANGING DROP, temperature 291K</t>
  </si>
  <si>
    <t>0.2M potassium sodium tartrate tetrahydrate, 20% PEG 3350, pH 7.0, VAPOR DIFFUSION, HANGING DROP, temperature 278K</t>
  </si>
  <si>
    <t>25% PEG 3350, 0.1 M BIS-TRIS, 0.2 M AMMONIUM SULPHATE, pH 6.5, VAPOR DIFFUSION, SITTING DROP, temperature 295K</t>
  </si>
  <si>
    <t>0.1 M Na-HEPES pH 7.5, 2.0 M NH4HCO2, VAPOR DIFFUSION, HANGING DROP, temperature 293K</t>
  </si>
  <si>
    <t>ISOMERASE, TRANSFERASE</t>
  </si>
  <si>
    <t>100 mM HEPPS, 7-12% PEG-8000, 100 mM MgCl2, 10 mM dTDP, 10 mM CoA, VAPOR DIFFUSION, HANGING DROP, temperature 293K</t>
  </si>
  <si>
    <t>0.2M magnesium chloride, 0.1M TRIS-HCl, 30% w/v PEG 4000, 0.16 mM decyl-beta-D-maltopyranoside, pH 8.5, VAPOR DIFFUSION, SITTING DROP, temperature 293K</t>
  </si>
  <si>
    <t>1.1M Malonic Acid, 0.15M Ammonium Citrate Tribasic, 0.072M Succinic Acid, 0.18M DL-Malic Acid, 0.24M Sodium Acetate, 0.3M Sodium Formate, 0.096M Ammonium Tartrate Dibasic, pH 7.0, 5MM GSH, PROTEIN IN 10MM HEPES, PH 7.5, 150MM SODIUM CHLORIDE, 5% GLYCEROL, CRYOPROTECTANT: NONE, VAPOR DIFFUSION, SITTING DROP, TEMPERATURE 298K</t>
  </si>
  <si>
    <t>0.15 M Tris, 22% PEG400, 0.1 M calcium chloride, pH 8.5, VAPOR DIFFUSION, HANGING DROP, temperature 298K</t>
  </si>
  <si>
    <t>2.4 M SODIUM MALONATE, 10% GLYCEROL, PH 7.0, VAPOR DIFFUSION, SITTING DROP, TEMPERATURE 290K</t>
  </si>
  <si>
    <t>2.5 M ammonium sulfate, 0.1 M Bis-Tris propane:NaOH, pH 7.0, VAPOR DIFFUSION, SITTING DROP, temperature 298K</t>
  </si>
  <si>
    <t>16% PEG3K, 0.1M NaAcetate, pH 4.5, VAPOR DIFFUSION, HANGING DROP, temperature 293K</t>
  </si>
  <si>
    <t>0.2 M Ammonium Formate pH 6.6, 20% (w/v) PEG 3350, VAPOR DIFFUSION, SITTING DROP, temperature 298K</t>
  </si>
  <si>
    <t>0.1 M Bis-Tris buffer, 2.5 M ammonium sulfate, pH 7.0, VAPOR DIFFUSION, SITTING DROP, temperature 289K</t>
  </si>
  <si>
    <t>0.1 M CHES:NaOH pH 9.5 1.0 M Sodium Citrate, VAPOR DIFFUSION, SITTING DROP, temperature 298K</t>
  </si>
  <si>
    <t>1.5M NA CITRATE, 0.1M BISTRIS 6.8, VAPOR DIFFUSION, SITTING DROP, temperature 298K</t>
  </si>
  <si>
    <t>30%(w/v) Polyethyleneglycol Monomethylether 550, 0.1M Bicine, 0.1M Sodium Chloride, pH 9.0, VAPOR DIFFUSION, HANGING DROP, temperature 295K</t>
  </si>
  <si>
    <t>16.5% PEG4000, 0.15 M zinc acetate, 0.1 M cacodylate, VAPOR DIFFUSION, HANGING DROP, temperature 277K</t>
  </si>
  <si>
    <t>0.1 M Tris, pH 8.8, 60% (v/v) MPD, VAPOR DIFFUSION, HANGING DROP, temperature 277K</t>
  </si>
  <si>
    <t>0.1 M Bis Tris propane, pH 8.5, 0.2 M sodium citrate, 24 % (w/v) polyethylene glycol 3350, VAPOR DIFFUSION, HANGING DROP, temperature 291K</t>
  </si>
  <si>
    <t>0.1M Tris, 12% ethanol, pH 7.0, VAPOR DIFFUSION, HANGING DROP, temperature 288K</t>
  </si>
  <si>
    <t>17% PEG 3350 and  100mM BiS-TRIS, pH 6.6 and 200mM magnesium nitrate, VAPOR DIFFUSION, SITTING DROP, temperature 293K</t>
  </si>
  <si>
    <t>2.2 M ammonium sulfite, pH 8.0, 20 mM magnesium sulfate, VAPOR DIFFUSION, HANGING DROP, temperature 293K</t>
  </si>
  <si>
    <t>2.0 ammonium sulfite, pH 8.0, 5 mM MgSO4, VAPOR DIFFUSION, HANGING DROP, temperature 293K</t>
  </si>
  <si>
    <t>4% Tacsimate, pH 4.0, 12% PEG3350, 30 mM Sodium Acetate, pH 5.2, HSA/FcRn 10 mg/ml, VAPOR DIFFUSION, temperature 298K</t>
  </si>
  <si>
    <t>100mM MES pH 6.5, 25% PEG600, 150mM Calcium Chloride, 2.7% 2,5-Hexanediol, VAPOR DIFFUSION, HANGING DROP, temperature 291K</t>
  </si>
  <si>
    <t>50mM Sodium malonate, 200mM Mg(NO3)2, 10% PEG3350, pH 8.5, vapor diffusion, sitting drop, temperature 293K</t>
  </si>
  <si>
    <t>50mM Sodium malonate, 200mM Mg(NO3)2, 10% PEG3350, pH 8.5, VAPOR DIFFUSION, SITTING DROP, temperature 293K</t>
  </si>
  <si>
    <t>6 % PEG 8000, 100 mM, MAGNESIUM CHLORIDE,  50 mM SODIUM CHLORIDE, 100 mM SODIUM CACODYLATE, pH 6.1, VAPOR DIFFUSION, HANGING DROP, temperature 293.15K</t>
  </si>
  <si>
    <t>18 % PEG 8000, 50 mM NaCl, 100 mM MgCl2, 50 mM sodium cacodylate, pH 6.0, VAPOR DIFFUSION, HANGING DROP, temperature 293.15K</t>
  </si>
  <si>
    <t>0.05M MES, 50% MPD, pH 6.0, VAPOR DIFFUSION, HANGING DROP, temperature 298K</t>
  </si>
  <si>
    <t>2 M (NH4)2SO4, 0.1 M HEPES, 25 mM KCl and 20% ethylene glycol, pH 7.1, VAPOR DIFFUSION, HANGING DROP, temperature 299K</t>
  </si>
  <si>
    <t>1.2M NH4SO4, pH 7, VAPOR DIFFUSION, HANGING DROP, temperature 277K</t>
  </si>
  <si>
    <t>25% PEG 1000; 0.2M Ammonium Acetate, 0.1M TRIS pH 8.0, VAPOR DIFFUSION, SITTING DROP, NANODROP, temperature 295K</t>
  </si>
  <si>
    <t>MICROFLUIDIC</t>
  </si>
  <si>
    <t>SuperCOMBI(b4): 0.2 M magnesium chloride, 0.1 M Bis-Tris-HCl, pH 5.5, 25% PEG3350, MICROFLUIDIC, temperature 294K</t>
  </si>
  <si>
    <t>0.01M nickel (II) chloride, 22.0% polyethylene glycol monomethyl ether 2000, 0.2M NDSB-256, 0.1M TRIS pH 8.67, NANODROP, VAPOR DIFFUSION, SITTING DROP, temperature 293K</t>
  </si>
  <si>
    <t>1.1 M - 1.4 M ammonium sulfate, 2% PEG 500 MME, 0.1 M HEPES-NaOH, pH 7.5, VAPOR DIFFUSION, SITTING DROP, temperature 291K</t>
  </si>
  <si>
    <t>100 mM lithium sulfate, 100 mM sodium citrate, pH 5.5, 20 % PEG 1,000, VAPOR DIFFUSION, SITTING DROP, temperature 274K</t>
  </si>
  <si>
    <t>4% Tacsimate, pH 4.0, 12% PEG 3350, VAPOR DIFFUSION, temperature 298K</t>
  </si>
  <si>
    <t>0.2M Sodium Chloride, 0.1 M Tris:HCl, 25% PEG3350, pH 8.5, VAPOR DIFFUSION, SITTING DROP, temperature 273K</t>
  </si>
  <si>
    <t>MCSG1 F11: 0.2 M ammonium sulfate, 0.1 M HEPES pH 7.5, 25% PEG3350, VAPOR DIFFUSION, SITTING DROP, temperature 289K</t>
  </si>
  <si>
    <t>1.2 M sodium citrate, 100 mM Tris, pH 8.5, VAPOR DIFFUSION, SITTING DROP, temperature 293K</t>
  </si>
  <si>
    <t>20% (w/v) PEG 6000, 1M lithium chloride and 0.1 M citric acid, pH 4.0, VAPOR DIFFUSION, SITTING DROP, temperature 293K</t>
  </si>
  <si>
    <t>12.5%(W/V) PEG1000, 12.5%(W/V) PEG3350, 12.5%(V/V) MPD, 0.02M AMINO ACIDS, 0.1M MOPS/HEPES SODIUM,, pH 7.5, VAPOR DIFFUSION, HANGING DROP, temperature 293K</t>
  </si>
  <si>
    <t>12.5%(W/V) PEG1000, 12.5%(W/V) PEG3350, 12.5%(V/V) MPD, 0.02M AMINO ACIDS, 0.1M MOPS/HEPES SODIUM,, pH 7.5, vapor diffusion, hanging drop, temperature 293K</t>
  </si>
  <si>
    <t>0.2 M Sodium Malonate and 20% w/v PEG 3350, pH 7, VAPOR DIFFUSION, HANGING DROP, temperature 293K</t>
  </si>
  <si>
    <t>2 M Ammonium sulfate  0.1 M citric acid, pH 3.5, VAPOR DIFFUSION, HANGING DROP, temperature 293K</t>
  </si>
  <si>
    <t>CELL CYCLE/CELL CYCLE INHIBITOR</t>
  </si>
  <si>
    <t>59.1 mg/mL protein in 10 mM HEPES, pH 7.5, 5 mM DTT, 10 mM D-glucuronic acid, reservoir: 0.2 M magnesium acetate, 20% w/v PEG3350 (MCSG1 C5), cryoprotection: 4:1 50% w/v PEG3350:reservoir, VAPOR DIFFUSION, SITTING DROP, temperature 298K</t>
  </si>
  <si>
    <t>1.6M Citric Acid, 50mM Tris, pH 7.8, VAPOR DIFFUSION, HANGING DROP</t>
  </si>
  <si>
    <t>59.1 mg/mL protein in 10 mM HEPES, pH 7.5, 5 mM DTT, 10 mM D-galacturonic acid, reservoir: 0.2 M calcium acetate, 0.1 M MES, pH 6.0, 20% w/v PEG8000 (MCSG1 B6), cryoprotection: 4:1 50% w/v PEG3350:reservoir, VAPOR DIFFUSION, SITTING DROP, temperature 298K</t>
  </si>
  <si>
    <t>0.2 ul of 15 mg/ml protein in 20mM HEPES pH 7.5, 150 mM NaCl, 10% Glycerol, 0.1% Sodium Azide and 0.5mM TCEP were mixed with 0.2 ul of The MCSG-I condition #88 (0.1M Sodium Citrate:HCL pH 5.6, 20% (v/v) 2-Propanol, 20% (w/v)PEG 4000) and equilibrated against 1.9 M NaCl in QIAGEN EasyXtal 15-Well Tool plate, VAPOR DIFFUSION, SITTING DROP, temperature 289K</t>
  </si>
  <si>
    <t>Citric Acid, pH 5.2, 1.28M LiCl, VAPOR DIFFUSION, HANGING DROP, temperature 298K</t>
  </si>
  <si>
    <t>1 UL OF PROTEIN AT 12 MG/ML IN 20 MM TRIS-HCL PH 7.5, 5 MM DTT, 5 MM COMPOUND 1 + 2 UL OF 2.15 M SODIUM ACETATE , VAPOR DIFFUSION, HANGING DROP, TEMPERATURE 296K</t>
  </si>
  <si>
    <t>Immune system/Hydrolase</t>
  </si>
  <si>
    <t>0.2 M ammonium acetate, 0.1 M BisTris (pH 5.5), 25% PEG3350, vapor diffusion, sitting drop, temperature 293K, VAPOR DIFFUSION, SITTING DROP</t>
  </si>
  <si>
    <t>Cytokine, Signaling Protein</t>
  </si>
  <si>
    <t>0.2M NaCl, 0.1 M Na acetate pH 4.6, 30% 2-Methyl-2,4-pentanediol, VAPOR DIFFUSION, HANGING DROP, temperature 288K</t>
  </si>
  <si>
    <t>0.2 M sodium formate, 18% (w/v) PEG3350, vapor diffusion, hanging drop, temperature 293K</t>
  </si>
  <si>
    <t>2.1M DL-Malic acid, pH 7.0, VAPOR DIFFUSION, HANGING DROP, temperature 289K</t>
  </si>
  <si>
    <t>2.2M ammonium sulfate, 2% PEG 400, 0.1M HEPES-Na, pH 7.5, VAPOR DIFFUSION, HANGING DROP, temperature 277K</t>
  </si>
  <si>
    <t>0.1 uL acetate 0.1 M, pH 4.6, 12 % P4K + 0.1 uL protein complex at 14 mg/mL in Tris 20 mM, pH 7.5, VAPOR DIFFUSION, SITTING DROP, temperature 293K</t>
  </si>
  <si>
    <t>20% (w/v) PEG 3350, 0.2 M Sodium phosphate, 0.05 M Na Acetate, VAPOR DIFFUSION, HANGING DROP, temperature 285.0K</t>
  </si>
  <si>
    <t>0.1 M HEPES pH 7.5, 2.6 M Ammonium sulfate and 2% PEG400, VAPOR DIFFUSION, SITTING DROP, temperature 293K</t>
  </si>
  <si>
    <t>0.2 M Cesium chloride and 2.2 M Ammonium sulfate, pH 8.0, VAPOR DIFFUSION, SITTING DROP, temperature 293K</t>
  </si>
  <si>
    <t>0.2 M Ammonium acetate and 2.2 M Ammonium sulfate , pH 8.0, VAPOR DIFFUSION, SITTING DROP, temperature 293K</t>
  </si>
  <si>
    <t>Tris, PEG8000, pH 8.0, VAPOR DIFFUSION, HANGING DROP, temperature 277K</t>
  </si>
  <si>
    <t>Tris, PEG8000, VAPOR DIFFUSION, HANGING DROP, temperature 277K</t>
  </si>
  <si>
    <t>32% PEG 6000, 0.1 M Sodium Acetate pH 3.5, 0.2 M Lithium Sulfate, VAPOR DIFFUSION, SITTING DROP, temperature 292K</t>
  </si>
  <si>
    <t>22% PEG 6000, 0.1 M Sodium Acetate pH 3.5, 0.2 M Lithium Sulfate, temperature 292K, VAPOR DIFFUSION, SITTING DROP</t>
  </si>
  <si>
    <t>0.1M Tris, 35% PEG400, 5% Glycerol, pH 8.0, VAPOR DIFFUSION, HANGING DROP, temperature 273K</t>
  </si>
  <si>
    <t>0.085 M MES, 10.2% (w/v) PEG 20000, 10 % (w/v) Glycerol, pH 6.5, VAPOR DIFFUSION, SITTING DROP, temperature 293K</t>
  </si>
  <si>
    <t>25% PEG 4K, 10% glycerol, 0.1M Tris-HCl, pH 8, VAPOR DIFFUSION, HANGING DROP, temperature 293K</t>
  </si>
  <si>
    <t>10-20% MPD, 50 mM MES, pH 5.6, 0.12 M sodium acetate, VAPOR DIFFUSION, SITTING DROP</t>
  </si>
  <si>
    <t>0.2 M lithium sulfate, 0.1 M MES-NaOH, pH 6, 35% MPD, VAPOR DIFFUSION, HANGING DROP, temperature 298K</t>
  </si>
  <si>
    <t>MCSG4-D10 - 0.2 M lithium sulfate, 0.1 M MES-NaOH, pH 6, 35% MPD, vapor diffusion, hanging drop, temperature 298K, VAPOR DIFFUSION, HANGING DROP</t>
  </si>
  <si>
    <t>100 mM Sodium Acetate, pH 4.6, 25 % (w/v) PEG 1000, 200 mM NaCl, 30 mM Ammonium Sulfate, VAPOR DIFFUSION, HANGING DROP, temperature 292K</t>
  </si>
  <si>
    <t>10% MPD, 10% ethanol, 50 mM MES, pH 5.6, 20 mM magnesium chloride, 1 mM spermidine, VAPOR DIFFUSION, SITTING DROP</t>
  </si>
  <si>
    <t>9 ul drop containing 2 ul of SeMet-RfCohG-CH solution (13mg/ml) and 7 ul reservoir solution (0.1 M Sodium Acetate pH 5 and 6% w/v Polyethylene glycol 4000), VAPOR DIFFUSION, HANGING DROP, temperature 293K</t>
  </si>
  <si>
    <t>Sodium Acetate 0.1 M, 40% MPD, CaCl2 10 mM, MgCl2, pH 4.5, VAPOR DIFFUSION, HANGING DROP, temperature 293K</t>
  </si>
  <si>
    <t>14% PEG 4000 and 0.1 M MES, pH6.0, VAPOR DIFFUSION, HANGING DROP, temperature 295K</t>
  </si>
  <si>
    <t>20% (w/v) PEG 3350 0.2 M Sodium phosphate 0.05 M Na Acetate, VAPOR DIFFUSION, HANGING DROP, temperature 285.0K</t>
  </si>
  <si>
    <t>14% PEG 4000 and 0.1 M MES, pH 6.0, VAPOR DIFFUSION, HANGING DROP, temperature 295K</t>
  </si>
  <si>
    <t>20% PG monomethyl ether 2000,0.1M Tris, 0.01M Ni chloride, pH 8.5, VAPOR DIFFUSION, SITTING DROP, temperature 293.0K</t>
  </si>
  <si>
    <t>25% PEG 4000, 0.2M Calcium chloride, 0.1M Tris  , pH 8.5, VAPOR DIFFUSION, HANGING DROP, temperature 285K</t>
  </si>
  <si>
    <t>0.1mM Bis-Tris, pH 5.5, 1.5M ammonium sulphate, VAPOR DIFFUSION, HANGING DROP, temperature 298K</t>
  </si>
  <si>
    <t>1M NaKPO4 pH 7.0, 8% MPD, VAPOR DIFFUSION, HANGING DROP, temperature 291K</t>
  </si>
  <si>
    <t>Protein solution: 2.3-4.0 mg/mL langerin, 2.5 mM CaCl2, 10-100 mM Tris (pH 8.0), 25 mM NaCl and 60mM alpha-Me-GlcNAc. The reservoir solution contained 0.1 M HEPES (pH 7.0), 0.1-0.2 M MgCl2, and 20-35% polyethylene glycol 3350, VAPOR DIFFUSION, HANGING DROP, temperature 295K</t>
  </si>
  <si>
    <t>Protein solution: 2.3-4.0 mg/mL langerin, 2.5 mM CaCl2, 10-100 mM Tris (pH 8.0), 25 mM NaCl and 15mM TR54.   The reservoir solution contained 0.1 M HEPES, 0.1-0.2 M MgCl2, and 20-35% polyethylene glycol 3350, VAPOR DIFFUSION, HANGING DROP, temperature 295K</t>
  </si>
  <si>
    <t>Protein solution: 2.3-4.0 mg/mL langerin, 2.5 mM CaCl2, 10-100 mM Tris (pH 8.0), 25 mM NaCl and 50mM alpha-Me-GlcNAc.    The reservoir solution contained 0.1 M HEPES (pH 7.0), 0.1-0.2 M MgCl2, and 20-35% polyethylene glycol 3350, VAPOR DIFFUSION, HANGING DROP, temperature 295K</t>
  </si>
  <si>
    <t>Protein solution: 2.3-4.0 mg/mL langerin, 2.5 mM CaCl2, 10-100 mM Tris (pH 8.0), 25 mM NaCl and 15mM TR54.    The reservoir solution contained 0.1 M HEPES (pH 7.0), 0.1-0.2 M MgCl2, and 20-35% polyethylene glycol 3350, VAPOR DIFFUSION, HANGING DROP, temperature 295K</t>
  </si>
  <si>
    <t>Protein solution: 2.3-4.0 mg/mL langerin, 2.5 mM CaCl2, 10-100 mM Tris (pH 8.0), 25 mM NaCl and 50mM MeGlcNAc.    The reservoir solution contained 0.1 M HEPES (pH 7.0), 0.1-0.2 M MgCl2, and 20-35% polyethylene glycol 3350, VAPOR DIFFUSION, HANGING DROP, temperature 295K</t>
  </si>
  <si>
    <t>Protein solution: 2.3-4.0 mg/mL langerin, 2.5 mM CaCl2, 10-100 mM Tris (pH 8.0), 25 mM NaCl and 50mM MeMan. The reservoir solution contained 0.1 M HEPES (pH 7.0), 0.1-0.2 M MgCl2, and 20-35% polyethylene glycol 3350, VAPOR DIFFUSION, HANGING DROP, temperature 295K</t>
  </si>
  <si>
    <t>Protein solution: 2.3-4.0 mg/mL langerin, 2.5 mM CaCl2, 10-100 mM Tris (pH 8.0), 25 mM NaCl and 15mM TR55. The reservoir solution contained 0.1 M HEPES (pH 7.0), 0.1-0.2 M MgCl2, and 20-35% polyethylene glycol 3350, VAPOR DIFFUSION, HANGING DROP, temperature 295K</t>
  </si>
  <si>
    <t>TRANSFERASE/Substrate</t>
  </si>
  <si>
    <t>1.5 M Potassium Sodium Tartrate, 0.1M Tris, pH 8.5, VAPOR DIFFUSION, HANGING DROP, temperature 298K</t>
  </si>
  <si>
    <t>0.72M Potassium Phosphate Monobasic, 0.88M Potassium Phosphate Dibasic, pH 7.0, VAPOR DIFFUSION, HANGING DROP, temperature 298K</t>
  </si>
  <si>
    <t>1.4M Sodium Malonate, 0.1M Bis Tris Propane, pH 7.0, VAPOR DIFFUSION, HANGING DROP, temperature 298K</t>
  </si>
  <si>
    <t>0.86M Potassium Phosphate Dibasic, 0.86M Sodium Phosphate Monobasic, pH 6.8, VAPOR DIFFUSION, HANGING DROP, temperature 298K</t>
  </si>
  <si>
    <t>Two microliters of protein 10mg/ml in buffer 20      Tris      8.0 100      NaCl mixed with equal amount of resevoir solution - 0.056    NaH2PO4, 1.344 M K2HPO4 pH 8.2, VAPOR DIFFUSION, HANGING DROP, temperature 293.0K</t>
  </si>
  <si>
    <t>HEPES 0.1 M, tribasic sodium citrate 1.3 M, glycerol 10% , pH 7.5, VAPOR DIFFUSION, HANGING DROP, temperature 292K</t>
  </si>
  <si>
    <t>100 mM MES, 12% PEG 20000, 10 mM Na-lactate, pH 6.8, VAPOR DIFFUSION, SITTING DROP, temperature 277K</t>
  </si>
  <si>
    <t>30% PEG 4000, 0.1M HEPES pH7.0, 0.75M NaCl, 0.04% NaN3, VAPOR DIFFUSION, HANGING DROP, temperature 293K</t>
  </si>
  <si>
    <t>temperature-controlled batch</t>
  </si>
  <si>
    <t>5 % PEG 8000, 0.1 M NaCl, 0.1 M TrisHCl pD 8.5, 8 mg/ml urate oxidase, temperature-controlled batch, temperature 291K</t>
  </si>
  <si>
    <t>12% PEG 20000, 10 mM Na-lactate, pH 6.8, VAPOR DIFFUSION, SITTING DROP, temperature 277K</t>
  </si>
  <si>
    <t>Protein: 1.5mg/mL, 0.3M Sodium cloride, 0.1M HEPES pH 7.5; Screen: 0.2M Calcium acetate, 0.1M Na Cacodylate pH 6.0, 18% (w/v) PEG 8000, VAPOR DIFFUSION, HANGING DROP, temperature 295K</t>
  </si>
  <si>
    <t>Microbatch Under Oil</t>
  </si>
  <si>
    <t>Protein solution: 100mM NaCl, 5mM DTT, 0.02% NaN3, 10mM Tris-HCl (pH 7.5). Reservoir solution: NaAcetate - 0.1M, PEG 3350 - 16%, Microbatch Under Oil, temperature 277K</t>
  </si>
  <si>
    <t>0.2-0.4 M DiAmmonium Tartrate, 12.5-25% PEG 3350, pH 5.0-6.0, VAPOR DIFFUSION, HANGING DROP, temperature 277K</t>
  </si>
  <si>
    <t>5 % PEG 3350 and 20 mM MgCl2., VAPOR DIFFUSION, SITTING DROP, temperature 277K</t>
  </si>
  <si>
    <t>2.4 M ammonium sulfate, 0.1 M bicine, pH 9.0, VAPOR DIFFUSION, HANGING DROP, temperature 295K</t>
  </si>
  <si>
    <t>1.6 M sodium citrate, 0.1 M HEPES, pH 7.5, VAPOR DIFFUSION, HANGING DROP, temperature 295K</t>
  </si>
  <si>
    <t>10.00% polyethylene glycol 6000, 0.1M citric acid pH 5.0, Additive: 0.001 M 3-oxo-delta 4,6, Lithocholyl Coenzyme A, NANODROP', VAPOR DIFFUSION, SITTING DROP, temperature 293K</t>
  </si>
  <si>
    <t>Transferase/Nuclear Protein</t>
  </si>
  <si>
    <t>25% PEG 3,350, 0.2 M magnesium chloride, and 0.1 M HEPES, pH 7.5, VAPOR DIFFUSION, SITTING DROP, temperature 323K</t>
  </si>
  <si>
    <t>0.10M NaAc, 17.5% MPD, 2% PEG4000    , pH 5.4, VAPOR DIFFUSION, HANGING DROP, temperature 289K</t>
  </si>
  <si>
    <t>0.15M MgAc2, 20% PEG3350, VAPOR DIFFUSION, HANGING DROP, temperature 289K</t>
  </si>
  <si>
    <t>2.0M NaH2PO4/K2HPO4, 0.05% n-octyl-beta-D-galactopyranoside, pH 7.0, VAPOR DIFFUSION, HANGING DROP, temperature 289K</t>
  </si>
  <si>
    <t>100mM MES, 14% MPEG 5000, pH 8.0, VAPOR DIFFUSION, HANGING DROP, temperature 283K</t>
  </si>
  <si>
    <t>NUCLEAR PROTEIN/DNA</t>
  </si>
  <si>
    <t>3.2 M sodium chloride, 0.1 M Tris-HCl, pH 8.5, VAPOR DIFFUSION, HANGING DROP, temperature 306K</t>
  </si>
  <si>
    <t>0.1M sodium acetate, 20% PEG 6000, VAPOR DIFFUSION, HANGING DROP, pH 7.2, temperature 298K</t>
  </si>
  <si>
    <t>0.1M Cacodylate containing 1.6M Sodium Acetate, pH 7.0, vapor diffusion, hanging drop, temperature 289K</t>
  </si>
  <si>
    <t>PEG3350, K-citrate, NaCl, pH 4.2, vapor diffusion, hanging drop, temperature 295K</t>
  </si>
  <si>
    <t>0.2 M magnesium chloride, 0.1 M Tris-HCl, pH 8.5, 25% PEG3350, VAPOR DIFFUSION, HANGING DROP, temperature 306K</t>
  </si>
  <si>
    <t>30% PEG 3350, 100 mM Bis-Tris [pH 6.5], and 100 mM NaBr, VAPOR DIFFUSION, temperature 291K</t>
  </si>
  <si>
    <t>35% Tacsimate , pH 7.0, VAPOR DIFFUSION, temperature 291K</t>
  </si>
  <si>
    <t>25% PEG 4000, 0.2M Calcium chloride 0.1M Tris, pH 8.5, VAPOR DIFFUSION, HANGING DROP, temperature 285K</t>
  </si>
  <si>
    <t>16-20% w/v PEG35K, 0.2 M lithium chloride, 0.1 M sodium cacodylate buffer, pH 6.0, 3% v/v acetonitrile, VAPOR DIFFUSION, temperature 293K</t>
  </si>
  <si>
    <t>THIAMINE BINDING PROTEIN/INHIBITOR</t>
  </si>
  <si>
    <t>0.15 M ammonium nitrate, 20% PEG3350, pH 7.0, VAPOR DIFFUSION, HANGING DROP, temperature 298K</t>
  </si>
  <si>
    <t>Transcription/Protein Binding</t>
  </si>
  <si>
    <t>20% PEG MME 2,000, 0.2 M trimethylamine N-oxide, and 0.1 M Tris, pH 8.5, VAPOR DIFFUSION, SITTING DROP, temperature 323K</t>
  </si>
  <si>
    <t>8% (w/v) polyethylene glycol 3000, 0.1M Imidazole, pH 7.8, VAPOR DIFFUSION, HANGING DROP, temperature 291K</t>
  </si>
  <si>
    <t>25% (w/v) polyethylene glycol 4000, 0.1M Tris-HCl, pH 8.3, 0.2M Li2SO4, VAPOR DIFFUSION, HANGING DROP, temperature 289K</t>
  </si>
  <si>
    <t>25% (w/v) polyethylene glycol 4000, 0.1M Tris-HCl, pH 8.3, 0.2M Li2SO4, vapor diffusion, hanging drop, temperature 289K</t>
  </si>
  <si>
    <t>1.3 M ammonium sulfate, 0.05-0.10 M sodium phosphate, pH 7.4, detergent additive cyclohexylbutanoyl-N-hydroxyethylglucamide (C-HEGA-10), VAPOR DIFFUSION, HANGING DROP, temperature 293K</t>
  </si>
  <si>
    <t>42% v/v PEG400, 50 mM potassium nitrate, 100 mM MES/NaOH, pH 7.5, MICROBATCH UNDER OIL, temperature 293K</t>
  </si>
  <si>
    <t>50 mM MES, pH 6.0, 4 % MPD, 0.2 M NaCl, 35 % PEG 400, vapor diffusion, sitting drop, temperature 277K</t>
  </si>
  <si>
    <t>50 mM MES, pH 6.0, 50 % MPD, vapor diffusion, sitting drop, temperature 277K</t>
  </si>
  <si>
    <t>0.1 M zinc acetate, 0.1M sodium cacodylate, 18% PEG8000 , pH 7.0, VAPOR DIFFUSION, SITTING DROP, temperature 293K</t>
  </si>
  <si>
    <t>100 mM CHES, pH 9.5, 30% PEG3000, VAPOR DIFFUSION, SITTING DROP, temperature 295K</t>
  </si>
  <si>
    <t>PROTEIN IN 10 MM HEPES, PH 7.5, 150 MM SODIUM CHLORIDE, 5% GLYCEROL, RESERVOIR: 0.1M BIS-TRIS:HCL, 28% PEG2000 MME, VAPOR DIFFUSION, SITTING DROP</t>
  </si>
  <si>
    <t>Membrane Protein, Transport Protein</t>
  </si>
  <si>
    <t>NH4F 150mM, HEPES PH 6.9 100mM, PEG 400 27%, Jeffamine 2.5%, Lipidic Cubic Phase (LCP), temperature 293K</t>
  </si>
  <si>
    <t>50mM HEPES pH 7.5, 20mM MgCl2, 25% PEG 550MME, EVAPORATION, temperature 292K</t>
  </si>
  <si>
    <t>50 mM sodium cacodylate, pH 6.5, 1.6 M sodium chloride, 40% PEG400, LIPIDIC CUBIC PHASE, temperature 293K</t>
  </si>
  <si>
    <t>Spontaneous formation of needle-shaped microcrystals in Sf9 cells infected with recombinant baculovirus containing the gene encoding the pre-pro form of Trypanosoma brucei cathepsin B, pH 7.4, Crystallization in vivo within living Sf9 insect cells, temperature 310.15 K as described in Koopmann et al. 2012 Nature Methods</t>
  </si>
  <si>
    <t>0.1M Sodium Acetate containing 3.5M Sodium Formate, pH 4.5, hanging drop, temperature 289K</t>
  </si>
  <si>
    <t>0.1 M magnesium chloride, 0.050 M HEPES pH 7.5, 15% w/v PEG400, 0.0125 M Tris-HCl, pH 8.0, MICROBATCH, temperature 298K</t>
  </si>
  <si>
    <t>0.1 M HEPES, pH 7.5, 20 mM manganese chloride, 0.1 M sodium acetate, 10% w/v PEG4000, VAPOR DIFFUSION, HANGING DROP, temperature 289K</t>
  </si>
  <si>
    <t>75 mM Ammonium citrate 12% PEG3350, pH 7.9, VAPOR DIFFUSION, HANGING DROP, temperature 291K</t>
  </si>
  <si>
    <t>1.8 M Ammonium Sulphate, 3% MPD, 0.1 M MES, pH 6.5, VAPOR DIFFUSION, SITTING DROP, temperature 293K</t>
  </si>
  <si>
    <t>15 % PEG3350, 0.2 M Ammonium sulphate, 3% MPD, 0.1M Bis-tris, pH 6.5, VAPOR DIFFUSION, SITTING DROP, temperature 293K</t>
  </si>
  <si>
    <t>1.35ul each of protein solution and mother liquor (0.08M sodium cacodylate, 0.16 M calcium acetate, 11.5% PEG 8000, 20% glycerol) and 0.3ul of 0.1 M EDTA, pH 6.5, VAPOR DIFFUSION, HANGING DROP, temperature 294K</t>
  </si>
  <si>
    <t>0.1M imidazole pH 7.0, 25% PEG MME 550, 15% glycerol, VAPOR DIFFUSION, SITTING DROP, temperature 100K, temperature 295.5K</t>
  </si>
  <si>
    <t>0.1 Bis-Tris propane [pH 7.5], 0.2 M sodium bromide, 19% PEG 3,350, and 20 mM taurine, VAPOR DIFFUSION, HANGING DROP, temperature 289K</t>
  </si>
  <si>
    <t>2-Methyl-2,4-pentanediol, 0.3 M Ammonium Phosphate monobasic, 0.1 M Tris, pH 8.5, VAPOR DIFFUSION, HANGING DROP, temperature 277K</t>
  </si>
  <si>
    <t>16% PEG 3350, 100mM TRIS, pH 7.5 and 200mM magnesium nitrate, VAPOR DIFFUSION, SITTING DROP, temperature 293K</t>
  </si>
  <si>
    <t>JCSG+(d10): 40% PEG-300, 100mM Sodium Cacodylate/HCl, pH 6.5, VAPOR DIFFUSION, SITTING DROP, temperature 289K</t>
  </si>
  <si>
    <t>20% PEG3330, 0.2M Na Acetate, 100 mM NaCl, 20 mM Tris-Cl, 0.5 mM ligand K-8012, pH 8.0, VAPOR DIFFUSION, SITTING DROP, temperature 293K</t>
  </si>
  <si>
    <t>100mM Sodium Acetate, 200mM CaCl2, 20% Isopropyl Alcohol, pH 4.6, VAPOR DIFFUSION, HANGING DROP, temperature 294K</t>
  </si>
  <si>
    <t>1.0 M ammonium phosphate, 0.1 M TrisHCl, pH 7.2-8.5    , VAPOR DIFFUSION, HANGING DROP, temperature 293K</t>
  </si>
  <si>
    <t>17-20% PEG3350, 0.2 M ammonium acetate, pH 8.0, VAPOR DIFFUSION, SITTING DROP, temperature 295.5K</t>
  </si>
  <si>
    <t>ethanol,citrate, lithium sulfate, pH 6.5, vapor diffusion, hanging drop, temperature 295K</t>
  </si>
  <si>
    <t>ethanol, citrate, lithium sulfate, pH 6.5, vapor diffusion, hanging drop, temperature 295K</t>
  </si>
  <si>
    <t>2.4M sodium formate, 0.1M BIS-TRIS propane, pH 6.4, VAPOR DIFFUSION, HANGING DROP, temperature 298K</t>
  </si>
  <si>
    <t>20 % NaCl, 6 % PEG 6000, 1 M Na acetate pH 3.0, stored in 8% NaCl, 0.1 M sodium acetate buffer, pH 4.0, soaked in storage solution + 100 mM gadoteridol, batch, temperature 293K</t>
  </si>
  <si>
    <t>15% PEG 4000, 0.1M sodium citrate, 0.2M ammonium sulfate, pH 5.6, VAPOR DIFFUSION, SITTING DROP, temperature 278K</t>
  </si>
  <si>
    <t>Protein (20 mM Hepes, pH 7.5, 150 mM NaCl, 5% glycerol, Reservoir (0.2M Lithium Sulfate, 0.1M CAPS, 1.2M NaH2PO4/0.8M K2HPO4), Cryoprotection (2M Li2SO4), VAPOR DIFFUSION, SITTING DROP, temperature 298K</t>
  </si>
  <si>
    <t>0.1 M imidazole/malate, 7.5% PEG4000, pH 8.0, VAPOR DIFFUSION, HANGING DROP, temperature 296K</t>
  </si>
  <si>
    <t>10 mg/mL protein in 10 mM HEPES, pH 7.5, 5 mM DTT, reservoir: 0.1 M magnesium chloride, 0.1 M MES, pH 6.5, 30% w/v PEG400, no cryoprotection, VAPOR DIFFUSION, SITTING DROP, temperature 298K</t>
  </si>
  <si>
    <t>100 mM CHES (pH 9.1) and 20% PEG3350, VAPOR DIFFUSION, HANGING DROP, temperature 298K</t>
  </si>
  <si>
    <t>0.1 M HEPES, pH 7.5, 0.2 KF, 22% (w/v) PEG3350, VAPOR DIFFUSION, SITTING DROP, temperature 295K</t>
  </si>
  <si>
    <t>0.1 M tris, pH 8.0, 0.2 M KF, 20% (w/v) PEG3350, VAPOR DIFFUSION, SITTING DROP, temperature 295K</t>
  </si>
  <si>
    <t>1.6 M ammonium sulphate, 0.1 M HEPES pH 7.5, vapor diffusion, temperature 298K</t>
  </si>
  <si>
    <t>JCSG+(g7): 01.M Succinic Acid, pH=7.0, 15% PEG-3350, VAPOR DIFFUSION, SITTING DROP, temperature 289K</t>
  </si>
  <si>
    <t>Protein (20 mM Hepes, pH 7.5, 150 mM NaCl, 5% glycerol), Reservoir (0.1M Na2HPO4:Citric acid, 2M Ammonium sulfate), Cryoprotection (2M Li2SO4), VAPOR DIFFUSION, SITTING DROP, temperature 298K</t>
  </si>
  <si>
    <t>12% ethanol, 100 mM Tris (pH 7.8), 200 mM MgCl2, 1 mM Tris(2-carboxyethyl)phosphine hydrochloride, and 10 mM CoA, VAPOR DIFFUSION, SITTING DROP, temperature 293K</t>
  </si>
  <si>
    <t>40% PEG 8000, 0.1 M sodium bromide, 0.1 M CAPS, pH 10.0, Microbatch crystallization under oil, temperature 291K</t>
  </si>
  <si>
    <t>40 mg/mL protein in 10 mM HEPES, pH 7.5, 5 mM DTT, 10 mM D-Tryptophan, reservoir: 0.1 M tri-sodium citrate,  pH 5.5, 20% w/v PEG3000, soak for 5 minutes in 250 mM IC3, 20% PEG3350, 100 mM HEPES, pH 7.0, 20% ethylene glycol, VAPOR DIFFUSION, SITTING DROP, temperature 298K</t>
  </si>
  <si>
    <t>Lyase/BIOSYNTHETIC PROTEIN</t>
  </si>
  <si>
    <t>28% PEG4000, 0.1 M Tris, pH 8.0, 0.2 M Lithium sulfate, VAPOR DIFFUSION, HANGING DROP, temperature 295K</t>
  </si>
  <si>
    <t>40% (v/v) PEG300, 0.1 M sodium cacodylate/HCl, pH 6.5, 0.2 M calcium acetate, vapor diffusion, hanging drop, temperature 295K</t>
  </si>
  <si>
    <t>LCP</t>
  </si>
  <si>
    <t>31-34% (v/v) PEG 400, 0.095 to 0.12 M K/Na tartrate, 5% (v/v) ethylene glycol, 100 mM MES buffer at pH 6.1-6.2, LCP, temperature 293K</t>
  </si>
  <si>
    <t>Membrane Protein/metal Binding Protein</t>
  </si>
  <si>
    <t>0.1M Na cacodylate pH 6.8, 25% w/v PEG 3350, 9mM CaCl2, VAPOR DIFFUSION, SITTING DROP, temperature 293.15K</t>
  </si>
  <si>
    <t>0.1M Bis-Tris pH 6.5, 0.2M MgCl2, 23% PEG3350, VAPOR DIFFUSION, SITTING DROP, temperature 289K</t>
  </si>
  <si>
    <t>55.8 mg/mL protein in 10 mM HEPES, pH 7.5, 5 mM DTT, reservoir: 0.17 M ammonium acetate, 0.085 M sodium acetate, pH 4.6, 25.5% w/v PEG4000, 15% v/v glycerol, cryoprotection: reservoir + 10% glycerol, VAPOR DIFFUSION, SITTING DROP, temperature 298K</t>
  </si>
  <si>
    <t>30 % PEG 4000, 100 mM sodium acetate pH 4.6, 200 mM ammonium sulfate, VAPOR DIFFUSION, SITTING DROP, temperature 293K</t>
  </si>
  <si>
    <t>22 % PEG 8000, 100 mM MES sodium salt pH 6.5, 200 mM ammonium sulfate, VAPOR DIFFUSION, SITTING DROP, temperature 277K</t>
  </si>
  <si>
    <t>25% PEG 4000,   100 mM MES pH 6.5,   200 mM potassium iodide, VAPOR DIFFUSION, SITTING DROP, temperature 277K</t>
  </si>
  <si>
    <t>25 % PEG 4000,  100 mM MES pH 6.5,  200 mM potassium iodide, VAPOR DIFFUSION, SITTING DROP, temperature 277K</t>
  </si>
  <si>
    <t>100 mM MES, pH 6.5, 32% PEG 2000 MME, 150 mM KI, VAPOR DIFFUSION, SITTING DROP, temperature 293K</t>
  </si>
  <si>
    <t>DNA BINDING PROTEIN/transcription</t>
  </si>
  <si>
    <t>25% PEG 4000, 150 mM (NH4)2SO4, 100 mM MES, pH 5.5, VAPOR DIFFUSION, SITTING DROP, temperature 293K</t>
  </si>
  <si>
    <t>10-15 mg/ml phycobilisome in 0.9M phosphate buffer against a resevoir of 1.2-1.4M phosphate buffer. , pH 7.0, VAPOR DIFFUSION, HANGING DROP, temperature 293K</t>
  </si>
  <si>
    <t>Morpheus (H05), 0.02 M Glycine, 0.02 M Sodium L-Glutamate, 0.02 M DL-Alanine, 0.02 M DL-Lysine Hydrochloride, 0.02 M DL-Serine, 0.1 M MOPS pH=7.50, 0.1 M HEPES sodium salt pH=7.50, 10.0% w/v Polyethylene glycol 20000, 20.0% w/v Polyethylene glycol 550 MME, VAPOR DIFFUSION, SITTING DROP, temperature 280K</t>
  </si>
  <si>
    <t>PACTpremier (D02), 0.1 M MMT System pH 5.0, 25.0% w/v Polyethylene Glycol 1500, VAPOR DIFFUSION, SITTING DROP, temperature 280K</t>
  </si>
  <si>
    <t>0.1M CAPS buffer, 0.2M Li2SO4, 2M ammonium sulfate, pH 10.5, VAPOR DIFFUSION, SITTING DROP, temperature 293K</t>
  </si>
  <si>
    <t>trisodium citrate, HEPES, pH 7.5, Vapor diffusion, sitting drop, temperature 294K</t>
  </si>
  <si>
    <t>100 mM sodium acetate, pH 4.6, 2.7 M sodium chloride, VAPOR DIFFUSION, HANGING DROP, temperature 293K</t>
  </si>
  <si>
    <t>RESERVOIR SOLUTION - 0.7M (NH4)2HPO4, 0.3M NACL, 0.1M NACITRATE, PH 5.5, PROTEIN SOLUTION - 7.5MG/ML IN 20MM HEPES, 100MM NACL, 5MM DTT, PH 8, COMPOUND WAS SOAKED IN, TEMPERATURE 298.0K, VAPOR DIFFUSION, HANGING DROP</t>
  </si>
  <si>
    <t>0.1 M sodium acetate, 0.2 M ammonium sulphate, 25%(w/v)PEG 4000, pH 4.6, VAPOR DIFFUSION, SITTING DROP, temperature 294K</t>
  </si>
  <si>
    <t>20% PEG 3350, 0.2M sodium thiocyanate, pH 7.00, VAPOR DIFFUSION, temperature 296.0K</t>
  </si>
  <si>
    <t>1.7M ammonium sulfate, 4% Jeffamine and 0.1M Tris, pH 8.5, VAPOR DIFFUSION, SITTING DROP, temperature 293.15K</t>
  </si>
  <si>
    <t>0.1M Glycine pH 9.0, 31% PEG 400, 0.15M magnesium chloride, 0.4M sodium chloride, VAPOR DIFFUSION, HANGING DROP, temperature 289K</t>
  </si>
  <si>
    <t>0.1M MES PH 6.0, 6% Tacsimate, 25% PEG 4000, 0.6% C8E4, VAPOR DIFFUSION, HANGING DROP, temperature 289K</t>
  </si>
  <si>
    <t>2.8 M sodium acetate, 0.1 M Bis-Tris propane, pH 6.8, VAPOR DIFFUSION, HANGING DROP, temperature 306K</t>
  </si>
  <si>
    <t>0.1M Tris.HCl, 5% PEG8000, 28% PEG300, 10% Glycerol, pH 8.5, VAPOR DIFFUSION, HANGING DROP, temperature 289K</t>
  </si>
  <si>
    <t>10% glycerol, 4% PEG 10,000, 12-20% PEG 300, 100 mM Tris-HCl, 2mM EDTA, 2 mM TCEP, pH 8.5, EVAPORATION, temperature 277K</t>
  </si>
  <si>
    <t>30 % w/v PEG 4000, 100 mM sodium citrate (pH 5.6), 100 mM ammonium sulfate, VAPOR DIFFUSION, SITTING DROP, temperature 293K</t>
  </si>
  <si>
    <t>0.1 M HEPES, 1.5 M sodium citrate, 3% acetone, pH 7.5, VAPOR DIFFUSION, HANGING DROP, temperature 298K</t>
  </si>
  <si>
    <t>0.1 M HEPES, 1.5 M Sodium Citrate, 3% Acetone, pH 7.5, VAPOR DIFFUSION, HANGING DROP, temperature 298K</t>
  </si>
  <si>
    <t>0.1 M HEPES-Tris, 0.4 M sodium malonate, 27 % (w/v) PEG 3350, 4.5 % (v/v) glycerol, pH 7.3, VAPOR DIFFUSION, SITTING DROP, temperature 292K</t>
  </si>
  <si>
    <t>3.0M NaCl, 100mM Tris-HCl 8.0, VAPOR DIFFUSION, HANGING DROP, temperature 294K</t>
  </si>
  <si>
    <t>0.2 M sodium chloride, 0.1 M sodium acetate, pH 4.5, 40% v/v PEG300, VAPOR DIFFUSION, temperature 277.15K</t>
  </si>
  <si>
    <t>0.35M (NH4)SO4, 100mM Tris-HCl 8.0, 100mM Guanidine-HCl, VAPOR DIFFUSION, HANGING DROP, temperature 294K</t>
  </si>
  <si>
    <t>vapour diffusion, Sitting drop</t>
  </si>
  <si>
    <t>0.2M MgCl2, 22%PEG3350, pH 7.2, vapour diffusion, Sitting drop, temperature 298K</t>
  </si>
  <si>
    <t>18% PEG3350, 5% glycerol , pH 6.8, microbatch under paraffin oil, temperature 298K</t>
  </si>
  <si>
    <t>CO-saturated 1.0% XL[alpha(Fe-Co)beta(Ni)][alpha(Ni)beta(Fe-Co)],   17% PEG3350, 10mM Potassium phosphate pH6.8  , microbatch under paraffin oil, temperature 298K</t>
  </si>
  <si>
    <t>pH 7.6, microbatch under paraffin oil, temperature 298K</t>
  </si>
  <si>
    <t>0.01 M cobalt (II) chloride hexahydrate, 0.1 M sodium acetate trihydrate, 1 M 1,6-Hexanediol, pH 4.6, VAPOR DIFFUSION, SITTING DROP, temperature 291.15K</t>
  </si>
  <si>
    <t>Oxidoreductase/Protein Binding</t>
  </si>
  <si>
    <t>22.5%(w/v) polyethyleneglycol 3350, 0.3M ammonium citrate tribasic, pH 7.0, VAPOR DIFFUSION, SITTING DROP, temperature 289K</t>
  </si>
  <si>
    <t>0.2M zinc acetate, 0.1M sodium acetate pH4.5, 10% PEG3000, VAPOR DIFFUSION, HANGING DROP, temperature 293K</t>
  </si>
  <si>
    <t>19% PEG 3350, 0.1M BIS-TRIS, 0.2M LITHIUM SULFATE, pH 5.5, VAPOR DIFFUSION, HANGING DROP, temperature 293.0K</t>
  </si>
  <si>
    <t>0.2M MgCl2, 22%PEG3350, pH 7.2, VAPOR DIFFUSION, SITTING DROP, temperature 298K</t>
  </si>
  <si>
    <t>22% PEG 4000, 3% Iso-propanol, 0.1M Tris-HCl, 0.2M Lithium Sulfate          , pH 8.5, VAPOR DIFFUSION, HANGING DROP, temperature 295.15K</t>
  </si>
  <si>
    <t>30% PEG 400, 100 mM sodium citrate, 100 mM NaCl, 3% (w/v) D-trehalose, 1-oleoyl-rac-glycerol, pH 5.5, lipid cubic phase, temperature 298K</t>
  </si>
  <si>
    <t>Lipid Cubic Phase</t>
  </si>
  <si>
    <t>39% PEG 400, 100 mM Tris-HCL, 100 mM KCl, 20 mM MnCl2, 1-oleoyl-rac-glycerol, pH 8.5, Lipid Cubic Phase, temperature 298K</t>
  </si>
  <si>
    <t>0.09 M HEPES sodium, pH 7.5, 1.26 M sodium citrate, 10% v/v glycerol, VAPOR DIFFUSION, temperature 277.15K</t>
  </si>
  <si>
    <t>20% PEG 1500, pH 7.5, VAPOR DIFFUSION, HANGING DROP, temperature 295.15K</t>
  </si>
  <si>
    <t>0.4M magnesium formate, 0.1M sodium acetate pH4.6, VAPOR DIFFUSION, HANGING DROP, temperature 293K</t>
  </si>
  <si>
    <t>11%(w/v) polyethylene glycol 4000, 0.2M Lithium sulfate, 0.1M Tris-HCl, pH 8.5, VAPOR DIFFUSION, HANGING DROP, temperature 298K</t>
  </si>
  <si>
    <t>PEG 4000, ammonium sulfate, pH 5.6, vapor diffusion, sitting drop, temperature 298K</t>
  </si>
  <si>
    <t>PEG 3000, magnesium formate, pH 7.6, vapor diffusion, hanging drop, temperature 298K</t>
  </si>
  <si>
    <t>1 M potassium sodium tartrate, 0.1 M sodium chloride, 0.1 M imidazole, pH 8.0, cryoprotectant: 20% glycerol, VAPOR DIFFUSION, temperature 277.15K</t>
  </si>
  <si>
    <t>34-40% PEG 400, 0.4M CaCl2, 0.1M HEPES, pH 7.5, VAPOR DIFFUSION, HANGING DROP, temperature 293K</t>
  </si>
  <si>
    <t>34.2% PEG 400, 0.36M CaCl2, 0.09M HEPES, 1mM glabridin, pH 7.5, VAPOR DIFFUSION, SITTING DROP, temperature 293K</t>
  </si>
  <si>
    <t>32% PEG 400, 0.4M CaCl2, 0.1M HEPES, 0.5mM Glabridin, pH 7.5, VAPOR DIFFUSION, HANGING DROP, temperature 293K</t>
  </si>
  <si>
    <t>0.2M Ammonium acetate, 0.01M calcium chloride,0.05M Sodium cacodylate pH 6.5, 10% PEG4000, VAPOR DIFFUSION, HANGING DROP, temperature 293K</t>
  </si>
  <si>
    <t>20% PEG3350, 200 mM Sodium chloride, pH 8.0, VAPOR DIFFUSION, SITTING DROP, temperature 295K</t>
  </si>
  <si>
    <t>2 UL PROTEIN + 0.4 UL RESERVOIR + 0.25 UL WATER. PROTEIN SOLUTION: 5.2 MG/ML DPP-IV, 25 MM TRIS PH 8.0, 25 MM NACL, 0.9 MM SYN-7AA, 9% DMSO. RESERVOIR SOLUTION: 30% PEG 1000, 200 MM TRIS PH 8.0, 200 MM AMMONIUMSULFATE, 5% GLYCEROL. CRYO: DROP + 2.5 UL RESERVOIR PLUS 0.5 UL 1,6- HEXANDIOL, VAPOR DIFFUSION, HANGING DROP, temperature 293K</t>
  </si>
  <si>
    <t>2 UL PROTEIN + 0.4 UL RESERVOIR + 0.25 UL WATER. PROTEIN SOLUTION: 5.2 MG/ML DPP-IV, 25 MM TRIS PH 8.0, 25 MM NACL, 0.9 MM COMPOUND12A, 9% DMSO. RESERVOIR SOLUTION: 30% PEG 1000, 200 MM TRIS PH 8.0, 200 MM AMMONIUMSULFATE, 5% GLYCEROL. CRYO: DROP + 2.5 UL RESERVOIR PLUS 0.5 UL 1,6-HEXANDIOL, VAPOR DIFFUSION, HANGING DROP, temperature 293K</t>
  </si>
  <si>
    <t>1.8 M MgSO4, 100 mM MES, pH 6.6, VAPOR DIFFUSION, SITTING DROP, temperature 273K</t>
  </si>
  <si>
    <t>10 mg/mL protein in 10 mM HEPES, pH 7.5, 5 mM DTT, 10 mM D-Ala-D-Ala, reservoir: 0.2 M sodium chloride, 0.1 M acetate, pH 4.5, 1.26 M ammonium sulfate, cryoprotection: 4:1 2.0 M lithium sulfate:reservoir, VAPOR DIFFUSION, SITTING DROP, temperature 298K</t>
  </si>
  <si>
    <t>0.3 M Na malonate, 22% PEG 3350, and 1 mM propionyl CoA, VAPOR DIFFUSION, HANGING DROP, temperature 298K</t>
  </si>
  <si>
    <t>0.2 M ammonium acetate, 24% PEG 3350 and 1 mM succinyl-CoA, pH 7.4, VAPOR DIFFUSION, HANGING DROP, temperature 298K</t>
  </si>
  <si>
    <t>25% PEG 3350, 0.4 M ammonium phosphate monobasic and 1 mM butyryl CoA, pH 7.4, VAPOR DIFFUSION, HANGING DROP, temperature 298K</t>
  </si>
  <si>
    <t>0.1M BisTris pH 5.5, 21% PEG 3350, 0.2M Ammonium sulfate, 1 mM succinyl CoA, VAPOR DIFFUSION, HANGING DROP, temperature 298K</t>
  </si>
  <si>
    <t>0.1M Bis Tris, 27% PEG monomethyl ether 2000, and 1mM propionyl-CoA, pH 5.5, VAPOR DIFFUSION, HANGING DROP, temperature 298K</t>
  </si>
  <si>
    <t>0.6M 1,6 hexandiol, 10mM cobalt chloride, 0.1M sodium acetate, pH 4.6, VAPOR DIFFUSION, temperature 291K</t>
  </si>
  <si>
    <t>25% PEG MME 2000, 150mM KBr, pH 8, VAPOR DIFFUSION, HANGING DROP, temperature 291K</t>
  </si>
  <si>
    <t>Protein (20 mM Hepes, pH 7.5, 150 mM NaCl, 5% glycerol), Reservoir (1.6M Ammonium sulfate, 0.1M MES, 10% (v/v) Dioxane), Cryoprotection (30% Glycerol), VAPOR DIFFUSION, SITTING DROP, temperature 298K</t>
  </si>
  <si>
    <t>0.1 M imidazole/malate, 7.5% PEG4000, pH 8.0, VAPOR DIFFUSION, HANGING DROP, temperature 291K</t>
  </si>
  <si>
    <t>20% PEG3330, 0.2M Mg Formate, 100 MM NACL, 20 MM TRIS-CL, 0.5 MM LIGAND K-8008, pH 8.0, VAPOR DIFFUSION, SITTING DROP, temperature 293K</t>
  </si>
  <si>
    <t>SOLDIUM PHOSPHATE, POTASSIUM PHOSPHATE, TOLUENE, HUMAN HEMOGLOBIN, pH 6.8, LIQUID DIFFUSION, temperature 295K</t>
  </si>
  <si>
    <t>11% PEG 4000, 0.1M Tris- l, 0.1M NaCl, 1.3% polyacrylic acid 5100 sodium salt, pH 7.5, VAPOR DIFFUSION, HANGING DROP, temperature 285K</t>
  </si>
  <si>
    <t>16% PEG 3350, 2% TACSIMATE, 0.1M TRI-SODIUM CITRATE, pH 5.6, VAPOR DIFFUSION, HANGING DROP, temperature 298K</t>
  </si>
  <si>
    <t>24% (v/v) 2-methyl-2,4-pentanediol, 100 mM sodium acetate and 100 mM calcium chloride, pH 4.5, VAPOR DIFFUSION, temperature 290K</t>
  </si>
  <si>
    <t>0.1 M Na acetate, 20 % (vol/vol) PEG 8000, 0.1 M Li2SO4, 1 % ethylene glycol, pH 4.4, VAPOR DIFFUSION, SITTING DROP, temperature 273K</t>
  </si>
  <si>
    <t>Protein (56.1 mg/ml, 10 mM HEPES, 5 mM DTT, 10 mM D-Galacturonate); Reservoir (0.1 M HEPES, 25 %(w/v) PEG 3350); Cryoprotection (20% Reservoir, 80% PEG3350 (50% w/v)), pH 7.5, VAPOR DIFFUSION, SITTING DROP, temperature 298K</t>
  </si>
  <si>
    <t>4% sodium chloride, 100mM sodium acetate pH 4.6, 120mg/ml, In situ crystallization on micromesh, temperature 290K</t>
  </si>
  <si>
    <t>Apoptosis/Immune System</t>
  </si>
  <si>
    <t>100 mM Tris pH 8.0, 1.0 M LiCl, 0.2 M MnCl2, 10% PEG6000, VAPOR DIFFUSION, HANGING DROP, temperature 293K</t>
  </si>
  <si>
    <t>Protein (42 mg/ml, 10 mM HEPES pH 7.5, 5 mM DTT, 10 mM D-GLUCURONATE); Reservoir (0.2 M Magnesium Chloride, 0.1 M Citrate pH 5.5, 40% (v/v) PEG400); Cryoprotection (100% Reservoir), sitting drop vapor diffusion, temperature 298K, VAPOR DIFFUSION, SITTING DROP</t>
  </si>
  <si>
    <t>Tris, PEG 3350, ammonium acetate, pH 8.0, vapor diffusion, hanging drop, VAPOR DIFFUSION, HANGING DROP, temperature 289K</t>
  </si>
  <si>
    <t>0.22M potassium sulfate, 18% (w/v) polyethylene glycol (PEG) 3350, 100mM Tris HCl, pH 8.0., VAPOR DIFFUSION, HANGING DROP, temperature 277.0K</t>
  </si>
  <si>
    <t>14% PEG4000, 0.1M sodium acetate, 0.2M ammonium sulfate, pH 5.6, VAPOR DIFFUSION, HANGING DROP, temperature 298K</t>
  </si>
  <si>
    <t>PEG 8000, pH 6.4, VAPOR DIFFUSION, HANGING DROP, temperature 293K</t>
  </si>
  <si>
    <t>PEG 400, pH 7.2, VAPOR DIFFUSION, HANGING DROP, temperature 293K</t>
  </si>
  <si>
    <t>100 mM Bis-Tris (pH 5.5), 2.0 M ammonium sulfate, 1% (v/v) methanol , VAPOR DIFFUSION, SITTING DROP, temperature 295K</t>
  </si>
  <si>
    <t>Tris, PEG 3350, ammonium acetate, pH 8.0, vapor diffusion, hanging drop, temperature 289K</t>
  </si>
  <si>
    <t>5 % PEG 8000, 0.1 M NACL, 0.1 M TRISHCL PD 8.5, 8 MG/ML URATE OXIDASE, temperature-controlled batch, temperature 291K</t>
  </si>
  <si>
    <t>0.1M HEPES, 12.5% PEG 8000, 0.2M sodium citrate, 7.5% glycerol, pH 7.0, VAPOR DIFFUSION, HANGING DROP, temperature 295K</t>
  </si>
  <si>
    <t>0.1 M HEPES-Na pH 7, 15% PEG20000, VAPOR DIFFUSION, SITTING DROP, temperature 298K</t>
  </si>
  <si>
    <t>25% MPD, 25 mM potassium phosphate, calcium chloride, pdTp, pH 8.0, VAPOR DIFFUSION, HANGING DROP, temperature 277K</t>
  </si>
  <si>
    <t>Crystals of the complex have been obtained by soaking pre-grown HEWL crystals in a satured solution of Ir(Cl)5CO for 1 day, pH 4.5, VAPOR DIFFUSION, HANGING DROP</t>
  </si>
  <si>
    <t>0.2 M NH4CL, PEG6000, 10% Ethylene Glycol, pH 7.5, VAPOR DIFFUSION, SITTING DROP, temperature 293K</t>
  </si>
  <si>
    <t>5 % PEG 8000, 0.1 M NACL, 0.1M TRISHCL PD 8.5, 8 MG/ML URATE OXIDASE, temperature-controlled batch, temperature 291K</t>
  </si>
  <si>
    <t>16% PEG 8000, 200 mM MgCl2, 100 mM HEPES, pH 7.5, VAPOR DIFFUSION, HANGING DROP, temperature 291K</t>
  </si>
  <si>
    <t>Protein solution: 100mM NaCl, 5mM DTT, 0.02% NaN3, 10mM Tris-HCl (pH 7.5). Reservoir solution: 0.1M Ammonium phosphate-dibasic, 0.1M TAPS, 20% (w/v) PEG4000 , VAPOR DIFFUSION, HANGING DROP, temperature 293K</t>
  </si>
  <si>
    <t>0.2M (NH4)2SO4, 16% PEG3,350, VAPOR DIFFUSION, HANGING DROP, temperature 277.0K</t>
  </si>
  <si>
    <t>0.22M KI  20% PEG3,350, pH 7, VAPOR DIFFUSION, HANGING DROP, temperature 295K</t>
  </si>
  <si>
    <t>1.1 M ammonium sulfate, 0.2 M lithium sulfate, 0.1 M Tris, pH 8.0, VAPOR DIFFUSION, SITTING DROP, temperature 295K</t>
  </si>
  <si>
    <t>15% (w,v) PEG 3350, 0.18 M tri-ammonium citrate, pH 7.5, VAPOR DIFFUSION, SITTING DROP, temperature 295K</t>
  </si>
  <si>
    <t>0.22M KI,  20% PEG3,350, pH 7, VAPOR DIFFUSION, HANGING DROP, temperature 295K</t>
  </si>
  <si>
    <t>0.2M (NH4)2SO4, 16% PEG 3,350, VAPOR DIFFUSION, HANGING DROP, temperature 277.0K</t>
  </si>
  <si>
    <t>100 mM Sodium Acetate, pH 4.5, 25%(W/V) PEG 8000, 100 mM ammonium sulfate, vapor diffusion, hanging drop, temperature 277K</t>
  </si>
  <si>
    <t>100 mM sodium acetate, pH 4.6, 26% (w/v) MEPEG2000, 200 mM ammonium sulfate, vapor diffusion, hanging drop, temperature 277K</t>
  </si>
  <si>
    <t>protein 8mg/ml, 0.1M MgCl2 15-18% PEG8000 and 0.1M Tris HCl, pH 9.2, VAPOR DIFFUSION, HANGING DROP, temperature 290K</t>
  </si>
  <si>
    <t>5.5% PEG6K, 5 mM CaCl2, 15% glycerol, 27 mM MgCl2, 3% MPD, pH 6.8, VAPOR DIFFUSION, HANGING DROP, temperature 293K</t>
  </si>
  <si>
    <t>2.2M DL-Malic acid, 0.1M Bis-Tris propane, pH 7.0, VAPOR DIFFUSION, temperature 291K</t>
  </si>
  <si>
    <t>28% PEG 3350, pH 5.2, VAPOR DIFFUSION, HANGING DROP, temperature 291K</t>
  </si>
  <si>
    <t>19% w/v PEG4000, VAPOR DIFFUSION, HANGING DROP</t>
  </si>
  <si>
    <t>14% to 19% polyethylene glycol 3350 (PEG 3350), 200 mM ammonium sulfate, 0.1M Propionic acid Cacodylate Bis-tris propane buffer, pH 7.5, VAPOR DIFFUSION, HANGING DROP, temperature 298K</t>
  </si>
  <si>
    <t>50 mM HEPES, 50 mM CdSO4, 800 mM KAc, pH 7.5, VAPOR DIFFUSION, HANGING DROP, temperature 293K</t>
  </si>
  <si>
    <t>31%(v/v) PEG monomethyl ether 550, 0.1M NaCl, 0.1M glycine, pH 9.0, VAPOR DIFFUSION, HANGING DROP, temperature 296K</t>
  </si>
  <si>
    <t>35% (v/v) Pentaerythritol propoxylate (5/4 PO/OH), 0.05 M HEPES, 0.2 M Potassium chloride, pH 7.5, vapor diffusion, temperature 293K</t>
  </si>
  <si>
    <t>40% (v/v) PEG 600, 125 mM Na3citrate at pH 5.6, VAPOR DIFFUSION, HANGING DROP, temperature 291K</t>
  </si>
  <si>
    <t>Protein (50 mg/ml, 10 mM HEPES pH 7.5, 5 mM DTT, 10 mM D-TRYPTOPHAN); Reservoir (0.1 M Sodium Citrate, 20 %(v/v) iso-Propanol, 20 %(w/v) PEG 4000), VAPOR DIFFUSION, HANGING DROP, temperature 298K</t>
  </si>
  <si>
    <t>30% PEG MME 2000, 0.2 M ammonium sulfate, 0.1 M sodium acetate, pH 4.6, Microbatch crystallization under oil, temperature 291K</t>
  </si>
  <si>
    <t>0.2M CalCl2, 20%(w/v) PEG3350, pH 7.0, VAPOR DIFFUSION, SITTING DROP, temperature 289K</t>
  </si>
  <si>
    <t>14 to 19% polyethylene glycol 3350 (PEG 3350), 200 mM ammonium sulfate, 0.1M Propionic acid Cacodylate Bis-tris propane buffer, pH 7.5, VAPOR DIFFUSION, HANGING DROP, temperature 298K</t>
  </si>
  <si>
    <t>85mM Tris-HCl, pH 8.5  0.17M sodium acetate  25.5% PEG4000,15% glycerol, VAPOR DIFFUSION, SITTING DROP, temperature 273K</t>
  </si>
  <si>
    <t>PROTEIN - 10 MG/ML in 0.01M HEPES pH 7.0, 0.15 M NaCl, 0.001 M DTT, RESERVOIR - 0.1M MES pH6.0-6.75, 0.2 M ammonium sulfate, 10-16% PEG 5000 MME, vapor diffusion, sitting drop, temperature 293K</t>
  </si>
  <si>
    <t>Protein in 10 mM HEPES, PH 7.5, 150 mM sodium chloride, 5% glycerol, reservoir: 20% peg1500, 20% glycerol, 5 MM GSH, cryoprotectant: NONE, VAPOR DIFFUSION, SITTING DROP, TEMPERATURE 298K</t>
  </si>
  <si>
    <t>PEG 3350, Ammonium Sulfate, pH 6.5, VAPOR DIFFUSION, HANGING DROP, temperature 303K</t>
  </si>
  <si>
    <t>PEG 3350, Ammonium Sulfate, pH 7.5, VAPOR DIFFUSION, HANGING DROP, temperature 303K</t>
  </si>
  <si>
    <t>100 mM Bis-Tris, 200 mM ammonium acetate, 25% PEG 3350, pH 6.5, VAPOR DIFFUSION, HANGING DROP, temperature 295K</t>
  </si>
  <si>
    <t>0.5 uL protein + 0.5 uL buffer (1.4 M sodium citrate, 0.1 M HEPES, 5% ethylene glycol), pH 7.5, VAPOR DIFFUSION, SITTING DROP, temperature 289K</t>
  </si>
  <si>
    <t>25% PEG1000, 0.05M NaCl, 0.1M NaAc(4.0), and 4% glycerol, vapor diffusion, temperature 298K</t>
  </si>
  <si>
    <t>drops were composed of 1uL of RORC-agonist complex (20 mM Trish-HCL pH 7.0, 200 mM NaCl, 4% glycerol, 5 mM DTT) plus 1 uL of well solution (400 mM Na/K tartrate), VAPOR DIFFUSION, HANGING DROP, temperature 292K</t>
  </si>
  <si>
    <t>0.1M ammonium acetate, 12.5% PEG 3350, 0.05M MES, pH 5.5, VAPOR DIFFUSION, HANGING DROP, temperature 293K</t>
  </si>
  <si>
    <t>0.1M ammonium acetate, 12.5% PEG 3350, 0.05M MES, pH 5.7, VAPOR DIFFUSION, HANGING DROP, temperature 293K</t>
  </si>
  <si>
    <t>32% PEG 3350, 0.6M sodium chloride, 0.1M HEPES, pH 7.0, VAPOR DIFFUSION, HANGING DROP, temperature 293K</t>
  </si>
  <si>
    <t>28% PEG 3350, 0.4M sodium chloride, 0.1M BisTris, pH 6.0, VAPOR DIFFUSION, HANGING DROP, temperature 293K</t>
  </si>
  <si>
    <t>protein concentration 8mg/ml, mother liquor 0.1M MgCl2, 15-18% PEG8000 and 0.1M Tris HCl (pH 9.2), VAPOR DIFFUSION, HANGING DROP, temperature 290K</t>
  </si>
  <si>
    <t>1.4-2.0 Malonate(Na+), 0.1 M Mops as precipitant, stabilized in 2.4 M Malonate, 0.1 M MOPS pH 6.5, VAPOR DIFFUSION, HANGING DROP, temperature 293K</t>
  </si>
  <si>
    <t>0.19 M sodium tartrate, 19 % Peg 3350, VAPOR DIFFUSION, SITTING DROP, temperature 277K</t>
  </si>
  <si>
    <t>JCSG+(e1): 1M Sodium Citrate Tribasic, 0.1M Sodium Cacodylate/HCl, pH 6.5, VAPOR DIFFUSION, SITTING DROP, temperature 289K</t>
  </si>
  <si>
    <t>4M sodium formiate, 0.1M sodium cacodylate, 1% MMEPEG 5K, pH 6.5, VAPOR DIFFUSION, HANGING DROP, temperature 301K</t>
  </si>
  <si>
    <t>0.2 M Ammonium fluoride and 20% PEG 3,350, pH 7.0, VAPOR DIFFUSION, SITTING DROP, temperature 298K</t>
  </si>
  <si>
    <t>0.2 M Sodium citrate and 20% PEG 3,350, pH 7.0, VAPOR DIFFUSION, SITTING DROP, temperature 298K</t>
  </si>
  <si>
    <t>0.1 Sodium Malonate pH 7.0, 0.03 M Citric Acid, 0.07 M Bis-Tris propane pH 7.6 and 20 % PEG 3,350, VAPOR DIFFUSION, SITTING DROP, temperature 298K</t>
  </si>
  <si>
    <t>0.2 M Ammonium tartrate dibasic pH 7.0 and 25 % PEG 3,350, VAPOR DIFFUSION, SITTING DROP, temperature 298K</t>
  </si>
  <si>
    <t>0.6 M K/Na Tartrate, 0.1 M Tris-Cl, pH 7.5, 0.4 M TMAO, VAPOR DIFFUSION, HANGING DROP, temperature 295K</t>
  </si>
  <si>
    <t>1.1 M Ammonium sulfate, 0.1 M Tris-Cl, pH 7.5, 0.1 M TMAO, VAPOR DIFFUSION, HANGING DROP, temperature 295K</t>
  </si>
  <si>
    <t>1.5 M Lithium chloride, 12% (w/v) PEG 6000, 0.1 M Citric acid, pH 4.0, VAPOR DIFFUSION, HANGING DROP, temperature 295K</t>
  </si>
  <si>
    <t>1.65 M Ammonium sulfate, 0.25 M Sodium chloride, 6% (w/v) glycerol, 0.1 M Sodium cacodylate, pH 6.5, VAPOR DIFFUSION, HANGING DROP, temperature 295K</t>
  </si>
  <si>
    <t>20% (w/v) PEG 4000, 0.1 M Citric acid, pH 4.0, VAPOR DIFFUSION, HANGING DROP, temperature 295K</t>
  </si>
  <si>
    <t>0.86 M Sodium citrate, pH 6.7, 0.6 M TMAO, VAPOR DIFFUSION, HANGING DROP, temperature 295K</t>
  </si>
  <si>
    <t>100mM Tris/HCl pH8.0, 20-80mM MgCl2 and 30% (v/v) PEG400 , Lipidic Cubic Phase (LCP), temperature 293K</t>
  </si>
  <si>
    <t>protein concentration 8mg/ml, mother liquor 0.1M MgCl2 15-18% PEG8000 and 0.1M Tris HCl pH 9.2, VAPOR DIFFUSION, HANGING DROP, temperature 290K</t>
  </si>
  <si>
    <t>SODIUM/POTASSIUM PHOSPHATE BUFFER, pH 8, VAPOR DIFFUSION, HANGING DROP, temperature 289K</t>
  </si>
  <si>
    <t>27%(W/V) PEG2000 MME, 100MM NA ACETATE , pH 6.5, VAPOR DIFFUSION, SITTING DROP, temperature 292K</t>
  </si>
  <si>
    <t>2M sodium/potassium phosphate, pH 8.0, VAPOR DIFFUSION, HANGING DROP, temperature 290.15K</t>
  </si>
  <si>
    <t>1.8M sodium/potassium phosphate, pH 8.2, VAPOR DIFFUSION, temperature 290.15K</t>
  </si>
  <si>
    <t>1.8M sodium/potassium phosphate, pH 8.2, VAPOR DIFFUSION, HANGING DROP, temperature 290.15K</t>
  </si>
  <si>
    <t>15% PEG 4000, 200 mM MgCl2, 100 mM Tris-HCl, VAPOR DIFFUSION, HANGING DROP, temperature 291K, pH 8.0</t>
  </si>
  <si>
    <t>2.6 M sodium acetate, 0.1 M Bis-Tris propane, pH 7.0, VAPOR DIFFUSION, HANGING DROP, temperature 306K</t>
  </si>
  <si>
    <t>18 mM magnesium chloride, 9% isopropanol, 50 mM sodium cacodylate, pH 6.5, 2.25 mM spermine, VAPOR DIFFUSION, HANGING DROP, temperature 306K</t>
  </si>
  <si>
    <t>Protein concentration 9.7 mg/ml in 50mM Tris. Reservoir 18% PEG 8000 in 90 mM Tris, pH 8.5. Drop was 5 microliters of reservoir and 5 of protein., VAPOR DIFFUSION, HANGING DROP, temperature 298K</t>
  </si>
  <si>
    <t>22% PEG3350, 0.2 M NaCl, 0.1 M MES pH 5.3, EVAPORATION, temperature 293K</t>
  </si>
  <si>
    <t>0.7 uL of protein solution (9.7 mg/mL protein, 50 mM Tris buffer pH 8, 200 mM sodium chloride, 2 mM dithiothreitol, 5 mM m7GTP) was mixed with 0.35 uL Hampton Research Silver Bullet screening reagent #36.  This mixture was combined with 0.35 uL of well solution (approximately 1.3 M sodium formate, 100 mM sodium citrate buffer pH 4.6, 5 mM dithiothreitol) and suspended over 1 mL of well solution, VAPOR DIFFUSION, HANGING DROP, temperature 298K</t>
  </si>
  <si>
    <t>8 % PEG 8000  0.37 M Li2SO4, VAPOR DIFFUSION, SITTING DROP, temperature 283K</t>
  </si>
  <si>
    <t>Transferase/Inhhibitor, Hydrolase/Inhhibitor</t>
  </si>
  <si>
    <t>100 mM Bicine, 6-14% PEG 20000, 2 mM Dioxane, pH 8.6, vapor diffusion, sitting drop, temperature 293K</t>
  </si>
  <si>
    <t>15 % PEG 8000, 0.5 M Li2SO4, VAPOR DIFFUSION, SITTING DROP, temperature 293K</t>
  </si>
  <si>
    <t>100 mM Hepes, 13 % PEG 4000, 100 mM NaOAc, pH 7.0, VAPOR DIFFUSION, SITTING DROP, temperature 293K</t>
  </si>
  <si>
    <t>0.1 M CAPS, 2 M ammonium sulfate, 0.2 M lithium sulfate, pH 10.5, VAPOR DIFFUSION, SITTING DROP, temperature 293K</t>
  </si>
  <si>
    <t>200mM Sodium Malonate pH5.5, 18% PEG3350, VAPOR DIFFUSION, HANGING DROP, temperature 296K</t>
  </si>
  <si>
    <t>25% PEG 550 MME, 0.05 M CaCl2, 0.1 M Bis-Tris, pH 6.5, vapor diffusion, hanging drop, temperature 293K</t>
  </si>
  <si>
    <t>36% PPG400, 0.1 M imidazole, pH 7.2, VAPOR DIFFUSION, HANGING DROP, temperature 291K</t>
  </si>
  <si>
    <t>Sodium/potassium phosphate buffer, pH 8, VAPOR DIFFUSION, HANGING DROP, temperature 289K</t>
  </si>
  <si>
    <t>0.1 M KSCN; 0.05M LiCl; 10% PEG 3350, pH 6.8, VAPOR DIFFUSION, HANGING DROP, temperature 293K</t>
  </si>
  <si>
    <t>25% PEG 200, pH 7.5, VAPOR DIFFUSION, HANGING DROP, temperature 293K</t>
  </si>
  <si>
    <t>1.4 M Na/K-phosphate, pH 5, VAPOR DIFFUSION, HANGING DROP, temperature 293K</t>
  </si>
  <si>
    <t>0.2 M Ammoniumsulfate, 30% PEG 4000, pH 7.0, VAPOR DIFFUSION, HANGING DROP, temperature 293K</t>
  </si>
  <si>
    <t>Morpheus(b2): 0.1M each MES, Imidazole, pH 6.5, 0.09M each NaF, NaBr, NaI, 30% ethylene glycol, PEG-8000 and 5mM L-Proline, 5mM ATP, VAPOR DIFFUSION, SITTING DROP, temperature 289K</t>
  </si>
  <si>
    <t>30mg/ml+10mg/ml Benzenmidine in 20mM HEPES pH 7 and 10mM CaCl2; precipitant is 20% PEG 8000 + 200mM AmSO4 + 100mM Bis-Tris, In situ crystallization on micromesh, temperature 277K</t>
  </si>
  <si>
    <t>0.2 M lithium sulfate, 0.1 M CHES buffer, 1 M potassium/sodium tartrate, 0.02 M acetylcholine, pH 9.5, VAPOR DIFFUSION, SITTING DROP, temperature 289K</t>
  </si>
  <si>
    <t>The protein was incubated with 1 mM pyruvate and 100 uM APAD+ for 1 hour on ice prior to crystallization. Reservoir solution was 1.45-1.65 M ammonium sulfate in 0.1 M sodium cacodylate, pH 7.0, VAPOR DIFFUSION, HANGING DROP, temperature 277K</t>
  </si>
  <si>
    <t>16.5% PEG 2000, 0.1 M TRIS-HCL, 0.08% B-D-GLYCOPYRANOSIDE, pH 7.0, VAPOR DIFFUSION, HANGING DROP, temperature 277K</t>
  </si>
  <si>
    <t>22-23% PEG 300, 5% PEG 8000, 10% glycerol and 100 mM Tris pH 8.0 to 8.3, VAPOR DIFFUSION, HANGING DROP, temperature 293K</t>
  </si>
  <si>
    <t>150 mM ACES, 75 mM Tris and 75 mM ethanolamine, pH 9.79, 17%-18% PEG 3350, 0.8 M NaCl, 1 mM sodium dithionite, VAPOR DIFFUSION, temperature 295.K</t>
  </si>
  <si>
    <t>PEG8000 20%, NaCl 0.2M, phosphate-citrate, pH 4.2, VAPOR DIFFUSION, SITTING DROP, temperature 293K</t>
  </si>
  <si>
    <t>15-40% w/v PEG 4000, 100 mM sodium citrate, 200 mM ammonium acetate, VAPOR DIFFUSION, HANGING DROP, temperature 298K</t>
  </si>
  <si>
    <t>DNA BINDING PROTEIN/RNA/DNA</t>
  </si>
  <si>
    <t>200 mM potassium sodium tartrate, 20% w/v PEG3350, pH 8.5, VAPOR DIFFUSION, temperature 277K</t>
  </si>
  <si>
    <t>100 mM sodium formate, 20% w/v PEG3350, pH 7.5, VAPOR DIFFUSION, temperature 277K</t>
  </si>
  <si>
    <t>100 mM Tris, 20% w/v PEG10000, pH 8.5, VAPOR DIFFUSION, temperature 277K</t>
  </si>
  <si>
    <t>200 mM potassium acetate, 20% w/v PEG3350, pH 7.5, VAPOR DIFFUSION, temperature 277K</t>
  </si>
  <si>
    <t>fluorescent protein, de novo protein</t>
  </si>
  <si>
    <t>0.8 M monosodium phosphate, 1.2 M dipotassium phosphate, 0.1 M sodium acetate, pH 4.5, VAPOR DIFFUSION, HANGING DROP, temperature 298K</t>
  </si>
  <si>
    <t>0.1 M sodium chloride, 12% v/v 2-propanol, 0.1 M sodium acetate, pH 4.6, VAPOR DIFFUSION, HANGING DROP, temperature 298K</t>
  </si>
  <si>
    <t>1% w/v tryptone, 20% w/v polyethylene glycerol 3350, 0.05 M HEPES sodium, pH 7.0, VAPOR DIFFUSION, SITTING DROP, temperature 298K</t>
  </si>
  <si>
    <t>20% PEG3350, 0.2 M trisodium citrate, 2% Ethylene Glycol, VAPOR DIFFUSION, SITTING DROP, temperature 292K</t>
  </si>
  <si>
    <t>100mM MES/Imidazole buffer  10% Ethylene glycol   20% PEG 8K, pH 6.5, VAPOR DIFFUSION, SITTING DROP, temperature 298K</t>
  </si>
  <si>
    <t>0,1 M NaCitrate, 1.1 M (NH4)HCitrate, 0.1 M (NH4)H2PO4, 15% (v/v)EG, pH 5.6, VAPOR DIFFUSION, SITTING DROP, temperature 291K</t>
  </si>
  <si>
    <t>0.2 M calcium chloride, 0.1 M HEPES sodium, 28% v/v PEG400, pH 7.5, VAPOR DIFFUSION, HANGING DROP, temperature 298K</t>
  </si>
  <si>
    <t>0.2 M lithium sulfate, 0.1 M Tris-HCl, pH 8.5, 30% w/v PEG4000, VAPOR DIFFUSION, HANGING DROP, temperature 298K</t>
  </si>
  <si>
    <t>0.2 M lithium sulfate, 0.1 M Tris-HCl, 30% w/v PEG4000, pH 8.5, VAPOR DIFFUSION, HANGING DROP, temperature 298K</t>
  </si>
  <si>
    <t>24% PEG 3350, 0.2M SODIUM MALONATE, 0.1M BIS-TRIS PROPANE, pH 6.5, VAPOR DIFFUSION, HANGING DROP, temperature 277K</t>
  </si>
  <si>
    <t>0.1-0.3M Ammonium Phosphate, Micro-batch under oil, temperature 300K</t>
  </si>
  <si>
    <t>17.9% PEG 4000, 60mM sodium citrate, 120mM ammonium acetate, 10.5% glycerol, 10mM hexamine cobalt chloride, pH 5.6, VAPOR DIFFUSION, HANGING DROP, temperature 295K</t>
  </si>
  <si>
    <t>20% PEG 3350, 0.2M NaF, 0.1M Bis-Tris propane, pH 7.5, VAPOR DIFFUSION, HANGING DROP, temperature 293K</t>
  </si>
  <si>
    <t>0.1-0.3M ammonium phosphate, Micro-batch under oil, temperature 300K</t>
  </si>
  <si>
    <t>0.5 uL protein + 0.5 uL buffer (2M sodium formate, 0.1M Tris HCl), pH 8.5, VAPOR DIFFUSION, SITTING DROP, temperature 289K</t>
  </si>
  <si>
    <t>PEG3350 25%, Li-Sulfate 0.2M, Bis-Tris 0.1M, pH 5.5, vapor diffusion, sitting drop, temperature 293K</t>
  </si>
  <si>
    <t>Micro-batch under oil, temperature 300K</t>
  </si>
  <si>
    <t>Protein solution - 100mM NaCl, 5mM DTT, 0.02% NaN3, 10mM Tris-HCl (pH 7.5), Reservoir solution - 15% PEG 8000, 0.1 M MES pH 6.0, 0.2 M Zinc Acetate, VAPOR DIFFUSION, HANGING DROP, temperature 277K</t>
  </si>
  <si>
    <t>pH 7.5, VAPOR DIFFUSION, HANGING DROP, temperature 299K</t>
  </si>
  <si>
    <t>7 mg/mL protein in 10 mM Tris-HCl, pH 8.3, 500 mM sodium chloride, 0.5 mM TCEP, 2 mM NAD+, crystallization condition:  JCSG+ Suite #G9 (0.1 M potassium thiocyonate, 30% w/v PEG2000 MME), VAPOR DIFFUSION, SITTING DROP, temperature 295K</t>
  </si>
  <si>
    <t>Previously de-ionized lysozyme, no buffer added, 0.5 M MnCl2, pH 4.5, batch crystallization, temperature 293K</t>
  </si>
  <si>
    <t>0.1M sodium cacodylate pH 6.1, 0.2M sodium acetate trihydrate, 30% (w/v) PEG 8000, 14% (v/v) ethylene glycol, 2.7% (w/v) sucrose, VAPOR DIFFUSION, HANGING DROP, temperature 293K</t>
  </si>
  <si>
    <t>VIRAL PROTEIN/PROTEIN TRANSPORT</t>
  </si>
  <si>
    <t>70mM CHES pH 9.5, 140mM NaCl, 7% PEG8000, 21% glycerol, 0.2mM inositol hexakisphosphate (IP6), VAPOR DIFFUSION, SITTING DROP, temperature 288K</t>
  </si>
  <si>
    <t>22% PEG400, 0.1M Tris, 0.1M NaCl, 0.15M MgCl2. 0.1M CdCl2, pH 8, VAPOR DIFFUSION, HANGING DROP, temperature 277K</t>
  </si>
  <si>
    <t>0.2M Li2SO4,  0.1M Tris,  25%(w/v) PEG 400, pH 8.5, VAPOR DIFFUSION, SITTING DROP, temperature 289K</t>
  </si>
  <si>
    <t>6% PEG 8000, 0.2 M Mg acetate, 0.1 M Na cacodylate, pH 7.2, VAPOR DIFFUSION, HANGING DROP, temperature 297K</t>
  </si>
  <si>
    <t>10% PEG 6000, 5% MPD,    100 mM Tris, pH=8.0, VAPOR DIFFUSION, HANGING DROP, temperature 290K</t>
  </si>
  <si>
    <t>34% PEG 8K, 0.1 M NaOAc, pH 5.0, VAPOR DIFFUSION, HANGING DROP, temperature 277K</t>
  </si>
  <si>
    <t>PEG550 30%, 0.05 M Magnesium chloride hexahydrate, HEPES 0.1M pH 7.5, 1.5 M NaCl, vapor diffusion, sitting drop, temperature 293K</t>
  </si>
  <si>
    <t>protein at 1.2 mg/mL in 10 mM Tris-HCl pH 8.3, 500 mM NaCl, 5 mM BME, 5 mM N,N-dimethylmethanamine, crystallization: The Classics II F12: 0.2 M NaCl, 0.1 M HEPES pH 7.5 25%(w/v) PEG3350, VAPOR DIFFUSION, SITTING DROP, temperature 295K</t>
  </si>
  <si>
    <t>protein was reductively methylated, &amp; crystallized in 0.1M CHES:NaOH pH 9.5, 30% PEG 400 , VAPOR DIFFUSION, SITTING DROP, temperature 289K</t>
  </si>
  <si>
    <t>20% v/v PEG 3350, 300mM potassium iodine, pH 7.0, VAPOR DIFFUSION, SITTING DROP, temperature 277K</t>
  </si>
  <si>
    <t>40mM Tris-propane, 60mM citric acid, 16% PEG 3350, pH 4.1, VAPOR DIFFUSION, SITTING DROP, temperature 277K</t>
  </si>
  <si>
    <t>unbuffered 0.2 M lithium nitrate, 20% PEG3350, VAPOR DIFFUSION, SITTING DROP, temperature 288K</t>
  </si>
  <si>
    <t>0.2 M Potasium Chloride, 0.05 BisTris, pH=6.5, 40 % v/v pentaerythritol propoxylate (5/4 PO/OH)  Crystals were looped and plunged into liquid nitrogen, VAPOR DIFFUSION, SITTING DROP, temperature 298K</t>
  </si>
  <si>
    <t>0.1M HEPES, 2.0 M ammonium sulfate, pH 7.5, VAPOR DIFFUSION, HANGING DROP, temperature 298K</t>
  </si>
  <si>
    <t>0.1M TRIS, pH 8.0, 0.2M CaCl2, 20-22% PEG2000MME, VAPOR DIFFUSION, HANGING DROP, temperature 298K</t>
  </si>
  <si>
    <t>0.2 M Li2SO4, 0.1 M Tris, pH 6.5, 25% PEG3350 , VAPOR DIFFUSION, SITTING DROP, temperature 291K</t>
  </si>
  <si>
    <t>Protein solution - 100mM NaCl, 5mM DTT, 0.02% NaN3, 10mM Tris-HCl (pH 7.5), Reservoir solution - 25% PEG 3350, 5% w/v Tetrabutylphosphonium bromide, VAPOR DIFFUSION, HANGING DROP, temperature 277K</t>
  </si>
  <si>
    <t>Protein solution - 100mM NaCl, 5mM DTT, 0.02% NaN3, 10mM Tris-HCl (pH 7.5), Reservoir solution - 25% PEG 3350, 0.1 M Hepes pH 7.4, 5% w/v Tetrabutylphosphonium bromide, VAPOR DIFFUSION, HANGING DROP, temperature 277K</t>
  </si>
  <si>
    <t>Protein (10 mg/ml, 10 mM HEPES pH 7.5, 5 mM DTT, 10 mM DL-Malate); Reservoir (0.2 M  Ammonium Sulfate, 22%(w/v) PEG 4000, 0.1 M Sodium Acetate); Cryoprotection (20% ethylene glycol, 80% 2.0 M reservoir), sitting drop vapor diffusion, temperature 298K</t>
  </si>
  <si>
    <t>0.2 M Li2SO4, 0.1 M Tris pH 8.5 25% PEG3350, VAPOR DIFFUSION, SITTING DROP, temperature 191K, temperature 291K</t>
  </si>
  <si>
    <t>Protein: 10 mg/ml in 10 mM Tris-HCl pH 8.3, 20 mM Carbamoyl phosphate, 20 mM L-norvaline, 500 mM NaCl and 5 mM b-mercaptoethanol. Crystallization condition: Index #79 (0.1 M Bis-Tris pH 6.5, 0.2 M NH4 Acetate,25% w/v PEG 3350). Mixed as 0.2 ul + 0.2 ul., VAPOR DIFFUSION, SITTING DROP, temperature 289K</t>
  </si>
  <si>
    <t>transport protein, receptor</t>
  </si>
  <si>
    <t>PEG2000MME, HEPES, pH 7, VAPOR DIFFUSION, temperature 300K</t>
  </si>
  <si>
    <t>PEG2000MMG and HEPES, pH 7, VAPOR DIFFUSION, temperature 300K</t>
  </si>
  <si>
    <t>20% PEG3350, 0.2M Ammonium formate pH 6.6, 20% PEG550 mme., VAPOR DIFFUSION, HANGING DROP, temperature 289K</t>
  </si>
  <si>
    <t>PEG2000MME and HEPES, pH 7, VAPOR DIFFUSION, temperature 300K</t>
  </si>
  <si>
    <t>16-20 % (v/v) PEG 3350, 220 mM sodium citrate and 100 mM MES (pH 6 or 6.5) and 100 mM Hepes (pH 7), VAPOR DIFFUSION, HANGING DROP, temperature 293K</t>
  </si>
  <si>
    <t>120-300 KSCN, 100 mM BisTris Propane (pH 8.6-9.2), 17 % (v/v) PEG 3350 and 1 mM DTT, VAPOR DIFFUSION, HANGING DROP, temperature 293K</t>
  </si>
  <si>
    <t>0.1M sodium citrate tribasic dehydrate pH 5.6, 20%(v/v) 2-propanol, 20%(w/v) polyethylene glycol 4,000, VAPOR DIFFUSION, SITTING DROP, temperature 277K</t>
  </si>
  <si>
    <t>3%(w/v) dextran sulfate sodium salt, 0.1M BICINE pH 8.5, 15%(w/v) polyethylene glycol 20,000, VAPOR DIFFUSION, SITTING DROP, temperature 291K</t>
  </si>
  <si>
    <t>0.1M HEPES sodium pH 7.5, 1.4M sodium citrate tribasic dehydrate, VAPOR DIFFUSION, SITTING DROP, temperature 291K</t>
  </si>
  <si>
    <t>0.5M ammonium sulfate, 1M lithium sulfate, 100mM sodium citrate, pH 7.0, VAPOR DIFFUSION, SITTING DROP, temperature 293K</t>
  </si>
  <si>
    <t>800mM ammonium sulfate, 100mM bicine, pH 9.0, VAPOR DIFFUSION, SITTING DROP, temperature 293K</t>
  </si>
  <si>
    <t>15% PEG 3350, 150 mM NaCl, 0.5 mM 1:1 ratio of horse cytochrome c and yeast cytochrome c peroxidase, pH 7, VAPOR DIFFUSION, SITTING DROP, temperature 298K</t>
  </si>
  <si>
    <t>50 mM ammonium n-[tris(hydroxymethyl) methyl]-2-aminoethane sulfonate, pH 6.7 (at 25 C), 0.25 mM EDTA, 10 mg/ml protein, 1 mM NAD+, 10 mM 2,3,4,5,6-pentafluorobenzyl alcohol, 12 TO 25 % 2-methyl-2,4-pentanediol, MICRODIALYSIS, temperature 278K</t>
  </si>
  <si>
    <t>20% PEG 3350, 0.2M magnesium formate, pH 5.9, VAPOR DIFFUSION, SITTING DROP, temperature 295K</t>
  </si>
  <si>
    <t>25.5% PEG MME 2000, 0.17M ammonium sulfate, 15% glycerol, 0.09M sodium acetate, pH 4.6, VAPOR DIFFUSION, SITTING DROP, temperature 295K</t>
  </si>
  <si>
    <t>0.85M lithium sulfate, 0.01M nickel chloride, 15% glycerol, 0.09M TRIS, pH 8.5, VAPOR DIFFUSION, SITTING DROP, temperature 295K</t>
  </si>
  <si>
    <t>20 mM potassium phosphate monobasic, 8% PEG8000, 10% glycerol, pH 4, VAPOR DIFFUSION, HANGING DROP, temperature 293K</t>
  </si>
  <si>
    <t>100 mM Ammonium Acetate, pH 7.0, 19% (w/v) PEG5000 (methyl ester), 100 mM Ammonium Acetate, unbuffered, vapor diffusion, hanging drop, temperature 277K</t>
  </si>
  <si>
    <t>10% MPD(v/v)(Drop), 35% MPD(v/v)(reservoir), 40mM Na-cacodylate trihydrate (pH 7), 12mM spermine tetrahydrochloride, 80mM SrCl2, 20mM MgCl2 hexahydrate, VAPOR DIFFUSION, SITTING DROP, temperature 294.15K</t>
  </si>
  <si>
    <t>10% MPD(v/v) (Drop), 35% MPD(v/v) (reservoir), 40mM Na-cacodylate trihydrate (pH 7), 12mM spermine tetrahydrochloride, 80mM SrCl2, 20mM MgCl2 hexahydrate, VAPOR DIFFUSION, SITTING DROP, temperature 294.15K</t>
  </si>
  <si>
    <t>10% MPD(v/v) (Drop), 20% MPD(v/v) (reservoir), 40mM Na-cacodylate trihydrate (pH 7), 12mM spermine tetrahydrochloride, 80mM KCl, 10mM MgCl2 hexahydrate , VAPOR DIFFUSION, SITTING DROP, temperature 294.15K</t>
  </si>
  <si>
    <t>50 mN ammonium N-[tris(hydroxymethyl)methyl]-2-amminoethanesulfonate and 0.5 mM EDTA, pH 6.7 (at 25 deg C), 10 mg/ml protein, 1 mM NAD+, 100 mM 2,2,2-trifluoroethanol, 13-25 % 2-methyl-2,4-methylpentanediol, MICRODIALYSIS, temperature 278K</t>
  </si>
  <si>
    <t>0.2M Sodium thiocyanate, 20%(w/v) polyethylene glycol 3350, pH 8.0, VAPOR DIFFUSION, HANGING DROP, temperature 289K</t>
  </si>
  <si>
    <t>0.1 M HEPES, pH 7.5, 5% w/v PEG4000, 5% 2-propanol, VAPOR DIFFUSION, SITTING DROP, temperature 293K</t>
  </si>
  <si>
    <t>Previously de-ionized lysozyme, no buffer added, 1.1 M MnCl2, pH 4.5, Batch crystallization, temperature 293K</t>
  </si>
  <si>
    <t>1.4M ammonium sulfate, 0.1M MES buffer pH 6.0, 0.1M MnCl2, VAPOR DIFFUSION, HANGING DROP, temperature 283K</t>
  </si>
  <si>
    <t>0.1M sodium citrate buffer pH 4.0, 3.5%(w/v) PEG4000, 64mM magnesium formate, VAPOR DIFFUSION, HANGING DROP, temperature 283K</t>
  </si>
  <si>
    <t>20% PEG, 100mM Tris-cl, 350mM sodium formate, 5% Glycerol, pH 7.5, VAPOR DIFFUSION, HANGING DROP, temperature 289K</t>
  </si>
  <si>
    <t>0.1M sodium chloride, 0.1M Bis-Tris, 1.5M ammonium sulfate, pH 6.5, VAPOR DIFFUSION, SITTING DROP, temperature 291K</t>
  </si>
  <si>
    <t>0.2M Ammonium sulfate, 0.1M sodium acetate, 25% (w/v) PEG 4000, pH 4.5, VAPOR DIFFUSION, SITTING DROP, temperature 277K</t>
  </si>
  <si>
    <t>Previously de-ionized lysozyme, no buffer added, 1.9 M CsCl, pH 4.5, Batch crystallization, temperature 293K</t>
  </si>
  <si>
    <t>PEG 1K, 0.2M MgCl2, 0.1M NaCl, 50mM sodium cacodylate, pH 6.5, VAPOR DIFFUSION, HANGING DROP, temperature 291K</t>
  </si>
  <si>
    <t>Sodium chloride, HEPES, PEG 3000, pH 7.5, VAPOR DIFFUSION, SITTING DROP, temperature 298K</t>
  </si>
  <si>
    <t>50 mM ammonium N-[tris(hydrozymethyl)methyl]-2-aminoethanesulfonate and  0.5 mM EDTA, pH 6.7 (at 25 deg C), 10 mg/ml protein, 1 mM NAD+, 10 mM 2,3,4,5,6-pentafluorobenzyl alcohol, 13-25 % 2-methyl-2,4-pentanediol, MICRODIALYSIS, temperature 278K</t>
  </si>
  <si>
    <t>0.2 M NH4CL, PEG 6000,  10% Ethylene Glycol, pH 7.5, VAPOR DIFFUSION, SITTING DROP, temperature 293K</t>
  </si>
  <si>
    <t>37.4 mg/mL protein in 10 mM HEPES, pH 7.5, 5 mM DTT, 1 mM D-arabinoate, reservoir: 0.1 M Bis-Tris propane, pH 7, 60% v/v tacsimate, cryoprotection: 4:1 reservoir:glycerol, VAPOR DIFFUSION, SITTING DROP, temperature 298K</t>
  </si>
  <si>
    <t>Dialyzed lysozyme, no buffer added, 1.9 M CsCl, pH 4.5, Batch crystallization, temperature 293K</t>
  </si>
  <si>
    <t>0.8 M sodium/potassium tartrate, 0.1 M sodium citrate, pH 6.3, VAPOR DIFFUSION, HANGING DROP, temperature 293K</t>
  </si>
  <si>
    <t>0.2 M sodium/potassium tartrate, 0.1 M Bis-Tris propane, pH 7.0, 18-22% PEG3350, VAPOR DIFFUSION, HANGING DROP, temperature 293K</t>
  </si>
  <si>
    <t>0.2 M lithium sulfate, 0.1 M HEPES, pH 7.0-7.5, 16% PEG3350, VAPOR DIFFUSION, HANGING DROP, temperature 293K</t>
  </si>
  <si>
    <t>0.08 M HEPES sodium, pH 7.5, 8% 2-propanol, 16% PEG4000, VAPOR DIFFUSION, HANGING DROP, temperature 293K</t>
  </si>
  <si>
    <t>0.2 M sodium chloride, 0.1 M sodium/potassium phosphate, pH 6.0-6.4, 10% PEG8000, VAPOR DIFFUSION, HANGING DROP, temperature 293K</t>
  </si>
  <si>
    <t>Reservoir solution:0.2 M MgCl2, 0.1 M MES pH5.5, 40% PEG 400, VAPOR DIFFUSION, SITTING DROP, temperature 295K</t>
  </si>
  <si>
    <t>Previously de-ionized lysozyme, no buffer added, 1.0 M RbCl, 30% (v/v) glycerol, pH 4.5, VAPOR DIFFUSION, SITTING DROP, temperature 293K</t>
  </si>
  <si>
    <t>Dialyzed lysozyme, no buffer added, 1.0 M RbCl, pH 4.5, Batch crystallization, temperature 293K</t>
  </si>
  <si>
    <t>Previously de-ionized lysozyme, no buffer added, 0.2 M CoCl2, pH 4.5, Batch crystallization, temperature 293K</t>
  </si>
  <si>
    <t>Previously de-ionized lysozyme, no buffer added, 0.6 M CoCl2, pH 4.5, Batch crystallization, temperature 293K</t>
  </si>
  <si>
    <t>Tris-HCl, PEG 3350, pentaerythritol propoxylate, pH 8.0, hanging drop, temperature 289K</t>
  </si>
  <si>
    <t>Previously de-ionized lysozyme, no buffer added, 1.0 M CoCl2, pH 4.5, Batch crystallization, temperature 293K</t>
  </si>
  <si>
    <t>Tris-HCl, PEG 3350, pentaerythritol propoxylate, pH 8.0, temperature 289K, VAPOR DIFFUSION, HANGING DROP</t>
  </si>
  <si>
    <t>Tris-Hcl, PEG, pentaerythritol propoxylate, pH 8.0, VAPOR DIFFUSION, HANGING DROP, temperature 289K</t>
  </si>
  <si>
    <t>Tris-HCl, PEG 3350, pentaerythritol propoxylate, pH 8.0, VAPOR DIFFUSION, HANGING DROP, temperature 289K</t>
  </si>
  <si>
    <t>Tris-HCl, PEG 3350, pentaerythritol propoxylate, pH 8.0, vapor diffusion, hanging drop, temperature 289K</t>
  </si>
  <si>
    <t>36.8 mg/mL protein in 10 mM HEPES, pH 7.5, 5 mM DTT, 10 mM D-Ala-D-Ala, reservoir: 0.2 M sodium chloride, 0.1 M acetate, pH 4.5, 1.26 M ammonium sulfate, cryoprotection: 4:1 1.8 M lithium sulfate:reservoir, VAPOR DIFFUSION, SITTING DROP, temperature 298K</t>
  </si>
  <si>
    <t>Previously de-ionized lysozyme, no buffer added, 0.5 M YbCl3, pH 4.5, Batch crystallization, temperature 293K</t>
  </si>
  <si>
    <t>Dialyzed lysozyme, no buffer added, 0.5 M YbCl3, pH 4.5, Batch crystallization, EVAPORATION, temperature 293K</t>
  </si>
  <si>
    <t>Dialyzed lysozyme, no buffer added, 0.75 M YbCl3, pH 4.5, EVAPORATION, temperature 293K</t>
  </si>
  <si>
    <t>Previously de-ionized lysozyme, no buffer added, 0.5 M YbCl3, 30% (v/v) glycerol , pH 4.5, VAPOR DIFFUSION, SITTING DROP, temperature 293K</t>
  </si>
  <si>
    <t>EccCTc(199-1315) was concentrated to 14 mg/ml and adjusted 10 mM ATP from a 100 mM stock (Roche). The protein was mixed with a 1:1 volume of 0.1 M Tris pH 8.0, 0.6-1.1 M (NH4)2SO4, 0.1 M glycine, 0.020 mM MgCl2, 0.1 M NaCl,, equilibrated in a vapor diffusion experiment at 20   C over 500 mL of the mother liquor., VAPOR DIFFUSION, HANGING DROP, temperature 298K</t>
  </si>
  <si>
    <t>15% PEG 4000, 0.8M potassium formate, 0.1M sodium acetate pH 4.6, VAPOR DIFFUSION, HANGING DROP, temperature 298K</t>
  </si>
  <si>
    <t>0.2 M sodium chloride, 0.1 M sodium citrate, pH 6.5, 18% PEG4000, VAPOR DIFFUSION, HANGING DROP, temperature 293K</t>
  </si>
  <si>
    <t>21% PEG 1450, 100mM PCB, 3mM NaN3, pH 5.5, VAPOR DIFFUSION, HANGING DROP, temperature 298K</t>
  </si>
  <si>
    <t>0.2 M sodium formate, 0.1 M bicine, pH 8.1-8.5, 16-19% PEG5000 MME, VAPOR DIFFUSION, HANGING DROP, temperature 293K</t>
  </si>
  <si>
    <t>0.2 M sodium chloride, 0.05 M Tris-HCl, pH 8.3-8.8, 12-15% PEG20000, VAPOR DIFFUSION, HANGING DROP, temperature 293K</t>
  </si>
  <si>
    <t>20-25% PEGMME 2000, 100mM cacodylate pH 6.5, VAPOR DIFFUSION, HANGING DROP, temperature 277K</t>
  </si>
  <si>
    <t>20-25% PEGMME2K, 100mM MgCl2, 100mM cacodylate pH 6.5, VAPOR DIFFUSION, HANGING DROP, temperature 277K</t>
  </si>
  <si>
    <t>25-30% PEG400, 50-200mM MgCl2, 100mM TRIS pH 7.6, VAPOR DIFFUSION, temperature 293K</t>
  </si>
  <si>
    <t>0.2 M potassium chloride, 0.1 M magnesium acetate, 0.05 M sodium cacodylate, pH 6.5, 12 % PEG8000, VAPOR DIFFUSION, HANGING DROP, temperature 293K</t>
  </si>
  <si>
    <t>33.8 mg/mL protein in 10 mM HEPES, pH 7.5, 5 mM DTT, reservoir: 0.2 M  magnesium chloride, 0.1 M Tris, pH 8.5, 30% w/v PEG4000, cryoprotection: 4:1 50% PEG3350, 500 mM NaI:reservoir (3 minutes), VAPOR DIFFUSION, SITTING DROP, temperature 298K</t>
  </si>
  <si>
    <t>Reservoir solution: 0.2 M NaCl, 0.1 M Na/K Phosphate pH 6.2, 50% PEG 200, VAPOR DIFFUSION, SITTING DROP, temperature 22K, temperature 295K</t>
  </si>
  <si>
    <t>0.2M calcium chloride, 20%PEG3350, VAPOR DIFFUSION, temperature 289K</t>
  </si>
  <si>
    <t>0.1M Sodium Acetate:HCl, 3.5M sodium format, pH 4.6, VAPOR DIFFUSION, HANGING DROP, temperature 289K</t>
  </si>
  <si>
    <t>BagrA.18388.b.B2.PW37127 at 19.5 mg/mL against PACT condition B11, 0.2 M CaCl2, 0.1 M MES pH 6.0, 20% PEG 6000 supplemented with 20% glycerol as cryo-protectant, crystal tracking ID 248166b11, unique puck ID ngo7-6, VAPOR DIFFUSION, SITTING DROP, temperature 289K</t>
  </si>
  <si>
    <t>1.2 M ammonium sulfate, 100 mM HEPES, pH 7, VAPOR DIFFUSION, HANGING DROP, temperature 293K</t>
  </si>
  <si>
    <t>5% Tascimate, 10% PEGMME5000, 100 mM HEPES, pH 7, VAPOR DIFFUSION, HANGING DROP, temperature 293K</t>
  </si>
  <si>
    <t>80mg/ml hen egg-white lysozyme, 100mM TrisHCl, 0.4M Mg-Formate(0.2~0.6 M), pH 7.5, VAPOR DIFFUSION, HANGING DROP, temperature 277K</t>
  </si>
  <si>
    <t>100 mM Bis-Tris, 28% PEG400, 1.32 M sodium formate, pH 5.5, VAPOR DIFFUSION, HANGING DROP, temperature 299K</t>
  </si>
  <si>
    <t>0.8 MnCl2, 1.1 mM 2,4-PDCA, 0.1 M SPG buffer, 25% PEG 1500, vapor diffusion sitting drop, temperature 293K, pH 8.0, VAPOR DIFFUSION, SITTING DROP</t>
  </si>
  <si>
    <t>0.8 mM MnCl2, 1.1 mM OGA, 0.1 M succinic acid, 12% PEG 3350, vapor diffusion sitting drop, temperature 293K, pH 7.0, VAPOR DIFFUSION, SITTING DROP</t>
  </si>
  <si>
    <t>0.8 mM MnCl2, 1.1 mM UN9, 0.2 M sodium citrate, 20% PEG 3350, vapor diffusion sitting drop, temperature 293K, VAPOR DIFFUSION, SITTING DROP</t>
  </si>
  <si>
    <t>2.2 M ammonium sulfate, 20 % (v/v) glycerol, 0.1 M CAPS, mixing 1 ul of protein with 1 ul of reservoir solution, pH 9.0, VAPOR DIFFUSION, SITTING DROP, temperature 298K</t>
  </si>
  <si>
    <t>Ir(Cl)5CO, pH 4.5, VAPOR DIFFUSION, HANGING DROP, temperature 298K</t>
  </si>
  <si>
    <t>Ir(Cl)5CO for 5 days, pH 4.5, VAPOR DIFFUSION, HANGING DROP, temperature 298K</t>
  </si>
  <si>
    <t>100 mM Tris/HOAc pH 8.5, 200 mM KBr, 10% PEG 1000, 10% PEG 8000, VAPOR DIFFUSION, SITTING DROP, temperature 277K</t>
  </si>
  <si>
    <t>Ir(Cl)5CO for 9 days, pH 4.5, VAPOR DIFFUSION, HANGING DROP, temperature 298K</t>
  </si>
  <si>
    <t>Ir(Cl)5CO for 6 days, pH 4.5, VAPOR DIFFUSION, HANGING DROP, temperature 298K</t>
  </si>
  <si>
    <t>Crystals grown in 20% PEG 3350 and 200mM Ammonium Nitrate and micro seeded into 20% PEG 3350 and 200mM Ammonium phosphate, pH 7.5, VAPOR DIFFUSION, SITTING DROP, temperature 293K</t>
  </si>
  <si>
    <t>Lithium sulfate, Bis-Tris propane, pH 9.0, vapor diffusion, hanging drop, temperature 291K</t>
  </si>
  <si>
    <t>Protein in 10 mM HEPES, pH 7.5, 150 mM sodium chloride, 5% glycerol, reservoir: 25% PEG3350, 0.1M bis-tris pH 6.5, 0.2M ammonium acetate, 5 mM GSH, cryoprotectant: none, vapor diffusion, sitting drop, temperature 298K</t>
  </si>
  <si>
    <t>0.7 mM MnCl2, 1.0 mM OGA, 25% (w/v) PEG 1500, 100 mM MIB buffer and 100 mM glycine, pH 6.5, VAPOR DIFFUSION, SITTING DROP, temperature 293K</t>
  </si>
  <si>
    <t>2.0 mM MnCl2, 2.0 mM PD2, 20% (w/v) PEG 6000, 100 mM HEPES buffer and 200 mM MgCl2, pH 7.0, VAPOR DIFFUSION, SITTING DROP, temperature 293K</t>
  </si>
  <si>
    <t>Protein in 10 mM HEPES, pH 7.5, 150 mM sodium chloride, 5% glycerol, reservoir: 25% PEG4000, 0.1M TRIS-HCl pH 8.5, 0.2M calcium acetate, 5 mM GSH, cryoprotectant: 20% glycerol, vapor diffusion, sitting drop, temperature 298K</t>
  </si>
  <si>
    <t>20-30mg/mL protein, 3.0-3.4 M Sodium/potassium phosphate, pH 6.8, LIQUID DIFFUSION, temperature 298K</t>
  </si>
  <si>
    <t>20-30mg/mL protein, 3.0-3.4 M sodium/potassium phosphate, pH 6.4, LIQUID DIFFUSION, temperature 298K</t>
  </si>
  <si>
    <t>1% tryptone, 50mM HEPES pH 7.0, 20% PEG3350, VAPOR DIFFUSION, SITTING DROP, temperature 298.0K</t>
  </si>
  <si>
    <t>1:1 v/v mixture of 14-16 mg/ml alpha-L-fucosidase (stored in 25mM Tris pH 7.5 and partially deglycosylated by incubation 10:1:1 v/v ratio with EndoH and 500 mM sodium citrate pH 5.5 buffer from New England Biolabs for more than 24hrs before setting up the drop) with 40% PEG 2000mme, 0.1M Tris pH 8.0, crystals grow within two days, cryoprotected by Mitegen LV cryo-oil, batch method, temperature 293.15K</t>
  </si>
  <si>
    <t>7 mg/mL protein in 10 mM Tris-HCl, pH 8.3, 500 mM sodium chloride, 0.5 mM TCEP, 2 mM NAD+, crystallized using The Classics II Suite (G9): 0.2 M ammonium acetate, 0.1 M Tris, pH 8.5, 25% w/v PEG3350, VAPOR DIFFUSION, SITTING DROP, temperature 295K</t>
  </si>
  <si>
    <t>JCSG(d2): 30% PEG 400, 200mM MgCl2, 0.1M HEPES/NaOH pH 7.5, VAPOR DIFFUSION, SITTING DROP, temperature 289K</t>
  </si>
  <si>
    <t>10% PEG 20,000, 20% PEG MME 550, 0.02 M amino acids (0.02 M sodium L-glutamate, 0.02 M DL-alanine, 0.02 M glycine, 0.02 M DL-lysine, 0.02 M DL-serine), 0.1 M MOPS/HEPES ph 7.5, VAPOR DIFFUSION, HANGING DROP, temperature 291K</t>
  </si>
  <si>
    <t>CYTOKINE/DNA</t>
  </si>
  <si>
    <t>31% PEG 3350, 180 mM LiNO3, 100 mM Sodium Acetate (pH 5.5), 2.5% Hexamine Cobalt Chloride, VAPOR DIFFUSION, SITTING DROP, temperature 289K</t>
  </si>
  <si>
    <t>31% PEG 3350, 90 mM Magnesium Sulfate, 90 mM Sodium Acetate (pH 5.5) 100 mM LiCl, VAPOR DIFFUSION, SITTING DROP, temperature 289K</t>
  </si>
  <si>
    <t>12 crystals grown from 8% ammonium sulfate on earth with a reservoir of 14-16% ammonium sulfate, pH 6.50, VAPOR DIFFUSION, SITTING DROP, temperature 296K</t>
  </si>
  <si>
    <t>9 crystals were grown in microgravity aboard IML-I mission of the U.S. Space Shuttle over 12 days using 20% ammonium sulfate as precipitant, pH 6.50, LIQUID DIFFUSION, temperature 296K</t>
  </si>
  <si>
    <t>These insulin crystals were obtained from a  co-crystallization experiment with insulin receptor fragment IR310.T. Crystals were formed in the presence of IR310.T as detailed for the IR310.T complex with native human insulin - in Menting et al. 2013, Nature 493:241-245. Crystallant was 0.7 M trisodium citrate, 0.1 M imidazole-HCl pH 8.0, VAPOR DIFFUSION, HANGING DROP, temperature 294K</t>
  </si>
  <si>
    <t>100 mM Bis-Tris, 25% PEG3350, pH 6.5, VAPOR DIFFUSION, HANGING DROP, temperature 299K</t>
  </si>
  <si>
    <t>20% PEG4000, 0.1 M sodium chloride, 0.05 M magnesium chloride, 0.1 M cacodylate, pH 6.5, VAPOR DIFFUSION, HANGING DROP, temperature 277K</t>
  </si>
  <si>
    <t>TRANSCRIPTION/AGONIST</t>
  </si>
  <si>
    <t>0.2M Ammonium Sulfate, 0.1M Bis-Tris, pH 6.5, 14% (w/v) PEG 8000, VAPOR DIFFUSION, HANGING DROP, temperature 293K</t>
  </si>
  <si>
    <t>0.1M MES, 15% PEG4000, 0.125M (NH4)2SO4, 2% Benzamidine, pH 6.25, VAPOR DIFFUSION, SITTING DROP, temperature 296K</t>
  </si>
  <si>
    <t>Ir(Cl)5CO for 30 days, pH 4.5, VAPOR DIFFUSION, HANGING DROP, temperature 298K</t>
  </si>
  <si>
    <t>Oncoprotein/Immune System</t>
  </si>
  <si>
    <t>8% PEG8000, 0.1M Hepes, pH 7.0, VAPOR DIFFUSION, SITTING DROP, temperature 290K</t>
  </si>
  <si>
    <t>JCSG+(d3): 50% PEG-200, 100mM Sodium phosphate dibasic/ potassium phosphate monobasic, pH 6.2, 200mM NaCl, VAPOR DIFFUSION, SITTING DROP, temperature 289K</t>
  </si>
  <si>
    <t>0.1 M MES pH 6.0, 20% PEG 6000, and 5 mM ZnCl2, VAPOR DIFFUSION, HANGING DROP, temperature 298K</t>
  </si>
  <si>
    <t>0.1 M sodium acetate pH 4.5, 0.7 M hexanediol, vapor diffusion, hanging drop, temperature 298K</t>
  </si>
  <si>
    <t>1 M sodium acetate pH 4.5, 1.75 M ammonium sulfate, vapor diffusion, hanging drop, temperature 298K</t>
  </si>
  <si>
    <t>26% PEG 4000, 10% (v/v) isopropanol, 0.1M HEPES, pH 6.5, VAPOR DIFFUSION, HANGING DROP, temperature 293K</t>
  </si>
  <si>
    <t>0.1 M HEPES/NaOH, 20% (w/v) polyethyleneglycol 4000, pH 7.4, VAPOR DIFFUSION, HANGING DROP, temperature 293K</t>
  </si>
  <si>
    <t>0.1 M Tris/HCl, 0.2 M Li2SO4, 20% (w/v) polyethyleneglycol 4000, pH 8.5, VAPOR DIFFUSION, HANGING DROP, temperature 293K</t>
  </si>
  <si>
    <t>0.3 M sodium acetate, 0.1 M Tris/HCl, 10 mM CaCl2, 20% (w/v) polyethyleneglycol 4000, pH 8.0, VAPOR DIFFUSION, HANGING DROP, temperature 293K</t>
  </si>
  <si>
    <t>0.05 M sodium acetate, 0.1 M sodium citrate tribasic dihydrate, 20% w/v PEG 4000, pH 5.6, VAPOR DIFFUSION, HANGING DROP, temperature 298K</t>
  </si>
  <si>
    <t>0.2 M sodium acetate, 0.1 M sodium citrate tribasic dihydrate, 25% w/v PEG 4000, pH 5.6, VAPOR DIFFUSION, HANGING DROP, temperature 298K</t>
  </si>
  <si>
    <t>0.1 M soduim aceteate, 0.1 M sodium citrate tribasic dihyrdrate, 20% w/v PEG 4000, pH 5.6, VAPOR DIFFUSION, HANGING DROP, temperature 298K</t>
  </si>
  <si>
    <t>0.15M sodium citrate tribasic dihydrate, 20% v/v 2-propanol, 15% w/v PEG 4000, pH 5.6, VAPOR DIFFUSION, HANGING DROP, temperature 298K</t>
  </si>
  <si>
    <t>50 MM NA-HEPES, 50 MM, AMMONIUM ACETATE, 8% PEG 4000, 4% GLYCEROL, 1 MM TCEP, pH 7.4, VAPOR DIFFUSION, HANGING DROP, temperature 298K</t>
  </si>
  <si>
    <t>15% PEG 3350, 0.125 M potassium nitrate, 0.5 mM manganese (II) chloride, 2 mM UN9, pH 7.5, VAPOR DIFFUSION, SITTING DROP, temperature 293K</t>
  </si>
  <si>
    <t>0.2 M potassium thiocyanate, 0.1 M Bis-Tris propane, pH 7.5, VAPOR DIFFUSION, HANGING DROP, temperature 293K</t>
  </si>
  <si>
    <t>25% PEG-6000, pH 6.5, VAPOR DIFFUSION, HANGING DROP, temperature 277K</t>
  </si>
  <si>
    <t>20% PEG-3350, pH 6.5, VAPOR DIFFUSION, HANGING DROP, temperature 277K</t>
  </si>
  <si>
    <t>15% PEG-8000, 100mM sodium/potassium phosphate, 0.3M sodium chloride, pH 6.6, vapor diffusion, hanging drop, temperature 277K</t>
  </si>
  <si>
    <t>0.2M zinc acetate, 18% PEG 3350, VAPOR DIFFUSION, SITTING DROP, temperature 298.0K</t>
  </si>
  <si>
    <t>20mM zinc acetate, 12% PEG 8000, 0.1M MES, pH 6.5, VAPOR DIFFUSION, SITTING DROP, temperature 298.0K</t>
  </si>
  <si>
    <t>0.6M sodium potassium tartrate, 0.1M Tris, pH 8.5, VAPOR DIFFUSION, HANGING DROP, temperature 297K</t>
  </si>
  <si>
    <t>200mM Sodium citrate tribasic dihydrate, 100mM Sodium cacodylate, 30%(v/v) 2-Propanol, pH 6.0, VAPOR DIFFUSION, HANGING DROP, temperature 293K</t>
  </si>
  <si>
    <t>anaerobic, 2.0 M sodium dipotassium phosphate, pH 6.8, 0.1 M sodium acetate, pH 4.5, VAPOR DIFFUSION, SITTING DROP, temperature 294K</t>
  </si>
  <si>
    <t>anaerobic, 2.0 M sodium dipotassium phosphate, pH 6.8, 0.1 M sodium acetate, pH 4.5, VAPOR DIFFUSION, SITTING DROP, temperature 277K</t>
  </si>
  <si>
    <t>anaerobic, 1.8-2.2 M sodium dipotassium phosphate, pH 6.8, 0.1 M sodium acetate, pH 4.5, VAPOR DIFFUSION, SITTING DROP, temperature 277K</t>
  </si>
  <si>
    <t>anaerobic, crystals formed in 2.0 M sodium dipotassium phosphate, pH 6.8, 0.1 M sodium acetate, pH 4.5, buffer-exchanged into 0.1 M HEPES, 30% v/v Jeffamine ED-2001, pH 7.0, 0.1 M manganese sulfate, VAPOR DIFFUSION, SITTING DROP, temperature 277K</t>
  </si>
  <si>
    <t>anaerobic, 1.8 M sodium dipotassium phosphate, pH 6.8, 0.1 M acetate, pH 4.5, VAPOR DIFFUSION, SITTING DROP, temperature 277K</t>
  </si>
  <si>
    <t>0.1 M HEPES-NaOH, 25% (w/v) PEG3350, pH 7.5, VAPOR DIFFUSION, HANGING DROP, temperature 289K</t>
  </si>
  <si>
    <t>25% PEG 3350, 100mM Tris pH 7.0-8.0, 200mM sodium formate, 5% glycerol , VAPOR DIFFUSION, HANGING DROP, temperature 289K</t>
  </si>
  <si>
    <t>3M NaCl, 0.1M Sodium acetate, 10% Glycerol, pH 4.5, VAPOR DIFFUSION, HANGING DROP, temperature 298.0K</t>
  </si>
  <si>
    <t>25% PEG 3350, 100mM Tris pH 7.0-8.0  300mM sodium formate, 5% glycerol , VAPOR DIFFUSION, HANGING DROP, temperature 289K</t>
  </si>
  <si>
    <t>0.1M HEPES pH7.5, 3M NaCl, 10% Glycerol , VAPOR DIFFUSION, HANGING DROP, temperature 298K</t>
  </si>
  <si>
    <t>30% PEG400, 0.2M magnesium chloride, 0.1mM zinc chloride , pH 8.0, Microbatch Crystallization, temperature 295K</t>
  </si>
  <si>
    <t>microbatch method</t>
  </si>
  <si>
    <t>30% PEG400, 0.1M Tris, 0.2M magnesium chloride, 0.1M, zinc chloride, pH 8.0, microbatch method, temperature 295K</t>
  </si>
  <si>
    <t>1.6 M ammonium sulfate (precipitant), 0.1 M citric acid (buffer), pH 5.0, VAPOR DIFFUSION, HANGING DROP, temperature 298K</t>
  </si>
  <si>
    <t>1.0 M sodium chloride (precipitant), 0.1 M citric acid (buffer), pH 5.0, VAPOR DIFFUSION, HANGING DROP, temperature 298K</t>
  </si>
  <si>
    <t>2.4 M ammonium sulfate (precipitant), 0.1 M HEPES (buffer), pH 7.0, VAPOR DIFFUSION, HANGING DROP, temperature 298K</t>
  </si>
  <si>
    <t>3.0 M sodium chloride (precipitant), 0.1 M HEPES (buffer), pH 7.0, VAPOR DIFFUSION, HANGING DROP, temperature 298K</t>
  </si>
  <si>
    <t>25% PEG 4000, 0.1M Tris HCl, 0.2M CaCl2, VAPOR DIFFUSION, HANGING DROP, temperature 278K, pH 8.5</t>
  </si>
  <si>
    <t>14% PEG 20000, 0.1M MES, pH 6.5, VAPOR DIFFUSION, HANGING DROP, temperature 278K</t>
  </si>
  <si>
    <t>0.2M sodium citrate, 0.1M sodium cacodylate, 30% 2-propanol, pH 6.5, VAPOR DIFFUSION, HANGING DROP, temperature 278K</t>
  </si>
  <si>
    <t>10% PEG 1000, 10% PEG 8000, pH 7.0, VAPOR DIFFUSION, HANGING DROP</t>
  </si>
  <si>
    <t>50% (v/v) 2-methyl-2,4-pentanediol, 0.2 M ammonium monophosphate basic in 0.2 M Tris-HCl pH 8.0, VAPOR DIFFUSION, SITTING DROP, temperature 293K</t>
  </si>
  <si>
    <t>20% (v/v) 2-methyl-2,4-pentanediol in 0.05 M citric acid pH 4.0, VAPOR DIFFUSION, SITTING DROP, temperature 293K</t>
  </si>
  <si>
    <t>18% PEG 3350, 10% isopropanol, 100 mM Imidazole, pH=6.5, VAPOR DIFFUSION, HANGING DROP, temperature 291K</t>
  </si>
  <si>
    <t>0.1 M CHES, pH 9.5, 200 mM sodium chloride, 50% PEG400, VAPOR DIFFUSION, SITTING DROP, temperature 293K</t>
  </si>
  <si>
    <t>35% v/v 2-ethoxyethanol, 0.1 M cacodylate, pH 6.5, VAPOR DIFFUSION, SITTING DROP, temperature 293K</t>
  </si>
  <si>
    <t>1.26 M (NH4)2SO4, 0.1 M HEPES pH 7.5, VAPOR DIFFUSION, HANGING DROP, temperature 293K</t>
  </si>
  <si>
    <t>100 mM HEPES-NaOH (pH 7.0), 2.5 M NaCl, 2 mM MgCl2, VAPOR DIFFUSION, SITTING DROP, temperature 298K</t>
  </si>
  <si>
    <t>18-20% PEG 8000, 100mM PCTP, 200mM ammonium sulfate, 25% ethylene glycol, pH 6.75, VAPOR DIFFUSION, HANGING DROP, temperature 277.15K</t>
  </si>
  <si>
    <t>100 mM tri-sodium citrate (pH 5.6), 15% (w/v) PEG 4,000, 200 mM (NH4)2SO4, VAPOR DIFFUSION, HANGING DROP, temperature 277K</t>
  </si>
  <si>
    <t>di-Ammoniumhydrogen citrate,   PEG6000= 5 % (m/V), DTT= 5,15 g/L, NADP+= 0,66 g/L     Human Aldose Reductase= 15 mg/ml.     Afterwards soaked into MES buffer, MES 50 mM 25% (m/V) PEG6000, saturated with the inhibitor, pH 5.5, VAPOR DIFFUSION, HANGING DROP, temperature 291K</t>
  </si>
  <si>
    <t>IMMUNE SYSTEM/CHAPERONE</t>
  </si>
  <si>
    <t>Crystals of 3D5/EE_48.A (7.5mg/ml in HBS) were grown at 4  C with 0.1M BisTris pH 6.5, 0.2M Mg(OAc)2, 21% PEG 8000, crystals appeared in 4-5 days., VAPOR DIFFUSION, SITTING DROP, temperature 277.15K</t>
  </si>
  <si>
    <t>0.2 M NH4Cl, PEG6000, 10% Ethylene Glycol, pH 7.5, VAPOR DIFFUSION, SITTING DROP, temperature 293K</t>
  </si>
  <si>
    <t>0.2 M NH4Cl, PEG 6000, 10% Ethylene Glycol, pH 7.5, VAPOR DIFFUSION, SITTING DROP, temperature 293K</t>
  </si>
  <si>
    <t>Ligase/Transferase</t>
  </si>
  <si>
    <t>26% PEG3350, 0.18M tri-Ammonium citrate, pH 7.5, VAPOR DIFFUSION, HANGING DROP, temperature 293K</t>
  </si>
  <si>
    <t>0.95M Ammonium sulphate, 0.5% PEG 8000, pH 6.2, VAPOR DIFFUSION, HANGING DROP, temperature 293K</t>
  </si>
  <si>
    <t>The crystals were grown using hanging-drop vapor diffusion at 20   C by mixing equal volumes of the purified protein and the crystallization condition of 0.2M lithium sulfate monohydrate and 20% (wt/vol) polyethylene glycol 3350. , VAPOR DIFFUSION, HANGING DROP, temperature 293K</t>
  </si>
  <si>
    <t>0.3-1.0 M NaCl (precipitant), pH 7.3, VAPOR DIFFUSION, HANGING DROP, temperature 298K</t>
  </si>
  <si>
    <t>Crystals of 3D5/EE_48.K (7.5mg/ml in HBS) were grown at 4  C with 0.1M Tris pH 8.5, 0.2M Li2(SO4), 3% 6-aminohexanoic acid, 24% PEG 8000; crystals appeared in 4-5 days, VAPOR DIFFUSION, SITTING DROP, temperature 277.15K</t>
  </si>
  <si>
    <t>20% PEG 3350, 0.2M Mg Nitrate, pH 8.0, VAPOR DIFFUSION, HANGING DROP, temperature 291.15K</t>
  </si>
  <si>
    <t>Crystals of 3D5/His_683 (8mg/ml in HBS) were grown at room temperature with 0.2M KI, 0.001M Guanidinium HCl, 18% PEG 8000. These crystals appeared in 2-3 days., VAPOR DIFFUSION, SITTING DROP, temperature 298.15K</t>
  </si>
  <si>
    <t>100mM HEPES buffer (pH 7.0), 6%(v/v) PEG3350, 0.2M proline, VAPOR DIFFUSION, HANGING DROP, temperature 293K</t>
  </si>
  <si>
    <t>23% PEG 3350, 0.4M Ammonium sulfate, pH 7.5, VAPOR DIFFUSION, HANGING DROP, temperature 293K</t>
  </si>
  <si>
    <t>16-20% PEG 8000, 100mM PCTP, 100-300mM ammonium sulfate, 25% ethylene glycol, pH 6.75, VAPOR DIFFUSION, HANGING DROP, temperature 277.15K</t>
  </si>
  <si>
    <t>0.1 M imidazole/MES, pH 6.1, 20% glycerol, 10% PEG4000, 126 mM halogens (sodium iodide, sodium bromide, sodium fluoride), 10 mM TCEP, VAPOR DIFFUSION, SITTING DROP, temperature 291K</t>
  </si>
  <si>
    <t>OXIDOREDUCTASE, LYASE/INHIBITOR</t>
  </si>
  <si>
    <t>100 mM Tris-HCl, 150 mM magnesium chloride hexahydrate, 25% PEG4000, 6% glycerol, pH 8.5, VAPOR DIFFUSION, HANGING DROP, temperature 293K</t>
  </si>
  <si>
    <t>100 mM Tris-HCl, 25% PEG4000, 150 mM magnesium chloride hexahydrate, 6% glycerol, pH 8.5, VAPOR DIFFUSION, HANGING DROP, temperature 293K</t>
  </si>
  <si>
    <t>175 mM Tris-HCl, 250 mM lithium sulfate, 30% PEG3350, 3% glycerol, pH 8.5, VAPOR DIFFUSION, HANGING DROP, temperature 293K</t>
  </si>
  <si>
    <t>25% PEG 1500, Tris pH7.5, 150mM NaCl, VAPOR DIFFUSION, HANGING DROP, temperature 289K</t>
  </si>
  <si>
    <t>40% 1,2-propanediol, 100 mM HEPES, pH 7.5, VAPOR DIFFUSION, HANGING DROP, temperature 298K</t>
  </si>
  <si>
    <t>10 mM Tris-HCl, pH 8.0, 5% MPD, 6% PEG 6000, VAPOR DIFFUSION, HANGING DROP, temperature 298.0K</t>
  </si>
  <si>
    <t>1.9 M Ammonium Sulfate, 0.1 M Sodium Acetate, pH 6.0, 0.2 M Sodium Chloride, VAPOR DIFFUSION, HANGING DROP, temperature 298K</t>
  </si>
  <si>
    <t>1:1 protein to 1.8 M ammonium sulfate, 0.1 M MES, pH 6.5, 0.01 M cobalt chloride, VAPOR DIFFUSION, HANGING DROP, temperature 298K</t>
  </si>
  <si>
    <t>1:1 protein to 40% PEG4000, 0.1 M Tris-HCl, pH 9.0, 0.3 mM sodium chloride, VAPOR DIFFUSION, HANGING DROP, temperature 298K</t>
  </si>
  <si>
    <t>0.1 M ammonium acetate, 0.015 M magnesium acetate tetrahydrate, 0.05 M sodium cacodylate trihydrate pH 6.5, and 10% v/v 2-propanol, VAPOR DIFFUSION, HANGING DROP, temperature 298.0K</t>
  </si>
  <si>
    <t>vapor diffusion, hanging drop, streak seeding</t>
  </si>
  <si>
    <t>31.5% PEG-4000, 100mM Tris, 0.25M magnesium chloride, pH 8.0, vapor diffusion, hanging drop, streak seeding, temperature 298K</t>
  </si>
  <si>
    <t>100 mM sodium citrate tribasic dihydrate, 200 mM potassium sodium tartrate tetrahydrate, 2.0 M ammonium sulfate, pH 5.4, vapor diffusion, temperature 298K, EVAPORATION</t>
  </si>
  <si>
    <t>26% PEG3350, 0.1M Tris-HCl, pH 7.5, VAPOR DIFFUSION, HANGING DROP, temperature 291K</t>
  </si>
  <si>
    <t>25% PEG2000, pH 8.0, VAPOR DIFFUSION, SITTING DROP, temperature 291K</t>
  </si>
  <si>
    <t>0.1M Na HEPES pH 7.5, 1.4M sodium citrate, 0.1M betaine hydrochloride, Under Oil, Microbatch Method, temperature 291.0K</t>
  </si>
  <si>
    <t>1:1 RNA (in 1.0 mM sodium EDTA, pH 8.0, 10 mM Tris, pH 8.0) to well solution (3.1 M ammonium sulfate, 50 mM potassium MOPS, 10 mM magnesium chloride, 10 mM manganese chloride), VAPOR DIFFUSION, SITTING DROP, temperature 293K</t>
  </si>
  <si>
    <t>14% PEG3350, 0.1 M calcium acetate, 5% glycerol, 0.25 M sucrose, pH 6.0, VAPOR DIFFUSION, HANGING DROP, temperature 298K</t>
  </si>
  <si>
    <t>PEG 3350, MES 7.2, KBr, pH 8.0, vapor diffusion, hanging drop, temperature 298K</t>
  </si>
  <si>
    <t>2.2M ammonium sulphate, 0.05M Tris-HCl, pH 7.0, VAPOR DIFFUSION, HANGING DROP, temperature 293K</t>
  </si>
  <si>
    <t>2.1M ammonium sulphate, 0.05M Tris-HCl, pH 7.0, VAPOR DIFFUSION, HANGING DROP, temperature 293K</t>
  </si>
  <si>
    <t>14-23% PEG3400, 350 mM sodium acetate, 50 mM imidazole, pH 7.5, VAPOR DIFFUSION, SITTING DROP</t>
  </si>
  <si>
    <t>protein - 7.5 mg/mL in 10 mM Tris-HCl, pH 8.3, 0.5 M NaCl 5 mM BME, Crystallization - The PACT Suite (#D2: 0.1 M MMT buffer pH 5, 25 % (w/v) PEG1500, VAPOR DIFFUSION, SITTING DROP, temperature 295K</t>
  </si>
  <si>
    <t>Viral Protein, hydrolase</t>
  </si>
  <si>
    <t>Grown in sodium acetate, cacodylate, DTT.  Transferred to 250 mM sodium acetate, 30% (w/v) PEG-400, 0.1 M cacodylic acid and 2 mM DTT, pH 7, VAPOR DIFFUSION, HANGING DROP, temperature 289K</t>
  </si>
  <si>
    <t>Grown in sodium acetate, cacodylate, DTT.  Transferred to 250 mM sodium acetate, 30% (w/v) PEG-400, 0.1 M cacodylic acid, and 2 mM DTT, pH 7, VAPOR DIFFUSION, HANGING DROP, temperature 289K</t>
  </si>
  <si>
    <t>Grown in sodium acetate, cacodylate, DTT.  Transferred to 250 mM sodium acetate, 30% (w/v) PEG-400, 0.1 M cacodylic acid (pH 7.0) and 2 mM DTT, Hanging drop, temperature 289K</t>
  </si>
  <si>
    <t>Grown in sodium acetate, cacodylate, DTT.  Transferred to 250 mM sodium acetate, 30% (w/v) PEG-400, 0.1 M cacodylic acid, 2 mM DTT, pH 7, VAPOR DIFFUSION, HANGING DROP, temperature 289K</t>
  </si>
  <si>
    <t>10% PEG 35,000, 20mM Tris 7.5, 300mM NaCl, 5% glycerol, 20mM MgCl2, 400uM ATP, and 5mM DTT, MICRODIALYSIS, temperature 277K</t>
  </si>
  <si>
    <t>10% PEG 35,000, 20mM Tris 7.5, 300mM NaCl, 5% glycerol, 10mM MgCl2, 200uM ATP, and 5mM DTT, MICRODIALYSIS, temperature 277K</t>
  </si>
  <si>
    <t>20% PEG 6000, 0.1 M HEPES pH 6.5, VAPOR DIFFUSION, SITTING DROP, temperature 277K</t>
  </si>
  <si>
    <t>23% PEG2000 MME, 0.1 M MES, pH 6.3, VAPOR DIFFUSION, HANGING DROP, temperature 277K</t>
  </si>
  <si>
    <t>2.2 M ammonium sulfate, 0.1 M sodium acetate pH 5.5, 3% PEG 400, VAPOR DIFFUSION, SITTING DROP, temperature 277K</t>
  </si>
  <si>
    <t>25-28% PEG550 MME, 0.05-0.15 M Bis-Tris, pH 6.3-6.5, 0.05 M calcium chloride, MICROBATCH, temperature 298K</t>
  </si>
  <si>
    <t>23% PEG400, 0.1 M MES, pH 5.8, VAPOR DIFFUSION, SITTING DROP, temperature 298K</t>
  </si>
  <si>
    <t>0.10-0.25 M potassium sodium tartrate, 20-25% w/v PEG3350, MICROBATCH, temperature 298K</t>
  </si>
  <si>
    <t>23% PEG400, 0.1 M MES, pH 5.8, N-terminal His Tag cleaved with TEV protease prior to crystallization, VAPOR DIFFUSION, SITTING DROP, temperature 298K</t>
  </si>
  <si>
    <t>25-33% PEG550 MME, 0.05-0.2 M Bis-Tris, pH 6.4 - 6.5, 0.05 mM calcium chloride, MICROBATCH, temperature 298K</t>
  </si>
  <si>
    <t>25-33% PEG550 MME, 0.05-0.2 M Bis-Tris, pH 6.4-6.5, 0.05 mM calcium chloride, VAPOR DIFFUSION, HANGING DROP, temperature 298K</t>
  </si>
  <si>
    <t>1.9 M ammonium sulphate, 0.1 M citrate at pH 5.5, VAPOR DIFFUSION, HANGING DROP, temperature 293K</t>
  </si>
  <si>
    <t>100 mM MES pH 5.0 and 1.2 M ammonium sulfate , VAPOR DIFFUSION, HANGING DROP, temperature 298K</t>
  </si>
  <si>
    <t>GEL-TUBE COUNTER-DIFFUSION</t>
  </si>
  <si>
    <t>50 mM HEPES, pH 7.5, 50 mM sodium chloride, 100 mM imidazole, pH 6.5, 1.6 M sodium acetate trihydrate, GEL-TUBE COUNTER-DIFFUSION, temperature 291K</t>
  </si>
  <si>
    <t>50 mM HEPES, pH 7.5, 50 mM sodium chloride, 100 mM imidazole, pH 6.5, 1.6 M sodium acetate trihydrate, crystal grown in a microgravity environment, GEL-TUBE COUNTER-DIFFUSION, temperature 291K</t>
  </si>
  <si>
    <t>protein at 7.1 mg/mL in 10 mM Tris-HCl pH 8.3 500 mM NaCl 5 mM BME, crystallization The JCSG+ suite (F8 or #68): 2.1 M DL-Malic acid pH 7.0, cryo 1:1 (v/v) 50% sucrose and F8, VAPOR DIFFUSION, SITTING DROP, temperature 295K</t>
  </si>
  <si>
    <t>0.2M MMT pH4.0, 28% PEG 6,000, VAPOR DIFFUSION, HANGING DROP, temperature 277K</t>
  </si>
  <si>
    <t>100mM Hepes pH 7.5, 200-300mM KSCN or NaSCN and 18-22% PEG 3350, VAPOR DIFFUSION, HANGING DROP, temperature 294K</t>
  </si>
  <si>
    <t>protein transport/inhibitor</t>
  </si>
  <si>
    <t>27% (w/v) polyethylene glycol (PEG), 0.15 M sodium chloride, 0.1 M tris(hydroxymethyl)aminomethane (Tris), pH 7.5, VAPOR DIFFUSION, HANGING DROP, temperature 291K</t>
  </si>
  <si>
    <t>34% (w/v) polyethylene glycol (PEG) 3350, 0.1 M sodium chloride, 0.1 M tris(hydroxymethyl)aminomethane (Tris), pH 7.5, VAPOR DIFFUSION, HANGING DROP, temperature 291K</t>
  </si>
  <si>
    <t>40% (w/v) polyethylene glycol (PEG), 0.15 M sodium chloride, 0.1 tris(hydroxymethyl)aminomethane (Tris), pH 7.5, VAPOR DIFFUSION, HANGING DROP, temperature 291K</t>
  </si>
  <si>
    <t>31% (w/v) polyethylene glycol (PEG), 0.15 M sodium chloride, 0.1 M tris(hydroxymethyl)aminomethane (Tris) pH 7.5, VAPOR DIFFUSION, HANGING DROP, temperature 100.0K</t>
  </si>
  <si>
    <t>33% (w/v) polyethylene glycol, 0.2 M sodium chloride, 0.1 M tris(hydroxymethyl)aminomethane, pH 7.5, VAPOR DIFFUSION, HANGING DROP, temperature 291K</t>
  </si>
  <si>
    <t>33% (w/v) polyethylene glycol (PEG), 0.2 M sodium chloride, 0.1 M tris(hydroxymethyl)aminomethane (Tris), pH 7.5, VAPOR DIFFUSION, HANGING DROP, temperature 291K</t>
  </si>
  <si>
    <t>0.1 M Lithium Chloride, 0.1 M Sodium Acetate, 30 %(w/v) PEG 6000, pH 7.5, VAPOR DIFFUSION, SITTING DROP, temperature 289K</t>
  </si>
  <si>
    <t>31% (w/v) polyethylene glycol (PEG), 0.1 M sodium chloride, 0.1 M tris(hydroxymethyl)aminomethane (Tris), pH 7.5, VAPOR DIFFUSION, HANGING DROP, temperature 291K</t>
  </si>
  <si>
    <t>0.2 M magnessium chloride, 0.1 M MES pH 6.5, 10 %(w/v) PEG4000, VAPOR DIFFUSION, SITTING DROP, temperature 289K</t>
  </si>
  <si>
    <t>0.1 M lithium chloride, 10% w/v PEG6000, 0.05 M Tris, pH 8, VAPOR DIFFUSION, SITTING DROP, temperature 292K</t>
  </si>
  <si>
    <t>1.2 M ammonium sulfate, 0.1 M sodium succinate pH7.5, 0.96 % LDAO, VAPOR DIFFUSION, SITTING DROP, temperature 289K</t>
  </si>
  <si>
    <t>2 M ammonium sulfate, 0.1 M sodium acetate, pH 5.0, VAPOR DIFFUSION, HANGING DROP, temperature 293K</t>
  </si>
  <si>
    <t>5% Jeffamine M-600, 0.1M Na-citrate, 0.6M NaCl, pH 5.6, VAPOR DIFFUSION, HANGING DROP, temperature 291K</t>
  </si>
  <si>
    <t>0.2M amminium acetate, 0.1M tri-sodium citrate dehydrate, 30% (w/v) PEG4000, pH 5.6, VAPOR DIFFUSION, SITTING DROP, temperature 289K</t>
  </si>
  <si>
    <t>40.2 mg/mL protein in 10 mM HEPES, pH 7.5, 5 mM DTT, reservoir: MCSG1(H9) (0.1 M Bis-Tris, pH 5.5, 25% w/v PEG3350), cryoprotection: 4:1 50% w/v PEG3350:reservoir, ligand copurified with protein, VAPOR DIFFUSION, SITTING DROP, temperature 298K</t>
  </si>
  <si>
    <t>14% PEG4000, 0.3 M sodium acetate, pH 4.5, 0.3 M calcium acetate, VAPOR DIFFUSION, SITTING DROP, temperature 293K</t>
  </si>
  <si>
    <t>14% PEG4000, 0.3 M sodium acetate, pH 4.5, 0.3 M calcium acetate, soaked in 18% PEG4000, 0.1 M Tris-HCl, pH 7.5, 0.3 M calcium acetate for 1 hour prior to cryoprotection, VAPOR DIFFUSION, SITTING DROP, temperature 293K</t>
  </si>
  <si>
    <t>25% pentaerythritol ethoxylate, 0.1 M Tris-HCl, pH 8.0, VAPOR DIFFUSION, SITTING DROP, temperature 293K</t>
  </si>
  <si>
    <t>0.1M Tris pH 8.0, 0.2M magnesium chloride, 20% PEG6000 , VAPOR DIFFUSION, SITTING DROP, temperature 295K</t>
  </si>
  <si>
    <t>0.1M HEPES pH 7.5, 3% PEG 400, 2.08M Ammonium Sulfate, 0.1M Magnesium Chlorite, 15% glycerol, VAPOR DIFFUSION, SITTING DROP, temperature 295K</t>
  </si>
  <si>
    <t>0.2M K/Na tartrate, 0.1M Sodium citrate, 2M Ammonium Sulfate, 15% Glycerol, VAPOR DIFFUSION, SITTING DROP, temperature 295K, pH 5.6</t>
  </si>
  <si>
    <t>0.1 M HEPES, 25% PEG3350, 6% Jeffamine M-600, pH 6.8, VAPOR DIFFUSION, HANGING DROP, temperature 293K</t>
  </si>
  <si>
    <t>NaCl, ammonium sulfate, pH 7.5, hanging drop, temperature 295K</t>
  </si>
  <si>
    <t>PEG 3350, pH 8.0, hanging drop, temperature 295K</t>
  </si>
  <si>
    <t>15% (w/v) polyethylene glycol 3350, 100mM lithium sulfate and 100mM BisTris, pH 6.0, VAPOR DIFFUSION, HANGING DROP, temperature 298K</t>
  </si>
  <si>
    <t>magnesium formate, pH 8.5, hanging drop, temperature 295K</t>
  </si>
  <si>
    <t>31% (w/v) polyethylene glycol (PEG), 0.2 M ammonium sulfate, 0.1 M sodium acetate pH 5.0, VAPOR DIFFUSION, HANGING DROP, temperature 291K</t>
  </si>
  <si>
    <t>40% (w/v) polyethylene glycol (PEG) 3350, 0.15 M potassium thiocyanate (KSCN), 0.1 M 2-ethanesulfonic acid (MES), pH 6.0, VAPOR DIFFUSION, HANGING DROP, temperature 291K</t>
  </si>
  <si>
    <t>20 mM MgAc2, 13% MPD, pH 6.8, VAPOR DIFFUSION, HANGING DROP, temperature 293K</t>
  </si>
  <si>
    <t>0.1 M Tris HCl pH 8.5, 20% PEG 10000 and 0.7% 1-Butanol, VAPOR DIFFUSION, HANGING DROP, temperature 298K</t>
  </si>
  <si>
    <t>VAPOR DIFFUSION, HANGING DROP, pH 7, temperature 298K</t>
  </si>
  <si>
    <t>LIPID BINDING PROTEIN/INHIBITOR</t>
  </si>
  <si>
    <t>1.6M Na-citrate, pH 6.5, VAPOR DIFFUSION, HANGING DROP, temperature 293K</t>
  </si>
  <si>
    <t>9% PEG1500 and 18% glycerol, pH 7, VAPOR DIFFUSION, HANGING DROP, temperature 295K</t>
  </si>
  <si>
    <t>20 mM MgAc2, 100 mM MES, 13% MPD  , pH 6.8, VAPOR DIFFUSION, HANGING DROP, temperature 293K</t>
  </si>
  <si>
    <t>IMMUNE SYSTEM/ANTIGEN</t>
  </si>
  <si>
    <t>11% PEG3350, 0.1 M HEPES, pH 7.5, 0.15 M sodium chloride, 0.003 M magnesium chloride, 0.003 M cadmium chloride, VAPOR DIFFUSION, HANGING DROP, temperature 298K</t>
  </si>
  <si>
    <t>15% PEG3350, 0.1 M HEPES, 0.2 M sodium chloride, 0.003 M magnesium chloride, 0.003 M cadmium chloride, pH 7.5, VAPOR DIFFUSION, HANGING DROP, temperature 298K</t>
  </si>
  <si>
    <t>15% PEG 4000, 0.1M Imidazole Malonate, pH 6.25, VAPOR DIFFUSION, HANGING DROP, temperature 298K</t>
  </si>
  <si>
    <t>18% PEG3350, 0.1 M HEPES, pH 7.4, 0.2 M ammonium acetate, VAPOR DIFFUSION, HANGING DROP, temperature 298K</t>
  </si>
  <si>
    <t>20 mM MgAc2, 100 mM MES, 13% MPD, pH 6.8, VAPOR DIFFUSION, HANGING DROP, temperature 293K</t>
  </si>
  <si>
    <t>20% PEG8000, 0.1 M HEPES, pH 7.5, VAPOR DIFFUSION, HANGING DROP, temperature 298K</t>
  </si>
  <si>
    <t>12% PEG3350, 8% tacsimate, pH 8.0, VAPOR DIFFUSION, HANGING DROP, temperature 298K</t>
  </si>
  <si>
    <t>PEG 4K, ammonium sulfate, pH 7.4, VAPOR DIFFUSION, HANGING DROP, temperature 292K</t>
  </si>
  <si>
    <t>19% PEG3350, 0.1 M Bis-Tris propane, 0.1 M sodium tartrate, pH 6.5, VAPOR DIFFUSION, HANGING DROP, temperature 298K</t>
  </si>
  <si>
    <t>30% PEG 4000, 0.1M Hepes, pH 7.5, VAPOR DIFFUSION, HANGING DROP, temperature 293K</t>
  </si>
  <si>
    <t>0.2 M Ammonium tartrate dibasic, 20% (w/v) PEG 3350, pH 8.0, VAPOR DIFFUSION, HANGING DROP, temperature 293K</t>
  </si>
  <si>
    <t>Protein (20 mM Hepes, pH 7.5, 150 mM NaCl, 5% glycerol), Reservoir (0.2M MgCl2, 0.1M Bis-Tris-HCl, 25% (v/v) PEG 3350), Cryoprotection (33% Ethylene glycol), Vapor Diffusion, Sitting Drop, temperature 298K</t>
  </si>
  <si>
    <t>1.6M Ammomnium Sulfate (diabasic), 0.1M Sodium acetate/Acetate acid and 0.2M Sodium Chloride., pH 4.5, VAPOR DIFFUSION, SITTING DROP, temperature 289K</t>
  </si>
  <si>
    <t>12% PEG8000, 22% glycerol, 0.04 M potassium phosphate monobasic, pH 6, VAPOR DIFFUSION, HANGING DROP, temperature 295K</t>
  </si>
  <si>
    <t>6% PEG2000, 0.1 M HEPES, pH 6.5, 0.05 M calcium chloride, 1 mM reduced L-glutathione, 1 mM oxidized L-glutathione, VAPOR DIFFUSION, HANGING DROP, temperature 293K</t>
  </si>
  <si>
    <t>Protein (20 mM Hepes, pH 7.5, 150 mM NaCl, 5% glycerol), Reservoir (0.1 M Citric Acid:NaOH pH 3.5, 25% (w/v) PEG 3350), Cryoprotection (30% Glycerol), Vapor Diffusion, Sitting Drop, temperature 298K</t>
  </si>
  <si>
    <t>0.2 M Ammonium Acetate, 0.1 M Bis-Tris, 35% PEG3350, VAPOR DIFFUSION, SITTING DROP, temperature 293K</t>
  </si>
  <si>
    <t>Protein: 7.5 mG/mL, 0.5 M Sodium chloride, 0.01 M Tris-HCL buffer pH 8.3;  Screen: PACT (C3), 0.1M MMT buffer pH 9.0, 25% (v/v) PEG 1500, VAPOR DIFFUSION, SITTING DROP, temperature 295K</t>
  </si>
  <si>
    <t>Protein: 23 mG/mL, 0.25 M Sodium chloride, 0.01 M Tris-HCL buffer pH 8.3;  Screen: PACT (F3), 0.2M Sodium iodine, 0.1M Bis-Tris propane pH 6.5, 20% (w/v) PEG 3350, VAPOR DIFFUSION, SITTING DROP, temperature 295K</t>
  </si>
  <si>
    <t>0.01 M zinc sulfate, 0.1 M MES, pH 6.7, and 23% PEG 500, VAPOR DIFFUSION, HANGING DROP, temperature 298K</t>
  </si>
  <si>
    <t>0.2 M succinic acid, pH 7.0, and 20% PEG 3350, VAPOR DIFFUSION, HANGING DROP, temperature 298K</t>
  </si>
  <si>
    <t>0.1 M Bis-Tris-HCl, pH 5.5, and 17% PEG 10,000, VAPOR DIFFUSION, HANGING DROP, temperature 298K</t>
  </si>
  <si>
    <t>0.2 M trimethylamine N-oxide dehydrate, 0.1 M Tris-HCl, pH 8.5, and 20% PEG 2,000, VAPOR DIFFUSION, HANGING DROP, temperature 298K</t>
  </si>
  <si>
    <t>0.2 M Sodium Chloride, 0.1 M Bis-Tris pH 5.7, 27 % (w/v) PEG 3350, VAPOR DIFFUSION, HANGING DROP, temperature 293K</t>
  </si>
  <si>
    <t>15% (m/v) PEG8000, 0.1M Sodium Cacodylate pH5.6, 0.2M Mg acetate, VAPOR DIFFUSION, HANGING DROP, temperature 289K</t>
  </si>
  <si>
    <t>0.5 M Ammonium sulfate; 0.1 M Sodium citrate tribasic dihydrate; 1.3 M Lithium sulfate monohydrate, pH 5.6, VAPOR DIFFUSION, HANGING DROP, temperature 298K</t>
  </si>
  <si>
    <t>20% PEG8000, 0.2M NaCl, 0.1M Phosphate Citrate buffer , pH 3.4, VAPOR DIFFUSION, HANGING DROP, temperature 291K</t>
  </si>
  <si>
    <t>MCSG1(d2): 0.2M NaCl, 0.1M Bis-Tris:HCl, pH=6.5, 25% PEG-3350, VAPOR DIFFUSION, SITTING DROP, temperature 289K</t>
  </si>
  <si>
    <t>VASODILATOR</t>
  </si>
  <si>
    <t>PEG MME 5000, MES, (NH4)2SO4, pH 6.5, VAPOR DIFFUSION, HANGING DROP, temperature 298K</t>
  </si>
  <si>
    <t>4% PEG 4000, pH 7.5, VAPOR DIFFUSION, temperature 277K</t>
  </si>
  <si>
    <t>0.1 M Hepes pH 7.5, 1.4 M sodium citrate tribasic, VAPOR DIFFUSION, SITTING DROP, temperature 289K</t>
  </si>
  <si>
    <t>25-28% PEG 4K, 10-20mM Ammonium sulfate, 100mM HEPES pH 7.4, VAPOR DIFFUSION, HANGING DROP, temperature 293K</t>
  </si>
  <si>
    <t>500mM NaCl, 10mM HEPES, 4%(v/v) Tacsimate, 18%(w/v) PEG3350, pH 7.5, VAPOR DIFFUSION, HANGING DROP, temperature 293K</t>
  </si>
  <si>
    <t>0.056M Sodium Phosphate monobasic monohydrate, 1.344M potassium phosphate dibasic, pH 8.2, VAPOR DIFFUSION, SITTING DROP, temperature 289K</t>
  </si>
  <si>
    <t>MCSG1(f5): 0.2M Sodium Acetate, 20% PEG-3350, pH 7.0, VAPOR DIFFUSION, SITTING DROP, temperature 289K</t>
  </si>
  <si>
    <t>Na Thiocyanate, PEG 3350, Glycerol, pH 7, VAPOR DIFFUSION, SITTING DROP, temperature 298K</t>
  </si>
  <si>
    <t>Ammonium Sulfate, MES, pH 6, vapor diffusion, sitting drop, temperature 298K</t>
  </si>
  <si>
    <t>0.200M NaCl, 50.00% PEG-400, 0.1M CHES pH 9.5, NANODROP, VAPOR DIFFUSION, SITTING DROP, temperature 277K</t>
  </si>
  <si>
    <t>0.5 M ammonium sulfate, 0.1 M sodium citrate tribasic dihydrate, 10% v/v jeffamine M-600, pH 5.6, VAPOR DIFFUSION, HANGING DROP, temperature 293K</t>
  </si>
  <si>
    <t>20% PEG3350, 0.2 M sodium phosphate dibasic, pH 9.1, VAPOR DIFFUSION, HANGING DROP, temperature 298K</t>
  </si>
  <si>
    <t>2.25 M LiCl, 0.1 M sodium acetate, 0.125 M NaCl, 2.5% glycerol, 25% ethylene glycol, pH 4.9, VAPOR DIFFUSION, HANGING DROP, temperature 293K</t>
  </si>
  <si>
    <t>6% PEG 8000, 0.1 M Hepes pH 8.0, 0.125 M NaCl, 2.5% glycerol, 0.02 M CaCl2, 0.5 mM TCEP, vapor diffusion, hanging drop, temperature 293K</t>
  </si>
  <si>
    <t>0.2 M Sodium iodide, pH 7.0, 20% w/v Polyethylene glycol 3350, VAPOR DIFFUSION, SITTING DROP, temperature 289K</t>
  </si>
  <si>
    <t>0.1M Tris-HCl, 0.1M CHES, 30% PEG 600, pH 9.4, VAPOR DIFFUSION, HANGING DROP, temperature 289K</t>
  </si>
  <si>
    <t>0.5M Sodium chloride, 10mM HEPES, 0.1M Sodium acetate, 2.6M Ammonium sulfate, pH 5.5, VAPOR DIFFUSION, HANGING DROP, temperature 293K</t>
  </si>
  <si>
    <t>15-20% PEG2kmme, 50mM NiCl2, 0.1M Na Acetate pH4, VAPOR DIFFUSION, HANGING DROP, temperature 293K</t>
  </si>
  <si>
    <t>13-15% PEG4000, 200mM KSCN, 10mM CaCl2, 3% Trimethylamine-N-oxyde dihydrate, 0.1M Na Hepes pH7.5, VAPOR DIFFUSION, HANGING DROP, temperature 293K</t>
  </si>
  <si>
    <t>20% PEG 4000, 0.1M ammonium sulfate, 0.1M sodium acetate, pH 3.6, VAPOR DIFFUSION, HANGING DROP, temperature 291K</t>
  </si>
  <si>
    <t>Morpheus(g5): 10% PEG-20,000, 20% PEG MME 550, 0.1M MOPS/HEPES-Na, pH=7.5, 0.02M each Sodium Formate, Ammonium Acetate, Trisodium Citrate, Sodium Potassium L-Tartrate, Sodium Oxamate, VAPOR DIFFUSION, SITTING DROP, temperature 289K</t>
  </si>
  <si>
    <t>0.1 M HEPES sodium, 0.8 M Potassium sodium tartrate tetrahydrate, pH 7.5, VAPOR DIFFUSION, HANGING DROP</t>
  </si>
  <si>
    <t>0.1 M imidazole, 1.0 M sodium acetate trihydrate, pH 6.5, VAPOR DIFFUSION, HANGING DROP, temperature 298K</t>
  </si>
  <si>
    <t>0.1 M TRIS-HCL, 0.2 M MGCL2, 125 UM 5-(5-BROMO-2-PROPOXYPHENYL)-3-PROPYL-1H-PYRAZOLO[4,3-D]PYRIMIDIN-7(6H)-ONE, 15% PEG 8000, PH 8.5, VAPOR DIFFUSION, TEMPERATURE 298K</t>
  </si>
  <si>
    <t>0.05 M Potassium Chloride, 0.01 M  Magnesium Chloride, 15 % PEG 6000, VAPOR DIFFUSION, SITTING DROP</t>
  </si>
  <si>
    <t>0.2 M magnesium acetate, 20% w/v PEG8000, 0.1 M sodium cacodylate, pH 6.5, VAPOR DIFFUSION, SITTING DROP, temperature 293K</t>
  </si>
  <si>
    <t>0.1M sodium cacodylate, 15% PEG4000, pH 6.0, VAPOR DIFFUSION, HANGING DROP, temperature 287K</t>
  </si>
  <si>
    <t>0.1M Tris, 0.2M magnesium chloride, 10%(W/V) PEG 8000, pH 10.0, VAPOR DIFFUSION, HANGING DROP, temperature 281K</t>
  </si>
  <si>
    <t>25% PEG 3350, 0.2M ammonium acetate, 0.0001M zinc chloride, 0.1M tris, pH 7.6, VAPOR DIFFUSION, SITTING DROP, temperature 298K</t>
  </si>
  <si>
    <t>1M MgSO4, Tris, pH 7.0 - 7.5, VAPOR DIFFUSION, SITTING DROP, temperature 298K</t>
  </si>
  <si>
    <t>20% PEG3350, 180mM K2SO4, protein at 15mg/ml in 10mM Tris-HCl pH7, 50mM NaCl, 1mM DTT, 1mM Zn2SO4, vapor diffusion, hanging drop, temperature 298K</t>
  </si>
  <si>
    <t>Protein (36.0 mg/ml, 10 mM HEPES pH 7.5, 5 mM DTT); Reservoir (MCSG1(F10), 2.0 M Ammonium Sulfate 0.1 M Tris); Cryoprotection (20% reservoir, 80% of 2.0 M Lithium Sulfate, Ligand Copurified with Protein), VAPOR DIFFUSION, SITTING DROP, temperature 298K</t>
  </si>
  <si>
    <t>6% PEG8000, 18% isopropanol, 0.05 M Tris, pH 8.0, VAPOR DIFFUSION, HANGING DROP, temperature 295K</t>
  </si>
  <si>
    <t>12% (w/v) PEG3350, 0.2 M sodium citrate, 0.1 M bis-tris propane, pH 6.3, VAPOR DIFFUSION, HANGING DROP, temperature 293K</t>
  </si>
  <si>
    <t>12% (w/v) PEG3350, 0.2 M sodium citrate, 0.1 M bis-tris propane, pH 6.3, VAPOR DIFFUSION, HANGING DROP</t>
  </si>
  <si>
    <t>8% Polyethylene glycol 3350, 100mM Imidazole, pH 7, VAPOR DIFFUSION, HANGING DROP, temperature 298K</t>
  </si>
  <si>
    <t>1.4M sodium citrate tribasic dihydrate solution, 0.1M HEPES pH 7.0, VAPOR DIFFUSION, HANGING DROP, temperature 277K</t>
  </si>
  <si>
    <t>20 % PEG 3350, 0.25M ammonium acetate, 15% v/v glycerol, pH 7, VAPOR DIFFUSION, HANGING DROP, temperature 293K</t>
  </si>
  <si>
    <t>Hydrolase/Apoptosis</t>
  </si>
  <si>
    <t>22% PEG3350, 0.2 M Tri-Li Citrate, 3% ethylene glycol, pH 7.0, VAPOR DIFFUSION, HANGING DROP, temperature 293K</t>
  </si>
  <si>
    <t>0.1M SPG pH 8.0, 60.0% MPD, VAPOR DIFFUSION, SITTING DROP, temperature 277K</t>
  </si>
  <si>
    <t>20% PEG 3350, 0.20M KSCN, pH 7.5, VAPOR DIFFUSION, SITTING DROP, temperature 277K</t>
  </si>
  <si>
    <t>38% PEG 6000, Bis-Tris pH 6.5, 0.35M Calcium chloride, 0.01M Copper (II) chloride, VAPOR DIFFUSION, HANGING DROP, temperature 293.15K</t>
  </si>
  <si>
    <t>0.2M Sodium Chloride, 0.1M HEPES:NaOH, 25% (w/v) PEG 3350, 10mM Alanine, pH 7.5, VAPOR DIFFUSION, SITTING DROP, temperature 289K</t>
  </si>
  <si>
    <t>20% PEG2000 MME, 10% 2-propanol, 0.1 M MES, pH 6.5, VAPOR DIFFUSION, HANGING DROP, temperature 291K</t>
  </si>
  <si>
    <t>25% PEG1500, VAPOR DIFFUSION, SITTING DROP, temperature 291K</t>
  </si>
  <si>
    <t>20% PEG2000 MME, 0.2 M ammonium sulfate, pH 6.5, VAPOR DIFFUSION, HANGING DROP, temperature 291K</t>
  </si>
  <si>
    <t>0.2M MgCl, 0.1M Na-citrate pH 5.6, 15-20% PEG 6K, EVAPORATION, temperature 277K</t>
  </si>
  <si>
    <t>0.1M HEPES, 1M sodium acetate trihydrate, 0.05M cadmium sulphate hydrate, 12%(v/v) 2,5 hexanediol, pH 7.5, Microbatch underoil, temperature 295K</t>
  </si>
  <si>
    <t>0.1M Tis, 20% PEG 400, 0.5% LDAO(n-Dodecyl-N,N,dimethylamine-N-oxide), pH 8.2, VAPOR DIFFUSION, HANGING DROP, temperature 293K</t>
  </si>
  <si>
    <t>6% tacsimate, 8% PEG 3350, pH 5.0, VAPOR DIFFUSION, HANGING DROP, temperature 295K</t>
  </si>
  <si>
    <t>0.1M sodium malonate pH 5.0, 10% PEG 3350, VAPOR DIFFUSION, HANGING DROP, temperature 295K</t>
  </si>
  <si>
    <t>1.6M AMMONIUM SULPHATE, 6% PEG 400, 0.1M HEPES, pH 7.5, VAPOR DIFFUSION, SITTING DROP, temperature 293K</t>
  </si>
  <si>
    <t>2.3M sodium formate, 0.1M acetate pH 4.5, VAPOR DIFFUSION, SITTING DROP, temperature 277.15K</t>
  </si>
  <si>
    <t>20% PEG 8000, 0.1 M sodium citrate, pH 6.8, vapor diffusion, sitting drop, temperature 298K</t>
  </si>
  <si>
    <t>0.1M MgCl, 0.1M Tris pH 8.0, 20% PEG 6K, 10% EtGly, VAPOR DIFFUSION, SITTING DROP, temperature 277K</t>
  </si>
  <si>
    <t>0.20M NaNO3, 20.0% PEG 3350, 10.0% EtGly, pH 7.5, VAPOR DIFFUSION, SITTING DROP, temperature 277K</t>
  </si>
  <si>
    <t>0.10M MgCl2, 0.1M MES pH 6.0, 20.0% PEG 6K, 10.0% EtGly, VAPOR DIFFUSION, SITTING DROP, temperature 277K</t>
  </si>
  <si>
    <t>0.20M NH4Cl, 0.1M MES pH 6.0, 20.0% PEG 6K, 10.0% EtGly, VAPOR DIFFUSION, SITTING DROP, temperature 277K</t>
  </si>
  <si>
    <t>0.2M NaI, 0.1M BTProp pH 8.5, 20.0% PEG 3350, 10% EtGly, VAPOR DIFFUSION, SITTING DROP, temperature 277K</t>
  </si>
  <si>
    <t>30% low MW PEG Smears, 0.1M MES pH 6.7, 15%(v/v) glycerol, VAPOR DIFFUSION, SITTING DROP, temperature 277.15K</t>
  </si>
  <si>
    <t>28% low MW PEG Smears, 0.1M MES pH 6.5, 15%(v/v) glycerol, VAPOR DIFFUSION, SITTING DROP, temperature 277.15K</t>
  </si>
  <si>
    <t>19% PEG 1000, 15% glycerol, pH 7.5, VAPOR DIFFUSION, SITTING DROP, temperature 277.15K</t>
  </si>
  <si>
    <t>19% PEG 1000, 12% glycerol, pH 7.5, VAPOR DIFFUSION, SITTING DROP, temperature 277.15K</t>
  </si>
  <si>
    <t>1M (NH4)2SO4, 0.1M BisTris pH 5.5, 5% Glycerol, 24mM C8E4, 40mM CaCl2 soak for 30 min, VAPOR DIFFUSION, HANGING DROP, temperature 295.15K</t>
  </si>
  <si>
    <t>200mM Na/K Tartate, 18-22 % PEG 3350, VAPOR DIFFUSION, HANGING DROP, temperature 289K</t>
  </si>
  <si>
    <t>0.1 M Di-sodium succinate   15% w/v PEG3350, pH 7.0, VAPOR DIFFUSION, HANGING DROP, temperature 290K</t>
  </si>
  <si>
    <t>0.1 M di-Sodium succinate 15% w/v PEG3350, pH 7.0, VAPOR DIFFUSION, HANGING DROP, temperature 290K</t>
  </si>
  <si>
    <t>0.1 M di-Sodium succinate   15% w/v PEG3350, pH 7.0, VAPOR DIFFUSION, HANGING DROP, temperature 290K</t>
  </si>
  <si>
    <t>20% PEG 4K, 100mM CH3CO2NH4, 100mM Na-citrate , pH 5, VAPOR DIFFUSION, HANGING DROP, temperature 289K</t>
  </si>
  <si>
    <t>polyethylene glycol 3350, pH 6.0, VAPOR DIFFUSION, SITTING DROP, temperature 277.0K</t>
  </si>
  <si>
    <t>20% PEG 4K, 100mM CH3CO2NH4, 100mM Na-citrate  , pH 5, VAPOR DIFFUSION, HANGING DROP, temperature 289K</t>
  </si>
  <si>
    <t>20% PEG 4K, 100mM CH3CO2NH4, 100mM Na-citrate  , pH 5, VAPOR DIFFUSION, SITTING DROP, temperature 289K</t>
  </si>
  <si>
    <t>10% mannosyl-frucose, 16% PEG 4000 (w/v), 200mM GdnHCl, 100mM HEPES buffer, pH 7.5, VAPOR DIFFUSION, SITTING DROP, temperature 293K</t>
  </si>
  <si>
    <t>10% mannobiose, 16% PEG 4000 (w/v), 200mM GdnHCl, 100mM HEPES buffer, pH 7.5, VAPOR DIFFUSION, SITTING DROP, temperature 293K</t>
  </si>
  <si>
    <t>VIRAL PROTEIN/TRANSCRIPTION INHIBITOR</t>
  </si>
  <si>
    <t>1.2 M Na Citrate, 100 mM Na Cacodylate ph 6.2, 125 mM NaCl, VAPOR DIFFUSION, SITTING DROP, temperature 293.15K</t>
  </si>
  <si>
    <t>1.6M (NH4)2SO4, 12% Glycerol, 100mM TrisHCL pH8.4, microbatch, temperature 293.15K</t>
  </si>
  <si>
    <t>35% w/v PEG3350, 0.25 M lithium sulfate, pH 8.5, VAPOR DIFFUSION, SITTING DROP, temperature 285K</t>
  </si>
  <si>
    <t>4% w/v PEG8000, 0.125 M potassium chloride, 0.05 M magnesium sulfate, 100 mM MES, pH 5.6, VAPOR DIFFUSION, SITTING DROP, temperature 285K</t>
  </si>
  <si>
    <t>25% isopropanol, 15-20% polyethylene glycol 3350, 0.2 M ammonium citrate, pH 7.5, VAPOR DIFFUSION, HANGING DROP, temperature 293K</t>
  </si>
  <si>
    <t>52.5% polyethylene glycol 400, 0.2 M calcium acetate, 0.1 M acetate, pH 4.5, VAPOR DIFFUSION, HANGING DROP, temperature 293K</t>
  </si>
  <si>
    <t>11% polyethylene glycol 8000, 0.05 M zinc acetate, 0.05 M sodium cacaodylate, pH 6.5, VAPOR DIFFUSION, HANGING DROP, temperature 293K</t>
  </si>
  <si>
    <t>25mM Hepes, 20mM Ammonuim Sulphate, 25% PEG 4K, pH 7.5, VAPOR DIFFUSION, SITTING DROP, temperature 293K</t>
  </si>
  <si>
    <t>Crystallization - MCSG1-A5: 0.2 M sodium chloride, 0.1 M sodium acetete/acetic   acid, pH 4.5, 1.26 M ammonium sulfate, VAPOR DIFFUSION, SITTING DROP, temperature 298K</t>
  </si>
  <si>
    <t>3.3 M ammonium sulfate, 0.1 M Tris pH 7.0, VAPOR DIFFUSION, HANGING DROP, temperature 293K</t>
  </si>
  <si>
    <t>0.1 M Bicine/Tris pH 8.1, 12% PEG 1000, 12% PEG 3350, 12% MPD, 0.03 M sodium nitrate, 0.03 M disodium hydrogen phosphate, 0.03 M ammonium sulphate, 0.2% w/v biotin, 0.2% w/v phospho(enol)pyruvic acid monosodium salt hydrate, 0.2% w/v D-(+)-Melezitose hydrate, 0.2% w/v cobalamin and 0.02M HEPES sodium pH 6.8, VAPOR DIFFUSION, SITTING DROP, temperature 291K</t>
  </si>
  <si>
    <t>0.1M HEPES, 14% PEG4000, 10% 2-propanol, 15% glycerol, pH 7.5, VAPOR DIFFUSION, HANGING DROP, temperature 293K</t>
  </si>
  <si>
    <t>0.1 M Bicine, pH8.4, 2% v/v 1, 4-Dioxane, 2% w/v PEG 20000, VAPOR DIFFUSION, SITTING DROP, temperature 285K</t>
  </si>
  <si>
    <t>0.1M Tris-HCl pH 9.0, 4% w/v Polyethylene glycol (PEG) 8000, VAPOR DIFFUSION, SITTING DROP, temperature 285K</t>
  </si>
  <si>
    <t>8% PEG 3350 and 0.075 M ammonium citrate tribasic pH 7.0, VAPOR DIFFUSION, HANGING DROP, temperature 293K</t>
  </si>
  <si>
    <t>43% reservoir solution composed of (w/v) 2-methyl-2,4-pentanediol, pH 6.8, VAPOR DIFFUSION, SITTING DROP, temperature 277K</t>
  </si>
  <si>
    <t>20mg HEWL co-crystallised with 1.4mg carboplatin with 75  l DMSO, 462.5  l 0.1M NaAc and 462.5  l 1M NaBr solution, pH 4.7, Batch, temperature 294K</t>
  </si>
  <si>
    <t>20mg HEWL co-crystallised with 1.4mg carboplatin with 75  l DMSO, 462.5  l 0.1M NaAc and 462.5  l 1M NaBr solution., pH 4.7, Batch, temperature 294K</t>
  </si>
  <si>
    <t>20mg of HEWL (0.6mM) was dissolved in 1ml distilled water. 1.4mg of carboplatin (1.8mM) was added with 75  l DMSO. 2  l of this mixed with 2  l resevoir soultion 0.2M NH4SO4, 0.1M NaAc in 25% PEG 4000 at pH 4.6, VAPOR DIFFUSION, HANGING DROP, temperature 298K</t>
  </si>
  <si>
    <t>20mg of HEWL (0.6mM) was dissolved in 1ml distilled water. 1.4mg of carboplatin (1.8mM) was added along with 75  l DMSO. 2  l of this was mixed with 2  l of resevoir solution 20% PEG 4000 at pH5.6, VAPOR DIFFUSION, HANGING DROP, temperature 298K</t>
  </si>
  <si>
    <t>20mg of HEWL (0.6mM) was dissolved in 1ml distilled water. 1.4mg of carboplatin (1.8mM) was added with 75  l DMSO. 2  l of this was mixed with 2  l of resevoir solution 2M NH4formate, 0.1M HEPES at pH 7.5 , VAPOR DIFFUSION, HANGING DROP, temperature 298K</t>
  </si>
  <si>
    <t>Immune system/peptide</t>
  </si>
  <si>
    <t>1.6-1.8 M AMMONIUM SULFATE, 0.1 M TRIS HCL PH 7.0-9.0, VAPOR DIFFUSION, HANGING DROP, temperature 293K</t>
  </si>
  <si>
    <t>0.1 M HEPES sodium pH 7.5 containing 10% v/v 2-propanol and 20% w/v polyethylene glycol 4,000, Under Oil, Microbatch Method, temperature 291.0K</t>
  </si>
  <si>
    <t>0.05M Ammonium sulfate, 0.05M BIS-TRIS pH 6.5, 30% v/v Pentaerythritol ethoxylate (15/4 EO/OH), EVAPORATION, temperature 298K</t>
  </si>
  <si>
    <t>0.2 M ammonium sulfate, 0.1 M Bis-Tris:HCl, pH 5.5, 25% PEG3350, VAPOR DIFFUSION, SITTING DROP, temperature 298K</t>
  </si>
  <si>
    <t>0.1mM HEPES pH7.6,   12%(w/v)PEG3350, VAPOR DIFFUSION, SITTING DROP, temperature 277K</t>
  </si>
  <si>
    <t>0.2M sodium formate, 0.1 M Tris-HCl PH7.5,19%PEG3350, EVAPORATION, temperature 298K</t>
  </si>
  <si>
    <t>0.2M Lithium Sulfate, 0.1M HEPES pH7.4, 1.2M Ammonium Sulfate and 10mM Trimethylamine HCl, VAPOR DIFFUSION, temperature 298K</t>
  </si>
  <si>
    <t>0.2M Ammonium citrate tribasic,  20% w/v Polyethylene glycol monomethyl ether 2000,  0.1M Imidazole pH7.0, VAPOR DIFFUSION, SITTING DROP, temperature 277K</t>
  </si>
  <si>
    <t>1.42M Lithium Sulfate, 0.1M Tris HCl pH 7.7, 0.1M sodium citrate tribasic dihydrate, VAPOR DIFFUSION, HANGING DROP, temperature 293K</t>
  </si>
  <si>
    <t>0.1 M Bis-Tris, pH 6.5, 20.5% PEG 3350, 0.4 M MgCl2, VAPOR DIFFUSION, HANGING DROP, temperature 293K</t>
  </si>
  <si>
    <t>0.1M Tris/HCl pH 8.5, 0.2M Li2SO4, 25% PEG 3350, temperature 293K</t>
  </si>
  <si>
    <t>0.2M AMMONIUM CITRATE, 10% PEG3350, 6.0MM OCTYL BETA-THIOGLUCOPYRANOSIDE, pH 7.0, VAPOR DIFFUSION, HANGING DROP, temperature 289K</t>
  </si>
  <si>
    <t>15% PEG3350, 0.15M sodium citrate, pH 8.6, VAPOR DIFFUSION, SITTING DROP, temperature 293K</t>
  </si>
  <si>
    <t>0.2M CaCl2, 20% PEG 3350, VAPOR DIFFUSION, SITTING DROP, temperature 295K</t>
  </si>
  <si>
    <t>28% PEG400, 0.1M Hepes, 0.2M calcium chloride, pH 7.5, VAPOR DIFFUSION, SITTING DROP, temperature 293.0K</t>
  </si>
  <si>
    <t>0.1 M Tris, pH 8.5, 1.2 M potassium sodium tartrate tetrahydrate, VAPOR DIFFUSION, HANGING DROP, temperature 293K</t>
  </si>
  <si>
    <t>1% trypton, 50mM HEPES pH 7.0, 9% PEG3350, VAPOR DIFFUSION, HANGING DROP, temperature 289K</t>
  </si>
  <si>
    <t>1.3 M Lithium Sulfate, 0.1 M Bicine, pH 8.3, VAPOR DIFFUSION, HANGING DROP, temperature 293K</t>
  </si>
  <si>
    <t>0.05M CALCIUM CHLORIDE DIHYDRATE, 0.1M BIS-TRIS, 30%(V/V) POLYETHYLENE GLYCOL MONOMETHYL ETHER 550, pH 6.5, VAPOR DIFFUSION, HANGING DROP, temperature 291K</t>
  </si>
  <si>
    <t>0.05M cadmium sulfate, 0.1M HEPES pH 7.5, 2.0M sodium acetate trihydrate, VAPOR DIFFUSION, HANGING DROP, temperature 287K</t>
  </si>
  <si>
    <t>0.1M Tris-Cl, pH 8.5, 30% PEG 4000, VAPOR DIFFUSION, SITTING DROP, temperature 298K</t>
  </si>
  <si>
    <t>1.9 M NH4SO4, 0.2 M NaCl, 0.1 M Na-cacadylate, pH 6.3, VAPOR DIFFUSION, temperature 298K</t>
  </si>
  <si>
    <t>2.1 M NH4SO4, 0.2 M NaCl, 0.1 M Na-cacadylate, pH 6.2, VAPOR DIFFUSION, temperature 298K</t>
  </si>
  <si>
    <t>0.1M tri-Na citrate, 20% PEG3000, pH 5.5, VAPOR DIFFUSION, SITTING DROP, temperature 293K</t>
  </si>
  <si>
    <t>1.3M Na/K phosphate, pH 7.3, VAPOR DIFFUSION, SITTING DROP, temperature 293K</t>
  </si>
  <si>
    <t>0.1M Na acetate, 8% PEG4000, pH 4.6, VAPOR DIFFUSION, SITTING DROP, temperature 293K</t>
  </si>
  <si>
    <t>2.0 M NH4SO4, 0.2 M NaCl, 0.1 M Na-cacadylate, pH 6.2, VAPOR DIFFUSION, temperature 298K</t>
  </si>
  <si>
    <t>0.2 M sodium bromide, 0.1 M Bis-Tris propane, pH 7.5, 20% PEG3350, VAPOR DIFFUSION, SITTING DROP, temperature 293K</t>
  </si>
  <si>
    <t>0.1 M MIB buffer, pH 8.0, 25% PEG1500, VAPOR DIFFUSION, SITTING DROP, temperature 293K</t>
  </si>
  <si>
    <t>0.05-0.15M ammonium formate, 0.1M sodium cacodylate, pH 6.0-6.5, 25-35% PEG 400, 200M AZD1283, Lipidic Cubic Phase, temperature 293K</t>
  </si>
  <si>
    <t>Crystals grown in 3% PEG4000, 0.1 M sodium acetate, pH 4.6. Crystal transfered to 35% PEG8000 and soaked for 1 hour with 7 mM sepiapterin, VAPOR DIFFUSION, HANGING DROP, temperature 295K</t>
  </si>
  <si>
    <t>0.2000M zinc acetate, 10.0000% polyethylene glycol 8000, 0.1M MES pH 6.0, VAPOR DIFFUSION,SITTING DROP,NANODROP, temperature 277K</t>
  </si>
  <si>
    <t>4% PEG 4000, 0.1 M sodium acetate soaked 1 hour with 7mM sepiapterin 17% PEG8000, pH 4.6, VAPOR DIFFUSION, HANGING DROP, temperature 295K</t>
  </si>
  <si>
    <t>5% MPD, 50 mM sodium acetate, 40 mM CaCl2, pH 4.6, VAPOR DIFFUSION, HANGING DROP, temperature 295K</t>
  </si>
  <si>
    <t>0.2 M sodium malonate, 0.1 M Bis-Tris propane, pH 6.5, 20% PEG3350, VAPOR DIFFUSION, SITTING DROP, temperature 293K</t>
  </si>
  <si>
    <t>de novo protein, protein binding</t>
  </si>
  <si>
    <t>25% Jeffamine M-600, 0.1 M HEPES, pH 6.5, VAPOR DIFFUSION, HANGING DROP, temperature 298K</t>
  </si>
  <si>
    <t>1.5 M ammonium sulfate, 0.1 M Bis Tris pH 5.1, 1% PEG-3350, VAPOR DIFFUSION, HANGING DROP, temperature 298K</t>
  </si>
  <si>
    <t>0.1 M HEPES, pH 6.75, 31% Jeffamine-M600, VAPOR DIFFUSION, HANGING DROP, temperature 298K</t>
  </si>
  <si>
    <t>8% MPD, 0.1 M Bicine, 150 mM Ammonium Acetate, 10 mM DTT, 9% methanol added to the well solution, pH 8.0, VAPOR DIFFUSION, HANGING DROP, temperature 277.15K</t>
  </si>
  <si>
    <t>8% MPD, 0.1 M Bicine, 150 mM Ammonium Acetate, 10 mM DTT, 9% methanol added to the well, pH 8.0, VAPOR DIFFUSION, HANGING DROP, temperature 277.15K</t>
  </si>
  <si>
    <t>50 mM sodium acetate, 22-25% PEG 400, 10 mM magnesium acetate, pH 5.5, VAPOR DIFFUSION, HANGING DROP, temperature 277K</t>
  </si>
  <si>
    <t>100 mM sodium acetate, 6-9% PEG 4000, pH 5.5, VAPOR DIFFUSION, HANGING DROP, temperature 277K</t>
  </si>
  <si>
    <t>2.0M (NH4)2SO4, 0.1M CHES pH 9.5, 0.2M Li2SO4, 0.1M CsCl2, VAPOR DIFFUSION, HANGING DROP, temperature 295K</t>
  </si>
  <si>
    <t>0.1M sodium acetate, 0.1M sodium acetate pH 4.6, 30% PEG 8K, 50mM NaF, VAPOR DIFFUSION, HANGING DROP, temperature 295K</t>
  </si>
  <si>
    <t>10% PEG 35,000, 20mM Tris pH7.5, 300mM NaCl, 5% glycerol, 10mM MgCl2, 200uM ATP, and 5mM DTT, MICRODIALYSIS, temperature 277K</t>
  </si>
  <si>
    <t>0.1M sodium acetate, 3M sodium chloride, pH 4.4, VAPOR DIFFUSION, HANGING DROP, temperature 293K</t>
  </si>
  <si>
    <t>30%(w/v) PEG4000, 0.19M ammonium sulfate, pH 8.0, VAPOR DIFFUSION, HANGING DROP, temperature 293K</t>
  </si>
  <si>
    <t>0.1 M Ammonium Acetate, 17% PEG 10,000, 0.1 M Bis-Tris, pH 5.5, VAPOR DIFFUSION, HANGING DROP, temperature 288K</t>
  </si>
  <si>
    <t>0.1 M NaCl, 16% PEG 6,000, 0.1 M Sodium Cacodylate, pH 5.8, VAPOR DIFFUSION, HANGING DROP, temperature 288K</t>
  </si>
  <si>
    <t>Protein: 7.4 mG/mL, 0.5 M Sodium chloride, 0.01 M Tris-HCL buffer pH 8.3;  Screen: Classics II (A1), 2M Ammonium sulfate, 0.1M Citric acid pH 3.5. , VAPOR DIFFUSION, SITTING DROP, temperature 295K</t>
  </si>
  <si>
    <t>1.4M sodium Citrate, 0.1M HEPES pH 7.5 , VAPOR DIFFUSION, SITTING DROP, temperature 293K</t>
  </si>
  <si>
    <t>7 mg/mL protein in 10 mM Tris-HCl, pH 8.3, 500 mM sodium chloride, 0.5 mM TCEP, crystallized using the JCSG+ Suite (D6: 0.2 M magnesium chloride, 0.1 M Tris, pH 8.5, 20% w/v PEG8000), VAPOR DIFFUSION, SITTING DROP, temperature 295K</t>
  </si>
  <si>
    <t>3.6% PEG 4000, 30% Glycerol, 0.07M sodium acetate, 0.5 uL of 1/10 dilution of seed solution, pH 4.6, VAPOR DIFFUSION, SITTING DROP, temperature 298K</t>
  </si>
  <si>
    <t>30% PEG 4000, 0.1 M Tris HCl pH  8.5, 0.2 M Magnesium Chloride, VAPOR DIFFUSION, SITTING DROP, temperature 294K</t>
  </si>
  <si>
    <t>14% PEG 4,000, 0.2MgCl2, 0.1M Tris pH 8.5, 15% ethylene Glycol, VAPOR DIFFUSION, SITTING DROP, temperature 294K</t>
  </si>
  <si>
    <t>PEG 3000, pH 9.5, vapor diffusion, temperature 298K</t>
  </si>
  <si>
    <t>40% PEG 3350, 0.1M phosphate-citrate, pH 4.2, VAPOR DIFFUSION, temperature 293.15K</t>
  </si>
  <si>
    <t>0.1M Tris-HCl, pH 8.9, 0.2M magnesium chloride, 34%(w/v) PEG4000, VAPOR DIFFUSION, HANGING DROP, temperature 293K</t>
  </si>
  <si>
    <t>30% PEG4000, 20 mM MOPS, pH 7.0, VAPOR DIFFUSION, HANGING DROP, temperature 289K</t>
  </si>
  <si>
    <t>40% PEG 600, 0.1M phosphate-citrate, pH 4.2, VAPOR DIFFUSION, temperature 293.15K</t>
  </si>
  <si>
    <t>32% PEG4000, 20mM MOPS, pH 7.0, VAPOR DIFFUSION, HANGING DROP, temperature 289K</t>
  </si>
  <si>
    <t>15% PEG3350, 0.2M sodium chloride, 0.1M Tris, pH 8.5, VAPOR DIFFUSION, HANGING DROP, temperature 293K</t>
  </si>
  <si>
    <t>40% PEG4000, 20 mM TRIS, pH 9.0, VAPOR DIFFUSION, HANGING DROP, temperature 289K</t>
  </si>
  <si>
    <t>34% PEG 4000, 20mM MOPS, pH 7.0, VAPOR DIFFUSION, HANGING DROP, temperature 298K</t>
  </si>
  <si>
    <t>0.3M magnesium formate, 0.1M HEPES, pH 7.5, VAPOR DIFFUSION, HANGING DROP, temperature 293K</t>
  </si>
  <si>
    <t>4% PEG4000, 0.2M magnesium chloride, 0.1M MES, pH 6.5, VAPOR DIFFUSION, HANGING DROP, temperature 293K</t>
  </si>
  <si>
    <t>0.05M Magnesium acetate, 20%(v/w) PEG4000, pH 4.5, vapor diffusion, sitting drop, temperature 293K</t>
  </si>
  <si>
    <t>12-24% PEG3350, 100 mM sodium malonate pH 5-7, microseeding, VAPOR DIFFUSION, HANGING DROP, temperature 291K</t>
  </si>
  <si>
    <t>2.3M ammonium sulfate, 70mM sodium citrate, pH 5.0, VAPOR DIFFUSION, SITTING DROP, temperature 293K</t>
  </si>
  <si>
    <t>membrane protein, cell invasion</t>
  </si>
  <si>
    <t>0.1 M HEPES and 20% (w/v) polyethylene glycol 6000, VAPOR DIFFUSION, HANGING DROP, temperature 290K, pH 7.4</t>
  </si>
  <si>
    <t>30% PEG 4000, 0.1M SODIUM CITRATE, 0.2M AMMONIUM ACETATE, pH 5.6, VAPOR DIFFUSION, HANGING DROP, temperature 293.0K</t>
  </si>
  <si>
    <t>0.1M MES, 5%PEG6000, pH 6.0, EVAPORATION, temperature 293K</t>
  </si>
  <si>
    <t>Crystals were grown through liquid-liquid diffusion using the Crystal Former from Microlytic, 20% polyethylene glycol (PEG) 3350, 0.2 M Lithium acetate at 298 K , LIQUID DIFFUSION</t>
  </si>
  <si>
    <t>26% PEG 4000, 0.1M HEPES, 0.2M NaCl, pH 7.5, VAPOR DIFFUSION, SITTING DROP, temperature 293K</t>
  </si>
  <si>
    <t>12-15% PEG8000, 100 mM HEPPS, 5 mM dTDP-Qui4NFo, 5 mM N5-THF, VAPOR DIFFUSION, HANGING DROP, temperature 293K</t>
  </si>
  <si>
    <t>12% PEG3350, 0.1M sodium cacodylate, pH 5.5, VAPOR DIFFUSION, SITTING DROP, temperature 295K</t>
  </si>
  <si>
    <t>0.1M Sodium Citrate:HCl,   20% (v/v)2-Propanol,   20% (w/v) PEG4000,   10mM Valine., pH 5.6, VAPOR DIFFUSION, SITTING DROP, temperature 289K</t>
  </si>
  <si>
    <t>Protein: 7.3 mG/mL, 0.25 M Sodium chloride, 0.01 M Tris-HCL buffer pH 8.3;  Screen: Classics II (H11), 0.1M Potassium thiocyanate, 30% (w/v) PEG 2000 MME., VAPOR DIFFUSION, SITTING DROP, temperature 295K</t>
  </si>
  <si>
    <t>A 20mg/ml protein solution was mixed overnight with 15mg/ml DOPC (1,2-dioleoyl-sn-glycero-3-phosphocholine), and 0.5% DDM. This mixture was crystallized with a buffer containing 11% PEG1500, 8% glycerol, 5% ethanol, 0.1M MgCl2, 0.1M NaCl, and 0.1M sodium cacodylate, pH 5.5, VAPOR DIFFUSION, HANGING DROP, temperature 295K</t>
  </si>
  <si>
    <t>Crystallization details: Should be 30% PEG 5000, 0.2M ammonium sulfate, 0.1M MES buffer, pH 6.5, VAPOR DIFFUSION, HANGING DROP, temperature 291K</t>
  </si>
  <si>
    <t>30% PEG 5000, 0.2M ammonium sulfate, 0.1M MES buffer, pH 6.5, VAPOR DIFFUSION, HANGING DROP, temperature 291K</t>
  </si>
  <si>
    <t>Crystal grown in equal volume of 100mM KPi buffer (pH 6.0) and 25% MPD, VAPOR DIFFUSION, HANGING DROP, temperature 283K</t>
  </si>
  <si>
    <t>Compound soaked into crystal grown in equal volume of 500mM MES buffer (pH 6.0) and 25% MPD, vapor diffusion, hanging drop, temperature 283K</t>
  </si>
  <si>
    <t>Compound soaked into crystal grown in equal volume of 500mM MES buffer (pH 6.0) and 25% MPD, VAPOR DIFFUSION, HANGING DROP, temperature 283K</t>
  </si>
  <si>
    <t>Crystal grown in equal volume of 500mM MES buffer (pH 6.0) and 25% MPD, VAPOR DIFFUSION, HANGING DROP, temperature 283K</t>
  </si>
  <si>
    <t>HCN4 521-723 (10 mg mL-1) and 7-CH-cAMP 0.5mM were mixed in a 2:1 ratio with 100 mM TrisCl pH 8.0, 20 % PEG4000 (w/v), VAPOR DIFFUSION, SITTING DROP, temperature 277K</t>
  </si>
  <si>
    <t>0.1 M BIS-TRIS, 17.0% PEG3350, pH 5.75, VAPOR DIFFUSION, SITTING DROP, temperature 277K</t>
  </si>
  <si>
    <t>Protein: 8.8mg/mL, 0.3M Sodium cloride, 0.1M HEPES, pH 7.5. Screen: 0.2M Calcium acetate, 0.1M Na Cacodylate, pH 6.5, 9% (w/v) PEG 8000, VAPOR DIFFUSION, HANGING DROP, temperature 295K</t>
  </si>
  <si>
    <t>27% PEG 3350, 5% 1-ethyl-3-methylimidazolium chloride, 0.1 M MES pH 5.8, Microbatch crystallization under oil, temperature 291K</t>
  </si>
  <si>
    <t>MCSG1a11: 10% PEG4K, 0.2M MgCl2, 0.1M Mes pH6.5, VAPOR DIFFUSION, SITTING DROP, temperature 289K</t>
  </si>
  <si>
    <t>10% PEG8000, 0.2M magnesium chloride, 0.1M Tris, pH 8.5, vapor diffusion, sitting drop, temperature 291K</t>
  </si>
  <si>
    <t>20% PEG3350, 0.05 M sodium tartrate, VAPOR DIFFUSION, temperature 291K</t>
  </si>
  <si>
    <t>2.400M ammonium sulfate, 0.1M TRIS pH 8.0, NANODROP, VAPOR DIFFUSION, SITTING DROP, temperature 277K</t>
  </si>
  <si>
    <t>7-8 mg/mL protein mixed 1:1:0.5 with 12-24% PEG3350 plus 100 mM sodium malonate pH 5-7 and microseeds, VAPOR DIFFUSION, HANGING DROP, temperature 291K</t>
  </si>
  <si>
    <t>VCID6271 PDE4 AT 7.9 MG/ML IN 20MM HEPES PH 7.5, 100 MM NACL, 1MM DTT, WITH 0.5MM T-028-1 (COMPOUND #7) AGAINST JCSG_B9 OPTIMIZATION SCREEN 0.1M SODIUM CITRATE TRIBASIC / CITRIC ACID, PH 5.5, 19.45% W/V PEG 6,000, CRYO 20% ETHYLENE GLYCOL AND 0.1MM T-028-1, CRYSTAL TRACKING ID 232699H5, VAPOR DIFFUSION, SITTING DROP, temperature 289.0K</t>
  </si>
  <si>
    <t>0.1M HEPES, 29% Jeffamine M-600, pH 7.5, VAPOR DIFFUSION, HANGING DROP, temperature 298K</t>
  </si>
  <si>
    <t>0.1 M HEPES, 24% Jeffamine M-600, pH 6.5, VAPOR DIFFUSION, HANGING DROP, temperature 298K</t>
  </si>
  <si>
    <t>0.1 M bicine, 2.22 M (NH4)2SO4, pH 9.0, VAPOR DIFFUSION, SITTING DROP, temperature 291K</t>
  </si>
  <si>
    <t>MEMBRANE PROTEIN, RECEPTOR/Agonist</t>
  </si>
  <si>
    <t>1.8M sodium/potassium phosphate, co-crystallized with (S)-glutamate, soaked with 10mM (2S,4R)-4-(3-Methoxy-3-oxopropyl)glutamic acid, pH 8.2, VAPOR DIFFUSION, HANGING DROP, temperature 298K</t>
  </si>
  <si>
    <t>MEMBRANE PROTEIN/AGONIST</t>
  </si>
  <si>
    <t>1.8 M NaH2PO4/K2HPO4, co-crystallized with (S)-glutamate, soaked with (2S,4R)-4-(3-Methylamino-3-oxopropyl)glutamic acid, pH 8.2, VAPOR DIFFUSION, HANGING DROP, temperature 293K</t>
  </si>
  <si>
    <t>0.1M sodium acetate, 0.6-1.1M NaCl, pH 4.6, BATCH, temperature 300K</t>
  </si>
  <si>
    <t>13% PEG4000, 0.1M Tris buffer, 10% glycerol, 0.02M DDT, pH 7.6, VAPOR DIFFUSION, temperature 293K</t>
  </si>
  <si>
    <t>14.5% PEG4000, 0.1M Tris buffer, 0.02M DDT, pH 8.0, VAPOR DIFFUSION, temperature 293K</t>
  </si>
  <si>
    <t>26% PEG 4000, 0.2M NaCl, 0.1M HEPES , pH 7.5, VAPOR DIFFUSION, SITTING DROP, temperature 293K</t>
  </si>
  <si>
    <t>0.2M NaCl, Bis-Tris, 25%(w/v) PEG3350, pH 6.3, VAPOR DIFFUSION, HANGING DROP, temperature 298K</t>
  </si>
  <si>
    <t>pH 7.25, vapor diffusion, hanging drop, temperature 298K</t>
  </si>
  <si>
    <t>100 mM sodium cacodylate pH 6.5, 200 mM calcium acetate, 28% (v/v) PEG 300, vapor diffusion, hanging drop, temperature 298K</t>
  </si>
  <si>
    <t>100 mM citric acid pH 5.0, 800 mM (NH4)2 SO4, vapor diffusion, hanging drop, temperature 298K</t>
  </si>
  <si>
    <t>100 mM bis-tris pH 5.5, 2.12 M (NH4)2 SO4, vapor diffusion, hanging drop, temperature 298K</t>
  </si>
  <si>
    <t>0.1M citric acid, pH 3.5, 25% PEG3350, VAPOR DIFFUSION, HANGING DROP, temperature 298K</t>
  </si>
  <si>
    <t>12% PEG 20000, 0.1M NaCl, 0.1M MES pH6.5, VAPOR DIFFUSION, SITTING DROP, temperature 295K</t>
  </si>
  <si>
    <t>16% PEG 6000, 0.1 M Citric acid pH6.0-7.0, VAPOR DIFFUSION, SITTING DROP, temperature 295K</t>
  </si>
  <si>
    <t>0.7-1.05 M sodium malonate, 0.25%-1% (v/v) Jeffamine ED-2001, 0.1 M HEPES, pH 7.0, VAPOR DIFFUSION, HANGING DROP, temperature 293K</t>
  </si>
  <si>
    <t>0.2M NaCl, Bis-tris, 25%(w/v) PEG3350, pH 6.3, VAPOR DIFFUSION, HANGING DROP, temperature 298K</t>
  </si>
  <si>
    <t>0.2 M sodium formate, 0.1 M Bicine pH 9.0, 18% PEG3350, 0.1 M cobaltous chloride, VAPOR DIFFUSION, HANGING DROP, temperature 295K</t>
  </si>
  <si>
    <t>0.12M mixture of 1,6-hexanediol,1-butanol, 1,2-propanediol, 2-propanol, 1,4-butanediol, 1,3-propanediol, 0.1M Tris-Bicine pH 8.5, 30% glycerol, PEG 4000, VAPOR DIFFUSION, HANGING DROP, temperature 291K</t>
  </si>
  <si>
    <t>1.8M ammonium sulfate, 0.1M citrate buffer, pH 5.0, VAPOR DIFFUSION, HANGING DROP, temperature 293K</t>
  </si>
  <si>
    <t>Protein (32.6 mg/ml, 10 mM HEPES pH 7.5, 5 mM DTT, 1 mM D-Taluronate); Reservoir (0.1 M Tris Hydrochloride pH 8.5, 1.2 M tri-Sodium Citrate Dihydrate); Cryoprotection (1.6 M Na3Citrate), VAPOR DIFFUSION, SITTING DROP, temperature 298K</t>
  </si>
  <si>
    <t>0.2M MgCl2, 0.1M Bis-Tris pH5.5, 25% PEG 3350    , VAPOR DIFFUSION, SITTING DROP, temperature 289.0K</t>
  </si>
  <si>
    <t>22% (w/v) PEG 3350, 0.5 M MgCl2, 0.1 M HEPES, 15% dioxane, pH 7.5, VAPOR DIFFUSION, HANGING DROP, temperature 295K</t>
  </si>
  <si>
    <t>100 MM TRIS, 5% PEG 8000, 20% PEG 300, 10% GLYCEROL, pH 8.5, VAPOR DIFFUSION, SITTING DROP, temperature 286K</t>
  </si>
  <si>
    <t>25% PEG 3350, 0.1M TRIS, 0.2M MAGNESIUM CHLORIDE, pH 8.5, VAPOR DIFFUSION, HANGING DROP, temperature 293.0K</t>
  </si>
  <si>
    <t>100MM HEPES PH 7.5, 21% PEG8000, 200MM MGCL2, VAPOR DIFFUSION, HANGING DROP, temperature 293K</t>
  </si>
  <si>
    <t>100MM HEPES PH 7.5, 21% PEG8000, 200MM  MGCL2, VAPOR DIFFUSION, HANGING DROP, temperature 293K</t>
  </si>
  <si>
    <t>200 mM MgCl2, 100 mM Tris-HCl (7.0), 8-10% PEG 8000, VAPOR DIFFUSION, SITTING DROP, temperature 293K</t>
  </si>
  <si>
    <t>22%(w/v) PEG6000, 0.1M bicine, 8% 2,2,2-trifluoro-ethanol, pH 9.0, VAPOR DIFFUSION, SITTING DROP, temperature 291K</t>
  </si>
  <si>
    <t>50mM potassium phosphate, saturated ammonnium sulphate., pH 7, BATCH, temperature 300K</t>
  </si>
  <si>
    <t>FLAVOPROTEIN, FLUORESCENT PROTEIN</t>
  </si>
  <si>
    <t>50mM potassium phosphate, saturated ammonium sulphate., pH 7, BATCH, temperature 300K</t>
  </si>
  <si>
    <t>Protein sample (20-30 mg/ml protein, 20 mM Tris, pH 8.0, 50 mM NaCl), equal volume of reservoir solution (0.2M Magnesium acetate tetrahydrate, 0.1M Sodium cacodylate trihydrate pH 6.5, 20% w/v Polyethylene glycol 8000), VAPOR DIFFUSION, SITTING DROP, temperature 289.0K</t>
  </si>
  <si>
    <t>protein sample (20-30 mg/ml) in 20mM Tris, pH 8.0, 50mM NaCl, equal volume of reservoir solution (0.2M Ammonium acetate, 0.1M Tris pH 8.0, 16% w/v  Polyethylene glycol 10000), VAPOR DIFFUSION, SITTING DROP, temperature 289.0 K</t>
  </si>
  <si>
    <t>protein sample (20-30mg/ml) in 20mM Tris, pH 8.0, 50mM NaCl, equal volume of reservoir solution (0.1M BIS-TRIS propane pH 9.0, 30% w/v Polyethylene glycol 6000), VAPOR DIFFUSION, SITTING DROP, temperature 289.0K</t>
  </si>
  <si>
    <t>3.2 M ammonium sulfate, 50 mM potassium MOPS, pH 7.0, 10 mM magnesium chloride, 10 mM manganese chloride, VAPOR DIFFUSION, SITTING DROP, temperature 293K</t>
  </si>
  <si>
    <t>0.1M TRIS pH 8.5, 0.20M MgCl2, 30% (w/v) PEG 4000, VAPOR DIFFUSION, SITTING DROP, temperature 291K</t>
  </si>
  <si>
    <t>25% PEG3350, 0.3 M KAcetate, pH 7.5, microbatch, temperature 293K</t>
  </si>
  <si>
    <t>200 mM lithium sulfate,   100 mM bis-tris [pH 6.5] and 35% [w/v] PEG 3350, VAPOR DIFFUSION, HANGING DROP, temperature 293K</t>
  </si>
  <si>
    <t>MPD, pH 6.5, VAPOR DIFFUSION, HANGING DROP, temperature 277K</t>
  </si>
  <si>
    <t>0.1M HEPES, pH 7.0, 10% Tacsimate, 10%Dioxane, 10% PEG-5000, VAPOR DIFFUSION, HANGING DROP, temperature 291.15K</t>
  </si>
  <si>
    <t>1.5M Ammonium Sulfate, 0.1M Tris, pH=8.5, 12% Glycerol, pH 6.8, VAPOR DIFFUSION, HANGING DROP, temperature 291K</t>
  </si>
  <si>
    <t>signaling Protein/Peptide</t>
  </si>
  <si>
    <t>0.1M Magnesium chloride, 0.1M MES, pH=6.5, 20% PEG 4000, pH 6.8, VAPOR DIFFUSION, HANGING DROP, temperature 291K</t>
  </si>
  <si>
    <t>0.1M Sodium acetate, 0.1M HEPES, pH=7.5, 22% PEG 4000, pH 6.8, VAPOR DIFFUSION, HANGING DROP, temperature 291K</t>
  </si>
  <si>
    <t>0.1 M acetate pH 4.5, 0.215 M ammonium sulfate, and 24% PEG 4000, VAPOR DIFFUSION, HANGING DROP, temperature 298K</t>
  </si>
  <si>
    <t>16% PEG 8000, 0.1M HEPES, 10% 2-propanol, 0.2M ammonium sulfate, pH 7.5, VAPOR DIFFUSION, HANGING DROP, temperature 293K</t>
  </si>
  <si>
    <t>16% PEG 8000, 0.1M HEPES, 10% 2-propanol, 0.2M ammonium sulfate, 0.01M ADP, 0.01M manganese chloride  , pH 7.5, VAPOR DIFFUSION, HANGING DROP, temperature 293K</t>
  </si>
  <si>
    <t>16% PEG 8000, 0.1M HEPES, 10% 2-propanol, 0.2M ammonium sulfate, 0.01M GDP, 0.02M manganese chloride, pH 7.5, VAPOR DIFFUSION, HANGING DROP, temperature 293K</t>
  </si>
  <si>
    <t>1.0M sodium malonate, 0.01M ADP, 0.01M manganese chloride, pH 6.0, VAPOR DIFFUSION, HANGING DROP, temperature 293K</t>
  </si>
  <si>
    <t>1.0M sodium malonate, 0.01M GDP, 0.01M manganese chloride, pH 6.0, VAPOR DIFFUSION, HANGING DROP, temperature 293K</t>
  </si>
  <si>
    <t>22% monomethyl polyethylene glycol 5000, 100 mM MOPS pH 7.0, 25 mM MgCl2, 2% 2,2,2-trifluoroethanol, 6% glycerol, Batch, temperature 298K</t>
  </si>
  <si>
    <t>14%-23% PEG3400, 350 mM sodium acetate, 50 mM imidazole, pH 7.5, VAPOR DIFFUSION, SITTING DROP</t>
  </si>
  <si>
    <t>17% PEG 10000, 0.1M Ammonium Sulfate, 0.1M bis-Tris, pH 5.5, VAPOR DIFFUSION, HANGING DROP, temperature 293.15K</t>
  </si>
  <si>
    <t>1M Tris, 5% w/v PGA-LM, 20% w/v PEG 2000 MME, pH 7.8, VAPOR DIFFUSION, SITTING DROP, temperature 277K</t>
  </si>
  <si>
    <t>80mM MES pH 6.5, 0.16M Ca(OAc)2, 14.4% (w/v) PEG 8000, 20% glycerol, VAPOR DIFFUSION, SITTING DROP, temperature 291K</t>
  </si>
  <si>
    <t>2 M (NH4)2SO4 and 0.1 M HEPES pH 7.5, VAPOR DIFFUSION, SITTING DROP, temperature 277K</t>
  </si>
  <si>
    <t>PEG 4000, CaCl2, glycerol, pH 7.2, VAPOR DIFFUSION, temperature 293K</t>
  </si>
  <si>
    <t>Crystals of the HEWL/NAMI-A adduct suitable for X-ray diffraction studies Have been grown by hanging drop vapor diffusion by mixing 1   L of 20 mg/mL HEWL/NAMI-A complex (protein to metal ratio 1:10) with an equal volume of reservoir solution containing 1.0 M NaCl and 50 mM sodium acetate pH 4.5. These crystals were fished with nylon loops and flash-frozen at 100 K using nitrogen gas, without cryoprotectant. This procedure partly dehydrates the crystals, enhancing in some cases the resolution of X-ray diffraction data, VAPOR DIFFUSION, HANGING DROP, temperature 293K</t>
  </si>
  <si>
    <t>10mg/ml protein in 50 mM sodium acetate pD 5.2. Drops containing 20 ml protein solution and 30 ml precipitant buffer (2.1 M ammonium sulfate, 9% d8-glycerol) were equilibrated against 1 ml precipitant buffer in the reservoir, VAPOR DIFFUSION, SITTING DROP, temperature 285K</t>
  </si>
  <si>
    <t>0.2M ammonium sulfate, 0.1M Bis-Tris pH 6.5, 25% w/v poly- ethylene glycol 3,350, VAPOR DIFFUSION, SITTING DROP, temperature 298K</t>
  </si>
  <si>
    <t>0.1M imidazole, 8-10%(V/V)isopropanol. Apo crystal was soaked with 5 mM compound and Crystals  harvested next day using 32% ethylene glycol as cryoprotectant, pH 7.8, VAPOR DIFFUSION, HANGING DROP, temperature 296K</t>
  </si>
  <si>
    <t>30% PEG4000, 0.1 M sodium acetate, pH 5.1, 0.3 M ammonium chloride, VAPOR DIFFUSION, HANGING DROP, temperature 294K</t>
  </si>
  <si>
    <t>30% PEG2000, 0.35 M ammonium chloride, 50 mM succinate/KOH, pH 7.0, 10 mM manganese chloride, VAPOR DIFFUSION, HANGING DROP, temperature 294K</t>
  </si>
  <si>
    <t>30% PEG2000, 0.5 M ammonium chloride, 50 mM Bis-Tris-HCl, pH 6.5, 10 mM manganese chloride, VAPOR DIFFUSION, HANGING DROP, temperature 294K</t>
  </si>
  <si>
    <t>30% PEG2000, 0.5 M ammonium chloride, 50 mM succinate/KOH, pH 7.0, 10 mM manganese chloride, VAPOR DIFFUSION, HANGING DROP, temperature 294K</t>
  </si>
  <si>
    <t>40% PEG 200, 0.2 M sodium acetate, pH 8.0, VAPOR DIFFUSION, HANGING DROP, temperature 289K</t>
  </si>
  <si>
    <t>1.2 -1.5 M Ammonium Sulfate, 100mM Na citrate pH 5.6, 50mM Cadmium chloride, VAPOR DIFFUSION, HANGING DROP, temperature 297K</t>
  </si>
  <si>
    <t>30% PEG2000, 0.35 M ammonium chloride, 50 mM succinate/KOH, pH 7.0, 10 mM zinc chloride, VAPOR DIFFUSION, HANGING DROP, temperature 294K</t>
  </si>
  <si>
    <t>0.1 M Potassium thiocyanate, 30% w/v Polyethylene glycol monomethyl ether 2,000, pH 5.5, VAPOR DIFFUSION, temperature 290K</t>
  </si>
  <si>
    <t>0.1 M sodium acetate, 2.0 M sodium formate, pH 4.0, VAPOR DIFFUSION, HANGING DROP, temperature 293K</t>
  </si>
  <si>
    <t>0.15-0.35 M SODIUM CHLORIDE, 0.1 M HEPES, 23-28% PEG 400, 0.01 M TAURINE, PH 6.5, VAPOR DIFFUSION, HANGING DROP, temperature 277K</t>
  </si>
  <si>
    <t>0.1M Tris HCl, 20% PEG 3350, 0.2M calcium chloride, pH 8.0, VAPOR DIFFUSION, HANGING DROP, temperature 291K</t>
  </si>
  <si>
    <t>0.1 M sodium acetate, 1.8 M sodium formate, pH 4.5, VAPOR DIFFUSION, HANGING DROP, temperature 293K</t>
  </si>
  <si>
    <t>20%(W/V) PEG 8000, Imidazole(pH6.5), 3%(V/V) MPD, 10mM Manganese(II) chloride, VAPOR DIFFUSION, SITTING DROP, temperature 277K</t>
  </si>
  <si>
    <t>In-vivo crystallization</t>
  </si>
  <si>
    <t>Spontaneous crystallization inside the midguts of a living viviparous cockroach, pH 6.0, In-vivo crystallization, temperature 300K</t>
  </si>
  <si>
    <t>10%-20% PEG 3350, 10% glycerol, 50 mM Bis-Tris, pH 6.4, VAPOR DIFFUSION, HANGING DROP, temperature 297K</t>
  </si>
  <si>
    <t>15%(w/v) PEG 8000, 200mM Ca acetate, 0.1M Hepes, pH 7.0, VAPOR DIFFUSION, temperature 293K</t>
  </si>
  <si>
    <t>0.1M sodium cacodylate, 0.2M Ca(OAc)2 and 18% (w/v) PEG 8000, pH 7.5, VAPOR DIFFUSION, SITTING DROP, temperature 291K</t>
  </si>
  <si>
    <t>0.15M KSCN, 25% PEG_3350, 5% ethylene glycol, pH 7.5, VAPOR DIFFUSION, SITTING DROP, temperature 277K</t>
  </si>
  <si>
    <t>20% PEG 3350, 9% Ethylene Glycol, 0.18M KSCN, pH 7.5, VAPOR DIFFUSION, SITTING DROP, temperature 277K</t>
  </si>
  <si>
    <t>0.05M CaCl2, 0.1M TRIS, 20.0% PEG 6K, 10.0% EtGly, pH 8.0, VAPOR DIFFUSION, SITTING DROP, temperature 277K</t>
  </si>
  <si>
    <t>0.1M sodium cacodylate pH 6.5, 1.4M Na(OAc), VAPOR DIFFUSION, SITTING DROP, temperature 291K</t>
  </si>
  <si>
    <t>10%PEG6000 and 2.0M NaCl, pH 7.5, VAPOR DIFFUSION, SITTING DROP, temperature 277K</t>
  </si>
  <si>
    <t>4.0M Ammonium acetate, 0.1M Sodium acetate pH 4.6, VAPOR DIFFUSION, SITTING DROP, temperature 293K</t>
  </si>
  <si>
    <t>0.1M Tris pH 8.5, 0.2M CaCl2, 20% (w/v) PEG 4000, VAPOR DIFFUSION, SITTING DROP, temperature 291K</t>
  </si>
  <si>
    <t>PEG 4000, LiSO4, Tris-HCl, DTT, glycerol, pH 8.0, VAPOR DIFFUSION, temperature 293K</t>
  </si>
  <si>
    <t>0.1M Tris-HCl pH 8.5, 0.1M MgCl2, 17% (w/v) PEG 20000, VAPOR DIFFUSION, SITTING DROP, temperature 291K</t>
  </si>
  <si>
    <t>80mM MES pH 6.5, 0.16M Ca(OAc)2, 14.4% PEG 8000, VAPOR DIFFUSION, SITTING DROP, temperature 291K</t>
  </si>
  <si>
    <t>0.1M HEPES pH 7.5, 0.05M cadmium sulfate, 1M Na(OAc), VAPOR DIFFUSION, SITTING DROP, temperature 291K</t>
  </si>
  <si>
    <t>28% PEG 3350/glycerol, 0.1M Bicine/TRIS (pH 8.5), 10% amino acids mixture, VAPOR DIFFUSION, HANGING DROP, temperature 277K</t>
  </si>
  <si>
    <t>17% PEG 8000, 0.1M HEPES, pH 8.0, VAPOR DIFFUSION, HANGING DROP, temperature 277K</t>
  </si>
  <si>
    <t>8% PEG3350, 200MM LI2SO4, AND 100MM       HEPES, pH 7.2, VAPOR DIFFUSION, SITTING DROP, temperature 277K</t>
  </si>
  <si>
    <t>0.2M Lithium sulfate, 40% PEG400, 0.1M Tris-HCl, pH 8.5, VAPOR DIFFUSION, HANGING DROP, temperature 289K</t>
  </si>
  <si>
    <t>0.1mM Tris, 0.95M (NH3)2SO4, 4% PEG 400, 0.1M NaCl, 2.5% DMSO, pH 8.0, vapor diffusion, sitting drop, temperature 293K</t>
  </si>
  <si>
    <t>5 mg/ml Protein in 10 mM Hepes, 150 mM NaCl, pH7.5   Crystalized in 1M Potassium sodium tartrate tetrahydrate, 3% W/V Peg5000 and 0.1 M tris Ph 8.5. Drops were 1:1, VAPOR DIFFUSION, SITTING DROP, temperature 278K</t>
  </si>
  <si>
    <t>30% PEG 4000, 0.1M HEPES pH7.0, 0.75M NaCl, 0.04% NaN3, VAPOR DIFFUSION, HANGING DROP, temperature 277K, temperature 293K</t>
  </si>
  <si>
    <t>1.8M Ammonium Sulfate, 0.1M citrate buffer, pH 5.0, VAPOR DIFFUSION, HANGING DROP, temperature 293K</t>
  </si>
  <si>
    <t>Protein solution: 100mM NaCl, 5mM DTT, 0.02% NaN3, 10mM Tris-HCl (pH 7.5) . Reservoir solution:1.0 M K2HPO4, 0.1 M NaAc, 0.05% Anapoe X-305, VAPOR DIFFUSION, HANGING DROP, temperature 295K</t>
  </si>
  <si>
    <t>1.6 M ammonium sulfate, 0.1 M HEPES, 2% dioxane, pH 6.6, VAPOR DIFFUSION, temperature 278K</t>
  </si>
  <si>
    <t>1.6M ammonium sulphate, 0.1M MES, 10% dioxane, pH 6.5, VAPOR DIFFUSION, HANGING DROP, temperature 293K</t>
  </si>
  <si>
    <t>0.16M magnesium acetate, 20.0% Glycerol, 16.0% polyethylene glycol 8000, 0.1M sodium cacodylate pH 6.5, NANODROP, VAPOR DIFFUSION, SITTING DROP, temperature 277K</t>
  </si>
  <si>
    <t>0.20M Sodium Iodide, 20.0% polyethylene glycol 3350, NANODROP, VAPOR DIFFUSION, SITTING DROP, temperature 277K</t>
  </si>
  <si>
    <t>1.0 M succinic acid, 0.1 M Na-HEPES, 1% (w/v) PEG 2000, pH 7.0, VAPOR DIFFUSION, HANGING DROP, temperature 298K</t>
  </si>
  <si>
    <t>12% (w/v) PEG 3350, 20 mM MgCl2, 0.1 M HEPES, pH 7.0, 1 mM AMPPNP with 2 mM CdCl2 Soaking under 22% PEG3350, 10 mM MgCl2 0.1 M Sodium Acetate, pH5.2 with 10 mM 5PA-InsP5, 3 days, VAPOR DIFFUSION, HANGING DROP, temperature 277K</t>
  </si>
  <si>
    <t>12% (w/v) PEG 3350, 20 mM MgCl2, 0.1 M HEPES, pH 7.0, 1 mM AMPPNP with 2 mM CdCl2. Soaking under 22% PEG3350, 10 mM MgCl2 0.1 M Sodium Acetate, pH5.2 with 5 mM 2-O-Bn-5-PA-InsP4, 3 days, VAPOR DIFFUSION, HANGING DROP, temperature 277K</t>
  </si>
  <si>
    <t>12% (w/v) PEG 3350, 20 mM MgCl2, 0.1 M HEPES, pH 7.0, 1 mM AMPPNP with 2 mM CdCl2 Soaking under 22% PEG3350, 10 mM MgCl2 0.1 M HEPES, pH7.0 with 10 mM 2, 5-di-O-Bn-InsP4, 3 days, VAPOR DIFFUSION, HANGING DROP, temperature 277K</t>
  </si>
  <si>
    <t>0.1M HEPES, 10% (w/v) PEG6000, pH 7.0, VAPOR DIFFUSION, SITTING DROP, temperature 289K</t>
  </si>
  <si>
    <t>100 mM Tris-HCl, pH 8.5 and 30% PEG300, VAPOR DIFFUSION, HANGING DROP, temperature 293K</t>
  </si>
  <si>
    <t>0.16 M sodium fluoride, 19% PEG3350, pH 7.6, VAPOR DIFFUSION, SITTING DROP, temperature 295K</t>
  </si>
  <si>
    <t>PEG3350, Li2SO4, pH 6.5, vapor diffusion, hanging drop, temperature 295K</t>
  </si>
  <si>
    <t>0.1 M MES, pH 6.26, 6% MPD, VAPOR DIFFUSION, SITTING DROP, temperature 295K</t>
  </si>
  <si>
    <t>0.1 M citric acid, pH 4.0, 1.0 M lithium chloride, 23% PEG6000, VAPOR DIFFUSION, SITTING DROP, temperature 295K</t>
  </si>
  <si>
    <t>pH 6, VAPOR DIFFUSION, HANGING DROP, temperature 288K</t>
  </si>
  <si>
    <t>0.1M HEPES PH 7.0, 1M SODIUM CITRATE, VAPOR DIFFUSION, SITTING DROP, temperature 277.0K</t>
  </si>
  <si>
    <t>50 mM sodium cacodylate, 10 mM magnesium chloride, 5 mM manganese chloride, 1 mM spermine, 8% MPD, pH 6.0, VAPOR DIFFUSION, SITTING DROP, temperature 277.15K</t>
  </si>
  <si>
    <t>50% PEG 200, 100mM Hepes, pH 7.5, VAPOR DIFFUSION, HANGING DROP, temperature 293K       , temperature 293.0K</t>
  </si>
  <si>
    <t>0.5M LICL, 0.1M TRIS-HCL, 28% PEG 6000, PH 8.5, VAPOR DIFFUSION, SITTING DROP, TEMPERATURE 293K, EVAPORATION</t>
  </si>
  <si>
    <t>0.1M SPG buffer, 0.01M Tris-HCl, 31% PEG1500, 50mM NaCl, 1mM DTT, pH 4.0, VAPOR DIFFUSION, SITTING DROP, temperature 291K</t>
  </si>
  <si>
    <t>0.1M Tris, 0.2M NaCl, 25% PEG 3350, sequential 655nm illumination, pH 8.5, VAPOR DIFFUSION, HANGING DROP, temperature 298.0K</t>
  </si>
  <si>
    <t>13.5% PEG 4000, pH 5.6, VAPOR DIFFUSION, HANGING DROP, temperature 298K</t>
  </si>
  <si>
    <t>100 mM HEPES, pH 7.5, 10% PEG 4000 and 5% isopropanol, VAPOR DIFFUSION, HANGING DROP, temperature 293K</t>
  </si>
  <si>
    <t>20-25%PEGMME2K, 0.2M MgCl2,0.1M cacodylate pH 6.5, VAPOR DIFFUSION, HANGING DROP, temperature 277K</t>
  </si>
  <si>
    <t>20-25$PEGMME2K, 100mM cacodylate pH 6.5, 200mM MgCl2, VAPOR DIFFUSION, HANGING DROP, temperature 277K</t>
  </si>
  <si>
    <t>10% (w/v) PEG 2000MME, 100 mM sodium acetate, 200 mM ammonium sulfate, pH 5.5, vapor diffusion, temperature 293K</t>
  </si>
  <si>
    <t>20-25%PEGMME2K, 100mM cacodylate pH 6.5, 200mM MgCl2, VAPOR DIFFUSION, HANGING DROP, temperature 277K</t>
  </si>
  <si>
    <t>0.2M LI2SO4, 0.1M TRIS-HCL, 2.0M (NH4) 2SO4, PH 7.0, VAPOR DIFFUSION, SITTING DROP, TEMPERATURE 293K</t>
  </si>
  <si>
    <t>20-25%PEGMME2K, 100mM cacodylate 6.5, 200mM magnesium chloride, VAPOR DIFFUSION, HANGING DROP, temperature 277K</t>
  </si>
  <si>
    <t>2.2-2.5 M sodium Malonate, pH 7.0, VAPOR DIFFUSION, HANGING DROP, temperature 293K</t>
  </si>
  <si>
    <t>25% PEG3350, 0.2 M ammonium sulfate, 0.1 M Bis-Tris, pH 6.5, VAPOR DIFFUSION, SITTING DROP, temperature 298K</t>
  </si>
  <si>
    <t>EmeraldBio MCSG1 screen, a11: 10% PEG 4000, 200mM MgCl2, 100mM MES/NaOH; crystals soaked over night with 20mM pyruvate; cryo 20% EG; BrmeB.01563.a.B1.PS01874 at 19.3mg/ml, tray 247709a11, puck amw3-4, pH 6.5, VAPOR DIFFUSION, SITTING DROP, temperature 290K</t>
  </si>
  <si>
    <t>100MM CHES, 30% PEG8000, 3% SUCROSE, pH 10.0, VAPOR DIFFUSION, SITTING DROP, temperature 278K</t>
  </si>
  <si>
    <t>Acetate buffer and 1M sodium formate, pH 4.5, VAPOR DIFFUSION, temperature 291K</t>
  </si>
  <si>
    <t>Protein: 7.5 mG/mL, 0.5 M Sodium chloride, 0.01 M Tris-HCL buffer pH 8.3;  Screen: Classics II (F6), 0.2M Ammonium sulfate, 0.1M PIS-TRIS pH 5.5, 25% (w/v) PEG 3350., VAPOR DIFFUSION, SITTING DROP, temperature 295K</t>
  </si>
  <si>
    <t>30% PEG 1500, in dark, pH 7.0, VAPOR DIFFUSION, HANGING DROP, temperature 298.0K</t>
  </si>
  <si>
    <t>100mM Tris pH 7.5, 100mM succinic acid, 15%(v/v) PEG3350, VAPOR DIFFUSION, SITTING DROP, temperature 277.15K</t>
  </si>
  <si>
    <t>crystals were grown at 19  C from 1.0 uL + 1.0 uL vapor diffusion drops containing 10 mg/mL protein, 1 mM ligand, 0.15 M DL-Malic Acid, 20% - 30% PEG 3350, 4% 1,3-Propanediol and 0.1 M Sodium Malonate, pH 7.0, VAPOR DIFFUSION, SITTING DROP, temperature 292K</t>
  </si>
  <si>
    <t>0.2M Ammonium sulfate, 0.1M BIS-TRIS pH 5.5, 25% w/v Polyethylene glycol 3350, VAPOR DIFFUSION, HANGING DROP, temperature 277K</t>
  </si>
  <si>
    <t>crystals were grown at 19  C from 1.0 uL + 1.0 uL vapor diffusion drops containing 10 mg/mL protein, 1 mM ligand, 0.15 M DL-Malic Acid pH 7.0, 20% - 30% PEG 3350, 4% 1,3-Propanediol and 0.1 M Sodium Malonate, VAPOR DIFFUSION, SITTING DROP, temperature 292K</t>
  </si>
  <si>
    <t>500 uL of 0.2 M Tri-Potassium citrate and 20% PEG3350 in the reservoir, and drops set up by mixing 1.0 uL of reservoir solution and 1.0 uL of protein, pH 8.3, VAPOR DIFFUSION, SITTING DROP, temperature 277K</t>
  </si>
  <si>
    <t>0.2 M Tri-Potassium citrate and 20% PEG3350 in the reservoir, and drops set up by mixing 1.0 uL of reservoir solution and 1.0 uL of protein, pH 8.3, VAPOR DIFFUSION, HANGING DROP, temperature 277K</t>
  </si>
  <si>
    <t>0.1M Sodium phosphate, pH 8.6, 25% polyethylene glycol 3350, 0.2M NaCl and 1mM compound, VAPOR DIFFUSION, SITTING DROP, temperature 292K</t>
  </si>
  <si>
    <t>0.1M Sodium phosphate, pH 8.6, 25% polyethylene glycol 3350, 0.2M NaCl, VAPOR DIFFUSION, SITTING DROP, temperature 292K</t>
  </si>
  <si>
    <t>0.1M Sodium phosphate, pH 8.6, 25% polyethylene glycol 3350, 0.2M NaCl and 1mM compound, followed by in-situ adduct formation, VAPOR DIFFUSION, SITTING DROP, temperature 292K</t>
  </si>
  <si>
    <t>100mM Tris pH 7.5, 100mM succinic acid, 15%(v/v) PEG3350, 1mM MTHF , VAPOR DIFFUSION, SITTING DROP, temperature 277.15K</t>
  </si>
  <si>
    <t>100mM Tris pH 7.5, 100mM succinic acid, 15%(v/v) PEG3350, 4mM THF, VAPOR DIFFUSION, SITTING DROP, temperature 277.15K</t>
  </si>
  <si>
    <t>0.1M Tris-HCl, 20% MPD, pH 8.0, vapor diffusion, temperature 277K</t>
  </si>
  <si>
    <t>1.8M sodium acetate trihydrate,  0.1M Bis-Tris propane, pH 7.0, vapor diffusion, temperature 277K</t>
  </si>
  <si>
    <t>0.1 M succinic acid, 15 % PEG 3350, pH 7, VAPOR DIFFUSION, SITTING DROP, temperature 293K</t>
  </si>
  <si>
    <t>0.1 M Tris hydrochloride, 25% PEG 4000, 0.2 M CaCl2 x 2H2O, pH 8.5, VAPOR DIFFUSION, SITTING DROP, temperature 293K</t>
  </si>
  <si>
    <t>0.1M Na-Formate, NH4-Acetate, Na3-Citrate, NaK-Tartrate, Na-Oxamate, 1M Sodium HEPES, MOPS pH7.5, 30%(v/v) P500MME_P20K), VAPOR DIFFUSION, SITTING DROP, temperature 290K</t>
  </si>
  <si>
    <t>6% TACSIMATE pH 6.0, 25% (W/V) PEG 3350 , 0.1M MES pH 6.0, 0.1M NDSB-256, VAPOR DIFFUSION, SITTING DROP, temperature 298K</t>
  </si>
  <si>
    <t>5 mM DTT, 18% PEG2000, 100 mM NaCl, and 100 mM SPG buffer, pH 7, VAPOR DIFFUSION, HANGING DROP, temperature 293K</t>
  </si>
  <si>
    <t>5 mM MgCl2, 5 mM DTT, 18% PEG2000, 100 mM NaCl, and 100 mM SPG buffer, pH 7. , VAPOR DIFFUSION, HANGING DROP, temperature 293K</t>
  </si>
  <si>
    <t>0.1 M MES, pH 6.4, 0.1 M sodium acetate, 24-30% w/v PEG8000, VAPOR DIFFUSION, HANGING DROP, temperature 293K</t>
  </si>
  <si>
    <t>0.1 M Bis-Tris, pH 5.5, 3.0 M NaCl, VAPOR DIFFUSION, SITTING DROP, temperature 293.0K</t>
  </si>
  <si>
    <t>0.1 M HEPES, pH7.0, 25% MPD, VAPOR DIFFUSION, SITTING DROP, temperature 293K</t>
  </si>
  <si>
    <t>1.6M ammonium sulfate, 0.1M MES, 10% dioxane, pH 6.5, VAPOR DIFFUSION, HANGING DROP, temperature 293K</t>
  </si>
  <si>
    <t>35% saturated Ammonium Sulfate + 20mM BME + 0.1M TRIS, pH 8.3, VAPOR DIFFUSION, HANGING DROP, temperature 300K</t>
  </si>
  <si>
    <t>100 mM Tris, 100 mM sodium malonate, 36% PEG400, pH 8.5, VAPOR DIFFUSION, HANGING DROP, temperature 298K</t>
  </si>
  <si>
    <t>30% PEG 4000, 0.2M lithium sulfate, 50mM Tris, 5% trehalose, pH 8.5, VAPOR DIFFUSION, HANGING DROP, temperature 293K</t>
  </si>
  <si>
    <t>25% saturated Ammonium Sulfate, 20mM BME, 0.1M TRIS pH8.3, VAPOR DIFFUSION, HANGING DROP, temperature 300K</t>
  </si>
  <si>
    <t>15% MPD, 0.05M Tris Maliate, 5mM Calcium Chloride , pH 7.2, VAPOR DIFFUSION, HANGING DROP, temperature 294K</t>
  </si>
  <si>
    <t>Sodium Citrate, Lithium Chloride, Sodium Azide, beta-octylglucoside, pH 6.5, VAPOR DIFFUSION, SITTING DROP, temperature 293K</t>
  </si>
  <si>
    <t>100 mM MES pH 6.5, 5 mM DTT, 15-20% PEG 4000., VAPOR DIFFUSION, SITTING DROP, temperature 277K</t>
  </si>
  <si>
    <t>100 mM MES pH 6.5, 5 mM DTT, 15-20% PEG 3350., VAPOR DIFFUSION, SITTING DROP, temperature 277K</t>
  </si>
  <si>
    <t>0.1 M Succinic Acid, 15% PEG 3350, pH 7.0, VAPOR DIFFUSION, SITTING DROP, temperature 291K</t>
  </si>
  <si>
    <t>DNA BINDING PROTEIN/inhibitor</t>
  </si>
  <si>
    <t>pH 6, VAPOR DIFFUSION, temperature 288K</t>
  </si>
  <si>
    <t>100 mM Tris-HCl [pH 8.5], 200 mM sodium acetate trihydrate, and 30% w/v Polyethylene Glycol 4000, VAPOR DIFFUSION, HANGING DROP, temperature 293.2K</t>
  </si>
  <si>
    <t>100 mM sodium acetate, pH 4.5, 1 M ammonium sulfate, 0.3 M sodium chloride, VAPOR DIFFUSION, SITTING DROP, temperature 277K</t>
  </si>
  <si>
    <t>0.1M Tris pH 8.5, 2.0M Ammonium sulfate, VAPOR DIFFUSION, SITTING DROP, temperature 289K</t>
  </si>
  <si>
    <t>70% MPD, 0.1M HEPES pH 7.5, vapor diffusion, hanging drop, temperature 298K</t>
  </si>
  <si>
    <t>6% PEG 4K, 4% glycerol, 30 mM MgCl2, 30 mM CaCl2, 100 mM MES/Imidazole , pH 6.7, VAPOR DIFFUSION, SITTING DROP, temperature 293K</t>
  </si>
  <si>
    <t>0.1M ammonium acetate, 0.1M Bis-Tris (pH 6.5), 17% (w/v) PEG 10000, VAPOR DIFFUSION, HANGING DROP, temperature 277K</t>
  </si>
  <si>
    <t>20% PEG 3350, 0.2M Na Citrate, pH 4.0, VAPOR DIFFUSION, SITTING DROP, temperature 289K</t>
  </si>
  <si>
    <t>0.1M ammonium acetate, 0.1M Bis-Tris (pH 6.5), 20% (w/v) PEG 10000, VAPOR DIFFUSION, HANGING DROP, temperature 277K</t>
  </si>
  <si>
    <t>0.2M sodium formate, 20% (w/v) PEG 3350, pH 8.0, VAPOR DIFFUSION, HANGING DROP, temperature 277K</t>
  </si>
  <si>
    <t>0.2 M Ca acetate, 10% PEG8K, 0.1 M HEPES:NaOH, pH 7.5, VAPOR DIFFUSION, SITTING DROP, temperature 289K</t>
  </si>
  <si>
    <t>0.1 M Sodium Cacodylate, 0.2 M Calcium acetate, 19% PEG8000, pH 7.2, VAPOR DIFFUSION, SITTING DROP, temperature 297K</t>
  </si>
  <si>
    <t>10% ETHYLENE GLYCOL, pH 7.0, VAPOR DIFFUSION, HANGING DROP, temperature 293K</t>
  </si>
  <si>
    <t>1.0M lithium chloride, 20.0% polyethylene glycol 6000, 0.1M citric acid pH 5.0, NANODROP, VAPOR DIFFUSION, SITTING DROP, temperature 277K</t>
  </si>
  <si>
    <t>20% PEG 1500, 0.2 M Magnesium Choride, 0.1 M Hepes pH7.5, vapor diffusion hanging drop, temperature 291K</t>
  </si>
  <si>
    <t>Ammonium Sulfate 2 M, NaCl 1.8 M  no buffer, pH 5, VAPOR DIFFUSION, HANGING DROP, temperature 273K</t>
  </si>
  <si>
    <t>0.1  M Citrate, 0.5 M Ammonium Sulfate, 1.0 M Lithium Sulfate, 1 mM NVP-BBT594, pH 5.6, VAPOR DIFFUSION, HANGING DROP, temperature 293K</t>
  </si>
  <si>
    <t>50% polypropylene glycol 400, 100mM Na-HEPES pH 6.0 and 5% DMSO, VAPOR DIFFUSION, temperature 293K</t>
  </si>
  <si>
    <t>PEG 4000, 100 mM citrate, isopropanol 10-15%, VAPOR DIFFUSION, HANGING DROP, temperature 298K</t>
  </si>
  <si>
    <t>25-30% PEG 4000,0.1 M Tris-HCl, pH 8.0, VAPOR DIFFUSION, HANGING DROP, temperature 291 KK</t>
  </si>
  <si>
    <t>14.7 % (w/v) NaCl, 22 % (w/v) PEG 8000, 500 mM acetate buffer pH 3, 100 mg/ml lysozyme, batch, temperature 293K</t>
  </si>
  <si>
    <t>100 mM sodium citrate  2.4 M ammonium sulfate, pH 3.8, VAPOR DIFFUSION, HANGING DROP, temperature 292K</t>
  </si>
  <si>
    <t>100 mM sodium citrate  2.2 M ammonium sulfate, pH 3.8, VAPOR DIFFUSION, HANGING DROP, temperature 292K</t>
  </si>
  <si>
    <t>1.0M succinic acid, 0.1M Bis-Tris Propane, pH 7.0, VAPOR DIFFUSION, SITTING DROP, temperature 289.0K</t>
  </si>
  <si>
    <t>24.4 % PEG 4000, 0.1 M zinc acetate and 0.1 M sodium acetate., pH 5.5, VAPOR DIFFUSION, HANGING DROP, temperature 279K</t>
  </si>
  <si>
    <t>membrane protein/agonist</t>
  </si>
  <si>
    <t>20% PEG 4000, 0.1 M lithium sulfate and 0.1 M phosphate-citrate, pH 4.5, VAPOR DIFFUSION, HANGING DROP, temperature 279K</t>
  </si>
  <si>
    <t>20% PEG 4000, 0.1 M lithium sulfate and 0.1 M phosphate-citrate., pH 4.5, VAPOR DIFFUSION, HANGING DROP, temperature 279K</t>
  </si>
  <si>
    <t>25-30% PEG 4000,0.1 M Tris-HCl pH 8.0, 0.2 M sodium acetate, VAPOR DIFFUSION, HANGING DROP, temperature 291K</t>
  </si>
  <si>
    <t>6-10% Isopropanol, 50mM MES, 10mM magnesium chloride., pH 6.0, VAPOR DIFFUSION, SITTING DROP, temperature 293K</t>
  </si>
  <si>
    <t>0.1M MES pH 5.5, 5mM magnesium chloride, 15.5% PEG 2000 MME, VAPOR DIFFUSION, HANGING DROP, temperature 291.0K</t>
  </si>
  <si>
    <t>0.1M MES pH 5.5, 5mM magnesium chloride, 15% PEG 2000 MME , VAPOR DIFFUSION, HANGING DROP, temperature 291.0K</t>
  </si>
  <si>
    <t>0.1 M MES pH 5.5, 5mM magnesium chloride, 16% PEG 2000 MME, VAPOR DIFFUSION, HANGING DROP, temperature 291.0K</t>
  </si>
  <si>
    <t>0.1 M MES pH 5.5, 5mM magnesium chloride, 16.5% PEG 2000 MME , VAPOR DIFFUSION, HANGING DROP, temperature 291.0K</t>
  </si>
  <si>
    <t>0.1 M MES pH 5.5, 5mM magnesium chloride, 17% PEG 2000 MME, VAPOR DIFFUSION, HANGING DROP, temperature 291.0K</t>
  </si>
  <si>
    <t>PEG6000, 800 mM NaCl, 400 mM trimethylammonium oxide, pH 8.5, VAPOR DIFFUSION, SITTING DROP, temperature 293K</t>
  </si>
  <si>
    <t>8% PEG8000, pH 7.2, VAPOR DIFFUSION, SITTING DROP, temperature 293K</t>
  </si>
  <si>
    <t>RityA.18390.a.B2 PS01633 at 11.2 mg/mL against CSHT A2, 0.4 M potassium sodium tartrate, cryo-protected with Al's oil, crystal grew over 7 months, crystal tracking ID 250519a2, unique puck ID zuk7-16, VAPOR DIFFUSION, SITTING DROP, temperature 289K</t>
  </si>
  <si>
    <t>0.1 M Tris, 0.2 M NaCl, 0.1 M KCl, 30% PEG MME 2000, pH 8.0, VAPOR DIFFUSION, HANGING DROP, temperature 293K</t>
  </si>
  <si>
    <t>20 mM sodium cacodylate, 45 mM strontium chloride, 10 mM magnesium chloride, 6 mM spermine tetrahydrochloride and 5% 2-methyl-2,4-pentanediol [MPD (v/v)], pH 6.0, VAPOR DIFFUSION, HANGING DROP, temperature 291K</t>
  </si>
  <si>
    <t>DNA BINDING PROTEIN/VIRAL PROTEIN</t>
  </si>
  <si>
    <t>15% PEG3350, 0.1 succinic acid, pH 7, temperature 291K</t>
  </si>
  <si>
    <t>20.0% (w/v) PEG 8000, 100 mM ammonium sulfate, 15 mM magnesium sulfate, 5 mM spermine-HCl, and 50 mM citric acid pH 5.5 or 50 mM HEPES pH 7.0, VAPOR DIFFUSION, HANGING DROP, temperature 277K</t>
  </si>
  <si>
    <t>TRANSCRIPTION/RNA BINDING PROTEIN</t>
  </si>
  <si>
    <t>25% PEG3350, 0.1 M ammonium sulfate, 0.1 M bis-tris, pH 6.5, temperature 291K</t>
  </si>
  <si>
    <t>20% PEG3350, 0.2 M magnesium nitrate, temperature 291K</t>
  </si>
  <si>
    <t>0.1 M MES pH 6.0, 0.2 M ammonium sulfate, 13-15% PEG 3350, VAPOR DIFFUSION, HANGING DROP, temperature 293K</t>
  </si>
  <si>
    <t>Protein: 7.2 mG/mL, 0.5 M Sodium chloride, 0.01 M Tris-HCL buffer pH 8.3; Screen: Classics II (F8), 0.2M Ammonium sulfate, 0.1M HEPES pH 7.5, 25% (w/v) PEG 3350, VAPOR DIFFUSION, SITTING DROP, temperature 295K</t>
  </si>
  <si>
    <t>TRANSPORT PROTEIN/Transferase</t>
  </si>
  <si>
    <t>12% (w/v) PEG 3350, 50 mM NaH2PO4, pH 5.5, VAPOR DIFFUSION, HANGING DROP, temperature 291K</t>
  </si>
  <si>
    <t>Micro Seeding</t>
  </si>
  <si>
    <t>8% (w/v) PEG 3350, 100 mM Na3Citrate, pH 5.2 at 25C, Micro Seeding, temperature 298K</t>
  </si>
  <si>
    <t>0.4 M NaH2PO4 in the presence of 10 mM ATP,5 mM IP3, 20 mM MgCl2. The crystals were further soaked under 22% (w/v) PEG 3350, 10 mM MgCl2, 10 mM ATP, 0.1 M sodium acetate, pH 5.2, 10 mM IP3 for 3 days. , VAPOR DIFFUSION, HANGING DROP, temperature 277K</t>
  </si>
  <si>
    <t>0.4 M NaH2PO4 in the presence of 10 mM ATP,5 mM IP3, 20 mM MgCl2. The crystals were further soaked under 22% (w/v) PEG 3350, 10 mM MgCl2, 10 mM ATP, 0.1 M sodium acetate, pH 5.2, 10 mM IP5 for 3 days, VAPOR DIFFUSION, HANGING DROP, temperature 277K</t>
  </si>
  <si>
    <t>0.4 M NaH2PO4 in the presence of 10 mM ATP,5 mM IP3, 20 mM MgCl2. The crystals were further soaked under 22% (w/v) PEG 3350, 10 mM MgCl2, 10 mM ATP, 0.1 M sodium acetate, pH 5.2, 20 mM IP6 for 3 days, VAPOR DIFFUSION, HANGING DROP, temperature 277K</t>
  </si>
  <si>
    <t>6% PEG, 16% glycerol, 30 mM magnesium chloride, 30 mM calcium chloride, 0.1M MES/0.1M imidazole, pH 6.7, VAPOR DIFFUSION, SITTING DROP, temperature 293K</t>
  </si>
  <si>
    <t>MgCl2  6H2O (0.1M), Bis-Tris (0.1 M, pH 5.5) and polyethylene glycol 3350 (14% w/v), VAPOR DIFFUSION, HANGING DROP, temperature 293K</t>
  </si>
  <si>
    <t>200mM MgCl2, 20% PEG 3500, pH 6.5, VAPOR DIFFUSION, SITTING DROP, temperature 277K</t>
  </si>
  <si>
    <t>macrobatch</t>
  </si>
  <si>
    <t>1.6M (NH4)2SO4, 12% glycerol, 100mM TRIS/HCl, pH 8.4, macrobatch, temperature 293.15K</t>
  </si>
  <si>
    <t>MgCl2 6H2O (0.1M), Bis-Tris (0.1 M, pH 5.5) and polyethylene glycol 3350 (14% w/v), VAPOR DIFFUSION, HANGING DROP, temperature 293K</t>
  </si>
  <si>
    <t>1.6M ammonium sulphate, 0.1M MES, pH 6.5, VAPOR DIFFUSION, HANGING DROP, temperature 291K</t>
  </si>
  <si>
    <t>0.1 M Sodium formate, 15% PEG 3350, VAPOR DIFFUSION, HANGING DROP, temperature 293K</t>
  </si>
  <si>
    <t>0.2M Calcium acetate, 0.1M Sodium cacodylate, 18% PEG 8000, pH 6.5, vapor diffusion, hanging drop, temperature 294K</t>
  </si>
  <si>
    <t>0.08 M potassium phosphate monobasic, 18% PEG 8000, 20% glycerol, pH 6.5, VAPOR DIFFUSION, HANGING DROP, temperature 293K</t>
  </si>
  <si>
    <t>0.1 M Tris, pH 8.5, 18.33% PEG3350, 0.2 M lithium sulfate, 5% isopropanol, cryoprotection: mother liquor + 20% glycerol, VAPOR DIFFUSION, SITTING DROP, temperature 293.0K</t>
  </si>
  <si>
    <t>0.1 M MES, pH 6.5, 24% PEG8000, cryoprotection: mother liquor + 20% glycerol, VAPOR DIFFUSION, SITTING DROP, temperature 293.0K</t>
  </si>
  <si>
    <t>0.2M Ammonium acetate, 0.1M Sodium citrate, 30% PEG 4000, pH 5.6, vapor diffusion, hanging drop, temperature 294K</t>
  </si>
  <si>
    <t>2M Ammonium sulfate, 100mM Bis-Tris, pH 6.5, VAPOR DIFFUSION, HANGING DROP, temperature 293K</t>
  </si>
  <si>
    <t>1.7 M ammonium sulfate, 0.1 M Tris pH 8.1, 4% PEG 400, VAPOR DIFFUSION, SITTING DROP, temperature 277K</t>
  </si>
  <si>
    <t>oxidoreductase, transferase</t>
  </si>
  <si>
    <t>20% PEG3350, 0.15 M malic acid pH 7.0, VAPOR DIFFUSION, temperature 277K</t>
  </si>
  <si>
    <t>0.2M Ammonium Sulfate, 0.1M Tris:HCl, 25% (w/v) PEG3350, pH 8.5, VAPOR DIFFUSION, SITTING DROP, temperature 289K</t>
  </si>
  <si>
    <t>0.1 M Na Cacodylate, pH 6.5, 1.4 M Na Acetate, Vapor Diffusion,hanging drop, temperature 292K</t>
  </si>
  <si>
    <t>14%-23% PEG3400, and 350 mM sodium acetate in 50 mM imidazole, pH 7.5, VAPOR DIFFUSION, SITTING DROP</t>
  </si>
  <si>
    <t>Rigaku Reagents, Wizard 3/4 c8 : 40mM KH2PO4, 16% PEG 8000, 20 % glycerol; ButhA.17924.a.A1.PS01175 at 18.1mg/ml, 5mM pantothenate, 5mM ATP, 5mM MgCl2, tray 250051c8, puck jqa3-7, direct cryo, VAPOR DIFFUSION, SITTING DROP, temperature 290K</t>
  </si>
  <si>
    <t>0.4 uL protein @ 18 mg/mL + 0.4 uL Morpheus H3 - 10% PEG 4000, 20% glycerol, 0.1 M MES/imidazole pH 6.50, 0.02 M sodium L-glutamate, 0.02 M DL-alanine, 0.02 M glycine, 0.02 M DL-lysine, 0.02 M DL-serine, VAPOR DIFFUSION, SITTING DROP, temperature 289K</t>
  </si>
  <si>
    <t>20% PEG 400, 30% 1,2-propanediol, 0.1 M HEPES pH 7.5, VAPOR DIFFUSION, SITTING DROP, temperature 293K</t>
  </si>
  <si>
    <t>200mM sodium acetate, 18-20% PEG 4000, pH 4.6, VAPOR DIFFUSION, HANGING DROP, temperature 293.15K</t>
  </si>
  <si>
    <t>30% PEG 600, 0.1 M phosphate-citrate pH 5.0, VAPOR DIFFUSION, SITTING DROP, temperature 293K</t>
  </si>
  <si>
    <t>0.4 uL protein at 17.53 mg/ml + 0.4 uL JCSG+ D10 - 40% PEG 300, 0.2 M Calcium acetate, 0.1 sodium cacodylate, pH 6.50, VAPOR DIFFUSION, SITTING DROP, temperature 289K</t>
  </si>
  <si>
    <t>5% PEG 8,000, 20% PEG 300, 10% glycerol, 0.1 M Tris pH 8.7, VAPOR DIFFUSION, SITTING DROP, temperature 277K</t>
  </si>
  <si>
    <t>0.4 uL protein at 19.86 mg/mL + 0.4 uL JCSG+ D5 - 0.1 M HEPES pH 7.50, 70% MPD, VAPOR DIFFUSION, SITTING DROP, temperature 289K</t>
  </si>
  <si>
    <t>0.04M citric acid, 0.1M Bis-Tris propane, 17% pEG 3350  , pH 7.0, VAPOR DIFFUSION, SITTING DROP, temperature 277K</t>
  </si>
  <si>
    <t>0.1M Na-Hepes, 2.5%(v/v) PEG400, 2M ammonium sulfate, 10mM cadmium chloride, pH 7.5, VAPOR DIFFUSION, SITTING DROP, temperature 293K</t>
  </si>
  <si>
    <t>1.8M ammonium sulfate, 100mM MES, pH 6.5, 5% dioxane , VAPOR DIFFUSION, HANGING DROP, temperature 291K</t>
  </si>
  <si>
    <t>De Novo Protein, Hydrolase</t>
  </si>
  <si>
    <t>protein solution (11.7 mg/mL, in 25 mM HEPES, pH 7.5, 150 mM NaCl) was mixed with reservoir solution containing 24.0% w/v PEG 3350 and 0.2 M ammonium nitrate, VAPOR DIFFUSION, HANGING DROP, temperature 293K</t>
  </si>
  <si>
    <t>protein solution (15.5 mg/mL, in 20 mM HEPES, pH 8.0, 150 mM NaCl), containing 20 mM product analog, was mixed with reservoir solution containing 20.0% w/v PEG 3350 and 0.2 M magnesium chloride , VAPOR DIFFUSION, SITTING DROP, temperature 293.0K</t>
  </si>
  <si>
    <t>0.1 M Tris-HCl pH 8.5, 2 M ammonium sulfate, 10 mM cadmium chloride, VAPOR DIFFUSION, HANGING DROP, temperature 296K</t>
  </si>
  <si>
    <t>20% PEG 4000, pH 4.5, VAPOR DIFFUSION, HANGING DROP, temperature 296K</t>
  </si>
  <si>
    <t>5%(v/v)MPD, 6mM spermine 4HCL, 20mM LiCL, 10mM MgCL2, 40mM SrCL2, 20mM Na cacodylate(pH7.0), 0.5mM Hoechst 33258, 0.1%(w/w)CHAPS, 0.5mM DNA, vapor diffusion, hanging drop, temperature 277K</t>
  </si>
  <si>
    <t>5%(v/v)MPD, 6mM spermine 4HCL, 40mM NaCL, 6mM KCL, 10mM MgCL2, 20mM Na cacodylate(pH6.0), 0.5mM Hoechst 33258, 0.5mM DNA, vapor diffusion, hanging drop, temperature 277K</t>
  </si>
  <si>
    <t>5%(v/v)MPD, 6mM spermine 4HCL, 40mM KCL, 10mM BaCL2, 20mM Na cacodylate(pH6.0), 0.5mM DNA, vapor diffusion, hanging drop, temperature 277K</t>
  </si>
  <si>
    <t>5%(v/v)MPD, 6mM spermine 4HCL, 40mM NaCL, 10mM BaCL2, 20mM Na cacodylate(pH7.0), 0.5mM DNA, vapor diffusion, hanging drop, temperature 277K</t>
  </si>
  <si>
    <t>100 mM sodium acetate trihydrate (pH 4.5), 200 mM (NH3)2SO4, 16-18% PEG 4000, and 10% glycerol, VAPOR DIFFUSION, HANGING DROP, temperature 298K</t>
  </si>
  <si>
    <t>20% PEG3350, 0.2 M diammonium citrate, temperature 291K</t>
  </si>
  <si>
    <t>METAL/DNA BINDING PROTEIN</t>
  </si>
  <si>
    <t>2 M ammonium sulfate, 2% PEG400, 0.1 M sodium HEPES, pH 7.5, vapor diffusion, temperature 291K</t>
  </si>
  <si>
    <t>20% PEG3350 and 0.2M succinate, pH 7.0, VAPOR DIFFUSION, temperature 277K</t>
  </si>
  <si>
    <t>25% PEG 8000, 0.2 M sodium chloride, 0.1 M tris, pH 8.5, sitting drop, temperature 291K</t>
  </si>
  <si>
    <t>1 M NH4SO4, 100 mM sodium formate pH 4.0, and 2% polyethylene glycol 8000, VAPOR DIFFUSION, temperature 277.15K</t>
  </si>
  <si>
    <t>0.2M ammonium sulfate, 0.1M MES, 30% PEG monomethyl ether 5,000, pH 6.5, VAPOR DIFFUSION, SITTING DROP, temperature 294.2K</t>
  </si>
  <si>
    <t>2% Isopropanol, 0.01 M MgSO4, 0.1 M Tris-HCl, pH 8.5, VAPOR DIFFUSION, HANGING DROP, temperature 293K</t>
  </si>
  <si>
    <t>6% PEG 3,350, 0.1 M Hepes, pH 7.8, 0.05 M NaCl, 0.01 M MgCl2, VAPOR DIFFUSION, HANGING DROP, temperature 293K</t>
  </si>
  <si>
    <t>2 M (NH4)2SO4, 0.1 M Bis-Tris, pH 5.5, VAPOR DIFFUSION, HANGING DROP, temperature 293K</t>
  </si>
  <si>
    <t>25% Methanol, 0.1M Tris-HCl, pH 8.0, 0.01M MgCl2., VAPOR DIFFUSION, HANGING DROP, temperature 293K</t>
  </si>
  <si>
    <t>21% PEG 3350, 250 mM ammonium formate pH 6.6, VAPOR DIFFUSION, SITTING DROP, temperature 278K</t>
  </si>
  <si>
    <t>25% PEG 3000, 5% Glycerol, 20 mM Sodium Citrate pH 5.5, vapor diffusion, sitting drop, temperature 278K</t>
  </si>
  <si>
    <t>10% PEG3350, 0.2 M proline, and 0.1 M HEPES pH7.5, in a 24-well Linbro plates incubated at 4   C, VAPOR DIFFUSION, HANGING DROP, temperature 277K</t>
  </si>
  <si>
    <t>20% polyethylene glycol 3350, 100 mM Tris pH 7.5, 5% ethanol, VAPOR DIFFUSION, HANGING DROP, temperature 293K</t>
  </si>
  <si>
    <t>Protein Concentration 25mg/ml, 1.5M ammonium sulphate, and 200mM sodium cacodylate, pH 6.5, VAPOR DIFFUSION, SITTING DROP, temperature 293K</t>
  </si>
  <si>
    <t>0.35M potassium phosphate, 20% PEG 3350, cryoprotected with 20% glycerol, pH 8, VAPOR DIFFUSION, SITTING DROP, temperature 295K</t>
  </si>
  <si>
    <t>Eppendorf Crystallization</t>
  </si>
  <si>
    <t>10 mM TRIS, 300 mM NaCl, protein concentration at 1.15 mg/mL, pH 8, Eppendorf Crystallization, temperature 277K</t>
  </si>
  <si>
    <t>20% PEG 4000, 0.2M ammonium acetate, 0.1M sodium acetate , pH 4.5, VAPOR DIFFUSION, HANGING DROP, temperature 296K</t>
  </si>
  <si>
    <t>0.2M Ammonium Sulfate, 0.1M HEPES pH7.5, 25% PEG3350, VAPOR DIFFUSION, temperature 293K</t>
  </si>
  <si>
    <t>Lipidic cubic phase (LCP)</t>
  </si>
  <si>
    <t>14% (v/v) PEG550 MME, 0.1M HEPES pH 7.5, 0.2M LiSO4, Lipidic cubic phase (LCP), temperature 298K</t>
  </si>
  <si>
    <t>25% (v/v) PEG400, 0.1M HEPES pH 7.5, 0.2M Na/K tartrate, Lipidic cubic phase (LCP), temperature 298K</t>
  </si>
  <si>
    <t>8%(W/V) PEG3350, 200MM LITHIUM CITRIC TRIBASIC TETRAHYDRATE, 100MM MES, pH 6.4, VAPOR DIFFUSION, HANGING DROP, temperature 293K</t>
  </si>
  <si>
    <t>12%(W/V) PEG33500, 100MM SODIUM ACETATE, 2%(W/V) TACSIMATE, pH 5.15, VAPOR DIFFUSION, HANGING DROP, temperature 293K</t>
  </si>
  <si>
    <t>Heme Binding Protein</t>
  </si>
  <si>
    <t>1.6M ammonium sulfate, 100mM Hepes, 200mM NaCl, pH 7.5, vapor diffusion, temperature 293K</t>
  </si>
  <si>
    <t>Morpheus(c3): glycerol, peg4000, sodium nitrate, sodium phosphate, ammonium sulfate, imidazole, MES, pH 6.5, VAPOR DIFFUSION, SITTING DROP</t>
  </si>
  <si>
    <t>10% (v/V) isopropanol, 100mM Na Cacodylate, 200mM Zinc Acetate, pH 6.5, vapor diffusion, temperature 293K</t>
  </si>
  <si>
    <t>1.6M ammonium sulfate, 100mM MES, 10% (v/V) dioxane, pH 5.4, vapor diffusion, temperature 293K</t>
  </si>
  <si>
    <t>1.6M ammonium sulfate, 100mM MES, 10% (v/V) dioxane, pH 6.5, vapor diffusion, temperature 293K</t>
  </si>
  <si>
    <t>MCSG1(b10):  01M MgCl2, 0.08M Tris-HCl, pH=8.5, 24% PEG-400, 20% glyercol, VAPOR DIFFUSION, SITTING DROP, temperature 289K</t>
  </si>
  <si>
    <t>PEG4000, NaAc, pH 8.5, VAPOR DIFFUSION, HANGING DROP, temperature 293K</t>
  </si>
  <si>
    <t>30% PEG400, 0.4M Li2SO4, 0.1M MES, pH 6.0, VAPOR DIFFUSION, HANGING DROP, temperature 291K</t>
  </si>
  <si>
    <t>MES, PEG 4000, MgCl2, pH 6.5, Microbatch, temperature 293K</t>
  </si>
  <si>
    <t>12.5 MG/ML BRD4, 5MM HEPES pH 7.5, 50MM SODIUM CHLORIDE, 0.5MM DTT, 50MM TRIS PH8.5, 0.1M AMMONIUM SULFATE, 12.5% PEG 3,350, 10% DMSO, 1 MM DINACICLIB, VAPOR DIFFUSION, HANGING DROP, temperature 291K</t>
  </si>
  <si>
    <t>12.5 MG/ML BRD4, 5MM HEPES pH 7.5, 50MM SODIUM CHLORIDE, 0.5MM DTT, 50MM TRIS PH8.5, 0.1M AMMONIUM SULFATE, 12.5% PEG 3,350, 10% DMSO, 1 MM FLAVOPIRIDOL, VAPOR DIFFUSION, HANGING DROP, temperature 291K</t>
  </si>
  <si>
    <t>12.5 MG/ML BRD4, 5MM HEPES pH 7.5, 50MM SODIUM CHLORIDE, 0.5MM DTT, 50MM TRIS PH8.5, 0.1M AMMONIUM SULFATE, 12.5% PEG 3,350, 10% DMSO, 1 MM NU7441, VAPOR DIFFUSION, HANGING DROP, temperature 291K</t>
  </si>
  <si>
    <t>12.5 MG/ML BRD4, 5MM HEPES pH 7.5, 50MM SODIUM CHLORIDE, 0.5MM DTT, 50MM TRIS PH8.5, 0.1M AMMONIUM SULFATE, 12.5% PEG 3,350, 10% DMSO, 1 MM TG101348, VAPOR DIFFUSION, HANGING DROP, temperature 291K</t>
  </si>
  <si>
    <t>12.5 MG/ML BRD4, 5MM HEPES pH 7.5, 50MM SODIUM CHLORIDE, 0.5MM DTT, 50MM TRIS PH8.5, 0.1M AMMONIUM SULFATE, 12.5% PEG 3,350, 10% DMSO, 1 MM BI2536, VAPOR DIFFUSION, HANGING DROP, temperature 291K</t>
  </si>
  <si>
    <t>12.5 MG/ML BRD4, 5MM HEPES pH 7.5, 50MM SODIUM CHLORIDE, 0.5MM DTT, 50MM TRIS PH8.5, 0.1M AMMONIUM SULFATE, 12.5% PEG 3,350, 10% DMSO, 1 MM FOSTAMATINIB, VAPOR DIFFUSION, HANGING DROP, temperature 291K</t>
  </si>
  <si>
    <t>12.5 MG/ML BRD4, 5MM HEPES pH 7.5, 50MM SODIUM CHLORIDE, 0.5MM DTT, 50MM TRIS PH8.5, 0.1M AMMONIUM SULFATE, 12.5% PEG 3,350, 10% DMSO, 1 MM TG101209, VAPOR DIFFUSION, HANGING DROP, temperature 291K</t>
  </si>
  <si>
    <t>12.5 MG/ML BRD4, 5MM HEPES pH 7.5, 50MM SODIUM CHLORIDE, 0.5MM DTT, 50MM TRIS PH8.5, 0.1M AMMONIUM SULFATE, 12.5% PEG 3,350, 10% DMSO, 1 MM SB 202190, VAPOR DIFFUSION, HANGING DROP, temperature 291K</t>
  </si>
  <si>
    <t>12.5 MG/ML BRD4, 5MM HEPES pH 7.5, 50MM SODIUM CHLORIDE, 0.5MM DTT, 50MM TRIS PH8.5, 0.1M AMMONIUM SULFATE, 12.5% PEG 3,350, 10% DMSO, 1 MM GW612286X, VAPOR DIFFUSION, HANGING DROP, temperature 291K</t>
  </si>
  <si>
    <t>30% PEG400, 400mM Li2SO4, 100 mM MES, pH 6.0, VAPOR DIFFUSION, HANGING DROP, temperature 291K</t>
  </si>
  <si>
    <t>12.5 MG/ML BRD4, 5MM HEPES pH 7.5, 50MM SODIUM CHLORIDE, 0.5MM DTT, 50MM TRIS PH8.5, 0.1M AMMONIUM SULFATE, 12.5% PEG 3,350, 10% DMSO, 1 MM SB-409514, HANGING DROP, VAPOR-DIFFUSION, TEMPERATURE 291K</t>
  </si>
  <si>
    <t>12.5 MG/ML BRD4, 5MM HEPES pH 7.5, 50MM SODIUM CHLORIDE, 0.5MM DTT, 50MM TRIS PH8.5, 0.1M AMMONIUM SULFATE, 12.5% PEG 3,350, 10% DMSO, 1 MM SB-284847-BT, VAPOR DIFFUSION, HANGING DROP, temperature 291K</t>
  </si>
  <si>
    <t>12.5 MG/ML BRD4, 5MM HEPES pH 7.5, 50MM SODIUM CHLORIDE, 0.5MM DTT, 50MM TRIS PH8.5, 0.1M AMMONIUM SULFATE, 12.5% PEG 3,350, 10% DMSO, 1 MM SB-614067-R, VAPOR DIFFUSION, HANGING DROP, temperature 291K</t>
  </si>
  <si>
    <t>0.1M Bis-Tris propane (pH 7.2), 1.8M Lithium Sulphate, VAPOR DIFFUSION, HANGING DROP, temperature 298K</t>
  </si>
  <si>
    <t>12.5 MG/ML BRD4, 5MM HEPES pH 7.5, 50MM SODIUM CHLORIDE, 0.5MM DTT, 50MM TRIS PH8.5, 0.1M AMMONIUM SULFATE, 12.5% PEG 3,350, 10% DMSO, 1 MM SB-610251-B, VAPOR DIFFUSION, HANGING DROP, temperature 291K</t>
  </si>
  <si>
    <t>12.5 MG/ML BRD4, 5MM HEPES pH 7.5, 50MM SODIUM CHLORIDE, 0.5MM DTT, 50MM TRIS PH8.5, 0.1M AMMONIUM SULFATE, 12.5% PEG 3350, 10% DMSO, 2 MM SB-251527, VAPOR DIFFUSION, HANGING DROP, temperature 291K</t>
  </si>
  <si>
    <t>30% PEG400, 400mM Li2SO4, 100mM MES, pH 6.0, VAPOR DIFFUSION, HANGING DROP, temperature 291K</t>
  </si>
  <si>
    <t>0.17 M Sodium Acetate, 0.085 M Tris:HCl, 25.5% (w/v) PEG 4000, 15% (v/v) Glycerol, pH 8.5, VAPOR DIFFUSION, SITTING DROP, temperature 273K</t>
  </si>
  <si>
    <t>28% PEG 4000, 200mM lithium acetate, 5mM magnesium chloride, 5mM adenosine monophospahte, pH 7.5, VAPOR DIFFUSION, HANGING DROP, temperature 289K</t>
  </si>
  <si>
    <t>30% PEG 1500, pH 8.0, VAPOR DIFFUSION, SITTING DROP, temperature 291K</t>
  </si>
  <si>
    <t>10% Isopropanol, 0.5M lithium sulphate, 0.1M phosphate-citrate buffer pH 4.2, 0.2M NDSB-201, VAPOR DIFFUSION, temperature 293K</t>
  </si>
  <si>
    <t>Microbatch Underoil</t>
  </si>
  <si>
    <t>0.2M Ammonium Sulphate, 0.1M Sodium acetate trihydrate, 30% w/v PEG monomethyl ether 2000, pH 4.6, Microbatch Underoil, temperature 293K</t>
  </si>
  <si>
    <t>Protein (34.4 mg/ml, 10 mM HEPES, 5 mM DTT, 10 mM L-Malate); Reservoir (0.2 M Sodium Citrate, 20% (w/v) PEG 3350); Cryoprotection (Reservoir with 20% Diethylene Glycol), pH 7.5, VAPOR DIFFUSION, SITTING DROP, temperature 298K</t>
  </si>
  <si>
    <t>0.1M Bis-Tris, 1M (NH4)2SO4, 1% PEG3350, pH 5.5, VAPOR DIFFUSION, HANGING DROP, temperature 289K</t>
  </si>
  <si>
    <t>SIGNALING PROTEIN, apoptosis</t>
  </si>
  <si>
    <t>0.2 M CaCl2, 0.1 M Sodium Acetate, and 23 % PEG3350, pH 4.7, VAPOR DIFFUSION, HANGING DROP, temperature 289K</t>
  </si>
  <si>
    <t>6.5 mg/mL EfTS, 3.2 M ammonium sulfate, 0.1 M HEPES, co-cystallization with 4 mM SS7 in DMSO in 1/10 SS7/EfTS volume ratio, pH 7.0, microbatch under oil, temperature 297K</t>
  </si>
  <si>
    <t>20% PEG 4K, 100mM CH3CO2NH4, 100mM Na-citrate, pH 5, VAPOR DIFFUSION, HANGING DROP, temperature 289K</t>
  </si>
  <si>
    <t>0.05M Cadmium sulfate hydrate, 0.1M HEPES, 1.0M sodium acetate trihydrate, 40% w/v 1,4-butanediol, pH 7.5, Microbatch Underoil, temperature 293K</t>
  </si>
  <si>
    <t>0.2M Ammonium sulfate, 0.1M Sodium acetate trihydrate, 30% w/v PEG monomethyl ether 2000, pH 4.6, Microbatch Underoil, temperature 293K</t>
  </si>
  <si>
    <t>100 mM Sodium citrate, 3 - 3.5 M Ammonium sulfate, 100 mM Magnesium acetate, pH 5.6, VAPOR DIFFUSION, HANGING DROP, temperature 298K</t>
  </si>
  <si>
    <t>20% PEG3350, 0.1 M trisodium citrate, pH 7, VAPOR DIFFUSION, HANGING DROP, temperature 298K</t>
  </si>
  <si>
    <t>PEG 4000, SODIUM CITRATE, pH 6.0, VAPOR DIFFUSION, temperature 298K</t>
  </si>
  <si>
    <t>0.1M HEPES pH 7.5, 20% w/v Polyethylene glycol 10000, VAPOR DIFFUSION, SITTING DROP, temperature 293K</t>
  </si>
  <si>
    <t>0.1M HEPES, 1.9M Ammonium sulphate, 3% PEG400, pH 8.0, VAPOR DIFFUSION, HANGING DROP, temperature 293K</t>
  </si>
  <si>
    <t>MORPHEUS A5: 10% w/v PEG 20 000, 20% v/v PEG MME 550, 0.1 M MOPS/HEPES-Na, pH 7.5, VAPOR DIFFUSION, SITTING DROP, temperature 293K</t>
  </si>
  <si>
    <t>Mother liquor 6% PEG 4000, 10% glycerol, 0.07 M sodium acetate, pH 4.6, VAPOR DIFFUSION, HANGING DROP, temperature 295K</t>
  </si>
  <si>
    <t>25% (w/v) PEG 4000, 100 mM Hepes, 200 NaCl, pH 7.5, vapor diffusion, temperature 293K</t>
  </si>
  <si>
    <t>20% (w/v) PEG 8000, 100 mM Tris, 200 mM MgCl2, 20% (v/v) PEG 400, pH 8.5, vapor diffusion, temperature 293K</t>
  </si>
  <si>
    <t>0.2 M proline, 0.1 M HEPES pH 7.5, 10% PEG 3350, cryoprotected by supplementing with 30% glycerol, VAPOR DIFFUSION, SITTING DROP, temperature 293K</t>
  </si>
  <si>
    <t>Rigaku Reagents, JCSG+ c5: 800mM KH2PO4, 800mm Na2HPO4, 100mM HEPES/NaOH pH 7.5; ButhA.17924.a.A1.PD0391 at 20.0mg/ml, tray 251248c5, puck iyg6-15, cryo: 25% EG in two steps, VAPOR DIFFUSION, SITTING DROP, temperature 290K</t>
  </si>
  <si>
    <t>Microbatch, Under oil</t>
  </si>
  <si>
    <t>0.2 M tri-ammonium citrate, pH 7.0, 20% (w/v) PEG 3350, 40% (v/v) 1,3-Butanediol, Microbatch, Under oil, temperature 293K</t>
  </si>
  <si>
    <t>Protein (39.2 mg/ml, 10 mM HEPES pH 7.5, 5 mM DTT, 1 mM L-Galactonate); Reservoir (2.0 M Ammonium Sulfate, 0.1 M Bis-Tris pH 6.5); Cryoprotection (80% Concentrated Lithium Sulfate, 20% Reservoir), VAPOR DIFFUSION, SITTING DROP, temperature 298K</t>
  </si>
  <si>
    <t>18 mg/mL SthAraf62A, 0.1 M Bis-tris propane pH 6.5, 20% PEG 5K MME, VAPOR DIFFUSION, SITTING DROP, temperature 298K</t>
  </si>
  <si>
    <t>14 mg/mL SthAraf62A, 0.1 M HEPES pH 7.5, 0.2 M ammonium acetate, 25% PEG 3350, 200 mM alpha-L-arabinose, VAPOR DIFFUSION, SITTING DROP, temperature 298K</t>
  </si>
  <si>
    <t>14 mg/mL SthAraf62A, 0.2 M sodium formate and 20% PEG 3350, 5 mg/mL xylotetraose, pH 6.5, VAPOR DIFFUSION, SITTING DROP, temperature 298K</t>
  </si>
  <si>
    <t>0.4M NaCl, 0.1M Hepes 7.5, 18% PEG 3350, VAPOR DIFFUSION, HANGING DROP, temperature 293K</t>
  </si>
  <si>
    <t>0.2M Sodium citrate tribasic dehydrate, 20% PEG 3350, pH 7.5, VAPOR DIFFUSION, HANGING DROP, temperature 293K</t>
  </si>
  <si>
    <t>0.1M Potassium Sodium tartarate, 0.1M Tris-HCl, 32%(v/w) PEG4000, pH 7.5, vapor diffusion, sitting drop, temperature 293K</t>
  </si>
  <si>
    <t>0.2M tri-ammonium citrate pH 7.0, 20%(w/v) PEG3350, 1.0M Guanidine hydrochloride, Microbatch, Under oil, temperature 293K</t>
  </si>
  <si>
    <t>20% PEG 4000, 20% (v/v) 2-propanol, 0.1M sodium citrate, 0.1M sodium acetate pH 5.0, 0.1M sodium chloride, 10% (w/v) MPD, VAPOR DIFFUSION, HANGING DROP, temperature 289K</t>
  </si>
  <si>
    <t>0.2 M magnesium chloride, 0.1 M Bis-Tris pH 5.5, 25% (w/v) PEG 3350, VAPOR DIFFUSION, HANGING DROP, temperature 293K</t>
  </si>
  <si>
    <t>structural protein, signaling protein</t>
  </si>
  <si>
    <t>0.1M Tris-HCl, 15% ethyl alcohol, pH 8.5, VAPOR DIFFUSION, HANGING DROP, temperature 277K</t>
  </si>
  <si>
    <t>15% PEG8000, 12% ethylene glycol and 100 mM HEPES (pH 7.5), VAPOR DIFFUSION, HANGING DROP</t>
  </si>
  <si>
    <t>15% PEG8000, 30% ethylene glycol, and 100 mM HEPES (pH7.5), VAPOR DIFFUSION, HANGING DROP, temperature 291K</t>
  </si>
  <si>
    <t>50mM Tris-HCl, 0.2M MgCl2, 20% PEG3350, pH 8.0, VAPOR DIFFUSION, HANGING DROP, temperature 298K</t>
  </si>
  <si>
    <t>0.65-0.75 M sodium citrate, 0.2 M NaCl, 0.1 M Tris, and 5mM adenosine. Adenosine bound TAK1-TAB1 crystals are backsoaked with inhibitor, pH 7.0, VAPOR DIFFUSION, HANGING DROP, temperature 293K</t>
  </si>
  <si>
    <t>0.1 M Na2HPO4:Citric Acid, 2.0 M Ammonium Sulfate, pH 4.2, VAPOR DIFFUSION, SITTING DROP, temperature 273K</t>
  </si>
  <si>
    <t>lipidic subic phase</t>
  </si>
  <si>
    <t>100 mM Tris pH 8.5, 350 mM NH4-formate, 100mM Na-thiocynate, and 18% (v/v) 1-4-butanediol, lipidic subic phase, temperature 298K</t>
  </si>
  <si>
    <t>Protein (30.3 mg/ml, 10 mM HEPES pH 7.5, 5 mM DTT, 10 mM Succinate); Reservoir (1 M Lithium Chloride 0.1 M tri-Sodium Citrate pH 4, 20 %(w/v) PEG 6000); Cryoprotection (80% of 50% Peg3350, 20% Reservoir), sitting drop vapor diffusion, temperature 298K</t>
  </si>
  <si>
    <t>22% ethylene glycol, co-crystallized with 3mM CPPU in DMSO, pH 8.0, VAPOR DIFFUSION, HANGING DROP, temperature 298.0K</t>
  </si>
  <si>
    <t>Native protein at 10 mg/mL     crystallization: 1.6 M NH4 sulphate, 100 mM SPG buffer pH 7.0, 12% glycerol and 1% PEG 2000 MME. cryo conditions: Paratone-N oil , VAPOR DIFFUSION, HANGING DROP, temperature 295K</t>
  </si>
  <si>
    <t>0.1M Tris pH 8.3, 0.2M MgCl2, 20% PEG 8000 , VAPOR DIFFUSION, HANGING DROP, temperature 293K</t>
  </si>
  <si>
    <t>0.1M bicine/Trizma base, pH 8.3, 0.03M sodium fluoride, 0.03M sodium bromide, 0.03M sodium iodide, 12.5%(w/v) PEG1000, 12.5%(w/v) PEG3350, 12.5(v/v) (RS)-2-methyl-2,4-pentanediol., VAPOR DIFFUSION, SITTING DROP, temperature 291K</t>
  </si>
  <si>
    <t>20% PEG MME 2K, Tris-HCl, 0.2M Trimethylamine N-oxide dihydrate, pH 8.5, hanging drop, temperature 295K</t>
  </si>
  <si>
    <t>25% PEG 3350, HEPES, 0.2M Ammonium sulfate, pH 7.5, hanging drop, temperature 295K</t>
  </si>
  <si>
    <t>50mM Tris-HCl pH=7.0, 0.9M di-sodium tartrate, 50mM Magnesium Chloride, VAPOR DIFFUSION, HANGING DROP, temperature 291.15K</t>
  </si>
  <si>
    <t>22-28% pentaerythritol propoxylate, 100 mM HEPPS, 10 mM TDP, VAPOR DIFFUSION, HANGING DROP, temperature 293K</t>
  </si>
  <si>
    <t>0.1M Bis-Tris, 25% PEG 3350, 0.20 M ammonium acetate, pH 6.5, VAPOR DIFFUSION, HANGING DROP, temperature 293K</t>
  </si>
  <si>
    <t>28-33% pentaerythritol propoxylate, 100 mM HEPPS, VAPOR DIFFUSION, HANGING DROP, temperature 293K</t>
  </si>
  <si>
    <t>2M Ammonium sulfate, 0.15M Na citrate, pH 5.5, VAPOR DIFFUSION, SITTING DROP, temperature 277K</t>
  </si>
  <si>
    <t>0.2M Ammonium citrate, 20% PEG3350, pH 7.0 , VAPOR DIFFUSION, HANGING DROP, temperature 277K</t>
  </si>
  <si>
    <t>0.2 ul of 9 mg/ml protein in 20 mM HEPES pH 7.5, 150 mM NaCl, 10% Glycerol, 0.1% Sodium Azide and 0.5 mM TCEP were mixed with 0.2 ul of the MCSG-II condition #27 (0.2 M Ammomium Acetate, 0.1 M HEPES:NaOH pH 7.5, 25% (w/v) PEG 3350) and equilibrated against 1.5 M NaCl solution in QIAGEN EasyXtal 15-Well Tool plate. Before crystallization protein was incubated with 1/50 v/v of 2 mg/ml chymotrypsin solution at 289 K for 3 hours, VAPOR DIFFUSION, SITTING DROP</t>
  </si>
  <si>
    <t>30% PEGMME 3350, 0.2M ammonium sulfate, 0.1M Mes, pH 6.5, VAPOR DIFFUSION, HANGING DROP, temperature 293K</t>
  </si>
  <si>
    <t>100 mM Bis-Tris, 350 mM Sodium Acetate, 16% PEG3350, pH 6.5, VAPOR DIFFUSION, SITTING DROP, temperature 291K</t>
  </si>
  <si>
    <t>100 mM Hepes, 30 % (v/v) PEG 400, 100 mM NaCl , pH 7.0, Lipidic Cubic Phase (LCP), temperature 293K</t>
  </si>
  <si>
    <t>1M ammonium phosphate dibasic, 0.1M imidazole, 0.2M sodium chloride, pH 8.0, VAPOR DIFFUSION, SITTING DROP, temperature 289K</t>
  </si>
  <si>
    <t>350 mM NH4-formate, 100mM Na-thiocynate, and 18% (v/v) 1-4-butanediol, pH 8.5, lipidic subic phase, temperature 298.0K</t>
  </si>
  <si>
    <t>50 mM MgCl2, 0.5 M trimethylamine N-oxide, 26% polyethylenglycol 400, 2% octyl glucoside, 0.1mM NADP, VAPOR DIFFUSION, SITTING DROP, temperature 298.0K</t>
  </si>
  <si>
    <t>0.1M Tris pH 8.3 0.2M MgCl2, 20% PEG 8000 , VAPOR DIFFUSION, HANGING DROP, temperature 293K</t>
  </si>
  <si>
    <t>200mM potassium iodide, 100mM MES, 25% PEG 4000, pH 6.5, VAPOR DIFFUSION, HANGING DROP, temperature 295K</t>
  </si>
  <si>
    <t>0.1 M Trisodium citrate pH 5.5, 0.1 M MgCl2, 0.1 M NaCl and 12 % PEG 4,000, VAPOR DIFFUSION, HANGING DROP, temperature 298K</t>
  </si>
  <si>
    <t>37.5% MPD/PEG 1000/PEG 3350 morpheus mix, 0.1 M amino acids mix, 0.1 M MOPS/Hepes pH 7.5, VAPOR DIFFUSION, HANGING DROP, temperature 298K</t>
  </si>
  <si>
    <t>24% PEG 2000 MME, 0.1M MES pH 6.5, 0.1M sodium acetate, VAPOR DIFFUSION, HANGING DROP, temperature 294K</t>
  </si>
  <si>
    <t>Protein (34.4 mg/ml, 10 mM HEPES pH 7.5, 5 mM DTT, 10 mM L-Malate); Reservoir (0.1 M Bis-Tris Propane pH 7, 2 M di-Ammonium Hydrogen Citrate); Cryoprotection (Reservoir with 20% Glycerol), VAPOR DIFFUSION, SITTING DROP, temperature 298K</t>
  </si>
  <si>
    <t>0.4 uL protein @ 13.8 mg/ml + 0.4 uL Wizard 3/4 well G6 - 0.2 M sodium malonate dibasic 0.1 M BIS-TRIS propane pH 8.50, 20% PEG 3350, VAPOR DIFFUSION, SITTING DROP, temperature 289K</t>
  </si>
  <si>
    <t>26% PEG 20K/MME 550 morpheus mix, 0.12 M eth glycol mix, 0.1 M Hepes pH 7.5, VAPOR DIFFUSION, HANGING DROP, temperature 298K</t>
  </si>
  <si>
    <t>0.1 M Bis-Tris, 0.2 M MgCl2 and 25% PEG3350, pH 5.5, VAPOR DIFFUSION, SITTING DROP, temperature 293K</t>
  </si>
  <si>
    <t>0.4 uL protein @ 20 mg/mL + 0.4 uL JCSG+ well D6 - 0.2 M magnesium chloride, 0.1 M TRIS pH 8.50, 20% PEG 8000, VAPOR DIFFUSION, SITTING DROP, temperature 289K</t>
  </si>
  <si>
    <t>28% PEG 20K/MME 550 morpheus mix, 0.12 M eth glycol mix, 0.1 M Hepes pH 6.5, VAPOR DIFFUSION, HANGING DROP, temperature 298K</t>
  </si>
  <si>
    <t>10mg/ml protein (20mM Hepes, .2% NG)and 5mM TDG against 1M NaCl, 0.05M Tris, pH 8.0, VAPOR DIFFUSION, HANGING DROP, temperature 295K</t>
  </si>
  <si>
    <t>28% PEG 20K/MME 550 morpheus mix, 0.12 M eth glycol mix, 0.1 M Hepes pH 7.5 soaked with 30 mM ATP in xtal condition (around 3 min), VAPOR DIFFUSION, HANGING DROP, temperature 298K</t>
  </si>
  <si>
    <t>28% PEG 20K/MME 550 morpheus mix   0.12 M eth glycol mix   0.1 M Hepes pH 7   1mM ADP, VAPOR DIFFUSION, HANGING DROP, temperature 298K</t>
  </si>
  <si>
    <t>100 mM HEPE, 700 mM Potassium sodium tartrate tetrahydrate, pH 7.0, VAPOR DIFFUSION, HANGING DROP, temperature 296.15K</t>
  </si>
  <si>
    <t>100 mM Bis-Tris, 100 mM lithium sulfate, 10 mM magnesiun chloride,   25% PEG 3350, 10 mM ADP, pH 7.0, VAPOR DIFFUSION, HANGING DROP, temperature 296.15K</t>
  </si>
  <si>
    <t>100 mM Bis-Tris pH 6.5, 200 mM lithium sulfate, 25% PEG 3350, VAPOR DIFFUSION, HANGING DROP, temperature 296.15K</t>
  </si>
  <si>
    <t>200 mM lithium sulfate, 20% PEG 3350, hanging drop, temperature 296.15K, VAPOR DIFFUSION, HANGING DROP</t>
  </si>
  <si>
    <t>3.2M Ammonium Sulfate, 0.1M Citric Acid pH4.0, VAPOR DIFFUSION, SITTING DROP, temperature 295K</t>
  </si>
  <si>
    <t>0.1 M MgCl2, 0.05 M MES, 20% PEG8K and 0.1 M phenantroline, 2 h incubation, transferred crystal to new drop with 0.1 M MgCl2, 0.05 M MES, 22% PEG8K and 1 mM CuCl2, 1.5 h incubation, transferred crystal to new drop with 0.1 M MgCl2, 0.05 M MES, 22% PEG8K, 1 mM CuCl2 and 20 mM D-Ala-D-Ala. Cryoprotectant: paratone, pH 5.6, VAPOR DIFFUSION, HANGING DROP</t>
  </si>
  <si>
    <t>0,1M HEPES pH 7,5, 50% MPD, cocrystallized with 3mM CPPU in DMSO and 5% glycerol , VAPOR DIFFUSION, HANGING DROP, temperature 293K</t>
  </si>
  <si>
    <t>Protein (29.4 mg/ml, 10 mM HEPES pH 7.5, 5 mM DTT); Reservoir (0.2 M Sodium Thiocyanate pH 6.9, 20 %(w/v) PEG 3350); Cryoprotection (Reservoir with 20% Glycerol), sitting drop vapor diffusion, temperature 298K</t>
  </si>
  <si>
    <t>1.2M potassium sodium tartrate, 0.1M imidazole buffer, pH 7.8, 0.3M NaCl, VAPOR DIFFUSION, HANGING DROP, temperature 293K</t>
  </si>
  <si>
    <t>1.4M potassium sodium tartrate, 0.1M imidazole buffer, pH 7.8, 0.3M NaCl, VAPOR DIFFUSION, HANGING DROP, temperature 293K</t>
  </si>
  <si>
    <t>protein sample (13.5 mg/ml) was mixed with an equal volume of reservoir solution and equilibrated against the latter. The reservoir solution consisted of 25%(w/v) PEG 4000 as a precipitant, 0.1 M HEPES pH 7.5 as buffer, and 8% isopropanol and 0.1 mM ZnCl2 as additives., VAPOR DIFFUSION, HANGING DROP, temperature 293K</t>
  </si>
  <si>
    <t>TRANSCRIPTION/Peptide</t>
  </si>
  <si>
    <t>15% PEG3350, Tris,HCl 50mM, NaCl 400mM, 10% Glycerol, pH 8.5, VAPOR DIFFUSION, HANGING DROP, temperature 293K</t>
  </si>
  <si>
    <t>0.2 M Sodium Chloride,   0.1 M Bis-Tris:HCl,   25% (w/v) PEG 3350,  10 mM Isoleucine, pH 6.5, VAPOR DIFFUSION, SITTING DROP, temperature 289K</t>
  </si>
  <si>
    <t>RNase L (21-719) (15 mg/ml in buffer containing 20 mM HEPES pH 7.5, 109 mM NaCl, 5 mM MgCl 2, 5 mM DTT, 2.8 mM ATP or AMP-PCP, and 10% glycerol) was   mixed with 2-5A and RNA18 at molar ratio 1:1.5:1.5, VAPOR DIFFUSION, temperature 277K</t>
  </si>
  <si>
    <t>RNase L (21-719) (15 mg/ml in buffer containing 20 mM HEPES pH 7.5, 109 mM   NaCl, 5 mM MgCl2, 5 mM DTT, 2.8 mM ATP or AMP-PCP, and 10% glycerol) was   mixed with 2-5A and RNA18 at molar ratio 1:1.5:1, VAPOR DIFFUSION, temperature 277K</t>
  </si>
  <si>
    <t>23.5% PEG 4K/0.17M ammonium sulfate/15% glycerol, pH 6.5, VAPOR DIFFUSION, HANGING DROP, temperature 296K</t>
  </si>
  <si>
    <t>35% PEG 400, 0.1 M acetic acid pH 5.0, VAPOR DIFFUSION, HANGING DROP, temperature 298K</t>
  </si>
  <si>
    <t>sodium/potassium phosphate, pH 6.5, VAPOR DIFFUSION, HANGING DROP, temperature 298K</t>
  </si>
  <si>
    <t>1.4 M sodium citrate tribasic, 0.1 M HEPES, 20 mM Phenyl Boronic Acid, pH 7.5, EVAPORATION, temperature 276K</t>
  </si>
  <si>
    <t>1.4 M sodium citrate tribasic, 0.1 M HEPES, 20 mM Butaneboronic Acid, pH 7.5, EVAPORATION, temperature 276K</t>
  </si>
  <si>
    <t>30% PEG 400, 0.1 M MgCl2, Hepes, pH 7.5, VAPOR DIFFUSION, HANGING DROP, temperature 298K</t>
  </si>
  <si>
    <t>20%w/v PEG 2000, 0.2M Trimethylamine N-oxide, 0.1M Tris, pH 9.0, VAPOR DIFFUSION, HANGING DROP, temperature 296K</t>
  </si>
  <si>
    <t>16% (w/v) PEG 8000, 0.04M KH2PO4, 20% glycerol, pH 7.5, VAPOR DIFFUSION, SITTING DROP, temperature 291K</t>
  </si>
  <si>
    <t>0.1M Hepes/Mops-Na, pH 7.5, 12.5% w/v PEG 1000, 12.5% w/v PEG 3350, 12.5% v/v MPD, 0.03M MgCl2, 0.03M CaCl2, VAPOR DIFFUSION, SITTING DROP, temperature 291K</t>
  </si>
  <si>
    <t>1.6-2.3M Ammonium Sulfate, 0.1M citrate, pH 5.0, VAPOR DIFFUSION, HANGING DROP, temperature 277K</t>
  </si>
  <si>
    <t>0.2 M Ammonium Sulfate,    0.1 M HEPES:NaOH,    25% (w/v) PEG 3350,    10 mM (3S)-3-methyl-2-oxopentanoic acid., pH 7.5, VAPOR DIFFUSION, SITTING DROP, temperature 289K</t>
  </si>
  <si>
    <t>Viral Protein, transferase</t>
  </si>
  <si>
    <t>NS5b VCID 5854 at 4.25 mg/mL in 5 mM Tris pH 7.5, 200 mM NH4OAc, 1 mM EDTA 1 mM DTT against PACT screen condition D5, 25% PEG 1500, 0.1M MMT Malic Acid, MES, Tris Buffer pH 8.0 supplemented with 20% glycerol as cryo-protectant, crystal tracking ID 223572d5, puck ID cps0237-1, VAPOR DIFFUSION, SITTING DROP, temperature 289K</t>
  </si>
  <si>
    <t>24% PEG 5000, 0.3M ammonium sulfate, 0.5M MES monohydrate, pH 6.5, VAPOR DIFFUSION, HANGING DROP, temperature 295K</t>
  </si>
  <si>
    <t>0.2M Sodium Acetate pH4.5, 0.1M Tris pH 8.5, 26% PEG 3350, VAPOR DIFFUSION, HANGING DROP, temperature 293K</t>
  </si>
  <si>
    <t>32% Ammonium Sulphate, 63mM Sodium Citrate, 126mM Sodium Phosphate, pH 6.2, VAPOR DIFFUSION, HANGING DROP, temperature 295K</t>
  </si>
  <si>
    <t>28% PEG 5000, 0.1M ammonium sulfate, 0.5M MES monohydrate, pH 6.5, VAPOR DIFFUSION, HANGING DROP, temperature 295K</t>
  </si>
  <si>
    <t>28% PEG MME 5000, 0.2M Ammonium Sulfate, 0.5M MES monohydrate, pH 6.5, VAPOR DIFFUSION, HANGING DROP, temperature 295K</t>
  </si>
  <si>
    <t>30.0000% polyethylene glycol 6000, 0.1M MES pH 6.0, VAPOR DIFFUSION,SITTING DROP,NANODROP, temperature 293K</t>
  </si>
  <si>
    <t>1.0M Ammonium Sulphate, 0.1M Citrate, pH 5.5, VAPOR DIFFUSION, HANGING DROP, temperature 295K</t>
  </si>
  <si>
    <t>1.0M Ammonium sulphate, 0.1M Citrate, pH 5.5, VAPOR DIFFUSION, HANGING DROP, temperature 295K</t>
  </si>
  <si>
    <t>40.0000% 2-methyl-2,4-pentanediol, 5.0000% polyethylene glycol 8000, 0.1M sodium cacodylate pH 6.5, VAPOR DIFFUSION,SITTING DROP,NANODROP, temperature 277K</t>
  </si>
  <si>
    <t>0.2 M potassium citrate pH 8.3, 20% PEG 3350, vapor diffusion, sitting drop, temperature 292K</t>
  </si>
  <si>
    <t>0.01 M HEPES, pH 7.5, 0.26 M sodium potassium tartrate, 20% PEG3350, 50 mM ammonium sulfate, VAPOR DIFFUSION, HANGING DROP, temperature 298K</t>
  </si>
  <si>
    <t>0.18 M sodium potassium tartrate, 18% PEG3350, 50 mM ammonium sulfate, 10 mM HEPES, pH 7.5, 3% MPD, VAPOR DIFFUSION, HANGING DROP, temperature 298K</t>
  </si>
  <si>
    <t>pH 7.4, VAPOR DIFFUSION, HANGING DROP, temperature 294K</t>
  </si>
  <si>
    <t>0.1M Bicine pH 8.5, 25% PEG 3350, VAPOR DIFFUSION, HANGING DROP, temperature 298K</t>
  </si>
  <si>
    <t>30% ethoxyethanol, 0.1M citrate pH 5.25, 4% polypropylene P400, VAPOR DIFFUSION, HANGING DROP, temperature 298K</t>
  </si>
  <si>
    <t>20% (w/v) polyethylene glycol 3350, 0.2 M ammonium citrate tribasic, pH 7.0, VAPOR DIFFUSION, HANGING DROP, temperature 289.15K</t>
  </si>
  <si>
    <t>20% (w/v) 2-propanol, 20% (w/v) polyethylene glycol 4000, 0.1 M sodium citrate tribasic, pH 5.6, VAPOR DIFFUSION, HANGING DROP, temperature 289.15K</t>
  </si>
  <si>
    <t>10mg/ml protein sample in 20 mM Tris, pH 7.5, reservior solution - 50mM HEPES (pH 7.2), 100mM sodium acetate, 22% PEG3350, VAPOR DIFFUSION, SITTING DROP, temperature 289K</t>
  </si>
  <si>
    <t>35% PEG2000, 0.1 M KCl, 0.1 M KSCN, pH 5.5, VAPOR DIFFUSION, temperature 298K</t>
  </si>
  <si>
    <t>0.1 M Na HEPES pH 7.5, 20% PEG 2000 MME, VAPOR DIFFUSION, HANGING DROP, temperature 277K</t>
  </si>
  <si>
    <t>12% polyethylene glycol 3350, 0.5 M K2HPO4/Na2HPO4, pH 7.4, VAPOR DIFFUSION, HANGING DROP, temperature 289K</t>
  </si>
  <si>
    <t>protein: 1.85 mg/mL  crystallization: 25%PEG 3350, 0.2M Mg Chloride, 0.1M Tris, cryo conditions: paraton, pH 7.5, VAPOR DIFFUSION, HANGING DROP, temperature 295K</t>
  </si>
  <si>
    <t>0.1M Sodium Citrate (pH4.5), 19 % PEG 20,000, VAPOR DIFFUSION, HANGING DROP, temperature 293K</t>
  </si>
  <si>
    <t>2:1 mixture of 1.66 mM DNA solution with the following solution: 40mM Na cacodylate pH 7.0, 12 mM spermine tetrachloride, 80 mM NaCl, 10% (v/v) MPD. The well solution contained 35% MPD., VAPOR DIFFUSION, HANGING DROP, temperature 293K</t>
  </si>
  <si>
    <t>0.25 mM DNA duplex, 0.75 mM CD27,  40 mM  sodium cacodylate buffer pH 6.5, 8 mM  MnCl2 , 0.5 mM  spermine and 5% MPD equilibrated against a 30% MPD reservoir, VAPOR DIFFUSION, HANGING DROP, temperature 288.15 K</t>
  </si>
  <si>
    <t>PEG3350, Sodium Malonate, pH 5.0, VAPOR DIFFUSION, HANGING DROP, temperature 293K</t>
  </si>
  <si>
    <t>KSCN, PEG33500, VAPOR DIFFUSION, HANGING DROP, temperature 293K</t>
  </si>
  <si>
    <t>crystal formed spontaneously in protein solution stored at 4 degree</t>
  </si>
  <si>
    <t>30mM NaCl and 20mM Tris-HCl, pH 8.8, crystal formed spontaneously in protein solution stored at 4 degree, temperature 297K</t>
  </si>
  <si>
    <t>2.8 M Sodium acetate, pH 5.5, VAPOR DIFFUSION, HANGING DROP, temperature 289K</t>
  </si>
  <si>
    <t>20% PEG3350, 0.1 M Bis-Tris, pH 5.5, VAPOR DIFFUSION, HANGING DROP, temperature 293K</t>
  </si>
  <si>
    <t>VAPOR DIFFUSION, SITTING DROPS</t>
  </si>
  <si>
    <t>50 mM MES, pH 6.0, 200 mM calcium acetate, 22% PEG3350, VAPOR DIFFUSION, SITTING DROPS, temperature 291K</t>
  </si>
  <si>
    <t>VAPOR DIFFUSION, HANGING DROPS</t>
  </si>
  <si>
    <t>50 mM MES, pH 6.0, 200 mM calcium acetate, 22% PEG3350, VAPOR DIFFUSION, HANGING DROPS, temperature 291K</t>
  </si>
  <si>
    <t>50 mM MES, pH 6.0, 100 mM magnesium chloride, 21% PEG3350, VAPOR DIFFUSION, HANGING DROPS, temperature 291K</t>
  </si>
  <si>
    <t>32% PEG400, 4% PEG3350, 0.1 M sodium acetate, pH 5.5, cryoprotectant: 20% ethylene glycol, VAPOR DIFFUSION, HANGING DROP, temperature 293K</t>
  </si>
  <si>
    <t>22% PEG4000, 0.4 M sodium acetate, 0.1 M Tris, pH 7.5, VAPOR DIFFUSION, HANGING DROP, temperature 293K</t>
  </si>
  <si>
    <t>0.005 M of each manganous sulfate and 2-oxyglutarate were added to the protein stock solution. Reservoir: 20% PEG-3350, 0.2 M diammonium phosphate, vapor diffusion, temperature 291K</t>
  </si>
  <si>
    <t>1.5 M lithium sulfate, 0.1 M sodium acetate, pH 5.5, VAPOR DIFFUSION, SITTING DROP, temperature 293K</t>
  </si>
  <si>
    <t>3 M sodium formate, 0.1 M Tris, pH 7.5, cryoprotectant: 20% xylitol, VAPOR DIFFUSION, HANGING DROP, temperature 293K</t>
  </si>
  <si>
    <t>NaCl, citrate pH~3.5, VAPOR DIFFUSION</t>
  </si>
  <si>
    <t>Ammonium sulphate, citrate pH 3.5, VAPOR DIFFUSION</t>
  </si>
  <si>
    <t>30% PEG3350, 0-10% sucrose, pH 7.5, VAPOR DIFFUSION, HANGING DROP, temperature 277K</t>
  </si>
  <si>
    <t>22% PEG8000, 5% MPD, 0.1 M imidazole, cryoprotectant: 20% xylitol, pH 6.5, VAPOR DIFFUSION, HANGING DROP, temperature 293K</t>
  </si>
  <si>
    <t>Protein (7mg/mL in 20 mM Tris-HCl, 150 mM NaCl) was mixed with equal volume of well solution (30% PEG 4K, 0.1 M Tris-HCl pH 8.5, 0.2M MgCl2), VAPOR DIFFUSION, HANGING DROP, temperature 292K</t>
  </si>
  <si>
    <t>4% PEG8000, 0.1 M zinc acetate, 0.1 M MES, pH 6, cryoprotectant: 20% glycerol, VAPOR DIFFUSION, HANGING DROP, temperature 293K</t>
  </si>
  <si>
    <t>0.1M Na2SO4, 0.1M sodium cacodylate pH 5.0, 26.5% (w/v) PEG400, VAPOR DIFFUSION, HANGING DROP, temperature 295K</t>
  </si>
  <si>
    <t>30mM NaCl and 20mM Tris-HCl, soaked in 5mM MnCl2 before x-ray data collection, pH 8.8, crystal formed spontaneously in protein solution stored at 4 degree, temperature 297K</t>
  </si>
  <si>
    <t>22% PEG3350, 0.2 M KSCN,  0.2 M NDSB-221, VAPOR DIFFUSION, HANGING DROP, temperature 293K</t>
  </si>
  <si>
    <t>100 mM bicine, 1.5 M ammonium sulfate, pH 8.7, VAPOR DIFFUSION, HANGING DROP, temperature 293K</t>
  </si>
  <si>
    <t>35% PEG2000, 0,1 M KCl, 0.1 M Na-Acetat (pH 5.5), VAPOR DIFFUSION, temperature 298K</t>
  </si>
  <si>
    <t>0.1 M MES, 17.1% PEG 20000, pH 6.9, VAPOR DIFFUSION, SITTING DROP, temperature 293.15K</t>
  </si>
  <si>
    <t>Crystallization of partially cyanided HbTb (CN-HbTb) was carried out at pH 7.6 and room temperature via liquid-diffusion technique, using a capillary. Precipitant solution: 10% (w/v) PEG MME 5000, 50 mM TRIS-HCl pH 7.6, LIQUID DIFFUSION, temperature 293K</t>
  </si>
  <si>
    <t>10% PEG 8000, 0.2M potassium phosphate, pH 4.6, VAPOR DIFFUSION, HANGING DROP, temperature 293K</t>
  </si>
  <si>
    <t>0.8-1.8M Ammonium Sulfate, 0.1M sodium citrate, pH 5.0, VAPOR DIFFUSION, HANGING DROP, temperature 277K</t>
  </si>
  <si>
    <t>0.8-1.8M Ammonium Sulfate, 0.1M sodium Citrate, pH 5.0, VAPOR DIFFUSION, HANGING DROP, temperature 277K</t>
  </si>
  <si>
    <t>24% MPD, 25 mM potassium phosphate, calcium chloride, pdTp, pH 9.0, VAPOR DIFFUSION, HANGING DROP, temperature 277K</t>
  </si>
  <si>
    <t>27% PEG8000, 0.1 M HEPES, pH 7.5, cryoprotectant: 20% PEG400, VAPOR DIFFUSION, HANGING DROP, temperature 293K</t>
  </si>
  <si>
    <t>Protein - 7.5 mG/mL, 0.5 M Sodium chloride, 0.01 M Tris-HCL buffer pH 8.3, Screen - Classics II (G12), 0.2M Magnesium chloride, 0.1M HEPES pH 7.5, 25% (w/v) PEG 3350, VAPOR DIFFUSION, SITTING DROP, temperature 295K</t>
  </si>
  <si>
    <t>Microlytics MCSG1 screen, g11: 100mM Na2HPO4/citric acid pH 4.2, 40% PEG 300; CrhoA.00729.a.B1.PW37315 at 28.4mg/ml + 2.5mM S-Adenosyl-Methionine; tray 247830, puck QJI2-2, VAPOR DIFFUSION, SITTING DROP, temperature 290K</t>
  </si>
  <si>
    <t>ISOMERASE, CHAPERONE</t>
  </si>
  <si>
    <t>13.2% PEG1500, 0.1 M HEPES, pH 7.5, 0.05 M sodium chloride, 11% glycerol, VAPOR DIFFUSION, SITTING DROP, temperature 277K</t>
  </si>
  <si>
    <t>20% PEG3350, 0.1 M Bis-Tris, pH 5.5, 0.2 M ammonium sulfate, VAPOR DIFFUSION, SITTING DROP, temperature 277K</t>
  </si>
  <si>
    <t>19% PEG3350, 8% Tacsimate, pH 5.0, VAPOR DIFFUSION, SITTING DROP, temperature 277K</t>
  </si>
  <si>
    <t>20% PEG6000, 0.1 M citric acid, pH 5.0, VAPOR DIFFUSION, SITTING DROP, temperature 277K</t>
  </si>
  <si>
    <t>25% PEG3350, 0.1 M Bis-Tris, pH 5.5, 0.2 M magnesium chloride, VAPOR DIFFUSION, SITTING DROP, temperature 277K</t>
  </si>
  <si>
    <t>28% PEG400, 0.1 M HEPES, pH 7.5, 0.2 M calcium chloride, VAPOR DIFFUSION, SITTING DROP, temperature 277K</t>
  </si>
  <si>
    <t>25% PEG6000, 0.1 M Tris-HCl, pH 8.0, 0.2 M calcium chloride, VAPOR DIFFUSION, SITTING DROP, temperature 277K</t>
  </si>
  <si>
    <t>20% PEG6000, 0.1 M sodium acetate, pH 5.0, 0.2 M zinc chloride, VAPOR DIFFUSION, SITTING DROP, temperature 277K</t>
  </si>
  <si>
    <t>Drop: 0.05M Glycine, 4% (w/v) PEG 3350  Reservoir: 24% (w/v) PEG 3350, pH 9.5, VAPOR DIFFUSION, HANGING DROP, temperature 289K</t>
  </si>
  <si>
    <t>0.1M NaCl, 0.1M Bicine, and 30% (w/v) PEG 550 MME, pH 9.0, VAPOR DIFFUSION, HANGING DROP, temperature 289K</t>
  </si>
  <si>
    <t>25% (w/v) PEG 2000 MME, pH 7.0, VAPOR DIFFUSION, SITTING DROP, temperature 289K</t>
  </si>
  <si>
    <t>0.1M HEPES pH 7.5, 25% (w/v) PEG 3350, VAPOR DIFFUSION, HANGING DROP, temperature 289K</t>
  </si>
  <si>
    <t>0.1M Tris-HCl, 35% (w/v) PEG 1000, pH 8.5, VAPOR DIFFUSION, HANGING DROP, temperature 289K</t>
  </si>
  <si>
    <t>10% w/w PEG 10,000, 0.1 M NH4)Ac, 0.1 M Bis-Tris, pH 5.5, VAPOR DIFFUSION, HANGING DROP, temperature 298K</t>
  </si>
  <si>
    <t>9% PEG 3350, 0.1M MES 5.5, 6% Tacsimate, pH 6.0, 70 mM DTT, VAPOR DIFFUSION, HANGING DROP, temperature 291K</t>
  </si>
  <si>
    <t>8 - 14 % (w/v) polyethylene glycol (PEG) 3350, 0.1 M (NH4)2SO4, and 0.1 M Bis-Tris at pH 5.5 - 6.5, VAPOR DIFFUSION, SITTING DROP, temperature 293K</t>
  </si>
  <si>
    <t>20 - 25 % (w/v) PEG 3350, 0.2 M MgCl2, and 0.1 M HEPES at pH 7.0 - 8.0, VAPOR DIFFUSION, SITTING DROP, temperature 293K</t>
  </si>
  <si>
    <t>8 - 14 % (w/v) polyethylene glycol (PEG) 3350, 0.1 M (NH4)2SO4, and 0.1 M Bis-Tris at pH 5.5 - 6.5. , VAPOR DIFFUSION, SITTING DROP, temperature 293K</t>
  </si>
  <si>
    <t>100mM HEPES pH 6.5, 200mM Magnesium chloride, 15% PEG 3350, MICROBATCH UNDER OIL, temperature 298K</t>
  </si>
  <si>
    <t>20.75% PEG 3350, 200mM sodium sulphate, pH 7.4, VAPOR DIFFUSION, SITTING DROP, temperature 294K</t>
  </si>
  <si>
    <t>28% mPEG 5000, 0.2M citric acid, pH 4.9, VAPOR DIFFUSION, HANGING DROP, temperature 291.15K</t>
  </si>
  <si>
    <t>1.6M magnesium sulphate,  0.1M MES  , pH 6.5, VAPOR DIFFUSION, HANGING DROP, temperature 298K</t>
  </si>
  <si>
    <t>20 mM sodium cacodylate, pH 6.0, 14% PEG3350, 0.2 M magnesium sulfate, VAPOR DIFFUSION, HANGING DROP, temperature 293K</t>
  </si>
  <si>
    <t>30%(w/v) PEG4000, 0.2M Magnesium chloride hexahydrate, 0.1M Tris-HCl, pH 8.5, VAPOR DIFFUSION, SITTING DROP, temperature 293K</t>
  </si>
  <si>
    <t>1.6M magnesium sulphate, 0.1M MES, pH 6.5, VAPOR DIFFUSION, HANGING DROP, temperature 298K</t>
  </si>
  <si>
    <t>40% polyethylene glycol 600 and 100 mM Na2HPO4/citric acid, pH 4.2, VAPOR DIFFUSION, HANGING DROP, temperature 299K</t>
  </si>
  <si>
    <t>Magnesium chloride hexahydrate, TRIS hydrochloride, PEG 4000, pH 8.5, VAPOR DIFFUSION, HANGING DROP, temperature 291K</t>
  </si>
  <si>
    <t>0.1 M trisodium citrate, pH 5.6, 20% w/v PEG4000, 0.2 M ammonium acetate, VAPOR DIFFUSION, HANGING DROP, temperature 293K</t>
  </si>
  <si>
    <t>Sodium nitrate, PEG , pH 6.8 , VAPOR DIFFUSION, HANGING DROP, temperature 298K</t>
  </si>
  <si>
    <t>16-26% polyethylene glycol-3350 at pH 6.0-6.9 in 200 mM MgCl2,    100 mM Bis-Tris buffer, sitting drop, temperature 298K, VAPOR DIFFUSION, SITTING DROP</t>
  </si>
  <si>
    <t>2.5 M ammonium sulfate, 0.1 M sodium acetate pH4.6, 2% Hexandiol, VAPOR DIFFUSION, SITTING DROP, temperature 298K</t>
  </si>
  <si>
    <t>30% PEG2K MME, 0.1 M NaAc pH4.6, 0.2 M AmSO4, VAPOR DIFFUSION, HANGING DROP, temperature 293K</t>
  </si>
  <si>
    <t>40% PEG2K MME, 0.1 M NaAc pH4.6, 0.2 M AmSO4, VAPOR DIFFUSION, HANGING DROP, temperature 293K</t>
  </si>
  <si>
    <t>2.0 M NaF, 0.1 M NaAc pH 4.6, VAPOR DIFFUSION, HANGING DROP, temperature 293K</t>
  </si>
  <si>
    <t>1.7 M ammonium sulfate, 0.1 M Tris pH 8.5, 25 mM MgSO4, VAPOR DIFFUSION, HANGING DROP, temperature 293K</t>
  </si>
  <si>
    <t>2.0 M ammonium sulfate, 0.1 M Tris pH 8.5, 25 mM MgSO4, VAPOR DIFFUSION, HANGING DROP, temperature 293K</t>
  </si>
  <si>
    <t>15 % PEG 5000, 100 mM HEPES pH 7.0, VAPOR DIFFUSION, HANGING DROP, temperature 293K</t>
  </si>
  <si>
    <t>20 % PEG 3350, 100 mM HEPES pH 7.0, 0.2 M MgCl2. Crystal soaking in a solution containing 1 mM NiCl2 and 2 mM L-His., VAPOR DIFFUSION, HANGING DROP, temperature 293K</t>
  </si>
  <si>
    <t>20 % PEG 6000, 0.1 M MES pH 6.0 + NiCl2, VAPOR DIFFUSION, HANGING DROP, temperature 293K</t>
  </si>
  <si>
    <t>1.6 M MAGNESIUM SULFATE HEPTAHYDRATE IN 0.1 MM MES BUFFER, PH 6.5 , VAPOR DIFFUSION, HANGING DROP, TEMPERATURE 298K</t>
  </si>
  <si>
    <t>20% PEG 3,350, 0.2 M Ammonium acetate, 0.1 M HEPES pH 7.0, VAPOR DIFFUSION, SITTING DROP, temperature 295.0K</t>
  </si>
  <si>
    <t>25% w/v PEG 3350, 0.1 M Tris and 0.25 M lithium sulfate monohydrate, pH 8.5, VAPOR DIFFUSION, HANGING DROP, temperature 293K</t>
  </si>
  <si>
    <t>25% PEG 200, 5% PEG 3,000, 0.1 M MES pH 6.5, VAPOR DIFFUSION, SITTING DROP, temperature 295.0K</t>
  </si>
  <si>
    <t>1M TRIS, 5% W/V PGA-LM, 20% W/V PEG 2000 MME, pH 7.8, VAPOR DIFFUSION, temperature 277K</t>
  </si>
  <si>
    <t>1.2 M Trisodium citrate, 0.1 M HEPES pH 7.0, VAPOR DIFFUSION, SITTING DROP, temperature 295.0K</t>
  </si>
  <si>
    <t>32.5% PEG 3,350, 0.2 M Lithium sulfate, 0.1 M Tris pH 8.5, VAPOR DIFFUSION, SITTING DROP, temperature 295.0K</t>
  </si>
  <si>
    <t>8% PEG 3,350, 0.1 M MES pH 6.5, VAPOR DIFFUSION, SITTING DROP, temperature 295.0K</t>
  </si>
  <si>
    <t>2.7 M ammonium sulfate, 20 mM Tris, 1 mM EDTA, pH 8.5, VAPOR DIFFUSION, temperature 277K</t>
  </si>
  <si>
    <t>33% ethylene glycol, pH 8, VAPOR DIFFUSION, HANGING DROP, temperature 295K</t>
  </si>
  <si>
    <t>0.1M Sodium Cacodylate, 0.1M Magnesium Acetate,24% PEG6000, pH 6.5, VAPOR DIFFUSION, SITTING DROP, temperature 298K</t>
  </si>
  <si>
    <t>0.1 M Bis-Tris, 22% PEG 3350, 0.2 M lithium sulfate, pH 7.5, VAPOR DIFFUSION, HANGING DROP, temperature 291K</t>
  </si>
  <si>
    <t>15% PEG 3,350, 3% Dextran sulfate, 0.1 M Sodium citrate, pH 5.5, VAPOR DIFFUSION, SITTING DROP, temperature 295.0K</t>
  </si>
  <si>
    <t>15% PEG1500, 0.1M MES at pH of 6.5, 0.2M Na Acetate., VAPOR DIFFUSION, HANGING DROP, temperature 295K</t>
  </si>
  <si>
    <t>0.2 M lithium sulfate, 25 % (w/v) PEG 3350 and 0.1 M Bis-Tris pH 5.5. , VAPOR DIFFUSION, temperature 295.1K</t>
  </si>
  <si>
    <t>0.2 M lithium sulfate, 15% ethanol, 0.1 M citrate at pH 5.5 and 10 % 1,5-diaminopentane dihydrochloride, VAPOR DIFFUSION, temperature 277.15K</t>
  </si>
  <si>
    <t>21% ethylene glycol, pH 8, VAPOR DIFFUSION, HANGING DROP, temperature 295K</t>
  </si>
  <si>
    <t>25% PEG 3,350, 0.2 M Sodium chloride, 0.1 M Bis-tris pH 5.5, VAPOR DIFFUSION, SITTING DROP, temperature 295.0K</t>
  </si>
  <si>
    <t>27 % PEG 3350, 0.1 M HEPES pH 7.0, VAPOR DIFFUSION, HANGING DROP, temperature 293K</t>
  </si>
  <si>
    <t>1.3 M Ammonium sulfate, 0.1 M Tris pH 8.3, VAPOR DIFFUSION, SITTING DROP, temperature 295.0K</t>
  </si>
  <si>
    <t>29 % PEG 10K , 50 mM Tris pH 8.5, 1 M NaCl + NiCl2 + L-His, VAPOR DIFFUSION, HANGING DROP, temperature 293K</t>
  </si>
  <si>
    <t>0.1 M sodium acetate, pH 4.6, 30% PEG 400, 100mM protoporphyrin IX disodium salt, VAPOR DIFFUSION, SITTING DROP, temperature 298K</t>
  </si>
  <si>
    <t>17 % PEG 6K, 50 mM HEPES pH 7.5 + NiCl2, VAPOR DIFFUSION, HANGING DROP, temperature 293K</t>
  </si>
  <si>
    <t>0.9 M Diammonium tartrate, 0.1 M Sodium acetate, pH 4.5, VAPOR DIFFUSION, SITTING DROP, temperature 295.0K</t>
  </si>
  <si>
    <t>20% glycerol ethoxylate, 10% tetrahydrofuran, 0.1 M Tris-HCl, pH 8.0, VAPOR DIFFUSION, HANGING DROP, temperature 291K</t>
  </si>
  <si>
    <t>8% (w/v) PEG4K; 3% (w/v) PGA; 0.1M Na Cacodylate pH 6.5, VAPOR DIFFUSION, HANGING DROP, temperature 291K</t>
  </si>
  <si>
    <t>0.1 M sodium acetate, pH 4.6, 30% PEG 400, 100mM zinc protoporphyrin, VAPOR DIFFUSION, temperature 298K</t>
  </si>
  <si>
    <t>0.1 M sodium citrate, 15% 2-propanol, 16% PEG4000, pH 5.5, VAPOR DIFFUSION, HANGING DROP</t>
  </si>
  <si>
    <t>20% PEG3350, 0.05 M sodium chloride, 0.1 M Tris, 2% ethylene glycol, pH 8.5, VAPOR DIFFUSION, HANGING DROP, temperature 298.0K</t>
  </si>
  <si>
    <t>16% PEG 3,350, 0.2 M Triammonium citrate, 0.1 M MES pH 6.4, VAPOR DIFFUSION, SITTING DROP, temperature 295.0K</t>
  </si>
  <si>
    <t>15 mg/ml, crystallization buffer: 33% PEG 300, 0.1 M sodium citrate pH 5.0, 13% ethylene glycol (EG) and 10 mM CoCl2.  For cryoprotection, the concentration of EG was slowly increased to 25% by adding a concentrated solution directly to the crystal drop.  Crystals were harvested using CryoLoops (Hampton Research), looped through LV CryoOil (MiTeGen), frozen in liquid nitrogen, VAPOR DIFFUSION, HANGING DROP, temperature 290K</t>
  </si>
  <si>
    <t>0.2 M Potassium Sulfate, 20% (w/v) PEG 3350, Equilibrated against reservoir of 1.5M NaCl , pH 7, VAPOR DIFFUSION, SITTING DROP, temperature 289K</t>
  </si>
  <si>
    <t>0.2 M Magnesium Chloride,   0.1 M Tris:HCl,  30% (v/v) PEG 400,  10mM Leucine, pH 8.5, VAPOR DIFFUSION, SITTING DROP, temperature 289K</t>
  </si>
  <si>
    <t>0.2 M ammonium acetate, 0.1 M HEPES and 25% w/v PEG 3,350. This solution was mixed 1:1 with 2.5mg/mL protein in 50mM Tris-HCl, 50mM NaCl, and 1mM TCEP. Prior to data collection, crystals were transferred into a cryo-solution containing 20% PEG550 MME and flash-frozen in liquid nitrogen, VAPOR DIFFUSION, SITTING DROP, temperature 283K</t>
  </si>
  <si>
    <t>0.2 M ammonium acetate, 0.1 M HEPES pH 7.5 and 25% w/v PEG 3,350. This solution was mixed 1:1 with 2.5mg/mL protein in 50mM Tris-HCl (pH 8.0), 50mM NaCl, and 1mM TCEP. Prior to data collection, crystals were transferred into a cryo-solution containing 20% PEG550 MME and flash-frozen in liquid nitrogen, VAPOR DIFFUSION, SITTING DROP, temperature 283K</t>
  </si>
  <si>
    <t>CYTOKINE/ANTAGONIST</t>
  </si>
  <si>
    <t>0.2M Potassium Formate, 20.75% W/V PEG 3350, pH 7.3, VAPOR DIFFUSION, SITTING DROP, temperature 294K</t>
  </si>
  <si>
    <t>0.9-1.1M TRI-SODIUM CITRATE, 0.1M IMIDAZOLE-HCL, 0.02% SODIUM AZIDE, PH 8.0 , VAPOR DIFFUSION, HANGING DROP, temperature 293K</t>
  </si>
  <si>
    <t>20% (w/v) PEG 3350, 25% (v/v) ethylene glycol, 10% (v/v) isopropanol and 100 mM HEPES pH 7.5, VAPOR DIFFUSION, HANGING DROP, temperature 294K</t>
  </si>
  <si>
    <t>10% (w/v) PEG 8000, 0.25 M calcium acetate, 50 mM magnesium acetate and 5 mM spermidine., pH 7, VAPOR DIFFUSION, HANGING DROP, temperature 293K</t>
  </si>
  <si>
    <t>0.1 M MES monohydrate and 18-23% (w/v) PEG 4000, pH 6.0, VAPOR DIFFUSION, HANGING DROP, temperature 295K</t>
  </si>
  <si>
    <t>10% (w/v) PEG 8000, 0.25 M calcium acetate, 50 mM magnesium acetate and 5 mM spermidine, pH 6.5, VAPOR DIFFUSION, HANGING DROP, temperature 293K</t>
  </si>
  <si>
    <t>0.1 M HEPES, 1.4 M sodium citrate, pH 7.5, VAPOR DIFFUSION, HANGING DROP</t>
  </si>
  <si>
    <t>0.1 M MES, 0.1 M sodium chloride, 16% PEG4000, pH 6.0, VAPOR DIFFUSION, HANGING DROP</t>
  </si>
  <si>
    <t>0.2 M potassium citrate, 0.1 M Bis-Tris propane, pH 8.5, 20.0% PEG3350, 10% ethylene glycol, VAPOR DIFFUSION, SITTING DROP, temperature 277K</t>
  </si>
  <si>
    <t>0.20 M sodium potassium tartrate, 0.1 M Bis-Tris propane, pH 7.5, 20.0% PEG3350, 10% ethylene glycol, VAPOR DIFFUSION, SITTING DROP, temperature 277K</t>
  </si>
  <si>
    <t>40% (w/v) polyethylene glycol 3350, 0.1 M Tris-maleate-NaOH, pH 7.3, VAPOR DIFFUSION, HANGING DROP, temperature 294K</t>
  </si>
  <si>
    <t>0.2 M MgCl2.6H2O, 15%(w/v) polyethylene glycol (PEG) 4000 in 0.1 M Tris HCl, pH 8.5, VAPOR DIFFUSION, HANGING DROP, temperature 291K</t>
  </si>
  <si>
    <t>25% PEG3350, 0.1 M Bis-Tris, pH 6.5, VAPOR DIFFUSION, SITTING DROP, temperature 277K</t>
  </si>
  <si>
    <t>15% PEG6000, 7.5% MPD, 100 mM MES, VAPOR DIFFUSION, SITTING DROP, temperature 291K</t>
  </si>
  <si>
    <t>PEG550MME, pH 7.5, VAPOR DIFFUSION, HANGING DROP, temperature 277K</t>
  </si>
  <si>
    <t>transferase/viral protein</t>
  </si>
  <si>
    <t>Crystallized from 25 mM HEPES pH 7.3, 0.2 M NaCl, 10 mM MgCl, 2.4 M Na formate, VAPOR DIFFUSION, SITTING DROP, temperature 291K</t>
  </si>
  <si>
    <t>Crystals were produced using 1 uL protein (26 mg/ml in 0.1 M imidazole, pH 7.8) mixed with 1 uL well solution, Crystallization screens varied from 22% to 32% (w:v) polyethylene glycol monomethyl ether (PEG) 2000 and 0.05M to 0.2M KBr at room temperature, for a range of pH values near neutrality, VAPOR DIFFUSION, HANGING DROP, temperature 298K</t>
  </si>
  <si>
    <t>1.6-2.3M Ammonium Sulfate, 0.1M sodium citrate, pH 5.0, VAPOR DIFFUSION, HANGING DROP, temperature 277K</t>
  </si>
  <si>
    <t>23% PEG3350, 0.1M Bis-Tris-Propane, pH 8.5, VAPOR DIFFUSION, HANGING DROP, temperature 295K</t>
  </si>
  <si>
    <t>FAB DX-2930 AND HUMAN PLASMA KALLIKREIN VCID 7481 AT 150 UM OR 11.7 MG/ML AGAINST WIZ3-4 screen condition H7, 30% MPD, 10% PEG 3350, 0.1 M imidazole pH 6.5, 0.2 M ammonium sulfate, unique puck ID QJO1-12, crystal tracking ID 242118H7  , VAPOR DIFFUSION, SITTING DROP, temperature 289K</t>
  </si>
  <si>
    <t>FAB DX-2930 AND HUMAN PLASMA KALLIKREIN VCID 7481 AT 150 UM OR 11.7 MG/ML AGAINST INDEX screen condition D10, 20% PEG 5000 MME, 0.1 M BisTris pH 6.5 supplemented with 20% ethylene glycol as cryo-protectant, unique puck ID qjo1-15, crystal tracking ID 242121d10, VAPOR DIFFUSION, SITTING DROP, temperature 289K</t>
  </si>
  <si>
    <t>50.0% polyethylene glycol 200, 0.2M sodium chloride, 0.1M phosphate-citrate pH 4.2, NANODROP, VAPOR DIFFUSION, SITTING DROP, temperature 293K</t>
  </si>
  <si>
    <t>0.2 M sodium acetate, 0.1 M Tris-HCl, pH 8.5, 30% PEG4000, VAPOR DIFFUSION, SITTING DROP, temperature 277K</t>
  </si>
  <si>
    <t>0.2M magnesium chloride, 24.0% polyethylene glycol 400, 0.1M HEPES pH 6.75, NANODROP, VAPOR DIFFUSION, SITTING DROP, temperature 293K</t>
  </si>
  <si>
    <t>100mM NaCl, 100mM Tris-HCl pH 7.6, 2.8M (NH4)2SO4, VAPOR DIFFUSION, HANGING DROP, temperature 298K</t>
  </si>
  <si>
    <t>0.1M sodium acetate  30% PEG300  3% MPD, pH 4.5, VAPOR DIFFUSION, HANGING DROP, temperature 277K</t>
  </si>
  <si>
    <t>20% PEG 3350, 0.2M Lithium Citrate, 0.1M Hepes, pH 7.5, VAPOR DIFFUSION, HANGING DROP, temperature 294K</t>
  </si>
  <si>
    <t>BrmeB.00183.a.B1.PS01877 at 20.3 mg/mL, RigakuReagents JCSG+ screen, h8: 25% PEG3350, 200 mM sodium chloride, 100 mM Bis-Tris-HCl, pH 5.5, cryoprotection: 15% ethylene glycol in two steps, VAPOR DIFFUSION, SITTING DROP, temperature 290K</t>
  </si>
  <si>
    <t>transferase/Apoptosis</t>
  </si>
  <si>
    <t>35% (v/v) 2-methyl-2,4-pentanediol (MPD) acetate, pH 4.8, VAPOR DIFFUSION, HANGING DROP, temperature 293K</t>
  </si>
  <si>
    <t>2.0 M NaCl, 8% polyethylene glycol (PEG) 6000, pH 7.0, VAPOR DIFFUSION, HANGING DROP, temperature 293K</t>
  </si>
  <si>
    <t>16% PEG 4000, 0.08M Magnesium chloride hexahydrate, 0.1M Tris hydrochloride, pH 8.5, VAPOR DIFFUSION, HANGING DROP, temperature 298K</t>
  </si>
  <si>
    <t>JCSG+ g6: 200mM sodium malonate, 20% PEG 3350, VAPOR DIFFUSION, SITTING DROP, temperature 289K</t>
  </si>
  <si>
    <t>18% PEG3350, 300 mM KF, pH 7.3, VAPOR DIFFUSION, HANGING DROP, temperature 293K</t>
  </si>
  <si>
    <t>20% PEG3350, 300 mM LiCl, pH 6.8, VAPOR DIFFUSION, HANGING DROP, temperature 293K</t>
  </si>
  <si>
    <t>0.1 M Bis-Tris HCl, pH 5.5, 0.2M ammonium acetate, 25 % w/v PEG3350, and 5 mM GMP-PNP., VAPOR DIFFUSION, HANGING DROP, temperature 293K</t>
  </si>
  <si>
    <t>20% PEG3350, 200 mM KF, pH 7.3, VAPOR DIFFUSION, HANGING DROP, temperature 293K</t>
  </si>
  <si>
    <t>18% PEG3350, 200 mM KF, pH 7.3, VAPOR DIFFUSION, HANGING DROP, temperature 293K</t>
  </si>
  <si>
    <t>0.2 M Sodium Chloride, 0.1 M Bis-Tris, 25% PEG3350, pH 5.5, VAPOR DIFFUSION, SITTING DROP, temperature 293K</t>
  </si>
  <si>
    <t>CARBOHYDRATE BINDING PROTEIN/INHIBITOR</t>
  </si>
  <si>
    <t>.1M Bis-tris, .2M NaI, 16%PEG8000, pH 7.5, VAPOR DIFFUSION, HANGING DROP, temperature 298K</t>
  </si>
  <si>
    <t>20% PEG3350, 300 mM KCOOH, pH 7.3, VAPOR DIFFUSION, HANGING DROP, temperature 293K</t>
  </si>
  <si>
    <t>0.1M Bis-tris, 0.2M NaI, 16%PEG 8000, pH 7.5, VAPOR DIFFUSION, HANGING DROP, temperature 298K</t>
  </si>
  <si>
    <t>PEG 8K 30% w/v Na Acetate 0.2M Bis-Tris 0.1M, pH 6.5, VAPOR DIFFUSION, HANGING DROP, temperature 298K</t>
  </si>
  <si>
    <t>0.1M Bis-tris, 0.2M NaI, 16% PEG 8000, pH 7.5, VAPOR DIFFUSION, HANGING DROP, temperature 298K</t>
  </si>
  <si>
    <t>0.1 M HEPES Sodium, 1.4 M Sodium citrate tribasic dihydrate, pH 7.5, VAPOR DIFFUSION, HANGING DROP, temperature 294K</t>
  </si>
  <si>
    <t>100mM Tris, 50mM lithium sulfate, 20% w/v PEG 3350, pH 7.0, VAPOR DIFFUSION, HANGING DROP, temperature 298K</t>
  </si>
  <si>
    <t>0.1 M sodium acetate trihydrate and 2.0 M ammonium sulfate, pH 4.6, VAPOR DIFFUSION, HANGING DROP, temperature 295K</t>
  </si>
  <si>
    <t>100 mM Bis-tris, 200 mM NaCl, 14% PEG 3350, 4% DMSO, pH 6.4, VAPOR DIFFUSION, HANGING DROP, temperature 298K</t>
  </si>
  <si>
    <t>100 mM Na2HPO4/KH2PO4  200 mM NaCl  15 mM MgCl2  90 mM sarcosine  25% (w/v) PEG 1000, pH 5.5, VAPOR DIFFUSION, HANGING DROP, temperature 293K</t>
  </si>
  <si>
    <t>1.6 M sodium citrate dehydrate, pH 6.5, VAPOR DIFFUSION, HANGING DROP, temperature 289K</t>
  </si>
  <si>
    <t>16% w/v PEG6000, 100 mM Tris-HCl, pH 8.5, 18% v/v glycerol, VAPOR DIFFUSION, HANGING DROP, temperature 293K</t>
  </si>
  <si>
    <t>50 mM Tris/HCl, 1.9 M CsCl, 50% DMSO, pH 7.5, VAPOR DIFFUSION, SITTING DROP, temperature 291K</t>
  </si>
  <si>
    <t>0.8 M sodium citrate dihydrate, pH 6.5 and 0.8 M NiSO4, VAPOR DIFFUSION, HANGING DROP, temperature 289K</t>
  </si>
  <si>
    <t>0.1 M HEPES, pH 7.4, 5% PEG6000, 5% isopropanol, VAPOR DIFFUSION, HANGING DROP, temperature 298K</t>
  </si>
  <si>
    <t>100 mM Tris-HCl 8.5, 10% PEG4000, pH 5.6, VAPOR DIFFUSION, temperature 294K</t>
  </si>
  <si>
    <t>100 mM Tris-HCl 8.5, 10% PEG4000 , VAPOR DIFFUSION, temperature 294K</t>
  </si>
  <si>
    <t>100 mM sodium acetate, 10% PEG 4000, VAPOR DIFFUSION, temperature 294K, pH 5.6</t>
  </si>
  <si>
    <t>0.1M Bis-Tris, 0.2M MgCl2, 20% PEG3350, pH 5.5, VAPOR DIFFUSION, HANGING DROP, temperature 291K</t>
  </si>
  <si>
    <t>30% PEG400, 0.1M Tris, 0.2M MgCl2, 0.1mM ZnCl2 , pH 8.0, Microbatch Crystallization, temperature 295K</t>
  </si>
  <si>
    <t>20% PEG 2K MME, 0.1 M sodium acetate, pH 5.4, VAPOR DIFFUSION, HANGING DROP, temperature 293K</t>
  </si>
  <si>
    <t>16-18% PEG 3350, 250 mM NaCl and 100 mM Hepes, pH 7.0, VAPOR DIFFUSION, HANGING DROP, temperature 292.0K</t>
  </si>
  <si>
    <t>12mg/mL in 20% PEG 4K, 0.2 M magnesium sulfate, 10% glycerol, VAPOR DIFFUSION, HANGING DROP, temperature 293K</t>
  </si>
  <si>
    <t>500mM sodium citrate, 10mM DTT, pH 6.0-8.0, VAPOR DIFFUSION, HANGING DROP, temperature 296.15K</t>
  </si>
  <si>
    <t>9 mg/mL in 8% PEG 8K, 0.1 M sodium citrate, VAPOR DIFFUSION, HANGING DROP, temperature 293K</t>
  </si>
  <si>
    <t>2 M Ammonium Sulfate, 0.1 M citric acid, pH 3.5, VAPOR DIFFUSION, HANGING DROP, temperature 292K</t>
  </si>
  <si>
    <t>2.4 M sodium acetate, pH 5.0, VAPOR DIFFUSION, HANGING DROP, temperature 298K</t>
  </si>
  <si>
    <t>100 mM Tris-HCl, pH 8.4, 200 mM potassium chloride, 50 mM magnesium chloride, 9.5% PEG4000, VAPOR DIFFUSION, HANGING DROP, temperature 295K</t>
  </si>
  <si>
    <t>1.2M tri-sodium citrate, 0.1M Na HEPES, 6% glycerol, 30%(w/v) 1,5 diammino pentane dihydrochloride, 60mM mannose, pH 7.5, VAPOR DIFFUSION, HANGING DROP, temperature 298K</t>
  </si>
  <si>
    <t>NUCLEAR PROTEIN RECEPTOR</t>
  </si>
  <si>
    <t>16-26% polyethylene glycol 2000 MME, 0.2M NaCl, 0.1M MES, pH 5.9, VAPOR DIFFUSION, HANGING DROP, temperature 277K</t>
  </si>
  <si>
    <t>microbatch Crystallization</t>
  </si>
  <si>
    <t>30%(v/v) 2-Propanol, 0.1M Hepes 7.5, 0.2M MgCl2, 10mM Spermidine, 0.1mM ZnCl2, microbatch Crystallization, temperature 295K</t>
  </si>
  <si>
    <t>10% PEG 8000, 8% ethylene glycol, pH 7.5, VAPOR DIFFUSION, SITTING DROP, temperature 293K</t>
  </si>
  <si>
    <t>20% PEGMME550, 50mM MgCl2, 100mM Tris-Cl, pH 8.5, VAPOR DIFFUSION, HANGING DROP, temperature 289K</t>
  </si>
  <si>
    <t>2.0M ammonium citrate tribasic, 0.1M bis-tris propane, 60mM methyl-alpha-mannose, pH 7.0, VAPOR DIFFUSION, HANGING DROP, temperature 298K</t>
  </si>
  <si>
    <t>0.2 M Calcium Acetate, 0 .1 M MES pH 6.0, 20% PEG 8000, VAPOR DIFFUSION, SITTING DROP, temperature 285K</t>
  </si>
  <si>
    <t>2.0 M NaCl, 10% PEG 6000, pH 8.0, VAPOR DIFFUSION, SITTING DROP, temperature 293K</t>
  </si>
  <si>
    <t>30% PEG 400, 0.1M sodium chloride, 0.1M MOPS, pH 7.0, VAPOR DIFFUSION, SITTING DROP, temperature 298.0K</t>
  </si>
  <si>
    <t>0.2M ammonium sulphate, 25% PEG 4K, pH 4.6, VAPOR DIFFUSION, SITTING DROP, temperature 293K</t>
  </si>
  <si>
    <t>PEG 4000 30%, CaCl2 200 mM, HEPES 100 mM, pH 7.5, VAPOR DIFFUSION, SITTING DROP, temperature 291K</t>
  </si>
  <si>
    <t>0.1 M Tris pH 7.0-7.6, 20% PEG-1000, VAPOR DIFFUSION, HANGING DROP, temperature 298K</t>
  </si>
  <si>
    <t>JCSG+(c3): 20% PEG-3350, 200mM Ammonium nitrate, pH 4.95, VAPOR DIFFUSION, SITTING DROP, temperature 289K</t>
  </si>
  <si>
    <t>HEPES, isopropanol, ammonium acetate, pH 7.0, vapor diffusion, hanging drop, temperature 298K</t>
  </si>
  <si>
    <t>0.1M Sodium Acetate Trihydrate, 8% PEG 4000, pH 4.6, VAPOR DIFFUSION, HANGING DROP, temperature 277K</t>
  </si>
  <si>
    <t>2% 2-Propanol, 50mM sodium citrate, 0.8-1.2M ammonium sulfate, pH 7.0, VAPOR DIFFUSION, HANGING DROP, temperature 293K</t>
  </si>
  <si>
    <t>0.1M Sodium chloride, 0.1M Bicine pH9.0, 30% w/v PEG monomethylether 550 , VAPOR DIFFUSION, SITTING DROP, temperature 293K</t>
  </si>
  <si>
    <t>11% PEG 3000, 16mM Na2HPO4, 84mM KH2PO4, 0.25% DDM, pH 5.8, VAPOR DIFFUSION, HANGING DROP, temperature 293K</t>
  </si>
  <si>
    <t>0.1M HEPES, 25%(w/v) PEG 6000, pH 7.5, VAPOR DIFFUSION, HANGING DROP, temperature 293K</t>
  </si>
  <si>
    <t>0.2 M imidazole malate, 25% PEG 4000, pH 7.0, VAPOR DIFFUSION, SITTING DROP, temperature 293K</t>
  </si>
  <si>
    <t>0.2M ammonium sulfate, 30% PEG 8000, pH 8.3, VAPOR DIFFUSION, SITTING DROP, temperature 293K</t>
  </si>
  <si>
    <t>PEG8000, ammonium acetate, magnesium chloride, , pH pH8, EVAPORATION, temperature 280K</t>
  </si>
  <si>
    <t>20% PEG4K, 50mM Na Citrate, 5% isopropanol, pH 7.5, VAPOR DIFFUSION, HANGING DROP, temperature 291K</t>
  </si>
  <si>
    <t>0.056M sodium phosphate monobasic monohydrate, 1.344 M potassium phosphate dibasic, 10 mM ethylenediaminetetraacetic acid disodium salt dehydrate., pH 8.2, VAPOR DIFFUSION, HANGING DROP, temperature 295K</t>
  </si>
  <si>
    <t>0.1 M Tris pH 7.0-7.6, 20% PEG-1000. Soaked in 37% saturated glucose mother liquor, VAPOR DIFFUSION, HANGING DROP, temperature 298K</t>
  </si>
  <si>
    <t>100 mM Bis-Tris propane, pH 7.0, 20% PEG400, 100 mM lithium chloride, VAPOR DIFFUSION, HANGING DROP, temperature 293K</t>
  </si>
  <si>
    <t>0.1 M Tris pH 7.0-7.6, 20% PEG-1000. Soaked in mother liquor containing 37% saturated lactose, VAPOR DIFFUSION, HANGING DROP, temperature 298K</t>
  </si>
  <si>
    <t>0.1 M Tris pH 7.0-7.6, 20% PEG-1000. Soaked with mother liquor containing 37% saturated maltose, VAPOR DIFFUSION, HANGING DROP</t>
  </si>
  <si>
    <t>7% Peg 8K, 0.2M Ammonium Sulfate, 0.1M sodiium cacodylate pH 6.5, 5mM MgCl2, 5mM MnCl2, 5mM DTT, VAPOR DIFFUSION, HANGING DROP, temperature 298K</t>
  </si>
  <si>
    <t>0.05 M magnesium chloride hexahydrate, 0.1 M HEPES, 30 % (v/v) PEG-MME 550, pH 7.5, VAPOR DIFFUSION, HANGING DROP, temperature 291K</t>
  </si>
  <si>
    <t>0.2M magnesium chloride, 30.00% polyethylene glycol 4000, 0.1M tris hydrochloride pH 8.5, NANODROP, VAPOR DIFFUSION, SITTING DROP, temperature 293K</t>
  </si>
  <si>
    <t>The native crystal of yPDE1 (6 mg/ml) was grown by hanging drop against a buffer of 20 mM HEPES pH 7.5, 5% PEG3350, 40 mM Li sulfate, and 12% MPD at room temperature, or a similar buffer but 15% glycerol and 20% MPD, VAPOR DIFFUSION, HANGING DROP, temperature 298K</t>
  </si>
  <si>
    <t>0.1 M Tris, 5% 2-methyl-2,4-pentanediol (MPD), 10% Polyethylene glycol (PEG) 6000, pH 8.0, VAPOR DIFFUSION, HANGING DROP, temperature 289K</t>
  </si>
  <si>
    <t>200mM ammonium citrate, 20%(w/v) PEG3350, pH 7.0, VAPOR DIFFUSION, SITTING DROP, temperature 295K</t>
  </si>
  <si>
    <t>1.6 M ammonium sulfate and 0.1 M Na citrate, pH 4, VAPOR DIFFUSION, SITTING DROP, temperature 295K</t>
  </si>
  <si>
    <t>10%(W/V) PEG300, 0.1M CHES, pH 9.5, VAPOR DIFFUSION, HANGING DROP, temperature 293K</t>
  </si>
  <si>
    <t>ammonium sulfate, sodium acetate, pH 8.0, vapor diffusion, hanging drop, temperature 293K</t>
  </si>
  <si>
    <t>1.2M tri-sodium citrate, 0.1M Na HEPES, 6% glycerol, pH 7.5, VAPOR DIFFUSION, HANGING DROP, temperature 298K</t>
  </si>
  <si>
    <t>0.1M HEPES, 10%(w/v) polyethylene glycol 8000, 8%(v/v) ethylene glycol, pH 7.5, VAPOR DIFFUSION, HANGING DROP, temperature 293K</t>
  </si>
  <si>
    <t>0.1 M sodium citrate, 2.4 M ammoniumsulfate, pH 4.1, VAPOR DIFFUSION, HANGING DROP, temperature 292K</t>
  </si>
  <si>
    <t>Cocrystallization; protein in the following buffer: 20mM HEPES pH7.3, 150 mM NaCl, 2mM DTT, 10% Glycerol and concentrated to 11.3 mg/ml. Well solution contained: 2.2M ammonium sulfate, 0.1 M Tris pH 8.3, 4.1% PEG 400, 29 mM NaPO4 di-basic. Protein coexpressed with compound and well solution were combined 1:1 as a sitting drop. Crystals harvested approximately 21 days later., VAPOR DIFFUSION, SITTING DROP, temperature 293K</t>
  </si>
  <si>
    <t>0.1 M HEPES, 10% PEG 8000, 8% 1,2-ethanediol, pH 7.5, VAPOR DIFFUSION, HANGING DROP, temperature 298K</t>
  </si>
  <si>
    <t>10% MPD, MES 0.1 M pH 6.0, VAPOR DIFFUSION, HANGING DROP, temperature 285K</t>
  </si>
  <si>
    <t>1mM DNA, 50mM Sodium Cacodylate buffer, 10mM ZnCl2, 10mM Spermine, 33% MPD (v/v), pH 7.0, VAPOR DIFFUSION, HANGING DROP, temperature 293K</t>
  </si>
  <si>
    <t>0.1 M TRIS, 200 mM MgCl2, 24% PEG 3350, 1 mM farnesyl pyrophosphate, pH 7.8, VAPOR DIFFUSION, HANGING DROP, temperature 293K</t>
  </si>
  <si>
    <t>18% w/v PEG3350, 50 mM HEPES, pH 6.8, Silver Bullets Bio Screen 1 reagent A1 (Hampton Research), VAPOR DIFFUSION, HANGING DROP, temperature 293K</t>
  </si>
  <si>
    <t>20% w/v PEG4000, 0.1 M sodium acetate, pH 4.7-5.3, VAPOR DIFFUSION, HANGING DROP, temperature 298K</t>
  </si>
  <si>
    <t>1.7 M POTASSIUM PHOSPHATE, pH 8.6, VAPOR DIFFUSION, HANGING DROP, temperature 293K</t>
  </si>
  <si>
    <t>10%(w/v) PEG300, 0.1M CHES, pH 9.5, VAPOR DIFFUSION, HANGING DROP, temperature 293K</t>
  </si>
  <si>
    <t>0.1 M sodium acetate, 0.2 M (NH4)2SO4, 25% PEG 4000, pH 4.6, VAPOR DIFFUSION, temperature 293K</t>
  </si>
  <si>
    <t>0.2 M (NH4)2SO4 and 20% PEG 3350, pH 3.7, VAPOR DIFFUSION, HANGING DROP, temperature 293K</t>
  </si>
  <si>
    <t>0.1M HEPES, 15% PEG 20000, pH 7.0, vapor diffusion, hanging drop, temperature 298K</t>
  </si>
  <si>
    <t>1.128M NaH2PO4, 0.752M K2HPO4, 0.1M CAPS pH 10.5, 0.19M Li2SO4, 6%(v/v) glycerol , VAPOR DIFFUSION, SITTING DROP, temperature 286K</t>
  </si>
  <si>
    <t>0.1 M TRIS, 200 mM MgCl2, 24% PEG 3350, 1 mM dihydrofarnesyl pyrophosphate, pH 7.8, VAPOR DIFFUSION, HANGING DROP, temperature 293K</t>
  </si>
  <si>
    <t>100mM MES, 4.8% MPD, 15.2% PEG6000, pH 6.7, VAPOR DIFFUSION, HANGING DROP, temperature 293.15K</t>
  </si>
  <si>
    <t>0.2M TMND, 0.1M Bis-tris Propane pH 9.0, 20% PEG MME 2000, VAPOR DIFFUSION, HANGING DROP, temperature 298K</t>
  </si>
  <si>
    <t>30% MPD, 25 mM potassium phosphate, calcium chloride, pdTp, pH 6, VAPOR DIFFUSION, HANGING DROP, temperature 277K</t>
  </si>
  <si>
    <t>TRANSFERASE, HYDROLASE/RNA/DNA</t>
  </si>
  <si>
    <t>0.1 M Tris, 0.2 M ammonium sulfate, 17% PEG3350, pH 8.5, VAPOR DIFFUSION, HANGING DROP, temperature 291K</t>
  </si>
  <si>
    <t>Protein incubated with 4mM NADP for ~5min, then added 1 to 1 with Morpheus(g5): 10% PEG-20,0000, 20% PEG-MME-550, 0.1M MOPS/HEPES-Na, pH=7.5, 0.02M each sodium formate, ammonium acetate, trisodium citrate, sodium potassium L-tartarate, sodium oxamate, VAPOR DIFFUSION, SITTING DROP, temperature 289K</t>
  </si>
  <si>
    <t>16% PEG3350, 12% isopropanol, 0.1 M phenol, 0.1 M Tris, pH 9.0, VAPOR DIFFUSION, HANGING DROP, temperature 293.0K</t>
  </si>
  <si>
    <t>16% PEG3350, 12% isopropanol, saturated L-tryptophan, 0.1 M Tris, pH 9.0, VAPOR DIFFUSION, HANGING DROP, temperature 293K</t>
  </si>
  <si>
    <t>0.4 M ammonium citrate dibasic, 21% PEG3350, crystal soaked in 2 mM disulfiram overnight, pH 5.0, VAPOR DIFFUSION, HANGING DROP, temperature 295K</t>
  </si>
  <si>
    <t>2.35M ammonium sulfate, 0.1M TRIS pH 8.33, 0.01M Adenosine-5'-triphosphate disodium salt hydrate, NANODROP, VAPOR DIFFUSION, SITTING DROP, temperature 277K</t>
  </si>
  <si>
    <t>Protein incubated with 4mM each of AMPPnP, halofuginone, B-ME, and MgCl2 for 5min, then added 1 to 1 with Wiz3/4(h5)- 20%PEG-8000, 0.1M HEPES/NaOH, pH=7.5, 10% isopropanol, 0.2M AmSO4, cryoprotected with 20%EG, VAPOR DIFFUSION, SITTING DROP, temperature 289K</t>
  </si>
  <si>
    <t>0.1M Bis-tris, 0.2 M NaI, 16% PEG 8000, pH 7.5, VAPOR DIFFUSION, HANGING DROP, temperature 298K</t>
  </si>
  <si>
    <t>15% PEG monomethylether 2000, HEPES pH 7.4 0.1 M, 1mM TCEP, VAPOR DIFFUSION, SITTING DROP, temperature 291K</t>
  </si>
  <si>
    <t>0.1M Bis-Tris-propane, pH 7.5, 3.8M sodium formate, VAPOR DIFFUSION, HANGING DROP, temperature 289K</t>
  </si>
  <si>
    <t>PEG 3350, NaCl, Bis-Tris, CaCl2, DAPD, pH 6.5, VAPOR DIFFUSION, HANGING DROP, temperature 293K</t>
  </si>
  <si>
    <t>12% PEG3350, 100 mM ammonium acetate, 100 mM Bis-Tris, pH 5.5, microseeded with a 1:100 dilution of crushed crystals of the same protein:DNA construct grown using higher concentration PEG3350 and 75 mM ammonium acetate, VAPOR DIFFUSION, HANGING DROP, temperature 293.15K</t>
  </si>
  <si>
    <t>0.1M sodium acetate, 2.0M ammonium sulfate, pH 4.5, vapor diffusion, hanging drop, temperature 296K</t>
  </si>
  <si>
    <t>0.1M sodium/potassium phosphate, 30% 2-methyl-2,4-pentanediol, pH 6.0, vapor diffusion, hanging drop, temperature 296K</t>
  </si>
  <si>
    <t>0.15 M Malic acid, 20% w/v PEG 3350, equilibrated against 1.5 M NaCl, pH 7.0, VAPOR DIFFUSION, SITTING DROP, temperature 289K</t>
  </si>
  <si>
    <t>reservoir contained 15% MPD, 0.1M Sodium Cacodylate, 0.1M Magnesium Acetate, pH 6.5, vapor diffusion, hanging drop, temperature 298K</t>
  </si>
  <si>
    <t>0.1M Tris-HCl, pH 9.0, 0.2M Li2SO4, 30% (wt/vol) PEG 3000, 0.1M xylitol, VAPOR DIFFUSION, HANGING DROP, temperature 298K</t>
  </si>
  <si>
    <t>0.05 M KH2PO4, 23% PEG 8000, VAPOR DIFFUSION, HANGING DROP, temperature 288K</t>
  </si>
  <si>
    <t>12% PEG 4000, 0.2M Sodium Acetate, 0.1M Tris 8.5, VAPOR DIFFUSION, HANGING DROP, temperature 293K</t>
  </si>
  <si>
    <t>10% PEG 4000, 0.2M Sodium Acetate, 0.1M Tris 8.5, VAPOR DIFFUSION, HANGING DROP, temperature 293K</t>
  </si>
  <si>
    <t>14% PEG 4000, 0.2M Sodium Acetate, 0.1M Tris 8.5, VAPOR DIFFUSION, HANGING DROP, temperature 293K</t>
  </si>
  <si>
    <t>Transcription, DNA binding</t>
  </si>
  <si>
    <t>200mM sodium thiocyanate, 15% PEG3350, pH 8.0, VAPOR DIFFUSION, HANGING DROP, temperature 298K</t>
  </si>
  <si>
    <t>0.1M HEPES pH 7.0 or 7.5, 15% Tacsimate pH 7.0, 10% PEG 3350, 10% 2-methyl, 2,4-pentanediol (MPD) and 100mM RbCl, VAPOR DIFFUSION, HANGING DROP, temperature 298K</t>
  </si>
  <si>
    <t>5.5 M ammonium nitrate, 0.1 M Bis-Tris, pH 7.2, VAPOR DIFFUSION, HANGING DROP, temperature 291K</t>
  </si>
  <si>
    <t>1.3 M ammonium sulfate, 100 mM Tris-HCl, 200 mM lithium sulfate, pH 8.5, VAPOR DIFFUSION, HANGING DROP, temperature 291K</t>
  </si>
  <si>
    <t>8% PEG 8000, 0.2M barium chloride, 0.1M Hepes, pH 7.4, VAPOR DIFFUSION, HANGING DROP, temperature 277.15K</t>
  </si>
  <si>
    <t>0.2M lithium sulfate monohydrate, 0.1M Tris pH 8.6, 25%(w/v) polyethylene glycol 3350 and 4%(v/v) formamide, VAPOR DIFFUSION, HANGING DROP, temperature 298K</t>
  </si>
  <si>
    <t>0.2M NH4-acetate, 0.1M Na-acetate pH 5.0, 30% PEG4000, VAPOR DIFFUSION, SITTING DROP, temperature 277K</t>
  </si>
  <si>
    <t>13 mg/ml protein in 50 mM Tris-HCL, 5 mM EDTA, pH 6.5 and 0.3 M NaCl, VAPOR DIFFUSION, HANGING DROP, temperature 291K</t>
  </si>
  <si>
    <t>5% PEG2000 MME, 50 mM Tris-HCl, 0.2 mM PLP, 0.25% DTT, pH 8.5, soaked in 50 mM L-cycloserine for 7 minutes, VAPOR DIFFUSION, HANGING DROP, temperature 303K</t>
  </si>
  <si>
    <t>2.5 M Na Malonate, 0.1 M Tris, pH 8.0, VAPOR DIFFUSION, temperature 293K</t>
  </si>
  <si>
    <t>50mM Tris, 2.8M sodium formate, 0.015mM Cymal-7, pH 8.5, VAPOR DIFFUSION, SITTING DROP, temperature 293K</t>
  </si>
  <si>
    <t>17-20 % PEE797, 100 mM MES/NaOH, 400 mM MgCl2, 5% glycerol, 100 mM trimethylamine oxide, pH 6.5, VAPOR DIFFUSION, SITTING DROP, temperature 281.0K</t>
  </si>
  <si>
    <t>20% (v/v)PEG8000, 100 mM 3-(cyclohexylamino)-1-propanesulfonic acid (CAPS), pH 10.0, VAPOR DIFFUSION, SITTING DROP, temperature 291K</t>
  </si>
  <si>
    <t>15% (v/v) PEG8000, 60 mM 3-(cyclohexylamino)-1-propanesulfonic acid (CAPS), 2% (v/v) 2-methyl-2,4-pentanediol (MPD), pH 10.0, VAPOR DIFFUSION, SITTING DROP, temperature 291K</t>
  </si>
  <si>
    <t>1 M Ammonium sulfate, 0.1 M Bis-Tris, 1% PEG3350, pH 5.5, VAPOR DIFFUSION, HANGING DROP, temperature 292K</t>
  </si>
  <si>
    <t>0.2 M Lithium sulfate, 0.1 M Bis-Tris, 25% PEG3350, pH 6.5, VAPOR DIFFUSION, HANGING DROP, temperature 292K</t>
  </si>
  <si>
    <t>0.1M sodium acetate, 1.6 M ammonium sulphate, 10%PEG 300, 10%Glicerol, pH 5.0, vapor diffusion, hanging drop, temperature 298K</t>
  </si>
  <si>
    <t>0.1M sodium acetate, 1.7 M ammonium sulphate, 5 %PEG 300, 10%Glicerol, pH 5.0, vapor diffusion, hanging drop, temperature 298K</t>
  </si>
  <si>
    <t>0.1M sodium acetate, 1.8 M ammonium sulphate, 10%PEG 200, 10%Glicerol, 10mM NDSB, pH 5.0, vapor diffusion, hanging drop, temperature 298K</t>
  </si>
  <si>
    <t>0.1M Hepes, 2M ammonium sulphate, 5mM NiCl2, 5mM MBCD, pH 7.5, VAPOR DIFFUSION, HANGING DROP, temperature 298K</t>
  </si>
  <si>
    <t>0.1M sodium acetate, 1.8 M ammonium sulphate, 5% PEG 300, 10%Glicerol, pH 5.0, VAPOR DIFFUSION, HANGING DROP, temperature 298K</t>
  </si>
  <si>
    <t>0.1M sodium acetate, 1.7 M ammonium sulphate, 5 %PEG 300, 10%Glicerol, pH 5.0, VAPOR DIFFUSION, HANGING DROP, temperature 298K</t>
  </si>
  <si>
    <t>0.05 M Ammonium sulfate, 0.05 M BIS-TRIS, 30% v/v Pentaerythritol ethoxylate (15/4 EO/OH), equilibrated against reservoir of 1.5 M NaCl, pH 6.5, VAPOR DIFFUSION, SITTING DROP, temperature 289K</t>
  </si>
  <si>
    <t>0.6 M LiNO3, 0.05 M NaF, 0.1 M sodium acetate, pH 5.4, VAPOR DIFFUSION, HANGING DROP, temperature 292K</t>
  </si>
  <si>
    <t>0.1M NaHEPES, 2M Ammonium Sulfate, 2% PEG400, pH 6.6, VAPOR DIFFUSION, HANGING DROP, temperature 298K</t>
  </si>
  <si>
    <t>NaFormate 4M, Tacsimate 3%, pH 7, VAPOR DIFFUSION, HANGING DROP, temperature 298K</t>
  </si>
  <si>
    <t>2.2 M (NH4)2SO4 in 0.5 M Tris-HCl pH 7.5, 5 mM tetracaine, VAPOR DIFFUSION, HANGING DROP, temperature 293K</t>
  </si>
  <si>
    <t>2.3 M (NH4)2SO4 in 0.5 M Tris-HCl pH 8.5 , VAPOR DIFFUSION, HANGING DROP, temperature 293K</t>
  </si>
  <si>
    <t>20% PEG-3350, 0.1 M sodium citrate/citric acid, and 0.2 M sodium citrate, pH 4.0, VAPOR DIFFUSION, HANGING DROP, temperature 277K</t>
  </si>
  <si>
    <t>1.6 M sodium phosphate monobasic/0.4 M potassium phosphate dibasic, 0.1 M sodium phosphate dibasic/citric acid, pH 4.2, VAPOR DIFFUSION, HANGING DROP, temperature 277K</t>
  </si>
  <si>
    <t>Well solution: 20% PEG3330, 0.2M MgCl2 Crystallization drop: 50% of 25 mM HEPES buffer, 100 mM NaCl, 4 mM CaCl2 and 50% of the well solution, pH 7.5, VAPOR DIFFUSION, SITTING DROP, temperature 294K</t>
  </si>
  <si>
    <t>4 M sodium nitrate, 0.1 M BIS-TRIS propane pH 7.0, vapor diffusion, temperature 293K</t>
  </si>
  <si>
    <t>1:1 RIG-I SF2 (60mg/ml) : reservoir solution (100mM HEPES pH=6.8, 100mM ammonium sulfate, 6.7%(v/v) Isopropanol, 9%(v/v) PEG4000), 4days, VAPOR DIFFUSION, HANGING DROP, temperature 288K</t>
  </si>
  <si>
    <t>24% PEG 3350, 0.275 M ammonium citrate, 5 mM DTT, 2 mM UW1517, pH 7.5, VAPOR DIFFUSION, SITTING DROP, temperature 298K</t>
  </si>
  <si>
    <t>NaFormate 3.5M , Bis-Tris Propane 0.1M pH 7  , VAPOR DIFFUSION, HANGING DROP, temperature 293K</t>
  </si>
  <si>
    <t>0.1M HEPES, 10% GLYCEROL, 25% PEG 400, 7% PEG 3000, pH 7.5, VAPOR DIFFUSION, SITTING DROP, temperature 298K</t>
  </si>
  <si>
    <t>20% PEG3350, 50 mM ammonium acetate, 100 mM Bis-Tris, pH 5.5, VAPOR DIFFUSION, HANGING DROP, temperature 293.15K</t>
  </si>
  <si>
    <t>JCSG+(d5): 70% MPD, 100mM HEPES free acid/ Sodium Hydroxide, pH 7.5, VAPOR DIFFUSION, SITTING DROP, temperature 289K</t>
  </si>
  <si>
    <t>30% Peg400, 0.1 M Tris, pH 9.0, VAPOR DIFFUSION, HANGING DROP, temperature 295K</t>
  </si>
  <si>
    <t>2.5 M NaCl, 0.1 Imidazole pH 8.0, 0.2 ZnAc2., VAPOR DIFFUSION, SITTING DROP, temperature 295K</t>
  </si>
  <si>
    <t>0.1 M Mes, pH-6.5, 20% PEG 4000, 0.6 M NaCl, VAPOR DIFFUSION, SITTING DROP, temperature 294K</t>
  </si>
  <si>
    <t>20-30% PEG 3350, Bis Tris, 5% glycerol, pH 6.4, VAPOR DIFFUSION, SITTING DROP, temperature 298K</t>
  </si>
  <si>
    <t>0.19 M calcium chloride, 5% glycerol, 26.6% PEG400, 0.095 M HEPES, pH 7.5, VAPOR DIFFUSION, HANGING DROP, temperature 293K</t>
  </si>
  <si>
    <t>reservoir contained 25% PEG 3350, 0.2M Potassium Thiocyanate, vapor diffusion, hanging drop, temperature 298K</t>
  </si>
  <si>
    <t>100 mM sodium citrate, 15% PEG 8000, pH 7.4, VAPOR DIFFUSION, SITTING DROP, temperature 298K</t>
  </si>
  <si>
    <t>1.05 M sodium citrate, 100 mM CHES (pH 9.4), and 25 mM triglycine, VAPOR DIFFUSION, SITTING DROP, temperature 291K</t>
  </si>
  <si>
    <t>0.2 M sodium nitrate, 20% PEG3350, 0.1 M Bis-Tris propane, pH 7.5, VAPOR DIFFUSION, HANGING DROP, temperature 293K</t>
  </si>
  <si>
    <t>0.1 M CHES, 0.05 M NaCl, 30% PEG 3000, 10% (w/v) ethylene glycol, pH 9.5, VAPOR DIFFUSION, HANGING DROP, temperature 293K</t>
  </si>
  <si>
    <t>100mM Tris-Cl,   22% polyethylene glycol monomethryl ether, pH 8.2, VAPOR DIFFUSION, HANGING DROP, temperature 283K</t>
  </si>
  <si>
    <t>0.1 M Tris-HCl, pH 9.0, 8% w/v PEG8000, VAPOR DIFFUSION, HANGING DROP, temperature 293K</t>
  </si>
  <si>
    <t>15%PEG 3350, 100mM Hepes pH 6.5, 200mM MgCl2, Microbatch under oil, temperature 298K</t>
  </si>
  <si>
    <t>20% (V/V) 1,4-BUTANEDIOL,  0.1M Acetate,, pH 4.5, VAPOR DIFFUSION, SITTING DROP, temperature 289K</t>
  </si>
  <si>
    <t>Protein: 7.5 mG/mL, 0.25 M Sodium chloride, 0.01 M Tris-HCL buffer pH 8.3;  Screen: Trap96 (B9), 0.2M Ammonium sulfate, 4% (w/v) Sugar;  Cryo: 1:1, screen : 50% Sucrose., VAPOR DIFFUSION, SITTING DROP, temperature 295K</t>
  </si>
  <si>
    <t>RigakuReagents JCSG+ screen, H3: 25% PEG 3350, 100mM BisTris, pH 5.5; cryo 20% EG; BrmeB.17356.a.B2.PS01888 at 17.1mg/ml, tray 248209h3, puck xtp3-5, VAPOR DIFFUSION, SITTING DROP, temperature 290K</t>
  </si>
  <si>
    <t>1.0M lithium chloride, 20.0% polyethylene glycol 6000, 0.1M citric acid pH 4.0, NANODROP, VAPOR DIFFUSION, SITTING DROP, temperature 293K</t>
  </si>
  <si>
    <t>JCSG+(a6): 20% PEG-1000, 100mM Sodium phosphate dibasic/ citric acid, pH=4.2, 200mM Lithium sulfate, VAPOR DIFFUSION, SITTING DROP, temperature 289K</t>
  </si>
  <si>
    <t>7-11% PEG3350, 100 mM MES pH 6.7, 4-15% MPD, VAPOR DIFFUSION, HANGING DROP, temperature 291K</t>
  </si>
  <si>
    <t>1:1 v/v mixture of SgcC (15mg/mL) with reservoir solution (Molecular Dimensions Morpheus screen A1 condition: 60mM mixture of MgCl2 and CaCl2; 100mM Imidazole and MES buffer pH 6.5; 30% mixture of PEG550mme and PEG 20k), cryoprotected by Mitegen LV cryo-oil, VAPOR DIFFUSION, HANGING DROP, temperature 293.15K</t>
  </si>
  <si>
    <t>20% PEG 3350, 0.1 M sodium acetate, 2 mM DTT, pH 4.0, VAPOR DIFFUSION, HANGING DROP, temperature 289K</t>
  </si>
  <si>
    <t>21% PEG 3350, 0.1 M sodium acetate, pH 4, VAPOR DIFFUSION, HANGING DROP, temperature 289K</t>
  </si>
  <si>
    <t>Transport Protein/RNA Binding Protein</t>
  </si>
  <si>
    <t>'Protein (20 MM HEPES, PH 7.3, 110 MM POTASSIUM ACETATE, 2MM MAGNESIUM ACET  ATE, 20% GLYCEROL, 2MM DTT); Reservoir (0.2 M Sodiumchloride, 0.8M Sodiumcitrate, 0.1M BisTris pH 6.25  ); Cryo (2.5 M Sodiummalonate)'&gt;, VAPOR DIFFUSION, SITTING DROP, temperature 298K</t>
  </si>
  <si>
    <t>35% PEG 3350, 0.1M Tris-HCL pH 8.0 and 50mM NaCl, VAPOR DIFFUSION, SITTING DROP, temperature 293K</t>
  </si>
  <si>
    <t>12% PEG 3350, 100mM Tris-HCl, 200mM ammonium acetate, 150mM NaCl, 100mM NDSB-256, pH 8.0, vapor diffusion, hanging drop, temperature 293K</t>
  </si>
  <si>
    <t>24-34% v/v PEG400, 0.2 M ammonium phosphate dibasic, 0.1 M MES, pH 6.8, LIPIDIC CUBIC PHASE, temperature 293.1K</t>
  </si>
  <si>
    <t>35% PEG 3500, 100 mM Tris-HCl pH 8.0 and 100-200 mM NaCl, VAPOR DIFFUSION, SITTING DROP, temperature 293K</t>
  </si>
  <si>
    <t>2.5M NaCl, 0.1M Tris-HCl, 20%(W/V) PEG 3350, pH 7.5, VAPOR DIFFUSION, HANGING DROP, temperature 298K</t>
  </si>
  <si>
    <t>1.8 M sodium/potassium phosphate pH 6.3, VAPOR DIFFUSION, HANGING DROP, temperature 293K</t>
  </si>
  <si>
    <t>16% PEG8000, 20% glycerol, 0.04 M potassium phosphate monobasic, pH 6.0, VAPOR DIFFUSION, HANGING DROP, temperature 293K</t>
  </si>
  <si>
    <t>2.7 M ammonium sulfate, 20 mM Tris/HCl, 1 mM EDTA, pH 8.5, VAPOR DIFFUSION, HANGING DROP, temperature 277K</t>
  </si>
  <si>
    <t>6% PEG4000, 50 mM MES, 20% MPD, pH 5.5, VAPOR DIFFUSION, HANGING DROP, temperature 293K</t>
  </si>
  <si>
    <t>30% PEG8000, 50 mM MES, 200 mM ammonium acetate, pH 6.5, VAPOR DIFFUSION, HANGING DROP, temperature 293K</t>
  </si>
  <si>
    <t>25% PEG1000, 0.1 M Tris-HCl, pH 8.5, VAPOR DIFFUSION, HANGING DROP, temperature 293K</t>
  </si>
  <si>
    <t>3M sodium chloride, 30% Ammonium Sulphate, 0.1M sodium acetate, pH 5.5, VAPOR DIFFUSION, HANGING DROP, temperature 313K</t>
  </si>
  <si>
    <t>0.1M sodium citrate, 0.2M sodium acetate, 10% PEG 4000, pH 5.5, VAPOR DIFFUSION, HANGING DROP, temperature 293K</t>
  </si>
  <si>
    <t>0.1M sodium cacodylate, 0.2M magnesium chloride, 10% PEG 1000, pH 5.6, VAPOR DIFFUSION, HANGING DROP, temperature 293K</t>
  </si>
  <si>
    <t>27% PEG 2000, BisTris, Oxidized beta-mercaptoethanol, pH 6.5, VAPOR DIFFUSION, HANGING DROP, temperature 298K</t>
  </si>
  <si>
    <t>30% PEG 4K, 0.2M MgCl2, 0.1M Tris, pH 8.5, VAPOR DIFFUSION, HANGING DROP, temperature 294K</t>
  </si>
  <si>
    <t>0.1M sodium citrate pH 5.6, 1.2M ammonium phosphate, VAPOR DIFFUSION, HANGING DROP</t>
  </si>
  <si>
    <t>Crystals of HEWL in the presence of the diruthernium compound (1:10 ratio) suitable for X-ray diffraction were grown at 293 K using the hanging drop vapour diffusion method, 1.0-1.2 mol L-1 NaCl as a precipitating agent in 0.050 mol L-1 acetate buffer at pH 4.2 and protein concentration 15 mg mL-1. , VAPOR DIFFUSION, HANGING DROP</t>
  </si>
  <si>
    <t>2 M ammonium sulfate, 0.1 M Tris-HCl, 0.02 M Taurine, 5mM dUpNHpp,5mM Magnesium, pH 9, VAPOR DIFFUSION, HANGING DROP, temperature 298.0K</t>
  </si>
  <si>
    <t>2 M ammonium sulfate, 0.1 M Tris-HCl, 0.02 M Taurine, 5mM Magnesium, VAPOR DIFFUSION, HANGING DROP, pH 9</t>
  </si>
  <si>
    <t>PEG 3350, Sodium formate, vapor diffusion, hanging drop, temperature 291K</t>
  </si>
  <si>
    <t>crystal of lysozyme have been obtained in the presence of Aubipyc (1:10 protein to metal ratio) via the hanging drop vapor diffusion method. These crystals have been grown using a reservoir solution of 0.6 M NaNO3,  0.1 M sodium acetate pH 4.4 and 20 % ethylene glycol, VAPOR DIFFUSION, HANGING DROP, temperature 298K</t>
  </si>
  <si>
    <t>0.1 M Tris-HCl pH 8.5, 25%(w/v) polyethylene glycol (PEG) 3350, microbatch, temperature 295K</t>
  </si>
  <si>
    <t>PEG 3350, Magnesium formate, VAPOR DIFFUSION, HANGING DROP, temperature 291K</t>
  </si>
  <si>
    <t>0.2 M sodium acetate (pH 5.1), 16% (w/v) PEG 4000, 2 mM DTT, 5% glycerol, VAPOR DIFFUSION, HANGING DROP, temperature 291K</t>
  </si>
  <si>
    <t>Sodium acetate, pH 6.9, VAPOR DIFFUSION, HANGING DROP, temperature 291K</t>
  </si>
  <si>
    <t>0.1M Tris, 20% PEG 8000, 0.1M K2HSO4, pH 8.0, VAPOR DIFFUSION, HANGING DROP, temperature 323.0K</t>
  </si>
  <si>
    <t>0.1 M Tris   HCl pH 8.5, 25%(w/v) polyethylene glycol (PEG) 3350, microbatch, temperature 295K</t>
  </si>
  <si>
    <t>0.1 M Tris-HCl, pH 7.8, 0.2 M lithium sulfate, 25% PEG4000, VAPOR DIFFUSION, HANGING DROP, temperature 293K</t>
  </si>
  <si>
    <t>0.1M Bis-tris, 0.2M NaI, 16% PEG8000, pH 7.5, VAPOR DIFFUSION, HANGING DROP, temperature 298K</t>
  </si>
  <si>
    <t>20% (V/V) 1,4-BUTANEDIOL 0.1 M  ACETATE, PH 4.5, VAPOR DIFFUSION, SITTING DROP, temperature 289K</t>
  </si>
  <si>
    <t>9% (wt/vol) polyethylene glycol (PEG) 8000, 100 mM MES pH 6.2, and 200mM Ca(OAc)2, VAPOR DIFFUSION, HANGING DROP, temperature 293K</t>
  </si>
  <si>
    <t>10-15MG/ML URATE OXIDASE, 8-AZAXANTHINE IN EXCESS, 50MM TRIS ACETATE, 5-8% PEG8000, pH 8.5, BATCH, temperature 291K</t>
  </si>
  <si>
    <t>10-15MG/ML URATE OXIDASE, 8-AZAXANTHIN IN EXCESS, 5-8% PEG8000, 50MM TRIS ACETATE, pH 8.5, BATCH, temperature 291K</t>
  </si>
  <si>
    <t>200 mM potassium thiocyanate, 20% PEG3350, 100 mM HEPES, pH 7.0, a 10 mM stock of GSH/GSSG (Hampton Additive Screen) was used as additive, VAPOR DIFFUSION, HANGING DROP, temperature 295.15K</t>
  </si>
  <si>
    <t>0.14M calcium chloride, 0.07M sodium acetate pH 4.6, 14 %v/v isopropanol, 30% v/v glycerol, VAPOR DIFFUSION, SITTING DROP, temperature 298K</t>
  </si>
  <si>
    <t>0.1 M Tris pH 7.5, 10% PEG 3350, 0.2 M L-proline, VAPOR DIFFUSION, SITTING DROP, temperature 298K</t>
  </si>
  <si>
    <t>LIGASE, TRANSFERASE</t>
  </si>
  <si>
    <t>0.2 M sodium nitrate, 20% PEG 3350, pH 7.5, VAPOR DIFFUSION, SITTING DROP, temperature 297K</t>
  </si>
  <si>
    <t>o.2 M ammonium sulfate, 0.1 M Hepes buffer, 25% PEG-3350, pH 7.5, VAPOR DIFFUSION, SITTING DROP, temperature 297K</t>
  </si>
  <si>
    <t>0.1 M Tris pH 7.5, 10% PEG 3350 and 0.2 M L-proline, VAPOR DIFFUSION, SITTING DROP, temperature 298K</t>
  </si>
  <si>
    <t>400 mM magnesium formate, 15% methanol, pH 8.0, VAPOR DIFFUSION, HANGING DROP, temperature 295.15K</t>
  </si>
  <si>
    <t>0.1 M sodium acetate, 10% w/v PEG4000, pH 4.6, VAPOR DIFFUSION, SITTING DROP, temperature 291K</t>
  </si>
  <si>
    <t>0.1 M sodium acetate, 8% w/v PEG4000, pH 4.6, VAPOR DIFFUSION, SITTING DROP, temperature 291K</t>
  </si>
  <si>
    <t>20% glycerol, PEG3350 6% , pH 7.8, VAPOR DIFFUSION, HANGING DROP, temperature 298K</t>
  </si>
  <si>
    <t>0.20M potassium chloride, 20.00% polyethylene glycol 3350, NANODROP, VAPOR DIFFUSION, SITTING DROP, temperature 277K</t>
  </si>
  <si>
    <t>TRANSFERASE/DNA/TRANSFERASE INHIBITOR</t>
  </si>
  <si>
    <t>25 mM HEPES, 150 mM sodium chloride, 1 mM EDTA, 0.1 mM TCEP, pH 7.5, VAPOR DIFFUSION, SITTING DROP, temperature 293K</t>
  </si>
  <si>
    <t>9% (wt/vol) polyethylene glycol (PEG) 8000, 100 mM MES, and 200mM Ca(OAc)2, pH 6.2, VAPOR DIFFUSION, HANGING DROP, temperature 293K</t>
  </si>
  <si>
    <t>0.1 M Bis-Tris, 28% w/v PEG2000, pH 6.5, VAPOR DIFFUSION, SITTING DROP, temperature 293K</t>
  </si>
  <si>
    <t>10% w/v PEG4000, 20% v/v glycerol, 20 mM D-glucose, 20 mM D-mannose, 20 mM D-galactose, 20 mM L-fucose, 20 mM D-xylose, 20 mM N-acetyl-D-glucosamine, 0.1 M MOPS/HEPES sodium, pH 7.5, for cryoprotection, crystals were transferred to a variant of the buffer with 28% v/v glycerol, VAPOR DIFFUSION, HANGING DROP, temperature 277K</t>
  </si>
  <si>
    <t>2.4M AmSO4, 0.1M Tris, 0.1M NaCitrate, pH 8.0, vapor diffusion, hanging drop, temperature 298K</t>
  </si>
  <si>
    <t>1.3-1.6 M sodium citrate, 50 mM HEPES, pH 7.5, VAPOR DIFFUSION, SITTING DROP, temperature 298K</t>
  </si>
  <si>
    <t>0.2 M ammonium sulfate, 0.1 M MES, 30% w/v PEG5000 MME, pH 6.5, VAPOR DIFFUSION, SITTING DROP, temperature 277K</t>
  </si>
  <si>
    <t>CRYSTAL GROWN IN EQUAL VOLUME OF 100MM KPI BUFFER (PH 6.0) AND 25% MPD, VAPOR DIFFUSION, HANGING DROP</t>
  </si>
  <si>
    <t>crystals grown from 15% ammonium sulfate on earth with a reservoir of 15% ammonium sulfate over 14 days., pH 6.50, VAPOR DIFFUSION, SITTING DROP, temperature 296K</t>
  </si>
  <si>
    <t>25 mM HEPES, 150 mM sodium chloride, 1 mM EDTA, 0.1 mM TCEP, 6.8% PEG3350, 2% ethylene glycol, pH 7.5, VAPOR DIFFUSION, SITTING DROP, temperature 293K</t>
  </si>
  <si>
    <t>PROTEIN AT 20 MG/ML IN 50 MM TRIS-ACETATE BUFFER, 0.3 M SODIUM AZIDE, PH 8.5 PRECIPITATING AGENT: PEG8000 18% IN TRIS BUFFER, BATCH METHOD, temperature 291K</t>
  </si>
  <si>
    <t>15-20% PEG3400, 200 mM sodium chloride, 5 mM S-adenosylhomocysteine, 10 mM TDP-3-N,N-dimethylamino-3,6-dideoxyglucose, pH 9, batch, temperature 293K</t>
  </si>
  <si>
    <t>15-20% PEG3400, 200 mM sodium chloride, 5 mM S-adenosylhomocysteine, 10 mM TDP-3-N-methylamino-3,6-dideoxygalactose, pH 9, BATCH, temperature 295K</t>
  </si>
  <si>
    <t>15% PEG3350, 10% PEG5000 MME, 0.2M AMMONIUM ACETATE, 0.1M SODIUM CITRATE , pH 5.8, VAPOR DIFFUSION, HANGING DROP, temperature 298K</t>
  </si>
  <si>
    <t>6% PEG 8000, 100 mM MES buffer, 200mM Ca(OAc)2 and 50  M NaF, pH 6.2, VAPOR DIFFUSION, HANGING DROP, temperature 293K</t>
  </si>
  <si>
    <t>1.0 M NaH2PO4/K2HPO4, pH 8.2, VAPOR DIFFUSION, HANGING DROP, temperature 289K</t>
  </si>
  <si>
    <t>8% Tacsimate, 20% PEG 3350, pH 4, VAPOR DIFFUSION, HANGING DROP, temperature 298K</t>
  </si>
  <si>
    <t>0.08 M HEPES, 9.6% (w/v) PEG 3350, 4 mM CoCl2, 4 mM CdCl2, 4 mM MgCl2, and 4 mM     NiCl2; 16.5 mg/mL protein in 20 mM trisodium citrate pH 7.0, 150 mM NaCl, 0.02% (v/v) 2-mercaptoethanol, 50 mM deoxyribose-5-phosphate; protein:reservoir 2:1, VAPOR DIFFUSION, HANGING DROP, temperature 291K</t>
  </si>
  <si>
    <t>0.1 M Bicine, 20% (w/v) PEG 6000; 12.5 mg/mL protein in 20 mM trisodium citrate pH 7.0, 150 mM NaCl, 0.02% (v/v) 2-mercaptoethanol; protein:reservoir 1:2, VAPOR DIFFUSION, HANGING DROP, temperature 291K</t>
  </si>
  <si>
    <t>100 mM Bis-Tris propane at pH 6.5, 200 mM sodium bromide and 22.5% PEG 3350 (w/v), VAPOR DIFFUSION, SITTING DROP, temperature 277K</t>
  </si>
  <si>
    <t>0.3 M sodium acetate, 0.1 M Tris 10% PEG 8000 (w/v) + 10% PEG 1000 (w/v), pH 8.5, VAPOR DIFFUSION, SITTING DROP, temperature 277K</t>
  </si>
  <si>
    <t>36% pentaerythritol propoxylate (5/4 PO/OH), 0.2M sodium thiocyanate, 0.1M HEPES, pH 7, VAPOR DIFFUSION, SITTING DROP, temperature 297K</t>
  </si>
  <si>
    <t>1:1 mix of RNA mix and mother liquor.  RNA mix contained RNA and 1 mM SAM.  Mother liquor contained 50 mM Na-cacodylate, pH 7.0, 250 mM ammonium acetate, 20 mM MgCl2, and 16% 2-methyl-2,4-pentanediol (MPD), VAPOR DIFFUSION, HANGING DROP, temperature 303.15K</t>
  </si>
  <si>
    <t>1.76 M Ammonium sulfate, 0.1 M Sodium Acetate, pH 5.4, 1.9 M NaCl, VAPOR DIFFUSION, HANGING DROP, temperature 293K</t>
  </si>
  <si>
    <t>0.1 M Tris pH 7.6 - 8.0, 0.2 M CaCl2, 10 mM TCEP, 22 - 25% PEG 4000 , VAPOR DIFFUSION, HANGING DROP, temperature 300K</t>
  </si>
  <si>
    <t>0.9-1.2M LI2SO4, 1MM DTT, 0.1M HEPES, PH 7.5-8.0, VAPOR DIFFUSION, SITTING DROP, temperature 296K</t>
  </si>
  <si>
    <t>2.2 M (NH4)2SO4, 0.1 M BisTris, microseeding, pH 5.5, VAPOR DIFFUSION, SITTING DROP, temperature 278K</t>
  </si>
  <si>
    <t>25% PEG 3350, 0.2 M MgCl2, 0.1 M Bis-Tris, pH 5.5, VAPOR DIFFUSION, SITTING DROP, temperature 278K</t>
  </si>
  <si>
    <t>18% MMEPEG 5000, 0.2M ammonium chloride, 0.1M MES 6.5, VAPOR DIFFUSION, HANGING DROP, temperature 293K</t>
  </si>
  <si>
    <t>0.1 M BIS-TRIS, 0.2 M LiSO4, 25% PEG3350., pH 5.5, VAPOR DIFFUSION, SITTING DROP, temperature 293K</t>
  </si>
  <si>
    <t>100mM HEPES (pH 7.0), 27-30% (v/v) PEG 400, 80-120mM (NH4)2HPO4, 4-8mM TCEP, Lipidic Cubic Phase (LCP), temperature 293K</t>
  </si>
  <si>
    <t>25% PEG 3350, 0.2M ammonium acetate, 0.1M Tris, pH 8.5, VAPOR DIFFUSION, SITTING DROP, temperature 293K</t>
  </si>
  <si>
    <t>50 mM MES pH6.5, 3.7-3.75% w/v PEG 20000, 5 mM YCl3, 200 mM NDSB 211, 2 mM TCEP pH7.5, VAPOR DIFFUSION, SITTING DROP, temperature 295K</t>
  </si>
  <si>
    <t>20% PEG 3350, 0.15M DL-Malic acid, pH 7.0, VAPOR DIFFUSION, SITTING DROP, temperature 293K</t>
  </si>
  <si>
    <t>100 mM cacodylate, 125 mM sodium acetate, 25% (w/v) PEG 8000, 11 mM calcium chloride, 11 mM bentaine hydrochloride, pH 7.4, VAPOR DIFFUSION, SITTING DROP, temperature 277K</t>
  </si>
  <si>
    <t>0.1M ADA (Hampton Research), 0.1M lithium acetate, 20% glycerol, 2% (v/v) PEG 400 and 8% (v/v) PEG 4000 , pH 6.5, LIQUID DIFFUSION, temperature 273K</t>
  </si>
  <si>
    <t>HYDROLASE/METAL BINDING PROTEIN</t>
  </si>
  <si>
    <t>100mM MES, pH 5.8, 7% PEG3350, VAPOR DIFFUSION, HANGING DROP, temperature 294K</t>
  </si>
  <si>
    <t>100 mM MES, pH 5.8, 9% PEG 3350, 4% Glycerol, VAPOR DIFFUSION, HANGING DROP, temperature 294K</t>
  </si>
  <si>
    <t>100mM MES, pH 6.1, 18% PEG3350, 8% Glycerol, VAPOR DIFFUSION, HANGING DROP, temperature 294K</t>
  </si>
  <si>
    <t>100mM MES, pH 6.1, 10% PEG3350, 0.2M CaCl2, VAPOR DIFFUSION, HANGING DROP, temperature 294K</t>
  </si>
  <si>
    <t>0.1M Ammonium Acetate, 0.1M Bis-Tris, 17%(w/v) PEG10000, pH 5.5, VAPOR DIFFUSION, SITTING DROP, temperature 289K</t>
  </si>
  <si>
    <t>1.3M sodium Citrate, 0.1M HEPES pH 7.5, VAPOR DIFFUSION, temperature 293K</t>
  </si>
  <si>
    <t>PEG 3350, NaCl, Bis-Tris, MgCl2, DAPD, pH 6.5, VAPOR DIFFUSION, HANGING DROP, temperature 293K</t>
  </si>
  <si>
    <t>14% PEG3350, 25% isopropanol, 0.1 M Tris, pH 8.0, cryoprotectant: 20% ethylene glycol, VAPOR DIFFUSION, HANGING DROP, temperature 293K</t>
  </si>
  <si>
    <t>75 mM Sodium Acetate, 1.0 M Ammonium Phosphate, pH 4.5, VAPOR DIFFUSION, HANGING DROP, temperature 298K</t>
  </si>
  <si>
    <t>1.64 M Ammonium sulfate, 0.1 M Sodium Acetate, pH 4.2, 1.2 M NaCl, and 10 mM DTT, VAPOR DIFFUSION, HANGING DROP, temperature 293K</t>
  </si>
  <si>
    <t>9.4 mg/mL, 3:3 Enzyme:Well, 100 mM HEPES pH 7.5, 8% Ethylene glycol, 7% Polyethylene glycol 8000, 10% glycerol, VAPOR DIFFUSION, SITTING DROP, temperature 293K</t>
  </si>
  <si>
    <t>0.2 M MgCl2, 0.1 M Hepes, pH 7.5, 30% PEG400, VAPOR DIFFUSION, SITTING DROP, temperature 277K</t>
  </si>
  <si>
    <t>40.00% polyethylene glycol 600, 0.1M phosphate-citrate pH 4.2, NANODROP, VAPOR DIFFUSION, SITTING DROP, temperature 277K</t>
  </si>
  <si>
    <t>0.16 M Ammonium sulfate, 12-13% PEG4000, 0.1 M Sodium Acetate, pH 4.8, and 10 mM DTT, VAPOR DIFFUSION, HANGING DROP, temperature 293K</t>
  </si>
  <si>
    <t>1.8 M ammonium sulfate, 0.01 M cobalt chloride, 0.1 M MES, pH 6.5, VAPOR DIFFUSION, HANGING DROP, temperature 294K</t>
  </si>
  <si>
    <t>20% PEG 3350, 0.2M potassium sodium tartrate, 0.1M Bis-Tris, pH 6.4, VAPOR DIFFUSION, SITTING DROP, temperature 293K</t>
  </si>
  <si>
    <t>0.1 M Tris, 25% PEG 4000, 2% Ethylene glycol, pH 7.0, VAPOR DIFFUSION, HANGING DROP, temperature 293K</t>
  </si>
  <si>
    <t>0.1M Na Hepes, 2% PEG 400, 2M Ammonium sulphate, pH 7.5, VAPOR DIFFUSION, HANGING DROP, temperature 293K</t>
  </si>
  <si>
    <t>30% PEG 4000, 0.2M Ammonium Sulphate, pH 7.5, VAPOR DIFFUSION, HANGING DROP, temperature 293K</t>
  </si>
  <si>
    <t>0.1M Tris, 2.0M Ammonium Sulphate, pH 8.5, VAPOR DIFFUSION, HANGING DROP, temperature 293K</t>
  </si>
  <si>
    <t>30% PEG 4000, 0.2M Ammonium sulphate, pH 7.5, VAPOR DIFFUSION, HANGING DROP, temperature 293K</t>
  </si>
  <si>
    <t>0.1M Na Acetate, 0.2M Ammonium sulphate, 30% PEG 2000 MME, pH 4.6, VAPOR DIFFUSION, HANGING DROP, temperature 293K</t>
  </si>
  <si>
    <t>TRANSFERASE/APOPTOSIS/IMMUNE SYSTEM</t>
  </si>
  <si>
    <t>About 0.1 micro L of protein solution at 10 mg/ml concentration was mixed with 0.1 micro L of reservoir solution from a 70   L reservoir in 96-well Hampton 3553 crystallization plates. Initial crystals of NefSF2   sdAb19   SH3B6 could be obtained in 0.2 M potassium formate and 20% polyethylene glycol (PEG) 3350. Crystal conditions were optimized to 0.2 M potassium formate, 17.5% polyethylene glycol (PEG) 3350 and 0.35 M ammonium chloride grown by hanging-drop vapor diffusion in Linbro crystallization plates. , pH 9.0, VAPOR DIFFUSION, HANGING DROP, temperature 293K</t>
  </si>
  <si>
    <t>02.M Na/K Tartrate, 0.1M Na acetate, 2.0M Ammonium sulphate, pH 5.6, VAPOR DIFFUSION, HANGING DROP, temperature 293K</t>
  </si>
  <si>
    <t>21% PEG4000, 15% glycerol, 0.17 M ammonium sulfate, 0.1 M sodium acetate, pH 4.5, VAPOR DIFFUSION, HANGING DROP, temperature 291K</t>
  </si>
  <si>
    <t>0.2M Na/K Tartrate, 0.1M Na acetate, 2.0M Ammonium sulphate, pH 5.6, VAPOR DIFFUSION, HANGING DROP, temperature 293K</t>
  </si>
  <si>
    <t>0.1M Na Acetate, 2.0M Ammonium sulphate, pH 7.5, VAPOR DIFFUSION, HANGING DROP, temperature 293K</t>
  </si>
  <si>
    <t>22% PEG 4000, 200mM Li2SO4, pH 8.5, VAPOR DIFFUSION, HANGING DROP, temperature 291K</t>
  </si>
  <si>
    <t>MCSG1 condition E3:  30% PEG 550 MME, 0.05 M Magnesium Chloride, 0.1 M HEPES pH 7.50, VAPOR DIFFUSION, SITTING DROP, temperature 289K</t>
  </si>
  <si>
    <t>100 mM cacodylate pH7.4, 125 mM sodium acetate, 25% (w/v) PEG 8000, 11 mM calcium chloride, 11 mM bentaine hydrochloride, VAPOR DIFFUSION, SITTING DROP, temperature 277K</t>
  </si>
  <si>
    <t>10%-15% PEG 3350, 12% ethanol, 0.1M MES, pH 6.0, VAPOR DIFFUSION, HANGING DROP, temperature 291K</t>
  </si>
  <si>
    <t>10%-15% PEG 3350, 12% ethanol, 0.1M MES, pH 6.0, VAPOR DIFFUSION, HANGING DROP, temperature 291.0K</t>
  </si>
  <si>
    <t>10%-15% PEG3350, 12% ethanol, 0.1M MES, pH 6.0, VAPOR DIFFUSION, HANGING DROP, temperature 291K</t>
  </si>
  <si>
    <t>1.5M Lithium Sulfate, 0.1M Na-HEPES salt, pH 7.5, VAPOR DIFFUSION, HANGING DROP, temperature 292.15K</t>
  </si>
  <si>
    <t>0.1M Bis-Tris Propane, 0.2M sodium acetate, 18% PEG3350K, pH 6.5, VAPOR DIFFUSION, HANGING DROP, temperature 294K</t>
  </si>
  <si>
    <t>Oxidoreductase/Antibiotic</t>
  </si>
  <si>
    <t>0.1M BisTris, 0.2M ammonium acetate, 17% PEG3350, pH 5.5, VAPOR DIFFUSION, HANGING DROP, temperature 294K</t>
  </si>
  <si>
    <t>4M sodium formate, VAPOR DIFFUSION, SITTING DROP, temperature 293K</t>
  </si>
  <si>
    <t>2.2 M SODIUM MALONATE, PH 7.0, VAPOR DIFFUSION, HANGING DROP, TEMPERATURE 293K</t>
  </si>
  <si>
    <t>2.2-2.5 M sodium Malonate pH 7.0, VAPOR DIFFUSION, HANGING DROP, temperature 293K</t>
  </si>
  <si>
    <t>0.2M L-Proline, 0.1M HEPES, 24% (w/v) Polyethylene glycol 1500, pH 7.5, VAPOR DIFFUSION, SITTING DROP, temperature 293K</t>
  </si>
  <si>
    <t>1.6 M Ammonium sulfate, 0.1 M acetate buffer pH 4.5, cocrystallization with Naproxen, VAPOR DIFFUSION, HANGING DROP, temperature 293K</t>
  </si>
  <si>
    <t>Crystals of RNase A were grown by hanging-drop vapor diffusion technique at 298 K mixing a protein solution containing 20 mg mL-1 of RNase A with equal volumes of reservoir solution. Well diffracting crystals appeared within 15days from the following conditions:20% PEG4000 and 20 mM sodium citrate buffer pH 5.0. , VAPOR DIFFUSION, HANGING DROP</t>
  </si>
  <si>
    <t>33% PEG3350, 0.1 M HEPES, pH 8.0, VAPOR DIFFUSION, HANGING DROP, temperature 293K</t>
  </si>
  <si>
    <t>0.1 M sodium citrate, 1.0 M lithium chloride, 21% PEG 6000, pH 5.2, VAPOR DIFFUSION, HANGING DROP, temperature 292K</t>
  </si>
  <si>
    <t>MCSG1 condition F2:  0.2 M ammonium acetate, 0.1 M BIS-TRIS pH 6.50, 25% PEG 3350, VAPOR DIFFUSION, SITTING DROP, temperature 289K</t>
  </si>
  <si>
    <t>10% PEG 4000, pH 7, VAPOR DIFFUSION, HANGING DROP, temperature 291K</t>
  </si>
  <si>
    <t>100mM Tris pH 8.5, 150-225mM Ammonium acetate, 23-28% PEG 3350, Vapor diffusion</t>
  </si>
  <si>
    <t>0.16M zinc acetate, 20.0% Glycerol, 14.4% polyethylene glycol 8000, 0.1M sodium cacodylate pH 6.5, NANODROP, VAPOR DIFFUSION, SITTING DROP, temperature 277K</t>
  </si>
  <si>
    <t>1 uL protein solution (8.1 mg/mL in 10 mM Tris pH 8.5, 100 mM NaCl, 0.5 mM TCEP, 1 mM GDC0834) and 1 uL reservoir solution of 14% PEG 4000, 0.2 M Ammonium Sulfate, 0.1 M Na Acetate-Acetate pH 5.6, VAPOR DIFFUSION, HANGING DROP, temperature 286K</t>
  </si>
  <si>
    <t>0.2M Na-Malonate pH 5.0, 19% PEG3350, VAPOR DIFFUSION, HANGING DROP, temperature 277K</t>
  </si>
  <si>
    <t>MCSG1 condition G7: 0.1 M TRIS pH 8.50, 25% PEG 3350, VAPOR DIFFUSION, SITTING DROP, temperature 289K</t>
  </si>
  <si>
    <t>0.1 M Bis-Tris, 21-28% (w/v) polyethylene glycol 2000, pH 5.5, VAPOR DIFFUSION, HANGING DROP, temperature 298K</t>
  </si>
  <si>
    <t>0.1 M Bis-Tris, 2.0 M ammonium sulfate, pH 6.5, VAPOR DIFFUSION, temperature 298K</t>
  </si>
  <si>
    <t>28% PEG400, 0.1 M HEPES, pH 7.5, 0.2 M calcium chloride, VAPOR DIFFUSION, temperature 293K</t>
  </si>
  <si>
    <t>Crystals formed naturally within the cytoplasm and were purified from cells, pH 7.5, temperature 301K</t>
  </si>
  <si>
    <t>Protein concentration 20 mg/ml, 20% PEG3350, 0.2 M MgCl2, 0.2 M Tris-HCl, pH 8.2, VAPOR DIFFUSION, HANGING DROP, temperature 298K</t>
  </si>
  <si>
    <t>22% PEG 3350, 0.2 M MgCl2, 0.1 M Tris-HCl pH 8.0, 8.5 mM L-Glu, Protein concentration 10 mg/ml., VAPOR DIFFUSION, HANGING DROP, temperature 298K</t>
  </si>
  <si>
    <t>Protein crystallized naturally in the cytoplasm, pH 7.5, temperature 301K</t>
  </si>
  <si>
    <t>10% PEG 20000, 0.1M MES, pH 6.7, VAPOR DIFFUSION, HANGING DROP, temperature 298.0K</t>
  </si>
  <si>
    <t>Crystals were grown by streak seeding into an overnight equilibrated drop containing 0.5 ul of Fab (38mg/ml) and 0.5 ul of reservoir solution [0.1 M sodium citrate (pH 4.0), 1 M lithium chloride, 13-16% PEG 6000], VAPOR DIFFUSION, HANGING DROP, temperature 290K</t>
  </si>
  <si>
    <t>Original crystallization condition: 0.2 M Potassium Chloride, 20% (w/v) PEG 3350, 10mM valine. Crystal soaking condition: 0.2 M Potassium Chloride, 20% (w/v) PEG 3350, 10mM cystein, pH 7.0, VAPOR DIFFUSION, SITTING DROP, temperature 289K</t>
  </si>
  <si>
    <t>50 mM Sodium Acetate, 20% PEG 3350, pH 4.5, VAPOR DIFFUSION, SITTING DROP, temperature 294K</t>
  </si>
  <si>
    <t>0.1 M phosphate/citrate, pH 4.2, 1.6 M sodium phosphate monobasic, 0.4 M potassium phosphate dibasic, VAPOR DIFFUSION, SITTING DROP, temperature 298K</t>
  </si>
  <si>
    <t>0.2 M Sodium phosphate dibasic dihydrate, 20% w/v Polyethylene glycol 3350, pH 9.1, VAPOR DIFFUSION, HANGING DROP, temperature 291K</t>
  </si>
  <si>
    <t>2 uL protein + 2 uL well solution (18% v/v PEG3350, 200 mM lithium sulfate, 100 mM HEPES, pH 7.2), VAPOR DIFFUSION, SITTING DROP, temperature 277K</t>
  </si>
  <si>
    <t>16% (w/v) PEG8000, 0.04M KH2PO4, 20% glycerol, pH 7.5, VAPOR DIFFUSION, SITTING DROP, temperature 291K</t>
  </si>
  <si>
    <t>PEG 3350, BTP, NH4Cl, C8E6 , VAPOR DIFFUSION, HANGING DROP, temperature 281K</t>
  </si>
  <si>
    <t>PEG 3350, NH4Cl, Triton X-100, BTP, pH 6, VAPOR DIFFUSION, HANGING DROP, temperature 281K</t>
  </si>
  <si>
    <t>10% PEG4000, 1 mM Na6[TeW6O24].22H2O, 25 mM Tris-HCl, pH 7.5, VAPOR DIFFUSION, HANGING DROP, temperature 291K</t>
  </si>
  <si>
    <t>0.2 M sodium phosphate dibasic dihydrate, 20% w/v polyethylene glycol 3350, pH 9.1, VAPOR DIFFUSION, HANGING DROP, temperature 291K</t>
  </si>
  <si>
    <t>20% PEG 3350, 0.2M potassium thiocyanate, pH 7.5, VAPOR DIFFUSION, SITTING DROP, temperature 277.15K</t>
  </si>
  <si>
    <t>0.1 M sodium malonate, 18 % PEG 3350, pH 5.5, VAPOR DIFFUSION, HANGING DROP, temperature 298K</t>
  </si>
  <si>
    <t>2.5 M ammonium citrate, soaking with 250 mM ligand, pH 7, VAPOR DIFFUSION, SITTING DROP, temperature 293K</t>
  </si>
  <si>
    <t>0.1 M HEPES-Na pH 7.0, 0.2M KSCN, 25% PEG3350 and 5% Ethylene Glycol, VAPOR DIFFUSION, HANGING DROP, temperature 277K</t>
  </si>
  <si>
    <t>PEG 8000, NaAc, KBr, pH 5.0, vapor diffusion, hanging drop, temperature 298K</t>
  </si>
  <si>
    <t>0.1M MgCl2, 0.1M TRIS pH 8.5, 17% (w/v) PEG 20000, VAPOR DIFFUSION, SITTING DROP, temperature 291K</t>
  </si>
  <si>
    <t>0.1 M Hepes, 5% MPD, 5% (w/v) PEG 6000, pH 7.0, VAPOR DIFFUSION, HANGING DROP, temperature 291K</t>
  </si>
  <si>
    <t>1.0M Ammonium dihydrogen phosphate, 0.1 Tris HCl pH 7.0, VAPOR DIFFUSION, HANGING DROP, temperature 293K</t>
  </si>
  <si>
    <t>15-20% PEG8000, 0.2M calcium acetate, 0.1M carcodylate pH6.6., VAPOR DIFFUSION, temperature 291K</t>
  </si>
  <si>
    <t>100mM sodium citrate pH5.6, 12% 2-propanol, 11% PEG4000, VAPOR DIFFUSION, temperature 291K</t>
  </si>
  <si>
    <t>0.2M sodium acetate trihydrate, 0.1M TRIS, 30% PEG4000, pH 8.5, VAPOR DIFFUSION, SITTING DROP, temperature 298K</t>
  </si>
  <si>
    <t>1.8M Ammonium Sulfate, 100mM NaCl, 50mM Tris, pH 8.0, VAPOR DIFFUSION, HANGING DROP, temperature 293K</t>
  </si>
  <si>
    <t>30.0% polyethylene glycol 6000, 0.1M Bicine pH 9.0, NANODROP, VAPOR DIFFUSION, SITTING DROP, temperature 277K</t>
  </si>
  <si>
    <t>magnesium sulfate, polyethylene glycol 3340, glycerol, bistris, pH 5.5, VAPOR DIFFUSION, SITTING DROP, temperature 278K</t>
  </si>
  <si>
    <t>4.0M sodium nitrate, 0.1M Bis-Tris propane pH7.0, VAPOR DIFFUSION, temperature 291K</t>
  </si>
  <si>
    <t>0.2M Potassium Formate  20% PEG 3350, pH 7, VAPOR DIFFUSION, HANGING DROP, temperature 298K</t>
  </si>
  <si>
    <t>Monooleoyl, amphipol A8-35, 1-2M sodium/potassium phosphate, pH 5.6, VAPOR DIFFUSION, HANGING DROP, temperature 295K</t>
  </si>
  <si>
    <t>0.3M potassium sodium tartrate tetrahydrate, 0.1M Tris pH 8.5, 2.4M ammonium sulfate, VAPOR DIFFUSION, HANGING DROP, temperature 293K</t>
  </si>
  <si>
    <t>0.2 M sodium chloride, 0.1 M MES, pH 6.0, 16% w/v PEG6000, VAPOR DIFFUSION, SITTING DROP</t>
  </si>
  <si>
    <t>0.1M Tris-HCl, pH 8.5, 0.8mM sodium formate, 30% pEG 2000 MME, vapor diffusion, temperature 298K</t>
  </si>
  <si>
    <t>4% PEG4000, 10% ethylene glycol, 100 mM sodium acetate, pH 5.0, VAPOR DIFFUSION, HANGING DROP, temperature 277K</t>
  </si>
  <si>
    <t>22% v/v PEG200, 1% v/v ethylene glycol, 0.1 M MES pH 6.5, crystals harvested next day, cryo-protectant: 30% v/v PEG200, VAPOR DIFFUSION, HANGING DROP, temperature 296K</t>
  </si>
  <si>
    <t>25% PEG 8000, 0.1M sodium cacodylate, 0.2M ammonium sullfate, pH 5.5, VAPOR DIFFUSION, HANGING DROP, temperature 293K</t>
  </si>
  <si>
    <t>0.1M Tris-HCl, pH 8.5, 0.8mM sodium formate, 30% PEG 2000 MME, vapor diffusion, temperature 298K</t>
  </si>
  <si>
    <t>0.2 M Calcium Chloride, 0.1 M HEPES, 20% PEG6000, pH 7, VAPOR DIFFUSION, SITTING DROP, temperature 293K</t>
  </si>
  <si>
    <t>0.1 M HEPES, 2.7-2.8 M NaCl, 0.02-0.2 M glycine, pH 7.7, VAPOR DIFFUSION, HANGING DROP, temperature 293K</t>
  </si>
  <si>
    <t>PEG4000 40% w/v, MES 100 mM, NaCl 100 mM</t>
  </si>
  <si>
    <t>0.2 M Li Sulfate, 0.1 M HEPES , 25% w/v PEG 3350</t>
  </si>
  <si>
    <t>THE PROTEIN WAS CONCENTRATED TO 5.5 MG/ML IN 40 mM TRIS PH 8.0, 250 mM NACL, 30 mM MGCL2, 5 mM DTT AND SET UP IN A 1:1 RATIO WITH 1.6 TO 2.0 M AMMONIUM SULFATE, 100 mM SODIUM ACETATE BUFFER PH 5.0 TO 5.5.</t>
  </si>
  <si>
    <t>0.2 M Sodium Formate, 20% w/v PEG 3350</t>
  </si>
  <si>
    <t>15% PEG 4K, 0.2 M MgSO4 and 10% glycerol</t>
  </si>
  <si>
    <t>Protein (32.6 mg/ml, 10 mM HEPES pH 7.5, 5 mM DTT, 1 mM D-Manuronate); Reservoir (0.1 M Tris Hydrochloride pH 8.5, 1.2 M tri-Sodium Citrate Dihydrate); Cryoprotection (Slow mount, resulting in concentration of mother liquor prior to freezing)</t>
  </si>
  <si>
    <t>Protein (33.12 mg/ml, 10 mM HEPES pH 7.5, 5 mM DTT, 1 mM D-Glucuronate); Reservoir (0.2M Calcium Acetate 0.1 M Tris pH 7.0 20 %(w/v) PEG 3000); Cryoprotection (20% glycerol, 80% Reservoir)</t>
  </si>
  <si>
    <t>Protein (29.4 mg/ml, 10 mM HEPES pH 7.5, 5 mM DTT, 10 mM D-Galacturonate); Reservoir (00.8 M Lithium Chloride 0.1 M Tris pH 8.5 32 %(w/v) PEG 4000); Cryoprotection (80% of 50% Peg3350, 20% Reservoir)</t>
  </si>
  <si>
    <t>Protein (29.4 mg/ml, 10 mM HEPES pH 7.5, 5 mM DTT, 10 mM SUCCINATE); Reservoir (0.2 M Potassium Sodium Tartrate, 20 %(w/v) PEG 3350); Cryoprotection (20% glycerol)</t>
  </si>
  <si>
    <t>Protein (57.4 mg/ml, 10 mM HEPES pH 7.5, 5 mM DTT, 10 mM L-Fuconate); Reservoir (0.2 M Sodium Chloride, 0.1 M Acetate pH 4.5, 1.26 M Ammonium Sulfate); Cryoprotection (20% diethylene glycol)</t>
  </si>
  <si>
    <t>NaFormate</t>
  </si>
  <si>
    <t>22 % MEPEG 2K, 0.2 M MAGNESIUM CHLORIDE, PH 7.5 FOR 0.1 M TRIS. METHOD: HANGING DROP VAPOR DIFFUSION. THE PROTEIN SAMPLE HAD PREVIOUSLY BEEN INHIBITED WITH 8.25 MMOL 3,4-EPOXYBUTYL B-D-CELLOBIOSIDE FOR 3HRS., vapor diffusion - hanging drop</t>
  </si>
  <si>
    <t>0.2 M Lithium Chloride, 20% PEG 3350</t>
  </si>
  <si>
    <t>1.8 M Tris-Ammonium citrate</t>
  </si>
  <si>
    <t>100 mM sodium citrate, pH 5.5, 40% (v/v) PEG 600</t>
  </si>
  <si>
    <t>0.1 M NaCitrate pH 5, 22% (w/v) PEG 6000</t>
  </si>
  <si>
    <t>BisTris Propane, sodium citrate, PEG 3350</t>
  </si>
  <si>
    <t>300  ul of the protein stock was mixed in a 1:1 ratio with 40% PEG 2000, 100 mM MES pH 6.5, 5 mM CaCl2. Crystallization occurred within minutes.</t>
  </si>
  <si>
    <t>800 mM Ammonium Sulfate, 100 mM Citric Acid, pH 4.0</t>
  </si>
  <si>
    <t>in vivo crystallization</t>
  </si>
  <si>
    <t>crystals are obtained in vivo</t>
  </si>
  <si>
    <t>TOXIN, TRANSFERASE</t>
  </si>
  <si>
    <t>0.2 M magnesium chloride, 0.1 M Tris-HCl pH 8.5, 25% w/v PEG 4000</t>
  </si>
  <si>
    <t>0.25 M NaCl, 1.1 M (NH4)2SO4, 0.1 M Bis-Tris (pH 6.5)</t>
  </si>
  <si>
    <t>20mg HEWL co-crystallised with 1.2mg cisplatin with 75ul DMSO, 462.5ul 0.1M NaAc and 462.5ul 1M NaI solution</t>
  </si>
  <si>
    <t>20mg HEWL co-crystallised with 1.4mg carboplatin with 75?l DMSO, 462.5?l 0.1M NaAc and 462.5?l 1M NaI solution</t>
  </si>
  <si>
    <t>20mg HEWL co-crystallised with 1.2mg cisplatin with 75?l DMSO, 462.5?l 0.1M NaAc and 462.5?l 1M NaBr solution</t>
  </si>
  <si>
    <t>HEWL (60 mg) was dissolved in 0.04 M acetate buffer, pH 4.7 (1 mL) and 10% NaCl (1 mL) was added to the solution. HEWL crystals were soaked for 24hrs in a solution of K2PtI6 (10mM).</t>
  </si>
  <si>
    <t>0.1 M Tris pH 8.0, 0.2 M MgCl2, 20% (w/v) PEG8000</t>
  </si>
  <si>
    <t>HEWL (60 mg) was dissolved in 0.04 M acetate buffer, pH 4.7 (1 mL) and 10% NaCl (1 mL) was added to the solution. HEWL crystals were soaked for 24hrs in a solution of K2PtCl6 (10mM)</t>
  </si>
  <si>
    <t>Co-crystals were obtained after 6 days in 20% (w/v) PEG-3350 and 0.2 M DL-malic acid</t>
  </si>
  <si>
    <t>0.1 M MES pH: 6.5, 25% PEG 8000</t>
  </si>
  <si>
    <t>HEWL (60 mg) was dissolved in 0.04 M acetate buffer, pH 4.7 (1 mL) and 10% NaCl (1 mL) was added to the solution. HEWL crystals were soaked for 24hrs in a solution of K2PtBr6 (10mM)</t>
  </si>
  <si>
    <t>ethanol</t>
  </si>
  <si>
    <t>100 mM TRIS, pH 8.25, 6% PEG 8000; Cryoprotected in 20% glycerol</t>
  </si>
  <si>
    <t>100 mM TRIS, pH 8.25, 6% PEG 8000, 2 mM N-acetyl-D-galactosamine: Cryoprotected in 20% glycerol</t>
  </si>
  <si>
    <t>100 mM TRIS, pH 8.25, 6% PEG 8000, 2 mM N-acetyl-D-lactosamine: cryoprotected in 20% glycerol</t>
  </si>
  <si>
    <t>imidazole/malate, PEG 4000</t>
  </si>
  <si>
    <t>10% PEG 5000, 5% Tacsimate, 0.1 M Hepes pH 7.0</t>
  </si>
  <si>
    <t>0.1 M HEPES pH 7.5, 11% PEG 10, 000, and 10% MPD</t>
  </si>
  <si>
    <t>21% PEG2000 MME, 0.1M MES pH6.0, 0.05M sodium chloride</t>
  </si>
  <si>
    <t>20% PEG2000 MME, 0.1M MES pH6.0, 0.05M sodium chloride.</t>
  </si>
  <si>
    <t>16% PEG3350, 0.1M MES pH6.0, 0.1M ammonium formate</t>
  </si>
  <si>
    <t>20% PEG 3000, 0.2M CaAc and 0.1M Bis-Tris Propane</t>
  </si>
  <si>
    <t>Protein was resuspended in 20mM sodium acetate buffer, pH 5.0, 1 uL of sample mixed with 1 uL of crystallisation buffer (0.1M sodium citrate, pH 5.2; 8% Jeffamine M-600; 10mM iron(III) chloride)</t>
  </si>
  <si>
    <t>20-25% ethylene glycol</t>
  </si>
  <si>
    <t>PEG 3350, HEPES pH 7.4, MnCl2, GTP</t>
  </si>
  <si>
    <t>0.1 M phosphate/citrate buffer, pH 4.2, 40 % PEG 300</t>
  </si>
  <si>
    <t>0.1 M mixture of amino acids (glycine, L-glutamate, and racemates of alanine, serine and lysine), 0.1 M buffer system 2, pH 7.5 and 37.5 % MPD/PEG1000/PEG3350</t>
  </si>
  <si>
    <t>0.1 M MgCl2, 0.1 M sodium citrate pH 5.0, 15 % (w/v) PEG 4000</t>
  </si>
  <si>
    <t>0.1 M HEPES pH 6.6. 50% MPD</t>
  </si>
  <si>
    <t>0.1 M Sodium citrate pH 5.0 15% (w/v) PEG 8000</t>
  </si>
  <si>
    <t>14% MPD, 0.2 M KCL , 75 mM NH4Cl, 15 mM MgCl2 , 0.1M MES</t>
  </si>
  <si>
    <t>UBIQUITIN-BINDING PROTEIN/UBIQUITIN</t>
  </si>
  <si>
    <t>12% (W/V) PEG 20000, 0.1M MES PH 6.5,</t>
  </si>
  <si>
    <t>Protein resuspended in 20mM sodium cacodylate buffer, pH5.0. 1 uL of protein sample mixed with 1 uL of crystallisation buffer (0.2M lithium sulphate, 0.1M TRIS-HCl pH8.5, 15% PEG4000).</t>
  </si>
  <si>
    <t>PEG 4000, Sodium Acetate</t>
  </si>
  <si>
    <t>0.2 M Ammonium chloride, 0.1 M Hepes pH 8, 20% PEG 6000</t>
  </si>
  <si>
    <t>40mg HEWL (2.7mM) co-crystallised with 3mg carboplatin (8.1mM). 462.5 ?l of a 0.02M NaAc solution along with 462.5 ?l of a 0.5M NaNO3 solution was used with 75 ?l DMSO added</t>
  </si>
  <si>
    <t>Protein resuspended in sodium cacodylate buffer (20mM, pH5.0). 1 uL of protein sample was mixed with 1 uL of crystallisation buffer (0.1M sodium citrate pH5.2, 8% Jeffamine M-600, 10mM iron(III) chloride)</t>
  </si>
  <si>
    <t>50 mM magnesium chloride, 100 mM HEPES pH 7.0</t>
  </si>
  <si>
    <t>10% PEG 5000 MME, 5% TACSIMATE, 0.1 M HEPES, 15 mM SPERMIDINE, 25% GLYCEROL, pH 7.0</t>
  </si>
  <si>
    <t>100 mM HEPES pH 8.0, 32% Jeffamine ED-2001 pH 7.0</t>
  </si>
  <si>
    <t>0.2 M Li-sulfate, 0.1M sodium-cacodylate:HCl, pH 6.5, 30% PEG 400</t>
  </si>
  <si>
    <t>0.1 M Tris pH 8.5, 10% (v/v) Ethanol</t>
  </si>
  <si>
    <t>1,1,1,3,3,3-hexafluoro-2-propanol</t>
  </si>
  <si>
    <t>0.1 M NA3CITRATE, 0.1 M TRIS,             PH 8.0, 34% PEG400</t>
  </si>
  <si>
    <t>0.1 M Tris pH 8.0, 0.2 M MgCl2, 20% (W/V) PEG 8000.</t>
  </si>
  <si>
    <t>0.2 M Ammonium Sulfate, 0.1 M Sodium Acetate pH 4.6, 30 %w/v Peg 2000 MME</t>
  </si>
  <si>
    <t>100mM hepes, pH 7, 1.7-2.1M ammonium sulfate</t>
  </si>
  <si>
    <t>250 mM ammonium acetate, 14% PEG 4000, 6% DMSO</t>
  </si>
  <si>
    <t>20% PEG3350, 150mM ammonium Citrate</t>
  </si>
  <si>
    <t>0.05 M magnesium chloride hexahydrate, 0.1 M HEPES pH 7.5 and 30 % (v/v) PEG-MME 550.</t>
  </si>
  <si>
    <t>Calcium Binding, Fluorescent, Transferase</t>
  </si>
  <si>
    <t>0.2 M Ammonium sulfate, 0.1 M HEPES pH 7.5, 25% w/v Polyethylene glycol 3,350, 10 mM EGTA</t>
  </si>
  <si>
    <t>22% PEG400, 5% acetic acid</t>
  </si>
  <si>
    <t>0.2 M zinc acetate, 0.1 M sodium cacodylate, 9 % v/v 2-propanol</t>
  </si>
  <si>
    <t>9 % w/v PEG 10K, 0.1 M sodium citrate, 0.1 M calcium acetate, 5 % v/v glycerol</t>
  </si>
  <si>
    <t>PEG 8000, calcium chloride, HEPES, dimethylsulfoxyde</t>
  </si>
  <si>
    <t>1ul of protein solution was mixed with 1ul of reservoir solution (0.1M sodium acetate, pH 4.8, 0.2M trisodium citrate, 16-18% PEG4K and 10% glycerol) and left to equilibrate at 4C</t>
  </si>
  <si>
    <t>100 mM sodium acetate pH 5.5, 20 % PEG 6000, 50 mM NaCl, 50 mM MgCl2</t>
  </si>
  <si>
    <t>Viral Protein/Inhibitor</t>
  </si>
  <si>
    <t>PEG8000, magnesium chloride,  TrisHCl</t>
  </si>
  <si>
    <t>PEG400 Choline chloride citrate/tris</t>
  </si>
  <si>
    <t>PEG400 sodium chloride citrate/tris</t>
  </si>
  <si>
    <t>PEG400, sodium chloride, citrate/tris</t>
  </si>
  <si>
    <t>25% PEG3350 0.4M Ammonium sulfate</t>
  </si>
  <si>
    <t>1.3 M ammonium sulphate, 200 mM KI, 100 mM Tris, pH 8.5</t>
  </si>
  <si>
    <t>32% PEG 6000, 1M LiCl, 100 mM Tris pH 8.4</t>
  </si>
  <si>
    <t>Protein concentration 30 mg mL-1, 0.1 M TRIS/HCl pH 8.5, 50 mM lysine, PEG MME 2K 11% v/v of 50% w/v stock solutions or PEG MME 550 16% v/v of 50 % w/v stock solutions</t>
  </si>
  <si>
    <t>1.6 M MgCl2 and 0.1 M bicine pH 9.0</t>
  </si>
  <si>
    <t>1.9 M ammonium sulfate, 100 mM Tris pH 8.0, 200 mM NaCl, 4%(v/v) 2-propanol</t>
  </si>
  <si>
    <t>100 mM ADA, 200 mM ammonium acetate, 16% PEG 4000, 6% DMSO</t>
  </si>
  <si>
    <t>LIPID KINASE</t>
  </si>
  <si>
    <t>1.9 M ammonium sulfate, 100 mM Tris pH 8.5</t>
  </si>
  <si>
    <t>PEG4000, 0.06-0.12 M sodium chloride, 0.1 M Tris-HCl pH 8.5</t>
  </si>
  <si>
    <t>100 mM BisTris pH 5.5, 200 mM sodium chloride and 32.5% (w/v) PEG 3350</t>
  </si>
  <si>
    <t>HiCutinase 30 mg mL-1, 0.1 M Tris/HCl buffer pH 8.5, 50 mM lysine, 100 mg mL-1 (app. 8.6%) isopropanol, 50 mg mL-1 (app. 4.3 %) dioxane, PEG 4K 22% v/v of 50% w/v stock solutions</t>
  </si>
  <si>
    <t>0.1 M tri-sodium acetate pH 4.5, 0.1 M Bis-Tris pH 5.5, 25% (w/v) PEG 3350</t>
  </si>
  <si>
    <t>0.8 M sodium phosphate, 0.8 M potassium phosphate, 0.1 M HEPES pH 7.5</t>
  </si>
  <si>
    <t>0.2 M Magnesium chloride hexahydrate 0.1 M Tris 8.5 30 % w/v PEG 4000</t>
  </si>
  <si>
    <t>1.3 M Sodium Citrate, 0.5% PEG 2000, 0.1 M HEPES pH 7.0</t>
  </si>
  <si>
    <t>Crystals were obtained by mixing 1 ul of protein with 1 ul of crystallization solution (100mM sodium cacodylate, pH 6.5, 200mM magnesium acetate, and 20% (w/v) PEG 8000.</t>
  </si>
  <si>
    <t>1.1 M Sodium Malonate, 100 mM Hepes pH 7.0, 0.5% v/v Jeffamine ED-2001, 0.5% w/v Octyl-beta-D-glucoside, Crystal were cryoprotected with the above condition supplemented with 20% glycerol.</t>
  </si>
  <si>
    <t>0.2 M calcium chloride, 0.1 M sodium acetate pH 4.6, 30% v/v isopropanol</t>
  </si>
  <si>
    <t>0.1 M sodium citrate pH 5.6, 20% v/v isopropanol, 20% w/v PEG 4000</t>
  </si>
  <si>
    <t>0.1 M Tris pH 8.5, 2.0 M ammonium sulfate</t>
  </si>
  <si>
    <t>10 % PEG 6000, 0.1M MES pH 6</t>
  </si>
  <si>
    <t>Protein buffer: 25 mM Tris-HCl, pH 8.0, 0.15 M NaCl, 0.1 mM ZnSO4, 5% glycerol Well solution: 15% PEG 550 MME, 15% PEG 20K, 100 mM Morpheus buffer 1, 10% Morpheus alchohols. drop formed by 1:1 mix</t>
  </si>
  <si>
    <t>Mother liquor: 0.15 - 0.25M CaOAc, 0.1M Tris/HCl, 12-18% PEG3350, Additives:2-3 mM reduced and oxidised Glutathione</t>
  </si>
  <si>
    <t>Mother liquor: 0.15- 0.25M CaOAc, 0.1 M Tris/HCl, 12-18% PEG3350, Additives: 2-3 mM reduced and oxidised Glutathione</t>
  </si>
  <si>
    <t>2M ammonium sulphate, 0.1 M NaCitrate, 0.2 M Na/K Tartrate</t>
  </si>
  <si>
    <t>0.1 M TRIS pH 8.5, 3M NaCl</t>
  </si>
  <si>
    <t>2 M ammonium sulphate, 0.1 M NaCitrate, 0.2 M Na/K Tartrate</t>
  </si>
  <si>
    <t>0.5 M Lithium sulphate, 15% PEG 8000</t>
  </si>
  <si>
    <t>2.5 M ammonium citrate, soaking with 250 mM ligand</t>
  </si>
  <si>
    <t>PEG 3350, sodium formate</t>
  </si>
  <si>
    <t>50 mM Tris pH 7.5, 150 mM NaCl, 5% glycerol, 5 mM DTT, 0.02% azide, 0.37 mM methylene lactam</t>
  </si>
  <si>
    <t>Diffraction quality crystals grew from 3 uL drops in 24-well sitting drop Cryschem plates (Hampton Research) in 2:1 ratios of crystallant 100 mM Sodium citrate pH 3.35, 8 % (w/v) PEG 3350 and protein equilibrated against 1 mL of crystallant at 293 K.</t>
  </si>
  <si>
    <t>20% PEG 3350 with either 0.2 M potassium acetate or 0.2 M sodium citrate</t>
  </si>
  <si>
    <t>PMME 2000, ammonium acetate, TRIS-HCl</t>
  </si>
  <si>
    <t>0.2 M ammonium acetate, 0.1 M sodium citrate tribasic dihydrate pH 4.6, 28%(w/v) PEG 4000, 0.3 M PIPES, polymannuronate trisaccharide</t>
  </si>
  <si>
    <t>0.2 M ammonium acetate, 0.1 M sodium citrate tribasic dihydrate pH 4.6, 26%(w/v) PEG 4000, 0.01 M Taurine</t>
  </si>
  <si>
    <t>20% (w/v) PEG 8000, 0.1 M HEPES pH 7.5</t>
  </si>
  <si>
    <t>1.26 M (NH4)2SO4, 0.1 M HEPES pH 7.5</t>
  </si>
  <si>
    <t>1.65-1.9 M Sodium Acetate, 100 mM Sodium Citrate (pH 3-3.5)</t>
  </si>
  <si>
    <t>2 M ammonium Sulphate, 3% 2-propanol, 20 mM Tris.HCl, pH 7.5</t>
  </si>
  <si>
    <t>The well solution contained: 1.65-1.9 M Sodium Acetate, 100 mM Sodium Citrate (pH 3-3.5)</t>
  </si>
  <si>
    <t>Sitting drop vapor diffusion method by equilibrating 1.5 ?l of protein solution (22 mg/ml, in 20 mM 4-morpholinepropanesulfonic acid/NaOH pH 7.5, 100 mM NaCl) with 0.5 ?l of reservoir solution consisting of 1.8 M Li2SO4 and 100 mM cacodylic acid/NaOH pH 6.5</t>
  </si>
  <si>
    <t>Sitting drop vapor diffusion method by equilibrating 1.5 ?l of protein solution (22 mg/ml, in 20 mM 4-morpholinepropanesulfonic acid/NaOH pH 7.5, 100 mM NaCl) with 0.5 ?l of reservoir solution consisting of 1.8 M Li2SO4 and 100 mM cacodylic acid/NaOH pH 6.5.</t>
  </si>
  <si>
    <t>sitting drop vapor diffusion method by equilibrating 1.5 ?l of protein solution (22 mg/ml, in 20 mM 4-morpholinepropanesulfonic acid/NaOH pH 7.5, 100 mM NaCl) with 0.5 ?l of reservoir solution consisting of 1.8 M Li2SO4 and 100 mM cacodylic acid/NaOH pH 6.5.</t>
  </si>
  <si>
    <t>0.1 M phosphate-citrate (pH 4.2), 1.6 M sodium dihydrogen phosphate, and 0.4 M di-potassium hydrogen phosphate (JCSG IV # 94)</t>
  </si>
  <si>
    <t>0,1M Tris, 20% 2-methyl-2,4-pentanediol, 15% Polyethyleneglycol 3350, pH 8.5</t>
  </si>
  <si>
    <t>0,1M Tris, 20% 2-methyl-2,4-pentanediol, 15% Polyethyleneglycol 3350, pH 6.5</t>
  </si>
  <si>
    <t>0,1M Tris, 20% 2-methyl-2,4-pentanediol, 15% Polyethyleneglycol 3350, pH 7.5</t>
  </si>
  <si>
    <t>100 mM sodium acetate, 0.2 M ammonium acetate</t>
  </si>
  <si>
    <t>2.2 M NaKPO4 pH 6.4, 2 % PEG 400, 0.1 M imidazole, 20 mM Imidazole</t>
  </si>
  <si>
    <t>0.1M Magnesium Sulfate, 0.1M MES buffer, 10-15% PEG 8000</t>
  </si>
  <si>
    <t>0.2 M lithium chloride, 20 % (w/v) PEG3350</t>
  </si>
  <si>
    <t>2 M ammonium Sulphate, 3% 2-propanol,20 mM Tris.HCl pH 7.5</t>
  </si>
  <si>
    <t>2M SA, 0.1 M Na citrate pH 5.6, 0.2M K tartrate, 5% PEG400</t>
  </si>
  <si>
    <t>1.2 M NaH2PO4, 0.6 M K2HPO4, 0.1 M CAPS, pH 10.5, 0.2 M LiSO4</t>
  </si>
  <si>
    <t>25% (w/v) PEG5000MME, 0.1 M NaAcetate, pH 5.3</t>
  </si>
  <si>
    <t>30% (w/v) PEG5000MME, 0.1 M NaAcetate, pH 5.3</t>
  </si>
  <si>
    <t>PEG 5000, AMMONIUS SULFATE, SODIUM      CHLORIDE, TRIS, CITRATE</t>
  </si>
  <si>
    <t>1.6M Ammonium Sulfate, 0.1M MES monohydrate, 10% v/v 1,4-Dioxane, pH 6.5</t>
  </si>
  <si>
    <t>0.2M ammonium phosphate monobasic, 20 % (w/v) PEG3350</t>
  </si>
  <si>
    <t>Tris, Ethanol</t>
  </si>
  <si>
    <t>MPD, Sodium acetate, DTT</t>
  </si>
  <si>
    <t>PEG400, Tris, DTT</t>
  </si>
  <si>
    <t>100 mM bicine pH 8.5, 11 % MPD, 8 mM spermidine</t>
  </si>
  <si>
    <t>0.1M Magnesium Sulfate 0.1M MES buffer 10%~15% PEG8000</t>
  </si>
  <si>
    <t>1.2M sodium potassium phosphate, 25% glycerol</t>
  </si>
  <si>
    <t>1.2M sodium potassium phosphate, 25% glycerol, 1mM GPP</t>
  </si>
  <si>
    <t>BIS-TRIS, PEG 3.350, PH 5.5,  MICROBATCH UNDER OIL, TEMPERATURE 298K</t>
  </si>
  <si>
    <t>BIS-TRIS, PEG 3.350, SEEDING STOCK 1:1</t>
  </si>
  <si>
    <t>Crystallisation was done using the hanging drop method equilibrating over a well solution containing 10% (w/v) PEG20k, 2% dioxane and 0.1M bicine pH 9.0. Crystals were then soaked in well solution supplemented with 1 mM compound</t>
  </si>
  <si>
    <t>0.2M Sodium Formate, 0.1M Bis Tris Propane, 20% PEG 3350</t>
  </si>
  <si>
    <t>8% PEG4000, 140mm Tris-acetate pH 8.0</t>
  </si>
  <si>
    <t>1.8 M ammonium sulfate, 0.2 M sodium chloride, 0.1 M HEPES, pH 8.5, VAPOR DIFFUSION, HANGING DROP, temperature 298.0K</t>
  </si>
  <si>
    <t>Protein crystallization was carried out using the hanging-drop vapor-diffusion method using 24-well Limbro tissue culture plates (ICN Inc.) at 19C.  Drops were formed by mixing equal volumes (1 ul) of protein solution at 50 mg/mL and the reservoir solution containing 0.1M phosphate-citrate pH 4.2 20% polyethylene glycol 1000, 0.2M lithium sulphate.  Hexagonal crystals appeared after 20-30 days</t>
  </si>
  <si>
    <t>0.056 M sodium dihydrogenphosphate monohydrate (NaH2PO4), 1.344 M potassium monohydrogenphosphate (K2HPO4), pH 8.0, and 15% glycerol</t>
  </si>
  <si>
    <t>50mM MES pH 6 0.2M NaCl  18% PEG 8000</t>
  </si>
  <si>
    <t>1.0 M Ammonium sulfate, 0.1 M Sodium acetate pH 4.6</t>
  </si>
  <si>
    <t>PEG 400, potassium chloride, potassium citrate, magnesium chloride</t>
  </si>
  <si>
    <t>PEG 400, potassium citrate, potassium chloride, magnesium chloride</t>
  </si>
  <si>
    <t>100 MM BIS-TRIS, 24% PEG 3350, 5%  JEFFAMINE 200 MM AMMONIUM ACETATE, 10 MM MGCL2, PH 6.0, VAPOR  DIFFUSION</t>
  </si>
  <si>
    <t>100 MM MOPS/HEPES, 20% PEG 3350, 5%  JEFFAMINE 200 MM AMMONIUM CHLORIDE, 10 MM MGCL2, PH 7.5, VAPOR  DIFFUSION, TEMPERATURE 292K</t>
  </si>
  <si>
    <t>Sodium Fluoride, Potassium Fluoride, Cacodylate, MPD</t>
  </si>
  <si>
    <t>Protein (34.8 mg/ml, 10 mM HEPES pH 7.5, 5 mM DTT); Reservoir (60 %(v/v) Tacsimate pH 7.0); Soak (Three minutes in 1 M NaI + Reservoir); Cryoprotection (20% glycerol + Reservoir</t>
  </si>
  <si>
    <t>0.1 M Na acetate pH 4.6, 3 M ammonium acetate, 10 mM AMP</t>
  </si>
  <si>
    <t>PEG3350, Benzamidine, Gadolinium(III) chloride hexahydrate, HEPES</t>
  </si>
  <si>
    <t>PEG 6000, Cellohexaose, Samarium(III) chloride hexahydrate, HEPES</t>
  </si>
  <si>
    <t>Protein (35.6 mg/ml, 10 mM HEPES pH 7.5, 5 mM DTT, 10 mM D-Glucuronate); Reservoir (0.2M Lithium Sulfate 0.1 M CAPS pH 10.5 2.0 M Ammonium Sulfate ); Cryoprotection (20% glycerol + Reservoir</t>
  </si>
  <si>
    <t>ammonium sulfate, lithium sulfate, sodium citrate.</t>
  </si>
  <si>
    <t>12% PEG 3350, 0.2M ammonium acetate, 0.1M acetate buffer</t>
  </si>
  <si>
    <t>0.1M Sodium Acetate, 3.5M Ammonium Acetate, 5mM Magnesium chloride, 10mM ATP</t>
  </si>
  <si>
    <t>Na-acetate, PEG 3350</t>
  </si>
  <si>
    <t>HYDROLASE/HYDROLASE INBHITOR</t>
  </si>
  <si>
    <t>1.6M Ammonium Sulfate, 0.1M MES monohydrate, 10% v/v 1,4-Dioxane</t>
  </si>
  <si>
    <t>18% PEG 3000, 100 mM Bis-Tris buffer, 300 mM sodium chloride</t>
  </si>
  <si>
    <t>1 ?L protein solution (2.8 mg/ml protein, 50 mM Tris buffer pH 8, 200 mM sodium chloride, 2 mM dithiothreitol, 1 mM anthraquinone-2,6-disulfonic acid disodium salt, 7.5 mM GTP) and 0.4 ?L well solution (1.5 M sodium formate, 100 mM sodium citrate buffer pH 4.7, 10 mM dithiothreitol) was suspended over 1 mL of well solution.  The crystals were transferred to a soaking solution (3.25 M sodium formate, 100 mM sodium citrate buffer pH 4.7) containing 1 mM VRT-0928787.  Crystals were incubated approximately 15 hours t room temperature, and then transferred to a cryo-preservative solution (soaking solution with 25 % v/v glycerol) prior to freezing in liquid nitrogen.</t>
  </si>
  <si>
    <t>0.2M Sodium Formate 0.1M Bis Tris Propane 20% PEG3350</t>
  </si>
  <si>
    <t>8% PEGMME 5000, 0.1M TrisHCl</t>
  </si>
  <si>
    <t>40% MPD, 0.1M sodium acetate (pH 4.8), 0.15 M di-sodium hydrogen phosphate</t>
  </si>
  <si>
    <t>60% MPD, 0.1M sodium acetate (pH 4.8), 0.15M di-sodium hydrogen phosphate</t>
  </si>
  <si>
    <t>26-32% PEG 4000, 100mM Tris-HCl, 100-200mM MgCl2</t>
  </si>
  <si>
    <t>MPF, Na Cacodylate, NaCl, KCl</t>
  </si>
  <si>
    <t>0.1 M Na3Citrate pH 5.6, 3.0 M NH4Ac</t>
  </si>
  <si>
    <t>100mM NaCitrate pH5.8 100mM NaCacodylate pH5.8 10% PEG4K</t>
  </si>
  <si>
    <t>40% MPD, 0.1M citric acid pH4.0</t>
  </si>
  <si>
    <t>0.085 M sodium acetate trihydrate at pH 4.6, 25% (w/v) PEG 2000, 0.17 M ammonium sulfate and 15% (v/v) glycerol, 8 mg/ml SmVAL4 in Sodium Citrate at pH 5.0</t>
  </si>
  <si>
    <t>Drop contained 2 microliters protein and 2 microliters precipitant, and reservoir contained 1 ml of precipitant. Protein:10 mg/ml SeMet-containing LpoA(33-253) in 20 mM Tris-HCl pH 8.0, 0.1 % beta-mercaptoethanol, 1 mM EDTA, 0.1 mM benzamidine. Precipitant: 0.1 M MES pH 6.5, 0.2 M ammonium sulfate, 30% polyethylene monomethyl ether 5000. Cryoprotectant: 10% glycerol in precipitant solution</t>
  </si>
  <si>
    <t>4 M NaCl, 0.1 M Na Citrate pH 6.0</t>
  </si>
  <si>
    <t>1 ul 40 g/L protein to 1 ul 2M ammonium sulphate over 2M ammonium sulphate reservoir.</t>
  </si>
  <si>
    <t>0.5 ?L sitting drops and a complex-to-well solution (0.5 M succinic acid pH 7.0, 0.1M Bis-Tris propane pH 7.0) ratio of 1:1 (v/v).</t>
  </si>
  <si>
    <t>0.2M sodium acetate pH4.6, 8% sodium chloride</t>
  </si>
  <si>
    <t>0.15M Ammonium sulphate, 0.1M Bis-Tris pH 5.5, 30% PEG 10K</t>
  </si>
  <si>
    <t>200 mM sodium citrate 30% (v:v) PEG400</t>
  </si>
  <si>
    <t>14%-23% PEG3400, 350 mM sodium acetate, 50 mM imidazole</t>
  </si>
  <si>
    <t>20% PEG3350, 0.25 M NaCl, 5% glycerol, 0.1 M Tris (pH 8)</t>
  </si>
  <si>
    <t>20% PEG3350, 0.25 M NaCl, 5% glycerol, 0.1 M Tris (pH 8.0)</t>
  </si>
  <si>
    <t>0.2M Ammonium citrate tribasic pH7.0, 20% PEG3350</t>
  </si>
  <si>
    <t>0.1 M sodium citrate buffer, pH 6.0, 0.25 M NaCl, 27% w/v polyethylene glycol 3350</t>
  </si>
  <si>
    <t>0.2 M ammonium sulphate, Tris pH 8.5, 25% PEG 3350</t>
  </si>
  <si>
    <t>18-20% PEG 3350, 0.02M Na/K Phosphate, 0.1M Bis Tris Propane pH 8.5</t>
  </si>
  <si>
    <t>0.2M potassium citrate, 18% PEG 3350, 4% tert-butanol</t>
  </si>
  <si>
    <t>0.2M Potassium citrate, 18% PEG 3350, 4% 1,3 butanediol</t>
  </si>
  <si>
    <t>2.2 M ammonium sulfate and 0.2 M potassium formate. Crystals took about 3-7 days to develop</t>
  </si>
  <si>
    <t>0.1M sodium acetate pH 7.8, 0.88 M NaH2PO4, 1.32 M K2HPO4, 0.2 M KCl</t>
  </si>
  <si>
    <t>21% PEG 400, 110 mM MgCl2, 1 mM DTT, and 100 mM Tris pH 8.0 well solution.  Drop was 1ul protein (7.3mg/ml) and 1 ul well solution.</t>
  </si>
  <si>
    <t>0.1M HEPES pH 7.0, 0.2M Li2SO4, 20% (w/v) PEG3350</t>
  </si>
  <si>
    <t>0.2M Lithium sulphate, Tris pH 8.5, 25% PEG 3350</t>
  </si>
  <si>
    <t>0.2 M Zn acetate, 0.1 M Na cacodylate pH 6.5, 10% isopropanol</t>
  </si>
  <si>
    <t>0.1M Tris-HCl, pH8, 34% v/v PEG400</t>
  </si>
  <si>
    <t>0.1 M MES pH 6.5, 31% PEG 4000</t>
  </si>
  <si>
    <t>0.1 M MES pH 6.5, 30% PEG 4000</t>
  </si>
  <si>
    <t>0.6 M sodium chloride, 0.1 M MES pH 7.0, 26.5% PEG 4000</t>
  </si>
  <si>
    <t>200 mM sodium citrate 30% (v:v) PEG-400</t>
  </si>
  <si>
    <t>100 mM TRIS 20% (v:v) PEG-400 Co-crystal with 500 uM Zn(II)</t>
  </si>
  <si>
    <t>200 mM Sodium citrate 30% (v:v) PEG-400 500 uM Zinc sulfate</t>
  </si>
  <si>
    <t>0.1M Tris-HCl, PEG 200</t>
  </si>
  <si>
    <t>42% PEG400, 100 mM Tris-HCl pH 8.5 and 2 mM compound</t>
  </si>
  <si>
    <t>20% 2-propanol, 20% PEG 4000, 0.1 M Na citrate pH 5.6</t>
  </si>
  <si>
    <t>0.1 M Na tri-citrate pH 3.7, 2.6 M Na formate, 0.5% (w/v) polyvinylpyrrolidone K15</t>
  </si>
  <si>
    <t>0.1 M Na acetate pH 4.3, 2.4 M Na Formate, 3 % D-glucose monohydrate</t>
  </si>
  <si>
    <t>25% PEG 3350, 0.2M MgCl.hexahydrate, 0.1M Hepes</t>
  </si>
  <si>
    <t>Ammonium sulfate, Sodium malonate</t>
  </si>
  <si>
    <t>K/Na tartrate, PEG5000MME</t>
  </si>
  <si>
    <t>NaCl, PEG 3350</t>
  </si>
  <si>
    <t>PEG 400 Potassium Citrate Potassium Chloride Magnesium Chloride</t>
  </si>
  <si>
    <t>40% PEG-300, 0.1M Tris pH 7.0, 5% PEG-1000</t>
  </si>
  <si>
    <t>Protein (35.6 mg/ml, 10 mM HEPES pH 7.5, 5 mM DTT, 10 mM Glucuronate); Reservoir (0.2 M Sodium chloride, 0.1 M Phosphate-citrate, pH 4.2, 20 %(w/v) PEG 8000); Cryoprotection (20% glycerol, 80% reservoir)</t>
  </si>
  <si>
    <t>2 M AMMONIUM SULFATE,  150 mM SODIUM CHLORIDE, 100 mM SODIUM CACODYLATE pH 6.5</t>
  </si>
  <si>
    <t>Calcium Acetate, PEG4000, Sodium Acetate</t>
  </si>
  <si>
    <t>PEG400, MES</t>
  </si>
  <si>
    <t>100MM HEPES PH 7.5, 21% PEG8000, 200MM  MGCL2, VAPOR DIFFUSION, HANGING DROP, TEMPERATURE 293K</t>
  </si>
  <si>
    <t>Sodium Cacodylate (pH7), Spermine tetrahydrochloride, MPD, Sodium Chloride</t>
  </si>
  <si>
    <t>Sodium Cacodylate (pH7), Spermine tetrahydrochloride, MPD, Ammonium Chloride</t>
  </si>
  <si>
    <t>Sodium Cacodylate, Spermine tetrahydrochloride, PEG3350, Sodium Cacodylate</t>
  </si>
  <si>
    <t>30% PEG800, 0.2M lithium sulfate, 0.1M sodium acetate</t>
  </si>
  <si>
    <t>0.1 M MES pH 6, 1.9 M (NH4)2SO4, 0.1 M (CH3CO2)3Pr</t>
  </si>
  <si>
    <t>123 mM Tris 50 mM KCl 61% MPD  100 mM MES, pH 6.6</t>
  </si>
  <si>
    <t>TRANSLATION/OXIDOREDUCTASE</t>
  </si>
  <si>
    <t>KCl, PEG 3350</t>
  </si>
  <si>
    <t>1.6M Ammonium sulfate</t>
  </si>
  <si>
    <t>0.1M Lithium sulfate, 30% PEG4000</t>
  </si>
  <si>
    <t>TRANSFERASE/CELL CYCLE/INHIBITOR</t>
  </si>
  <si>
    <t>10 mM TRIS pH 7.9, 100 mM calcium acetate, 10 mM DTT, 8-12% PEG 3350, 100 mM NDSB-201</t>
  </si>
  <si>
    <t>PEG 1500, MIB Buffer</t>
  </si>
  <si>
    <t>Sodium Cacodylate, Spermine tetrahydrochloride, MPD, Calcium Chloride</t>
  </si>
  <si>
    <t>34% (v/v) pentaerythritol propoxylate PO/OH 5/4, 2 % (w/v) PEG 3350, and 100 mM Tris-HCl, pH 8.0</t>
  </si>
  <si>
    <t>100mM NaCitrate, 100mM NaCacodylate, 8% PEG4000</t>
  </si>
  <si>
    <t>Protein (40.24 mg/ml, 10 mM HEPES pH 7.5, 5 mM DTT); Reservoir (0.2 M Ammonium Sulfate, 20 %(w/v) PEG 3350); Cryoprotection (20% ethylene glycol, 80% reservoir)</t>
  </si>
  <si>
    <t>0.1M Tris-HCl pH9.6, 0.2M NaOAc, 29% (w/v) PEG 4000 with 0.1M glycine</t>
  </si>
  <si>
    <t>0.1M NaOAc pH 4.6, 0.2M NH4-sulfate</t>
  </si>
  <si>
    <t>33% (v/v) pentaerythritol propoxylate PO/OH 5/4, 0.5 % (w/v) PEG 3350, and 100 mM Tris-HCl, pH 8.0</t>
  </si>
  <si>
    <t>0.1M sodium cacodylate pH 6.5, 0.15M ammonium sulfate, 22.5% PEG 3350</t>
  </si>
  <si>
    <t>0.08 M sodium citrate pH 6.2, 1.54 M (NH4)2SO4, 2.7 % 1,6-hexanediol, 0.1 M guanidine HCl</t>
  </si>
  <si>
    <t>Tri-Li Citrate, PEG 3350, Cr(III) Cl3</t>
  </si>
  <si>
    <t>PEG8K, Na Cacodylate, glycerol</t>
  </si>
  <si>
    <t>0.08 M sodium citrate pH 6.2, 1.54 M (NH4)2SO4, 2.7 % 1,6-hexanediol, 0.1 M guanidine HCl.</t>
  </si>
  <si>
    <t>120 mM magnesium chloride, 0.4 M Tris-HCl, pH 7.5</t>
  </si>
  <si>
    <t>0.1 M sodium citrate pH 6.2, 1.65 M (NH4)2SO4, 2.7 % 1,6-hexanediol, 0.1 M guanidine HCl</t>
  </si>
  <si>
    <t>0.1 M magnesium formate</t>
  </si>
  <si>
    <t>0.2 M ammonium sulfate, 0.1 M sodium acetate, pH 4.6 and 12.5% PEG 4000</t>
  </si>
  <si>
    <t>PEG 3350 15-15%, 100 mM NaAcetate, 175 mM NaCl</t>
  </si>
  <si>
    <t>0.2M NH4tartrate dibasic, 20% PEG-3350</t>
  </si>
  <si>
    <t>ANTIVIRAL PROTEIN/HYDROLASE</t>
  </si>
  <si>
    <t>23-27% PEG 4000, 0.2 M EPPS/KOH pH 7.9, 0.5M glycerol</t>
  </si>
  <si>
    <t>2.0-2.5M Ammonium sulfate, 0.2M AMPSO/KOH pH 9.1</t>
  </si>
  <si>
    <t>2.0-2.5M Ammonium sulfate, 0.2M AMPSO/KOH pH9.1</t>
  </si>
  <si>
    <t>0.1 M Tris, pH 8.0; 0.3 M lithium sulfate; 45% PEG 400</t>
  </si>
  <si>
    <t>0.1 M Tris, pH 8.0; 1.5 M ammonium sulfate</t>
  </si>
  <si>
    <t>0.1 M Tris, pH 7.5; 0.2 M lithium sulfate; 25% PEG 400</t>
  </si>
  <si>
    <t>0.1 M TRIS buffer, pH 7.5; 0.2 M lithium sulfate; 26% PEG 400</t>
  </si>
  <si>
    <t>PEG 1500 35%, 0.1 M SPG buffer (2:7:7 - succinic acid:sodium dihydrogen phosphate:glycine)</t>
  </si>
  <si>
    <t>0.2M Na2HPO4/KH2PO4, pH 6.2, 2.5M sodium chloride</t>
  </si>
  <si>
    <t>0.6 M succinic acid, pH 6.5</t>
  </si>
  <si>
    <t>0.2 M magnesium chloride, 0.1 M HEPES pH 7.5 and 25 % (w/v) PEG-3350.</t>
  </si>
  <si>
    <t>0.04 M Citric acid,  0.1 M BIS-TRIS propane (pH 6.8),  17% PEG3350</t>
  </si>
  <si>
    <t>Protein (30.10 mg/ml, 10 mM HEPES pH 7.5, 5 mM DTT, 10mM pparamandelic acid); Reservoir (0.1 M Tris pH 8.5, 30 %(w/v) PEG 1000); Cryoprotection (80% PEG1000, 20% Reservoir)</t>
  </si>
  <si>
    <t>Ca acetate, tris, PEG300</t>
  </si>
  <si>
    <t>2.0 M NaCl and 0.1 M Na-acetate pH 4.6 at 4C, drop ratio 100nl + 100nl</t>
  </si>
  <si>
    <t>Signaling protein, immune system</t>
  </si>
  <si>
    <t>100 mM bis-tris pH 6.5, 16% (w/v) PEG 10000</t>
  </si>
  <si>
    <t>0.1M HEPES, pH 7.5, 10%PEG4000, 5 % isopropanol</t>
  </si>
  <si>
    <t>0.1 M sodium cacodylate, pH 6.5 and 1.4M sodium acetate</t>
  </si>
  <si>
    <t>1.3 M LITHIUM SULFATE, 1% PEG2K, 20 MM MAGNESIUM SULFATE, 100 MM TRIS, PH 8.0</t>
  </si>
  <si>
    <t>20% PEG3K, 200 MM CALCIUM ACETATE, 100 MM TRIS, PH 7.0</t>
  </si>
  <si>
    <t>8.5% (w/v) PEG 1000, 8.5% (w/v) PEG 8000, 15% (v/v) glycerol, 10 mM CaCl2</t>
  </si>
  <si>
    <t>Toxin/CELL Adhesion</t>
  </si>
  <si>
    <t>CRYSTALLIZATION DROPLETS CONSISTED OF 3 UL ORFV CKBP (12 MG ML-1 IN 20 MM HEPES PH 7.0, 1 MM DTT) PLUS 3.0 UL OF A SOLUTION CONTAINING 100 MM L-ARG IN 1.8 M AMMONIUM CITRATE TRIBASIC PH 7.0, VAPOR DIFFUSION, HANGING DROP, TEMPERATURE 289K</t>
  </si>
  <si>
    <t>This RNA was prepared for crystallography in a solution containing 5 mg/mL RNA, 2.5 mM MgCl2, and 10 mM HEPES-KOH pH 7.5.  This mixture was heated to 65?C for 3 minutes, then cooled at room temperature.  After cooling, Spermidine was added to 0.5 mM. The reaction was centrifuged for 10 minutes at 13000 x g and then used in sitting-drop vapor diffusion crystallization at 4?C. 1 ?L of RNA solution was combined with 2 ?L of 10% MPD, 40 mM Na-Cacodylate pH 6.0, 12 mM Spermine, 80 mM NaCl, and 20 mM MgCl2. The well solution was 20-35% MPD. Crystals appeared and grew to full size over the course of 1-2 days.</t>
  </si>
  <si>
    <t>0.2 M ammonium formate and 25 % PEG 4000 in 0.1 M HEPES buffer</t>
  </si>
  <si>
    <t>1.5 M Citrate pH6.5</t>
  </si>
  <si>
    <t>0.2M cadmium sulfate, 2.2M ammonium sulfate</t>
  </si>
  <si>
    <t>11% PEG3350, 0.2M ammonium citrate, 10mM ATP</t>
  </si>
  <si>
    <t>7.1% (w/v) PEG6000, 0.1M Na-Succinate pH 5.5, 0.58% Heptanoyl-N-methylglucamideMG7</t>
  </si>
  <si>
    <t>0.1M sodium cacodylate pH 6.5, 0.15M ammonium sulf ate, 22.5% PEG 3350</t>
  </si>
  <si>
    <t>Initial crystals were obtained from Hampton research ammonium sulfate screen (HR2-211).  Bigger crystals grown by macro-seeding using 3.2M Na/K phosphate solution.</t>
  </si>
  <si>
    <t>100mM sodium cacodylate, 200mM sodium citrate, 10% PEG 4000, 0.5% n-octyl-beta-D-glucoside</t>
  </si>
  <si>
    <t>0.2M ammonium citrate dibasic, 20% PEG3350</t>
  </si>
  <si>
    <t>0.2M sodium malonate, 20% PEG 3350</t>
  </si>
  <si>
    <t>0.1M MIB, 25% PEG 1500</t>
  </si>
  <si>
    <t>1.4M ammonium citrate</t>
  </si>
  <si>
    <t>0.3M sodium acetate, 0.1M Tris, 8% PEG 20000, 8% PEG 550 MME</t>
  </si>
  <si>
    <t>26% PEG 3350 and 0.1 M Tris, pH 8.5</t>
  </si>
  <si>
    <t>PEG 8000, Zinc acetate, Sodium cacodylate</t>
  </si>
  <si>
    <t>100 mM Phosphate-citrate pH4.8, 32% ethanol, 5% PEG 1000</t>
  </si>
  <si>
    <t>sodium citrate, phenol, sodium chloride, zinc acetate, tris</t>
  </si>
  <si>
    <t>100 mM Calcium Acetate 34% PEG 400 100 mM HEPES</t>
  </si>
  <si>
    <t>50 mM calcium acetate, 34% Peg 400, 100 mM Hepes, pH 6.5</t>
  </si>
  <si>
    <t>TRANSFERASE, HYDROLASE/OXIDOREDUCTASE</t>
  </si>
  <si>
    <t>2mM DTT, 10% glycerol, 0.1M MES pH 6.0, 25%~30% PEG 300</t>
  </si>
  <si>
    <t>3% PEG400, 0.1 M sodium/potassium phosphate, pH 6.2, 0.8 M ammonium sulfate</t>
  </si>
  <si>
    <t>2.0 M sodium formate, 0.1 M sodium acetate trihydrate buffer (pH 4.6)</t>
  </si>
  <si>
    <t>PEG3350, Na2HPO4</t>
  </si>
  <si>
    <t>NaH2PO4, PEG3350</t>
  </si>
  <si>
    <t>21% PEG 8000, 150 mM ammonium sulfate, 100 mM sodium acetate</t>
  </si>
  <si>
    <t>Ribosome/Ribosome inhibitor</t>
  </si>
  <si>
    <t>3.5-4.5% PEG 20K, 3.5-4.5% PEG550 MME, 0.1M Tris-Acetate, 0.2M KSCN, 10 mM MgCl2</t>
  </si>
  <si>
    <t>PEG 8000, ammonium sulfate, sodium acetate</t>
  </si>
  <si>
    <t>PEG 400, Potassium Citrate, Potassium Chloride, Magnesium Chloride</t>
  </si>
  <si>
    <t>150 mM NaCl, 5% w/v PEG 8000, 100 mM Tris pH 8.0</t>
  </si>
  <si>
    <t>1:1 (vol.) mixture of OG-bound Rocker with a para-bromo-phenylalanine at position 2 (Rocker Br-Phe2) (1 mM peptide, 2 mM ZnSO4, 50 mM OG) and the well solution (20 mM Li2SO4, 50 mM sodium citrate (pH 5.6), 21 % (w/v) PEG1000), inverted above the well solution and incubated at room temperature over two weeks</t>
  </si>
  <si>
    <t>100 nl boluses containing monoolein-bound Rocker Br-Phe2 (4 mM peptide, 60% (vol) monoolein, 6 mM ZnSO4) immersed in 1 ?l of precipitation buffer (0.05 M Li2SO4, 0.1 M tricine (pH 7.4), 7 % (w/v) PEG 3000) incubated in 0.1-mm-deep wells at room temperature over a month</t>
  </si>
  <si>
    <t>1:1 (vol.) mixture of OG-bound Rocker (1 mM peptide, 1 mM CoSO4, 50 mM OG) and the well solution (360 mM LiCl, 100 mM sodium citrate (pH 5.6), 28 % (w/v) PEG 400, 1.56M 1,2-hexanedediol) inverted above the well solution and incubated at room temperature over 2.5 weeks</t>
  </si>
  <si>
    <t>15% PEG 8000, 0.1M ammonium sulphate, 0.01M magnesium chloride, 0.05M 2-(N-morpholino)ethanesulfonic acid</t>
  </si>
  <si>
    <t>PEG8000, sodium cacodylate</t>
  </si>
  <si>
    <t>25% PEG2000 MME, 0.2 M KSCN, 0.1 M Tris-acetate pH 8.5</t>
  </si>
  <si>
    <t>HORMONE RECEPTOR/HORMONE ACTIVATOR</t>
  </si>
  <si>
    <t>0.1 M imidazole, pH6.5, and 1 M sodium acetate trihydrate.  30% sucrose</t>
  </si>
  <si>
    <t>TmPep1050 (390 uM) in 50 mM MOPS pH 7.2 with 0.5 M ammonium sulfate and 1 mM cobalt chloride, was mixed 2:2 with well buffer (2.1M malic acid pH 6.75) with 500 uL well buffer in the well of the crystallization tray</t>
  </si>
  <si>
    <t>Peg 6000, NaCl</t>
  </si>
  <si>
    <t>4% PEG 20k, 4% PEG550 MME, 0.1M TRIS-ACETATE, 0.2M KSCN, 10mM MgCl</t>
  </si>
  <si>
    <t>18% PEG 3350, 0.2M ammonium citrate tri-basic (pH 6.2)</t>
  </si>
  <si>
    <t>18% PEG 3350, 0.2M ammonium citrate tr-basic (pH 6.2)</t>
  </si>
  <si>
    <t>LIGASE/LIGASE Inhibitor</t>
  </si>
  <si>
    <t>Na2HPO4, PEG3350</t>
  </si>
  <si>
    <t>Crystals were obtained in 2.4 M di-sodium malonate</t>
  </si>
  <si>
    <t>30% PEG400, 10 mM HEPES-NaOH, 2 mM 2-mercaptoethanol</t>
  </si>
  <si>
    <t>20% PEG4000, 10% ISOPROPANOL, 0.1 M HEPES</t>
  </si>
  <si>
    <t>citric acid, Bis-Tris propane, glycerol, sucrose, PEG6000</t>
  </si>
  <si>
    <t>0.2M Ammonium Acetate, 0.1M Bis-Tris, 25% PEG3350</t>
  </si>
  <si>
    <t>polyethylene glycol 3000,  MES pH 6.5</t>
  </si>
  <si>
    <t>20% PEG 6000, 100 mM MES pH6, 0.2M LiCl</t>
  </si>
  <si>
    <t>see manuscript</t>
  </si>
  <si>
    <t>Motor/Fluorescent Protein</t>
  </si>
  <si>
    <t>10% Tacsimate, pH 6.0, 10% glycerol, 14-15% PEG 3350, 0.2 mM MgCL2, and 5 mM TCEP</t>
  </si>
  <si>
    <t>20% Isopropanol and 5% PEG8000</t>
  </si>
  <si>
    <t>18% PEG3350, 0.1 M Bis-Tris</t>
  </si>
  <si>
    <t>2 M ammonium sulphate, 0.1 M NaCl, 0.1 M Tris.HCl pH 8.0</t>
  </si>
  <si>
    <t>30% PEG5000 MME, 0.2 M ammonium sulfate, 0.1 M MES</t>
  </si>
  <si>
    <t>Na/K PO4 1.8 M pH 6.0</t>
  </si>
  <si>
    <t>18% PEG3350, 0.1 M Bis-Tris, 0.5 M N-acetylglucosamine</t>
  </si>
  <si>
    <t>18% PEG3350, 0.1 M Bis-Tris, 25 mM PNAG hexamer</t>
  </si>
  <si>
    <t>STRUCTURAL PROTEIN, ELECTRON TRANSPORT</t>
  </si>
  <si>
    <t>Type I crystals were harvested from protein drops (2.9 mg/ml) equilibrated against a reservoir of 1.3 M sodium citrate tribasic dihydrate, 0.1 M Sodium HEPES, pH 7.9.</t>
  </si>
  <si>
    <t>100 mM sodium citrate, 30% PEG 2000</t>
  </si>
  <si>
    <t>The reservoir for type II crystals was 1.0 M sodium citrate and 0.1 M Tris at pH 8.5 and the protein used was at 6.3 mg/mg</t>
  </si>
  <si>
    <t>Bis-Tris propane, Sodium malonate, PEG 3350</t>
  </si>
  <si>
    <t>CAPS, Ammonium sulfate, Lithium sulfate</t>
  </si>
  <si>
    <t>5% PEG2000 MME, 50 MM TRIS-HCL, 0.2 MM    PLP, 0.25% DTT, pH 8.5</t>
  </si>
  <si>
    <t>1.2M Ammonium Sulfate, 0.08M Na acetate pH4.8, 20% Glycerol</t>
  </si>
  <si>
    <t>20% PEG-300, 10% glycerol, 0.1M Tris pH 8.5, 5% PEG-8000</t>
  </si>
  <si>
    <t>2.5 M NaCl, 0.1M Acetate pH 4.5, 0.2M Li2SO4</t>
  </si>
  <si>
    <t>15% PEG 4000, 0.1 M Tris HCl pH 8.5, 0.2 M Magnesium Chloride</t>
  </si>
  <si>
    <t>30% PEG-600, 10% glycerol, 0.1M Tris pH 7.0, 0.5 M (NH4)2SO4</t>
  </si>
  <si>
    <t>1 M sodium citrate and 100 mM sodium acetate, pH 4.6</t>
  </si>
  <si>
    <t>25.5% PEG 4000, 0.085 M Na Citrate pH 5.6, 0.17 M Ammonium Acetate, 15% Glycerol</t>
  </si>
  <si>
    <t>Protein (35.72 mg/ml, 10 mM HEPES pH 7.5, 5 mM DTT); Reservoir (0.1 M HEPES pH 7.0, 30 %(v/v) Jeffamine ED-2001 pH 7.0); Cryoprotection (Reservoir, Pause 5 secs in air, prior to vitrification in liquid nitrogen)</t>
  </si>
  <si>
    <t>34% polypropyleneglycol 400, 100 mM imidazole, pH 7.5</t>
  </si>
  <si>
    <t>34% Polypropylene glycol 400, 100 mM imidazole</t>
  </si>
  <si>
    <t>41% (w/V) PEG 400, 0.2 M lithium sulphate, 0.1 M sodum citrate</t>
  </si>
  <si>
    <t>36% polypropyleneglycol 400, 100 mM imidazole</t>
  </si>
  <si>
    <t>36% Polypropyleneglycol 400, 100 mM imidazole</t>
  </si>
  <si>
    <t>39% polypropyleneglycol, 100 mM imidazole</t>
  </si>
  <si>
    <t>36% polypropylene glycol 400, 100 mM imidazole</t>
  </si>
  <si>
    <t>2M Ammonium sulfate, 100 mM Tris pH 8.0, 5-10% MPD</t>
  </si>
  <si>
    <t>POLYPROPYLENE GLYCOL 400, 100 mM imidazole</t>
  </si>
  <si>
    <t>PEG 3000, tris hydrochloride</t>
  </si>
  <si>
    <t>Microlytics MGSC1 screen, e3: 30% PEG 550 MME, 20mM magnesium chloride, 100mM HEPEES/NaOH pH 7.5, TrbrA.00885.a.B1.PS01548 at 19.4 mg/ml, tray 236008e3, puck gzn0-7; cryo: direct</t>
  </si>
  <si>
    <t>0.1 M hepes, 10% isopropanol, 15% PEG 10K</t>
  </si>
  <si>
    <t>PEG 3350, Lithium sulfate, Bis Tris</t>
  </si>
  <si>
    <t>PEG 3350, Lithium Sulfate, Bis Tris</t>
  </si>
  <si>
    <t>42% Polyproylene glycol 400, 100 mM imidazole</t>
  </si>
  <si>
    <t>0.1 M Sodium citrate tribasic dihydrate pH 5.0, 30% v/v Jeffamine ED-2001 pH 7.0</t>
  </si>
  <si>
    <t>0.2M ammonium sulphate, 16% PEG 3350, 0.1M Hepes (pH 7.6)</t>
  </si>
  <si>
    <t>0.6 M KNAPO4</t>
  </si>
  <si>
    <t>Ammonium sulfate, sodium citrate</t>
  </si>
  <si>
    <t>Sodium Citrate</t>
  </si>
  <si>
    <t>35% Tacsimate</t>
  </si>
  <si>
    <t>(i) 0.2 Sodium chloride, 0.1 M BIS-TRIS pH 6.5, 25% w/v PEG 3,350 or (ii) 0.2 Sodium chloride, 0.1 M HEPES pH 7.5, 25% w/v PEG 3,350</t>
  </si>
  <si>
    <t>0.2 M sodium chloride, 0.1 M MES pH 6.5, 10%(w/v) PEG 4000</t>
  </si>
  <si>
    <t>24% PEG 4000, 10mM Calcium chloride, 200 mM Ammonium Chloride</t>
  </si>
  <si>
    <t>2.0 M Ammonium Sulfate, 0.1 M Tris-Cl</t>
  </si>
  <si>
    <t>0.2 M calcium chloride, 0.1 M MES (pH 6) and 20% (w/v) PEG 6000</t>
  </si>
  <si>
    <t>400 nl of protein solution at 20.77 mg/ml plus 400 nl precipitant solution equilibrated against 80 uL of precipitant.  Precipitant: Wizard 3/4 well A10 - 200 mM sodium thiocyanate, 20% PEG3350</t>
  </si>
  <si>
    <t>0.1M MMT buffer pH 8, 25% (w/v) PEG 1500, 5mM Magnesium chloride and 5mM dCTP</t>
  </si>
  <si>
    <t>0.2M Potassium formate, 20% (w/v) PEG 3350, 5mM Magnesium chloride and 5mM dTTP</t>
  </si>
  <si>
    <t>1.8M Malic acid pH 7</t>
  </si>
  <si>
    <t>2 M sodium malonate</t>
  </si>
  <si>
    <t>Protein solution: protein concentration = 5 mg/ml in 50 mM Tris pH 7.5, 100 mM NaCl, 1 mM beta-mercaptoethanol. Chymotrypsin was added in a 1:50 mass-ratio prior to setting up hanging-drop crystallisation trials.   Well solution: 10 % w/v PEG 1k and 10 % PEG 10k (Molecular Dimensions Structure Screen 2, condition 46).</t>
  </si>
  <si>
    <t>PEG 3350, HEPES, benzamidine</t>
  </si>
  <si>
    <t>sodium formate, peg 3350</t>
  </si>
  <si>
    <t>sodium citrate</t>
  </si>
  <si>
    <t>Protein (42.92 mg/ml, 10 mM HEPES pH 7.5, 5 mM DTT, 1 mM D-Erythronate); Reservoir ( 0.1 M Tris pH 8.5 2.4 M di-Ammonium Phosphate ); Cryoprotection (Reservoir + 20% glycerol</t>
  </si>
  <si>
    <t>PEG 6000, HEPES, zinc chloride</t>
  </si>
  <si>
    <t>12% PEG 3000, 100MM PHOSPHATE-CITRATE, 200MM NACL</t>
  </si>
  <si>
    <t>0.1 M sodium citrate, 0.1 M Tris, 34% PEG</t>
  </si>
  <si>
    <t>0.1 M sodium citrate, 0.1 MTris, 34% PEG</t>
  </si>
  <si>
    <t>0.2 M K/Na-tartrate, 20% PEG3350</t>
  </si>
  <si>
    <t>PEG3350, 0.1 M Bis-Tris propane (pH 6.5), 0.2 M Sodium iodide</t>
  </si>
  <si>
    <t>0.2 M lithium sulfate, 0.1 M TRIS pH 8.5, 1.26 M ammonium sulfate</t>
  </si>
  <si>
    <t>Signaling Protein/Antagonist</t>
  </si>
  <si>
    <t>0.2 M magnesium chloride hexahydrate, 0.1 M TRIS hydrochloride, 30% w/v polyethylene glycol 4000</t>
  </si>
  <si>
    <t>buffer: 20 mM HEPES, 5 mM of CaCl2, and 5 mM of MnCl2; pH = 7.2. The crystal was obtained by diffusion method in glass tube sequentially put with ConA solution, pure buffer, and the ligand solution.</t>
  </si>
  <si>
    <t>0.2 M sodium acetate trihydrate, 0.1 M TRIS hydrochloride, 30% w/v polyethylene glycol 4000</t>
  </si>
  <si>
    <t>Tacsimate, pH 6.0, PEG 3350, glycerol, MgCL2, TCEP and ligand, omecamptiv mercarbil</t>
  </si>
  <si>
    <t>30% PEG 4000, 200 mM MgCl2,  100 mM TrisHCl pH 8.5</t>
  </si>
  <si>
    <t>50mM Mes, 1.4M ammonium sulphate</t>
  </si>
  <si>
    <t>0.1 M Sodium Ctriate, 0.1 M TRIS, pH 8.0, 34 % PEG</t>
  </si>
  <si>
    <t>0.1 M sodium citrate, 0.1 M Tris, pH 8.0, 34 % PEG</t>
  </si>
  <si>
    <t>41% (w/V) PEG 400 0.1 M sodium citrate pH 4.0 0.2 M lithium sulfate</t>
  </si>
  <si>
    <t>0.1 M Sodium ctirate, 0.1 M TRIS, pH 8.0, 34 % PEG</t>
  </si>
  <si>
    <t>0.1 M sodium citrate, 0.1 M TRIS, pH 8.0, 34 % PEG</t>
  </si>
  <si>
    <t>Crystals were obtained at 4 degrees C using the sitting drop vapor diffusion method by mixing 100 nL of protein solution (13.5 mg/mL) in buffer with 100 nL of reservoir solution containing 2 M ammonium sulfate and 0.1 M BIS-TRIS buffer pH 5.5</t>
  </si>
  <si>
    <t>0.2 M NaSCN, 20% PEG 3350, 0.1 M Tris pH 7.5</t>
  </si>
  <si>
    <t>0.1M MES, 1.6M magnesium sulfate</t>
  </si>
  <si>
    <t>SODIUM FORMATE</t>
  </si>
  <si>
    <t>Protein (67.94 mg/ml, 10 mM HEPES pH 7.5, 5 mM DTT, 10 mM 3,4-DIHYDROXYBENZOATE); Reservoir (0.1 M Bis-Tris Propane pH 7, 60 %(v/v) tacsimate); Cryoprotection (80% Reservoir + 20% Diethylene Glycol)</t>
  </si>
  <si>
    <t>magnesiun chloride, MES, PEG4000</t>
  </si>
  <si>
    <t>Protein (67.94 mg/ml, 10 mM HEPES pH 7.5, 5 mM DTT, 10 mM 3-DIHYDROXYBENZOATE); Reservoir (0.1 M Bis-Tris Propane pH 7, 60 %(v/v) tacsimate); Cryoprotection (80% Reservoir + 20% glycerol)</t>
  </si>
  <si>
    <t>Protein (67.0 mg/ml, 10 mM HEPES pH 7.5, 5 mM DTT, 10 mM (R)-Pantoic Acid); Reservoir ( 2.0 M Ammonium Sulfate, 0.1 M Bis-Tris pH 5.5); Cryoprotection (20% Reservoir + 80% 2.0M LiSO4)</t>
  </si>
  <si>
    <t>(NH4)2SO3, Sodium acetate</t>
  </si>
  <si>
    <t>PEG 3350, ammonium tartrate, HEPES</t>
  </si>
  <si>
    <t>3.0M ammonium sulphate, 0.1M bicine, pH9.0</t>
  </si>
  <si>
    <t>28% PEG 2000MME, 0.1M bis-Tris</t>
  </si>
  <si>
    <t>2.3M Ammonium sulphate, 0.1M citrate</t>
  </si>
  <si>
    <t>0.2M NaSCN, 21% PEG 3350, 0.1M NaHEPES</t>
  </si>
  <si>
    <t>PROTEIN WAS CRYSTALLIZED FROM 12% PEG 600, 6% ISOPROPANOL, 100 MM TRIS, PH 8.5, 10 MM NU1025</t>
  </si>
  <si>
    <t>8% PEG 8000, 0.2M barium chloride, 0.1M Hepes, pH 7.4</t>
  </si>
  <si>
    <t>Ab53 (30 mg/ml in 20 mM Tris pH 7.5, 0.15 M NaCl, and 0.02% NaN3) was mixed with the Index Screen HT reagent A4 (2 M ammonium sulfate, 0.1 M bistris, pH 6.5) in sitting drops at 17C.</t>
  </si>
  <si>
    <t>37-42% PEG 400, 100 mM CaCl2</t>
  </si>
  <si>
    <t>PEG3350, Tris-HCl, MgCl2</t>
  </si>
  <si>
    <t>PEG3350, Tris-HCl. MgCl2</t>
  </si>
  <si>
    <t>reservoir solution: 7 - 10 % PEG 6000, 0.1 M Hepes pH 7, 0.5 - 1 M LiCl protein in: 20 mM MES pH 6, 200 mM NaCl at 3.4 mg/ml</t>
  </si>
  <si>
    <t>Ab64 (27 mg/ml in 20 mM Tris pH 7.5, 0.15 M NaCl, and 0.02% NaN3) was mixed with reservoir (1.8 M ammonium sulfate and 0.1 M tris-HCl, pH 8.5) in hanging drops at 17C.</t>
  </si>
  <si>
    <t>PEG 3350 ammonium tartrate BisTris buffer calcium acetate</t>
  </si>
  <si>
    <t>ammonium sulfate, HEPES</t>
  </si>
  <si>
    <t>400 nl protein solution + 400 nl precipitant solution.  Precipitant was JCSG+ well H3 - 0.1 M BIS-TRIS pH 5.50, 25% PEG3350</t>
  </si>
  <si>
    <t>0.2 M ammonium tartrate dibasic, 20% PEG3350</t>
  </si>
  <si>
    <t>100 mM Cacodylate, 35% 2-methyl-2,4-pentanediol</t>
  </si>
  <si>
    <t>100 mM Nal Cacodylate, 35% 2-methyl-2,4-pentanediol</t>
  </si>
  <si>
    <t>PEG-4000, PH 7.5</t>
  </si>
  <si>
    <t>Protein (67.94 mg/ml, 10 mM HEPES pH 7.5, 5 mM DTT, 10 mM BENZOIC ACID); Reservoir (0.1 M Bis-Tris Propane pH 7, 60 %(v/v) tacsimate); Cryoprotection (80% Reservoir + 20% glycerol)</t>
  </si>
  <si>
    <t>0.085M HEPES, 1.7% v/v polyethylene glycol 400, 1.7M ammonium sulphate, 15% v/v glycerol</t>
  </si>
  <si>
    <t>0.085M HEPES sodium, 8.5% v/v 2-Propanol, 17% w/v Polyethylene glycol 4000, 15% (v/v) Glycerol</t>
  </si>
  <si>
    <t>Protein (23.86 mg/ml, 10 mM HEPES pH 7.5, 5 mM DTT, 10 mM L-Gulonate); Reservoir (0.2 M  Ammonium Sulfate, 0.1 M MES pH 6.5, 30 %(w/v) PEG 5000 MME); Cryoprotection (80% Reservoir + 20% diethylene glycol)</t>
  </si>
  <si>
    <t>20-22% PEG 300, 5% PEG 8000, 10% glycerol and 100 mM Tris</t>
  </si>
  <si>
    <t>23% PEG 300, 5% PEG 8000, 10% glycerol and 100 mM Tris</t>
  </si>
  <si>
    <t>100 mM Pipes pH 7.0, 5 mM CaCl2, 10 mM tocopherol, and 10-17% PEG 2000</t>
  </si>
  <si>
    <t>10% PEG 20k, 20% PEG MME 550, 0.1M bicine/Tris pH8.5, 0.03M sodium nitrate, 0.03M disodium hydrogen phosphate, 0.03M ammonium sulphate</t>
  </si>
  <si>
    <t>10% w/v PEG MME 5k, 0.1 M HEPES pH 7, 5% w/v Tacsimate</t>
  </si>
  <si>
    <t>10 % PEG 400, 0.01 M magnesium chloride, 0.1 M potassium chloride, 0.05 M MES pH 6.0</t>
  </si>
  <si>
    <t>10% w/v PEG 20000, 20% v/v PEGMME 550, 0.2 M 1,6-hexanediol, 0.2 M 1-butanol, 0.2 M (RS)-1,2-propanediol, 0.2 M 2-propanol, 0.2 M 1,4-butanediol, 0.2 M 1,3-propanediol, and 0.1 M MES/imidazole pH 6.5</t>
  </si>
  <si>
    <t>12.5% w/v PEG 1000, 12.5% w/v PEG 3350, 12.5% v/v 2-Methyl-2,4-pentanediol (MPD), 0.2 M 1,6-hexanediol, 0.2 M 1-butanol, 0.2 M (RS)-1,2-propanediol, 0.2 M 2-propanol, 0.2 M 1,4-butanediol, 0.2 M 1,3-propanediol, and 0.1 M MES/imidazole pH 6.5.</t>
  </si>
  <si>
    <t>0.2 M calcium acetate and 20% w/v PEG 3350</t>
  </si>
  <si>
    <t>100 mM Hepes,22% PEG 6000, 150mM NaCl, 10% glycerol</t>
  </si>
  <si>
    <t>100mM Hepes  73 mM Tris 17% PEG 6000 5% glycerol 150mM NaCl 1mM GDP 5mM EDTA</t>
  </si>
  <si>
    <t>100 mM MES, 15% PEG 6000, 2.5% glucose, 76mM NH4 CH3COO, 100mM NH4-citrate, 5mM MgCl2, 1mM GDP</t>
  </si>
  <si>
    <t>10% isopropanol, 10% PEG 3350, 0.1 M MES</t>
  </si>
  <si>
    <t>100mM MES, 18% PEG 6000, 5% glycerol, 152mM NH4CH3COO, 0.5mM GDPNP, 0.5mM pulvomycin, 5mM EDTA</t>
  </si>
  <si>
    <t>100mM Tris, 1.8M (NH4)2SO4, 0.5mM GDPNP, 0.15mM pulvomycin, 10mM MgCl2</t>
  </si>
  <si>
    <t>21% PEG6000, 100mM citric acid pH5.5, 5% glycerol, 100mM L-arabinose (no further pH adjustment)</t>
  </si>
  <si>
    <t>Protein (42.4 mg/ml, 10 mM HEPES pH 7.5, 5 mM DTT, 10 mM D-MANNONATE); Reservoir (0.1 M Tris pH 8.5, 2.4 M di-Ammonium Phosphate); Cryoprotection (80% Reservoir + 20% diethylene glycol)</t>
  </si>
  <si>
    <t>400 nl of protein solution plus 400 nl of precipitant.  Precipitant was MCSG2 well H5 - 0.1 M succinic acid pH 7.0, 15% PEG3350</t>
  </si>
  <si>
    <t>200 mM NaCl, 20 mM TrisHCl [pH 7.5], 1 mM dithiothreitol [DTT], 0.5 mM ethylenediaminetetraacetic acid [EDTA]</t>
  </si>
  <si>
    <t>Transcription/transcription Inhibitor</t>
  </si>
  <si>
    <t>0.2M Sodium Nitrate, 20% PEG 3350, 10% ethylene glycol</t>
  </si>
  <si>
    <t>1.75M (NH4)2HPO4,</t>
  </si>
  <si>
    <t>100 mM Tris pH 8.5, 200 mM NaSCN, 13.3% (w/v) PEG 3350</t>
  </si>
  <si>
    <t>100 mM Na-Malonate pH 4.5, 15% (w/v) PEG 3350</t>
  </si>
  <si>
    <t>0.20M Sodium Nitrate, 20% PEG 3350, 10% ethylene glycol</t>
  </si>
  <si>
    <t>MgSO4, Tris (pH 8.5), 1,6-hexanediol</t>
  </si>
  <si>
    <t>0.1 M HEPES, 0.02 M magnesium chloride hexahydrate, 22% w/v Poly(acrylic acid sodium salt) 5100, 15% v/v glycerol</t>
  </si>
  <si>
    <t>400 nl of protein solution plus 400 nl of precipitant solution.  Precipitant was Wizard 3/4 well A5 - 0.2 M ammonium chloride, 20% PEG3350</t>
  </si>
  <si>
    <t>100 mM Na Cacodylate, 30% 2-methyl-2,4-pentanediol</t>
  </si>
  <si>
    <t>15 mg/mL RNA, 26.2% (v/v) 2-methyl-2,4-pentanediol (MPD), 0.04 M lithium chloride, 0.03 M cobalt hexamine chloride, 0.04 M sodium cacodylate, pH 5.5</t>
  </si>
  <si>
    <t>100 mM cacodylate, 30% 2-methyl-2,4-pentanediol</t>
  </si>
  <si>
    <t>0.2 M trisodium citrate dihydrate, 20% PEG 3350</t>
  </si>
  <si>
    <t>TRIS 0.1 M pH 9.0, amonium sulfate 2.2 M</t>
  </si>
  <si>
    <t>0.16 M AS, 14% PEG 6000 0.1 M imidazole</t>
  </si>
  <si>
    <t>0.16 M ammonium sulfate, 16% PEG 6000, 0.1 M imidazole</t>
  </si>
  <si>
    <t>20% (vol/vol) polyethylene glycol monomethyl ether 3350 and 0.34mM SAM</t>
  </si>
  <si>
    <t>50% (v/v) PEG-200, 0.1 M Tris pH 7.0, 0.05 M LiSO4</t>
  </si>
  <si>
    <t>PEG 4000, calcium chloride</t>
  </si>
  <si>
    <t>HEPES, SODIUM CITRATE</t>
  </si>
  <si>
    <t>Biosynthetic Protein,Structural Protein</t>
  </si>
  <si>
    <t>0.1 M sodium-citrate, pH 4.5, 28-34% 2-methyl-2,4-pentanediol</t>
  </si>
  <si>
    <t>0.1 M sodium citrate, pH 4.5, 28-34 % 2-methyl-2-4-pentanediol</t>
  </si>
  <si>
    <t>10% PEG-6000, 0.1 M Tris pH 7.5</t>
  </si>
  <si>
    <t>polyethylene glycol 4000, DMSO, Sucrose, Potassium phosphate, n-undecyl-?-D-maltopyranoside, atovaquone</t>
  </si>
  <si>
    <t>37-42% PEG400, 100 mM CaCl2</t>
  </si>
  <si>
    <t>0.3 M di-ammonium hydrogen citrate, 100 mM sodium chloride, 16% PEG 3350, 10 mM spermidine</t>
  </si>
  <si>
    <t>15% PEG 3350, 0.2M MgCl2, 0.1M Bis-Tris</t>
  </si>
  <si>
    <t>Protein (34.6 mg/ml, 10 mM HEPES pH 7.5, 5 mM DTT, 1 mM D-ERYTHRONATE); Reservoir (0.1 M Bis-Tris Propane pH 7, 60 %(v/v) tacsimate); Cryoprotection (100% Tascimate pH 7.0)</t>
  </si>
  <si>
    <t>0.2M NaNO3, 2.2 M AmSO4</t>
  </si>
  <si>
    <t>Protein (36.4 mg/ml, 10 mM HEPES pH 7.5, 5 mM DTT, 1 mM D-ERYTHRONATE); Reservoir (60 %(v/v) tacsimate); Cryoprotection (100% Tascimate pH 7.0)</t>
  </si>
  <si>
    <t>40mg/mL DHFR-folate-NADP+ complex, 12% (v/v) PEG400, 100 mM MnCl2, 20 mM imidazole, pH7.0</t>
  </si>
  <si>
    <t>17% PEG 3350, 0.23M magnesium formate</t>
  </si>
  <si>
    <t>65% MPD, 100mM CsCl, 100mM MES, 4mM DM</t>
  </si>
  <si>
    <t>65%MPD, 100mM KCl, 100mM MES, 4mM n-Decyl-beta-D-Maltoside</t>
  </si>
  <si>
    <t>PEG 3350, ammonium sulfate, Bis-Tris</t>
  </si>
  <si>
    <t>0.8 M Na/K L(+)-tartrate, 0.1 M Tris-Cl pH 8.5, 1% (w/v) PEGMME 5000</t>
  </si>
  <si>
    <t>30% v/v PEG400, 50 mM sodium citrate, 100 mM Tris, pH 8.0</t>
  </si>
  <si>
    <t>Sodium cacodylate, MgCl2, MPD, Spermine tetrahydrochloride</t>
  </si>
  <si>
    <t>0.5 M Ammonium sulfate, 0.1 M Sodium citrate tribasic dihydrate, 1.0 M Lithium sulfate monohydrate, 5% 2-propanol</t>
  </si>
  <si>
    <t>PEG 8000, calcium chloride</t>
  </si>
  <si>
    <t>1.8M (NH4)2SO4, 2% PEG 400, 0.1M HEPES (pH 7.5)</t>
  </si>
  <si>
    <t>0.5M potassium thiocyanate, 1.0M sodium acetate</t>
  </si>
  <si>
    <t>METAL BINDING PROTEIN/INHIBITOR</t>
  </si>
  <si>
    <t>20% 2-methyl-2,4-pentanediol, 0.1M Hepes, 7.5mM CaCl2</t>
  </si>
  <si>
    <t>40% 2-methyl-2,4-pentanediol, 0.1M Cacodylate, 7.5mM CaCl2, 4mM SBi4434</t>
  </si>
  <si>
    <t>40% 2-methyl-2,4-pentanediol, 0.1M Hepes,7.5mM CaCl2, 4mM SC124</t>
  </si>
  <si>
    <t>2.4 M sodium malonate</t>
  </si>
  <si>
    <t>Protein (34.6 mg/ml, 10 mM HEPES pH 7.5, 5 mM DTT, 1 mM D-Glycerate); Reservoir (0.2 M Zinc Acetate, 0.1 M Imidazole pH 6.5, 10%(w/v) PEG 8000); Cryoprotection (80% Reservoir, 20% Ethylene glycol)</t>
  </si>
  <si>
    <t>40% 2-methyl-2,4-pentanediol, 0.1M Bis-Tris, 7.5mM CaCl2, 4mM SC1475</t>
  </si>
  <si>
    <t>PEG 4000, Tris-HCl, NaCl, Magnesium acetate, metatungstate</t>
  </si>
  <si>
    <t>0.1M MES, 30% PEG4000</t>
  </si>
  <si>
    <t>40% 2-methyl-2,4-pentanediol, 0.1M Tris,7.5mM CaCl2, 4mM SC1982</t>
  </si>
  <si>
    <t>4% Tacsimate pH 4 and 12% PEG3350</t>
  </si>
  <si>
    <t>PEG8k, MPD</t>
  </si>
  <si>
    <t>Seeded microbatch experiment, 5 mg/mL protein 12.5% PEG 3350, 50 mM HEPES pH 7.5, 5 mM MgCl2, 150 mM Am2SO4, 0.15 mM TCEP, 5 microliter sitting drop in bridge of VDX plate, equilibrated against 12.5% PEG 3350, 50 mM HEPES pH 7.5, 150 mM Am2SO4</t>
  </si>
  <si>
    <t>20% PEG 3350, 0.2 M ammonium sulfate, 0.1 M imidazole</t>
  </si>
  <si>
    <t>0.2 M lithium sulfate, 0.1 M bis-tris, 25% PEG 3350, 8.5% glycerol, 1.0 mM adenosine-2',5'-diphosphate, 2.0 mM manganese sulfate</t>
  </si>
  <si>
    <t>0.2 M lithium sulfate, 0.1 M bis-tris, 25% PEG 3350, 8.5 % glycerol, 1.0 mM guanosine-5'-monophosphate, 2.0 mM manganese sulfate</t>
  </si>
  <si>
    <t>0.2 M lithium sulfate, 0.1 M bis-tris, 25% PEG 3350, 8.5 % glycerol, 3.0 mM manganese sulfate, 1.45 mM AK65</t>
  </si>
  <si>
    <t>0.2 M lithium sulfate, 0.1 M bis-tris, 25% PEG 3350, 8.5 % glycerol, 2.0 mM nickel sulfate, 2.0 mM AK65</t>
  </si>
  <si>
    <t>0.1 M Sodium acetate, pH 4.5 and 40% (v/v) PEG 400</t>
  </si>
  <si>
    <t>0.2 M ammonium acetate, 0.1 M sodium citrate, pH 5.6 and 30 % (w/v) PEG 4000</t>
  </si>
  <si>
    <t>Na cacodylate 50mM pH 5.6 Peg 4000 16% (w/v) Na thiocyante 0.5 M NaCl 50 mM Isoproponal 10% (v/v)</t>
  </si>
  <si>
    <t>30%(w/v) PEG 4000,  50 mM sodium cacodylate pH 5.6 0.5 M potassium thiocyanate</t>
  </si>
  <si>
    <t>0.6-1.0 M ammonium sulfate, 0.1 M bis-Tris propane</t>
  </si>
  <si>
    <t>1:1 protein solution (20 mM HEPES-NaOH, 10 mM DTT, 2% w/v glycerol, pH 7.5) to well solution (100 mM malic acid/MES/Tris, pH 4.0, 25% PEG1500), cryoprotectant: 100 mM malic acid/MES/Tris, pH 4.0, 25% PEG1500, 15% ethylene glycol</t>
  </si>
  <si>
    <t>1:1 protein solution (20 mM HEPES-NaOH, 10 mM DTT, 2% w/v glycerol, pH 7.5) to well solution (100 mM citric acid, pH 3.5, 21% PEG1500), cryoprotectant: 100 mM citric acid, pH 3.5, 21% PEG1500, 15% ethylene glycol</t>
  </si>
  <si>
    <t>20% PEG3350, 0.2 mM sodium thiocyanate</t>
  </si>
  <si>
    <t>Protein (74.4 mg/ml, 10 mM HEPES pH 7.5, 5 mM DTT, 1 mM D-Glycerate); Reservoir (0.1 M HEPES pH 7.0, 30 %(v/v) Jeffamine ED-2001 pH 7.0); Cryoprotection (80% Reservoir, 20% Ethylene glycol)</t>
  </si>
  <si>
    <t>19% PEG 8000, 0.1M MES pH 6.0, and 0.1M Calcium acetate</t>
  </si>
  <si>
    <t>0.1M phosphate-citrate 1.6M Sodium phospahte/0.4M potassium phosphate</t>
  </si>
  <si>
    <t>Protein Solution (20 mg/ml protein, 0.05 M NaCl, and 0.010 M MOPS pH 7) mixed in a 1:1 ratio with the Well Solution (23% PEG 3350, 200mM MgCl2, and 100mM BTP pH 7.0). Cryoprotected with 23% PEG 3350, 200mM MgCl2,100mM BTP pH 7.0, and 15% ethylene glycol</t>
  </si>
  <si>
    <t>Protein Solution (20 mg/ml protein, 0.05 M NaCl, and 0.010 M MOPS pH 7) mixed in a 1:1 ratio with the Well Solution (20% PEG 3350, 125mM NaCH02, and 100mM BTP pH 6.5). Cryoprotected with 20% PEG 3350, 125mM NaCH02, 75mM Glucose, 100mM BTP pH 6.5 and 15% ethylene glycol</t>
  </si>
  <si>
    <t>Protein Solution (20 mg/ml protein, 0.05 M NaCl, and 0.010 M MOPS pH 7) mixed in a 1:1 ratio with the Well Solution (20% PEG 3350, 75mM NaCH02, and 100mM BTP pH 6.0). Cryoprotected with 20% PEG 3350, 75mM NaCH02, 25mM laminaritriose, 100mM BTP pH 6.0 and 15% ethylene glycol</t>
  </si>
  <si>
    <t>Protein Solution (20 mg/ml protein, 0.05 M NaCl, and 0.010 M MOPS pH 7) mixed in a 1:1 ratio with the Well Solution (22% PEG 3350, 50mM NaCH02, and 100mM BTP pH 6.5). Cryoprotected with 22% PEG 3350, 50mM NaCH02, 25mM laminaritetraose, 100mM BTP pH 6.5 and 15% ethylene glycol</t>
  </si>
  <si>
    <t>Protein Solution (20 mg/ml protein, 0.05 M NaCl, and 0.010 M MOPS pH 7) mixed in a 1:1 ratio with the Well Solution (20% PEG 3350, 200mM NaC2H302, and 100mM BTP pH 6.0). Cryoprotected with 20% PEG 3350, 200mM NaC2H302, 25mM laminaritetraose, 100mM BTP pH 6.0 and 15% ethylene glycol</t>
  </si>
  <si>
    <t>0.2 M Na citrate, 20% PEG3350, 2.8 mM DL-Phe</t>
  </si>
  <si>
    <t>0.1M Tris pH 8.0, 23% ethanol</t>
  </si>
  <si>
    <t>0.1 M HEPES, Ph=7, 2M Ammonium sulfate</t>
  </si>
  <si>
    <t>Sodium Acetate, 1,4-dioxane</t>
  </si>
  <si>
    <t>Protein (31.6 mg/ml, 10 mM HEPES pH 7.5, 5 mM DTT); Reservoir (0.2 M Sodium Chloride, 0.1 M Sodium Cacodylate pH 6.5, 2 M Ammonium Sulfate ); Cryoprotection (80% LiSO4 (2 M) + 20% reservoir</t>
  </si>
  <si>
    <t>Protein (31.8 mg/ml, 10 mM HEPES pH 7.5, 5 mM DTT, 10 mM D-Galacturonate); Reservoir (2.4 M Sodium Malonate pH 7.0); Cryoprotection (80% Reservoir + 20% Diethylene Glycol</t>
  </si>
  <si>
    <t>100 mM imidazole, 34% polypropyleneglycol 400</t>
  </si>
  <si>
    <t>Protein (70.0 mg/ml, 10 mM HEPES pH 7.5, 5 mM DTT, 10 mM Glycerol 3-phosphate); Reservoir (0.2 M Zinc Acetate, 0.1 M Imidazole pH 6.5, 10 %(w/v) PEG 8000); Cryoprotection (80% Reservoir + 20% Glycerol</t>
  </si>
  <si>
    <t>34% polypropyleneglycol 400, 100 mM imidazole</t>
  </si>
  <si>
    <t>0.1M Sodium acetate pH 4.6 30 %(v/v) PEG 400, 20mM Hepes pH 7.5, 150mM NaCl</t>
  </si>
  <si>
    <t>PEG4000, 0.06-0.12 M NaCl, 0.1 M Tris-HCl pH 8.5</t>
  </si>
  <si>
    <t>0.1M Na-HEPES, 25% w/v PEG 6000</t>
  </si>
  <si>
    <t>Protein (55.0 mg/ml, 10 mM HEPES pH 7.5, 5 mM DTT); Reservoir (3.5 M Sodium Format pH 7.0); Cryoprotection (80% 7M Sodium Formate + 20% Reservoir)</t>
  </si>
  <si>
    <t>PEG 3350, sodium formate, bis-tris</t>
  </si>
  <si>
    <t>THE CRYSTALS USED IN THIS STUDY WERE GROWN FROM POTASSIUM PHOSPHATE WITH 2 MILLIMOLAR FRUCTOSE-6-PHOSPHATE.  FOR THIS LIGANDED STRUCTURE, THE CRYSTALS WERE SOAKED IN FRUCTOSE-6-PHOSPHATE (F6P) AND ADP/MG IN POTASSIUM TARTRATE.  F6P 323 AND THE EFFECTOR SITE ADP 326 ARE TREATED AS FULLY OCCUPIED WHILE ADP 324 IS TREATED AS HALF OCCUPIED.</t>
  </si>
  <si>
    <t>22%(W/V) PEG 3350, 100mM TRISODIUM CITRATE-CITRIC ACID (PH 5.5), VAPOR DIFFUSION, HANGING DROP TEMPERATURE 281K</t>
  </si>
  <si>
    <t>6,25% PEG 8K, 50mM Tris pH 8,5, 1mM TCEP and 3% Glycerol with microseeding</t>
  </si>
  <si>
    <t>4,5% PEG8k, 50mM MES pH 6,5, 1mM TCEP, 10mM NaH2PO4</t>
  </si>
  <si>
    <t>0.2 M Mg-chloride, 20% PEG 3350</t>
  </si>
  <si>
    <t>Protein (35.6 mg/ml, 10 mM HEPES pH 7.5, 5 mM DTT, 1 mM L-Gulonate); Reservoir (0.1 M Bis-Tris Propane pH 7, 60 %(v/v) tacsimate); Cryoprotection (80% Reservoir + 20% Glycerol)</t>
  </si>
  <si>
    <t>EBS INTERNAL TRACKING NUMBER  500 MM NACL, 2 MM DTT, 0.025% SODIUM AZIDE, 5% GLYCEROL, 0.4  100 MM TRIS PH 8.0; 10% MPD ADDED AS CRYOPROTECTANT, VAPOR  DIFFUSION, SITTING DROP, TEMPERATURE 289K</t>
  </si>
  <si>
    <t>0.1 M MgNO3, 20-30% PEG 3350</t>
  </si>
  <si>
    <t>2.2 M AmSO4, 0.2 M tri-Li Citrate</t>
  </si>
  <si>
    <t>PEG1500, Tris, Sodium acetate</t>
  </si>
  <si>
    <t>25% PEG 1500, 100mM SPG pH 6.0 SPG: succinic acid, NaH2PO4 H20, glycine, pH adjusted with 10M NaOH</t>
  </si>
  <si>
    <t>35% PEG400, 0.1M Tris pH 8.5</t>
  </si>
  <si>
    <t>0.1M citrate pH7.5, 28% PEG 3350, 0.2M LiSO4</t>
  </si>
  <si>
    <t>0.1M Bis-Tris (6.5 pH), 2%v/v Tascimate (6.0 pH) and 20%w/v PEG-3350</t>
  </si>
  <si>
    <t>0.2M Magnesium acetate, 22% PEG8000, 0.1M Bis-Tris, pH6.0, 5% Glycerol, 1mM Serine</t>
  </si>
  <si>
    <t>0.2M Magnesium acetate, 16% PEG3350, 0.1M Sodium Cacodylate, pH6.5, 5% Glycerol</t>
  </si>
  <si>
    <t>0.2M Magnesium acetate, 16% PEG3350, 0.1M HEPES, pH7.0, 5%Glycerol, 20% Iso-propanol</t>
  </si>
  <si>
    <t>0.2M Magnesium acetate, 18% PEG8000, 0.1M Tris-HCl, pH7.5, 5% Glycerol</t>
  </si>
  <si>
    <t>0.2M Magnesium acetate, 14% PEG8000, 0.2M Bicine, pH8.5, 5% Glycerol</t>
  </si>
  <si>
    <t>sodium/potassium phosphate buffer 1.9M, MPD 1%, glycerol (cryoprotection)</t>
  </si>
  <si>
    <t>0.07M Bis-Tris propane, 0.03M Citric acid, 20% PEG 3350</t>
  </si>
  <si>
    <t>0.2M MgCl2, 0.1M TRIS, 25% PEG 3350, 1mM SAM</t>
  </si>
  <si>
    <t>20% PEG3350, 0.2 M sodium tartrate</t>
  </si>
  <si>
    <t>Protein at 4.4 mg/mL in 50 mM Tris (pH 7.5) amd 150 mM NaCl. Well solution contained 28% (w/v) PEG1500, 100 mM Na-citrate (pH 5.4). 400 nL of well solution and protein solution were combined.</t>
  </si>
  <si>
    <t>20% PEG3350, 0.3 M NaCl</t>
  </si>
  <si>
    <t>0.1M MES, 10% w/v PEG 4000</t>
  </si>
  <si>
    <t>PROTEIN WAS CRYSTALLISED FROM 22-24% PEG 4000 60MM TRIS-HCL, PH 8.65, 120MM LI2SO4, AND 1MM INOSITOL HEXAKISPHOSPHATE</t>
  </si>
  <si>
    <t>Protein (68.0 mg/ml, 10 mM HEPES pH 7.5, 5 mM DTT), Reservoir (0.2 M di-Ammonium Hydrogen Citrate pH 5.0, 20 %(w/v) PEG 3350), Cryoprotection (80% Reservoir + 20% Ethylene Glycol</t>
  </si>
  <si>
    <t>MODIFIED MICROBATCH UNDER OIL USING 1.6M MAGNESIUM SULFATE IN 0.1M MES BUFFER, PH 6.5, TEMPERATURE 293K</t>
  </si>
  <si>
    <t>Protein (68.0 mg/ml, 10 mM HEPES pH 7.5, 5 mM DTT, 10 mM 3-INDOLE ACETIC ACID); Reservoir (0.2 M di-Ammonium Hydrogen Citrate pH 5.0, 20 %(w/v) PEG 3350); Cryoprotection (80% Reservoir + 20% Ethylene Glycol)</t>
  </si>
  <si>
    <t>Transferase,Lyase/DNA</t>
  </si>
  <si>
    <t>14%?23% PEG3400, and 350 mM sodium acetate in 50 mM imidazole (pH 7.5)</t>
  </si>
  <si>
    <t>Membrance Protein</t>
  </si>
  <si>
    <t>30% PEG 600, 100 mM CaCl2, 100 mM Tris-HCl, pH 8.0</t>
  </si>
  <si>
    <t>CRYSTALS WERE GROWN IN HANGING DROPS WHICH INITIALLY CONSISTED OF 4.3 MG/ML  PROTEIN, 0.55 MM GSH CONJUGATE OF (+)-ANTI-BPDE, 0.8 M AMMONIUM SULFATE IN 50  MM MES BUFFER (PH 6.0). THE DROPS WERE EQUILIBRATED AT 293 K AGAINST WELL  SOLUTION CONTAINING 1.6 M AMMONIUM SULFATE IN 0.1 M MES BUFFER (PH 6.0).</t>
  </si>
  <si>
    <t>100 mM MES, pH 6.0, 180 mM sodium acetate, 10-15% pentaerythritolethoxylate and 27% PEG 400</t>
  </si>
  <si>
    <t>10%-18% [w/v] PEG 3350, 20 mM cobalt chloride</t>
  </si>
  <si>
    <t>20mM Tris.HCl, 130mM NaCl, 25% PEG 4000</t>
  </si>
  <si>
    <t>0.1M Tris.HCl,   1.25M Ammonium sulphate</t>
  </si>
  <si>
    <t>0.2M AmAc, 1M  Ammonium sulphate</t>
  </si>
  <si>
    <t>100 mM MES pH 5.0, 1.6 M ammonium sulphate</t>
  </si>
  <si>
    <t>VPS34 protein and PIK-III were mixed and incubated on ice for 1 hr (final PIK-III concentration was 1 mM).  Prior to crystallization, the mixture was passed through a 0.2 um filter.  The protein:ligand complex was crystallized using the hanging drop vapor diffusion method in Nextal plates: 6 uL of protein solution was mixed with 4 uL of precipitant, which consisted of 20% (w/v) PEG 3350, 100 mM bis-tris propane, and 200 mM Na-K-phosphate.  The resulting drop was suspended over a reservoir of 0.3 mL of precipitant and sealed with a screw cap.  The crystals grew at 30 degC in approximately 12-24 hr.</t>
  </si>
  <si>
    <t>100 mM HEPES sodium salt, pH 7.5, 30% (w/v) PEG 4000, 0.2 M calcium chloride</t>
  </si>
  <si>
    <t>200 mM Ammonium Acetate, 100 mM BisTris, 20% PEG 3350</t>
  </si>
  <si>
    <t>0.2M sodium acetate, 0.1M sodium cacodylate, 30% w/v PEG 8000</t>
  </si>
  <si>
    <t>23-34% PAA-5100, 100mM HEPES (pH 7.5), 20mM MgCl2, 0.6% BoG</t>
  </si>
  <si>
    <t>0.1 M Tris pH 7 to 9, 0.2 M MgCl2 and 20 to 32.5% PEG 3350</t>
  </si>
  <si>
    <t>Endocytosis,exocytosis</t>
  </si>
  <si>
    <t>0.5 M NH4NO3, 16% (w/v) PEG3350</t>
  </si>
  <si>
    <t>20% (w/v) PEG3350, 0.2 M LiCl, 10mM Yttrium(III)-chlorid</t>
  </si>
  <si>
    <t>0.1 M Tris pH 7, 25 % PEG 6000, 1 M LiCl</t>
  </si>
  <si>
    <t>1.2 M sodium chloride, 0.1 M sodium acetate pH 4.8</t>
  </si>
  <si>
    <t>PROTEIN WAS CRYSTALLIZED FROM 12% PEG6000, 20 MM CACL2, 50 MM CACODYLATE BUFFER, PH7.4</t>
  </si>
  <si>
    <t>0.1 M MES, 0.2 M guanidine, 0.4 M sodium formate and 16% w/v PEG 3350</t>
  </si>
  <si>
    <t>50 mM sodium cacodylate, 12.5% PEG6000, 20 mM calcium chloride and 10 mM DTT at pH 7.0</t>
  </si>
  <si>
    <t>21% PEG 3350, 0.1 M Tris-Acetate</t>
  </si>
  <si>
    <t>19% PEG 3350, 0.1 M Tris-Acetate</t>
  </si>
  <si>
    <t>Tris buffer, PEG 1500, NaAcetate</t>
  </si>
  <si>
    <t>Tris, PEG 1500, NaAcetate</t>
  </si>
  <si>
    <t>PEG 3350</t>
  </si>
  <si>
    <t>Fatty acid binding protein/Hydrolase</t>
  </si>
  <si>
    <t>39.8 % Peg 400, 100 mM Bis-Tris-Propane pH 7.2, 0.1 Ammonium Phosphate (monobasic), 200 uM TAK-875</t>
  </si>
  <si>
    <t>29-31% Peg 400,100 mM Tris pH 8.0. 0.2 M Na Malonate,200 uM TAK-875</t>
  </si>
  <si>
    <t>1.6M Ammonium Sulfate, 0.1M MES monohydrate, 10% w/v 1,4-Dioxane</t>
  </si>
  <si>
    <t>0.2 M lithium sulfate monohydrate, 0.1 M Tris HCl, pH 8.5, 30% w/v PEG 4000</t>
  </si>
  <si>
    <t>KCl, Magnesium Acetate, PEG 8K</t>
  </si>
  <si>
    <t>10% PEG3000, 0.1 M sodium cacodylate trihydrate, pH 6.5, 0.2 M magnesium formate</t>
  </si>
  <si>
    <t>10% PEG3000, 0.1 M sodium cacodylate trihydrate, pH 6.5, 0.2 M magnesium formate dihydrate</t>
  </si>
  <si>
    <t>10% PEG3000, 0.1 M sodium cacodylate, pH 6.5, 0.2 M magnesium formate dihydrate</t>
  </si>
  <si>
    <t>0.2 M Magnesium acetate, 30% (+/-)-2-Methyl-2,4-Pentanediol and 0.1 M Sodium cacodylate</t>
  </si>
  <si>
    <t>1.6 M Ammonium Sulfate, 0.1 M Sodium chloride and 0.1 M HEPES</t>
  </si>
  <si>
    <t>2 M (NH4)2SO4, 2 M NaCl</t>
  </si>
  <si>
    <t>0.2 M calcium chloride, 0.1 M HEPES pH 8.5, 20 %(w/v) PEG4000</t>
  </si>
  <si>
    <t>2 M ammonium sulfate and 100 mM Tris/HCl</t>
  </si>
  <si>
    <t>0.8 M sodium/potassium tartrate, 0.1 M HEPES pH 7.5</t>
  </si>
  <si>
    <t>1mM peptide-nitrile inhibitor was added to the protein and incubated for 30 minutes. 0.8M lithium sulphate, 0.1 M sodium acetate, pH 4.6</t>
  </si>
  <si>
    <t>10-20% PEG 8000, 0.05M Potassium Phosphate</t>
  </si>
  <si>
    <t>0.2M CaCl2, 0.1 M HEPES, 30% PEG 4000</t>
  </si>
  <si>
    <t>0.2M CaCl2, 0.1 M TRIS, 25% PEG 4000</t>
  </si>
  <si>
    <t>0.1 M HEPES buffer containing 3.5M NaCl at pH 7.3. MODIFIED MICROBATCH, TEMPERATURE 291K</t>
  </si>
  <si>
    <t>0.2M ammonium sulfate, 25% PEG 4000</t>
  </si>
  <si>
    <t>18% w/v PEG8000, 20% w/v glycerol, 0.08 M MES, pH 6.3, 0.16 M magnesium acetate</t>
  </si>
  <si>
    <t>1.6 M sodium phosphate, 0.4 M dipotassium phosphate, 0.1 M sodium phosphate citrate, pH 4.2</t>
  </si>
  <si>
    <t>0.2 M magnesium chloride, 0.1 M Tris-HCl, pH 8.5, 30% w/v PEG4000</t>
  </si>
  <si>
    <t>20% w/v PEG3350, 0.2 M magnesium acetate</t>
  </si>
  <si>
    <t>0.2 M sodium potassium tartrate, 20% PEG3350. Crystals soaked 5 hours in buffer containing 2 mM inhibitor</t>
  </si>
  <si>
    <t>20-25% PEG 10000  0.1 M Na2SO4  0.1 M Tris pH 8.5</t>
  </si>
  <si>
    <t>2mM inhibitor added. Cocrystallization in 0.2M sodium citrate, 20% PEG3350</t>
  </si>
  <si>
    <t>20% PEG8000, 0.05 M POTASSIUM PHOSPHATE</t>
  </si>
  <si>
    <t>25% PEG3350, 0.19 M ammonium sulfate, 5 mM sodium cacodylate, pH 7.6</t>
  </si>
  <si>
    <t>Protein solution (10~25 mg/ml, 25 mM Tris or HEPES pH 7.5, 150 mM NaCl) mixed in a 1:1 ratio with the well solution (0.1 M Sodium Acetate, 0.1 M MES pH6.5, 30% (w/v) PEG 2000 MME), cryoprotected with 27% PEG 2000 MME and 10% glycerol</t>
  </si>
  <si>
    <t>Batch crystallisation: 2 mM Chl a equivalent of PSIIcc mixed 1:1 with: 0.1 M TRIS (pH 7.5), 0.1 M (NH4)2SO4, 15 - 18 % PEG 5000 MME, post-crystallisation dehydration</t>
  </si>
  <si>
    <t>Protein concentration: mHsp60, 9.5 mg/ml ; mHsp10, 1.6 mg/ml; Composition of protein solution: 50 mM Tris-HCl pH 7.7, 300 mM NaCl, 5% glycerol, 15 mM MgCl2, 0.5 mM KCl,1 mM ATP; Composition of reservoir solution: 0.2 M ammonium acetate, 0.1 M sodium citrate tribasic dehydrate,30-35%(v/v) PEG 400 Volume and ratio of drop:5 micro l (1:1)</t>
  </si>
  <si>
    <t>0.1M DL-malic acid/MES/Tris-base cocktail buffer at pH 5.0 and 25% w/v PEG 1,500</t>
  </si>
  <si>
    <t>MES, PEG MME 550</t>
  </si>
  <si>
    <t>PEG 3350, sodium acetate, bis-tris-propane</t>
  </si>
  <si>
    <t>PEG 3350, Bis-tris propane, sodium acetate</t>
  </si>
  <si>
    <t>9% PEG8k, 50mM Hepes pH 7,5, 1mM TCEP, 3% EG, 3% MPD</t>
  </si>
  <si>
    <t>11,25% PEG8k, 100mM MOPS pH 7,5, 1mM TCEP, 250mM MgCl2, 50mM NaH2PO4</t>
  </si>
  <si>
    <t>7% PEG8k, 50mM Tris pH 7,5, 1mM TCEP, 10% Glycerol</t>
  </si>
  <si>
    <t>4,5%PEG8k, 50mM MES pH 6,75, 1mM TCEP, 3% Isopropanol, 3% TertButanol, 50mM KSCN, 3% Glyc?rol then soaked with 150mM NaH2PO4 pH 7,5 and 25% Glyc?rol</t>
  </si>
  <si>
    <t>7% PEG8K, 50mM Tris pH8,5, 1mM TCEP, 3% Glyc?rol, then soaked with 30% Glycerol and finaly soaked few secondes with 100mM NaH2PO4 pH 7.5</t>
  </si>
  <si>
    <t>Minimal U1 snRNP at 4 mg/ml in 300mM KCl, 20mM KHepes, pH 7.5, 5mM MgCl2, 1mM DTT, 0.15 mM polyamine-9 mixed 1:1 with 7% MPD, 180mM KCl, 5mM MgSO4, 50mM NaHepes pH 6.4.  Streak seeded.</t>
  </si>
  <si>
    <t>DE NOVO PROTEIN, RNA BINDING PROTEIN</t>
  </si>
  <si>
    <t>0.1M BisTris pH 6.7, 22% PEG3350</t>
  </si>
  <si>
    <t>0.1M BisTris pH 6.3, 0.2M calcium chloride, 15mM magnesium sulfate</t>
  </si>
  <si>
    <t>0.1M BisTris pH 6.3, 0.2M calcium chloride, 4% MPD</t>
  </si>
  <si>
    <t>2.1 M AMMONIUM SULFATE, 100mM TRIS, PH 7.2</t>
  </si>
  <si>
    <t>0.12 M Morpheus Divalents Mix, 0.1 M Morpheus Buffer System 1, and 27-30% (v/v) Morpheus EOD_P8K (Molecular Dimensions).</t>
  </si>
  <si>
    <t>(W/V) POLYETHYLENE GLYCOL 3350, 333 mM SODIUM CHLORIDE.</t>
  </si>
  <si>
    <t>Purified enzyme was concentrated to ~8 mg/mL and then added into a crystallization screen containing 0.1 M tri-sodium citrate pH=5.6, 24-34% PEG 4K, and 0.1-0.25 M ammonium acetate. 1.5L of protein solution was added to each well and mixed with an equivalent volume of reservoir solution, pH 6.2, VAPOR DIFFUSION, HANGING DROP, temperature 298K</t>
  </si>
  <si>
    <t>19% PEG 3350 ,0.2 M sodium potassium phosphate</t>
  </si>
  <si>
    <t>19% PEG 3350, 0.2 M sodium potassium phosphate</t>
  </si>
  <si>
    <t>The BamA-BamB chimera protein was crystallized at 16 degC by sitting drop vapor diffusion method. Initial crystallizing conditions were refined in a hanging drop in the following solution: 1.4M Ammonium sulfate, 9% 2-propanol, and 0.1M Sodium acetate pH 5.5. We used 1.5 uL of the 20mg/ml protein mixed with 1.5 uL mother liquor in a reservoir filled with 500 uL precipitant solution</t>
  </si>
  <si>
    <t>0.1M Tris 8.5, 0.2M Ammonium Acetate, 25% Peg3350</t>
  </si>
  <si>
    <t>6,6% PEG8k, 50mM Tris pH8,5, 1mM TCEP, 3% Glycerol then soaked during 45 minutes with 100mM NaH2PO4 pH7,5</t>
  </si>
  <si>
    <t>10% polyethylene glycol 20000, 2% Dioxane, 100 mM Bicine</t>
  </si>
  <si>
    <t>0.1 M sodium acetate, 49% v/v PEG400, 225 mM cesium chloride, pH 4.6, VAPOR DIFFUSION, HANGING DROP, temperature 294.15K</t>
  </si>
  <si>
    <t>0.1 M sodium acetate, 46% v/v PEG400, 75 mM ammonium sulfate, pH 4.6, VAPOR DIFFUSION, HANGING DROP, temperature 277.15K</t>
  </si>
  <si>
    <t>0.1 M SODIUM ACETATE, 49% V/V PEG400, 225 MM CESIUM CHLORIDE, PH 4.6, VAPOR DIFFUSION, HANGING DROP, TEMPERATURE 294.15 K</t>
  </si>
  <si>
    <t>1:1 protein (~10 mg/mL in 20 mM HEPES, pH 7.5, 100 mM sodium chloride) to well solution (20-25% PEG400, 50 mM Tris, pH 8.0, 50 mM Bis-Tris, pH 6.5), diffraction-quality crystals typically grew within 1 week, cryoprotectant: brief soak in 30% PEG400 + the same buffer</t>
  </si>
  <si>
    <t>40% MPD, 0.15 M sodium chloride, 0.1 M sodium acetate, pH 4.2</t>
  </si>
  <si>
    <t>0.1 M phosphate-citrate buffer pH 4.0, 26% PEG1000, and 0.2 M Li2SO4</t>
  </si>
  <si>
    <t>2:1 protein (~8 mg/mL in 50 mM Tris, pH 7.6, 15% glycerol, 200 mM sodium chloride) to well solution (25% PEG3350, 100 mM Tris, pH 8.5, 200 mM NH4 ammonium acetate, diffraction-quality crystals typically appeared after 1-2 weeks</t>
  </si>
  <si>
    <t>Contractile Protein/Actin-Binding Protein</t>
  </si>
  <si>
    <t>0.18 M sodium fluoride, 11% w/v PEG3350, 1% v/v PEG1000, 1% v/v PEG400</t>
  </si>
  <si>
    <t>0.25 M sodium chloride, 12% w/v PEG3350</t>
  </si>
  <si>
    <t>sodium potassium phosphate pH 6.6, acetate pH 4.1, 1-propanol</t>
  </si>
  <si>
    <t>ammonium sulfate, sodium acetate pH 3.0, PEG2000</t>
  </si>
  <si>
    <t>10 % PEG 550 mme (v/v), 0.1 M acetic acid-KCl buffer</t>
  </si>
  <si>
    <t>8.5 % PEG 550 mme (v/v), 0.1 M acetic acid-KCl buffer</t>
  </si>
  <si>
    <t>11-16% PEG 8K, 50 mM Bis-Tris, 100 mM magnesium acetate</t>
  </si>
  <si>
    <t>0.1 M phosphate-citrate buffer pH 4.8, 30% PEG3350, and 0.2 M Li2SO4</t>
  </si>
  <si>
    <t>1.6 M magnesium sulfate, 0.1 M MES pH 6.5, 20% (w/v) ethylene glycol</t>
  </si>
  <si>
    <t>100 mM sodium citrate pH 5.5, 45 mM NaCl and 26% PEG 400</t>
  </si>
  <si>
    <t>PEG 6000, HEPES, MPD</t>
  </si>
  <si>
    <t>0.1 M HEPES, 12% PEG8000, 8% ethylene glycol</t>
  </si>
  <si>
    <t>0.1 M HEPES, PH 7.5, 9% PEG 6K, 5% MPD</t>
  </si>
  <si>
    <t>0.1 M sodium acetate, 15% (w/v) PEG 4000</t>
  </si>
  <si>
    <t>0.1 M citric acid, 15% (w/v) PEG 3350</t>
  </si>
  <si>
    <t>50 mM Cadmimum sulfate, 0.1 M HEPES pH 7.5, 1.0M Sodium acetate</t>
  </si>
  <si>
    <t>8% PEG 4000, 150 mM (NH4)2SO4, 100 mM MES, pH = 6.5, 10 mM betaine</t>
  </si>
  <si>
    <t>ISOMERASE/ISOMERASE Inhibitor/DNA</t>
  </si>
  <si>
    <t>15.33 % PEG MME 5K, 50 mM Bis-Tris pH 6.0</t>
  </si>
  <si>
    <t>20mg/mL protein with 2mM NADH/L-malate; well solution: 20% (w/v) PEG-1500, 0.1M HEPES, pH7.5</t>
  </si>
  <si>
    <t>0.7-1 M di-Sodium Malonate, 0.1 M HEPES pH 7.4, 0.5% Jeffamine ED-2001</t>
  </si>
  <si>
    <t>20mg/mL protein with 2mM NADH/L-lactate; well solution: 20% (w/v) PEG-1500, 0.1M HEPES, pH7.5</t>
  </si>
  <si>
    <t>20mg/mL protein with 2mM NADH/L-oxamate; well solution: 20% (w/v) PEG-1500, 0.1M HEPES, pH7.5</t>
  </si>
  <si>
    <t>0.1M HEPES pH 7.5, 10% PEG 8000, 8% Ethylene glycol</t>
  </si>
  <si>
    <t>VIRAL PROTEIN/IMMUME SYSTEM</t>
  </si>
  <si>
    <t>14% PEG 1500</t>
  </si>
  <si>
    <t>12% PEG 5000, 0.05M NaH2PO4</t>
  </si>
  <si>
    <t>0.1M MES pH 6.5, 30% polyethylene glycol monomethyl ether 5000, 0.2M Ammonium sulfate</t>
  </si>
  <si>
    <t>NaoAc, NaCacodylate</t>
  </si>
  <si>
    <t>0.1M Hepes pH 7.0, 12% PEG3350</t>
  </si>
  <si>
    <t>0.05 M Ammonium sulfate, 0.05 M BIS-TRIS pH 6.5, 30% v/v Pentaerythritol ethoxylate</t>
  </si>
  <si>
    <t>Na-acetate, ammoniumacetate, PEG 3350, PEG400 as cryoprotectant</t>
  </si>
  <si>
    <t>1.4 M Sodium citrate, 0.1 M HEPES</t>
  </si>
  <si>
    <t>18 % PEG 8000, 0.2 M calcium acetate, 0.1 M sodium cacodylate pH 6.5</t>
  </si>
  <si>
    <t>25 % PEG 2000-MME, 0.2 M calcium acetate, 0.1 M Tris</t>
  </si>
  <si>
    <t>Folded RNA was combined with an equal volume of the reservoir solution (50 mM sodium cacodylate pH 6.5, 18 mM magnesium chloride, 2.5 mM spermine and 9% isopropanol)</t>
  </si>
  <si>
    <t>20mg/mL protein with 1.2mM oxamate/2mM NADH; 22% PEG-1000</t>
  </si>
  <si>
    <t>0.6 - 0.8M (NH4)2SO4, 3mM mercaptoethanol, 10mM MgCl2, 10mM EDTA, 0.1M Tris HCl, pH 7.5,</t>
  </si>
  <si>
    <t>Thyroid hormone-binding protein</t>
  </si>
  <si>
    <t>Protein: 5 mg/ml TTR dialysed against 0.1 M NaCl, 0.05M Na acetate, pH 5.5.  Precipitant:: 70% (30% PEG 4000, 0.2M imidazole malate, pH 6.0) 30% (18% monomethyl PEG 2000, 0.1 M sodium cacodylate, pH 6.5). Cryoprotectant: 40% (25 % diethylene glycol + 12.5 % MPD + 37.5 % 2,3-butanediol + 12.5 % 1,4-dioxane) 50% (12.5% MPEG 5K, 25% MPEG 550) 0.1 M (mixed Na propionate, Na cacodylate, Bis-Tris-propane 50% at pH 4.0 and 50% pH 9.5)</t>
  </si>
  <si>
    <t>1:1 setup of purification buffer with Index screen condition 42 (0.1 M Bis-Tris, 25.0 % PEG 3350); final protein concentration: 3.25 mg/ml Crystal soaked for 1.5 h with Br4Pt</t>
  </si>
  <si>
    <t>Reservoir solution: 3.0 M ammonium sulfate, 95 mM citric acid pH 5.0. Protein buffer: 20 mM Tris, pH 8.0, 300 mM NaCl, 10% glycerol</t>
  </si>
  <si>
    <t>Ammonium phosphate, PEG 4000</t>
  </si>
  <si>
    <t>Ammonium Sulfate, PEG 4000</t>
  </si>
  <si>
    <t>Ammonium sulfate, PEG 4000</t>
  </si>
  <si>
    <t>25% MPD, 25mM potassium phosphate, calcium chloride, pdTp</t>
  </si>
  <si>
    <t>25% PEG 3350,0.1 M Tris-HCl pH8.5</t>
  </si>
  <si>
    <t>protein: 5 mg/ml dialysed in 0.1 M NaCl, 0.05 M NaAc, pH 5.5 with 5 milli-M curcumin. precipitant:: 45% MPEG 2,000, 0.1 M sodium cacodylate, pH 7.5. Cryoprotectant: 40% mixed (25% dioxane, 25% DMSO, 12.5% ethylene glycol, 12.5% 1,2-propanediol, 12.5% glycerol, 12.5% 2,3-butanediol), 50% (25% MPEG 5000, 0.1 M mixed (Na acetate, ADA, Bicine buffer: 40% pH 4.0 / 60% pH 9.0)</t>
  </si>
  <si>
    <t>Precipitant: 40% MPEG 2,000, 1% dioxane, 0.1 M sodium cacodylate, pH 7.5. Cryoprotectant: 40% mixed (25% dioxane, 25% DMSO, 12.5% ethylene glycol, 12.5% 1,2-propanediol, 12.5% glycerol, 12.5% 2,3-butanediol) 50% (25% MPEG 5K, 0.1 M mixed (sodium acetate, ADA, bicine 20% pH 4 and 80% pH 9), 3 milli-M Curcumin for 20 min</t>
  </si>
  <si>
    <t>unknown</t>
  </si>
  <si>
    <t>50 mM MES pH 6.0, 50 mM KCl, 1-4% PEG 4000,</t>
  </si>
  <si>
    <t>0.2 ul of 14 mg/ml protein in 20 mM HEPES pH 7.5, 150 mM NaCl, 10% Glycerol, 0.1% Sodium Azide and 0.5 mM TCEP were mixed with 0.2 ul of the MCSG-II condition #42 (1.1 M Ammonium Tartrate Dibasic pH 7.0) and equilibrated against 1.5 M NaCl solution in 96 Well 3 drop Crystallization Plate (Swissci). Before crystallization protein was incubated with 1/50 v/v of 2 mg/ml chymotrypsin solution at 289 K for 3 hours.</t>
  </si>
  <si>
    <t>0.1 M HEPES, 0.05 M KSCN, 27% PEG 2000 MME</t>
  </si>
  <si>
    <t>0.2M NaCl, 0.1M Sodium, Hepes buffer at pH7.5, 12-15% iso-propanol</t>
  </si>
  <si>
    <t>0.1M Bis-Tris, 2.3M AmmoniumAcetate</t>
  </si>
  <si>
    <t>2 M Na formate, 100 mM sodium Acetate pH 4.6</t>
  </si>
  <si>
    <t>1.3 M di-ammonium tartrate, 100 mM bis-tris propane pH 7.0</t>
  </si>
  <si>
    <t>1.26 M tri-sodium citrate, 90 mM Hepes-Na pH 7.5, 10% glycerol</t>
  </si>
  <si>
    <t>Polyethylene glycol 6000</t>
  </si>
  <si>
    <t>100 mM ammonium citrate pH 5.5, 200 mM ammonium chloride, 22 % PEG 3350</t>
  </si>
  <si>
    <t>Polyethylene glycol 8,000</t>
  </si>
  <si>
    <t>2.8 M NaCl, 10% (w/v) PEG6000</t>
  </si>
  <si>
    <t>HYDROLASE/TRANSCRIPTION REGULATOR</t>
  </si>
  <si>
    <t>3.0 M sodium formate cryo-protected in 3.2 M sodium formate and 20% (v/v) ethylene glycol</t>
  </si>
  <si>
    <t>JCSG+ f4:  0.1M Hepes pH6.5,  20% Jeffamine</t>
  </si>
  <si>
    <t>23% Peg3350, 0.2M Sodium Acetate ph4</t>
  </si>
  <si>
    <t>Crystals grew from protein solution in 20 mM Tris-HCl pH 8.0, 150 mM KCl and 1 mM TCEP over a reservoir containing the protein buffer including 50 - 500 mM NaCl</t>
  </si>
  <si>
    <t>0.1 M MES, 10 % w/v PEG 5000 MME, 12% w/v 1-propanol</t>
  </si>
  <si>
    <t>0.1 M Na HEPES, 4.3 M Sodium Chloride</t>
  </si>
  <si>
    <t>0.2 M sodium malonate, 0.1 M bis-tris propane, 20 % w/v PEG 3350.</t>
  </si>
  <si>
    <t>0.2 M ammonium sulfate, 0.1 M sodium acetate, 10 % w/v PEG 2000 MME.</t>
  </si>
  <si>
    <t>PEG 4000, COBALT CHLORIDE, HEPES,  METHIONINE, SODIUM CHLORIDE, POTASSIUM CHLORIDE, PH 7.1</t>
  </si>
  <si>
    <t>0.15 M Ammonium Sulphate, 0.1 M MES, 15% w/v PEG 4000</t>
  </si>
  <si>
    <t>1.8 M ammonium sulfate, 2% v/v PEG 400, 10 mM HEPES pH 7.5, 100 mM sodium malonate pH 7.0</t>
  </si>
  <si>
    <t>0.1 M HEPES pH 7.5, 20% w/v PEG4000, 10% 2-propanol, 2 mM GSH, 10 mM DTT</t>
  </si>
  <si>
    <t>0.1 M Tris HCl pH 7.5, 25% w/v PEG4000, 2 mM GSH, 10 mM DTT</t>
  </si>
  <si>
    <t>1.3M AMMONIUM SULFATE, 0.1M SODIUM ACETATE PH 4.8</t>
  </si>
  <si>
    <t>MES, PEG 3350, NaCl</t>
  </si>
  <si>
    <t>2.2 - 2.8M (NH4)2SO4 in 20mM TrisHCl</t>
  </si>
  <si>
    <t>12% (w/v) PEG 3350; 0.1M Hepes/NaOH, pH 8.0; 0.25M KSCN</t>
  </si>
  <si>
    <t>20% MPD, 25 mM potassium phosphate, calcium chloride, pdTp, pH 8, VAPOR DIFFUSION, HANGING DROP, temperature 277K</t>
  </si>
  <si>
    <t>20-25% PEG4000, 200 mM sodium acetate, 100 mM Tris, pH 8.0, VAPOR DIFFUSION, HANGING DROP, temperature 293K</t>
  </si>
  <si>
    <t>16% PEG 3350, 8% PPG 400, 0.2 M AMMONIUM ACETATE, 0.1 M TRIS PH 7.5., VAPOR DIFFUSION, HANGING DROP, temperature 293K</t>
  </si>
  <si>
    <t>0.1M Bis-Tris (pH 5.5), 0.2M Li2SO4, 28~30% PEG3350 in the reservoir and 0.1M Bis-Tris (pH 5.5), 0.2M Li2SO4, 22~25% PEG3350 in the crystallization drop, VAPOR DIFFUSION, HANGING DROP, temperature 293.0K</t>
  </si>
  <si>
    <t>1.0 ammonium phosphate, 0.1M TrisHCL, pH 7.5, VAPOR DIFFUSION, HANGING DROP, temperature 297K</t>
  </si>
  <si>
    <t>0.1M SPG pH9, 20% PEG 1500, VAPOR DIFFUSION, HANGING DROP, temperature 298K</t>
  </si>
  <si>
    <t>0.2 M ammonium sulfate, 0.1M sodium cacodylate (pH 6.5) and 30% (w/v) PEG8000, VAPOR DIFFUSION, HANGING DROP, temperature 293K</t>
  </si>
  <si>
    <t>0.1 M Tris HCl pH 7.0, 0.2 M MgCl2, and 8-12% PEG 8000, VAPOR DIFFUSION, HANGING DROP, temperature 293K</t>
  </si>
  <si>
    <t>20% PEG 6k, 300 mM sodium malonate, 3% glycerol and 100 mM TrisHCl, pH 7.9, VAPOR DIFFUSION, SITTING DROP, temperature 292K</t>
  </si>
  <si>
    <t>15% PEG 3350, 10% PEG 5000 MME, 0.2M AMMONIUM ACETATE, 0.1M SODIUM CITRATE, pH 5.8, VAPOR DIFFUSION, HANGING DROP, temperature 298K</t>
  </si>
  <si>
    <t>SSGCID-MyabA.01255.a at 15.42 mg/mL against MCSG screen condition B4, 0.2 M sodium thiocyanate pH 6.9, 25% PEG 3350 supplemented with 20% ethylene glycol as cryo-protectant, crystal tracking ID 252343d4, unique puck ID ekd3-10, VAPOR DIFFUSION, SITTING DROP, temperature 289K</t>
  </si>
  <si>
    <t>35% PEG 2000 MME, 0.05 KBr, pH 7.5, VAPOR DIFFUSION, SITTING DROP, temperature 277K</t>
  </si>
  <si>
    <t>34% PEG 2000 MME, 0.05 KBr, pH 7.5, VAPOR DIFFUSION, SITTING DROP, temperature 277K</t>
  </si>
  <si>
    <t>MIXING TWO SOLUTIONS A AND B: SOLUTION A: PROTEIN AT 20MG/ML IN 50MM TRIS-ACETATE BUFFER, + 0.3M SODIUM AZIDE SATURATED BY URIC ACID (IN PRESENCE OF THE SOLID), PH 8.5 SOLUTION B: PEG-8000 18% IN TRIS BUFFER, BATCH METHOD, temperature 291K</t>
  </si>
  <si>
    <t>0.2 M sodium malonate, pH 7.0, 20% PEG3350, VAPOR DIFFUSION, SITTING DROP, temperature 291.0K</t>
  </si>
  <si>
    <t>REPLICATION, DNA BINDING PROTEIN/DNA</t>
  </si>
  <si>
    <t>50 mM MES, pH 6.0, 10 mM magnesium acetate, 28.5% PEG3350, VAPOR DIFFUSION, HANGING DROP, temperature 291.0K</t>
  </si>
  <si>
    <t>4-12% PEG4000, 3-12% Glycerol, 0.1M Bis-Tris, pH 7.0, VAPOR DIFFUSION, HANGING DROP, temperature 295K</t>
  </si>
  <si>
    <t>26.0% polyethylene glycol 3350, 0.20M potassium thiocyanate, NANODROP, VAPOR DIFFUSION, SITTING DROP, temperature 277K</t>
  </si>
  <si>
    <t>4-12% PEG4000, 3-12% Glycerol, 0.1M Bis-Tris, pH 7.0 , VAPOR DIFFUSION, HANGING DROP</t>
  </si>
  <si>
    <t>20% ethanol, 0.1 M Tris, 60 mg/mL Trx protein, pH 8.5, VAPOR DIFFUSION, SITTING DROP, temperature 293K</t>
  </si>
  <si>
    <t>20% PEG3350, 0.2 M KCl, 60 mg/mL Trx protein, pH 7.0, VAPOR DIFFUSION, SITTING DROP, temperature 293K</t>
  </si>
  <si>
    <t>28% PEG3350, 0.2M KCl, 160 mg/mL Trx protein, pH 7.0, VAPOR DIFFUSION, SITTING DROP, temperature 293K</t>
  </si>
  <si>
    <t>30-36% PEG200/5% PEG2000/0.1 M sodium cacodylate (pH 6.5) or 30-36% PEG200/5% PEG2000/0.1 M Hepes (pH 7.0), VAPOR DIFFUSION, SITTING DROP, temperature 291K</t>
  </si>
  <si>
    <t>30-36% PEG200/5% PEG2000/0.1M sodium cacodylate (pH 6.5) or 30-36% PEG200/5% PEG2000/0.1 M Hepes (pH 7.0) , VAPOR DIFFUSION, SITTING DROP, temperature 291 K</t>
  </si>
  <si>
    <t>0.15 M NH4NO3, 20% PEG 3350, pH 7.0, VAPOR DIFFUSION, HANGING DROP, temperature 278K</t>
  </si>
  <si>
    <t>20% v/v isopropanol, 0.2 M calcium chloride, 0.1 M sodium acetate, pH 5.15, cryoprotectant: 25% v/v ethylene glycol, VAPOR DIFFUSION, HANGING DROP, temperature 293K</t>
  </si>
  <si>
    <t>20% v/v isopropanol, 0.2 M calcium chloride, 0.1 M sodium acetate, pH 5.15, soaked in 40 mM 3'-sialyllactose for 25 minutes, cryoprotectant: 25% v/v ethylene glycol, VAPOR DIFFUSION, HANGING DROP, temperature 293K</t>
  </si>
  <si>
    <t>20% v/v isopropanol, 0.2 M calcium chloride, 0.1 M sodium acetate, pH 5.15, soaked in 40 mM 3'-sialyllactosamine for 20 minutes, cryoprotectant: 25% v/v ethylene glycol, VAPOR DIFFUSION, HANGING DROP, temperature 293K</t>
  </si>
  <si>
    <t>20% v/v isopropanol, 0.2 M calcium chloride, 0.1 M sodium acetate, pH 5.15, soaked in 40 mM (N-glycolyl neuraminic acid) 3'-sialyllactosamine for 20 minutes, cryoprotectant: 25% v/v ethylene glycol, VAPOR DIFFUSION, HANGING DROP, temperature 293K</t>
  </si>
  <si>
    <t>Hydrolase/Immune System</t>
  </si>
  <si>
    <t>25% PEG 3,350, 0.1M Bis-Tris, pH 8.5, VAPOR DIFFUSION, HANGING DROP, temperature 298.15K</t>
  </si>
  <si>
    <t>0.15 M NH4NO3, 20% PEG3350, pH 7.0, VAPOR DIFFUSION, HANGING DROP, temperature 278K</t>
  </si>
  <si>
    <t>PEG 4K, 0.1 M Tris, 0.1 M LiSO4, pH 8.0, VAPOR DIFFUSION, HANGING DROP, temperature 298K</t>
  </si>
  <si>
    <t>0.1 M Bis-Tris, 2.0 M Ammonium Sulfate, pH 5.5, VAPOR DIFFUSION, HANGING DROP, temperature 298.15K</t>
  </si>
  <si>
    <t>100 mM sodium citrate, 15% w/v PEG 6000, pH 5.5, VAPOR DIFFUSION, HANGING DROP, temperature 293K</t>
  </si>
  <si>
    <t>100 mM MES, 10% w/v PEG 6000, 5% MPD, pH 7.0, VAPOR DIFFUSION, HANGING DROP, temperature 293K</t>
  </si>
  <si>
    <t>100 mM Na acetate, 8% w/v PEG 4000, 15% MPD, pH 4.5, VAPOR DIFFUSION, HANGING DROP, temperature 293K</t>
  </si>
  <si>
    <t>4-12% PEG4000, 3-12% Glycerol, 0.1M Bis-Tris, pH 7.0 , VAPOR DIFFUSION, HANGING DROP, temperature 295K</t>
  </si>
  <si>
    <t>15% PEG3350, 0.05 M magnesium chloride, 0.067 M sodium chloride, 0.1 M Tris, pH 8.3, VAPOR DIFFUSION, HANGING DROP, temperature 294K</t>
  </si>
  <si>
    <t>100 mM Tris, pH 9.0, 8% PEG6000, glycerol, VAPOR DIFFUSION, HANGING DROP, temperature 293K</t>
  </si>
  <si>
    <t>30% PEG8000, 0.300M AS, pH 6.5, VAPOR DIFFUSION, HANGING DROP, temperature 291K</t>
  </si>
  <si>
    <t>sodium nitrate, PEG3350, pH 8.5, VAPOR DIFFUSION, SITTING DROP, temperature 380K</t>
  </si>
  <si>
    <t>sodium nitrate, PEG3350, pH 8.5, VAPOR DIFFUSION, HANGING DROP, temperature 380K</t>
  </si>
  <si>
    <t>125 mM cesium sulfate, 1.8 M ammonium sulfate, pH 9.0, vapor diffusion, hanging drop, temperature 298K</t>
  </si>
  <si>
    <t>25.5 % (w/v) MPEG 2000, 100 mM hepes pH 6.5, 5 % (w/v), MgSO4, 0.5 % (w/v) beta-mercaptoethanol, VAPOR DIFFUSION, HANGING DROP, temperature 298K</t>
  </si>
  <si>
    <t>15% PEG 3350, 10% PEG 5000 MME, 0.2M AMMONIUM ACETATE, 0.1M SODIUM CITRATE  , pH 5.8, VAPOR DIFFUSION, HANGING DROP, temperature 298K</t>
  </si>
  <si>
    <t>7% PEG 6000, 0.1M HEPES pH 7.0, VAPOR DIFFUSION, HANGING DROP, temperature 292K</t>
  </si>
  <si>
    <t>1.0M sodium citrate, 0.1M CHES pH 9.0, VAPOR DIFFUSION, HANGING DROP, temperature 291K</t>
  </si>
  <si>
    <t>20% PEG3350, 0.15M MgCl2, 0.1M Tris-HCl pH7.5, VAPOR DIFFUSION, HANGING DROP, temperature 293K</t>
  </si>
  <si>
    <t>20% PEG3350, 0.1M MgCl2, 0.1M Tris-HCl pH7.5, VAPOR DIFFUSION, HANGING DROP, temperature 293K</t>
  </si>
  <si>
    <t>21% PEG 3350, 0.2M MgCl2, 0.1M BTP ph 7.4, VAPOR DIFFUSION, HANGING DROP, temperature 293K</t>
  </si>
  <si>
    <t>1.4M, 0.49M Sodium phosphate monobasic monohydrate, 0.91M Potassium phosphate dibasic, 50mM MgCl2, pH 6.9, VAPOR DIFFUSION, SITTING DROP, temperature 295K</t>
  </si>
  <si>
    <t>Crystals of HEWL in the presence of Oxaliplatin (protein to metal drug ratio 1:10, incubation time=24 h) have been grown by hanging drop vapour diffusion method using a reservoir solution of 0.6 M NaNO3, 0.1 M sodium acetate pH 4.4 and 20 % ethylene glycol, VAPOR DIFFUSION, HANGING DROP, temperature 293K</t>
  </si>
  <si>
    <t>0.1 M NaCl, 0.1 M HEPES, 1.7 M ammonium sulfate, pH 7.23, VAPOR DIFFUSION, HANGING DROP, temperature 291K</t>
  </si>
  <si>
    <t>1.8 M Ammonium Citrate Tribasic, 0.2 M Ammonium Acetate, pH 7.0, VAPOR DIFFUSION, HANGING DROP, temperature 298.15K</t>
  </si>
  <si>
    <t>30% PEG-400, HEPES 7.5, 0.2 M MgCl2 hexahydrate, VAPOR DIFFUSION, HANGING DROP, temperature 277K</t>
  </si>
  <si>
    <t>30% PEG-400, HEPES 7.5, 0.2 M MgCl2 hexahydrate, 1mM Phenylalanine, VAPOR DIFFUSION, HANGING DROP, temperature 277K</t>
  </si>
  <si>
    <t>PACT(c2): 25% PEG3350, 7% 10xPCB, pH 4.0, 3% 10xPCB, pH 9.0, VAPOR DIFFUSION, SITTING DROP, temperature 289K</t>
  </si>
  <si>
    <t>14% PEG3350, 300 mM sodium acetate, pH 9.0, 50 mM HEPES, pH 7.5, VAPOR DIFFUSION, HANGING DROP, temperature 291K</t>
  </si>
  <si>
    <t>0.20M magnesium chloride, 30.00% polyethylene glycol 4000, 0.1M tris hydrochloride pH 8.5, NANODROP, VAPOR DIFFUSION, SITTING DROP, temperature 293K</t>
  </si>
  <si>
    <t>20% Peg3350,0.2M LiSO4, 0.1M Hepes, pH 7.5, VAPOR DIFFUSION, SITTING DROP, temperature 289K</t>
  </si>
  <si>
    <t>REPLICATION, TRANSCRIPTION</t>
  </si>
  <si>
    <t>0.1M Sodium malonate pH 7.0, 0.1M Ammonium acetate, 20% w/v PEG 3350, VAPOR DIFFUSION, HANGING DROP, temperature 287K</t>
  </si>
  <si>
    <t>0.1M tris-HCl, 30% PEG 4K, pH 8.5, VAPOR DIFFUSION, SITTING DROP, temperature 287.15K</t>
  </si>
  <si>
    <t>0.2 M Sodium acetate trihydrate, 0.1 M Sodium cacodylate trihydrate, 30% w/v Polyethylene glycol 8,000, pH 6.5, VAPOR DIFFUSION, HANGING DROP, temperature 277K, temperature 277.0K</t>
  </si>
  <si>
    <t>1.4M Na-Citrate, 0.1M Tris-HCl, pH 8.0, VAPOR DIFFUSION, HANGING DROP, temperature 298K</t>
  </si>
  <si>
    <t>Protein solution: 100mM NaCl, 5mM DTT, 0.02% NaN3, 10mM Tris-HCl (pH 7.5). Crystallization cocktail: 40% PEG 4000, 0.1M potassium phosphate monobasic, 0.1M MES, pH 6.0, Microbatch crystallization under oil, temperature 291K</t>
  </si>
  <si>
    <t>MCSG1(a7): 25% PEG3350, Bis-Tris:HCl, pH=5.5, 0.2M MgCl2, VAPOR DIFFUSION, SITTING DROP, temperature 289K</t>
  </si>
  <si>
    <t>0.2M Ammonium acetate 0.1M Tris8.5; 25% w/vPolyethylene glycol 3,350, VAPOR DIFFUSION, SITTING DROP, temperature 289K</t>
  </si>
  <si>
    <t>60% v/v TacsimateTM  pH 7.0, VAPOR DIFFUSION, HANGING DROP, temperature 288K</t>
  </si>
  <si>
    <t>0.1M Imidazol pH=7, 12% PEG 20000, 0.5% Ethyl Acetate, VAPOR DIFFUSION, SITTING DROP, temperature 298K</t>
  </si>
  <si>
    <t>0.1 M Tris-Cl, 0.2 M Li2SO4, 15% PEG3350, pH 7.5, VAPOR DIFFUSION, HANGING DROP, temperature 289K</t>
  </si>
  <si>
    <t>30% (w/v) PEG4000, 200 mM ammonium acetate and 100 mM sodium acetate, pH 4.6, VAPOR DIFFUSION, temperature 291K</t>
  </si>
  <si>
    <t>25% (w/v) PEG4000, 200 mM calcium chloride and 100 mM Tris-HCl, pH 8.5, VAPOR DIFFUSION, HANGING DROP, temperature 291K</t>
  </si>
  <si>
    <t>25% PEG 3350, 0.1M Tris, pH 8.0, VAPOR DIFFUSION, HANGING DROP, temperature 293K</t>
  </si>
  <si>
    <t>20% PEG 8000, 0.1 M MES pH 6.5 and 0.2 Calcium Acetate, VAPOR DIFFUSION, HANGING DROP, temperature 298K</t>
  </si>
  <si>
    <t>1 M Sodium citrate tribasic and 100 mM Sodium cacodylate/ Hydrochloric acid, pH 6.5, VAPOR DIFFUSION, HANGING DROP, temperature 298K</t>
  </si>
  <si>
    <t>PEG6000, NaCl, VAPOR DIFFUSION, SITTING DROP, temperature 277K</t>
  </si>
  <si>
    <t>1.8 M ammonium citrate tribasic, pH 5, VAPOR DIFFUSION, HANGING DROP, temperature 293K</t>
  </si>
  <si>
    <t>20% PEG4000, 0.1 M sodium citrate tribasic, pH 4.5, VAPOR DIFFUSION, HANGING DROP, temperature 293K</t>
  </si>
  <si>
    <t>25% PEG 1500, 0.1M SPG(succinate-Phosphate-glycine), pH 5.5, VAPOR DIFFUSION, HANGING DROP, temperature 295K</t>
  </si>
  <si>
    <t>1% w/v Tryptone, 0.05M HEPES sodium, 20% PEG 3,350, pH 7, VAPOR DIFFUSION, SITTING DROP, temperature 293K</t>
  </si>
  <si>
    <t>TRANSFERASE, HYDROLASE/DNA/RNA</t>
  </si>
  <si>
    <t>PEG8000, Bis-tris propane, magnesium chloride, ammonium sulfate, pH 7.0, VAPOR DIFFUSION, HANGING DROP, temperature 277K</t>
  </si>
  <si>
    <t>drop: 1 uL 5 mg/mL RNA in 2.5 mM magnesium chloride, 10 mM HEPES-KOH pH 7.5 (heated to 65 C for 3 minutes, cooled at room temperature, 0.5 mM spermidine added, centrifuged for 10 minutes at 13000 x g) + 2 uL 10% MPD, 40 mM sodium cacodylate, pH 6.0, 12 mM spermine, 80 mM sodium chloride, 20 mM magnesium chloride (Nucleic Acid Mini-Screen kit, Hampton Research), well: 20-35% MPD, crystals appeared within 2-3 days and grew to full size over 1-2 weeks.  To obtain derivatized crystals for phasing, 5 uL 4 mM iridium (III) hexammine in RNase-free water was added directly to crystallization drops and well solutions &lt;35% MPD were replaced with 35% MPD.  Wells were then re-sealed and allowed to re-equilibrate for at least 2 days, VAPOR DIFFUSION, SITTING DROP, temperature 293K</t>
  </si>
  <si>
    <t>100 mM sodium acetate, pH 4.6, 2.5 M sodium chloride, VAPOR DIFFUSION, HANGING DROP, temperature 293K</t>
  </si>
  <si>
    <t>5.00% Glycerol, 21.00% polyethylene glycol 4000, 13.00% 2-propanol, 0.1M sodium citrate - citric acid pH 5.6, NANODROP, VAPOR DIFFUSION, SITTING DROP, temperature 277K</t>
  </si>
  <si>
    <t>0.1 M sodium acetate, 2 M sodium formate, pH 4.6, VAPOR DIFFUSION, SITTING DROP, temperature 291K</t>
  </si>
  <si>
    <t>15% PEG 3350, 10% PEG 5000 MME, 0.2M AMMONIUM ACETATE,0.1M SODIUM CITRATE, pH 5.8, VAPOR DIFFUSION, HANGING DROP, temperature 298K</t>
  </si>
  <si>
    <t>20%(w/v) PEG-1000, 0.1M phosphate-citrate (pH 4.2), 0.2M Li2SO4, VAPOR DIFFUSION, HANGING DROP, temperature 293K</t>
  </si>
  <si>
    <t>di-Ammoniumhydrogen citrate, 5 % m/V PEG6000, DTT= 5.15 g/L, NADP+= 0.66 g/L   protein 15 mg/ml. Afterwards soaked into MES buffer, MES 50 mM, 25% m/V PEG6000, pH 5.5, VAPOR DIFFUSION, HANGING DROP, temperature 291K</t>
  </si>
  <si>
    <t>16% PEG 4000, 0.2M ammonium acetate and 0.1M Na-Citrate pH 5.6, vapor diffusion, temperature 298K</t>
  </si>
  <si>
    <t>PEG MME 2000, LITHIUM SULPHATE, SPERMINE, TRIS, COBALT HEXAMMINE, MAGNESIUM   CHLORIDE, pH 7.0, VAPOR DIFFUSION, SITTING DROP, temperature 298K</t>
  </si>
  <si>
    <t>0.1 M MES, 22% MPD, 36 mM digalacturonate, pH 6.0, VAPOR DIFFUSION, HANGING DROP, temperature 293K</t>
  </si>
  <si>
    <t>URATE OXIDASE COMPLEXED WITH 8-NITROXANTHINE (RED CRYSTALS-3LD4) SOAKED IN URIC ACID SOLUTION. AFTER LIGAND EXCHANGE, (COLORLESS CRYSTALS) THE CRYSTALS WERE INCUBATED WITH SODIUM AZIDE 0.3M, 18% PEG8000, TRIS BUFFER PH=8.5 FOR 1/2 H., BATCH METHOD, temperature 291K</t>
  </si>
  <si>
    <t>12% PEG3350, 2% tryptone, 0.05 M HEPES, pH 7.0, VAPOR DIFFUSION, HANGING DROP, temperature 294K</t>
  </si>
  <si>
    <t>16% PEG 4000, 0.2M ammonium acetate and 0.1M Na-Citrate, pH 5.6, VAPOR DIFFUSION, temperature 298K</t>
  </si>
  <si>
    <t>4PRC</t>
  </si>
  <si>
    <t>18% PEG 3350, 0.2M LiSO4 and 0.1M Na-Citrate pH 5.6, vapor diffusion, temperature 298K</t>
  </si>
  <si>
    <t>30% w/v PEG1500, 0.2 M lithium sulfate, 0.1 M Tris, pH 8.5, VAPOR DIFFUSION, SITTING DROP, temperature 291K</t>
  </si>
  <si>
    <t>PEG 400, Tris-HCl, MgSO4, pH 9.0, vapor diffusion, hanging drop, temperature 295K</t>
  </si>
  <si>
    <t>PEG 400, Tris-HCl, MgSO4, NADH, pH 9.0, vapor diffusion, hanging drop, temperature 295K</t>
  </si>
  <si>
    <t>18% PEG 3350, 0.2M LiSO4 and 0.1M Na-Citrate, pH 5.6, VAPOR DIFFUSION, temperature 298K</t>
  </si>
  <si>
    <t>24 % PEG 8000, 100 MM MAGNESIUM CHLORIDE, 50 MM SODIUM CHLORIDE, 50 MM SODIUM CACODYLATE, pH 6.3, VAPOR DIFFUSION, HANGING DROP, temperature 293.15K</t>
  </si>
  <si>
    <t>di-Ammoniumhydrogen citrate pH 5.0, PEG6000= 5 % (m/V), DTT= 5.15 g/L, ADP= 0,66 g/L, protein 15 mg/ml. Soaking conditions: Tris buffer, Tris 100 mM 25 %(m/V) PEG6000 pH 8.0 saturated with the inhibitor, VAPOR DIFFUSION, HANGING DROP</t>
  </si>
  <si>
    <t>25%(w/v) PEG 3350, 0.1M Sodium Acetate trihydrate, pH 4.6, VAPOR DIFFUSION, HANGING DROP, temperature 293K</t>
  </si>
  <si>
    <t>50 mM di-Ammoniumhydrogen citrate pH 5.0, PEG6000= 5 % (m/V), DTT= 5,15 g/L,  NADP+= 0,66 g/L, Human Aldose Reductase= 15 mg/ml. Afterwards the crystals have been soaked into Tris buffer, Tris 100 mM 25% (m/V) PEG6000, VAPOR DIFFUSION, HANGING DROP, temperature 291K</t>
  </si>
  <si>
    <t>18 % PEG 8000     100 mM MAGNESIUM CHLORIDE,     50 mM SODIUM CHLORIDE,    50 mM SODIUM CACODYLATE PH 6.3, VAPOR DIFFUSION, HANGING DROP, temperature 293.15 K</t>
  </si>
  <si>
    <t>10%(w/v) PEG20000, 20%(v/v) PEGMME550, 0.02M each carboxylic acid, 0.1M bicine/Trizma base pH 8.5, vapor diffusion, sitting drop, temperature 293.15K</t>
  </si>
  <si>
    <t>30% PEG 4K, 0.01M ZnCl2, 0.1M MES buffer, pH 6.7, VAPOR DIFFUSION, HANGING DROP, temperature 293K</t>
  </si>
  <si>
    <t>0.1M tri-ammonium citrate pH 6.5, 25%(w/v) PEG2000, vapor diffusion, sitting drop, temperature 293.15K</t>
  </si>
  <si>
    <t>0.1 M Sodium citrate, pH 5.5, 12% PEG6000, VAPOR DIFFUSION, SITTING DROP, temperature 295K</t>
  </si>
  <si>
    <t>1.0 M sodium citrate, 0.1 M HEPES, pH 7.4, VAPOR DIFFUSION, SITTING DROP, temperature 295K</t>
  </si>
  <si>
    <t>0.15 M sodium citrate, pH 5.5, 14% PEG 6000, 0.3% sodium azide, 0.01 M DTT, VAPOR DIFFUSION, SITTING DROP, temperature 295K</t>
  </si>
  <si>
    <t>0.1 M Sodium citrate, pH 5.5, 36% PEG600, VAPOR DIFFUSION, SITTING DROP, temperature 295K</t>
  </si>
  <si>
    <t>Zinc acetate 0.2 M, PEG3350 20%, pH 7.0, VAPOR DIFFUSION, SITTING DROP, temperature 293K</t>
  </si>
  <si>
    <t>25% PEG3350, 200 mM lithium sulfate, 10 mM DTT, 10 mM EDTA, 100 mM Tris, pH 8.5, VAPOR DIFFUSION, HANGING DROP, temperature 298K</t>
  </si>
  <si>
    <t>0.1 M SODIUM ACETATE PH 4.5, 25% PEG 8K, VAPOR DIFFUSION, SITTING DROP, temperature 293K</t>
  </si>
  <si>
    <t>12.5 MG/ML BRD4, 5MM HEPES PH 7.5, 50MM SODIUM CHLORIDE, 0.5MM DTT, 50MM TRIS PH8.5, 0.1M AMMONIUM SULFATE, 12.5% PEG 3,350, 10% DMSO, 1 MM TG101348, VAPOR DIFFUSION, HANGING DROP, temperature 291K</t>
  </si>
  <si>
    <t>0.2M ammonium acetate, 30.0% polyethylene glycol 4000, 0.1M sodium acetate pH 4.6, NANODROP, VAPOR DIFFUSION, SITTING DROP, temperature 277K</t>
  </si>
  <si>
    <t>100 mM Tris, pH 8.5, 25% w/v PEG3350, 200 mM lithium sulfate, 10 mM DTT, 10 mM EDTA, VAPOR DIFFUSION, HANGING DROP, temperature 298K</t>
  </si>
  <si>
    <t>0.15M DL Malic acid pH 7.0, 18% PEG 3350 (w/v) , VAPOR DIFFUSION, HANGING DROP, temperature 287K</t>
  </si>
  <si>
    <t>0.1 M MMT buffer pH 4.0, 25% PEG 1500, VAPOR DIFFUSION, HANGING DROP, temperature 292K</t>
  </si>
  <si>
    <t>mixing 300 nl enzyme at 10 mg/ml with 100 nl of PEG3350 (25%), Sodium Chloride (0.2 M), BIS-TRIS (0.1 M), pH 5.5, VAPOR DIFFUSION, SITTING DROP, temperature 293K</t>
  </si>
  <si>
    <t>300 nl enzyme at 10 mg/ml with 100 nl PEG8000 (30%), Sodium Acetate (200 mM), Sodium Cacodylate (0.1 M), pH 6.25, VAPOR DIFFUSION, SITTING DROP, temperature 293K</t>
  </si>
  <si>
    <t>mixing 300 nl enzyme at 10 mg/ml and 30 mM betaOG with 100 nl of PEG3350 (17%), BIS-TRIS (0.1 M), pH 5.7, VAPOR DIFFUSION, SITTING DROP, temperature 293K</t>
  </si>
  <si>
    <t>2% PEG 400 (v/v), 20% methoxy PEG 5000, 0.1 M imidazole pH 7.0, VAPOR DIFFUSION, SITTING DROP, temperature 291K</t>
  </si>
  <si>
    <t>0.1M MES, 0.2M MgAcetate, 15% PEG 8000. Crystals soaked with 36mM inhibitor solution for 80min, pH 5.6, VAPOR DIFFUSION, HANGING DROP, temperature 277K</t>
  </si>
  <si>
    <t>0.2M Potassium acetate, 20%(w/v) Polyethylene glycol 3350, pH 5.0, VAPOR DIFFUSION, HANGING DROP, temperature 298K</t>
  </si>
  <si>
    <t>Crystals grew from a 8 mg/ml solution of complex in 20 mM Tris pH 8.0, 150 mM NaCl, 0.5 mM TCEP equilibrated well solution containing 32 % w/v PEG4000, 100 mM sodium acetate, 100 mM Tris pH 8.5, VAPOR DIFFUSION, SITTING DROP, temperature 291K</t>
  </si>
  <si>
    <t>Protein solution: 100mM NaCl, 5mM DTT, 0.02% NaN3, 10mM Tris-HCl (pH 7.5). Reservoir solution: 25% PEG 3350, 0.1M Bis-Tris, Microbatch crystallization under oil, temperature 291K</t>
  </si>
  <si>
    <t>30% PEG 3350, 0.2M AMMONIUM ACETATE, 0.1M SODIUM CITRATE, pH 5.8, VAPOR DIFFUSION, HANGING DROP, temperature 298K</t>
  </si>
  <si>
    <t>50 mM sodium cacodylate, pH 6.4, 2.3 M (NH4)2SO4 and 10 mM MgSO4, VAPOR DIFFUSION, SITTING DROP, temperature 293K</t>
  </si>
  <si>
    <t>0.1 M Tris-HCl, pH 8.5, 0.2 M Li2SO4 and 40 % (v/v) PEG400, VAPOR DIFFUSION, SITTING DROP, temperature 293K</t>
  </si>
  <si>
    <t>0.1 M imidazole, pH 8.0, 0.4 M NaH2PO4, 1.6 M K2HPO4, 0.2 M NaCl and 0.25 M glycine, VAPOR DIFFUSION, SITTING DROP, temperature 293K</t>
  </si>
  <si>
    <t>200 mM NaOAc, pH 4.3, 1.3 M NaH2PO4 and 0.7 M K2HPO4, VAPOR DIFFUSION, SITTING DROP, temperature 291K</t>
  </si>
  <si>
    <t>1:1 v/v mixture of 14-16 mg/ml alpha-L-fucosidase (stored in 25mM Tris pH 7.5 and partially deglycosylated by incubation 10:1:1 v/v ratio with EndoH and 500 mM sodium citrate pH 5.5 buffer from New England Biolabs for more than 24hrs before setting up the drop) with 30% PEG 2000mme, 0.1M Tris pH 8.0, crystals grow within two days, cryoprotected by Mitegen LV cryo-oil, batch method, temperature 293.15K, VAPOR DIFFUSION</t>
  </si>
  <si>
    <t>1 M ammonium phosphate dibasic, 0.1 M imidazole, pH 8.0, 200 mM sodium chloride, VAPOR DIFFUSION, SITTING DROP, temperature 293K</t>
  </si>
  <si>
    <t>11:1 v/v mixture of 14-16 mg/ml alpha-L-fucosidase (stored in 25mM Tris pH 7.5 and partially deglycosylated by incubation 10:1:1 v/v ratio with EndoH and 500 mM sodium citrate pH 5.5 buffer from New England Biolabs for more than 24hrs before setting up the drop) with 30% PEG 2000mme, 0.1M Tris pH 8.0, crystals grow within two days, soaked with 50 mM fucose (final concentration) in crystallization solution for around 5 minutes,  cryoprotected by Mitegen LV cryo-oil, batch method, temperature 293.15K), flash frozen in liquid nitrogen before data collection.</t>
  </si>
  <si>
    <t>17% PEG 400, 20 mM imidazole pH 7.0, 125 mM MnCl2, VAPOR DIFFUSION, HANGING DROP, temperature 277K</t>
  </si>
  <si>
    <t>0.2 M potassium thiocyanate, 20% PEG3350, 4% Jeffmine M-600, 1/300 trypsin, pH 7.0, VAPOR DIFFUSION, HANGING DROP, temperature 289K</t>
  </si>
  <si>
    <t>0.2M potassium sodium tartrate and 20%(w/v) polyethylene glycol 3350, pH 7.0, VAPOR DIFFUSION, HANGING DROP, temperature 291K</t>
  </si>
  <si>
    <t>HISTONE/TRANSFERASE</t>
  </si>
  <si>
    <t>0.2M potassium sodium tartrate, 20%(w/v) polyethylene glycol 3,350, pH 7.0, VAPOR DIFFUSION, HANGING DROP, temperature 291K</t>
  </si>
  <si>
    <t>17% PEG 400, 20 mM imidazole pH 7.0, 125 mM MnCl2, VAPOR DIFFUSION, HANGING DROP</t>
  </si>
  <si>
    <t>25% PEG 3350, pH 6, VAPOR DIFFUSION, temperature 277K</t>
  </si>
  <si>
    <t>1.0 M sodium citrate, 0.1 M cacodylate, pH 6.5, VAPOR DIFFUSION, HANGING DROP, temperature 289K</t>
  </si>
  <si>
    <t>15% PEG 3000, 5% PEG 400, 14 % glycerol, pH 6.5, VAPOR DIFFUSION, HANGING DROP, temperature 298K</t>
  </si>
  <si>
    <t>1 M Citrate, pH 5.6, VAPOR DIFFUSION, HANGING DROP, temperature 275K</t>
  </si>
  <si>
    <t>22% PEG 20000, 0.1M MES pH 6.5, VAPOR DIFFUSION, SITTING DROP, temperature 277K</t>
  </si>
  <si>
    <t>GSK-3 was mixed with a 10-fold molar excess of 3 (1 mM final concentration). Crystals were grown at 20  C by vapor diffusion in the presence of 25% PEG 1500 and 0.1M MMT pH 4.0. Crystals would nucleate within 1-3 days and continued to grow for an addition 5-10 days before harvesting, VAPOR DIFFUSION, temperature 293K</t>
  </si>
  <si>
    <t>GSK-3   was mixed with a 10-fold molar excess of 18 (1 mM final concentration). Crystals grown at 20  C by vapor diffusion in the presence of 20% PEG 3350, 0.20M sodium malonate and 0.1M bis-tris  pH 6.5. Crystals would nucleate within 1-3 days and continued to grow for an addition 5-10 days before harvesting, VAPOR DIFFUSION, temperature 293K</t>
  </si>
  <si>
    <t>12% PEG5000 MME, 25 mM magnesium acetate, 1% DMSO, pH 7.0, VAPOR DIFFUSION, HANGING DROP, temperature 293K</t>
  </si>
  <si>
    <t>GSK-3   was mixed with a 10-fold molar excess of compound (1 mM final concentration). Crystals were grown at 20  C by vapor diffusion in the presence of 22% PEG 3350 and 3.0% w/v methanol. Crystals would nucleate within 1-3 days and continued to grow for an addition 5-10 days before harvesting., VAPOR DIFFUSION, temperature 293K</t>
  </si>
  <si>
    <t>17% PEG 400, 20 mM imidazole pH 7.0, 125 mM MnCl2 , VAPOR DIFFUSION, HANGING DROP, temperature 277K</t>
  </si>
  <si>
    <t>0.2M MgCl2, 0.1M HEPES pH8,18% (W/V) PEG 3350, Soaked with 0.1M HEPES pH8, 18% (W/V) PEG 3350, 10% Glycerol for 24 hours, VAPOR DIFFUSION, HANGING DROP, temperature 298K</t>
  </si>
  <si>
    <t>4PTP</t>
  </si>
  <si>
    <t>0.1 M sodium acetate/acetic acid, pH 4.5, 0.8 M sodium phosphate monobasic, 1.2 M potassium phosphate dibasic, VAPOR DIFFUSION, SITTING DROP, temperature 273K</t>
  </si>
  <si>
    <t>0.1M Na Acetate, 20% PEG 1500, pH 4.5, VAPOR DIFFUSION, HANGING DROP, temperature 298.0K</t>
  </si>
  <si>
    <t>0.1M Na Acetate, 20% PEG 1500, pH 4.5, VAPOR DIFFUSION, HANGING DROP, temperature 298K</t>
  </si>
  <si>
    <t>sodium cacodylate, CsCl2, PEG 3350, pH 6.5, VAPOR DIFFUSION, SITTING DROP, temperature 298K</t>
  </si>
  <si>
    <t>sodium cacodylate, sodium acetate, PEG 3350, pH 6.5, VAPOR DIFFUSION, SITTING DROP, temperature 298K</t>
  </si>
  <si>
    <t>sodium cacodylate, MgCl2, PEG 3350, pH 5.5, VAPOR DIFFUSION, SITTING DROP, temperature 298K</t>
  </si>
  <si>
    <t>SsuE was concentrated to ~10 mg/mL in 10 mM HEPES, pH 7.0. Crystals were grown at room temperature using hanging drops made with the 4   l of protein stock mixed with 2   l of a reservoir containing 7.5% (w/v) polyethylene  glycol (PEG) 3350, and 0.1 M sodium citrate, VAPOR DIFFUSION, HANGING DROP, temperature 298K</t>
  </si>
  <si>
    <t>SsuE was concentrated to ~10 mg/mL in 10 mM HEPES, pH 7.0. Crystals were grown at room temperature using hanging drops made with the 4   l of protein stock mixed with 2   l of a reservoir containing 7.5% (w/v) polyethylene  glycol (PEG) 3350 and 0.1 M sodium citrate, VAPOR DIFFUSION, HANGING DROP, temperature 298K</t>
  </si>
  <si>
    <t>2 M AMMONIUM SULFATE, pH 6.5, VAPOR DIFFUSION, SITTING DROP, temperature 289K</t>
  </si>
  <si>
    <t>TOXIN/ANTITOXIN/DNA</t>
  </si>
  <si>
    <t>0.2 M calcium acetate hydrate, pH 7.5, 20% PEG3350, VAPOR DIFFUSION, temperature 293K</t>
  </si>
  <si>
    <t>0.2 M sodium chloride, 0.1 M HEPES sodium, pH 7.0, 25% PEG4000, VAPOR DIFFUSION, temperature 293K</t>
  </si>
  <si>
    <t>20% PEG3350, 0.1M bis tris propane, 0.2M sodium nitrate, pH 8.5, VAPOR DIFFUSION, SITTING DROP, temperature 292K</t>
  </si>
  <si>
    <t>0.1M Na HEPES pH7.5, 10% v/v 2-propanol, 20% PEG 4000, VAPOR DIFFUSION, temperature 293K</t>
  </si>
  <si>
    <t>0.2M NaF, 0.1M Bis-Tris propane pH 6.5 and 20%(w/v) PEG3350, vapor diffusion, sitting drop, temperature 293.15K</t>
  </si>
  <si>
    <t>0.2 M sodium tartrate dibasic, 20% w/v PEG3350, pH 7.0, VAPOR DIFFUSION, SITTING DROP, temperature 273K</t>
  </si>
  <si>
    <t>FAB DX-2930 AT 268 UM OR 12.7 MG/ML AGAINST JCSG SCREEN CONDITION H3 AND ADDITIVE SCREEN 25% PEG-3350, 0.1 M BISTRIS PH 5.5, 0.1 M SODIUM CITRATE PH 4.5, 3% V/V DMSO, SUPPLEMENTED WITH 15% V/V ETHYLENE GLYCOL AS CRYO-PROTECTANT, PUCK ID TOZ7-6, CRYSTAL TRACKING ID 243341C6, VAPOR DIFFUSION, SITTING DROP</t>
  </si>
  <si>
    <t>0.2M zinc acetate, 10.0% polyethylene glycol 8000, 0.1M MES pH 6.0, NANODROP, VAPOR DIFFUSION, SITTING DROP, temperature 277K</t>
  </si>
  <si>
    <t>16% PEG 4000, 0.1M MES, 10mM Zinc chloride, pH 6.7, VAPOR DIFFUSION, HANGING DROP, temperature 293K</t>
  </si>
  <si>
    <t>LIGASE/OXIDOREDUCTASE</t>
  </si>
  <si>
    <t>15% PEG 4000, 0.2M NaCl, 0.1M MgCl2, 0.1M Hepes, 216  M SlrP, 430  M Trx1, pH 7.8, VAPOR DIFFUSION, temperature 291K</t>
  </si>
  <si>
    <t>Oil microbatch method</t>
  </si>
  <si>
    <t>18% PEG4000, 6% 2-propanol, 6% 2.5 hexanediol, 4% xylitol and 0.07 M sodium acetate, Oil microbatch method, temperature 278K</t>
  </si>
  <si>
    <t>30% PEG1000, pH 8.5, Oil microbatch method, temperature 278K</t>
  </si>
  <si>
    <t>12% PEG20000, 6% ethylene glycol, 0.02 M trimethylamine HCl and 0.1 M MES, pH 6.5, Oil microbatch method, temperature 278K</t>
  </si>
  <si>
    <t>100 mM MES, 10% DMSO, 13% PEG 8000, pH 5.5, VAPOR DIFFUSION, SITTING DROP, temperature 291.15K</t>
  </si>
  <si>
    <t>TRANSFERASE, HYDROLASE/DNA/RNA/INHIBITOR</t>
  </si>
  <si>
    <t>9-11% PEG8000, 100 mM ammonium sulfate, 5% glycerol, 5% sucrose, 20 mM magnesium chloride, pH 7.2, VAPOR DIFFUSION, SITTING DROP, temperature 277K</t>
  </si>
  <si>
    <t>protein: 7 mg/ml in 10 mM Tris-HCl pH 8.3, 500 mM NaCl, 5 mM BME, crystallization conditions: 0.2 M Sodium formate, 20 % (w/v) PEG 3350, VAPOR DIFFUSION, SITTING DROP, temperature 295K</t>
  </si>
  <si>
    <t>20% PEG 3350, 0.2M sodium acetate, 5mM MgCl2, pH 7.0, VAPOR DIFFUSION, temperature 277K</t>
  </si>
  <si>
    <t>0.1 M TRIS, pH 7.6, 2.55 M DL-Malic acid, pH 7.0, VAPOR DIFFUSION, HANGING DROP, temperature 298K</t>
  </si>
  <si>
    <t>protein in 55 mM phosphate, 0.2 M sodium chloride, 2 mM TCEP, pH 4.0, precipitant: 15% PEG3000, 75 mM sodium citrate, pH 5.5, VAPOR DIFFUSION, HANGING DROP, temperature 298K</t>
  </si>
  <si>
    <t>220 mM ammonium acetate and 20% (w/v) PEG 3350, pH 8.5, VAPOR DIFFUSION, SITTING DROP, temperature 293K</t>
  </si>
  <si>
    <t>50 mM di-Ammoniumhydrogen citrate pH 5.0, PEG6000= 5 % (m/V), DTT= 5,15 g/L, NADP+= 0,66 g/L   Human Aldose Reductase= 15 mg/ml. Afterwards the crystals have been transferred into Tris 100 mM 25% (m/V) PEG6000 pH 8.0 saturated with the inhibitor, VAPOR DIFFUSION, HANGING DROP, temperature 291K</t>
  </si>
  <si>
    <t>MIXING TWO SOLUTIONS A &amp; B: SOLUTION A: PROTEIN (20 MG/ML) TRIS ACETATE BUFFER 0.05 M PH=8.5. SOLUTION B: TRIS ACETATE BUFFER 0.05 M + SODIUM AZIDE 0.3M. CRYSTALS HARVESTED 2 MONTHS AFTER CRYSTALLIZATION (AGED CRYSTALS), BATCH METHOD, temperature 291K</t>
  </si>
  <si>
    <t>Crystallization solution: 50 mM di-Ammoniumhydrogen citrate pH 5.0 PEG6000= 5 % (m/V) DTT= 5.15 g/L NADP+= 0.66 g/L and Human Aldose Reductase= 15 mg/ml.         9 microliter of the crystallization  solution were mixed with 3 microliter of a 5 mM solution of the inhibitor in 120 mM di-Ammoniumhydrogen citrate pH 5.0 with 25 % (m/V) PEG 6000 and 5 % DMSO, VAPOR DIFFUSION, HANGING DROP, temperature 291K</t>
  </si>
  <si>
    <t>15% PEG 3350, 100mM Tris pH 8.5, VAPOR DIFFUSION, HANGING DROP, temperature 293K</t>
  </si>
  <si>
    <t>PH 8.3, VAPOR DIFFUSION, HANGING DROP, TEMPERATURE 277K</t>
  </si>
  <si>
    <t>20% PEG3350, 0.1M bis tris propane, 0.2M sodium nitrate , pH 8.5, VAPOR DIFFUSION, SITTING DROP, temperature 292K</t>
  </si>
  <si>
    <t>0.1 M Bis-Tris-HCl buffer, 25% PEG 3350, 5 mM proline, pH 6.5, VAPOR DIFFUSION, SITTING DROP, temperature 289K</t>
  </si>
  <si>
    <t>Tris, HCl, potassium sodium tartrate tetrahydrate, pH 8.0, VAPOR DIFFUSION, HANGING DROP, temperature 277K</t>
  </si>
  <si>
    <t>20% PEG MME 2000, 0.1M Bicine, pH 8.0, VAPOR DIFFUSION, SITTING DROP, temperature 289.0K</t>
  </si>
  <si>
    <t>16-24% PEG 3350 and 0.2M Na acetate, 0.1M Na-cacodylate, pH 6.7, VAPOR DIFFUSION, HANGING DROP, temperature 298K</t>
  </si>
  <si>
    <t>0.1 M Tris pH 8.5, 2.2 M ammonium di-hydrate phosphate, 12% glycerol, VAPOR DIFFUSION, HANGING DROP, temperature 289K</t>
  </si>
  <si>
    <t>25% polyethylene glycol 2000 mmE, 0.2M (NH4)2SO4, 0.1M sodium acetate pH 4.6, VAPOR DIFFUSION, HANGING DROP, temperature 289.0K</t>
  </si>
  <si>
    <t>7 mg/mL Protein in 20mM Tris + 70% Tacsimate, pH 7.0, VAPOR DIFFUSION, SITTING DROP, temperature 298K</t>
  </si>
  <si>
    <t>0.1M Bis-Tris propane pH7.5, 5%glycerol, 12-16% Peg 3350, 0.2M KF, VAPOR DIFFUSION, HANGING DROP, temperature 294K</t>
  </si>
  <si>
    <t>30% w/v polyethylene glycol 3350, 100 mM NaCl, 1mM L88N79 and 100mM HEPES (pH 7.7) , VAPOR DIFFUSION, HANGING DROP, temperature 298K</t>
  </si>
  <si>
    <t>7 mg/mL Protein in 20mM Tris + 70% Tacsimate , pH 7.0, VAPOR DIFFUSION, SITTING DROP, temperature 298K</t>
  </si>
  <si>
    <t>0.2M KH2PO4, 20% PEG3350, 2 mM CaCl2, 20 mM xylotriose , pH 8.2, VAPOR DIFFUSION, HANGING DROP, temperature 289K</t>
  </si>
  <si>
    <t>7 mg/mL Protein in 20mM Tris + 70% Tacsimate pH 7.0  , VAPOR DIFFUSION, SITTING DROP, temperature 298K</t>
  </si>
  <si>
    <t>2.15M SODIUM MALONATE, 23MG/ML PROTEIN, 100UL DROP, pH 6.4, VAPOR DIFFUSION, SITTING DROP, temperature 293K</t>
  </si>
  <si>
    <t>2.15M SODIUM MALONATE, 23MG/ML PROTEIN, pH 6.4, VAPOR DIFFUSION, SITTING DROP, temperature 293K</t>
  </si>
  <si>
    <t>1mM TCEP, 2.5mM ML302, 50mM HEPES pH 7.5, 100mM NaCl, 0.1mM ZnCl2, 0.1M magnesium formate, 25% PEG 3350, VAPOR DIFFUSION, SITTING DROP, temperature 293K</t>
  </si>
  <si>
    <t>2.2M SODIUM MALONATE, PH 7.0, VAPOR DIFFUSION, HANGING DROP, TEMPERATURE 293K</t>
  </si>
  <si>
    <t>0.2 M AMMONIUM IODIDE, 2.2 M AMMONIUM SULFATE, PH 5.27, VAPOR DIFFUSION, HANGING DROP, TEMPERATURE 293K</t>
  </si>
  <si>
    <t>1mM TCEP, 1mM ML302F, 50mM HEPES pH 7.5, 100mM NaCl, 0.1mM ZnCl2, 0.1M magnesium formate, 23% PEG 3350, VAPOR DIFFUSION, SITTING DROP, temperature 293K</t>
  </si>
  <si>
    <t>0.8M Sodium Citrate, pH 8, 0.15M Tris, VAPOR DIFFUSION, SITTING DROP, temperature 293K</t>
  </si>
  <si>
    <t>5.6% PEG 4000, 30% glycerol, 0.07M sodium acetate, pH 4.6, VAPOR DIFFUSION, HANGING DROP, temperature 295K</t>
  </si>
  <si>
    <t>1.7M sodium chloride, 15% glycerol, 0.085M sodium acetate, pH 4.6, VAPOR DIFFUSION, HANGING DROP, temperature 295K</t>
  </si>
  <si>
    <t>100 mM ammonium acetate, 20% PEG 8000, 100 mM BisTris, pH 6.0, VAPOR DIFFUSION, HANGING DROP, temperature 298K</t>
  </si>
  <si>
    <t>3 M NaCl, 0.1 M Tris-HCl, pH 8.5, VAPOR DIFFUSION, SITTING DROP, temperature 297K</t>
  </si>
  <si>
    <t>0.20M lithium sulfate, 0.90M di-potassium hydrogen phosphate, 1.083M sodium dihydrogen phosphate, 0.1M Glycine pH 9.33, NANODROP, VAPOR DIFFUSION, SITTING DROP, temperature 277K</t>
  </si>
  <si>
    <t>16% w/v PEG 3,350, 0.1 M sodium citrate tribasic dihydrate pH 5.6, and 2% v/v Tacsimate pH 5.0, VAPOR DIFFUSION, SITTING DROP, temperature 293K</t>
  </si>
  <si>
    <t>0.1M HEPES PH 7.5, 8% ETHYLENE GLYCOL, 0.1M MANGANESE (II) CHLORIDE TETRAHYDRATE, 17.5% PEG 10000 , VAPOR DIFFUSION, HANGING DROP</t>
  </si>
  <si>
    <t>2.0 M Ammonium Sulfate, pH 7.0, VAPOR DIFFUSION, SITTING DROP, temperature 289K</t>
  </si>
  <si>
    <t>20% ethanol and 0.1 M Tris pH 8.5, VAPOR DIFFUSION, SITTING DROP, temperature 289K</t>
  </si>
  <si>
    <t>0.1 M Tris   pH 8.0 and 8% PEG-8000, VAPOR DIFFUSION, SITTING DROP, temperature 289K</t>
  </si>
  <si>
    <t>6%-10% MPEG 5000, 10% 2-propanol, 0.1M sodium cacodylate, 0.1M hexammine cobalt(III) chloride, pH 6.0, VAPOR DIFFUSION, HANGING DROP, temperature 289K</t>
  </si>
  <si>
    <t>0.2M SODIUM FORMATE, 0.1M BIS-TRIS PROPANE PH 7.5, 20% PEG 3350, VAPOR DIFFUSION, HANGING DROP, TEMPERATURE 298K</t>
  </si>
  <si>
    <t>1.8M TRI-SODIUM CITRATE PH 5.5, 0.1M GLYCINE, VAPOR DIFFUSION, HANGING DROP, TEMPERATURE 298K</t>
  </si>
  <si>
    <t>7 mg/mL Protein in 20mM Tris + 70% Tacsimate,Crystals were soaked in 55% Tacsimate 20% Glycerol and pressurized with xenon before freezing, pH 7.0, VAPOR DIFFUSION, SITTING DROP, temperature 298K</t>
  </si>
  <si>
    <t>7 mg/mL Protein in 20mM Tris + 70% Tacsimate. Crystals were soaked in 55% Tacsimate 20% Glycerol 3.5 M NaBr before freezing, pH 7.0, VAPOR DIFFUSION, SITTING DROP, temperature 298K</t>
  </si>
  <si>
    <t>9-11% PEG8000, 100 mM ammonium sulfate, 5% glycerol, 5% sucrose, 20 mM magnesium chloride, pH 7.2-7.4, VAPOR DIFFUSION, SITTING DROP, temperature 277K</t>
  </si>
  <si>
    <t>30% PEG400, 0.1M HEPES, 0.4M CaCl2, pH 7.5, VAPOR DIFFUSION, HANGING DROP, temperature 293K</t>
  </si>
  <si>
    <t>10-30% PEG400, 0.1M HEPES, 0.2M CaCl2, 4mM ferulic acid phenethyl ester, pH 7, VAPOR DIFFUSION, HANGING DROP, temperature 293K</t>
  </si>
  <si>
    <t>10-30% PEG400, 0.1M HEPES, 0.2M CaCl2, 12mM caffeic acid ethyl ester, pH 7.0, VAPOR DIFFUSION, HANGING DROP, temperature 293K</t>
  </si>
  <si>
    <t>10-30% PEG400, 0.1M HEPES, 0.2M CaCl2, 9mM caffeic acid 1,1-dimethylallyl ester, pH 7.0, VAPOR DIFFUSION, HANGING DROP, temperature 293K</t>
  </si>
  <si>
    <t>10-30% PEG400, 0.1M HEPES, 0.2M CaCl2, 9mM rosmarinic acid, pH 7.0, VAPOR DIFFUSION, HANGING DROP, temperature 293K</t>
  </si>
  <si>
    <t>10-30% PEG400, 0.1M HEPES, 0.2M CaCl2, 8mM nordihydroguaiaretic acid, pH 7.0, VAPOR DIFFUSION, HANGING DROP, temperature 293K</t>
  </si>
  <si>
    <t>10-30% PEG400, 0.1M HEPES, 0.2M CaCl2, 6mM dihydroguaiaretic acid, pH 7.0, VAPOR DIFFUSION, HANGING DROP, temperature 293K</t>
  </si>
  <si>
    <t>40 mM Na Cacodylate, 12 mM Spermine Tetrahydrochloride, 80 mM SrCl2, 10% MPD , pH 6.0, VAPOR DIFFUSION, HANGING DROP, temperature 291K</t>
  </si>
  <si>
    <t>0.35M potassium phosphate, 19% PEG 3350, pH 7.4, VAPOR DIFFUSION, HANGING DROP, temperature 289K</t>
  </si>
  <si>
    <t>0.2M sodium acetate, 0.1M Tris-HCl pH 8.5, 30% PEG4K, VAPOR DIFFUSION, HANGING DROP, temperature 287K</t>
  </si>
  <si>
    <t>30% PEG 2K, pH 8.0, VAPOR DIFFUSION, HANGING DROP, temperature 287K</t>
  </si>
  <si>
    <t>heparin binding protein</t>
  </si>
  <si>
    <t>0.1M Na-citrate, 20% PEG4000, 11% 2-propanole, 10mM sarcosine, pH 5.6, VAPOR DIFFUSION, SITTING DROP, temperature 283K</t>
  </si>
  <si>
    <t>1:1 ratio mixture of 16mg/ml protein and reservoir solution (21% PEG3350, 0.1M LiSO4, 0.1M HEPES pH 7.5), VAPOR DIFFUSION, HANGING DROP, temperature 293K</t>
  </si>
  <si>
    <t>2.25M Sodium Chloride, 100mM Bis-Tris propane, pH 7.0, VAPOR DIFFUSION, HANGING DROP, temperature 298K</t>
  </si>
  <si>
    <t>0.2M lithium sulfate, 0.1M Bis-Tris pH 5.5, 25% PEG 3350, VAPOR DIFFUSION, SITTING DROP, temperature 289K</t>
  </si>
  <si>
    <t>1.40M sodium acetate, 0.1M sodium cacodylate pH 5.83, NANODROP, VAPOR DIFFUSION, SITTING DROP, temperature 293K</t>
  </si>
  <si>
    <t>20% PEG3350, 0.15 M calcium acetate, 0.1 M Tris, pH 8.5, VAPOR DIFFUSION, HANGING DROP, temperature 293K</t>
  </si>
  <si>
    <t>Protein solution: 100mM NaCl, 5mM DTT, 0.02% NaN3, 10mM Tris-HCl (pH 7.5). Reservoir solution: 2.0M ammonium sulfate, 0.1M citric acid, pH 3.5, Microbatch crystallization under oil, temperature 291K</t>
  </si>
  <si>
    <t>18% PEG 3350, 0.2M potassium thiocyanate, 0.1M bis-tris propane, 5% DMSO, pH 9.0, VAPOR DIFFUSION, SITTING DROP, temperature 298K</t>
  </si>
  <si>
    <t>2.0 M malonate, pH 6.7, vapor diffusion, temperature 291K</t>
  </si>
  <si>
    <t>0.1 M MES, pH 6.5, 10% PEG5000 MME, 12% 1-propanol, VAPOR DIFFUSION, SITTING DROP, temperature 289K</t>
  </si>
  <si>
    <t>PROTEIN (10 MM TRIS, 150 MM NACL, 5% GLYCEROL, 5 MM DTT); RESERVOIR (0.1 M HEPES-NAOH, PH 7.0, 1.1M SODIUM MALONATE, 0.5% (v/v) Jeffamine   ED-2001 (MCSG2 B10); CRYOPROTECTION: (RESERVOIR), VAPOR DIFFUSION, HANGING DROP, TEMPERATURE 298K</t>
  </si>
  <si>
    <t>0.1M Bis-tris,0.2M NaI,16% PEG8000, pH 7.5, VAPOR DIFFUSION, HANGING DROP, temperature 298K</t>
  </si>
  <si>
    <t>20% PEG3350, 0.2M ammonium fluoride, pH 6.2, VAPOR DIFFUSION, SITTING DROP, temperature 293K</t>
  </si>
  <si>
    <t>20mM CaCl2, 10mM MgSO4, 20mM MES (pH 6.5), 7.7% (w/v) polyethylene glycol 1500, VAPOR DIFFUSION, HANGING DROP, temperature 289K</t>
  </si>
  <si>
    <t>40% (w/v) polyethylene glycol monomethyl ether 2,000 and 0.15 M KBr, pH 7.5, VAPOR DIFFUSION, temperature 293.15K</t>
  </si>
  <si>
    <t>50 mM Hepes 7.6; 7% PEG 3350, VAPOR DIFFUSION, HANGING DROP, temperature 291K</t>
  </si>
  <si>
    <t>1.66 M NaH2PO4   0.24 M K2HPO4, VAPOR DIFFUSION, HANGING DROP, temperature 291.0K</t>
  </si>
  <si>
    <t>3.2 M (NH4)2SO4 in 0.1 M 2-(N-morpholino)ethanesulfonic acid (MES), pH 6.0, VAPOR DIFFUSION, SITTING DROP, temperature 277K</t>
  </si>
  <si>
    <t>16% polyethylene glycol 8000, 1M sodium acetate, 0.2M calcium chloride, pH 4.6, VAPOR DIFFUSION, HANGING DROP, temperature 277K</t>
  </si>
  <si>
    <t>MgCl2-6H2O, 0.05M Tris-HCl pH7.5, 10% PEG4000, VAPOR DIFFUSION, HANGING DROP, temperature 293K</t>
  </si>
  <si>
    <t>1.6 M SAM, 0.1 M citrate pH 5.5, 2 % PEG 400, VAPOR DIFFUSION, temperature 291K</t>
  </si>
  <si>
    <t>0.1M Tris, 2.6M ammonium sulfate, pH 8.8, in meso crystallization, temperature 295K</t>
  </si>
  <si>
    <t>PEG 400, 0.2 M Cacl2, 0.1 M Acetate Sodium, pH 4.5, VAPOR DIFFUSION, HANGING DROP, temperature 298K</t>
  </si>
  <si>
    <t>Hormone/Peptide</t>
  </si>
  <si>
    <t>20% PEG 3,350, 1 mM Phenylalanine, 64 mM NaCl, 50 mM MgCl2, pH 8.0, VAPOR DIFFUSION, HANGING DROP, temperature 298.15K</t>
  </si>
  <si>
    <t>MPD and 0.2 M ammonium phosphate, pH 7, VAPOR DIFFUSION, HANGING DROP, temperature 298K</t>
  </si>
  <si>
    <t>PROTEIN (10 MM TRIS, 150 MM NACL, 5% GLYCEROL, 5 MM DTT); RESERVOIR (0.1 M HEPES-NAOH, PH 7.0, 1.1M SODIUM MALONATE, 0.5% (v/v) Jeffamine ED-2001 (MCSG2 B10), 10 MM GSH; CRYOPROTECTION: (RESERVOIR), VAPOR DIFFUSION, HANGING DROP, TEMPERATURE 298K</t>
  </si>
  <si>
    <t>16% w/v PEG 3,350, 0.1 M sodium citrate tribasic dehydrate pH 5.6, and 2% v/v Tacsimate pH 5.0., VAPOR DIFFUSION, HANGING DROP, temperature 293K</t>
  </si>
  <si>
    <t>4-6 % (+/-) 2-Methyl-2,4   pentanediol (MPD), 100mM MES, VAPOR DIFFUSION, HANGING DROP, temperature 293K</t>
  </si>
  <si>
    <t>4-6 % (+/-) 2-Methyl-2,4 pentanediol (MPD), 100mM MES, VAPOR DIFFUSION, HANGING DROP, temperature 293K</t>
  </si>
  <si>
    <t>0.05M zinc acetate dihydrate, 25% PEG 3350, VAPOR DIFFUSION, SITTING DROP, temperature 293K</t>
  </si>
  <si>
    <t>0.1 M sodium hepes, 0.2 M lithium sulfate, 25% PEG3350, pH 7.5, VAPOR DIFFUSION, temperature 291K</t>
  </si>
  <si>
    <t>0.2M MgCl2, 0.1M Tris-HCl, 30% (w/v) PEG 4000, pH 8.5, VAPOR DIFFUSION, HANGING DROP, temperature 298K</t>
  </si>
  <si>
    <t>0.1M MES pH 6, 10% polyethylene glycol 8000, 0.2M zinc acetate, NANODROP, VAPOR DIFFUSION, SITTING DROP, temperature 293K</t>
  </si>
  <si>
    <t>30-40% PEG 400, 0.30-0.45M ammonium acetate, citrate, 3% v/v 1-Propanol, 0.1 M sodium citrate, pH 5.0, Lipidic cubic phase (LCP), temperature 293.0K</t>
  </si>
  <si>
    <t>35-40% PEG 400, 0.15-0.20M ammonium tartrate, 4% v/v MPD, 0.1M sodium citrate, pH 6.0, Lipidic cubic phase (LCP), temperature 293.0K</t>
  </si>
  <si>
    <t>0.1 M Bis-tris pH 5.5, 250 mM NaCl, 10 mM TCEP, 33-40% PEG-3350, VAPOR DIFFUSION, HANGING DROP, temperature 298K</t>
  </si>
  <si>
    <t>CSHTa10: 0.2M ammonium acetate, 0.1M sodium acetate trihydrate, pH 4.6. 30% PEG-4000, VAPOR DIFFUSION, SITTING DROP, temperature 289K</t>
  </si>
  <si>
    <t>JCSG+(f12): 30% Jeffamine M-600, pH=7.0, 100mM HEPES free acid/ NaOH, VAPOR DIFFUSION, SITTING DROP, temperature 289K</t>
  </si>
  <si>
    <t>20% PEG3350, 0.2M Sodium-malonate, pH 7.5, VAPOR DIFFUSION, HANGING DROP, temperature 298K</t>
  </si>
  <si>
    <t>0.2 M AmSO4, 0.1 M BisTris, 25% PEG 3350, 10 mM spermine tetrahydrochloride, pH 5.5, VAPOR DIFFUSION, SITTING DROP, temperature 291K</t>
  </si>
  <si>
    <t>0.1 M Tris, 0.1 M CaCl2, 20% PEG6k, 15% ethylene glycol, VAPOR DIFFUSION, SITTING DROP, temperature 277K, pH 8.5</t>
  </si>
  <si>
    <t>0.2 M calcium acetate, 10% PEG8000, 100 mM Tris, pH 7.0, VAPOR DIFFUSION, HANGING DROP, temperature 295K</t>
  </si>
  <si>
    <t>15% PEG3350, 0.1 M magnesium sulfate, 100 mM Tris-HCl, pH 7.5, VAPOR DIFFUSION, SITTING DROP, temperature 295K</t>
  </si>
  <si>
    <t>320 MM KACETATE, 100 MM NAACETATE, pH 6.5, VAPOR DIFFUSION, HANGING DROP, temperature 293K</t>
  </si>
  <si>
    <t>35% PEG 1500 and 0.1 M MMT buffer (pH 9.0), VAPOR DIFFUSION, HANGING DROP, temperature 298K</t>
  </si>
  <si>
    <t>20mM Mes pH 6.8, 200mM sodium chloride, 20mM MgCl2, 6% PEG 3350, 5mM DTT, 24% glycerol, VAPOR DIFFUSION, HANGING DROP, temperature 297K</t>
  </si>
  <si>
    <t>0.2M magnesium chloride, 20% PEG 3350, pH 7.5, VAPOR DIFFUSION, HANGING DROP, temperature 277K</t>
  </si>
  <si>
    <t>25% PEG 3350, 0.1M BisTris/HCl pH 6.5, 0.2M NaCl, VAPOR DIFFUSION, SITTING DROP, temperature 293K</t>
  </si>
  <si>
    <t>30% PEG400, 0.1M MgCl2, 0.1M MES, pH 6.0, VAPOR DIFFUSION, HANGING DROP, temperature 277K</t>
  </si>
  <si>
    <t>0.1 M Hepes, 25% PEG3350, pH 7.5, VAPOR DIFFUSION, SITTING DROP, temperature 293K</t>
  </si>
  <si>
    <t>0.2M Magnesium chloride, 0.1M HEPES:NaOH, 15%(v/v) PEG 400, pH 7.5, VAPOR DIFFUSION, SITTING DROP, temperature 289K</t>
  </si>
  <si>
    <t>Final crystallization conditions contained 1.5 micro l reservoir solution (0.5M MgCl2, 0.1M Tris pH 8.5 and 20% PEG 8000) and 1.5 micro L of 8.0 mg/ml LucY in 150mM NaCl, 50mM Tris pH 7.5.. Crystals were cryoprotected by transferring into Mitegen   s LV CryoOil (MiTeGen, LLC) prior to mounting and were flash-frozen in liquid nitrogen. , VAPOR DIFFUSION, HANGING DROP, temperature 277K</t>
  </si>
  <si>
    <t>PROTEIN BINDING/ALLERGEN</t>
  </si>
  <si>
    <t>0.1 M TRIS-HCL, 0.15 M SODIUM ACETATE, 20% W/V PEG4000, pH 9.0, VAPOR DIFFUSION, SITTING DROP, temperature 293K</t>
  </si>
  <si>
    <t>REMARK: HANGING DROP, VAPOR DIFFUSION, 20 DEG C, 1 UL PROTEIN + 1 UL RESERVOIR; PROTEIN SOLUTION: 31.7 MG/ML RENIN, 12.5 MM TRIS PH 8, 25 MM NACL; RESERVOIR SOLUTION: 18% PEG4000, 50 MM NACITRATE PH 4.5, 400 MM NACL; SOAKING: DROP PLUS 2.5 UL RESERVOIR SOLUTION PLUS 10 MM INHIBITOR AND 10% DMSO FOR 30 MIN; CRYO: SOAKING SOLUTION PLUS 15% GLYCEROL., VAPOR DIFFUSION, HANGING DROP, temperature 298K</t>
  </si>
  <si>
    <t>26% PEG3350, 0.1 M Bis-Tris pH6.5, VAPOR DIFFUSION, HANGING DROP, temperature 289K</t>
  </si>
  <si>
    <t>Crystallization buffer was 0.1M sodium BICINE, pH 9, 0.2 M ammonium sulfate and 2M sodium malonate pH 7 made from 1M sodium BICINE and 3.4M sodium malonate, VAPOR DIFFUSION, SITTING DROP, temperature 291K</t>
  </si>
  <si>
    <t>15% PEG 4000, 0.2 M NH4Ac, 0.1 M NaCitrate pH5.6, vapor diffusion hanging drop, temperature 291K</t>
  </si>
  <si>
    <t>0.1 M Bis-Tris-HCl, 28% w/v PEG2000 MME, pH 6.5, VAPOR DIFFUSION, SITTING DROP, temperature 289K</t>
  </si>
  <si>
    <t>20% PEG 6000, 0.2 M calcium chloride, 0.1 M Tris, pH 8.0, VAPOR DIFFUSION, SITTING DROP, temperature 291K</t>
  </si>
  <si>
    <t>MPD, PEG 4K, 100 mM Mes, pH 6.5, VAPOR DIFFUSION, HANGING DROP</t>
  </si>
  <si>
    <t>30% PEG MME 5000, 100 mM MES, 200 mM (NH4)2SO4, 5%DMSO, pH 6.5, hanging drop, temperature 277K</t>
  </si>
  <si>
    <t>25% PEG 3350, 100 mM NACl, 100 mM HEPES, (5% DMSO), pH 7.0, hanging drop, temperature 277K</t>
  </si>
  <si>
    <t>1.4 M Na/K phosphate, pH 6.9, VAPOR DIFFUSION, SITTING DROP, temperature 291K</t>
  </si>
  <si>
    <t>23% PEG400, 0.1 M sodium acetate, pH 7.0, VAPOR DIFFUSION, HANGING DROP, temperature 291K</t>
  </si>
  <si>
    <t>21% PEG3350, 0.2 M ammonium sulfate, VAPOR DIFFUSION, HANGING DROP, temperature 291K</t>
  </si>
  <si>
    <t>1.35 M lithium sulfate, 0.5 M ammonium sulfate, 0.1 M sodium citrate, pH 6.0, VAPOR DIFFUSION, HANGING DROP, temperature 291K</t>
  </si>
  <si>
    <t>0.1M HEPES, pH 7.5, 10% 2-propanol, 28% w/v polyethylene glycol 4000, VAPOR DIFFUSION, SITTING DROP, temperature 293K</t>
  </si>
  <si>
    <t>0.1M HEPES, pH 7.5, 10% 2-propanol, 20% w/v PEG 4000, VAPOR DIFFUSION, SITTING DROP, temperature 293K</t>
  </si>
  <si>
    <t>2M (NH4)2SO4, 0.1M Cacodylate pH 6.5, 0.2M Sodium Chloride, VAPOR DIFFUSION, HANGING DROP, temperature 295K</t>
  </si>
  <si>
    <t>2M (NH4)2SO4, 0.1M Cacodylate pH 6.5 and 0.2M Sodium Chloride, VAPOR DIFFUSION, HANGING DROP, temperature 295K</t>
  </si>
  <si>
    <t>30mg/mL protein + 0.1 M HEPES pH 7.5, 2.0 M Ammonium sulfate, BATCH, VAPOR DIFFUSION, SITTING DROP, temperature 298K</t>
  </si>
  <si>
    <t>25% PEG-3350, 0.2 M ammonium sulfate, 0.1 M TRIS, pH 8.5, temperature 291K</t>
  </si>
  <si>
    <t>protein at 1.3 mg/mL in 10 mM Tris-HCl pH 8.3, 500 mM NaCl, 5 mM BME.    crystallization: The Classics II Suite (A12 (#12): 100 mM Tris pH 8.5, 3 M NaCl), VAPOR DIFFUSION, SITTING DROP, temperature 295K. Cryo condition: 25% (final) sucrose.</t>
  </si>
  <si>
    <t>0.2M MgCl2; 0.1M Tris pH 8.5, 16% PEG 4000, VAPOR DIFFUSION, SITTING DROP, temperature 289K</t>
  </si>
  <si>
    <t>0.2M CaCl2, 0.1M Tris,   20% (w/v) PEG4000., pH 8.5, VAPOR DIFFUSION, SITTING DROP, temperature 289K</t>
  </si>
  <si>
    <t>55% ethylene glycol, 100 mM tris, pH 7.5, VAPOR DIFFUSION, HANGING DROP, temperature 295K</t>
  </si>
  <si>
    <t>1.0 M sodium acetate, pH 5.5, VAPOR DIFFUSION, HANGING DROP, temperature 295K</t>
  </si>
  <si>
    <t>0.1 M MgCl2,0.5 M KCl, 0.05 M HEPES-NAOH buffer, 16% 3350  , pH 7.2, VAPOR DIFFUSION, HANGING DROP, temperature 294.0K</t>
  </si>
  <si>
    <t>50MM SODIUM CACODYLATE, 1MM MAGNESIUM CHLORIDE, 5% MPD, 2MM COBALT(II) CHLORIDE, 1MM CHROMOMYCIN A3, pH 6.0, VAPOR DIFFUSION, SITTING DROP, temperature 277.15K</t>
  </si>
  <si>
    <t>0.1 M HEPES, pH 7.5, 16% PEG3350, 3-10% isopropanol, VAPOR DIFFUSION, HANGING DROP, temperature 277K</t>
  </si>
  <si>
    <t>MytuD.17389.a.A1.PW30616 at 19 mg/mL against JCSG+ screen condition D6, 0.2 M MgCl2, 0.1 M Tris pH 8.5, 20% PEG 8000 supplemented with 25% ethylene glycol, crystal tracking ID 220349d6, unique puck ID bdu3-7, VAPOR DIFFUSION, SITTING DROP, temperature 289K</t>
  </si>
  <si>
    <t>PEG monomethyl ether 2000, NaCl, pH 7.5, VAPOR DIFFUSION, SITTING DROP, temperature 292K</t>
  </si>
  <si>
    <t>16% PEG3K, 0.1M NaAcetate, 5% DMSO, VAPOR DIFFUSION, HANGING DROP, temperature 300K, pH 4.5</t>
  </si>
  <si>
    <t>16% PEG3K, 0.1M NaAcetate pH 4.5, 5% DMSO  , VAPOR DIFFUSION, HANGING DROP, temperature 300K</t>
  </si>
  <si>
    <t>30% PEG MME 2000, 0.1M KSCN, pH 8.0, VAPOR DIFFUSION, HANGING DROP, temperature 293K</t>
  </si>
  <si>
    <t>24% PEG 4000, 0.1 M MMT pH 4.0, VAPOR DIFFUSION, HANGING DROP, temperature 293K</t>
  </si>
  <si>
    <t>0.2M Ammonium Sulfate, 0.1M Bis-Tris pH 5.5, 25% (w/v) PEG 3350, 2% (w/v) PEG 400, VAPOR DIFFUSION, HANGING DROP, temperature 293K</t>
  </si>
  <si>
    <t>22% PEG 4000, 0.1 M sodium acetate, pH 4.5, VAPOR DIFFUSION, HANGING DROP, temperature 293K</t>
  </si>
  <si>
    <t>28% PEG 4000, 0.1 M sodium acetate, pH 5.0, VAPOR DIFFUSION, HANGING DROP, temperature 293K</t>
  </si>
  <si>
    <t>24% PEG 4000, 0.1 M MMT, pH4.0, VAPOR DIFFUSION, HANGING DROP, temperature 293K</t>
  </si>
  <si>
    <t>EnhiA.01648.a.D11.PD00049 at 11.96 mg/mL against Precipitant Synergy block 2, 20.1% PEG 1500, 2.01% MPD, 0.2 M magnesium sulfate, 0.1 M sodium acetate pH 5.5, crystal tracking ID 248792c5, unique puck ID cjw8-9, VAPOR DIFFUSION, SITTING DROP, temperature 289K</t>
  </si>
  <si>
    <t>0.2M sodium acetate trihydrate, 0.1M sodium cacodylate trihydrate, 17% PEG8,000, pH 6.5, EVAPORATION, temperature 293.0K</t>
  </si>
  <si>
    <t>BTP 0.1M, NaOAc 3M, pH 7, VAPOR DIFFUSION, SITTING DROP, temperature 290K</t>
  </si>
  <si>
    <t>TRANSFERASE, HYDROLASE/RNA/DNA/INHIBITOR</t>
  </si>
  <si>
    <t>9-11% PEG8000, 100 mM ammonium sulfate, 5% glycerol, 5% sucrose, 20 mm magnesium chloride, pH 7.2, VAPOR DIFFUSION, SITTING DROP, temperature 277K</t>
  </si>
  <si>
    <t>100 mM Sodium Acetate (pH 4.6), 1.6 M NaCl, VAPOR DIFFUSION, HANGING DROP, temperature 293K</t>
  </si>
  <si>
    <t>12% (w/v) PEG 6000, 60 mM ammonium sulfate, 200 mM lithium sulfate, and 100 mM Tris pH 8.0. ChTS-DHFR enzyme (approximately 7 mg/ml) with 1 mM NADPH, 1 mM FdUMP, 1 mM methotrexate and 0.5 mM inhibitor, VAPOR DIFFUSION, HANGING DROP, temperature 298K</t>
  </si>
  <si>
    <t>12% (w/v) PEG 6000, 60 mM ammonium sulfate, 200 mM lithium sulfate, and 100 mM Tris pH 8.0. ChTS-DHFR enzyme (approximately 7 mg/ml) with 1 mM NADPH, 1 mM FdUMP and 0.5 mM inhibitor., VAPOR DIFFUSION, HANGING DROP, temperature 298K</t>
  </si>
  <si>
    <t>15% (w/v) PEG 2000, 0.1M MES-NaOH (pH 6.0) , VAPOR DIFFUSION, HANGING DROP, temperature 294K</t>
  </si>
  <si>
    <t>0.1 M sodium HEPES pH 7.5 and 30% PEG300, VAPOR DIFFUSION, HANGING DROP, temperature 298K</t>
  </si>
  <si>
    <t>10% PEG 3350, 19% isopropanol, 5% glycerol, 100 mM citric acid(NaOH) ph 5.6, VAPOR DIFFUSION, SITTING DROP, temperature 296K</t>
  </si>
  <si>
    <t>19% isopropano, 19% PEG 3350, 5% glycerol, 100 mM Citric acid(NaOH) pH 5.6, VAPOR DIFFUSION, SITTING DROP, temperature 296K</t>
  </si>
  <si>
    <t>18% PEG 3350, 5% tacsimate pH 6.5, 2% ethylene glycol, 100 mM PIPES pH 6.5, VAPOR DIFFUSION, SITTING DROP, temperature 296K</t>
  </si>
  <si>
    <t>0.1 M ADA, 1.0 M AMMONIUM SULFATE, pH 6.5, VAPOR DIFFUSION, HANGING DROP, temperature 292K</t>
  </si>
  <si>
    <t>Crystallization buffer: 0.1M ammonium citrate with pH 5.0 and 18% of   PEG4000, VAPOR DIFFUSION, SITTING DROP, temperature 291K</t>
  </si>
  <si>
    <t>200mM Ammonium dihydrogen phosphate, 100mM Tris, 50% MPD, pH 9.0, VAPOR DIFFUSION, HANGING DROP, temperature 293K</t>
  </si>
  <si>
    <t>0.20M Na(malonate), 0.1M BTProp pH 6.5, 20.0% PEG 3350    10.0% EtGly, VAPOR DIFFUSION, SITTING DROP, temperature 277K</t>
  </si>
  <si>
    <t>0.20M K3(cit), 0.1M BTProp pH 6.5, 20.0% PEG 3350, 10.0% EtGly, VAPOR DIFFUSION, SITTING DROP, temperature 277K</t>
  </si>
  <si>
    <t>10-16%(v/v) PEG400, 0.2M NaCl, 0.1M HEPES, 0.02M Hexaammine cobalt(III) chloride, pH 7.5, VAPOR DIFFUSION, HANGING DROP, temperature 293K</t>
  </si>
  <si>
    <t>20% (v/v) ethylene glycol, VAPOR DIFFUSION, SITTING DROP, temperature 291K</t>
  </si>
  <si>
    <t>9% (w/v) PEG 20000, 20% (v/v) PEG MME 550, 0.2 M D-glucose, 0.2 M D-mannose, 0.2 M D-galactose, 0.2 M L-fructose, 0.2 M D-xylose, 0.2 M N-acetyl-D-glucosamine, and 0.1 M MOPS/HEPES-Na, pH 7.5, VAPOR DIFFUSION, SITTING DROP, temperature 291K</t>
  </si>
  <si>
    <t>0.1 M imidazole, 14% w/v PEG550 MME, pH 7.0, VAPOR DIFFUSION, HANGING DROP, temperature 293K</t>
  </si>
  <si>
    <t>0.100M Cadmium Chloride, 30.00% polyethylene glycol 400, 0.1M sodium acetate pH 4.6, NANODROP, VAPOR DIFFUSION, SITTING DROP, temperature 277K</t>
  </si>
  <si>
    <t>10% (w/v) PEG 8000, 20% (v/v) ethylene glycol, 0.2 M D-glucose, 0.2 M D-mannose, 0.2 M D-galactose, 0.2 M L-fructose, 0.2 M D-xylose, 0.2 M N-acetyl-D-glucosamine, and 0.1 M MES/imidazole, pH 6.5, VAPOR DIFFUSION, SITTING DROP, temperature 291K</t>
  </si>
  <si>
    <t>8% (w/v) PEG 8000, 18% (v/v) ethylene glycol, 0.2 M D-glucose, 0.2 M D-mannose, 0.2 M D-galactose, 0.2 M L-fructose, 0.2 M D-xylose, 0.2 M N-acetyl-D-glucosamine, and 0.1 M MOPS/HEPES-Na, pH 7.5, VAPOR DIFFUSION, SITTING DROP, temperature 291K</t>
  </si>
  <si>
    <t>100mM CHES-NaOH, PEG3000 30%(w/v), pH 9.5, VAPOR DIFFUSION, HANGING DROP, temperature 291K</t>
  </si>
  <si>
    <t>MytuD.17389.a.A1.PW30616 at 19 mg/mL with 2 mM UDP against CHST screen condition E1, 2.0 M NaCl, 10% PEG 6000 with 20% ethylene glycol as cryo-protectant, crystal tracking ID 253215e1, unique puck ID tbx9-1, pH 7.5, VAPOR DIFFUSION, SITTING DROP, temperature 289K</t>
  </si>
  <si>
    <t>Hormone binding protein/peptide</t>
  </si>
  <si>
    <t>30% PEG 3,350, 200 mM MgCl2, 100 mM Tris pH 8.5, VAPOR DIFFUSION, HANGING DROP, temperature 298.15K</t>
  </si>
  <si>
    <t>RigakuReagents JCSG+ screen, C2: 20% PEG 6000, 1000mM LiCl, 100mM Sodium citrate tribasic/Citric acid pH 4.0; BrmeA.17772.a.A1.PS01080 at 53.3 mg/ml, cryo 20% EG in 2 steps, tray 253210c2, puck rjo4-1, VAPOR DIFFUSION, SITTING DROP, temperature 290K</t>
  </si>
  <si>
    <t>Protein incubated with 4mM each of AMPPnP, halofuginone, B-ME, and MgCl2 for ~5min, then added 1 to 1 with Wiz1/2(a10): 20% PEG-2000 MME, 0.1M Tris base/HCl, pH=7.0, cryoprotected with 20%EG, VAPOR DIFFUSION, SITTING DROP, temperature 289K</t>
  </si>
  <si>
    <t>20% Poly ethylene glycol (PEG) 4000, 0.2M lithium sulfate, 0.1M MES pH 6.0, VAPOR DIFFUSION, SITTING DROP</t>
  </si>
  <si>
    <t>Protein solution (2.5mcl): 10.0 mg/ml TvNiR, 0.05M Tris-HCl, pH7.2. Reservoir solution (2.5mcl): 1.26M tri-sodium citrate dihydrate, 0.09M HEPES/NaOH, 10% v/v glycerol, pH 7.5, VAPOR DIFFUSION, HANGING DROP, temperature 278K</t>
  </si>
  <si>
    <t>1.5 M trisodium citrate dehydrate and 25 mM HEPES pH 7.5, VAPOR DIFFUSION, HANGING DROP, temperature 285K</t>
  </si>
  <si>
    <t>0.1 M MES/0.1 M Imidazole, 20% Ethylene glycol, 10-20% Peg8K, pH 7.5, VAPOR DIFFUSION, HANGING DROP, temperature 293K</t>
  </si>
  <si>
    <t>0.1 M MES/0.1 M Imidazole 20% Glycerol    13-18% Peg4K, pH 7.5, VAPOR DIFFUSION, HANGING DROP, temperature 293K</t>
  </si>
  <si>
    <t>0.1 M MES/0.1 M HEPES 18% Peg8K, 20% ethylene glycol, pH 7, VAPOR DIFFUSION, SITTING DROP, temperature 291K</t>
  </si>
  <si>
    <t>0.2 M KSCN, 0.1M bistris propane, 20% PEG 3350, pH 7.5, VAPOR DIFFUSION, SITTING DROP, temperature 291K</t>
  </si>
  <si>
    <t>0.1M HEPES, 15-18% PEG8K, 20% Glycerol, pH 7, VAPOR DIFFUSION, SITTING DROP, temperature 291K</t>
  </si>
  <si>
    <t>20% PEG 6000, 0.1 M MIB/MIB 0.1 M AMMONIUM ACETATE, pH 5.0, VAPOR DIFFUSION, HANGING DROP, temperature 291.0K</t>
  </si>
  <si>
    <t>20% PEG 4000, 0.6 M NaCl, 0.05M sodium citrate, pH 4.5, VAPOR DIFFUSION, HANGING DROP, temperature 298K</t>
  </si>
  <si>
    <t>1.5 M ammonium sulfate, pH 7.5, VAPOR DIFFUSION, HANGING DROP, temperature 289K</t>
  </si>
  <si>
    <t>20%(w/v) PEG 8000, 100mM magnesium acetate, 100mM Tris-HCl, pH 8.0, VAPOR DIFFUSION, temperature 293K</t>
  </si>
  <si>
    <t>ammonium sulfate, pH 7.5, VAPOR DIFFUSION, HANGING DROP, temperature 289K</t>
  </si>
  <si>
    <t>20 mM MgAc2, 100 mM MES, 13% MPD, pH 6,8, VAPOR DIFFUSION, HANGING DROP, temperature 293K</t>
  </si>
  <si>
    <t>ButhA.00483.a.A1.PW33346 at 40 mg/mL against PACT screen condition F7, 0.2 M NaOAc, 0.1 M BisTris Propane pH 6.5, 20% PEG 3350 supplemented with 20% ethylene glycol as cryo-protectant, crystal tracking ID 226003f7, unique puck ID gzd6-4, VAPOR DIFFUSION, SITTING DROP, temperature 289K</t>
  </si>
  <si>
    <t>10.0% polyethylene glycol 6000, 0.1M MES pH 6.0, NANODROP, VAPOR DIFFUSION, SITTING DROP, temperature 293K</t>
  </si>
  <si>
    <t>0.2M NaCl, 50.0% PEG-400, 0.1M CHES pH 9.5, NANODROP, VAPOR DIFFUSION, SITTING DROP, temperature 277K</t>
  </si>
  <si>
    <t>18% PEG 10K, 0.1 M HEPES pH 7.5, MG and ADP, both at 5 mM concentrations, VAPOR DIFFUSION,SITTING DROP,NANODROP, temperature 293K, VAPOR DIFFUSION, SITTING DROP</t>
  </si>
  <si>
    <t>0.2M NH4Cl, 20% PEG 6000, 10% Glycol, pH 7.5, VAPOR DIFFUSION, SITTING DROP, temperature 293K</t>
  </si>
  <si>
    <t>10%PEG8000, 50mM KCl, 50mM Na cacodylate, pH 6.0, VAPOR DIFFUSION, SITTING DROP, temperature 278K</t>
  </si>
  <si>
    <t>0.1M sodium malonate, pH 4.0, 12% PEG 3350, VAPOR DIFFUSION, SITTING DROP, temperature 297K</t>
  </si>
  <si>
    <t>pH 7.5, VAPOR DIFFUSION, HANGING DROP, temperature 289K</t>
  </si>
  <si>
    <t>Protein solution: 100mM NaCl, 5mM DTT, 0.02% NaN3, 10mM Tris-HCl (pH 7.5). Reservoir solution: 40% PEG 1000, 0.1M magnesium nitrate, 0.1M TAPS, pH 9.0, Microbatch crystallization under oil, temperature 277K</t>
  </si>
  <si>
    <t>26% PEG2000 MME, 300 mM sodium bromide, pH 7.5, VAPOR DIFFUSION, HANGING DROP, temperature 289K</t>
  </si>
  <si>
    <t>0.09M malonic acid, 0.0125M ammonium citratic tribasic, 0.006M succinic acid, 0.015M DL-malic acid, 0.01M sodium acetate, 0.025M sodium formate, 0.008M ammonium tartrate, 0.1M HEPES:NaOH, 10% (w/v) PEG MME 5000, pH 7.0, VAPOR DIFFUSION, SITTING DROP, temperature 289K</t>
  </si>
  <si>
    <t>2.2M Sodium Chloride, 0.1M Sodium phosphate monobasic monohydrate, 0.1M Potassium phosphate monobasic, pH 6.5, VAPOR DIFFUSION, HANGING DROP, temperature 295K</t>
  </si>
  <si>
    <t>8%-13% PEG3350, 100mM NaCl, 20mM HEPES, pH 7.0, VAPOR DIFFUSION, HANGING DROP, temperature 289K</t>
  </si>
  <si>
    <t>15 MM BIS-TRIS, 500 MM NACL, 10% GLYCEROL, 5 MM DTT, TEV PROTEASE (1:100 RATIO); RESERVOIR: 0.4 M POTASSIUM PHOSPHATE MONOBASIC, 16% PEG8000, 20% GLYCEROL, pH 8.0, VAPOR DIFFUSION, SITTING DROP, temperature 293K</t>
  </si>
  <si>
    <t>10% polyethylene glycol 3350, 0.1M sodium malonate pH 7.0, 0.2M glycine, VAPOR DIFFUSION, SITTING DROP, temperature 293K</t>
  </si>
  <si>
    <t>0.1M HEPES, 2M ammonium sulfate, pH 7.0, VAPOR DIFFUSION, temperature 289K</t>
  </si>
  <si>
    <t>0.1M HEPES (pH 7.5), 50mM CdSO4, 1.0M sodium acetate, VAPOR DIFFUSION, HANGING DROP, temperature 289K</t>
  </si>
  <si>
    <t>20% PEG monomethyl ether 5000, 0.1 M bis-tris (pH 6.5), VAPOR DIFFUSION, temperature 292K</t>
  </si>
  <si>
    <t>25% PEG 4000, 0.1 M sodium acetate (pH 4.6), 0.1 M Sodium citrate tribasic, 0.2 M ammonium sulfate, VAPOR DIFFUSION, temperature 292K</t>
  </si>
  <si>
    <t>30% PEG 4000, 0.1 M sodium acetate (pH 4.6), 0.1 M magnesium chloride, VAPOR DIFFUSION, temperature 292K</t>
  </si>
  <si>
    <t>0.8 M sodium phosphate, 0.8 M potassium phosphate, 0.1 M Hepes, pH 7.5, VAPOR DIFFUSION, temperature 292K</t>
  </si>
  <si>
    <t>1.8 M ammonium sulfate, 0.1 M HEPES, 3% PEG 1K, pH 7.5, VAPOR DIFFUSION, temperature 277K</t>
  </si>
  <si>
    <t>0.2 M Ammonium Acetate, 0.1 M HEPES, 25% (w/v) PEG 3350, pH 7.5, VAPOR DIFFUSION, SITTING DROP, temperature 298K</t>
  </si>
  <si>
    <t>0.085mM Sodium citrate tribasic dehydrate, 24% PEG4000, 0.17M Ammonium acetate, 15% Glycerol, pH 5.7, VAPOR DIFFUSION, HANGING DROP, temperature 293K</t>
  </si>
  <si>
    <t>1.9-2.3M Ammonium Sulfate, VAPOR DIFFUSION, SITTING DROP, temperature 277.0K</t>
  </si>
  <si>
    <t>0.2M ammonium sulphate, 0.1M sodium acetate, 10% PEG 4000, pH 4.6, VAPOR DIFFUSION, HANGING DROP, temperature 293K</t>
  </si>
  <si>
    <t>15% PEG 6000, 0.1M sodium cacodylate, pH 6.0, VAPOR DIFFUSION, temperature 289.0K</t>
  </si>
  <si>
    <t>0.085mM Sodium citrate tribasic dehydrate, 24% Polyethylene glycol 4000, 0.17M Ammonium acetate, 15% Glycerol, pH 5.7, VAPOR DIFFUSION, HANGING DROP, temperature 293K</t>
  </si>
  <si>
    <t>0.2 M Tri-lithium citrate, 20% PEG 3350, pH 7.5, VAPOR DIFFUSION, SITTING DROP, temperature 298K</t>
  </si>
  <si>
    <t>14-15% PEG 8K, 0.1 M sodium cacodylate, 0.1-0.15 M zinc acetate, 0.25 M ammonium sulfate, pH 3.5, VAPOR DIFFUSION, HANGING DROP, temperature 277K</t>
  </si>
  <si>
    <t>0.1M MES, 12%(w/v)20,000, pH 6.5, VAPOR DIFFUSION, SITTING DROP, temperature 289K</t>
  </si>
  <si>
    <t>0.1% ammmonium acetate, 0.1 M Bis-Tris, pH 5.5, 17% PEG10000, VAPOR DIFFUSION, SITTING DROP, temperature 289K</t>
  </si>
  <si>
    <t>0.1 M HEPES, pH 7.0, 5% Tacsimate, pH 7.0, 10% PEG5000 MME, VAPOR DIFFUSION, SITTING DROP, temperature 289K</t>
  </si>
  <si>
    <t>1.00M lithium chloride, 20.00% polyethylene glycol 6000, 0.1M citric acid pH 5.0, NANODROP, VAPOR DIFFUSION, SITTING DROP, temperature 293K</t>
  </si>
  <si>
    <t>10 mM sodium citrate (pH 5.6), 300mM lithium sulfate, 8% PEG 400, 100mM glycine, VAPOR DIFFUSION, HANGING DROP, temperature 289K</t>
  </si>
  <si>
    <t>0.1mM MES, 0.2M ammonium sulphate, 28%(V/V) PEG 5000 MME, 4mM octanoyl-CoA, pH 6.5, VAPOR DIFFUSION, HANGING DROP, temperature 293K</t>
  </si>
  <si>
    <t>0.1 M HEPES, 1.2 M Ammonium sulfate and 0.3 M NaCl, pH 7.5, VAPOR DIFFUSION, HANGING DROP, temperature 293K</t>
  </si>
  <si>
    <t>0.1mM MES, 0.2M ammonium sulphate, 30%(V/V) PEG 5000 MME, 1mM decanoyl-CoA, pH 6.5, VAPOR DIFFUSION, HANGING DROP, temperature 293K</t>
  </si>
  <si>
    <t>0.1 M TRIS, 27% PEG3350, 0.2 M NaCl, pH 8.5, VAPOR DIFFUSION, SITTING DROP, temperature 293K</t>
  </si>
  <si>
    <t>0.2 M Sodium tartrate dibasic dihydrate and 20% w/v Polyethylene glycol 3,350, pH 7.3, VAPOR DIFFUSION, HANGING DROP, temperature 295K</t>
  </si>
  <si>
    <t>100 mM Bis-Tris pH 6.5, 200 mM MgCl2, and 23% (w/v) PEG 3350, VAPOR DIFFUSION, SITTING DROP, temperature 298K</t>
  </si>
  <si>
    <t>100 mM Tris HCl, pH 8.5, 8% PEG8000, VAPOR DIFFUSION, HANGING DROP, temperature 293K</t>
  </si>
  <si>
    <t>10% PEG-3350, 50 mM Mg(CHO2)2, 0.1 M MES pH 6.0, VAPOR DIFFUSION, SITTING DROP, temperature 289K</t>
  </si>
  <si>
    <t>20% potassium fluoride, 20% PEG3350.  cryoprotectant:12% glycerol., pH 7.5, VAPOR DIFFUSION, HANGING DROP, temperature 298K</t>
  </si>
  <si>
    <t>protein treated with thermolysin in 1/10 molar ratio crystallization in: 0.1 M sodium Hepes, 1.4 M sodium citrate, cryoprotectant: 15% ethylene glycol, pH 7.5, VAPOR DIFFUSION, HANGING DROP, temperature 298K</t>
  </si>
  <si>
    <t>0.1 M Tris, 0.2 M ammonium sulphate, 25% PEG3350, TEV protease in 1/20 molar ratio protein:TEV, VAPOR DIFFUSION, HANGING DROP, temperature 298K, pH 8.5</t>
  </si>
  <si>
    <t>0.1 M sodium cacodylate, 0.2 M calcium acetate, 9% PEG 8K, trypsin in 1/70 molar ratio protein:trypsin    cryoprotectant: 12% glycerol then paratone, pH 6.5, VAPOR DIFFUSION, HANGING DROP, temperature 287K</t>
  </si>
  <si>
    <t>0.1M MES, 20% PEG10K.   Cryroprotectant: 12% Glycerol then paraton-N oil, pH 6.0, VAPOR DIFFUSION, HANGING DROP, temperature 298K</t>
  </si>
  <si>
    <t>12% w/v PEG20000, 0.1 M imidazole, pH 7.0, VAPOR DIFFUSION, SITTING DROP, temperature 277K</t>
  </si>
  <si>
    <t>12% w/v PEG3350, 4% v/v Tacsimate, pH 7.0, VAPOR DIFFUSION, SITTING DROP, temperature 277K</t>
  </si>
  <si>
    <t>0.15 M cesium chloride, 13% w/v PEG3350, pH 8.5, VAPOR DIFFUSION, SITTING DROP, temperature 277K</t>
  </si>
  <si>
    <t>0.1 M HEPES, pH 7.4, 12% w/v PEG3350, VAPOR DIFFUSION, SITTING DROP, temperature 277K</t>
  </si>
  <si>
    <t>0.2 M potassium sodium tartrate tetrahydrate, 0.1 M Bis-Tris, pH 6.5, 10% w/v PEG10000, VAPOR DIFFUSION, SITTING DROP, temperature 277K</t>
  </si>
  <si>
    <t>0.2 M L-proline, 0.1 M HEPES, pH 7.5, 10% w/v PEG3350, VAPOR DIFFUSION, SITTING DROP, temperature 277K</t>
  </si>
  <si>
    <t>4% v/v Tacsimate, pH 7.0, 12% w/v PEG3350, VAPOR DIFFUSION, SITTING DROP, temperature 277K</t>
  </si>
  <si>
    <t>100 mM Na-HEPES, pH 7.0, 10 mM Magnesium chloride hexahydrate, 5 mM Nickel(II) chloride hexahydrate, 15% w/v polyethylene glycol, VAPOR DIFFUSION, HANGING DROP, temperature 293K</t>
  </si>
  <si>
    <t>100 mM Na-HEPES pH 7.0, 10 mM Magnesium chloride hexahydrate, 5 mM Nickel(II) chloride hexahydrate, 15% w/v Polyethylene glycol 3,350, VAPOR DIFFUSION, HANGING DROP, temperature 293K</t>
  </si>
  <si>
    <t>0.1 M Na-HEPES, PH 7.0, 10 mM Magnesium chloride hexahydrate, 5mM Nickel(II) chloride hexahydrate, 15% w/v Polyethylene glycol 3,350, VAPOR DIFFUSION, HANGING DROP, temperature 293K</t>
  </si>
  <si>
    <t>100 mM Na-HEPES pH 7.0, 10 mM Magnesium chloride hexahydrate, 5 mM Nickel(II) chloride hexahydrate, 15% w/v polyethylene glycol, VAPOR DIFFUSION, HANGING DROP, temperature 293K</t>
  </si>
  <si>
    <t>crystal soaked in 50 mM L-valine, 14% PEG20000, 0.1 M imidazole, pH 7.0, VAPOR DIFFUSION, SITTING DROP, temperature 277K</t>
  </si>
  <si>
    <t>crystal soaked in 50 mM L-lysine, 0.1 M imidazole, pH 7.0, 14% PEG20000, VAPOR DIFFUSION, SITTING DROP, temperature 277K</t>
  </si>
  <si>
    <t>crystal soaked in 50 mM L-ornithine, 0.1 M imidazole, pH 7.0, 14% w/v PEG20000 for one day, VAPOR DIFFUSION, SITTING DROP, temperature 277K</t>
  </si>
  <si>
    <t>0.1M ACETATE, pH 4.8, VAPOR DIFFUSION, HANGING DROP, temperature 298K</t>
  </si>
  <si>
    <t>20% PEG 3350, 0.2M Sodium formate, VAPOR DIFFUSION, SITTING DROP, temperature 293K</t>
  </si>
  <si>
    <t>0.1M midazole (pH7.2), 16% PEG 20K, VAPOR DIFFUSION, SITTING DROP, temperature 277K</t>
  </si>
  <si>
    <t>0.1M HEPES (pH 7.7), 14% PEG 8K, 8% ethylene glycol, VAPOR DIFFUSION, SITTING DROP, temperature 277K</t>
  </si>
  <si>
    <t>1.20 M sodium citrate  100 mM Tris, pH 7.5, VAPOR DIFFUSION, SITTING DROP, temperature 293K</t>
  </si>
  <si>
    <t>29% (w/v) polyethylene glycol 400, 50mM Na-cacodylate, 100mM CaCl2, 2.5mM AMP-PNP, 3mM MgCl2, pH 5.5, VAPOR DIFFUSION, temperature 293.15K</t>
  </si>
  <si>
    <t>30 %w/v Polyethylene Glycol 8000, 0.2 M Ammonium Sulphate, 0.1 M Sodium Cacodylate, pH 6.5, VAPOR DIFFUSION, SITTING DROP, temperature 294K</t>
  </si>
  <si>
    <t>12% w/v PEG3350, 20 mM magnesium chloride, 0.1 M HEPES, pH 7.0, 1 mM ATP, 2 mM cadmium chloride, crystals transferred to stabilizing buffer (22% w/v PEG3350, 10 mM magnesium chloride, 0.1 M sodium acetate, pH 5.2) at 277 K overnight (ATP in the crystals was hydrolyzed to ADP) then soaked for three days in stabilizing buffer containing 2 mM 1,5-IP8, VAPOR DIFFUSION, HANGING DROP</t>
  </si>
  <si>
    <t>12% w/v PEG3350, 20 mM magnesium chloride, 0.1 M HEPES, pH 7.0, 1 mM AMP-PNP, 2 mM cadmium chloride, crystals transferred to stabilizing buffer (22% w/v PEG3350, 10 mM magnesium chloride, 0.1 M sodium acetate, pH 5.2) at 277 K overnight (ATP in the crystals was hydrolyzed to ADP) then soaked for three days in stabilizing buffer containing 2 mM 3,5-IP8, VAPOR DIFFUSION, HANGING DROP</t>
  </si>
  <si>
    <t>1.8M Sodium Malonate, pH 7.5, VAPOR DIFFUSION, HANGING DROP, temperature 298.0K</t>
  </si>
  <si>
    <t>5 and 8 mg mL-1 protein concentration, respectively, and 8% (v/v) 2-Propanol, 16% (w/v) PEG4000 in 60 mM Sodium citrate trihydrate buffer, pH 5.6, VAPOR DIFFUSION, HANGING DROP, temperature 293K</t>
  </si>
  <si>
    <t>26 % (w/v) polyethylene glycol (PEG) 400, 50 mM Na-cacodylate, 50 mM CaCl2, 2.5 mM ADP and 3 mM MgCl2, pH 5.5, VAPOR DIFFUSION, SITTING DROP, temperature 293.15K</t>
  </si>
  <si>
    <t>32 % PEG 400, 50 mM Na-Acetate pH 5 and 500 mM KCl, 2.5 mM AMP-PNP, 3 mM MgCl2, VAPOR DIFFUSION, SITTING DROP, temperature 293.15K</t>
  </si>
  <si>
    <t>14% PEG 5000 monomethylether, 0.1M HEPES-Na, pH 7.0, VAPOR DIFFUSION, HANGING DROP, temperature 298K</t>
  </si>
  <si>
    <t>ButhA.17369.c.A1.PW35952 at 19.9 mg/mL with 1 mM MnCl2 and 1 mM ATPgS against PACT screen condition B5, 0.1 M MIB buffer pH 8.0, 25% PEG 1500 with 20% ethylene glycol as cryo-protectant, crystal tracking ID 242856b5, unique tracking ID ppm0-6, VAPOR DIFFUSION, SITTING DROP, temperature 289K</t>
  </si>
  <si>
    <t>8 mg mL-1 protein concentration, 8% (v/v) 2-Propanol, 16% (w/v) PEG4000 in 60 mM Sodium citrate trihydrate buffer, pH 5.6, VAPOR DIFFUSION, HANGING DROP, temperature 293K</t>
  </si>
  <si>
    <t>100 mM MES, 10% DMSO, 13% PEG 8000, pH 5.5, VAPOR DIFFUSION, HANGING DROP, temperature 291.15K</t>
  </si>
  <si>
    <t>8 mg mL-1 protein concentration and 2.0 M sodium formate in 0.1 M sodium acetate trihydrate buffer, pH 4.6, VAPOR DIFFUSION, HANGING DROP, temperature 293K</t>
  </si>
  <si>
    <t>0.2 M ammonium acetate, 0.1 M sodium citrate tribasic, pH 5.6, 30% v/v 2-methil-2,4-pentanediol, 0.05 M sodium sulfite, VAPOR DIFFUSION, HANGING DROP, temperature 278K</t>
  </si>
  <si>
    <t>20mM Calcium chloride, 100mM Sodium acetate, 30% (w/v) MPD, pH 4.5, VAPOR DIFFUSION, HANGING DROP, temperature 277K</t>
  </si>
  <si>
    <t>200 mM Magnesium chloride, 3.4 M 1,6-Hexanediol, 100 mM HEPES pH 7.5, VAPOR DIFFUSION, HANGING DROP, temperature 277K</t>
  </si>
  <si>
    <t>crystallization solution [100 mM Tris-HCl, 200 mM KCl, 50 mM MgCl2, 10 mM Spermine tetra HCl and 10% PEG 4000], pH 8.7, VAPOR DIFFUSION, HANGING DROP, temperature 300K</t>
  </si>
  <si>
    <t>0.2 M Ammonium Sulfate, 10% glycerol, 100 mM Tris pH 8.5, VAPOR DIFFUSION, HANGING DROP, temperature 298.15K</t>
  </si>
  <si>
    <t>0.2 M Calcium Chloride, 0.1 M Tris-HCl, 25 % (w/v) PEG4000, pH 8.5, VAPOR DIFFUSION, SITTING DROP, temperature 292K</t>
  </si>
  <si>
    <t>protein: 7.8 mg/mL in 10 mM Tris/HCl, 500 mM NaCl, 5 mM BME crystallization: the PACT Suite (C11: 0.2 M CaCl2, 0.1 M HEPES pH 7.0, 20 % (w/v) PEG 6000) cryo: 25 % glucose, VAPOR DIFFUSION, SITTING DROP, temperature 295K</t>
  </si>
  <si>
    <t>0.07M Sodium Iodide, 30.00% polyethylene glycol 3350, 0.01M ferric(III) chloride, NANODROP, VAPOR DIFFUSION, SITTING DROP, temperature 277K</t>
  </si>
  <si>
    <t>100 mM Pipes pH 7.0, 5 mM CaCl2, 10 mM tocopherol, and 10-17% PEG 2000  , Free interface diffusion, temperature 283K</t>
  </si>
  <si>
    <t>0.05 M Zn(CH3COO)2, 0.1 M HEPES, pH 7.0, 40% MPD, VAPOR DIFFUSION, HANGING DROP, temperature 293K</t>
  </si>
  <si>
    <t>CALCIUM BINDING/STRUCTURAL PROTEIN</t>
  </si>
  <si>
    <t>0.1 M Bis-Tris, pH 6.5, 0.2 M magnesium chloride, 13% PEG8000, VAPOR DIFFUSION, HANGING DROP, temperature 277K</t>
  </si>
  <si>
    <t>20 mM HEPES, pH 6.5, 150 mM sodium formate, 7.5% PEG550 MME, 3% sucrose, VAPOR DIFFUSION, HANGING DROP, temperature 295K</t>
  </si>
  <si>
    <t>0.05 M potassium phosphate monobasic, 20% PEG8000, pH 7.5, VAPOR DIFFUSION, SITTING DROP, temperature 295K</t>
  </si>
  <si>
    <t>UNKNOWN FUNCTION, PROTEIN BINDING</t>
  </si>
  <si>
    <t>100mM Hepes 8.2, 15% PEG 4000, 100 mM MgCl2, pH 8.0, VAPOR DIFFUSION, HANGING DROP, temperature 293K</t>
  </si>
  <si>
    <t>KCL, CaCl2, NaCacodylate, 10% PEG4000, pH 6.0, VAPOR DIFFUSION, SITTING DROP, temperature 293K</t>
  </si>
  <si>
    <t>75-80% MPD, 0.1M sodium acetate , pH 4.5, VAPOR DIFFUSION, SITTING DROP, temperature 293K</t>
  </si>
  <si>
    <t>29% PEG 400, 0.1M HEPES pH 7.8, VAPOR DIFFUSION, HANGING DROP, temperature 293K</t>
  </si>
  <si>
    <t>20% PEG 3350, 0.2M ithium Citrate, 0.1M Hepes, pH 7.5, VAPOR DIFFUSION, HANGING DROP, temperature 294K</t>
  </si>
  <si>
    <t>29% polyethylene glycol 4000, 0.1mM Tris pH8.5, NANODROP, VAPOR DIFFUSION, SITTING DROP, temperature 277K</t>
  </si>
  <si>
    <t>1-5% SATURATED AMMONIUM SULFATE, 200/100MM PHOSPHATE/CITRATE BUFFER, pH 6.2, VAPOR DIFFUSION, HANGING DROP, temperature 298K</t>
  </si>
  <si>
    <t>Bis-Tris Propane pH 7.0, Ammonium citrate,Yttrium chloride, glutathione, VAPOR DIFFUSION, SITTING DROP, temperature 293K</t>
  </si>
  <si>
    <t>100 mM MES pH 6.0, 200 mM Ca-acetate, 30% (w/v) PEG 400 , VAPOR DIFFUSION, HANGING DROP, temperature 273K</t>
  </si>
  <si>
    <t>0.2 M ammonium phosphate, pH 8.1, 30% w/v PEG300, 0.1 M Tris, pH 8.0, VAPOR DIFFUSION, HANGING DROP, temperature 291K</t>
  </si>
  <si>
    <t>Cacodylate, Magnesium Acetate, PEG4000, pH 6.5, VAPOR DIFFUSION, SITTING DROP, temperature 293K</t>
  </si>
  <si>
    <t>Tris, PEG4000, glycerol, pH 8.5, VAPOR DIFFUSION, SITTING DROP, temperature 293K</t>
  </si>
  <si>
    <t>transcription/DNA/rna</t>
  </si>
  <si>
    <t>crystallization solution [100 mM Tris-HCl, pH 8.7, 200 mM KCl, 50 mM MgCl2, 10 mM Spermine tetra HCl and 10% PEG 4000], VAPOR DIFFUSION, HANGING DROP, temperature 300K</t>
  </si>
  <si>
    <t>0.200M sodium chloride, 50.00% polyethylene glycol 400, 0.0100M Barium Chloride, 0.1M CHES pH 9.5, NANODROP, VAPOR DIFFUSION, SITTING DROP, temperature 293K</t>
  </si>
  <si>
    <t>CALCIUM BINDING PROTEIN/PROTEIN BINDING</t>
  </si>
  <si>
    <t>3:1 10 mg/ml protein to mother liquor (24% PEG1000, 20% glycerol), final volume 200 nL, pH 7.5, VAPOR DIFFUSION, HANGING DROP, temperature 298.0K</t>
  </si>
  <si>
    <t>100 mM KCl, 12.5 mM MgCl2, 25 mM Na-Cacodylate, pH 6.5, 6 % 2-propanol, 2 mM TCEP, VAPOR DIFFUSION, SITTING DROP, temperature 295 K</t>
  </si>
  <si>
    <t>0.04M ammonium sulphate, 0.1M HEPES, pH 7.5, 22.5% PEG3350, VAPOR DIFFUSION, HANGING DROP, temperature 289K</t>
  </si>
  <si>
    <t>PROTEIN (10 MM TRIS, 150 MM NACL, 5% GLYCEROL, 5 MM DTT); RESERVOIR (0.1 M IMIDAZOLE:HCL, PH 8.0, 1 M AMMONIUM PHOSPHATE DIBASIC (MCSG3 A4), CRYOPROTECTION: (RESERVOIR), VAPOR DIFFUSION, HANGING DROP, TEMPERATURE 293K</t>
  </si>
  <si>
    <t>12.5% PEG 3350, 12.5% PEG 1000, 12.5% MPD, 0.03M Amino acid, pH 6.5, VAPOR DIFFUSION, HANGING DROP, temperature 289K</t>
  </si>
  <si>
    <t>0.2 M Lithium Sulfate, 0.1 M CAPS:NaOH pH 10.5, 2.0 M Ammonium Sulfate, VAPOR DIFFUSION, SITTING DROP, temperature 289K</t>
  </si>
  <si>
    <t>0.05M Cd Chloride, 0.1M HEPES pH7.5, 15%PEG400, 11%Etylen Glycol, VAPOR DIFFUSION, HANGING DROP, temperature 289K</t>
  </si>
  <si>
    <t>50mM NaAc (pH 5.0), 25%(v/v) PEG400, 50mM Mg(Ac)2, VAPOR DIFFUSION, HANGING DROP, temperature 293K</t>
  </si>
  <si>
    <t>Exomer and Arf1 were mixed 2:1 in 200 mM NaCl, 50 mM Tris, 11% PEG 10000, 10% glycerol., pH 8.5, VAPOR DIFFUSION, HANGING DROP, temperature 293K</t>
  </si>
  <si>
    <t>0.1M Sodium Acetate, 0.1M MES, 0.15%, 13% PEG 10,000, gamma-butyrolacetone, pH 6.0, VAPOR DIFFUSION, HANGING DROP, temperature 277K</t>
  </si>
  <si>
    <t>30.00% polyethylene glycol 1500, NANODROP, VAPOR DIFFUSION, SITTING DROP, temperature 277K</t>
  </si>
  <si>
    <t>0.1M sodium citrate pH 6.5, NANODROP, VAPOR DIFFUSION, SITTING DROP, temperature 277K</t>
  </si>
  <si>
    <t>0.1M MES, pH 6.0, 13% PEG 10,000, 0.3M Sodium Acetate, 5% gamma-butyrolacetone, VAPOR DIFFUSION, HANGING DROP, temperature 277K</t>
  </si>
  <si>
    <t>0.2 M calcium chloride, 20 % PEG3350, pH 7.5, VAPOR DIFFUSION, SITTING DROP, temperature 289K</t>
  </si>
  <si>
    <t>2M malic acid, pH 7, VAPOR DIFFUSION, SITTING DROP, temperature 277K</t>
  </si>
  <si>
    <t>50 mM Tris, pH 8.0, 23% PEG2000 MME, VAPOR DIFFUSION, SITTING DROP, temperature 293K</t>
  </si>
  <si>
    <t>37% (w/v) polyethylene glycol (PEG) 1000, 0.07 M sodium thiosulfate pentahydrate, 0.1 M Tris pH 8.0, VAPOR DIFFUSION, HANGING DROP, temperature 291K</t>
  </si>
  <si>
    <t>1.5 M (NH4)2SO4, 200 mM MgCl2,   150 mM NaCl, 100 mM NaAc pH 4.5, VAPOR DIFFUSION, HANGING DROP, temperature 293K</t>
  </si>
  <si>
    <t>0.1 M HEPES pH 7.5, 0.8 M sodium phosphate, 0.8 M postassium phosphate, VAPOR DIFFUSION, SITTING DROP, temperature 289K</t>
  </si>
  <si>
    <t>0.20M potassium citrate, 20.0% polyethylene glycol 3350, NANODROP, VAPOR DIFFUSION, SITTING DROP, temperature 277K</t>
  </si>
  <si>
    <t>0.1M NaAc, 2M ammonium sulfate, pH 4.6, VAPOR DIFFUSION, SITTING DROP, temperature 298.15K</t>
  </si>
  <si>
    <t>0.2M calcium chloride, 0.1M HEPES-NaOH, 25%(w/v) polyethylene glycol 3350, pH 7.5, VAPOR DIFFUSION, SITTING DROP, temperature 296K</t>
  </si>
  <si>
    <t>PEG 3350 20%, TACSIMATE (BUFFERED) 8% PEG, pH 7.5, VAPOR DIFFUSION, SITTING DROP, temperature 294K</t>
  </si>
  <si>
    <t>16% (w/v) polyethylene glycol (PEG), 0.15 M sodium chloride, 0.01 M Tris HCl pH 7.95, VAPOR DIFFUSION, HANGING DROP, temperature 291K</t>
  </si>
  <si>
    <t>0.005 M Cobalt Chloride, 0.005 M Magnesium Chloride, 0.005 M Cadmium Chloride, 0.005 M Nickel Chloride, 0.1 M HEPES:NaOH, 12% (w/v) PEG 3350, pH 7.5, VAPOR DIFFUSION, SITTING DROP, temperature 297K</t>
  </si>
  <si>
    <t>PACT screen, F2: 200mM NaBr, 100mM BisTris propane, 20% PEG 3350; MytuD.18669.a.B1 at 20.2mg/ml, cryo 15% EG; tray 252936 f2, puck iqo4-7, VAPOR DIFFUSION, SITTING DROP, temperature 290K, pH 6.5</t>
  </si>
  <si>
    <t>0.1M NaAc pH4.6, 2M ammonium sulfate, VAPOR DIFFUSION, SITTING DROP, temperature 298.15K</t>
  </si>
  <si>
    <t>3 mg/ml protein, 12% PEG 3350,   0.1M Bis-Tris, 0.1M magnesium chloride , pH 6.5, VAPOR DIFFUSION, HANGING DROP, temperature 298K</t>
  </si>
  <si>
    <t>0.2 M magnesium chloride, 0.1 M sodium acetate pH 5, and 20% (w/v) PEG 6000, VAPOR DIFFUSION, SITTING DROP, temperature 293.15K</t>
  </si>
  <si>
    <t>0.1M Bis-Tris, 2M ammonium sulfate , pH 5.5, VAPOR DIFFUSION, SITTING DROP, temperature 298.15K</t>
  </si>
  <si>
    <t>10-18 % PEG 3350, 10-100 mM NaCl, 0-100 mM MgCl2, pH 7.0, Batch, temperature 277K</t>
  </si>
  <si>
    <t>1.8M AMMONIUM SULFATE, 0.1 M TRIS, pH 7.8, VAPOR DIFFUSION, SITTING DROP, temperature 293K</t>
  </si>
  <si>
    <t>2.0 M AMMONIUM SULFATE, 0.1 M TRIS, pH 8.5, VAPOR DIFFUSION, SITTING DROP, temperature 298K</t>
  </si>
  <si>
    <t>1.8M AMMONIUM SULFATE, 0.1 M TRIS, PH 7.8, VAPOR DIFFUSION, SITTING DROP, temperature 293K</t>
  </si>
  <si>
    <t>30% PEG 1500 at 20  C and cryopreserved in well solution containing 25% glycerol, VAPOR DIFFUSION, HANGING DROP, temperature 293.15K</t>
  </si>
  <si>
    <t>20% PEG3000, 0.2M sodium chloride and 0.1M HEPES pH 7.5, microbatch under oil, temperature 278K</t>
  </si>
  <si>
    <t>20% PEG3000, 0.2M sodium chloride and 0.1M HEPES pH 7.5, microbatch under oil , temperature 278K</t>
  </si>
  <si>
    <t>1.5M Ammonium chloride, 0.1M Sodium acetate trihydrate PH 4.6, VAPOR DIFFUSION, temperature 285K</t>
  </si>
  <si>
    <t>50mM Tris-HCl (pH 8.5), 300mM MgCl2, 14% PEG2000, VAPOR DIFFUSION, HANGING DROP, temperature 293K</t>
  </si>
  <si>
    <t>0.2 M litium sulfate, 0.1 M phosphate-citrate pH 4.2, 20 %(w/v) PEG 1000, VAPOR DIFFUSION, SITTING DROP, temperature 289K</t>
  </si>
  <si>
    <t>Crystallization solution: 50 mM di-Ammoniumhydrogen citrate pH 5.0 PEG6000= 5 % (m/V) DTT= 5,15 g/L NADP+= 0,66 g/L and Human Aldose Reductase= 15 mg/ml.   Afterwards the crystals were soaked into Tris 100 mM 25% (m/V) PEG6000 saturated with the inhibitor, VAPOR DIFFUSION, HANGING DROP, temperature 291K</t>
  </si>
  <si>
    <t>15% PEG 550 MME, 0.1 M Na-HEPES pH 7.0, 0.2 M potassium sodium tartrate, 2.5 mM CDP-glycerol, 1 mM TCEP, Lipidic cubic phase (LCP), temperature 298K</t>
  </si>
  <si>
    <t>18% PEG 3350, 0.1M Sodium Cacodylate. Cryopreserved with 25% glycerol, pH 6.5, VAPOR DIFFUSION, SITTING DROP, temperature 293.15K</t>
  </si>
  <si>
    <t>2M ammonium sulfate, 0.1M Tris-HCl, pH 8.5, VAPOR DIFFUSION, HANGING DROP, temperature 298.0K</t>
  </si>
  <si>
    <t>Protein: 7.0 mg/mL, 0.5M Sodium chloride, Tris-HCl pH 7.2, 0.5 mM TCEP, 1 mM Adenosine; Screen: PEGs II (D1), 0.1M Sodium acetate, 0.1M Sodium HEPES, 22% (w/v) PEG 4000, VAPOR DIFFUSION, SITTING DROP, temperature 295K</t>
  </si>
  <si>
    <t>Protein: 2.6mG/mL, 0.5M Sodium chloride, 0.01M Tris-HCL buffer, 0.5mM TCEP;    Screen: Classics II (G7), 0.2M Ammonium acetate, 0.1M BIS-TRIS, 25% (w/v) PEG 3350, pH 6.5, VAPOR DIFFUSION, SITTING DROP, temperature 295K</t>
  </si>
  <si>
    <t>0.2M Lithium citrate tribasic tetrahydrate, 24% PEG3350, pH 8.0, VAPOR DIFFUSION, HANGING DROP, temperature 298K</t>
  </si>
  <si>
    <t>0.1M Tris, 18% w/v PEG 8000, 0.2M lithium sulfate, pH 7.7, vapor diffusion, sitting drop, temperature 293K</t>
  </si>
  <si>
    <t>TRANSLATION/TRANSFERASE</t>
  </si>
  <si>
    <t>0.1M Tris, 0.2M lithium sulfate, 20% PEG3350, pH 8.0, VAPOR DIFFUSION, SITTING DROP, temperature 293K</t>
  </si>
  <si>
    <t>100 mM Tris-HCl, 100 mM sodium acetate, 25 % PEG2000 MME, pH 7.8, VAPOR DIFFUSION, HANGING DROP, temperature 293.15K</t>
  </si>
  <si>
    <t>100 mM Tris-HAOAc pH 7.5, 200 mM MgCl2, 8 % PEG550 MME, 8 % PEG20000, VAPOR DIFFUSION, SITTING DROP, temperature 293.15K</t>
  </si>
  <si>
    <t>100 mM Sodium acetate, 6 % PEG550 MME, 6 % PEG20000, 200 mM MgCl2, pH 5.5, VAPOR DIFFUSION, SITTING DROP, temperature 293.15K</t>
  </si>
  <si>
    <t>0.2M MgCl, 0.1M Bis-Tris:HCl, 25% (w/v) PEG3350, pH 5.5, VAPOR DIFFUSION, SITTING DROP, temperature 289K</t>
  </si>
  <si>
    <t>Ammonium Sulfate, pH 8.0, VAPOR DIFFUSION, temperature 291K</t>
  </si>
  <si>
    <t>0.1M CHES:NaOH, 30% (v/v) PEG 400, pH 9.5, VAPOR DIFFUSION, HANGING DROP, temperature 289K</t>
  </si>
  <si>
    <t>0.2 M zinc acetate, 0.1 M acetate buffer, 20% PEG1000, pH 4.5, VAPOR DIFFUSION, HANGING DROP, temperature 293K</t>
  </si>
  <si>
    <t>55% MPD, VAPOR DIFFUSION, SITTING DROP, temperature 293K</t>
  </si>
  <si>
    <t>0.1 M HEPES, PEG1000, pH 7.5, VAPOR DIFFUSION, SITTING DROP, temperature 293K</t>
  </si>
  <si>
    <t>Ammonium sulfate, pH 8.0, VAPOR DIFFUSION, temperature 291K</t>
  </si>
  <si>
    <t>16% PEG 10,000, 0.1M sodium/ammonium acetate, pH 4.4, VAPOR DIFFUSION, SITTING DROP, temperature 292K</t>
  </si>
  <si>
    <t>23% PEG3350, 0.2 M NaCl, 0.1 M Bis-Tris 5.5, VAPOR DIFFUSION, SITTING DROP, temperature 292K</t>
  </si>
  <si>
    <t>20% PEG-MME 2000, 0.1 M Tris 8.5, 0.2 M trimethylamine N-oxide, VAPOR DIFFUSION, SITTING DROP, temperature 292K</t>
  </si>
  <si>
    <t>20% PEG-3350, 0.2 M potassium acetate, pH 7.5, VAPOR DIFFUSION, SITTING DROP, temperature 292K</t>
  </si>
  <si>
    <t>0.1 M Bis Tris Propane pH7.0, 1.8 M magnesium sulfate, VAPOR DIFFUSION, SITTING DROP, temperature 100K</t>
  </si>
  <si>
    <t>1.8 M ammonium citrate pH 7.0   8 mg/mL protein, VAPOR DIFFUSION, SITTING DROP, temperature 277K</t>
  </si>
  <si>
    <t>20% PEG 8,000   0.1 M magnesium acetate   0.1 M sodium cacodylate pH 6.5   6 mg/mL protein , VAPOR DIFFUSION, HANGING DROP, temperature 277K</t>
  </si>
  <si>
    <t>18% PEG 8,000   0.1 M magnesium acetate   0.1 M sodium cacodylate pH 6.5, 8 mg/mL protein, VAPOR DIFFUSION, HANGING DROP, temperature 277K</t>
  </si>
  <si>
    <t>0.2 M lithium sulfate, 0.1 M HEPES buffer, 25% PEG 3350, pH 7.5, VAPOR DIFFUSION, SITTING DROP, temperature 289K</t>
  </si>
  <si>
    <t>12-15.5% PEG3350, 0.1M MgCl2, 0.1M pH 6.5 Bis-tris, VAPOR DIFFUSION, HANGING DROP, temperature 291K</t>
  </si>
  <si>
    <t>0.1 M sodium citrate, 0.1 M ammonium acetate, 30% 2-methyl-2,4-pentanediol, pH 7.3, VAPOR DIFFUSION, HANGING DROP, temperature 298K</t>
  </si>
  <si>
    <t>PEG 2000-MME, MES, pH 6.0, vapor diffusion, hanging drop, temperature 293K</t>
  </si>
  <si>
    <t>230 mM tri-ammonium citrate, pH 7.0, 16% w/v PEG3350, VAPOR DIFFUSION, SITTING DROP, temperature 293K</t>
  </si>
  <si>
    <t>100 mM sodium acetate, pH 5.5, 10% v/v PEG200, VAPOR DIFFUSION, SITTING DROP, temperature 293K</t>
  </si>
  <si>
    <t>0.1M HEPES, pH 7.5, 2M NH4H2PO4  Protein concentration 12 mgs/ml, VAPOR DIFFUSION, HANGING DROP, temperature 283K</t>
  </si>
  <si>
    <t>0.1 M CHES, pH 9.2, 29% v/v PEG400, VAPOR DIFFUSION, SITTING DROP, temperature 293K</t>
  </si>
  <si>
    <t>100mM MES (pH 7.5), 25% (w/v) PEG 4000, 150mM ammonium sulfate, VAPOR DIFFUSION, HANGING DROP, temperature 293K</t>
  </si>
  <si>
    <t>100mM phosphate-citrate (pH 4.2), 40% (w/v) PEG 300, VAPOR DIFFUSION, HANGING DROP, temperature 293K</t>
  </si>
  <si>
    <t>60 mg/mL protein, 0.1 N sodium acetate, pH 4.5, 0.2 M zinc acetate, 10% PEG3000, VAPOR DIFFUSION, HANGING DROP, temperature 298K</t>
  </si>
  <si>
    <t>100 mM MES, 10% DMSO, 13% PEG 8000 , pH 5.5, VAPOR DIFFUSION, SITTING DROP, temperature 291.15K</t>
  </si>
  <si>
    <t>3.4 M sodium formate, pH 7.5, VAPOR DIFFUSION, HANGING DROP, temperature 298K</t>
  </si>
  <si>
    <t>7.3 mg/mL protein in 10 mM Tris-HCl, pH 8.3, 500 mM sodium chloride, 5 mM BME against PACT Suite A5/5 (0.1 M SPG, pH 8.0, 25% w/v PEG1500), VAPOR DIFFUSION, SITTING DROP, temperature 295K</t>
  </si>
  <si>
    <t>2.1 M ammonium sulfate, 0.1 M sodium phosphate monobasic / potassium phosphate dibasic, pH 6-8, 2% acetone, VAPOR DIFFUSION, HANGING DROP, temperature 295K</t>
  </si>
  <si>
    <t>2.0 M ammonium sulfate, 5% isopropanol, vapor diffusion, temperature 291K</t>
  </si>
  <si>
    <t>0.1 M Tris/HCl, pH 8.5, 0.2 M NaCl, 20% (w/v) polyethylene glycol 3350, VAPOR DIFFUSION, SITTING DROP, temperature 298K</t>
  </si>
  <si>
    <t>25% PEG-1500, 0.2M ammonium sulfate, 0.1M HEPES, pH 7.5, vapor diffusion, temperature 291K</t>
  </si>
  <si>
    <t>1 M tri-sodium citrate; 0.1 M sodium cacodylate, pH 6.5, VAPOR DIFFUSION, HANGING DROP, temperature 293K</t>
  </si>
  <si>
    <t>30.00% polyethylene glycol 6000, 0.1M HEPES pH 7.0, NANODROP, VAPOR DIFFUSION, SITTING DROP, temperature 293K</t>
  </si>
  <si>
    <t>0.200M sodium chloride, 40.00% polyethylene glycol 400, 0.1M Na/K phosphate pH 6.2, NANODROP, VAPOR DIFFUSION, SITTING DROP, temperature 277K</t>
  </si>
  <si>
    <t>0.1 M Tris-HCl, 30% PEG10000, pH 8.5, VAPOR DIFFUSION, HANGING DROP, temperature 293K</t>
  </si>
  <si>
    <t>1.0 M lithium chloride, 0.1 M citric acid, 20% PEG6000, pH 5.0, VAPOR DIFFUSION, HANGING DROP, temperature 293K</t>
  </si>
  <si>
    <t>4 M NaFormate, pH 7.5, VAPOR DIFFUSION, SITTING DROP, temperature 298K</t>
  </si>
  <si>
    <t>1.8 M sodium formate, pH 7.5, VAPOR DIFFUSION, HANGING DROP, temperature 298K</t>
  </si>
  <si>
    <t>PEG 600, Li2O4S, HEPES, EDTA, pH 7, vapor diffusion, temperature 277.15K</t>
  </si>
  <si>
    <t>0.1 M Hepes, 28% PEG300, 0.2M potassium formate, pH 7.5, VAPOR DIFFUSION, HANGING DROP, temperature 291K</t>
  </si>
  <si>
    <t>1.0 M sodium citrate, 0.1 M imidazole, pH 8.0, VAPOR DIFFUSION, HANGING DROP, temperature 298K</t>
  </si>
  <si>
    <t>8% Tacsimate pH 7.0, 16% PEG 3,350, 0.1M cacodylate pH 7.1, VAPOR DIFFUSION, HANGING DROP, temperature 298K</t>
  </si>
  <si>
    <t>RNA/immune system</t>
  </si>
  <si>
    <t>8% Tacsimate pH 7.0, 20% PEG 3,350, VAPOR DIFFUSION, HANGING DROP, temperature 298K</t>
  </si>
  <si>
    <t>Na acetate, PEG MME2000, pH 5.6, VAPOR DIFFUSION, HANGING DROP, temperature 290.0K</t>
  </si>
  <si>
    <t>Protein (10 mM Hepes, pH 7.5, 150 mM NaCl, 10% glycerol, 5mM DTT), Reservoir (100mM Hepes pH 8.2, 10% PEG 3350, 100mM Ammonium Sulfate), Cryoprotection (30% Glycerol), VAPOR DIFFUSION, SITTING DROP, temperature 298K</t>
  </si>
  <si>
    <t>1.0M NaH2PO4/K2HPO4, pH 5.0, hanging drop, temperature 289K</t>
  </si>
  <si>
    <t>0.1M MES6.7,1.95M (NH4)2SO4, VAPOR DIFFUSION, HANGING DROP, temperature 291K</t>
  </si>
  <si>
    <t>25.9% PEG3000, 100mM MES, pH 6.5, VAPOR DIFFUSION, SITTING DROP, temperature 293K</t>
  </si>
  <si>
    <t>25.9% PEG3000      100mM MES, pH 6.5, VAPOR DIFFUSION, SITTING DROP, temperature 293K</t>
  </si>
  <si>
    <t>0.1 M tris(hydroxymethyl)aminomethane) (TRIS, pH = 8), 4 mM tris(2-carboxyethyl)phosphine (TCEP), 17% PEG 8000, VAPOR DIFFUSION, SITTING DROP, temperature 277K</t>
  </si>
  <si>
    <t>0.1 M (Bis(2-hydroxyethyl)-amino-tris(hydroxymethyl)-methane) (BISTRIS, pH = 6.5), 4 mM tris(2-carboxyethyl)phosphine (TCEP), 20% PEG 8000, VAPOR DIFFUSION, SITTING DROP, temperature 294K</t>
  </si>
  <si>
    <t>0.1 M (Bis(2-hydroxyethyl)-amino-tris(hydroxymethyl)-methane) (BISTRIS, pH = 6.5), 4 mM tris(2-carboxyethyl)phosphine (TCEP), 18% PEG 8000, VAPOR DIFFUSION, SITTING DROP, temperature 294K</t>
  </si>
  <si>
    <t>0.1 M Bicine (pH = 8.5), 15% PEG 10000, VAPOR DIFFUSION, SITTING DROP, temperature 294K</t>
  </si>
  <si>
    <t>0.1 M Imidazole (pH = 7.0), 4 mM tris(2-carboxyethyl)phosphine (TCEP), 20% PEG 8000, VAPOR DIFFUSION, SITTING DROP, temperature 294K</t>
  </si>
  <si>
    <t>0.1 M tris(hydroxymethyl)aminomethane) (TRIS, pH = 8.0), 4 mM tris(2-carboxyethyl)phosphine (TCEP), 8% PEG 35000, VAPOR DIFFUSION, SITTING DROP, temperature 294K</t>
  </si>
  <si>
    <t>0.1 M tris(hydroxymethyl)aminomethane) (TRIS, pH = 8.0), 4 mM tris(2-carboxyethyl)phosphine (TCEP), 15% PEG 10000, VAPOR DIFFUSION, SITTING DROP, temperature 277K</t>
  </si>
  <si>
    <t>0.1 M tris(hydroxymethyl)aminomethane) (TRIS, pH = 8.0), 4 mM tris(2-carboxyethyl)phosphine (TCEP), 17.5% PEG 400, VAPOR DIFFUSION, SITTING DROP, temperature 294K</t>
  </si>
  <si>
    <t>0.1M Tris-HCl (pH 7.8), 0.2M Magnesium chloride, 28% PEG 4000, VAPOR DIFFUSION, HANGING DROP, temperature 295.15K</t>
  </si>
  <si>
    <t>2.0M ammonium sulfate and 0.1M Tris:HCl, pH 8.5. Cyro was ethylene glycol., VAPOR DIFFUSION, temperature 298K</t>
  </si>
  <si>
    <t>Acetylcholine-Binding Protein</t>
  </si>
  <si>
    <t>0.26 M ammonium phosphate monobasic, 35% v/v glycerol,  VAPOR DIFFUSION, HANGING DROP, temperature 290K</t>
  </si>
  <si>
    <t>0.26 M ammonium phosphate monobasic, 35% v/v glycerol, VAPOR DIFFUSION, HANGING DROP, temperature 290K</t>
  </si>
  <si>
    <t>0.1 M HEPES/NaOH, 47% w/v MPD, pH 6.6, VAPOR DIFFUSION, HANGING DROPS, temperature 293K</t>
  </si>
  <si>
    <t>1 M sodium chloride, 0.2 M lithium sulfate, 7.5% w/v dextran sulfate, pH 3.5, VAPOR DIFFUSION, HANGING DROP, temperature 293K</t>
  </si>
  <si>
    <t>100 mM Bicine pH 8.2, 10 mM Manganese Sulfate, 1 mM Sodium Azide, 9% PEG 3350, combined with equal volume of 10 mM Tris pH 8.0, 75 mM NaCl, 20 mg/mL (1.34 mM) RNase H, VAPOR DIFFUSION, HANGING DROP, temperature 293K</t>
  </si>
  <si>
    <t>18~24% (w/v) polyethylene glycol 4000, 100mM Hepes (pH 7.0), 200mM magnesium acetate, VAPOR DIFFUSION, HANGING DROP, temperature 274.15K</t>
  </si>
  <si>
    <t>3M sodium malonate, pH 7, VAPOR DIFFUSION, HANGING DROP, temperature 277K</t>
  </si>
  <si>
    <t>PEG 4000, 5% isoproponal, 100mM HEPES buffer, pH 8.5, VAPOR DIFFUSION, HANGING DROP, temperature 298K</t>
  </si>
  <si>
    <t>2M NaCl, 0.1mM sodium acetate, pH 5, VAPOR DIFFUSION, SITTING DROP, temperature 295K</t>
  </si>
  <si>
    <t>0.7 M sodium citrate, 0.1 M imidazole, pH 8.0, VAPOR DIFFUSION, HANGING DROP, temperature 298K</t>
  </si>
  <si>
    <t>18% PEG3350, 300 mM magnesium chloride, VAPOR DIFFUSION, HANGING DROP, temperature 293K</t>
  </si>
  <si>
    <t>0.2M magnesium formate, 20.0% polyethylene glycol 3350, The additive is 0.1 M Cesium Chloride, NANODROP, VAPOR DIFFUSION, SITTING DROP, temperature 293K</t>
  </si>
  <si>
    <t>28% w/v PEG, 0.3 M ammonium phosphate, 0.1 M Tris, pH 8.0, VAPOR DIFFUSION, HANGING DROP, temperature 291K</t>
  </si>
  <si>
    <t>8-24% (w/v) polyethylene glycol 4000, 100mM Hepes (pH 7.0), 200mM magnesium acetate, VAPOR DIFFUSION, HANGING DROP, temperature 274.15K</t>
  </si>
  <si>
    <t>200 mM ammonium sulfate, 100 mM sodium acetate trihydrate (pH 4.6) and 30% (w/v) PEG 2K MME, vapor diffusion, sitting drop, temperature 298K</t>
  </si>
  <si>
    <t>0.2M Sodium acetate trihydrate, 0.1M Sodium cacodylate trihydrate, 30% w/v Polyethylene glycol 8000, pH 6.5, VAPOR DIFFUSION, HANGING DROP, temperature 289K</t>
  </si>
  <si>
    <t>20% PEG 3350, 250mM Sodium Formate, VAPOR DIFFUSION, HANGING DROP, temperature 296.15K</t>
  </si>
  <si>
    <t>10% PEG 3350, 5% Glycerol, 0.1M Tris, Streak Seeding (2:1), pH 8.0, VAPOR DIFFUSION, HANGING DROP, temperature 293K</t>
  </si>
  <si>
    <t>0.2M Sodium chloride, 0.1M Bis Tris pH 6.5, 25%(w/v)Polyethyleneglycol 3350.  , VAPOR DIFFUSION, HANGING DROP, temperature 298K</t>
  </si>
  <si>
    <t>1.4 M sodium/potassium phosphate, pH 7.0, VAPOR DIFFUSION, HANGING DROP, temperature 293K</t>
  </si>
  <si>
    <t>19.3% PEG3350, 0.3M Magnesium Formate, VAPOR DIFFUSION, HANGING DROP, temperature 293K</t>
  </si>
  <si>
    <t>19.3% PEG3350, 0.05M Magnesium Formate, VAPOR DIFFUSION, SITTING DROP, temperature 293K</t>
  </si>
  <si>
    <t>20% PEG 6000, 0.2M Calcium chloride, 0.1M MES, VAPOR DIFFUSION, SITTING DROP, temperature 293K</t>
  </si>
  <si>
    <t>20% PEG 6000, 0.2M Calcium chloride, 0.1M HEPES, pH 7, VAPOR DIFFUSION, SITTING DROP, temperature 293K</t>
  </si>
  <si>
    <t>25% tert-Butanol, 0.1 M Tris pH 8.5, VAPOR DIFFUSION, SITTING DROP, temperature 293K</t>
  </si>
  <si>
    <t>0.6 M Ammonium sulfate, MPD 50-60%, pH 7.0, VAPOR DIFFUSION, HANGING DROP, temperature 277K, temperature 277.0K</t>
  </si>
  <si>
    <t>2M Ammonium Sulfate, 0.1M Bis-Tris, 5% Ethylene Glycol, pH 6.5, VAPOR DIFFUSION, SITTING DROP, temperature 298K</t>
  </si>
  <si>
    <t>0.20M sodium chloride, 2.00M ammonium sulfate, 0.1M sodium cacodylate pH 6.5, NANODROP, VAPOR DIFFUSION, SITTING DROP, temperature 277K</t>
  </si>
  <si>
    <t>0.1M HEPES, pH 7.5, 2M NH4H2PO4 Protein concentration 12 mgs/ml, VAPOR DIFFUSION, HANGING DROP, temperature 283K</t>
  </si>
  <si>
    <t>0.1M Tris-HCl, pH8.5, 33% PEG 3350, VAPOR DIFFUSION, HANGING DROP, temperature 293K</t>
  </si>
  <si>
    <t>0.1M sodium acetate, 0.9M monosodium phosphate, 1.2M dipotassium phosphate, pH 4.8, VAPOR DIFFUSION, HANGING DROP, temperature 295.15K</t>
  </si>
  <si>
    <t>4.0 M sodium formate, 0.45 M ammonium sulfate, pH 7.5, VAPOR DIFFUSION, HANGING DROP, temperature 298K</t>
  </si>
  <si>
    <t>81% (0.1 M (0.03 M Citric acid, 0.07 BIS-TRIS propane, pH 7.1), 22% w/v PEG 3350), 9% Hampton Research Slice pH screen condition F9 (1.0 M TRIS hydrochloride, pH 8.1), and 10% Hampton Research Silver Bullet Bio screen condition E11 (0.2% w/v 1,2-Diaminocyclohexane sulfate, 0.2% w/v Diloxanide furoate, 0.2% w/v Fumaric acid, 0.2% w/v Spermine, 0.2% w/v Sulfaguanidine, 0.02 M HEPES sodium pH 6.8), VAPOR DIFFUSION, SITTING DROP, temperature 293K</t>
  </si>
  <si>
    <t>18-24% (w/v) polyethylene glycol 4000, 100mM Hepes (pH 7.0), 200mM magnesium acetate, VAPOR DIFFUSION, HANGING DROP, temperature 274.15K</t>
  </si>
  <si>
    <t>1.9M ammonium citrate pH 6.0, VAPOR DIFFUSION, HANGING DROP, temperature 293K</t>
  </si>
  <si>
    <t>32% (w/v) polyethylene glycol 4000, 250mM MgCl2, 100mM Tris pH 8.5, VAPOR DIFFUSION, HANGING DROP, temperature 293K</t>
  </si>
  <si>
    <t>26.5% (w/v) polyethylene glycol 4000, 150mM magnesium acetate, 100mM sodium cacodylate pH 6.5, VAPOR DIFFUSION, HANGING DROP, temperature 293K</t>
  </si>
  <si>
    <t>1.85-2.3M ammonium sulfate, 0.1M HEPES, 20mM MnCl2, 1mM TCEP, pH 7.1-7.6, VAPOR DIFFUSION, SITTING DROP, temperature 298K</t>
  </si>
  <si>
    <t>0.1M HEPES buffer, PEG 4000, 5% isopropanol, pH 7.5, VAPOR DIFFUSION, HANGING DROP, temperature 298K</t>
  </si>
  <si>
    <t>12.5 % w/v PEG 1000, 12.5% w/v PEG 3350, 12.5% v/v MPD, 0.02 M sodium L-glutamate, 0.02 M DL-alanine, 0.02 M glycine, 0.02 M DL-lysine, 0.2 M DL-serine, 0.1 M MES/imidazole pH 6.5, VAPOR DIFFUSION, SITTING DROP, temperature 291K</t>
  </si>
  <si>
    <t>0.1M sodium phosphate monobasic, 0.1M potassium phosphate monobasic, 2 M NaCl, 0.1M MES, pH 6.5, VAPOR DIFFUSION, SITTING DROP, temperature 277K</t>
  </si>
  <si>
    <t>2.2M ammonium sulphate, 0.1M Tris-HCl pH 8.0, VAPOR DIFFUSION, SITTING DROP, temperature 291K</t>
  </si>
  <si>
    <t>0.2M sodium citrate, 20% w/v PEG3350, pH 7, VAPOR DIFFUSION, SITTING DROP, temperature 291K</t>
  </si>
  <si>
    <t>29% PEGMME5000, 0.1M Bis-Tris Propane-HCL, pH 6.5, VAPOR DIFFUSION, HANGING DROP, temperature 291K</t>
  </si>
  <si>
    <t>25% PEG3350, 0.1M Bis-Tris-HCL, pH 5.5, VAPOR DIFFUSION, HANGING DROP, temperature 291K</t>
  </si>
  <si>
    <t>25% PEG3350, 0.1M Bis-Tris, 0.2M ammonium sulfate, pH 6.5, VAPOR DIFFUSION, HANGING DROP, temperature 291K</t>
  </si>
  <si>
    <t>2.1 M ammonium sulfate, 0.1 M sodium phosphate monobasic, pH 6-8, 2% acetone, VAPOR DIFFUSION, HANGING DROP, temperature 295K</t>
  </si>
  <si>
    <t>mother liquor 200 mM MgCl2, 20% PEG 4000, 800 mM sodium formate, 100 mM BisTris; drops equal volume 7 mg/ml protein and mother liquor, pH 5.5, VAPOR DIFFUSION, HANGING DROP, temperature 298K</t>
  </si>
  <si>
    <t>0.9 M sodium citrate, 0.1 M imidazole, pH 8.0, VAPOR DIFFUSION, HANGING DROP, temperature 298K</t>
  </si>
  <si>
    <t>Crystallization solution: 50 mM di-Ammoniumhydrogen citrate, PEG6000= 5 % (m/V) DTT= 5.15 g/L NADP+= 0.66 g/L and Human Aldose Reductase= 15 mg/ml.     Afterwards the crystals were soaked into 120 mM di-Ammoniumhydrogen citrate pH 5.0 25% (m/V) PEG6000 saturated with the inhibitor. The well solution was 120mM di-Ammonium hydrogen citrate with 20% PEG6000 pH 5.0, VAPOR DIFFUSION, HANGING DROP, temperature 291K</t>
  </si>
  <si>
    <t>20 mM MgAc2, 100 mM MES, 13% MPD  , pH 6.8 , VAPOR DIFFUSION, HANGING DROP, temperature 293K</t>
  </si>
  <si>
    <t>12%(w/v) PEG3350, 0.1M sodium citrate, 0.3M potassium formate, pH 4.8, VAPOR DIFFUSION, SITTING DROP, temperature 293K</t>
  </si>
  <si>
    <t>12%(w/v) PEG3350, 0.1M sodium citrate, 0.3M potassium formate, pH 5.2, VAPOR DIFFUSION, SITTING DROP, temperature 293K</t>
  </si>
  <si>
    <t>0.1M MES, 0.01M zinc sulfatE, 25% PEG methyl ether 550, pH 5.9, VAPOR DIFFUSION, SITTING DROP, temperature 277K</t>
  </si>
  <si>
    <t>0.2M ammonium fluoride, 20% PEG 3350, pH 7.0, VAPOR DIFFUSION, SITTING DROP, temperature 293.25K</t>
  </si>
  <si>
    <t>18% PEG 8000, 0.2M calcium acetate, 0.1 M cacodylate, pH 6.5, VAPOR DIFFUSION, SITTING DROP, temperature 277K</t>
  </si>
  <si>
    <t>0.9 M sodium citrate, 0.1 M imidazole, pH 8.5, VAPOR DIFFUSION, HANGING DROP, temperature 295K</t>
  </si>
  <si>
    <t>unbuffered 0.2 M ammonium formate, 20% PEG 3350, VAPOR DIFFUSION, SITTING DROP, temperature 278K</t>
  </si>
  <si>
    <t>5% MPD, 20 mM Na Cacodylate, 6 mM Spermine tetra-HCl, 6 mM NaCl, 40 mM KCl , pH 6.0, VAPOR DIFFUSION, HANGING DROP, temperature 291K</t>
  </si>
  <si>
    <t>10 mM Tris, 4% PEG8000, 8 mM magnesium chloride, 50 mM lithium sulfate, pH 7.5, VAPOR DIFFUSION, HANGING DROP, temperature 298K</t>
  </si>
  <si>
    <t>2 M lithium sulfate, 50 mM MES, 5 mM magnesium chloride, 5% ethylene glycol, pH 5.6, VAPOR DIFFUSION, HANGING DROP, temperature 277K</t>
  </si>
  <si>
    <t>2:1:1 protein solution/water/reservoir (unbuffered 16% PEG3350, 0.15 M potassium fluoride, 10% glycerol), pH 7.3, VAPOR DIFFUSION, HANGING DROP, temperature 277K</t>
  </si>
  <si>
    <t>2:1 protein solution/reservoir (16% PEG6000, 0.08 M Tris, pH 8.5, 20% glycerol), VAPOR DIFFUSION, HANGING DROP, temperature 293K</t>
  </si>
  <si>
    <t>STRUCTURAL PROTEIN, LYASE</t>
  </si>
  <si>
    <t>0.1 M MES, pH 6.0, 0.6 M ammonium sulfate, 1% PEG3350, VAPOR DIFFUSION, HANGING DROP, temperature 298K</t>
  </si>
  <si>
    <t>Ammonium Sulfate, NaCl, MES, pH 5.9, VAPOR DIFFUSION, SITTING DROP, temperature 293K</t>
  </si>
  <si>
    <t>0.1M naCl, 0.12M MgCl2, 0.05M Tris HCl pH 8.5, 15% PEG 8000, VAPOR DIFFUSION, HANGING DROP, temperature 293K</t>
  </si>
  <si>
    <t>0.1M NaCl, 0.09M MgCl2, 0.05M Tris HCl pH 8.5, 15% PEG 8000, VAPOR DIFFUSION, HANGING DROP, temperature 293K</t>
  </si>
  <si>
    <t>18  C from a solution containing 22% PEG 3350 and 0.1M Tris, pH 7.0, VAPOR DIFFUSION, HANGING DROP, temperature 323K</t>
  </si>
  <si>
    <t>17% PEG 3350, 0.2 M Sodium malonate, 0.1 M Hepes, pH 7.5, VAPOR DIFFUSION, temperature 291K</t>
  </si>
  <si>
    <t>500 mM NaH2PO4, 125 mM K2HPO4, 4% PEG- 1000, 20 mM Tris, 100 mM phosphate-citrate, pH 7.5, VAPOR DIFFUSION, HANGING DROP, temperature 294K</t>
  </si>
  <si>
    <t>reservoir solution: 0.8 mm zinc sulfate, 50 mm MES buffer pH 6.5, 8.8% v/v PEG MME 550; cryo solution: 100 mm potassium chloride, 0.8 mm zinc sulfate, 50 mm MES buffer pH 6.5, 1.1 magnesium chloride, 15% v/v PEG MME 550, 15% v/v ethylene glycol;, VAPOR DIFFUSION, SITTING DROP, temperature 298K</t>
  </si>
  <si>
    <t>100mM Tris (pH8.0), 6% PEG8000, 200mM potassium acetate, VAPOR DIFFUSION, HANGING DROP, temperature 293K</t>
  </si>
  <si>
    <t>PEG 4000, Isopropanol, HEPES buffer, pH 8.5, VAPOR DIFFUSION, HANGING DROP, temperature 298K</t>
  </si>
  <si>
    <t>0.1M carboxylic acids,   0.1M buffer system 1 pH 6.5, 30% P550MME_P20K, VAPOR DIFFUSION, SITTING DROP, temperature 287K</t>
  </si>
  <si>
    <t>0.2M Sodium Nitrate, 0.1M Bis Tris propane, 20% PEG 3350, pH 8.5, VAPOR DIFFUSION, HANGING DROP, temperature 277K</t>
  </si>
  <si>
    <t>45% PEG400, 0.1M Bis Tris, 10mM beta-mercaptoethanol, pH 6.5, VAPOR DIFFUSION, HANGING DROP</t>
  </si>
  <si>
    <t>40% PEG200, 0.1 M Sodium Acetate Trihydrate, 8 mM beta-mercaptoethanol, pH 7.0, VAPOR DIFFUSION, HANGING DROP</t>
  </si>
  <si>
    <t>0.8 M NaH2PO4, 0.2 M K2HPO4, 2% PEG-3000, 20 mM CHES, 0.1 M phosphate-citrate, pH 4.2, VAPOR DIFFUSION, HANGING DROP, temperature 294K</t>
  </si>
  <si>
    <t>0.5 M NaH2PO4, 0.125 M K2HPO4, 4% PEG-1000, 20 mM Tris, 0.1 mM phosphate-citrate, pH 4.2, VAPOR DIFFUSION, HANGING DROP, temperature 294K</t>
  </si>
  <si>
    <t>1:1 protein (4 mg/mL in 25 mM sodium chloride, 20 mM Tris-HCl, pH 8.0, 1 mM TCEP) to precipitant (23-25% PEG3350, 0.1 M potassium phosphate monobasic, 0.05 M sodium chloride, 26% glycerol), VAPOR DIFFUSION, HANGING DROP, temperature 293K</t>
  </si>
  <si>
    <t>500 mM NaH2PO4, 125 mM K2HPO4, 4% PEG- 1000, 20 mM Tris, 100 mM phosphate-citrate , pH 4.2, VAPOR DIFFUSION, HANGING DROP, temperature 294K</t>
  </si>
  <si>
    <t>0.200M magnesium formate, 20.00% polyethylene glycol 3350, NANODROP, VAPOR DIFFUSION, SITTING DROP, temperature 277K</t>
  </si>
  <si>
    <t>100 mM sodium citrate, 1.5 M ammonium sulfate, pH 4.77, VAPOR DIFFUSION, SITTING DROP, temperature 295K</t>
  </si>
  <si>
    <t>micro-batch crystallization method</t>
  </si>
  <si>
    <t>0.1M Sodium Citrate : Citric Acid pH 5.5, 20%(w/v) polyethylene glycol (PEG) 3,000, micro-batch crystallization method, temperature 295K</t>
  </si>
  <si>
    <t>0.1M MES pH 6.7, 10% PEG 3350, 200mM NaCl, VAPOR DIFFUSION, HANGING DROP, temperature 277K</t>
  </si>
  <si>
    <t>0.1M citrate sodium pH 5.8, 10% PEG 4000, 20% isopropanol, VAPOR DIFFUSION, SITTING DROP, temperature 277K</t>
  </si>
  <si>
    <t>Crystallization buffer was 0.1M Tris-HCl, pH 8.5, 3% (w/v) PEG8000, 6% (v/v) ethylene glycol , VAPOR DIFFUSION, SITTING DROP, temperature 291K</t>
  </si>
  <si>
    <t>0.1M NaCl, 0.16M MgCl2, 0.05M Tris HCl pH 8.5, 18% PEG 8000, VAPOR DIFFUSION, HANGING DROP, temperature 293K</t>
  </si>
  <si>
    <t>50% MPD, 0.1 M Tris-HCl, 0.2 M ammonium phosphate monobasic, pH 8.5, VAPOR DIFFUSION, SITTING DROP, temperature 292K</t>
  </si>
  <si>
    <t>25% PEG 3350, 0.1M sodium acetate trihydrate, pH 4.5, VAPOR DIFFUSION, HANGING DROP, temperature 293K</t>
  </si>
  <si>
    <t>0.1M HEPES, pH 7.7, 30% ammonium sulfate, batch, temperature 291K</t>
  </si>
  <si>
    <t>0.1 M HEPES, 0.5 M ammonium sulfate, pH 6.5, VAPOR DIFFUSION, HANGING DROP, temperature 298K</t>
  </si>
  <si>
    <t>0.1 M HEPES, 18% (w/v) PEG 12000, pH 7, VAPOR DIFFUSION, HANGING DROP, temperature 298K</t>
  </si>
  <si>
    <t>10% PEG 1000, 10% PEG 8000, VAPOR DIFFUSION, HANGING DROP, temperature 298K</t>
  </si>
  <si>
    <t>25% PEG 3350, 0.1M bis-tris, 0.2M lithium sulfate monohydrate, pH 5.5, VAPOR DIFFUSION, HANGING DROP, temperature 293K</t>
  </si>
  <si>
    <t>22-25% PEG3350, 50 mM sodium chloride, 26% glycerol, crystals soaked in 1 mM compound overnight, VAPOR DIFFUSION, HANGING DROP</t>
  </si>
  <si>
    <t>30% ammonium sulfate, 0.1 M HEPES pH 7.7, batch, temperature 291K</t>
  </si>
  <si>
    <t>1% PEG 3350, 1.0M ammonium sulfate, 0.1M bis-tris, pH 5.5, VAPOR DIFFUSION, HANGING DROP, temperature 293K</t>
  </si>
  <si>
    <t>42.0% polyethylene glycol 1500, 0.2M ammonium sulfate, 0.1M cesium chloride, NANODROP, VAPOR DIFFUSION, SITTING DROP, temperature 293K</t>
  </si>
  <si>
    <t>25% PEG 3350, 0.1M sodium acetate, 13mM hexaethylene glycol monooctyl ether, pH 4.5, VAPOR DIFFUSION, HANGING DROP, temperature 293K</t>
  </si>
  <si>
    <t>1.75M ammonium sulfate, 4.0% (+)-1,3 Butanediol, 0.1M sodium citrate - citric acid pH 4.83, NANODROP, VAPOR DIFFUSION, SITTING DROP, temperature 277K</t>
  </si>
  <si>
    <t>20% PEG 3350, 0.1M sodium acetate trihydrate, 6mM CHAPSO, pH 4.5, VAPOR DIFFUSION, HANGING DROP, temperature 293K</t>
  </si>
  <si>
    <t>30% ammonium sulfate, 0.1M HEPES ph 7.7, batch, temperature 291K</t>
  </si>
  <si>
    <t>30% ammonium sulfate, 0.1M HEPES pH 7.7, batch, temperature 291K</t>
  </si>
  <si>
    <t>50 mM Ca(CH3COO)2, 10 mM DTT, 25-30% PEG 3350, pH 7.5, VAPOR DIFFUSION, HANGING DROP, temperature 277K</t>
  </si>
  <si>
    <t>3.0-3.5M 1,6-Hexandiol, 100mM Hepes, pH 7.5, VAPOR DIFFUSION, SITTING DROP, temperature 298K</t>
  </si>
  <si>
    <t>300 mM MgCl2, 100 mM Bis-Tris, 15-20% PEG 3350, pH 7, VAPOR DIFFUSION, temperature 277K</t>
  </si>
  <si>
    <t>3.0-3.5M 1,6-Hexandiol, 100mM HEPES, pH 7.5, VAPOR DIFFUSION, SITTING DROP, temperature 298K</t>
  </si>
  <si>
    <t>15% Peg 4000, Tris pH 7.5, 0.2M MgCl2, VAPOR DIFFUSION, HANGING DROP, temperature 273K</t>
  </si>
  <si>
    <t>1:1 protein (4 mg/mL in 25 mM NaCl, 20 mM Tris-HCl, pH 8.0, 1 mM TCEP) to precipitant (23-25% PEG3350, 0.1 M potassium phosphate monobasic, 0.05 M sodium chloride, 26% glycerol, crystals soaked in 1 mM inhibitor overnight, VAPOR DIFFUSION, HANGING DROP, temperature 295K</t>
  </si>
  <si>
    <t>0.1 M ammonium acetate, 0.02 M magnesium chloride 0.05 M HEPES-Na, 8% (v/v) PEG 800, 5% (v/v) glycerol, pH 7.5, VAPOR DIFFUSION, HANGING DROP, temperature 282K</t>
  </si>
  <si>
    <t>0.1 M ammonium acetate, 0.02 M magnesium chloride, 0.05 M HEPES-Na, 8% (v/v) PEG 800      5% (v/v) glycerol, pH 7.5, VAPOR DIFFUSION, HANGING DROP, temperature 282K</t>
  </si>
  <si>
    <t>0.2 M CaCl2, 30% PEG 3350, 0.1 M Tris, 3% Isopropanol, pH 7.5, VAPOR DIFFUSION, SITTING DROP</t>
  </si>
  <si>
    <t>27% PEG600, 0.1M NaCl, 0.1M MES, pH 6.5, VAPOR DIFFUSION, HANGING DROP, temperature 298K</t>
  </si>
  <si>
    <t>1.0 mm capillary,5   L of 10.4 mg/ml enzyme and 200   L of 100 mM MES pH 6.2, 100 mM MgCl2, and 16% PEG 3350, LIQUID DIFFUSION, temperature 293.15K</t>
  </si>
  <si>
    <t>23% PEG 3350, 0.2M lithium sulfate, 0.1M bis-tris, pH 5.5, VAPOR DIFFUSION, HANGING DROP, temperature 293K</t>
  </si>
  <si>
    <t>100 mM TRIS , 22% PEG400, 150 mM CaCl2, pH 8.5, VAPOR DIFFUSION, HANGING DROP, temperature 298K</t>
  </si>
  <si>
    <t>Ammonium acetate, PEG 4000, pH 6.0, VAPOR DIFFUSION, HANGING DROP, temperature 298K</t>
  </si>
  <si>
    <t>30% PEG200, 5% PEG3000, and 0.1 M MES, pH 6.0, VAPOR DIFFUSION, HANGING DROP, temperature 293K</t>
  </si>
  <si>
    <t>30% PEG200, 5% PEG3000, and 0.1 M MES, pH 6, VAPOR DIFFUSION, HANGING DROP, temperature 293K</t>
  </si>
  <si>
    <t>9% w/v sodium chloride, 0.1 M sodium acetate, pH 4.9, VAPOR DIFFUSION, HANGING DROP, temperature 293K</t>
  </si>
  <si>
    <t>Ammonium sulphate, PEG 4000 , pH 6.5, VAPOR DIFFUSION, HANGING DROP, temperature 298K</t>
  </si>
  <si>
    <t>OXIDOREDUCTASE, VIRAL PROTEIN</t>
  </si>
  <si>
    <t>0.1 M sodium citrate, pH 4.4, 11% PEG3000, 200 mM sodium chloride, VAPOR DIFFUSION, HANGING DROP, temperature 298K</t>
  </si>
  <si>
    <t>0.15M DL-malic acid pH 7.0, 18% PEG 3350  , VAPOR DIFFUSION, HANGING DROP, temperature 287K</t>
  </si>
  <si>
    <t>0.1M sodium citrate, 0.2M ammonium sulfate, 30% PEG4000, pH 5.6, VAPOR DIFFUSION, HANGING DROP, temperature 293K</t>
  </si>
  <si>
    <t>0.1M Hepes, 0.2M Imidazole, 41% PEG400, pH 7, VAPOR DIFFUSION, HANGING DROP, temperature 293K</t>
  </si>
  <si>
    <t>0.20M magnesium acetate, 22.0% polyethylene glycol 3350, 3.0% D(+)-sucrose, NANODROP, VAPOR DIFFUSION, SITTING DROP, temperature 277K</t>
  </si>
  <si>
    <t>2M Ammonium sulfate, 0.2M MgCl2, Tris pH 8.0, VAPOR DIFFUSION, HANGING DROP, temperature 273K</t>
  </si>
  <si>
    <t>0.1 M Tris, pH 7.0, 10% PEG8000, 0.2 M magnesium chloride, 3% trehalose, VAPOR DIFFUSION, HANGING DROP, temperature 298K</t>
  </si>
  <si>
    <t>A drop of 0.3 ul protein plus 0.3 ul reservoir, over the 60 ul reservoir which was 0.05 M CaCl2 dihydrate, 0.1 M MES monohydrate pH 6.0, 45% PEG 200., VAPOR DIFFUSION, SITTING DROP, temperature 293K</t>
  </si>
  <si>
    <t>2M Na/K phosphate, pH 8, VAPOR DIFFUSION, SITTING DROP, temperature 293K</t>
  </si>
  <si>
    <t>2.2M Na/K phosphate, pH 7.8, VAPOR DIFFUSION, SITTING DROP, temperature 293K</t>
  </si>
  <si>
    <t>32% MPD, 25 mM Potassium Phosphate, Calcium Chloride, pdTp, pH 6.0, vapor diffusion, hanging drop, temperature 277K</t>
  </si>
  <si>
    <t>0.16M Magnesium Chloride, 0.08M Tris-HCl pH 8.5, 24%(w/v) polyethylene glycol(PEG) 4,000, 20%(w/v) glycerol, micro-batch crystallization method, temperature 295K</t>
  </si>
  <si>
    <t>0.15M DL-malic pH 7.0, 20% PEG 3350 , VAPOR DIFFUSION, HANGING DROP, temperature 287K</t>
  </si>
  <si>
    <t>Ammonium sulphate, PEG 4000, pH 6.5, VAPOR DIFFUSION, HANGING DROP, temperature 298K</t>
  </si>
  <si>
    <t>24.4% PEG4000, 0.3M ammonium sulfate, 0.1M phosphate citrate buffer pH 4.5, VAPOR DIFFUSION, HANGING DROP, temperature 279K</t>
  </si>
  <si>
    <t>50 mM Ammonium Sulfate, 100 mM BIS-TRIS (pH 6.4) and 32% (w/v) PEG 2K MME, VAPOR DIFFUSION, SITTING DROP, temperature 298K</t>
  </si>
  <si>
    <t>protein at 2 mg/mL in 50mM sodium phosphate pH 6.6, 10uM FAD against 30%PEG2000MME, 0.1M POTASSIUM THIOCYANATE supplemented with 20% ethylene glycol as cryo-protectant, unique crystal ID 246094_h11, VAPOR DIFFUSION, SITTING DROP, temperature 289K</t>
  </si>
  <si>
    <t>DAAO AT 2 MG/ML IN 50 MM SODIUM PHOSPHATE PH 6.6, 10 UM FAD INCUBATED WITH 5-FOLD EXCESS OF SEP-0374036 OVERNIGHT AT 277 K, CRYSTALLIZED AGAINST 13.6% PEG3350, 0.1 M TRIS PH 7.4, 150 MM POTASSIUM CITRATE TRIBASIC AND 20 MM GLYCEROL AS CRYO-PROTECTANT, CRYSTAL TRACKING ID  241709B5, UNIQUE PUCK ID XSS6-4, VAPOR DIFFUSION, SITTING DROP, temperature 289K</t>
  </si>
  <si>
    <t>40% reagent alcohol, 0.1M sodium phosphate dibasic/ citric acid, pH=4.2, 5% PEG-1000, VAPOR DIFFUSION, SITTING DROP</t>
  </si>
  <si>
    <t>0.1 M sodium/potassium phosphate, pH 5.8, 10% PEG8000, 0.2 M sodium chloride, VAPOR DIFFUSION, HANGING DROP, temperature 298K</t>
  </si>
  <si>
    <t>signaling protein/inhibitor</t>
  </si>
  <si>
    <t>750 mM Ammonium Sulfate, 500 mM Lithium Sulfate, 100 mM tri-Sodium Citrate, 1% Ethylene Glycol, VAPOR DIFFUSION, SITTING DROP, temperature 295K</t>
  </si>
  <si>
    <t>Morpheus screen, a8: 12.5% w/v PEG 1000, 12.5% w/v PEG 3350, 12.5% v/v MPD; 30mM of each MgCl2, CaCl2; 0.1 M MOPS/HEPES-Na, TrcrA.17127.a.B1.PS01519 at 25.0 mg/ml with 2.5mM glucose-6-phosphate; tray 251762a8, puck rjo4-3; cryo: direct, pH 7.5, VAPOR DIFFUSION, SITTING DROP, temperature 290K</t>
  </si>
  <si>
    <t>24% PEG 8,000, 5mM zinc acetate, 100mM sodium cacodylate (pH 6.5), VAPOR DIFFUSION, SITTING DROP, temperature 293K</t>
  </si>
  <si>
    <t>9% PEG8000, 5mM zinc acetate, 100mM sodium cacodylate (pH 6.5), VAPOR DIFFUSION, SITTING DROP, temperature 293K</t>
  </si>
  <si>
    <t>0.2M potassium phosphate dibasic, 20%(w/v) polyethylene glycol 3350, pH 9.2, EVAPORATION, temperature 277K</t>
  </si>
  <si>
    <t>0.5M sodium phosphate monobasic monohydrate, 0.9M potassium phosphate dibasic, pH 8.0, VAPOR DIFFUSION, HANGING DROP, temperature 293K</t>
  </si>
  <si>
    <t>0.2M ammonium sulfate, 0.1M sodium cacodylate trihydrate, 30% Polyethylene glycol(PEG) 8,000, pH 6.5, VAPOR DIFFUSION, temperature 291K</t>
  </si>
  <si>
    <t>signaling protein/inhibitor/activator</t>
  </si>
  <si>
    <t>750 mM Ammonium Sulfate, 500 mM Lithium Sulfate, 100 mM tri-Sodium Citrate, 1% Ethylene glycol, VAPOR DIFFUSION, SITTING DROP, temperature 295K</t>
  </si>
  <si>
    <t>750 mM Ammonium Sulfate, 500 mM Lithium Sulfate, 100 mM tri-Sodium Citrate, 1% Ethylene glycol, VAPOR DIFFUSION, HANGING DROP, temperature 295K</t>
  </si>
  <si>
    <t>0.2 M Tri-Sodium citrate, 0.1 M Bis-Tris propane, 20% PEG3350, pH 6.5, VAPOR DIFFUSION, SITTING DROP, temperature 298K</t>
  </si>
  <si>
    <t>0.17M magnesium nitrate, 18.0% polyethylene glycol 3350, 0.01M Sarcosine, NANODROP, VAPOR DIFFUSION, SITTING DROP, temperature 277K</t>
  </si>
  <si>
    <t>100 MM SODIUM ACETATE TRIHYDRATE (PH 4.5), 200 MM (NH4)2SO4, 16-18% PEG 3350, AND 10% GLYCEROL, VAPOR DIFFUSION, HANGING DROP, temperature 298K</t>
  </si>
  <si>
    <t>20% PEG3350, 235mM sodium malonate, pH 7, VAPOR DIFFUSION, HANGING DROP, temperature 296K</t>
  </si>
  <si>
    <t>0.1 M SPG, pH 6.5, 25% PEG1500, 20% ethylene glycol, VAPOR DIFFUSION, SITTING DROP, temperature 298K</t>
  </si>
  <si>
    <t>1.8 M Ammonium sulfate, 0.05 M Bis-Tris,pH 8.5, VAPOR DIFFUSION, HANGING DROP, temperature 295K</t>
  </si>
  <si>
    <t>0.1M Tris-HCl, pH 8.0, 10% (w/v) PEG 3350, 10mM MgCl2, 0.02% Sodium Azide, Hanging drop vapor diffusion method, temperature 293.0K</t>
  </si>
  <si>
    <t>0.2M proline, Hepes pH 7.5, 24% PEG1500, VAPOR DIFFUSION, HANGING DROP, temperature 291K</t>
  </si>
  <si>
    <t>To obtain the inhibitor bound crystal form of TMK-S.aureus crystals were initially grown in the absence of compound using the sitting drop method at 293 K with a reservoir solution of 100 mM PCPT (propionate-cacodylate-bistris propane buffer) pH 7-8, 21-24% PEG 3350, 200 mM Mg2Cl using 1:1 protein:reservoir solution with the protein solution at 13 mg/mL. Crystals were harvested and soaked overnight in a solution containing 100 mM PCPT, 35% PEG 3350, 200 mM Mg2Cl and 1-2 mM or compound from a 100 mM DMSO stock. After soaking the crystals were cryoprotected by soaking for 15 minutes in compound-soak solution supplemented with 20% ethylene glycol., VAPOR DIFFUSION, SITTING DROP</t>
  </si>
  <si>
    <t>0.2M Malonate pH 5.0, 20% PEG3350, VAPOR DIFFUSION, HANGING DROP, temperature 291K</t>
  </si>
  <si>
    <t>0.2M CaAC2, 20% PEG3350, pH 7.0, VAPOR DIFFUSION, HANGING DROP, temperature 291K</t>
  </si>
  <si>
    <t>2 M ammonium sulfate, 0.1 M sodium acetate, 0.5   l 0.65%  polyacrylic acid 5100 sodium salt, pH 4.6, VAPOR DIFFUSION, HANGING DROP, temperature 293K</t>
  </si>
  <si>
    <t>0.2M K2SO4, 20% PEG3350, pH 7.0, VAPOR DIFFUSION, HANGING DROP, temperature 291K</t>
  </si>
  <si>
    <t>Ammonium acetate, PEG 4000, pH 6.5, VAPOR DIFFUSION, HANGING DROP, temperature 298K</t>
  </si>
  <si>
    <t>The crystals of PDE9A2 were grown by using hanging drop vapor diffusion method. The PDE9A2 (181   506) (8-10 mg/mL) in a buffer of 50 mM NaCl, 20 mM Tris   HCl, pH 7.5, 1 mM   -mercaptoethanol, and 1 mM EDTA was mixed with 2 mM IBMX overnight before setting-up of crystallization against the well buffer of 0.1 M HEPES (pH 7.5), 3.0 M sodium formate at 4  C. Crystals of the PDE9-3r complex were prepared by soaking PDE9-IBMX cocrystals in the crystallization buffer plus 2 mM 3r at 25oC for 3 days., VAPOR DIFFUSION, HANGING DROP, temperature 277K</t>
  </si>
  <si>
    <t>To obtain the inhibitor bound crystal form of TMK-S.aureus crystals were initially grown in the absence of compound using the sitting drop method at 293 K with a reservoir solution of 100 mM PCPT (propionate-cacodylate-bistris propane buffer) pH 7-8, 21-24% PEG 3350, 200 mM Mg2Cl using 1:1 protein:reservoir solution with the protein solution at 13 mg/mL. Crystals were harvested and soaked overnight in a solution containing 100 mM PCPT, 35% PEG 3350, 200 mM Mg2Cl and 1-2 mM or compound from a 100 mM DMSO stock. After soaking the crystals were cryoprotected by soaking for 15 minutes in compound-soak solution supplemented with 20% ethylene glycol, VAPOR DIFFUSION, SITTING DROP</t>
  </si>
  <si>
    <t>0.1 M Sodium citrate, 20% 2-propanol, 20% PEG 4000 , pH 5.6, VAPOR DIFFUSION, HANGING DROP, temperature 293K</t>
  </si>
  <si>
    <t>0.2M Li2SO4, 0.1M CHES pH9.5, 1.0M K/Na Tartrate, VAPOR DIFFUSION, temperature 273K</t>
  </si>
  <si>
    <t>Protein: 5.5mg/ml, in 50 mM Tris-HCl pH 7.8, 150mM NaCl, 1mM CdCl2, Crystallization condition: 62% Tacsimate pH=9.0, 15mM NaCl, 2% glycerol, VAPOR DIFFUSION, SITTING DROP, temperature 289K</t>
  </si>
  <si>
    <t>Protein: 5.5mg/ml, in 50 mM Tris-HCl pH 7.8, 150mM NaCl, 1mM CdCl, Crystallization condition: 62% Tacsimate pH=9.0, 0.0075M CdCl2, VAPOR DIFFUSION, SITTING DROP, temperature 289K</t>
  </si>
  <si>
    <t>Protein: 20 mg/ml in 50 mM Tris-HCl pH 7.8, 150mM NaCl, 2.5mM L-selenomethionine, Crystallization condition: 0.1M sodium acetate, ammonium sulfate pH 4.5, VAPOR DIFFUSION, SITTING DROP, temperature 277K</t>
  </si>
  <si>
    <t>1.6M ammonium sulfate, 0.1M sodium citrate and 0.2M NaCl, pH 4.5, VAPOR DIFFUSION, HANGING DROP, temperature 293K</t>
  </si>
  <si>
    <t>63.0% polyethylene glycol 200, 0.2M magnesium chloride, 0.1M sodium cacodylate pH 6.0, NANODROP, VAPOR DIFFUSION, SITTING DROP, temperature 293K</t>
  </si>
  <si>
    <t>BrabA.17333.a.B1.PS02033 at 20 mg/mL against MCSG-1 screen condition F2 0.2 M ammonium acetate, 0.1 M BisTris HCl pH 6.5, 25% PEG 3350 supplemented with 25% ethylene glycol as cryo-protectant, crystal tracking ID 254589f2, unique puck ID xrf9-6, VAPOR DIFFUSION, SITTING DROP, temperature 289K</t>
  </si>
  <si>
    <t>0.3 M NaCl, 25 % (w/v) PEG 3000, and 0.1 M TRIS, pH 7.2, VAPOR DIFFUSION, HANGING DROP, temperature 291K</t>
  </si>
  <si>
    <t>100mM Hepes, 30% PEG 1000   Cryo: +10% ethylene glycol, pH 7.5, VAPOR DIFFUSION, SITTING DROP, temperature 298KK</t>
  </si>
  <si>
    <t>20% (w/v) PEG 3350 and 0.2 M potassium fluoride; 20% (w/v) PEG 3350 and 0.2 M sodium formate; or 20% (w/v) PEG 3350 and 0.2 M lithium acetate dehydrate, pH 7.5, VAPOR DIFFUSION, HANGING DROP, temperature 298K</t>
  </si>
  <si>
    <t>0.1M Bis Tris Propane, 0.2 M Sodium Fluoride,   16% PEG 3350, pH 6.5, VAPOR DIFFUSION, HANGING DROP, temperature 277K</t>
  </si>
  <si>
    <t>0.1M Bis Tris Propane,    0.2M Sodium Floride,     16% PEG3350, pH 6.5, VAPOR DIFFUSION, HANGING DROP, temperature 277K</t>
  </si>
  <si>
    <t>0.1M bis Tris Propane, 0.2M Sodium Floride, 16% PEG3350, pH 6.5, VAPOR DIFFUSION, HANGING DROP, temperature 277K</t>
  </si>
  <si>
    <t>KNa Tartrate 1.2M, CHES 0.1M, Li2SO4 0.2M, pH 9.5, VAPOR DIFFUSION, SITTING DROP, temperature 293K</t>
  </si>
  <si>
    <t>50mM Tris, 1.6M, ammonium sulfate, 10mM MgCl2 and 1:136 molar ratio of protein to 8mer duplex of 5'-GCGATCGC-3' DNA (not visible in structure), VAPOR DIFFUSION, HANGING DROP, temperature 293K, pH 7.5</t>
  </si>
  <si>
    <t>400 mM Sodium Isothiocyanate, 100 mM Sodium acetate, 16% glycerol, 12-15% PEG4000   2% DMSO, pH 4.6, VAPOR DIFFUSION, HANGING DROP, temperature 291K</t>
  </si>
  <si>
    <t>20% PEG4000, 10 mM sodium citrate, pH 5.0, VAPOR DIFFUSION, HANGING DROP, temperature 293K</t>
  </si>
  <si>
    <t>400 mM Sodium Isothiocyanate 100 mM Sodium acetate,  16% glycerol, 12-15% PEG4000, 2% DMSO, pH 4.6, VAPOR DIFFUSION, HANGING DROP, temperature 291K</t>
  </si>
  <si>
    <t>400 mM Sodium Isothiocyanate, 100 mM Sodium acetate, 16% glycerol, 12-15% PEG4000, 2% DMSO, pH 4.6, VAPOR DIFFUSION, HANGING DROP, temperature 291K</t>
  </si>
  <si>
    <t>0.1M Hepes pH 7.5, 1.2M K/Na tartrate, VAPOR DIFFUSION, HANGING DROP, temperature 290.0K</t>
  </si>
  <si>
    <t>0.3M magnesium acetate, 0.1M sodium cacodylate, 26% PEG 8000, pH 6.5, VAPOR DIFFUSION, HANGING DROP, temperature 293.15K</t>
  </si>
  <si>
    <t>0.19M ammonium acetate, 0.1M sodium acetate, 0.1% beta-mercaptoethanol, and 27% PEG 4000, pH 4.6, VAPOR DIFFUSION, HANGING DROP, temperature 293.15K</t>
  </si>
  <si>
    <t>0.1M MES, 0.2M Sodium Chloride, 19% PEG 3350, pH 6.0, VAPOR DIFFUSION, HANGING DROP, temperature 293K</t>
  </si>
  <si>
    <t>0.050M lithium sulfate, 10.00% Glycerol, 30.00% polyethylene glycol 600, 0.1M HEPES pH 7.5, NANODROP, VAPOR DIFFUSION, SITTING DROP, temperature 277K</t>
  </si>
  <si>
    <t>0.1 M Hepes, 2M NH4H2PO4, protein concentration: 12mgs/ml, VAPOR DIFFUSION, HANGING DROP, temperature 283K</t>
  </si>
  <si>
    <t>0.1M MES, 0.2M Sodium Chlorid, 19% PEG 3350, pH 6.0, VAPOR DIFFUSION, HANGING DROP, temperature 293K</t>
  </si>
  <si>
    <t>0.1M Tris-HCl, 0.2M sodium acetate, 30%(w/v) polyethylene glycol 4,000, pH 8.5, VAPOR DIFFUSION, SITTING DROP, temperature 293K</t>
  </si>
  <si>
    <t>0.1M sodium cacodylate, 30%(v/v) 2-methyl-2,4-pentanediol, 3%(w/v) polyethylene glycol 8,000, pH 6.5, VAPOR DIFFUSION, SITTING DROP, temperature 293K</t>
  </si>
  <si>
    <t>0.1M Bis-Tris propane, 0.2M sodium citrate, 18-24%(w/v) polyethylene glycol 3,350, VAPOR DIFFUSION, SITTING DROP, temperature 293K</t>
  </si>
  <si>
    <t>0.1M Tris-HCl, 0.15M NaCl (obtained after storage at 277K for one month), pH 7.5, EVAPORATION</t>
  </si>
  <si>
    <t>0.1M sodium cacodylate, 1M sodium acetate trihydrate, pH 6.5, VAPOR DIFFUSION, SITTING DROP, temperature 277K</t>
  </si>
  <si>
    <t>100 mM HEPES, pH 7.0, 3 M sodium chloride, VAPOR DIFFUSION, HANGING DROP, temperature 293K</t>
  </si>
  <si>
    <t>100 mM HEPES, pH 7.0, 2 M ammonium sulfate, 5% PEG400, VAPOR DIFFUSION, HANGING DROP, temperature 293K</t>
  </si>
  <si>
    <t>100 mM sodium acetate, pH 5.0, 2 M ammonium sulfate, VAPOR DIFFUSION, HANGING DROP, temperature 293K</t>
  </si>
  <si>
    <t>100 mM CHES, pH 9.0, 1 M sodium chloride, 20% PEG4000, VAPOR DIFFUSION, HANGING DROP, temperature 293K</t>
  </si>
  <si>
    <t>100mM trisodium citrate, 8% PEG 3350, 4% tert-butanol, 8mg/ml protein, 1mM ZnSO4, 1mM inhibitor, pH 5.6, VAPOR DIFFUSION, HANGING DROP, temperature 293K</t>
  </si>
  <si>
    <t>2 M ammonium sulfate, 0.1 M Bis-Tris, pH 6.5, VAPOR DIFFUSION, SITTING DROP, temperature 289K</t>
  </si>
  <si>
    <t>20mg/ml BuceA.18560.a.B1.PS01924, 100mM succinic acid, 15% PEG3350, 20% Ethylene glycol as a cryoprotectant, pH 7, VAPOR DIFFUSION, SITTING DROP, temperature 298K</t>
  </si>
  <si>
    <t>10% PEG 6000, 0.1M MES, pH 6.0, VAPOR DIFFUSION, HANGING DROP, temperature 293K</t>
  </si>
  <si>
    <t>12% PEG 6000, 0.1M MES, pH 6.0, VAPOR DIFFUSION, HANGING DROP, temperature 293K</t>
  </si>
  <si>
    <t>0.1 M sodium acetate, 12% PEG 5000, 0.2 M lithium sulfate, pH 5.5, VAPOR DIFFUSION, SITTING DROP, temperature 298K</t>
  </si>
  <si>
    <t>60% AmSO4,3% v/v ETOH, pH 6.0, VAPOR DIFFUSION, HANGING DROP, temperature 287K</t>
  </si>
  <si>
    <t>2.0M ammonium sulfate, 2.0% polyethylene glycol 400, 0.1M sodium HEPES pH 7.5, NANODROP, VAPOR DIFFUSION, SITTING DROP, temperature 277K</t>
  </si>
  <si>
    <t>0.16M ammonium sulfate, 20.0% Glycerol, 20.0% polyethylene glycol 4000, 0.1M sodium acetate pH 4.6, NANODROP, VAPOR DIFFUSION, SITTING DROP, temperature 277K</t>
  </si>
  <si>
    <t>0.2M magnesium acetate, 20.0% polyethylene glycol 3350, VAPOR DIFFUSION, SITTING DROP, NANODROP, temperature 277K</t>
  </si>
  <si>
    <t>300 mM Na Tartrate, 100 mM Bis-Tris-Propane, 20% PEG3350, pH 6.5, VAPOR DIFFUSION, HANGING DROP, temperature 293K</t>
  </si>
  <si>
    <t>LIPID CUBIC PHASE</t>
  </si>
  <si>
    <t>sodium citrate, NaCl, PEG 400, pH 5.5, LIPID CUBIC PHASE, temperature 293.0K</t>
  </si>
  <si>
    <t>200 mM NaCl, 100 mM Bis-Tris, 25% PEG3350, pH 5.5, VAPOR DIFFUSION, HANGING DROP, temperature 293K</t>
  </si>
  <si>
    <t>0.1 M Tris-HCl pH 8.4, 0.2 M MgCl2, 30% (w/v) PEG 4000, VAPOR DIFFUSION, SITTING DROP, temperature 298K</t>
  </si>
  <si>
    <t>0.1 M NaAc pH 4.6, 0.1 M CdCl2, 18% (w/v) PEG monomethylether 550, VAPOR DIFFUSION, SITTING DROP, temperature 298K</t>
  </si>
  <si>
    <t>0.1 M ammonium sulfate, 0.4 M sodium formate, 30% (w/v) PEG monomethylether 5000, VAPOR DIFFUSION, SITTING DROP, temperature 298K</t>
  </si>
  <si>
    <t>0.1 M Mes-OH pH 6.5, 1.5 M magnesium sulfate, 0.02 M lithium sulfate, VAPOR DIFFUSION, SITTING DROP, temperature 298K</t>
  </si>
  <si>
    <t>0.2 M ammonium nitrate, 20% (w/v) PEG 3350, pH 7, VAPOR DIFFUSION, SITTING DROP, temperature 298K</t>
  </si>
  <si>
    <t>0.2 M calcium acetate, 0.1 M MES, pH 6.0, 20% PEG8000, VAPOR DIFFUSION, SITTING DROP, temperature 289K</t>
  </si>
  <si>
    <t>20 mg/mL protein, 2.0 to 2.4 M ammonium sulfate, 1% poly(ethylene glycol) 400, 100 mM Hepes, 10 mM H2O2, pH 7.4, VAPOR DIFFUSION, HANGING DROP, temperature 277K</t>
  </si>
  <si>
    <t>SIGNALING PROTEIN/DNA BINDING PROTEIN</t>
  </si>
  <si>
    <t>Morpheus(c8): 12.5% PEG-1000, 12.5% PEG-3350, 12.5% MPD, 0.1M MOPS/ HEPES-Na, 0.03M each sodium nitrate, disodium hydrogen phosphate, ammonium sulfate, pH 7.5, VAPOR DIFFUSION, SITTING DROP, temperature 289K</t>
  </si>
  <si>
    <t>ammonium sulfate, NaCl, sodium acetate, PEG 200, pH 4.0, LIPID CUBIC PHASE, temperature 293.0K</t>
  </si>
  <si>
    <t>0.1M Tri-sodium citrate, 2.4M ammonium sulfate, pH 9, VAPOR DIFFUSION, HANGING DROP, temperature 298K</t>
  </si>
  <si>
    <t>0.2M Na/K tartrate, 2.2M Ammonium sulfate, pH 9, VAPOR DIFFUSION, HANGING DROP, temperature 298K</t>
  </si>
  <si>
    <t>0.5M Ammonium sulfate, 0.1M HEPES pH 7.5, 30% MPD, VAPOR DIFFUSION, HANGING DROP, temperature 298K</t>
  </si>
  <si>
    <t>0.1M HEPES sodium pH7.5, 10% 2-propanol, 20% w/v polyethylene glycol 4000, VAPOR DIFFUSION, SITTING DROP, temperature 293K</t>
  </si>
  <si>
    <t>0.2M NaCl, 0.1M HEPES pH 8.5, 25% PEG 3350, VAPOR DIFFUSION, HANGING DROP, temperature 295K</t>
  </si>
  <si>
    <t>0.3M NaCl, 0.1M Tris-HCl pH 8.0, 25% PEG 3350, VAPOR DIFFUSION, HANGING DROP, temperature 295K</t>
  </si>
  <si>
    <t>0.1 M sodium citrate/citric acid buffer, pH 5.7, 1.5 M lithium chloride, 18%-21% PEG6000, VAPOR DIFFUSION, SITTING DROP, temperature 293K</t>
  </si>
  <si>
    <t>0.1 M Tris-HCl, pH 8.2, 0.3 M calcium acetate, 12%-14% PEG8000, VAPOR DIFFUSION, SITTING DROP, temperature 293K</t>
  </si>
  <si>
    <t>100-115mM NH4Cl, 100mM HEPES pH7.2, 36% PEG400, Lipidic Cubic Phase (LCP), temperature 293K</t>
  </si>
  <si>
    <t>100mM MgSO4, 100mM MES pH6.0, 30% PEG400, 2-3% Polypropylene glycol P 400, Lipidic Cubic Phase (LCP), temperature 293K</t>
  </si>
  <si>
    <t>1 uL 1 mM d(TCGGCGCCIA)2 + 1 uL 4 mM rac-Ru(TAP)2(dppz).2Cl + 6uL 40 mM sodium cacodylate, 12 mM spermine, 10% MPD, 20 mM barium chloride, 80 mM potassium chloride equilibrated against 1 mL 35% MPD, pH 7.0, VAPOR DIFFUSION, SITTING DROP, temperature 291K</t>
  </si>
  <si>
    <t>2M AMMONIUM SULFATE 1.5% 2-METHYL-2,4-PENTANDIOL, pH 7, VAPOR DIFFUSION, SITTING DROP, temperature 293K</t>
  </si>
  <si>
    <t>8.5% PEG8000, 0.1M MES PH 5.6, 0.1M ZINC ACETATE, 30MM D-GLUCOSE, VAPOR DIFFUSION, HANGING DROP, temperature 277K</t>
  </si>
  <si>
    <t>0.2M Ammonium fluoride, 20% polyethylene glycol 3350, pH 7.9, VAPOR DIFFUSION, HANGING DROP, temperature 295K</t>
  </si>
  <si>
    <t>30% P550MME_P20K, pH 7.5, VAPOR DIFFUSION, HANGING DROP, temperature 295K</t>
  </si>
  <si>
    <t>0.1M HEPES, 1.5M Ammonium sulfate, pH 7, VAPOR DIFFUSION, HANGING DROP, temperature 298K</t>
  </si>
  <si>
    <t>0.1 M imidazole (pH 8.0), 0.2 M CaCl2, 0.2M NaNO3 and 12% PEG8000, VAPOR DIFFUSION, HANGING DROP, temperature 291K</t>
  </si>
  <si>
    <t>0.1M sodium BICINE, pH 9, 0.2M ammonium sulfate, 2M sodium malonate pH 7, VAPOR DIFFUSION, SITTING DROP, temperature 291K</t>
  </si>
  <si>
    <t>0.1M ammonium citrate (pH 5.0), 20% PEG 4000, VAPOR DIFFUSION, SITTING DROP, temperature 291K</t>
  </si>
  <si>
    <t>0.1M ammonium citrate pH 7.0, 0.2M ammonium sulfate, 26% PEG 4000, VAPOR DIFFUSION, SITTING DROP, temperature 291K</t>
  </si>
  <si>
    <t>0.1 M HEPES, pH 7.0, 5% v/v Tacsimate, pH 7.0, 10% w/v PEG5000 MME, temperature 289K</t>
  </si>
  <si>
    <t>ammonium sulfate, sodium citrate, pH 6.2, VAPOR DIFFUSION, HANGING DROP, temperature 295K</t>
  </si>
  <si>
    <t>100 mM BisTris, 200 mM NaCl, 5% PEG 3350, pH 6.0, VAPOR DIFFUSION, HANGING DROP, temperature 277.15K</t>
  </si>
  <si>
    <t>100 mM BisTris, 200 mM NaCl, 8% (v/v) PEG 3350, pH 6.5, VAPOR DIFFUSION, HANGING DROP, temperature 277.15K</t>
  </si>
  <si>
    <t>100 mM MES, 200 mM NaCl, 5% (v/v) PEG 3350, pH 6.25, VAPOR DIFFUSION, HANGING DROP, temperature 277.15K</t>
  </si>
  <si>
    <t>ammonium sulfate, sodium citrate, sodium phosphate, pH 6.2, VAPOR DIFFUSION, HANGING DROP, temperature 295K</t>
  </si>
  <si>
    <t>0.1M HEPES, 20% PEG 8000, pH 7.5, VAPOR DIFFUSION, HANGING DROP, temperature 291K</t>
  </si>
  <si>
    <t>30% AmSO4, 3% v/v ETOH, pH 6.0, VAPOR DIFFUSION, HANGING DROP, temperature 287K</t>
  </si>
  <si>
    <t>100 mM sodium acetate, pH 4.5, 200 mM ammonium sulfate, 30% PEG4000, VAPOR DIFFUSION, SITTING DROP, temperature 298K</t>
  </si>
  <si>
    <t>7 mg/mL protein in 10 mM Tris-HCl, pH 8.3, 500 mM sodium chloride, 0.5 mM TCEP, crystallization conditions: PACT Suite (C5): 0.1 M PCB buffer, pH 8.0, 25% w/v PEG1500, VAPOR DIFFUSION, SITTING DROP, temperature 295K</t>
  </si>
  <si>
    <t>0.1 M NaAcetate and 30 % glycerol, pH 5.0, VAPOR DIFFUSION, HANGING DROP, temperature 300K</t>
  </si>
  <si>
    <t>0.2 M NaCl, 0.1 M Bis-Tris, 25% PEG 3350, pH 6.5, VAPOR DIFFUSION, SITTING DROP, temperature 292K</t>
  </si>
  <si>
    <t>160 mM sodium citrate, pH 4.6, 700 mM ammonium sulfate, 1 M lithium sulfate, 3% pentaerythriotol ethoxylate (3/4 EO/OH), 3% 6-aminohexanoic acid, VAPOR DIFFUSION, SITTING DROP, temperature 298K</t>
  </si>
  <si>
    <t>Wiz3/4(f7): 25% PEG-1500, 0.1M MMT Buffer, pH=7.0; protein was incubated with 10mM each CTP and pantothenate, VAPOR DIFFUSION, SITTING DROP, temperature 289K</t>
  </si>
  <si>
    <t>0.1 M sodium acetate, 0.2 M lithium sulfate, 30% (w/v) PEG 8000, pH 4.5, VAPOR DIFFUSION, HANGING DROP, temperature 277K</t>
  </si>
  <si>
    <t>2 M lithium chloride, 32% (w/v) PEG 8000, pH 5.5, VAPOR DIFFUSION, HANGING DROP, temperature 277K</t>
  </si>
  <si>
    <t>PEG2000 monomethyl ether, VAPOR DIFFUSION, HANGING DROP, temperature 293K</t>
  </si>
  <si>
    <t>0.1M ammonium citrate pH 5.0, 20% of PEG 4000, VAPOR DIFFUSION, SITTING DROP, temperature 291K</t>
  </si>
  <si>
    <t>0.1M sodium citrate (pH 5.5), 0.1M sodium acetate (pH 4.5), 26% PEG 4000, VAPOR DIFFUSION, SITTING DROP, temperature 291K</t>
  </si>
  <si>
    <t>Sodium nitrate, PEG3350, pH 6.8, VAPOR DIFFUSION, HANGING DROP, temperature 298K</t>
  </si>
  <si>
    <t>TRANSCRIPTION FACTOR/HORMONE</t>
  </si>
  <si>
    <t>10% PEG 8K, 0.025M MGOAC, 30% GLYCEROL, 0.067MM PIP3, 0.80MM 14MER EEPSLLKKLLLAPA, NANODROP, VAPOR DIFFUSION, SITTING DROP, TEMPERATURE 277K</t>
  </si>
  <si>
    <t>0.1-0.2 M Arginine-HCl, 0.1M Tris-HCl pH 7.6, 2.6-3.0% PEG-20K, 7-10% MPD, 0.5mM BME, VAPOR DIFFUSION, temperature 292K</t>
  </si>
  <si>
    <t>ammonium phosphate monobasic, VAPOR DIFFUSION, HANGING DROP, temperature 293K</t>
  </si>
  <si>
    <t>Microbatch crystallization</t>
  </si>
  <si>
    <t>0.1M CAPS (pH 10), 0.1M ammonium dihydrogen phosphate, 34%(w/v) PEG4000, Microbatch crystallization, temperature 277K</t>
  </si>
  <si>
    <t>0.1M HEPES Sodium pH 7.5, 0.2M calcium chloride, 28% of PEG 400, VAPOR DIFFUSION, SITTING DROP, temperature 291K</t>
  </si>
  <si>
    <t>0.1M sodium citrate (pH 5.5), 0.2M sodium acetate (pH 4.5), 28% PEG 4000, VAPOR DIFFUSION, SITTING DROP, temperature 291K</t>
  </si>
  <si>
    <t>30% PEG300, 0.1 M sodium acetate, pH 4.6, VAPOR DIFFUSION, HANGING DROP, temperature 293K</t>
  </si>
  <si>
    <t>ProComplex #11: 0.1 M HEPES, pH 7.5, 25% PEG2KMME, VAPOR DIFFUSION, HANGING DROP, temperature 287K</t>
  </si>
  <si>
    <t>20% PEG3350, 1% Tryptone, 0.1 M HEPES sodium, pH 7, VAPOR DIFFUSION, HANGING DROP, temperature 293K</t>
  </si>
  <si>
    <t>1.4 M sodium citrate, 50 mM sodium phosphate dibasic, pH 8.0, VAPOR DIFFUSION, HANGING DROP, temperature 298K</t>
  </si>
  <si>
    <t>1.6 M sodium citrate, 100 mM Tris-HCl, pH 7.8, VAPOR DIFFUSION, HANGING DROP, temperature 298K</t>
  </si>
  <si>
    <t>SF-1, 6% PEG 8000, 0.2M MGOAC, 20% ETHYLENE GLYCOL, 0.067MM PIP2, 0.80MM 14-MER EEPSLLKKLLLAPA, NANODROP, VAPOR DIFFUSION, SITTING DROP, TEMPERATURE 277K</t>
  </si>
  <si>
    <t>Plastic LCP sandwich plates</t>
  </si>
  <si>
    <t>1.8 M CaCl2, 0.9 M Tris HCl pH 8.0, 39.6% v/v PEG 400, 0.01 M beta-nicotinamide adenine dinucleotide hydrate additive, Plastic LCP sandwich plates , temperature 283K</t>
  </si>
  <si>
    <t>1.5 M (NH4)2SO4, 0.1M HEPES, pH 7.3, and 0.2  M Li2SO4, VAPOR DIFFUSION, SITTING DROP</t>
  </si>
  <si>
    <t>0.5mM Spermine, 20mM Magnesium acetrate, 100mM Sodium achloride, 0.05M Sodium cacodylate pH6.5, 20%MPD, pH 6.0, VAPOR DIFFUSION, SITTING DROP</t>
  </si>
  <si>
    <t>1.5 M (NH4)2SO4, 0.1M HEPES, pH 7.3, and 0.2   M Li2SO4, VAPOR DIFFUSION, SITTING DROP</t>
  </si>
  <si>
    <t>PEG pH6, EVAPORATION, temperature 277K</t>
  </si>
  <si>
    <t>LCP sandwich plates</t>
  </si>
  <si>
    <t>1.8 M calcium chloride, 0.9 M MES pH 5.5, 39.6% v/v PEG 400, 5% v/v Jeffamine M-600 pH 7.0 additive, LCP sandwich plates, temperature 283K</t>
  </si>
  <si>
    <t>PEG pH 6 , EVAPORATION, temperature 277K</t>
  </si>
  <si>
    <t>2M ammonium sulfate, 0.1M sodium citrate, pH 3.5, VAPOR DIFFUSION, SITTING DROP, temperature 294K</t>
  </si>
  <si>
    <t>30%(w/v) polyethylene glycol 6000, 0.1M HEPES, pH 7.0   , VAPOR DIFFUSION, SITTING DROP, temperature 294K</t>
  </si>
  <si>
    <t>30%(w/v) polyethylene glycol 6000, 0.1M HEPES, pH 7.0, VAPOR DIFFUSION, SITTING DROP, temperature 294K</t>
  </si>
  <si>
    <t>40%(v/v) PEG300 and 0.1M citrate phosphate buffer, pH 4.2, VAPOR DIFFUSION, HANGING DROP, temperature 288K</t>
  </si>
  <si>
    <t>0.01M magnesium sulphate, 0.05M sodium cacodylate, 1.8M lithium sulphate, pH 6.0, VAPOR DIFFUSION, SITTING DROP, temperature 293K</t>
  </si>
  <si>
    <t>1.8 M calcium chloride, 0.9 M Tris HCl pH 8.0, 39.6% v/v PEG 400, 3% w/v xylitol additive, LCP sandwich plates, temperature 293K</t>
  </si>
  <si>
    <t>1.8 M calcium chloride, 0.9 M MES pH 5.5, 39.6% v/v PEG 400, 0.01M MnCl2, 4H2O additive, LCP sandwich plates, temperature 293K</t>
  </si>
  <si>
    <t>100mM sodium citrate, 11.5% PEG3350, 8% isopropanol, pH 5.6, VAPOR DIFFUSION, HANGING DROP, temperature 298K</t>
  </si>
  <si>
    <t>0.2M Sodium Bromide, 20% PEG 3350, 0.1M Bis-Tris propane, 0.1% chymotrypsin, pH 6.5, VAPOR DIFFUSION, SITTING DROP, temperature 298K</t>
  </si>
  <si>
    <t>0.2 M NH4NO3, 0.05 M Tris-HCl, 30% ploy(ethylene glycol) monomethyl ester 550, pH 7.9, VAPOR DIFFUSION, HANGING DROP, temperature 294.0K</t>
  </si>
  <si>
    <t>30% PEG 8,000, 0.1 M Imidazole HCl, 0.2 M NaCl, pH 8.0, VAPOR DIFFUSION, HANGING DROP, temperature 298K</t>
  </si>
  <si>
    <t>1.4 M (NH4)2SO4, 0.1 M Tris, 0.07 M Li2SO4, pH 7.0, VAPOR DIFFUSION, HANGING DROP, temperature 298K</t>
  </si>
  <si>
    <t>pH8.0 100mM LiNO3 100 mM Tris 25%PEG4000 1:1 mixing-medium, VAPOR DIFFUSION, HANGING DROP, temperature 278K</t>
  </si>
  <si>
    <t>BuceA.00077.a.B1.PW37289 at 20.8 mg/mL against JCSG+ screen condition B1, 0.1 M Na citrate pH 4.0, 0.8 M ammonium sulfate cryo-protected with 20% ethylene glycol, crystal tracking ID 246960b1, unique puck ID rhw0-1, VAPOR DIFFUSION, SITTING DROP</t>
  </si>
  <si>
    <t>0.1M HEPES (pH 7.6), 30% MPD, VAPOR DIFFUSION, SITTING DROP, temperature 298K</t>
  </si>
  <si>
    <t>0.1M Hepes (pH 7.5), 20% PEG400, 30% 1,2 propanediol, VAPOR DIFFUSION, SITTING DROP, temperature 298K</t>
  </si>
  <si>
    <t>24-27 % PEG400, 100 mM Tris pH 7.8 to pH 8.4, 5-10 mM Sodium formate, lipidic cubic phase, temperature 293K</t>
  </si>
  <si>
    <t>32% PEG 1000, 1% beta-octyl-glucoside, 400mM imidazole, pH 6.5, VAPOR DIFFUSION, HANGING DROP, temperature 298K</t>
  </si>
  <si>
    <t>10 % PEG 6000, 0.2M MES/NAOH, 1M NA PHOSPHATE, pH 6.0, VAPOR DIFFUSION, HANGING DROP, temperature 293K</t>
  </si>
  <si>
    <t>34% PEG 1000, 1% beta-octyl-glucoside, 500mM imidazole, 26mg/ml protein, pH 6.5, VAPOR DIFFUSION, HANGING DROP, temperature 298K</t>
  </si>
  <si>
    <t>25% PEG 3350, 0.2 M NH4oAC, 0.1 M BisTris pH6.5, vapor diffusion hanging drop, temperature 291K</t>
  </si>
  <si>
    <t>0.2M Sodium Acetate pH4.5, 0.1M Tris pH 8.5, 28% PEG 3,350, VAPOR DIFFUSION, HANGING DROP, temperature 293K</t>
  </si>
  <si>
    <t>17.5% Peg3350, Bis Tris, pH 6.5, VAPOR DIFFUSION, HANGING DROP, temperature 289K</t>
  </si>
  <si>
    <t>20% polyethylene glycol (PEG) 3350 (w/v), 0.05 M zinc acetate dihydrate, cryoprotectant paratone oil, pH 7, VAPOR DIFFUSION, SITTING DROP, temperature 298K</t>
  </si>
  <si>
    <t>0.1M 2-(N-morpholino)ethanesulfonic acid, 0.1M manganese sulfate, 5%(v/v) PEG 6000, 6%(v/v) ethylene glycol, pH 6.0, VAPOR DIFFUSION, SITTING DROP, temperature 293K</t>
  </si>
  <si>
    <t>1.8M ammonium sulfate, 100mM MES, pH 6.5, 10mM cobalt chloride, VAPOR DIFFUSION, HANGING DROP, temperature 291K</t>
  </si>
  <si>
    <t>0.1M HEPES pH (6.5-8.5), 1.5M MgSO4 , VAPOR DIFFUSION, HANGING DROP, temperature 293K</t>
  </si>
  <si>
    <t>2M ammonium sulfate, 100mM MES, pH 6.5, VAPOR DIFFUSION, HANGING DROP, temperature 291K</t>
  </si>
  <si>
    <t>0.1M Tris-HCl, pH 8.0, 19% polyethylene glycol 2000, VAPOR DIFFUSION, HANGING DROP, temperature 288K</t>
  </si>
  <si>
    <t>100 mM bis-Tris propane (pH 7.25), 200 mM NaSO4 and 22% PEG3350, VAPOR DIFFUSION, SITTING DROP, temperature 298K</t>
  </si>
  <si>
    <t>CHROMATIN BINDING PROTEIN/DNA</t>
  </si>
  <si>
    <t>0.1 mM Citric acid, 0.1mM potassium chloride, and 10% MPD, pH 3.75, VAPOR DIFFUSION, HANGING DROP, temperature 291K</t>
  </si>
  <si>
    <t>HYDROLASE/CYTOKINE</t>
  </si>
  <si>
    <t>13% PEG5000 MME, 100 mM HEPES, pH 7.0, 10% Tacsimate, 10% dioxane, VAPOR DIFFUSION, HANGING DROP, temperature 291.0K</t>
  </si>
  <si>
    <t>0.2 M Lithium acetate, 20% w/v PEG 3350, VAPOR DIFFUSION, HANGING DROP, temperature 291K</t>
  </si>
  <si>
    <t>0.1 M Tris, pH 8.5, 0.9 M LiCl, 36% w/v PEG 6000, VAPOR DIFFUSION, HANGING DROP, temperature 291K</t>
  </si>
  <si>
    <t>0.1 M Tris, pH 8.5, 0.1 M LiCl, 34.2% w/v PEG 6000, VAPOR DIFFUSION, HANGING DROP, temperature 291K</t>
  </si>
  <si>
    <t>Protein concentration - 2.2 mg/ml in Sodium Acetate buffer - 50mM Sodium Acetate and 0.1% Beta Mercaptoethanol pH 4.5       Precipitant - 0.9% Ammonium Sulphate in Phosphate Citrate buffer - 0.2M Sodium dihydrogen phosphate and 0.1M Trisodium Citrate pH 6.2, VAPOR DIFFUSION, HANGING DROP, temperature 295K</t>
  </si>
  <si>
    <t>0.1 M HEPES, pH 7.5, 0.2 M calcium chloride, 28% PEG400, 5% glycerol, VAPOR DIFFUSION, SITTING DROP, temperature 277.15K</t>
  </si>
  <si>
    <t>20% PEG MME 5000, 0.22M ammonium sulfate, 0.1M MES, pH 6.7, VAPOR DIFFUSION, HANGING DROP, temperature 288K</t>
  </si>
  <si>
    <t>20% PEG MME 5000, 0.2M ammonium sulfate, 0.1M MES, pH 6.7, VAPOR DIFFUSION, HANGING DROP, temperature 288K</t>
  </si>
  <si>
    <t>0.1 M Na-Bicine, pH 8.7-9.2 and 2.6-3.2 M (NH4)2SO4, VAPOR DIFFUSION, SITTING DROP, temperature 293K</t>
  </si>
  <si>
    <t>0.7 M Ammonium formate, 100 mM Imidazole hydrochloride, pH 6.5, VAPOR DIFFUSION, HANGING DROP, temperature 293K</t>
  </si>
  <si>
    <t>0.2 M ammonium formate, 24% (w/v) PEG 3,350, pH 6.2, VAPOR DIFFUSION, HANGING DROP, temperature 298K</t>
  </si>
  <si>
    <t>20mM MgAc2, 100mM MES, 13% MPD, pH 6.8, VAPOR DIFFUSION, HANGING DROP, temperature 293K</t>
  </si>
  <si>
    <t>MES 0.1M pH 6.5, PEG 8k 30% m/v, Am2SO4 0.2M , VAPOR DIFFUSION, SITTING DROP, temperature 293K</t>
  </si>
  <si>
    <t>20mM MGAC2, 13% MPD, PH 6.8, 100mM MES, VAPOR DIFFUSION, HANGING DROP, temperature 293K</t>
  </si>
  <si>
    <t>20 mM MGAC2, 13% MPD, PH 6.8, 100 mM MES, VAPOR DIFFUSION, HANGING DROP, temperature 293K</t>
  </si>
  <si>
    <t>20mM MGAC2, 13% MPD, 100mM MES, pH 6.8, VAPOR DIFFUSION, HANGING DROP, temperature 293K</t>
  </si>
  <si>
    <t>(NH4)2SO4 (3.25 M), LiNO3 (0.1 M), NaOAc (0.1 M), pH 5.3, VAPOR DIFFUSION, HANGING DROP, temperature 278K</t>
  </si>
  <si>
    <t>100mM sodium cacodylate, 200mM NaCl, 2.0M ammonium sulfate, pH 6.8, VAPOR DIFFUSION, SITTING DROP, temperature 293K</t>
  </si>
  <si>
    <t>0.1M Bis-Tris, 21%(w/v) PEG monomethyl ether 5000, pH 6.0, VAPOR DIFFUSION, SITTING DROP, temperature 293K</t>
  </si>
  <si>
    <t>0.1M Tris-HCl pH 8.0, 24% PEG 3350, 0.4M MgCl2, 0.4M Sodium malonate, VAPOR DIFFUSION, HANGING DROP, temperature 295.0K</t>
  </si>
  <si>
    <t>Transcription/Transcription inhibitor</t>
  </si>
  <si>
    <t>100 mM Bis-Tris propane pH 8.5, 200- 600 mM Sodium Potassium Tartrate and 10-15% Peg 3350 after 4 days at 19   C, VAPOR DIFFUSION, HANGING DROP, temperature 292K</t>
  </si>
  <si>
    <t>100 mM sodium citrate, 100 mM magnesium chloride, 18-24% PEG 6000, pH 5.0, VAPOR DIFFUSION, HANGING DROP, temperature 293K</t>
  </si>
  <si>
    <t>Purified enzyme was concentrated to 10 mg/mL and 4 uL was mixed with 4 uL of a reservoir containing 18% (w/v) PEG 4000, 0.1 M potassium acetate, 0.05 M MES, pH 6.0, VAPOR DIFFUSION, HANGING DROP, temperature 298K</t>
  </si>
  <si>
    <t>2.4M (NH4)2SO4, 0.1M TRIS, PH 8.0, VAPOR DIFFUSION, SITTING DROP, NANODROP, temperature 277K</t>
  </si>
  <si>
    <t>0.1M Tris-HCl pH 6.8, 2M NH4SO4, 0.04M MgCl2, VAPOR DIFFUSION, HANGING DROP, temperature 296.0K</t>
  </si>
  <si>
    <t>ammonium sulphate, PEG 4000, pH 6.5, VAPOR DIFFUSION, HANGING DROP, temperature 298K</t>
  </si>
  <si>
    <t>20% PEG 3350, 0.1M BIS Tris-CL, pH 6.5, VAPOR DIFFUSION, SITTING DROP, temperature 298K</t>
  </si>
  <si>
    <t>2.0 M ammonium sulfate, pH 7.0, VAPOR DIFFUSION, SITTING DROP, temperature 289K</t>
  </si>
  <si>
    <t>0.2M tri-ammonium citrate, 20% (w/v) PEG 3350, pH 8.0, VAPOR DIFFUSION, HANGING DROP, temperature 293K</t>
  </si>
  <si>
    <t>Mix 275nl of 15mg/ml SeMet-SND1(16-339)-L21-MTDH(386-407) with 250nl of well buffer (21.6% pEG3350, 0.1M Sodium Citrate, PH8.0, 0.1M CsCl )+50nl of micro seeds., VAPOR DIFFUSION, SITTING DROP, temperature 296K</t>
  </si>
  <si>
    <t>15 mg/ml protein concentration, 21% PEG 4000, 100 mM Tris pH 8.5, and 400 mM Li2SO4, VAPOR DIFFUSION, HANGING DROP, temperature 293.15K</t>
  </si>
  <si>
    <t>10 mg/mL protein was added to an equal volume of a mother liquor containing 28% PEG 4000, 100 mM Tris pH 7.5, and 125 mM MgCl2, VAPOR DIFFUSION, HANGING DROP, temperature 293.15K</t>
  </si>
  <si>
    <t>10 mg/ml protein was added to an equal volume of a mother liquor containing 27.5% PEG 4000, 100 mM Tris pH 7.5, and 70 mM MgCl2, VAPOR DIFFUSION, HANGING DROP, temperature 293.15K</t>
  </si>
  <si>
    <t>protein: 5.8 mg/ml in 10 mM Tris-HCl pH 8.3, 500 mM NaCl, 5 mM BME. Crystallization conditions: The Classics II Suite (#G7:79): 0.2 M Ammonium acetate, 0.1 M Bis-Tris (pH 6.5), 25% (w/v) PEG 3350, VAPOR DIFFUSION, SITTING DROP, temperature 295K</t>
  </si>
  <si>
    <t>12.5 mg/mL MST3, 1 mM ANP-PNP, 25 mM TRIS, PH 8.0, 50 MM HEPES pH 7.5, 125 mM SODIUM CHLORIDE, 100 mM MAGNESIUM CHLORIDE, 15% PEG 400, VAPOR DIFFUSION, HANGING DROP, temperature 291K</t>
  </si>
  <si>
    <t>12.5 mg/mL MST3, 1 mM AT-9283, 25 mM TRIS, 50 MM HEPES pH 7.5, 125 mM SODIUM CHLORIDE, 100 mM MAGNESIUM CHLORIDE, 15% PEG 400, VAPOR DIFFUSION, HANGING DROP, temperature 291K</t>
  </si>
  <si>
    <t>12.5 mg/mL MST3, 1 mM BOSUTINIB, 25 mM TRIS, PH 8.0, 50 MM HEPES, 125 mM SODIUM CHLORIDE, 100 mM MAGNESIUM CHLORIDE, 15% PEG 400, VAPOR DIFFUSION, HANGING DROP, temperature 291K</t>
  </si>
  <si>
    <t>12.5 mg/mL MST3, 1 mM C16, 25 mM TRIS, PH 8.0, 50 MM HEPES pH 7.5, 125 mM SODIUM CHLORIDE, 100 mM MAGNESIUM CHLORIDE, 15% PEG 400, VAPOR DIFFUSION, HANGING DROP, temperature 291K</t>
  </si>
  <si>
    <t>12.5 mg/mL MST3, 1 mM CDK2 Inhibitor III, 25 mM TRIS, PH 8.0, 50 MM HEPES pH 7.5, 125 mM SODIUM CHLORIDE, 100 mM MAGNESIUM CHLORIDE, 15% PEG 400, VAPOR DIFFUSION, HANGING DROP, temperature 291K</t>
  </si>
  <si>
    <t>12.5 mg/mL MST3, 1 mM CP-673451, 25 mM TRIS, PH 8.0, 50 MM HEPES pH 7.5, 125 mM SODIUM CHLORIDE, 100 mM MAGNESIUM CHLORIDE, 15% PEG 400, VAPOR DIFFUSION, HANGING DROP, temperature 291K</t>
  </si>
  <si>
    <t>12.5 mg/mL MST3, 1 mM DASATINIB, 25 mM TRIS, PH 8.0, 50 MM HEPES pH 7.5, 125 mM SODIUM CHLORIDE, 100 mM MAGNESIUM CHLORIDE, 15% PEG 400, VAPOR DIFFUSION, HANGING DROP, temperature 291K</t>
  </si>
  <si>
    <t>12.5 mg/mL MST3, 1 mM HESPERADIN, 25 mM TRIS, PH 8.0, 50 MM HEPES pH 7.5, 125 mM SODIUM CHLORIDE, 100 mM MAGNESIUM CHLORIDE, 15% PEG 400, VAPOR DIFFUSION, HANGING DROP, temperature 291K</t>
  </si>
  <si>
    <t>12.5 mg/mL MST3, 1 mM JNJ-7706621, 25 mM TRIS, PH 8.0, 50 MM HEPES pH 7.5, 125 mM SODIUM CHLORIDE, 100 mM MAGNESIUM CHLORIDE, 15% PEG 400, VAPOR DIFFUSION, HANGING DROP, temperature 291K</t>
  </si>
  <si>
    <t>12.5 mg/mL MST3, 1 mM PF-03814735, 25 mM TRIS, PH 8.0, 50 MM HEPES pH 7.5, 125 mM SODIUM CHLORIDE, 100 mM MAGNESIUM CHLORIDE, 15% PEG 400, VAPOR DIFFUSION, HANGING DROP, temperature 291K</t>
  </si>
  <si>
    <t>12.5 mg/mL MST3, 1 mM PP-121, 25 mM TRIS, PH 8.0, 50 MM HEPES pH 7.5, 125 mM SODIUM CHLORIDE, 100 mM MAGNESIUM CHLORIDE, 15% PEG 400, VAPOR DIFFUSION, HANGING DROP, temperature 291K</t>
  </si>
  <si>
    <t>12.5 mg/mL MST3, 1 mM SARACATINIB,25 mM TRIS, PH 8.0, 50 MM HEPES pH 7.5, 125 mM SODIUM, CHLORIDE, 100 mM MAGNESIUM CHLORIDE, 15% PEG 400, VAPOR DIFFUSION, HANGING DROP, temperature 291K</t>
  </si>
  <si>
    <t>12.5 mg/mL MST3, 1 mM STAUROSPORINE, 25 mM TRIS, PH 8.0, 50 MM HEPES pH 7.5, 125 mM SODIUM, CHLORIDE, 100 mM MAGNESIUM CHLORIDE, 15% PEG 400, VAPOR DIFFUSION, HANGING DROP, temperature 291K</t>
  </si>
  <si>
    <t>12.5 mg/mL MST3, 1 mM SUNITINIB, 25 mM TRIS, PH 8.0, 50 MM HEPES, 125 mM SODIUM CHLORIDE, 100 mM MAGNESIUM CHLORIDE, 15% PEG 400, VAPOR DIFFUSION, HANGING DROP, temperature 291K</t>
  </si>
  <si>
    <t>0.1M sodium citrate tribasic dihydrate, 18% PEG3350 , pH 5.5, VAPOR DIFFUSION, HANGING DROP, temperature 278K</t>
  </si>
  <si>
    <t>1.6 M ammonium formate, 0.1 M Bis-Tris, pH 5.5, in situ proteolysis (1000:1 w/w protein:chymotrypsin) before setup, VAPOR DIFFUSION, HANGING DROP, temperature 291K</t>
  </si>
  <si>
    <t>7 mg/mL protein in 10 mM Tris-HCl, pH 8.3, 500 mM sodium chloride, 0.5 mM TCEP, 2 mM NAD+, crystallization: The Classics II Suite (G9): 0.2 M ammonium acetate, 0.1 M Tris, pH 8.5, 25% w/v PEG3350, VAPOR DIFFUSION, SITTING DROP, temperature 295K</t>
  </si>
  <si>
    <t>0.1M calcium acetate, 0.1M sodium acetate, 10%(w/v) polyethylene glycol 4000, pH 4.5, EVAPORATION, temperature 291K</t>
  </si>
  <si>
    <t>0.1 M sodium chloride, 0.1 M Tris, 8%(w/v) PEG 20000, pH 8.0, EVAPORATION, temperature 291K</t>
  </si>
  <si>
    <t>0.1M HEPES, 12%(W/V) POLYETHYLENE GLYCOL 3350, pH 7.5, EVAPORATION, temperature 291K</t>
  </si>
  <si>
    <t>0.1M sodium chloride, 0.1M Tris, 8%(w/v) PEG 20000, pH 8.0, EVAPORATION, temperature 291K</t>
  </si>
  <si>
    <t>0.1M Bis-Tris, 1.5M Ammonium sulfate, pH 6.5, VAPOR DIFFUSION, HANGING DROP, temperature 289K</t>
  </si>
  <si>
    <t>0.9 M lithium sulfate, 0.1 M HEPES, pH 7.8, VAPOR DIFFUSION, HANGING DROP, temperature 293K</t>
  </si>
  <si>
    <t>12.5 mg/mL MST3, 1 mM 2-(4,6- Diamino-1,3,5-triazin-2-yl)phenol, 25 mM TRIS, PH 8.0, 50 MM HEPES, 125 mM SODIUM CHLORIDE, 100 mM MAGNESIUM CHLORIDE, 15% PEG 400, VAPOR DIFFUSION, HANGING DROP, temperature 291K</t>
  </si>
  <si>
    <t>10% PEG 8,000, 2% Tacsimate, 100 mM Tris, VAPOR DIFFUSION, SITTING DROP, temperature 293K</t>
  </si>
  <si>
    <t>100mM HEPES pH7.5, 150mM (NH4)2SO4, 10% PEG400, lipid cubic phase, temperature 293K</t>
  </si>
  <si>
    <t>50mM Mes pH6.5, 100mM MgCl2, 30% PEG400, lipid cubic phase, temperature 293K</t>
  </si>
  <si>
    <t>ion transport/protein binding</t>
  </si>
  <si>
    <t>1.5 M Li2SO4, 0.5 M (NH4)2SO4, 0.1 M sodium citrate, pH 5.6, VAPOR DIFFUSION, temperature 277.15K</t>
  </si>
  <si>
    <t>14% PEG200, 0.1 M Tris, pH 8.5, VAPOR DIFFUSION, HANGING DROP, temperature 290K</t>
  </si>
  <si>
    <t>0.1 M Bicine, pH 9.0, 10% w/v PEG6000, VAPOR DIFFUSION, SITTING DROP, temperature 290K</t>
  </si>
  <si>
    <t>150 mM Ammonium Sulphate, 34% PEE 797, 100 mM Bis-Tris pH 5.5; 1.5 ul protein @ 14.3 mg/ml + 1.5 ul well solution, VAPOR DIFFUSION, HANGING DROP, temperature 293K</t>
  </si>
  <si>
    <t>100mM Bis-Tris pH 8.0, 12-16% MPD, 2M Ammonium formate, VAPOR DIFFUSION, SITTING DROP, temperature 292K</t>
  </si>
  <si>
    <t>0.2M sodium acetate trihydrate, 0.1M Tris HCl pH 8.0, 25% PEG4000 500ml precipitation, VAPOR DIFFUSION, SITTING DROP, temperature 298K</t>
  </si>
  <si>
    <t>50mM Sodium cacodylate, 1mM Magnesium chloride, 5% MPD, 2mM Cobalt(II) chloride, 1mM Chromomycin A3, pH 6.0, VAPOR DIFFUSION, SITTING DROP, temperature 277.15K</t>
  </si>
  <si>
    <t>0.09 M malonic acid, 0.013 M ammonium citrate tribasic, 0.006 M succinic acid, 0.015 M DL-malic acid, 0.02 M sodium acetate, 0.025 M sodium formate, 0.008 M ammonium tartrate dibasic, 0.1 M HEPES/NaOH, 10% w/v PEG8000, pH 7.0, VAPOR DIFFUSION, SITTING DROP, temperature 293K</t>
  </si>
  <si>
    <t>APOPTOSIS/APOPTOSIS inhibitor</t>
  </si>
  <si>
    <t>20% (w/v) PEG 3350, 0.2 M Calcium Chloride, pH approx. 7.8, vapor diffusion, hanging drop, temperature 293K</t>
  </si>
  <si>
    <t>100mM Bis-Tris pH 8.0, 12-16% MPD, 2M Ammonium formate , VAPOR DIFFUSION, SITTING DROP, temperature 292K</t>
  </si>
  <si>
    <t>2.0 M Ammonium sulfate  0.1 M sodium acetate pH 4.0, VAPOR DIFFUSION, SITTING DROP, temperature 277K</t>
  </si>
  <si>
    <t>0.1M HEPES:NaOH pH 7.5, 0.2M MgCl2, 30% (v/v) PEG400, VAPOR DIFFUSION, SITTING DROP, temperature 293K</t>
  </si>
  <si>
    <t>0.1M HEPES:NaOH pH 7.5, 0.2M MgCl2, 30% (v/v) PEG400, 10mM TCEP:HCl, VAPOR DIFFUSION, SITTING DROP, temperature 293K</t>
  </si>
  <si>
    <t>230 mM ammonium sulfate, 100mM MES, pH 6.0, and 30% PEG 8000, VAPOR DIFFUSION, HANGING DROP, temperature 298K</t>
  </si>
  <si>
    <t>1.26M ammonium sulfate, and 100mM HEPES/NaOH pH 7.5, VAPOR DIFFUSION, SITTING DROP, temperature 293K</t>
  </si>
  <si>
    <t>17% PEG3350, 0.2 M MgCl2, 0.1 M Tris, 5 % glycerol, 5 mM AMPPNP, pH 8.5, VAPOR DIFFUSION, SITTING DROP, temperature 273K</t>
  </si>
  <si>
    <t>10% PEG 8000, 0.1 M CHES pH 9.5, 0.2 M sodium chloride, VAPOR DIFFUSION, SITTING DROP, temperature 293K</t>
  </si>
  <si>
    <t>Apoptosis, transcription</t>
  </si>
  <si>
    <t>Crystals of the complex were obtained at 293K using the hanging-drop vapour diffusion method after mixing 1:l protein solution with 1:l reservoir solution equilibrated against 125 ul 0.2 M potassium formate 20% w/v PEG 3350 reservoir solution, pH 6.5, VAPOR DIFFUSION, HANGING DROP</t>
  </si>
  <si>
    <t>10% PEG 3000, 0.1 M Imidazole pH 8.0, 0.2 M Lithium sulphate, VAPOR DIFFUSION, SITTING DROP, temperature 293K</t>
  </si>
  <si>
    <t>0.9 M sodium citrate, 0.1 M imidazole, pH 8.5, VAPOR DIFFUSION, HANGING DROP, temperature 298K</t>
  </si>
  <si>
    <t>100 mM Citrate,  1.9-2.4 M Ammonium Sulfate, pH 5.0, VAPOR DIFFUSION, HANGING DROP, temperature 277K</t>
  </si>
  <si>
    <t>50 mM MES; pH 6.0 - 3 % PEG4000 - 15 % 2-propanol - 50 mM MgCl2, VAPOR DIFFUSION, SITTING DROP, temperature 295K</t>
  </si>
  <si>
    <t>PEG3350, sodium malonate, pH 7.0, VAPOR DIFFUSION, SITTING DROP, temperature 293K</t>
  </si>
  <si>
    <t>12.5 mg/mL MST3, 1 mM Danusertib, 25 mM TRIS, PH 8.0, 50 MM HEPES pH 7.5, 125 mM SODIUM CHLORIDE, 100 mM MAGNESIUM CHLORIDE, 15% PEG 400, VAPOR DIFFUSION, HANGING DROP, temperature 291K</t>
  </si>
  <si>
    <t>24.00% polyethylene glycol 3350, 0.16M tri-ammonium citrate, NANODROP, VAPOR DIFFUSION, SITTING DROP, temperature 277K</t>
  </si>
  <si>
    <t>3.6M sodium formate, 0.1M Tris-HCl pH 8.5, VAPOR DIFFUSION, HANGING DROP, temperature 297K</t>
  </si>
  <si>
    <t>0.1M HEPES pH7, 1.4M AmSO4, VAPOR DIFFUSION, HANGING DROP, temperature 298K</t>
  </si>
  <si>
    <t>0.1M HEPES, 1.4M AmSO4, pH 7, VAPOR DIFFUSION, HANGING DROP, temperature 298K</t>
  </si>
  <si>
    <t>0.1M HEPES PH7, 1.4M AmSO4, VAPOR DIFFUSION, HANGING DROP, temperature 298K</t>
  </si>
  <si>
    <t>0.1M HEPEs, 1.4M AmSO4, pH 7, VAPOR DIFFUSION, HANGING DROP, temperature 298K</t>
  </si>
  <si>
    <t>0.1 M Sodium Cacodylate, pH 6.5, 15% PEG 4000, 15% Glycerol, VAPOR DIFFUSION, SITTING DROP, temperature 291K</t>
  </si>
  <si>
    <t>0.1 M sodium acetate, 50 mM NaCl, 10 mM CoCl2, 12-20% 2-methyl-2,4-pentanediol, pH 4.6, VAPOR DIFFUSION, HANGING DROP, temperature 293K</t>
  </si>
  <si>
    <t>0.1 M sodium acetate pH 4.6, 50 mM NaCl, 10 mM CoCl2, 12-20% 2-methyl-2,4-pentanediol, VAPOR DIFFUSION, HANGING DROP, temperature 293K</t>
  </si>
  <si>
    <t>0.1 M sodium acetate pH 4.6, 50 mM NaCl, 10 mM CoCl2 and 12-20% 2-methyl-2,4-pentanediol, VAPOR DIFFUSION, HANGING DROP, temperature 293K</t>
  </si>
  <si>
    <t>12mg/mlATOX-Pt(DACH)(H2O)(SO4), 65% sat Li2SO4, 100mM MES, 60mM NaCl, pH 6.5, VAPOR DIFFUSION, HANGING DROP, temperature 293K</t>
  </si>
  <si>
    <t>5% glycerol  1mM 3MBPP1  5 mM TCEP  28% PEG2000 MME  0.1 M BisTris pH 6.5, VAPOR DIFFUSION, SITTING DROP, temperature 293K</t>
  </si>
  <si>
    <t>20% PEG3350 0.2M AMMONIUM TARTRATE DIBASIC,SODIUM AZIDE, PH 6.35, VAPOR DIFFUSION, SITTING DROP, TEMPERATURE 296K, temperature 298K</t>
  </si>
  <si>
    <t>RNA/HYDROLASE/RNA BINDING PROTEIN</t>
  </si>
  <si>
    <t>8% w/v Tacsimate, pH 6.0, 18% w/v PEG3350, VAPOR DIFFUSION, HANGING DROP, temperature 293K</t>
  </si>
  <si>
    <t>80mM NaAc pH 4.6, 1.6M ammonia sulfate, 6% glycerol, VAPOR DIFFUSION, SITTING DROP, temperature 293K</t>
  </si>
  <si>
    <t>10% PEG3350, 0.2 M proline, and 0.1 M HEPES pH7.5, VAPOR DIFFUSION, HANGING DROP, temperature 277K</t>
  </si>
  <si>
    <t>10% PEG3350, 0.2 M proline, and 0.1 M HEPES pH7.5, in a 24-well Linbro plates incubated at 4C, VAPOR DIFFUSION, HANGING DROP, temperature 277K</t>
  </si>
  <si>
    <t>0.05 M potassium dihydrogen phosphate, 20 % w/v PEG 8000 and 6 mM glycine hydroxamate supplemented with 10% (v/v) glycerol for cryocooling. Crystal was soaked for 5 min with 25 mM iodo-GGSGG pentapeptide dissolved in the buffer used for cryocooling, VAPOR DIFFUSION, SITTING DROP, temperature 277K</t>
  </si>
  <si>
    <t>6 mM pentapeptide GGSGG, 0.1 M Tris (base), Bicine pH 8.5, 0.1 M amino acids (L-Na-glutamate, alanine (racemic), glycine; lysine-HCl (racemic); serine (racemic)), 30% v/v precipitant (ethylene glycol, PEG 8000)., VAPOR DIFFUSION, SITTING DROP, temperature 277K</t>
  </si>
  <si>
    <t>0.1~0.2M Bis-Tris pH 5.5, 25~29%(w/v) PEG3350, VAPOR DIFFUSION, HANGING DROP, temperature 291K</t>
  </si>
  <si>
    <t>0.1~0.2M Bis-Tris, pH 5.5, 25~29%(w/v) PEG3350, VAPOR DIFFUSION, HANGING DROP, temperature 291K</t>
  </si>
  <si>
    <t>1.5 M sodium chloride, 5 mM magnesium chloride, 15% glycerol, 100 mM sodium acetate, pH 5.6, VAPOR DIFFUSION, HANGING DROP, temperature 291K</t>
  </si>
  <si>
    <t>30% MPD and 0.5 M ammonium sulphate as precipitants and 0.1 M HEPES-Na buffer at pH7.5, VAPOR DIFFUSION, SITTING DROP, temperature 293K</t>
  </si>
  <si>
    <t>0.1M HEPES, 8% (w/v) PEG 8000, pH 7.0, VAPOR DIFFUSION, HANGING DROP, temperature 292K</t>
  </si>
  <si>
    <t>0.2M Ammonium Sulfate, 0.1M Sodium Acetate pH 5.5, 10% (w/v) PEG 2000 MME, VAPOR DIFFUSION, HANGING DROP, temperature 292K</t>
  </si>
  <si>
    <t>0.8 M sodium citrate, 80 mM Tris HCl pH7.0, 160 mM NaCl, 4 mMDTT, 20 mM trimethylamin HCl, VAPOR DIFFUSION, HANGING DROP, temperature 295K</t>
  </si>
  <si>
    <t>20% PEG3350, 1% Tryptone, 10 mM DTT, 0.1 M HEPES, pH 7.0, VAPOR DIFFUSION, HANGING DROP, temperature 293K</t>
  </si>
  <si>
    <t>20% PEG-3350, 0.2 M tri-lithium citrate. Protein sample was incubated with SAH overnight. Endopeptidase was added to the protein sample immediately prior to crystallization set up, vapor diffusion, temperature 293K</t>
  </si>
  <si>
    <t>1 M ammonium phosphate dibasic, 100 mM sodium citrate, pH 5.5 and 200 mM NaCl., VAPOR DIFFUSION, SITTING DROP, temperature 298.0K</t>
  </si>
  <si>
    <t>2.0 M NaForm, 0.1 M NaoAc, pH 4.6, vapor diffusion hanging drop, temperature 291K, VAPOR DIFFUSION, HANGING DROP</t>
  </si>
  <si>
    <t>0.1 M Tris, pH 7.0 and 17.5% PEG1000, VAPOR DIFFUSION, HANGING DROP, temperature 298K</t>
  </si>
  <si>
    <t>30-35% PEG 3350, 0.1M BIS-TRIS, pH 6.0-6.5 VAPOR DIFFUSION, SITTING DROP, TEMPERATURE 293K</t>
  </si>
  <si>
    <t>25% PEG-3350, 0.2 M ammonium sulfate and 0.1 M BisTRIS pH 5.5, VAPOR DIFFUSION, temperature 291K</t>
  </si>
  <si>
    <t>25% MPD, 0.1M sodium chloride, 0.04M Sodium phosphate, pH 6.5, VAPOR DIFFUSION, SITTING DROP, temperature 277K</t>
  </si>
  <si>
    <t>23.136% polyethylene glycol 4000, 0.170M ammonium acetate, 15.00% Glycerol, 4.00% (+)-1,3 Butanediol, 0.1M sodium acetate pH 5.0, NANODROP, VAPOR DIFFUSION, SITTING DROP, temperature 277K</t>
  </si>
  <si>
    <t>1.6 M Sodium citrate pH 6.5  5 mM Xylohexaose  30 mg/mL, VAPOR DIFFUSION, SITTING DROP, temperature 296K</t>
  </si>
  <si>
    <t>19 % PEG 8000, 25% glycerol, 100 mM Tris-HCl, pH 7.0, 50 mM KCl, 10 mM MnCl2 and 0.1% 2-mecaptoethanol , VAPOR DIFFUSION, HANGING DROP, temperature 293K</t>
  </si>
  <si>
    <t>60% Tascimate, pH 7, VAPOR DIFFUSION, HANGING DROP, temperature 292.15K</t>
  </si>
  <si>
    <t>15% PEG3350, 100 mM Succinic Acid, pH 7.0, VAPOR DIFFUSION, HANGING DROP, temperature 298K</t>
  </si>
  <si>
    <t>50 mM MES; pH 6.5 - 22.5 % PEG-smear - 0.5 M ammonium sulphate, VAPOR DIFFUSION, SITTING DROP, temperature 295K</t>
  </si>
  <si>
    <t>0.2M cesium chloride, sodium citrate pH 5.8, 1.8M ammonium sulfate, 15% glycerol, vapor diffusion, hanging drop, temperature 275K</t>
  </si>
  <si>
    <t>0.2M CdCl2, 40%MPD, pH 4.3, VAPOR DIFFUSION, HANGING DROP, temperature 292.15K</t>
  </si>
  <si>
    <t>10% PEG 2000, 19.3% PEG 200, 0.05 M Tris-buffer, pH 8.0, VAPOR DIFFUSION, SITTING DROP, temperature 289K</t>
  </si>
  <si>
    <t>20% PEG-3350, 0.2 M ammonium chloride, vapor diffusion, sitting drop, temperature 293K</t>
  </si>
  <si>
    <t>0.1 M HEPES, 1.0 to 1.2 M (NH4)2SO4, and 10 mM Yttrium (III) Chloride Hexahydrate, pH 7.5, VAPOR DIFFUSION, HANGING DROP, temperature 291K</t>
  </si>
  <si>
    <t>2M ammonium sulfate, 0.2M potassium/sodium tartrate, 0.1M sodium citrate, pH 5.6, VAPOR DIFFUSION, SITTING DROP, temperature 293K</t>
  </si>
  <si>
    <t>Morpheus(F5): 10% PEG-20,000, 20% PEG-MME-550, 0.1M MOPS/HEPES-Na, pH7.5, 0.02M each D-glucose, D-galactose, D-mannose, L-fucose, D-xylose, N-acetyl-D-glucosamine, VAPOR DIFFUSION, SITTING DROP, temperature 289K</t>
  </si>
  <si>
    <t>14 to 16 % PEG3000, 100 mM TrisHCl, 150 mM Calcium acetate., pH 7.0, VAPOR DIFFUSION, HANGING DROP, temperature 298K</t>
  </si>
  <si>
    <t>0.1M Bicine-Tris, 30% (v/v) GOL_P4K, 0.1M carboxylic acids, 0.7% 1-butanol , pH 8.5, VAPOR DIFFUSION, HANGING DROP, temperature 295K</t>
  </si>
  <si>
    <t>TRANLATION/RNA</t>
  </si>
  <si>
    <t>0.1 M LiSO4, PEG3350 1-5 %, pH 6.0, VAPOR DIFFUSION, HANGING DROP, temperature 277K</t>
  </si>
  <si>
    <t>0.1 M HEPES, 1.0   1.2 M (NH4)2SO4, 10 mM Yttrium (III) chloride hexahydrate, pH 7.5, VAPOR DIFFUSION, HANGING DROP, temperature 291K</t>
  </si>
  <si>
    <t>20% PEG-3350, 0.2 M magnesium nitrate, vapor diffusion, sitting drop</t>
  </si>
  <si>
    <t>22% PEG3350, 0.2 M ammonium acetate, 0.1 M Bis-Tris, pH 6.5, VAPOR DIFFUSION, HANGING DROP, temperature 291K</t>
  </si>
  <si>
    <t>1.0 M magnesium sulfate, 100 mM Tris, pH 7.5, 5% glycerol, VAPOR DIFFUSION, HANGING DROP, temperature 293K</t>
  </si>
  <si>
    <t>20% PEG3350, 0.2 M calcium acetate. The protein sample may have been treated with trypsin, VAPOR DIFFUSION, temperature 291K</t>
  </si>
  <si>
    <t>30% PEG400, 0.1 Na-acetate, 0.01M CdCl2, pH 4.6, VAPOR DIFFUSION, HANGING DROP, temperature 292.15K</t>
  </si>
  <si>
    <t>0.1 M sodium hepes, 2.0 M ammonium sulfate, 2% PEG 400, pH 7.5, vapor diffusion, temperature 291K</t>
  </si>
  <si>
    <t>0.1 M Tris (pH 7.5), 20% (w/v) PEG 1500 and 0.2 M (NH4)2SO4, VAPOR DIFFUSION, HANGING DROP, temperature 277K</t>
  </si>
  <si>
    <t>20% PEG 3350, 0.2 M KSCN, vapor diffusion hanging drop, temperature 291K</t>
  </si>
  <si>
    <t>0.2M Magnesium acetate tetrahydrate, 0.1M Sodium cacodylate trihydrate, 20% Polyethylene glycol 8,000, pH 6.5, VAPOR DIFFUSION, HANGING DROP, temperature 292.15K</t>
  </si>
  <si>
    <t>25% PEG3350, 0.2 M ammonium acetate, 0.1 M Bis-Tris, pH 6.5, VAPOR DIFFUSION, SITTING DROP, temperature 291K</t>
  </si>
  <si>
    <t>30% PEG 4000, 0.2 M MgCl2, 0.1 M Tris HCL pH8.5, vapor diffusion hanging drop, temperature 293K</t>
  </si>
  <si>
    <t>0.2M MgCl2, 0.1M Bis-Tris, 25% PEG 3350, pH 5.5, VAPOR DIFFUSION, HANGING DROP, temperature 292.15K</t>
  </si>
  <si>
    <t>0.1M Bicine-Tris, 30% EDO_P8K, 0.12M monosaccharides, pH 8.5, VAPOR DIFFUSION, HANGING DROP, temperature 295K</t>
  </si>
  <si>
    <t>1.8M ammonium sulfate, 0.1mM ZnCl2, 1mM DTT and 0.1M Hepes pH 6.5. , VAPOR DIFFUSION, SITTING DROP, temperature 277K</t>
  </si>
  <si>
    <t>0.1 M Hepes pH 6.2, 0.16 M potassium thiocyanate and 25% (w/v) polyethylene glycol 3350, 0.15 M NaCl, VAPOR DIFFUSION, SITTING DROP, temperature 298K</t>
  </si>
  <si>
    <t>0.1 M MES, 20% (w/v) PEG 4000, 0.2 M Li2SO4 and 0.01 M Taurine, pH 5.5, VAPOR DIFFUSION, HANGING DROP, temperature 277K</t>
  </si>
  <si>
    <t>50 mM sodium iodide, 27% w/v PEG3350, 0.25 mM BME, 0.15 mM zinc sulfate, 2 mM homocysteine, 5 mM 5-methyltetrahydrofolate triglutamate, 20 mM Tris-Cl, pH 7.4, VAPOR DIFFUSION, HANGING DROP, temperature 298K</t>
  </si>
  <si>
    <t>36% Tacsimate, pH 7.0, VAPOR DIFFUSION, SITTING DROP, temperature 297K</t>
  </si>
  <si>
    <t>100 mM MES, pH 6.5, and 5%   10% (w/v) PEG 8000, VAPOR DIFFUSION, HANGING DROP, temperature 294.0K</t>
  </si>
  <si>
    <t>30% (w/v) PEG 4000, 200mM ammonium acetate, 100mM tri-sodium citrate pH 5.6, VAPOR DIFFUSION, SITTING DROP, temperature 293K</t>
  </si>
  <si>
    <t>30% (w/v) PEG 8000, 200mM Na acetate, 100mM Na cacodylate pH 6.5     , VAPOR DIFFUSION, SITTING DROP, temperature 293K</t>
  </si>
  <si>
    <t>25% (w/v) PEG 3350, 200mM MgCl2, 100mM HEPES pH 7.5, VAPOR DIFFUSION, SITTING DROP, temperature 293K</t>
  </si>
  <si>
    <t>Crystallization solution: 50 mM di-Ammoniumhydrogen citrate pH 5.0 PEG6000= 5 % (m/V) DTT= 5.15 g/L NADP+= 0.66 g/L and Human Aldose Reductase= 15 mg/ml.Afterwards the crystals were soaked into Tris 100 mM 25% (m/V) PEG6000 pH 8.0 saturated with the inhibitor.The well solution was for crystallization was 120mM di-Ammonium hydrogen citrate with 20% PEG6000 pH 5.0., VAPOR DIFFUSION, HANGING DROP, temperature 291K</t>
  </si>
  <si>
    <t>0.2 M sodium malonate (pH 7.0) and 20% PEG 3350, VAPOR DIFFUSION, SITTING DROP, temperature 289K</t>
  </si>
  <si>
    <t>0.1 M Bis-Tris, pH 6.5, 19% PEG MME 5000, VAPOR DIFFUSION, HANGING DROP, temperature 277K</t>
  </si>
  <si>
    <t>0.025M Sodium Cacodylate    0.020M Magnesium Chloride    2.5% MPD (equilibrated against 40% MPD), pH 6, VAPOR DIFFUSION, HANGING DROP, temperature 277K</t>
  </si>
  <si>
    <t>0.02 M calcium chloride, 0.1 M sodium acetate buffer (pH 4.6 to 5), and 30% methyl-2,4-pentanediol (v/v), VAPOR DIFFUSION, SITTING DROP, temperature 289K</t>
  </si>
  <si>
    <t>0.1 M MES (pH 5.5), 25% (w/v) PEG 4000, 0.15 M (NH4)2SO4 and 4% (v/v) Formamide, VAPOR DIFFUSION, HANGING DROP, temperature 277K</t>
  </si>
  <si>
    <t>PEG 3350, Tris pH 7.9, VAPOR DIFFUSION, HANGING DROP, temperature 295K</t>
  </si>
  <si>
    <t>PEG3350, Tris pH 7.9, ethylene glycol, VAPOR DIFFUSION, HANGING DROP, temperature 295K</t>
  </si>
  <si>
    <t>10-30% PEG400, 0.1M HEPES, 0.2M CaCl2, 1mM caffeic acid phenethyl ester, pH 7.0, VAPOR DIFFUSION, HANGING DROP, temperature 293K</t>
  </si>
  <si>
    <t>8% PEG 4000, pH 7.5, hanging drop, temperature 298K</t>
  </si>
  <si>
    <t>0.1 M Tris pH 8.0, 20-30% PEG3350 and 0.18-0.24 M Li2SO4 in hanging drops at 20 deg C, VAPOR DIFFUSION, HANGING DROP, temperature 293K</t>
  </si>
  <si>
    <t>protein: 7.4 mg/mL in 0.25 M NaCl 10 mM Tris-HCl pH 8.3 5 mM BME   crystallization: The JCSG+ Suite H9 (93): 0.2 M LiSO4 0.1 BIS-TRIS 25% (w/v), VAPOR DIFFUSION, SITTING DROP, temperature 295K</t>
  </si>
  <si>
    <t>0.16M calcium acetate, 20.0% Glycerol, 14.4000% polyethylene glycol 8000, 0.1M sodium cacodylate pH 6.5, NANODROP, VAPOR DIFFUSION, SITTING DROP, temperature 293K</t>
  </si>
  <si>
    <t>0.2M calcium chloride, 20.0% 2-propanol, 10.0% 1,2-butanediol, 0.1M sodium acetate pH 4.6, NANODROP, VAPOR DIFFUSION, SITTING DROP, temperature 277K</t>
  </si>
  <si>
    <t>0.1 M imidazole, pH 6.5, 1.2 M sodium acetate trihydrate, VAPOR DIFFUSION, HANGING DROP, temperature 298K</t>
  </si>
  <si>
    <t>0.085M TRIS-HCL, PH 8.5, 0.17M SODIUM ACETATE, 25% PEG 4000,15% GLYCEROL, VAPOR DIFFUSION, SITTING DROP, TEMPERATURE 294K</t>
  </si>
  <si>
    <t>0.1M SODIUM ACETATE, PH 4.6, 1M AMMONIUM CITRATE DIBASIC, 5MM MANGANESE CHLORIDE, VAPOR DIFFUSION, SITTING DROP, TEMPERATURE 294K</t>
  </si>
  <si>
    <t>0.2M ammonium acetate, 16% PEG 4K, 0.1 tri-Na citrate, pH 5.6, vapor diffusion, hanging drop, temperature 277K</t>
  </si>
  <si>
    <t>0.3 M KCN, 24% PEG 3350, 2% EG, 10 mM spermidine, 10 mM L-Proline, pH 8, vapor diffusion, hanging drop, temperature 277K</t>
  </si>
  <si>
    <t>0.2M ammonium acetate, 16% PEG 4K, 0.1 tri-Na citrate, pH 5.6, VAPOR DIFFUSION, HANGING DROP, temperature 277K</t>
  </si>
  <si>
    <t>The C2 crystal of halorhodopsin grew when a solution containing 3 mg/ml halorhodopsin, 0.4 % nonylglucoside, 1 M ammonium sulfate, 0.16 M sodium chloride, 0.04 M sodium citrate at pH 6 and 0.04 % sodium azide was concentrated by the vapor diffusion using a reservoir solution containing 2.8 M ammonium sulfate and 0.12 M sodium citrate at pH 6.  For investigation of light-induced structural changes, the C2 crystal was soaked in a solution containing 0.1 M sodium bromide, 1.5 M trisodium citrate at pH 7 and 30 % trehalose.  This crystal was illuminated at 240 K with orange light and cooled to 100 K at a rate of 2.3 K/sec in the dark., VAPOR DIFFUSION, SITTING DROP, temperature 278K</t>
  </si>
  <si>
    <t>PROTEIN: 10 MM BIS-TRIS, 500 MM NACL, 10% GLYCEROL, 5 MM DTT, TEV PROTEASE (1:100 RATIO); RESERVOIR: 0.1 M SODIUM ACETATE, PH 4.5, 20% PEG3350; CRYOPROTECTION: RESERVOIR; VAPOR DIFFUSION, SITTING DROP, TEMPERATURE 293K, VAPOR DIFFUSION, HANGING DROP</t>
  </si>
  <si>
    <t>pH 7, VAPOR DIFFUSION, SITTING DROP, temperature 295K</t>
  </si>
  <si>
    <t>Ribosome/antibiotic</t>
  </si>
  <si>
    <t>100 mM MES, 1.65 M Ammonium sulphate, pH 5.6, VAPOR DIFFUSION, HANGING DROP, temperature 293K</t>
  </si>
  <si>
    <t>0.085M SODIUM CITRATE, PH 5.6, 0.17M SODIUM ACETATE, 25% PEG 4000,15% GLYCEROL, VAPOR DIFFUSION, SITTING DROP, TEMPERATURE 294K</t>
  </si>
  <si>
    <t>0.085M SODIUM CITRATE, PH 5.6, 0.17M SODIUM ACETATE, 25% PEG 4000,15% GLYCEROL, 50MM 3-methoxy-4-hydroxy-5-nitrobenzoic acid, VAPOR DIFFUSION, SITTING DROP, TEMPERATURE 294K</t>
  </si>
  <si>
    <t>HEPES, 22% PEG 3350, 50uM glucose, pH 7.5, VAPOR DIFFUSION, HANGING DROP, temperature 289K</t>
  </si>
  <si>
    <t>HEPES, 22% PEG 3350, pH 7.5, VAPOR DIFFUSION, HANGING DROP, temperature 289K</t>
  </si>
  <si>
    <t>2M sodium malonate pH 7.5, VAPOR DIFFUSION, SITTING DROP, temperature 291K</t>
  </si>
  <si>
    <t>2.2M sodium malonate pH 7.5, VAPOR DIFFUSION, SITTING DROP, temperature 291K</t>
  </si>
  <si>
    <t>;2.10 CRYSTALLIZATION CONDITIONS, PROTEIN: 10 MM BIS-TRIS, 500 MM NACL, 10% GLYCEROL, 5 MM DTT, TEV PROTEASE (1:100 RATIO); RESERVOIR: 0.1M MES-NAOH, PH 6.5, 20% PEG400; CRYOPROTECTION: RESERVOIR PLUS 100MM MALTOSE, VAPOR DIFFUSION, SITTING DROP</t>
  </si>
  <si>
    <t>2.09 CRYSTALLIZATION CONDITIONS, PROTEIN: 10 MM BIS-TRIS, 500 MM NACL, 5% GLYCEROL, 5 MM DTT, TEV PROTEASE (1:100 RATIO); RESERVOIR: 0.1M TRIS-HCL, PH 8.5, 30% PEG400; CRYOPROTECTION: RESERVOIR PLUS 200MM SUCROSE; VAPOR DIFFUSION, SITTING DROP</t>
  </si>
  <si>
    <t>2.07 CRYSTALLIZATION CONDITIONS, PROTEIN: 10 MM BIS-TRIS, 500 MM NACL, 10% GLYCEROL, 5 MM DTT, TEV PROTEASE (1:100 RATIO); RESERVOIR: 0.085 M SODIUM ACETATE, PH 4.6, 0.017 M AMMONIUM ACETATE, 25% PEG4000, 15% (VOL/VOL/ GLYCEROL, VAPOR DIFFUSION, SITTING DROP</t>
  </si>
  <si>
    <t>0.1M BIS-TRIS, PH 5.5, 200MM LITHIUM SULFATE, 25% PEG3350; CRYOPROTECTION: 50MM 4-NITRO-PHENOLBUTYRATE PLUS RESERVOIR SOLUTION; VAPOR DIFFUSION, SITTING DROP, TEMPERATURE 294K</t>
  </si>
  <si>
    <t>10% (w/v) polyethylene glycol 20000, 0.1M sodium citrate tribasic, pH 5.6, VAPOR DIFFUSION, HANGING DROP, temperature 289K</t>
  </si>
  <si>
    <t>19% PEG 3350, 0.2M Ammonium Citrate pH 7.0, VAPOR DIFFUSION, SITTING DROP, temperature 298K</t>
  </si>
  <si>
    <t>0.1M sodium BICINE, pH 9, 3.1M sodium malonate pH 7, VAPOR DIFFUSION, SITTING DROP, temperature 291K</t>
  </si>
  <si>
    <t>19% PEG 3350, 0.2M Ammonium citrate pH 7.0, VAPOR DIFFUSION, SITTING DROP, temperature 298K</t>
  </si>
  <si>
    <t>16% PEG 3350, 0.1M BIS-TRIS pH 6.5, 1% Tacsimate pH 7.0, VAPOR DIFFUSION, SITTING DROP, temperature 298K</t>
  </si>
  <si>
    <t>oxidoreductase/oxidoreductase Inhibitor</t>
  </si>
  <si>
    <t>50 mM LiCl, PEG400 41 % w/v, 100 mM  Bis-tris propane, pH 7.0, VAPOR DIFFUSION, temperature 293K</t>
  </si>
  <si>
    <t>apo crystals grew in 1.8-2.2 M ammonium sulphate, 0.1 M Bis-Tris, pH 5.5-6.5. Soaking performed in 28-32% PEG 3350, 50 mM bis-tris pH 5.5, 50 mM ammonium phosphate and 20% ethylene glycol, VAPOR DIFFUSION, SITTING DROP, temperature 277.15K</t>
  </si>
  <si>
    <t>apo crystals grew in 1.8-2.2 M ammonium sulphate, 0.1 M Bis-Tris, pH 5.5-6.5. Soaking performed in 45-50% MPD, 0.1 M bis-tris pH 5.5, 0.1 M ammonium phosphate, VAPOR DIFFUSION, SITTING DROP, temperature 277.15K</t>
  </si>
  <si>
    <t>25% PEG3000, 0.1M MES, pH 6.5, VAPOR DIFFUSION, HANGING DROP, temperature 295.0K</t>
  </si>
  <si>
    <t>Hampton Research PEG/ION HT (89): 20 mM sodium citrate, 80 mM Bis-Tris propane, 16% PEG3350, pH 8.0, EVAPORATION, temperature 277K</t>
  </si>
  <si>
    <t>100 mM Bis-tris propane pH 7.0, 20 % PEG 400, and 100 mM LiCl, VAPOR DIFFUSION, HANGING DROP, temperature 293K</t>
  </si>
  <si>
    <t>30% PEG 3350, 0.1M MES, 0.2M MgCl, pH 6.0, VAPOR DIFFUSION, HANGING DROP, temperature 293K</t>
  </si>
  <si>
    <t>0.1M MIB, 25% PEG1500, pH 7.0, VAPOR DIFFUSION, SITTING DROP, temperature 291K</t>
  </si>
  <si>
    <t>0.1M MMT, 25% PEG1500, pH 7.0, VAPOR DIFFUSION, SITTING DROP, temperature 291K</t>
  </si>
  <si>
    <t>20mM Tris.HCl, 11% PEG4K, pH 7.4, EVAPORATION, temperature 291K</t>
  </si>
  <si>
    <t>0.5 uL protein (mixed 1:700 w/w chymotrypsin:protein before setup) + 0.5 uL well solution (16% w/v PEG 8000, 0.04 M potassium phosphate monobasic, 20% v/v glycerol) + 0.1 uL 40% formamide (4% final concentration), VAPOR DIFFUSION, SITTING DROP, temperature 293K</t>
  </si>
  <si>
    <t>2M Ammonium sulphate, 0.1M sodium chloride, 0.86mM methyl-beta-cyclodextrin, 0.1M Hepes, pH 7, vapor diffusion, hanging drop, temperature 298K</t>
  </si>
  <si>
    <t>0.1 M Tris-HCl, pH 8.5, 20% w/v PEG4000, 8% v/v isopropanol, 4% v/v polypropylene glycol 400, VAPOR DIFFUSION, SITTING DROP, temperature 298K</t>
  </si>
  <si>
    <t>0.2M sodium acetate, 30.0% polyethylene glycol 4000, 0.1M tris hydrochloride pH 8.5, VAPOR DIFFUSION, SITTING DROP, NANODROP, temperature 293K</t>
  </si>
  <si>
    <t>30% PEG4000 and 0.2 M ammonium sulphate, pH 7.5, VAPOR DIFFUSION, SITTING DROP, temperature 277.15K</t>
  </si>
  <si>
    <t>33% PEG4000, 0.1 M Tris pH 8.0 and 0.2 M lithium sulphate, VAPOR DIFFUSION, SITTING DROP, temperature 277.15K</t>
  </si>
  <si>
    <t>51% MPD and 0.1 M SPG pH 6.0, VAPOR DIFFUSION, SITTING DROP, temperature 277.15K</t>
  </si>
  <si>
    <t>12-15% PEG3350 and 0.1 M HEPES pH 6.8-7.8, VAPOR DIFFUSION, SITTING DROP, temperature 277.15K</t>
  </si>
  <si>
    <t>25% PEG smears (PEG2000, PEG3350, PEG4000 and PEG5000MME), 0.1 M cacodylate pH 5.5 and 0.2 M ammonium sulphate, VAPOR DIFFUSION, SITTING DROP, temperature 277.15K</t>
  </si>
  <si>
    <t>0.03 M citric acid, 0.07 M BIS-TRIS propane pH 7.6 and 20% PEG 3350, VAPOR DIFFUSION, SITTING DROP, temperature 289K</t>
  </si>
  <si>
    <t>0.085M AMMONIUM CITRATE, PH 5.6, 0.17M SODIUM ACETATE, 1MM MNCL2, 25% PEG 4000,15% GLYCEROL, VAPOR DIFFUSION,SITTING DROP, TEMPERATURE 294K</t>
  </si>
  <si>
    <t>18%(w/v) PEG3350, 0.1M Tris-HCl, pH 8.0, VAPOR DIFFUSION, SITTING DROP, temperature 298K</t>
  </si>
  <si>
    <t>48% MPD, 100mM Tris, 100mM NaCl, pH 8.0, VAPOR DIFFUSION, SITTING DROP, temperature 298K</t>
  </si>
  <si>
    <t>0.10M Bis-Tris, 0.2M ammonnuim sulfate, 20% PEG 3350, pH 5.7, temperature 289K, VAPOR DIFFUSION, HANGING DROP</t>
  </si>
  <si>
    <t>0.1M sodium BICINE (pH 9), 0.2M ammonium sulfate, 2M sodium malonate, VAPOR DIFFUSION, SITTING DROP, temperature 291K</t>
  </si>
  <si>
    <t>15% PEG3350, 0.1 M Succinic Acid, pH 7, VAPOR DIFFUSION, HANGING DROP, temperature 298K</t>
  </si>
  <si>
    <t>7 mg/mL protein in 10 mM betaine (not observed in structure), 10 mM Tris-HCl, pH 8.3, 500 mM sodium chloride, 5 mM BME, crystallization: The Classics II Suite D4 (40): 0.1 M citric acid, pH 3.5, 25% w/v PEG3350, cryoprotectant: well solution, VAPOR DIFFUSION, SITTING DROP, temperature 295K</t>
  </si>
  <si>
    <t>JCSG(a3): 20% PEG-3350, 200mM ammonium citrate, VAPOR DIFFUSION, SITTING DROP, temperature 289K</t>
  </si>
  <si>
    <t>100 mM BIS-TRIS-HCL PH 5.5, 200 mM AMMONIUM SULPHATE AND 25% (W/V) PEG 3350, VAPOR DIFFUSION  , VAPOR DIFFUSION, SITTING DROP, temperature 291K</t>
  </si>
  <si>
    <t>de novo design/DNA</t>
  </si>
  <si>
    <t>800 mM, NaCl, 0.2 M Potassium thiocyanate, 20% w/v polyethylene glycerol 3350, pH 7.0, VAPOR DIFFUSION, HANGING DROP, temperature 298.0K</t>
  </si>
  <si>
    <t>50mM HEPES-Na (pH 6.8), 200mM potassium chrolide, 30% v/v Pentaerythritol propoxylate (5/4 PO/OH), VAPOR DIFFUSION, HANGING DROP, temperature 293K</t>
  </si>
  <si>
    <t>Proteins were dialyzed in a buffer of 10 mM Tris-HCl, pH 8.5, 1 mM DTT and concentrated to 10 mg/mL. Inhibitor, Ac-DEVD-CMK reconstituted in DMSO, was then added at a 5:1 inhibitor:peptide ratio (w/w). The protein was diluted to a concentration of 8 mg/mL by adding 10 mM Tris-HCl, pH 8.5, concentrated DTT, and concentrated NaN3 so that the final buffer consisted of 10 mM Tris-HCl, pH 8.5, 10 mM DTT, and 3 mM NaN3. Crystals were obtained at 291K by the hanging drop vapor diffusion method using 4   L drops that contained equal volumes of protein and reservoir solutions over a 0.5 mL reservoir. The reservoir solutions for optimal crystal growth consisted of 100 mM sodium citrate, pH 5.0, 3 mM NaN3, 10 mM DTT, and 10%     16% PEG 6000 (w/v). Crystals appeared within 3.5 to 6 weeks for all mutants, VAPOR DIFFUSION, HANGING DROP</t>
  </si>
  <si>
    <t>Proteins were dialyzed in a buffer of 10 mM Tris-HCl, pH 8.5, 1 mM DTT and concentrated to 10 mg/mL. Inhibitor, Ac-DEVD-CMK reconstituted in DMSO, was then added at a 5:1 inhibitor:peptide ratio (w/w). The protein was diluted to a concentration of 8 mg/mL by adding 10 mM Tris-HCl, pH 8.5, concentrated DTT, and concentrated NaN3 so that the final buffer consisted of 10 mM Tris-HCl, pH 8.5, 10 mM DTT, and 3 mM NaN3. Crystals were obtained at 291K by the hanging drop vapor diffusion method using 4 L drops that contained equal volumes of protein and reservoir solutions over a 0.5 mL reservoir. The reservoir solutions for optimal crystal growth consisted of 100 mM sodium citrate, pH 5.0, 3 mM NaN3, 10 mM DTT, and 10% 16% PEG 6000 (w/v). Crystals appeared within 3.5 to 6 weeks for all mutants, VAPOR DIFFUSION, HANGING DROP</t>
  </si>
  <si>
    <t>25% PEG3350, 0.1 M Bis-Tris, pH 6.5, VAPOR DIFFUSION, temperature 277K</t>
  </si>
  <si>
    <t>0.1 M HEPES, pH 7.0, 8% PEG3350, VAPOR DIFFUSION, HANGING DROP, temperature 277K</t>
  </si>
  <si>
    <t>0.1 M MES monohydrate, pH 6.0, 10% PEG4000, VAPOR DIFFUSION, HANGING DROP, temperature 277K</t>
  </si>
  <si>
    <t>unbuffered 0.2 M sodium iodide, 20% (w/v), PEG 3350, VAPOR DIFFUSION, SITTING DROP, temperature 298K</t>
  </si>
  <si>
    <t>2.4 M ammonium dihydrogen phosphate, 0.1 M Tris, pH 8.5, VAPOR DIFFUSION, SITTING DROP, temperature 277K</t>
  </si>
  <si>
    <t>0.2M calcium chloride 20.0% polyethylene glycol 3350, 1 mM AGGGUG, VAPOR DIFFUSION, SITTING DROP, NANODROP, temperature 293K</t>
  </si>
  <si>
    <t>20.0% polyethylene glycol 6000, 0.1M TRIS pH 8.5, 1mM AGGGAU, VAPOR DIFFUSION, SITTING DROP, NANODROP, temperature 277K</t>
  </si>
  <si>
    <t>0.2M Sodium nitrate and 20%(w/v) PEG3350, pH 7, VAPOR DIFFUSION, HANGING DROP, temperature 293K</t>
  </si>
  <si>
    <t>Proteins were dialyzed in a buffer of 10 mM Tris-HCl, pH 8.5, 1 mM DTT and concentrated to 10 mg/mL. Inhibitor, Ac-DEVD-CMK reconstituted in DMSO, was then added at a 5:1 inhibitor:peptide ratio (w/w). The protein was diluted to a concentration of 8 mg/mL by adding 10 mM Tris-HCl, pH 8.5, concentrated DTT, and concentrated NaN3 so that the final buffer consisted of 10 mM Tris-HCl, pH 8.5, 10 mM DTT, and 3 mM NaN3. Crystals were obtained at 291K by the hanging drop vapor diffusion method using 4uL drops that contained equal volumes of protein and reservoir solutions over a 0.5 mL reservoir. The reservoir solutions for optimal crystal growth consisted of 100 mM sodium citrate, pH 5.0, 3 mM NaN3, 10 mM DTT, and 10% 16% PEG 6000 (w/v). Crystals appeared within 3.5 to 6 weeks for all mutants, VAPOR DIFFUSION, HANGING DROP</t>
  </si>
  <si>
    <t>Proteins were dialyzed in a buffer of 10 mM Tris-HCl, pH 8.5, 1 mM DTT and concentrated to 10 mg/mL. Inhibitor, Ac-DEVD-CMK reconstituted in DMSO, was then added at a 5:1 inhibitor:peptide ratio (w/w). The protein was diluted to a concentration of 8 mg/mL by adding 10 mM Tris-HCl, pH 8.5, concentrated DTT, and concentrated NaN3 so that the final buffer consisted of 10 mM Tris-HCl, pH 8.5, 10 mM DTT, and 3 mM NaN3. Crystals were obtained at 291K by the hanging drop vapor diffusion method using 4 uL drops that contained equal volumes of protein and reservoir solutions over a 0.5 mL reservoir. The reservoir solutions for optimal crystal growth consisted of 100 mM sodium citrate, pH 5.0, 3 mM NaN3, 10 mM DTT, and 10% 16% PEG 6000 (w/v). Crystals appeared within 3.5 to 6 weeks for all mutants, VAPOR DIFFUSION, HANGING DROP</t>
  </si>
  <si>
    <t>0.2 M ammonium nitrate and 20% PEG3350, pH 7, VAPOR DIFFUSION, HANGING DROP, temperature 293K</t>
  </si>
  <si>
    <t>Proteins were dialyzed in a buffer of 10 mM Tris-HCl, pH 8.5, 1 mM DTT and concentrated to 10 mg/mL. Inhibitor, Ac-DEVD-CMK reconstituted in DMSO, was then added at a 5:1 inhibitor:peptide ratio (w/w). The protein was diluted to a concentration of 8 mg/mL by adding 10 mM Tris-HCl, pH 8.5, concentrated DTT, and concentrated NaN3 so that the final buffer consisted of 10 mM Tris-HCl, pH 8.5, 10 mM DTT, and 3 mM NaN3. Crystals were obtained at 291 K  by the hanging drop vapor diffusion method using 4 uL drops that contained equal volumes of protein and reservoir solutions over a 0.5 mL reservoir. The reservoir solutions for optimal crystal growth consisted of 100 mM sodium citrate, pH 5.0, 3 mM NaN3, 10 mM DTT, and 10% 16% PEG 6000 (w/v). Crystals appeared within 3.5 to 6 weeks for all mutants. , VAPOR DIFFUSION, HANGING DROP</t>
  </si>
  <si>
    <t>Proteins were dialyzed in a buffer of 10 mM Tris-HCl, pH 8.5, 1 mM DTT and concentrated to 10 mg/mL. Inhibitor, Ac-DEVD-CMK reconstituted in DMSO, was then added at a 5:1 inhibitor:peptide ratio (w/w). The protein was diluted to a concentration of 8 mg/mL by adding 10 mM Tris-HCl, pH 8.5, concentrated DTT, and concentrated NaN3 so that the final buffer consisted of 10 mM Tris-HCl, pH 8.5, 10 mM DTT, and 3 mM NaN3. Crystals were obtained at 291 by the hanging drop vapor diffusion method using 4 L drops that contained equal volumes of protein and reservoir solutions over a 0.5 mL reservoir. The reservoir solutions for optimal crystal growth consisted of 100 mM sodium citrate, pH 5.0, 3 mM NaN3, 10 mM DTT, and 10% 16% PEG 6000 (w/v). Crystals appeared within 3.5 to 6 weeks for all mutants, VAPOR DIFFUSION, HANGING DROP</t>
  </si>
  <si>
    <t>Proteins were dialyzed in a buffer of 10 mM Tris-HCl, pH 8.5, 1 mM DTT and concentrated to 10 mg/mL. Inhibitor, Ac-DEVD-CMK reconstituted in DMSO, was then added at a 5:1 inhibitor:peptide ratio (w/w). The protein was diluted to a concentration of 8 mg/mL by adding 10 mM Tris-HCl, pH 8.5, concentrated DTT, and concentrated NaN3 so that the final buffer consisted of 10 mM Tris-HCl, pH 8.5, 10 mM DTT, and 3 mM NaN3. Crystals were obtained at 18 oC by the hanging drop vapor diffusion method using 4 uL drops that contained equal volumes of protein and reservoir solutions over a 0.5 mL reservoir. The reservoir solutions for optimal crystal growth consisted of 100 mM sodium citrate, pH 5.0, 3 mM NaN3, 10 mM DTT, and 10% 16% PEG 6000 (w/v). Crystals appeared within 3.5 to 6 weeks for all mutants, VAPOR DIFFUSION, HANGING DROP, temperature 291K</t>
  </si>
  <si>
    <t>0.1M Tris-HCl, 30% PEG 8000, 5% glycerol, pH 8.5, VAPOR DIFFUSION, SITTING DROP, temperature 293K</t>
  </si>
  <si>
    <t>0.1M Hepes, 12% PEG 8000, pH 7.5, VAPOR DIFFUSION, SITTING DROP, temperature 293K</t>
  </si>
  <si>
    <t>2.0 M ammonium sulfate, pH 7.0, VAPOR DIFFUSION, SITTING DROP, temperature 291K</t>
  </si>
  <si>
    <t>5% PEG3350, 10% glycerol, 100 mM HEPES, pH 7.0, 25 mM hexamminecobalt chloride, VAPOR DIFFUSION, HANGING DROP, temperature 298K</t>
  </si>
  <si>
    <t>5% PEG3350, 10% glycerol, 100 mM HEPES, 25 mM hexamminecobalt chloride, 100 mM sodium azide, pH 7.0, VAPOR DIFFUSION, HANGING DROP, temperature 298K</t>
  </si>
  <si>
    <t>5% PEG3350, 10% glycerol, 100 mM HEPES, 25 mM hexamminecobalt chloride, 100 mM stachydrine, pH 7.0, VAPOR DIFFUSION, HANGING DROP</t>
  </si>
  <si>
    <t>7 mg/mL protein (no tag) in 10 mM Tris-HCl, pH 8.3, 500 mM sodium chloride, 5 mM BME, crystallization: the PACT Suite A6 (#6): 0.1 M SPG buffer, pH 9.0, 25% w/v PEG1500, cryo-protection: well solution soak, VAPOR DIFFUSION, SITTING DROP, temperature 295K</t>
  </si>
  <si>
    <t>Oxidoreductase, Membrane protein</t>
  </si>
  <si>
    <t>0.1 M Tris, 0.2 M NH4Ac, 30% (v/v) Pentaerythritol ethoxylate (15/4 EO/OH), pH 7, VAPOR DIFFUSION, HANGING DROP, temperature 293K</t>
  </si>
  <si>
    <t>0.2M Magnesium chloride hexahydrate, 0.1M Tris hydrochloride pH 8.5, 30% w/v PEG 4000, VAPOR DIFFUSION, SITTING DROP, temperature 291K</t>
  </si>
  <si>
    <t>20 MM MGAC2, 13% MPD, PH 6.8, VAPOR DIFFUSION, HANGING DROP, TEMPERATURE 293K</t>
  </si>
  <si>
    <t>PEG 4000, Glycerol, 2-propanol, Sodium citrate, pH 5.6, VAPOR DIFFUSION, HANGING DROP, temperature 291K</t>
  </si>
  <si>
    <t>12% PEG4000, 0.1M citrate, pH 5.5, VAPOR DIFFUSION, HANGING DROP, temperature 281K</t>
  </si>
  <si>
    <t>16% MPEG5000, 0.1M Hepes, pH 7.2, VAPOR DIFFUSION, HANGING DROP, temperature 281K</t>
  </si>
  <si>
    <t>2.0M Ammonium Sulphate, 0.2M Lithium Sulphate, 0.1M CAPS pH 10.5, VAPOR DIFFUSION, HANGING DROP, temperature 291K</t>
  </si>
  <si>
    <t>17.5% PEG 8000, 0.2M NaCl, 0.1M phosphate citrate pH 4.0, VAPOR DIFFUSION, HANGING DROP, temperature 291K</t>
  </si>
  <si>
    <t>10%(v/v) Polyethylene glycol 200, 0.1 M BIS-TRIS propane pH 9.0,  18%(w/v) Polyethylene glycol 8,000  , VAPOR DIFFUSION, SITTING DROP, temperature 277K</t>
  </si>
  <si>
    <t>1.6M Na citrate, pH 6.5, VAPOR DIFFUSION, SITTING DROP, temperature 291K</t>
  </si>
  <si>
    <t>2.5 M ammonium sulfate, 0.05M MES , 0.01M Magnesium Acetate, pH 5.6, VAPOR DIFFUSION, HANGING DROP, temperature 293K</t>
  </si>
  <si>
    <t>20% PEG 3350, 0.1M Bis-Tris, 0.2M NaCl, pH 7, VAPOR DIFFUSION, SITTING DROP, temperature 277K</t>
  </si>
  <si>
    <t>Protein: 6.9 mg/ml, 0.25 M Sodium chloride, 0.01 M Tris-HCL buffer pH(8.3), 5mM BME;  Screen: PACT (D4), 0.1M MMT buffer (pH 7.0), 25%(w/v) PEG 1500., VAPOR DIFFUSION, SITTING DROP, temperature 295K</t>
  </si>
  <si>
    <t>protein: 9.35 mg/mL in 10 mM Tris-HCl pH 8.3, 500 mM NaCl, 5 mM BME, crystallization: The PEGs II Suite G11 (83): 0.5 M Lithium chloride, 0.1 M Tris pH 8.5. 28% (w/v) PEG 6000, cyo: well solution, VAPOR DIFFUSION, SITTING DROP, temperature 295K</t>
  </si>
  <si>
    <t>0.2 M lithium sulfate, 25% w/v PEG3350, 0.1 M Bis-Tris, pH 5.5, VAPOR DIFFUSION, SITTING DROP, temperature 292K</t>
  </si>
  <si>
    <t>53.00% polyethylene glycol 200, 0.1M HEPES pH 7.47, NANODROP, VAPOR DIFFUSION, SITTING DROP, temperature 293K</t>
  </si>
  <si>
    <t>10.73 uM compound in DMSO + 2.14 uM protein in 25 mM Tris, 0.1 M sodium chloride, 10% v/v glycerol, 1 mM DTT, pH 8.0 incubated overnight at 277K then concentrated to 12 mg/mL, 1:1 protein solution:reservoir solution (3 M sodium chloride, 0.1 M citric acid, pH 3.5) used in drop, VAPOR DIFFUSION, SITTING DROP, temperature 290K</t>
  </si>
  <si>
    <t>27% w/v PEG3350, 0.2 M ammonium sulfate, 0.1 M HEPES, pH 7.0, VAPOR DIFFUSION, SITTING DROP, temperature 289K</t>
  </si>
  <si>
    <t>25-30% PEG5000 MME, 0.2 M ammonium sulfate, 0.1 M HEPES, pH 7.5, 5 mM CH3Pb, VAPOR DIFFUSION, SITTING DROP, temperature 289K</t>
  </si>
  <si>
    <t>14% PEG 3350 100MM CALCIUM ACETATE 2.5% GLYCEROL 0.1M MES, PH 7.0, VAPOR DIFFUSION, HANGING DROP, TEMPERATURE 298K</t>
  </si>
  <si>
    <t>14% PEG 3350, 100MM CALCIUM ACETATE, 2.5% GLYCEROL 0.1M MES, PH 7.0, VAPOR DIFFUSION, HANGING DROP, TEMPERATURE 298K</t>
  </si>
  <si>
    <t>16% PEG 3350, 0.1 M HEPES (PH 7.0), 100MM CALCIUM ACETATE, 2.5% GLYCEROL, VAPOR DIFFUSION, HANGING DROP, TEMPERATURE 298K</t>
  </si>
  <si>
    <t>100mM PEG2000, 0.1M MES, pH 4.6, VAPOR DIFFUSION, temperature 298K</t>
  </si>
  <si>
    <t>Oxidoreductase/Structural Protein</t>
  </si>
  <si>
    <t>20% PEG 3350, 0.2 M Sodium citrate, VAPOR DIFFUSION, HANGING DROP, temperature 293K</t>
  </si>
  <si>
    <t>Protein: 2.43 mg/ml, 0.5 M Sodium chloride, 0.01 M Tris-HCL buffer pH(8.3), 5mM BME; Screen: PACT (D6), 0.1M MMT buffer (pH 9.0), 25%(w/v) PEG 1500, VAPOR DIFFUSION, SITTING DROP, temperature 295K</t>
  </si>
  <si>
    <t>0.05 M KH2PO4, 23% PEG 8000 using 0.7 M NaCl as the reservoir, VAPOR DIFFUSION, HANGING DROP, temperature 290K</t>
  </si>
  <si>
    <t>15% PEG 6K, 0.1M Spermidine, 0.1M Bis-Tris PH 6.2, VAPOR DIFFUSION, HANGING DROP, temperature 285K</t>
  </si>
  <si>
    <t>6-8% PEG8000, 5% glycerol, 0.2 M calcium chloride, 0.1 M imidazole acetate, pH 8.0, anaerobic, temperature 298K, VAPOR DIFFUSION, SITTING DROP</t>
  </si>
  <si>
    <t>30% PEG 4000, 0.1M Tris.HCl, 0.3M Li sulfate, pH 8.5, VAPOR DIFFUSION, HANGING DROP, temperature 276.15K</t>
  </si>
  <si>
    <t>7.0-12.5% PEG8000, 0.2 M sodium citrate, pH 5.0, VAPOR DIFFUSION, HANGING DROP, temperature 293K</t>
  </si>
  <si>
    <t>20 MM MGAC2, 13% MPD, VAPOR DIFFUSION, HANGING DROP, TEMPERATURE 293K, pH 6.8</t>
  </si>
  <si>
    <t>IN VIVO CRYSTALLIZATION</t>
  </si>
  <si>
    <t>Cry3A crystallized within the bacterial cell, IN VIVO CRYSTALLIZATION, temperature 303K</t>
  </si>
  <si>
    <t>50 mM di-Ammoniumhydrogen citrate pH 5.0 PEG6000= 5 % (m/V) DTT= 5.15 g/L NADP+= 0.66 g/L and Human Aldose Reductase= 15 mg/ml. Afterwards the crystals were soaked into Tris 100 mM 25% (m/V) PEG6000 pH 8.0 saturated with the inhibitor. The well solution for crystallization was 120mM di-Ammonium hydrogen citrate with 20% PEG6000, VAPOR DIFFUSION, HANGING DROP, temperature 291K</t>
  </si>
  <si>
    <t>25% PEG4000, 0.1M Mes, pH 6.5, VAPOR DIFFUSION, HANGING DROP, temperature 295K</t>
  </si>
  <si>
    <t>0.15 M Na citrate, 18-22% PEG 3350, pH 5.5, VAPOR DIFFUSION, HANGING DROP, temperature 293K</t>
  </si>
  <si>
    <t>0.1 M Na Citrate,  18-20% PEG 3350, pH 5.5, VAPOR DIFFUSION, HANGING DROP, temperature 293K</t>
  </si>
  <si>
    <t>0.2M ammonium acetate, 0.1M sodium acetate, 20% (w/v) PEG 4000, pH 5.0, vapor diffusion, hanging drop, temperature 289K</t>
  </si>
  <si>
    <t>0.15 M CITRATE NA  20% PEG 3350, pH 5.5, VAPOR DIFFUSION, HANGING DROP, temperature 293K</t>
  </si>
  <si>
    <t>0.1 M CITRATE NA  18% PEG 3350, pH 5.5, VAPOR DIFFUSION, HANGING DROP, temperature 293K</t>
  </si>
  <si>
    <t>12.5% MPD, 12.5% Peg 1k, 12.5% Peg 3350, 0.03M salt mixture, pH 6.7, VAPOR DIFFUSION, HANGING DROP, temperature 289K</t>
  </si>
  <si>
    <t>0.1M HEPES pH 7.5, 2.0M ammonium sulfate, VAPOR DIFFUSION, HANGING DROP, temperature 289K</t>
  </si>
  <si>
    <t>0.1M MES pH 6.5, 0.2M sodium thiocyanate, 22% PEG3350, VAPOR DIFFUSION, HANGING DROP, temperature 289K</t>
  </si>
  <si>
    <t>200 mM potassium di-hydrogen phosphate, 100 mM MES, pH 6.5 and 20% PEG 8000, VAPOR DIFFUSION, HANGING DROP, temperature 293K</t>
  </si>
  <si>
    <t>0.15 M CITRATE NA,   20% PEG 3350, pH 5.5, VAPOR DIFFUSION, HANGING DROP, temperature 293K</t>
  </si>
  <si>
    <t>1.4 M Na3Citrate, pH 6.5 and 0.2 M NaI solutions, VAPOR DIFFUSION, SITTING DROP, temperature 293K</t>
  </si>
  <si>
    <t>1.5 M sodium chloride, 10% ethanol, pH 7.0, VAPOR DIFFUSION, HANGING DROP, temperature 277K</t>
  </si>
  <si>
    <t>0.1 M N-(2-acetamido)iminodiacetic acid, pH 6.8, 6% v/v DMSO, 16% w/v PEG3350, 0.18 M ammonium acetate, VAPOR DIFFUSION, HANGING DROP, temperature 291K</t>
  </si>
  <si>
    <t>2 M LiCl, 10% PEG6000, 0.01 M CaCl2, 0.1 M Tris, pH 7.8, VAPOR DIFFUSION, SITTING DROP, temperature 293K</t>
  </si>
  <si>
    <t>0.2 M Li2SO4, 20% PEG 3350, 0.015 mM CYMAL-7, 0.1 M Tris, pH 8.1, VAPOR DIFFUSION, SITTING DROP, temperature 293K</t>
  </si>
  <si>
    <t>0.2 M Ca(Ac)2, 15% PEG3000, 0.01 M L-Proline, 0.1 M NaAc, pH 5.1, VAPOR DIFFUSION, SITTING DROP, temperature 293K</t>
  </si>
  <si>
    <t>0.2 M Ca(Ac)2, 15% PEG3000, 0.1 M LiCl, 0.1 M NaAc, pH 5.1, VAPOR DIFFUSION, SITTING DROP, temperature 293K</t>
  </si>
  <si>
    <t>1.6 M ammonium phosphate, 20% glycerol, 0.08 M Tris-HCl, pH 8.5, VAPOR DIFFUSION, SITTING DROP, temperature 295K</t>
  </si>
  <si>
    <t>30% PEG 8000, 0.2M NaCl, 0.1M NaOAc, pH 4.4, VAPOR DIFFUSION, HANGING DROP, temperature 293K</t>
  </si>
  <si>
    <t>0.1M (NH4)2SO4, 0.01M MgCl2   0.05M MES, 16% PEG 8000, VAPOR DIFFUSION, HANGING DROP, temperature 298K</t>
  </si>
  <si>
    <t>WT-TTR CONCENTRATION WAS 5 MG/ML IN 10 MM SODIUMPHOSPHATE PH 7.6, 100 MM POTASSIUMCLORIDE. WT-TTR WAS CO-CRYSTALLIZED AT ROOM TEMPERATURE WITH 5 MOLAR EXCESS OF LUTEOLIN IN 3.5% V/V GLYCEROL AND 1.3-1.6 M SODIUM CITRATE AT PH 5.5, VAPOR DIFFUSION, HANGING DROP, TEMPERATURE 291K</t>
  </si>
  <si>
    <t>50 mM TrisHCL buffer 7.5, 60% Tascimate 8.0, 1% Beta-octyl glucoside, 12% Glycerol, VAPOR DIFFUSION, SITTING DROP, temperature 298K</t>
  </si>
  <si>
    <t>2 M ammonium sulfate, 0.1 M phosphate/citrate, pH 4.2, VAPOR DIFFUSION, HANGING DROP, temperature 291K</t>
  </si>
  <si>
    <t>0.1M HEPES at pH 7.5, 25% (w/v) PEG 3350, 0.2M MgCl2, VAPOR DIFFUSION, SITTING DROP, temperature 293K</t>
  </si>
  <si>
    <t>15%(w/v) PEG 2000 MME, 0.1M potassium chloride, 0.1M Tris, pH 8.0, VAPOR DIFFUSION, SITTING DROP, temperature 291K</t>
  </si>
  <si>
    <t>2.5 M (NH4)2SO4, 0.3 M NaCl, 100 mM Tris-HCl (pH 8.2), VAPOR DIFFUSION, HANGING DROP, temperature 293.0K</t>
  </si>
  <si>
    <t>15% PEG 6K, 8% ethylene glycol, 0.01M ZnCl2, pH 7.5, VAPOR DIFFUSION, SITTING DROP, temperature 277K</t>
  </si>
  <si>
    <t>30% PEG 4000, 0.2M magnesium chloride, 0.1M TrisHCl, pH 8.5, VAPOR DIFFUSION, SITTING DROP, temperature 295K</t>
  </si>
  <si>
    <t>30% PEG 4000, 0.2M magnesium chloride, 0.1M TrisHCl, pH 8.5, VAPOR DIFFUSION, HANGING DROP, temperature 295K</t>
  </si>
  <si>
    <t>5.00% polyethylene glycol 3000, 40.00% polyethylene glycol 400, 0.1M MES pH 6.0, NANODROP, VAPOR DIFFUSION, SITTING DROP, temperature 277K</t>
  </si>
  <si>
    <t>30% PEG 8000, 0.2M NaCl, 0.1M NaOAc, pH 4.2, VAPOR DIFFUSION, HANGING DROP, temperature 293K</t>
  </si>
  <si>
    <t>1 M sodium chloride, 0.05 M sodium acetate, pH 4.0, VAPOR DIFFUSION, HANGING DROP, temperature 293K</t>
  </si>
  <si>
    <t>V30M-TTR CONCENTRATION WAS 5 MG/ML IN 10 MM SODIUMPHOSPHATE, PH 7.6, 100 MM POTASSIUMCLORIDE. V30M-TTR WAS CO-CRYSTALLIZED AT ROOM TEMPERATURE WITH 5 MOLAR EXCESS OF LUTEOLIN IN 3.5% V/V GLYCEROL AND 1.3-1.6 M SODIUM CITRATE AT PH 5.5, VAPOR DIFFUSION, HANGING DROP, temperature 298K</t>
  </si>
  <si>
    <t>protein - 9.6 mg/mL in 10 mM Tris-HCl pH 8.3, 250 mM NaCl, 5 mM BME, crystallization -  The Classics II Suite C4 (28): 560 mM Sodium citrate pH 7.0, cryo -  25% (v/v) sucrose, VAPOR DIFFUSION, SITTING DROP, temperature 295K</t>
  </si>
  <si>
    <t>100 mM Tris 8.0, 25% PEG 3350, 12% glycerol, VAPOR DIFFUSION, SITTING DROP, temperature 298K</t>
  </si>
  <si>
    <t>0.1 M HEPES, pH 7.5, 10% w/v polyethylene glycol (PEG) 6,000, 5% v/v (+/-)-2-methyl-2,4-pentanediol (MPD), VAPOR DIFFUSION, HANGING DROP, temperature 277K</t>
  </si>
  <si>
    <t>15% isopropanol, 12% PEG 8000, pH 7.4, VAPOR DIFFUSION, SITTING DROP, temperature 292K</t>
  </si>
  <si>
    <t>protein: 7 mg/mL in 10 mM Tris-HCl pH 8.3, 500 mM NaCl, 5 mM BME crystallization: The PACT Suite C10 (#34): 0.2 M MgCl2, 0.1 M HEPES pH 7.0, 20% (w/v) PEG 6000, VAPOR DIFFUSION, SITTING DROP, temperature 295K</t>
  </si>
  <si>
    <t>100-200 mM trisodium citrate, pH 8.5 and 12-16% PEG 3350 , VAPOR DIFFUSION, SITTING DROP, temperature 278K</t>
  </si>
  <si>
    <t>0.2 M magnesium acetate tetrahydrate, 0.1 M sodium cacodylate trihydrate, pH 6.5, 20% PEG8000, VAPOR DIFFUSION, SITTING DROP, temperature 293K</t>
  </si>
  <si>
    <t>0.2 M NH4SO4, 0.1 M MES monohydrate, pH 6.5, 30% w/v polyethylene glycol monomethyl ether (PEG) 5000, 1% propylene glycol, VAPOR DIFFUSION, HANGING DROP, temperature 277K</t>
  </si>
  <si>
    <t>0.2M MgCl, 0.1M Bis-Tris:HCl, 25%(w/v) PEG3350, 10mM Valine, Soaking condition - 0.2M MgCl, 0.1M Bis-Tris:HCl, 25%(w/v) PEG3350, 10mM Methionine, pH 6.5, VAPOR DIFFUSION, SITTING DROP, temperature 289K</t>
  </si>
  <si>
    <t>30% PEG 4000, 0.1 M sodium acetate, 0.1 M ammonium acetate , pH 4.6, EVAPORATION, temperature 298K</t>
  </si>
  <si>
    <t>22% PEG 8000, 0.2M NaCl, 0.1M NaOAc, pH 4.7, VAPOR DIFFUSION, HANGING DROP, temperature 293K</t>
  </si>
  <si>
    <t>0.1 M sodium acetate, 0.1 M HEPES pH 7.5, 22%(w/v) PEG4000, VAPOR DIFFUSION, SITTING DROP, temperature 289K</t>
  </si>
  <si>
    <t>26-32% PEG4000, 100 MM TRIS-HCL, 200 MM MAGNESIUM CHLORIDE, pH 7.4, VAPOR DIFFUSION, HANGING DROP, temperature 298K</t>
  </si>
  <si>
    <t>100mM acetate, pH 5.5, 350 uM Sc(ClO4)3, 0.02% azide, 150 mM sodium malonate, 19% PeEG 6000., VAPOR DIFFUSION, HANGING DROP, temperature 298K</t>
  </si>
  <si>
    <t>35-40% PEG 2000, 100 mM SODIUM ACETATE, 200 mM AMMONIUM ACETATE, pH 4.0, VAPOR DIFFUSION, HANGING DROP, temperature 295K</t>
  </si>
  <si>
    <t>0.1M MES, pH 6.4, 2.0M Ammonium Sulfate, 5% PEG 400, 0.5% DMSO, 1% Glyerol, 0.0005M Olomoucine, 10 day soak with new compound, VAPOR DIFFUSION, HANGING DROP, temperature 277K</t>
  </si>
  <si>
    <t>IMMUNE SYSTEM/DNA/RNA</t>
  </si>
  <si>
    <t>0.1 M sodium cacodylate, 0.1 M calcium acetate, 10% PEG 8,000, pH 5.0, VAPOR DIFFUSION, temperature 298K</t>
  </si>
  <si>
    <t>20 MM MGAC2, 13% MPD, pH 6.8, VAPOR DIFFUSION, HANGING DROP, temperature 293K</t>
  </si>
  <si>
    <t>12-17% PEG4000, 9-12% isopropanol, 100 mM sodium acetate, 100 mM HEPES, pH 7.5, VAPOR DIFFUSION, HANGING DROP, temperature 293K</t>
  </si>
  <si>
    <t>0.1 M sodium citrate, 60 mM NaCl, 15% 2-methyl-2,4-pertanediol, pH 6.1, VAPOR DIFFUSION, HANGING DROP, temperature 298K</t>
  </si>
  <si>
    <t>0.1 M sodium citrate, 60 mM NaCl, 15% 2-methyl-2,4-pentanediol, pH 6.1, VAPOR DIFFUSION, HANGING DROP, temperature 298K</t>
  </si>
  <si>
    <t>0.1 M sodium citrate, 60 mM NaCl, 15% 2-methyl-2,4-pentanediol , pH 6.1, VAPOR DIFFUSION, HANGING DROP, temperature 298K</t>
  </si>
  <si>
    <t>12.5 MG/ML BRD4, 5MM HEPES pH 7.5, 50MM SODIUM CHLORIDE, 0.5MM DTT, 50MM HEPES PH7.5, 0.1M AMMONIUM ACETATE 12.5% PEG 3,350, 10% DMSO, 1 MM JQ1, VAPOR DIFFUSION, HANGING DROP, temperature 291K</t>
  </si>
  <si>
    <t>25% PEG 4000 (40%), 0.1M Sodium Acetate pH 4.5, Ammonium Acetate 0.1M, VAPOR DIFFUSION, HANGING DROP, temperature 298K</t>
  </si>
  <si>
    <t>0.1M sodium citrate, pH 5.5, 15% PEG 6000, VAPOR DIFFUSION, SITTING DROP, temperature 277K</t>
  </si>
  <si>
    <t>2 M Ammonium Sulfate, 0.1 M Bis-Tris Propane, pH 7.0, VAPOR DIFFUSION, SITTING DROP, temperature 298K</t>
  </si>
  <si>
    <t>40.00% 2-methyl-2,4-pentanediol, 0.1M phosphate-citrate pH 4.2, NANODROP, VAPOR DIFFUSION, SITTING DROP, temperature 277K</t>
  </si>
  <si>
    <t>100 mM Bis-Tris, pH 5.8, 8% PEG 4000, 50 mM GuCl, VAPOR DIFFUSION, HANGING DROP, temperature 294K</t>
  </si>
  <si>
    <t>50 mM sodium citrate, pH 5.6, 24-30% PEG 4,000, 5% saturated ammonium sulfate, 10% glycerol, 0-20% DMSO, and 5 mM DTT, VAPOR DIFFUSION, HANGING DROP, temperature 298K</t>
  </si>
  <si>
    <t>Protein ligand complex at 10mg/mL in 20mM Tris 8.0, 10mM NaCl, 1mM TCEP mixed with equal volume of well solution of 2M ammonium sulfate, VAPOR DIFFUSION, HANGING DROP, temperature 289K</t>
  </si>
  <si>
    <t>12-14% (w/v) PEG 3350, 0.2-0.3M potassium formate, 0.1M sodium citrate pH 5.2, VAPOR DIFFUSION, SITTING DROP</t>
  </si>
  <si>
    <t>12-14% (w/v) PEG 3350, 0.2-0.3M potassium formate, 0.1M sodium citrate pH 5.2, VAPOR DIFFUSION, SITTING DROP, temperature 293K</t>
  </si>
  <si>
    <t>12-14% (w/v) PEG 3350, 0.2-0.3M potassium formate, 0.1M sodium citrate pH 5.0, VAPOR DIFFUSION, SITTING DROP, temperature 293K</t>
  </si>
  <si>
    <t>12-14% (w/v) PEG 3350, 0.2-0.3M potassium formate, 0.1M sodium citrate pH 4.8  , VAPOR DIFFUSION, SITTING DROP, temperature 293K</t>
  </si>
  <si>
    <t>25 %(w/v) PEG4000, 170 mM ammonium sulfate, 15 %(v/v) glycerol, VAPOR DIFFUSION, SITTING DROP, temperature 293K</t>
  </si>
  <si>
    <t>30% PEG400, 0.05M Mg(Ac)2, 0.1M NaAc(5.0), and 3% glycerol, pH 7.5, vapor diffusion, temperature 298K</t>
  </si>
  <si>
    <t>0.4 mM spermine, 21% 2-Methyl-2,4-pentanediol, 175 mM magnesium acetate tetrahydrate, and 90 mM MES monohydrate, pH 5.6, VAPOR DIFFUSION, SITTING DROP, temperature 303K</t>
  </si>
  <si>
    <t>Mixed equal volumes of protein 10mg/ml in buffer (5mM Tris pH 7.5, 200mM NaCl, 0.1mM EDTA, 2mM DTT) and reservoir solution (2M Na Acetate, 0.1 M Na Cacodylate pH 6.8) prior to vapor diffusion, VAPOR DIFFUSION, temperature 293K</t>
  </si>
  <si>
    <t>8% PEG 8000, 0.1M HEPES, 8% ethylene glycol, 13% glycerol, pH 7.5, VAPOR DIFFUSION, HANGING DROP, temperature 295.15K</t>
  </si>
  <si>
    <t>0.1M Tris pH 8.3 0.2M MgCl2, 20% PEG8000 , VAPOR DIFFUSION, HANGING DROP, temperature 293K</t>
  </si>
  <si>
    <t>0.1M Tris, 1.5M Ammonium sulfide, 12% Glycerol, pH 8.5, VAPOR DIFFUSION, HANGING DROP, temperature 289K</t>
  </si>
  <si>
    <t>1.9M AmSO4, 0.1M Cesium sulfate , pH 6.5, VAPOR DIFFUSION, HANGING DROP, temperature 298K</t>
  </si>
  <si>
    <t>1.8M (NH4)2SO4, 0.1M NaKHPO4, pH 6.5, VAPOR DIFFUSION, HANGING DROP, temperature 289K</t>
  </si>
  <si>
    <t>48 % AMMONIUM SULPHATE, 30 mM POTASSIUM FERRICYANIDE, 100 mM SODIUM ACETATE, pH 6.3, VAPOR DIFFUSION, HANGING DROP, temperature 293.15K</t>
  </si>
  <si>
    <t>reservoir contained  0.1M Bis-Tris pH 6.5, 3.0M Sodium Chloride, vapor diffusion, hanging drop, temperature 298K</t>
  </si>
  <si>
    <t>0.2 M Potassium thiocyanate, 0.1 M Bis-Tris propane, 20 % PEG3350, pH 6.5, VAPOR DIFFUSION, SITTING DROP, temperature 293K</t>
  </si>
  <si>
    <t>Synthetic peptide (protein) eboIZN21 dissolved in ddH2O at 10 mg/ml mixed in 2:1 protein:well buffer ratio with 30% (v/v) 1,2-propanediol, 100 mM HEPES pH 7.5, 20% (v/v) PEG-400 at 4 degrees Celcius (277 K), VAPOR DIFFUSION, SITTING DROP</t>
  </si>
  <si>
    <t>1.7M ammonium phosphate monobasic, 0.1M Tris, 7%(v/v) PEG400, pH 8.1, VAPOR DIFFUSION, SITTING DROP, temperature 293K</t>
  </si>
  <si>
    <t>15%(w/v) PEG10000, 0.1M citrate, 2%(v/v) dioxane, pH 5.5, VAPOR DIFFUSION, SITTING DROP, temperature 293K</t>
  </si>
  <si>
    <t>0.2M magnesium formate, vapor diffusion, hanging drop, temperature 298K</t>
  </si>
  <si>
    <t>25.5% Polyethylene Glycol 8,000, 0.085 M Sodium Cacodylate, 0.17 M Sodium Acetate Trihydrate, 1mM Sodium Dithionite, pH 6.5, SMALL TUBES, temperature 298K</t>
  </si>
  <si>
    <t>isopropanol, sodium cacodylate, pH 6.5, vapor diffusion, hanging drop, temperature 298K</t>
  </si>
  <si>
    <t>26% PEG 3350, 0.1 M HEPES, pH 7.5, 0.2 M ammonium acetate, 5% isopropanol, VAPOR DIFFUSION, HANGING DROP, temperature 298K</t>
  </si>
  <si>
    <t>0.1M Sodium Citrate pH 5.0, 15% PEG 1500, 0.1M NaCl, VAPOR DIFFUSION, HANGING DROP, temperature 298K</t>
  </si>
  <si>
    <t>1.3M sodium formate, 50mM HEPES, pH 7.5, VAPOR DIFFUSION, HANGING DROP, temperature 294K</t>
  </si>
  <si>
    <t>0.2M sodium iodide, 17% PEG 3350, 0.1M Bis-Tris-Propane, pH 8.0, VAPOR DIFFUSION, HANGING DROP, temperature 294K</t>
  </si>
  <si>
    <t>17% PEG 3350, 0.1M Bis-Tris-Propane, 0.2M sodium sulfate, pH 8.0, VAPOR DIFFUSION, HANGING DROP, temperature 294K</t>
  </si>
  <si>
    <t>0.1M Tris, 0.2M sodium chloride, 20%(w/v) PEG 3000, pH 8.0, VAPOR DIFFUSION, HANGING DROP, temperature 291K</t>
  </si>
  <si>
    <t>0.1M Tris pH 7.7, 26% (w/v) PEG 4000, VAPOR DIFFUSION, HANGING DROP, temperature 289K</t>
  </si>
  <si>
    <t>A 1.5 MM WATER SOLUTION OF DNA MIXED   1:1 V/V WITH 10% MPD, 12 MM SPERMINE*4HCL, 12 MM NACL, 80 MM KCL   AND EQUILIBRATED AGAINST 35% MPD, PH 6. FOR CR3+ SOAKING, THE CRYSTAL WAS   PLACED FOR SEVERAL DAYS IN 0.002 ML OF THE RESERVOIR SOLUTION MIXED WITH 0.002 ML   OF 5 MM [CR(H2O)6]CL3, VAPOR DIFFUSION, HANGING DROP, temperature 292.0K</t>
  </si>
  <si>
    <t>PEG 8000, 0.1M HEPES, pH 7.1, VAPOR DIFFUSION, SITTING DROP, temperature 291K</t>
  </si>
  <si>
    <t>12-15 % (v/v) polyethylene glycol 3350, 0.02 M MES and 10 mM manganese chloride. Crystals were dehydrated overnight in reservoir solution with increased (35%) (v/v) polyethylene glycol 3350 before cryo-stabilisation in 38% (v/v) polyethylene glycol 3350, 0.088 M MES (pH 6.0) and 44 mM manganese chloride for 6-8 h prior to data collection, VAPOR DIFFUSION, HANGING DROP, temperature 298K</t>
  </si>
  <si>
    <t>25.0% (v/v) PEG 3350, 0.1 M HEPES, 0.2 M magnesium chloride, pH 7.5, VAPOR DIFFUSION, HANGING DROP, temperature 298K</t>
  </si>
  <si>
    <t>12-15% (v/v) polyethylene glycol 3350, 0.02 M MES and 10 mM manganese chloride. Crystals were dehydrated overnight in reservoir solution with increased (35%) (v/v) polyethylene glycol 3350 before cryo-stabilisation in 38% (v/v) polyethylene glycol 3350, 0.088 M MES (pH 6.0) and 44 mM manganese chloride for 6-8 h prior to data collection. MilliQ water was added to the stabilisation solution, VAPOR DIFFUSION, HANGING DROP, temperature 298K</t>
  </si>
  <si>
    <t>12-15 % (v/v) polyethylene glycol 3350, 0.02 M MES and 10 mM manganese chloride. Crystals were dehydrated overnight in reservoir solution with increased (35%) (v/v) polyethylene glycol 3350 before cryo-stabilisation in 38% (v/v) polyethylene glycol 3350, 0.088 M MES (pH 6.0) and 44 mM manganese chloride for 6-8 h prior to data collection. 5% (v/v) methanol was added to the stabilisation solution, VAPOR DIFFUSION, HANGING DROP, temperature 298K</t>
  </si>
  <si>
    <t>20% PEG 3350, 0.1M BIS-TRIS pH 6.5, VAPOR DIFFUSION, HANGING DROP, temperature 293K</t>
  </si>
  <si>
    <t>0.2M ammonium sulfate, 20% PEG3350, pH 7.5, VAPOR DIFFUSION, SITTING DROP, temperature 293K</t>
  </si>
  <si>
    <t>0.1 M Bis-Tris, 20% PEG3350, pH 6.5, VAPOR DIFFUSION, SITTING DROP, temperature 293K</t>
  </si>
  <si>
    <t>0.17 M sodium acetate, 0.085 M  Tris-HCl buffer, 25.5% PEG 4000, 15% glycerol, pH 8.5, VAPOR DIFFUSION, SITTING DROP, temperature 297K</t>
  </si>
  <si>
    <t>0.1M MES, pH 6.0, 10 % v/v glycerol, 30 % w/v PEG 600 and 5 % w/v PEG 1000, VAPOR DIFFUSION, SITTING DROP, temperature 293K</t>
  </si>
  <si>
    <t>0.2M magnesium acetate, 30.0% 2-methyl-2,4-pentanediol, 0.1M sodium cacodylate pH 6.5, NANODROP, VAPOR DIFFUSION, SITTING DROP, temperature 277K</t>
  </si>
  <si>
    <t>0.2M potassium sulfate, 20.0% polyethylene glycol 3350, No Buffer pH 6.7, 3mM phenylacetate, 3mM AMP, 3mM CoenzymeA, NANODROP, VAPOR DIFFUSION, SITTING DROP, temperature 293K</t>
  </si>
  <si>
    <t>16.0% polyethylene glycol 3000, 0.25M sodium chloride, 0.1M HEPES pH 7.9, 5mM Phenylacetate, 5mM MgCl2, 3mM Coenzyme A, NANODROP, VAPOR DIFFUSION, SITTING DROP, temperature 293K</t>
  </si>
  <si>
    <t>2M (NH4)2SO4,CAPs,Li2SO4, pH 10.5, VAPOR DIFFUSION, HANGING DROP, temperature 295K</t>
  </si>
  <si>
    <t>1.8M Na-K phosphate, pH 7.2, VAPOR DIFFUSION, HANGING DROP, temperature 293K</t>
  </si>
  <si>
    <t>0.1M imidazole hydrochloric acid, 1M sodium citrate tribasic, pH 8.0, VAPOR DIFFUSION, HANGING DROP, temperature 293K</t>
  </si>
  <si>
    <t>1.8M Na-K phosphate, 4% acetone, pH 6.9, VAPOR DIFFUSION, HANGING DROP, temperature 293K</t>
  </si>
  <si>
    <t>PROTEIN WAS CRYSTALLIZED FROM 1.7 M LITHIUM SULFATE, AND 10 MM MAGNESIUM SULFATE IN 25 MM CITRATE BUFFER AT PH 6.0. THE PROTEIN SOLUTION CONTAINED 17 MG/ML R1 PROTEIN, 20-FOLD EXCESS FO A 20-RESIDUE PEPTIDE CORRESPONDING TO THE C-TERMINUS OF THE R2 SUBUNIT AND IS ESSENTIAL FOR CRYSTALLIZATION. 10 MM DTTP AND 10 MM GDP WAS ADDED TO THE PROTEIN SOLUTION 48 H BEFORE FREEZING THE PROTEIN CRYSTALS</t>
  </si>
  <si>
    <t>21% (w/v) polyethylene glycol 3350, 0.3 M calcium acetate, 100 mM sodium succinate, 5 mM NADP+, 0.2 M sodium iodide, and 2 mM DTT, pH 5.5, vapor diffusion, hanging drop, temperature 277K</t>
  </si>
  <si>
    <t>21% (w/v) polyethylene glycol 3350, 0.3 M calcium acetate, 100 mM sodium succinate, 0.2 M sodium iodide, and 2 mM DTT, pH 5.5, VAPOR DIFFUSION, HANGING DROP, temperature 277K</t>
  </si>
  <si>
    <t>21% (w/v) polyethylene glycol 8000, 0.2 M potassium acetate, 100 mM HEPES, and 2 mM DTT, pH 7.5, vapor diffusion, hanging drop, temperature 277K</t>
  </si>
  <si>
    <t>PEG 8000, pH 6.5, VAPOR DIFFUSION, temperature 298K</t>
  </si>
  <si>
    <t>0.200M potassium sulfate, 20.00% polyethylene glycol 3350, pH 6.7, 0.003M coenzyme A (CoA), 0.003 M D-fructose, NANODROP, VAPOR DIFFUSION, SITTING DROP, temperature 293K</t>
  </si>
  <si>
    <t>0.200M potassium sulfate, 20.00% polyethylene glycol 3350, No Buffer pH 6.7, 0.003M coenzymeA (CoA), 0.003M adenisine monophosphate (AMP), VAPOR DIFFUSION, SITTING DROP, NANODROP, temperature 293K</t>
  </si>
  <si>
    <t>PEG8000, pH 6.5, VAPOR DIFFUSION, temperature 298K</t>
  </si>
  <si>
    <t>100 mM Imidazole, 1M Sodium Acetate, pH 6.5, VAPOR DIFFUSION, SITTING DROP, temperature 293K</t>
  </si>
  <si>
    <t>0.5% (w/v) tryptone, 25 mM sodium HEPES, and 10% (w/v) polyethylene glycol 3,350, pH 7.0, VAPOR DIFFUSION, SITTING DROP, temperature 293K</t>
  </si>
  <si>
    <t>50 mM sodium HEPES buffer, 25 mM MgCl2 and 15% (v/v) polyethylene glycol monomethyl ether 3550, pH 7.5, VAPOR DIFFUSION, SITTING DROP, temperature 293K</t>
  </si>
  <si>
    <t>25% PEG 1500, 0.1M MMT buffer, pH 6.5, VAPOR DIFFUSION, HANGING DROP, temperature 298K</t>
  </si>
  <si>
    <t>0.2 M Tri-Sodium Citrate, 0.1 M Tris, 15% PEG400, pH 8.5, VAPOR DIFFUSION, SITTING DROP, temperature 293K</t>
  </si>
  <si>
    <t>transcrption/DNA</t>
  </si>
  <si>
    <t>25% PEG 1500, MES or MMT buffer pH 6.5, VAPOR DIFFUSION, HANGING DROP, temperature 298K</t>
  </si>
  <si>
    <t>10% Peg 8000, 0.1 M MES, 0.1 M zinc acetate, pH 6.5, VAPOR DIFFUSION, HANGING DROP, temperature 298K</t>
  </si>
  <si>
    <t>20% PEG 4000, 0.2M MgCl2, 0.1M Tris-HCL, pH 8.5, VAPOR DIFFUSION, SITTING DROP, temperature 293K</t>
  </si>
  <si>
    <t>36% MPD-PEG 1000-PEG 3350 mixture, 55mM calcium chloride, pH 7.5, VAPOR DIFFUSION, temperature 291K</t>
  </si>
  <si>
    <t>12% polyethylene glycol MME 2000, 14% Tacsimate    (Hamption Research), pH 6.6, VAPOR DIFFUSION, SITTING DROP, temperature 289K</t>
  </si>
  <si>
    <t>12% (v/v) PEG 3350, 4% Tacsimate, pH 7.0, VAPOR DIFFUSION, SITTING DROP, temperature 289K</t>
  </si>
  <si>
    <t>PROTEIN: 10 MM BIS-TRIS, 500 MM NACL, 5% GLYCEROL, 5 MM DTT, TEV PROTEASE (1:100 RATIO). RESERVOIR: 1.0 M LITHIUM CHLORIDE, 0.1 M SODIUM CITRATE:HCL, 20% PEG6000, pH 4.0, VAPOR DIFFUSION, SITTING DROP</t>
  </si>
  <si>
    <t>35% (v/v) pentaerythritol propoxylate (5/4 PO/OH), 0.2 M KCl, 50 mM Hepes-NaOH, pH 7.5, VAPOR DIFFUSION, SITTING DROP, temperature 289K</t>
  </si>
  <si>
    <t>30% (v/v) PEG 400, 0.1 M CHES pH 10.5, VAPOR DIFFUSION, SITTING DROP, temperature 289K</t>
  </si>
  <si>
    <t>10% (w/v) PEG 6000, 5% MPD, 0.1 M Hepes-NaOH, pH 7.5 , VAPOR DIFFUSION, SITTING DROP, temperature 289K</t>
  </si>
  <si>
    <t>PROTEIN: 10 MM BIS-TRIS, 500 MM NACL, 5% GLYCEROL, 5 MM DTT. RESERVOIR: 1.0 M AMMONIUM CITRATE TRIBASIC, pH 7.0, VAPOR DIFFUSION, SITTING DROP, temperature 294K</t>
  </si>
  <si>
    <t>2.4M ammonium sulphate, 0.1M Tris, 13% glycerol, pH 8.0, VAPOR DIFFUSION, SITTING DROP, temperature 293K</t>
  </si>
  <si>
    <t>1.5M ammonium phosphate dibasic, 0.1M TRIS-HCl pH 8.0, VAPOR DIFFUSION, HANGING DROP, temperature 298K</t>
  </si>
  <si>
    <t>METAL BINDING PROTEIN, UNKNOWN FUNCTION</t>
  </si>
  <si>
    <t>Under oil, Microbatch</t>
  </si>
  <si>
    <t>0.2M Magnesium Nitrate hexahydrate, 20% PEG 3350, 10mM Adenosine 5'-(beta,gamma-imido)triphosphate, 0.2% n-dodecyl beta-D-maltoside, pH 5.8, Under oil, Microbatch, temperature 298.0K</t>
  </si>
  <si>
    <t>2M Ammonium sulfate, Under oil, Microbatch, temperature 298.0K</t>
  </si>
  <si>
    <t>30% PEG 4000, 100mM Tris-HCl pH 8.5, 200mM Magnesium chloride, 100mM guanidine hydrochloride, Under oil, Microbatch, temperature 298.0K</t>
  </si>
  <si>
    <t>30% PEG 4000, 100mM Tris-HCl pH 8.5, 200mM Magnesium chloride, 5mM Adenosine 5'-(beta,gamma-imido)triphosphate, Under oil, Microbatch, temperature 298.0K</t>
  </si>
  <si>
    <t>1M succinic acid, HEPES, 1% PEG2000, pH 7.0, VAPOR DIFFUSION, HANGING DROP, temperature 298K</t>
  </si>
  <si>
    <t>20% (w/v) PEG 10000, 0.1 M Hepes-NaOH pH 7.5, VAPOR DIFFUSION, SITTING DROP, temperature 289K</t>
  </si>
  <si>
    <t>12% (w/v) PEG 3350, 4% (v/v) Tacsimate, pH 7.0, VAPOR DIFFUSION, SITTING DROP, temperature 289K</t>
  </si>
  <si>
    <t>28% (w/v) PEGMME 2000, 0.1 M BisTris pH 6.5, VAPOR DIFFUSION, SITTING DROP, temperature 289K</t>
  </si>
  <si>
    <t>12% (w/v) PEG 3350, 0.1 M Ammonium Citrate, pH 7.0, VAPOR DIFFUSION, SITTING DROP, temperature 289K</t>
  </si>
  <si>
    <t>1uL protein-ligand complex solution (10mg/mL) was mixed with 1uL well solution (2M ammonium sulfate and 0.1M Tris 8.0), VAPOR DIFFUSION, HANGING DROP, temperature 295K</t>
  </si>
  <si>
    <t>15% Peg20K-Peg550MM, 0.09M NPS mixture, 0.1M Mes-Imadazole buffer pH 6.5, VAPOR DIFFUSION, HANGING DROP, temperature 289K</t>
  </si>
  <si>
    <t>0.75M ammonium sulfate, 0.075M Bis-Tris, pH 5.5, 0.75% (w/v) PEG 3350, 25% (v/v) glycerol, VAPOR DIFFUSION, HANGING DROP    , temperature 293.0K</t>
  </si>
  <si>
    <t>0.75M ammonium sulfate, 0.1M Bis-Tris, pH 5.5, 0.75% (w/v) PEG 3350, 25% (v/v) glycerol, temperature 293K, FREE INTERFACE DIFFUSION, temperature 293.0K</t>
  </si>
  <si>
    <t>16% PEG3350, 0.2 M NaNO3, 0.1 M Bis-Tris, pH 6.5, VAPOR DIFFUSION, HANGING DROP, temperature 298K</t>
  </si>
  <si>
    <t>0.15M Potassium Bromide, 24% PEGMME 2000, 15% Ethylene glycol, pH 8.0, VAPOR DIFFUSION, SITTING DROP, temperature 291K</t>
  </si>
  <si>
    <t>0.10 M lithium sulfate, 0.05 M sodium cacodylate trihydrate, 0.1 M NaCl, pH 6.5, VAPOR DIFFUSION, HANGING DROP, temperature 291K</t>
  </si>
  <si>
    <t>Protein (20mM HEPES pH7.5, 150mM NaCl, 5% glycerol, and 5mM DTT); Reservoir (MCSG1 #81: 0.2 M sodium formate, 20% (w/v) PEG 3350); Cryoprotection (33% glycerol), Vapor Diffusion, Sitting Drop, temperature 298K</t>
  </si>
  <si>
    <t>THE WELL SOLUTION CONTAINED 100 mM TRIS, 2.0 M AMMONIUM PHOSPHATE MONOBASIC. THE 4 UL DROP CONTAINED 2 uL OF WELL SOLUTION PLUS 2 uL MIXTURE OF PYK2 AND LD2 IN 20 MM MES, PH 6.0, AT 1 mM PROTEIN TO 2 mM PEPTIDE RATIO , VAPOR DIFFUSION, SITTING DROP, temperature 291K</t>
  </si>
  <si>
    <t>14-20% PEG 3350; 200 mM KBr; 1 mM Tryptophan; 15 mg/mL protein, pH 8, VAPOR DIFFUSION, HANGING DROP, temperature 298K</t>
  </si>
  <si>
    <t>28 % PEG600, 200 mM Calcium Acetate, 100 mM Sodium Cacodylate, pH 6.5, VAPOR DIFFUSION, SITTING DROP, temperature 293K</t>
  </si>
  <si>
    <t>15% PEG 4000, 0.1 M HEPES, 0.1 M magnesium chloride, pH 7.0, VAPOR DIFFUSION, HANGING DROP, temperature 293K</t>
  </si>
  <si>
    <t>6% PEG 8000, 0.2 M magnesium chloride, 0.1 M Tris, pH 7.0, VAPOR DIFFUSION, HANGING DROP, temperature 293K</t>
  </si>
  <si>
    <t>8% PEG 8000, 0.2 M sodium chloride, 0.1 M sodium cacodylate , pH 6.0, VAPOR DIFFUSION, HANGING DROP, temperature 293K</t>
  </si>
  <si>
    <t>26% PEG 3350, 0.2 M ammonium sulfate, 0.1 M BisTris, 0.1 mM reduced L-glutathione, 0.1 mM oxidized L-glutathione, pH 6.0, VAPOR DIFFUSION, HANGING DROP, temperature 293K</t>
  </si>
  <si>
    <t>21-30% PEG6000, 0.1M HEPES pH 6.2-8.2, 0.56mM Cymal-6, VAPOR DIFFUSION, SITTING DROP, temperature 293K</t>
  </si>
  <si>
    <t>0.075M Ammonium Acetate, 0.1M BisTris (pH 5.5), 16% PEG 10000, VAPOR DIFFUSION, SITTING DROP, temperature 295K</t>
  </si>
  <si>
    <t>0.1M sodium chloride, 0.1M HEPES (pH 7.0), 1.6M ammonium sulfate, VAPOR DIFFUSION, HANGING DROP, temperature 291K</t>
  </si>
  <si>
    <t>0.1 M magnesium formate  15% PEG 3,350, pH 8, VAPOR DIFFUSION, SITTING DROP, temperature 291.15K</t>
  </si>
  <si>
    <t>0.1 M sodium acetate (pH 4.6)  8% PEG 4,000, VAPOR DIFFUSION, SITTING DROP, temperature 291.15K</t>
  </si>
  <si>
    <t>25% PEG3350, 0.2M Ammonium Sulphate, 0.1M bis-tris, pH 6.5, vapor diffusion, temperature 293K</t>
  </si>
  <si>
    <t>25% PEG3350, 0.2 M amonium sulfate, 0.1 M bis-tris, pH 6.5, vapor diffusion, temperature 291K</t>
  </si>
  <si>
    <t>0.075 M HEPES Sodium Salt, 1.125 M Lithium sulfate, 25% Glycerol, pH 7.5, VAPOR DIFFUSION, SITTING DROP, temperature 293K</t>
  </si>
  <si>
    <t>5% PEG 4000, 0.1M sodium acetate trihydrate pH 4.2, 0.1M ammonium sulfate, VAPOR DIFFUSION, SITTING DROP, temperature 283K</t>
  </si>
  <si>
    <t>12.5% PEG 4000, 0.1M sodium acetate trihydrate pH 4.2, 0.1M ammonium sulfate, VAPOR DIFFUSION, SITTING DROP, temperature 283K</t>
  </si>
  <si>
    <t>15-22% PEG 3350, 0.1 M sodium acetate, 0.1 M MES (pH 6.5), 3% Ethylene glycol, 10 mM TCEP, VAPOR DIFFUSION, HANGING DROP, temperature 295K</t>
  </si>
  <si>
    <t>40% MPD, 0.2M sodium formate, pH 7.2, VAPOR DIFFUSION, HANGING DROP, temperature 293K</t>
  </si>
  <si>
    <t>40% PEG400, 0.15M Sodium chloride, 0.1M HEPES, pH 7.5, VAPOR DIFFUSION, HANGING DROP, temperature 298K</t>
  </si>
  <si>
    <t>0.1M Citric acid, 7% 2-propanol, 1% PEG 20000, pH 3.5, VAPOR DIFFUSION, SITTING DROP, temperature 277K</t>
  </si>
  <si>
    <t>40% PEG400, 0.15M SODIUM CHLORIDE, 0.1M HEPES, pH 7.5, VAPOR DIFFUSION, HANGING DROP, temperature 298K</t>
  </si>
  <si>
    <t>30% PEG 8000, 0.2M NACL, 0.1M NAOAC, pH 4.0, VAPOR DIFFUSION, HANGING DROP, temperature 293K</t>
  </si>
  <si>
    <t>16% PEG 3350, 0.1 M Tris, pH 7.5, VAPOR DIFFUSION, HANGING DROP, temperature 277K</t>
  </si>
  <si>
    <t>0.1 M Bis-Tris propane, 0.2 M potassium thiocyanate, 20% (w/v) polyethylene glycol 3350, pH 7.5, VAPOR DIFFUSION, SITTING DROP, temperature 293K</t>
  </si>
  <si>
    <t>15-22% PEG, 0.1 M Na acetate, 0.1 M MES (pH 6.5), 10 mM TCEP, 3% Ethylene glycol, VAPOR DIFFUSION, HANGING DROP, temperature 295K</t>
  </si>
  <si>
    <t>8% PEG8000, 0.1M megnesium acetate, pH 8.0, VAPOR DIFFUSION, temperature 273.0K</t>
  </si>
  <si>
    <t>10% PEG MME 2K, 0.01M potassium thiocyanate, pH 5.0, VAPOR DIFFUSION, temperature 273.0K</t>
  </si>
  <si>
    <t>5-10% Methyl-pentene-Diol, 0.1M tris-HCl(pH7.4), 0.2M NaCl, VAPOR DIFFUSION, HANGING DROP, temperature 291K</t>
  </si>
  <si>
    <t>0.1M lithium sulfate monohydrate, 0.1M Bis-tris pH 7.5, 25% PEG 3550, VAPOR DIFFUSION, SITTING DROP, temperature 289K</t>
  </si>
  <si>
    <t>15-22% PEG 3350, 0.1 M Na-acetate, 0.1 M MES buffer (pH 6.5), 10mM TCEP, 3% Ethylene Glycol, VAPOR DIFFUSION, HANGING DROP, temperature 295K</t>
  </si>
  <si>
    <t>20% PEG 400, 100mM imidazole , 200mM calcium acetate, pH 8.0, vapor diffusion, hanging drop, temperature 298K</t>
  </si>
  <si>
    <t>0.1 M sodium acetate pH 4.6,30% PEG 300 , VAPOR DIFFUSION, HANGING DROP, temperature 293K</t>
  </si>
  <si>
    <t>1 mM DNA, 50 mM potassium cacodylate, 40 mM potassium chloride, 100 mM magnesium chloride hexahydrate, 1.7 M 1,6-hexanediol, pH 6.6, VAPOR DIFFUSION, HANGING DROP, temperature 293K</t>
  </si>
  <si>
    <t>1 mM DNA, 50 mM potassium cacodylate, 40 mM potassium chloride, 50 mM magnesium chloride hexahydrate, 2.5 mM spermine, 5% v/v MPD, pH 6.6, VAPOR DIFFUSION, HANGING DROP, temperature 285K</t>
  </si>
  <si>
    <t>1 mM DNA, 50 mM potassium cacodylate, 40 mM potassium chloride, 75 mM magnesium chloride hexahydrate, 2.5 mM spermine, 5% v/v MPD, pH 6.6, VAPOR DIFFUSION, HANGING DROP, temperature 285K</t>
  </si>
  <si>
    <t>1 mM DNA, 75 mM sodium cacodylate, 30 mM calcium chloride, 1 mM spermine, 35% MPD, pH 7.0, VAPOR DIFFUSION, HANGING DROP, temperature 293K</t>
  </si>
  <si>
    <t>1 mM DNA, 50 mM sodium cacodylate, 2 M calcium chloride, 1 mM spermine, 40% v/v MPD, pH 7.0, VAPOR DIFFUSION, HANGING DROP, temperature 293K</t>
  </si>
  <si>
    <t>0.5 mM L,D-CCGGTACCGG, 75 mM sodium cacodylate, 10 mM cobalt chloride, 1 mM spermine, 40% v/v MPD, pH 7.0, VAPOR DIFFUSION, HANGING DROP, temperature 293K</t>
  </si>
  <si>
    <t>100 MM NAOAC PH 4.5, 0-2 % V/V ISOPROPANOL, 2 M LI2SO4, 100 MM MGSO4, VAPOR DIFFUSION, HANGING DROP, TEMPERATURE 293K</t>
  </si>
  <si>
    <t>100 MM MES, 200 MM CALCIUM ACETATE, 20% PEG 8000, pH 6.5, VAPOR DIFFUSION, SITTING DROP, temperature 294K</t>
  </si>
  <si>
    <t>1 mM DNA, 50 mM sodium cacodylate, 200 mM magnesium chloride, 2.5 mM spermine, 30% v/v MPD, pH 7.0, VAPOR DIFFUSION, HANGING DROP, temperature 293K</t>
  </si>
  <si>
    <t>Transcription regulator/DNA</t>
  </si>
  <si>
    <t>40% PEG 400, 0.1 M CAPS, pH 9.5, VAPOR DIFFUSION, HANGING DROP, temperature 298K</t>
  </si>
  <si>
    <t>VIRAL PROTEIN/IMMUNE SYSTEM/INHIBITOR</t>
  </si>
  <si>
    <t>10% MPD, 1.5 M lithium sulfate and 100 mM Imidazole pH 8.0, VAPOR DIFFUSION, HANGING DROP, temperature 291K</t>
  </si>
  <si>
    <t>STRUCTURAL GENOMICS,  UNKNOWN FUNCTION</t>
  </si>
  <si>
    <t>50.0% polyethylene glycol 200, 0.1M TRIS pH 7.0, VAPOR DIFFUSION, SITTING DROP, NANODROP, temperature 277K</t>
  </si>
  <si>
    <t>10% PEG 5000 MME, 100 mM sodium acetate, and 100 mM Tris-HCl pH 8.5 , VAPOR DIFFUSION, HANGING DROP, temperature 291K</t>
  </si>
  <si>
    <t>15-22% PEG 3350,0.1 M Na acetate, 0.1 M MES buffer (pH 6.5), 10mM TCEP, 3% Ethylene Glycole, VAPOR DIFFUSION, HANGING DROP, temperature 295K</t>
  </si>
  <si>
    <t>26.0% polyethylene glycol 8000, 0.2M lithium sulfate, 0.1M sodium acetate pH 4.0, NANODROP, VAPOR DIFFUSION, SITTING DROP, temperature 277K</t>
  </si>
  <si>
    <t>40% PEG 400, 200 mM Lithium Sulfate, 0.1 M Tris base/ Hydrochloric acid, pH 8.5, VAPOR DIFFUSION, HANGING DROP, temperature 295K</t>
  </si>
  <si>
    <t>14% PEG 3350, 1M sodium formate, 0.1M calcium chloride, and 100 mM sodium acetate pH 4.5 , VAPOR DIFFUSION, HANGING DROP, temperature 291 K</t>
  </si>
  <si>
    <t>100 mM MES, 200 mM Calcium Acetate, 20% PEG 8000, pH 6.5, VAPOR DIFFUSION, SITTING DROP, temperature 294K</t>
  </si>
  <si>
    <t>0.1 M Sodium citrate.2H20, 2M Ammonium sulfate, 10% 1,3 butanediol, pH 5.8, VAPOR DIFFUSION, HANGING DROP, temperature 293K</t>
  </si>
  <si>
    <t>22% PEG 3350, 200 mM sodium malonate , pH 7.0, VAPOR DIFFUSION, HANGING DROP, temperature 296K</t>
  </si>
  <si>
    <t>0.1 M bis-Tris pH 6.5  2.0 M ammonium sulfate, VAPOR DIFFUSION, HANGING DROP, temperature 293K</t>
  </si>
  <si>
    <t>10% PEG4000, 0.01M MgCl2, 0.2M KCl, 0.05M sodium cacodylate pH 6.5, VAPOR DIFFUSION, HANGING DROP, temperature 289K</t>
  </si>
  <si>
    <t>0.2M NaCl, 0.1M Bis-Tris pH 6.5, 25% PEG 3350., VAPOR DIFFUSION, SITTING DROP, temperature 298.0K</t>
  </si>
  <si>
    <t>12% PEG3350, 0.1M sodium malonate pH 7.0, VAPOR DIFFUSION, HANGING DROP, temperature 289 K</t>
  </si>
  <si>
    <t>40-70% MPD, 20-100mM Glycine, pH 6.5 - 7.5, VAPOR DIFFUSION, HANGING DROP</t>
  </si>
  <si>
    <t>15-22% PEG 3350, 0.1 M Na-acetate, 0.1 M MES (pH 6.5), 10mM TCEP, 3% Ethylene Glycol, VAPOR DIFFUSION, HANGING DROP, temperature 295K</t>
  </si>
  <si>
    <t>20% PEG 8000, 0.2 M magnesium chloride, 0.1 M Tris-HCl, pH 8.5, VAPOR DIFFUSION, HANGING DROP, temperature 291K</t>
  </si>
  <si>
    <t>20% PEG4000, 0.2 M Sodium Acetate, 0.1 mM TRIS, pH 8.5, VAPOR DIFFUSION, HANGING DROP, temperature 288K</t>
  </si>
  <si>
    <t>15-22% PEG 3350, 0.1 M Na-acetate, 0.1 M MES (pH 6.5), 10 mM TCEP, 3% Ethylene glycol, VAPOR DIFFUSION, HANGING DROP, temperature 295K</t>
  </si>
  <si>
    <t>0.2M NH4Ac, 0.01M MgAc2, 0.05M sodium cacodylate trihydrate, 30% PEG 8000, pH 6.5, VAPOR DIFFUSION, SITTING DROP, temperature 293K</t>
  </si>
  <si>
    <t>30% PEG 1500, pH 6.8, VAPOR DIFFUSION, SITTING DROP, temperature 293K</t>
  </si>
  <si>
    <t>0.2 M Sodium Chloride, 20 % PEG 3350, VAPOR DIFFUSION, SITTING DROP, temperature 293K</t>
  </si>
  <si>
    <t>22% PEG 3350, 0.1M MES, 0.2 M NaCl, pH 6.0, VAPOR DIFFUSION, SITTING DROP, temperature 298K</t>
  </si>
  <si>
    <t>1.6 M Sodium Citrate, 50mM Tris-HCl, pH 7.8, VAPOR DIFFUSION, HANGING DROP, temperature 298K</t>
  </si>
  <si>
    <t>20% PEG 1000 v/v, 0.1 M Na/K phosphate, pH 6.2, VAPOR DIFFUSION, HANGING DROP, temperature 298K</t>
  </si>
  <si>
    <t>2 M ammonium sulfate, 0.1 M Bis-Tris, pH 5.5, VAPOR DIFFUSION, SITTING DROP, temperature 298K</t>
  </si>
  <si>
    <t>60% V/V TACSIMATE pH 7.0, 0.1M BIS-TRIS PROPANE pH 7.0, 0.06MM ALLOSAMIDIN, VAPOR DIFFUSION, SITTING DROP, temperature 293K</t>
  </si>
  <si>
    <t>0.2 M calcium acetate, 0.1 sodium cacodylate pH 6.5, 15% (v/v) PEG 300, 2% (v/v) PEG 6000, VAPOR DIFFUSION, HANGING DROP, temperature 295K</t>
  </si>
  <si>
    <t>1.8M ammonium sulfate,  0.1M Bis-Tris pH 5.5, VAPOR DIFFUSION, HANGING DROP, temperature 293.0K</t>
  </si>
  <si>
    <t>15-22% PEG 3350, 0.1 M Na acetate, 0.1 M MES (pH6.5), 10 mM TCEP, 3% ethylene glycol, VAPOR DIFFUSION, HANGING DROP, temperature 295K</t>
  </si>
  <si>
    <t>2.2M ammonium sulfate, 0.1M Bis-Tris pH 5.5, VAPOR DIFFUSION, HANGING DROP, temperature 293.0K</t>
  </si>
  <si>
    <t>0.15 M potassium bromide, 30% w/v polyethylene glycol monomethyl ether 2000, VAPOR DIFFUSION, HANGING DROP, temperature 293.0K</t>
  </si>
  <si>
    <t>2.1M ammonium sulfate, 0.1M Bis-Tris pH 5.5, VAPOR DIFFUSION, HANGING DROP, temperature 293.0K</t>
  </si>
  <si>
    <t>15-20% PEG 3350, 0.1 M Na-citrate (pH 6.5), 0.1 M Na-acetate, 10 mM DTT, 3% ethylene glycol, VAPOR DIFFUSION, HANGING DROP, temperature 295K</t>
  </si>
  <si>
    <t>16% PEG3K, 0.1M NaAcetate, 5% DMSO, pH 4.5, VAPOR DIFFUSION, HANGING DROP, temperature 290K</t>
  </si>
  <si>
    <t>0.20 M calcium acetate, 40.00% polyethylene glycol 300, 0.1M sodium cacodylate pH 6.5, NANODROP, VAPOR DIFFUSION, SITTING DROP, temperature 293K</t>
  </si>
  <si>
    <t>TRANSFERASE, HYDROLASE/DNA/INHIBITOR</t>
  </si>
  <si>
    <t>10% PEG8000, 100 mM ammonium sulfate, 5% w/v sucrose, 5% w/v glycerol, 20 mM magnesium chloride, 50 mM Bis-Tris propane, pH 7.2, VAPOR DIFFUSION, SITTING DROP, temperature 277K</t>
  </si>
  <si>
    <t>3.5M Sodium FORMATE, 0.1M BIS-TRIS PROPANE, pH 7, VAPOR DIFFUSION, HANGING DROP, temperature 293K</t>
  </si>
  <si>
    <t>0.2M CH3COONH4, 0.1M pH 4.6 CH3COONa, 28% PEG4000, 2% PEG300, VAPOR DIFFUSION, SITTING DROP, temperature 293K</t>
  </si>
  <si>
    <t>40% PEG 400, 150mM NaCl, 0.1M HEPES (pH 8.0), 5mM TCEP, 0.1M NDSB-211, VAPOR DIFFUSION, HANGING DROP, temperature 293K</t>
  </si>
  <si>
    <t>22% (v/v) PEG 8000, 10* (v/v) glycerol, 0.1 M Tris pH 8.5, 0.2 M MgCl2, vapor diffusion, hanging drop, temperature 298K</t>
  </si>
  <si>
    <t>pH 8.5 0.1M Tris, 0.2M (NH4)2SO4, 25% PEG4000,, VAPOR DIFFUSION, SITTING DROP, temperature 293K</t>
  </si>
  <si>
    <t>21% PEG-3350, 0.17M Ammonium Sulfate, 0.09M Bis-Tris, 1mM XAV939, pH 5.5, VAPOR DIFFUSION, SITTING DROP, temperature 277K</t>
  </si>
  <si>
    <t>0.1 M Bis-Tris, pH 6.5, 23% PEG3350, 0.2 M magnesium chloride, VAPOR DIFFUSION, SITTING DROP, temperature 277K</t>
  </si>
  <si>
    <t>1M succinic acid, 0.1M HEPES, 1% PEG 2000, pH 7.0, VAPOR DIFFUSION, HANGING DROP, temperature 298K</t>
  </si>
  <si>
    <t>40mM KH2PO4, 15% glycerol, 12% PEG8000, pH 5.5, Microbatch under-oil, temperature 294K</t>
  </si>
  <si>
    <t>2 M sodium chloride, 0.1 M sodium acetate trihydrate, pH 4.6, VAPOR DIFFUSION, SITTING DROP, temperature 298K</t>
  </si>
  <si>
    <t>24% PEG 300, 50 mM sodium acetate, pH 5.4, VAPOR DIFFUSION, HANGING DROP, temperature 293K</t>
  </si>
  <si>
    <t>50 mM Imidazole, 350 mM Sodium Acetate, 16-18 % PEG 3350, pH 7.5, VAPOR DIFFUSION, temperature 291K</t>
  </si>
  <si>
    <t>16-18% PEG3350, 50 mM Imidazole, 350 mM Sodium Acetate, pH 7.5, VAPOR DIFFUSION, temperature 291K</t>
  </si>
  <si>
    <t>0.2M sodium formate, 40% MPD, pH 7.2, VAPOR DIFFUSION, HANGING DROP, temperature 293K</t>
  </si>
  <si>
    <t>PEG 3350, pH 7.2, VAPOR DIFFUSION, SITTING DROP, temperature 293K</t>
  </si>
  <si>
    <t>PEG3350, pH 7.2, VAPOR DIFFUSION, SITTING DROP, temperature 293K</t>
  </si>
  <si>
    <t>10%(w/v) PEG3350, 0.1M sodium citrate pH 4.9, 0.3M potassium formate, temperature 293K</t>
  </si>
  <si>
    <t>2.1M ammonium sulfate, 0.1M Bicine, pH 8.1, VAPOR DIFFUSION, HANGING DROP, temperature 293K</t>
  </si>
  <si>
    <t>NaCl; Ta6Br12 2mM. A crystal was soaked in K2PtBr6 10mM., pH 4.5, Batch, temperature 293K</t>
  </si>
  <si>
    <t>20% PEG-3350, 0.16M Ammonium Sulfate, 0.08M Bis-Tris, 0.001M Niraparib, pH 5.5, VAPOR DIFFUSION, SITTING DROP, temperature 277K</t>
  </si>
  <si>
    <t>24% PEG 3350, 0.1 M HEPES, 0.2 M Ammonium Sulfate, 0.1 M Proline, pH 7.5, VAPOR DIFFUSION, SITTING DROP, temperature 298K</t>
  </si>
  <si>
    <t>20% PEG 3000, 0.1 M Tris, 0.2 M CalciumAcetate, pH 7.0, VAPOR DIFFUSION, SITTING DROP, temperature 298K</t>
  </si>
  <si>
    <t>PROTEIN: 10 MM BIS-TRIS, 500 MM NACL, 5% GLYCEROL, 5 MM DTT; RESERVOIR: 1.0 M LITHIUM CHLORIDE, 0.1 M SODIUM CITRATE:HCL, PH 4.0, 20% PEG6000, VAPOR DIFFUSION, SITTING DROP, TEMPERATURE 294K</t>
  </si>
  <si>
    <t>3 M NaCL, 0.1 M Bis-Tris buffer, 0.2% N-dodecyl-beta-D-maltoside, pH 6.5, VAPOR DIFFUSION, SITTING DROP, temperature 277K</t>
  </si>
  <si>
    <t>22% PEG 3350, 300 mM ammonium Sulfate, pH 7.5, VAPOR DIFFUSION, HANGING DROP, temperature 298K</t>
  </si>
  <si>
    <t>Protein: 10 mM BIS-TRIS, 500 mm NaCl, 5% glycerol, 5 mm DTT; reservoir: 1.4 m sodium citrate, 0.1 m HEPES-NaOH, pH 7.5; vapor diffusion, sitting drop, temperature 294K</t>
  </si>
  <si>
    <t>10mg/ml protein, 12% polyacrylic acid, 0.1M MgCl2,   0.1M Hepes (pH7.0), VAPOR DIFFUSION, HANGING DROP, temperature 293K</t>
  </si>
  <si>
    <t>0.08 M Potassium Chloride, 0.02 M Magnesium Chloride, 0.012 M Spermine Tetrahydrochloride, 40% 2-methyl-2,4-pentanediol, 0.04 M Sodium cacodylate trihydrate, pH 6.75, VAPOR DIFFUSION, SITTING DROP, temperature 277K</t>
  </si>
  <si>
    <t>15% PEG 8000, 0.1M HEPES, pH 7.4, 10% (v/v) isopropanol, VAPOR DIFFUSION, HANGING DROP, temperature 298K</t>
  </si>
  <si>
    <t>15% PEG 8000, 0.1M HEPES, pH 7.4; 10% (v/v) isopropanol, VAPOR DIFFUSION, HANGING DROP, temperature 298K</t>
  </si>
  <si>
    <t>40% (v/v) PEG 400, 0.1 M Tris pH 8.5, 0.2 M Li2SO4, 1 mM TCEP, vapor diffusion, hanging drop, temperature 298K</t>
  </si>
  <si>
    <t>20% PEG3350, 0.03 M citric acid, 0.07 M Bis-Tris propane, pH 7.6, VAPOR DIFFUSION, HANGING DROP, temperature 291K</t>
  </si>
  <si>
    <t>0.1 M HEPES, 1.0-1.2 M (NH4)2SO4, 10 mM Yitrium (III) Chloride hexahydrate, pH 7.5, VAPOR DIFFUSION, HANGING DROP, temperature 291K</t>
  </si>
  <si>
    <t>20% PEG-8000, 0.1 M sodium cacodylate, pH 6.5, 0.2 M sodium acetate, 20 mM tris(2-carboxyethyl)phosphine, 5 mM SAH, and 5 mM pCho, VAPOR DIFFUSION, HANGING DROP, temperature 277K</t>
  </si>
  <si>
    <t>20% PEG-8000, 0.1 M sodium cacodylate, pH 6.5, 0.2 M sodium acetate, 20 mM tris(2-carboxyethyl)phosphine, 5 mM SAH, and 5 mM pEA</t>
  </si>
  <si>
    <t>PROTEIN: 10 MM BIS-TRIS, 500 MM NACL, 5% GLYCEROL, 5 MM DTT, TEV PROTEASE (1:100); RESERVOIR: 0.17 M AMMONIUM ACETATE, 0.085 M SODIUM CITRATE:HCL, PH 5.6, 25% PEG4000, 15% GLYCEROL; VAPOR DIFFUSION, SITTING DROP, TEMPERATURE 294K</t>
  </si>
  <si>
    <t>CNG-ETPP(K+) crystals grown in 100mM MES pH 6.5, 60-66% (w/v) MPD, 100mM Glycine. Soaking overnight in 70% MPD, 10mM DM, 100mM Hepes pH 7.5 and 100mM CsCl, VAPOR DIFFUSION, HANGING DROP</t>
  </si>
  <si>
    <t>10mg/ml protein, 0.1M magnesium formate, pH 7.0, VAPOR DIFFUSION, HANGING DROP, temperature 293K</t>
  </si>
  <si>
    <t>VIRAL PROTEIN/RIBOSOMAL PROTEIN</t>
  </si>
  <si>
    <t>20% PEG 4000, 5% PEG 400, 0.4M ammonium sulfate, 0.1M sodium acetate, 0.01M betaine hydrochloride, pH 7, VAPOR DIFFUSION, SITTING DROP, temperature 292K</t>
  </si>
  <si>
    <t>0.2 M magnesium chloride, 0.1 M MES/NaOH, pH 6.0, 27.5% PEG3350, 20% glycerol, VAPOR DIFFUSION, SITTING DROP, temperature 298K</t>
  </si>
  <si>
    <t>0.2 M magnesium chloride, 0.1 M Tris, pH 6.5, 25% PEG3350, 20% glycerol, VAPOR DIFFUSION, SITTING DROP, temperature 298K</t>
  </si>
  <si>
    <t>0.1M HEPES, 1.2M sodium citrate, 4% glycerol, pH 7.5, VAPOR DIFFUSION, HANGING DROP, temperature 289K</t>
  </si>
  <si>
    <t>0.1M MES, 30% PEG6000, pH 6.5, VAPOR DIFFUSION, HANGING DROP, temperature 289K</t>
  </si>
  <si>
    <t>Recombination/DNA</t>
  </si>
  <si>
    <t>100 mM Sodium Citrate pH 5.8, 100 mM Ammonium Acetate, 450 mM KCl, and 5 mM MnCl2, hanging drop, temperature 290K, VAPOR DIFFUSION, HANGING DROP</t>
  </si>
  <si>
    <t>0.1M potassium thiocyanate,30% PEGMME2000, pH 7.5, VAPOR DIFFUSION, HANGING DROP, temperature 289K</t>
  </si>
  <si>
    <t>CNG-ETPP(DiMA+) cocrystals grown in 40-44% MPD, 100mM MES pH6.5 and 20-25 mM Glycine, VAPOR DIFFUSION, HANGING DROP</t>
  </si>
  <si>
    <t>20% PEG 3350, 0.1M HEPES pH 7.3, 0.2M ammonium formate, VAPOR DIFFUSION, SITTING DROP, temperature 291K</t>
  </si>
  <si>
    <t>2.0 M ammonium sulfate and 0.1 mM sodium acetate, pH 5.2, VAPOR DIFFUSION, HANGING DROP, temperature 293K</t>
  </si>
  <si>
    <t>2M ammonium sulphate, pH 7.5, VAPOR DIFFUSION, HANGING DROP, temperature 298K</t>
  </si>
  <si>
    <t>20% PEG8K, 0.2M MGCL AND 0.1M TRIS, pH 7.5, VAPOR DIFFUSION, SITTING DROP, temperature 277K</t>
  </si>
  <si>
    <t>0.2 M lithium sulfate monohydrate,0.1 M MES pH 6.0, 35 %(v/v) 2-methyl-2,4-pentanediol, VAPOR DIFFUSION, SITTING DROP, temperature 289K</t>
  </si>
  <si>
    <t>Protein: 7.7 mg/ml, 0.5 M Sodium chloride, 0.01 M Tris-HCL buffer pH(8.3), 5mM BME;  Screen: PACT (G11), 0.1M MMT buffer (pH 9.0), 25%(w/v) PEG 1500., VAPOR DIFFUSION, SITTING DROP, temperature 295K</t>
  </si>
  <si>
    <t>15% PEG 8000, 0.1mM Na-acetate, 0.1mM Imidazole, 5mM YbCL3, pH 6.8, VAPOR DIFFUSION, temperature 277K</t>
  </si>
  <si>
    <t>20% PEG 3350, 0.1M Bis Tris Propane pH 8.5, 0.23M sodium citrate, VAPOR DIFFUSION, SITTING DROP, temperature 291K</t>
  </si>
  <si>
    <t>0.2 M litium sulfate, 0.1 M Tris pH 8.5, 30 %(w/v) PEG 4000, VAPOR DIFFUSION, SITTING DROP, temperature 289K</t>
  </si>
  <si>
    <t>The protein sample contained 10.3 mg/ml of hUGP, 50 mM HEPES pH 7.5, 5 mM MgCl2, 1 mM EDTA, 20% (w/v) sucrose and 4 mM UDP-Glc. 1   l of the hUGP   UDP-Glc complex was mixed 1:1 with the reservoir solution containing 100 mM sodium acetate buffer pH 4.8, 520 mM zinc acetate, 6% (w/v) aminocaproic acid and 75 mM ammonium sulfate. , VAPOR DIFFUSION, SITTING DROP, temperature 281.15K</t>
  </si>
  <si>
    <t>0.8M Lithium sulfate monohydrate, 0.1M Tris, pH 8.5, VAPOR DIFFUSION, SITTING DROP, temperature 289K</t>
  </si>
  <si>
    <t>0.2 M lithium sulfate, 0.1 M Tris pH 8.5, VAPOR DIFFUSION, SITTING DROP, temperature 289K</t>
  </si>
  <si>
    <t>0.2M sodium nitrate 20.0% polyethylene glycol 3350, NANODROP, VAPOR DIFFUSION, SITTING DROP, temperature 277K</t>
  </si>
  <si>
    <t>0.2M magnesium chloride, 0.1M HEPES pH7.5, 30% PEG 400, VAPOR DIFFUSION, SITTING DROP, temperature 289K</t>
  </si>
  <si>
    <t>30.0 % w/v PEG 2000, pH 8.0, VAPOR DIFFUSION, SITTING DROP, temperature 293K</t>
  </si>
  <si>
    <t>20% PEG 3350, 0.1M Tris-HCl, 0.2M (NH4)2SO4, 50mM Guanidine-HCl, pH 7.0, VAPOR DIFFUSION, HANGING DROP, temperature 294K</t>
  </si>
  <si>
    <t>20% PEG3350, 0.15M DL-MALIC ACID, pH 7.0, VAPOR DIFFUSION, SITTING DROP, temperature 293.0K</t>
  </si>
  <si>
    <t>0.75M NH4H2PO4, 0.1M Sodium citrate tribasic dehydrate, 3.0% (W/V) 6-Aminohexanoic acid, pH 8.0, VAPOR DIFFUSION, HANGING DROP, temperature 294K</t>
  </si>
  <si>
    <t>10.8 mg/mL Sso-PfMCM; 5 mM ADP mixed 1:1 with 100 mM HEPES, pH 7.6; 350 mM MgCl2; 3 % (w/v) PEG 3350, VAPOR DIFFUSION, HANGING DROP, temperature 281K</t>
  </si>
  <si>
    <t>6 mg/mL PfMCM-AAA; 5 mM ADP; 50 mM MgCl2; 18 mM Hepes, pH 7.6; 180 mM NaCl; 4.5 mM   2-mercaptoethanol mixed 1:1 with 50 mM sodium cacodylate, pH 6.0; 50 mM magnesium acetate; 30% MPD; 5% glycerol, VAPOR DIFFUSION, HANGING DROP, temperature 300K</t>
  </si>
  <si>
    <t>Protein solution: 100mM NaCl, 5mM DTT, 0.02% NaN3, 10mM Tris-HCl (pH 7.5), 10mg/ml. Reservoir solution:0.1 M NaH2PO4, 0.1 M Na Acetate, pH 5.5, 28% PEG 400, VAPOR DIFFUSION, HANGING DROP, temperature 295K</t>
  </si>
  <si>
    <t>0.2 M NaCl, 0.1 M Bis-Tris, 25% PEG3350, pH 5.5, VAPOR DIFFUSION, SITTING DROP, temperature 298K</t>
  </si>
  <si>
    <t>0.2M calcium acetate, 0.1M MES:NaCl, 20% (w/v) PEG8000, pH 6.0, VAPOR DIFFUSION, SITTING DROP, temperature 293K</t>
  </si>
  <si>
    <t>20% PEG 6000, 0.2M sodium chloride, 0.1M HEPES, pH 7.0, VAPOR DIFFUSION, HANGING DROP, temperature 294K</t>
  </si>
  <si>
    <t>20% PEG 6000, 0.2M sodium chloride, 0.1M HEPES, pH 7.0, crystal soaked in 1.25 mM CMP-3F(a)Neu5Ac for 5 hours prior to freezing, VAPOR DIFFUSION, HANGING DROP, temperature 294K</t>
  </si>
  <si>
    <t>20% PEG 3350, 0.15M DL-MALIC ACID, pH 7.0, VAPOR DIFFUSION, SITTING DROP, temperature 293.0K</t>
  </si>
  <si>
    <t>47.1 % w/v PEG 1000, 150 mM Tris pH 8.0, 30 mM Potassium Bromide, VAPOR DIFFUSION, SITTING DROP, temperature 289K</t>
  </si>
  <si>
    <t>0.2 M Sodium citrate, 20% PEG3350, VAPOR DIFFUSION, SITTING DROP, temperature 293K</t>
  </si>
  <si>
    <t>30% PEG 4000, 0.1M SODIUM CITRATE, 0.2M AMMONIUM ACETATE, pH 5.6, VAPOR DIFFUSION, SITTING DROP, temperature 293.0K</t>
  </si>
  <si>
    <t>PEG, pH 7.4, VAPOR DIFFUSION, HANGING DROP, temperature 291K</t>
  </si>
  <si>
    <t>CNG-ETPP(K+) crystals grown in 100mM MES pH 6.5, 60-66% (w/v) MPD, 100mM Glycine, Soaking O.N. in 70% MPD, 10mM DM, 100mM Hepes pH 7.5 and 100mM RbCl, VAPOR DIFFUSION, HANGING DROP</t>
  </si>
  <si>
    <t>0.2M Ammonium sulfate, 0.1M MES monohydrate, 30% PEG MME 5000, 50 micro-molar PLP, pH 6.5, VAPOR DIFFUSION, HANGING DROP, temperature 298K</t>
  </si>
  <si>
    <t>0.2 M Lithium Chloride, 0.1 M HEPES pH 7, 20% PEG 6000., VAPOR DIFFUSION, HANGING DROP, temperature 296.2K</t>
  </si>
  <si>
    <t>0.1M Tris-HCl pH7.2, 1.1M NaCl, 42.5% PEG 400, 0.1M MgCl2, VAPOR DIFFUSION, SITTING DROP, temperature 293.0K</t>
  </si>
  <si>
    <t>PROTEIN BINDING/CALCIUM-BINDING PROTEIN</t>
  </si>
  <si>
    <t>2.0M ammonium sulfate, 5% 1,4-dioxane, MES pH 6.5, VAPOR DIFFUSION, HANGING DROP, temperature 289.3K</t>
  </si>
  <si>
    <t>PEG 3350, MPD, MES, pH 6.5, VAPOR DIFFUSION, HANGING DROP, temperature 293K</t>
  </si>
  <si>
    <t>Cytokine/RNA</t>
  </si>
  <si>
    <t>After thorough optimization of crystallization conditions needle shaped crystals (approx. 300x50x50um) could be obtained by mixing 1uL of the NOX-E36-CCL2 complex (in 20 mM HEPES pH 7.4, 100 mM NaCl, 5 mM KCl, 1 mM MgCl2, 1 mM CaCl2) with 1uL of a solution containing 40 mM Na cacodylate pH 5.5, 12 mM spermine tetrahydrochloride, 40 mM LiCl, 80 mM SrCl2 and 20 mM MgCl2 and subsequent vapor-diffusion equilibration against 1 mL of reservoir (35% (v/v) MPD, 5 mM KCl, 1 mM MgCl2 and 1 mM CaCl2). Crystals used for data collection grew within three weeks at 277K. VAPOR DIFFUSION, HANGING DROP, temperature 277K</t>
  </si>
  <si>
    <t>The drops contained 1  l of 2mM oligonuclotide, 1  l of 4mM rac   [Ru(TAP)2(dppz)]Cl2 and 6  l of the following solution; 10% (vol/vol) MPD, 40 mM sodium cacodylate (pH 6.0), 12mM spermine tetra-HCl, 80mM sodium chloride and 20 mM barium chloride. The drop was equilibrated against 1ml of 35% (vol/vol) 2-methyl-2,4-pentanediol (MPD) in H2O , VAPOR DIFFUSION, SITTING DROP, temperature 291K</t>
  </si>
  <si>
    <t>0.1 M HEPES, 15% PEG 4000, pH 7.0, VAPOR DIFFUSION, SITTING DROP, temperature 293K</t>
  </si>
  <si>
    <t>0.1 M HEPES, 15% PEG 4000, 10 mM L-aspartic acid sodium salt monohydrate, pH 7.0, VAPOR DIFFUSION, SITTING DROP, temperature 293K</t>
  </si>
  <si>
    <t>25%(v/v) PEG3350, 0.1M Hepes buffer, pH 7.5, VAPOR DIFFUSION, HANGING DROP, temperature 293K</t>
  </si>
  <si>
    <t>20% MPD, 25 mM Potassium Phosphate, Calcium Chloride, pdTp, pH 9, VAPOR DIFFUSION, HANGING DROP, temperature 277K</t>
  </si>
  <si>
    <t>25.0% Glycerol 1.50M ammonium sulfate, NANODROP, VAPOR DIFFUSION, SITTING DROP, temperature 277K</t>
  </si>
  <si>
    <t>Modified micro batch under oil</t>
  </si>
  <si>
    <t>25 mM HEPES pH 7.5, 80 mM NH4NO3, 3 % PEG2000-MME, Modified micro batch under oil, temperature 294K</t>
  </si>
  <si>
    <t>TO 15 MG/ML BUB1, ATP WAS ADDED TO A FINAL CONCENTRATION OF 10 MM. SITTING DROPS WERE MADE BY MIXING 1.5 MICROLITERS PROTEIN WITH 1.5 MICROLITERS CRYSTALLIZATION SOLUTION (20% W/V PEG 3350, 0.1 M SODIUM FORMATE PH 6.29, 25 MM DTT) AND EQUILIBRATING AGAINST 200 MICROLITERS OF RESERVOIR SOLUTION. LARGE SINGLE CRYSTALS WERE OBTAINED BY REPEATED SEEDING. THE CRYSTALS WERE CRYO-PROTECTED IN RESERVOIR SOLUTION SUPPLEMENTED WITH 18% V/V GLYCEROL AND THEN FLASH-COOLED IN LIQUID PROPANE, VAPOR DIFFUSION, SITTING DROP, TEMPERATURE 293K, vapor diffusion, sitting drop</t>
  </si>
  <si>
    <t>22.5% PEG 8000, 0.2M NaCl, 0.1M Tris-HCl, 20mM tri-sodium citrate, pH 8.5, VAPOR DIFFUSION, HANGING DROP, temperature 291K</t>
  </si>
  <si>
    <t>25% PEG 1000, 0.1M Citrate, pH 5.2, VAPOR DIFFUSION, HANGING DROP, temperature 298K</t>
  </si>
  <si>
    <t>18% MPD, 0.1M Citrate, pH 4.4, VAPOR DIFFUSION, HANGING DROP, temperature 298KK</t>
  </si>
  <si>
    <t>0.1~0.2M Bis-Tris, pH 5.5, (25~29%(w/v) PEG3350, VAPOR DIFFUSION, HANGING DROP, temperature 291K</t>
  </si>
  <si>
    <t>30% v/v PEG 4000, 60mM Divalents, pH 8.5, VAPOR DIFFUSION, temperature 291K</t>
  </si>
  <si>
    <t>Tris, 20% PEG 3350, 0.2M sodium citrate, pH 8.5, VAPOR DIFFUSION, SITTING DROP, temperature 289K</t>
  </si>
  <si>
    <t>cacodilate 0.1M pH 6.5, KSCN 0.25M, KBr 0.2M, PEG 20K 3%, PGA 3%, cryo 20% glycerol, vapor diffusion, hanging drop, temperature 294K</t>
  </si>
  <si>
    <t>2M Ammonium sulphate (Sigma-Aldrich, A4418) and 0.15 M Na citrate pH 5.5 (Sigma-Aldrich, PHR1416). , VAPOR DIFFUSION, SITTING DROP, temperature 277K</t>
  </si>
  <si>
    <t>20% PEG3350, 200mM K/Na tartrate, 100mM Hepes, pH 7.0, VAPOR DIFFUSION, HANGING DROP, temperature 277K</t>
  </si>
  <si>
    <t>20% PEG 3350, 200mM K/Na tatrate, 100mM Hepes, pH 7.0, vapor diffusion, hanging drop, temperature 277K</t>
  </si>
  <si>
    <t>2.8M sodium formate, 100mM sodium acetate trihydrate pH 5.4, VAPOR DIFFUSION, HANGING DROP, temperature 293K</t>
  </si>
  <si>
    <t>in 1.4 M Na Malonate pH 6.0, VAPOR DIFFUSION, SITTING DROP, temperature 277K</t>
  </si>
  <si>
    <t>14% PEG2000, 0.06M zinc acetate, 0.1M sodium cacodylate pH 6.8, VAPOR DIFFUSION, HANGING DROP, temperature 289K</t>
  </si>
  <si>
    <t>22 % PEG 3350, 0.1 M Bis Tris Propane pH 6.5 and 0.2 M Sodium formate, VAPOR DIFFUSION, HANGING DROP</t>
  </si>
  <si>
    <t>0.1M Tris-HCl, 0.2M ammonium sulfate, 25%(w/v) PEG-3350 , pH 8.0, VAPOR DIFFUSION, SITTING DROP, temperature 289K</t>
  </si>
  <si>
    <t>30% polyethylene glycol 1500, 100 mM KCl, 20 mM HEPES pH 7.5, VAPOR DIFFUSION, SITTING DROP, temperature 282K</t>
  </si>
  <si>
    <t>30% polyethylene glycol 1500, 100 mM KCl, 20 mM HEPES pH 7.5, VAPOR DIFFUSION, HANGING DROP, temperature 282K</t>
  </si>
  <si>
    <t>25% PEG4000, 0.2 M imidazole-malate, pH 7.0, VAPOR DIFFUSION, SITTING DROP, temperature 293K</t>
  </si>
  <si>
    <t>1.5 M sodium citrate, pH 6.5, VAPOR DIFFUSION, HANGING DROP, temperature 289K</t>
  </si>
  <si>
    <t>Protien solution: 5.7 mg/ml in 145 mM NaCl, 50 mM triethanolamine-HCl, pH 7.4. Reservoir solution composed of 15% (w/v) PEG 8000, 200 mM Ca acetate and 0.1 M HEPES. Cryoprotection was achieved by adding PEG 400 to the drop just before flash-cooling the crystal in liquid nitrogen, EVAPORATION, temperature 293K</t>
  </si>
  <si>
    <t>1.44 M tri-sodium citrate, pH 6.4, VAPOR DIFFUSION, SITTING DROP, temperature 294K</t>
  </si>
  <si>
    <t>1.44 M tri-sodium citrate, 50 mM sodium tartrate dihydrate, pH 6.4, VAPOR DIFFUSION, SITTING DROP, temperature 294K</t>
  </si>
  <si>
    <t>3 M Sodium Formate, VAPOR DIFFUSION, SITTING DROP, temperature 293K</t>
  </si>
  <si>
    <t>0.2 M sodium chloride, 0.1 M sodium acetate buffer, 20% PEG-8000, pH 4.5, VAPOR DIFFUSION, SITTING DROP, temperature 289K</t>
  </si>
  <si>
    <t>0.2 M Potassium sodium tartrate tetrahydrate, 20 %(w/v) PEG 3350, pH 7.5, VAPOR DIFFUSION, SITTING DROP, temperature 289K</t>
  </si>
  <si>
    <t>12% v/v 1,2-Propanediol, 9% w/v PEG 20000, 0.1M Glycine, pH 9.0, VAPOR DIFFUSION, SITTING DROP, temperature 293K</t>
  </si>
  <si>
    <t>10% PEG4000, 0.1M HEPES PH 7.0, 0.2M AMMONIUM ACETATE, VAPOR DIFFUSION, HANGING DROP, temperature 291K</t>
  </si>
  <si>
    <t>10% PEG4000, 0.1 M HEPES PH 7.0, 0.2M AMMONIUM ACETATE, VAPOR DIFFUSION, HANGING DROP, temperature 291K</t>
  </si>
  <si>
    <t>Protein solution: 5.7 mg/ml in 145 mM NaCl, 50 mM triethanolamine-HCl, pH 7.4. Reservoir solution composed of 15% (w/v) PEG 8000, 200 mM Ca acetate and 0.1 M HEPES. Ligand soaking. Cryoprotection was achieved by adding PEG 400 to the drop just before flash-cooling the crystal in liquid nitrogen, VAPOR DIFFUSION, HANGING DROP, temperature 293K</t>
  </si>
  <si>
    <t>PEG2000MME (14-18%), NaCl (1.2 M), ADA (100 mM, pH 6.9), VAPOR DIFFUSION, SITTING DROP, temperature 283K</t>
  </si>
  <si>
    <t>20% (w/v) PEG-1000, 100mM imidazole, pH 8.0, 200mM Calcium Acetate, VAPOR DIFFUSION, temperature 294K</t>
  </si>
  <si>
    <t>2% PEG4000, 17% MPD, 0.1 M sodium acetate pH 5.6, VAPOR DIFFUSION, HANGING DROP, temperature 289K</t>
  </si>
  <si>
    <t>0.2 M Calcium acetate, 0.1 M sodium cacodylate pH 6.5, 40 %(w/v) PEG300, VAPOR DIFFUSION, SITTING DROP, temperature 289K</t>
  </si>
  <si>
    <t>IMMUNE SYSTEM/Cytokine</t>
  </si>
  <si>
    <t>7% PEG6000, 0.1 M Tris-HCl, pH7.8, VAPOR DIFFUSION, HANGING DROP, temperature 289K</t>
  </si>
  <si>
    <t>70 mM sodium cacodylate, 1.2 sodium acetate trihydrate, pH 6.5, VAPOR DIFFUSION, HANGING DROP, temperature 296K</t>
  </si>
  <si>
    <t>0.4 M Li2SO4, 0.1 M Tris.HCl(pH 8.5), 5% Glycerol, 2mM NiSO4 , VAPOR DIFFUSION, HANGING DROP, temperature 295K</t>
  </si>
  <si>
    <t>20% PEG 4K, 0.2M NH4 Acetate, 0.1M NaCitrate, pH 5.6 , VAPOR DIFFUSION, HANGING DROP, temperature 293K</t>
  </si>
  <si>
    <t>15(v/v)% PEG8000, pH 5.5, 50mM K2HPO4, 15% 2mMDTT, VAPOR DIFFUSION, HANGING DROP, temperature 277.15K</t>
  </si>
  <si>
    <t>25% v/v PEG4000, 0.1 M sodium chloride, 5 mM thioflavin, 0.1 M HEPES sodium, pH 8.0, VAPOR DIFFUSION, SITTING DROP, temperature 293K</t>
  </si>
  <si>
    <t>25%(w/v) PEG 3350, 0.1M Bis-Tris, 0.2M magnesium chloride, pH 5.5, VAPOR DIFFUSION, temperature 290K</t>
  </si>
  <si>
    <t>PEG 3350, MgCl2, sodium acetate and sodium malonate, pH 4.25, VAPOR DIFFUSION, HANGING DROP</t>
  </si>
  <si>
    <t>15%(v/v) Reagent akcohol, 100mM Imidazole/HCl, 200mM MgCl2, pH 7.5, VAPOR DIFFUSION, HANGING DROP, temperature 293K</t>
  </si>
  <si>
    <t>0.2 M Sodium Iodide, 0.1 M Bis-Tris propane, 20 % PEG3350, pH 6.5, VAPOR DIFFUSION, SITTING DROP, temperature 293K</t>
  </si>
  <si>
    <t>200MM SODIUM CITRATE TRIBASIC  DIHYDRATE, 100MM SODIUM CACODYLATE, 30%(V/V) 2-PROPANOL, pH 6.0, VAPOR DIFFUSION, HANGING DROP, temperature 293K</t>
  </si>
  <si>
    <t>0.250M di-ammonium hydrogen phosphate, 22.1% polyethylene glycol 3350, NANODROP, VAPOR DIFFUSION, SITTING DROP, temperature 277K</t>
  </si>
  <si>
    <t>20% PEG 3350, 0.2 M sodium acetate, VAPOR DIFFUSION, HANGING DROP</t>
  </si>
  <si>
    <t>1 M sodium/potassium tartrate, 0.2 M NaCl, 0.1 M imidazole, pH 8.0, VAPOR DIFFUSION, HANGING DROP</t>
  </si>
  <si>
    <t>0.2M trimethylamine N-oxide dehydrate, 0.1M Tris pH 8.5, 30% PEG MME 2000, 0.02M EDTA, VAPOR DIFFUSION, HANGING DROP, temperature 298K</t>
  </si>
  <si>
    <t>15%(v/v) PEG8000, pH 5.5, 50mM K2HPO4, 2mMDTT, VAPOR DIFFUSION, HANGING DROP, temperature 277.15K</t>
  </si>
  <si>
    <t>15%(v/v) PEG8000, pH 5.5, 50mM K2HPO4, 2mM DTT, VAPOR DIFFUSION, HANGING DROP, temperature 277.15K</t>
  </si>
  <si>
    <t>28% v/v PEG400, 0.2 M calcium chloride dihydrate, 0.1 M HEPES sodium, pH 7.5, VAPOR DIFFUSION, SITTING DROP, temperature 293K</t>
  </si>
  <si>
    <t>CNG-ETPP(K+) crystals grown in 100mM MES pH 6.5, 60-66% (w/v) MPD, 100mM Glycine, Soaking O.N. in 70% MPD, 10mM DM, 100mM Hepes pH 7.5 and 100mM NaCl, VAPOR DIFFUSION, HANGING DROP</t>
  </si>
  <si>
    <t>18%  PEG Monomethyl Ether 5000, 0.2M NaCl, 0.1M Bis Tris pH 6.5. , VAPOR DIFFUSION, SITTING DROP, temperature 294K</t>
  </si>
  <si>
    <t>0.6 M sodium chloride, 0.1 M MES pH 6.5, 20 %(w/v) PEG-4000, 5 mM Penicillin G, VAPOR DIFFUSION, SITTING DROP, temperature 289K</t>
  </si>
  <si>
    <t>20% PEG 3000, 0.2 M calcium acetate, VAPOR DIFFUSION, HANGING DROP</t>
  </si>
  <si>
    <t>8% PEG 8000, 120mM magnesium acetate, 100mM MES buffer pH 5.5, VAPOR DIFFUSION, HANGING DROP, temperature 298K</t>
  </si>
  <si>
    <t>0.2 M calcium acetate, 0.1 M Tris-HCl, pH 7.5, 20% PEG3000, VAPOR DIFFUSION, HANGING DROP</t>
  </si>
  <si>
    <t>0.2 M potassium thiocyanate, 0.1M sodium cacodylate, 8% PEG 20K 8 % PEG 550 MME, pH 6.5, VAPOR DIFFUSION, SITTING DROP, temperature 277K</t>
  </si>
  <si>
    <t>0.2 M ammonium sulfate, 0.1 M BIS-TRIS, pH 6.5, 25% w/v Polyethylene glycol 3350., VAPOR DIFFUSION, HANGING DROP, temperature 289K</t>
  </si>
  <si>
    <t>IMMUNE SYSTEM/Apoptosis</t>
  </si>
  <si>
    <t>0.2 M ammonium sulphate, 25% PEG 4000 and 0.1 M sodium acetate buffer at pH 4.6, VAPOR DIFFUSION, SITTING DROP, temperature 291K</t>
  </si>
  <si>
    <t>0.2 M sodium chloride, 0.1 M tris pH 7.0, 30 %(w/v) PEG 3000, 5 mM cadmium chloride, 200mg/ml ampicillin, VAPOR DIFFUSION, SITTING DROP, temperature 289K</t>
  </si>
  <si>
    <t>0.2M Magnesium chloride,  0.1M Hepes pH 7.5,  25% w/w PEG3350, VAPOR DIFFUSION, SITTING DROP, temperature 291K</t>
  </si>
  <si>
    <t>pH 5.0, VAPOR DIFFUSION, HANGING DROP, temperature 277K</t>
  </si>
  <si>
    <t>0.1-0.2 M Arginine-HCl, 0.1M Tris-HCl pH 7.6, 2.5% PEG-20K, 7-12% MPD, 0.5 mM BME, VAPOR DIFFUSION, temperature 292K</t>
  </si>
  <si>
    <t>0.4 M potassium sodium, tartrate tetrahydrate, pH 9.5, VAPOR DIFFUSION, HANGING DROP, temperature 291K</t>
  </si>
  <si>
    <t>The best crystals were obtained at 20C with protein solution (at 5.7mg/mL in 5mM Tris HCl, pH 7.4, 0.02% sodium azide) and 22% polyethylene glycol 8000, 0.1M sodium cacodylate, pH 6.5, 0.2M calcium acetate as reservoir solution from 2:1 uL drops, VAPOR DIFFUSION, SITTING DROP, temperature 293K</t>
  </si>
  <si>
    <t>5% Tacsimate pH 5.0, 5% (w/v) PEG 3350, and 0.1 M sodium citrate pH 5.6, VAPOR DIFFUSION, temperature 293K</t>
  </si>
  <si>
    <t>DNA BINDING PROTEIN, TRANSCRIPTION/DNA</t>
  </si>
  <si>
    <t>0.200M calcium acetate, 12.00% 2-propanol, 0.1M sodium cacodylate pH 5.66, NANODROP, VAPOR DIFFUSION, SITTING DROP, temperature 293K</t>
  </si>
  <si>
    <t>33% PEG 600, 0.2M imidazole malate, pH 5.5, VAPOR DIFFUSION, SITTING DROP, temperature 298K</t>
  </si>
  <si>
    <t>50 mM sodium cacodylate, pH 6.5, 200 mM potassium chloride, 75 mM magnesium acetate, 900 mM lithium sulfate, VAPOR DIFFUSION, HANGING DROP, temperature 295K</t>
  </si>
  <si>
    <t>10% PEG 6000, 0.7 M lithium chloride, 0.2 M citric acid pH 5, VAPOR DIFFUSION, HANGING DROP, temperature 296K</t>
  </si>
  <si>
    <t>2.8 M sodium acetate pH 7.0, VAPOR DIFFUSION, SITTING DROP, temperature 289K</t>
  </si>
  <si>
    <t>0.1M MES sodium salt pH 6.5, 2.0M Ammonium sulfate, 5% w/v PEG 400, vapor diffusion, hanging drop, temperature 298K</t>
  </si>
  <si>
    <t>2M AmSO4, 0.1M Cacodylate buffer pH 6.5, 0.2M NaCl, vapor diffusion, hanging drop, temperature 298K</t>
  </si>
  <si>
    <t>0.2M Potassium sulfate, 2.2M Ammonium sulfate, vapor diffusion, hanging drop, temperature 298K</t>
  </si>
  <si>
    <t>0.1M MES pH 6.5, 0.5M Ammonium Sulfate, VAPOR DIFFUSION, HANGING DROP, temperature 294.15K</t>
  </si>
  <si>
    <t>6.6% PEG 8000, 3.3% Isopropanol, 0.2M Ammonium sulfate and 0.1M Hepes pH7.5, VAPOR DIFFUSION, HANGING DROP, temperature 298K</t>
  </si>
  <si>
    <t>20 mM sodium cacodylate, 40 mM sodium chloride, 10 mM barium chloride, 6 mM spermine tetrahydrochloride, 5% v/v MPD, pH 7.0, VAPOR DIFFUSION, HANGING DROP, temperature 291K</t>
  </si>
  <si>
    <t>1.0M (NH4)2 SO4, 20 mM Tris HCl pH 8, 100 mM NaCl, 5% glycerol and 4 mM DTT, vapor diffusion, hanging drop, temperature 298K, VAPOR DIFFUSION, HANGING DROP</t>
  </si>
  <si>
    <t>0.4 M potassium sodium tartrate tetrahydrate, pH 9.5, VAPOR DIFFUSION, HANGING DROP, temperature 291K</t>
  </si>
  <si>
    <t>0.2M L-proline,  0.1M  Hepes, 25%(w/v) PEG1500, pH 7.1, VAPOR DIFFUSION, SITTING DROP, temperature 291K</t>
  </si>
  <si>
    <t>0.02 M adenosine-5'-triphosphate disodium salt hydrate, 0.2M L-proline, 0.1M Hepes pH 7.1, 25%(w/v) PEG1500, VAPOR DIFFUSION, SITTING DROP, temperature 291K</t>
  </si>
  <si>
    <t>0.02M adenosine-5'-triphosphate disodium salt hydrate, 0.2M L-proline, 0.1M Hepes pH 7.1, 25%(w/v) PEG1500 , VAPOR DIFFUSION, SITTING DROP, temperature 291K</t>
  </si>
  <si>
    <t>0.2M L-proline, 0.1M Hepes pH 7.1, 25%(w/v) PEG1500, VAPOR DIFFUSION, SITTING DROP, temperature 291K</t>
  </si>
  <si>
    <t>30% PEG3350, MgSO4, Tris buffer, pH 8.0, VAPOR DIFFUSION, HANGING DROP, temperature 298K</t>
  </si>
  <si>
    <t>100 mM Tris-Cl, pH 8.5, 200 mM ammonium sulfate, and 20% PEG3350 (v/v), VAPOR DIFFUSION, HANGING DROP, temperature 296.0K</t>
  </si>
  <si>
    <t>0.5M Lithium chloride, 1.6M Ammonium sulfate   , VAPOR DIFFUSION, SITTING DROP</t>
  </si>
  <si>
    <t>0.1M TRIS.HCl pH 8.5, 1.5M Ammonium sulfate, 15 %(w/v) Glycerol, VAPOR DIFFUSION, SITTING DROP</t>
  </si>
  <si>
    <t>21% polyethylene glycol 5000 monomethyl ether, 180 mM sodium citrate, pH 6.6, 200 mM ammonium iodide, VAPOR DIFFUSION, temperature 298K</t>
  </si>
  <si>
    <t>20% polyethylene glycol 5000 monomethyl ether, 200 mM ammonium iodide, 180 mM sodium citrate, pH 6.6, VAPOR DIFFUSION, temperature 298K</t>
  </si>
  <si>
    <t>21% polyethylene glycol 5000 monomethyl ether, 200 mM ammonium iodide, 180 mM sodium citrate, pH 6.6, VAPOR DIFFUSION, temperature 298K</t>
  </si>
  <si>
    <t>0.1 M sodium acetate, 30%PEG 300, pH 4.6, VAPOR DIFFUSION, HANGING DROP, temperature 293K</t>
  </si>
  <si>
    <t>100 mM Hepes, pH 7.0, 28% PEG 1500, 5% glycerol, 50 mM glucose, VAPOR DIFFUSION, HANGING DROP, temperature 300K</t>
  </si>
  <si>
    <t>25% PEG-3350, 0.2 M potassium thiocyanate, vapor diffusion, temperature 293K</t>
  </si>
  <si>
    <t>25% PEG-3350, 0.2 M sodium chloride, 0.1 M bis-tris, pH 6.5, vapor diffusion, sitting drop, temperature 293K</t>
  </si>
  <si>
    <t>0.2 M Magnesium formate,  20 %(w/v) PEG3350, pH 7.5, VAPOR DIFFUSION, SITTING DROP, temperature 289K</t>
  </si>
  <si>
    <t>0.1M SODIUM CACODYLATE, PH 6.0, 15% PEG200, 5% PEG3350, vapor diffusion, hanging drop, temperature 295K</t>
  </si>
  <si>
    <t>20% PEG-3350, 0.2 M potassium isocyanate, vapor diffusion, sitting drop, temperature 293K</t>
  </si>
  <si>
    <t>1.5 M ammonium sulfate, 0.1 M bis tris propane, pH 7.5, under oil, temperature 277K, EVAPORATION</t>
  </si>
  <si>
    <t>Protein: 6.6 mg/ml, 0.25 M Sodium chloride, 0.01 M Tris-HCL buffer pH(8.3), 2.4mM LewisX, 5mM BME; Screen: JCSG+ (G6), 0.24M Sodium malonate (pH 7.0), 20%(w/v) PEG 3350., VAPOR DIFFUSION, SITTING DROP, temperature 295K</t>
  </si>
  <si>
    <t>0.2M sodium citrate pH 4.0, 500mM ammonium sulfate, vapor diffusion, temperature 293K</t>
  </si>
  <si>
    <t>Crystallization buffer was  0.1 M Sodium chloride, 0.1 M Na-BICINE pH 9.0, 20% v/v PEGMME 550, VAPOR DIFFUSION, SITTING DROP, temperature 291K</t>
  </si>
  <si>
    <t>25% PEG3500, 25 mM sodium acetate, 25 mM Bis-Tris, 1% Tacsimate, pH 5.6, VAPOR DIFFUSION, HANGING DROP, temperature 293K</t>
  </si>
  <si>
    <t>100 mM Na-citrate, pH 5.5, 16% isopropanol, and 12% PEG4000, VAPOR DIFFUSION, HANGING DROP, temperature 296.0K</t>
  </si>
  <si>
    <t>0.2 M Calcium acetate, 0.1 M Sodium cacodylate, 18 % PEG 8000, pH 6.5, VAPOR DIFFUSION, HANGING DROP, temperature 294K</t>
  </si>
  <si>
    <t>70%MPD, pH 7.5, VAPOR DIFFUSION, HANGING DROP, temperature 277K</t>
  </si>
  <si>
    <t>70% MPD, pH 7.5, VAPOR DIFFUSION, HANGING DROP, temperature 277K</t>
  </si>
  <si>
    <t>70% MPD, pH 7.5, VAPOR DIFFUSION, HANGING DROP, temperature 297K</t>
  </si>
  <si>
    <t>60%MPD, pH 7.5, VAPOR DIFFUSION, HANGING DROP, temperature 277K</t>
  </si>
  <si>
    <t>60%MPD, pH 7.5, VAPOR DIFFUSION, HANGING DROP, temperature 297K</t>
  </si>
  <si>
    <t>Crystallization buffer was 0.1 M MES-imidazole pH 6.5, 12.5% w/v PEG1000, 12.5% w/v PEG3350, 12.5% MPD, 0.02 M of each Glu, Ala, Gly, Lys, Ser, VAPOR DIFFUSION, SITTING DROP, temperature 291K</t>
  </si>
  <si>
    <t>1.6M Ammonium Sulfate, 0.1M MES:NaOH, 10% (v/v) Dioxane, pH 4.5, VAPOR DIFFUSION, SITTING DROP, temperature 289K</t>
  </si>
  <si>
    <t>0.1M HEPES, 0.014mg/ml chymotrypsin, 30% Jeffmine ED-2001, pH 7.0, VAPOR DIFFUSION, HANGING DROP, temperature 289K</t>
  </si>
  <si>
    <t>0.1 M Na-Citrate, 0.9 M(NH4)H2PO4, pH 5.6, VAPOR DIFFUSION, SITTING DROP, temperature 293.15K</t>
  </si>
  <si>
    <t>0.1 mM MES/NaOH 9.5% PEG20000, pH 6.2, VAPOR DIFFUSION, SITTING DROP, temperature 293.15K</t>
  </si>
  <si>
    <t>0.17M sodium acetate, 15.0% Glycerol, 28.5% polyethylene glycol 4000, 4.0% Acetone, 0.1M TRIS pH 9.0, NANODROP, VAPOR DIFFUSION, SITTING DROP, temperature 293K</t>
  </si>
  <si>
    <t>ORIGINAL CRYSTALLIZATION CONDITION:0.2M MgCl, 0.1M BIS-TRIS:HCl, 25%(w/v)PEG3350, 10MM Alanine. CRYSTAL SOAKING CONDITION:0.2M MgCl, 0.1M BIS-TRIS:HCl, 25%(w/v)PEG3350, 10MM Proline, pH 5.5, VAPOR DIFFUSION, SITTING DROP, temperature 289K</t>
  </si>
  <si>
    <t>20% PEG3350, 33 mM citric acid, 67 mM BIS-TRIS propane, pH 7.4, VAPOR DIFFUSION, HANGING DROP, temperature 293K</t>
  </si>
  <si>
    <t>25% (w/v) PEG 3350, 0.1 M Hepes, pH 7.5 and 0.2 M ammonium sulfate, VAPOR DIFFUSION, HANGING DROP, temperature 295K</t>
  </si>
  <si>
    <t>25% (w/v) PEG 3350, 0.1 M Tris, pH 8.5 and 0.2 M ammonium sulfate, VAPOR DIFFUSION, HANGING DROP, temperature 295K</t>
  </si>
  <si>
    <t>0.1M LiCl, 18% (w/v) PEG 3350, 10% (v/v) MPD, pH 7.5, VAPOR DIFFUSION, HANGING DROP, temperature 290K</t>
  </si>
  <si>
    <t>0.1M LiCl, 18%(w/v) PEG 3350, 10%(v/v) MPD, pH 7.5, VAPOR DIFFUSION, HANGING DROP, temperature 290K</t>
  </si>
  <si>
    <t>Crystallization buffer was 0.2 M Ammonium sulfate, 0.1 M BIS-TRIS pH 5.5, 25% w/v PEG3350, VAPOR DIFFUSION, SITTING DROP, temperature 291K</t>
  </si>
  <si>
    <t>0.2 M Potassium tartrate, 0.1 M Sodium citrate tribasic dehydrate, PH 5.6, 2M Ammonium Sulfate, VAPOR DIFFUSION, HANGING DROP, temperature 283K</t>
  </si>
  <si>
    <t>0.2 M Potassium tartrate, 0.1 M Sodium citrate tribasic dehydrate, PH 5.6, 2M Ammonium Sulfate, VAPOR DIFFUSION, SITTING DROP, temperature 283K</t>
  </si>
  <si>
    <t>10% PEG8000, 6% MPD, 0.1M Tris pH8.5, VAPOR DIFFUSION, HANGING DROP, temperature 303K</t>
  </si>
  <si>
    <t>5% PEG 4000, 75 mM KCl, 75 mM NaCl, 50 mM sodium acetate pH 4.0, 20% glycerol, 0.5 mM Cymal-6-NG (detergent), 10 mM Tris-HCl pH 7.5, VAPOR DIFFUSION, HANGING DROP, temperature 293K</t>
  </si>
  <si>
    <t>0.1M sodium cacodylate pH 6.6, 0.4M Magnesium Sulfate, 2% (w/v) Ethylene glycol, 0.7mM Cadmium chloride, vapor diffusion, hanging drop, temperature 300K</t>
  </si>
  <si>
    <t>1.2M NaCl, 25% Ethylene Glycol, 50mM NaOAc(pH 4.5), schilling Red Food coloring dye., VAPOR DIFFUSION, HANGING DROP, temperature 293K</t>
  </si>
  <si>
    <t>0.1M Hepes pH 7.2, 1M Magnesium Sulfate, vapor diffusion, hanging drop, temperature 300K</t>
  </si>
  <si>
    <t>0.08M sodium chloride, 45.00% 2-methyl-2,4-pentanediol, 0.012M spermine tetrahydrochloride, 0.1M sodium cacodylate pH 6.0, NANODROP, VAPOR DIFFUSION, SITTING DROP, temperature 289K</t>
  </si>
  <si>
    <t>1.4M SODIUM PHOSPHATE, pH 6.9, VAPOR DIFFUSION, SITTING DROP, temperature 293.0K</t>
  </si>
  <si>
    <t>1.1M SODIUM MALONATE, 0.1M HEPES, 0.5% JEFFAMINE, pH 7.0, VAPOR DIFFUSION, SITTING DROP, temperature 293.0K</t>
  </si>
  <si>
    <t>5% PEG4000, 0.1M NaOAc pH4.5, EVAPORATION, temperature 298K</t>
  </si>
  <si>
    <t>VmoLac was concentrated at 20mg/mL, 100 mM Tris, pH 8.5, 1.5 M ammonium sulphate, 12 % v/v glycerol, VAPOR DIFFUSION, HANGING DROP, temperature 293K</t>
  </si>
  <si>
    <t>protein concentration = 20mg/mL, 100 mM Tris, pH 8.5, 1.5 M ammonium sulphate, 12 % v/v glycerol, VAPOR DIFFUSION, HANGING DROP, temperature 293K</t>
  </si>
  <si>
    <t>protein concentration 20mg/mL, 100 mM Tris, pH 8.5, 1.5 M ammonium sulphate, 12 % v/v glycerol, VAPOR DIFFUSION, HANGING DROP, temperature 293K</t>
  </si>
  <si>
    <t>0.1M sodium acetate, 1.8M sodium formate, pH 4.6, VAPOR DIFFUSION, HANGING DROP, temperature 277K</t>
  </si>
  <si>
    <t>0.8M K/Na tartrate, 0.1 M HEPES, pH 7.25, VAPOR DIFFUSION, HANGING DROP, temperature 288K</t>
  </si>
  <si>
    <t>78 mM sodium acetate buffer,  2.4% w/v PEG Mw4000, 6.7mM dithiothreitol and 0.44 mM EDTA. The protein was co-crystallized with the inhibitor., pH 4.5, VAPOR DIFFUSION, HANGING DROP, temperature 293K</t>
  </si>
  <si>
    <t>78 mM sodium acetate buffer, 2.2% w/v PEG Mw4000, 5.2 mM dithiothreitol, 0.34 mM EDTA. Protein crystals were soaked in the inhibitor solution., pH 5.0, VAPOR DIFFUSION, HANGING DROP, temperature 293K</t>
  </si>
  <si>
    <t>1 uL 2 mM oligonucleotide (double HPLC-purified) + 1 uL 2 mM lambda-[Ru(TAP)2(dppz)]Cl2 + 6 uL 10% v/v MPD, 40 mM sodium cacodylate, pH 6.0, 12 mM spermine tetrahydrochloride, 80 mM sodium chloride, 20 mM barium chloride equilibrated against 1 mL 35% v/v MPD, VAPOR DIFFUSION, SITTING DROP, temperature 291K</t>
  </si>
  <si>
    <t>PEG4000, Sodium citrate, Glycerol, pH 4.2, vapor diffusion, temperature 277K</t>
  </si>
  <si>
    <t>10% PEG5000, 100 mM HEPES, 14% Tacsimate, 10% dioxane, pH 7.0, VAPOR DIFFUSION, HANGING DROP, temperature 291.15K</t>
  </si>
  <si>
    <t>micro-batch under oil</t>
  </si>
  <si>
    <t>0.1-0.2M KSCN, 18-22% PEG 3350, 0.1M BisTris-propane, micro-batch under oil, temperature 300K</t>
  </si>
  <si>
    <t>0.1mM spermidine, 1% 1,6-Hexanediol, 22-24% PEG 3350, 0.1M BisTris Propane, micro-batch under oil, temperature 300K</t>
  </si>
  <si>
    <t>0.1M potassium iodide, 0.1mM spermidine, 18% PEG3350, 0.1M BisTris propane, micro-batch under oil, temperature 300K</t>
  </si>
  <si>
    <t>0.5 M HNa2PO4/0.5 M HK2PO4, 0.1 M Tris hydrochloride, pH 8.5, 0.1 M H(NH4)2PO4, VAPOR DIFFUSION, HANGING DROP, temperature 293K</t>
  </si>
  <si>
    <t>20% PEG 4000,0.2M Ammonium citrate tribasic , pH 7.0, VAPOR DIFFUSION, HANGING DROP, temperature 291K</t>
  </si>
  <si>
    <t>5% (v/v) Isopropanol, and 2 M Ammonium citrate/Citric acid, pH 6.5, VAPOR DIFFUSION, SITTING DROP, temperature 287K</t>
  </si>
  <si>
    <t>2.1 M DL-Malic acid, pH 7.0, VAPOR DIFFUSION, SITTING DROP, temperature 287K</t>
  </si>
  <si>
    <t>1.6 M Sodium citrate tribasic dehydrate, pH 6.5, VAPOR DIFFUSION, SITTING DROP, temperature 287K</t>
  </si>
  <si>
    <t>The crystallization solution was composed of 9-11% poly(ethylene glycol) (PEG) MW 8000, 75mM MnSO4 and 100mM sodium cacodylate buffer., pH 5.2, VAPOR DIFFUSION, HANGING DROP, temperature 290.15K</t>
  </si>
  <si>
    <t>0.2M ammonium acetate, 26%(w/v) PEG 4000, 0.1M sodium citrate, pH 5.6, VAPOR DIFFUSION, HANGING DROP, temperature 293K</t>
  </si>
  <si>
    <t>15 MG/ML L1 50 MM GLYCINE, INITIALLY AT PH 10 5% (V/V) METHANE PENTANEDIOL 1.2 M AMMONIUM SULFATE EQUILIBRATED AGAINST 2.4 M AMMONIUM SULFATE 7% (V/V) METHANE PENTANEDIOL, VAPOR DIFFUSION, HANGING DROP, temperature 295K</t>
  </si>
  <si>
    <t>14% PEG3350, 0.1 M succinic acid, pH 7.0, 50 mM dimethylbenzylammonium propane sulfonate, VAPOR DIFFUSION, HANGING DROP, temperature 295K</t>
  </si>
  <si>
    <t>12% PEG 4000,0.1 M HEPES, pH7.8, 10% 2-propanol (v/v) and 0.19 mM 7-cyclohexyl-1-heptyl-D-maltoside, VAPOR DIFFUSION, SITTING DROP, temperature 293K</t>
  </si>
  <si>
    <t>MEMBRANE PROTEIN, HYDROLASE/INHIBITOR</t>
  </si>
  <si>
    <t>17% PEG2000 MME, 10% glycerol, 220 mM magnesium chloride, 100 mM potassium chloride, 100 mM MES-KOH, pH 6.2, 5% MPD, 6% Jeffamine M-600, 0.02% beta-DDM, 2 mM DTT, VAPOR DIFFUSION, HANGING DROP, temperature 292K</t>
  </si>
  <si>
    <t>16% PEG2000 MME, 10% glycerol, 200 mM magnesium chloride, 100 mM MES-NMDG, pH 6.2, 25 mM DTT, VAPOR DIFFUSION, HANGING DROP, temperature 292K</t>
  </si>
  <si>
    <t>10mM Mg hexahydrtae, 2.0M Lithium sulfate, pH 5.6, VAPOR DIFFUSION, HANGING DROP, temperature 293K</t>
  </si>
  <si>
    <t>4% 1-butyl-2,3-dimethylimidazolium tetrafluoroborate (w/v), 0.1M Bis-Tris propane pH 7.8, and 35% PEG 3350, VAPOR DIFFUSION, HANGING DROP, temperature 295K</t>
  </si>
  <si>
    <t>0.1 M N-acetamido-iminodiacetic acid, pH 6.8, 9% 2-methyl-2,4-pentanediol, and 11.5 mM C-HEGA, VAPOR DIFFUSION, SITTING DROP, temperature 293K</t>
  </si>
  <si>
    <t>1.5 M ammonium sulphate, 0.1 M sodium acetate, 100 mM proline, 5 mM NDSB-201 and 5mM MBCD, pH 5.0, VAPOR DIFFUSION, HANGING DROP, temperature 293K</t>
  </si>
  <si>
    <t>30% PEG 4000, 0.1M Tris,   0.2M Lithium sulfate, , pH 8.5, VAPOR DIFFUSION, SITTING DROP, temperature 291K</t>
  </si>
  <si>
    <t>18% PEG 4000, 0.1 M trisodium citrate, 16% isopropanol, pH 5.6, VAPOR DIFFUSION, HANGING DROP, temperature 293K</t>
  </si>
  <si>
    <t>1.80 M ammonium sulphate, pH 8.5, VAPOR DIFFUSION, HANGING DROP, temperature 293K</t>
  </si>
  <si>
    <t>20% PEG 4000, 0.1 M trisodium citrate, 20% isopropanol, pH 5.4, VAPOR DIFFUSION, HANGING DROP, temperature 293K</t>
  </si>
  <si>
    <t>64 mM ammonium acetate, 0.1 M Bis-Tris, pH 5.5, 10% PEG10000, VAPOR DIFFUSION, HANGING DROP, temperature 298K</t>
  </si>
  <si>
    <t>0.6 M magnesium chloride, 0.1 M Bis-Tris, pH 5.5, 20% w/v PEG3350, VAPOR DIFFUSION, HANGING DROP, temperature 277K</t>
  </si>
  <si>
    <t>0.2 M magnesium formate, 15% w/v PEG3350, pH 7.0, VAPOR DIFFUSION, HANGING DROP, temperature 298K</t>
  </si>
  <si>
    <t>0.2 M magnesium chloride, 0.1 M Bis-Tris, pH 5.5, 13% w/v PEG3350, VAPOR DIFFUSION, HANGING DROP, temperature 277K</t>
  </si>
  <si>
    <t>0.02M Tris, 0.05 NaCl, 0.005M MgCl2, 0.005M ADP, 0.1M Bis-Tris, 20% PEG5000, pH 6.5, VAPOR DIFFUSION, HANGING DROP, temperature 289K</t>
  </si>
  <si>
    <t>20mM Tris, 50mM NaCl, 10mM, L-arginine, 200mM Potassium Acetate, 20% PEG3350, pH 7.8, VAPOR DIFFUSION, HANGING DROP</t>
  </si>
  <si>
    <t>20mM HEPES, 50mM NaCl, 10mM L-arginine, 10mM Sodium Nitrate, 10mM ADP, 0.2M Potassium Acetate, 20% PEG3350, pH 7.8, VAPOR DIFFUSION, HANGING DROP, temperature 289K</t>
  </si>
  <si>
    <t>20mM HEPES, 50mM NaCl, 10mM L-arginine, 10mM ATPgS, 0.2M Potassium Acetate, 20% PEG3350, pH 7.8, VAPOR DIFFUSION, HANGING DROP</t>
  </si>
  <si>
    <t>1.0 M tri-Sodium Citrate, 0.1 M Sodium Cacodylate, pH 6.5, VAPOR DIFFUSION, SITTING DROP, temperature 293K</t>
  </si>
  <si>
    <t>Protein: 7.4mG/mL, 0.25M Sodium chloride, 0.01M Tris-HCl (pH 8.3); Screen: PEGsII (F12), 0.8M Lithium chloride, 0.1M Tris (pH 8.5), 32% (w/v) PEG 4000, VAPOR DIFFUSION, SITTING DROP, temperature 295K</t>
  </si>
  <si>
    <t>50 mM Tris-HCL pH 7.8, 0.24 mM (final concentration) tert-butyl 6-(4-sulfamoylphenoxy)hexylcarbamate, Vapor diffusion, hanging drop, temperature 298K</t>
  </si>
  <si>
    <t>50 mM Tris-HCL pH 7.8, 0.24 mM (final concentration) 6-(4-sulfamoyl-phenoxy)-hexyl-ammonium trifluoroacetate salt, VAPOR DIFFUSION, HANGING DROP, temperature 298K</t>
  </si>
  <si>
    <t>0.2 M ammonium sulfate, 0.1 M sodium cacodylate trihydrate pH 6.5, 30% PEG 5000, VAPOR DIFFUSION, HANGING DROP, temperature 295K</t>
  </si>
  <si>
    <t>30% (v/v) P550MME/P20K, 0.1 M Tris, pH 8.5, VAPOR DIFFUSION, SITTING DROP, temperature 294K</t>
  </si>
  <si>
    <t>0.2 M Magnesium Chloride, 0.1 M Tris.HCl (pH 8.0), 20 % PEG 6000, VAPOR DIFFUSION, SITTING DROP, temperature 277K</t>
  </si>
  <si>
    <t>10-16% PEG 8000, 0.1 M Tris-HCl pH 8.5, 65 mM NaCl, VAPOR DIFFUSION, HANGING DROP, temperature 294K</t>
  </si>
  <si>
    <t>12% PEG8000, 0.1 M sodium phosphate, pH 6.5, VAPOR DIFFUSION, HANGING DROP, temperature 287K, temperature 287.0K</t>
  </si>
  <si>
    <t>2.0 M ammonium sulfate, 0.2 M potassium/sodium tartrate, 0.1 M sodium citrate, 0.005 M taurine, 0.005 M SAM, pH 5.6, vapor diffusion, temperature 293K</t>
  </si>
  <si>
    <t>0.2 M ammonium sulfate, 0.1 M HEPES, 25% PEG 3350, pH 7.5, VAPOR DIFFUSION, HANGING DROP, temperature 297K</t>
  </si>
  <si>
    <t>0.1 M Tris, 20% PEG2000, 15% glycerol, 0.2M MgCl2, pH 8.4, VAPOR DIFFUSION, temperature 293K</t>
  </si>
  <si>
    <t>0.1M NaCl, 0.1M Lithium sulfate, 0.1M MES, pH 6.5, 30% (w/v) PEG 400, VAPOR DIFFUSION, HANGING DROP, temperature 291K</t>
  </si>
  <si>
    <t>0.2M Ca acetate, 0.1M MES, pH 6.5, 10% (w/v) PEG 8000, VAPOR DIFFUSION, HANGING DROP, temperature 291K</t>
  </si>
  <si>
    <t>21% PEG 3350, 0.2M ammonium nitrate, 5mM magnesium chloride, 5mM ADP, pH 8.0, VAPOR DIFFUSION, HANGING DROP, temperature 293K</t>
  </si>
  <si>
    <t>5-12% PEG4000, 3-12 Glycerol, 0.1 Bis-Tris pH 7.0, VAPOR DIFFUSION, HANGING DROP, temperature 295K</t>
  </si>
  <si>
    <t>0.1 M Na-citrate pH 5.5, 5% PEG 4000, 0.1 M  ammonium sulphate, VAPOR DIFFUSION, HANGING DROP, temperature 293K</t>
  </si>
  <si>
    <t>28% PEG3350, 0.2 M diammonium tartrate, VAPOR DIFFUSION, SITTING DROP, temperature 293K</t>
  </si>
  <si>
    <t>19% PEG3350, 0.15 M DL-malic acid, pH 7.2, VAPOR DIFFUSION, HANGING DROP, temperature 293K</t>
  </si>
  <si>
    <t>60% PEG 3350, 0.1 M bicine, 0.1 M epsilon-caprolactone, pH 8.5, VAPOR DIFFUSION, SITTING DROP, temperature 277K</t>
  </si>
  <si>
    <t>40% PEG 3350, 0.1 M imidazole, 0.2 M epsilon-caprolactone; crystals were transferred to a fresh drop and cross-linked with glutaraldehyde, pH 8, VAPOR DIFFUSION, SITTING DROP, temperature 277K</t>
  </si>
  <si>
    <t>0.1M sodium malonate, pH5.6, 3.0M ammonium sulphate, 20% sucrose, VAPOR DIFFUSION, HANGING DROP, temperature 294.0K</t>
  </si>
  <si>
    <t>0.1M MES, pH 6.0, 0.2M magnesium chloride, 8% PEG6000, VAPOR DIFFUSION, HANGING DROP, temperature 293K</t>
  </si>
  <si>
    <t>20% PEG6K, 0.1 M Tris pH8, 0.2 M calcium chloride , VAPOR DIFFUSION, SITTING DROP, temperature 298K</t>
  </si>
  <si>
    <t>0.1M MES, pH 6.2, 0.24M magnesium chloride, 6% PEG6000, VAPOR DIFFUSION, HANGING DROP, temperature 293K</t>
  </si>
  <si>
    <t>13 mg/ml  in a solution containing 10 mM Zinc Sulfate Heptahydrate, 100 mM MES buffer pH 6.5., VAPOR DIFFUSION, SITTING DROP, temperature 293K</t>
  </si>
  <si>
    <t>MyavA.01326.g.A1 PS01550 at 20 mg/mL with 2.5 mM NAD against MCSG1 condition C12, 0.1 M BisTrisHCL pH 6.5, 25% PEG 3350 supplemented with 15% EG as cryo-protectant, crystal tracking ID 257485c12, VAPOR DIFFUSION, SITTING DROP, temperature 289K</t>
  </si>
  <si>
    <t>17% PEG 400, 20 MM IMIDAZOLE PH 7.0, 125 MM MNCL2, VAPOR DIFFUSION, HANGING DROP, TEMPERATURE 277K</t>
  </si>
  <si>
    <t>0.2 M ammonium acetate, 30% PEG4K, 0.1M sodium citrate tribasic dihydrate plus ANAPOE-58, pH 5.6, VAPOR DIFFUSION, SITTING DROP, temperature 295K</t>
  </si>
  <si>
    <t>0.1 M imidole, pH 7.9, CaCl2 0.2 M and 14-16% PEG1000, VAPOR DIFFUSION, SITTING DROP, temperature 293K</t>
  </si>
  <si>
    <t>0.1 M imidole, pH 7.9, CaCl2 0.2 M, 20% PEG1000,50 mM MnCl2, VAPOR DIFFUSION, SITTING DROP, temperature 293K</t>
  </si>
  <si>
    <t>20% w/v polyethyleneglycol 1000, 100 mM sodium/potassium phosphate buffer, pH 6.2, 200 mM NaCl, VAPOR DIFFUSION, SITTING DROP, temperature 293K</t>
  </si>
  <si>
    <t>0.2M amonium acetate, 0.1M Bis-Tris, 25% PEG 3350, pH 5.5, VAPOR DIFFUSION, HANGING DROP, temperature 292.15K</t>
  </si>
  <si>
    <t>0.1 M MES pH 6.0, 1.26 M ammonium sulfate, temperature 289K</t>
  </si>
  <si>
    <t>5% glycerol, 1 mM Nilotinib, 5 mM TCEP, 28% PEG2000 MME, 0.1 M Bis-Tris, pH 6.5, VAPOR DIFFUSION, SITTING DROP, temperature 293K</t>
  </si>
  <si>
    <t>0.2 M lithium sulfate, 0.1 M CAPS pH 10.5, 1.2M monosodium dihydrogen phosphate/0.8 M dipotasium monohydrogen phosphate, VAPOR DIFFUSION, SITTING DROP, temperature 289K</t>
  </si>
  <si>
    <t>40.0% MPD, 0.1M CAPS pH 10.5, NANODROP, VAPOR DIFFUSION, SITTING DROP, temperature 277K</t>
  </si>
  <si>
    <t>0.1 M HEPES sodium, pH 7.5, 20% w/v PEG8000, VAPOR DIFFUSION, SITTING DROP, temperature 298K</t>
  </si>
  <si>
    <t>0.1 M phosphate/citrate, pH 4.2, 6.7% w/v PEG3000, 0.5 M sodium chloride, VAPOR DIFFUSION, SITTING DROP, temperature 298K</t>
  </si>
  <si>
    <t>80 mM sodium cacodylate, pH 6.5, 16% w/v PEG8000, 160 mM magnesium acetate, 20% v/v glycerol, VAPOR DIFFUSION, SITTING DROP, temperature 298K</t>
  </si>
  <si>
    <t>30% (v/v) P550MME/P20K, 0.1 M hepes, pH 7.6, VAPOR DIFFUSION, SITTING DROP, temperature 294K</t>
  </si>
  <si>
    <t>1.4 M Sodium Malonate pH 7.0, 0.1 M Bis-Tris Propane pH 7.0, 5 mM coumaric acid, VAPOR DIFFUSION, SITTING DROP, temperature 289K</t>
  </si>
  <si>
    <t>1.4 M Sodium Malonate pH 7.0, 0.1 M Bis-Tris Propane pH 7.0, 5mM Vanilin, VAPOR DIFFUSION, SITTING DROP, temperature 289K</t>
  </si>
  <si>
    <t>Protein: 7.4mG/mL, 0.25M Sodium chloride, 0.01M Tris-HCl (pH 8.3);  Screen: Classics II (D3), 0.1M HEPES (pH 7.0), 30% (v/v) Jeffamine ED-2001., VAPOR DIFFUSION, SITTING DROP, temperature 295K</t>
  </si>
  <si>
    <t>1.4 M Sodium Malonate pH 7.0, 0.1 M Bis-Tris Propane pH 7.0, 5mM ferulic acid, VAPOR DIFFUSION, SITTING DROP, temperature 289K</t>
  </si>
  <si>
    <t>0.2 M potassium sodium tartrate tetrahydrate, pH 7.4, 20% w/v PEG3350, VAPOR DIFFUSION, HANGING DROP, temperature 277K</t>
  </si>
  <si>
    <t>1.4 M Sodium Malonate pH 7.0, 0.1 M Bis-Tris Propane pH 7.0, 5 mM 3,4-dihydroxy bezoic acid, VAPOR DIFFUSION, SITTING DROP, temperature 289K</t>
  </si>
  <si>
    <t>0.3 M Magnesium chloride hexahydrate, 0.1 M Tris hydrochloride, pH 8.5, 24% w/v PEG4000, VAPOR DIFFUSION, HANGING DROP, temperature 277K</t>
  </si>
  <si>
    <t>200 mM lithium sulfate, 100 mM Tris-HCl, 19-27% PEG800, 70 mM HEGA-8, anaerobic conditions, pH 9.0, VAPOR DIFFUSION, HANGING DROP, temperature 293.0K</t>
  </si>
  <si>
    <t>200 mM lithium sulfate, 100 mM Tris-HCl, 19-27% PEG800, 70 mM HEGA-8, anaerobic conditions, VAPOR DIFFUSION, HANGING DROP, temperature 293.0K</t>
  </si>
  <si>
    <t>1.6 M sodium citrate, Tris 50 mM, pH 8.0, VAPOR DIFFUSION, temperature 296K</t>
  </si>
  <si>
    <t>0,1 M MES pH 6.0 23% v/v MPD, VAPOR DIFFUSION, HANGING DROP, temperature 292K</t>
  </si>
  <si>
    <t>PROTEIN AT 15 MG/ML, 50MM NA-CITRATE, PH 5.8, 20 MM ZNCL2, 2.8 M AMMONIUM SULFATE, VAPOR DIFFUSION, SITTING DROP, temperature 292K</t>
  </si>
  <si>
    <t>0.1M Tris-HCl, 21% PEG 8000, pH 8.5, VAPOR DIFFUSION, SITTING DROP, temperature 293K</t>
  </si>
  <si>
    <t>Protein: 8.0 mg/ml, 0.5 M Sodium chloride, 0.01 M Tris-HCL buffer pH(8.3); Screen: PEGs (C10), 0.1M MES (pH 6.5), 25% (w/v) PEG 8000., VAPOR DIFFUSION, SITTING DROP, temperature 295K</t>
  </si>
  <si>
    <t>mixing equal volumes of protein (8mg/ml) and reservoir solution (4-6 % PEG 6000 and 0.1 M Tris pH 8.0), VAPOR DIFFUSION, HANGING DROP, temperature 292K</t>
  </si>
  <si>
    <t>0.8 M sodium formate, 0.1 M Tris/HOAc pH 8.50, 15% PEG4000, VAPOR DIFFUSION, SITTING DROP, temperature 277K</t>
  </si>
  <si>
    <t>0.1M Tris-HCl, 21% PEG 8000, 5% glycerol, pH 8.5, VAPOR DIFFUSION, SITTING DROP, temperature 293K</t>
  </si>
  <si>
    <t>2.5M Ammonium sulphate, 0.1M HEPES pH 7.5, 1.5% MPD, 20mM Magnesium acetate, EVAPORATION, temperature 293K</t>
  </si>
  <si>
    <t>0.1M Tris-HCL, 1M Ammonium Sulfate, pH 8.5, VAPOR DIFFUSION, HANGING DROP, temperature 298K</t>
  </si>
  <si>
    <t>10% (v/v) MPD, 40 mM Sodium cacodylate, 12 mM Spermine tetra-HCl, pH 6.0, 80 mM NaCl, 20 mM MgCl2, VAPOR DIFFUSION, HANGING DROP, temperature 298K</t>
  </si>
  <si>
    <t>200 mM sodium chloride, 100 mM potassium phosphate monobasic/sodium phosphate dibasic, pH 5.8, 11% w/v PEG8000, EVAPORATION, temperature 293K</t>
  </si>
  <si>
    <t>0.1 M tri-sodium citrate, pH 5.4, 0.5 M ammonium sulfate, 1.2 M lithium sulfate, VAPOR DIFFUSION, HANGING DROP, temperature 293K</t>
  </si>
  <si>
    <t>20% PEG 3000, 0.2M Calcium acetate, 0.1M Tris buffer, pH 7.0, VAPOR DIFFUSION, HANGING DROP, temperature 298K</t>
  </si>
  <si>
    <t>0.1 M HEPES, pH 7.4, 10% PEG 3350, 5% 2-methyl-2,4-pentanediol, VAPOR DIFFUSION, SITTING DROP, temperature 294K</t>
  </si>
  <si>
    <t>0.1 M HEPES, pH 7.8, 18% PEG 3350, VAPOR DIFFUSION, SITTING DROP, temperature 294K</t>
  </si>
  <si>
    <t>2% (v/v) tacsimate, pH 7.4, 5% (v/v) 2-propanol, 0.1 M imidazole, 8% PEG 3350, VAPOR DIFFUSION, SITTING DROP, temperature 294K</t>
  </si>
  <si>
    <t>20% (v/v) Jeffamine ED-2001, 0.1 M imidazole, pH 7.4, VAPOR DIFFUSION, SITTING DROP, temperature 294K</t>
  </si>
  <si>
    <t>0.2 M KNO3, 20% PEG 3350, pH 8.5, VAPOR DIFFUSION, SITTING DROP, temperature 294K</t>
  </si>
  <si>
    <t>30% POLYETHYLENE GLYCOL 8000, 0.1 M SODIUM ACETATE,N0.1 M SODIUM CACODYLATE, PH 6.5</t>
  </si>
  <si>
    <t>mircobatch under oil</t>
  </si>
  <si>
    <t>100 mM TRIS (pH 8.5), 20% (v/v) PEG 3350, and 200 mM MgCl2      , mircobatch under oil, temperature 291K</t>
  </si>
  <si>
    <t>0.2 M KF, 20% (v/v) PEG 3350, pH 8.5, VAPOR DIFFUSION, SITTING DROP, temperature 294K</t>
  </si>
  <si>
    <t>26% (w/v) PEG1500 and 0.1 M sodium acetate, pH5.0, VAPOR DIFFUSION, HANGING DROP, temperature 297K</t>
  </si>
  <si>
    <t>26% (w/v) PEG1500 and 0.1 M sodium acetate, pH5.0 soaked with GD2, VAPOR DIFFUSION, HANGING DROP, temperature 297K</t>
  </si>
  <si>
    <t>20% PEG8000, 0.1 M Tris-HCl pH8.5, 0.2 M MgCl2, VAPOR DIFFUSION, HANGING DROP, temperature 291K</t>
  </si>
  <si>
    <t>0.1 M potassium sodium tartrate, 0.1 M imidazole pH 8.0, 0.7 M NaCl, VAPOR DIFFUSION, HANGING DROP, temperature 291K</t>
  </si>
  <si>
    <t>13% PEG 3000, 0.2M ammonium sulfate, 0.1M MES (pH5.5), VAPOR DIFFUSION, HANGING DROP, temperature 291K</t>
  </si>
  <si>
    <t>20% PEG8000, 0.1M Tris-HCl pH8.5, 0.2M MgCl2, VAPOR DIFFUSION, HANGING DROP, temperature 291K</t>
  </si>
  <si>
    <t>The protein sample was at a concentration of 2.1mg/mL in 25mM ethanolamine, and was prepared from chromatography fractions containing the co-eluted protein complex.  For vapor diffusion crystallization, the precipitant solution was 2-6%(w/v) PEG8000 in 0.1M Tris-pH 8.5 buffer.  A droplet using 2uL of protein and 2uL of precipitant solution was placed over a well containing 500 uL of precipitant solution.  Crystals appeared within one week., VAPOR DIFFUSION, HANGING DROP, temperature 296K</t>
  </si>
  <si>
    <t>1 M potassium/sodium phosphate buffer, pH 5.0, VAPOR DIFFUSION, SITTING DROP, temperature 289K</t>
  </si>
  <si>
    <t>0.9 M diammonium tartrate, 80 mM sodium acetate trihydrate pH 4.2, 3 mM acetyl-CoA, VAPOR DIFFUSION, HANGING DROP, temperature 2930.9 M diammonium tartrate, 80 mM sodium acetate trihydrate pH 4.2 and acetyl-CoA at a concentration of 3 mMK</t>
  </si>
  <si>
    <t>100 mM sodium acetate, 25% PEG 300, 1% ethyl acetate, pH 5.0, VAPOR DIFFUSION, SITTING DROP, temperature 293K</t>
  </si>
  <si>
    <t>100mM Tris-HCl, 25% PEG 8000, pH 7.5, VAPOR DIFFUSION, SITTING DROP, temperature 293K</t>
  </si>
  <si>
    <t>0.1M Tris-HCl, 21% PEG 800, 5% glycerol, pH 8.5, VAPOR DIFFUSION, SITTING DROP, temperature 293K</t>
  </si>
  <si>
    <t>30% w/v PEG4000, 100 mM MES sodium, pH 6.5, MICROBATCH UNDER OIL, temperature 277K</t>
  </si>
  <si>
    <t>PEG 3350, NaCl, pH 7.0, hanging drop vapor diffusion, temperature 277K, VAPOR DIFFUSION, HANGING DROP</t>
  </si>
  <si>
    <t>PEG 3350, NaCl, pH 7.0, VAPOR DIFFUSION, HANGING DROP, temperature 277K</t>
  </si>
  <si>
    <t>PEG 3350, NaCl , pH 7.0, VAPOR DIFFUSION, HANGING DROP, temperature 277K</t>
  </si>
  <si>
    <t>PEG 3350, NaCl, pH 7.0, hanging drop vapor diffusion, temperature 277K</t>
  </si>
  <si>
    <t>1.3 M sodium citrate  0.1 M HEPES/NaOH, pH 6.8, VAPOR DIFFUSION, SITTING DROP, temperature 293K</t>
  </si>
  <si>
    <t>1.3 M sodium citrate   0.1 M HEPES/NaOH, pH 6.8, VAPOR DIFFUSION, temperature 293K</t>
  </si>
  <si>
    <t>34% PEG 3350   0.17 M MgCl2   16 mM L-proline   0.1 M HEPES/NaOH, pH 7.5, VAPOR DIFFUSION, SITTING DROP, temperature 278K</t>
  </si>
  <si>
    <t>34% PEG 3350    0.17 M MgCl2    16 mM L-proline    0.1 M HEPES/NaOH, pH 7.5, VAPOR DIFFUSION, SITTING DROP, temperature 278K</t>
  </si>
  <si>
    <t>10%(W/V) PEG 3350, 0.2M KH2PO4, PH 7.0, VAPOR DIFFUSION, TEMPERATURE 289K</t>
  </si>
  <si>
    <t>0.9M Ammonium Phosphate, 0.1M Sodium Acetate, pH 4.6, vapor diffusion, hanging drop, temperature 273K</t>
  </si>
  <si>
    <t>1 mg of synthetic peptide GAVVTGVTAVA was dissolved in 1 ml of sterile water and shaken overnight in an orbital mixing plate, pH 4.0, batch crystallization, temperature 310K</t>
  </si>
  <si>
    <t>100 mM BaCl2, 20% MPD, 30 mM NaCaco pH 5.5, VAPOR DIFFUSION, SITTING DROP, temperature 300K</t>
  </si>
  <si>
    <t>30% PEG-3350, 200MM MAGNESIUM CHLORIDE 100MM BIS-TRIS PH 5.8, VAPOR DIFFUSION, HANGING DROP, temperature 293K</t>
  </si>
  <si>
    <t>100 mM MgCl2, 5% PEG400, 30 mM sodium cacodylate, pH 7.4, 8mM cobalt hexamine, VAPOR DIFFUSION, SITTING DROP, temperature 300K</t>
  </si>
  <si>
    <t>Transferase/Protein Binding</t>
  </si>
  <si>
    <t>0.2M MgCl2, 25% PEG 3350, 0.1M Tris pH 8.5 and 10 mM spermidine, VAPOR DIFFUSION, SITTING DROP, temperature 323K</t>
  </si>
  <si>
    <t>A drop composed of 0.3 ul protein and 0.3 ul 25 mM MES, pH 6.0, 1.5% PEG 3350 over a reservoir of 50 ul 24% PEG 3350, VAPOR DIFFUSION, SITTING DROP, temperature 293K</t>
  </si>
  <si>
    <t>A drop composed of 0.2 ul protein and 0.4 ul well. the well contains 60 ul of 0.2 M calcium acetate hydrate, 20% PEG 3350, pH 7.0, VAPOR DIFFUSION, SITTING DROP, temperature 293K</t>
  </si>
  <si>
    <t>0.8M LICL, 0.1M TRIS:HCL, 8% PEG4000, pH 8.5, VAPOR DIFFUSION, SITTING DROP, temperature 298K</t>
  </si>
  <si>
    <t>1.6 M Sodium Citrate, 50mM Tris, pH 7.8, VAPOR DIFFUSION, HANGING DROP, temperature 298.0K</t>
  </si>
  <si>
    <t>1.6 M sodium citrate, 50 mM Tris, pH 7.8, VAPOR DIFFUSION, HANGING DROP, temperature 298K</t>
  </si>
  <si>
    <t>7 mg/mL protein, 0.1M HEPES pH 7.5, 14% PEG-6000, 0.2M magnesium chloride, 2mM AMP-PNP, 1mM TCEP, VAPOR DIFFUSION, HANGING DROP, temperature 298.0K</t>
  </si>
  <si>
    <t>10 mg/mL protein, 0.1M HEPES pH 7.5, 15% PEG-5000 MME, 5mM magnesium chloride, 0.5M ammonium acetate, 2mM AMP-PNP, 1mM TCEP, VAPOR DIFFUSION, HANGING DROP, temperature 298.0K</t>
  </si>
  <si>
    <t>20% PEG1000, 0.1M TRis:HCL, pH 8.5, VAPOR DIFFUSION, SITTING DROP, temperature 298K</t>
  </si>
  <si>
    <t>0.04M KPO4, 16% PEG8k, 20% Glycerol, pH 7.5, VAPOR DIFFUSION, SITTING DROP, temperature 298K</t>
  </si>
  <si>
    <t>MgCl2 20 mM, SrCl2 80 mM, CaCl2 40mM, SPM 4Cl 12mM, Sodium cacodylate 20mM, 35% MPD  , pH 7.0, VAPOR DIFFUSION, HANGING DROP, temperature 298K</t>
  </si>
  <si>
    <t>PEG 4000, ammonium acetate, pH 7.5, VAPOR DIFFUSION, HANGING DROP, temperature 292K</t>
  </si>
  <si>
    <t>PEG 10,000, ethyene glycol, pH 7.5, VAPOR DIFFUSION, SITTING DROP, temperature 292K</t>
  </si>
  <si>
    <t>PEG 10,000, ethylene glycol, pH 7.5, VAPOR DIFFUSION, SITTING DROP, temperature 292K</t>
  </si>
  <si>
    <t>0.1M Potassium sodium tartrate terrahydrate and 20% w/v PEG3350, pH 8.4-9.1, VAPOR DIFFUSION, SITTING DROP, temperature 289K</t>
  </si>
  <si>
    <t>50 mM HEPES, 100 mM KCl, 1mM MgCl2, 5 mM NTA, 50 uM EGTA, with 500 ul of 200 mM potassium thiocyanate, 20% polyethylene glycol 3350, pH 6.6, VAPOR DIFFUSION, HANGING DROP, temperature 288K</t>
  </si>
  <si>
    <t>Drop contained 1 ul 10 mg/ml LOX in 50 mM potassium phosphate pH 7.0 and 1 ul well.   Well contained 50 mM pyruvate, 50 mM Tris (pH 8.0) and 30% PEG, VAPOR DIFFUSION, HANGING DROP, temperature 293K</t>
  </si>
  <si>
    <t>0.08M strontium chloride hexahydrate, 0.02M magnesium chloride hexahydrate, 0.04M sodium cacodylate trihydrate (pH7.0), 20% v/v (+/-)-2-methyl-2,4-pentanediol and 0.012M spermine tetrahydrochloride, final [PCNA] = 11.6mg/mL = 0.40mM, VAPOR DIFFUSION, SITTING DROP, temperature 289K</t>
  </si>
  <si>
    <t>30 % (v/v) polyethylene glycol 300, 200 mM Ca acetate, 100 mM Na cacodylate, pH 6.5, VAPOR DIFFUSION, HANGING DROP, temperature 291K</t>
  </si>
  <si>
    <t>45 % (v/v) PEG 200, 100 mM Tris/HCl, pH 7.0, 50 mM Li2SO4, VAPOR DIFFUSION, HANGING DROP, temperature 291K</t>
  </si>
  <si>
    <t>0.05 M Sodium Formate, 15% PEG 3350, 0.1 M HEPES, pH 7.0, VAPOR DIFFUSION, HANGING DROP, temperature 293K</t>
  </si>
  <si>
    <t>Protein solution: 100mM NaCl, 5mM DTT, 0.02% NaN3, 10mM Tris-HCl (pH 7.5). Reservoir solution: 0.5M ADA pH 5.7, 15% PEG 3350, VAPOR DIFFUSION, HANGING DROP, temperature 295K</t>
  </si>
  <si>
    <t>50 mM sodium acetate, 0.2 M ammonium sulphate, 10-15% PEG4000, pH 4.0, VAPOR DIFFUSION, SITTING DROP, temperature 293K</t>
  </si>
  <si>
    <t>50 mM sodium acetate, 0.225 M ammonium sulphate, 12% PEG4000, pH 4.0, VAPOR DIFFUSION, SITTING DROP, temperature 293K</t>
  </si>
  <si>
    <t>Freshly dialyzed eTA (22 mg/mL in 20 mM potassium phosphate, pH 7.0) was incubated with L-serine (6.25 mM), precipitant solution contains 0.1 M sodium citrate tribasic dihydrate, pH 5.6, 20% v/v 2-propoanol, 20% v/v PEG 4000, VAPOR DIFFUSION, HANGING DROP, temperature 298K</t>
  </si>
  <si>
    <t>10 MM BIS-TRIS, 500 MM NACL, 10% GLYCEROL, 5 MM DTT; RESERVOIR: 0.1M POTASSIUM THIOCYANITE, PH 7.5, 30% PEG MME2000; CRYOPROTECTION: RESERVOIR, VAPOR DIFFUSION, SITTING DROP, temperature 294K</t>
  </si>
  <si>
    <t>protein in 10 mM Bis-Tris, 500 mM sodium chloride, 10% glycerol, 5 mM DTT, 10 mM D-glucose, reservoir: 0.17 M sodium acetate, 0.085 M Tris-HCl, 8.5 25.5% w/v PEG4000, 15% w/v glycerol, cryoprotectant = reservoir, VAPOR DIFFUSION, SITTING DROP, temperature 294K</t>
  </si>
  <si>
    <t>protein in 10 mM Bis-Tris, 500 mM sodium chloride, 10% glycerol, 5 mM DTT, TEV protease (1:100 ratio), reservoir: 1 M sodium acetate:HCl, pH 4.6, 1.5 M ammonium chloride, 10 mM D-glucose, cryoprotectant = reservoir + 30% w/v glycerol, VAPOR DIFFUSION, SITTING DROP, temperature 294K</t>
  </si>
  <si>
    <t>PROTEIN: 10 MM BIS-TRIS, 500 MM NACL, 10% GLYCEROL, 5 MM DTT; RESERVOIR: 0.1M SODIUM ACETATE, 0.1M TRIS:HCL, PH 8.5, 30% PEG 4000; CRYOPROTECTION: RESERVOIR, VAPOR DIFFUSION, SITTING DROP, temperature 294K</t>
  </si>
  <si>
    <t>protein in 10 mM Bis-Tris, 500 mM sodium chloride, 10% glycerol, 5 mM DTT, TEV protease (1:100 ratio), reservoir: 0.17 M sodium acetate, 0.085 M Tris-HCl, pH 8.5, 25.5% w/v PEG4000, 15% w/v glycerol, cryoprotectant = reservoir, VAPOR DIFFUSION, SITTING DROP, temperature 294K</t>
  </si>
  <si>
    <t>protein in 10 mM Bis-Tris, 500 mM sodium chloride, 10% glycerol, 5 mM DTT, TEV protease (1:100 ratio), reservoir: 0.16 M calcium acetate, 0.08 M sodium cacodylate, pH 6.5, 14.4% PEG8000, 20% glycerol, cryoprotectant = reservoir + 100 mM glucose, VAPOR DIFFUSION, SITTING DROP, temperature 294K</t>
  </si>
  <si>
    <t>protein in 10 mM Bis-Tris, 500 mM sodium chloride, 10% glycerol, 5 mM DTT, TEV protease (1:100 ratio), reservoir: 0.16 M calcium acetate, 0.08 M sodium cacodylate, pH 6.5, 14.4% PEG8000, 20% glycerol, cryoprotectant = reservoir + 100 mM sucrose, VAPOR DIFFUSION, SITTING DROP, temperature 294K</t>
  </si>
  <si>
    <t>protein in 10 mM Bis-Tris, 500 mM sodium chloride, 10% glycerol, 5 mM DTT, TEV protease (1:100 ratio), reservoir: 0.641 M malonic acid, 0.088 M ammonium citrate tribasic, 0.042 M succinic acid, 0.105 M DL-malic acid, 0.14 M sodium acetate, 0.175 M sodium formate, 0.056 M ammonium tartrate dibasic, cryoprotectant = reservoir + 100 mM glucose, pH 7.0, VAPOR DIFFUSION, SITTING DROP, temperature 294K</t>
  </si>
  <si>
    <t>protein in 10 mM Bis-Tris, 500 mM sodium chloride, 10% glycerol, 5 mM DTT, TEV protease (1:100 ratio), reservoir: 0.641 M malonic acid, 0.088 M ammonium citrate tribasic, 0.042 M succinic acid, 0.105 M DL-malic acid, 0.14 M sodium acetate, 0.175 M sodium formate, 0.056 M ammonium tartrate dibasic, cryoprotectant = reservoir + 100 mM sucrose, pH 7.0, VAPOR DIFFUSION, SITTING DROP, temperature 294K</t>
  </si>
  <si>
    <t>0.1M acetate pH 4.8, 40 mM UDAO, 20.8 mM, N,N-dimethyldecylamine-N-oxide (DDAO), 2mM DHO, 1.6-1.8M ammonium sulfate, 1 mM inhibitor, VAPOR DIFFUSION, HANGING DROP, temperature 293K</t>
  </si>
  <si>
    <t>PROTEIN: 10 MM BIS-TRIS, 500 MM NACL, 10% GLYCEROL, 5 MM DTT, TEV PROTEASE (1:100 RATIO, 10 MM STACHYOSE; RESERVOIR: 0.1M MAGNESIUM CHLORIDE, 0.1M SODIUM ACETATE:HCL, PH 4.6, 25% PEG 400; CRYOPROTECTION: RESERVOIR, VAPOR DIFFUSION, SITTING DROP, temperature 294K</t>
  </si>
  <si>
    <t>0.1M acetate pH 4.8, 40 mM UDAO, 20.8 mM N,N-dimethyldecylamine-N-oxide (DDAO), 2mM DHO, 1.6-1.8M ammonium sulfate, 1 mM inhibitor, VAPOR DIFFUSION, HANGING DROP, temperature 293K</t>
  </si>
  <si>
    <t>30% MPD, 25 mM Potassium Phosphate, Calcium Chloride, pdTp , pH 9, VAPOR DIFFUSION, HANGING DROP, temperature 277K</t>
  </si>
  <si>
    <t>0.2M Mg(NO3)2, 20% PEG3350, 0.1M Hepes pH 7.5, VAPOR DIFFUSION, HANGING DROP, temperature 293K</t>
  </si>
  <si>
    <t>0.2M (CH3COO)2Mg, 20% PEG3350, 0.1M Tris-HCl, pH 8.5, VAPOR DIFFUSION, HANGING DROP, temperature 293K</t>
  </si>
  <si>
    <t>34% (v/v) polyethylene glycol 400; 200 mM Na acetate at pH 4.6, VAPOR DIFFUSION, SITTING DROP, temperature 291K</t>
  </si>
  <si>
    <t>28% (v/v) PEG 200, 5% (w/v) PEG 3000; 100 mM MES buffer at pH 6.0, VAPOR DIFFUSION, SITTING DROP, temperature 291K</t>
  </si>
  <si>
    <t>0.1M HEPES-Na (pH 7.5), 25% PEG 3350, VAPOR DIFFUSION, HANGING DROP, temperature 293K</t>
  </si>
  <si>
    <t>0.1M HEPES-Na (pH 7.5), 10% PEG 3350 (w/v), 0.2M proline, VAPOR DIFFUSION, HANGING DROP, temperature 293K</t>
  </si>
  <si>
    <t>6% Peg20000, 20% Peg550MME, 0.1M Hepes+MOPS pH7.3, 0.2M Ammonium citrate dibasic, 10mM MgCl2+10mM SrCl2, VAPOR DIFFUSION, HANGING DROP, temperature 289K</t>
  </si>
  <si>
    <t>0.2 M K formate and 21% PEG3350, pH 7.3, VAPOR DIFFUSION, HANGING DROP, temperature 293K</t>
  </si>
  <si>
    <t>250 mM maltohexaose, 0.17 M Sodium Acetate, 0.08 M Sodium Citrate, 25.5% PEG4000, 15% Glycerol, 30 mM Sodium Tungstate, pH 5.0, VAPOR DIFFUSION, HANGING DROP, temperature 277K</t>
  </si>
  <si>
    <t>250 mM maltohexaose, 0.19 M Sodium Acetate, 0.1 M Sodium Citrate, 25.5% PEG3350, 15% Glycerol, pH 5.0, VAPOR DIFFUSION, HANGING DROP, temperature 277K</t>
  </si>
  <si>
    <t>12% PEG 5000 MME, 0.1M HEPES/NaOH, 5% tacsimate pH 7.0, 4mM Zwittergent 3-12, VAPOR DIFFUSION, SITTING DROP, temperature 298K</t>
  </si>
  <si>
    <t>15% PEG 3350, 0.1 M CHES/NaOH, pH 9.5, VAPOR DIFFUSION, SITTING DROP, temperature 298K</t>
  </si>
  <si>
    <t>0.1 M MES, pH 6.5, 15% PEG 6000 and 5% MPD, VAPOR DIFFUSION, HANGING DROP, temperature 293K</t>
  </si>
  <si>
    <t>ProComplex condition 68, (Qiagen Cat No. 135468A) 0.1 M Sodium Acetate, pH 5.0, 1.0 M Ammonium Sulfate (2:1 Protein:Reservoir ratio), VAPOR DIFFUSION, HANGING DROP, temperature 298K</t>
  </si>
  <si>
    <t>protein: 10 mM bis-tris, 500 mM NaCl, 10% glycerol, 5 mM DTT reservoir: 0.1 M magnesium chloride, 0.1 M MES:NaOH, pH 6.5, 30% (w/v) PEG 400; cryoprotection: reservoir; vapor diffusion, sitting drop, temperature 294K</t>
  </si>
  <si>
    <t>Protein: 10 mM bis-tris, 500 mM NaCl, 10% glycerol, 5 mM DTT reservoir: 0.1 M magnesium chloride, 0.1 M MES:HAOH, pH 6.5, 30% (w/v) PEG 400; cryoprotection: reservoir plus 20 mM lactose; vapor diffusion, sitting drop, temperature 294K</t>
  </si>
  <si>
    <t>ProComplex condition 68, (Quiagen Cat No. 135468A) 0.1 M Sodium Acetate, pH 5.0, 1.0 M Ammonium Sulfate (2:1 Protein:Reservoir ratio), soaked in 65 mM (R)-mevalonate (no mother liquor), vapor diffusion, hanging drop, temperature 298K</t>
  </si>
  <si>
    <t>MgCl2 20mM, SrCl2 80mM, CaCl2 40mM, SPM 4Cl 12mM, Sodium cacodylate 20mM, 35% MPD, pH 7.0, VAPOR DIFFUSION, HANGING DROP, temperature 298K</t>
  </si>
  <si>
    <t>28-32% PEG400, 100 mM citrate, pH 4.6, VAPOR DIFFUSION, temperature 298.0K</t>
  </si>
  <si>
    <t>0.15 M SODIUM NITRATE, 26% PEG3350, pH 7.0, VAPOR DIFFUSION, SITTING DROP, temperature 298K</t>
  </si>
  <si>
    <t>28-32% PEG400, 100 mM citrate, pH 4.6, VAPOR DIFFUSION, temperature 298K</t>
  </si>
  <si>
    <t>ProComplex condition 68, (Quiagen Cat No. 135468A) 0.1 M Sodium Acetate pH 5.0, 1.0 M Ammonium Sulfate (2:1 Protein:Reservoir ratio), soaked in 5 mM mevalonate 3-phosphate and ADP generated enzymatically, vapor diffusion, hanging drop, temperature 298K</t>
  </si>
  <si>
    <t>30% (w/v) PEG3350, 0.1M Bis-Tris pH 6.0 and 0.2 M lithium sulfate, VAPOR DIFFUSION, HANGING DROP, temperature 295K</t>
  </si>
  <si>
    <t>3.4 M sodium formate, pH 6.75, VAPOR DIFFUSION, temperature 293K</t>
  </si>
  <si>
    <t>28% (w/v) PEG3350, 0.1 M Bis-Tris, pH 5.8 and 0.2 M ammonium sulfate, VAPOR DIFFUSION, HANGING DROP, temperature 295K</t>
  </si>
  <si>
    <t>0.2M Magnesium acetate tetrahydrate, 20% w/v Polyethylene glycol 3350, pH 7.9, VAPOR DIFFUSION, SITTING DROP, temperature 298K</t>
  </si>
  <si>
    <t>0.2M ammonium citrate tribasic, 15% PEG 3350, VAPOR DIFFUSION, SITTING DROP, temperature 293K</t>
  </si>
  <si>
    <t>200 mM di-ammonium tartrate, pH7.0, and 21.5% PEG3350, VAPOR DIFFUSION, HANGING DROP, temperature 289K</t>
  </si>
  <si>
    <t>Protein solution: 100mM NaCl, 5mM DTT, 0.02% NaN3, 5mM NADPH, 10mM Tris-HCl (pH 7.5). Crystallization solution: 40%  PEG 4000, 0.1M lithium sulfate, 0.1M MOPS, pH 7.0, microbatch under parafin oil, temperature 277K</t>
  </si>
  <si>
    <t>pH 7.5, temperature 297K</t>
  </si>
  <si>
    <t>50 mM sodium acetate, 0.2 M ammonium phosphate, 40% PEG400, pH 4.5, VAPOR DIFFUSION, HANGING DROP, temperature 295K</t>
  </si>
  <si>
    <t>9% PEG8000, 0.04 M zinc acetate, 0.05 M ADA, pH 6.5, VAPOR DIFFUSION, HANGING DROP, temperature 292K</t>
  </si>
  <si>
    <t>12 - 18% PEG 8000, 50 MM BICINE PH = 8.5, 0.05% AZIDE, 1 MM MNCL2 SOAKED FOR 1 WEEK IN 15MM EDTA + DPA</t>
  </si>
  <si>
    <t>63% MPD, 0.1 M Tris, pH 8.0, VAPOR DIFFUSION, HANGING DROP, temperature 292K</t>
  </si>
  <si>
    <t>33% PEG200, 0.2 M ammonium sulfate, 0.02 M sodium chloride, 0.02 M sodium citrate, pH 4.0, VAPOR DIFFUSION, SITTING DROP, temperature 292K</t>
  </si>
  <si>
    <t>20% PEG8k, 0.2 M Mg Acetate, 10mM DTT, pH 6.5, VAPOR DIFFUSION, HANGING DROP, temperature 294K</t>
  </si>
  <si>
    <t>0.1-0.2 M sodium tartrate, 16-20% PEG5000, 10 mM DTT, vapor diffusion, sitting drop, temperature 292K</t>
  </si>
  <si>
    <t>15 % PEG 3350, 0.1 M Tris pH7.0, VAPOR DIFFUSION, HANGING DROP, temperature 298K</t>
  </si>
  <si>
    <t>0.2M Potassium Citrate, 20% PEG3350, pH 8.3, VAPOR DIFFUSION, SITTING DROP, temperature 298K</t>
  </si>
  <si>
    <t>MES pH 5.0, 0.1 M NaCl, 10% PEG 3350, , VAPOR DIFFUSION, HANGING DROP, temperature 293K</t>
  </si>
  <si>
    <t>100 mM HEPES, pH 7.5, 26% w/v PEG4000, VAPOR DIFFUSION, HANGING DROP, temperature 289K</t>
  </si>
  <si>
    <t>Reservoir: 20 % PEG 4000, 0.2 M sodium acetate, 0.1 M Hepes pH 7.5, VAPOR DIFFUSION, SITTING DROP, temperature 293K</t>
  </si>
  <si>
    <t>Reservoir: 30 % PEG 4000, 0.2 M ammonium acetate, 0.1 M sodium citrate pH 5.6, VAPOR DIFFUSION, SITTING DROP, temperature 293K</t>
  </si>
  <si>
    <t>20% (w/v) NaCl, 6% (w/v) PEG6000, 0.5 M NaCl, pH 3.5, VAPOR DIFFUSION, SITTING DROP, temperature 293K</t>
  </si>
  <si>
    <t>20% (w/v) NaCl, 6% (w/v) PEG6000, 0.5 M NaCl, pH 3.5, VAPOR DIFFUSION, HANGING DROP, temperature 293K</t>
  </si>
  <si>
    <t>0.1M Tris, 3.5M Sodium Formate, with staurosporine, pH 8.5, VAPOR DIFFUSION, HANGING DROP, temperature 288K</t>
  </si>
  <si>
    <t>Crystal screen #45 (0.2 M zinc acetate, 0.1 M sodium cacodylate pH 6.5, 18% PEG8000) diluted 4:1 by water, VAPOR DIFFUSION, HANGING DROP, temperature 298K</t>
  </si>
  <si>
    <t>0.5 M ammonium sulfate, 1.0 M lithium sulfate, and 0.1 M sodium citrate, pH 5.6, VAPOR DIFFUSION, HANGING DROP, temperature 289K</t>
  </si>
  <si>
    <t>1.8 M ammonium sulfate, 6-8% dioxane, and 0.1 M MES , pH 6.5, VAPOR DIFFUSION, HANGING DROP, temperature 289K</t>
  </si>
  <si>
    <t>0.1M Mes, pH6.5, 0.25M Ammonium Sulfate, 18% PEG 3350, LIQUID DIFFUSION, temperature 290K</t>
  </si>
  <si>
    <t>18% PEG3350, pH 7.5, VAPOR DIFFUSION, SITTING DROP, temperature 298K</t>
  </si>
  <si>
    <t>16% w/v PEG 1000, 10% w/v PEG 8000, 0.625% w/v PEG 3350, pH 7.4, VAPOR DIFFUSION, SITTING DROP, temperature 289K</t>
  </si>
  <si>
    <t>27% (w/v) PEG3350, 0.1 M Tris, pH 7.5, VAPOR DIFFUSION, HANGING DROP, temperature 295K</t>
  </si>
  <si>
    <t>Reservoir solution: 0.2 M MgCl2, 0.1 M HEPES pH 7.5, 30% w/v PEG 400, VAPOR DIFFUSION, HANGING DROP, temperature 291K</t>
  </si>
  <si>
    <t>0.1 M Sodium Acetate:HCl, 4% (w/v) PEG 4000, pH 4.6, VAPOR DIFFUSION, SITTING DROP, temperature 298K</t>
  </si>
  <si>
    <t>0.1M Bis-Tris pH 5.9, 15% PEG3350, VAPOR DIFFUSION, HANGING DROP, temperature 298K</t>
  </si>
  <si>
    <t>0.1M Bis-Tris pH 5.5, 18% PEG3350, VAPOR DIFFUSION, HANGING DROP, temperature 298K</t>
  </si>
  <si>
    <t>0.2M Ammonium sulfate, 0.1M HEPES pH 7.5, 10% isopropanol, 18% PEG4000, VAPOR DIFFUSION, HANGING DROP, temperature 298K</t>
  </si>
  <si>
    <t>25% (w/v) PEG 3350 (Sigma), 100 mM Lithium chloride and 100 mM Imidazole, pH 6.7, VAPOR DIFFUSION, HANGING DROP, temperature 293.15K</t>
  </si>
  <si>
    <t>5-15% PEG4000, 4-12% Glycerol, 0.1M Bis-Tris, pH=7.0, VAPOR DIFFUSION, HANGING DROP, temperature 295K</t>
  </si>
  <si>
    <t>5-15% PEG4000, 4-12% Glycerol, 0.1M Bis-Tris pH=7.0, VAPOR DIFFUSION, HANGING DROP, temperature 295K</t>
  </si>
  <si>
    <t>30 % (v/v) pentaerythritol ethoxylate, 0.1 M magnesium formate, 0.1 M Tris-HCl, pH 8.5, VAPOR DIFFUSION, SITTING DROP, temperature 292K</t>
  </si>
  <si>
    <t>Hydrolase/Hydrolase Inbititor</t>
  </si>
  <si>
    <t>0.1 M KSCN, 30% (wt/vol) PEG MME 2,000, pH 8.0, VAPOR DIFFUSION, SITTING DROP, temperature 277K</t>
  </si>
  <si>
    <t>2.8 M ammonium sulfate, pH 9.0, VAPOR DIFFUSION, SITTING DROP, temperature 277K</t>
  </si>
  <si>
    <t>25% (wt/vol) PEG 3,350, pH 6.5, VAPOR DIFFUSION, SITTING DROP, temperature 277K</t>
  </si>
  <si>
    <t>18% (wt/vol) PEG 10,000, pH 5.75, VAPOR DIFFUSION, SITTING DROP, temperature 293K</t>
  </si>
  <si>
    <t>Microbach under-oil</t>
  </si>
  <si>
    <t>15-25 % PEG 8000, 50-300 mM MgCl2, 100 mM TAPS pH 9.0, Microbach under-oil, temperature 293K</t>
  </si>
  <si>
    <t>15-25 % PEG 8000, 50-300 mM MgCl2, 100 mM TAPS pH 9.0   , Microbach under-oil, temperature 293K</t>
  </si>
  <si>
    <t>Protein solution: 100mM NaCl, 5mM DTT, 0.02% NaN3, 10mM Tris-HCl (pH 7.5). Crystallization solution: 20% PEG 4000, 0.1M potassium nitrate, 0.1M Bis-Tris propane, pH 7.0, microbatch under parafin oil, temperature 291K</t>
  </si>
  <si>
    <t>15 % PEG 3350, 0.1 M Tris pH 7.0, VAPOR DIFFUSION, HANGING DROP, temperature 298K</t>
  </si>
  <si>
    <t>Toxin/RNA</t>
  </si>
  <si>
    <t>CaCl2, 2-Propanol, Sodium Acetate, pH 4.8, vapor diffusion, temperature 293K</t>
  </si>
  <si>
    <t>20% (w/v) PEG 6000, 0.1M bicine, pH 8.5, VAPOR DIFFUSION, SITTING DROP, temperature 288K</t>
  </si>
  <si>
    <t>27% PEG4000, 15% glycerol, 0.2 M ammonium acetate, 0.1 M sodium acetate, pH 5.0, VAPOR DIFFUSION, SITTING DROP, temperature 293K</t>
  </si>
  <si>
    <t>21% PEG4000, 15% glycerol, 0.2 M ammonium acetate, 0.1 M sodium acetate, pH 5.0, VAPOR DIFFUSION, SITTING DROP, temperature 293K</t>
  </si>
  <si>
    <t>27% PEG4000, 15% glycerol, 0.2 M ammonium acetate, 0.1 M sodium acetate, pH 5.5, VAPOR DIFFUSION, SITTING DROP, temperature 293K</t>
  </si>
  <si>
    <t>27% PEG4000, 15% glycerol, 0.2 M ammonium acetate, 0.1 M MES, pH 6.0, VAPOR DIFFUSION, SITTING DROP, temperature 293K</t>
  </si>
  <si>
    <t>24% PEG4000, 15% glycerol, 0.2 M ammonium acetate, 0.1 M MES, pH 6.0, VAPOR DIFFUSION, SITTING DROP, temperature 293K</t>
  </si>
  <si>
    <t>30% PEG4000, 15% glycerol, 0.2 M ammonium acetate, 0.1 M MES, pH 6.0, VAPOR DIFFUSION, SITTING DROP, temperature 293K</t>
  </si>
  <si>
    <t>21% PEG4000, 15% glycerol, 0.2 M ammonium acetate, 0.1 M sodium acetate, pH 5.5, VAPOR DIFFUSION, SITTING DROP, temperature 293K</t>
  </si>
  <si>
    <t>10% PEG 8000, 0.2M SrCl2, 0.1M MES pH 6.0, 10mg/ml, VAPOR DIFFUSION, HANGING DROP, temperature 291K</t>
  </si>
  <si>
    <t>0.1 M Imidazole (pH=7.0), 4 mM tris(2-carboxyethyl)phosphine (TCEP), 8% PEG 8000, pH 7.3, VAPOR DIFFUSION, SITTING DROP, temperature 277K</t>
  </si>
  <si>
    <t>0.1 M Imidazole (pH=7.0), 4 mM tris(2-carboxyethyl)phosphine (TCEP), 13% PEG 3350, pH 7.3, VAPOR DIFFUSION, SITTING DROP, temperature 277K</t>
  </si>
  <si>
    <t>0.1 M BisTris (pH = 6.5), 4 mM tris(2-carboxyethyl)phosphine (TCEP), 8% PEG 3350, VAPOR DIFFUSION, SITTING DROP, temperature 294K</t>
  </si>
  <si>
    <t>14.90% polyethylene glycol 3350 0.3570M magnesium chloride, NANODROP, VAPOR DIFFUSION, SITTING DROP, temperature 277K</t>
  </si>
  <si>
    <t>2.9 M ammonium sulfate with 0.1 M Tris buffer, Protein at 14 mg/mL, pH 8.5, VAPOR DIFFUSION, SITTING DROP, temperature 293K</t>
  </si>
  <si>
    <t>100mM MES, 200mM Zinc Acetate, 10% PEG 8000, pH 6.0, VAPOR DIFFUSION, temperature 293K</t>
  </si>
  <si>
    <t>100 mM TRIS PH 8.5, 200 mM LI2SO4 AND 30% PEG 3000, VAPOR DIFFUSION, HANGING DROP, TEMPERATURE 295K</t>
  </si>
  <si>
    <t>0.1M HEPES, 25% w/v PEG3350, pH 7.5, VAPOR DIFFUSION, SITTING DROP, temperature 289K</t>
  </si>
  <si>
    <t>0.056 M sodium phosphate monobasic monohydrate, 1.344 M potassium phosphate, pH 8.0, 20% glycerol, VAPOR DIFFUSION, HANGING DROP, temperature 289K</t>
  </si>
  <si>
    <t>31% PEG 400, 0.1 M sodium citrate, 0.2M sodium formate, 3%(w/v) hexanediol, pH 5.9, Lipidic Cubic Phase (LCP), temperature 293K</t>
  </si>
  <si>
    <t>3 M Na/K Phosphate, 0.1M Tris   pH 8.5, VAPOR DIFFUSION, SITTING DROP, temperature 291K</t>
  </si>
  <si>
    <t>0.1 M sodium citrate tribasic dehydrate, 1.2 M Ammonium citrate monobasic, ph 5.6, VAPOR DIFFUSION, HANGING DROP, temperature 291K</t>
  </si>
  <si>
    <t>0.1M Imidazole; MES, 0.12M 1,6-Hexanediol; 1-Butanol  1,2-Propanediol (racemic); 2-Propanol; 1,4-Butanediol; 1,3-Propanediol, 30% Ethylene glycol; PEG 8000, pH 6.5, VAPOR DIFFUSION, SITTING DROP, temperature 295K</t>
  </si>
  <si>
    <t>2% 3/4 EO/OH (Pentaerythritol ethoxylate), 0.1M Lithium sulphate, 0.1M Sodium citrate pH 5.2, Lipidic cubic phase, temperature 293K</t>
  </si>
  <si>
    <t>0.2M sodium thiocyanate, 20% PEG 3350, VAPOR DIFFUSION, SITTING DROP, temperature 295K</t>
  </si>
  <si>
    <t>0.2M magnesium chloride, 0.1M Bis Tris, 25% PEG 3350 , pH 5.5, VAPOR DIFFUSION, SITTING DROP, temperature 295K</t>
  </si>
  <si>
    <t>0.1M Imidazole; MES, 0.09M NaN03; Na2HPO4; (NH4)2SO4, 30% Ethylene glycol; PEG 8000, pH 6.5, VAPOR DIFFUSION, SITTING DROP, temperature 295K</t>
  </si>
  <si>
    <t>120mM Magnesium Formate    50mM Lithium Chloride    10% MPD, pH none, EVAPORATION, temperature 298K</t>
  </si>
  <si>
    <t>1M Ammonium phospahte Dibasic, 0.1M Sodium acetate: acetate acid, pH 4.5, VAPOR DIFFUSION, SITTING DROP, temperature 289K</t>
  </si>
  <si>
    <t>0.1 M MES pH 5.5, 5mM magnesium chloride, 25% PEG 2000 MME  , VAPOR DIFFUSION, HANGING DROP, temperature 291.0K</t>
  </si>
  <si>
    <t>0.1 M MES pH 5.5, 5mM magnesium chloride, 25% PEG 2000 MME , VAPOR DIFFUSION, HANGING DROP, temperature 291.0K</t>
  </si>
  <si>
    <t>0.1 M MES pH 5.5, 5mM magnesium chloride, 28% PEG 2000 MME , VAPOR DIFFUSION, HANGING DROP, temperature 291.0K</t>
  </si>
  <si>
    <t>1:1 protein:MOPSO7 100mM, MgOAc 100 mM, PEG8000 10%, VAPOR DIFFUSION, HANGING DROP, temperature 278K</t>
  </si>
  <si>
    <t>40% PEG 400, 0.2 M NaCl, 0.1 M Na/K phosphate, pH 6.2, VAPOR DIFFUSION, SITTING DROP, temperature 293K</t>
  </si>
  <si>
    <t>0.2 M sodium tartrate dibasic dihydrate, 20% w/v polyethylene glycol 3,350, pH 8.5, VAPOR DIFFUSION, HANGING DROP, temperature 277K</t>
  </si>
  <si>
    <t>18% PEG 3350, 0.2 M MgCl2, 0.25% glucoside, 0.1 M HEPES, pH 7.5, VAPOR DIFFUSION, HANGING DROP, temperature 289K</t>
  </si>
  <si>
    <t>20% PEG 10000, 0.1 M HEPES, pH 7.5, VAPOR DIFFUSION, HANGING DROP, temperature 289K</t>
  </si>
  <si>
    <t>30% PEG 2KMME, 0.1M Potassium Thiocyanate, pH 5.0, VAPOR DIFFUSION, HANGING DROP, temperature 289K</t>
  </si>
  <si>
    <t>160 mM ammonium sulfate, 80 mM sodium acetate, pH 4.6, 20% (v/v) PEG 4000, 20% (v/v) glycerol, VAPOR DIFFUSION, SITTING DROP, temperature 296K</t>
  </si>
  <si>
    <t>200 mM di-ammonium hydrogen phosphate, pH 7.9, 20% (v/v) PEG 3350, VAPOR DIFFUSION, SITTING DROP, temperature 296K</t>
  </si>
  <si>
    <t>0.4 M KCl, 0.1 M Tris and 20-25% PEGMME 350, pH 8.5, VAPOR DIFFUSION, SITTING DROP, temperature 293K</t>
  </si>
  <si>
    <t>20% PEG 4000, 0.15M (NH4)2SO4, 0.1M HEPES, pH 8.0, VAPOR DIFFUSION, HANGING DROP, temperature 298.0K</t>
  </si>
  <si>
    <t>100mM MES pH 6.5, 25mM Glycine, 40-44% MPD, 100mM MACl, VAPOR DIFFUSION, HANGING DROP</t>
  </si>
  <si>
    <t>Protein: 7.0 mg/ml, 0.3M Sodium chloride, 0.01M HEPES (pH 7.5), + Thermolysin;   Screen: 0.2M Lithium sulfate, Bis-Tris 0.1M (pH 5.5), 25% (w/v) PEG 3350;   Cryo: 5% Glycerol in screen solution, then Paraton, VAPOR DIFFUSION, HANGING DROP, temperature 295K</t>
  </si>
  <si>
    <t>120mM Magnesium Formate, 50mM Lithium Chloride, 10% MPD, pH none, EVAPORATION, temperature 298K</t>
  </si>
  <si>
    <t>100 mM Tris HCl pH 7 and 20% PEG 8000, vapor diffusion, hanging drop, temperature 277K</t>
  </si>
  <si>
    <t>4M Sodium Formate, 1% PEG 4000, pH 9, VAPOR DIFFUSION, SITTING DROP, temperature 298K</t>
  </si>
  <si>
    <t>20% (w/v) PEG 3350, 100mM Bis-Tris Propane, 200 mM Sodium Malonate, pH 8.5, vapor diffusion, temperature 293K</t>
  </si>
  <si>
    <t>60% (w/v) Tacsimate, pH 7.0, vapor diffusion, temperature 293K</t>
  </si>
  <si>
    <t>20% (w/v) PEG 8000, 100 Ches, pH 9.0, vapor diffusion, temperature 293K</t>
  </si>
  <si>
    <t>10-20% PEG 3350, 50-100 mM MgCl2, 2 mM DTT, pH 7.9, VAPOR DIFFUSION, HANGING DROP, temperature 293K</t>
  </si>
  <si>
    <t>1.8 M ammonium sulfate, 0.2 M sodium acetate, 0.1 M sodium cacodylate pH 5.5, vapor diffusion, sitting drop, temperature 293K</t>
  </si>
  <si>
    <t>30% PEG 4000, 0.2 M magnesium chloride, 0.1 M Tris hydrochloride pH 8.5, vapor diffusion, sitting drop, temperature 293K</t>
  </si>
  <si>
    <t>2 M sodium formate, 0.1 M Tris pH 8.5, vapor diffusion, sitting drop, temperature 293K</t>
  </si>
  <si>
    <t>30% PEG550-MME, 0.1 M ammonium sulfate, 0.1 M cacodylate pH 6.5, vapor diffusion, sitting drop, temperature 293K</t>
  </si>
  <si>
    <t>3.2 M sulfate/phosphate precipitant, pH 6.8, LIQUID DIFFUSION, temperature 298K</t>
  </si>
  <si>
    <t>10% PEG200, 200mM Calcium Acetate, 0.1M Hepes, pH 7.5, VAPOR DIFFUSION, SITTING DROP, temperature 298K</t>
  </si>
  <si>
    <t>30% PEG400, 0.2 M Magnesium Chloride, 0.1 M HEPES, pH 7.5, VAPOR DIFFUSION, SITTING DROP, temperature 298K</t>
  </si>
  <si>
    <t>25% PEG400, 180mM Calcium Chloride, 0.1M Hepes, pH 7.5, VAPOR DIFFUSION, SITTING DROP, temperature 298K</t>
  </si>
  <si>
    <t>0.1 M HEPES, 20% PEG4000, 10% 2-propanol, pH 7.5, VAPOR DIFFUSION, HANGING DROP, temperature 293K</t>
  </si>
  <si>
    <t>0.2M MgCl2, 0.1M HEPES pH 7.5, 25% PEG 3350, VAPOR DIFFUSION, SITTING DROP, temperature 293K</t>
  </si>
  <si>
    <t>0.04M citric acid, 0.06M Bis-Tris propane, pH 6.4, 20% w/v polyethylene glycol 3350, VAPOR DIFFUSION, temperature 291.0K</t>
  </si>
  <si>
    <t>0.1M sodium citrate tribasic dehydrate pH 5.6, 20% v/v 2-propanol, 20% w/v polyethylene glycol 4000, VAPOR DIFFUSION, temperature 291.0K</t>
  </si>
  <si>
    <t>0.2 M KCl, 20% w/v PEG 3350, 2ul drops with 1:1  protein:precipitant ratio, VAPOR DIFFUSION, HANGING DROP, temperature 291K, vapor diffusion, hanging drop</t>
  </si>
  <si>
    <t>120mM Magnesium Formate,,50mM Lithium Chloride, 10% MPD, pH none, EVAPORATION, temperature 298K</t>
  </si>
  <si>
    <t>Self-assembling 3D DNA crystal  120mM Magnesium Formate, 50mM Lithium Chloride, 10% MPD, pH none, EVAPORATION, temperature 298K</t>
  </si>
  <si>
    <t>0.2 M Sodium Format, 20 % PEG 3350, VAPOR DIFFUSION, SITTING DROP, temperature 293K</t>
  </si>
  <si>
    <t>0.2 M Sodium Format, 20 % PEG 3350, 3 % 1,8-Diaminooctane, pH 10.5, VAPOR DIFFUSION, SITTING DROP, temperature 293K</t>
  </si>
  <si>
    <t>0.2 M Sodium Format, 20 % PEG 3350, 3 % 1,5-Diaminopentane dihydrochloride, pH 10.5, VAPOR DIFFUSION, SITTING DROP, temperature 293K</t>
  </si>
  <si>
    <t>reservoir contained 0.1 M Tris buffer pH 8.5 and 20% ethanol, VAPOR DIFFUSION, HANGING DROP, temperature 291K</t>
  </si>
  <si>
    <t>reservoir contained 0.01 M zinc     chloride, 0.1 M MES buffer pH 6, and 20% PEG 6000, VAPOR DIFFUSION, HANGING DROP, temperature 291K</t>
  </si>
  <si>
    <t>0.1M MES pH 6.5, 0.1M NaCl, 30%(v/v) polyethyleneglycol(PEG)400, VAPOR DIFFUSION, HANGING DROP, temperature 291K</t>
  </si>
  <si>
    <t>1.32 M ammonium citrate tribasic, pH 7.0, VAPOR DIFFUSION, HANGING DROP, temperature 295K</t>
  </si>
  <si>
    <t>20% w/v PEG 2000, 0.1 M Tris pH 7.0, VAPOR DIFFUSION, HANGING DROP, temperature 291K</t>
  </si>
  <si>
    <t>0.2 M Ammonium Sulfate, 0.1 M Bis-Tris, 25 % PEG3350, pH 6.5, VAPOR DIFFUSION, SITTING DROP, temperature 293K</t>
  </si>
  <si>
    <t>Potassium Formate 0.2 M, 20% w/v PEG 3350, VAPOR DIFFUSION, HANGING DROP, temperature 18K, temperature 291K</t>
  </si>
  <si>
    <t>PEG, pH 7.5, VAPOR DIFFUSION, HANGING DROP, temperature 298K</t>
  </si>
  <si>
    <t>PROTEIN IN 10 MM BIS-TRIS, 500 MM SODIUM CHLORIDE, 10% GLYCEROL, 5 MM DTT, 10 MM D-GLUCOSE, RESERVOIR: 0.17 M AMMONIUM ACETATE, 0.085 M SODIUM CITRATE, PH 5.6, 25.5% W/V PEG4000, 15% W/V GLYCEROL, 0.5 M 2-Aminoethylphosphonate; CRYOPROTECTANT = RESERVOIR, VAPOR DIFFUSION, SITTING DROP, TEMPERATURE 294K</t>
  </si>
  <si>
    <t>0.1M Bis-Tris pH 5.5, 20% PEG 3350, 10mM Phenol, Hanging drop vapor diffusion, temperature 277K</t>
  </si>
  <si>
    <t>0.1M Bis-Tris pH 5.5, 17.5% PEG 3350, 0-0.2M Ammonium acetate, Hanging drop vapor diffusion, temperature 277K</t>
  </si>
  <si>
    <t>7 mg/ml protein in 150 mM sodium chloride, 20 mM Tris, pH 8.0, 2.5% v/v DMSO, 0.7 mM TCEP mixed 1:1 with 25% PEG3350, 0.1 M HEPES, 0.2 M magnesium chloride, VAPOR DIFFUSION, SITTING DROP, temperature 298K</t>
  </si>
  <si>
    <t>0.1M Bis-Tris pH 5.5, 20% PEG 3350, 10mM Hexammine cobalt (III) chloride, Hanging drop vapor diffusion, temperature 277K</t>
  </si>
  <si>
    <t>0.1M Bis-Tris pH 5.5, 20% PEG 3350, 3% MPD, Hanging drop vapor diffusion, temperature 277K</t>
  </si>
  <si>
    <t>100 mM Tris HCl pH 7, 20% PEG 8000 and 1.4 mM hexanoyl-CoA, vapor diffusion, hanging drop, temperature 277K</t>
  </si>
  <si>
    <t>0.1 M sodium malonate pH 5.0, 12% w/v polyethylene glycol 3,350, VAPOR DIFFUSION, HANGING DROP, temperature 277K</t>
  </si>
  <si>
    <t>0.2 M sodium tartrate dibasic dihydrate, 20% w/v PEG 4,000, pH 7.5, VAPOR DIFFUSION, HANGING DROP, temperature 277K</t>
  </si>
  <si>
    <t>0.1M Sodium chloride, 0.1M BIS-TRIS propane pH 9.0, 25% PEG1500, VAPOR DIFFUSION, HANGING DROP, temperature 291K</t>
  </si>
  <si>
    <t>Crystallization solution: 50 mM di-Ammoniumhydrogen citrate pH 5.0 PEG6000= 5 % (m/V) DTT= 5.15 g/L NADP+=0.66 g/L and Human Aldose Reductase= 15 mg/ml. Afterwards the crystals were soaked into Tris 100 mM 25% (m/V) PEG6000 saturated with the inhibitor., VAPOR DIFFUSION, HANGING DROP, temperature 291K</t>
  </si>
  <si>
    <t>14% PEG3350, 0.2 M sodium malonate, pH 4, 1 M NaI, VAPOR DIFFUSION, HANGING DROP, temperature 298.0K</t>
  </si>
  <si>
    <t>15.0% PEG 8000, 15 mM TCEP, 80 mM sodium cacodylate pH 6.7, 160 mM calcium acetate, 20% glycerol, VAPOR DIFFUSION, HANGING DROP, temperature 291K</t>
  </si>
  <si>
    <t>100 mM Tris, pH 8.0,  1.0 M LiCl,  10-20% PEG 6000, VAPOR DIFFUSION, HANGING DROP, temperature 277K</t>
  </si>
  <si>
    <t>protein: 25-28 mg ml-1 in 10 mM Tris  HCl (pH 8.0) and 10 mM NaCl.  crystallization conditions: 65 mM Tris-HCl, pH 8.5, 5.2% (w/v) PEG 8000, 35% (w/v) glycerol , VAPOR DIFFUSION, HANGING DROP, temperature 289K</t>
  </si>
  <si>
    <t>50 MM IMIDAZOLE, 350 MM SODIUM Acetate, 17% PEG3350, pH 8.0, VAPOR DIFFUSION, HANGING DROP, temperature 295K</t>
  </si>
  <si>
    <t>protein: 25-28 mg ml-1 in 10 mM Tris HCl (pH 8.0) and 10 mM NaCl. crystallization conditions: 260 mM potassium sodium tartrate tetrahydrate, 35% (v/v) glycerol, VAPOR DIFFUSION, HANGING DROP, temperature 289K</t>
  </si>
  <si>
    <t>0.1 M Sodium Acetate, 3.5 M Sodium Formate, pH 4.6, VAPOR DIFFUSION, SITTING DROP, temperature 293K</t>
  </si>
  <si>
    <t>0.1 M Sodium Cacodylate, 1.26 M Ammonium Sulfate, pH 6.5, VAPOR DIFFUSION, SITTING DROP, temperature 293K</t>
  </si>
  <si>
    <t>18%(m/v) PEG3350, 0.1M NaCl, 0.1M Tris-HCl (pH8.0), 0.1M Sodium malonate pH7.0. , VAPOR DIFFUSION, temperature 298K</t>
  </si>
  <si>
    <t>18%(m/v) PEG3350, 0.1M NaCl, 0.1M Tris-HCl (pH8.0), 0.1M Sodium malonate pH7.0., VAPOR DIFFUSION, temperature 298K</t>
  </si>
  <si>
    <t>50mM MOPS, 32% PEG1500, 5% PEG200, pH 7.2, VAPOR DIFFUSION, SITTING DROP, temperature 293K</t>
  </si>
  <si>
    <t>PEGmme 550, Hepes buffer, pH 8.0, VAPOR DIFFUSION, HANGING DROP, temperature 293K</t>
  </si>
  <si>
    <t>21 mg/mL protein in 25 mM Tris, pH 7.5, 0.5 M sodium chloride, 1 mM DTT, 15 mM EDTA, 15mM ATP, precipitant: 0.1 M HEPES, pH 7.5, 1.2 M sodium citrate , VAPOR DIFFUSION, HANGING DROP, temperature 291.0K</t>
  </si>
  <si>
    <t>0.1 M HEPES, 25% w/v PEG3350, pH 7.5, VAPOR DIFFUSION, SITTING DROP, temperature 291K</t>
  </si>
  <si>
    <t>35% PEG-550 MME, 100mM MES, 5mM zinc sulfate, pH 7.0, vapor diffusion, hanging drop, temperature 298K</t>
  </si>
  <si>
    <t>30% PEG-550 MME, 100mM MES, 5mM zinc sulfate, pH 6.5, vapor diffusion, hanging drop, temperature 298K</t>
  </si>
  <si>
    <t>100 mM Homopipes, 9-13% PEG-3400, 200 mM tetramethylammonium chloride, pH 5, VAPOR DIFFUSION, HANGING DROP, temperature 293K</t>
  </si>
  <si>
    <t>0.1M Imidazole,1.0M sodium acetate, pH 6.5, VAPOR DIFFUSION, HANGING DROP, temperature 295K</t>
  </si>
  <si>
    <t>0.04 M potassium dihydrogen phosphate, 16% w/v polyethylene glycol 8000 and 20% v/v glycerol, pH 8.0, VAPOR DIFFUSION, SITTING DROP, temperature 298K</t>
  </si>
  <si>
    <t>20% PEG 8K, 0.1 M phosphate citrate, 0.2M  NaCl, pH 4.2, VAPOR DIFFUSION, HANGING DROP, temperature 293K</t>
  </si>
  <si>
    <t>1.4 M sodium formate, 16.6% PEG 3350, 0.1 M CaCl2, 0.1 M Acetate pH 4.5, VAPOR DIFFUSION, HANGING DROP, temperature 293K</t>
  </si>
  <si>
    <t>2.0M ammonium sulfate, 0.1M acetate pH5.9, 1% glycerol, EVAPORATION, temperature 295K</t>
  </si>
  <si>
    <t>15% (w/v) PEG-3350, 0.1M acetate pH 4.8, EVAPORATION, temperature 295K</t>
  </si>
  <si>
    <t>21 mg/mL protein in 25 mM Tris, pH 7.5, 0.5 M sodium chloride, 1 mM DTT, 15 mM EDTA, 15 mM ATP, precipitant: 0.1 M HEPES, pH 7.5, 1.2 M sodium citrate, VAPOR DIFFUSION, HANGING DROP, temperature 291.0K</t>
  </si>
  <si>
    <t>25% (w/v) polyethylene glycol 3350, 0.2 M NaCl, 0.1 M Bis-Tris, pH 5.5, VAPOR DIFFUSION, SITTING DROP, temperature 293K</t>
  </si>
  <si>
    <t>1.6M ammonium sulfate, 0.1 M MES, 10% dioxane, pH 6.5, VAPOR DIFFUSION, HANGING DROP, temperature 293K</t>
  </si>
  <si>
    <t>Hydrolase/peptide</t>
  </si>
  <si>
    <t>50 mM Tris-HCl pH 8.5, 7.5% v/v ethanol and 2 mM TCEP, VAPOR DIFFUSION, SITTING DROP, temperature 295K</t>
  </si>
  <si>
    <t>0.1M Imidazole containing 1M sodium acetate, pH 6.5, VAPOR DIFFUSION, HANGING DROP, temperature 290K</t>
  </si>
  <si>
    <t>0.2M ammonium acetate, 0.1M sodium acetate trihydrate pH 4.6, 30% PEG 4000, VAPOR DIFFUSION, HANGING DROP, temperature 277K</t>
  </si>
  <si>
    <t>0.1M Tris, 0.2M MgCl2, 30% PEG4000, pH 8.5, VAPOR DIFFUSION, HANGING DROP, temperature 277K</t>
  </si>
  <si>
    <t>20% PEG-3350, 0.2 M sodium acetate, vapor diffusion, temperature 293K</t>
  </si>
  <si>
    <t>0.1M Tris HCl, 0.2M MgCl2, 25% PEG3350, pH 8.5, VAPOR DIFFUSION, HANGING DROP, temperature 277K</t>
  </si>
  <si>
    <t>0.1M Tris HCl, 0.2M MgCl2, 25% PEG3350, pH 7.5, VAPOR DIFFUSION, HANGING DROP, temperature 277K</t>
  </si>
  <si>
    <t>0.1M Tris HCl pH 8.5, 0.2M MgCl2, 30% PEG4000, VAPOR DIFFUSION, HANGING DROP, temperature 277K</t>
  </si>
  <si>
    <t>0.1M Tris HCl pH 8.5, 0.2M MgCl2, 30% PEG4000 , VAPOR DIFFUSION, HANGING DROP, temperature 277K</t>
  </si>
  <si>
    <t>Protein solution 100mM NaCl, 5mM DTT, 0.02% NaN3, 10mM Tris-HCl (pH 7.5), Reservoir solution ammonium acetate 0.1M, BIS-TRIS 0.1M, PEG 10,000 17%(w/v), microbatch under oil, temperature 291K</t>
  </si>
  <si>
    <t>BisTris, NaCl, PEG3350, pH 6.5, VAPOR DIFFUSION, HANGING DROP, temperature 298K</t>
  </si>
  <si>
    <t>0.2 M lithium sulfate monohydrate, 0.1 M HEPES, pH 7.5, 25% w/v PEG3350, VAPOR DIFFUSION, SITTING DROP, temperature 291K</t>
  </si>
  <si>
    <t>0.2 M magnesium chloride, 0.1 M Tris, pH 8.5, 30% (w/v) polyethylene glycol 4000, VAPOR DIFFUSION, SITTING DROP, temperature 293K</t>
  </si>
  <si>
    <t>22% PEG8000, 1% MPD, 5MM DITHIOTHREITOL, 100MM IMIDAZOLE, PH 6.3, VAPOR DIFFUSION, HANGING DROP, temperature 293K</t>
  </si>
  <si>
    <t>Protein: 7.8mg/ml, 0.25M Sodium chloride, 0.01M Tris-HCl (pH 8.3); Screen: PACT (D2), 0.1M MMT buffer (pH 5.0), 25% (w/v) PEG 1500, VAPOR DIFFUSION, SITTING DROP, temperature 295K</t>
  </si>
  <si>
    <t>PROTEIN (10 MM HEPES PH 7.5, 5 MM DTT, 10 MM DL-XYLITOL), RESERVOIR: 0.1 M IMIDAZOLE-HCL, PH 8.0, 0.2M ZINC ACETATE, 2.5M SODIUM CHLORIDE; CRYOPROTECTION: RESERVOIR SOLUTION; VAPOR DIFFUSION, SITTING DROP, TEMPERATURE 294K</t>
  </si>
  <si>
    <t>0.1M HEPES pH 7.5, 150mM NaCl, 10% (w/v) PEG 3350, VAPOR DIFFUSION, HANGING DROP, temperature 289K</t>
  </si>
  <si>
    <t>0.1M MES containing 1.6M sodium acetate, pH 6.8, VAPOR DIFFUSION, HANGING DROP, temperature 290K</t>
  </si>
  <si>
    <t>35%(v/v) Tacsimate, pH 7.0, VAPOR DIFFUSION, SITTING DROP, temperature 293K</t>
  </si>
  <si>
    <t>PEG400, PEG8000, HEPES, pH 7.5, VAPOR DIFFUSION, HANGING DROP, temperature 298K</t>
  </si>
  <si>
    <t>30% PEG1500, phosphate, pH 7.0, VAPOR DIFFUSION, HANGING DROP, temperature 298K</t>
  </si>
  <si>
    <t>0.2 M magnesium chloride, 0.1 M Tris, pH 8.5, and 30% (w/v) polyethylene glycol 4000, VAPOR DIFFUSION, SITTING DROP, temperature 293K</t>
  </si>
  <si>
    <t>4RSA</t>
  </si>
  <si>
    <t>PEG200, phosphate/citrate, sodium chloride, pH 4.2, VAPOR DIFFUSION, HANGING DROP</t>
  </si>
  <si>
    <t>30% PEG200   200 mM ammonium phosphate   100 mM Tris, pH 8.5, VAPOR DIFFUSION, HANGING DROP, temperature 281K</t>
  </si>
  <si>
    <t>DROPS CONSISTING OF 1.5UL OF A 60MG/ML PROTEIN SOLUTION, 1.5UL OF H2O AND 3UL OF RESERVOIR SOLUTION WERE SUSPENDED OVER A 0.5ML RESERVOIR CONTAINING A SOLUTION OF 2.5M NAOAC, PH 5.3 IN SATURATING NACL. TEMP. 20C.</t>
  </si>
  <si>
    <t>40% PEG 300  200 mM NaCl  100 mM CHES-NAOH, pH 9.5, VAPOR DIFFUSION, HANGING DROP, temperature 281K</t>
  </si>
  <si>
    <t>PEG3350, 0.1 M citrate, pH 4.0, VAPOR DIFFUSION, HANGING DROP</t>
  </si>
  <si>
    <t>18mg/mL protein, 0.2M calcium acetate, 20% PEG 3350, 20mM HEPES, 50mM NaCl, 20mM MgCl2, 0.1% N-octy-B-D-glucopyranoside, pH 7.5, VAPOR DIFFUSION, SITTING DROP, temperature 291K</t>
  </si>
  <si>
    <t>0.1 M Potassium Thiocyanate, 30% PEG MME 2000, VAPOR DIFFUSION, SITTING DROP, temperature 293K</t>
  </si>
  <si>
    <t>16% PEG 300, 0.1 M Na/K phosphate pH 6.0, 8% glycerol, 10 mM dithiothreitol (DTT), VAPOR DIFFUSION, HANGING DROP, temperature 293.15K</t>
  </si>
  <si>
    <t>1 M Sodium Citrate, 0.1 M CHES pH 9.5, 8% glycerol, VAPOR DIFFUSION, HANGING DROP, temperature 293.15K</t>
  </si>
  <si>
    <t>CRYSTALS WERE PREPARED USING THE HANGING DROP METHOD. LYOPHILIZED K7A/R10A/K66A RNASE A WAS DISSOLVED IN UNBUFFERED WATER TO A CONCENTRATION OF 60MG/ML. DROPS CONSISTING OF PROTEIN SOLUTION (1.5MICROLITER), WATER (1.5MICROLITER), AND RESERVOIR SOLUTION (3.0MICROLITER) WERE SUSPENDED OVER 0.5 ML OF RESERVOIR SOLUTION (0.1M SODIUM ACETATE BUFFER, PH 4.5, CONTAINING 36% PEG 4000). THE COMPLEX WITH 3'-UMP WAS PREPARED BY SOAKING CRYSTALS IN MOTHER LIQUOR CONTAINING 5MM 3'-UMP FOR 2 DAYS., vapor diffusion - hanging drop</t>
  </si>
  <si>
    <t>0.2M potassium phosphate dibasic, 20%(w/v) polyethylene glycol 3350, pH 9.2, VAPOR DIFFUSION, SITTING DROP, temperature 298K</t>
  </si>
  <si>
    <t>PROTEIN (10 MM HEPES PH 7.5, 5 MM DTT, 10 MM D-THREITOL), RESERVOIR: 0.1 M CITRIC ACID:NAOH, PH 4.0, 25% PEG3350, CRYOPROTECTION: RESERVOIR SOLUTION, VAPOR DIFFUSION, SITTING DROP, temperature 294K</t>
  </si>
  <si>
    <t>2.0M Sodium Chloride   10% w/v PEG 6000, pH 7.4, VAPOR DIFFUSION, HANGING DROP, temperature 289K</t>
  </si>
  <si>
    <t>Crystallization drops consisted of virus sample (10 mg/ml) in 1X PBS mixed with reservoir solution (5.5% PEG8000 in 1xPBS) at a 1:1 ratio (v/v) and equilibrated against 1 ml of reservoir solution at 298K. pH 7.4; temperature 298K; hanging-drop vapor-diffusion, VAPOR DIFFUSION, HANGING DROP</t>
  </si>
  <si>
    <t>Hydrolase/hydrolase Inhibitor</t>
  </si>
  <si>
    <t>0.2 M sodium acetate, 0.1 M Bis-Tris pH-7.0, 20% PEG-3350, VAPOR DIFFUSION, HANGING DROP, temperature 273K</t>
  </si>
  <si>
    <t>1.0 M sodium phosphate monobasic monohydrate, potassium phosphate dibasic, pH 6.9, vapor diffusion, temperature 293K</t>
  </si>
  <si>
    <t>18% polyethylene glycol3000, 0.2 M calcium acetate and 0.1 M Tris-HCl pH 7.0, 10mM DTT, VAPOR DIFFUSION, HANGING DROP, temperature 293.0K</t>
  </si>
  <si>
    <t>10-20% (v/v) PEG 3350, 100mM Tris-HCl (pH 8.5)  , VAPOR DIFFUSION, HANGING DROP, temperature 277K</t>
  </si>
  <si>
    <t>0.2M MAGNESIUM CHLORIDE, 0.1M BIS:TRIS BUFFER, 9% W/V PEG3350, PH 5.5, VAPOR DIFFUSION, SITTING DROP, TEMPERATURE 290.0K</t>
  </si>
  <si>
    <t>0.3-0.5M NaCl    19-23% PEG 3350    10.52-11.35 mg/ml, pH 7.5, VAPOR DIFFUSION, HANGING DROP, temperature 298K</t>
  </si>
  <si>
    <t>56.43 %(v/v) Tacsimate, pH 7.0, VAPOR DIFFUSION, HANGING DROP, temperature 295K</t>
  </si>
  <si>
    <t>0.1 M sodium citrate/citric acid, 10%(v/v) 2-propanol, 20%(w/v) polyethylene glycol 3350  , pH 5.5, VAPOR DIFFUSION, SITTING DROP, temperature 295K</t>
  </si>
  <si>
    <t>13% PEG 8000, 100mM Imidazole pH 6.0-6.8, 100mM Na Acetate, 5mM YbCl3, VAPOR DIFFUSION, HANGING DROP, temperature 293K</t>
  </si>
  <si>
    <t>A new crystal form of horse heart cytochrome c that co-crystallized with nitrate and sulphate ions has been obtained. Crystallization was prepared by using the hanging-drop vapour diffusion method in Linbro plates and a reservoir contained 3.5 M ammonium sulphate, 0.6 M sodium nitrate. The droplets consisted of 1 microliter protein (30 mg/mL in water) and 1 microliter of reservoir. They were equilibrated against a 500 microliters reservoir solution at 20   C. These conditions produced well shaped red crystals after 1 month. These crystals have been soaked for 24 h in a solution consisting of 0.005 M cisplatin in 2.0 M ammonium sulphate and 0.4 M sodium nitrate. To prepare this solution, Cisplatin was first dissolved in 5 mM sodium acetate buffer at pH 5.0. , VAPOR DIFFUSION, HANGING DROP, temperature 300K</t>
  </si>
  <si>
    <t>24% PEG 3350, 0.1M citric acid, pH 2.9, VAPOR DIFFUSION, HANGING DROP, temperature 293K</t>
  </si>
  <si>
    <t>30% PEG 400, 0.2M NaCl, 0.1M HEPES, pH 7.5, VAPOR DIFFUSION, HANGING DROP, temperature 293K</t>
  </si>
  <si>
    <t>16-18% PEG3350, pH 7.5, vapor diffusion, temperature 291K</t>
  </si>
  <si>
    <t>0.1M Tris-HCl, pH 8.5, 2.0M NH4H2PO4, EVAPORATION, temperature 291K</t>
  </si>
  <si>
    <t>0.2 M Magnesium Chloride, 0.1 M TRIS:HCl, pH 8.5, 30% (w/v) PEG 4000, VAPOR DIFFUSION, SITTING DROP, temperature 298K</t>
  </si>
  <si>
    <t>100mM citric acid, 25% w/v PEG 4000, 200mM ammonium sulfate  , pH 5.6, VAPOR DIFFUSION, HANGING DROP, temperature 291K</t>
  </si>
  <si>
    <t>100mM Na-Citrate, pH5.5 and 20% PEG3000, VAPOR DIFFUSION, SITTING DROP, temperature 293K</t>
  </si>
  <si>
    <t>0.1M COCADYLATE SODIUM, SODIUM FORMATE 4.2M, pH 5.9, EVAPORATION, temperature 291K</t>
  </si>
  <si>
    <t>Ammonium Sulfate 1M, HEPES 100 mM pH 7.5, 0.5% PEG 8000 , VAPOR DIFFUSION, HANGING DROP, temperature 298K</t>
  </si>
  <si>
    <t>14mM KH2PO4, pH 4.8, 14% PEG3350, VAPOR DIFFUSION, HANGING DROP, temperature 293.0K</t>
  </si>
  <si>
    <t>0.1 M potassium chloride, 25% SOKALAN CP7, 0.1 M HEPES, pH 7.5, VAPOR DIFFUSION, SITTING DROP, temperature 289K</t>
  </si>
  <si>
    <t>protein concentration 15 mg  mL-1 and a precipitant solution containing 30 % ammonium sulfate and 3.0 M sodium chloride, pH 7, VAPOR DIFFUSION, HANGING DROP, temperature 298K</t>
  </si>
  <si>
    <t>0.2 M Ammonium Chloride, 0.1 M HEPES, 20% PEG 6000, pH 7.0, VAPOR DIFFUSION, SITTING DROP, temperature 293K</t>
  </si>
  <si>
    <t>0.2M tri-Ammonium Citate PH7.0, 20% w/v PEG 3350, VAPOR DIFFUSION, SITTING DROP, temperature 291K</t>
  </si>
  <si>
    <t>0.1M Magnesium Formate, 15% PEG 3350, pH 7.0, VAPOR DIFFUSION, SITTING DROP, temperature 291K</t>
  </si>
  <si>
    <t>18% PEG200, 100mM KCl, 10mM MgSO4, 100mM MES buffer, pH 7.2, VAPOR DIFFUSION, HANGING DROP, temperature 289K</t>
  </si>
  <si>
    <t>16% PEG200, 100mM KCl, 10mM MgSO4, 100mM MES buffer, pH 6.8, VAPOR DIFFUSION, HANGING DROP, temperature 289K</t>
  </si>
  <si>
    <t>24% PEG200, 100mM KCl, 10mM MgSO4, 100mM MES buffer, pH 6.8, VAPOR DIFFUSION, HANGING DROP, temperature 289K</t>
  </si>
  <si>
    <t>21% PEG200, 100mM KCl, 10mM MgSO4, 100mM MES buffer, pH 6.8, VAPOR DIFFUSION, HANGING DROP, temperature 289K</t>
  </si>
  <si>
    <t>24% PEG200, 100mM KCl, 10mM MgSO4, 100mM HEPES buffer, pH 7.2, VAPOR DIFFUSION, HANGING DROP, temperature 289K</t>
  </si>
  <si>
    <t>16% PEG200, 100mM KCl, 10mM MgSO4, 100mM HEPES buffer, pH 6.8, VAPOR DIFFUSION, HANGING DROP, temperature 289K</t>
  </si>
  <si>
    <t>20% PEG200, 100mM KCl, 10mM MgSO4, 100mM HEPES buffer, pH 6.8, VAPOR DIFFUSION, HANGING DROP, temperature 289K</t>
  </si>
  <si>
    <t>28% PEG 4000, 80mM Magnesium acetate, 50mM sodium cacodylate, pH 6.6, VAPOR DIFFUSION, SITTING DROP, temperature 289K</t>
  </si>
  <si>
    <t>30% PEG 4000, 80mM Magnesium acetate, 50mM sodium cacodylate, pH 6.5, VAPOR DIFFUSION, SITTING DROP, temperature 289K</t>
  </si>
  <si>
    <t>26% PEG 4000, 80mM Magnesium acetate, 50mM sodium cacodylate, pH 6.5, VAPOR DIFFUSION, SITTING DROP, temperature 289K</t>
  </si>
  <si>
    <t>2.35M Ammonium Sulphate; 0.1M MES, pH 6.25, VAPOR DIFFUSION, temperature 277K</t>
  </si>
  <si>
    <t>0.1M sodium acetate, 1.9M ammonium sulphate, 5% PEG 200, 10% Glycerol, pH 5.0, vapor diffusion, hanging drop, temperature 298K, VAPOR DIFFUSION, HANGING DROP</t>
  </si>
  <si>
    <t>0.1M sodium acetate, 1.5M ammonium sulphate, 5% PEG 300, 10% Glycerol, pH 5.0, vapor diffusion, hanging drop, temperature 298K</t>
  </si>
  <si>
    <t>1.8 M Ammonium sulphate, 0.1 M sodium acetate and 10% Glycerol, pH 5.0, vapor diffusion, hanging drop, temperature 298K</t>
  </si>
  <si>
    <t>0.1M Hepes, 1.4M ammonium sulphate, 5mM NiCl2, 5mM Methyl beta cyclodextrin, 5mM Glicine, pH 7.5, vapor diffusion, hanging drop, temperature 298K</t>
  </si>
  <si>
    <t>1.6M Ammonium sulphate, 0.1M sodium acetate and 10% Glycerol, pH 4.0, vapor diffusion, hanging drop, temperature 298K</t>
  </si>
  <si>
    <t>1.7 M Ammonium sulphate, 0.1 M Hepes, 5 mM NiCl2 and 10% Glycerol, pH 7.5, vapor diffusion, hanging drop, temperature 298K</t>
  </si>
  <si>
    <t>0.2 M Lithium Sulfate 0.1 M TRIS:HCl pH 8.5 30% (w/v) PEG 4000, VAPOR DIFFUSION, SITTING DROP, temperature 298K</t>
  </si>
  <si>
    <t>PROTEIN (10 MM HEPES PH 7.5, 5 MM DTT, 10 MM MYO-INOSITOL), RESERVOIR: 0.1 M CITRIC ACID:NAOH, PH 4.0, 25% PEG3350, CRYOPROTECTION: RESERVOIR SOLUTION, VAPOR DIFFUSION, SITTING DROP, TEMPERATURE 294K</t>
  </si>
  <si>
    <t>0.1M potassium chloride, 15.0% polyethylene glycol monomethyl ether 5000, 0.1M HEPES pH 7.0, NANODROP, VAPOR DIFFUSION, SITTING DROP, temperature 277K</t>
  </si>
  <si>
    <t>21% PEG 10K, 0.1M Ammonium acetate, 0.1M Bis-Tris pH 5.0, VAPOR DIFFUSION, temperature 291K</t>
  </si>
  <si>
    <t>8% PEG 6000, 0.8M NaCl, 0.1M Na acetate pH 3.5, VAPOR DIFFUSION, HANGING DROP, temperature 291K</t>
  </si>
  <si>
    <t>12% PEG 4000, 0.2M Amm acetate, 0.1M Hepes pH 7.0  20 mg/ml, VAPOR DIFFUSION, HANGING DROP, temperature 291K</t>
  </si>
  <si>
    <t>17% Glycerol, 11% PEG 4000, 0.1M Hepes pH 7.0  15 mg/ml, VAPOR DIFFUSION, HANGING DROP, temperature 291K</t>
  </si>
  <si>
    <t>10% PEG3000, 0.1 M sodium phosphate/citrate, pH 6.2, VAPOR DIFFUSION, HANGING DROP, temperature 298K</t>
  </si>
  <si>
    <t>20% PEG 8000, 20% PEG 400, 100 mM Magnesium chloride, 100 mM Tris pH 8.5, VAPOR DIFFUSION, HANGING DROP, temperature 298K</t>
  </si>
  <si>
    <t>50 MM TRIS HCL,PH 7.4, 15% PEG3350, 100MM CALCIUM DIACETATE, 2.5% GLYCEROL , VAPOR DIFFUSION, HANGING DROP, temperature 298K</t>
  </si>
  <si>
    <t>50 MM TRIS HCL, PH 7.4, 15% PEG3350, 100MM CALCIUM DIACETATE, 2.5% GLYCEROL , VAPOR DIFFUSION, HANGING DROP, temperature 298K</t>
  </si>
  <si>
    <t>20mM Tris-HCl, 150mM NaCl, pH 7.5, VAPOR DIFFUSION, HANGING DROP, temperature 298K</t>
  </si>
  <si>
    <t>23% PEG400, 2% PEG3350, pH 8.0, VAPOR DIFFUSION, HANGING DROP, temperature 277.15K</t>
  </si>
  <si>
    <t>24% PEG400, 10mM Sarcosine, pH 8.0, VAPOR DIFFUSION, HANGING DROP, temperature 277.15K</t>
  </si>
  <si>
    <t>0.2M Hepes. 25% PPEG 4000, 100mm NaCl, pH 8.0, LIQUID DIFFUSION, temperature 293K</t>
  </si>
  <si>
    <t>0.3 M sodium acetate, 0.1 M sodium cacodylate, and 25% w/v PEG 2K MME, pH 8.5, VAPOR DIFFUSION, SITTING DROP, temperature 291K</t>
  </si>
  <si>
    <t>Transcription Factor/Transcription Regulator</t>
  </si>
  <si>
    <t>20% PEG4000, 0.1M HEPES, 5% Isopropanol, 200mM Sodium aceate, pH 7.0, VAPOR DIFFUSION, SITTING DROP, temperature 295K</t>
  </si>
  <si>
    <t>0.125M ammonium sulfate,  0.1M MES,  1mM zinc sulfate,  19% PEG 5000 monomethyl ether, pH 6.0, VAPOR DIFFUSION, SITTING DROP, temperature 297K</t>
  </si>
  <si>
    <t>10% v/v methyl pentanediol, 40 mM sodium cacodylate pH 7.0, 12 mM spermine tetrahydrochloride, 40 mM lithium chloride and 80 mM strontium chloride, VAPOR DIFFUSION, HANGING DROP, temperature 298K</t>
  </si>
  <si>
    <t>Protein solution: 14 mg/ml protein, 0.2 M imidazole, 0.4 M NaCl, 10 mM Tris-HCl, 1.3 mM Menthol, 3.3 %(v/v) Methanol;   Reservoir solution: 20 %(w/v) PEG 3350, 0.1 M ammonium citrate, pH 3.5, VAPOR DIFFUSION, HANGING DROP, temperature 293K</t>
  </si>
  <si>
    <t>Transcription Factor</t>
  </si>
  <si>
    <t>10% 2-propanol, 20% PEG 4000, 0.1 M Hepes, pH 7.5, VAPOR DIFFUSION, SITTING DROP, temperature 277K</t>
  </si>
  <si>
    <t>20 MM MGAC2, 13% MPD, PH 6.8, VAPOR DIFFUSION, HANGING DROP, TEMPERATURE 293K, temperature 297K</t>
  </si>
  <si>
    <t>0.1 M N-Acetyl glucosamine, 19% PEG 3350, 0.2 M magnesium formate, 0.05 M Tris/HCl, pH 8.0, VAPOR DIFFUSION, SITTING DROP, temperature 293K</t>
  </si>
  <si>
    <t>30 % PEG 4000, 0.1 M Ammonium Acatate, 0.1 M Sodium Acetate pH 4.0, VAPOR DIFFUSION, HANGING DROP, temperature 298K</t>
  </si>
  <si>
    <t>0.1 M Na-HEPES pH 7.5, 1.4 M sodium citrate tribasic dihydrate , VAPOR DIFFUSION, SITTING DROP, temperature 298K</t>
  </si>
  <si>
    <t>0.1 M Sodium Acetate:HCl pH 4.6 8% (w/v) PEG 4000, VAPOR DIFFUSION, SITTING DROP, temperature 298K</t>
  </si>
  <si>
    <t>1.6 M sodium citrate, 50 mM Tris-HCl, 3mM 4-(allyloxy)benzenesulfonamide, pH 7.8, VAPOR DIFFUSION, HANGING DROP, temperature 298K</t>
  </si>
  <si>
    <t>1.6 M sodium citrate, 50 mM Tris-HCl, 3mM 4-propoxybenzenesulfonamide, pH 7.8, VAPOR DIFFUSION, HANGING DROP, temperature 298K</t>
  </si>
  <si>
    <t>1.6 M sodium citrate, 50 mM Tris-HCl, 3mM 4-Ethoxybenzenesulfonamide, pH 7.8, VAPOR DIFFUSION, HANGING DROP, temperature 298K</t>
  </si>
  <si>
    <t>0.1M Tris pH 8.5, 23% w/v polyethylene glycol 3350, 0.2M ammonium sulfate, VAPOR DIFFUSION, SITTING DROP, temperature 289K</t>
  </si>
  <si>
    <t>Protein solution: 100mM NaCl, 5mM DTT, 0.02% NaN3, 10mM Tris-HCl (pH 7.5) . Reservoir solution: 40% PEG 400, 0.1M calcium acetate, 0.1M sodium acetate, 3% ethylene glycol , microbatch under paraffin oil, temperature 291K</t>
  </si>
  <si>
    <t>1.75 M (NH4)2SO4, 0.1 M HEPES, 2% PEG 400, pH 6.8, VAPOR DIFFUSION, HANGING DROP, temperature 298K</t>
  </si>
  <si>
    <t>26% PEG 4000,0.150M ammonium acetate,0.1M sodium acetate, 0.1M magnesium nitrate, pH 4.6, VAPOR DIFFUSION, HANGING DROP, temperature 277K</t>
  </si>
  <si>
    <t>7 MG/ML PROTEIN IN 10 MM TRIS/HCL PH 8.0, 500 MM NACL, 5 MM BME, 10 MM 5-PHOSPHO-ALPHA-D-RIBOSYL DIPHOSPHATE (PRPP). CRYSTALS GREW FROM 0.1 M MIB BUFFER PH 4.0, 25% (W/V) PEG1500 (THE PACT SUITE CONDITION #13), VAPOR DIFFUSION, SITTING DROP, temperature 295K</t>
  </si>
  <si>
    <t>0.2M MaCl2, 0.1M Bis-Tris:HCl, 25% (w/v) PEG3350, pH 6.5, VAPOR DIFFUSION, SITTING DROP, temperature 289K</t>
  </si>
  <si>
    <t>27% PEG3350, 0.2 M Ammonium Sulfate, 0.1 M Bis-Tris, 1mM Rucaparib, pH 5.9, VAPOR DIFFUSION, SITTING DROP, temperature 277K</t>
  </si>
  <si>
    <t>6-16 % 1,6 Hexanediol, 2 mM Spermine, 20 mM MgCl2, pH 7.5, VAPOR DIFFUSION, SITTING DROP, temperature 292K</t>
  </si>
  <si>
    <t>0.1 M Bicine pH 9.0, 20%(w/v) PEG 6000, VAPOR DIFFUSION, SITTING DROP, temperature 16K, temperature 289K</t>
  </si>
  <si>
    <t>0.1 M MES pH 5.5, 0.2 M ammonium acetate, 16% PEG 4000, 1 mM SAH, VAPOR DIFFUSION, HANGING DROP, temperature 295K</t>
  </si>
  <si>
    <t>20% PEG 3350, 0.2M sodium citrate, pH 5.5, VAPOR DIFFUSION, HANGING DROP, temperature 298.0K</t>
  </si>
  <si>
    <t>13% PEG 8000, 100MM IMIDAZOLE PH 6.2, 100MM NAACETATE, 5MM YBCL3, VAPOR DIFFUSION, HANGING DROP, temperature 293K</t>
  </si>
  <si>
    <t>0.1 M MES-NaOH, 27.5% PEG 4000, pH 6.1, VAPOR DIFFUSION, SITTING DROP, temperature 291K</t>
  </si>
  <si>
    <t>0.1 M MES, pH 5.5, 0.2 M ammonium acetate, 16% PEG 4000, 1mM SAM, VAPOR DIFFUSION, HANGING DROP, temperature 295K</t>
  </si>
  <si>
    <t>0.1 M MES, pH 5.5, 0.2 M ammonium acetate, 16% PEG 4000, 1 mM TDP, VAPOR DIFFUSION, HANGING DROP, temperature 295K</t>
  </si>
  <si>
    <t>0.1 M MES, pH 5.5, 0.2 M ammonium acetate, 16% PEG 4000, 1 mM TDP, 1 mM SAM, VAPOR DIFFUSION, HANGING DROP, temperature 295K</t>
  </si>
  <si>
    <t>0.1 M MES, pH 5.5, 0.2 M ammonium acetate, 16% PEG 4000, 1 mM SAH, 1 mM TDP-4-keto-D-olivose, VAPOR DIFFUSION, HANGING DROP, temperature 295K</t>
  </si>
  <si>
    <t>3M Ammonium sulfate + 0.1 M Citric acid, pH 5.0, VAPOR DIFFUSION, HANGING DROP, temperature 298K</t>
  </si>
  <si>
    <t>1.6 M Ammonium sulfate + 0.1 M Citric acid, pH 5.0, VAPOR DIFFUSION, HANGING DROP, temperature 298K</t>
  </si>
  <si>
    <t>HEPES, isopropanol, PEG 8000, pH 7.4, VAPOR DIFFUSION, SITTING DROP, temperature 292K</t>
  </si>
  <si>
    <t>Hepes, isopropanol, PEG 8000, pH 7.4, VAPOR DIFFUSION, SITTING DROP, temperature 292K</t>
  </si>
  <si>
    <t>0.200M potassium sulfate, 20.00% polyethylene glycol 3350, No Buffer pH 6.7, 3mM AMP, 3mM CoA, NANODROP, VAPOR DIFFUSION, SITTING DROP, temperature 293K</t>
  </si>
  <si>
    <t>0.200M potassium sulfate, 20.00% polyethylene glycol 3350, No Buffer pH 6.7, 3mM D-fructose, 3mM CoA, NANODROP, VAPOR DIFFUSION, SITTING DROP, temperature 293K</t>
  </si>
  <si>
    <t>25%PEG4000,0.1M sodium cacodylate, pH 6.5, VAPOR DIFFUSION, HANGING DROP, temperature 289K</t>
  </si>
  <si>
    <t>2 M ammonium sulfate, 0.1 M Tris-HCl, pH 8.5, VAPOR DIFFUSION, SITTING DROP, temperature 277K</t>
  </si>
  <si>
    <t>1.9 M ammonium sulfate, 0.1 M Tris-HCl, 0.01 M Cobalt chloride, pH 8.0, VAPOR DIFFUSION, SITTING DROP, temperature 277K</t>
  </si>
  <si>
    <t>28% Low Molecular-Weight PEG Smears, 0.1M MES pH 6.5 (Ligand soaking performed in low-molecular-weight PEG smears stabilizing solution) , VAPOR DIFFUSION, SITTING DROP, temperature 277.15K</t>
  </si>
  <si>
    <t>0.2 M Calcium chloride dehydrate, 0.1 M HEPES sodium pH 7.5, 28 % v/v PEG 400, VAPOR DIFFUSION, SITTING DROP, temperature 293K</t>
  </si>
  <si>
    <t>0.1M MES, 14% v/v PEG 8000, pH 6.4, VAPOR DIFFUSION, HANGING DROP, temperature 293K</t>
  </si>
  <si>
    <t>0.2 M ammonium acetate, 0.1 M Bis-Tris, pH 5.5, and 25 % w/v polyethylene glycol 3350, VAPOR DIFFUSION, SITTING DROP, temperature 293K</t>
  </si>
  <si>
    <t>0.1M sodium cacodylate pH 6.6, 0.5M Magnesium Sulfate, 2% (w/v) Ethylene glycol, 0.7mM Cadmium chloride; 10 mM ZnCl soaking, vapor diffusion, hanging drop, temperature 300K</t>
  </si>
  <si>
    <t>2 M Sodium chloride in 0.1 M citric acid, pH 5.0, VAPOR DIFFUSION, HANGING DROP, temperature 298K</t>
  </si>
  <si>
    <t>100 mM Pipes pH 7.0, 5 mM CaCl2, 10 mM tocopherol, and 10-17% PEG 2000 , Free interface diffusion, temperature 283K, temperature 283.0K</t>
  </si>
  <si>
    <t>50 mM HEPES, pH 7.0-7.2, 0.5 M NH4Ac, 0.02 M MgCl2, 1.5-2.5% PEG8000, VAPOR DIFFUSION, SITTING DROP, temperature 289K</t>
  </si>
  <si>
    <t>1.0 M K/Na tartrate, 0.2M Li2SO4, pH 7, VAPOR DIFFUSION, SITTING DROP, temperature 293K</t>
  </si>
  <si>
    <t>After crystallization, the solution used for growing the crystals (20 % NaCl, 6 % PEG 6000, 1 M Na acetate pH 3.0) was exchanged for storage solution (10 % NaCl, 1.0 M Na acetate pH 3.4), batch, temperature 293K</t>
  </si>
  <si>
    <t>After crystallization, the solution used for growing the crystals (20 % NaCl, 6 % PEG 6000, 1 M Na acetate pH 3.0) was exchanged for storage solution (10 % NaCl, 1.0 M Na acetate pH 3.4)  , batch, temperature 293K</t>
  </si>
  <si>
    <t>0.1 M Tris-HCl pH 7.5, 40% PEG 200, VAPOR DIFFUSION, HANGING DROP, temperature 291K</t>
  </si>
  <si>
    <t>16-20% (w/v) PEG 8000, 100 mM ammonium sulfate, 15 mM magnesium sulfate, 5 mM spermine, and 50 mM citric acid (pH 7.0), VAPOR DIFFUSION, HANGING DROP, temperature 277K</t>
  </si>
  <si>
    <t>0.1 M Tris-HCl pH 7.5, 40%  PEG 200, VAPOR DIFFUSION, HANGING DROP, temperature 291K</t>
  </si>
  <si>
    <t>16-20% (w/v) PEG 8000, 100 mM ammonium sulfate, 15 mM magnesium sulfate, 5 mM spermine, and 50 mM citric acid pH 6.0-6.5, VAPOR DIFFUSION, HANGING DROP, temperature 277K</t>
  </si>
  <si>
    <t>18% (w/v) PEG 8000, 100 mM ammonium sulfate, 15 mM magnesium sulfate, 5 mM spermine, and 50 mM citric acid, pH 7.5, VAPOR DIFFUSION, HANGING DROP, temperature 277K</t>
  </si>
  <si>
    <t>16-20% (w/v) PEG 8000, 100 mM ammonium sulfate, 15 mM magnesium sulfate, 5 mM spermine, and 50 mM citric acid pH 6.0 , VAPOR DIFFUSION, HANGING DROP, temperature 277K</t>
  </si>
  <si>
    <t>25-28% (v/v) PEG 400, 0.12 to 0.2 M NaCl, 100 mM MES buffer at pH 6.0, 1 mM DIPP-NH2 and 5% (v/v) of either one of the following additives: 30% glycerol, 1.0 M glycine or 0.01M L-glutathione reduced/0.01M L-glutathione oxidized, Lipidic cubic phase, temperature 293K</t>
  </si>
  <si>
    <t>monoolein lipidic cubic phase</t>
  </si>
  <si>
    <t>Peptide combined with monoolein at 15-20% (w/w) by codissolving in trifluoroethanol, LCP generated by mixing vacuum-dried solid components with water at 60:40 lipid:water ratio. 200 nL LCP bolus combined with 1 uL solution containing 0.1 M ADA pH 6.5, 24% MPD in glass sandwich plates. Crystals grew in less than 1 day. , monoolein lipidic cubic phase, temperature 298K</t>
  </si>
  <si>
    <t>Racemic M2-TM dissolved at ~3 mg/mL in 2% solution (w/v) racemic OG. Hanging drops of 1 uL peptide stock combined with 1 uL of precipitant containing 0.1 M ADA pH 6.5, 1.0 M ammonium sulfate were equilibrated with 500 uL reservoir volumes of precipitant., VAPOR DIFFUSION, HANGING DROP, temperature 298K</t>
  </si>
  <si>
    <t>0.1M MES pH 6.0, 10-180mM Lithium citrate, 30-32% (v/v) PEG400, Lipidic cubic phase, temperature 293K</t>
  </si>
  <si>
    <t>1.8M Ammonium citrate tribasic, pH 7.0, VAPOR DIFFUSION, SITTING DROP, temperature 289K</t>
  </si>
  <si>
    <t>MEMBRANE PROTEIN/HORMONE</t>
  </si>
  <si>
    <t>19% PEG3350  0.1 M Tris-HCl, pH 8.3  225 mM Sodium Acetate  20% ethylene glycol, VAPOR DIFFUSION, HANGING DROP, temperature 293K</t>
  </si>
  <si>
    <t>16% PEG3350, 8% Tacsimate, pH 6.0, VAPOR DIFFUSION, HANGING DROP, temperature 293K</t>
  </si>
  <si>
    <t>2.4M sodium malonate, pH 7.0, VAPOR DIFFUSION, SITTING DROP, temperature 293.0K</t>
  </si>
  <si>
    <t>0.1 M sodium cacodylate pH 6.4, 30% PEG 8000, 0.2 M ammonium sulfate, VAPOR DIFFUSION, HANGING DROP, temperature 293K</t>
  </si>
  <si>
    <t>0.1 M sodium cacodylate pH 6.4, 22% PEG 8000, 0.2 M ammonium sulfate, VAPOR DIFFUSION, HANGING DROP, temperature 277K</t>
  </si>
  <si>
    <t>0.1 M MES pH 6.6, 34% PEG 8000, 0.2 M ammonium sulfate, VAPOR DIFFUSION, HANGING DROP, temperature 293K</t>
  </si>
  <si>
    <t>0.1 M sodium cacodylate pH 6.6, 34% PEG 8000, 0.2 M ammonium sulfate, VAPOR DIFFUSION, HANGING DROP, temperature 293K</t>
  </si>
  <si>
    <t>1.3 M ammonium sulfate, 0.05- 0.1 M sodium phosphate buffer, pH 7.4 and the detergent additive  cyclohexylbutanoyl-N-hydroxyethylglucamide (C-HEGA-10) at a final concentration of 35 mM, VAPOR DIFFUSION, HANGING DROP, temperature 293K</t>
  </si>
  <si>
    <t>50 mM Tris-HCl pH 8.3, 100 mM KCl, 10 mM MgCl2, 23% PEG 400, VAPOR DIFFUSION, HANGING DROP, temperature 291K</t>
  </si>
  <si>
    <t>100 mM Tris-HCl pH 8.0, 25% PEG 400, VAPOR DIFFUSION, SITTING DROP, temperature 291K</t>
  </si>
  <si>
    <t>100 mM KCl, 100 mM HEPES pH 7.0, 15% PEG 5000 MME, VAPOR DIFFUSION, SITTING DROP, temperature 291K</t>
  </si>
  <si>
    <t>0.2 M (NH4)2SO4, 0.1 M Sodium acetate pH 5.5, 10% PEG 2000 MME, VAPOR DIFFUSION, SITTING DROP, temperature 291K</t>
  </si>
  <si>
    <t>Protein: 6.7 mG/mL, 0.5 M Sodium chloride, 0.01 M Tris-HCL buffer, pH 8.3, 2mM N-Acetylglucosamine; Screen: Classics II (H7), 0.15M DL-Malic acid, pH 7.0, 20% (w/v) PEG 3350, VAPOR DIFFUSION, SITTING DROP, temperature 295K</t>
  </si>
  <si>
    <t>100 mM sodium  citrate pH  5.5, 28% PEG 400, 120 mM ammonium phosphate dibasic, 2-6% polypropylene P400, Lipidic cubic phase, temperature 293K</t>
  </si>
  <si>
    <t>20% PGE3350, 0.2M Magnesium  acetate, pH 8.5, VAPOR DIFFUSION, HANGING DROP, temperature 298K</t>
  </si>
  <si>
    <t>LRH-1/PIP3, 20% PEG 4K, 0.2M NaOAc, 0.1M Tris (8.5), 0.036mM PIP3, 0.90mM 15-mer PRQGSILYSLLTSSK, NANODROP, VAPOR DIFFUSION, SITTING DROP, temperature 298K</t>
  </si>
  <si>
    <t>pH 4.0, VAPOR DIFFUSION, SITTING DROP, temperature 298K</t>
  </si>
  <si>
    <t>pH 5.5, VAPOR DIFFUSION, SITTING DROP, temperature 298K</t>
  </si>
  <si>
    <t>6% w/v PEG 3000, 0.1 M HEPES pH 7.5, 0.2M NaCl, 4% v/v 2,2,2 Trifluoroethanol, VAPOR DIFFUSION, HANGING DROP, temperature 298K</t>
  </si>
  <si>
    <t>20 mM HEPES buffer pH 7.5, 22% PEG MME 2000, 200 mM potassium thiocyanate, cryoprotected with 20% glycerol, VAPOR DIFFUSION, SITTING DROP, temperature 293K</t>
  </si>
  <si>
    <t>0.16 M Ammonium sulfate, 0.1 M MES, pH 6.5, 18% PEG500, 16% Glycerol, and 10 mM DTT, VAPOR DIFFUSION, HANGING DROP, temperature 293K</t>
  </si>
  <si>
    <t>100 mM MES buffer pH 6.1, 6% PEG MME 5000, 8% 1-propanol, 0.5 mM SAM, 100 mM sodium iodide, VAPOR DIFFUSION, SITTING DROP, temperature 277K</t>
  </si>
  <si>
    <t>0.1M HEPES pH6.5, 30% W/V PEG 6,000, VAPOR DIFFUSION, HANGING DROP, temperature 298K</t>
  </si>
  <si>
    <t>0.24M citrate, 25% w/v PEG 4,000, pH 5.5, VAPOR DIFFUSION, HANGING DROP, temperature 298K</t>
  </si>
  <si>
    <t>8% w/v PEG 8000, 0.2 M sodium acetate and 0.1 m sodium Cacodylate, pH 6.5 , VAPOR DIFFUSION, HANGING DROP, temperature 298K</t>
  </si>
  <si>
    <t>PEG 10000, Li2SO4, pH 7.0, VAPOR DIFFUSION, SITTING DROP, temperature 277K</t>
  </si>
  <si>
    <t>PEG 4000, PEG 400, pH 7.0, VAPOR DIFFUSION, HANGING DROP, temperature 298K</t>
  </si>
  <si>
    <t>20% PEG 3350, 0.2M ammonium formate, pH 6.0, vapor diffusion, temperature 293K</t>
  </si>
  <si>
    <t>20% PEG 3350, 0.2M potassium formate, pH 7.3, vapor diffusion, temperature 293K</t>
  </si>
  <si>
    <t>1.2M NA/K phosphate, 25% glycerol, pH 5.6, VAPOR DIFFUSION, HANGING DROP, temperature 293K</t>
  </si>
  <si>
    <t>19% PEG3350, 0.1M HEPES pH 8, 0.2M LiCl, VAPOR DIFFUSION, HANGING DROP, temperature 293.2K</t>
  </si>
  <si>
    <t>20 Mm Bicine pH 8.5, 20%(w/v) PEG 6000, VAPOR DIFFUSION, SITTING DROP, temperature 297K</t>
  </si>
  <si>
    <t>1.6M NH4Sulfate, 0.1M NaCl, 0.1M Hepes pH 7.5, VAPOR DIFFUSION, HANGING DROP, temperature 291K</t>
  </si>
  <si>
    <t>25% w/v PEG3350, 10% citric acid, pH 3.5, vapor diffusion, temperature 293K, VAPOR DIFFUSION</t>
  </si>
  <si>
    <t>0.2 M magnesium chloride,  20 % (w/v) PEG3350, pH 7.5, VAPOR DIFFUSION, SITTING DROP, temperature 289K</t>
  </si>
  <si>
    <t>PROTEIN (10 MM HEPES, PH 7.5, 5 MM DTT, 10 MM SODIUM TUNGSTATE); RESERVOIR: 0.1 M TRIS:HCL, PH 7.0, 0.2 M MAGNESIUM CHLORIDE, 10% PEG8000; CRYOPROTECTION: RESERVOIR SOLUTION PLUS 20% GLYCEROL (VOL/VOL); VAPOR DIFFUSION, SITTING DROP, temperature 294K</t>
  </si>
  <si>
    <t>PROTEIN (10 MM HEPES PH 7.5, 5 MM DTT, 10 MM MYOINOSITOL); RESERVOIR: 0.1 M Na2HPO4:Citric Acid, PH 4.2, 0.2 M SODIUM CHLORIDE, 20% PEG8000; CRYOPROTECTION: RESERVOIR SOLUTION PLUS 20% GLUCOSE (VOL/VOL); VAPOR DIFFUSION, SITTING DROP, temperature 294K</t>
  </si>
  <si>
    <t>0.2 M sodium chloride, 0.1M Na/K phosphate, and 25% w/v polyethylene glycol 1000, pH 6.5, VAPOR DIFFUSION, SITTING DROP, temperature 295K</t>
  </si>
  <si>
    <t>0.1 M lithium sulfate monohydrate, 0.1M sodium citrate tribasic dihydrate, and 20% w/v polyethylene glycol 1000, pH 5.5, VAPOR DIFFUSION, SITTING DROP, temperature 295K</t>
  </si>
  <si>
    <t>0.1 M lithium sulfate monohydrate, 0.1M sodium citrate tribasic dihydrate, and 20% w/v polyethylene glycol 1000  , pH 5.5, VAPOR DIFFUSION, SITTING DROP, temperature 295K</t>
  </si>
  <si>
    <t>0.1 M lithium sulfate monohydrate, 0.1M sodium citrate tribasic dihydrate, and 20% w/v polyethylene glycol 1000   , pH 5.5, VAPOR DIFFUSION, SITTING DROP, temperature 295K</t>
  </si>
  <si>
    <t>PROTEIN (10 MM HEPES PH 7.5, 5 MM DTT, 10 MM D-ARABINOSE); RESERVOIR: 0.1 M TRIS-HCL, PH 8.5, 2.5 M AMMONIUM SULFATE; CRYOPROTECTION: RESERVOIR SOLUTION; VAPOR DIFFUSION, SITTING DROP, temperature 294K</t>
  </si>
  <si>
    <t>PROTEIN (10 MM HEPES PH 7.5, 5 MM DTT, 10 MM D-ARABINOSE); RESERVOIR: 0.1 M CITRIC ACID:NAOH, PH 3.5, 25% PEG3350; CRYOPROTECTION: RESERVOIR SOLUTION; VAPOR DIFFUSION, SITTING DROP, temperature 294K</t>
  </si>
  <si>
    <t>1.6 M ammonium sulfate, 0.1 M NaCl, 0.1 M HEPES pH 7.5, VAPOR DIFFUSION, SITTING DROP, temperature 293K</t>
  </si>
  <si>
    <t>the protein solution consisted 7.5 mg mL-1 Zn-free insulin in 0.02 M HCl, while the reservoir solution contained 1 mM solution of sodium citrate, pH 6.4, (acetone) = 10 %,  16,5 mM solution of  cobalt(II) acetate and redistilled water, VAPOR DIFFUSION, HANGING DROP, temperature 293K</t>
  </si>
  <si>
    <t>Protein sample was first mixed Hampton Research Additive Screen H03 40% in 10:1 (V/V) Protein:1,3-propanediol ratio, then set up with 15% PEG8000, 0.2 M MgCl2, 0.1 M HEPES, pH 7.5, vapor diffusion, hanging drop, temperature 291K, VAPOR DIFFUSION, HANGING DROP</t>
  </si>
  <si>
    <t>2.2 M ammonium sulfate, 0.1 M malic acid and 0.1 M imidazole, pH 7.5, VAPOR DIFFUSION, SITTING DROP, temperature 290K</t>
  </si>
  <si>
    <t>12% isopropanol, 0.1M MES pH 6.5 and 10% PEG5000 MME, VAPOR DIFFUSION, HANGING DROP, temperature 298K</t>
  </si>
  <si>
    <t>PROTEIN (10 MM HEPES PH 7.5, 5 MM DTT, 10 MM D-RIBOSE); RESERVOIR: 0.2 M CALCIUM CHLORIDE, 0.1 M TRIS-HCL, PH 8.5, 20% (w/v) PEG 4000; CRYOPROTECTION: RESERVOIR SOLUTION PLUS 20% D-GLUCOSE SOLUTION; VAPOR DIFFUSION, SITTING DROP, TEMPERATURE 294K</t>
  </si>
  <si>
    <t>PROTEIN (10 MM HEPES PH 7.5, 5 MM DTT); RESERVOIR: 0.085 M TRIS-HCL, PH 8.5, 0.17 M SODIUM ACETATE, 25% PEG3350, 15% (V/V) GLYCEROL; CRYOPROTECTION: RESERVOIR SOLUTION, VAPOR DIFFUSION, SITTING DROP, temperature 294K</t>
  </si>
  <si>
    <t>19-22% PEG400, 100 mM sodium citrate, pH 5.2-5.4, and 1.4 mM N,N-bis-(3-D-Gluconamidopropyl).     , VAPOR DIFFUSION, SITTING DROP, temperature 293K</t>
  </si>
  <si>
    <t>2.5M sodium acetate, 0.1M Bis-Tris propane, 10% glycerol, pH 8.2, VAPOR DIFFUSION, HANGING DROP, temperature 277K</t>
  </si>
  <si>
    <t>50 mM MES, pH 5.0, 20% PEG4000, 5% glycerol, VAPOR DIFFUSION, HANGING DROP, temperature 291K</t>
  </si>
  <si>
    <t>PROTEIN (10 MM HEPES PH 7.5, 5 MM DTT); RESERVOIR: 0.1 M HEPES-NAOH, PH 7.5, 0.2 M MAGNESIUM CHLORIDE, 30% PPG P400; CRYOPROTECTION: RESERVOIR SOLUTION; VAPOR DIFFUSION, SITTING DROP, TEMPERATURE 294K;</t>
  </si>
  <si>
    <t>PROTEIN (10 MM HEPES PH 7.5, 5 MM DTT, 10 MM D-TALITOL) RESERVOIR: 0.2 M POTASSIUM SULFATE, 25% PEG3350 CRYOPROTECTION: RESERVOIR SOLUTION PLUS 25% (V/V) GLYCEROL VAPOR DIFFUSION, SITTING DROP, TEMPERATURE 294K</t>
  </si>
  <si>
    <t>PROTEIN (10 MM HEPES PH 7.5, 5 MM DTT, 10 MM D-MANNITOL), RESERVOIR: 0.085 M TRIS-HCL, PH 8.5, 0.17 M SODIUM ACETATE, 25% PEG3350, 15% (V/V) GLYCEROL, VAPOR DIFFUSION, SITTING DROP, TEMPERATURE 294K</t>
  </si>
  <si>
    <t>200M sodium fluoride, 20% PEG 3350, 5mM TCEP, pH 7.3, VAPOR DIFFUSION, HANGING DROP, temperature 296.15K</t>
  </si>
  <si>
    <t>HANGING DROP, VAPOR DIFFUSION, 20 DEG C, 1 UL PROTEIN + 1 UL RESERVOIR; PROTEIN SOLUTION: 31.7 MG/ML RENIN, 12.5 MM TRIS PH 8, 25 MM NACL; RESERVOIR SOLUTION: 21% PEG4000, 50 MM NACITRATE PH 4.5, 600 MM NACL; SOAKING: DROP PLUS 2.5 UL RESERVOIR SOLUTION PLUS 10 MM COMPOUND AND 10% DMSO FOR 30 MIN; CRYO: SOAKING SOLUTION PLUS 15% GLYCEROL, VAPOR DIFFUSION, HANGING DROP, temperature 293K</t>
  </si>
  <si>
    <t>50mM Tris, 2.8M sodium formate, 15mM Cymal-7, pH 8.5, VAPOR DIFFUSION, SITTING DROP, temperature 293K</t>
  </si>
  <si>
    <t>1.1M Ammonium tartrate Dibasic, pH 7.0, VAPOR DIFFUSION, SITTING DROP, temperature 289K</t>
  </si>
  <si>
    <t>0.2 M Sodium-Malonate, 40% MPD, pH 7.0, VAPOR DIFFUSION, SITTING DROP, temperature 293K</t>
  </si>
  <si>
    <t>HANGING DROP, VAPOR DIFFUSION, 1 UL PROTEIN + 1 UL RESERVOIR; PROTEIN SOLUTION: 9.4 MG/ML RENIN, 12.5 MM TRIS PH 8, 25 MM NACL; RESERVOIR SOLUTION: 18% PEG4000, 50 MM NACITRATE PH 4.0, 600 MM NACL; SOAKING: DROP PLUS 2.5 UL RESERVOIR SOLUTION PLUS 10 MM INHIBITOR 54 AND 10% DMSO FOR 20 MIN; CRYO: SOAKING SOLUTION PLUS 15% GLYCEROL, VAPOR DIFFUSION, HANGING DROP, temperature 293K</t>
  </si>
  <si>
    <t>0.16 M Ammonium sulfate, 0.1 M NaAcetate, pH 5.35, 13.5% PEG4000, 24% Glycerol, and 10 mM DTT, VAPOR DIFFUSION, HANGING DROP, temperature 293K</t>
  </si>
  <si>
    <t>3% PEG 4000, 0.066 sodium chloride, 0.02 Tris,pH 7.5 as crystallization buffer, covered the drop of a mix of (10mg/mL protein and saturated PK11195 in 8% DMSO):monoolein in a ratio of 2/3 (v/v), LCP, temperature 293K</t>
  </si>
  <si>
    <t>A sitting drop containing 2  L of BcTSPO (10mg/mL) was mixed with 2 uL of solution A (0.15 M sodium formate, 0.1 M HEPES pH7.2, 18 % w/v PEG 3350) and placed over a well containing 80 uL of 0.1 M HEPES pH7.2, 18 % w/v PEG 3350 and 20 uL of solution A, EVAPORATION, temperature 293K</t>
  </si>
  <si>
    <t>1.1 M Ammonium Tartrate, 25 % Sucrose, 10 % PEG 400, pH 7.0, VAPOR DIFFUSION, SITTING DROP, temperature 293K</t>
  </si>
  <si>
    <t>20% PEG 3350 and 0.2 M di Na tartrate, VAPOR DIFFUSION, SITTING DROP, temperature 293K</t>
  </si>
  <si>
    <t>crystals grew from 0.1 M sodium cacodylate, 5% w/v PGA LM (poly-l-glutamic acid, low molecular weight~   200-400 kDa), 30% v/v PEG 550MME (Polyethylene glycol monomethyl ether 550), pH 6.5 in LCP with monoolein (9.9 MAG), temperature 293K</t>
  </si>
  <si>
    <t>crystals grew from 0.1 M sodium cacodylate, 5% w/v PGA LM (poly-l-glutamic acid, low molecular weight~  200-400 kDa), 30% v/v PEG 550MME (Polyethylene glycol monomethyl ether 550), pH 6.5 in LCP, temperature 293K</t>
  </si>
  <si>
    <t>crystals grew from 0.2 M ammonium sulfate, 0.1 M BIS-TRIS pH 5.5, 25% w/v polyethylene glycol 3,350 in LCP, temperature 293K</t>
  </si>
  <si>
    <t>0.2 M Sodium citrate tribasic dihydrate, 0.1 M HEPES (pH 7.5), 30% 2-Methyl 2,4-pentanediol, Under Oil, Microbatch method, temperature 293K</t>
  </si>
  <si>
    <t>1.8 M (NH4)2SO4, 0.1 M MES, pH 6.5, VAPOR DIFFUSION, HANGING DROP, temperature 292K</t>
  </si>
  <si>
    <t>0.1M Na Acetate pH=4.5, 30% (v/v) PEG 5000 mono methyl ether, pH 7.0, VAPOR DIFFUSION, HANGING DROP, temperature 293.0K</t>
  </si>
  <si>
    <t>35% MPD, 200 mM (NH4)2SO4 and 100 mM Tris, pH 8.5, VAPOR DIFFUSION, HANGING DROP, temperature 281K</t>
  </si>
  <si>
    <t>40% PEG 300, 200 mM NaCl, 100 mM CHES, pH 9.5, VAPOR DIFFUSION, HANGING DROP, temperature 281K</t>
  </si>
  <si>
    <t>20% PEG3350, 0.2M NH4Cl, VAPOR DIFFUSION, temperature 293K</t>
  </si>
  <si>
    <t>REMARK: HANGING DROP, VAPOR DIFFUSION, 1 UL PROTEIN + 1 UL RESERVOIR; PROTEIN SOLUTION: 9.4 MG/ML RENIN, 12.5 MM TRIS PH 8, 25 MM NACL; RESERVOIR SOLUTION: 21% PEG4000, 50 MM NACITRATE PH 4.0, 400 MM NACL; SOAKING: DROP PLUS 2.5 UL RESERVOIR SOLUTION PLUS 10 MM compound AND 10% DMSO FOR 20 MIN; CRYO: SOAKING SOLUTION PLUS 15% GLYCEROL, VAPOR DIFFUSION, HANGING DROP, temperature 293K</t>
  </si>
  <si>
    <t>0.1 M HEPES, pH 7.5, 10 % (w/v) PEG 8000, 0.1 M Urea, VAPOR DIFFUSION, SITTING DROP, temperature 293K</t>
  </si>
  <si>
    <t>0.1M HEPES-Na, pH 7.0, 20 % (w/v) PEG6000, VAPOR DIFFUSION, SITTING DROP, temperature 293K</t>
  </si>
  <si>
    <t>0.1M Tris pH 8.5, 0.2M NaCl, 21% PEG 3350, VAPOR DIFFUSION, HANGING DROP, temperature 293K</t>
  </si>
  <si>
    <t>0.15M Li2SO4, 23% PEG 3350, pH 8.5, VAPOR DIFFUSION, HANGING DROP, temperature 293.2K</t>
  </si>
  <si>
    <t>0.15M (NH4)2SO4, 18% PEG 3350, pH 8.5, VAPOR DIFFUSION, HANGING DROP, temperature 293.2K</t>
  </si>
  <si>
    <t>PEG 8000, Tris 8.5, VAPOR DIFFUSION, temperature 293K</t>
  </si>
  <si>
    <t>10% PEG 8000, 5% iso-propanol, 0.1M HEPES pH 7.5, VAPOR DIFFUSION, HANGING DROP, temperature 293K</t>
  </si>
  <si>
    <t>0.1 M MES pH 6.5, and 15% (w/v) PEG 400, VAPOR DIFFUSION, SITTING DROP, temperature 291K</t>
  </si>
  <si>
    <t>0.1 M MES pH 5.0, 16% PEG 3350, 0.2 M (NH4)2SO4, and 5% glycerol, VAPOR DIFFUSION, SITTING DROP, temperature 291K</t>
  </si>
  <si>
    <t>1.4M sodium sulfate, pH 6.9, VAPOR DIFFUSION, SITTING DROP, temperature 293.0K</t>
  </si>
  <si>
    <t>Tris, Ammonium sulfate, pH 8.5, VAPOR DIFFUSION, SITTING DROP, temperature 289K</t>
  </si>
  <si>
    <t>85% Tacsimate pH 7.0, 0.010 M Mg(C2H3O2)2, 0.006 M Co(NH3)6Cl3, and 0.001 M spermine HCl, VAPOR DIFFUSION, HANGING DROP, temperature 293K</t>
  </si>
  <si>
    <t>PEG4000, Sodium citrate, Glycerol, pH 4.2, VAPOR DIFFUSION, temperature 277K</t>
  </si>
  <si>
    <t>0.14M LiSO4, 0.1M Tris-Cl pH8.5, 20% PEG4000, VAPOR DIFFUSION, HANGING DROP, temperature 289 K</t>
  </si>
  <si>
    <t>0.22M MgAC, 0.1M sodium cacodylater trihydrate pH6.5, 18%PEG8000 , VAPOR DIFFUSION, HANGING DROP, temperature 289K</t>
  </si>
  <si>
    <t>100mM sodium phosphate,   14% PEG 6000, pH 6.8, VAPOR DIFFUSION, HANGING DROP, temperature 298K</t>
  </si>
  <si>
    <t>2% v/v tacsimate pH 7.0, 0.1 M HEPES pH 7.5, 16% w/v polyethylene glycol 3,350, VAPOR DIFFUSION, temperature 293.0K</t>
  </si>
  <si>
    <t>0.16 M (NH4)2SO4, 0.08 M Na-HEPES, 20% w/v PEG 3350, pH 7.5, VAPOR DIFFUSION, SITTING DROP, temperature 291K</t>
  </si>
  <si>
    <t>1.65 M sodium formate, pH 9.0, VAPOR DIFFUSION, HANGING DROP, temperature 291.15K</t>
  </si>
  <si>
    <t>50mM sodium cacodylate, 10mM magnesium chloride, 5mM cobalt(II) chloride, 1mM spermine, 8% MPD, pH 6.0, VAPOR DIFFUSION, SITTING DROP, temperature 277.15K</t>
  </si>
  <si>
    <t>Protein solution: 100mM NaCl, 5mM DTT, 0.02% NaN3, 10mM Tris-HCl (pH 7.5) . Reservoir solution: 27% PEG 3350, 0.1M MES pH 5.8, 5% w/v 1-butyl-2,3-dimethylimidazolium tetrafluoroborate, microbatch under paraffin oil, temperature 277K</t>
  </si>
  <si>
    <t>16% PEG3350   0.2M KCl Protein was incubated with solid N1   -methoxycarbonylbiotin methyl ester for 5 days prior to crystallization, VAPOR DIFFUSION, SITTING DROP, temperature 298.15K</t>
  </si>
  <si>
    <t>20 MM TRIS, 15% PEG3350, 60 MM SODIUM CHLORIDE, 5 MM CALCIUM CHLORIDE, 4% GLYCEROL, pH 8.0, VAPOR DIFFUSION, HANGING DROP, temperature 298K</t>
  </si>
  <si>
    <t>16% polyethylene glycol 3350, 200 mM ammonium nitrate, pH 7.4, VAPOR DIFFUSION, HANGING DROP, temperature 298K</t>
  </si>
  <si>
    <t>0.1M HEPES, pH7.5, 10% polyethylene glycol 6000, and 5% MPD, pH 7.4, vapor diffusion, hanging drop, temperature 298K</t>
  </si>
  <si>
    <t>50% PEG 200, 100mM Hepes, pH 7.5, VAPOR DIFFUSION, HANGING DROP, temperature 293K, ADP, temperature 293.0K</t>
  </si>
  <si>
    <t>0.1 M Tris pH 7.0, 18% (w/v) PEG2000 MME , VAPOR DIFFUSION, SITTING DROP, temperature 293K</t>
  </si>
  <si>
    <t>0.1 M HEPES pH 7.0, 0.2 M Mg(NO3)2, 18% (w/v) PEG3350, VAPOR DIFFUSION, SITTING DROP, temperature 293K</t>
  </si>
  <si>
    <t>0.01 M Magnesium chloride hexahydrate, 0.005 M Nickel(II) chloride hexahydrate, 0.1 M HEPES sodium, 15% w/v Polyethylene glycol 3,350,  0.5 M Sodium fluoride, pH 7.0, Microbatch Underoil, temperature 293.0K, EVAPORATION</t>
  </si>
  <si>
    <t>0.1 M MES, 1 M ammonium sulfate, pH 6.5, VAPOR DIFFUSION, HANGING DROP, temperature 293K</t>
  </si>
  <si>
    <t>1.6 M potassium/sodium phosphate, pH 6.5, VAPOR DIFFUSION, HANGING DROP</t>
  </si>
  <si>
    <t>1.6 M potassium/sodium phosphate, pH 6.5   , VAPOR DIFFUSION, HANGING DROP, temperature 293K</t>
  </si>
  <si>
    <t>1.6 M potassium/sodium phosphate, pH 6.5  , VAPOR DIFFUSION, HANGING DROP, temperature 293K</t>
  </si>
  <si>
    <t>0.1 M sodium citrate, 15% PEG 6000, pH 4.5, VAPOR DIFFUSION, SITTING DROP, temperature 293K</t>
  </si>
  <si>
    <t>0.1 M sodium citrate, 15% PEG 6000, pH 4.75, VAPOR DIFFUSION, SITTING DROP, temperature 293K</t>
  </si>
  <si>
    <t>0.1 M Tris-HCl, pH 7.5, 0.8M Ammonium acetate, 20% (w/v) polyethylene glycol 3350, VAPOR DIFFUSION, HANGING DROP, temperature 298K</t>
  </si>
  <si>
    <t>0.1 M CAPS, pH 9.8, 0.8 M Sodium acetate, 12% (w/v) polyethylene glycol 1000, VAPOR DIFFUSION, HANGING DROP, temperature 295K</t>
  </si>
  <si>
    <t>7% PEG1500, 20mM CaCl2, 100 mM sodium citrate, pH 5.2-5.6, and 1.4 mM N,N-bis-(3-D-Gluconamidopropyl)., VAPOR DIFFUSION, SITTING DROP, temperature 293K</t>
  </si>
  <si>
    <t>0.1M Tris-HCl, 26% PEG 8000, pH 8.5, VAPOR DIFFUSION, SITTING DROP, temperature 293K</t>
  </si>
  <si>
    <t>0.1M sodium citrate, 15% PEG 6000, pH 4.75, VAPOR DIFFUSION, SITTING DROP, temperature 293K</t>
  </si>
  <si>
    <t>0.1M sodium citrate, 15% PEG 6000, pH 4.5, VAPOR DIFFUSION, SITTING DROP, temperature 293K</t>
  </si>
  <si>
    <t>30% PEG4000, 0.2 M AMMONIUM ACETATE,MgCl2, pH 5.6, VAPOR DIFFUSION, HANGING DROP, temperature 298K</t>
  </si>
  <si>
    <t>DNA binding Protein/DNA</t>
  </si>
  <si>
    <t>25% PEG 4000, 250 mM sodium acetate trihydrate, 100 mM Tris-HCl pH 8.5, VAPOR DIFFUSION, SITTING DROP, temperature 289.15K</t>
  </si>
  <si>
    <t>1.6 M AMMONIUM SULFATE, 0.1 M BIS-TRIS , PH 6.2, VAPOR DIFFUSION, HANGING DROP, TEMPERATURE 293K</t>
  </si>
  <si>
    <t>1.6 M AMMONIUM SULFATE, 0.1 M BIS-TRIS, pH 6.2, VAPOR DIFFUSION, HANGING DROP, temperature 293K</t>
  </si>
  <si>
    <t>Crystals of the RNase A-carboplatin adduct have been obtained by soaking experiments where pre-grown monoclinic protein crystals were incubated with an excess of the platinum drug (at a protein to platinum ratio 1:10). Crystals of RNase A were grown by hanging-drop vapor mixing 1   L of RNase A at 20 mg mL-1 with equal volumes of reservoir solution containing 20% PEG4000 and 20 mM sodium citrate buffer pH 5.0 at 298 K. Two weeks after their appearance, crystals were soaked for four days in a solution of Carboplatin dissolved in 10   L of reservoir. At the final, Pt drug:protein concentrations were in 10:1 ratio., VAPOR DIFFUSION, HANGING DROP</t>
  </si>
  <si>
    <t>Ligase, chaperone</t>
  </si>
  <si>
    <t>25% PEG 400, MES, pH 6.5, 5% PEG 8000, VAPOR DIFFUSION, HANGING DROP, temperature 298K</t>
  </si>
  <si>
    <t>0.1M HEPES pH 7.0, 18%(V/V)1,6 hexanediol, and 3% (V/V) MPD. Crystals  harvested next day using mother liquor supplemented with 21%(V/V) 1,6 hexanediol and 3%(V/V) MPD as cryoprotectant, vapor diffusion, hanging drop, temperature 293K</t>
  </si>
  <si>
    <t>0.1M Tris pH 7.5, 10%(V/V)isopropanol, 3.5% (V/V) MPD. Apo crystal was soaked with 5 mM compound 1   and Crystals  harvested next day using Paratone-N as cryoprotectant, VAPOR DIFFUSION, HANGING DROP, temperature 293K</t>
  </si>
  <si>
    <t>25% PEG 1500, 0.1M PCB, VAPOR DIFFUSION, hanging drop, temperature 298K, VAPOR DIFFUSION, HANGING DROP</t>
  </si>
  <si>
    <t>31% PEG 400, 0.1 M sodium citrate, 0.2 M sodium formate, 3%(w/v) hexanediol, pH 5.9, Lipidic Cubic Phase (LCP), temperature 293K</t>
  </si>
  <si>
    <t>BATCH UNDER OIL</t>
  </si>
  <si>
    <t>0.5 M ammonium sulfate, 0.1 M HEPES, 30% MPD, pH 7.5, BATCH UNDER OIL, temperature 296K</t>
  </si>
  <si>
    <t>0.1M HEPES, O.1M Nacl, 1.6M Ammonium sulphate , pH 7.5 , VAPOR DIFFUSION, HANGING DROP, temperature  298 K</t>
  </si>
  <si>
    <t>Ammonium Iodide, PEG, pH 6.8, VAPOR DIFFUSION, HANGING DROP, temperature 298K</t>
  </si>
  <si>
    <t>100 mM Tris-HCl pH 9.0, 200 mM sodium acetate trihydrate, 25% PEG 4000 and 3 mM DTT, VAPOR DIFFUSION, SITTING DROP, temperature 298K</t>
  </si>
  <si>
    <t>METAL BINDING PROTEIN/IMMUNE SYSTEM</t>
  </si>
  <si>
    <t>30% PEG 1500, VAPOR DIFFUSION, temperature 288K</t>
  </si>
  <si>
    <t>40% PEG 8000, 0.1M HEPES, pH 8.2, VAPOR DIFFUSION, temperature 277K</t>
  </si>
  <si>
    <t>Protein: 7.6 mg/ml, 0.1 M Sodium chloride, 0.01 M Tris-HCL buffer pH(8.3), 5mM BME, Screen: JCSG+ (H7), 0.24M Ammonium sulfate, 0.1M Bis-Tris (pH 5.5), 25%(w/v) PEG 3350, VAPOR DIFFUSION, SITTING DROP, temperature 295K</t>
  </si>
  <si>
    <t>100 mM HEPES, pH 7.5; 10% PEG 6000; and 5% MPD, VAPOR DIFFUSION, HANGING DROP, temperature 277K</t>
  </si>
  <si>
    <t>0.3M Potassium sodium tartrate, pH 8, VAPOR DIFFUSION, SITTING DROP, temperature 282K</t>
  </si>
  <si>
    <t>200mM MgCl2, 9%-21% PEG 3350, pH 7.5, VAPOR DIFFUSION, SITTING DROP, temperature 282K</t>
  </si>
  <si>
    <t>0.2M MgCl2, 0.1M HEPES:NaOH, 30% (v/v) PPG P400, pH 7.5, VAPOR DIFFUSION, SITTING DROP, temperature 289K</t>
  </si>
  <si>
    <t>RNase A was crystallized at room temperature mixing 1  L solution of protein at 20 mg mL-1 with an equal volume of reservoir solution containing 20% PEG4000 and 20 mM sodium citrate buffer pH 5.0. Two weeks after their appearance, single crystals were soaked for four days in a solution of Oxaliplatin dissolved in 10   L of reservoir. At the final, Pt drugs:protein concentrations were in 10:1 ratio, VAPOR DIFFUSION, HANGING DROP, temperature 298K</t>
  </si>
  <si>
    <t>50 mM Tris-HCl, 12% ethanol, pH 6.8, VAPOR DIFFUSION, HANGING DROP, temperature 298K</t>
  </si>
  <si>
    <t>0.2M Na Citrate, 20% PEG 3350, VAPOR DIFFUSION, SITTING DROP, temperature 293K</t>
  </si>
  <si>
    <t>0.2 M MgCl2, 0.1 M MES, 30% PEG 3350, pH 5.6, VAPOR DIFFUSION, HANGING DROP, temperature 293K</t>
  </si>
  <si>
    <t>0.2 M MgCl2, 0.1 M Bis-Tris, 25% PEG 3350, pH 6.5, temperature 293K, VAPOR DIFFUSION, HANGING DROP</t>
  </si>
  <si>
    <t>0.15M ammonium sulfate, 0.1M MES, 15%PEG 4000, pH 6, VAPOR DIFFUSION, SITTING DROP, temperature 293K</t>
  </si>
  <si>
    <t>10% PEG 3350,0.02 M Tris-HCl,0.02% Azide, pH 8, VAPOR DIFFUSION, HANGING DROP, temperature 298.0K</t>
  </si>
  <si>
    <t>25% PEG3350, 0.1M Tris-HCl pH 8.5, 0.2M LiCl , VAPOR DIFFUSION, HANGING DROP, temperature 293.2K</t>
  </si>
  <si>
    <t>17%PEG3350, 200mM NaCl  , VAPOR DIFFUSION, HANGING DROP, temperature 295K</t>
  </si>
  <si>
    <t>15% Peg4000, 100mM Tris pH7.5, 0.2M MgCl2, VAPOR DIFFUSION, HANGING DROP, temperature 273K</t>
  </si>
  <si>
    <t>15%Peg4000, 0.1MTris pH 7.5, 0.2M MgCl2, VAPOR DIFFUSION, HANGING DROP, temperature 273K</t>
  </si>
  <si>
    <t>10% PEG3350, 0.02 M Tris-HCl, 0.02% azide, 7 mg/mL protein, pH 8.00, VAPOR DIFFUSION, HANGING DROP, temperature 298.0K</t>
  </si>
  <si>
    <t>In vivo</t>
  </si>
  <si>
    <t>CRYSTALS FORMED NATURALLY WITHIN THE CYTOPLASM AND WERE PURIFIED FROM CELLS, pH 7.5, In vivo, temperature 301K</t>
  </si>
  <si>
    <t>15%Peg4000, 0.1M Tris pH7.5, 0.2M MgCl2, VAPOR DIFFUSION, HANGING DROP, temperature 273K</t>
  </si>
  <si>
    <t>0.16M Calcium Acetate, 0.08M Sodium Cacodylate:HCl, 14.4%(w/v) PEG8000, 20% (v/v)Glycerol, pH 6.5, VAPOR DIFFUSION, SITTING DROP, temperature 289K</t>
  </si>
  <si>
    <t>0.2M magnesium nitrate, 20% PEG3350, pH 7.5, vapor diffusion, hanging drop, temperature 298K</t>
  </si>
  <si>
    <t>0.1 M sodium acetate, 1.5 M lithium sulfate, pH 4.6, VAPOR DIFFUSION, SITTING DROP, temperature 289K</t>
  </si>
  <si>
    <t>10% PEG 8000, 0.1M Tris-HCl 8.5, VAPOR DIFFUSION, HANGING DROP, temperature 293K</t>
  </si>
  <si>
    <t>10% PEG 4000, 0.1M NaAcetate, 0.1M Tris-HCl, 8.5, VAPOR DIFFUSION, HANGING DROP, temperature 293K</t>
  </si>
  <si>
    <t>12% PEG 8000, 5% iso-propanol, 0.1M HEPES, 7.5, VAPOR DIFFUSION, HANGING DROP, temperature 293K</t>
  </si>
  <si>
    <t>0.2M sodium citrate tribasic dehydrate, pH 8.5, 15% (w/v) PEG 3350, VAPOR DIFFUSION, HANGING DROP, temperature 289K</t>
  </si>
  <si>
    <t>10% PEG 3350, 10% ISOPROPANOL (V/V), 0.3M LICL, 0.1M SODIUM CITRATE, pH 4.8, VAPOR DIFFUSION, HANGING DROP, temperature 273K</t>
  </si>
  <si>
    <t>0.2 M MgCl2, 0.1 M HEPES buffer, 25 % PEG3350, pH 7.5, VAPOR DIFFUSION, SITTING DROP, temperature 293K</t>
  </si>
  <si>
    <t>10% PEG 4000, 5% 2-propanol, 0.1 M HEPES:NaOH, pH 7.5, VAPOR DIFFUSION, SITTING DROP, temperature 298K</t>
  </si>
  <si>
    <t>Crystals of a cisplatin/HSA adduct were obtained by soaking: more in detail, crystals of defatted HSA, grown after four weeks by sitting drop vapour diffusion method at 25   C using a reservoir solution of 30 % w/v polyethylene glycol 3350 in 50 mM potassium phosphate at pH 7.4 and protein concentration of 30 mg mL-1 (see experimental section or further details), were soaked for 24 h in a 0.005 M cisplatin solution in the same reservoir, VAPOR DIFFUSION, SITTING DROP, temperature 298K</t>
  </si>
  <si>
    <t>100mM MES, 200mM potassium iodide and 25% PEG4000, pH 6.5, VAPOR DIFFUSION, HANGING DROP, temperature 285K</t>
  </si>
  <si>
    <t>0.1 M HEPES, pH 7.0, 50 mM magnesium chloride, 5.2% PEG3350, VAPOR DIFFUSION, SITTING DROP, temperature 297K</t>
  </si>
  <si>
    <t>10mg/ml protein, 1.4M sodium acetate, 0.1M sodium cacodylate, pH 6.5, VAPOR DIFFUSION, HANGING DROP, temperature 293K</t>
  </si>
  <si>
    <t>0.6 L enzyme solution, containing 5 mM HMBPP, and 0.6 L precipitant composed of 45% pentaerythritol propoxylate 426, 0.1 M MES pH 6.0, 0.4 M KCl, 0.1% NaN3 (JBScreen Pentaerythritol 1, C6, Jena Bioscience) and 0.1 L; random microseeding, VAPOR DIFFUSION, SITTING DROP, temperature 291K</t>
  </si>
  <si>
    <t>Protein: 10.2 mg/ml, 0.1M Tris HCl (pH 8.3), Screen: JSCG+ (C6), 0.1M Phosphate-citrate (pH 4.2), 40% (v/v) PEG 300, VAPOR DIFFUSION, SITTING DROP, temperature 295K</t>
  </si>
  <si>
    <t>100 mM Na acetate, pH5.3-5.6, 1-9%(v/v) 1,4 butanediol, pH 5.5, vapor diffusion, hanging drop, temperature 298K</t>
  </si>
  <si>
    <t>100 mM imidazole, pH 6.6, 200 mM NaCl, and 20% (w/v) polyethylene glycol (PEG) 8000, VAPOR DIFFUSION, HANGING DROP, temperature 298K</t>
  </si>
  <si>
    <t>140 mM HEPES, pH 9.2, and 7.5% (w/v) PEG8000, vapor diffusion, hanging drop, temperature 298K</t>
  </si>
  <si>
    <t>0.15 M lithium sulfate, 18% PEG3350, pH 8.5, VAPOR DIFFUSION, HANGING DROP, temperature 293.2K</t>
  </si>
  <si>
    <t>0.2 M DL-malic acid, pH 7.0, 19% PEG3350, VAPOR DIFFUSION, HANGING DROP, temperature 293.2K</t>
  </si>
  <si>
    <t>1.5M MES, 0.2M NaI, PEG8000, VAPOR DIFFUSION, SITTING DROP, temperature 290K, pH 6.0</t>
  </si>
  <si>
    <t>0.1 M HEPES,  10% w/v Polyethylene glycol 8,000,   8% v/v Ethylene glycol , Microbatch Underoil, pH 7.5, EVAPORATION, temperature 293K</t>
  </si>
  <si>
    <t>PEG8000, 0.1M NaOAc, 0.2M NaI, pH 4.4, VAPOR DIFFUSION, SITTING DROP, temperature 290K</t>
  </si>
  <si>
    <t>PEG8000, 0.1M NaCacodylate, 0.2M NaI, pH 5.8, VAPOR DIFFUSION, SITTING DROP, temperature 290K</t>
  </si>
  <si>
    <t>PEG8000, 0.1M TRIS, 0.2M NaI, pH 8.5, VAPOR DIFFUSION, SITTING DROP, temperature 275.0K</t>
  </si>
  <si>
    <t>0.2M ammonium sulphate, 0.1M MES pH 6.5, 30% PEG 5K MME, 5mM avibactam, VAPOR DIFFUSION, SITTING DROP, temperature 298.15K</t>
  </si>
  <si>
    <t>1.8 M (NH4)2SO4, 0.1 M MES pH 6.5, 10 mM CoCl2, 2mM avibactam, VAPOR DIFFUSION, SITTING DROP, temperature 298.15K</t>
  </si>
  <si>
    <t>200mM tris pH 7.5, 0.1M ammonium chloride, 40% MPD, 5% PEG 8K, 100 mM NaCl, 2 mM avibactam, VAPOR DIFFUSION, SITTING DROP, temperature 298.15K</t>
  </si>
  <si>
    <t>0.1M HEPES, 16% w/v PEG8000, pH 7.75, VAPOR DIFFUSION, HANGING DROP, temperature 298K</t>
  </si>
  <si>
    <t>0.1M Sodium Iodine 15% w/v PEG3350, pH 5.5, VAPOR DIFFUSION, HANGING DROP, temperature 298K</t>
  </si>
  <si>
    <t>0.1M TRIS pH 8.5, 20% ethanol, 2mM avibactam, VAPOR DIFFUSION, SITTING DROP, temperature 298.15K</t>
  </si>
  <si>
    <t>200mM tris pH 7.5, 0.1M ammonium chloride, 40% MPD, 5% PEG 8K, 100 mM NaCl, VAPOR DIFFUSION, SITTING DROP, temperature 298.15K</t>
  </si>
  <si>
    <t>20% PEG 3350, 200mM Sodium/potassium phosphate, 100mM Bis Tris propane, pH 8.5 , VAPOR DIFFUSION, HANGING DROP, temperature 291K</t>
  </si>
  <si>
    <t>0.2 M sodium malonate, 0.1 M Bis-Tris propane, pH 8.5, 17.5% w/v PEG 3350, VAPOR DIFFUSION, HANGING DROP</t>
  </si>
  <si>
    <t>20% PEG 2000 monomethyl ether, 0.01M nickel chloride, 0.1M Tris, pH 7.5, VAPOR DIFFUSION, HANGING DROP, temperature 293K</t>
  </si>
  <si>
    <t>0.2 M sodium iodide, 0.1 M Bis-Tris propane, pH 7.5, 20 % w/v PEG 3350, VAPOR DIFFUSION, HANGING DROP</t>
  </si>
  <si>
    <t>0.1 M TRIS-buffer pH 8.5, 0.3M NaCl, 2 mM MgCl2, 04% NaN3, 15% Ammonium Sulphate, COUNTER DIFFUSION, temperature 293K</t>
  </si>
  <si>
    <t>0.1 M Tris-HCl, pH 8.0, 1.5 M K-acetate, 5% (v/v) glycerol and 20 mM CaCl2, VAPOR DIFFUSION, HANGING DROP, temperature 295K</t>
  </si>
  <si>
    <t>0.4 M ammonium sulfate, 12% PEG 3350, 10% glycerol, VAPOR DIFFUSION, HANGING DROP, temperature 295K</t>
  </si>
  <si>
    <t>crystal growth: 0.4 M ammonium sulfate, 12% PEG 3350, 10%glycerol. crystal soaking: 0.05 M MOPS-Na pH 7.0, 0.05 M ammonium sulfate, 0.05 M magnesium chloride, 15% PEG3350 and 25% pentaerythritol propoxylate 5/4 PO/OH, VAPOR DIFFUSION, HANGING DROP, temperature 295K</t>
  </si>
  <si>
    <t>crystal growth: 0.4 M ammonium sulfate, 12% PEG 3350, 10% glycerol.  crystal soaking and cross-linking: 0.02 M sodium acetate pH 5.0, 0.2 sodium sulfate, 15% PEG 3350, 15% glycerol. crystal soaking and cryoprotection: 0.05 M MOPS-Na pH 7.0, 0.025 M magnesium chloride, 15% PEG 3350, 25% pentaerythritol propoxylate 5/4 PO/OH, VAPOR DIFFUSION, HANGING DROP, temperature 295K</t>
  </si>
  <si>
    <t>61 mM Ammonium Sulfate, 100mM Bis Tris pH 7.0, 12-15% (v/v) PEG 3350, VAPOR DIFFUSION, SITTING DROP, temperature 293K</t>
  </si>
  <si>
    <t>0.1 NaAcetate pH 5.4, 0.2 M   MgFormate,10 mM dTMP, 10mM AMP-PCP, 10 mM MgCl2, 20% Glycerol as cryoprotectant, VAPOR DIFFUSION, SITTING DROP, temperature 293K</t>
  </si>
  <si>
    <t>34% PEG 400, 200mM NaSO4, 100mM Na acetate, pH 5.0, 15mg/ml protein, VAPOR DIFFUSION, HANGING DROP, temperature 291K</t>
  </si>
  <si>
    <t>60% PEG 400, 100mM NaSO4, 100mM Bis-Tris, pH 8.5, 18mg/ml protein, VAPOR DIFFUSION, HANGING DROP, temperature 291K</t>
  </si>
  <si>
    <t>0.1 M BIS-TRIS PROPANE, 20% PEG3350, 0.2 M Na2SO4, pH 6.5, VAPOR DIFFUSION, SITTING DROP, temperature 276K</t>
  </si>
  <si>
    <t>0.1 M BIS-TRIS PROPANE, 20% PEG3350, 0.2 M Na2SO4, pH 6.5, VAPOR DIFFUSION, SITTING DROP, temperature 293K</t>
  </si>
  <si>
    <t>0.1 M BIS-TRIS PROPANE, 20% PEG3350, 0.2 M Na2SO4  , pH 6.5, VAPOR DIFFUSION, SITTING DROP, temperature 293K</t>
  </si>
  <si>
    <t>0.1 M BIS-TRIS PROPANE, 20% PEG3350, 0.2 M Na2SO4 , pH 6.5, VAPOR DIFFUSION, SITTING DROP, temperature 293K</t>
  </si>
  <si>
    <t>0.1 M BIS-TRIS PROPANE; 20% PEG3350; 0.2 M Na2SO4 , pH 6.5, VAPOR DIFFUSION, SITTING DROP, temperature 293K</t>
  </si>
  <si>
    <t>22% PEG 4000, 0.15 M ammonium acetate, 0.1 M sodium acetate, 0.01M magnesium nitrate, pH 4.6, VAPOR DIFFUSION, HANGING DROP, temperature 277K, temperature 277.0K</t>
  </si>
  <si>
    <t>0.1 M sodium acetate, pH 5.2, 1.8 M ammonium sulfate, vapor diffusion, hanging drop, temperature 293K</t>
  </si>
  <si>
    <t>6% PEG20000, 20% PEG550 MME, 0.1 M HEPES+MOPS, pH 7.3, 0.2 M ammonium citrate dibasic, VAPOR DIFFUSION, HANGING DROP, temperature 289K</t>
  </si>
  <si>
    <t>0.1 M trisodium citrate buffer, pH 5.5, 20% (w/v) PEG 3,000, VAPOR DIFFUSION, SITTING DROP, temperature 292K</t>
  </si>
  <si>
    <t>0.2 M sodium sulfate, 20% (w/v) PEG 3,350, VAPOR DIFFUSION, SITTING DROP, temperature 292K</t>
  </si>
  <si>
    <t>3M NaCl, 0.1M HEPES, pH 7.0, VAPOR DIFFUSION, temperature 293K</t>
  </si>
  <si>
    <t>4mM NADPH, 5-6% tacsimate, 100mM MES, 15-16% polyethylene glycol 3350, pH 6.0, VAPOR DIFFUSION, SITTING DROP, temperature 293K</t>
  </si>
  <si>
    <t>200 mM trisodium citrate, 150 mM NaCl, 12% PEG 3350, pH 8.5, VAPOR DIFFUSION, HANGING DROP, temperature 293.15K</t>
  </si>
  <si>
    <t>Ligase/Transcription</t>
  </si>
  <si>
    <t>13.5% PEG 550 MME, 10 mM TCEP, 0.1 M MES pH 6.5, 100 mM KCl, VAPOR DIFFUSION, temperature 277K</t>
  </si>
  <si>
    <t>1.2 M Na3Citrate, 250 mM NaCl, 20 mM Tris-HCl, protein concentration 13 mg/ml, pH 8.0, VAPOR DIFFUSION, SITTING DROP, temperature 295K</t>
  </si>
  <si>
    <t>20 %(w/v) PEG3350, 200 mM NaH2PO4, 250 mM NaCl, 20 mM Tris-HCl, protein concentration 13 mg/ml, pH 8.0, VAPOR DIFFUSION, SITTING DROP, temperature 295K</t>
  </si>
  <si>
    <t>12 %(w/v) PEG3350, 350 mM NaCl, 20 mM Tris-HCl, protein concentration 13 mg/ml, pH 8.0, VAPOR DIFFUSION, SITTING DROP, temperature 295K</t>
  </si>
  <si>
    <t>ENZYME</t>
  </si>
  <si>
    <t>THE CRYSTALS USED FOR THIS STRUCTURE DETERMINATION WERE GROWN IN THE PRESENCE OF 2.4M AMMONIUM SULFATE (SEE PROTEIN DATA BANK ENTRIES 2TIM AND 5TIM), BUT BEFORE DATA COLLECTION THESE CRYSTALS WERE TRANSFERRED TO A MOTHER LIQUOR WITHOUT SULFATE CONTAINING 30MM 2-PHOSPHOGLYCERATE. THE ACTIVE SITE OF CHAIN *A* ('OPEN'-CONFORMATION) HAS NO BOUND 2-PHOSPHOGLYCERATE.  THE ACTIVE SITE OF CHAIN *B* ('CLOSED'-CONFORMATION) HAS A BOUND 2-PHOSPHOGLYCERATE.</t>
  </si>
  <si>
    <t>10% glycerol, 0.1 M MES pH 6.0, 30% PEG 600, 5% (w/v) PEG 1000.</t>
  </si>
  <si>
    <t>0.1 M HEPES pH 7.0, 25% PEG 6000</t>
  </si>
  <si>
    <t>0.5M Tris-HCl, 55%(v/v) PEG400</t>
  </si>
  <si>
    <t>BIOSYNTHETIC PROTEIN,Structural protein</t>
  </si>
  <si>
    <t>0.1 M Tris pH 7.5, 21-27% PEG 4000</t>
  </si>
  <si>
    <t>BIOSYNTHETIC PROTEIN,Structural Protein</t>
  </si>
  <si>
    <t>0.15 M Calcium acetate, 0.1 M sodium cacodylate pH 6.0, 6-10 % Isopropanol</t>
  </si>
  <si>
    <t>0.1M Tris-HCl, 55%(v/v) PEG400</t>
  </si>
  <si>
    <t>0.5M Ammonium sulfate, 0.1M Sodium citrate tribasic dihydrate, 1.0M Lithium sulfate monohydrate, 5% 2-propanol, 0.2M mannose</t>
  </si>
  <si>
    <t>10 % (w/v) PEG 6000, 5 % (v/v) PEG 400, and 0.1 M citric acid pH 5.0</t>
  </si>
  <si>
    <t>(26.6% v/v PEG 400, 5% glycerol, 0.19M calcium chloride and 0.095M HEPES pH 7.4</t>
  </si>
  <si>
    <t>PEG 400, sodium/potassium phosphate, sodium chloride</t>
  </si>
  <si>
    <t>PEG 400, Ammonium sulphate, 4-(2-hydroxyethyl)-1-piperazineethanesulfonic acid, NAD</t>
  </si>
  <si>
    <t>1.9 M Ammonium Sulfate, 0.1 M HEPES pH 7.5, 5% PEG 400</t>
  </si>
  <si>
    <t>100mM MES pH 6.5, 100mM MgCl2, 10% isopropanol, 8% PEG4000</t>
  </si>
  <si>
    <t>2.0 M ammonium sulfate, 0.1 M bis-tris</t>
  </si>
  <si>
    <t>0.2 M ammonium acetate, 0.1 M tri-sodium citrate dihydrate, pH 5.6, 30% w/v polyethylene glycol (PEG) 4000, 3% glycerol</t>
  </si>
  <si>
    <t>1.0 M sodium/potassium tartrate, 100 mM MES, pH 7.0</t>
  </si>
  <si>
    <t>1.6M Magnesium sulfate, 0.1M MES pH 6.5</t>
  </si>
  <si>
    <t>PEG4000, NaCl, imidazole/malate, glycerol, sodium dithionite</t>
  </si>
  <si>
    <t>PEG4000, NaCl, imidazole/malate, Glycerol, sodium dithionite</t>
  </si>
  <si>
    <t>20% (W/V) PEG-1000, 0.1M Imidazole, 0.2M Calcium Acetate</t>
  </si>
  <si>
    <t>PEG 4000, Sodium Acetate, Ammonium Sulphate</t>
  </si>
  <si>
    <t>OXIDOREDUCTASE/PEPTIDE INHIBITOR</t>
  </si>
  <si>
    <t>Ammonium sulfate, BIS-TRIS, Pentaerythritol ethoxylate</t>
  </si>
  <si>
    <t>sodium thiocyanate, PEG 3350</t>
  </si>
  <si>
    <t>0.15 ammonium sulfate, 0.1M TRIS, pH 8.0, 15%(w/v) PEG 4000</t>
  </si>
  <si>
    <t>0.2 M sodium citrate tribasic, 0.1 M sodium cacodylate pH 6.5, 30% v/v isopropanol</t>
  </si>
  <si>
    <t>1.1M Sodium Malonate, 0.1M HEPES pH7.0, 0.5% Jeffamine ED2001</t>
  </si>
  <si>
    <t>MPD, pH 5.6, magnesium chloride</t>
  </si>
  <si>
    <t>PEG 400 or PEG 8000</t>
  </si>
  <si>
    <t>PEG 400, PEG 8000</t>
  </si>
  <si>
    <t>200mM sodium acetate, 8% PEG 4000</t>
  </si>
  <si>
    <t>0.2M Magnesium Chloride -- 0.1M tris pH 8.5 -- 25%(w/v) PEG 3350</t>
  </si>
  <si>
    <t>0.1M sodium potassium phosphate, 0.25 sodium chloride, 10% PEG 8000</t>
  </si>
  <si>
    <t>4.6MM THERMOLYSIN, 45% DMSO, 50MM TRIS-HCL, 2.5M CSCL, PH 7.5, pH 7.50</t>
  </si>
  <si>
    <t>0.2 M 1,6-hexanediol, 0.2 M 1-butanol, 0.2 M (RS)-1,2-propanediol, 0.2 M 2-propanol, 0.2 M 1,4-butanediol, 0.2 M 1,3-propanediol, 10% (w/v) PEG 20000, 20% (v/v) PEG MME 550 and 100 mM MES/imidazole</t>
  </si>
  <si>
    <t>Vapor diffusion, hanging drop, temperature 293K</t>
  </si>
  <si>
    <t>vapor diffusion, hanging drop, temperature 293K</t>
  </si>
  <si>
    <t>20% PEG6000</t>
  </si>
  <si>
    <t>30% PEG6000, 0.1M Sodium Citrate</t>
  </si>
  <si>
    <t>1.4 M Ammonium Citrate, 0.1 M Sodium Acetate</t>
  </si>
  <si>
    <t>0.25-05M (NH4)2HCitrate, 28-31% PEG 3350</t>
  </si>
  <si>
    <t>1.6 M AMMONIUM SULFATE, 0.08 M SODIUM ACETATE, 20% GLYCEROL</t>
  </si>
  <si>
    <t>30% PEG 1000, 0.1 M TRIS-HCL</t>
  </si>
  <si>
    <t>0.9-1.15 M potassium thiocyanate, 22-25% PEG 3350, 0.1 M Bis-tris propane pH 8.5</t>
  </si>
  <si>
    <t>0.05 M HEPES, 0.35 M Sodium chloride, 13.75 % (v/v) 2,4-methylpentanediol, pH 7.0</t>
  </si>
  <si>
    <t>1.2-1.4 M sodium bromide, 22-25% PEG 3350, 0.1 M Bis-tris propane pH 7.5</t>
  </si>
  <si>
    <t>0.9-1.2 M sodium bromide, 22-25% PEG 3350, 0.1 M Bis-tris propane pH 7.5</t>
  </si>
  <si>
    <t>400 nl of protein + 400 nl of Morpheus condition C4 - 0.1 M MES/imidazole pH 6.5, 12.5% PEG1000, 12.5% PEG3350, 12.5% MPD, 30 mM sodium nitrate, 30 mM disodium hydrogen phosphate, 30 mM ammonium sulfate</t>
  </si>
  <si>
    <t>0.1M HEPES buffer, 5% PEG 8000, 8% ethylene glycol</t>
  </si>
  <si>
    <t>22.5% PEG 4000, 15% glycerol, 150mM (NH4)2SO4, 3mM CuSO4</t>
  </si>
  <si>
    <t>20% polyethylene glycol 1000, 0.2 M Li2SO4, 0.1M phosphate/citrate</t>
  </si>
  <si>
    <t>PEG 3350, sodium cacodylate pH 5.0, potassium thiocyanate, spermidine, ZnCl2</t>
  </si>
  <si>
    <t>25%(V/V) PEG3350, 100MM TRIS-HCL,  200MM AMMONIUM SULFATE, PH 8.0, VAPOR DIFFUSION, SITTING DROP,  TEMPERATURE 293K</t>
  </si>
  <si>
    <t>25%(V/V) PEG 3350, 100MM TRIS-HCL,  200MM AMMONIUM SULFATE, PH 8.0, VAPOR DIFFUSION, SITTING DROP,  TEMPERATURE 293K</t>
  </si>
  <si>
    <t>24 % w/v PEG 1500/ 20 % v/v Glycerol</t>
  </si>
  <si>
    <t>0.1M HEPES buffer, 5% PEG 8000, 8% ethylene glycol, crystals were soaked in 20mM ethanolamine</t>
  </si>
  <si>
    <t>0.1M sodium acetate pH4.0, 0.2M ammonium acetate, 3% isopropanol, 15% PEG10000</t>
  </si>
  <si>
    <t>20% PEG4000, 5% 2-Propanol, 0.1 M Sodium Citrate Tribasic Dihydrate</t>
  </si>
  <si>
    <t>HEPES, PEG 4000, NaOAc</t>
  </si>
  <si>
    <t>70 mM NaOAc, 24% glycerol, 11% PEG 4000</t>
  </si>
  <si>
    <t>0.2M AMMONIUM SULFATE, 0.1M HEPES BUFFER (PH 7.0), 25% PEG 4000, 15MM MAGNESIUM CHLORIDE</t>
  </si>
  <si>
    <t>PEG 8000, glycerol, KCl</t>
  </si>
  <si>
    <t>200 mM diammonium phosphate, 15% (w/v) PEG 3350</t>
  </si>
  <si>
    <t>MES, PEG 8000, NaOAc</t>
  </si>
  <si>
    <t>85mM Hepes, pH7.5, 1.7% PEG400, 1.7 MAS, 15% Glycerol</t>
  </si>
  <si>
    <t>10% PEG4000, 20% Glycerol, 0.2M monosaccharides, 0.1M Bis/Tris pH 8.5</t>
  </si>
  <si>
    <t>0.1M BIS-TRIS, 10MM NICKEL (II) CHLORIDE, 10MM CESIUM CHLORIDE, 20% PEG MME 2000</t>
  </si>
  <si>
    <t>0.1M NaAcetate, pH=5.6, 0.2 M Li2SO4, 14-17.5% PEG3350, 3-5.5% 1,3 propandiol</t>
  </si>
  <si>
    <t>100 mM Li-citrate 18-30% PEG 3350</t>
  </si>
  <si>
    <t>0.1 M HEPES buffer containing 4.3M NaCl, pH 7.3</t>
  </si>
  <si>
    <t>41-49% MPD, 100 mM Bis-Tris (pH 5.5), 0.1-0.3% ammonium acetate</t>
  </si>
  <si>
    <t>21% PEG 3350, 0.15 M Sodium Chloride, 0.1 M BIS-TRIS pH 5.5</t>
  </si>
  <si>
    <t>20% PEG 3350, 0.15 M Sodium Chloride, 0.1 M BIS-TRIS pH 6.5 Crystal growth and size improved by using micro-seeding technique</t>
  </si>
  <si>
    <t>ELECTRON TRANSPORT,PHOTOSYNTHESIS</t>
  </si>
  <si>
    <t>BATCH MODE</t>
  </si>
  <si>
    <t>0.2 M Mg-acetate, 0.1 M MES pH 6.5, 19% PEG3350</t>
  </si>
  <si>
    <t>0.3 ul of 9.6 mg/ml protein in 50mM Tris pH 7.9, 300 mM NaCl and 0.5mM TCEP were mixed with 0.3 ul of the SaltRx condition #65 (2.5 M Ammonium sulfate, 0.1 M BIS-TRIS propane pH 7.0) and equilibrated against 1.5 M NaCl in MRC 2 drops 96 Well Crystallization Plate (Swissci)</t>
  </si>
  <si>
    <t>1 MICROLITER DROPS CONTAINING EQUAL VOLUMES OF PROTEIN SOLUTION (10 MG/ML) AND A PRECIPITANT SOLUTION CONTAINING 0.1M SODIUM CITRATE BUFFER CONTAINING 0.1 M CHES</t>
  </si>
  <si>
    <t>SPG buffer, PEG 1500</t>
  </si>
  <si>
    <t>0.2 M ammonium sulfate, 0.1 M HEPES pH7-8.5 and 0.9 M-1.4 M sodium citrate</t>
  </si>
  <si>
    <t>0.2 M sodium malonate, 12 % PEG 3350</t>
  </si>
  <si>
    <t>14% PEG 3350, 0.05M sodium citrate, 0.3M potassium phosphate (dibasic), 3% ethylene glycol, 0.01M DTT</t>
  </si>
  <si>
    <t>Transport Protein/immune System</t>
  </si>
  <si>
    <t>35-36% pentaerythritol propoxylate (5/4 PO/OH), 50 mM sodium citrate pH 5.5, 100 mM potassium chloride</t>
  </si>
  <si>
    <t>35-36% pentaerythritol propoxylate (5/4 PO/OH), 50 mM sodium citrate pH 5.5, 100 mM potassium chloride, Crystals were obtained after incubation of protein with lipid and detergent for 4 weeks at 4 degC</t>
  </si>
  <si>
    <t>PEG3350, MES-NaOH</t>
  </si>
  <si>
    <t>ammonium citrate</t>
  </si>
  <si>
    <t>35% MPD, 0.1M MES, 0.2M Lithium Sulfate</t>
  </si>
  <si>
    <t>35% (v/v) MPD, 0.1M MES, 0.2M Lithium Sulfate</t>
  </si>
  <si>
    <t>0.1 M HEPES-KOH, pH 7.4, 3 mM MgCl2, 7.5% w/v PEG 6000, 3% w/v 2-methyl-pentanediol-2,4, 100 mM KCl</t>
  </si>
  <si>
    <t>TRI-SODIUM CITRATE 1.2-1.3M IN HEPES BUFFER 0.1M, PH7.4</t>
  </si>
  <si>
    <t>PEG3350, Tris-HCl, magnesium chloride</t>
  </si>
  <si>
    <t>0.1M Bis-Tris propane, 0.2M sodium bromide, 25% PEG3350</t>
  </si>
  <si>
    <t>0.1M Tris pH7.5, 0.2M sodium Acetate, 30% PEG4000</t>
  </si>
  <si>
    <t>ISOMERASE/ISOMERASE Inhibitor</t>
  </si>
  <si>
    <t>100 mM MES pH 6.5, 5% (v/v) PEG 400, 2M ammonium sulfate</t>
  </si>
  <si>
    <t>15% isopropanol, 25% PEG3350, 0.2M Ammonium citrate pH 4.5</t>
  </si>
  <si>
    <t>drop contained 2 microliters of 10 mg/mL protein solution and 2 microliters of the reservoir solution containing 0.2 M sodium acetate trihydrate, 0.1 M Tris-HCl, pH 8.5, 30% w/v PEG 4000</t>
  </si>
  <si>
    <t>0.1 M phosphate citrate, 36% PEG300, 0.12 M ZnCl2</t>
  </si>
  <si>
    <t>0.1 M phosphate citrate pH 4.0, 36% PEG300, 0.12 M ZnCl2</t>
  </si>
  <si>
    <t>0.1 M phosphate citrate pH 4.5, 46% PEG300, 0.12M ZnCl2</t>
  </si>
  <si>
    <t>0.2M ammonium acetate, 24% PEG 3350, 10 mM Tris pH 7.4</t>
  </si>
  <si>
    <t>25% PEG 3000, 5% Glycerol, 20 mM Sodium Citrate pH 5.5</t>
  </si>
  <si>
    <t>1.25 M Li2SO4, 0.5 M (NH4)2SO4</t>
  </si>
  <si>
    <t>0.2 M NaCl, 0.1 M Bis-Tris, 25 % w/v PEG 3350</t>
  </si>
  <si>
    <t>100 mM HEPES pH 7.5, 200 mM NH4 acetate, 25 % (w/v) PEG 3350, 1% (v/v) DMF</t>
  </si>
  <si>
    <t>The purified protein was used in crystallisation trials employing both, a standard screen with approximately 1200 different conditions, as well as crystallisation conditions identified using literature data.</t>
  </si>
  <si>
    <t>2M AMMONIUM SULFATE, 0.1M HEPES BUFFER, 0.1M UREA, PH 7.5, VAPOR DIFFUSION, SITTING DROP, TEMPERATURE 294K</t>
  </si>
  <si>
    <t>30 % PEG 6000, 0.1 M HEPES, pH 7.0</t>
  </si>
  <si>
    <t>PEG 4000 10-20%, 100mM MES pH 6.5, 10% IPN</t>
  </si>
  <si>
    <t>30mg/ml trypsin and 10mg/ml benzamidine in buffer (10mM CaCl2, 20mM HEPES pH 7.0) is combined with 1x precipitant (20% PEG 8000, 20mM ammonium s., 100 mM Bis Tris pH 7.0).  Vapour diffusion against 2x precipitant (40% PEG 8000, 40mM ammonium s., 200mM Bis Tris pH 7.0).</t>
  </si>
  <si>
    <t>PEG6000, MES-NaOH</t>
  </si>
  <si>
    <t>PEG 400, MgCl2, KCl, Tris-HCl</t>
  </si>
  <si>
    <t>MPD, PEG 1000, PEG 3350, alcohols, MES-imdazole</t>
  </si>
  <si>
    <t>0.015M CoCl2, 0.085M sodium acetate pH 4.6, 0.85M 1,6-hexanediol, 7% glycerol</t>
  </si>
  <si>
    <t>34% PEG 400, 100 mM Tris-HCL, 100 mM NaCl, 100 mM MgCl2, 1-oleoyl-rac-glycerol</t>
  </si>
  <si>
    <t>12.5% PEG 20000, 100 mM MES</t>
  </si>
  <si>
    <t>30% PEG 550 MME, 100 mM MES, 100 mM CdCl2, 5 mM MgCl2</t>
  </si>
  <si>
    <t>Protein: 5 mg/ml 1 milli-M ligand Precipitant: 60% (30% PEG-4K, 0.2 M imidazole  malate,  pH 6.0) 40% (24% MPEG-5K, 0.1 M sodium  acetate,  pH 5.5)  Drops: 1 micro-L protein-ligand complex 1 micro-L precipitant. Cryoprotectant:: 40% (12.5 % diethylene glycol + 12.5 % ethylene glycol + 12.5 % glycerol + 12.5 % 1,2-propanediol + 12.5 % DMSO + 12.5 % 1,4-dioxane), 25% MPEG 5K, 0.1 M sodium propionate, sodium cacodylate, Bis-Tris-propane(65% component A pH 4; 35% B pH 9.5 and 1 milli-M ligand.</t>
  </si>
  <si>
    <t>0.2M Sodium Acetate pH4.5, 0.1M Tris pH 8.5, 24% PEG 3,350</t>
  </si>
  <si>
    <t>0.2M Sodium Acetate pH4.5, 0.1M Tris pH 8.5, 26% PEG 3,350</t>
  </si>
  <si>
    <t>PEG 4000 12-20%, 100mM MES pH 6.5, 10% IPN</t>
  </si>
  <si>
    <t>PEG 4000 12-20%, 100mM MES pH 8.5, 10% IPN</t>
  </si>
  <si>
    <t>Hepes, MgCl2, PEG3350</t>
  </si>
  <si>
    <t>0.2M lithium sulphate, 30% PEG 4000, 0.1M Tris pH 8.5</t>
  </si>
  <si>
    <t>malic acid 0.1M, PEG 3350 22-25% (w/v)</t>
  </si>
  <si>
    <t>protein: 5 mg/ml 0.05 M NaCl, 0.05 M Na acetate, pH 5.5 with 1 milli-M ligand. Precipitant: 60% (30% PEG-4K, 0.2 M imidazole malate,  pH 6.0) and  40% (24% MPEG-5K, 0.1M sodium  acetate, pH 5.5). Cryoprotectant: 40% (25 % diethylene glycol, 12.5 % MPD, 37.5 % 2,3-butanediol, 12.5 % 1,4-dioxane), 12.5% MPEG 5K, 25% MPEG 550, 100 mM (sodium propionate, sodium cacodylate, Bis-Tris-propane(50% component A pH 4; 50% B pH 9.5) and 1 mM ligand.</t>
  </si>
  <si>
    <t>protein: TTR 10 mg/ml + ligand 0.66 milli-M in 0.1 M NaCl, 0.05 M Na acetate, pH 5.5. Precipitant: 70% (30% PEG-4K, 0.2 M imidazole  malate,  pH 6.0) and 30% (12% MPEG-5K, 0.1 M sodium acetate, pH 5.5). Cryoprotectant: 40% (25 % diethylene glycol, 12.5 % MPD, 37.5 % 2,3-butanediol, 12.5 % 1,4-dioxane), 10% PEG 10K,  0.1 M (mixed sodium propionate, sodium cacodylate, Bis-Tris-propane) (65% component A pH 4; 35% B pH 9.5)</t>
  </si>
  <si>
    <t>30% PEG 8000 (w/v), 0.2M sodium acetate and 0.1M sodium cacodylate pH 6.4</t>
  </si>
  <si>
    <t>25% PEG 4000 (w/v), 6% Tacsimate pH 6.0 and 0.1M MES pH 6.0</t>
  </si>
  <si>
    <t>0.1 M Tris HCl, 30% Jeffamine M-600</t>
  </si>
  <si>
    <t>2.3M ammonium sulfate, 0.1M sodium acetate pH 4.4</t>
  </si>
  <si>
    <t>0.1M  MES pH 6.5, 0.1M MgCl2, 20% PEG 6000, 10% EtGly</t>
  </si>
  <si>
    <t>0.1 M NaHEPES pH 7.5, 30 % PEG4000</t>
  </si>
  <si>
    <t>Protein: 5 mg/ml in 0.05 M NaCl, 0.05 M sodium acetate, pH 5.5.  Precipitant: 60% (30% PEG-4K, 0.2 M imidazole malate, pH 6.0) and 40% (MPEG-5K, 0.1 M sodium  acetate, pH 5.5). Cryoprotectant: 40% (25 % diethylene glycol, 12.5 % MPD, 37.5 % 2,3-butanediol, 12.5 % 1,4-dioxane), 12.5% MPEG 5K, 25% MPEG 550, 0.1 M (sodium propionate, sodium cacodylate, Bis-Tris-propane: 50% component A pH 4; 50% B pH 9.5) with 1 milli-M ligand.</t>
  </si>
  <si>
    <t>Protein incorporated into LCP by diffusion, incubated for hours, crystallization induced by addition of Jeffamine M-600 and ammonium sulfate</t>
  </si>
  <si>
    <t>200 microM Dpo4, 240 microM primer-template DNA complex, 5 mM MgCl2, 1 mM dTTP, 20 mM Tris-HCl (pH 7.4), 60 mM NaCl, 2% glycerol (v/v), and 5 mM 2-mercaptoethanol were incubated at 37 C for 5 min. Droplets (a 1:1 mixture of Dpo4-DNA complex mixture and the reservoir solution, v/v) were equilibrated against a reservoir solution containing 0.1M Tris-HCl (pH 7.4), 13% polyethylene glycol 3350 (w/v), 0.1 M Ca(CH3COO)2, and 2% glycerol (v/v).</t>
  </si>
  <si>
    <t>220 microM Dpo4, 264 microM primer-template DNA complex, 5 mM MgCl2, 1 mM dTTP, 20 mM Tris-HCl (pH 7.4), 60 mM NaCl, 2% glycerol (v/v), and 5 mM 2-mercaptoethanol were incubated at 37 C for 5 min. Droplets (a 1:1 mixture of Dpo4-DNA complex mixture and the reservoir solution, v/v) were equilibrated against a reservoir solution containing 0.1M Tris-HCl (pH 7.4), 15% polyethylene glycol 3350 (w/v), 0.1 M Ca(CH3COO)2, and 2% glycerol (v/v).</t>
  </si>
  <si>
    <t>Microlytics MCSG 1 screen, B6: 20% PEG 8000, 100mM MES pH 6.5, 200mM CaOAc2; cryo: 25% EG;  BrsuA.01123.b.B1.PS01876 at 19.16mg/ml, tray 247701b6, puck dbd6-4</t>
  </si>
  <si>
    <t>PEG3000,  N-(2-acetamido)iminodiacetic acid NaCl</t>
  </si>
  <si>
    <t>PEG4000,  sodium potassium tartrate,  N-(2-acetamido)iminodiacetic acid</t>
  </si>
  <si>
    <t>1ul drops of protein plus 1ul of well solution containing: 30 % w/v peg4000, 0.1 M Sodium acetate pH 4.6, 0.2 M Ammonium sulfate. 1 ml final volume in well.</t>
  </si>
  <si>
    <t>0.1 M HEPES, pH 7.5, 28% PEG 400 (w/v), and 0.2 M calcium chloride</t>
  </si>
  <si>
    <t>0.1 M sodium acetate, pH 5.2, 33% PEG 4000 (w/v), and 0.2 M ammonium acetate.</t>
  </si>
  <si>
    <t>1.6 M NaH2PO4, 0.4 M K2HPO4, 0.1 M phosphate citrate</t>
  </si>
  <si>
    <t>20 % PEG 3350, 0.2 M Ammoniumcitrate</t>
  </si>
  <si>
    <t>28% PEG 4000, 200 mM sodium acetate, and 100 mM Tris</t>
  </si>
  <si>
    <t>0.1M bis tris pH 6.5 and 28% PEG MME 2000</t>
  </si>
  <si>
    <t>0.2M sodium acetate trihydrate pH 7.0 and 20% PEG 3350</t>
  </si>
  <si>
    <t>0.1M sodium acetate pH 4.5 and PEG 3350</t>
  </si>
  <si>
    <t>20% PEG 3350, 0.1 M MgCl</t>
  </si>
  <si>
    <t>Protein: 6.2 mg/mL, 25 mM TRIS pH 7.6, 0.1 mM EDTA, Buffer: 0.1 M MES pH 6.5, Precipitant: 30 % Jeffamine M-600</t>
  </si>
  <si>
    <t>Protein 8.9 mg/mL 25 mM TRIS pH 7.6 0.1 mM EDTA 5 mM adenine Buffer 0.1 M phosphate-citrate pH 4.2 Precipitant 20 % PEG1000 0.2 M Li2SO4</t>
  </si>
  <si>
    <t>20% MPD, 25mM potassium phosphate, calcium chloride, pdTp</t>
  </si>
  <si>
    <t>0.1 M cacodylate pH 5.6, 7.5% PEG6000, and 10 mM DTT</t>
  </si>
  <si>
    <t>20-28% PEG 3350, 50mM NaCl, 10% glycerol</t>
  </si>
  <si>
    <t>8% MPD, 50mM Na Citrate pH 6.5, 100mM HEPES pH 7.8</t>
  </si>
  <si>
    <t>1.8 M Na malonate</t>
  </si>
  <si>
    <t>0.1M HEPES, 0.2M Li2SO4, 20% (w/v) PEG3350</t>
  </si>
  <si>
    <t>30 % (W/V) PEG 400 0.1 M sodium acetate 0.1 M Na-MES</t>
  </si>
  <si>
    <t>8-10 % (v/v) 2-methyl-2,4-pentanediol, 0.1 M sodium citrate, 0.1 M Na HEPES</t>
  </si>
  <si>
    <t>Hepes, PEG 4000, isopropanol</t>
  </si>
  <si>
    <t>0.5M Li2SO4, 10% PEG-8.000</t>
  </si>
  <si>
    <t>Microlytics MCSG1 screen F1: 20% PEG MME 5000, 100mM BisTris pH 6.5, cryo protected with 20% EG in two steps, then annealed in cryostream; BuceA.00010.z.B1.PS01812 at 26.7 mg/ml; tray 246271, puck tye 7-7</t>
  </si>
  <si>
    <t>21% PEG 5000 MME, 0.12 M TRIS, 3.6% HEXANEDIOL</t>
  </si>
  <si>
    <t>100mM Sodium citrate, 200mM Ammonium sulfate, 14%(v/v) PEG 10000</t>
  </si>
  <si>
    <t>100mM Sodium citrate pH5.0, 200mM Ammonium sulfate, 22% v/v PEG 10000</t>
  </si>
  <si>
    <t>100mM Sodium citrate, 200mM Ammonium sulfate, 23%(v/v) PEG 10000</t>
  </si>
  <si>
    <t>20% PEG 3350, 0.25M NaCl, 0.1M succinate-K pH 7.0, 15% sucrose</t>
  </si>
  <si>
    <t>20% PEG 3350, 0.5M NaCl, 0.1M succinate-K pH 7.0, 10% sucrose</t>
  </si>
  <si>
    <t>50 mM citric buffer, 34 % ammonium sulphate</t>
  </si>
  <si>
    <t>Bis-Tris (0.1~0.2 M, pH 5.5) and PEG3350 (25~29%, w/v)</t>
  </si>
  <si>
    <t>Protein 14 mg/mL 25 mM TRIS pH 7.6 0.1 mM EDTA 5 mM MgCl2 2mM AMP Buffer 0.1 M SPG pH 4.0 Precipitant 25 % PEG1500</t>
  </si>
  <si>
    <t>0.2 M tri-lithium citrate, 20% w/v PEG 3350</t>
  </si>
  <si>
    <t>Protein 14 mg/mL 25 mM TRIS pH 7.6 0.1 mM EDTA 10 mM Mg(NO3)2 10 mM ATP Buffer 0.1 M bis-TRIS pH 5.5 Precipitant 21 % PEG3350 0.2 M Li2SO4</t>
  </si>
  <si>
    <t>0.1M MES pH 6.5, 0.1M MgCl2, 20% PEG 3350 10% EtGly</t>
  </si>
  <si>
    <t>50 mM citric buffer, 32 % ammonium sulphate</t>
  </si>
  <si>
    <t>Immune System/hydrolase</t>
  </si>
  <si>
    <t>PCTP 100mM pH 6.5, 25% Peg10k</t>
  </si>
  <si>
    <t>Immune system/hydrolase</t>
  </si>
  <si>
    <t>100mM PCPT pH 5.5, 200mM MgCl2, 22 % w/v PEG 3350</t>
  </si>
  <si>
    <t>100mM PCTP pH 8.5, 25% w/v Peg3350 Magnesium Chloride 200mM</t>
  </si>
  <si>
    <t>0.1 M Tris, 8% w/v PEG 8000 (solution number 38 SS1 kit, Molecular Dimensions)</t>
  </si>
  <si>
    <t>24% v/v PEK2K MME, 0.8M HCOONa using 6 mg/ml protein</t>
  </si>
  <si>
    <t>Tris-HCl, PEG 4000, magnesium chloride, EDTA, NaCl, spermidine</t>
  </si>
  <si>
    <t>Crystals were routinely grown at room temperature using the hanging drop vapor diffusion method by mixing 4uL of concentrated NA1/P3C with a mother liquor solution of 24% polyethylene glycol (PEG) 4000, 150mM ammonium phosphate, at pH 7.5.  Crystals formed as large plate clusters within approximately 2 weeks.  Following initial crystal growth, 8uL of a solution containing 45% PEG 4000, 100mM ammonium phosphate, at pH 7.5 was added to the crystal drop to facilitate the removal of water from the crystal and improve diffraction quality by producing a more compact and ordered crystal lattice</t>
  </si>
  <si>
    <t>OXIDOREDUCTASE,ISOMERASE</t>
  </si>
  <si>
    <t>1M sodium potassium tartrate, 200mM sodium chloride, 100mM imidazole pH 8</t>
  </si>
  <si>
    <t>100 mM POC, 3 mM DDM, 200 mM Li2SO4, 100 mM ammonium formate, 24% PEG 8000, 100 sodium acetate</t>
  </si>
  <si>
    <t>20% PEG2000 MME, 0.2 M trimethylamine N-oxide, 0.1 M Tris-HCl, pH 8.5</t>
  </si>
  <si>
    <t>100 mM POC, 3 mM DDM, 200 mM Li2SO4, 24% PEG 8000, 100 sodium acetate</t>
  </si>
  <si>
    <t>50 mM DHPC, 200 mM Li2SO4, 20% PEG 1000, 100 mM phosphate-citrate</t>
  </si>
  <si>
    <t>0.2 M sodium thiocyanate, 20% PEG 3350, 30 mM DHPC, 3 mM dehydroepiandrosterone</t>
  </si>
  <si>
    <t>0.01 M NiCl2, 0.1 M HEPES, 20% PEG 3350 and 2% PEG 8000</t>
  </si>
  <si>
    <t>14% PEG 8000, 0.2 M ZN ACETATE, 0.1 M NA CACODYLATE, PH 6, pH 6.0</t>
  </si>
  <si>
    <t>4TSU</t>
  </si>
  <si>
    <t>1.4 M SODIUM FORMATE, pH 6.8</t>
  </si>
  <si>
    <t>4TSW</t>
  </si>
  <si>
    <t>8% PEG8000, 0.1 M Na Cacodylate, pH 6.5, 0.1 M Ammonium Sulphate</t>
  </si>
  <si>
    <t>Jeffamine M600, 1,2,3-heptanetriol, monoolein, ammonium sulfate, HEPES</t>
  </si>
  <si>
    <t>100 mM Hepes, 2M ammonium formate</t>
  </si>
  <si>
    <t>200 mM diammonium hydrogenophosphate, 20% PEG 3350</t>
  </si>
  <si>
    <t>0.1M Ammonium Acetate, 100mM Bis-Tris pH5.5, 15-20% (w/v) PEG 10000</t>
  </si>
  <si>
    <t>PEG 4000, Tris-HCl, magnesium chloride, EDTA, ATP, NaCl, spermidine</t>
  </si>
  <si>
    <t>2.0M Ammonium sulfate, 100mM Tris pH8.5.</t>
  </si>
  <si>
    <t>0.85-1.2 Ammonium Sulfate 80mM Ammonium Acetate pH 4.5 20mM Ammonium Acetate pH 5.6 340mM NaCl 20% Glycerol</t>
  </si>
  <si>
    <t>2.0M Ammonium sulfate, 0.1M Bis-Tris pH5.5</t>
  </si>
  <si>
    <t>2 uL of 17 mg/mL protein (50 mM Bicine pH 8.4, 150 mM NaCl, 5 mM DTT) with 2 uL of  0.1 M TRIS hydrochloride,  0.2 M Sodium acetate trihydrate, 30% w/v Polyethylene glycol 4,000</t>
  </si>
  <si>
    <t>10% (v/v) isopropanol, 0.1 M Na HEPES pH7.0, 10% (w/v) PEG 4000</t>
  </si>
  <si>
    <t>0.05 M ammonium sulfate, 25% Pentaerythritol ethoxylate, 50 mM BISTRIS</t>
  </si>
  <si>
    <t>0.15 M sodium acetate, 85 mM Tris-HCl, 25.5 % w/v polyethylene glycol 4,000 and 15 % glycerol</t>
  </si>
  <si>
    <t>100mM PCTP pH 4.5, 25% w/v Peg3350, ethanol 5%</t>
  </si>
  <si>
    <t>2.1-2.4M Ammonium Sulfate, 0.1M Bis-Tris pH5.5, 10% Glycerol</t>
  </si>
  <si>
    <t>100 mM Bis-Tris 100 mM NaCl 200 mM MgCl2 9-12 % PEG 8000 Microseeded  Serial soaked in buffer with 100 mM KCl, yielding 100 mM KCl and 16 nM NaCl  Cryoprotected by serial soaks over several hours in 5% increments to 30%/70% (v/v) DMSO/above KCl buffer  Cooled in the nitrogen stream at 100 K</t>
  </si>
  <si>
    <t>0.1 M HEPES pH 7.5, 1.0 M ammonium sulfate, 3% w/v polyethylene glycol 8,000, 0.14 M sodium thiocyanate</t>
  </si>
  <si>
    <t>1.0 M HEPES pH 7.5, 0.86 M ammonium sulfate</t>
  </si>
  <si>
    <t>14% w/v (+/-)-2-methyl-2,4-pentanediol, 4% v/v 1,3-Propanediol or 14% w/v (+/-)-2-methyl-2,4-pentanediol, 5% w/v polyethylene glycol 8,000</t>
  </si>
  <si>
    <t>14% w/v (+/-)-2-methyl-2,4-pentanediol, 4% v/v 1,3-Propanediol</t>
  </si>
  <si>
    <t>0.1M Sodium citrate (pH 5.6), 12%(w/v) PEG4000, 18%(v/v) 2-propanol</t>
  </si>
  <si>
    <t>0.23 M ammonium citrate dibasic, 17.5%(w/v) PEG 3350, 0.01 M ATP, 5%(v/v) 1,3-butanediol</t>
  </si>
  <si>
    <t>20-30% PEG3350, 100 mM Bis-Tris</t>
  </si>
  <si>
    <t>15% PEG 3,350, 0.1M ammonium nitrate</t>
  </si>
  <si>
    <t>LIGASE/ANTIBIOTIC</t>
  </si>
  <si>
    <t>Tris, PEG8000</t>
  </si>
  <si>
    <t>46% PEG 600, 100MM HEPES, PH 7.4,  VAPOR DIFFUSION, HANGING DROP, TEMPERATURE 293K</t>
  </si>
  <si>
    <t>0.1 M MOP/HEPES pH 7.9, 0.02 M sodium formate, 0.02 M ammonium acetate, 0.02 M trisodium citrate, 0.02 M sodium potassium L-tartrate, 0.02 M sodium oxamate, 0.02 M ammonium acetate, 12.5% glycerol, 25% PEG-4000; seeded</t>
  </si>
  <si>
    <t>200mM HEPES at pH 7.0, 35% (v/v) MPD, 0.3M NDSB-195</t>
  </si>
  <si>
    <t>2.1-2.4M Ammonium Sulfate, 0.1M Bis-Tris pH 5.5, 10% Glycerol.</t>
  </si>
  <si>
    <t>OXIDOREDUCTASE/OXIDOREDUCTASE Inhibitor</t>
  </si>
  <si>
    <t>0.1M MES pH 6.0, 0.1M Sodium acetate, 13% PEG 10,000, 5% gamma-Butyrlactone</t>
  </si>
  <si>
    <t>0.2 M Ammonium sulfate, 0.1M Bis-Tris pH 5.5, 25% w/v PEG3350</t>
  </si>
  <si>
    <t>RNA binding Protein/DNA</t>
  </si>
  <si>
    <t>1.6M AMMONIUM SULFATE, 10% DIOXANE, 0.1M MES PH 6.0, DEOXY-BIG CHAP</t>
  </si>
  <si>
    <t>RNA binding protein/DNA</t>
  </si>
  <si>
    <t>1.6M AMMONIUM SULFATE, 10% DIOXANE, 0.1M MES PH 6.5, ETHYLENE GLYCOL, DEOXY-BIG CHAP</t>
  </si>
  <si>
    <t>1.6M AMMONIUM SULFATE, 10% DIOXANE, 0.1M MES PH 6.5, DEOXY-BIG CHAP</t>
  </si>
  <si>
    <t>0.1 M Tris HCl pH 8.5, 2.0 M ammonium dihydrogen phosphate.</t>
  </si>
  <si>
    <t>0.2 M Mg Acetate, 4% DMSO, 20% PEG3350, 0.1 M Hepes, pH 6.5</t>
  </si>
  <si>
    <t>Bis-Tris containing PEG 5000</t>
  </si>
  <si>
    <t>MES, PEG 5000, NH4SO4</t>
  </si>
  <si>
    <t>Sodium Acetate, Sodium Chloride</t>
  </si>
  <si>
    <t>Bis-tris, PEG 3350, NaCl</t>
  </si>
  <si>
    <t>18% PEG3400, and 350 mM sodium acetate in 50 mM imidazole</t>
  </si>
  <si>
    <t>20% PEG3400, and 350 mM sodium acetate in 50 mM imidazole</t>
  </si>
  <si>
    <t>23% PEG3400, and 350 mM sodium acetate in 50 mM imidazole</t>
  </si>
  <si>
    <t>MEMBRANE PROTEIN, DE NOVO PROTEIN</t>
  </si>
  <si>
    <t>0.1 M sodium cacodylate pH 6.5, 1.3 M sodium acetate, and 25 % ethylene glycol</t>
  </si>
  <si>
    <t>PEG 6K, 0.6 M Na Formate, 0.1M CHES, pH 9.0-10 and 5 mM TCEP, pH 7.0 at a temperature of 20 degC.</t>
  </si>
  <si>
    <t>1.1-1.5M Ammonium sulfate, 80mM sodium acetate pH 4.5, 20mM sodium acetate pH 5.6, 20% glycerol, 340mM NaCl</t>
  </si>
  <si>
    <t>16% (wt/vol) PEG3350, 0.2 M Ca(Ac)2, 50 mM cacodylate acid, pH 6.5</t>
  </si>
  <si>
    <t>16% (wt/vol) PEG 1000, 0.2 M Ca(Ac)2, 50 mM cacodylic acid, pH 6.5</t>
  </si>
  <si>
    <t>6% PEG, 16% glycerol, 30 mM magnesium chloride, 30 mM calcium chloride, 0.1M MES/0.1M imidazole</t>
  </si>
  <si>
    <t>300-340 mM NaCl 100 mM Hepes 24-32 % PEG 3350</t>
  </si>
  <si>
    <t>16% (wt/vol) PEG3350, 0.2 M Ca(Ac)2, 50 mM cacodylic acid, pH 6.5</t>
  </si>
  <si>
    <t>300-340 mM NaCl, 100 mM Hepes, 24-32 % PEG 3350</t>
  </si>
  <si>
    <t>Molecular Dimensions Morpheus screen, h10: 10% w/v PEG 8000, 20% v/v ethylene glycol, 20mM of each sodium l-glutamate, DL-alanine, glycine, DL-lysine HCl, DL-serine, 100mM bicine/Trizma base pH 8.5; BupsA.17290.b.A1.PS00991 at 21mg/ml</t>
  </si>
  <si>
    <t>0.2 M calcium acetate, 0.1 M Imidazole, 4% PEG 8000</t>
  </si>
  <si>
    <t>5% (v/v) tascimate, 0.1 M HEPES, 10% PEG MME 5000, 40 mM gaunidine hydrochloride, 5 mM oxaloacetate, 5 mM coeznyme A</t>
  </si>
  <si>
    <t>PEG 1000, PEG 400, ethyleneglycol, calcium acetate, Tris-HCl</t>
  </si>
  <si>
    <t>PROTEIN WAS CRYSTALLIZED FROM AMMONIUM SULFATE 28% OF SATURATION, 20 MM IMIDAZOLE, PH 7.7, 10 MM MGCL2, 1 MM NAN3</t>
  </si>
  <si>
    <t>Na-acetate, ammoniumacetate, PEG 10000, NDSB-201, 1,3-diaminopropane</t>
  </si>
  <si>
    <t>15% PEG 3350, 0.1M ammonium nitrate</t>
  </si>
  <si>
    <t>20% PEG 3350, 0.1 M ammonium nitrate</t>
  </si>
  <si>
    <t>25% w/v PEG 8,000, 0.1 M MES buffer, pH 6.0, 0.2 M calcium acetate</t>
  </si>
  <si>
    <t>90 mM Mes pH 6.0, 13.5% PEG 3,350 18% glycerol</t>
  </si>
  <si>
    <t>2.4M NaFormate, 10% DMSO, pH4.5 NaOAc, 1.5% b-octyl glucoside</t>
  </si>
  <si>
    <t>2.4M NaFormate, 10% DMSO, pH4.6 NaOAc</t>
  </si>
  <si>
    <t>MCSG1 A2 - 0.1 M CHES pH 9.50, 30% PEG3000</t>
  </si>
  <si>
    <t>25% PEG3350, 0.1M Tris</t>
  </si>
  <si>
    <t>30% PEG200, 100mM MES</t>
  </si>
  <si>
    <t>Citrate synthase crystals grew at 20 degrees Celsius in 0.2M Magnesium chloride hexahydrate, 0.1M Tris pH=8.5, 3.4M 1,6-Hexandiol in a 75/25 protein/reservoir-ratio drop of 1 microlitre and with a protein concentration of 5.2 mg/ml.</t>
  </si>
  <si>
    <t>Malate dehydrogenase crystals grew in 0.2M Lithium Sulfate monohydrate, 0.1M Tris-HCl pH=8.5, 30% w/v PEG 4000 in the 50/50 protein/reservoir-ratio drop of 1 microlitre..</t>
  </si>
  <si>
    <t>16% isopropanol, 5.32% PEG1500, 0.2M LiSO4, 0.1M Sodium acetate pH 5.5</t>
  </si>
  <si>
    <t>15-20% PEG3350, 0.1-0.2M POTASSIUM  FLUORIDE, PH 7.0, VAPOR DIFFUSION, HANGING DROP, TEMPERATURE 298K</t>
  </si>
  <si>
    <t>25% PEG-3350, 0.2 M NaCl, 0.1 M HEPES pH 7.5, 5% glycerol</t>
  </si>
  <si>
    <t>PEG 3350, 20% 0.1M BIS-TRIS 0.2M ammonium sulfate</t>
  </si>
  <si>
    <t>1.5M NaK Tartrate, 0.1M Bis Tris pH 6.6</t>
  </si>
  <si>
    <t>15 % PEG 4000, 0.2 M sodium acetate trihydrate, 0.1 M Tris-HCl (pH 8.5)</t>
  </si>
  <si>
    <t>40 mM KH2PO4 ph 4.1, 16% PEG 8000, 20% glycerol</t>
  </si>
  <si>
    <t>2 uL of 5.6 mg/mL resorufin ligase containing 1 mM resorufin sulfamoyladenosine, 1 mM Mg(OAc)2, and 1 mM dithiothreitol mixed with 2 uL of precipitant solution (11% PEG 20,000, 0.15 M MES:NaOH, pH 6.5). Dark, and red colored crystalline plates appeared after ~ 5 days. Crystals were looped and washed through a cryoprotection solution of 80% precipitant solution (12% PEG 20,000, 0.2 M MES:NaOH, pH 6.5) and 20% glycerol. Crystals were then cryocooled by direction submersion into liquid nitrogen.</t>
  </si>
  <si>
    <t>PEG 8000, sodium chloride, sodium thiocyanate, HEPES</t>
  </si>
  <si>
    <t>2 uL of 5.6 mg/mL resorufin ligase containing 1 mM resorufin sulfamoyladenosine, 1 mM Mg(OAc)2, and 1 mM dithiothreitol mixed with 2 uL of precipitant solution (11% PEG 20,000, 0.15 M MES:NaOH, pH 6.5). Red colored crystalline plates appeared after ~ 5 days. Crystals were looped and washed through a cryoprotection solution of 80% precipitant solution (12% PEG 20,000, 0.2 M MES:NaOH, pH 6.5) and 20% glycerol. Crystals were then cryocooled by direction submersion into liquid nitrogen.</t>
  </si>
  <si>
    <t>0.1 mol/L HEPES, 25%(w/v) PEG 3350</t>
  </si>
  <si>
    <t>0.2 mol/L ammonium sulfate, 0.1 mol/L sodium acetate trihydrate(pH 4.8), 30% w/v polyethylene glycol monomethyl ether 2000</t>
  </si>
  <si>
    <t>Drops consisted of 100 nl protein in 20 mM HEPES buffer pH 7.5 and 100 nl reservoir 30 mM MgCl2, 30 mM CaCl2, 0.1 M Na HEPES/MOPS buffer pH 7.5, 12.5 % v/v MPD, 12.5 % w/v PEG 1000, 12.5 % w/v PEG 3350. Crystals appeared after 7 days.</t>
  </si>
  <si>
    <t>0.1 mol/L HEPES (pH 7.5),  10% v/v 2-Propanol,  20% w/v Polyethylene glycol 4000</t>
  </si>
  <si>
    <t>25% PEG 1000, 0.1 M HEPES</t>
  </si>
  <si>
    <t>24% PEG 4,000, 100 mM sodium acetate, pH 6.4, 25 mM sodium citrate, pH 6.4, 17% glycerol</t>
  </si>
  <si>
    <t>25 % PEG-3350, 0.2 M NH4-acetate and 0.1 M HEPES-NaOH pH 7.5</t>
  </si>
  <si>
    <t>28 % PEG-3350, 0.2 M NH4-acetate and 0.1 M HEPES-NaOH pH 7.5</t>
  </si>
  <si>
    <t>28 % PEG-6000, 2 % DMSO and TrisHCl pH 8.0</t>
  </si>
  <si>
    <t>0.1 M sodium chloride, 1.4 M ammonium sulfate, 0.1 M Bis-Tris</t>
  </si>
  <si>
    <t>0.8 M lithium sulphate monohydrate and 0.1 M sodium acetate</t>
  </si>
  <si>
    <t>Protein: 12.7 mg/mL 50 mM Tris/HCl pH 7.6 10 mM AMP 10 mM ribose 5-phosphate Buffer: 0.2 M diammonium citrate pH 5.0 Precipitant: 14 % PEG10000</t>
  </si>
  <si>
    <t>0.1 M NaCl, 1.4 M (NH4)2SO4, 0.1 M Bis-Tris, pH 5.8</t>
  </si>
  <si>
    <t>200 mM ammonium sulphate, 50 mM ADA, pH 5.5, 20 % PEG 4000</t>
  </si>
  <si>
    <t>0.16 M magnesium formate and 16% (w/v) PEG 3350, pH not adjusted</t>
  </si>
  <si>
    <t>200 mM ammonium sulphate, 50 mM ADA pH 5.5, 20 % PEG 4000</t>
  </si>
  <si>
    <t>70.49 mg/ml MyulA.00778.A1.PS00783, 200mM NH4 Citrate, 20% PEF 3350, 20% ethylene glycol as cryoprotectant</t>
  </si>
  <si>
    <t>200 mM ammonium sulphate 50 mM ADA, pH 5.5 20 % PEG 4000</t>
  </si>
  <si>
    <t>0.1 M Tris pH 8.5, 200 mM MgCl2, and 20% (w/v) PEG 8,000</t>
  </si>
  <si>
    <t>0.1 M Na-acetate pH 4.8, 14-18% (v/v) 2-propanol, and 14-15% (w/v) PEG 6,000</t>
  </si>
  <si>
    <t>0.25M  magnesium formate, 0.1M  Sodium Cacodylate pH 6.5, 17%  PEG3000, 5% PEG400</t>
  </si>
  <si>
    <t>BICINE, PEG400, ammonium sulfate</t>
  </si>
  <si>
    <t>CAPS, lithium sulfate, ammonium sulfate</t>
  </si>
  <si>
    <t>0.1 M HEPES (pH 7.00) 15.0 %w/v PEG 3350 0.01 M Magnesium chloride hexahydrate 0.0050 M Nickel(II) chloride hexahydrate 5.0 %v/v Glycerol</t>
  </si>
  <si>
    <t>200mM Ammonium Acetate, 25% PEG 3350, 100mM Bis-Tris pH 5.5</t>
  </si>
  <si>
    <t>Tetragonal crystals were grown by the vapour-diffusion technique using the hanging-drop method, with 0.7-1.0 M sodium chloride and 50 mM sodium acetate buffer at pH 4.5. Derivative crystals containing gadolinium were obtained using concentrations of Gd-HPDO3A in the range 10-100 mM.</t>
  </si>
  <si>
    <t>Cytokine/inhibitor</t>
  </si>
  <si>
    <t>25.5% PEG 8000, 0.085 M Na Cacodylate pH 6.5, 0.17M Ammonium Sulfate, 15% Glycerol.</t>
  </si>
  <si>
    <t>0.1 M Tris/HCl, 3.2 M ammonium sulfate</t>
  </si>
  <si>
    <t>0.1 M Tris/HCl, 2.8 M ammonium sulfate</t>
  </si>
  <si>
    <t>9-11%(w/v) of PEG20000, 100mM MES, 5mM DTT</t>
  </si>
  <si>
    <t>10%(w/v) PEG20000, 100mM MES, 5mM DTT</t>
  </si>
  <si>
    <t>10%(w/v) of PEG20000, 100mM MES, 5mM DTT</t>
  </si>
  <si>
    <t>24% PEG 400, 10% GLYCEROL, 10MM MAGNESIUM CHLORIDE, 0.1M MES, PH 6.5, VAPOR DIFFUSION, HANGING DROP, TEMPERATURE 293K</t>
  </si>
  <si>
    <t>36 % PEG-3350, 0.2 M NH4-acetate and 0.1 M HEPES-NaOH pH 7.5</t>
  </si>
  <si>
    <t>Crystal Screen I No. 44 0.2 M magnesium formate dehydrate</t>
  </si>
  <si>
    <t>100 mM Bis-Tris, 200 mM (NH4)2SO4, 20% PEG 3350</t>
  </si>
  <si>
    <t>200mM ammonium sulphate, 20% PEG 4000</t>
  </si>
  <si>
    <t>30% MPD, 0.1 M Sodium Acetate, 0.02 M Calcium Chloride.</t>
  </si>
  <si>
    <t>0.42-0.58 M NaH2PO4, 0.74-0.83 M K2HPO4</t>
  </si>
  <si>
    <t>2.0M Sodium formate, 100mM Sodium acetate trihydrate pH 4.6</t>
  </si>
  <si>
    <t>0.7 M Sodium citrate tribasic dihydrate, 0.1 M Tris pH 8.5</t>
  </si>
  <si>
    <t>0.2 M NaCl, 0.1 M imidazole/HCl, 0.4 M Na2HPO4/1.6 M K2HPO4,  10mg/ml  protein, 2 mM ProFAR</t>
  </si>
  <si>
    <t>7-20% PEG 8000, 0.1M CHES</t>
  </si>
  <si>
    <t>20% PEG6000, 10% ethylene glycol, 0.1M HEPES pH 7.0, 0.2M sodium chloride, 293K, using previously frozen protein</t>
  </si>
  <si>
    <t>0.2 M KCl, 0.01 M  MgCl2, 5% Peg 8000 and 17% glycerol</t>
  </si>
  <si>
    <t>0.1 M HEPES, 0.8 M NaH2PO4, 0.8 M KH2PO4</t>
  </si>
  <si>
    <t>200mM Litium Sulphate, 100mM Hepes pH 7.5, 25% Peg 3350</t>
  </si>
  <si>
    <t>100mM Bis-Tris pH 5.5. 20-25% PEG3350</t>
  </si>
  <si>
    <t>PEG 2000 MME, HEPES buffer</t>
  </si>
  <si>
    <t>200mM Ammonium suphate, 100mM Bis-Tris pH5.5, 20-25% Peg3350</t>
  </si>
  <si>
    <t>200mM ammonium sulphate, 100mM Bis-Tris pH 5.5, 20-25% PEG 3350</t>
  </si>
  <si>
    <t>200mM ammonium sulphate, 100mM Bis-Tris pH5.5, 20-25% PEG 3350</t>
  </si>
  <si>
    <t>200mM ammonium sulphate, 100mM Bis-tris pH 5.5, 20-25% PEG 3350</t>
  </si>
  <si>
    <t>OXIDODREDUCTASE/COPPER BINDING PROTEIN</t>
  </si>
  <si>
    <t>Crystals were grown with the sitting-drop vapor diffusion technique by mixing 0.75 ul of the TlpA-ScoI complex (10 mg/ml in 10 mM Tris-HCl, pH 8) with 0.75 ul of precipitant solution (final concentration: 3% glycerol, 0.2 M NaSCN and 16.0% (w/v) PEG 3350) and equilibration over 100 ul of well solution (3% Glycerol, 0.2 M NaSCN, 28% PEG 3350).</t>
  </si>
  <si>
    <t>7.5-9% PEG 8000, 20% 1,4 butanediol, 0.1M cacodylate, 0.2M sodium acetate</t>
  </si>
  <si>
    <t>Protein mixture was added in 1:1 ratio with a solution of 16% MPD, 0.1 M Tris and equilibrated against a mother liquid of 8% MPD, 0.1 M Tris</t>
  </si>
  <si>
    <t>19% PEG 4000, 0.025 M sodium acetate</t>
  </si>
  <si>
    <t>PEG4000, Dithiothreitol, 2-(N-morpholino)ethanesulfonic acid,  Glycerin</t>
  </si>
  <si>
    <t>18% PEG 4000, 0.1 M Tris-Bis pH5.5, 18% 2-Propanol</t>
  </si>
  <si>
    <t>20% PEG2000 MME, 0.8M formic acid/NaOH, 0.1 M Na-cacodylate</t>
  </si>
  <si>
    <t>carbohydrate-binding module</t>
  </si>
  <si>
    <t>12% PEG 20K 0.1M MES pH 6.5</t>
  </si>
  <si>
    <t>30 mM HEPES-KOH pH 7.5, 200-300 mM Mg(OAc)2 and 20-22% PEG-3350</t>
  </si>
  <si>
    <t>1.0M LiCl, 0.1M TRIS pH8.0, 20% PEG6K</t>
  </si>
  <si>
    <t>100 MM SODIUM ACETATE, PH 4.6, 26%(w/v) MEPEG2000, 200 MM AMMONIUM SULFATE</t>
  </si>
  <si>
    <t>TRANAFERASE/TRANSFERASE INHIBITOR</t>
  </si>
  <si>
    <t>0.6 M NaH2PO4, 0.6 M KH2PO4, 0.075 M NaHEPES pH 7.5, 24% Glycerol</t>
  </si>
  <si>
    <t>10% PEG 1000 w/v, 10% PEG 8000 w/v</t>
  </si>
  <si>
    <t>2.5 M Sodium acetate  0.1 M MES pH 6.5</t>
  </si>
  <si>
    <t>9% PEG 4K, 100mM NaCit, pH 5.6</t>
  </si>
  <si>
    <t>0.1 M Citric acid pH 4.0 1.6 M Ammonium sulfate final pH: 5</t>
  </si>
  <si>
    <t>0.4 M Ammonium dihydrogen phosphate</t>
  </si>
  <si>
    <t>0.1 M Bis-Tris, pH 5.5, 2.5 M (NH4)2SO4. Ligand-free crystals grown at 277K, then soaked with ligand at 291K</t>
  </si>
  <si>
    <t>0.2 M lithium sulfate, 0.1 M Tris:HCl, pH 7.0. 2.0 M ammonium sulfate</t>
  </si>
  <si>
    <t>0.2 M ammonium acetate, 20 % PEG 3350</t>
  </si>
  <si>
    <t>10mM DTT, 100mM Hepes, 0.1% (v/v) NP-40, 1.6M NaCitrate. Compound in 5%DMSO soaked in to apo crystals @ 250uM.</t>
  </si>
  <si>
    <t>18% (w/v) polyethylene glycol 3350, 100mM lithium sulfate, 100mM Bis-Tris pH 5.5</t>
  </si>
  <si>
    <t>22% (w/v) polyethylene glycol 3350, 200mM calcium chloride</t>
  </si>
  <si>
    <t>0.2 M Magnesium formate dehydrate</t>
  </si>
  <si>
    <t>0.2 M A.S., 0.1M BIS-TRIS, 25% PEG 3350</t>
  </si>
  <si>
    <t>0.1 M citric acid pH 4.1, 1.6 M ammonium sulfate, 20 % glycerol</t>
  </si>
  <si>
    <t>0.1 M HEPES, pH 7.5, 2 % tacsimate pH 7.0, 20 % PEG 3350</t>
  </si>
  <si>
    <t>OXYGEN TRANSPORT,OXIDOREDUCTASE</t>
  </si>
  <si>
    <t>0.1M NaMES pH 6.57, 0.02M Tris sulfate pH 8, 0.2M NaOAc, 30% PEG 6K</t>
  </si>
  <si>
    <t>0.2 M sodium malonate, pH 5.0, 20 % PEG 3350</t>
  </si>
  <si>
    <t>RigakuReagents JCSG+ sceen a9: 20% PEG 3350, 200mM Ammonium chloride; LeinA.18749.a.B1.PS02018 at 8.28mg/ml; the crystal was soaked for 10sec each in reservoir solution with 10% EG/500mM NaI, 20% EG/1000mM NaI, this sample was used for in-house phasing</t>
  </si>
  <si>
    <t>Reagents JCSG+ sceen b3: 20% PEG 6000, 100mM Bicine pH 9.0; LeinA.18749.a.B1.PS02018 at 8.28mg/ml</t>
  </si>
  <si>
    <t>4 % tacsimate, pH 8.0, 12 % PEG 3350</t>
  </si>
  <si>
    <t>0.1 M Bis-Tris, pH 6.0, 2.2 M (NH4)2SO4, 10% glycerol</t>
  </si>
  <si>
    <t>DNA Binding Protein/Ligase</t>
  </si>
  <si>
    <t>100mM HEPES pH 7.5, 18% PEG 10K</t>
  </si>
  <si>
    <t>0.1 M DL-malic acid, pH 7.0, 12 % PEG 3350</t>
  </si>
  <si>
    <t>PEG 20,000</t>
  </si>
  <si>
    <t>0.1 M Bis-Tris, pH 5.5, 2.5 M (NH4)2SO4, crystals generated at 277 K, fragment soaked at 291 K overnight</t>
  </si>
  <si>
    <t>0.008M CdCl2, NiCl2, MgCl2, CoCl2 0.1 HEPES pH 7.5 14% PEG 3350</t>
  </si>
  <si>
    <t>20% w/v PEG MME 2000, 0.1 M Tris-HCl pH 7.0</t>
  </si>
  <si>
    <t>0.007M CdCl2, NiCl2, MgCl2, CoCl2 0.1 M HEPES pH 7.5 14% PEG 3350</t>
  </si>
  <si>
    <t>100mM Sodium Acetate pH 5, 600-800mM Ammonium Sulfate.</t>
  </si>
  <si>
    <t>Carbohydrate binding protein/DNA</t>
  </si>
  <si>
    <t>0.2 M Magnesium chloride hexahydrate, 0.1 M HEPES sodium 7.5, 30% v/v 2-Propanol</t>
  </si>
  <si>
    <t>PEG 10000, 0.1 M HEPES pH 7.5</t>
  </si>
  <si>
    <t>0.1 M Bis Tris pH 5.5, 25% PEG 3350</t>
  </si>
  <si>
    <t>0.2 M Tris-HCl pH 8.0, 22.5% (w/v) PEG 3350, 0.2 M MgCl2</t>
  </si>
  <si>
    <t>PEG-8K, 200mM zinc acetate, 100mM cacodylate</t>
  </si>
  <si>
    <t>0.1 ul seed stock with 0.2 ul well solution (0.1 M Tris pH 8.5, 20% v/v ethanol) and 0.3 ul of protein (20 mM Hepes pH 7.0, 150 mM NaCl, 1 mM DTT, 22.5 mg/mL)</t>
  </si>
  <si>
    <t>15-22% PEG 3350</t>
  </si>
  <si>
    <t>8% MPD, 50mM NA citrate pH6.5, 100 mM HEPES pH7.5</t>
  </si>
  <si>
    <t>Ribosomal Protein/RNA</t>
  </si>
  <si>
    <t>28% PEG 3350, 250 mM ammonium citrate, 2 mM EDTA, 5 mM DTT, 2 mM UW1561</t>
  </si>
  <si>
    <t>10% MPD, 50mM Na Citrate pH 6.5, 100 mM Hepes pH 7.2</t>
  </si>
  <si>
    <t>100mM Sodium Acetate pH5, 600-800mM Ammonium Sulfate.</t>
  </si>
  <si>
    <t>0.1M Bis-Tris, 25% PEG 3350, 0.2M Ammonium acetate</t>
  </si>
  <si>
    <t>0.1M MES, 0.2M Ammonium chloride, 20% PEG 6000</t>
  </si>
  <si>
    <t>20% w/v PEG 3350, 200mM NaCl, 5mM ATP, 5mM GTP</t>
  </si>
  <si>
    <t>20% PEG 3350, 200mM Na K Tartrate, 100mM Bis-Tris Propane 7.5</t>
  </si>
  <si>
    <t>0.1 M Citric Acid pH 2.5 1.6 M Ammonium Sulfate 20% Glycerol</t>
  </si>
  <si>
    <t>PEG 4000, 2-propanol, 10mM zinc acetate, 100mM HEPES-Na</t>
  </si>
  <si>
    <t>20% peg 3350, 200mM Na K tartrate, 100mM Bist-Tris Propane 7.5</t>
  </si>
  <si>
    <t>PEG 8000, 200 mM calcium acetate, 10mM zinc acetate, 100 mM cacodylate</t>
  </si>
  <si>
    <t>PEG 4000, 125 mM zinc acetate, 200 mM magnesium chloride, 100 mM MES</t>
  </si>
  <si>
    <t>0.6M sodium potassium tartrate tetrahydrate, 0.1M TRIS</t>
  </si>
  <si>
    <t>20% v/v PEG 300, 10% v/v glycerol, 5% w/v PEG 8K, 0.1 M TRIS</t>
  </si>
  <si>
    <t>30% v/v PEG 400, 0.1 M CHES</t>
  </si>
  <si>
    <t>10% w/v PEG 8K, 0.1M imidazole</t>
  </si>
  <si>
    <t>0.2 M magnesium chloride, 8% w/v PEG 20K, 8% v/v PEG 550 MME, 0.1 M TRIS pH 8.5, 3% w/v 1,5-diaminopentane dihydrochloride</t>
  </si>
  <si>
    <t>12% w/v PEG 4K, 0.1 M TRIS pH 8.5, 3% v/v ethylene glycol</t>
  </si>
  <si>
    <t>1:1 mixture of reservoir (1.5 M (NH4)2SO4, 0.1 M MES) and protein solution (2.5 mg/mL ClpP1, 2.5 mg/mL ClpP2, 0.2 mM ADEP-2B5Me, 0.5 mM Z-Ile-Leu, 10 mM HEPES, 50 mM NaCl, 0.5 mM TCEP, 15% DMSO)</t>
  </si>
  <si>
    <t>0.1M Tris pH 8.5, 0.9-1.2M ammonium sulfate</t>
  </si>
  <si>
    <t>10% MPD, 50mM Na Citrate pH 6.5, Hepes pH 7.0</t>
  </si>
  <si>
    <t>6% MPD, 50 mM Na Citrate pH 6.5, 100mM Hepes pH 8.0</t>
  </si>
  <si>
    <t>100mM Imidazole, 0.2M CaCl2, 15% PEG 3350</t>
  </si>
  <si>
    <t>20% w/v PEG 3350, 200mM NaCl, 100mM Tris-HCl, 5mM GTP, 5mM ATP</t>
  </si>
  <si>
    <t>16% w/v PET 3350, 0.2M MgCl2, 100mM Tris-HCl</t>
  </si>
  <si>
    <t>100 mM bicine pH 8.5, 15% PEG 20,000, 3% dextran sulfate sodium salt</t>
  </si>
  <si>
    <t>100 mM Bicine, 15% Polyethylene glycol 20,000, 3% Dextran sulfate sodium salt</t>
  </si>
  <si>
    <t>0.2M lithium sulphate, 20% PEG 4000, 0.1M MES pH 6.0</t>
  </si>
  <si>
    <t>24% PEG 1500, 20% glycerol</t>
  </si>
  <si>
    <t>20% peg 3350, 200mM Na K tartrate, 100mM Bis-Tris-Propane 7.5</t>
  </si>
  <si>
    <t>PEG 1500, succinate, phosphate, glycine</t>
  </si>
  <si>
    <t>20% PEG 3350, 200mM Na K tartrate, 100mM Bis-Tris-Propane 7.5</t>
  </si>
  <si>
    <t>100 mM Na-HEPES salt, 200 mM ammonium chloride, 25 % (v/v) glycerol ethoxylate</t>
  </si>
  <si>
    <t>50 mM sodium cacodylate, 200 mM sodium citrate, 10 mM MgCl2, 5 % (v/v) isopropanol</t>
  </si>
  <si>
    <t>25% PEG 3350, 200mM Na K Tartrate, 100mM Bis-Tris Propane 7.5</t>
  </si>
  <si>
    <t>20% PEG 6000, 0.01M ZnCl2, 0.1M HEPES</t>
  </si>
  <si>
    <t>30% v/v Pentaerythritol Ethoxylate (15/4 EO/OH), 0.05M Ammonium Sulfate, 0.05M Bis-Tris, pH 6.5,</t>
  </si>
  <si>
    <t>0.2 ul of 18 mg/ml protein in 20 mM HEPES pH 7.5, 150 mM NaCl, 10% Glycerol, 0.1% Sodium Azide and 0.5 mM TCEP were mixed with 0.2 ul of the MCSG condition #96 (0.2 M Lithium Sulfate,  0.1 M HEPES:NaOH pH 7.5, 25% (w/v) PEG 3350) and equilibrated against 1.5 M NaCl solution in 96 Well 3 drop Crystallization Plate (Swissci). Before crystallization protein was incubated with 1/50 v/v of 2 mg/ml chymotrypsin solution at 289 K for 3 hours.</t>
  </si>
  <si>
    <t>45% PEG 300, 110 mM ammonium sulfate, 113.5 mM lithium citrate, 100 mM Tris</t>
  </si>
  <si>
    <t>The best crystallization condition was 100 mM Tris pH 7.5, 44% PEG 300 and 400 mM ammonium tartrate.</t>
  </si>
  <si>
    <t>50 mM sodium phosphate pH 6.5</t>
  </si>
  <si>
    <t>100mM MES pH 6.5, 1M ammonium sulphate</t>
  </si>
  <si>
    <t>100mM HEPES pH 7.5, 10% PEG 6000, 5% MPD</t>
  </si>
  <si>
    <t>160mM calcium acetate, 0.08M sodium cacodylate pH 6.5, 14.4% PEG8000</t>
  </si>
  <si>
    <t>PEG 6000, KSCN, Bis-Tris-propane</t>
  </si>
  <si>
    <t>PEG 3350, KSCN, Bis-Tris-propane</t>
  </si>
  <si>
    <t>PEG 20000, PEG MME 550, imidazole, MES</t>
  </si>
  <si>
    <t>PEG MME 5000, potassium thiocyanate, CHES</t>
  </si>
  <si>
    <t>0.12 M mix of 1,6-hexanediol, 1-butanol, 1,2-propanediol, 2-propanol, 1,4-butanediol, 1,3-propanediol. 0.1 M MES-imidazole (pH 6.5) 20% (w/v) PEG 550 MM 10% (w/v) PEG 20,000</t>
  </si>
  <si>
    <t>22% PEG 4000 and 0.2 M ammonium sulphate, 0.1M sodium acetate</t>
  </si>
  <si>
    <t>0.1 M HEPES pH 7.0, 20% PEG 4000 and 0.2 M ammonium sulphate</t>
  </si>
  <si>
    <t>10% PEG 6000, 10mM magnesium chloride</t>
  </si>
  <si>
    <t>0.1 M Sodium Cacodylate, pH 6, 15% PEG 8000, 15% Glycerol</t>
  </si>
  <si>
    <t>0.1 M TRIS pH 8.0, 15% PEG 4000 and 15% glycerol</t>
  </si>
  <si>
    <t>Transport Protein, Membrane Protein</t>
  </si>
  <si>
    <t>0.1 M Na cacodylate, pH 6.5, 1.26 M ammonium sulfate</t>
  </si>
  <si>
    <t>0.1 M MOPS/Na HEPES pH 7.5, 0.12 M monosaccharide mixture, PEG 1000, 12.5%(w/v) PEG 3350 and 12.5%(v/v) MPD</t>
  </si>
  <si>
    <t>2.0 M Ammonium sulfate 0.1 M TRIS hydrochloride pH 8.5</t>
  </si>
  <si>
    <t>0.1 M MES, 17-23% v/v MPD</t>
  </si>
  <si>
    <t>0.2 M Lithium Chloride, pH 8, 20% PEG 6000</t>
  </si>
  <si>
    <t>0.2 M ammonium sulfate, 0.1 M Bis-Tris, 17% PEG 3350</t>
  </si>
  <si>
    <t>Transport protein, Membrane protein</t>
  </si>
  <si>
    <t>0.1 M MES, pH 6.5, 6%PEG6K, 3% TMAO, 0.006M Taurine</t>
  </si>
  <si>
    <t>0.1 M MES, pH 6.2, 5.25% PEG6K, 3% TMAO, 0.006 M Taurine, 20 mM MnCl2</t>
  </si>
  <si>
    <t>0.1 M imidazole pH 6.2, 9% PEG1450, 3% TMAO</t>
  </si>
  <si>
    <t>0.1 M Na acetate, pH 4.5, 25% PEG3350</t>
  </si>
  <si>
    <t>phosphate-citrate, pH 4.2, 0.2 M Li sulfate, 20% PEG1K</t>
  </si>
  <si>
    <t>0.1 M Na acetate, pH 4.5, 20% PEG3K</t>
  </si>
  <si>
    <t>0.1 M bicine/Trizma base, pH 8.5, 0.09 M Morpheus nitrate-phosphate-sulfate, 10% w/v PEG8K, 20% (v/v) ethylene glycol</t>
  </si>
  <si>
    <t>1.8M Na/K phosphate</t>
  </si>
  <si>
    <t>bis-tris propane hydrochloride, sodium chloride, isopropanol, calcium chloride</t>
  </si>
  <si>
    <t>Citric acid buffer, ammonium sulphate</t>
  </si>
  <si>
    <t>sodium citrate, ammonium sulphate</t>
  </si>
  <si>
    <t>0.2 M lithium sulfate, 0.1 M Bis-Tris, 25% PEG3350</t>
  </si>
  <si>
    <t>PEG 3350, MES mononhydrate</t>
  </si>
  <si>
    <t>PEG4000, 0.1M TRIS-HCl, 0.2M MgCl2x6H2O</t>
  </si>
  <si>
    <t>OXIDOREDUCTASE, ISOMERASE</t>
  </si>
  <si>
    <t>PEG 8000, manganese chloride, cacodylate</t>
  </si>
  <si>
    <t>4 % PEG 3350, 3 % 2-propanol, 0.2 M ammonium citrate pH 4.5</t>
  </si>
  <si>
    <t>0.2 % PEG 4000, 0.1 M sodium citrate pH 5.6</t>
  </si>
  <si>
    <t>0.1 M MES, 5.8-6.2% PEG6000, 5% TMAO, 0.1-0.3 M sodium acetate</t>
  </si>
  <si>
    <t>0.1 M MES, 4.8-5.3% PEG6000, 3.5% TMAO, 6 mM taurine</t>
  </si>
  <si>
    <t>17-20% PEG8000, 0.2M lithium sulfate, 0.1 M sodium acetate</t>
  </si>
  <si>
    <t>PEG 8000, manganese sulfate, cacodylate</t>
  </si>
  <si>
    <t>26.7% PEG 3350, 0.05 M sodium acetate</t>
  </si>
  <si>
    <t>4.5% PEG 8000, 40% MPD, 100 mM tri-sodium citrate, 90 mM cacodylate acid pH 6.5 and 1% Octyl glucoside</t>
  </si>
  <si>
    <t>Hydrolase/inhibitor</t>
  </si>
  <si>
    <t>sodium acetate trihydrate (0,1 M) at pH 4.6, amonium sulfate (0.3 M) and polyethylene glycol 8000 (30%)</t>
  </si>
  <si>
    <t>3.5M ammonium chloride, 0.1 M Bis-Tris propane</t>
  </si>
  <si>
    <t>0.2 M sodium citrate pH 7.0, and 10 % PEG 3350</t>
  </si>
  <si>
    <t>0.2 M sodium citrate pH 7.0 and 10 % PEG 3350</t>
  </si>
  <si>
    <t>0.1 M HEPES pH 7.0 and 1 M sodium citrate</t>
  </si>
  <si>
    <t>0.1 M trisodium citrate pH 5.5, 10% (w/v) PEG 4000, and 0.2 M sodium acetate</t>
  </si>
  <si>
    <t>0.1 M HEPES pH 7.5 and 1.0 M ammonium formate</t>
  </si>
  <si>
    <t>10% MPD, 40 mM Na cacodylate pH 6.0, 12 mM spermine tetra-HCl and 80 mM NaCl</t>
  </si>
  <si>
    <t>10% MPD, 40 mM Na cacodylate pH 7.0, 12 mM spermine tetra-HCl, 80 mM KCl and 20 mM BaCl2</t>
  </si>
  <si>
    <t>Citric acid buffers, ammonium sulphate.</t>
  </si>
  <si>
    <t>1.6 M sodium/potassium phosphate, pH 7.0</t>
  </si>
  <si>
    <t>0.1 M sodium acetate and 21% (W/V) PEG 4000</t>
  </si>
  <si>
    <t>Protein buffer: 25 mM Tris-HCl, pH 8.0, 0.15 M NaCl, 0.1 mM ZnSO4, 5% glycerol. Well solution: 15% PEG 550 MME, 15% PEG 20K, 50 mM Imidazole and 50 mM MES (Morpheus buffer 1), pH 6.5, 2% 1,6-Hexanediol; 2% 1-Butanol 1,2-Propanediol (racemic); 2% 2-Propanol; 2% 1,4-Butanediol; 2% 1,3-Propanediol</t>
  </si>
  <si>
    <t>Protein solution: 25 mM Tris-HCl, pH 8.0, 0.15 M NaCl, 0.1 mM ZnSO4, 5% glycerol, 1 mM inhibitor.  Well solution: 15% PEG 550 MME, 15% PEG 20K, 50 mM Imidazole and 50 mM MES (Morpheus buffer 1), pH 6.5, 2% 1,6-Hexanediol; 2% 1-Butanol 1,2-Propanediol (racemic); 2% 2-Propanol; 2% 1,4-Butanediol; 2% 1,3-Propanediol</t>
  </si>
  <si>
    <t>0.085 M tri-sodium citrate pH 5.6, 0.17 M ammonium acetate, 25.5% PEG 4000, 15% glycerol. Diffraction quality crystals grew over several weeks.</t>
  </si>
  <si>
    <t>CRYSTALLIZATION CONDITIONS: 50 MM CACODYLATE, 9.4 MM TRISHCL, 30 MM K-MES, 1.8 MM K-MOPS, 30 MM NACL, 31 MM KCL, 10 MM MGCL2, 91  G/L GLYCEROL, 30 G/L PEG 4KDA, 0.9 MM NAN3, 0.05 MM EDTA, 0.47G/L  UNDECYL MALTOSIDE, 31 MM OCTYL GLUCOSIDE, PH 6.77,  TEMPERATURE 278K</t>
  </si>
  <si>
    <t>ammonium sulfate (50-80% saturated), NaCl (0.1 M), and TrisHCl (20 mM, pH 7.2)</t>
  </si>
  <si>
    <t>0.1M phosphate-citrate pH 4.2 and 40% PEG 300</t>
  </si>
  <si>
    <t>STRUCTURAL PROTEIN/Protein binding</t>
  </si>
  <si>
    <t>25% (v/v) PEG3350, 0.25 M (NH4)2SO4, 0.1 M MES</t>
  </si>
  <si>
    <t>HEPES, PEG3350, NaN3, Tris, DTT</t>
  </si>
  <si>
    <t>28% PEG 400, 0.2 M calcium chloride, 0.002 M spermine, 0.05 hepes sodium buffer pH 7.5</t>
  </si>
  <si>
    <t>PEG 20K, KSCN, Mg Acetate, Tris-Acetate, Glycerol, Spermidine</t>
  </si>
  <si>
    <t>28% PEG 400, 0.2 M calcium chloride, 0.002 M spermine, 0.05 M hepes sodium buffer, pH 7.5</t>
  </si>
  <si>
    <t>28% PEG 8000, 0.2 M strontium chloride, 0.2 M ammonium acetate, 0.01 M magnesium acetate, 0.05 M sodium cacodylate buffer pH 6.5</t>
  </si>
  <si>
    <t>40% (v/v) PEG 400, 0.2 M lithium sulfate, 0.1 M Tris</t>
  </si>
  <si>
    <t>25% MPD, 0.02 M magnesium sulfate, 0.0005 M spermine, 0.05 M potassium cacodylate pH 6.0</t>
  </si>
  <si>
    <t>0.1 M CHES pH 9.5, 20% v/v PEG 8000</t>
  </si>
  <si>
    <t>21% PEG 6000, 0.1 M HEPES pH 7.8</t>
  </si>
  <si>
    <t>1.9 M ammonium sulfate, 0.1 M Tris-HCl, pH 8.3</t>
  </si>
  <si>
    <t>Morpheus well A6 - 0.1M MOPS/HEPES-Na pH 7.5, 10% PEG 8000, 20% ethylene glycol, 0.03 M magnesium chloride, 0.3 M calcium chloride</t>
  </si>
  <si>
    <t>300 mM sodium citrate, 16% PEG 3350</t>
  </si>
  <si>
    <t>0.2 M potassium citrate, pH 8.3, 20% PEG 3350</t>
  </si>
  <si>
    <t>Biotin binding protein</t>
  </si>
  <si>
    <t>Well solution: 0.2 M sodium chloride, 0.1 M sodium cacodylate, 2.0 M ammonium sulphate</t>
  </si>
  <si>
    <t>28% PEG 400, 0.2 M calcium chloride, 0.002 M spermine, 0.05 M hepes sodium buffer pH 7.5</t>
  </si>
  <si>
    <t>4% PEG 4000, 0.1 M sodium acetate pH 5.2</t>
  </si>
  <si>
    <t>0.2M Lithium acetate, 20% (w/v) PEG3350</t>
  </si>
  <si>
    <t>0.01M Cobalt Chloride, 0.1 M(MES), pH 6.5, 30% PEG Mono Methyl Ether (MME) 5000</t>
  </si>
  <si>
    <t>1M succinic acid, 0.1M HEPES, 1% (m/v) PEG MME 2000</t>
  </si>
  <si>
    <t>0.1 M Tris pH 8.2,  0.15 M Li2SO4,  32% PEG 400</t>
  </si>
  <si>
    <t>0.7 M tir-Sodium Citrate 0.1 M Bis-Tris Propane</t>
  </si>
  <si>
    <t>11-14% (w/v) PEG 3,000, 50 mM lithium sulfate, 0.1 M tricine</t>
  </si>
  <si>
    <t>7-11% PEG 20,000, 0.1 M MES</t>
  </si>
  <si>
    <t>Ammonium Sulfate, HEPES, 2-methyl-2,4-pentanediol</t>
  </si>
  <si>
    <t>0.1 M sodium acetate buffer, 20%(w/v) PEG 4000, 20%(v/v) MPD</t>
  </si>
  <si>
    <t>2.5% PEG 4000, 0.1 M sodium acetate pH 4.8</t>
  </si>
  <si>
    <t>0.1M Hepes, 0.4-1M Sodium citrate</t>
  </si>
  <si>
    <t>0.1 M MES pH 6.5, 25 %(w/v) PEG 2000 monomethyl ether</t>
  </si>
  <si>
    <t>15% PEG3350, 200mM MgCl2, 100mM HEPES pH 6.5</t>
  </si>
  <si>
    <t>0.1M Tris-HCl pH 8.5, 19% PEG 3350, 50mM NaCl</t>
  </si>
  <si>
    <t>22% PEG4000, 0.2 M ammoniumsulfate, 0.1 M phosphate-citrate.</t>
  </si>
  <si>
    <t>32-36% PEG 400, 10 mM zinc acetate, 3% D-sucrose, 100 mM MES-NaOH</t>
  </si>
  <si>
    <t>27% PEG 500DME, 100 mM ammonium nitrate, 100 mM MES-NaOH</t>
  </si>
  <si>
    <t>31% PEG 500DME, 100 mM ammonium nitrate, 100 mM MES-NaOH</t>
  </si>
  <si>
    <t>24% PEG4000, 0.1 M ammoniumsulfate, 0.1 M phosphate-citrate</t>
  </si>
  <si>
    <t>See publication for details.  Precipitant was 1.05-1.2 M ammonium sulphate, 0.1M citrate pH 6.0, 20-40 mM DTT.</t>
  </si>
  <si>
    <t>see publication</t>
  </si>
  <si>
    <t>7% PEG 4000, 0.1 M sodium acetate pH 5.2</t>
  </si>
  <si>
    <t>HEPES 7.5, magnesium chloride, PEG 3350</t>
  </si>
  <si>
    <t>Transport protein/toxin</t>
  </si>
  <si>
    <t>0.1 M MES pH 5.8-6.3, 0.1 M NaCl, 5%-6% PEG3350</t>
  </si>
  <si>
    <t>Transport protein/Toxin</t>
  </si>
  <si>
    <t>0.1M MES pH 6.0, 0.2 M ZnAc2, 15% ethanol, 35% glycerol</t>
  </si>
  <si>
    <t>0.1 M Tris pH 8.5, 35% methanol, 16% PEG3350</t>
  </si>
  <si>
    <t>0.2 M ammonium acetate, 0.1 M sodium acetate and 21% (W/V) PEG 4000</t>
  </si>
  <si>
    <t>0.2M ammonium acetate, 0.1M sodium acetate, 21% (W/V) PEG 4000</t>
  </si>
  <si>
    <t>methyl pentane diol, cacodylate, KCl, Mg</t>
  </si>
  <si>
    <t>24-28% PEG 3350, 100mM Bis-tris propane</t>
  </si>
  <si>
    <t>0.2 M NaCl, 0.1 M HEPES pH 7.5, 25% w/v PEG 3350</t>
  </si>
  <si>
    <t>Halogens, 100mM Tris Bicine, 30% PEGMME 550 PEG 20000</t>
  </si>
  <si>
    <t>TRANSCRIPTION/TRANSCRIPTION Inhibitor</t>
  </si>
  <si>
    <t>0.2M ammonium phos., 20% PEG3350, 3% trimethylamine N-oxide</t>
  </si>
  <si>
    <t>Viral protein/Transferase</t>
  </si>
  <si>
    <t>0.09 M ADA, pH 6.5, 10.8% (v/v) 2-methyl-2,4-pentanediol,  100 mM NaI</t>
  </si>
  <si>
    <t>PEG 6000, MES buffer</t>
  </si>
  <si>
    <t>11.2% (w/v) polyethylene glycol 8000, 100 mM 1,4-piperazinediethanesulfonic acid pH 6.5, 120 mM Li2SO4</t>
  </si>
  <si>
    <t>100 mM Na-malonate pH 5.0, 10% PEG 3350</t>
  </si>
  <si>
    <t>100 mM Na-malonate pH 5.0, 10% PEG 3350, 10 mM GM1 oligosaccharide</t>
  </si>
  <si>
    <t>100 mM Na-malonate pH 5.0, 10% PEG 3350, 10 mM 6'-sialyllactose</t>
  </si>
  <si>
    <t>3 M ammonium sulfate, 10% (v/v) glycerol, 75 mM sodium chloride, 12.5 mM tris (hydroxymethyl) amino methane, 1.25 mM ethylenediaminetetraacetic acid.</t>
  </si>
  <si>
    <t>0.1 M Bis-Tris (pH=5.0), 14% PEG3350 and 4% v/v 2,2,2-trifluoroethanol</t>
  </si>
  <si>
    <t>0.1 M Bis-Tris (pH=6.0) and 0.1 M magnesium formate</t>
  </si>
  <si>
    <t>0.1M TRIS-HCL, 1.2M AMMONIUM SULFATE, 12%(V/V) GLYCEROL</t>
  </si>
  <si>
    <t>Magnesium chloride, HEPES, ammonium chloride, ethanol, 2-ethyl-1,3-hexandiol</t>
  </si>
  <si>
    <t>30 %(v/v) 2-methyl-2,4-pentanediol, 0.1 M sodium acetate, 25 % (w/v) PEG 1500</t>
  </si>
  <si>
    <t>0.1 M MES pH 6.0, 0.1 M ammonium tartrate, 12-16% w/v PEG 3350</t>
  </si>
  <si>
    <t>The optimized crystallization conditions for Zg3597 were: 16% glycerol, 0.15 M ammonium sulfate, and 20 % PEG 4000 in a 1:1 ratio with protein at 5 and 2.5 mg/mL and 14% PEG 3350 and 75 mM sodium acetate with a ratio of 2:1 protein (at 7.5 mg/mL) to mother liquor.</t>
  </si>
  <si>
    <t>The optimized condition for Zg3615 was: 0.1 M sodium acetate pH 5.0, 25% PEG 3350, in a 1:1 ratio of protein (at 10 mg/mL) to mother liquor.</t>
  </si>
  <si>
    <t>15% PEG-MME 2000, 100 mM HEPES, pH=6.0, VAPOR DIFFUSION, temperature 298K</t>
  </si>
  <si>
    <t>32% Isopropanol, 7.5% PEG 8000, 0.1 M Imidazole pH 6.5</t>
  </si>
  <si>
    <t>Initial crystallization experiments were carried out by sitting-drop vapor diffusion in a 96-well format, using a Phoenix liquid-handling robot with a panel of commercial sparse-matrix screens (PEG/Ion 1 and 2 from Hampton Research, Wizard 2 from Emerald Biosciences, JCSG Plus Suite from Qiagen, and JBScreen 6 from Jena BioScience). Quality diffracting crystals of L1/M12B9-Fab complex were obtained at RT by mixing 0.5ul of protein solution at 9.5 mg/ml with 0.5ul of precipitant [100 mM Tris, pH 7.0, 20% (w/v) polyethylene glycol (PEG) 3000, and 200 mM Ca(OAc)] and seeding with initial crystals obtained at 6.5 mg/ml. Crystal were flash-frozen at 100K in mother liquor containing 20 % glycerol.</t>
  </si>
  <si>
    <t>15% PEG MME  , 100mM HEPES PH6.0 ,</t>
  </si>
  <si>
    <t>Na Cacodylate, NaCl, Hexammine Cobalt, MPD</t>
  </si>
  <si>
    <t>Na Cacodylate, Hexammine Cobalt Chloride, SrCl2, MPD</t>
  </si>
  <si>
    <t>Na Cacodylate, Spermine tetrahydrochloride</t>
  </si>
  <si>
    <t>0.1 M Tris pH 8.9, 0.25 M MgCl2, and 32-38% PEG3000</t>
  </si>
  <si>
    <t>0.1mM Na-Malonate(pH7.0), 20% PEG 3350</t>
  </si>
  <si>
    <t>PEG 400 and potassium acetate</t>
  </si>
  <si>
    <t>75 mM CaCl2, 100 mM Hepes pH 7.5, and 1 mM NADH</t>
  </si>
  <si>
    <t>0.2M Ammonium sulfate, 0.1M HEPES, 25% PEG3350, pH7.5</t>
  </si>
  <si>
    <t>200 mM Calcium Chloride, 100 mM Hepes pH 7.5, 2.5 mM NAD+</t>
  </si>
  <si>
    <t>3 M ammonium sulfate, 0.1 M MES pH 4.5, 15% (w/v) PEG 4000</t>
  </si>
  <si>
    <t>PEG 4000, Tris</t>
  </si>
  <si>
    <t>Diffraction quality crystals grew in about a week in hanging drops where 3 ul of the MEDI4893 Fab/AT complex at a concentration of 15 mg/ml in 50 mM Tris-HCl, pH 7.5, 100 mM NaCl was mixed with 2 ul of 10% (w/v) PEG 6000, 100 mM HEPES, pH 7.0 and let to equilibrate against 300 ul of 10% (w/v) PEG 6000, 100 mM HEPES, pH 7.0</t>
  </si>
  <si>
    <t>15% PEG-MME, 100mM Hepes, PH 6</t>
  </si>
  <si>
    <t>18-22.5% PEG 3350, Hepes pH 7.5, 0.1M MgCl2</t>
  </si>
  <si>
    <t>18-225 PEG 3350, Hepes pH 7.5, 0.1M MgCl2</t>
  </si>
  <si>
    <t>15% PEG-MME, 100mM HEPES, PH 6</t>
  </si>
  <si>
    <t>15% PEGMME, 100mM HEPES PH 6.</t>
  </si>
  <si>
    <t>15% PEGMME, 100mM HEPES PH 6</t>
  </si>
  <si>
    <t>12 % (W/V) PEG 8000, 0.2 M ammonium acetate, 1 mM 4-phenylimidazole, 0.1 M CHES</t>
  </si>
  <si>
    <t>Na/K PO4 1.6 M, HEPES 0.1 M</t>
  </si>
  <si>
    <t>0.1M HEPES, 20mMBMe, 30%PEG550MME, pH7.5</t>
  </si>
  <si>
    <t>10% PEG 8000, 8% ethylene glycol, 0.1M Hepes pH 7.5, 3% ethanol</t>
  </si>
  <si>
    <t>100 mM Ammonium acetate, 20 mM MgCl2, 50 mM Hepes pH 7.0, 5 % (w/v) PEG 8,000</t>
  </si>
  <si>
    <t>PEG 400, ammonium iodide</t>
  </si>
  <si>
    <t>0.18M potassium citrate, 17% (w/v) PEG3350, 5% (v/v) ethylene glycol, 0.1M bis-tris propane pH6.5</t>
  </si>
  <si>
    <t>30% (w/v) PEG5000MME, 0.1 M ammonium sulfate , 0.1 M MES</t>
  </si>
  <si>
    <t>1.7M Ammonium sulfate, 0.1M Hepes pH 7.0</t>
  </si>
  <si>
    <t>2.9 M Na-malonate</t>
  </si>
  <si>
    <t>RigakuReagents JCSG+ screen, D6: 20% PEG 8000, 200mM MgCl2, 100mM Tris/HCl pH 8.5; cryo 20% EG; MythA.00809.a.B1.PW37508 at 30.1mg/ml, tray 256225d6, puck zrb0-6</t>
  </si>
  <si>
    <t>0.2 M magnesium chloride, 0.1 M Tris-HCl pH 8.5, and 30% (w/v) PEG 4000. Crystals soaked in 0.2 M magnesium chloride, 0.05 M calcium chloride, 0.1 M Tris-HCl pH 8.5, and 15% (w/v) PEG 4000</t>
  </si>
  <si>
    <t>16% PEG4000 0.1M Hepes pH7.0  10mM Taurine</t>
  </si>
  <si>
    <t>0.8 M sodium succinate pH 7.0</t>
  </si>
  <si>
    <t>0.05M Bis-Tris, 0.1M Sodium Malonate, 8% PEG3350</t>
  </si>
  <si>
    <t>200mM LiCl, 20% PEG 1000</t>
  </si>
  <si>
    <t>0.1 M Citric acid, pH 4.1, 20% Glycerol, 1.6M Ammonium sulfate</t>
  </si>
  <si>
    <t>0.1M Sodium Acetate, 0.6M Ammonium Sulfate</t>
  </si>
  <si>
    <t>11%-13% PEG4000, 100mM Tris-HCl, 200mM NaAc, 100mM Glycine, 50mM LiAc</t>
  </si>
  <si>
    <t>0.22M Ammonium Acetate, 28% PEG 3350, 0.1M Hepes pH.7.7</t>
  </si>
  <si>
    <t>2.4 M Sodium Malonate</t>
  </si>
  <si>
    <t>2.58 M Na-malonate</t>
  </si>
  <si>
    <t>The protein was concentrated to 15mg/ml and incubated with 10 fold molar excess inhibitor plus 1mM MgAMP-PNP before crystallization. MEK1 crystals grew from hanging drop vapor diffusion using 12% w/v PEG 8000, 0.4M NH4H2PO4 and 0.1M HEPES pH 6.9 at 18 degC.</t>
  </si>
  <si>
    <t>The protein was concentrated to 15mg/m1 and incubated with 10 fold molar excess inhibitor plus 1mM MgAMP-PNP before crystallization. MEK1 crystals grew from hanging drop vapor diffusion using 12% w/v PEG 8000, 0.4M NH4H2PO4 and 0.1M HEPES pH 6.9 at 18 degC .</t>
  </si>
  <si>
    <t>RigakuReagents MCSG-1 screen, G4: 0.1M Potassium Sodium Tartrate and 20% w/v PEG 3,350, cryo 20% EG; BrabA.00027.f.B1.PW37493 at 27.5mg/ml, tray 255764g4, puck uwi5-2</t>
  </si>
  <si>
    <t>0.1 M HEPES pH7.5 1 % PEG400 1.2-1.5M Ammonium sulfate</t>
  </si>
  <si>
    <t>50mM HEPES pH 7.5 1% PEG400 1.2-1.5M Ammonium sulfate</t>
  </si>
  <si>
    <t>50mM HEPES7.5 1% PEG400 1.2-1.5M Ammonium Sulfate</t>
  </si>
  <si>
    <t>12% PEG 8000, 100mM BaCl2, 50mM TRIS HCl, pH 8.5</t>
  </si>
  <si>
    <t>5% v/v Tacsimate, pH 7.0,  0.1M HEPES pH 7.0, 10% w/v Polyethylene glycol monomethyl ether 5000</t>
  </si>
  <si>
    <t>22% PEG 1000, 0.2 M LiSO4, 0.1 M phosphate-citrate pH 4.0</t>
  </si>
  <si>
    <t>40 mM sodium cacodylate, pH 6.9, 50 mM Mg(OAc)2, 6 mM spermine-4HCl, 40% MPD</t>
  </si>
  <si>
    <t>PEG 8000 10%, Mg(OAc)2 0.2M, cacodylate 0.1M pH 6.5</t>
  </si>
  <si>
    <t>15% polyethylene glycol 10,000, 2% dioxane, and 0.1 M sodium citrate (pH 6.5)</t>
  </si>
  <si>
    <t>2.0 M ammonium sulfate, 0.2 M potassium sodium tartrate, and 0.1 M sodium citrate (pH 5.6)</t>
  </si>
  <si>
    <t>20% polyethylene glycol monomethyl ether 550, 0.1 M sodium chloride, and 0.1 M sodium N,N-bis(2-hydroxyethyl)glycine (pH 9.0)</t>
  </si>
  <si>
    <t>CIRCADIAN CLOCK PROTEIN/TRANSCRIPTION</t>
  </si>
  <si>
    <t>0.1 M HEPES, 0.2 M NaCl, 15% PEG3350</t>
  </si>
  <si>
    <t>1.2 - 1.4 M ammonium sulfate and 0.1 M sodium acetate at pH 4.5.</t>
  </si>
  <si>
    <t>0.8 M ammonium dihydrogen phosphate</t>
  </si>
  <si>
    <t>OXYGEN STORAGE/Transport</t>
  </si>
  <si>
    <t>PEG8000 10%, CaCl2 2.5 mM, TRIS 50 mM</t>
  </si>
  <si>
    <t>0.05M ADA, pH 6.5, 0.2 M (NH4)2SO4, 8% PEG4000, 10% Glycerol</t>
  </si>
  <si>
    <t>1M NaCl, 0.1 M Na Acetate, pH 4.8</t>
  </si>
  <si>
    <t>0.05M ADA, pH 6.5, 0.2 M (NH4)2SO4, 7% PEG4000, 8% Glycerol</t>
  </si>
  <si>
    <t>0.1M Tris-HCl (pH 8.5), 180mM MgCl2, 5mM Manganese (II) acetate, 10-17% PEG3350</t>
  </si>
  <si>
    <t>TRANSFER PROTEIN / STRUCTURAL PROTEIN</t>
  </si>
  <si>
    <t>0.1 M sodium acetate pH 4.5, 20-30 % 2-Methyl-2,4-pentanediol.</t>
  </si>
  <si>
    <t>0.2 M calcium acetate, 0.1M sodium acetate pH 4.5, 20-30% 2-methyl 2,4-pentanediol</t>
  </si>
  <si>
    <t>Magnesium chloride hexahydrate, Barium chloride dihydrate, MOPS pH 7.0, 1,4-Dioxane</t>
  </si>
  <si>
    <t>Protein is used at 10mg/ml.  Crystallant is: 10-20% (w/v) PEG2K MME, 50-200 mM magnesium chloride, 100 mM sodium cacodylate Equal ratio of protein to crystallant use for drops</t>
  </si>
  <si>
    <t>MOPS/sodium HEPES pH 7.5, 0.12 M ethylene glycols (0.03M each of di-ethyleneglycol, tri-ethyleneglycol, tetra-ethyleneglycol, and penta-ethyleneglycol), 30% PEG 500MME/PEG 20K</t>
  </si>
  <si>
    <t>0.05M ADA, pH 6.5, 0.2 M (NH4)2SO4, 8% PEG4000, 6% Glycerol</t>
  </si>
  <si>
    <t>0.05M ADA, pH 6.5, 0.2 M (NH4)2SO4, 9% PEG4000, 7.3% Glycerol</t>
  </si>
  <si>
    <t>Set up at 10 mg/mL with staurosporine at a 2:1 molar ratio. Mixed with equal volumes 1.6-1.9 M ammonium sulfate, 100 mM Hepes-NaOH at pH7.</t>
  </si>
  <si>
    <t>Obtained by equilibrating a 2 uL drop of 1:1 protein:reservoir against a 700 uL reservoir containing 1.6-1.9 M DL-malic acid (pH 7.3). For cryoprotection, 2 uL of mother liquor containing 10% glycerol was added directly to the drop and crystals were serial transferred into mother liquor solution containing 5, 7.5 and 10% glycerol prior to flash freezing in liquid nitrogen. Crystal growth and manipulation was performed anaerobically.</t>
  </si>
  <si>
    <t>10 mg/ml IRAK4 mixed with staurosproine at a 2:1 molar excess. Protein solution mixed 1:1 with 1.6-1.9 M ammonium sulfate, 100 mM Hepes-NaOH at pH7.</t>
  </si>
  <si>
    <t>Obtained by equilibrating a 2 or 4 uL drop of 1:1 protein: reservoir against 700 uL reservoir containing 0.7 M NaH2PO4, 0.9 M K2HPO4. Cryoprotection was achieved by carefully adding equal drop volume of mother liquor containing 50% glycerol. Crystals were then transferred into mother liquor containing 30% glycerol and flash frozen in liquid nitrogen. All crystal growth and manipulation was performed anaerobically.</t>
  </si>
  <si>
    <t>Lactoferrin-binding protein</t>
  </si>
  <si>
    <t>18% PEG 400 in 20 mM Tris (pH 8.5) and 0.2 M MgCl2</t>
  </si>
  <si>
    <t>27% (+/-)-2-methyl-2,4-pentanediol 400 in 100 mM Bis-Tris (pH 6.5) with 0.2M CaCl2 and 20 mM ampicillin</t>
  </si>
  <si>
    <t>OBTAINED BY EQUILIBRATING A 2 UL DROP OF 1:1 PROTEIN:RESERVOIR AGAINST A 700 UL RESERVOIR CONTAINING 1.6-1.9 M DL-MALIC ACID (PH 7.3). FOR CRYOPROTECTION, 2 UL OF MOTHER LIQUOR CONTAINING 10% GLYCEROL WAS ADDED DIRECTLY TO THE DROP AND CRYSTALS WERE SERIAL TRANSFERRED INTO MOTHER LIQUOR SOLUTION CONTAINING 5, 7.5 AND 10% GLYCEROL. PRIOR TO FLASH FREEZING IN LIQUID NITROGEN, CRYSTALS WERE TRANSFERRED UNDER A LAYER OF OIL AND INCUBATED WITH CARBON MONOXIDE-SATURATED CRYOPROTECTANT FOR 15-45 MINUTES. CRYSTAL GROWTH AND MANIPULATION WAS PERFORMED ANAEROBICALLY.</t>
  </si>
  <si>
    <t>OBTAINED BY EQUILIBRATING A 2 UL DROP OF 1:1 PROTEIN:RESERVOIR AGAINST A 700 UL RESERVOIR CONTAINING 1.6-1.9 M DL-MALIC ACID (PH 7.3). FOR CRYOPROTECTION, 2 UL OF MOTHER LIQUOR CONTAINING 10% GLYCEROL WAS ADDED DIRECTLY TO THE DROP AND CRYSTALS WERE SERIAL TRANSFERRED INTO MOTHER LIQUOR SOLUTION CONTAINING 5, 7.5 AND 10% GLYCEROL. PRIOR TO FLASH FREEZING IN LIQUID NITROGEN, CRYSTALS WERE TRANSFERRED UNDER A LAYER OF OIL AND INCUBATED WITH ANAEROBIC CRYOPROTECTANT CONTAINING APPROXIMATELY 0.001 M NITRIC OXIDE FOR 15-45 MINUTES. CRYSTAL GROWTH AND MANIPULATION WAS PERFORMED ANAEROBICALLY.</t>
  </si>
  <si>
    <t>PEG600, Tris, Mg-formate, NaCl</t>
  </si>
  <si>
    <t>0.8mM of the oligonucleotide, 20mM sodium cacodylate buffer (pH = 6.5), 3mM spermine, 100mM N-ethylaniline hydrochloride and 5% MPD, equilibrated against a reservoir with 30% MPD.</t>
  </si>
  <si>
    <t>PEG300, HEPES, MnCl2</t>
  </si>
  <si>
    <t>0.1 M Tris-HCl pH 8.5, 25% PEG 3350, 0.2 M Li2SO4</t>
  </si>
  <si>
    <t>0.25 M sodium citrate pH 4.0 and 26% 2-methyl-2,4-pentanediol</t>
  </si>
  <si>
    <t>0.1 M HEPES NaOH pH 7.5, 25% PEG 3350, 0.2 M NaCl</t>
  </si>
  <si>
    <t>PEG 4000, 1 mM CdSO4</t>
  </si>
  <si>
    <t>0.1 M Tris pH 8.5, 12.5% PEG 1000, 12.5% PEG 3350, 12.5% MPD, 0.03 M NaF, 0.03 M NaBr, 0.03 M NaI</t>
  </si>
  <si>
    <t>0.3 M ammonium sulfate, 0.1 M citric acid pH 4.0.</t>
  </si>
  <si>
    <t>35% PEG4000, 0.1M citric acid NaOH, pH5,     0.2M  magnesium acetate</t>
  </si>
  <si>
    <t>20% PEG 3350, 100 mM sodium citrate tribasic dihydrate, 100 mM citric acid</t>
  </si>
  <si>
    <t>20% PEG 3350, 200 mM sodium malonate</t>
  </si>
  <si>
    <t>0.1M HEPES, 20% PEG 3350, 0.2M NaBr</t>
  </si>
  <si>
    <t>0.1M Tris, 25% PEG 3350</t>
  </si>
  <si>
    <t>di-Ammonium hydrogen citrate, PEG3350</t>
  </si>
  <si>
    <t>sodium citrate, ammonium phosphate</t>
  </si>
  <si>
    <t>20% PEG 3350 and 200 mM potassium formate</t>
  </si>
  <si>
    <t>0.1 M Bicine pH 9.0; 65 % 2-methyl-2,4-pentandiol</t>
  </si>
  <si>
    <t>1.0M potassium phosphate</t>
  </si>
  <si>
    <t>1.0M  Potassium Phosphate</t>
  </si>
  <si>
    <t>35-40% pentaerythritol propoxylate 5/4 PO/OH, 0.2M NaCl, 0.1M MES pH 5.0</t>
  </si>
  <si>
    <t>1.0M Potassium Phosphate</t>
  </si>
  <si>
    <t>Protein (29.1 mg/ml, 10 mM HEPES pH 7.5, 5 mM DTT); Reservoir (0.1 M Magnesium Chloride 0.1 M MES pH 6.5 30 %(w/v) PEG 400); Cryoprotection (Reservoir)</t>
  </si>
  <si>
    <t>40% pentaerythritol propoxylate 5/4 PO/OH, 0.2M NaCl, and 0.1 M 2-(N-morpholino)ethanesulfonic acid pH 6.0</t>
  </si>
  <si>
    <t>0.2 M magnesium acetate 12% PEG 8000 0.1M Na cacodylate at pH 6.5</t>
  </si>
  <si>
    <t>0.1 M Na cacodylate, pH 6.5 0.1 M NaCl 1.1 M ammonium sulfate</t>
  </si>
  <si>
    <t>0.49 M Na phosphate monobasic 0.91 M K phosphate dibasic pH 6.9</t>
  </si>
  <si>
    <t>100 mM Hepes pH 7, 1.0-1.3 ammonium sulfate, 5-20 mM hexamminecobalt(III) chloride</t>
  </si>
  <si>
    <t>CYTOKINE/CYTOKINE INHIBITOR</t>
  </si>
  <si>
    <t>2 M AmSO4, 2% MPD, 0.1 M MES Sodium Salt pH 6.5</t>
  </si>
  <si>
    <t>0.1 M MES NaOH pH 6.6, 2.2 M (NH4)2SO4, 0.6% PEG 400</t>
  </si>
  <si>
    <t>12-18% PEG 3350, 100mM ammonium sulphate, 100mM sodium potassium tartrate, 100mM bis-tris pH 5.6</t>
  </si>
  <si>
    <t>drop contained 1ul protein (25-30mg/ml in 20mm HEPES, 50mm NaCl, ph7.5) with 1uL microseed reservoir (0.2M sodium acetate, 0.2M sodium citrate, 26% PEGMME 2K). Protein solution was heat-treated at 310K for 3-5 days prior to filtration and crystallisation screening. microseeding was essential for diffraction quality crystal growth. crystal grew over 2 weeks</t>
  </si>
  <si>
    <t>100 mM HEPES, pH 7.0, 1.0-1.3 M ammonium sulfate, 5-20 mM hexamminecobalt(III) chloride</t>
  </si>
  <si>
    <t>8% PEG 6000, 40 mM Hepes pH7.4, 80 mM NaCl</t>
  </si>
  <si>
    <t>25% PEG 3350 0.1M BisTris pH 6.5 5% glycerol</t>
  </si>
  <si>
    <t>PEG 8000, tris(hydroxymethyl)aminomethane), NaCl, ethylene glycol, 3-[(3-cholamidopropyl)dimethylammonio]-1-propanesulfonate (CHAPS)</t>
  </si>
  <si>
    <t>16-20 % PEG-6000 and 0.1 M Hepes-NaOH pH 7.0</t>
  </si>
  <si>
    <t>10 mM fructose-1,6-bisphosphate, 22 % PEG-6000 and 0.1 M MES-HCl pH 6.0</t>
  </si>
  <si>
    <t>25 % PEG-550MME, 0.1 M MES-NaOH pH 6.5</t>
  </si>
  <si>
    <t>25 % PEG-1000, 0.1 M MES-NaOH pH 6.5</t>
  </si>
  <si>
    <t>25 % (wt/vol) PEG-6000 and 0.1 M Tris-HCl pH 8.5</t>
  </si>
  <si>
    <t>50 mM imidazole, 350 mM sodium chloride, 17% PEG3350, pH 7.5</t>
  </si>
  <si>
    <t>1.27 M sodium citrate dibasic, 60 mM calcium chloride, 100 mM Bis-Tris propane, pH 6.0</t>
  </si>
  <si>
    <t>50 mM imidazole, 350 mM sodium chloride, 17% PEG3350, pH 8.0</t>
  </si>
  <si>
    <t>protein @ 19 mg/ml in 10 mM Tris-HCl, pH 8.0, 100 mM NaCl; 0.018 M of each of the following salt solutions: CaCl2, CoCl2, and CdCl2; 18% PEG 3350 and 5% glycerol</t>
  </si>
  <si>
    <t>PEG, magnesium sulfate</t>
  </si>
  <si>
    <t>4M sodium chloride</t>
  </si>
  <si>
    <t>0.095M sodium citrate tribasic dihydrate, pH 5.6-6.4, 19% v/v 2-propanol, 19% polyethylene glycol 4000, 5% v/v glycerol ZnCl2</t>
  </si>
  <si>
    <t>Reservoir: 30 %(w/v) PEG4000, 0.2 M ammonium acetate, 0.1 M trisodium citrate</t>
  </si>
  <si>
    <t>20% PEG 3000, 100mM Na Citrate</t>
  </si>
  <si>
    <t>0.1 M HEPES-NA, PH 7.5 AND 1.4 M TRISODIUM CITRATE DIHYDRATE</t>
  </si>
  <si>
    <t>24 % w/v PEG 1500 20 % v/v Glycerol  Protein crystals appeared after two days and single crystals were used for measurement</t>
  </si>
  <si>
    <t>Hanging drops of 1.5 microL of approximately 7 mg/mL C93G-CDO (10mM sodiumphosphate, 20mM NaCl pH 7.5) and 0.6 microL wt-CDO seeds in their own growth solution (25% (w/v) polyethylene glycol 1500, 13mM succinate, 44mM sodiumphosphate, 44mM glycine) and 1.5 microL reservoir buffer were allowed to equilibrate above the reservoir buffer (26% (w/v) polyethylene glycol 4000, 200 mM ammonium acetate, 100 mM sodium citrate).</t>
  </si>
  <si>
    <t>Hanging drops of 2.5 microL of approximately 24 mg/mL Y157F-CDO (20mM Tris-Cl pH 8.0) and 2.5 microL reservoir buffer containing seeds from wt-CDO were allowed to equilibrate above the reservoir buffer (26% (w/v) polyethylene glycol 4000, 200 mM ammonium acetate, 100 mM sodium citrate).</t>
  </si>
  <si>
    <t>100MM PEG2000, 0.1M MES, PH 4.6, VAPOR DIFFUSION, TEMPERATURE 298K</t>
  </si>
  <si>
    <t>100MM PEG2000, 0.1M MES, PH 4.6, VAPOR  DIFFUSION, TEMPERATURE 298K</t>
  </si>
  <si>
    <t>ATED AMMONIUM SULPHATE, 1.2 M LICL), DROXAMIC ACID, 1OOMM SODIUM CITRATE PH  6.3. HANGING DROP 20 C, 3 UL PROTEIN SOLUTION (11 MG/ML IN 20 MM TRIS HCL PH  8.0 + 4MM ACETOHYDROXAMIC ACID) + 3 MICROLITERS PRECIPITANT SOLUTION, pH 6.30</t>
  </si>
  <si>
    <t>0.1M citric acid/sodium citrate buffer, 0.2M sodium acetate, PEG 4000</t>
  </si>
  <si>
    <t>0.2M Calcium acetate, 0.1M Tris HCl pH 7.0, 16% PEG 1000</t>
  </si>
  <si>
    <t>Sodium chloride, Na/K phosphate, PEG200, 40% tert-butanol</t>
  </si>
  <si>
    <t>0.1 M Mes, 23% PEG4000</t>
  </si>
  <si>
    <t>0.1 M Mes, 1.8 M (NH4)2SO4, 10% 1,4-dioxane</t>
  </si>
  <si>
    <t>0.1 M Mes pH 6.5, 4% 1,4-dioxane, 1.8 M (NH4)2SO4</t>
  </si>
  <si>
    <t>0.1 M Mes pH 6.1, 5% DMSO, 1.8 M (NH4)2SO4</t>
  </si>
  <si>
    <t>de novo protein, membrane protein</t>
  </si>
  <si>
    <t>0.1 M sodium acetate, and 2 M ammonium sulfate</t>
  </si>
  <si>
    <t>0.2 M sodium thiocyanate and 2.2 M ammonium sulfate</t>
  </si>
  <si>
    <t>Protein (20 mM Hepes, pH 7.5, 150 mM NaCl, 10% glycerol; Reservoir (0.16M MgCl2, 0.08M Tris-HCl pH 8.5, 24% PEG 4000, 20% glycerol - MCSG1 #22); Cryoprotection (None)</t>
  </si>
  <si>
    <t>32% PEG 400, 0.05 M NaCl, 0.04 M MgCl2 and 0.1 M HEPES buffer</t>
  </si>
  <si>
    <t>23% PEG 3350, 0.1 M (NH4)2SO4 and 0.1 M Hepes buffer pH 8.5</t>
  </si>
  <si>
    <t>32% (w/v) PEG 1000, 100 mM Zn(CH3CO2)2, 100 mM MES, 100 mM NaCH3CO2, K or NH4CH3CO2, and 6-8 % (v/v) 2-propanol</t>
  </si>
  <si>
    <t>0.06M Divalents (MgCl2/CaCl2), 0.1M Buffer pH8.5 (TRIS/Bicine) and 30% w/v EDO/P8K</t>
  </si>
  <si>
    <t>0.1 M TRIS HCL (PH 7.3), 0.2 M TRIMETHYL-AMINO-N-OXIDE (TMAO), 600UM MNSO4 AND 15-20% (W/V) PEG 2000MME</t>
  </si>
  <si>
    <t>20% (W/V) POLYETHYLENE GLYCOL 3, 350, 0.2 M DIBASIC AMMONIUM TARTRATE AND 4% (W/V) 1-PROPANOL AT 292 K, pH 6</t>
  </si>
  <si>
    <t>9-11% PEG3350, 10% GLYCEROL, 40 MM CITRIC ACID, 60 MM BIS-TRIS-PROPANE, 5 MM TCEP, pH 6.2</t>
  </si>
  <si>
    <t>VAPOR DIFFUSION, PH 6.3, 293K; PEG6000, MES, UNDER AIR</t>
  </si>
  <si>
    <t>VAPOR DIFFUSION, PH 6.0, 293K, PEG 6000, MES, INSIDE A GLOVEBOX</t>
  </si>
  <si>
    <t>VAPOR DIFFUSION, PH 6.0, 293 K, PEG 6000, MES, IN A GLOVEBOX</t>
  </si>
  <si>
    <t>NAACETATE 0.1M, AMS04 2M, pH 5</t>
  </si>
  <si>
    <t>VAPOR DIFFUSION, PH 6.4, 293 K, PEG6000, MES, IN A GLOVEBOX</t>
  </si>
  <si>
    <t>20MM HEPES, 200MM NACL, 0.5MM TCEP, PH 7.0</t>
  </si>
  <si>
    <t>IN GLOVEBOX, PH 6.6, 293K, PEG6000, MES</t>
  </si>
  <si>
    <t>0.1 M SODIUM CITRATE PH 4.0 AND 15 % PEG8000</t>
  </si>
  <si>
    <t>SEE MATERIALS AND METHODS SECTION OF PUBLICATION, pH 7.5</t>
  </si>
  <si>
    <t>30% PEG4000, 0.1M NACL, 0.2M PIPES PH 7.5</t>
  </si>
  <si>
    <t>18% PEG4K, 0.14M LISO4, 85MM TRIS PH 8.5, 15% GLYCEROL</t>
  </si>
  <si>
    <t>10% PEG8000, 10% ETHYLENE GLYCOL, 0.1 M HEPES PH 7.5</t>
  </si>
  <si>
    <t>10% PEG8000, 20% ETHYLENE GLYCOL, 0.1 M HEPES PH 7.5</t>
  </si>
  <si>
    <t>25 MM TRIS-HCL PH 8.8, 40 MM AMMONIUM SULFATE</t>
  </si>
  <si>
    <t>PROTEIN WAS CRYSTALLIZED FROM 17.5% PEG 3350, 200 MM NH4CL, PH 7.0</t>
  </si>
  <si>
    <t>PROTEIN WAS CRYSTALLIZED FROM 17.5% PEG 3350, 200 MM NH4CL, pH 7.0</t>
  </si>
  <si>
    <t>0.1M BIS-TRIS PH 6.5, 50MM CACL2,30%PEG550MME</t>
  </si>
  <si>
    <t>16-22% W/V PEG3350, 200 MM MAGNESIUM FORMATE</t>
  </si>
  <si>
    <t>22% W/V PEG3350, 200 MM MAGNESIUM FORMATE</t>
  </si>
  <si>
    <t>22% W/V PEG 2000 MME, 0.1 M NH4CL PH 8.5, 0.1 M NACL</t>
  </si>
  <si>
    <t>15% W/V PEG 20000, 0.1 M GLYCINE PH 9.0, 0.1 M NACL</t>
  </si>
  <si>
    <t>20% (W/V) PEG3350, 200 MM KSCN, 50 MM NACL, 10 MM TRIS-HCL PH 7.5, 5% (V/V) GLYCEROL</t>
  </si>
  <si>
    <t>0.1 M SODIUM CITRATE PH 4.2, 0.2 M SODIUM CHLORIDE AND 20 % PEG8000</t>
  </si>
  <si>
    <t>CRYSTALLIZATION IN GLOVEBOX, PH 6.3, 293K, PEG6000, MES, CRYSTAL EXPOSED 52 HOURS TO AIR BEFORE FLASH- COOLING AND DATA COLLECTION</t>
  </si>
  <si>
    <t>100 MM BIS-TRIS PH 6.0, 23% (W/V) PEG 3350, 200 MM LISSO4, 150 MM NACL, 1 MM TCEP, 0.02 % (W/V) DDM</t>
  </si>
  <si>
    <t>CRYSTAL GROWN IN GLOVE BOX, PEG6000, MES, PH 6.2, SOAKED 2 HOURS IN A METHYLENE BLUE SOLUTION BEFORE FLASH-FREEZING AND DATA COLLECTION</t>
  </si>
  <si>
    <t>0.2M KNO3, 0.5% N-OCTYL-BETA-D-GLUCOSIDE, 18% PEG3350, pH 7.2</t>
  </si>
  <si>
    <t>0.1M TRIS-HCL PH 8.5, 0.05M LISO4, 28% PEG400</t>
  </si>
  <si>
    <t>0.03M EACH DIETHYLENE GLYCOL, TRIETHYLENE GLYCOL, TETRAETHYLENE GLYCOL, PENTAETHYLENE GLYCOL, 0.1M BICINE/TRIZMA BASE PH 8.5, 10% PEG8000, 20% ETHYLENE GLYCOL</t>
  </si>
  <si>
    <t>0.1M MES PH 6.5, 22% PEG300</t>
  </si>
  <si>
    <t>0.1M MES PH 6.0, 20% PEG2000 MME</t>
  </si>
  <si>
    <t>0.03M EACH DIETHYLENE GLYCOL, TRIETHYLENE GLYCOL, TETRAETHYLENE GLYCOL, PENTAETHYLENE GLYCOL, 0.1M BICINE/TRIZMA BASE PH 8.5, 12.5% PEG1000, 12.5% PEG3350, 12.5% MPD</t>
  </si>
  <si>
    <t>0.2 M CALCIUM CHLORIDE, 0.1 M HEPES PH 7.0 AND 20% W/V PEG6000</t>
  </si>
  <si>
    <t>0.3 M MGFORMATE, 0.1 M TRIS PH 8.5 WITH 30 % ETHYLENE GLYCOL IN MOTHER LIQUOR AS CRYOPROTECTANT</t>
  </si>
  <si>
    <t>100 MM BIS-TRIS-PROPANE PH 5.8, 300 MM NABR, 21% PEG3350. 4 DEGREES CELSIUS</t>
  </si>
  <si>
    <t>100 MM BIS-TRIS-PROPANE PH 6.4, 230 MM NABR, 21% PEG3350. 4 DEGREES CELSIUS</t>
  </si>
  <si>
    <t>INSIDE ANAEROBIC GLOVE BOX, PEG6000, MES, PH 7.3</t>
  </si>
  <si>
    <t>20% PEG3350, 0.1M TRIS PH 8.4, 0.2M MAGNESIUM CHLORIDE</t>
  </si>
  <si>
    <t>6.3 MG/ML OF LYSINE MODIFIED (ETHYLATED) PROTEIN IN 50 MM TRIS PH 8.0, 500 MM NACL, 5% GLYCEROL, 20 MM MGCL2, 2 MM IMIDAZOLE, 1 MM AMPPCP, MIXED 1:1 WITH 2.2 M AMMONIUM SULFATE, HANGING DROP, 18C</t>
  </si>
  <si>
    <t>INSIDE GLOVE ANAEROBIC BOX, PEG6000, MES, PH 6.3</t>
  </si>
  <si>
    <t>SITTING-DROP VAPOUR DIFFUSION: 400 NL DROP (200 NL PROTEIN AT 19.6 MG/ML IN 150 MM NACL, 50 MM TRIS PH 7.4 MIXED WITH 200 NL RESERVOIR SOLUTION) WAS EQUILIBRATED AGAINST A 80 UL RESERVOIR OF 0.2 M LITHIUM SULPHATE, 0.1 M SODIUM ACETATE PH 4.8 AND 25% W/V POLYETHYLENE GLYCOL 4000</t>
  </si>
  <si>
    <t>0.2 M CALCIUM CHLORIDE, 0.1 M HEPES PH 7.0 AND 17% W/V PEG6000</t>
  </si>
  <si>
    <t>25% PEG3350, 0.1M BIS-TRIS PH 6.5</t>
  </si>
  <si>
    <t>17% PEG 8000, 0.2M MES PH 5.5, 0.2M AMMONIUM SULPHATE</t>
  </si>
  <si>
    <t>20% PEG 6000, 0.2M MES PH 6.0, 0,2M AMMONIUM SULPHATE.</t>
  </si>
  <si>
    <t>20% PEG 6000, 0.2M MGCL2, 0.1 M TRIS- HCL BUFFER PH 8.0</t>
  </si>
  <si>
    <t>100 MM TRIS PH 9.0, 200 MM LITHIUM CHLORIDE, 17% PEG 8000. 4 DEGREES CELSIUS</t>
  </si>
  <si>
    <t>100 MM MIB PH 5.0, 250 MM AMMONIUM ACETATE, 25% PEG 3350. 4 DEGREES CELSIUS</t>
  </si>
  <si>
    <t>12% PEG 4000, 0.1 M SODIUM ACETATE PH 5.5, 0.1 M LISO4, AND 0.1 M NACL</t>
  </si>
  <si>
    <t>160 MM CALCIUM ACETATE 80 MM SODIUM CACODYLATE PH 6.5 14.4 % (W/V) POLYETHYLENE GLYCOL 8000 20% (V/V) GLYCEROL</t>
  </si>
  <si>
    <t>SEE MATERIALS AND METHODS SECTION OF PUBLICATION, PH 7.5</t>
  </si>
  <si>
    <t>0.2 M SODIUM ACETATE, 0.1 M SODIUM CACODYLATE (PH 6.8), 34% PEG 8000</t>
  </si>
  <si>
    <t>18% (W/V) PEG5K-MME 0.1 M TRIS PH 8.0 5% (V/V) 1,4-DIOXANE</t>
  </si>
  <si>
    <t>24% (W/V) PEG5K-MME, 0.1 M TRIS PH 8.5</t>
  </si>
  <si>
    <t>10% (W/V) PEG10K, 0.1 M BICINE PH 9.0</t>
  </si>
  <si>
    <t>COUNTERDIFFUSION; 30% V/V PEG8K, 0.2 M AMMONIUM SULPHATE</t>
  </si>
  <si>
    <t>25 %W/V PEG3350, 0.200 M LITHIUM SULPHATE, 0.100 M BIS-TRIS PH 5.5</t>
  </si>
  <si>
    <t>0.100 M AMMONIUM ACETATE, 0.600 M SODIUM CHLORIDE, 0.050 M MES PH 6.0, 0.005 M MAGNESIUM SULPHATE</t>
  </si>
  <si>
    <t>0.2M AS, 25% PEG 3350, 0.1M BIS-TRIS PH 6.0</t>
  </si>
  <si>
    <t>0.1M MES 0.1M IMIDAZOLE 10% PEG 20K 20% PEG 550 MME 0.02M ALCOHOL MIX (AS PER MOLECULAR DIMESIONS MORPHEUS SCREEN), PH 6.5</t>
  </si>
  <si>
    <t>0.1M ADA, PH7.0, 21.6% PEG 600, 10% CHS</t>
  </si>
  <si>
    <t>0.05M BIS TRIS PH 6.5, 0.05M AMMONIUM SULPHATE, 30% PENTAERYTHRITOL ETHOXYLATE</t>
  </si>
  <si>
    <t>800 MM SODIUM CITRATE, 100 MM IMIDAZOLE (PH 8.0)</t>
  </si>
  <si>
    <t>20-22% PEG3350 0.1M MES, PH5.8 140-200 MM AMMONIUM ACETATE 10% ETHYLENE GLYCOL 5 MM GSH 30UM SDS</t>
  </si>
  <si>
    <t>20-22% PEG3350 0.1M MES, PH5.8 140-200 MM AMMONIUM ACETATE, 10% ETHYLENE GLYCOL, 5 MM GSH, 30UM SDS</t>
  </si>
  <si>
    <t>8-9% PED3350 40MM CITRIC ACID 60MM BISTRISPROPANE 10% GLYCEROL 5MM TCEP, pH 6.2</t>
  </si>
  <si>
    <t>20-22% PEG3350 0.1M CACODYLATE, PH6.0 140-200 MM MG ACETATE 5 MM TCEP</t>
  </si>
  <si>
    <t>20-22% PEG3350 0.1M CACODYLATE, PH6.0 140-200 MM MG ACETATE 5 MM TCEP, pH 5.8</t>
  </si>
  <si>
    <t>PROTEIN IN 30 MM TRIS-HCL, PH 7.4 MIXED 1:1 WITH 0.1 M HEPES PH 7.5, 20 % PEG 10,000. THEN SOAKED IN25% (V/V) GLYCEROL, 75 MM HEPES, PH7.68, PEG 10,000 22.5 % (W/V)</t>
  </si>
  <si>
    <t>PROTEIN WAS AT 8 MG/ML AND 200 NL PLUS 200 NL DROPS WERE SET UP WITH THE RESERVOIR CONDITION OF 10% PEG 4000, 0.2 M MGCL2, 0.1 M TRIS PH 7.</t>
  </si>
  <si>
    <t>PROTEIN WAS AT 10 MG/ML AND WAS SET UP IN 200 NL PLUS 200 NL DROPS AGAINST 2.5 M NACL, 20 MM ZINC ACETATE, 0.1 M IMIDAZOLE BUFFER AT PH 8</t>
  </si>
  <si>
    <t>PROTEIN WAS AT 8 MG/ML, DROPS WERE 200 NL PLUS 200 NL WITH THE RESERVOIR SOLUTION MADE UP OF 10% PEG 4000, 0.2 M MGCL2, 0.1 M TRIS PH 7</t>
  </si>
  <si>
    <t>40% JEFFAMINE D2000, 0.1 M HEPES PH 6.5</t>
  </si>
  <si>
    <t>0.1 M TRISODIUM CITRATE, 20% 2-PROPANOL, 20% PEG4000</t>
  </si>
  <si>
    <t>0.05 M ACETATE-HCL (PH4.8), 6% SUCROSE, 21.9% PENTHAETHYLENE GLYCOL</t>
  </si>
  <si>
    <t>COUNTERDIFFUSION METHOD: 5.0 M NAFORMATE, 0.1 M NAAC PH 4.0</t>
  </si>
  <si>
    <t>PROTEIN WAS CRYSTALLIZED FROM 0.1 M HEPES PH 7.2, 0.2 M LITHIUM SULPHATE AND 38 % MPD; THEN THE CRYSTAL WAS SOAKED IN 2 MM NEODYMIUM (III) SULFATE</t>
  </si>
  <si>
    <t>0.1 M CITRIC ACID, PH 4.0, 20% (V/V) 2-METHYL-2,4-PENTANEDIOL (MPD), 0.2 M GLYCINE</t>
  </si>
  <si>
    <t>2 M AMMONIUM SULPHATE, 8% (V/V) 2,5- HEXANEDIOL</t>
  </si>
  <si>
    <t>0.08 M CITRIC ACID PH 4.0, 15% (V/V) MPD</t>
  </si>
  <si>
    <t>20% (W/V) PEG3350, 0.2 M AMMONIUM NITRATE, PH 7.5</t>
  </si>
  <si>
    <t>0.1 M TRIS-HCL PH 8.5, 1.5 M AMMONIUM SULPHATE, 12% (V/V) GLYCEROL</t>
  </si>
  <si>
    <t>THE PURIFIED PROTEIN WAS DISSOLVED IN 50 MM TRIS-HCL, PH 7.5 AND CONCENTRATED TO 11 MG/ML. 1 UL OF PROTEIN SOLUTION WAS EQUILIBRATED AGAINST 1 UL OF RESERVOIR SOLUTIONS CONTAINING 16-20% PEG3350, 100 MM MES PH 5.5 AND 50 MM ZNACETATE.</t>
  </si>
  <si>
    <t>5 MG/ML 5-8% /W/V) PEG6000 FROM FLUKA, 0.05-0.2M NACL, 0.1 M CACODYLATE PH 5-6.5</t>
  </si>
  <si>
    <t>5.5 MG/ML IN 50MM TRIS/HCL PH 7.2 INDEX CONDITION NO.40 (0.01M CITRIC ACID PH 3.5, 3.0%(W/V) PEG 3350)</t>
  </si>
  <si>
    <t>CA. 5MG/ML PROTEIN CONC. 2-2.4M SODIUM MALONATE PH 7.0</t>
  </si>
  <si>
    <t>0.01 M MAGNESIUM SULFATE, 0.05 M SODIUM CACODYLATE PH 6.0, 1.8 M LITHIUM SULFATE</t>
  </si>
  <si>
    <t>33% PEG 6000, 10 MM NA-CITRATE</t>
  </si>
  <si>
    <t>1.6M MAGNESIUM SULFATE, 0.1M MES PH 6.5</t>
  </si>
  <si>
    <t>15% PEG 6000, 10 MM MGCL2, AND 50 MM KCL, pH 7.5</t>
  </si>
  <si>
    <t>20% PEG 4000, 150 MM AMMONIUM SULFATE, AND 100 MM HEPES PH 7.0</t>
  </si>
  <si>
    <t>40% PEG 400, 200 MM MGCL2, AND 100 MM SODIUM CITRATE PH 5.5</t>
  </si>
  <si>
    <t>25% PEG 1500, PH 7.5</t>
  </si>
  <si>
    <t>25% (W/V) PEG 3350, 0.1 M BIS-TRIS PH 5.5, 0.2 M MAGNESIUM CHLORIDE</t>
  </si>
  <si>
    <t>0.8 - 1 M AMMONIUM SULPHATE, 0.1 M TRIS-HCL PH 6.0 - 9.0</t>
  </si>
  <si>
    <t>23.5MG/ML 10% W/V PEG 20,000; 20% V/V PEG MME 550, 0.03 M OF EACH HALIDE (0.3 M SODIUM FLUORIDE, 0.3 M SODIUM BROMIDE, 0.3 M SODIUM IODIDE) AND 0.1 M MOPS/HEPES-NA PH 7.5 (CONDITION B5, MORPHEUS SCREEN, MOLECULAR DIMENSIONS)</t>
  </si>
  <si>
    <t>0.2M ZNAC, 20% PEG3350 20C</t>
  </si>
  <si>
    <t>0.1M MORPHEUS BUFFER PH 6.5, 30% MORPHEUS_EDO_P8K,0.1M MORPHEUS AMINO ACIDS 4C</t>
  </si>
  <si>
    <t>0.1M MORPHEUS BUFFER PH 6.5, 30% MORPHEUS_EDO_P8K, 0.1M MORPHEUS AMINO ACIDS AT 4C</t>
  </si>
  <si>
    <t>0.2M CACL2, 0.1M HEPES, PEG 6K 20C</t>
  </si>
  <si>
    <t>20% PEG3350, 0.2M KSCN, 0.1M BTP PH 7.5</t>
  </si>
  <si>
    <t>0.1M BTP PH 6.5, 20% PEG3350, 0.2M NAFORMATE</t>
  </si>
  <si>
    <t>0.16 M AMMONIUM ACETATE, 24% (W/V) PEG 4000, 0.1 M SODIUM CITRATE AT PH 5.1</t>
  </si>
  <si>
    <t>10MG/ML PROTEIN, 25MM BISTRIS/MES PH6.9, 50MM KCL, 1.5MM OCTANOYL-N-METHYLGLUCAMIDE, 1MM PROTEIN KINASE INHIBITOR PEPTIDE, VAPOR DIFFUSION, HANGING DROP, TEMPERATURE 277K</t>
  </si>
  <si>
    <t>50MM MES PH 5.6, 0.2M AMMONIUM SULFATE AND 12% PEG 8000</t>
  </si>
  <si>
    <t>50MM MES PH 5.8, 0.2M AMMONIUM SULFATE AND 14% PEG 8000</t>
  </si>
  <si>
    <t>0.1M HEPES PH 7.0, 0.2M LITHIUM SULFATE AND 24% PEG 3350</t>
  </si>
  <si>
    <t>PEG 20K, KSCN, MG ACETATE, TRIS -ACETATE, GLYCEROL, SPERMIDINE, pH 7.5</t>
  </si>
  <si>
    <t>20% (W/V) PEG 6000, 0.2 M LITHIUM CHLORIDE, 0.1 M TRIS/HCL PH 8.0</t>
  </si>
  <si>
    <t>COUNTERDIFFUSION METHOD: 0.1M NA ACETATE PH 4.0, 20% PEG 400, 15% PEG 4000 &amp; 10% PEG 8000</t>
  </si>
  <si>
    <t>0.1 M TRIS BASE (PH 8.0), 1-3% V/V POLYETHYLENE GLYCOL (PEG) 400 AND 1.8-2.3 M (NH4)2SO4</t>
  </si>
  <si>
    <t>TELOMERASE-BINDING PROTEIN</t>
  </si>
  <si>
    <t>50MM MES PH 5.5, 200MM AMMONIUM ACETATE, 2.5% 2-METHYL-2,4-PENTANEDIOL</t>
  </si>
  <si>
    <t>0.1M SODIUM ACETATE TRIHYDRATE, 2.0M AMMONIUM SULFATE,5 MM DTT, pH 4.6</t>
  </si>
  <si>
    <t>100 MM MG FORMATE, 100 MM BIS-TRIS PROPANE (PH 5.0), 28% W/V PEG 3350, 200MM SODIUM PHOSPHATE</t>
  </si>
  <si>
    <t>100 MM MG FORMATE, 100 MM BIS-TRIS PROPANE (PH 5.0), 28% W/V PEG 3350</t>
  </si>
  <si>
    <t>15% PEG 4000, 0.1 M NACACODYLATE, PH 6.0</t>
  </si>
  <si>
    <t>100 MM MG FORMATE,0.05 M BIS-TRIS PROPANE (PH 5.0), 16% W/V PEG 3350, 0.05 M CITRIC ACID</t>
  </si>
  <si>
    <t>100 MM MG FORMATE, 100 MM BIS-TRIS PROPANE (PH 5.0), 28% W/V PEG 3350, KDO, NA PHOSPHATE</t>
  </si>
  <si>
    <t>100 MM MG FORMATE, 100 MM BIS-TRIS PROPANE (PH 5.0), 28% W/V PEG 3350, 200MM SODIUM PHOSPHATE, KDO</t>
  </si>
  <si>
    <t>1.1 M SODIUM MALONATE, 0.1 M HEPES PH 7.0, 0.5% JEFFAMINE ED-2001</t>
  </si>
  <si>
    <t>0.2 M MGCL2, 20% PEG6000, 0.1 M TRIS CL PH 8</t>
  </si>
  <si>
    <t>20% PEG3350, 10% ETHYLENE GLYCOL, 0.2 M SODIUM/POTASSIUM TARTRATE, pH 7.5</t>
  </si>
  <si>
    <t>0.04 M CITRIC ACID, 0.06 M BIS-TRIS PROPANE PH 6.4, AND 20% PEG 3350</t>
  </si>
  <si>
    <t>0.3 M POTASSIUM THIOCYANATE, 0.1 M SODIUM ACETATE TRIHYDRATE PH=5.6, 1 MM EGTA AT 4 DEGREES CELSIUS</t>
  </si>
  <si>
    <t>0.2 M SODIUM CHLORIDE AND 20 % W/V PEG 3350. 30% GLYCEROL ADDED AS CRYOPROTECTANT., pH 7</t>
  </si>
  <si>
    <t>100 MM MGCL2, 200 MM LITHIUM ACETATE, 17 % V/V PEG2000-MME, 10 % V/V GLYCEROL AND 5 MM BME</t>
  </si>
  <si>
    <t>300 MM LITHIUM ACETATE, 3% V/V T-BUOH, 14 % POLY ETHYLENE GLYCOL 2000 MONOMETHYL ETHER (PEG2000-MME), 7 % V/V SORBITOL,10 % V/V GLYCEROL AND 5 MM BME</t>
  </si>
  <si>
    <t>PEG 8K 26%, TRIS 100MM PH 8, MALONATE NA 200MM</t>
  </si>
  <si>
    <t>PEG 5000 MME 22% - BIS-TRIS 100MM PH 6.5 - AMMONIUM SULFATE 220 MM</t>
  </si>
  <si>
    <t>4% TACSIMATE, PH 5.5, 16% PEG3350, 0.1M NA CITRATE, PH 5.6</t>
  </si>
  <si>
    <t>0.1M SODIUM ACETATE PH5, 0.2M AMMONIUM ACETATE, 30% PEG 4000, 0.01M BACL2, pH 5.0</t>
  </si>
  <si>
    <t>0.2M MAGNESIUM CHLORIDE, 0.1M TRIS PH 8.5, 20% PEG 8000</t>
  </si>
  <si>
    <t>0.1 M TRIS-ACETATE PH 8.5, 0.3 M KSCN, 15% (W/V) PEG 3350</t>
  </si>
  <si>
    <t>0.1 M TRIS-ACETATE, PH 8.5, 0.3 M KSCN, 15% (W/V) PEG 3350</t>
  </si>
  <si>
    <t>0.1 M TRIS-ACETATE PH 8.5, 0.3 M KSCN, 15% PEG (W/V) 3350</t>
  </si>
  <si>
    <t>39% PEGMME2000, 0.2M KSCN, 0.1M HEPES, pH 6.6</t>
  </si>
  <si>
    <t>0.15 M NA2SO4, PH 4.0, CP 5 MG/ML</t>
  </si>
  <si>
    <t>1.0 M SUCCINIC ACID PH7.0, 0.1 M HEPES PH7.0, 1% W/V PEG-MME 2000</t>
  </si>
  <si>
    <t>0.035 M (NH4)2SO4, PH 4.0, CP = 5 MG/ML</t>
  </si>
  <si>
    <t>0.08 M NA2SO4, PH 4.0, CP = 5 MG/ML</t>
  </si>
  <si>
    <t>27% PEG1500, 0.01 M MGCL2, 0.1 M MMT BUFFER PH 8</t>
  </si>
  <si>
    <t>200 MM AMMONIUM ACETATE, 100 MM TRIS PH 8.5, 25% V/VW/V POLYETHYLENE GLYCOL 3350</t>
  </si>
  <si>
    <t>PROTEIN WAS CRYSTALLIZED FROM: 0.2 M AMMONIUM ACETATE, 0.1 M SODIUM CITRATE TRIBASIC DIHYDRATE PH 5.6, 30% W/V POLYETHYLENE GLYCOL 4,000</t>
  </si>
  <si>
    <t>0.1M NA ACETATE PH 4, 20% PEG 20000</t>
  </si>
  <si>
    <t>40% PEG 300, 0.2M CALCIUM ACETATE, 0.1M CACODYLATE PH 6.0</t>
  </si>
  <si>
    <t>0.5M LICL, 1.65M (NH4)2SO4, pH 8</t>
  </si>
  <si>
    <t>2M NACL, 2M (NH4)2SO4, pH 8</t>
  </si>
  <si>
    <t>0.1M CH3COONA PH4.6, 2M (NH4)2SO4</t>
  </si>
  <si>
    <t>0.1M MES PH6.5, 1.4M AMMONIUM SULPHATE AND 0.01M COBALT (II) CHLORIDE HEXAHYDRATE</t>
  </si>
  <si>
    <t>27.5 % PEG 3350, 0.1 M MES PH 5.6, 0.1M AMMONIUM SULFATE</t>
  </si>
  <si>
    <t>0.2 M MAGNESIUM CHLORIDE HEXAHYDRATE, 0.1 M TRIS-HCL PH 8.5 AND 30% (W/V) PEG 4,000</t>
  </si>
  <si>
    <t>0.2 M AMMONIUM ACETATE, 0.1 M TRIS-HCL PH 8.5 AND 30% (V/V) 2-PROPANOL</t>
  </si>
  <si>
    <t>15% (WT/V) PEG 1500, 3.6% (WT/V) PEG 4000 AND 0.05 M SODIUM ACETATE PH 4.8</t>
  </si>
  <si>
    <t>26% PEG 400, 0.13 M CDCL2 AND 0.1 M SODIUM ACETATE PH 4.7</t>
  </si>
  <si>
    <t>0.2 M SODIUM ACETATE TRIHYDRATE, 0.1 M TRIS HYDROCHLORIDE PH 8.5, 15% (W/V) PEG 4000, 0.1M POTASSIUM/SODIUM TARTRATE-4-HYDRATE</t>
  </si>
  <si>
    <t>0.2 M SODIUM CITRATE TRIBASIC DIHYDRATE &amp; 20% W/V POLYETHYLENE GLYCOL 3,350</t>
  </si>
  <si>
    <t>0.64M NA ACETATE PH 4.6, 4% PEG3350, 100 MM MGCL2</t>
  </si>
  <si>
    <t>100MM NA CACODYLATE PH 5.4, 100MM MGCL2, 33% PEG2000</t>
  </si>
  <si>
    <t>29% PEG1500, 0.01 MM MGCL2, 0.1 M MMT BUFFER PH 8</t>
  </si>
  <si>
    <t>0.64M NA ACETATE PH 4.6, 4% PEG3350, 100MM MGCL2</t>
  </si>
  <si>
    <t>0.2 M AMMONIUM SULFATE, 10% W/V PEG 4000, pH 7.4</t>
  </si>
  <si>
    <t>0.2 M AMMONIUM SULFATE, 0.1 M SODIUM CITRATE PH 5.6 AND 25 % W/V PEG4000</t>
  </si>
  <si>
    <t>0.1M CACL2, 20% PEG4K, 0.1M TRIS, PH 8.5</t>
  </si>
  <si>
    <t>9% ETHYLENE GLYCOL, 9 % PEG8000, 10 MM CARBOXYLIC ACIDS ADDITIVE MIXTURE, 100MM MES PH 6.5.</t>
  </si>
  <si>
    <t>3.0 M SODIUM CHLORIDE 0.1 M TRI-SODIUM CITRATE PH 3.6 BATCH SETUP</t>
  </si>
  <si>
    <t>0.1 M HEPES PH 7.5, 15% PEG 3350, 0.2 M SODIUM FORMATE, 0.1 MM N-DODECYL-N,N-DIMETHYLGLYCINE</t>
  </si>
  <si>
    <t>0.1 M HEPES PH 7.5 15% PEG 3350 0.2 M SODIUM FORMATE 0.1 MM N-DODECYL-N,N-DIMETHYLGLYCINE</t>
  </si>
  <si>
    <t>0.2 M MGCL2, 0.1 M HEPES PH 7.5, 30% PEG 400 RESERVOIR, 0.1 UL DROP SET UP WITH A 1:1 RATIO OF RESERVOIR TO STOCK SOLUTION CONTAINING 12 MG/ML PROTEIN AND 150 MM 6-GALACTOBIOSE.</t>
  </si>
  <si>
    <t>1 M SODIUM CITRATE, 0.1 M TRIS PH 7, 0.2 M NACL</t>
  </si>
  <si>
    <t>25% PEG 4000 30MM AMMONIUM SULFATE 20MM B-MERCAPTOETHANOL 100MM TRIS-HCL PH 9</t>
  </si>
  <si>
    <t>0.2M LITHIUM ACETATE DIHYDRATE, 20% PEG 3350, PH 7.9</t>
  </si>
  <si>
    <t>20% PEG3350, 0.2M SODIUM FORMATE, 0.1M DIAMMONIUM PHOSPHATE</t>
  </si>
  <si>
    <t>60% TACSIMATE, PH 7.</t>
  </si>
  <si>
    <t>50 MM HEPES PH 8.0, 50 MM NACL, 1 MM SPERMINE, 8% PEG 4000</t>
  </si>
  <si>
    <t>100 MM HEPES PH 7.5, 10% PEG 6000, 5% MPD</t>
  </si>
  <si>
    <t>50 MM HEPES PH 8.0, 50 MM NACL, 7.5% PEG 4000, 1.2 MM SPERMINE</t>
  </si>
  <si>
    <t>LYASE/HYDROLASE</t>
  </si>
  <si>
    <t>VAPOR DIFFUSION, UNDER AIR, 298 K, PEG 6000, MES, TRIS/HCL, PH 6.2</t>
  </si>
  <si>
    <t>20% PEG4000, 0.3 M AMMONIUM SULFATE</t>
  </si>
  <si>
    <t>0.1M TRIS-HCL PH=7.0 10% PEG 8000 0.2M MGCL2</t>
  </si>
  <si>
    <t>0.1 M TRIS-HCL PH 8.0, 20% (W/V) PEG 6000, 0.75 M LICL</t>
  </si>
  <si>
    <t>0.1 M BIS-TRIS-PROPANE PH 7.0, 9% (W/V) PEG 8000, 0.2 M MGCL2</t>
  </si>
  <si>
    <t>20% PEG3350, 0.2 M AMMONIUM FORMATE</t>
  </si>
  <si>
    <t>20-22% PEG3350, 0.1M MES, PH5.8 140-200 MM AMMONIUM ACETATE, 10% ETHYLENE GLYCOL, 5 MM GSH, 30UM SDS</t>
  </si>
  <si>
    <t>29% W/V POLYETHYLENE GLYCOL 4000, 0.2 M (NH4)2SO4, 0.1 M SODIUM ACETATE TRIHYDRATE PH 4.0 AND 10 MM SPERMIDINE</t>
  </si>
  <si>
    <t>VAPOR DIFFUSION, ANAEROBIC, 298 K, PEG 6000, MES, HEPES, PH 6.1</t>
  </si>
  <si>
    <t>0.1 M TRIS-HCL 8.5, 8 % PEG 8000</t>
  </si>
  <si>
    <t>0.1 M TRIS-HCL 8.5, 8 % (W/V) PEG 8 K</t>
  </si>
  <si>
    <t>0.1 M HEPES 7.5, 10 % (V/V)PEG 8000, 8 % (V/V)ETHILE GLYCOL</t>
  </si>
  <si>
    <t>0.4 M K/NA TARTRATE</t>
  </si>
  <si>
    <t>25 % (V/V) PEG 3350, 0.2 M CACL2, 0.1 M HEPES 7.5</t>
  </si>
  <si>
    <t>25 % (V/V) PEG 3350, 0.1 M HEPES 7.5, 0.2 M CACL2</t>
  </si>
  <si>
    <t>0.1 M HEPES PH 7.3, 1.33 M SODIUM CITRATE</t>
  </si>
  <si>
    <t>46-49% AMMONIUM SULFATE, 2-3% MPD, 100MM MES PH5.8</t>
  </si>
  <si>
    <t>0.3 M AMMONIUM SULFATE, 0.1 M BIS- TRIS, PH 5.5; 19% PEG 3350</t>
  </si>
  <si>
    <t>18% PEG1000, 10MM NA/K PHOSPHATE PH 6.2, 200MM NACL, 4MM DTT, IP6</t>
  </si>
  <si>
    <t>0.05M NACITRATE, PH4.6 20%(W/V) PEG3350</t>
  </si>
  <si>
    <t>60 MM NAPHOSPHATE PH 5.8, 15% PEG1000</t>
  </si>
  <si>
    <t>VAPOR DIFFUSION, ANAEROBIC GROWTH, 298 K, PEG 6000, MES, HEPES, CRYSTAL EXPOSED 3 DAYS TO AIR, PH 6.1</t>
  </si>
  <si>
    <t>60 MM BIS-TRIS METHANE/40 MM CITRIC ACID PH 7.6, 15% (VOL/VOL) PEG 3350, 1.9% (VOL/VOL) 1-PROPANOL</t>
  </si>
  <si>
    <t>60 MM BIS-TRIS METHANE/40 MM CITRIC ACID PH 7.6, 15% (VOL/VOL) PEG 3350, 1.9% (VOL/ VOL) 1-PROPANOL</t>
  </si>
  <si>
    <t>VAPOUR DIFFUSION UNDER ANAEROBIC CONDITIONS (95% N2 / 5% H2) 50 MM TRIS-HCL PH 8.0, 15% PEG 3350, 0.2 M NAMALONATE, 2 % BENZAMIDINE</t>
  </si>
  <si>
    <t>(NH)2SO4 1.8M, NH4F 0.1M, 2MM PLP</t>
  </si>
  <si>
    <t>0.2 M SODIUM MALONATE 20% PEG 3350, PH 8.0</t>
  </si>
  <si>
    <t>30% 2-METHYL 2,4-PENTANEDIOL 0.1 M SODIUM ACETATE (PH 4.6) 20 MM CACL2</t>
  </si>
  <si>
    <t>50 MM MES (PH 6.5) 100 MM AMMONIUM ACETATE 10% GLYCEROL 28% PEG 8000</t>
  </si>
  <si>
    <t>100 MM TRIS(PH 8.0), 24% PEG6000, 0.2 M CACL2</t>
  </si>
  <si>
    <t>VAPOUR DIFFUSION UNDER ANAEROBIC CONDITIONS (95% N2 / 5% H2), 50 MM TRIS-HCL PH 8.0, 15% PEG 3350, 0.2 M NAMALONATE, 2% BENZAMIDINE</t>
  </si>
  <si>
    <t>VAPOUR DIFFUSION UNDER ANAEROBIC CONDITIONS (95% N2 / 5% H2), 50 MM TRIS-HCL PH 8.0, 15% PEG 3350, 0.2 M NAMALONATE</t>
  </si>
  <si>
    <t>2.5 M (NH4)2SO4, 0.1 M CITRIC ACID, PH 4.5</t>
  </si>
  <si>
    <t>2.5 M (NH4)2SO4, 0.1 M CITRIC ACID, PH 4</t>
  </si>
  <si>
    <t>BICINE PH 8.5, SODIUM FORMATE, PEG MME 5000</t>
  </si>
  <si>
    <t>0.1M BIS-TRIS PH 5.9, 0.15M AMMONIUM SULFATE, 11% PEG3350</t>
  </si>
  <si>
    <t>SITTING DROP METHOD IN A BUFFER CONTAINING 30% PEG 6000, 0.1 M NA-CACODYLATE (PH 6.5), 0.3 M MG-ACETATE</t>
  </si>
  <si>
    <t>0.15 M LITHIUM SULFATE, 0.1 M CITRIC ACID (PH 4.0), 10% (W/V) PEG 6000</t>
  </si>
  <si>
    <t>VAPOR DIFFUSION, GLOVE BOX, 298K, PEG6000, MES, HEPES, DTT, DITHIONITE, PH 6.1</t>
  </si>
  <si>
    <t>35,8% (V/V) MPD, 0.1 M NA/K2 PHOSPHATE PH 7.0</t>
  </si>
  <si>
    <t>0.8M SODIUM PHOSPHATE MONOBASIC, 0.8M SODIUM PHOSPHATE DIBASIC, 0.1M HEPES PH 7.5</t>
  </si>
  <si>
    <t>20% PEG3350, 0.1M HEPES (PH 7.5), 5% AMSO4, 10MM DTT</t>
  </si>
  <si>
    <t>0.2M AMMONIUM SULFATE, 0.1M TRIS PH 8.5 AND 25% PEG 3350</t>
  </si>
  <si>
    <t>0.12M MAGNESIUM CHLORIDE, 0.06 M TRIS PH8.5, 15% PEG 3350</t>
  </si>
  <si>
    <t>0.15M AMMONIUM ACETATE, 0.075M TRIS PH 8.5 AND 19% PEG 3350</t>
  </si>
  <si>
    <t>0.2M MAGNESIUM CHLORIDE, 0.1M TRIS PH8.5, 30% PEG 3350</t>
  </si>
  <si>
    <t>2 M NACL, 10% (W/V) PEG 6000</t>
  </si>
  <si>
    <t>PROTEIN WAS CRYSTALLISED FROM 0.1 M MES, PH 6.5, 16 % PEG 8000, 20 MM MNCL2</t>
  </si>
  <si>
    <t>0.1 M MONOBASIC SODIUM PHOSPHATE MONOHYDRATE, 0.1 M MONOBASIC POTASSIUM PHOSPHATE, 0.1 M MES MONOHYDRATE (PH 6.5), 2 M NACL</t>
  </si>
  <si>
    <t>0.1M MES PH 6.0, 0.15M AMMONIUM SULFATE AND 15% (W/V) PEG 4000</t>
  </si>
  <si>
    <t>3.2M SODIUM FORMATE, 2% DMSO</t>
  </si>
  <si>
    <t>CRYSTALLISED USING HILIDE WITH DOPC AS ADDED LIPID. CRYSTALS WERE OBTAINED IN 20-24% W/W PEG400, 400 MM NACL, 100 MM TRIS-HCL PH 7.0, 5% TRIMETHYLAMINE-N-OXIDE</t>
  </si>
  <si>
    <t>CRYSTALLISED BY LCP USING 7.8 MAG AS HOST LIPID. CRYSTALS WERE GROWN IN 20% PEG400, 400 MM NACL, 100 MM HEPES PH 7.0</t>
  </si>
  <si>
    <t>GEL COUNTERDIFFUSION: 1 M AMMONIUM SULPHATE, 10 MM TRIS PH 8.5</t>
  </si>
  <si>
    <t>28% PEG 8K 100 MM TAPS PH 8.0 150 MM AMS</t>
  </si>
  <si>
    <t>VAPOR DIFFUSION, SITTING DROP, AT 277 K. CRYSTALLIZED USING 30% ISOPROPANOL, 0.2M MGCL2, 0.2M HEPES PH 7.6. ISOPROPANOL WAS REMOVED AND CRYSTAL WAS SOAKED WITH 1.4MM BENZALDEHYDE FOR 1H.</t>
  </si>
  <si>
    <t>VAPOR DIFFUSION, SITTING DROP, AT 277 K. CRYSTALLIZED USING 30% ISOPROPANOL, 0.2M MGCL2, 0.2M HEPES PH 7.6. ISOPROPANOL WAS REMOVED AND CRYSTAL WAS SOAKED WITH 1MM 3-PHENYLPROPIONALDEHYDE FOR 1H.</t>
  </si>
  <si>
    <t>VAPOR DIFFUSION, SITTING DROP, AT 277 K. CRYSTALLIZED USING 30% ISOPROPANOL, 0.2M MGCL2, 0.2M HEPES PH 7.6. ISOPROPANOL WAS REMOVED AND CRYSTAL WAS SOAKED WITH 1.1MM TRAS-CINNAMALDEHYDE FOR 20H.</t>
  </si>
  <si>
    <t>0.17 M AMMONIUM SULFATE, 0.085 M TRIS PH 8.0, 17% PEG MME 2K, 15% GLYCEROL</t>
  </si>
  <si>
    <t>50% (V/V) PEG 300, 0.1M CACODYLATE PH 6.5, 0.2M MGCL2</t>
  </si>
  <si>
    <t>20% PEG6000, 10% ETHYLENE GLYCOL, 0.1 M MES PH 6.0, 0.1 M MGCL2</t>
  </si>
  <si>
    <t>0.15 M (NH4)2SO4, 0.1 M HEPES, PH 7.0, 20% (W/V) PEG 4000</t>
  </si>
  <si>
    <t>200 MM NACL, 100 MM NA/K PHOSPHATE, PH 6.2, 50% (V/V) PEG 200</t>
  </si>
  <si>
    <t>0.5 M NACL, 10 MM HEPES PH 7</t>
  </si>
  <si>
    <t>PEG 3350 25% W/V, LISO4 0.5 M, 0.1 M TRIS, PH=8.5, CACL2 0.005M</t>
  </si>
  <si>
    <t>MIDAS 2-28. 30% GLYCEROL ETHOXYLATE AND 0.1M TRIS PH 8.5</t>
  </si>
  <si>
    <t>MIDAS 1-14 15% PENTAERYTHRITOL PROPOXYLATE 5/4 PO/OH 0.1M HEPES 7.50 0.2M SODIUM THIOCYANATE</t>
  </si>
  <si>
    <t>1.5 M AMMONIUM SULFATE AND 1% (W/V)PROPAN-2-OL PH 7.0</t>
  </si>
  <si>
    <t>35 % (W/V) TACSIMATE AT PH 7.0</t>
  </si>
  <si>
    <t>PACT PREMIER (MOLECULAR DIMENSIONS) CONDITION D1 (0.1M MALIC ACID, MES AND TRIS (MMT) BUFFER PH 4.0, 25% PEG1500. CRYSTALS WERE CRYOCOOLED IN MOTHER LIQUOR CONTAINING 40% PEG1500</t>
  </si>
  <si>
    <t>DROPS: 1 MICROL OF ENZYME AND % PEG 1150, 100 MM PHOSPHATE/CITRATE PH 4.2 AND 2 % GLYCEROL</t>
  </si>
  <si>
    <t>0.1M SUCCINIC ACID PH 7.0, 15% PEG 3350</t>
  </si>
  <si>
    <t>19.3 % PEG 3350, 200 MM NACL, 100 MM TRIS PH 9.0 SOAKING IN RESERVOIR ENRICHED BY 25MM ASCORBATE FOR 30 MINUTES CRYOPROTECTION 20% GLYCEROL</t>
  </si>
  <si>
    <t>7-12% PEG3350, 0.1 M BICINE, PH 9.0 SOAKING IN RESERVOIR ENRICHED WITH 50MM H2O2 FOR 10 MINS CRYOPROTECTION IN RESEVOIR ENRICHED WITH 25% MPD</t>
  </si>
  <si>
    <t>14% PEG6K, 0.2M LITHIUM CHLORIDE AND 0.1M SODIUM ACETATE PH 4.6. CRYO WITH 26% PEG 6K</t>
  </si>
  <si>
    <t>100MM TRIS PH 8.5, 16% (W/V) PEG 400, 200MM MGCL2, CRYOPROTECTED IN 22%(V/V) GLYCEROL</t>
  </si>
  <si>
    <t>0.1 M MES 6.5 25% (V/V) PEG 550</t>
  </si>
  <si>
    <t>20% (W/V) PEG 8000, 100MM HEPES PH7.5</t>
  </si>
  <si>
    <t>100MM TRIS PH 8.5, 18% (W/V) PEG 8000, 200MM LI2SO4</t>
  </si>
  <si>
    <t>100MM HEPES PH 7.5 10% (W/V) PEG 6,000 5% (V/V) MPD</t>
  </si>
  <si>
    <t>100MM TRIS PH 8.0 86 MM NAFORMATE 16% PEG 3,350</t>
  </si>
  <si>
    <t>2.8 M SODIUM ACETATE, PH 6.6</t>
  </si>
  <si>
    <t>0.5 M NACL, 10 MM HEPES PH 7, 25 MM AMPPNP</t>
  </si>
  <si>
    <t>20% PEG3350, 0.1 M HEPES PH 7.4</t>
  </si>
  <si>
    <t>12.5 % (W/V) PEG 1000, 12.5% (W/V) PEG 3350, 12.5% (V/V) MPD, 0.1 M TRIZMA-BICINE, PH 8.7 AND 0.01 M CDCL2</t>
  </si>
  <si>
    <t>26-36 % PEG 400, 0.1 M NACL, 0.1 M TRIZMA-HCL PH 8.0 AND 0.1 M CDCL2</t>
  </si>
  <si>
    <t>22 % (W/V) PEG (POLY[ETHYLENE GLYCOL]) MONOMETHYL ETHER 3350 AND 0.14 M MG(NO3)2, PH 7.5</t>
  </si>
  <si>
    <t>0.1 M NA CACODYLATE PH 6.5, 0.2 M CA ACETATE, 24.5% (W/V) PEG 2K MME AND 5% (V/V) PEG 400</t>
  </si>
  <si>
    <t>0.1 M PROPIONIC ACID, CACODYLATE, BIS-TRIS PROPANE BUFFER PH 8.0 AND 25% (W/V) PEG 1500</t>
  </si>
  <si>
    <t>22% PEG3350, 0.1 M HEPES PH 7.6</t>
  </si>
  <si>
    <t>22% PEG3350, 0.1 M HEPES PH 7.5</t>
  </si>
  <si>
    <t>21 % (W/V) PEG2000, 100 MM MGSO4, 3 % (V/V) TERT-BUOH, 10 % (V/V) GLYCEROL, pH 6.8</t>
  </si>
  <si>
    <t>18 % (V/V) PEG2000, 100 MM MGSO4, 3 % (V/V) TERT-BUOH, pH 6.8</t>
  </si>
  <si>
    <t>0.2 M AMMONIUM SULFATE, 0.1 M BIS-TRIS PH 5.5 AND 25 % W/V PEG 3350 20MG/ML PROTEIN (IN 100 MM SUCCINIC ACID, SODIUM DIHYDROGEN PHOSPHATE MONOHYDRATE AND GLYCINE, PH 7.0)</t>
  </si>
  <si>
    <t>0.15 M POTASSIUM BROMIDE AND 30% W/V PEG MONOMETHYL ETHER 2000 20MG/ML PROTEIN (IN 100MM MES, L-MALIC ACID, TRIS PH 7.0 AND 250MM NACL)</t>
  </si>
  <si>
    <t>20% 1,4-BUTANEDIOL, 0.1 M HEPES (PH 7.5), 0.2 M NACL.</t>
  </si>
  <si>
    <t>0.1M HEPES (PH 7.29), 2.68M NA CHLORIDE</t>
  </si>
  <si>
    <t>0.085M TRIS (PH 8), 0.17M NA ACETATE, 19% (V/V) GLYCEROL, 25.9% (W/V) PEG 4000</t>
  </si>
  <si>
    <t>22% PEG3350, 0.1 M HEPES PH 7.3</t>
  </si>
  <si>
    <t>23% PEG3350, 0.1 M HEPES PH 7.4</t>
  </si>
  <si>
    <t>20% PEG10K, 8% ETHYLENE GLYCOL, 100MM HEPES PH 7.5</t>
  </si>
  <si>
    <t>20% PEG3350, 0.1 M HEPES PH 7.6</t>
  </si>
  <si>
    <t>20% PEG3350, 0.1 M HEPES PH 7.2</t>
  </si>
  <si>
    <t>0.2M AMMONIUM ACETATE, 25% PEG3350, 0.1M BIS-TRIS PH 5.5</t>
  </si>
  <si>
    <t>2.0 M SODIUM FORMATE, 0.1 M SODIUM ACETATE PH 4.6</t>
  </si>
  <si>
    <t>0.1 M MES PH 6.0, 0.1 M AMMONIUM TARTARATE, 12-16% W/V PEG 3350</t>
  </si>
  <si>
    <t>CRYSTALLIZATION CONDITIONS: 18-25% PEG400, 50 MM SODIUM REMARK 280 ACETATE, 50 MM MAGNESIUM ACETATE, pH 5.4</t>
  </si>
  <si>
    <t>21 MG/ML PROTEIN, 100 MM HEPES PH 7.0, 10% PEG-6000, 5% MPD</t>
  </si>
  <si>
    <t>44 MG/ML PROTEIN, 100 MM HEPES PH 7.6, 8.3% PEG-6000, 5% MPD</t>
  </si>
  <si>
    <t>20 MG/ML PROTEIN, 100 MM HEPES PH 6.8, 8% PEG-6000, 5% MPD</t>
  </si>
  <si>
    <t>8.3 MG/ML PROTEIN, 4.0 M SODIUM FORMATE</t>
  </si>
  <si>
    <t>5 MG/ML PROTEIN, 100 MM TRIS, PH 8.0, 25% PEG 4000, AND 0.2M LI2SO4</t>
  </si>
  <si>
    <t>MES BUFFER 50MM PH6.0, MPD 40%(V/V) AT 4C</t>
  </si>
  <si>
    <t>8% PEG 8000 AND 0.1 M TRIS-HCL (PH 8.5)</t>
  </si>
  <si>
    <t>0.2M AMONIUM SULFATE, 0.1 M TRI-SODIUM-CITRATE PH 4.5, 4% P4000</t>
  </si>
  <si>
    <t>20% 1-4 BUTANEDIOL, 0.2M LISO4, 0.1M MES PH 6</t>
  </si>
  <si>
    <t>36% PEG550MME, 0.1M TRIS PH 7.5, 0.2M CALCIUM CHLORIDE</t>
  </si>
  <si>
    <t>25% PEG3350, 0.2M MG CL, 0.1M BIS TRIS</t>
  </si>
  <si>
    <t>0.2 M NA2SO4, 0.1 M BIS-TRIS PROPANE (PH 6.5) AND 20% (WT/VOL) PEG 3350</t>
  </si>
  <si>
    <t>25 % (W/V) PEG 3350, 0.2 M (NH4)2SO4, 0.1 M BIS-TRIS, PH 6.5</t>
  </si>
  <si>
    <t>0.1M HEPES PH7, 21% PEG3000</t>
  </si>
  <si>
    <t>5MM HEPES, 30 MM NACL, 10 MM NA2SO4,0.5 MMDTT,25% (W/V) PEGMME2000</t>
  </si>
  <si>
    <t>100 MM SODIUM ACETATE PH 4.2, 8% PEG 4000, 100 MM SODIUM MALONATE PH 7.0</t>
  </si>
  <si>
    <t>100 MM TRIS-HCL PH 8.0, 8% PEG 4000, 100 MM NACL AND 500 MM MGCL2</t>
  </si>
  <si>
    <t>0.1 M TRIS-HCL PH 7.5-8.0, 18% PEG8000, 0.18-0.2 M MGCL2</t>
  </si>
  <si>
    <t>0.86M SODIUM CITRATE, 0.1M HEPES PH 8.4</t>
  </si>
  <si>
    <t>20-23 %(V/V) PEG 400, 0.1 M SODIUM ACETATE PH 4.5-4.8, 0.08-0.12 M SODIUM CITRATE. CRYSTALS WERE GROWN BY THE LCP METHOD USING 7.8 MAG AS THE HOSTING LIPID.</t>
  </si>
  <si>
    <t>0.04 M POTASSIUM PHOSPHATE, 16 % (W/V) PEG 8000, AND 20 % (V/V) GLYCEROL</t>
  </si>
  <si>
    <t>0.1 M SODIUM ACETATE PH 5.6, 0.25 M AMMONIUM SULFATE, 25% PEG 3350</t>
  </si>
  <si>
    <t>0.1M MES PH 6.0, 0.1M AMMONIUM TATRATE, 12-16% PEG 3350</t>
  </si>
  <si>
    <t>0.2 M AMMONIUM CITRATE PH 7.0, 20% PEG3350</t>
  </si>
  <si>
    <t>0.05 M BIS TRIS PROPANE PH7, 17 % PEG 3350</t>
  </si>
  <si>
    <t>0.05 M BIS TRIS PROPANE PH 7, 17% PEG 3350</t>
  </si>
  <si>
    <t>0.05M BIS TRIS PROPANE PH7, 14% PEG 3350</t>
  </si>
  <si>
    <t>0.05M BISTRIS PROPANE PH7, 17% PEG 3350</t>
  </si>
  <si>
    <t>0.1 M TRIS-HCL PH 8.5, 17.5% (W/V) PEG 4000</t>
  </si>
  <si>
    <t>10 MM TRIS-HCL, 0.1 M SODIUM CITRATE PH 4.0, 12.5 % (W/V) PEG 2000</t>
  </si>
  <si>
    <t>20% PEG8000, 20% ETHLYENE GLYCOL, 0.2M AMMONIUM SULPHATE, 0.1M PCTP PH 6.75</t>
  </si>
  <si>
    <t>20% PEG8000, 20% ETHYLENE GLYCOL, 0.2M AMMONIUM SULPHATE, 0.1M PCTP PH 6.75</t>
  </si>
  <si>
    <t>NA-MALONATE 1.4M, TRIS 100MM PH 8 AT 19C</t>
  </si>
  <si>
    <t>AMMONIUM SULFATE 2M - TRIS 100MM PH 8.5</t>
  </si>
  <si>
    <t>NA CITRATE 1M PH8.0, pH 7.5</t>
  </si>
  <si>
    <t>AMMONIUM SULFATE 1.8M - TRIS 100MM PH 8.5</t>
  </si>
  <si>
    <t>1.8M AMMONIUM SULFATE, 100MM TRIS PH 8</t>
  </si>
  <si>
    <t>100 MM HEPES PH 7.0 20 % PEG 3350</t>
  </si>
  <si>
    <t>2-10% (M/V) NACL IN 0.1 M ACETATE BUFFER PH 4.5. PROTEIN STOCK CONCENTRATION OF 50 MG/ML. HANGING DROP VAPOR DIFFUSION METHOD, 293K</t>
  </si>
  <si>
    <t>21% POLYETHYLENE GLYCOL MONOMETHYL ETHERS (PEG MME) 5K, 0.1 M CHES BUFFER AT PH 9.5 0.1 M MAGNESIUM FORMATE, 4% GLYCEROL, 0.1 M MAGNESIUM FORMATE AND 4% GLYCEROL.</t>
  </si>
  <si>
    <t>21% POLYETHYLENE GLYCOL MONOMETHYL ETHERS (PEG MME) 5K, 0.1 M CHES BUFFER AT PH 9.5, 0.1 M MAGNESIUM FORMATE, 4% GLYCEROL</t>
  </si>
  <si>
    <t>0.1M TRIS-HCL, 0.2M (NH4)2SO4, 8.55% PEG 8000, PH 8.3</t>
  </si>
  <si>
    <t>21% POLYETHYLENE GLYCOL MONOMETHYL ETHERS (PEG MME) 5K, 0.1 M CHES BUFFER AT PH 9.5, 0.1 M MAGNESIUM FORMATE AND 4% GLYCEROL</t>
  </si>
  <si>
    <t>0.1 M NA-MES (PH 6.0), 21% MONOMETHYL ETHER PEG 5000, 0.005 M COCL2, 12% GLYCEROL, VAPOR DIFFUSION, HANGING DROP, TEMPERATURE 298K</t>
  </si>
  <si>
    <t>0.2 M NACL, 0.1 M TRIS/HCL PH 8.0, 20% PEG6000</t>
  </si>
  <si>
    <t>20 % PEG 5K MME, 0.1 M TRIS, PH 7.5, 0.2 M (NH4)2SO4</t>
  </si>
  <si>
    <t>0.1M PHOSPHATE-CITRATE PH 4.2, 40% PEG 300</t>
  </si>
  <si>
    <t>50 MM HEPES 150 MM NACL 2 MM MGSO4 1 MM TCEP 2.6 M NH4SO4</t>
  </si>
  <si>
    <t>0.2 M SODIUM THIOCYANATE, 20% W/V PEG 3350 9-18 MG/ML PROTEIN CONCENTRATION (IN 20 MM TRIS/HCL PH 7.0, 200 MM NACL)</t>
  </si>
  <si>
    <t>25% PEG3350 0.2M AMMONIUM SULFATE, 0.1M BIS-TRIS PH 5.5, 1MM PJ34</t>
  </si>
  <si>
    <t>PROTEIN AT 4.2MG/ML MIXED 1:1 WITH (0.085 M HEPES SODIUM BUFFER PH 7.5, 8.5% V/V 2-PROPANOL, 17% W/V PEG 4000, 15% V/V GLYCEROL (ANHYDROUS))</t>
  </si>
  <si>
    <t>10-16% (W/V) PEG 6000, 12-22% (V/V) GLYCEROL, 0.1 M TRIS-HCL PH 8.5</t>
  </si>
  <si>
    <t>1.0-1.2 M AMMONIUM SULFATE, 6-16% (V/V) GLYCEROL, 0.1 M TRIS-HCL PH 8.5</t>
  </si>
  <si>
    <t>0.1 M TRI-SODIUM CITRATE PH 5.5, 20 % (W/V) PEG 3000, 1 MM AP5DT, 1 MM DTHD, 1 MM APPNHP, 3 MM MGCL2</t>
  </si>
  <si>
    <t>1.4 M NA/K PO4 PH 5.4, 1 MM DTHD, 1 MM APPNHP, 3 MM MGCL2</t>
  </si>
  <si>
    <t>50 MM HEPES PH 8.0, 36% (W/V) PENTA-ERYTHRITOL-PROPOXYLATE, 1 MM DTTP, 3 MM MGCL2</t>
  </si>
  <si>
    <t>CRYSTALS WERE OBTAINED BY THE HANGING DROP VAPOR DIFFUSION METHOD AT 13 DEGREES C BY MIXING 1.5 MICROLITERS OF SOLUTION CONTAINING A 1:3 MOLAR RATIO OF PHOSPHORYLATED ROS1 KD (12.2MG/ML) TO PF-06463922 AND 1.5 MICROLITERS OF RESERVOIR SOLUTION CONTAINING 25% (W/V) PEG 3350, 0.6M POTASSIUM THIOCYANATE AND 0.1M SODIUM CITRATE TRIBASIC DIHYDRATE, PH5.6. CRYSTALS WERE FLASH-FROZEN IN LIQUID NITROGEN AFTER TRANSFER TO 2 MICROLITERS OF RESERVOIR SOLUTION CONTAINING 25% (V/V) GLYCEROL AS A CRYOPROTECTANT.</t>
  </si>
  <si>
    <t>15 % W/V MPD, 5 % W/V PEG 4000, 100 MM IMIDAZOLE-HCL PH 8.0.(A4JB7)</t>
  </si>
  <si>
    <t>0.1MPCTP, PH4.5 0.1M (NH4)2SO4, 15% PEG3350</t>
  </si>
  <si>
    <t>0.1 M HEPES PH 7.5, 15% PEG 20000, 7.5% ETHANOL</t>
  </si>
  <si>
    <t>50 MM MES PH 6.7, 1 M SODIUM CITRATE, 0.2M NDSB-201, 0.1M AMMONIUM SULPHATE</t>
  </si>
  <si>
    <t>7-10 %(V/V) 2-METHYL-2, 4-PENTANEDIOL (MPD), 0.1 M SODIUM CHLORIDE, 0.1 M LITHIUM NITRATE, 0.1 M SODIUM CITRATE/HCL PH 5.6. CRYSTALLIZED USING THE IN MESO (LIPIDIC CUBIC PHASE) METHOD AT 4 DEGREES CELCIUS WITH THE 9.9 MONOACYLGLYCEROL (9.9 MAG) AS THE HOSTING LIPID.</t>
  </si>
  <si>
    <t>7-10 %(V/V) 2-METHYL-2, 4-PENTANEDIOL (MPD), 0.1 M SODIUM CHLORIDE, 0.1 M LITHIUM NITRATE, 0.1 M SODIUM CITRATE/HCL PH 5.6. CRYSTALLIZED USING THE IN MESO (LIPID CUBIC PHASE) METHOD AT 4 DEGREES CELCIUS WITH THE 9.9 MONOACYLGLYCEROL (MONOOLEIN, 9.9 MAG) AS THE HOSTING LIPID.CRYSTALS WERE SOAKED WITH 5-10 MM AMPPCP, 60 MM ZINC ACETATE BEFORE HARVESTING.</t>
  </si>
  <si>
    <t>4-6 %(V/V) 2-METHYL-2, 4-PENTANEDIOL (MPD), 0.1 M SODIUM CHLORIDE, 0.06 M MAGNESIUM ACETATE, 0.1 M SODIUM CITRATE/HCL PH 5.6. CRYSTALLIZED USING THE IN MESO (LIPID CUBIC PHASE) METHOD AT 4 DEGREES CELCIUS WITH THE 7.9 MONOACYLGLYCEROL (7.9 MAG) AS THE HOSTING LIPID.</t>
  </si>
  <si>
    <t>40% PEG 400, 0.1 M BIS-TRIS PH 6.0</t>
  </si>
  <si>
    <t>TOXIN-BINDING PROTEIN/TOXIN</t>
  </si>
  <si>
    <t>0.1 M MES PH 6.0, 0.2 M NACL, 30% W/V JEFFAMINE ED2003</t>
  </si>
  <si>
    <t>0.1M TRIS PH 7.5, 34% MPD</t>
  </si>
  <si>
    <t>33% PEG3350, 0.1M HEPES PH 7.0, SEEDING, 20C</t>
  </si>
  <si>
    <t>0.1 M IMIDAZOLE PH9.0, 4.2 M AMMONIUM ACETATE</t>
  </si>
  <si>
    <t>0.1 M TRIS PH9.0, 20% PEG 8K, 0.05M MGCL2</t>
  </si>
  <si>
    <t>0.1 M TRIS PH9.0, 4 M AMMONIUM ACETATE</t>
  </si>
  <si>
    <t>20% PEG6000, 0.8M LITHIUM CHLORIDE, 0.1M CITRATE PH 4.2</t>
  </si>
  <si>
    <t>ION-TRANSPORT PROTEIN</t>
  </si>
  <si>
    <t>0.12M ALCOHOLS (1,6-HEXANEDIOL; 1-BUTANOL;1,PROPANEDIOL(RACEMIC); 2-PROPONOL; 1, 4-BUTANEDIOL; 1,3-PROPANEDIOL); 0.1M BUFFER 2 (SODIUM HEPES; MOPS ACID PH 7.5); P550MME_P20K 30%.</t>
  </si>
  <si>
    <t>20% PEG3350, 0.2M NAAC</t>
  </si>
  <si>
    <t>0.1 M MES/IMIDAZOLE PH 6.5, 10% MORPHEUS DIVALENTS MPD_P1K_P3350</t>
  </si>
  <si>
    <t>0.1M BIS TRIS PH 5.5, 18% PEG3350, 0.2M (NH4)2SO4 20C</t>
  </si>
  <si>
    <t>83MM NAAC, PH 5.0 33.3% PEG3350, 0.167M (NH4)2SO4.</t>
  </si>
  <si>
    <t>0.1M HEPES PH 7.0, 26% PEG3350, 0.2M (NH4)2SO4 20C</t>
  </si>
  <si>
    <t>0.2M MAGNESIUM CHLORIDE, 25% PEG3350, 0.1M BIS-TRIS PH 6.5</t>
  </si>
  <si>
    <t>17.5% PEG 3350, 2.5% GLYCEROL, 0.3 M AMMONIUM SULPHATE AND 0.1 M SODIUM ACETATE AT PH 4.6</t>
  </si>
  <si>
    <t>17.5% PEG 400, 5% GLYCEROL BUFFERED IN 100 MM SODIUM ACETATE PH 5.0</t>
  </si>
  <si>
    <t>PEG3350 21% TRIS 50MM PH 8</t>
  </si>
  <si>
    <t>0.2 %(V/V) 2-METHYL-2, 4-PENTANEDIOL (MPD), 0.1 M SODIUM CHLORIDE, 0.1 M SODIUM CITRATE/HCL PH 5.6. CRYSTALLIZED USING THE IN MESO (LIPID CUBIC PHASE) METHOD AT 20 DEGREES CELCIUS WITH THE 7.9 MONOACYLGLYCEROL (7.9 MAG) AS THE HOSTING LIPID.CRYSTALLIZATION WAS SET UP BY INCUBATING 20 MICROLITERS OF LIPID CUBIC PHASE WITH 400 MICROLITERS OF PRECIPITANT SOLUTION IN COUPLED SYRINGES.</t>
  </si>
  <si>
    <t>0.5 M AMMONIUM SULFATE, 0.1 M HEPES PH 7.5, 30%(V/V) MPD</t>
  </si>
  <si>
    <t>0.2 M SODIUM ACETATE 0.1 M HEPES, PH 7.5 1.5 M K2HPO4 1.5 M NAH2PO4</t>
  </si>
  <si>
    <t>PROTEIN WAS CRYSTALLIZED FROM 30% PEG 400, 100 MM MGCL2, 100 MM NAHEPES, PH 7.5.</t>
  </si>
  <si>
    <t>PROTEIN WAS CRYSTALLIZED FROM 100 MM NAHEPES, PH 7.5, 100 MM MGCL2, 30% PEG 400, THEN SOAKED IN THIS CONDITION CONTAINING 50 MM CACL2 ADDITIONALLY FOR 5 MIN; FOR CRYOPROTECTION THE PROTEIN WAS SOAKED IN THE LATTER CONDITION CONTAINING 35% PEG 400 INSTEAD OF 30%.</t>
  </si>
  <si>
    <t>PROTEIN WAS CRYSTALLIZED FROM 100 MM NA3CITRATE2H2O, PH 6.0, 1 M LI2SO4, 4% PEG 4000; THEN SOAKED IN THIS CONDITION CONTAINING 25 % GLYCERIN ADDITIONALLY FOR CRYOPROTECTION.</t>
  </si>
  <si>
    <t>20 %W/V PEG 3350 0.1 M BT PROPANE PH 6.5 0.2 M NAI</t>
  </si>
  <si>
    <t>0.1 M IMIDAZOLE PH 8.2, 0.6 M DIAMMONIUM PHOSPHATE</t>
  </si>
  <si>
    <t>1.5 M AMMONIUM SULPHATE, 0.1 M SODIUM ACETATE PH 4.6</t>
  </si>
  <si>
    <t>28&amp; PEG MME 2000, 0.1M POTASSIUM THIOCYANATE</t>
  </si>
  <si>
    <t>0.1 M MES PH6.5, 1.6 M AMMONIUM SULFATE, 5% DIOXANE</t>
  </si>
  <si>
    <t>10 %W/V PEG4000, 0.01 M CACL2, 0.05 M NACACOD PH 6.0, 0.20 M KCL, 1 MM HEPARIN HEXAMER</t>
  </si>
  <si>
    <t>20 %W/V PEG3350, 0.2 M AMMONIUM SULFATE 20MM SOS, pH 7.5</t>
  </si>
  <si>
    <t>20 %V/V GLYCEROL 24 %W/V PEG4000 0.160 M MGCL2 0.080 M TRIS-HCL PH 8.5 20MM SOS</t>
  </si>
  <si>
    <t>0.2 M AMMONIUM SULFATE, 30% W/V POLYETHYLENE GLYCOL 4,000, pH 7.0</t>
  </si>
  <si>
    <t>200 MM AMMONIUM SULFATE 100 MM MES 6.5 35 % W/V PEP 629 20MM SOS</t>
  </si>
  <si>
    <t>0.630 M K2HPO4 1.170 M NAH2PO4 6.300 PH FINAL PH</t>
  </si>
  <si>
    <t>0.9 UL OF 1.60 MM LANA(1008-1146) MUTANT, 0.96 MM DSDNA, 10 MM BISTRIS PH 6.5, 0.9 M NACL, AND 5 MM DTT WERE ADDED TO 0.9 UL OF RESERVOIR SOLUTION CONTAINING 50 MM MES PH 6.6, 27% PEG4000, AND 0.3 M AMMONIUM ACETATE IN A HANGING DROP SETUP. CRYSTALS GREW WITHIN FIVE DAYS AT 24 DEGREES CENTIGRADE.</t>
  </si>
  <si>
    <t>0.4 UL OF 31.5 MG/ML PROTEIN IN 5 MM BISTRIS-CL, 5 MM DTT, PH 6.5 WERE AS SUCH EQUILIBRATED AGAINST A RESERVOIR SOLUTION OF 170 MM LITHIUM ACETATE AND 18% (W/V) PEG3350 IN A SITTING DROP SETUP AT 20 DEGREE CENTIGRADE. AFTER TWO DAYS, CRYSTALS WERE DETACHED FROM THE CARRIER PLASTIC BY ADDING 1 UL OF 2 M AMMONIUM FORMATE.</t>
  </si>
  <si>
    <t>4% PEG 4000, 50 MM HEPES PH 7</t>
  </si>
  <si>
    <t>1.5 M LI2SO4 AND 0.1 M HEPES-NAOH PH 7.5</t>
  </si>
  <si>
    <t>0.2M CALCIUM ACETATE, 20% PEG 3350, pH 8.0</t>
  </si>
  <si>
    <t>28% PEG 400, 200 MM NAACETATE, 5MM DTT, 100 MM TRIS PH 8</t>
  </si>
  <si>
    <t>30% MPD, 10% PEG 4000, 100 MM IMIDAZOLE-HCL PH 8.0</t>
  </si>
  <si>
    <t>0.12 M ALCOHOLS, 0.1 M TRIS/BICINE 8.5, 30 % EDO_P8K</t>
  </si>
  <si>
    <t>0.1 M NACL, 0.1 M LI2SO4, 0.1 M CAPSO PH 9.5, 12.0 %W/V PEG 4000</t>
  </si>
  <si>
    <t>10 %W/V POLYETHYLENE GLYCOL 6000, 0.1 M CITRATE PH 5.0</t>
  </si>
  <si>
    <t>0.4-0.75 M POTASSIUM SODIUM TARTRATE TETRAHYDRATE PROTEIN WAS COCRYSTALLISED WITH 10 MM OF 1,4-BETA-D-CELLOHEXAOSEIN 50 MM HEPES HCL PH 7.5, 200 MM NACL, 5 MM CACL2. 30%, V/V GLYCEROL ADDED TO THE CRYSTALLIZATION BUFFER AS CRYOPROTECTANT.</t>
  </si>
  <si>
    <t>3.0M NACL, 0.1 M CITRATE PH 5.0</t>
  </si>
  <si>
    <t>SITTING DROP, 295 K, 30 %(V/V) PEG 400, 200 MM SODIUM CITRATE, 100 MM TRIS PH 8.5</t>
  </si>
  <si>
    <t>65% MPD, 0.1 M HEPES PH 8.2</t>
  </si>
  <si>
    <t>20% TACSIMATE PH 7.0</t>
  </si>
  <si>
    <t>50MM TRISD PH 8.2, 0.6M TRI-SODIUM- CITRATE</t>
  </si>
  <si>
    <t>THE PROTEIN WAS AT 4 MG/ML IN TRIS BUFFERED SALINE; THE RESERVOIR WAS 68 MM AMMONIUM ACETATE, 25.1% W/V PEG 8K, 100 MM SODIUM CACODYLATE BUFFER AT PH 6.6; DONE AT 8C.</t>
  </si>
  <si>
    <t>20% PEG8000, 20MM AMMONIUM SULPHATE, 20% ETHYLENE GLYCOL, 100MM PCTP PH6.75</t>
  </si>
  <si>
    <t>18-20% (W/V) PEG 8000, 200MM AMMONIUM SULPHATE, 100MM PCTP PH6.75, 20% (V/V) ETHYLENE GLYCOL</t>
  </si>
  <si>
    <t>0.20M SODIUM ACETATE; 0.1M BIS-TRIS- PROPANE PH 6.5; 20.0% PEG 3350; 10.0% ETHYLENE GLYCOL</t>
  </si>
  <si>
    <t>0.1 M TRIS/HCL PH 8, 0.4 M MGCL2, 14% PEG 8000</t>
  </si>
  <si>
    <t>PROTEIN SOLUTION WAS INCUBATED WITH 5 MM DFP FOR 1 HOUR, THEN CRYSTALLIZED FROM 0.1 M TRIS/HCL PH 8, 0.2 M MGCL2, 20% PEG 8000</t>
  </si>
  <si>
    <t>2 M AMMONIUM SULFATE, 0.1 M HEPES PH 7.5</t>
  </si>
  <si>
    <t>0.3 M POTASSIUM THIOCYANATE, 0.1 M SODIUM ACETATE TRIHYDRATE PH=5.6, 5 MM CACL2</t>
  </si>
  <si>
    <t>0.1 M BIS-TRIS PH5.5 0.18 M AMMONIUM ACETATE 25% PEG 3350</t>
  </si>
  <si>
    <t>PEG8000 5-10%, ETHYLENE GLYCOL 10-20%, CARBOXYLIC ACIDS 100MM, IN MES-IMIDAZOLE 100MM BUFFER PH 6.5 AT 19C</t>
  </si>
  <si>
    <t>12% POLYETHYLENE GLYCOL 3350, 0.1M HEPES PH7.5, 5MM CDCL2, 5MM MGCL2, 5MM NICL2, 5MM COCL2</t>
  </si>
  <si>
    <t>30% V/V PENTAERYTHRITOL ETHOXYLATE, 50MM BIS-TRIS PH 6.5, 50MM AMMONIUM SULFATE</t>
  </si>
  <si>
    <t>29% PEG400, 0.1M TRIS PH 8</t>
  </si>
  <si>
    <t>0.1M MG FORMATE, 15% PEG 3350</t>
  </si>
  <si>
    <t>28% PEG4000, 100 MM NA-CITRATE PH 6.2</t>
  </si>
  <si>
    <t>0.1 M TRIS/HCL PH 8, 8% PEG 8000</t>
  </si>
  <si>
    <t>MOTOR PROTEIN/HYDROLASE</t>
  </si>
  <si>
    <t>0.2M CACL2, 0.1 M HEPES, PH7.0, 20% PEG6000</t>
  </si>
  <si>
    <t>2.4M SODIUM MALONATE, PH7.0</t>
  </si>
  <si>
    <t>3 M NACL, 0.1 M HEPES, PH7.5</t>
  </si>
  <si>
    <t>2.0 M SODIUM MALONATE, PH6.0</t>
  </si>
  <si>
    <t>0.1 M NAMES (PH 7.0), 25% M5K, 12.5% GLYCEROL AND 10 MM COCL2</t>
  </si>
  <si>
    <t>0.1 M HEPES PH 7.5, 18 % PEG 3350, 0.05 M CACL2</t>
  </si>
  <si>
    <t>0.1 M BIS-TRIS PH 6.5, 45% V/V POLYPROPYLENE GLYCOL P 400</t>
  </si>
  <si>
    <t>0.2 M LITHIUM SULPHATE, 0.1 M TRIS PH 8.5, 1.26 M AMMONIUM SULPHATE</t>
  </si>
  <si>
    <t>13% (W/V) PEG-3350, 200 MM SODIUM CHLORIDE, 100 MM TRIS/HCL, PH 8.1</t>
  </si>
  <si>
    <t>14 % PEG 3350, 0.2 M MGCL2, 0.1 M TRIS PH 9.0</t>
  </si>
  <si>
    <t>1.2 M NA2 CITRATE, 0.1 M HEPES PH 7.5 CRYO 30% GLYCEROL IN ABOVE CONDITION</t>
  </si>
  <si>
    <t>0.3 M AMMONIUM SULFATE, 24% (W/V) POLYETHYLENE GLYCOL 3350. CRYO 30% GLYCEROL ADDED TO ABOVE, pH 7</t>
  </si>
  <si>
    <t>0.2 M K2SO4, 20% PEG 3350. CRYO 30% GLYCEROL IN THE ABOVE CONDITION, PH 7.0</t>
  </si>
  <si>
    <t>0.1M SPG PH 8.5, 25%(W/V) PEG 1500</t>
  </si>
  <si>
    <t>0.3 M AMMONIUM SULPHATE, 24% PEG 3350. CRYO 30% GLYCEROL IN ABOVE CONDITION, pH 7.0</t>
  </si>
  <si>
    <t>0.1M SODIUM HEPES PH7.5, 45% V/V PEG 600</t>
  </si>
  <si>
    <t>0.2 M AMMONIUM ACETATE, 1.5 M K2HPO4, 1.5 M NAH2PO4 CRYO USED WAS PARATONE-N., pH 7.0</t>
  </si>
  <si>
    <t>1 M SODIUM CITRATE, 0.1 M MES PH 6.5, 30% GLYCEROL WAS ADDED IN ABOVE CONDITOIN FOR TEH CRYOPROTECTANT</t>
  </si>
  <si>
    <t>1.5 M AMMONIUM TARTRATE PH 7.2</t>
  </si>
  <si>
    <t>100 MM TRIS, PH 7.0, 1.25 M AMMONIUM PHOSPHATE</t>
  </si>
  <si>
    <t>STORAGE PROTEIN</t>
  </si>
  <si>
    <t>THE PROTEIN (AFTER HIS-TAG REMOVAL) WAS CONCENTRATED TO 11 MG/ML AND SET IN A 1:1 RATIO, 200 NL PLUS 200 NL, WITH 50 MM HEPES PH 7.3, 4.6 % PEG 10,000.</t>
  </si>
  <si>
    <t>THE PROTEIN WAS CONCENTRATED TO 11.4 MG/ML AND SET UP IN A 1:1 RATIO, 150 NL PLUS 150 NL, WITH 50 MM HEPES PH 7.1, 2.7% DIETHYLENE GLYCOL, 5.5% PEG 8000</t>
  </si>
  <si>
    <t>PACT B12 20% PEG6K, 10 MM ZNCL2, MES PH 6.0, OPTIMIZED MANUALLY</t>
  </si>
  <si>
    <t>20% PEG6K, 10 MM ZNCL2, MES PH 6.0, SEEDING OF LIGAND COMPLEX DROPS WITH NATIVE SEEDS</t>
  </si>
  <si>
    <t>10% W/V PEG 8000, 20% V/V ETHYLENE GLYCOL, 0.02 M EACH OF SODIUM FORMATE, AMMONIUM ACETATE, TRISODIUM CITRATE, SODIUM POTASSIUM TARTRATE, 0.1 M MOPS/HEPES-NA (7.5)</t>
  </si>
  <si>
    <t>37.5% MPD, 0. 1 M BISTRIS PH 5.5 AND 0.1 M AMMONIUM ACETATE</t>
  </si>
  <si>
    <t>0.1 M SODIUM ACETATE PH 5.8, 0.125 M MAGNESIUM CHLORIDE AND 6% ISOPROPANOL, 4OC</t>
  </si>
  <si>
    <t>2.8 M SODIUM ACETATE PH 6.4</t>
  </si>
  <si>
    <t>20% PEG 6K, 0.1 MES PH6, 0.2 M LICL</t>
  </si>
  <si>
    <t>THE PROTEIN WAS AT 10 MG/ML IN 50 MM TRIS-HCL PH 8.0, 500 MM NACL AND 10% GLYCEROL. RESERVOIR: 25% PEG 3350, 0.2 M MGCL2</t>
  </si>
  <si>
    <t>10 MM AMMONIUM ACETATE, 7.5% PEG 10K PH 4.6</t>
  </si>
  <si>
    <t>2.0 M AMMONIUM SULPHATE, 0.1 M SODIUM ACETATE, PH 4.6</t>
  </si>
  <si>
    <t>0.1M MES, PH 6.0, 30% PEG6000</t>
  </si>
  <si>
    <t>0.2 M TRI-SODIUM CITRATE, 0.1 M SODIUM CACODYLATE (PH 6.5), 15% ISOPROPANOL</t>
  </si>
  <si>
    <t>3.3 MG/ML OF PROTEIN INDEX SCREEN CONDITION D9 (0.1M TRIS PH 8.5, 25% W/V POLYETHYLENE GLYCOL 3350)</t>
  </si>
  <si>
    <t>VAPOUR DIFFUSION, SITTING DROP (1:1), 277 K, JCSG/A9: 0.2 M AMMONIUM CHLORIDE, 20 % W/V PEG 3350, pH 7.5</t>
  </si>
  <si>
    <t>VAPOUR DIFFUSION, SITTING DROP (PROTEIN:WELL, 1:2), 277 K, PACT PREMIER/G10: 0.02 M SODIUM/POTASSIUM PHOSPHATE, 0.1 M BIS TRIS PROPANE 7.5, 20 % W/V PEG 3350</t>
  </si>
  <si>
    <t>0.2 M CALCIUM ACETATE, 0.1 M CACODYLATE PH 6.5, 8% PEG 8K WITH 30% GLYCEROL ADDED TO ABOVE AS CRYOPROTECTANT</t>
  </si>
  <si>
    <t>0.1 M MAGNESIUM CHLORIDE, 0.1 M SODIUM CITRATE PH 5, 15%(W/V) PEG 4000</t>
  </si>
  <si>
    <t>0.1 M SODIUM ACETATE PH 4.6, 15 %(W/V) PEG 20000</t>
  </si>
  <si>
    <t>15 %(W/V) PEG 6000, 5 %(W/V) GLYCEROL</t>
  </si>
  <si>
    <t>0.1 M CITRIC ACID PH 3.5, 25 %(W/V) PEG 3350</t>
  </si>
  <si>
    <t>0.2 M SODIUM CHLORIDE, 0.1 M PHOSPHATE-CITRATE PH 4.2, 20 %(W/V) PEG 8000</t>
  </si>
  <si>
    <t>100 MM SODIUM CACODYLATE PH 6.5, 20% PEG 3350</t>
  </si>
  <si>
    <t>0.085M MES PH 5.7; 1.53M (NH4)2SO4; 15%(V/V) GLYCEROL; 0.0075M COCL2</t>
  </si>
  <si>
    <t>0.085 M NAAC PH 6.4, 1.6 M (NH4)2SO4, 20% (V/V) GLYCEROL</t>
  </si>
  <si>
    <t>0.2 M NACL; 0.1 M PHOSPHATE-CITRATE PH 4.2; 10%(W/V) GLYCEROL; 0.5 MM L-LYSINE AMIDE; PRIOR TO CRYO-COOLING, 30% (V/V) WERE ADDED AS A CRYOPROTECTANT</t>
  </si>
  <si>
    <t>AMMONIUM FORMATE 0.2M, POLYETHYLENEGLYCOL 3350 20%., pH 6.6</t>
  </si>
  <si>
    <t>5.2 MG/ML OF PROTEIN 0.1M SUCCINIC ACID, 15% W/V PEG 3350, PH 7.0</t>
  </si>
  <si>
    <t>6.7 MG/ML PROTEIN CONCENTRATION 0.1M CITRATE, 20%W/V PEG 6000, PH 5.0</t>
  </si>
  <si>
    <t>5.2 MG/ML PROTEIN CONCENTRATION 0.2 M AMMONIUM CHLORIDE, 20% W/V PEG 3350</t>
  </si>
  <si>
    <t>6.7 MG/ML PROTEIN CONCENTRATION 0.1M SODIUM CITRATE, 20% W/V PEG 3000, PH 5.5</t>
  </si>
  <si>
    <t>0.2 M NANO3, 0.1 M BTP PH 8.5, 20% PEG 3350</t>
  </si>
  <si>
    <t>0.2 M NANO3, 0.1 M BTP PH 7.5, 20% PEG 3350</t>
  </si>
  <si>
    <t>AMMONIUM IODIDE 0.2 M, POLY ETHYLENE GLYCOL 3350 20% (W/V), PH 6.2</t>
  </si>
  <si>
    <t>MOLECULAR DIMENSIONS MORPHEUS 1/35 OPTIMIZED, pH 8.5</t>
  </si>
  <si>
    <t>MEMBRANE</t>
  </si>
  <si>
    <t>23% PEG2000 0.1 M TRIS PH 8 0.3 M MAGNESIUM NITRATE HEXAHYDRATE</t>
  </si>
  <si>
    <t>1.8 M SODIUM CHLORIDE, 0.1 M SODIUM POTASSIUM PHOSPHATE PH 6.4</t>
  </si>
  <si>
    <t>PROTEIN WAS 4.7 MG/ML AND SET UP IN 200 PLUS 200 NL DROPS AT 8C WITH: 48 MM NACL, 28.3% PEG 8K, 10% MALONATE-IMIDAZOLE-BORATE BUFFER AT PH 8.65.</t>
  </si>
  <si>
    <t>50 MM TRIS-HCL, PH 8.5 AND 2.3 M AMMONIUM SULFATE</t>
  </si>
  <si>
    <t>50 MM HEPES, PH 7.5, 0.2 M MAGNESIUM ACETATE AND 13% (W/V) PEG 8K</t>
  </si>
  <si>
    <t>15 % PEG 4000 0.2 M CA-ACETATE 0.1 M NA-ACETATE, PH 5.5</t>
  </si>
  <si>
    <t>25 % PEG 2KMME 0.2 M CA-ACETATE 0.1 M NA-ACETATE, PH 5.5</t>
  </si>
  <si>
    <t>0.2 M MAGNESIUM CHLORIDE 0.1 M TRISHCL, PH 8.5 30 % W/V PEG 4000</t>
  </si>
  <si>
    <t>11-13% PEG3350, 40MM CITRIC ACID 60MM BIS-TRIS-PROPANE, 10% GLYCEROL, 5 MM TCEP, pH 6.2</t>
  </si>
  <si>
    <t>2 mg/mL protein, crystal tracking ID 108914b8, PACT screen B8, 0.1 M MES pH 6.1, 20% PEG 6000, 0.2 M ammonium chloride, VAPOR DIFFUSION, SITTING DROP, temperature 289K</t>
  </si>
  <si>
    <t>TRANSLATION/antibiotic</t>
  </si>
  <si>
    <t>36% polypropilenglycol P400, 100mM Tris, 20mM DTT, pH 8.0, VAPOR DIFFUSION, SITTING DROP, temperature 293K</t>
  </si>
  <si>
    <t>AMMONIUM SULFATE 1.3M, 0.1 M PYROPHOSPHATE, 3% ETHYLENE GLYCOLE, PH 6.4.  THIOCYANATE SOAKING CONDITION: 0.5M SCN FOR 30 MIN.</t>
  </si>
  <si>
    <t>0.2 M citric acid, 14% MPEG 5000</t>
  </si>
  <si>
    <t>Protein: 25 mM HEPES, 50 mM NaCl, 0.1 mM TCEP Reservoir:9% PEG 8000, 0.1M magnesium chloride, 0.1M HEPES Cryo: 15% PEG 400 in reservoir solution</t>
  </si>
  <si>
    <t>Protein: 25 mM HEPES, 50 mM NaCl, 0.1 mM TCEP Reservoir:10% PEG 8000, 0.1M magnesium chloride, 0.1M HEPES, Cryo: 15% PEG 400 in reservoir solution</t>
  </si>
  <si>
    <t>13-16 % AMMONIUM SULFATE, 1-5 MM PLP, 50 MM TRIS</t>
  </si>
  <si>
    <t>3.5-4.5% PEG 20K, 3.5-4.5% PEG550 MME, 0.1M Tris-Acetate, 0.2M KSCN, 10 mM MgCl2, pH 7.0, VAPOR DIFFUSION, SITTING DROP, temperature 293K</t>
  </si>
  <si>
    <t>20% polyethylene glycol 4000, 0.16M ammonium sulfate, 20% glycerol, 0.08M sodium acetate pH 4.6</t>
  </si>
  <si>
    <t>30% polyethylene glycol 550 monomethyl ether/polyethylene glycol  20000, 0.1M carboxylic acids mix (sodium formate, ammonium acetate, sodium citrate, sodium/potassium tartrate, sodium oxamate), 0.1M imidazole/MES pH 6.5</t>
  </si>
  <si>
    <t>20% polyethylene glycol 6000, 0.2M magnesium chloride, 0.1M 1,2,3-hexanetriol, 0.1 M sodium acetate pH 5</t>
  </si>
  <si>
    <t>Precipitant: 26.0 %w/v  PEG monomethyl ether 2000, 0.0050 M TCEP hydrochloride, 0.1 M Bis_tris (pH 6.70)</t>
  </si>
  <si>
    <t>4% PEG 20k, 4% PEG550 MME, 0.1M TRIS-ACETATE, 0.2M KSCN</t>
  </si>
  <si>
    <t>15% (w/v) ammonium sulfate in 25 mM  potassium acetate, pH 5.4, and 3 to 10 mM  B-mercaptoethanol</t>
  </si>
  <si>
    <t>0.2 M magnesium sulfate, 20% (w/v) polyethylene glycol [PEG] 3350</t>
  </si>
  <si>
    <t>0.2 M lithium sulfate, 0.1 M phosphate-citrate pH 4.2, 10% (v/v) isopropanol</t>
  </si>
  <si>
    <t>0.1 M sodium acetate pH 4.5, 5% (w/v) PEG 1000, 50% (v/v) ethylene glycol</t>
  </si>
  <si>
    <t>0.1 M HEPES pH 6.5, 5% (w/v) PEG 8000</t>
  </si>
  <si>
    <t>80 mM Phosphate buffer pH 4.0, 20 mM Tris pH 7.0, 25 % PEG 300, 20 mM MgCl2, 20 mM NaCl</t>
  </si>
  <si>
    <t>0.2M calcium acetate, 0.1M sodium cacodylate, 19% PEG 8000</t>
  </si>
  <si>
    <t>0.1M sodium acetate, 0.1 M zinc acetate, 4% 1,4-butanediol, 12% PEG 4,000</t>
  </si>
  <si>
    <t>40%(w/v) PEG4000, 0.2 M lithium sulfate, 0.1 M Tris-HCl</t>
  </si>
  <si>
    <t>0.7M AMMONIUM TARTRATE DIBASIC PH 7.0,  2-4% W/V PEG 4000, VAPOR DIFFUSION, SITTING DROP, TEMPERATURE 295K</t>
  </si>
  <si>
    <t>0.7M AMMONIUM TARTRATE DIBASIC PH 7.0, 2-4% W/V PEG 4000, VAPOR DIFFUSION, SITTING DROP, TEMPERATURE 295K</t>
  </si>
  <si>
    <t>0.22M Ammonium Acetate, 28% PEG 3350, 0.1M Hepes pH 7.7</t>
  </si>
  <si>
    <t>transcription/hydrolase</t>
  </si>
  <si>
    <t>100mM Bis Tris,18% PEG3350, 100mM Ammonium Sulfate</t>
  </si>
  <si>
    <t>EG 3350, ammonium tartrate</t>
  </si>
  <si>
    <t>PEG 3350, ammonium tartrate</t>
  </si>
  <si>
    <t>0.2M MgCl2, 0.1M Tris pH8.5, 25% PEG3350, 3% 1,6-hexanediol</t>
  </si>
  <si>
    <t>0.2M MgCl2, 0.1M Tris pH8.5, 25% PEG3350, 4% 1,3-butanediol</t>
  </si>
  <si>
    <t>20% (w/v) PEGF-4000, 10% 2-propanol, 0.1 M HEPES, 50 mM 2-mercaptoethanol, 50 mM 2-hydroxyethyl disulfide</t>
  </si>
  <si>
    <t>13-20% PEG 4000, 0.1 M MES, 3 mM MgCl2</t>
  </si>
  <si>
    <t>0.1 M Tris pH 8.0 and 1.6 M of Na/K Tartrate</t>
  </si>
  <si>
    <t>0.1M Hepes pH 7.5, 1.2M K/Na Tartrate</t>
  </si>
  <si>
    <t>1.0 M sodium citrate, 0.1M HEPES pH 7.5</t>
  </si>
  <si>
    <t>0.1 Sodium acetate, 0.1M Sodium acetate pH 4.6, 30%(v/v) PEG 8000</t>
  </si>
  <si>
    <t>Rigaku Reagents JCSG+ G8: 20% PEG 3350, 150mM Na2 DL-malic acid; TrbrA.01471.a.B13.PS01760 at 28.8 mg/ml, tray 243596g8, puck qjb3-4</t>
  </si>
  <si>
    <t>0.2 M tri-sodium citrate, 0.1 M Hepes pH 7.5, and 30 % MPD</t>
  </si>
  <si>
    <t>0.1 M Bis-tris, 2% 2-methyl-2,4-pentanediol (MPD), and 1.1 M ammonium sulfate</t>
  </si>
  <si>
    <t>PEG, Tris, Isopropanol, Phenol, Magnesium</t>
  </si>
  <si>
    <t>PEG 3350, Tris, Isopropanol, Phenol, Magnesium</t>
  </si>
  <si>
    <t>0.1 M Bis-tris, 0.1 M ammonium acetate, and 40 % MPD</t>
  </si>
  <si>
    <t>PEG 3350, Isopropanol, Phenol, Tris, Magnesium</t>
  </si>
  <si>
    <t>PEG 3350, Isopropanol, Tris, Phenol, Magnesium</t>
  </si>
  <si>
    <t>15% Peg 3350, PCTP Buffer pH 6.5, 100 mM MgCl2</t>
  </si>
  <si>
    <t>1.9 M sodium malonate</t>
  </si>
  <si>
    <t>100 mM Tris, pH 8.0, 20% PEG MME 550, 200 mM potassium formate, 20% glycerol; seeded</t>
  </si>
  <si>
    <t>Protein:Reservoir 1:1 Protein sample:8 mg ml-1 protein, 20 mM Bis-Tris propane pH 8, 50 mM KCl, 10% glycerol, 5 mM TCEP Reservoir solution: 100 mM Tris pH 7, 0.15 M AmSO4, 13% PEG 3350, 5 mM TCEP</t>
  </si>
  <si>
    <t>0.08M Bis-Tris phosphate/citric acid, 18% (w/v) PEG 3350</t>
  </si>
  <si>
    <t>0.1 M Hepes, 2.0 M ammonium sulfate, and 2.0 M NDSB-211</t>
  </si>
  <si>
    <t>45% v/v MPD, 0.2M ammonium acetate and 0.1M Bis Tris pH 5.5.</t>
  </si>
  <si>
    <t>0.08M Bis-Tris phosphate/citric acid, pH8.8, 18% (w/v) PEG 3350</t>
  </si>
  <si>
    <t>22% PEG 4000, 100 mM HEPES 7.0, 12% glycerol</t>
  </si>
  <si>
    <t>30% PRG200, 100mM MES</t>
  </si>
  <si>
    <t>2.0 M Ammonium Sulfate and 0.1 M Hepes</t>
  </si>
  <si>
    <t>EBS INTERNAL TRACKING NUMBER  500 MM NACL, 2 MM DTT, 0.025% SODIUM AZIDE, 5% GLYCEROL, 0.4  LISO4; 20% EG ADDED AS CRYOPROTECTANT, VAPOR DIFFUSION,  SITTING DROP, TEMPERATURE 289K</t>
  </si>
  <si>
    <t>0.2M Calcium Chloride,  0.1M This-Cl 20% PEG4000</t>
  </si>
  <si>
    <t>0.007 M cadmium sulfate, 0.1 M Hepes, and 1.5 M sodium acetate</t>
  </si>
  <si>
    <t>0.1 M Tris pH 8.0, 1.6 M Ammonium Sulfate [Hampton Research Ammonium Sulfate Grid Screen, condition B5]</t>
  </si>
  <si>
    <t>0.4M MgFormate, 0.1M Acetate pH 4.6, 2%w/v benzamidine</t>
  </si>
  <si>
    <t>2.0M NaFormate, 0.1M Na Acetate pH 4.6</t>
  </si>
  <si>
    <t>14% PEG-4000, 0.2M MgCl2, 0.1M Tris pH 8.5</t>
  </si>
  <si>
    <t>35% MPD, 0.1M Imidazole pH 8.0, 0.2M MgCl2</t>
  </si>
  <si>
    <t>1.5M MgSO4, 0.5% Glycerol, 0.1M MES pH 6.75</t>
  </si>
  <si>
    <t>1.4 Sodium Formate, 0.1 Sodium Acetate pH 5</t>
  </si>
  <si>
    <t>10% 2-propanol, 0.1M Imidazole pH 8.0, 5mM NiCl2</t>
  </si>
  <si>
    <t>20% 1,4-Butanediol, 0.1M Acetate pH 4.5</t>
  </si>
  <si>
    <t>0.1M SPG Buffer pH8.0,25% PEG-1500</t>
  </si>
  <si>
    <t>1.4M MgSO4, 0.1M BTP pH 7.4</t>
  </si>
  <si>
    <t>35% MPD, 0.1M Na Acetate pH 4.5</t>
  </si>
  <si>
    <t>0.5M KSCN, 0.1M NaAcetate pH 4.6</t>
  </si>
  <si>
    <t>1.5M NaNO3, 0.1M NaAcetate pH 5.0</t>
  </si>
  <si>
    <t>10% PEG3350, 0.1M NaAcetate pH 4.6, 0.2M NaCl</t>
  </si>
  <si>
    <t>10% PEG6000, 0.1M Hepes pH 6.5</t>
  </si>
  <si>
    <t>20% PEG6000, 0.1M Bicine pH 8.5</t>
  </si>
  <si>
    <t>1.3M NaNO3, 0.1M NaAcetate pH 5.0</t>
  </si>
  <si>
    <t>PEG 3350, Ammonium Sulfate, Tris, Glycerol</t>
  </si>
  <si>
    <t>20% PEG3350, 0.2M NaSCN</t>
  </si>
  <si>
    <t>40% PEG300, 0.1M Phosphate-citrate pH 4.2</t>
  </si>
  <si>
    <t>0.15M Kbr, 30% PEG MME 2000</t>
  </si>
  <si>
    <t>0.2M NaCl, 0.1M Phosphate-citrate pH 4.2, 20% PEG8000</t>
  </si>
  <si>
    <t>PEG 300, NaCl, Li2SO4, LiH2PO4</t>
  </si>
  <si>
    <t>160 mM NaCl, 80 mM Bis-Tris pH 5.5, 20% PEG-3350</t>
  </si>
  <si>
    <t>1 M (NH4)2 SO4, 90 mM Na-citrate pH 4.0</t>
  </si>
  <si>
    <t>2 M (NH4)2 SO4, 5% PEG-400 and 100 mM MES pH 6.5</t>
  </si>
  <si>
    <t>125 MM SODIUM N-TRIS(HYDROXYMETHYL)  METHYL-3-AMINOPROPANE SULFONIC ACID, 1.7 MM NICOTINAMIDE 8-  IODOADENINE DINUCLEOTIDE, 0.1 M 2,2,2-TRIFLUOROETHANOL, 0.16 MM  EDTA, 10 MG/ML PROTEIN, 6% INITIAL POLYETHYLENE GLYCOL 5000  MONOMETHYL ETHER (FLUKA MPEG5000) IN DROP HANGING OVER 22-26%  MPEG5000 AND 0.1 M 2,2,2-TRIFLUOROETHANOL. CRYSTALS WERE SOAKED  IN SAME BUFFER WITH 30% W/V MPEG5000 WITH 0.5 M 2,2,2-  TRIFLUOROETHANOL FOR FIVE DAYS BEFORE FREEZING AT 100 K., PH 8.4,  VAPOR DIFFUSION, HANGING DROP, TEMPERATURE 278K, PH 8.40</t>
  </si>
  <si>
    <t>0.1 M HEPES pH 7.0, 1.6 M Ammonium Sulfate</t>
  </si>
  <si>
    <t>0.1 M Tris and 10-14 % ethanol</t>
  </si>
  <si>
    <t>20% PEG3000, 0.1M Acetate pH 4.5</t>
  </si>
  <si>
    <t>20% PEG1000, 0.1M Imidazole pH8.0, 0.2M Ca(OAc)2</t>
  </si>
  <si>
    <t>17% PEG10000, 0.1M Ammpnium acetate, 0.1M Bis-Tris pH 5.5</t>
  </si>
  <si>
    <t>30% PEG MME 2000, 0.15M KBr</t>
  </si>
  <si>
    <t>3M NaCl, 0.1M Bis-Tris pH 5.5</t>
  </si>
  <si>
    <t>50% PEG200, 0.2M MgCl2, 0.1M NaCacodylate pH 6.5</t>
  </si>
  <si>
    <t>24% PEG 3350, 20 mM CaCl2, 20 mM CdCl2, 20 mM CoCl2</t>
  </si>
  <si>
    <t>PROTEIN SOLUTION (10 MG/ML SE-MET         PROTEIN, 0.050 M SODIUM CHLORIDE, 0.003 M SODIUM AZIDE, 0.0003 M     TCEP, BIS-TRIS PH 7.0) MIXED IN A 1:1 RATIO WITH THE WELL SOLUTION (1% ETHYLENE GLYCOL, 1.8 M AMMONIUM SULFATE, 0.10 M MES PH 6.0). CRYOPROTECTED IN FOUR STAGES WITH WELL SOLUTION USING 0 TO 25 % ETHYLENE GLYCOL, VAPOR DIFFUSION, HANGING DROP, TEMPERATURE 291K</t>
  </si>
  <si>
    <t>24% PEG 3350, 20 mM CaCl2, 20 mM CdCl2, 20 mM CoCl2, VAPOR DIFFUSION, HANGING DROP, temperature 298K</t>
  </si>
  <si>
    <t>30% PEG400, 0.1M Cacodylate pH 6.5, 0.2M Li2SO4</t>
  </si>
  <si>
    <t>20% PEG8000, 0.1M CHES pH9.5</t>
  </si>
  <si>
    <t>0.1M Imidazole pH 8.0, 10% PEG8000</t>
  </si>
  <si>
    <t>20% PEG8000, 0.1M CHES pH 9.5</t>
  </si>
  <si>
    <t>0.1 M MES, and 20% (w/v) PEG 10000</t>
  </si>
  <si>
    <t>PEG 4000, Lithium chloride, tris (hydroxymethyl) aminomethane</t>
  </si>
  <si>
    <t>PEG 300, cacodylate, calcium acetate</t>
  </si>
  <si>
    <t>32.5% PEG 4000</t>
  </si>
  <si>
    <t>35% PEG 2000 MME</t>
  </si>
  <si>
    <t>32.5% PEG 2000 MME</t>
  </si>
  <si>
    <t>0.1 M MES PH 5.5, 50 mM CACL2, 7% PEG 3350</t>
  </si>
  <si>
    <t>20% PEG3350, 0.2M Potassium formate</t>
  </si>
  <si>
    <t>30% (v/v) PEG 400, 0.2 M MgCl2, 0.1 M Hepes-NaOH, pH 7.2-7.8, 0.1 M glycine</t>
  </si>
  <si>
    <t>CHAPERONE/INHIBITOR</t>
  </si>
  <si>
    <t>Protein is used at 12mg/ml  crystallant is: 20% (w/v) PEG2K MME, 200 mM magnesium chloride, 100 mM sodium cacodylate Apo crystals are grown with equal volumes of protein to crystallant. Compound is dissolved to 200mM in equal volumes of EtOH:PEG400:DMI, then diluted into crystallant for a working stock of 4mM.  1ul of compound working stock is added to a drop containing Apo Hsp90 crystals.  Soak for 3 days.</t>
  </si>
  <si>
    <t>0.1 M sodium cacodylate, 0.2 M sodium acetate, 28% PEG8000, 5% glycerol</t>
  </si>
  <si>
    <t>0.1M sodium cacodylate, 0.2 M sodium acetate, 28% PEG8000, 5% glycerol</t>
  </si>
  <si>
    <t>1.0 M (NH4)2HPO4, acetate pH 4.5</t>
  </si>
  <si>
    <t>Grown in 34% 2-methyl-2,4-pentanediol (MPD), 100 mM Na acetate pH 4.6 and 20 mM CaCl2 using SeMet labeled protein purified in 20 mM Tris pH 8, 150 mM NaCl and 2 mM tris(2-carboxyethyl)phosphine  (TECEP) and concentrated to ~13 mg/mL.</t>
  </si>
  <si>
    <t>The crystal grew in 1.8 M ammonium sulfate, 100 mM Na acetate pH 4.6 and 5 mM TCEP using protein purified in 20 mM Tris pH 8, 150 mM NaCl and 0.5 mM TCEP and concentrated to ~14 mg/mL</t>
  </si>
  <si>
    <t>Grown in 1.8 M ammonium sulfate, 100 mM Na acetate pH 4.6 using protein purified in 20 mM Tris pH 8, 150 mM NaCl and 0.5 mM TCEP.</t>
  </si>
  <si>
    <t>Hampton Ammonium Sulfate Grid Screen condition B5  0.1 M Tris pH 8.0, 1.6 M Ammonium Sulfate</t>
  </si>
  <si>
    <t>100 mM Bis Tris pH 6.5, 100 mM MgCl2, 19% (w/v) PEG 3350</t>
  </si>
  <si>
    <t>40% PEG 300, 0.1 M Phosphate-Citrate pH 5.2</t>
  </si>
  <si>
    <t>PEG3350, PEG400, magnesium chloride</t>
  </si>
  <si>
    <t>ammonium sulfate, sodium citrate, glycerol</t>
  </si>
  <si>
    <t>0.1 M Tris-HCl, 3.2 M NaCl</t>
  </si>
  <si>
    <t>0.1M Tris-HCL (pH 8.5), 180mM MgCl2, 5mM Manganese acetate, 10-17% PEG 3350</t>
  </si>
  <si>
    <t>0.1M Tris-HCl (pH 8.5), 180mM MgCl2, 5mM Manganese acetate, 10-17% PEG3350</t>
  </si>
  <si>
    <t>4-10% PEG 3350 and 200-300 mM NaAc</t>
  </si>
  <si>
    <t>100 mM NaOAc buffer pH 5.6, 310 mM MgCl2, 20% (w/v) PEG3350</t>
  </si>
  <si>
    <t>100mM NaOAc (pH 5;8), 350mM MgCl2, 18% (w/v) PEG 3350</t>
  </si>
  <si>
    <t>20% PEG3350, 0.1 M sodium chloride, 0.1 M potassium chloride, 0.1 M HEPES pH 7.5</t>
  </si>
  <si>
    <t>600 nL of 13 mg/mL protein in 20 mM ethanolamine buffer with 0.35 M NaCl was mixed with 600 nL of 700 mM sodium-potassium tartrate, 100 mM BIS-TRIS propane pH 7.84 and 120 nL of 9 mM n-decyl thiomaltoside, and the resulting 1.2 uL sitting drop was allowed to equili- brate against 80uL of the tartrate/BIS-TRIS propane reservoir solution at 19C.</t>
  </si>
  <si>
    <t>25% PEG 3350, 0.01 M Phenol</t>
  </si>
  <si>
    <t>23% PEG 3350, 0.1 M potassium thiocyanate, 0.1 M sodium acetate</t>
  </si>
  <si>
    <t>20% PEG 3000, 0.1M Tris-HCl pH7.6</t>
  </si>
  <si>
    <t>100 mM HEPES, 200 mM ammonium chloride,  16% (w/v) PEG 6000</t>
  </si>
  <si>
    <t>100 mM NaCl, 20% (w/v) polyethylene glycol 3350 and 20% (v/v) ethylene glycol</t>
  </si>
  <si>
    <t>100 mM citrate pH 5.5, 100 mM NaCl, PEG 4000 (8 - 16%)</t>
  </si>
  <si>
    <t>30% Jeffamine M-600 and 100 mM HEPES pH 7.0</t>
  </si>
  <si>
    <t>100 mM bicine/Trizma base pH 6.0, 10% PEG 8000, 20% ethylene glycol, 20 mM each of sodium DL- alanine, sodium L-gutamate, gylcine, DL-lysine HCl, DL-serine, 3% DMSO</t>
  </si>
  <si>
    <t>100 mM bicine/Trizma base pH 8.5, 10% PEG 8000, 20% ethylene glycol, 20 mM 1,6-hexanediol, 20 mM 1-butanol, 20 mM (RS)-1,2-propanediol, 20 mM 2-propanol, 20 mM 1,4-butanediol and 20 mM 1,3-propanediol and 1.5-2 % dextrane</t>
  </si>
  <si>
    <t>100 mM bicine/Trizma base pH 6.0, 10% PEG 8000, 20% ethylene glycol, 20 mM each of sodium DL- alanine, sodium L-gutamate, gylcine, DL-lysine HCl, DL-serine and either 3% DMSO or 3% D-sorbitol</t>
  </si>
  <si>
    <t>BrsuA.01104.a.B1.PS01850 at 25.1 mg/mL against JCSG+ screen condition D3, 0.2 M NaCl, 0.1 M NaK Phosphate pH 6.2, 50% PEG 200, crystal tracking ID 246776d3, unique puck ID thi5-2</t>
  </si>
  <si>
    <t>58% MPD, 100 mM sodium cacodylate</t>
  </si>
  <si>
    <t>NaCl, sodium acetate</t>
  </si>
  <si>
    <t>0.1 M bis-Tris, pH 5.5 and 25% (w/v) PEG3350</t>
  </si>
  <si>
    <t>potassium sodium tartrate tetrahydrate, PEG 3350</t>
  </si>
  <si>
    <t>2M ammonium sulfate, 0.1M ADA/NaOH pH 7</t>
  </si>
  <si>
    <t>1% Trypton, 20% PEG 3350, 50mM HEPES</t>
  </si>
  <si>
    <t>PEG 3350, MgOAc, Sodium cacodylate, DTT</t>
  </si>
  <si>
    <t>150 mM D-maleic acid pH 6.5,  21% (v/v) PEG3350</t>
  </si>
  <si>
    <t>20 mM NADP+ and 2 mM triclosan cocrystallized with 2.625 M sodium chloride, 100 mM imidazole pH 7.5, microseeded</t>
  </si>
  <si>
    <t>34 % PEG-3350, 0.2 M NH4-acetate and 0.1 M HEPES-NaOH pH 7.5</t>
  </si>
  <si>
    <t>37 % PEG-3350, 8 % DMSO, 2 mM ligand, 0.2 M NH4-acetate and 0.1 M HEPES-NaOH pH 7.5</t>
  </si>
  <si>
    <t>0.17M Sodium Acetate, 0.085M Tris-Cl, 25.5% PEG4000, 15% glycerol</t>
  </si>
  <si>
    <t>Crystals are formed by mixing in a 1:1 ratio endonuclease (5 mg/ml) with crystallization buffer containing 200 mM MES, 27% PEG8000, 200 mM ammonium sulfate, 1 mM manganese chloride, 10 mM magnesium acetate, 10 mM taurine, and 50 mM sodium fluoride.  Crystals form within a few hours and grow to maximum size in one to two weeks</t>
  </si>
  <si>
    <t>2 M (NH4)2SO4, 0.1 M Bis/Tris, protein 10 mg/ml, pH 5.5</t>
  </si>
  <si>
    <t>JCSG(D2): 30% PEG-400, 100mM HEPES free acid/ NaOH, 200mM MgCl2</t>
  </si>
  <si>
    <t>4M sodium formate, freshly purified protein</t>
  </si>
  <si>
    <t>4M sodium chloride, 0.1M bis-Tris pH 5.5, freshly purified protein</t>
  </si>
  <si>
    <t>34% (v/v) pentaerythritol propoxylate PO/OH 5/4, 0.5 % (w/v) PEG 3350, and 100 mM Tris-HCl, pH 8.0</t>
  </si>
  <si>
    <t>0.2M Potassium bromide,  0.1M Tris pH 7.5,  10% PEG1000,  10% PEG8000</t>
  </si>
  <si>
    <t>PEG ion HT screen from Hampton Research (Aliso Viejo, CA) condition G12 containing 0.07 M Citric acid, 0.03 M BIS-TRIS propane, and 16% (w/v) Polyethylene glycol 3350</t>
  </si>
  <si>
    <t>0.2 M ammonium iodide, 20% PEG3350</t>
  </si>
  <si>
    <t>0.01 M nickel chloride, 0.1 M Tris-HCl, pH 8.5, 20% PEG2000 MME</t>
  </si>
  <si>
    <t>hydrolase/transcription</t>
  </si>
  <si>
    <t>100mM Bis Tris, 18% PEG3350, 100mM Ammonium Sulfate</t>
  </si>
  <si>
    <t>signaling protein, hydrolase</t>
  </si>
  <si>
    <t>0.1M MMT pH 4.0, 24% PEG6000</t>
  </si>
  <si>
    <t>PEG4000, Tris-HCL, sodium chloride, calcium chloride</t>
  </si>
  <si>
    <t>0.1 M Ammonium Chloride 20.0 %w/v PEG 3350 5.0 %v/v Ethylene glycol</t>
  </si>
  <si>
    <t>20% PEG3350, 8% Tacsimate pH 4</t>
  </si>
  <si>
    <t>imidazole, magnesium acetate, PEG 1000</t>
  </si>
  <si>
    <t>Magnesium-chloride, PEG-8000</t>
  </si>
  <si>
    <t>10% w/v PEG 4000, 20% v/v glycerol 0.1 M MOPS/HEPES-Na pH 7.5</t>
  </si>
  <si>
    <t>12% PEG 3350, 120mM potassium thiocyanate</t>
  </si>
  <si>
    <t>22 % PEG 3350, 0.2 M NaCl, 0.1 M BisTris</t>
  </si>
  <si>
    <t>1.5 M ammonium sulfate, 5% DMSO, 0.1 M MES</t>
  </si>
  <si>
    <t>0.15 M sodium potassium phosphate, 10 mg/mL protein</t>
  </si>
  <si>
    <t>PROTEIN BINDING/RNA</t>
  </si>
  <si>
    <t>2.1-2.2M ammonium sulfate, 0.01M Mg Acetate, 0.05M MES</t>
  </si>
  <si>
    <t>0.30 M sodium potassium phosphate, 12 mg/mL protein</t>
  </si>
  <si>
    <t>2.1-2.3 M ammonium sulfate, 0.01 M magnesium acetate, 0.05 M MES</t>
  </si>
  <si>
    <t>8-12% PEG3350 or PEG4000, 0.2 M DL-malate-imidazole, pH 6.5-7.5</t>
  </si>
  <si>
    <t>calcium chloride, HEPES, PEG 400</t>
  </si>
  <si>
    <t>1 M tri-sodium citrate, 0.1 M sodium cacodylate</t>
  </si>
  <si>
    <t>0.1 M magnesium formate, 15% PEG 3350, pH 8.0, Temperature 297K, VAPOR DIFFUSION, SITTING DROP</t>
  </si>
  <si>
    <t>0.2 M NaCl, 0.1 M Na cacodylate pH 6.0, 8% (w/v) PEG 8000</t>
  </si>
  <si>
    <t>0.2 M ammonium acetate, 0.1 M Na acetate pH 4.0, 15% (w/v) PEG 4000</t>
  </si>
  <si>
    <t>25% w/v PEG 1500, 0.1M MIB buffer (pH 7.0)</t>
  </si>
  <si>
    <t>10% PEG 6000, 0.1M HEPES pH 7.5</t>
  </si>
  <si>
    <t>10% PEG 8000, 0.1M HEPES pH 7.5</t>
  </si>
  <si>
    <t>70mM sodium cacodylate pH 6.5, 150mM magnesium acetate, 20mM zinc chloride, 5% glycerol, 11.5% PEG 8000</t>
  </si>
  <si>
    <t>PEG3350, sodium chloride, 100mM BisTris Buffer, ytterbium chloride, NAD, sitting drop</t>
  </si>
  <si>
    <t>10%w/v PEG 8000, 0.2M NaCl, 0.1M Na/K PO4 (pH 6.2)</t>
  </si>
  <si>
    <t>The RIIb (R230K):C apo complex was crystallized in 20%PEG8000, 8% Ethylene Glycol, 20mM MESpH7.5 HEPES .  To make CaATP binding holoenzyme crystals, the apo holoenzyme crystals were soaked with 20%PEG8000, 8% Ethylene Glycol, 20mM MESpH7.5 HEPES, 5mM CaCl2 and 1mM ATP at pH5.8 solution overnight</t>
  </si>
  <si>
    <t>PROTEIN WAS CRYSTALLIZED BY HANGING DROP VAPOUR   DIFFUSION FROM 25% AMM. SULPHATE IN TRIS-HCL, 10MM NA ACETATE, 400 MM NACL AT   PH 5.4 AGAINST 25% AMM. SULPHATE,60MM NA ACETATE AT 4 DEG. C. CRYSTALS WERE   THEN TRANSFERED TO 25% GLYCEROL (CRYOPROTECTANT) IN 25% AMM. SULPHATE, 10MM NA   ACETATE BUFFER AT PH 5.4, BEFORE FLASH COOLING.</t>
  </si>
  <si>
    <t>0.2 M tribasic sodium citrate, 10% PEG 3350, 7.5 mg/mL</t>
  </si>
  <si>
    <t>22% PEG750MME, 0.1 M Tris, 0.1 M potassium fluoride, 10% glycerol</t>
  </si>
  <si>
    <t>Sodium malonate, HEPES, Jeffamine ED-2001</t>
  </si>
  <si>
    <t>PEG8000, cacodylate, zinc acetate</t>
  </si>
  <si>
    <t>30% PEG3350,  100mM BisTris 6.0,  5% Glycerol,  200mM Ammonium Sulfate</t>
  </si>
  <si>
    <t>Na-Acetate, PEG 4000 / 6000</t>
  </si>
  <si>
    <t>0.1M SPG, 25% PEG15000</t>
  </si>
  <si>
    <t>0.1M Tris-HCl, 38% PEG3350</t>
  </si>
  <si>
    <t>Na-acetate, PEG 4000/6000</t>
  </si>
  <si>
    <t>500 mM NaCl, 100 mM MES pH 6.25, and 20% PEG3350</t>
  </si>
  <si>
    <t>12% PEG600, 0.1 M Tris, 0.1 M Calcium acetate, 10% glycerol</t>
  </si>
  <si>
    <t>0.1M CaCl2, 0.1M Hepes buffer, pH7, 20% PEG6000</t>
  </si>
  <si>
    <t>0.1 M Na-citrate, 20% PEG 6000</t>
  </si>
  <si>
    <t>JCSG-2, condition B5, optimized: 1M LiCl, 100mM Tris pH 8.5, 20% PEG 6000; cryo: 20% EDO; BuphA.00057.b.A1.PS01348 at 20mg/ml with 1mM ATP (invisible in electron density; tray 233360f3, puck wlt6-3</t>
  </si>
  <si>
    <t>0.2 ul of 17.6  mg/ml protein in 20 mM HEPES pH 7.5, 150 mM NaCl, 10% Glycerol, 0.1% Sodium Azide and 0.5 mM TCEP were mixed with 0.2 ul of the MCSG-I condition #94  (0.1 M HEPES:NaOH pH 7.5, 25% (w/v) PEG 3350) and equilibrated against 1.5 M NaCl solution in 96 Well 3 drop Crystallization Plate (Swissci). Before crystallization protein was incubated with 1/50 v/v of 2 mg/ml chymotrypsin solution at 289 K for 3 hours.</t>
  </si>
  <si>
    <t>0.1 M Bis-tris pH 6.5, 0.3 M ammonium acetate, and 30-40 % ethylene glycol</t>
  </si>
  <si>
    <t>0.07 M SODIUM ACETATE BUFFER CONTAINING 0.14 M CACL2 14% (V/V) ISOPROPANOL AND 30% (V/V) GLYCEROL</t>
  </si>
  <si>
    <t>PEG3350, potassium sulfate</t>
  </si>
  <si>
    <t>PEGMME550, NaCl, Tris-Cl</t>
  </si>
  <si>
    <t>PEGMME550, sodium chloride, Tris-Cl</t>
  </si>
  <si>
    <t>MPD, magnesium acetate</t>
  </si>
  <si>
    <t>isopropanol, potassium chloride, magnesium chloride, sodium cacodylate</t>
  </si>
  <si>
    <t>0.1 M Tris, pH 7.5, 0.2 M Li2SO4, 30% PEG 400</t>
  </si>
  <si>
    <t>Na-acetate, PEG4000/6000</t>
  </si>
  <si>
    <t>Na-citrate, PEG 3350</t>
  </si>
  <si>
    <t>0.1 M SODIUM CITRATE PH 5, 1.5-2.5 M SODIUM ACETATE, 10 mM DTT</t>
  </si>
  <si>
    <t>Hepes, KCl, MgCl2, NH4Cl. MPD, EtOH, Spermidine</t>
  </si>
  <si>
    <t>0.1 M SODIUM CITRATE PH 5, 1.5-2.5 M SODIUM ACETATE, 0.01 M DTT.</t>
  </si>
  <si>
    <t>0.9 M Lithium sulfate , 0.1 M HEPES pH 7.6</t>
  </si>
  <si>
    <t>1.5M Sodium Citrate</t>
  </si>
  <si>
    <t>0.1 M Ca(ac) pH 4.2, 0.2 M Li2SO4 and 25% PEG 10 000</t>
  </si>
  <si>
    <t>28% PEG MME 2000, 0.1 M Bis-Tris</t>
  </si>
  <si>
    <t>16-20% PEG 3350, 0-0.1 mM Tris, and 0.3-0.4 M NaI</t>
  </si>
  <si>
    <t>16-20% PEG 3350, 0-0.1 mM Tris and 0.3-0.4 M NaI</t>
  </si>
  <si>
    <t>16-20% PEG 3350, 0-0.1 mM Tris pH 8 and 0.3-0.4 M NaI</t>
  </si>
  <si>
    <t>0.1M sodium cacodylate, pH6.5, 0.2 M zinc acetate and 5% (w/v) PEG8000</t>
  </si>
  <si>
    <t>Sodium cacodylate, spermine, MPD, Ammonium chloride</t>
  </si>
  <si>
    <t>Sodium cacodylate, Spermine, MPD, ammonium chloride</t>
  </si>
  <si>
    <t>Sodium cacodylate, Spermine, MPD, Ammonium chloride</t>
  </si>
  <si>
    <t>Sodium cacodylate, spermine, MPD, Potassium chloride</t>
  </si>
  <si>
    <t>Sodium citrate 0.1M, 10% PEG 4000, 15% 2-propanol</t>
  </si>
  <si>
    <t>sodium acetate trihydrate, ammonium acetate, PEG 4000</t>
  </si>
  <si>
    <t>0.1 M Sodium Cacodylate pH6.5, 0.2 M Magnesium Acetate, 30% MPD</t>
  </si>
  <si>
    <t>100 mM Bis-TRIS propane, 200 mM sodium fluoride, 20% polyethylene glycol 3,350</t>
  </si>
  <si>
    <t>Ammonium sulfate	 0.2 M, BIS-TRIS	0.1 M, Polyethylene glycol 3,350 25 %w/v</t>
  </si>
  <si>
    <t>0.2 ul of  mg/ml protein in 20 mM HEPES pH 7.5, 150 mM NaCl, 10% Glycerol, 0.1% Sodium Azide and 0.5 mM TCEP were mixed with 0.2 ul of the Hampton Index HT #65 (F5) (0.1 M Ammonium acetate, 0.1 M BIS_TRIS pH 5.5, 17% (w/v) Polyethylene glycol 10,000) and equilibrated against 1.25 M NaCl solution in 96 Well 3 drop Crystallization Plate (Swissci). Before crystallization protein was incubated with 1/50 v/v of 2 mg/ml chymotrypsin solution at 289 K for 3 hours.</t>
  </si>
  <si>
    <t>0.8 M LiCl, 0.1 M Tris/HCl, pH  8.5, 32% PEG 4000, 2 mM RCDRP, cryo 5% glycerol</t>
  </si>
  <si>
    <t>0.7-1.2 M K3Citrate 50 mM BTP  coverslip was left open to atmosphere</t>
  </si>
  <si>
    <t>Rigaku Reagents JCSG+ screen d1: 24% PEG 1500, 20% glycerol; BuceA.01471.a.B1.PS01824 at 20 mg/ml + 2.5mM pyridoxal phosphate; di rect cryo; tray 257500 d1, puck zba1-4</t>
  </si>
  <si>
    <t>sodium HEPES, magnesium chloride, polyethylene glycol 3350, sodium iodide</t>
  </si>
  <si>
    <t>100 mM HEPES, pH 7.4; 2.1 M (NH4)2SO4; 0.9% 1,6-hexane-diol; BIG_CHAP</t>
  </si>
  <si>
    <t>0.1M Hepes (pH 7.5), 21% PEG6000, 0.3 M NaCl, and 5 mM tris(2-carboxyethyl)- phosphine (TCEP)</t>
  </si>
  <si>
    <t>20% polyethylene glycol (PEG) 550 monomethyl ether (MME), 10% PEG 20000, 50 mM HEPES / 50 mM MOPS pH 7.5</t>
  </si>
  <si>
    <t>0.05 M zinc acetate, 6% v/v ethylene glycol, 0.1 M sodium cacodylate, pH 6.0, 6.6 % w/v PEG 8000</t>
  </si>
  <si>
    <t>100mM Bicine pH 8.5, 15%-25% PEG 6000</t>
  </si>
  <si>
    <t>22% PEG3500, 200mM Potasium  fluoride</t>
  </si>
  <si>
    <t>Na-citrate, PEG 4000 / 6000</t>
  </si>
  <si>
    <t>Na-acetate, PEG 4000 / 6000</t>
  </si>
  <si>
    <t>20% PEG 3350, 0.2 M Sodium malonate, and 0.1 M Bis-Tris Propane, pH 6.5</t>
  </si>
  <si>
    <t>0.1M MES; 0.2M MgCl2; 25% PEG3350</t>
  </si>
  <si>
    <t>0.1M MOPS, 0.1M HEPES; 0.3M MgCl2; 0.3M CaCl2; 20% PEG550MME; 10%PEG20K</t>
  </si>
  <si>
    <t>0.1 M sodium citrate, 0.4 M ammonium acetate, 2.5% (v/v) 2-methyl-2,4-pentanediol, 22-30% (w/v) PEG4000</t>
  </si>
  <si>
    <t>0.1 M HEPES, 0.2M ammonium dihydrogen phosphate, 20-25% (w/v) PEG3350</t>
  </si>
  <si>
    <t>0.1 M HEPES pH 7.5, 0.2 M KSCN, 12% PEG 3350</t>
  </si>
  <si>
    <t>18% w/v PEG 8000, 100 mM ammonium sulfate, 15 mM magnesium sulfate, 50 mM Imidazole (pH 6.5), and 5 mM spermine-HCl</t>
  </si>
  <si>
    <t>18 mM Na/K-phosphate, 18% PEG 3350</t>
  </si>
  <si>
    <t>PEG 1500 24%, PCB 100 mM</t>
  </si>
  <si>
    <t>0.1M Tris-HCl, 25% PEG1000</t>
  </si>
  <si>
    <t>0.1M HEPES, 25% PEG 550MME</t>
  </si>
  <si>
    <t>0.1M MgCl2, 0.1 Tris-HCl, pH8.5, 25% PEG 3350</t>
  </si>
  <si>
    <t>0.2M Calcium acetate, 0.1M MES, 20% PEG 8000</t>
  </si>
  <si>
    <t>0.1M CAPS:NaOH, 30% PEG 400</t>
  </si>
  <si>
    <t>EmeraldBio JCSG+ screen E9: 1.6 M Magnesium sulfate, 0.1 M MES pH 6.5; MysmA.00391.b.A1.PS00660 at 21.3mg/ml; cryo: 25% ethylene glycol; tray 236637e9, puck vsr8-15</t>
  </si>
  <si>
    <t>0.2 ul of 18 mg/ml protein in 20 mM HEPES pH 7.5, 150 mM NaCl, 10% Glycerol, 0.1% Sodium Azide and 0.5 mM TCEP were mixed with 0.2 ul of the MCSG-II condition # 18 (0.2 M Sodium Formate, 20% (w/v) PEG 3350 ) and equilibrated against 2.0 M NaCl solution in 96 Well 3 drop Crystallization Plate (Swissci). Before crystallization protein was incubated with 1/50 v/v of 2 mg/ml chymotrypsin solution at 289 K for 3 hours.</t>
  </si>
  <si>
    <t>1.5M ammonium sulfate, 1% PEG400</t>
  </si>
  <si>
    <t>0.1M Hepes, 1.0M (NH4)2SO4, 1.0M Li2SO4</t>
  </si>
  <si>
    <t>1.7M potassium phosphate</t>
  </si>
  <si>
    <t>100 mM Trizma/Bicine pH 8.5, 0.03 M of each halogen (sodium fluoride, sodium bromide, sodium iodide), 12.5% MPD, 12.5% PEG1000, 12.5% PEG3350</t>
  </si>
  <si>
    <t>Penicillin-binding protein/inhibitor</t>
  </si>
  <si>
    <t>30% PEG 4000, 0.2M MgCl2, 0.1M Tris pH 8.5</t>
  </si>
  <si>
    <t>0.2 M Potassium bromide, 0.1 M Sodium acetate pH 5.5, 15 % w/v PEG 4000</t>
  </si>
  <si>
    <t>100 mM Sodium Acetate pH 4.6, 200 mM ammonium sulfate, 25 % w/v PEG 4000</t>
  </si>
  <si>
    <t>JCSG+(B8): 10% PEG-8000, 0.1M Tris base/HCl, pH=7.0, 0.2M MgCl2, cryo protected with 25% EG; BuceA.00010.q.B1.PS01731 at 19.4 mg/ml, tray 24028</t>
  </si>
  <si>
    <t>25% (w/v) PEG 3350, 0.1 M citric acid</t>
  </si>
  <si>
    <t>0.2 ul of 12 mg/ml protein in 20 mM HEPES pH 7.5, 150 mM NaCl, 10% Glycerol, 0.1% Sodium Azide and 0.5 mM TCEP were mixed with 0.2 ul of the MCSG-I condition #6 (0.2 M Ammonium Sulfate 0.1 M Bis-Tris:HCl pH 5.5 25% (w/v) PEG 3350) and equilibrated against 1.5 M NaCl solution in 96 Well 3 drop Crystallization Plate (Swissci). Before crystallization protein was incubated with 1/50 v/v of 2 mg/ml chymotrypsin solution at 289 K for 3 hours</t>
  </si>
  <si>
    <t>0.1 M HEPES, 2.0M Ammonium sulfate</t>
  </si>
  <si>
    <t>20% PEG 3350, 0.2 M lithium citrate</t>
  </si>
  <si>
    <t>100-200 mM KBr, 28-33% PEG 2000 MME</t>
  </si>
  <si>
    <t>0.12 M Ethylene Glycols (Di-Ethyleneglycol; Tri-Ethyleneglycol; TetraEthyleneglycol; Penta-Ethyleneglycol); 0.1 M Tris (base); Bicine  pH 8.5; 37.50% % v/v MPD (racemic); PEG 1K; PEG 3350</t>
  </si>
  <si>
    <t>30% PEG 6000, 100 mM sodium cacodylate</t>
  </si>
  <si>
    <t>Grown in dark for 3 days.  Conditions: 100mM TRIS:HCl pH 8.5, 800mM Lithium Chloride, 32% PEG 4000</t>
  </si>
  <si>
    <t>0.1 M TrisHCl, pH 8.0 and 12.5% (w/v) PEG 8K (Hampton) at 20 deg C</t>
  </si>
  <si>
    <t>11-13% PEG 8000, 5-7.5% glycerol, 1 mM CuCl2, 100 mM sodium cacodylate</t>
  </si>
  <si>
    <t>11% PEG 4000, 0.2M sodium acetate trihydrate, 0.3M Tris-HCl (pH 8.5), 5% glycerol</t>
  </si>
  <si>
    <t>20 to 26% PEG-3350, 0.1 M sodium MES buffer at pH 6.5, and 4% ammonium sulfate</t>
  </si>
  <si>
    <t>Hepes, KCl, MgCl2, NH4Cl, MPD, EtOH, Spermidine</t>
  </si>
  <si>
    <t>1.8 M ammonium sulfate, 125 mM sodium chloride, 100 mM sodium cacodylate pH 5.8</t>
  </si>
  <si>
    <t>12% PEG 1000, 0.1M imidazole pH 7.5, 0.125 M calcium acetate, 5mM yttrium chloride</t>
  </si>
  <si>
    <t>50 mM Tris pH 8.8, 200 mM CaCl2, 27-30% (vol/vol) PEG400, 4% (vol/vol) polypropylene glycol</t>
  </si>
  <si>
    <t>50 mM TRIS PH 8.8, 200 mM CaCl2, 27-30% (vol/vol) PEG400</t>
  </si>
  <si>
    <t>50 MM TRIS PH 8.8, 200 MM CA(NO3)2, 27-30%(VOL/VOL) PEG400, 52 MM TRICHLOROETHANOL</t>
  </si>
  <si>
    <t>50 MM TRIS PH 8.8, 200 MM CA(NO3)2, 27-30%  (VOL/VOL) PEG400</t>
  </si>
  <si>
    <t>50 mM Bis-Tris, 50 mM ammonium sulfate, 25% (w/v) pentaerythritol ethoxylate (15/4 EO/OH)</t>
  </si>
  <si>
    <t>0.2 M sodium fluoride, 20% (w/v) PEG 3350</t>
  </si>
  <si>
    <t>sodium cacodylate, ammonium acetate, magnesium acetate, PEG8000, jeffamine-M600</t>
  </si>
  <si>
    <t>sodium cacodylate, MgCl2, sodium formate, LiSO4</t>
  </si>
  <si>
    <t>Magnesuim chloride, Hepes, ammonium chloride, ethanol, 2-ethyl-1,3-hexadiol</t>
  </si>
  <si>
    <t>9% PEG3350, 200 mM sodium acetate</t>
  </si>
  <si>
    <t>10% v/v 2-Propanol, 0.1M Sodium Citrate pH 5.0, 26% v/v PEG400</t>
  </si>
  <si>
    <t>Protein 8 mg/mL in Tris 25 mM pH 8.0 NaCl 150 mM Precipitant: Ammonium sulfate 2.2 M, isopropanol 2% v/v</t>
  </si>
  <si>
    <t>Protein 20 mg/mL precipitant: HEPES 100 mM pH 6.5, sodium acetate 100 mM, PEG 2000 MME 30%</t>
  </si>
  <si>
    <t>4.0 M sodium formate</t>
  </si>
  <si>
    <t>2.5 M 1,6-hexanediol, 0.1 M sodium citrate</t>
  </si>
  <si>
    <t>initial hit from nano drop. Scaled up using whisker streak seeding.  0.2M MgCl, 0.1M Tris, 30% w/v PEG4000, pH8.5</t>
  </si>
  <si>
    <t>0.085 M HEPES, 3.655 M NaCl, 15% Glycerol</t>
  </si>
  <si>
    <t>0.085 M Tris, 1.275 M Ammonium Sulfate , 25% Glycerol</t>
  </si>
  <si>
    <t>0.085 M HEPES, 3.6 M NaCl , 15% Glycerol</t>
  </si>
  <si>
    <t>2M ammonium sulfate, 5-10% glycerol, 0.1 M citric acid pH 3.5</t>
  </si>
  <si>
    <t>50mM Sodium acetate pH 4.5, 16% PEG 4K, 3.5M NaCl</t>
  </si>
  <si>
    <t>0.1 M Tris/HCl pH = 7, 2.0 M ammonium sulfate, 0.2 M lithium sulfate  12 mg/ml protein</t>
  </si>
  <si>
    <t>28% PEG 3350, 250 mM ammonium citrate, 2 mM EDTA, 5 mM DTT, 2 mM UW1610</t>
  </si>
  <si>
    <t>28% PEG 3350, 250 mM ammonium citrate, 2 mM EDTA, 5 mM DTT, 2 mM UW1613</t>
  </si>
  <si>
    <t>28% PEG 3350, 250 mM ammonium citrate, 2 mM EDTA, 5 mM DTT, 2 mM UW1647</t>
  </si>
  <si>
    <t>Crystal produced from streak seeding. Mother liquor: 26% w/v PEG 3350, 400 mM (NH4)2SO4, and 70 mM BisTris-HCl pH 6.75. Protein buffer: 50 mM NaCl, 50 mM Tris-HCl pH 7.4, 4% 1-,4-dioxane, and 0.1 mM TCEP.</t>
  </si>
  <si>
    <t>PEG 1500 25%, PCB 100 mM, NaN3 3mM</t>
  </si>
  <si>
    <t>0.45 ul of  13 mg/ml protein in 20 mM HEPES pH 7.5, 150 mM NaCl, 10% Glycerol, 0.1% Sodium Azide, 0.5 mM TCEP and 30mM NADP were mixed with 0.45 ul of 2.8 M Sodium Acetate pH 6.2 and equilibrated against 1.5 M NaCl solution in 96 Well 3 drop Crystallization Plate (Swissci).</t>
  </si>
  <si>
    <t>apoptosis/inhibitor</t>
  </si>
  <si>
    <t>10 MG/ML MBP-MCL1 VCID 9272, 200MM MG FORMATE, 20% PEG3350, 0.5M BRD-0611, 1MM MALTOSE, CRYOPROTECTANT 20% ETHYLENE GLYCOL</t>
  </si>
  <si>
    <t>at 22.75mg/ml, incubated with 8mM each MgCl2 and AMPPNP, then 1:1 with Morpheus(H2): 10% PEG-8000, 20% ethylene glycol, 0.1M MES/imidazole, pH=6.5, 0.02M each sodium L-glutamate, DL-alanine, glycine, DL-lysine, DL-serine</t>
  </si>
  <si>
    <t>10% PEG 1000, 0.2M Lithium sulfate, 0.1M citrate phosphate buffer, pH 4.6</t>
  </si>
  <si>
    <t>25% PEG 3000, 0.1M acetic acid</t>
  </si>
  <si>
    <t>24 % PEG 400, 200 mM CaCl2, 50 mM HEPES, pH 7.4</t>
  </si>
  <si>
    <t>Microcrystals obtained in 45 %  MPD, 0.2 M ammonium acetate, 0.1 M BIS-Tris pH 6 were used as microseeds to create larger crystals in 48 % MPD, 0.2 M ammonium acetate, 0.1 M BIS-Tris pH 6.0.</t>
  </si>
  <si>
    <t>24 % PEG4000, 100 mM CAPS, 50 mM magnesium chloride</t>
  </si>
  <si>
    <t>12 % PEG4000, 100 mM potassium phosphate, 1 mM sodium azide</t>
  </si>
  <si>
    <t>20% PEG 3350, 200 mM Na malonate, and 100 mM MES-NaOH ph 6.75.</t>
  </si>
  <si>
    <t>PEG 8000, magnesium acetate, sodium cacodylate</t>
  </si>
  <si>
    <t>PEG8000, magnesium acetate, sodium cacodylate</t>
  </si>
  <si>
    <t>1.75 M ammonium sulfate, 0.2 M sodium chloride, 0.1 M HEPES pH 7.5</t>
  </si>
  <si>
    <t>1.4 M TRI-SODIUM CITRATE DIHYDRATE, 0.1 M HEPES PH 7.3, 5 MM LINCOMYCIN</t>
  </si>
  <si>
    <t>20 to 26% PEG-3350, 0.1 M sodium MES buffer, and 4% ammonium sulfate</t>
  </si>
  <si>
    <t>(NH4)2SO4, Tris, TCEP</t>
  </si>
  <si>
    <t>9% PEG3350, 200 mM sodium acetate, pH 5.5</t>
  </si>
  <si>
    <t>0.02% (v/v) sodium azide, 0.2 M MgCl, 8% (v/v) PEG MME 550, 8% w/v PEG 20000, 0.05 MES at ph 6.5.</t>
  </si>
  <si>
    <t>20% PEG 3000, 100 mM Imidazole pH 8.0, 200 mM ZnAc</t>
  </si>
  <si>
    <t>PEG 3000, NaCl, Phosphate-Citrate</t>
  </si>
  <si>
    <t>0.1 M HEPES/NaOH, 10% (w/v) PEG 6000, 5% (v/v) MPD l</t>
  </si>
  <si>
    <t>PEG4000, Sodium citrate, Glycerol</t>
  </si>
  <si>
    <t>0.1M HEPES, 2.0M Ammonium sulfate</t>
  </si>
  <si>
    <t>10mM Magnesium Chloride 5mM Nickel Chloride 0.1M HEPES 15% PEG3350</t>
  </si>
  <si>
    <t>0.1 M MES, 5% PEG4000, 10% 2-Propanol, 0.05 M magnesium chloride</t>
  </si>
  <si>
    <t>0.4M K-Na tartrate</t>
  </si>
  <si>
    <t>0.1M Citric acid, 28% PEG8000</t>
  </si>
  <si>
    <t>0.2M ammonium acetate, 26%(w/v) PEG 4000, 0.1M sodium citrate</t>
  </si>
  <si>
    <t>Crystallisation reagent is 32% PEG300, Phosphate-citrate buffer, pH 4.4.  Protein solution is 5 mg/ml ApxC in 150mM NaCl, 20 mM HEPES pH 7.5.  Sitting drops formed by 2 ul Protein solution and 1 ul crystallisation reagent equilibrated over 80 ul of the reagent alone.</t>
  </si>
  <si>
    <t>1.2 M Ammonium Sulfate, 2.5 mM 2-mercaptoethanol, 100 mM Tris-HCl pH 8.5; 2:1 ratio of well sol. to 40 mg/ml protein solution in drop</t>
  </si>
  <si>
    <t>1.2 M Ammonium Sulfate, 2.5 mM 2-mercaptoethanol, 100 mM MES pH 6.5; 2:1 ratio of well sol. to 40 mg/ml protein solution in drop</t>
  </si>
  <si>
    <t>100 mM TRIS, 27% PEG4000, 100mM Na-Acetate</t>
  </si>
  <si>
    <t>obtained through screen with Hampton Research kits (HT and Index)</t>
  </si>
  <si>
    <t>ligase/protein binding</t>
  </si>
  <si>
    <t>1.04 M (NH4)2HPO4</t>
  </si>
  <si>
    <t>Screen using Hampton Research HT and Index kits</t>
  </si>
  <si>
    <t>JCSG+ well H8 - 0.1 M BIS-TRIS pH 5.50, 0.2 M sodium chloride, 25% PEG3350, cryoprotected in 20% EG</t>
  </si>
  <si>
    <t>100 mM TRIS, 66% MPD</t>
  </si>
  <si>
    <t>0.2 M ammonium tartrate pH 7.0, 20 % PEG 3350</t>
  </si>
  <si>
    <t>25% PEG 3350, 0.1 M Bis_tris pH 5.5, 0.2 M MgCl2</t>
  </si>
  <si>
    <t>at 21.9mg/ml, incubated with 5mM TCMDC-124506, then 1:1 with Morpheus(B2): 10% PEG-8000, 20% ethylene glycol, 0.1M MES/imidazole, pH=6.5, 0.03M each magnesium chloride, calcium chloride</t>
  </si>
  <si>
    <t>PEG 6000, 0.1 M MES, 25% v/v ethylene glycol</t>
  </si>
  <si>
    <t>0.1 M HEPES, 0.65 M Rb2SO4</t>
  </si>
  <si>
    <t>PEG400, CaCl2, NaSCN, HEPES</t>
  </si>
  <si>
    <t>Reservoir 700 microL: 15 % (w/v) PEG 3350, 400 mM magnesium formate Drop ratio: 1 to 2 microL protein solution (20 mg/mL) plus 1 microL of reservoir solution supplemented with microseeds</t>
  </si>
  <si>
    <t>Reservoir 700 microL: 15 % (w/v) PEG 3350, 400 mM magnesium formate,  Drop ratio: 1 to 2 microL protein solution (20 mg/mL) plus 1 microL of reservoir solution supplemented with crystal microseeds</t>
  </si>
  <si>
    <t>LYASE,TRANSFERASE</t>
  </si>
  <si>
    <t>10% (w/v) PEG 3350, 0.2 M KH2PO4</t>
  </si>
  <si>
    <t>0.1M HEPES pH7.5; 4.3 M Sodium chloride</t>
  </si>
  <si>
    <t>Reservoir: 20-25% Methanol Drop: 25mM MesBisTris buffer pH6.5, 50mM LiCl, 1mM PKI, 0.35mM PKA</t>
  </si>
  <si>
    <t>1.9 M AMMONIUM SULFATE, 0.1 M TRIS,  20% ETHYLENE GLYCOL (V/V), PH 8.5, VAPOR DIFFUSION, HANGING DROP,  TEMPERATURE 293K</t>
  </si>
  <si>
    <t>26% (V/V) 1,4 DIOXANE, 0.05M MOPS, 50  MM MAGNESIUM CHLORIDE HEXAHYDRATE, 1 MM SPERMINE, PH 7.0, VAPOR  DIFFUSION, SITTING DROP, TEMPERATURE 293K</t>
  </si>
  <si>
    <t>0.2 M SODIUM PHOSPHATE DIBASIC  DIHYDRATE, 22% (W/V) POLYETHYLENE GLYCOL 3350, VAPOR DIFFUSION,  SITTING DROP, TEMPERATURE 293K</t>
  </si>
  <si>
    <t>0.1M Tris, 8% PEG 8,000 mixing 0.5 ul protein and 1 ul reservoir</t>
  </si>
  <si>
    <t>20% (w/v) PEG 3350, 0.2 M Diammonium tartrate and 5 mM NaCl</t>
  </si>
  <si>
    <t>0.2 M Lithium Nitrate and 20% (w/v) PEG3350</t>
  </si>
  <si>
    <t>0.1 M Tris-HCl pH 8.5, 22.5% (w/v) PEG 1000 and 10 mM Gln</t>
  </si>
  <si>
    <t>grew in PEG400 (cryo condition) over night</t>
  </si>
  <si>
    <t>Protein solution: 5.25 mg/mL in 25 mM Tris, 150 mM NaCl and 2.5 % glycerol; pH 7.5   Precipitant solution: 0.8 M citrate buffer;  pH 7.0  Drops volume: 1 microL protein solution + 1 microL precipitant solution  Reservoir volume: 1 mL  Crystals appeared after few days</t>
  </si>
  <si>
    <t>21-23% PEG 400, 100 mM Capso pH 9.4, 100 mM MgCl2, 100 mM NaCl</t>
  </si>
  <si>
    <t>21-23% PEG400, 50 mM HEPES pH 7.4, 100 mM Ammonium sulfate</t>
  </si>
  <si>
    <t>Crystals of inhibitor-free BRD4-BD1 were first obtained in a drop with equal volumes of BD1 at 12 mg/ml and a precipitant solution containing 100mM sodium nitrate, 5% ethylene glycol, and 18% (w/v) PEG3350, as precipitant. Rod-like crystals were typically grown in 10 days reaching a maximal size of 0.05x0.05x0.4 mm3. Then, native crystals were transferred and soaked in 1 mM UMB32 in the same crystallization buffer for 7 days.</t>
  </si>
  <si>
    <t>0.1 M Calcium Chloride, 20% PEG3350</t>
  </si>
  <si>
    <t>0.2 M Sodium formate, 20% (w/v) PEG 3350, pH7.2</t>
  </si>
  <si>
    <t>19% PEG 3350, 0.1M CITRIC ACETATE</t>
  </si>
  <si>
    <t>100 mM HEPES, 540 mM MgCl2, 15% PEG 6000</t>
  </si>
  <si>
    <t>0.1 M Bis-tris propane, 200 mM MgCl2, and PEG 3350</t>
  </si>
  <si>
    <t>MES, lithium sulfate, PEG3350,  hexammine cobalt(III) chloride</t>
  </si>
  <si>
    <t>Trisodium citrate</t>
  </si>
  <si>
    <t>Good diffracting crystals were obtained by streak seeding</t>
  </si>
  <si>
    <t>20% (w/v) PEG 6000, 0.1M HEPES</t>
  </si>
  <si>
    <t>PEG 3350, sodium cacodylate, Triethanolamine, MgCl2, KCl</t>
  </si>
  <si>
    <t>PEG3350, sodium chloride, 100 mM Bis Tris Buffer, ytterbium chloride, sitting drop</t>
  </si>
  <si>
    <t>2.24M Ammonium sulfate, 0.1M Bis-Tris, pH 5.5</t>
  </si>
  <si>
    <t>JCSG+h7: 25% PEG3350, 02M ammonium sulfate, 0.1M Bis Tris pH5.5</t>
  </si>
  <si>
    <t>5% tacsimate, 0.1 M HEPES pH 7.0, 10% PEG 5000 MME, 16% spermidine</t>
  </si>
  <si>
    <t>0.16 M NaOAc, 0.08 M Sodium cacodylate, 14.4% PEG, 20% Glycerol</t>
  </si>
  <si>
    <t>15% Polyethylene glycol (PEG) 1500, 0.1M Bis-Tris</t>
  </si>
  <si>
    <t>0.2 ul of 11 mg/ml protein in 20 mM HEPES pH 7.5, 150 mM NaCl, 10% Glycerol, 0.1% Sodium Azid, 0.5 mM TCEP, 7mM NADP and 20 mM tyrosine were mixed with 0.2 ul of the Index condition #83 (0.2 M Magnesium chloride hexahydrate, 0.1 M BIS-TRIS pH 6.5, 25% w/v Polyethylene glycol 3,350) and equilibrated against 1.5 M NaCl solution in 96 Well 3 drop Crystallization Plate (Swissci). Before crystallization protein was incubated with 1/50 v/v of 2 mg/ml chymotrypsin solution at 289 K for 3 hours</t>
  </si>
  <si>
    <t>0.1 M HEPES 7.2, 16% PEG 6000</t>
  </si>
  <si>
    <t>Crystals formed within 2-4 weeks using 100 micrometers of reservoir solution consisting of 20%(w/v) PEG 1500, 0.2 M MgCl2, 0.1 M sodium cacodylate pH 5.5.</t>
  </si>
  <si>
    <t>2.4M Na Malonate pH 7.0</t>
  </si>
  <si>
    <t>protein binding/signaling protein</t>
  </si>
  <si>
    <t>100mM sodium cacodylate, 16% PEG3350, 10mM calcium chloride</t>
  </si>
  <si>
    <t>100mM sodium cacodylate pH6.5, 16% PEG3350, 10mM calcium chloride</t>
  </si>
  <si>
    <t>100mM sodium cacodylate, 26% PEG3350, 10mM CaCl2</t>
  </si>
  <si>
    <t>100 mM sodium cacodylate, 26% PEG3350, 10 mM calcium chloride</t>
  </si>
  <si>
    <t>0.2 mM KF, 20% PEG 3350</t>
  </si>
  <si>
    <t>5mM NAG, 48% (v/v) polypropylene glycol P400, 0.1M HEPES pH 6, 3% (v/v) DMSO</t>
  </si>
  <si>
    <t>3.5M NaHCO2, 2.25M NH4Ac</t>
  </si>
  <si>
    <t>0.2M NH4SO4, 20% PEG 3350</t>
  </si>
  <si>
    <t>transport protein/transferase</t>
  </si>
  <si>
    <t>0.3 M AMMONIUM SULFATE, 0.1 M CITRIC  ACID</t>
  </si>
  <si>
    <t>25 % (w/v) polyethylene glycol (PEG) 3350, 0.2 M potassium sodium tartrate (PST) at pH 7.2</t>
  </si>
  <si>
    <t>Grown in 100 mM HEPES pH 7.5, 20 % PEG 10 K.</t>
  </si>
  <si>
    <t>2.4M Ammonium phosphate, 0.1M Tris-HCl</t>
  </si>
  <si>
    <t>6 % w/v PEG 8000, 0.1 M HEPES pH 7.0, 0.2 M calcium-acetate</t>
  </si>
  <si>
    <t>55% v/v MPD, 0.1 M sodium-acetate pH 4.3, 10 mM calcium chloride</t>
  </si>
  <si>
    <t>Protein (24.6 mg/ml, 10 mM Hepes pH 7.5, 150 mM NaCl, 5% glycerol); Reservoir (0.8 M Ammonium Sulfate, 0.1 M tri-Sodium Citrate pH 4)</t>
  </si>
  <si>
    <t>0.17 M Ammonium Acetate,0.085 M Sodium Citrate:HCl,25.5% (w/v) PEG 4000,15% (v/v) Glycerol</t>
  </si>
  <si>
    <t>PEG 3350, Bis-Tris</t>
  </si>
  <si>
    <t>25 % (w/v) polyethylene glycol (PEG) 3350, 0.2 M potassium sodium tartrate at pH 7.2, 0.3mM 4-methylumbelliferyl triacetylchitotrioside</t>
  </si>
  <si>
    <t>23 % (w/v) polyethylene glycol (PEG) 3350, 0.2 M potassium sodium tartrate (PST) at pH 7.2</t>
  </si>
  <si>
    <t>Protein (10 mg/mL); Reservoir (0.1M di-ammonium hydrogen citrate and 15% PEG 3350); Cryoprotection (20% (v/v) glycerol)</t>
  </si>
  <si>
    <t>Protein (10 mg/mL); Reservoir (0.2M ammonium acetate, 0.1M BIS-TRIS pH5.5 and 25% PEG 3350); Cryoprotection (20% (v/v) glycerol)</t>
  </si>
  <si>
    <t>25 % (w/v) polyethylene glycol (PEG) 3350, 0.2 M potassium sodium tartrate at pH 7.2 2.5mM 4-methylumbelliferyl triacetylchitotrioside</t>
  </si>
  <si>
    <t>10% PEG8000, 0.2M Magnesium Acetate, 0.1M MOPS pH 6.5</t>
  </si>
  <si>
    <t>20% PEG 3350, 0.2 M magnesium formate, 10% 2-Methyl-2,4-pentanediol</t>
  </si>
  <si>
    <t>0.03 M diethyleneglycol, 0.03 M triethyleneglycol, 0.03 M tetraethyleneglycol, 0.03 M pentaethyleneglycol, 20% glycerol, 10% PEG8000, 0.05 M MES, 0.05 M imidazole pH 6.5</t>
  </si>
  <si>
    <t>AmpR-EBD concentration: 4.5 mg/ml, mixed with 5mM UDP-MurNAc-pentapeptide, then crystallized in 10% PEG 3350, 9% glycerol and 100 mM MES pH 6.2.</t>
  </si>
  <si>
    <t>Protein (10 mg/mL); Reservoir (0.1 M Bicine pH 9.0 and 2.4 M ammonium sulfate); Cryoprotection (20% (v/v) glycerol)</t>
  </si>
  <si>
    <t>Protein (10 mg/mL); Reservoir (0.2 M di-sodium phosphate and 2.2 M ammonium sulfate); Cryoprotection (20% (v/v) glycerol)</t>
  </si>
  <si>
    <t>Protein (10 mg/mL); Reservoir (0.2 M sodium fluoride and 2.2 M ammonium sulfate); Cryoprotection (20% (v/v) glycerol)</t>
  </si>
  <si>
    <t>0.1 M MES, pH 7.0, 1 M sodium citrate</t>
  </si>
  <si>
    <t>30% PEG 3350 &amp; 0.1 M succinic acid, pH 7.0</t>
  </si>
  <si>
    <t>Hepes (50 mM) at pH 7.5; RbCl (80 mM); PEG-4000 10% (w/v)</t>
  </si>
  <si>
    <t>Hepes (50 mM) at pH 7.5; RbCl (80 mM); PEG-4000 (10% (w/v))</t>
  </si>
  <si>
    <t>at 40mg/ml mixed 1:1 with MCSG1(b1): 20% PEG-4000, 01.M MES/NaOH, pH=6.5, 0.6M NaCl</t>
  </si>
  <si>
    <t>25% PEG 4000, 100 mM LiNO3, 10 mM CuSO4 and 100 mM Tris</t>
  </si>
  <si>
    <t>0.1M Bis-TRIS HCl pH 6.5, 2M ammonium sulfate</t>
  </si>
  <si>
    <t>No 37 of Crystal Screen  kit from Hampton Research</t>
  </si>
  <si>
    <t>0.1 M KCl, 0.025 M MgCl2, 0.05 M Na Cacodylate, 15% iso-Propanol</t>
  </si>
  <si>
    <t>8% PEG 8000, 0.1M Bis-Tris pH 6.5, 0.2M NaCl, 15% glycerol</t>
  </si>
  <si>
    <t>14% PEG 3350, 0.2 M sodium potassium tartrate, 0.1 M HEPES pH 7.5</t>
  </si>
  <si>
    <t>2M Ammonium Sulfate, 5% Isopropanol</t>
  </si>
  <si>
    <t>1.6 M sodium citrate, Tris 50 mM</t>
  </si>
  <si>
    <t>16% PEG 8000, 40mM potassium phosphate, 20% glycerol</t>
  </si>
  <si>
    <t>Microcrystals (~ 2 x 2 x 5 um^3) were formed by centrifugation in a spin filter.</t>
  </si>
  <si>
    <t>Microcrystals of ~2 x 2 x 5 um3 size were created by centrifugation in spin filters</t>
  </si>
  <si>
    <t>PEG 3350, Sodium formate</t>
  </si>
  <si>
    <t>100mM tris-HCl, 18% PEG 6000, 200mM calcium chloride, 5mM alpha-glucosyl fluoride</t>
  </si>
  <si>
    <t>sodium chloride</t>
  </si>
  <si>
    <t>0.1M Na2HPO4, citric acid, 40% (v/v) polyethylene glycol 300</t>
  </si>
  <si>
    <t>0.1 M Na2HPO4:citric acid, 40% (v/v) polyethylene glycol 300, 10% DMSO</t>
  </si>
  <si>
    <t>20 mM HEPES, 1.5 M Li2SO4</t>
  </si>
  <si>
    <t>29% PEG 4000, 0.2 M sodium acetate, 0.1 M Tris</t>
  </si>
  <si>
    <t>0.2M ammonium chloride, 25 (v/v) glycerol ethoxylate, 0.1M HEPES pH7.5</t>
  </si>
  <si>
    <t>5 mM AOAA, 29% PEG 4000, 0.2 M sodium acetate, 0.1 M Tris</t>
  </si>
  <si>
    <t>40% glycerol ethoxylate</t>
  </si>
  <si>
    <t>16-18% PEG3350, 100-300 mM Ammonium Citrate, 7.0 vapor diffusion hanging drop, 2:1 or 2:2 ratios protein to reservoir</t>
  </si>
  <si>
    <t>20% PEG 3350, 200 mM Mg(OAC)2,100 mM HEPES</t>
  </si>
  <si>
    <t>25% PEG 3350, 220 mM MgCl2,100 mM Bis-Tris</t>
  </si>
  <si>
    <t>0.2M HEPES, PH 7.5, 0.1M CACL2  AND 16% PEG4000, VAPOR DIFFUSION, HANGING DROP  TEMPERATURE 295K</t>
  </si>
  <si>
    <t>Sodium chloride</t>
  </si>
  <si>
    <t>0.1M IMIDAZOLE, PH 8.0, 0.2M CA(C2H3O2)2  AND 8% PEG8000, VAPOR DIFFUSION, HANGING DROP  TEMPERATURE 296K</t>
  </si>
  <si>
    <t>transferase/protein binding</t>
  </si>
  <si>
    <t>0.2 M Li2SO4, 0.1 M Bis-Tris, and 21% PEG3350</t>
  </si>
  <si>
    <t>0.1M Sodium Acetate (pH 4.5), 3.5M Sodium Formate</t>
  </si>
  <si>
    <t>0.1 M Sodium Acetate (pH 4.5), 3.5 M Sodium Formate</t>
  </si>
  <si>
    <t>Enzyme (6 mg/mL) co-crystallized with avibactam (3 mg/mL) in 0.1 M MES buffer (pH 6.0) containing 2.4 M (NH4)2SO4 as precipitant.</t>
  </si>
  <si>
    <t>0.2 M Li2SO4, 0.1 M Bis-Tris, pH 6.5, and 21% PEG3350</t>
  </si>
  <si>
    <t>0.1 M HEPES, 10% PEG8000, 5-8% 1-butanol, 10 mg/mL OXA-48, and 3 mg/mL avibactam</t>
  </si>
  <si>
    <t>20.3 mg/mL protein, well solution: 0.1M Tris-Bis Tris pH 8.5, 0.12M ethylene glycols, 30% (v/v) ethylene glycol-polyethylene glycol 8000, (Morpheus Screeen condition E10).</t>
  </si>
  <si>
    <t>20.3 mg/mL protein; well solution: Morpheus Screen Condition H10, 0.1M Tris-Bis Tris pH 8.5, 0.1M amino acids, 30% v/v ethylene glycol-polyethylene glycol 8000</t>
  </si>
  <si>
    <t>20.3 mg/mL protein, well solution: 0,1M Hepes pH 7.5, 0.2M proline, 10% w/v polyethylene glycol 3350</t>
  </si>
  <si>
    <t>15% sodium chloride, 6% poly-ethylene glycol 8000 and 0.5M sodium acetate</t>
  </si>
  <si>
    <t>20% PEG 1.5K and 100mM BTP pH 7.0</t>
  </si>
  <si>
    <t>0.1M lithium sulfate, 22% PEG 4000, 0.2M Tris-Cl pH 7.4.</t>
  </si>
  <si>
    <t>0.1 M NaHEPES pH 7.5, 10 % Isopropanol, 20 % PEG 4000</t>
  </si>
  <si>
    <t>100 mM Tris-HCl, 20-24% PEG 400</t>
  </si>
  <si>
    <t>100 mM Bis-Tris, 25% PEG 3350</t>
  </si>
  <si>
    <t>10 mg/ml MCL1, 16% PEG8000, 20% GLYCEROL, 40MM KH2PO4, 2MM ligand 1, 2MM ZINC CHLORIDE, 9.98 MG/ML MCL1</t>
  </si>
  <si>
    <t>10 MG/ML MBP-MCL1 VCID 9272, 200MM MG FORMATE, 20% PEG3350, 1MM MALTOSE, CRYOPROTECTANT 20%</t>
  </si>
  <si>
    <t>10 MG/ML MBP-MCL1, 200MM MG FORMATE, 20% PEG3350, 1MM MALTOSE, 2MM ligand</t>
  </si>
  <si>
    <t>10 MG/ML MBP-MCL1, 200MM MG FORMATE, 20% PEG3350, 1MM MALTOSE, 1MM ligand 2</t>
  </si>
  <si>
    <t>10 MG/ML MBP-MCL1, 200MM MG FORMATE, 20% PEG3350, 1MM MALTOSE, CRYOPROTECTANT 20% ethylene glycol, SOAKED IN 10MM ligand for 2 DAYS</t>
  </si>
  <si>
    <t>10 MG/ML MBP-MCL1 VCID 9272, 200MM MG FORMATE, 20% PEG3350, 1MM MALTOSE, 2MM ligand 5, CRYOPROTECTANT 20% ETHYLENE GLYCOL, PH 7.0</t>
  </si>
  <si>
    <t>10 MG/ML MBP-MCL1, 200MM MG FORMATE, 20% PEG3350, 1MM MALTOSE, 2MM ligand 6, CRYOPROTECTANT 20% ETHYLENE GLYCOL, PH 7.0</t>
  </si>
  <si>
    <t>oxidoreductase/oxidoreducatse inhibitor</t>
  </si>
  <si>
    <t>45% PEG 400, 0.1M Glycine</t>
  </si>
  <si>
    <t>bis-tris propane, magnesium sulfate, PEG3350</t>
  </si>
  <si>
    <t>0.1 M Na HEPES pH 7.5, 10 % isopropanol, 20 % PEG 4000</t>
  </si>
  <si>
    <t>0.2 M magnesium chloride, 0.1 M Tris pH 7.0, 10% w/v PEG 8000</t>
  </si>
  <si>
    <t>3% PEG 400, 1.95 M ammonium sulfate, 0.1 M sodium acetate</t>
  </si>
  <si>
    <t>PEG 3350, lithium citrate, sodium dithionite</t>
  </si>
  <si>
    <t>PEG 6000, sodium chloride, xylitol, imidazole/malate, spermine, Zwittergent</t>
  </si>
  <si>
    <t>20 mM CaCl2, 20 mM CdCl2, 20mM CoCl2, 20 mM NaCl, 25% PEG3350</t>
  </si>
  <si>
    <t>20% (w/v) PEG6000, 0.1 M sodium acetate, 0.01 M ZnCl2</t>
  </si>
  <si>
    <t>0.1 M BisTrispropane (pH 7.5), 0.2 M potassium thiocyanate, 20% PEG 3350</t>
  </si>
  <si>
    <t>0.1 M BisTrispropane (pH 7.25), 0.2 M sodium bromide, 20% PEG 3350</t>
  </si>
  <si>
    <t>0.1 M BisTrispropane (pH 8.0), 0.2 M magnesium chloride, 20% PEG 3350</t>
  </si>
  <si>
    <t>20% (w/v) PEG3350, 0.02 M ZnCl2</t>
  </si>
  <si>
    <t>Protein (5 mg/ml) in 20 mM sodium phosphate at pH 7. The reservoir solution  was 2.0 M ammonium sulfate, 0.1 M KCl, 0.05 M sodium phosphate, pH 7.0</t>
  </si>
  <si>
    <t>HEPES, ethylene glycol, PEG 3350</t>
  </si>
  <si>
    <t>Tri-sodium citrate, pH 6.4, 13% (w/v) PEG 4K, 100mM (NH4)2SO4 and 3% v/v 2-Propanol</t>
  </si>
  <si>
    <t>100 mM MES pH 5.3, 150 mM Ammonium sulfate, and 22% PEG 3350</t>
  </si>
  <si>
    <t>Crystals of ~ 60 x 60 mm formed within 10 days in 0.1M SPG (succinic acid:sodium dihydrogen phosphate:glycine ) pH 7, 25 % PEG 1500 (A4 of the PACT suite commercial screen (Qiagen).</t>
  </si>
  <si>
    <t>1.55 M sodium malonate pH 7.0,  0.35 M sodium malonate pH 5.0</t>
  </si>
  <si>
    <t>27% PEG 1500, 0.1M Sodium Malonate-Imidazole-Borate (2:3:3 molar ratio)</t>
  </si>
  <si>
    <t>Tris, Sodiumsulfate, Lithiumsulfate, PEG 400</t>
  </si>
  <si>
    <t>The protein (5 mg/ml) was in 20 mM sodium phosphate at pH 7. Reservoir solution: 2.0 M ammonium sulfate, 0.1 M KCl, 0.05 M sodium phosphate, pH 7.0</t>
  </si>
  <si>
    <t>PEG3350, SODIUM ACETATE, SODIUM CACODYLATE, POTASSIUM PHOSPHATE, SODIUM CHLORIDE, ZINC CHLORIDE, GLYCEROL, BETA-MERCAPTOETHANOL, THIORIDAZINE, HEGA-10, FACIAL AMPHIPHILE 231_CHOL. Ajmalicine was added to the mother liquor after crystallization of the P450 2D6 thiordidazine complex.</t>
  </si>
  <si>
    <t>PEG3350, SODIUM ACETATE, SODIUM CACODYLATE, POTASSIUM PHOSPHATE, SODIUM CHLORIDE, ZINC CHLORIDE, GLYCEROL, BETA-MERCAPTOETHANOL, THIORIDAZINE, HEGA-10, FACIAL AMPHIPHILE 231_CHOL. Quinidine was added to the mother liquor after crystallization of the P450 2D6 thiordidazine complex.</t>
  </si>
  <si>
    <t>PEG3350, SODIUM ACETATE, SODIUM CACODYLATE, POTASSIUM PHOSPHATE, SODIUM CHLORIDE, ZINC CHLORIDE, GLYCEROL, BETA-MERCAPTOETHANOL, THIORIDAZINE, HEGA-10, FACIAL AMPHIPHILE 231_CHOL. Quinine was added to the mother liquor after crystallization of the P450 2D6 thiordidazine complex.</t>
  </si>
  <si>
    <t>PEG-3350,ammonium sulphate,sodium cacodylate,potassium phosphate,NaCl,glycerol,beta-mercaptoethanol,prinomastat,HEGA-10,CHAPS</t>
  </si>
  <si>
    <t>Laminin Binding Protein</t>
  </si>
  <si>
    <t>PEG3350, calcium acetate, sodium cacodylate, NDSB-256</t>
  </si>
  <si>
    <t>Rigaku Reagents JCSG+ screen, b10: 50% PEG 200, 200mM MgCl2, 100mM Na-cacodylate pH 6.5; BupsA.17310.a.A1.PW31024 at 28.5mg/ml</t>
  </si>
  <si>
    <t>100 mM sodium citrate, 7% w/v PEG 3350</t>
  </si>
  <si>
    <t>The protein (5 mg/ml) was in 20 mM sodium phosphate at pH 7. The reservoir solution was 2.0 M ammonium sulfate, 0.1 M KCl, 0.05 M sodium phosphate, pH 7.0.</t>
  </si>
  <si>
    <t>0.1 M bis-tris propane chloride pH 6.07, 19.7 %w/v PEG 3350, 0.27 M calcium chloride</t>
  </si>
  <si>
    <t>MPD, POTASSIUM CHLORIDE, MAGNESIUM  CHLORIDE, POTASSIUM CACODYLATE, PH 6.5, VAPOR DIFFUSION, HANGING  DROP, TEMPERATURE 283K</t>
  </si>
  <si>
    <t>10% MPD, 10 MM MAGNESIUM CHLORIDE, 50  MM POTASSIUM CHLORIDE, AND 50 MM SODIUM CACODYLATE AT PH 6.5,  VAPOR DIFFUSION, HANGING DROP, TEMPERATURE 283K</t>
  </si>
  <si>
    <t>27% PEG1500 0.1M Sodium Malonate-imidazole-borate (2:3:3 molar ratio) 3% PEG3350</t>
  </si>
  <si>
    <t>0.1 M Tris, 0.2 M trimethylamine-N-oxide, 20% (w/v) PEG-MME 2,000</t>
  </si>
  <si>
    <t>1 M NaCl, 25% Glycerol, 0.1 M Na Acetate, pH 4.6, gentle agitation</t>
  </si>
  <si>
    <t>17 % PEG2000MME, 0.1M Hepes pH 7.5</t>
  </si>
  <si>
    <t>200 mM ammonium tartrate dibasic pH 5.4, 20% (w/v) polyethylene glycol 3350, 20% (v/v) ethylene glycol</t>
  </si>
  <si>
    <t>1M NaCl, 25% Glycerol, 0.1 M Na Acetate, pH 4.6, gentle agitation</t>
  </si>
  <si>
    <t>1 M NaCl, 0.1 M Na Acetate, 25% Glycerol, gentle agitation</t>
  </si>
  <si>
    <t>0.6 - 1.6 M Ammonium Sulfate, 0.1 M Tris, pH 8.0</t>
  </si>
  <si>
    <t>0.6 - 1.6 Ammonium Sulfate, 0.1 M Tris, pH 8.0</t>
  </si>
  <si>
    <t>200 mM ammonium tartrate dibasic pH 5.4, 20% (w/v) polyethylene glycol 3350, 20% (v/v) ethylene glycol, 5 mM L-Arginine</t>
  </si>
  <si>
    <t>12.5% PEG 1000, 12.5% PEG 3350, 12.5% MPD, 30mM Ethylene Glycols, 100mM Bicine/Tris pH 8.5. (E12 Morpheus)</t>
  </si>
  <si>
    <t>21 mg/mL protein incubated with 10 mM 4-ntirophenolphosphate well solution: 0.1M Tris pH 8.5, 0.2M magnesium chloride, 20% w/v polyethylene glycol 3350</t>
  </si>
  <si>
    <t>PEG8k, MPD, KCl, KSCN</t>
  </si>
  <si>
    <t>0.2 M Ammonium Sulfate, 0.1 M Tris pH 8.5, 25% PEG3350</t>
  </si>
  <si>
    <t>MCSG1 screen, g11 40% PEG 300, 100mM NaPhosphate pH 4.2; BrovA.00085.c.B1.PS02133 at 15mg/ml, supplemented with 2.5mM NAD; direct cryo; tray 257996g11, puck kpy8-8</t>
  </si>
  <si>
    <t>12.4% w/v PEG 3350, 0.149 M potassium thiocyanate</t>
  </si>
  <si>
    <t>Crystals grew from the following range of buffers: 0.8 - 1.2 M ammonium sulphate, 0.1 M Tris pH 7 - 8.5 with 10 % glycerol.</t>
  </si>
  <si>
    <t>NaAc, PEG 8000</t>
  </si>
  <si>
    <t>2-methyl-2,4-pentanediol (MPD), potassium phosphate, thymidine-3',5'-diphosphate (pdTp), Ca2+</t>
  </si>
  <si>
    <t>30% PEG4000, 0.3M Lithium Sulfate, 0.1 M Sodium Acetate and 0.1 M HEPES</t>
  </si>
  <si>
    <t>The purified protein was used in crystallisation trials employing both, a standard screen with approximately 1200 different conditions, as well as crystallisation conditions identified using literature data. Conditions initially obtained have been optimised using standard strategies, systematically varying parameters critically influencing crystallisation, such as temperature, protein concentration, drop ratio, and others. These conditions were also refined by systematically varying pH or precipitant concentrations. The final selected condition included PEG, at pH 6.5. Crystals were rhombic in shape and grew over a period of one week to the final size</t>
  </si>
  <si>
    <t>30% PEG5000 (methyl ether), 200 mM ammonium sulfate and 100 mM sodium cacodylate buffer, pH 6.5</t>
  </si>
  <si>
    <t>100 mM HEPES (pH 7.0), 20 mM MgCl2, 20% polyacrylic acid 5,100 (w/v)</t>
  </si>
  <si>
    <t>NaAc, PEG 8000, ketonebutyric,</t>
  </si>
  <si>
    <t>see publication for precise details.  Cacodylate buffer employed.</t>
  </si>
  <si>
    <t>0.1M HEPES, 25% PEG 3350</t>
  </si>
  <si>
    <t>0.1M sodium citrate, 2M ammonium sulfate</t>
  </si>
  <si>
    <t>see publication for details</t>
  </si>
  <si>
    <t>PEG3350, sodium chloride, 100mM BisTris Buffer, ytterbium chloride, sitting drop Ligand soak overnight</t>
  </si>
  <si>
    <t>0.2M Sodium phosphate dibasic dihydrate, 20 % (w/v) Polyethylene glycol 3350</t>
  </si>
  <si>
    <t>0.2M Sodium phosphate dibasic dihydrate, 20 % w/v	Polyethylene glycol 3,350</t>
  </si>
  <si>
    <t>0.1M HEPES, 30%(w/v) PEG 1000</t>
  </si>
  <si>
    <t>0.1 M magnesium formate dihydrate, 15% (w/v) PEG3350, 30% (v/v) glycerol</t>
  </si>
  <si>
    <t>0.1 M citrate, pH 5.5, containing 0.1-0.2 M (NH4)2SO4 plus 10-20% (w/v) PEG3350</t>
  </si>
  <si>
    <t>Well solution contained: 2% PEG 8K, 400 mM MgCl2 and 100 mM LiCl2  Additive contained: 1.4 ammonium sulfate, 80 mM sodium acetate, pH 4.5, 20 mM sodium acetate pH 5.6, 20% glycerol, and 200 mM NaCl</t>
  </si>
  <si>
    <t>0.1 M Na citrate, pH 5.5, containing 0.1 M ammonium acetate, and 5-7% (w/v) PEG3350</t>
  </si>
  <si>
    <t>0.2M sodium formate, 0.1M Bis Tris propane (pH 6.5), and 20% PEG 3350</t>
  </si>
  <si>
    <t>PEG 1000, 12.5% w/v PEG 3350, 12.5% v/v MPD, 0.02 M of each carboxylic acid (0.2 M sodium formate, 0.2 M ammonium acetate, 0.2 M trisodium citrate, 0.2 M sodium potassium L-tartrate, 0.2 M sodium oxamate) and 0.1 M MES/imidazole pH 6.5</t>
  </si>
  <si>
    <t>PEG 3000, sodium citrate, L-proline</t>
  </si>
  <si>
    <t>sodium chloride, TRIS-HCl, 2-mercaptoethanol, betaine hydrochloride</t>
  </si>
  <si>
    <t>1.6 M Sodium citrate tribasic dihydrate</t>
  </si>
  <si>
    <t>Ammonium acetate, sodium acetate trihydrate, PEG 4000, hexafluoro 2-propanol</t>
  </si>
  <si>
    <t>PEG3350, sodium chloride, 100mM Bis Tris, ytterbium chloride, sitting drop, Ligand soak overnight</t>
  </si>
  <si>
    <t>0.1-0.2 M Arginine-HCl, 0.1M Tris-HCl pH 7.6, 2.6-3.0% PEG-20K, 7-10% MPD, 0.5mM BME</t>
  </si>
  <si>
    <t>10% -16% (w/v) PEG 3350, 0.2 M KH2PO4</t>
  </si>
  <si>
    <t>10-16% (w/v) PEG 3350, 0.2 M KH2PO4</t>
  </si>
  <si>
    <t>1 microlitre of protein solution containing 9 mg/ml L-Rv1738 and 9 mg/ml D-Rv1738 in water was mixed with 1 microlitre of well solution containing 0.1 M BIS-TRIS pH 5.5, 25 % (w/v) PEG 3350</t>
  </si>
  <si>
    <t>KBr, PEG 2000</t>
  </si>
  <si>
    <t>Isopropanol, Ammonium citrate, citric acid</t>
  </si>
  <si>
    <t>Tris-acetate, KSCN, PEG 550MME, PEG 20K</t>
  </si>
  <si>
    <t>3 UL PROTEIN (10 MG/ML PEF(S), 5 MM SODIUM CACODYLATE, 2 MM EDTA, 5 MM BME, 1 MM CALCIUM CHLORIDE, PH 7.0) + 3 UL PRECIPITANT (50 MM SODIUM CACODYLATE, 12.5% PEG6000, 20 MM CALCIUM CHLORIDE, PH 7.0) + 1 UL WATER</t>
  </si>
  <si>
    <t>0.1 M HEPES pH7.5, 25% PEG4000, 0.3 M Lithium Sulfate, 0.1 M Sodium Acetate</t>
  </si>
  <si>
    <t>0.1M HEPES pH 7.5, 26% PEG4000, 0.3 M Lithium Sulfate and 0.1 Sodium Acetate</t>
  </si>
  <si>
    <t>crystals were grown from 0.2uL + 0.2uL drops containing 6mg/mL Nampt, 0.1M Sodium phosphate, 25-29% polyethylene glycol 3350, 0.2M NaCl, 1mM compound</t>
  </si>
  <si>
    <t>23.5% (w/v) PEG 3350 0.1 M Bis-Tris pH 6.28 0.2 M (NH4)2SO4 0.1 M NaI</t>
  </si>
  <si>
    <t>23.5% (w/v) PEG 3350, 0.1 M Bis-tris pH 6.28, 0.2 M (NH4)2SO4, 0.1 M NaI</t>
  </si>
  <si>
    <t>60 mg/mL protein, 10% 2-propanol, 20% PEG4K, 0.1 M HEPES pH 7.5</t>
  </si>
  <si>
    <t>60 mg/mL protein, 10% 2-propanol, 20% PEG 4K, 0.1 M HEPES pH 7.5, 15 mM kanamycin B (5:1 molar ratio kanamycin B:protein)</t>
  </si>
  <si>
    <t>16% PEG 3350, 100 mM Bis-Tris, 200 mM Ammonium Acetate, 50 mM Guanidine-HCl, 5 mM NiCl2</t>
  </si>
  <si>
    <t>0.1M phosphate-citric pH 4.3, 0.2M Lithium Sulfate, 10% PEG8000</t>
  </si>
  <si>
    <t>4M Na formate</t>
  </si>
  <si>
    <t>20 mM Tris-HCl pH 7.0, 200 mM NaCl, 4 % Glycerol, 5 mM DTT</t>
  </si>
  <si>
    <t>30% polyethyleneglycol 4000, 0.2 M magnesium acetate, 0.1 M sodium cacodylate.</t>
  </si>
  <si>
    <t>PEG-8000, calcium chloride, 1,6-hexanediol, Tris</t>
  </si>
  <si>
    <t>PEG 6000, potassium chloride, magnesium chloride, HEPES-NaOH</t>
  </si>
  <si>
    <t>Protein (18.02 mg/ml, 20 mM HEPES pH 7.5, 150 mM Sodium Chloride, 5% v/v Glycerol, 5 mM DTT) was combined with an equal volume of Reservoir (100 mM  Sodium Citrate pH 5.5, 40% PEG 600), Cryoprotection (100 mM  Sodium Citrate pH 5.5, 40% PEG 600)</t>
  </si>
  <si>
    <t>0.1 M HEPES pH 7.0, 1.6 M ammonium sulfate</t>
  </si>
  <si>
    <t>0.1M TRI-SODIUM CITRATE, 1.3M AMMONIUM  SULFATE, 0.2M LITHIUM SULFATE</t>
  </si>
  <si>
    <t>2.0M AMMONIUM SULFATE, 0.1M MES PH  7.0</t>
  </si>
  <si>
    <t>0.1M TrisHCl (pH 8.5), 0.2M sodium acetate (pH 8.3), 28% PEG3350</t>
  </si>
  <si>
    <t>2.0M ammonium sulfate, 0.1M Tris-HCl pH 7, 3% isopropanol</t>
  </si>
  <si>
    <t>The crystals were grown in hanging drops with 10 mM sodium cacodylate (pH 6.0), 80 mM calcium acetate, 0-10% glycerol, and 4-10% (w/v) PEG 20,000 as the reservoir. Before freezing for x-ray data collection, crystals were soaked in reservoir solution of 10 mM calcium acetate without glycerol, but with stepwise additions of 5, 10, and 15% 2-methyl-2,4-pentanediol</t>
  </si>
  <si>
    <t>2.2M ammonium sulfate, 0.1M Tris-HCl pH 7, 3% isopropanol</t>
  </si>
  <si>
    <t>DEDN (17 mg/ml) crystallized in hanging drops from a reservoir solution of 0.2 M calcium chloride and 14% (w/v) PEG 3,350. Before freezing, crystals were soaked in reservoir solution supplemented with 1.5 M 1,6-hexanediol as a cryoprotectant</t>
  </si>
  <si>
    <t>DEDN (17 mg/ml) crystallized in hanging drops from a reservoir solution of 0.2 M calcium chloride and 14% (w/v) PEG 3,350. Before freezing, crystals were soaked in reservoir solution supplemented with 1.5 M 1,6-hexanediol as a cryoprotectant with 2% (w/v) inositol for 30 minutes</t>
  </si>
  <si>
    <t>DEDN (17 mg/ml) crystallized in hanging drops from a reservoir solution of 0.2 M calcium chloride and 14% (w/v) PEG 3,350. Before freezing, the crystals were soaked in reservoir solution supplemented with 1.5 M 1,6-hexanediol as a cryoprotectant with 5% (w/v) mannose for 30 minutes</t>
  </si>
  <si>
    <t>0.1 M MES, 1 M sodium citrate</t>
  </si>
  <si>
    <t>200 mM sodium acetate, 20% PEG 3350</t>
  </si>
  <si>
    <t>0.2 M NaOAc, 0.1 M Tris-HCl(pH 8.0), 30-40% PEG 4000</t>
  </si>
  <si>
    <t>0.1M sodium acetate, 15 - 41.5% MPD, 0.02M calcium chloride</t>
  </si>
  <si>
    <t>0.2 M Lithium sulfate monohydrate, 0.1 M Tris pH 8.5 and 28% w/v PEG 3350</t>
  </si>
  <si>
    <t>0.1 M NaCl, 0.1 M Tris pH 8.0 and 8% w/v PEG 20000</t>
  </si>
  <si>
    <t>Sodium/potassium tartrate, Tris-HCl</t>
  </si>
  <si>
    <t>2.8M NaCl 0.1M Tris-HCl pH8.5 2% MPD</t>
  </si>
  <si>
    <t>16-20% PEG 3350, ammonium formate</t>
  </si>
  <si>
    <t>0.2M sodium tartrate, 20% PEG3350 in Drop, 1.15M Sodium Chloride in Well</t>
  </si>
  <si>
    <t>1.0M LiCl, 0.1M TRIS, 20% PEG6K</t>
  </si>
  <si>
    <t>1 M LiCl, 10% PEG 6000 and 0.1 M bicine pH 9.0</t>
  </si>
  <si>
    <t>Ammonium acetate, Sodium acetate trihydrate,PEG 4000</t>
  </si>
  <si>
    <t>Sodium acetate trihydrate, Sodium cacodylate trihydrate, PEG 8000, Jeffamine M-600</t>
  </si>
  <si>
    <t>Sodium citrate tribasic dihydrate</t>
  </si>
  <si>
    <t>Ammonium acetate, Sodium citrate tribasic dihydrate, PEG 4000</t>
  </si>
  <si>
    <t>Sodium acetate trihydrate, Tris HCl, PEG 4000, 1,3-butanediol</t>
  </si>
  <si>
    <t>Sodim acetate trihydrate, Tris hydrochloride, PEG 4000, 1,3-butanediol</t>
  </si>
  <si>
    <t>Potassium bromide, Polyethylene glycol monomethyl ether 2000</t>
  </si>
  <si>
    <t>1.1M-1.6M LiSO4, 0.1M TRIS pH 8.5</t>
  </si>
  <si>
    <t>FluB polymerase was concentrated to 9 mg per ml (37 microM) in a buffer containing 500 mM NaCl, 50 mM Hepes pH 7.5, 5% glycerol and 2mM Tris(2-carboxyethyl)phosphine (TCEP), and mixed with 40 microM vRNA for crystallization in hanging drops at 4 C. A trigonal crystal form (FluB1) was obtained by mixing polymerase with nucleotides 5-18 of the 3 prime end and 1-14 of the 5 prime end of the vRNA in a condition containing 0.1 M bicine pH 9.0, 10% MPD.</t>
  </si>
  <si>
    <t>Bat influenza polymerase protein in  50 mM HEPES-NaOH, 500 mM NaCl, 5 %  glycerol, 2 mM TCEP, pH = 7.5 was adjusted to a concentration of 10 mg per ml, mixed in a 1:1 ratio with vRNA, which was an equimolar mixture of nucleotides 1-16 from the 5 prime end  and nucleotides 1-18 or 3-18 from the 3 prime end. Protein-RNA was mixed with mother liquor containing 0.7-1.5 M sodium-potassium phosphate at pH 5.0</t>
  </si>
  <si>
    <t>PEG 4000, HEPES</t>
  </si>
  <si>
    <t>PEG 400, imidazole</t>
  </si>
  <si>
    <t>Ammonium Sulphate</t>
  </si>
  <si>
    <t>0.09 M Carboxylic acids (Na-Formate, NH4-Acetate, Na3-Citrate, NaK-Tartrate (racemic), Na-Oxamate); 0.09 M Tris/Bicine; and 27% wt/vol Glycerol/PEG 4000</t>
  </si>
  <si>
    <t>Microlytics , MCSG1 F10: 2M Ammonium sulphate, 100mM Tris/HCl pH 8.5;  PsaeA.01152.a.B1.PS2161 at 32mg/ml; cryo: 25% in two steps; tray 257913f10, puck dxo7-1</t>
  </si>
  <si>
    <t>5% PEG3350, 5-10% Tacsimate pH 6.0</t>
  </si>
  <si>
    <t>25% PEG 3350, 0.2 M ammonium sulfate, 0.1 M HEPES pH 7.5</t>
  </si>
  <si>
    <t>0.1 M imidazole pH 7.0, 0.2 M ammonium sulfate, 20% PEG 3350</t>
  </si>
  <si>
    <t>28% PEG4000_Glycerol mix, MES/Imidazole pH 6.7, 0.03M calcium chloride, 0.03M magnesium chloride</t>
  </si>
  <si>
    <t>CRYSTALS GROWN BY VAPOR DIFFUSION BY MIXING 9.3 MG/ML PROTEIN IN 50 MM HEPES PH 7.4, 200 MM NACL, 2 MM EQUALLY WITH 12% PEG 6000, 100 MM TRISODIUM CITRATE PH 5.4, 0.1 M LI2SO4.</t>
  </si>
  <si>
    <t>JCSG+ C1: 0.1 M sodium phosphate pH 4.2, 0.2 M sodium chloride, 20% PEG 8000; ButhA.00448.a.A1.PS01231 at 20 mg/ml</t>
  </si>
  <si>
    <t>1 microlitre of protein solution containing 9 mg/ml L-Rv1738 and 9 mg/ml D-Rv1738 in water was mixed with 1 microlitre of well solution containing  0.1 M BIS-TRIS pH 5.5, 0.2 M NaCl, 25 % (w/v) PEG 3350</t>
  </si>
  <si>
    <t>0.005M zinc acetate, 20% PEG3350</t>
  </si>
  <si>
    <t>0.2 M ammonium fluoride, 20% (w/v) PEG 3350</t>
  </si>
  <si>
    <t>0.2 M ammonium fluoride and 20% (w/v) PEG 3350</t>
  </si>
  <si>
    <t>0.01M nickel chloride, 0.1 M Tris-HCl, and 20% (w/v) PEG 2000MME</t>
  </si>
  <si>
    <t>0.01M nickel chloride, 0.1 M Tris-HCl pH 8.5 and 20% (w/v) PEG 2000MME</t>
  </si>
  <si>
    <t>0.1M MES pH 6.5 and 30% (v/v) PEG 300</t>
  </si>
  <si>
    <t>0.2M potassium sodium tartrate and 20% (w/v) PEG 3350</t>
  </si>
  <si>
    <t>0.2 M LiSO4, 25%PEG 3.350, 0.05%Tween-20,10%Glycerol, 10 mM Praseodymium (III) acetate hydrate</t>
  </si>
  <si>
    <t>0.1 M Tris pH 8.6, 0.2 M LiSO4, 20% w/v PEG 3.350, 0.05% Tween-20, 10% Glycerol, 10 mM Praseodymium (III) acetate hydrate</t>
  </si>
  <si>
    <t>1.4M Ammonium Sulfate, 0.1M Sodium Citrate</t>
  </si>
  <si>
    <t>0.1 M MES-NaOH pH 6.0 and 26% (w/v) PEG-6000</t>
  </si>
  <si>
    <t>10% PEG 3350</t>
  </si>
  <si>
    <t>200 mM KH2PO4 and 20% (w/v) PEG-5000MME</t>
  </si>
  <si>
    <t>protein (29.0 mg/mL, 10 mM HEPES, pH 7.5, 5 mM DTT, 10 mM allitol), reservoir (0.2 M lithium chloride, 20% w/v PEG3350), cryoprotection (80% reservoir + 20% glycerol)</t>
  </si>
  <si>
    <t>0.2M KSCN, 0.1M Tris-HAc pH7, 3.5-4.5%(w/v) PEG20K, 3.5- 4.5%(w/v) PEG550MME</t>
  </si>
  <si>
    <t>NS5B AT 4.08 MG/ML IN 20 MM TRIS PH 8, 200 MM NACL, 20% GLYCEROL, 2 MM TCEP, 200 MM IMIDAZOLE AGAINST 30% PEG 550 MME, 0.1 M HEPES PH 7.5, 50 MM MAGNESIUM CHLORIDE WITH 15% ETHYLENE GLYCOL AS CRYO-PROTECTANT, CRYSTAL TRACKING ID 232769E7</t>
  </si>
  <si>
    <t>NS5B AT 5.1 MG/ML IN 5 MM TRIS PH 7.5, 200 MM NH4OAC, 1 MM EDTA, 1 MM DTT AGAINST 25% PEG 550 MME, 50 MM MGCL2, 0.1 M HEPES PH 7.5 FOR CRYSTAL GROWTH SOAKED INTO 28% PEG 550 MME, 0.2 M AMMONIUM ACETATE, 0.05 M BISTRIS PROPANE PH 6.0, 0.05 M TRIS PH 7.2, 6 MM MNCL2, 10 MM UDP, 2 MM 5'-CAAAAUUU WITH 8% GLYCEROL AS CRYO-PROTECTANT, CRYSTAL TRACKING ID 251148C3, UNIQUE PUCK ID DDL1-9</t>
  </si>
  <si>
    <t>Reservoir solution: 0.1 M TRIS HCl pH 8.5, 30% PEG4k and 0.1M LiSO4 Drop set up: 0.8 uL of protein (10.1 mg/mL), 0.09 uL of ZnCl2 (1 M), 0.32 uL of MnSO4 (12.5 mM) and 0.48 uL of reservoir solution</t>
  </si>
  <si>
    <t>NS5B AT 5.1 MG/ML IN 5 MM TRIS PH 7.5, 200 MM NH4OAC, 1 MM EDTA, 1 MM DTT AGAINST 25% PEG 550 MME, 50 MM MGCL2, 0.1 M HEPES PH 7.5 FOR CRYSTAL GROWTH SOAKED INTO 28% PEG 550 MME, 0.2 M AMMONIUM ACETATE, 0.05 M BISTRIS PROPANE PH 6.0, 0.05 M TRIS PH 7.2, 6 MM MNCL2, 10 MM CDP, 4 MM 5'-AGAAAUUU WITH 8% GLYCEROL AS CRYO-PROTECTANT, CRYSTAL TRACKING ID 252991H7, UNIQUE PUCK ID YAT8-8</t>
  </si>
  <si>
    <t>NS5B AT 5.1 MG/ML IN 5 MM TRIS PH 7.5, 200 MM NH4OAC, 1 MM EDTA, 1 MM DTT AGAINST 25% PEG 550 MME, 50 MM MGCL2, 0.1 M HEPES PH 7.5 FOR CRYSTAL GROWTH SOAKED INTO 28% PEG 550 MME, 0.2 M AMMONIUM ACETATE, 0.05 M BISTRIS PROPANE PH 6.0, 0.05 M TRIS PH 7.2, 6 MM MNCL2, 10 MM ADP, 4 MM 5'-AUAAAUUU WITH 8% GLYCEROL AS CRYO-PROTECTANT, CRYSTAL TRACKING ID 250962A8, UNIQUE PUCK ID ZMG4-5</t>
  </si>
  <si>
    <t>NS5B AT 5.1 MG/ML IN 5 MM TRIS PH 7.5, 200 MM NH4OAC, 1 MM EDTA, 1 MM DTT AGAINST 25% PEG 550 MME, 50 MM MGCL2, 0.1 M HEPES PH 7.5 FOR CRYSTAL GROWTH SOAKED INTO 28% PEG 550 MME, 0.2 M AMMONIUM ACETATE, 0.05 M BISTRIS PROPANE PH 6.0, 0.05 M TRIS PH 7.2, 6 MM MNCL2, 10 MM GDP, 4 MM 5'-ACAAAUUU WITH 8% GLYCEROL AS CRYO-PROTECTANT, CRYSTAL TRACKING ID 252991H5, UNIQUE PUCK ID YAT8-1</t>
  </si>
  <si>
    <t>NS5B AT 5.1 MG/ML IN 5 MM TRIS PH 7.5, 200 MM NH4OAC, 1 MM EDTA, 1 MM DTT AGAINST 25% PEG 550 MME, 50 MM MGCL2, 0.1 M HEPES PH 7.5 FOR CRYSTAL GROWTH SOAKED INTO 28% PEG 550 MME, 0.2 M AMMONIUM ACETATE, 0.05 M BISTRIS PROPANE PH 6.0, 0.05 M TRIS PH 7.2, 12 MM MNCL2, 20 MM GS-639475, 4 MM 5'-CAAAAUUU WITH 8% GLYCEROL AS CRYO-PROTECTANT, CRYSTAL TRACKING ID 251148A12, UNIQUE PUCK ID QXN0-1</t>
  </si>
  <si>
    <t>NS5B AT 5.1 MG/ML IN 5 MM TRIS PH 7.5, 200 MM NH4OAC, 1 MM EDTA, 1 MM DTT AGAINST 25% PEG 550MME, 50 MM MGCL2, 0.1 M HEPES PH 7.5 FOR CRYSTAL GROWTH SOAKED, INTO 28% PEG 550 MME, 0.2 M AMMONIUM ACETATE, 0.05 M BISTRIS PROPANE PH 6.0, 0.05 M TRIS PH 7.2, 12 MM MNCL2, 20 MM GS-607596, 4 MM 5'-CAAAAUUU WITH 8% GLYCEROL AS CRYO-PROTECTANT, CRYSTAL TRACKING ID 251148C4, UNIQUE PUCK ID MCI3-1, PH 6.6</t>
  </si>
  <si>
    <t>24% PEG5000 MME, 0.9 M sodium acetate, 0.06 M imidazole, pH 8.0, 0.1 M zinc acetate</t>
  </si>
  <si>
    <t>NS5B AT 4.7 MG/ML IN 5 MM TRIS PH 7.5, 200 MM NH4OAC, 1 MM EDTA, 1 MM DTT AGAINST 25% PEG 550 MME, 50 MM MGCL2, 0.1 M HEPES PH 7.5 FOR CRYSTAL GROWTH SOAKED INTO 28% PEG 550 MME, 0.2 M AMMONIUM ACETATE, 0.05 M BISTRIS PROPANE PH 6.0, 0.05 M TRIS PH 7.2, 6 MM MNCL2, 10 MM GDP, 2 MM 5'-ACGG, 2 MM 5'-PCC, WITH 8% GLYCEROL AS CRYO-PROTECTANT, CRYSTAL TRACKING ID 251148A1, UNIQUE PUCK ID HDW8-2</t>
  </si>
  <si>
    <t>NS5B AT 4.7 MG/ML IN 5 MM TRIS PH 7.5, 200 MM NH4OAC, 1 MM EDTA, 1 MM DTT AGAINST 25% PEG 550 MME, 50 MM MGCL2, 0.1 M HEPES PH 7.5 FOR CRYSTAL GROWTH SOAKED INTO 28% PEG 550 MME, 0.2 M AMMONIUM ACETATE, 0.05 M BISTRIS PROPANE PH 6.0, 0.05 M TRIS PH 7.2, 6 MM MNCL2, 10 MM CDP, 2 MM 5'-AGCC, 2 MM 5'-PGG, WITH 8% GLYCEROL AS CRYO-PROTECTANT, CRYSTAL TRACKING ID 251148A2, UNIQUE PUCK ID HDW8-4</t>
  </si>
  <si>
    <t>NS5B AT 4.7 MG/ML IN 5 MM TRIS PH 7.5, 200 MM NH4OAC, 1 MM EDTA, 1 MM DTT AGAINST 25% PEG 550</t>
  </si>
  <si>
    <t>NS5B AT 4.7 MG/ML IN 5 MM TRIS PH 7.5, 200 MM NH4OAC, 1 MM EDTA, 1 MM DTT AGAINST 25% PEG 550MME, 50 MM MGCL2, 0.1 M HEPES PH 7.5 FOR CRYSTAL GROWTH SOAKED INTO 25% PEG 3350, 0.2 M AMMONIUM ACETATE, 0.05 M BISTRISPROPANE PH 6.0, 0.05 M TRIS PH 7.2, 0.6 MM MNCL2, 1.0 MM UDP,0.2 MM 5'-UACC, 0.2 MM 5'-PGG, WITH 8% GLYCEROL AS CRYO-PROTECTANT, CRYSTAL TRACKING ID 238700A1, UNIQUE PUCK ID HAF1-1</t>
  </si>
  <si>
    <t>NS5B AT 4.7 MG/ML IN 5 MM TRIS PH 7.5, 200 MM NH4OAC, 1 MM EDTA, 1 MM DTT AGAINST 25% PEG 550 MME, 50 MM MGCL2, 0.1 M HEPES PH 7.5 FOR CRYSTAL GROWTH SOAKED INTO 28% PEG 550 MME, 0.2 M AMMONIUM ACETATE, 0.05 M BISTRIS PROPANE PH 6.0, 0.05 M TRIS PH 7.2, 12 MM MNCL2, 20 MM UDP, 4 MM 5'-UAGG, 4 MM 5'-PCC, WITH 8% GLYCEROL AS CRYO-PROTECTANT, CRYSTAL TRACKING ID 247392A4, UNIQUE PUCK ID NRC3-7</t>
  </si>
  <si>
    <t>0.1M MES pH 6.0 10% Glycerol 10% PEG4000</t>
  </si>
  <si>
    <t>25% (w/v) PEG 8000, 0.2M (NH4)2SO4</t>
  </si>
  <si>
    <t>50 mM HEPES, pH 7.0, 1.0-1.3 M ammonium sulfate, 5-20 mM hexamminecobalt(III) chloride</t>
  </si>
  <si>
    <t>21% PEG 5000 MME, 190 mM sodium citrate, 200 mM ammonium iodide</t>
  </si>
  <si>
    <t>100 mM MES/Imidazole pH = 6.5, 10% w/v PEG 4000, 20% v/v glycerol, 20 mM 1,6-hexanediol, 20 mM 1-butanol, 20 mM 1,2-propanediol, 20 mM 2-propanol, 20 mM 1,4-butanediol, 20 mM 1,3-propanediol</t>
  </si>
  <si>
    <t>0.1 M Tris-HCl, 12.5% glycerol, 36% PEG 600, 0.5 M (NH4)2SO4</t>
  </si>
  <si>
    <t>0.1 M Sodium Acetate (pH 4.2), 0.7 M NaH2PO4, 1.05 M K2HPO4, 2 mM DTT</t>
  </si>
  <si>
    <t>PEG 8000, sodium chloride, sodium acetate, beta-mercapto ethanol,</t>
  </si>
  <si>
    <t>PEG 2000 MME, NiSO4, Tris-HCl</t>
  </si>
  <si>
    <t>0.1 M TRIS, 16% w/v polyethylene glycol 4,000</t>
  </si>
  <si>
    <t>PEG 8000, sodium acetate, sodium chloride, beta-mercapto ethanol</t>
  </si>
  <si>
    <t>PEG 8000, Polyethylene glycol, Tris chloride, beta-mercapto ethanol, glycerol</t>
  </si>
  <si>
    <t>0.03 M Bis-Tris propane /3.4, 0.07 M Citric acid, 18% PEG 3,350, 0.05% LDAO, 0.1 M Sodium malonate.</t>
  </si>
  <si>
    <t>20% PEG 3350, 200 mM sodium nitrate</t>
  </si>
  <si>
    <t>200mM sodium nitrate, 20%PEG3350</t>
  </si>
  <si>
    <t>Manganese chloride, potassium chloride, potassium cacodylate</t>
  </si>
  <si>
    <t>0.1M sodium citrate, 0.2M ammonium acetate, 5%PEG6000</t>
  </si>
  <si>
    <t>15-25% PEG 3350, 2 mM MgCl2, 100 mM Tris-HCl pH 8.0</t>
  </si>
  <si>
    <t>0.2 M Magnesium formate dihydrate, 20%w/v PEG 3,350, 0.012 M Spermine tetrachloride.</t>
  </si>
  <si>
    <t>0.1 M Bis/Tris propane:NaOH, pH 7, 2 M (NH4)2HCITRATE, no extra cryo</t>
  </si>
  <si>
    <t>100 mM Hepes pH 7.5 buffer, 6% (v/v) Peg400 and 1.4M ammonium sulfate</t>
  </si>
  <si>
    <t>1.8 M ammonium sulfate, 0.1 M CHES</t>
  </si>
  <si>
    <t>0.08 M KCl, 0.02 M BaCl2, 0.04 M Sodium cacodylate (pH 6.0), 43% MPD, 0.012 M Spermine tetrachloride, 0.01 M Proline, 0.01 M Strontium chloride</t>
  </si>
  <si>
    <t>20% w/v PEG 3350, 0.2M di-ammonium hydrogen citrate</t>
  </si>
  <si>
    <t>20% MPEG 5000, 0.1 M sodium cacodylate pH 7.5, 0.2 M ammonium sulfate</t>
  </si>
  <si>
    <t>20 % PEG 6000, 10 % ethanol, 0.1 M MOPS-K pH 7.6, VAPOR DIFFUSION, HANGING DROP, temperature 298K</t>
  </si>
  <si>
    <t>Crystallization buffer: 0.1M TrisHCl (pH 8.5),  0.2M ammonium acetate and 24% of PEG4000</t>
  </si>
  <si>
    <t>Crystallization buffer: 0.1M TrisHCl (pH 8.5),  0.2M sodium acetate (pH 8.3), 28% of PEG3350.</t>
  </si>
  <si>
    <t>22% w/v PEG 4000, 15% v/v 2-propanol, 0.1M tri-sodium citrate pH 4.8 and 10% glycerol</t>
  </si>
  <si>
    <t>Protein (29.0 mg/ml, 10 mM HEPES pH 7.5, 5 mM DTT, 10 mM D-Fucose); Reservoir (0.2 M Calcium Acetate 0.1 M MES pH 6.0, 20 %(w/v) PEG 8000 ); Cryoprotection (80% (50%) Peg 3350, 20% Reservoir</t>
  </si>
  <si>
    <t>0.1 M Bis-Tris HCl pH 5.5, 25 percent PEG 3350</t>
  </si>
  <si>
    <t>Protein (16.36 mg/ml, 10 mM HEPES pH 7.5, 5 mM DTT, 5% Glycerol, 10 mM NAD); Reservoir (0.2 M Lithium Chloride, 20 %(w/v) PEG 3350 ); Cryoprotection (80% Reservoir + 20% Glycerol</t>
  </si>
  <si>
    <t>The crystals were grown in hanging drops using 10 mM sodium cacodylate (pH 6.0), 80 mM calcium acetate, 0-10% glycerol, and 4-10% (w/v) PEG 20,000 as the reservoir. Before freezing for x-ray data collection, crystals were soaked in reservoir solution of 10 mM calcium acetate without glycerol, but with stepwise additions of 5, 10, and 15% 2-methyl-2,4-pentanediol and 5% (w/v) inositol for 10 minutes at each step</t>
  </si>
  <si>
    <t>The crystal was grown in hanging drops using 10 mM sodium cacodylate (pH 6.0), 80 mM calcium acetate, 0-10% glycerol, and 4-10% (w/v) PEG 20,000 as a reservoir. Before freezing for x-ray data collection, crystal was soaked in reservoir solution of 10 mM calcium acetate without glycerol, but with stepwise additions of 5, 10, and 15% 2-methyl-2,4-pentanediol with  25% mannose for 10 minutes at each step</t>
  </si>
  <si>
    <t>100 mM Tris HCl pH 8.6, 14% PEG 20K and 200 mM Sodium Chloride</t>
  </si>
  <si>
    <t>23.4% PEG 3350, 0.3M sodium acetate, 0.1 M Tris</t>
  </si>
  <si>
    <t>PEG 3350, potassium nitrate</t>
  </si>
  <si>
    <t>0.1 M sodium acetate, 0.1 M magensium acetate, 8% PEG 8000</t>
  </si>
  <si>
    <t>sodium/potassium phosphate</t>
  </si>
  <si>
    <t>11 mg/ml protein in 25mM Tris-HCl, 150 mM NaCl, 1 mM TCEP was mixed 1:1 with reservior solution containing 0.1 M Sodium Acetate, pH 4.5, 2M Ammonium Sulfate</t>
  </si>
  <si>
    <t>HEPES-NaOH, polyethylene glycole 3350, L-proline</t>
  </si>
  <si>
    <t>chaperone/chaperone inhibitor</t>
  </si>
  <si>
    <t>10 mg/ml covalently modified protein in 25 mM Tris-HCl, 50 mM NaCl, 1 mM TCEP was mixed 1:1 with reservior solution containing 0.1 M HEPES, pH 7.0, 70% 2-methyl-2,4-pentanediol</t>
  </si>
  <si>
    <t>Jeffamine 50%</t>
  </si>
  <si>
    <t>0.1 M Sodium citrate tribasic dihydrate, pH 5.6, 20% v/v 2-Propanol, 20% w/v Polyethylene glycol 4000</t>
  </si>
  <si>
    <t>30% MPD, 100mM Tris-HCl, pH 6.0</t>
  </si>
  <si>
    <t>30% MPD, 100 mM sodium citrate buffer, pH 5.5</t>
  </si>
  <si>
    <t>0.4M potassium sodium tartrate, 0.1M HEPES-NaOH (pH 7.5), 50mM calcium chloride, 10mM D-glycerate</t>
  </si>
  <si>
    <t>50mM HEPES pH7.0, 3.5M sodium formate</t>
  </si>
  <si>
    <t>0.2 M magnesium chloride, 0.1 M HEPES, 30% PEG400, pH 7.5</t>
  </si>
  <si>
    <t>TRANSPORT PROTEIN/TRANSPORT PROTEIN INHIBITOR</t>
  </si>
  <si>
    <t>0.1M Bis-Tris pH 6.6, 0.2M NH4NO3 and 18% PEG3350</t>
  </si>
  <si>
    <t>12 % PEG 8000, 20 % ethylene glycol, 0.2 M amino acids mix (0.2 M sodium-L-glutamate, 0.2 M DL-alanine, 0.2 M glycine, 0.2 M DL-lysine, 0.2 M DL-serine), 100 mM Tris.Cl pH 8.5</t>
  </si>
  <si>
    <t>12 % PEG 8000, 20 % ethylene glycol, 100 mM sodium acetate pH 5.3 - 5.5</t>
  </si>
  <si>
    <t>A 5-fold excess of 50 mM 5-iodotubercidin (in DMSO) was mixed with protein and crystallized by using the hanging-drop vapor diffusion method at 20 degree in conditions containing 1.8 M (NH4)2SO4, 0.1 M NaAc-pH4.9. Crystals were transferred into stabilization buffer (2.5 M (NH4)2SO4, 0.1 M NaAc-pH4.9, 0.5 M NaCl), incubated with 100 uM inhibitor.</t>
  </si>
  <si>
    <t>4.2 M NaCl</t>
  </si>
  <si>
    <t>HYDROLASE/HYDROLASE INTHIBITOR</t>
  </si>
  <si>
    <t>22.5% PEG 2000 mono methyl ether 150 mM Sodium malonate</t>
  </si>
  <si>
    <t>0.1M Tris pH8, 0.8M ammonium sulfate</t>
  </si>
  <si>
    <t>50mM Calcium chloride dihydrate, 30%(w/v) polyethylene glycol monomethyl ether 550, 0.1M Bis-Tris PH6.5</t>
  </si>
  <si>
    <t>Crystals were grown in 0.98 M Ammonium Sulfate and 0.1 M Ammonium Formate. Single crystals grew after streak seeding</t>
  </si>
  <si>
    <t>.98 M Ammonium Sulfate and .1M Ammonium Formate.  Single crystals formed after streak seeding.</t>
  </si>
  <si>
    <t>.98 M AMMONIUM SULFATE and .1 M AMMONIUM FORMATE.  Grew single crystals after streak seeding.</t>
  </si>
  <si>
    <t>25% w/v PEG 1000, 100 mM HEPES Sodium salt pH 7.5</t>
  </si>
  <si>
    <t>30% w/v PEG 4000, 100 Mm Tris-HCl pH 8.5, 200 mM Sodium Acetate</t>
  </si>
  <si>
    <t>14% PEG 20000, 0.1M MES pH6.5</t>
  </si>
  <si>
    <t>1 M sodium malonate pH 6.0</t>
  </si>
  <si>
    <t>2.5microl Protein at 18 mg/ml (in 10mM phosphate pH 7.5) was mixed with 1microl of the mother liquor containing 140mM sodiumacetate, PEG 4000 8%, pH 5.3, the reservoir contained 500microl. Cryoprotected with 25% ethylenglycol before freezing.</t>
  </si>
  <si>
    <t>60 % Tacsimate pH 7.0, 10 mM AMP-PNP</t>
  </si>
  <si>
    <t>20% PEG 3000 0.2M Na Acetate 0.1M Tris-HCl 7.0</t>
  </si>
  <si>
    <t>9-10% PEG 6K 0.1M MES 6.0 4% Ethylene Glycol</t>
  </si>
  <si>
    <t>3.0M ammonium sulfate, 20mM MES, 50mM EDTA, 10mM beta-mercaptoethanol</t>
  </si>
  <si>
    <t>1 M sodium malonate, ADP-BeF3</t>
  </si>
  <si>
    <t>0.1 M Sodium Acetate pH 4.6, 2.0 M Ammounium Sulfate, 0.1 M NaCl,10 mM Tris-HCl pH 7.5, 5 mM AMPPNP and 5 mM L-threonine.</t>
  </si>
  <si>
    <t>Crystallization buffer was 0.1M sodium BICINE, pH 9, 0.25 M ammonium sulfate and 2M sodium malonate pH 7 made from 1M sodium BICINE and 3.4M sodium malonate</t>
  </si>
  <si>
    <t>0.1 M Sodium Acetate pH 4.8, 2.0 M Ammonium Sulfate, 0.1 M NaCl, 10 mM Tris-HcL pH 7.5, 5 mM AMP and MgCl2</t>
  </si>
  <si>
    <t>Crystallization buffer: 0.1M ammonium citrate (pH 7.0), 0.2M ammonium sulfate and 30% PEG4000.</t>
  </si>
  <si>
    <t>0.1 M Sodium Acetate pH 4.8, 2.0 M Ammonium Sulfate, 0.1 M NaCl, 10 mM Tris-HcL pH 7.5 and  5 mM ATP</t>
  </si>
  <si>
    <t>0.1 M Sodium Acetate pH 4.6, 2.0 M Ammounium Sulfate, 0.1 M NaCl and 10 mM Tris-HCl pH 7.5</t>
  </si>
  <si>
    <t>PEG 3350, HEPES, sodium/potassium phosphate</t>
  </si>
  <si>
    <t>0.1 M Bis-Tris pH 6.5, 25 % (w/v) PEG 3350</t>
  </si>
  <si>
    <t>PEG 3350, HEPES, NaH2P04/KH2PO4</t>
  </si>
  <si>
    <t>PEG 3350, HEPES, ammonium sulfate</t>
  </si>
  <si>
    <t>Protein (31.9 mg/ml, 10 mM HEPES pH 7.5, 5 mM DTT, 10 mM D-galactose); Reservoir (0.2 M Lithium sulfate, 0.1 M Tris pH 8.5, 30 %(w/v) PEG 4000); Cryoprotection (80% Peg3350 + 20% Reservoir</t>
  </si>
  <si>
    <t>NaOAc, ammonium sulfate, PEG 5K MME, glycerol</t>
  </si>
  <si>
    <t>0.1 M MES, 1.8 M ammonium sulfate, 0.2 mM iron(II) ammonium sulfate, pH 6.5-7.0</t>
  </si>
  <si>
    <t>18% PEG8000 0.1M CHES 9.5</t>
  </si>
  <si>
    <t>100 mM Bis-Tris pH 5.5, 2 M ammonium sulfate</t>
  </si>
  <si>
    <t>30% PEG 4000, 0.2 M ammonium sulphate</t>
  </si>
  <si>
    <t>21% PEG 3350, 100 mM Tris (pH 7.3), 245 mM ammonium sulfate, 1 mM dithiothreitol, 1 mM EDTA</t>
  </si>
  <si>
    <t>21% PEG 3350, 100 mM Tris (pH 7.3), 250 mM ammonium sulfate, 1 mM dithiothreitol</t>
  </si>
  <si>
    <t>1.1 M sodium malonate, 0.1 M HEPES pH 7.0, 0.5%(v/v) Jeffamine ED-2001</t>
  </si>
  <si>
    <t>20% PEG-3350, 0.05 HEPES sodium pH 7.0, 1% tryptone</t>
  </si>
  <si>
    <t>1.1 M Na K tartrate, 8% glycerol, 0.1 M TrisHCl, 1/10 Silver Bullets 52: Protamine Sulfate</t>
  </si>
  <si>
    <t>See publication for details.  Precipitant was 10 % PEG 8000, 0.01 M zinc acetate, 0.1 M Tris-HCl pH 8.0.</t>
  </si>
  <si>
    <t>The reservoir solution contained 0.1 M HEPES, pH 7.0, 0.8 M ammonium sulfate, and glycerol. The crystals were grown over a period of several months.</t>
  </si>
  <si>
    <t>100 mM MES (pH 7.1), 10-15% PEG 3350, 200 mM tribasic ammonium citrate (pH 7.0), 100 mM KCl</t>
  </si>
  <si>
    <t>0.2M ammonium sulfate, 0.1M sodium cacodylate trihydrate, 30% PEG-8000</t>
  </si>
  <si>
    <t>1.2 - 1.4 M ammonium sulfate and 0.1 M sodium acetate at pH 4.5. Crystal was soaked in 100 mM UDP-galactopyranose for 75 minutes.</t>
  </si>
  <si>
    <t>50 mM Bicine-NaOH, pH 7.8; 10% PEG 8,000; 2 mM spermine</t>
  </si>
  <si>
    <t>28%(v/v) PEG 400, 0.2 M CaCl2, 0.1 M Na-HEPES buffer</t>
  </si>
  <si>
    <t>Crystallization Reservoir Solution  = 0.2M proline, 0.1M HEPES pH 7.5, 10% PEG3350 Crystallization Protein Solution    = 5 mg/ml adenain in 20 mM Tris, 100 mM NaCl, pH 7.6. 5 mM inhibitor added.</t>
  </si>
  <si>
    <t>0.2M Na citrate, 20% w/v PEG3350, 5 mg/ml protein, 2 mM inhibitor</t>
  </si>
  <si>
    <t>Reservoir: 20% w/v PEG3350, 0.2 M Na citrate  Crystallization Protein Solution    = 20 mg/ml adenain in 20 mM Tris, 100 mM NaCl, pH 7.6, nominal 5 mM inhibitor (precipitate)</t>
  </si>
  <si>
    <t>0.1 M Sodium Acetate pH 6.5, 20% PEG1500, 20% Glycerol, 3% Methanol</t>
  </si>
  <si>
    <t>0.2M Ammonium acetate, 22% PEG 3350, 0.1M Hepes</t>
  </si>
  <si>
    <t>HEPES 20 mM, pH 7,5 Sodium citrate 0.8-1.2 M Cacodylate 1 M, pH 6,5</t>
  </si>
  <si>
    <t>0.1M Hepes, 4% PEG8000, 8% ethylene glycol</t>
  </si>
  <si>
    <t>0.1M Hepes, 4% PEG8000, 4% ethylene glycol</t>
  </si>
  <si>
    <t>Protein (30.7 mg/ml, 10 mM HEPES pH 7.5, 5 mM DTT); Reservoir ((MCSG4 F4), 0.2 M  Magnesium Chloride, 0.1 M Tris pH 8.5, 16%(w/v) PEG 4000, 0.2M Lithium Chloride, 20 %(w/v) PEG 3350); Cryoprotection (80% Reservoir + 20% Ethylene Glycol</t>
  </si>
  <si>
    <t>HEPES 20 mM, pH 7,5 Sodium citrate 0.85 M Cacodylate 0.1 M, pH 6,5</t>
  </si>
  <si>
    <t>HEPES 20 mM pH 7.5, Sodium citrate 1.1 M, Cacodylate 0.1 M pH 6,5</t>
  </si>
  <si>
    <t>0.1 M BisTris, 24% PEG3350, 0.2 M ammonium sulphate</t>
  </si>
  <si>
    <t>Reservoir: 18% PEG 2K MME, 0.1 M Tris pH 8.0, 5 mM NiCl2 Protein buffer: 150 mM NaCl, 10 mM Tris pH 8.0, 2 mM Na glutamate, 1 mM EDTA multiple rounds of seeding</t>
  </si>
  <si>
    <t>20-25% PEG 3350, 0.1M HEPES pH 7.0, 2% glycerol</t>
  </si>
  <si>
    <t>34% PEG 4000, 0.1 M Tris-HCl, 0.2 M Sodium acetate</t>
  </si>
  <si>
    <t>0.1 M Tris-HCl, 1.5 M NH4SO4, 12% glycerol</t>
  </si>
  <si>
    <t>100 MM TRIS (PH 8.5), 0.8 M SODIUM CITRATE, 200 MM NACL, 2.5% PEG 4000, 20% EG CRYOPROTECTANT, VAPOR DIFFUSION, TEMPERATURE 289K</t>
  </si>
  <si>
    <t>Peg 3000 Peg 2000 MES pH 6.0</t>
  </si>
  <si>
    <t>2.0 M NA/K PHOSPHATE (PH 10.5), 186 MM LI2SO4, 100 MM CAPS PH 10.5, VAPOR DIFFUSION, TEMPERATURE  289K</t>
  </si>
  <si>
    <t>Peg 3000 CAPSO Peg 400</t>
  </si>
  <si>
    <t>JCSG+ b2: 20% PEG 3350 0.2 M sodium thiocyanate</t>
  </si>
  <si>
    <t>PEG 3350 Bis-Tris pH 6 magnesium formate</t>
  </si>
  <si>
    <t>0.2M ammonium sulfate, 0.1 sodium cacodylate trihydrate, 30% PEG-8000</t>
  </si>
  <si>
    <t>0.1 M Tris-HCl, 0.2 M MgCl, 26% PEG3350, 25 mM nonanoyl-N-methylglucamide</t>
  </si>
  <si>
    <t>45% PEG200, 50 mM CaCl2, 0.1 mM MES</t>
  </si>
  <si>
    <t>PEG 3350, Na malonate</t>
  </si>
  <si>
    <t>PEG 8000, Na cacodylate, lithium citrate</t>
  </si>
  <si>
    <t>PEG 8000, Na cacodylate, ammonium citrate</t>
  </si>
  <si>
    <t>30% PEG 200;0.1 M sodium acetate, pH 5.2-5.4; protein buffer is NaBorate, pH 8.5</t>
  </si>
  <si>
    <t>0.2 ul of  12 mg/ml protein in 10mM HEPES, 500mM NaCl pH 7.5 were mixed with 0.2 ul of the Quiagen Cryos Suite condition #50 (1.36 M Ammonium Sulfate, 0.085 M MES pH 6.5, 8.5% Dioxane, 15% Glycerol) and equilibrated against the mother liquor in 96 Well 2 drop Crystallization Plate (MRC)</t>
  </si>
  <si>
    <t>10%(w/v) PEG20000, 100mM MES, 5 mM DTT</t>
  </si>
  <si>
    <t>0.1M BICINE pH 8.5, 55% (v/v) MPD</t>
  </si>
  <si>
    <t>25% (w/v)PEG3350; 0.2M (NH4)2SO4; 0.1M MES buffer pH6.0</t>
  </si>
  <si>
    <t>20% PEG5000MME 200 mM NaI, 200 mM NaCitrate, PH 6.9, BACE (8.3 mg/ml in 20 mM Tris, 250 mM NaCl, pH 7.5)</t>
  </si>
  <si>
    <t>200 mM sodium acetate 30% PEG 8,000 100 mM sodium cacodylate Protein was prepared in PBS</t>
  </si>
  <si>
    <t>20% (w/v) PEG4000; 10% (v/v) 2-propanol; 100mM HEPES buffer (pH7.5)</t>
  </si>
  <si>
    <t>200 mM ammonium acetate, 23%(w/v) PEG 3350 and 100 mM Bis-Tris pH 5.5</t>
  </si>
  <si>
    <t>Protein: 25 mM HEPES pH 7.5, 50 mM NaCl, 0.1 mM TCEP Reservoir:10% PEG 8000, 0.1M magnesium chloride, 0.1M HEPES pH 7.5 Cryo: 15% PEG 400 in reservoir solution, VAPOR DIFFUSION, HANGING DROP, temperature 293.15K</t>
  </si>
  <si>
    <t>3.5M sodium formate, 0.1M CaCl2, and 5 mM TCEP</t>
  </si>
  <si>
    <t>25 mM HEPES pH 7.5, 50 mM NaCl, 0.1 mM TCEP Reservoir:9% PEG 8000, 0.1M magnesium chloride, 0.1M HEPES pH 7.5 Cryo: 15% PEG 400 in reservoir solution</t>
  </si>
  <si>
    <t>0.2 M potassium iodide, 20% (w/v) polyethylene glycol 3,350, pH 7.0</t>
  </si>
  <si>
    <t>0.2M magnesium chloride, 22% PEG 3350</t>
  </si>
  <si>
    <t>1.75M magnesium sulfate, 0.1M TAPS, pH 9.0</t>
  </si>
  <si>
    <t>9 % PEG 6000, 1 M LiCl, 0.1 M sodium citrate buffer pH 5.1  See publication for full details.</t>
  </si>
  <si>
    <t>30% PEG 4K, 0.2M Mg(CH3COO)2, 0.1M MES ph 6.0, 4% gamma-butyrolactone</t>
  </si>
  <si>
    <t>0.1 M sodium formate, ammonium acetate, tri-sodium citrate, sodium/potassium tartrate, sodium oxamate;  0.1 M sodium HEPES, MOPS; 30% glycerol, PEG 4000</t>
  </si>
  <si>
    <t>0.1 M MIB buffer, 20% (w/v) PEG 1,500</t>
  </si>
  <si>
    <t>100 mM NaCitrate, 12%(w/v) PEG8000, 150 mM LiSO4, 7.5% (v/v) glycerol, pH 5.5</t>
  </si>
  <si>
    <t>MIB Buffer, PEG 6,000</t>
  </si>
  <si>
    <t>2 uL of 7.3 g/L protein solution in buffer [0.01 M sodium acetate, 0.05 M sodium chloride, 0.001 M TCEP, and 5% (w/v) glycerol] was mixed with 1 uL [18% PEG 3350 (w/v), 0.26 M potassium sulfate, 0.001 M TCEP].</t>
  </si>
  <si>
    <t>PEG 3350, K-citrate, NaCl</t>
  </si>
  <si>
    <t>PEG 400, Acetate, Calcium acetate</t>
  </si>
  <si>
    <t>3.0 M sodium chloride, 0.1M Tris-Hcl</t>
  </si>
  <si>
    <t>STRUCTURAL PROTEIN/PEPTIDE</t>
  </si>
  <si>
    <t>10% (w/v) PEG 3350, 0.2M KI, 0.1M HEPES</t>
  </si>
  <si>
    <t>0.05M MES, 0.2M KCL, 0.01M MGCL2, 5%  PEG8000, PH 5.6, VAPOR DIFFUSION, SITTING DROP, TEMPERATURE 293K</t>
  </si>
  <si>
    <t>30% PEG4000, 0.2M Mg(CH3COO)2, 0.1M MES pH6.0, 4% gamma-butyrolactone</t>
  </si>
  <si>
    <t>20% PEG 3350, 10% isopropanol, 100 mM imidazole</t>
  </si>
  <si>
    <t>MIB buffer, PEG 1500</t>
  </si>
  <si>
    <t>~30 mg protein, 0.25 M ammonium sulfate, 0.1 M imidazole pH 7.8, 28% PEG 8K</t>
  </si>
  <si>
    <t>15 mg/ml protein, V8 protease (1:100), 1.6 M ammonium sulfate, 0.1 M HEPES pH 7.5 and 2% hexanediol</t>
  </si>
  <si>
    <t>15 mg/ml protein, 1.6 M ammonium sulfate, 0.1 M HEPES (pH 7.5) and 2% hexanediol</t>
  </si>
  <si>
    <t>15 mg/ml of E2D2.(C85S)-Ub conjugate and an equimolar concentration of LubX (1-186), 0.2 M sodium tartrate, 0.1 M Tris-Cl (pH 8.5) and 25% PEG3350</t>
  </si>
  <si>
    <t>ATP binding Protein</t>
  </si>
  <si>
    <t>0.2M Magnesium Chloride, 0.1M Tris-HCl pH8.5, 33% PEG 4000</t>
  </si>
  <si>
    <t>PEG 3350, calcium acetate, glycerol</t>
  </si>
  <si>
    <t>CHES, PEG 8000</t>
  </si>
  <si>
    <t>18-22% PEG 8000, 0-50 mM NaCl, 100 mM Tris pH 8.5, 10 mM sodium dithionite, 10 mM MgCl2, 5 mM AMPPCP, 5 mM ADP</t>
  </si>
  <si>
    <t>PEG 8000, TRIS, SODIUM CHLORIDE, MAGNESIUM CHLORIDE, DITHIONITE, AMPPCP, PH 8.5</t>
  </si>
  <si>
    <t>Sodium acetate</t>
  </si>
  <si>
    <t>0.2M Ammonium phosphate monobasic, 20% PEG 3350</t>
  </si>
  <si>
    <t>PEG3350, MES, NACL, BME</t>
  </si>
  <si>
    <t>0.1 M HEPES pH 7.5, 1.6 M Ammonium sulfate</t>
  </si>
  <si>
    <t>21% PEG 3350, 0.1 M potassium iodide, 0.1 M HEPES</t>
  </si>
  <si>
    <t>4-10% PEG 550 MME,             0.1M KSCN or (NH4)2SO4,  0.1 M TRIS PH 8.0-8.5  10 MM MGCL2,  2 MM CYCLEN.</t>
  </si>
  <si>
    <t>30% PEG 4K; 0.2M Mg(CH3COO)2, 0.1M MES pH6.0; 4% gamma- butyrolactone</t>
  </si>
  <si>
    <t>0.1M MES PH5.2-5.8, 1.26M AMMONIUM  SULFATE, 5MM DTT, VAPOR DIFFUSION, SITTING DROP, TEMPERATURE 277K</t>
  </si>
  <si>
    <t>30% (w/v) PEG 8000, 0.2 M ammonium sulfate</t>
  </si>
  <si>
    <t>30%PEG 4000, 0.2M Mg(CH3COO)2, 0.1M MES pH6.0</t>
  </si>
  <si>
    <t>20-25% PEG 3350, 0.2 M sodium malonate</t>
  </si>
  <si>
    <t>0.2M imidazole malate, PEG 4000</t>
  </si>
  <si>
    <t>0.1 M Succinic acid,20% (w/v) PEG 3350</t>
  </si>
  <si>
    <t>protein: 5mg/mL hMMP9-WT with 120 milli-M acetohydroxamic acid. Reservoir:  36% MPEG 5K, 90mM bicine, pH 7.25. Cryoprotectant: 40% MPEG 5K, 5% Di-ethyleneglycol, 10% AAB buffer, pH 8.0</t>
  </si>
  <si>
    <t>DNA Binding Protein, RNA Binding Protein/DNA</t>
  </si>
  <si>
    <t>22.5% PEG3350, 0.2 M NH4OAc, 0.1 M bis-tris</t>
  </si>
  <si>
    <t>50mM MES pH 6.5, 5mM Cobalt chloride, 800mM ammonium sulfate</t>
  </si>
  <si>
    <t>Same as entry 4U98.</t>
  </si>
  <si>
    <t>Protein (51.24 mg/ml, 10 mM HEPES pH 7.5, 5 mM DTT, 10 mM L-RHAMNOSE); Reservoir (0.1 M Sodium Hepes pH 7.5, 1.4 M Sodium Citrate); Cryoprotection (80% Reservoir + 20% Glycerol</t>
  </si>
  <si>
    <t>MCSG1 H1: 0.2 M potassium fluoride, 20% PEG3350, BuceA.00095.a.B1.PW37307 at 26.4 mg/ml</t>
  </si>
  <si>
    <t>Precipitant: 0.2M sodium acetate, 0.1M Tris pH 8.5  16% PEG 4000, with 0.4 uL of 0.1M barium chloride dihydrate additive.  Cryoprotection in 25% ethylene glycol.</t>
  </si>
  <si>
    <t>SOLUTE BINDING PROTEIN</t>
  </si>
  <si>
    <t>Protein (43.2 mg/ml, 10 mM HEPES pH 7.5, 5 mM DTT, 5% Glycerol, 10 mM D-glucuronate); Reservoir (0.2 M Magnesium Chloride, 20 %(w/v) PEG 3350, 0.1M Tris pH 8.5); Cryoprotection (80%(50%) PEG 3350,20% Reservoir)</t>
  </si>
  <si>
    <t>PEG 3350, Magnesium formate</t>
  </si>
  <si>
    <t>3M Sodium acetate</t>
  </si>
  <si>
    <t>CRYSTALS GREW FROM A CRYSTALLISATION CONDITION BASED ON 0.2M LITHIUM SULPHATE, 0.1M TRIS BUFFER, pH8.5 AND 15% PEG4000</t>
  </si>
  <si>
    <t>2M AMMONIUM SULPHATE, 0.1M SODIUM, CACODYLATE, 0.05M SODIUM CHLORIDE, PH 6.5, VAPOR DIFFUSION, HANGING DROP, TEMPERATURE 293 K</t>
  </si>
  <si>
    <t>1.2-1.5M magnesium sulfate, 0.1M MES buffer</t>
  </si>
  <si>
    <t>20% PEG 3350, 0.2M potassium iodide</t>
  </si>
  <si>
    <t>0.1 M NaOAc pH 4.6, 25% PEG1000</t>
  </si>
  <si>
    <t>12.5% v/v MPD, 0.03 M NaBr, 0.03M NaI, 0.03M NaF, 0.1 M MES/imidazole pH 6.5, 12.5% w/v PEG 1000, 12.5% w/v PEG 3350</t>
  </si>
  <si>
    <t>0.15 M KBr, 30 % w/v PEG 2000 MME</t>
  </si>
  <si>
    <t>0.1 M HEPES (pH 7.5), 100 mM calcium acetate, 20-26% (w/v) PEG 8000, and 3% 1-propanol</t>
  </si>
  <si>
    <t>0.2 M NaCl, 0.1 M sodium cacodylate pH 6.5 and 2 M ammonium sulphate</t>
  </si>
  <si>
    <t>0.1 M Tris-HCl, 240 mM Li2SO4, 24% PEG 4000, pH 7.5</t>
  </si>
  <si>
    <t>100 mM Tris, 8% PEG 8000</t>
  </si>
  <si>
    <t>0.22 M malonate, 18% (w/v) PEG 3350</t>
  </si>
  <si>
    <t>PEG 2000mme, MPD, potassium chloride, calcium chloride, TRIS buffer, glycerol</t>
  </si>
  <si>
    <t>PEG 2000mme, MPD, potassium chloride, TRIS buffer, glycerol</t>
  </si>
  <si>
    <t>0.1mol/L sodium acetate at pH 4.5 with 6% PEG 4000</t>
  </si>
  <si>
    <t>0.1 M Tris at pH 8.5, 0.2 M Li2SO4, and PEG 400 30%</t>
  </si>
  <si>
    <t>The reservoir contained 0.1 M magnesium formate dihydrate, 15% w/v PEG 3350 and 0.1 M Hepes.  The enzyme stock solution included 3 mg/mL ALDH7A1, 200 micromolar 4-diethyaminobenzaldehyde and 5 mM NAD+.</t>
  </si>
  <si>
    <t>Reservoir contained 0.2 M MgCl2, 25% (w/v) PEG3350, 0.1 M Tris at pH of 8.2, 1% DMSO, 200 micromolar 4-diethylaminobenzaldehyde.  Protein stock solution contained 3 mg/mL ALDH7A1 and 200 micromolar DEAB.</t>
  </si>
  <si>
    <t>0.2 M Li citrate tribasic, 20% PEG 3350</t>
  </si>
  <si>
    <t>2.0 M ammonium sulfate, 50 mM sodium citrate pH 4.6, 5% PEG 400</t>
  </si>
  <si>
    <t>1uL 2mM d(TCGGCGCCGA), 1uL 4mM rac-[Ru(TAP)2(dppz-11-Me)]2+, 6uL of a solution containing 20mM BaCl2, 80mM KCl, 12mM Spermine, 40mM Na-cacodylate pH 7, 10% v/v 2-methyl-2,4-pentanediol. Equilibriated against 1ml 35% 2-methyl-2,4-pentanediol.</t>
  </si>
  <si>
    <t>Hexaamine cobalt chloride, Bis-Tris Propane, 20% PEG3350</t>
  </si>
  <si>
    <t>1uL 2mM d(TCGGCGCCGA), 1ul 4mM rac-[Ru(TAP)2(dppz-10,12-Me)]2+, 6ul of a solution containing 20mM BaCl2, 80mM KCl, 12mM Spermine, 40mM Na-cacodylate pH 7, 10% v/v 2-methyl-2,4-pentanediol. Equilibrated against 1ml 35% v/v 2-methyl-2,4-pentanediol.</t>
  </si>
  <si>
    <t>0.1M PIPES, 17% PEG3350, 18% Glycerol</t>
  </si>
  <si>
    <t>Hexaamine cobalt chloride, Bis-Tris Propane, 20% PEG3350, co-crystallised with Acetaldehyde</t>
  </si>
  <si>
    <t>20 % (w/v) methanol, 10 mM CaCl2 and 0.1 M Tris-HCl pH 8.5</t>
  </si>
  <si>
    <t>100 mM NaCl, 100 mM Imidazole, 10% Isopropanol</t>
  </si>
  <si>
    <t>50 mM NaCl, 50 mM LiCl, 100 mM Imidazole, 10% Isopropanol</t>
  </si>
  <si>
    <t>3.1M ammonium sulfate, 100mM citrate</t>
  </si>
  <si>
    <t>5% PEG 400, 0.1M LiSO4, 5-7% PEG 20K, 50 mM K-PIPES</t>
  </si>
  <si>
    <t>BMP Binding Protein</t>
  </si>
  <si>
    <t>12.5% w/v PEG 1000, 12.5% w/v  PEG 3350, 12.5% v/v MPD, 0.1 MES/imidazole (pH 6.5) and 0.02M of several amino acids (sodium L-glutamate, DL-alanine, glycine, DL-lysine HCl, DL-serine)</t>
  </si>
  <si>
    <t>Structural Protein/Inhibitor</t>
  </si>
  <si>
    <t>5% PEG 400, 0.1M LiSO4, 5-7% PEG 20K, 50 mM K-PIPES, pH 6.8 at 19oC</t>
  </si>
  <si>
    <t>PFN1 crystals were grown by hanging drop vapor diffusion after mixing the PFN1 protein with a 1:1 ratio of reservoir solution at 298K for WT. Reservoir solution for WT contained 50 mM KH2PO4, 36% (wt/vol) PEG 8,000 and 100 mM MES pH 6.0.</t>
  </si>
  <si>
    <t>PFN1 crystals were grown by hanging drop vapor diffusion after mixing the PFN1 protein with a 1:1 ratio of reservoir solution at 298K for E117G. Reservoir solution for E117G contained 50 mM KH2PO4, 41% (wt/vol) PEG 8,000 and 100 mM MES</t>
  </si>
  <si>
    <t>2.0M ammonium sulfate, 50mM sodium citrate pH 4.6, 5% PEG 400</t>
  </si>
  <si>
    <t>0.03 M BisTris, 25.5 % PEG3350</t>
  </si>
  <si>
    <t>2.0M ammonium sulfate, 50mM sodium citrate pH 4.6, 5% PEG400</t>
  </si>
  <si>
    <t>15-18% ethylene glycol</t>
  </si>
  <si>
    <t>0.1 M HEPES pH 7.5, 1.4 M tri-sodium citrate dehydrate</t>
  </si>
  <si>
    <t>Lithium chloride, PEG 6000, Citric Acid</t>
  </si>
  <si>
    <t>HEPES, sodium chloride, magnesium chloride, beta-mercaptoethanol ethylene glycole, zwittergent 3-14, AMP-PCP Bis-Tris, sodium chloride, PEG 3350, glycerole</t>
  </si>
  <si>
    <t>PEG6000, calcium chloride, EDTA, HEPES buffer, Sodium azide</t>
  </si>
  <si>
    <t>structural protein/dna</t>
  </si>
  <si>
    <t>10% MPD, 40MM SODIUM CACODYLATE, 24MM SPERMINE TETRA-HCL, 80MM SODIUM CHLORIDE, 20MM MAGNESIUM  CHLORIDE; RESERVIOR 35% MPD. PH 7.5, VAPOR DIFFUSION, HANGING DROP, TEMPERATURE 294K</t>
  </si>
  <si>
    <t>Protein (10 mg/mL); Reservoir (0.2M ammonium chloride pH 6.3 and 20% PEG 3350); Cryoprotection (20% (v/v) glycerol)</t>
  </si>
  <si>
    <t>750 mM sodium citrate, 200 mM NaCl and 100 mM tris</t>
  </si>
  <si>
    <t>Protein (37.9 mg/ml, 10 mM HEPES pH 7.5, 5 mM DTT, 5% Glycerol, 10 mM Pyruvate); Reservoir (MCSG 1, H9, 0.1 M Bis-Tris pH 5.5, 25 %(w/v) PEG 3350); Cryoprotection (Reservoir,dehydrated)</t>
  </si>
  <si>
    <t>IN CELL</t>
  </si>
  <si>
    <t>In vivo crystals. Grown in insects.</t>
  </si>
  <si>
    <t>25% PEG MME 550, 50 mM MgCl2, 50 mM HEPES sodium pH 7.0</t>
  </si>
  <si>
    <t>In vivo crystals, grown directly in insects</t>
  </si>
  <si>
    <t>30%-32% PEG 2000, 50mM MES, 0.1M NaCl, pH 5.8, VAPOR DIFFUSION, HANGING DROP, temperature 289K</t>
  </si>
  <si>
    <t>30% PEG 4000, 0.2M MES pH 6.0, 0.1 M Mg(COO3)2</t>
  </si>
  <si>
    <t>0.2 M MgCl2-6xH2O  25.0 % (w/v) PEG 3350, 0.1 M HEPES pH 7.5</t>
  </si>
  <si>
    <t>0.2 M MgCl2-6xH2O, 25 % (w/v) PEG 3350, 0.1 M HEPES pH 7.5</t>
  </si>
  <si>
    <t>25 % (w/v) PEG 8000, 0.2 M MgCl2, 0.1 M Hepes pH 7.5.</t>
  </si>
  <si>
    <t>30% PEG 400, 0.1M NaCl, 0.1M MgCl2, 0.1 M Na Citrate, pH 5.5.  See publication for complete details.</t>
  </si>
  <si>
    <t>BRD4-BD1 protein at 1mM, 2.682 M Formate, 10% Glycerol, 0.1 M Tris-HCL pH 8.5</t>
  </si>
  <si>
    <t>20% PEG5000MME, 200 mM NaI, 200 mM NaCitrate, PH 6.9, BACE (8.3 mg/ml in 20 mM Tris, 250 mM NaCl, pH 7.5)</t>
  </si>
  <si>
    <t>1.26 M Ammonium Sulphate, 0.1 M MES pH 6.0.  See publication for details.</t>
  </si>
  <si>
    <t>20 % PEG 6000, 1M LiCl, 0.1M MES pH 6.0.  See manuscript for details.</t>
  </si>
  <si>
    <t>For the crystals grown in the presence of freshly made 3-HP, the batch reservoir consisted of 280 mM KCl, 46% PEP 426, and 140 mM sodium acetate (pH 4.5). The protein solution consisted of 6.0 mg/ml MR purified as described above, 50mM HEPES buffer (pH 7.5), and 3.3 mM MgCl2. 20mM of 3-HP was added to the protein solution before being mixed with the batch reservoir. The protein solution and reservoir solution were gently mixed in a 1:1 ratio. The mixture was pipetted into a lightly greased well to prevent the crystals from adhering to the well bottom and sealed with a glass coverslip lined with mineral oil. The spontaneous crystals grew for 17 hours, resulting in hexagonal prism and octahedral  shaped crystals, and were looped directly from the wells to be flash-cooled in liquid nitrogen for storage.</t>
  </si>
  <si>
    <t>TCEP, HEPES, KCl, EDTA, PEG8000, imidazole</t>
  </si>
  <si>
    <t>0.2 M Li2SO4, 0.1 M CAPS:NaOH pH 10.5, 1.2 M/NaH2PO4, 0.8 M K2HPO4, cryo 2.4 M K2HPO4</t>
  </si>
  <si>
    <t>50 mM sodium acetate, pH 5.6-6, 18-20 %  PEG 400, 100-150 mM magnesium acetate</t>
  </si>
  <si>
    <t>35% (v/v) PEG 400, 0.1 M Tris pH 8.6, 0.2 M Li2SO4</t>
  </si>
  <si>
    <t>22% (v/v) PEG 8000, 10% (v/v) glycerol, 0.1 M Tris pH 8.5, 0.2 M MgCl2</t>
  </si>
  <si>
    <t>10% (v/v) poly-ethylene glycol (PEG) 10000, 20% (v/v) ethylene glycol, 0.1 M MES/Imidazole pH 6.3</t>
  </si>
  <si>
    <t>15% (v/v) PEG 3350, 0.1 M glycine, 0.1 M Na-citrate pH 7.0</t>
  </si>
  <si>
    <t>0.2 M KSCN, 0.1 M Bis-Tris propane pH 6.5-7.5, 20% w/v PEG 3350, cryo 30% (v/v) PEG 3350</t>
  </si>
  <si>
    <t>0.1M BIS-TRIS (pH 6.0), 18% Polyethylene glycol monomethyl ether 5000</t>
  </si>
  <si>
    <t>PEG3350, (NH4)2SO4, NaCl, Tris-HCl</t>
  </si>
  <si>
    <t>Precipitant: 27%-39% PEG 2000, 100 mM phosphate buffer pH 5.6. MAG 9.9 used for LCP formation. Crystallization setup in Hamilton syringe with tube of LCP surrounded by precipitant.</t>
  </si>
  <si>
    <t>27% PEG2000, 100 mM phosphate buffer pH 5.6</t>
  </si>
  <si>
    <t>22.5% PEG 3350, 0.2 MgCl2 and 0.1M Tris pH 8</t>
  </si>
  <si>
    <t>0.1 M sodium chloride and 4.0 M sodium formate</t>
  </si>
  <si>
    <t>Crystals grew within insect cell, incubated at 301K</t>
  </si>
  <si>
    <t>0.1 M Bis-tris propane pH 7.0, 1.3 M ammonium tartrate dibasic</t>
  </si>
  <si>
    <t>1.15 M (NH4)2SO4, 0.1 M Tris, 0.2 M LiSO4</t>
  </si>
  <si>
    <t>0.1 M Sodium Acetate pH 4.0, 8% (w/v) NaCl</t>
  </si>
  <si>
    <t>30% PEG 200, 100mM MES</t>
  </si>
  <si>
    <t>Sodium Formate</t>
  </si>
  <si>
    <t>4.3 M NaCl, 0.1 M Hepes-Na pH 8.0</t>
  </si>
  <si>
    <t>SIAH1 AT 17.6 MG/ML WAS MIXED WITH A TWO-FOLD EXCESS OF USP19 PEPTIDE ON ICE FOR 30 MIN. BEFORE SETTING UP FOR CRYSTALLIZATION. CRYSTALS WERE GROWN AT 298K USING THE SITTING DROP METHOD BY MIXING 0.5 UL PROTEIN:PEPTIDE MIX WITH 0.5 UL WELL SOLUTION CONSISTING OF 20% PEG6000, 0.1 M BICINE PH 9.0. THE CRYSTALS WERE CRYOPROTECTED BY FIRST IMMERSION IN WELL SOLUTION MIXED WITH 15% (FINAL) ETHYLENE GLYCOL, THEN IMMERSION IN N-PARATONE.</t>
  </si>
  <si>
    <t>0.2M POTASSIUM SULFATE, 20% PEG 3350  AND 0.1 M MES , PH 6.5, VAPOR DIFFUSION, HANGING DROP,  TEMPERATURE 277K</t>
  </si>
  <si>
    <t>2M AMMONIUM SULFATE AND 0.1 M TRIS, PH  8.0, VAPOR DIFFUSION, HANGING DROP, TEMPERATURE 293K</t>
  </si>
  <si>
    <t>0.1	M Tris/HCl pH 7.0 0.05 M NaCl 0.03 M Lithiumsulfat</t>
  </si>
  <si>
    <t>25% PEG MME550, 0.1 M MES pH6.5, 0.01 M zinc sulfate</t>
  </si>
  <si>
    <t>100 mM  citric acid, and 1M Lithium chloride anyhydrous</t>
  </si>
  <si>
    <t>100 mM  Tris-HCl, and 3.5 M Ammonium chloride</t>
  </si>
  <si>
    <t>ammonium acetate, sodium citrate, PEG 4000</t>
  </si>
  <si>
    <t>25% PEG 3350, 0.1M HEPES, 5% Glycerol</t>
  </si>
  <si>
    <t>0.1 M HEPES (pH 7.7), 2.0 M (NH4)2SO4, and 2% PEG400</t>
  </si>
  <si>
    <t>33% pentaerythritol propoxylate (Hampton Research), 1.5% PEG 3350 (Fluka),  100 mM Tris HCl</t>
  </si>
  <si>
    <t>10% Jeffamine M-600, 0.1 M Na Citrate pH 5.6, 0.01 M FeCl3</t>
  </si>
  <si>
    <t>0.05 M Zinc acetate, 20% PEG 3350</t>
  </si>
  <si>
    <t>0.2 M lithium sulfate, 0.1 M Bis-Tris pH5.5, 25% PEG 3350</t>
  </si>
  <si>
    <t>1 M SODIUM CITRATE, 0.1 M IMIDAZOLE,  PH 8.0, VAPOR DIFFUSION, HANGING DROP, TEMPERATURE 293K</t>
  </si>
  <si>
    <t>1.03 M sodium/phosphate buffer, 0.15 M malate, 3% PEG-300</t>
  </si>
  <si>
    <t>150mM D-glucose, 100mM HEPES/MOPS pH7.5, 40% Glycerol/PEG4000</t>
  </si>
  <si>
    <t>STRUCTURAL PROTEIN, IMMUNE SYSTEM</t>
  </si>
  <si>
    <t>PEG 3350, Ammonium sulphate, Tris-HCL, Dioxane</t>
  </si>
  <si>
    <t>10% (w/v) PEG 1000, 10% (w/v) PEG 8000</t>
  </si>
  <si>
    <t>25.5% PEG 4000, 85mM Tris pH 8.5, 170mM Sodium acetate, 15% Glycerol</t>
  </si>
  <si>
    <t>22,5% PEG 4000, 85mM Tris pH8.5, 170mM Sodium Acetate, 15% Glycerol</t>
  </si>
  <si>
    <t>0.1 M Bicine, 1.6 Ammonium sulfate</t>
  </si>
  <si>
    <t>microseeding into 0.8 M NaH2PO4, 1.2M K2HPO4, sodium acetate 0.1M pH 4.5</t>
  </si>
  <si>
    <t>The protein solution contained 7 mg/ml GluR2-S1S2J, 10mM (S)-Glu, 10mM HEPES (pH 7.5), 20mM NaCl and 1mM EDTA. Compound was added to a final concentration of 150micromolar from a 30mM DMSO stock. To this solution, an equal amount of reservoir solution containing 10% PEG 8000, 0.1 M ZnAc and 0.1M NaAc, pH 5.5 was added, and 2microlitre drops of this mixture were allowed to equilibrate by vapor diffusion over a 1mL reservoir. Crystals appeared in the drops in 3-5 days.</t>
  </si>
  <si>
    <t>micro seeding into 12.5% PEG 3350, 200 mM calcium chloride</t>
  </si>
  <si>
    <t>micro seeding into 0.8 M NaH2PO4, 1.2M K2HPO4, sodium acetate 0.1M pH 4.5</t>
  </si>
  <si>
    <t>MES, MPD, MgCl2</t>
  </si>
  <si>
    <t>0.2 M ammonium sulfate, 30% PEG 3350, 0.1 M MES</t>
  </si>
  <si>
    <t>1.8 M ammonium sulfate</t>
  </si>
  <si>
    <t>PEG3350, sodium chloride, 100mM Bis Tris Buffer, ytterbium chloride, sitting drop</t>
  </si>
  <si>
    <t>PEG8000, 10mM Hepes(pH7.5), 50mM Lithium sulfate</t>
  </si>
  <si>
    <t>18.6% PEG4000, 0.2M tri-Lithium Citrate, 0.05M Hepes pH 7.75, 0.08M Ammonium Sulfate</t>
  </si>
  <si>
    <t>18.6% PEG 3,350, 0.2M potassium sodium tartrate, 0.1M Sodium Acetate pH 5.6</t>
  </si>
  <si>
    <t>30% 2-Propanol, 0.1M Sodium Acetate pH 5.3, 0.2M Lithium Sulfate, 4.8% PEG 1.5K</t>
  </si>
  <si>
    <t>16.8% PEG3350, 0.25% NaK tartrate</t>
  </si>
  <si>
    <t>24% PEG3350, 0.2M NaK tartrate, 0.1M MES 6.8</t>
  </si>
  <si>
    <t>22.3% PEG3350, 0.25M NaK tartrate</t>
  </si>
  <si>
    <t>20% PEG3350, 0.2M NaK tartrate</t>
  </si>
  <si>
    <t>18.9% PEG3350, 0.27M NaK tartrate</t>
  </si>
  <si>
    <t>23.2% PEG3350, 0.2M NaK tartrate, 0.1M MES pH 6.8</t>
  </si>
  <si>
    <t>2.2M Ammonium Sulfate, 0.05M Na Citrate pH 5.5</t>
  </si>
  <si>
    <t>3.5 M sodium formate, 100 mM sodium acetate (pH 4.5)</t>
  </si>
  <si>
    <t>crystals grew slowly over a 1 month period</t>
  </si>
  <si>
    <t>1.1 M Sodium Malonate, 100 mM HEPES (pH 7.0), 1% (v/v) Jeffamine ED-2003</t>
  </si>
  <si>
    <t>19% PEG 8000, 0.2 M (NH4)2SO4, 0.1 M HEPES pH 7.0.</t>
  </si>
  <si>
    <t>Crystals grew at 20-30% (v/v) glycerolethoxylate, 0.2M ammonium acetate, 0.1M MES (pH 6.3 - 6.8). Crystals appeared after 1-2 days and reached their final size after 3-4 days.</t>
  </si>
  <si>
    <t>25% PEG3350, 0.4M Ammonium sulfate, 0.1M Bis-Tris, 10mM 3-Aminobenzamide</t>
  </si>
  <si>
    <t>0.1 M HEPES sodium, 2% v/v polyethylene glycol 400, 2.0 M ammonium sulfate, pH 7.5</t>
  </si>
  <si>
    <t>JSCG+h5 45% MPD, 0.2M Ammonium Acetate, 0.1M Bis-Tris</t>
  </si>
  <si>
    <t>100 mM NaH2PO4, 100 mM citric acid, 200 mM NaCl, 20% PEG 8000, pH 4.2</t>
  </si>
  <si>
    <t>3.0 M (NH4)2SO4</t>
  </si>
  <si>
    <t>imidazole malate, PEG 4000</t>
  </si>
  <si>
    <t>PEG 6000, imidazole, calcium chloride</t>
  </si>
  <si>
    <t>0.2 M sodium formate, 20% PEG 3350</t>
  </si>
  <si>
    <t>0.1 M HEPES PH 7.5, 0.7 M sodium phosphate monobasic, 0.7 M potassium phosphate monobasic</t>
  </si>
  <si>
    <t>28% PEG550MME, 100 mM Tris-HCl (pH 8.0), 350 mM MgSO4, 3% galactose</t>
  </si>
  <si>
    <t>23% PEG550MME, 100mM Tris-HCl (pH 8.0), 350mM NH4-citrate, 3% dimethyl sulfoxide</t>
  </si>
  <si>
    <t>0.29 mM potassium sodium tartrate tetrahydrate, 18 % polyethylene glycol 3350</t>
  </si>
  <si>
    <t>20% PEG4000, 0.2 M NaH2PO4, pH 4.7</t>
  </si>
  <si>
    <t>20% PEG 3,350, 0.2 M sodium phosphate monobasic monohydrate</t>
  </si>
  <si>
    <t>1.5 M Ammonium sulfate, 0.1 M HEPES pH 7.0</t>
  </si>
  <si>
    <t>polyethylene glycol monomethyl ether 550, Magnesium chloride, HEPES</t>
  </si>
  <si>
    <t>16 % PEG 2000MME, 50 mM NiCl2, 4% DMSO, 11% ethylene glycol and 0.1 M NaAcetate pH 3.0</t>
  </si>
  <si>
    <t>30% v/v ethanol, 200 mM sodium phosphate/citric acid, pH 4.2, 5% w/v PEG 1000, 1% v/v glycerol, Microseeding</t>
  </si>
  <si>
    <t>0.1 M sodium citrate pH 5.6 and 1 M ammonium phosphate monobasic</t>
  </si>
  <si>
    <t>0.2 M K/Na-tartrate, 20% (w/v) PEG3350, 0.1M BisTrisPropane, pH 8.5</t>
  </si>
  <si>
    <t>0.2M Sodium nitrate, 20% w/v PEG 3350, 0.1M Bis Tris propane pH 7.5</t>
  </si>
  <si>
    <t>0.2 M ammonium acetate, 0.1 M HEPES and 25% w/v PEG 3,350. This solution was mixed 1:1 with 2.5mg/mL protein in 50mM Tris-HCl, 50mM NaCl, and 1mM TCEP. Prior to data collection, crystals were transferred into a cryo-solution containing 20% PEG550 MME and flash-frozen in liquid nitrogen</t>
  </si>
  <si>
    <t>0.2 M Sodium acetate, 0.1 M Sodium citrate pH 6.1, 10% w/v PEG 4000</t>
  </si>
  <si>
    <t>390 mM (NH4)2HPO4/NaH2PO4, PH 5.9-6.3, 50 mM dioxane, 10 mM DTT, and 10.7% - 11.6% PEG6000</t>
  </si>
  <si>
    <t>PEG 2000 monomethylether, NiCl2</t>
  </si>
  <si>
    <t>0.1 M bicine, 20% PEG 6000</t>
  </si>
  <si>
    <t>sodium citrate, bis-tris propane, PEG 3350</t>
  </si>
  <si>
    <t>20 mM DL-malic acid, 40 mM MES, 40 mM tris, PEG 1500</t>
  </si>
  <si>
    <t>0.2M Sodium citrate tribasic (pH 8.3), 14% PEG 3350, 2mM TCEP</t>
  </si>
  <si>
    <t>0.1 M Tri-Sodium Citrate, 2.4 M Ammonium Sulfate</t>
  </si>
  <si>
    <t>Lithium sulfate 0.2M, Sodium acetate 0.1M, Peg 8000 30%</t>
  </si>
  <si>
    <t>Potassium  chloride 0.2M, HEPES 0.05M, 5/4 PO/OH 35%</t>
  </si>
  <si>
    <t>microseeding into 1.2 M NaH2PO4, 0.8 M K2HPO4, 0.1 M CAPS pH 10.5</t>
  </si>
  <si>
    <t>8-10% w/v PEG 3350, 200 mM NaCl, 200 mM sodium acetate (pH 8.0), 100 mM HEPES (pH 7.0) and 20 % ethylene glycol</t>
  </si>
  <si>
    <t>100 MM SODIUM CITRATE, PH 5.0, 36%(w/v) PEG4000</t>
  </si>
  <si>
    <t>The RIIb(R230K)2: myrC(K7C)2 holoenzyme  was concentrated to 12 mg/mL. The crystal used for structure determination was obtained from a  3 uL drop containing 1:1 protein to well solution with the well solution containing 10% PEG8000, 8% ethylene glycol, 20mM MES, at pH5.8.</t>
  </si>
  <si>
    <t>Crystallization of RIb(91-379,R333K): myrC(K7C) heterodimer :RC heterodimer that was concentrated to 14 mg/mL and screened against different ammonium sulfate concentrations ranging from 0.8-2.5 M in 0.1 M sodium citrate buffer and also varying the pH from 5.0-6.0 using the hanging drop vapor diffusion method. The crystal used for structure determination was obtained from a 4 uL drop containing 1:1 protein to well solution with the well solution containing 1.6 M ammonium sulfate and 0.1 M sodium citrate at pH 5.5</t>
  </si>
  <si>
    <t>Signaling Protein/Inhibitor</t>
  </si>
  <si>
    <t>0.05 M HEPES pH 7.0, 1% tryptone, 12% PEG3350</t>
  </si>
  <si>
    <t>0.2M sodium citrate , 25% PEG3350</t>
  </si>
  <si>
    <t>20%(w/v) PEG8000, 200mM sodium iodide</t>
  </si>
  <si>
    <t>30mM magnesium acetate, 12% MPD, 0.1M MES pH 7.2</t>
  </si>
  <si>
    <t>0.2M sodium citrate, 25% PEG3350</t>
  </si>
  <si>
    <t>ammonium fluoride, PEG 3350</t>
  </si>
  <si>
    <t>PEG 8000, HEPES</t>
  </si>
  <si>
    <t>calcium acetate, PEG8000, sodium cacodylate</t>
  </si>
  <si>
    <t>PEG3350, ammonium dihydrogen phosphate</t>
  </si>
  <si>
    <t>18% w/v PEG 3350, 0.2 M NH4 Cl</t>
  </si>
  <si>
    <t>14% PEG 3350, 0.3M Sodium Sulfate, 0.1M BTP pH 6.5</t>
  </si>
  <si>
    <t>PEG8000, sodium cacodylate, ammonium sulfate, pH 7.4</t>
  </si>
  <si>
    <t>0.6M Na/K Tartrate</t>
  </si>
  <si>
    <t>0.18M Na/K Tartrate, 5% PEG-3350, 0.1M HEPES pH 7.0</t>
  </si>
  <si>
    <t>0.18M Na/K Tartrate, 0.1M MES pH 6.5</t>
  </si>
  <si>
    <t>0.1 MES pH 6.5, 10-14 % w/v PEG 20000</t>
  </si>
  <si>
    <t>0.4M Na/K Tartrate, 0.1M HEPES pH 7.0</t>
  </si>
  <si>
    <t>0.15M NaCl, 0.1M MES pH 6.5, 12% PEG-3350</t>
  </si>
  <si>
    <t>200 mM Na/K tartrate, 100 mM tri-sodium citrate pH 6.5 and 2.1 M ammonium sulfate</t>
  </si>
  <si>
    <t>Sodium Potassium Phosphate</t>
  </si>
  <si>
    <t>HEPES, MPD</t>
  </si>
  <si>
    <t>HEPES, Polyvinyl Pyrrolidone K15, Lithium Sulphate</t>
  </si>
  <si>
    <t>20-30% PEG 5000 MME, 100 mM ammonium acetate, and 100 mM BisTrisPropane pH 6.5</t>
  </si>
  <si>
    <t>Transferase/Antiobiotic</t>
  </si>
  <si>
    <t>20-30% PEG 5000 MME, 100 mM ammonium acetate and 100 mM BisTrisPropane pH 6.5</t>
  </si>
  <si>
    <t>20-30% PEG 5000 MME, 100 mM ammonium acetate, 100 mM BisTrisPropane pH 6.5</t>
  </si>
  <si>
    <t>22% Peg 3350, 0.2 M Ammonium fluoride, 0.1 M Hepes pH 7.5</t>
  </si>
  <si>
    <t>18% PEG 3350, 50 mM NH4Cl</t>
  </si>
  <si>
    <t>0.2M ammonium chloride 17%(w/v) polyethylene glycol  3350</t>
  </si>
  <si>
    <t>Moledular Dimensions, Morpheus screen G4: 20mM each Na-Formate; NH4-Acetate; Na3-Citrate; NaKTartrate (racemic); Na-Oxamate; 12.5% each MPD (racemic); PEG 1K; PEG 3350; 100mM Imidazole; MES (acid) pH 6.5; PsaeA.00944.a.B1.PS02170 at 29.9mg/ml; direct cryo; tray 258189, puck frv7-1</t>
  </si>
  <si>
    <t>CAPS-NaOH, AmSO4, LiSO4, 2,2,2-trifluoroethanol, CHAPS</t>
  </si>
  <si>
    <t>0.1 M Tris/HCl pH 7-7.5, 6-12% PEG 8000, 0.2 M magnesium chloride</t>
  </si>
  <si>
    <t>100 mM imidazole, pH 7.8, 200 mM Li2SO4, 2 mM TCEP, 6-7.5% PEG 2K MME</t>
  </si>
  <si>
    <t>5% PEG 6000, 0.1M MES</t>
  </si>
  <si>
    <t>30% PEG 4K, 0.1 M Tris-HCl, 0.2 M MgCl2</t>
  </si>
  <si>
    <t>drop : 1.5 ul of protein+1.5 ul reservoir (HEPES 0.1 M pH 7.7, NH4CH3COO 0.2 M, 2 mM CoCl2, MPD 44%) +1.5 Gd-DO3A 300 mM</t>
  </si>
  <si>
    <t>0.2M Zinc acetate, 20% PEG3350</t>
  </si>
  <si>
    <t>0.1M Tris pH 8.5, 0.5M ammonium sulfate</t>
  </si>
  <si>
    <t>30% PEG 4K, 0.2 M AmAc, 0.1 M Tris-HCl, Ap5a in five time stoichiometric excess</t>
  </si>
  <si>
    <t>28% PEG 4K, 0.2 M NaOAc, 0.1 M Tris-HCl</t>
  </si>
  <si>
    <t>0.2 M magnesium chloride hexahydrate, 0.1 M BIS-TRIS, pH 5.5, 25% w/v polyethylene glycol</t>
  </si>
  <si>
    <t>28% PEG 4K, 0.1 M NaCit., 0.2 M AmAc</t>
  </si>
  <si>
    <t>18% (w/v) PEG 3350, 200 mM sodium phosphate, pH 4.7</t>
  </si>
  <si>
    <t>Protein (30.12 mg/ml, 10 mM HEPES pH 7.5, 5 mM DTT, 10 mM D-Glucuronate); Reservoir (MCSG 1, F7, 0.1 M Sodium/Potassium phosphate pH 5.6</t>
  </si>
  <si>
    <t>100 mM MES, pH 6.0, 20 mM CACL2, 17.5%(W/V) PEG 6000</t>
  </si>
  <si>
    <t>2% PEG1000  12% PEG8000 50 mM Hepes-NaOH 250 mM NaCl 1mM DTT</t>
  </si>
  <si>
    <t>0.1M Bistris pH 5.5, 0.1M Ammonium Acetate, 20% (w/v) PEG 10000</t>
  </si>
  <si>
    <t>1.26M ammonium sulfate, 0.1M sodium cacodylate, pH 6.5, VAPOR DIFFUSION, HANGING DROP, temperature 293K</t>
  </si>
  <si>
    <t>100 mM HEPES pH 7.5, 3.5% PEG 8000, 28% MPD, 300 mM (NH4)2HPO4</t>
  </si>
  <si>
    <t>100 mM Na cacodylate pH 6.5, 10% PEG 8000, 200 mM Mg(CH3COO) in the presence of DOPC liposomes</t>
  </si>
  <si>
    <t>100 mM HEPES pH 7.5, 30% PEG MME 550, 50 mM MgCl2</t>
  </si>
  <si>
    <t>100 mM citric acid pH 3, 0.8 M ammonium sulfate ; crystallized in the presence of methyl arachidonyl fluorophosphonate</t>
  </si>
  <si>
    <t>100 mM Na citrate pH 3.5-4, 20% PEG 3350, and 100 mM NaCl</t>
  </si>
  <si>
    <t>100 mM Na acetate pH 5.0, 13% isopropanol, and 200 mM CaCl2</t>
  </si>
  <si>
    <t>3M NaCl, 0.1M sodium acetate, pH 4.5</t>
  </si>
  <si>
    <t>0.1M Sodium Acetate, 0.05M Magnesium Acetate, 0.1M MES, 7% PEG8000</t>
  </si>
  <si>
    <t>0.1M HEPES pH 7.5, 0.1M Calcium Chloride, 30%(w/v) PEG 400</t>
  </si>
  <si>
    <t>A2 JBCScreen Nuc-Pro 1 (50% PEG200, 0,1M Tris-HCl, pH 8,0)</t>
  </si>
  <si>
    <t>A2 JBCScreen Nuc-Pro 1 (50% PEG200, 0,1M Tris-HCl, pH 8,0) in presence of 25 mM UMP</t>
  </si>
  <si>
    <t>Protein solution (10 mg/mL dGTPase, 20 mM Tris-HCl, pH 7.0) mixed 1:1 with well solution (0.1 M sodium acetate, 8% w/v polyethylene glycol 4000, pH 4.6). Cryo conditions are well solution at 25% ethylene glycol.</t>
  </si>
  <si>
    <t>0.1M HEPES pH7.5, 0.2M Ammonium Sulfate, 25% (w/v) PEG 3350</t>
  </si>
  <si>
    <t>0.1 M HEPES pH 7.5, 15% (w/v)PEG 3350</t>
  </si>
  <si>
    <t>0.1 M MES pH6.5, 20% (w/v) PEG 3350</t>
  </si>
  <si>
    <t>0.1M Sodium acetate, pH 4.6, 25% (w/v) PEG 1500</t>
  </si>
  <si>
    <t>25mM BisTris pH8, 10% PEG-600, 450mM NaCl</t>
  </si>
  <si>
    <t>0.2M Sodium malonate pH 7.0,20% (w/v) PEG 3350</t>
  </si>
  <si>
    <t>0.1M Tris, PEG 400, Ammonium sulphate</t>
  </si>
  <si>
    <t>2.68 M NaCl, 2% v/v isopropanol,  0.1 M HEPES pH 7.5</t>
  </si>
  <si>
    <t>2.68 M NaCl, 2% v/v isopropanol, and 0.1 M HEPES pH 7.5</t>
  </si>
  <si>
    <t>0.18M Sodium malonate pH 7.0,22% (w/v) PEG 3350</t>
  </si>
  <si>
    <t>Reservoir buffer: 30% PEG 4000, 0.1 M Na acetate, 0.2 M ammonium acetate. The drop consisted of 0.5 mkl of 2.3 mg/ml protein solution + 0.5 mkl of reservoir buffer supplemented with 20 mkM Ca2+ and 1 mM Mg2+.</t>
  </si>
  <si>
    <t>Ammonium Sulphate, Bicine</t>
  </si>
  <si>
    <t>Frozen stocks of protein at 37 mg/mL in 10 mM TRIS pH8, 0.5 M NaCl, 10 mM DTT were thawed and diluted to 10 mg/ml with the same buffer.  Complexes with each of three macrocycle compounds (3b, 3c and 4b) were prepared by adding 100 mM stocks of the macrocycle in DMSO directly to the diluted protein to achieve a final concentration of 1 mM. Crystals were grown by hanging drop vapor diffusion, with drops made by mixing equal volumes of protein-macrocycle complex and well solution containing 2-6% PEG-3350. Crystals were cryo-protected by quickly dipping in a solution of 37.5% ethylene glycol in well solution and frozen in liquid nitrogen</t>
  </si>
  <si>
    <t>0.1 M Tris/HCl, pH 8.5, 1.5 M Li2SO4 and 2 mM rCdRP</t>
  </si>
  <si>
    <t>Protein (77.6 mg/ml, 10 mM HEPES pH 7.5, 5 mM DTT), Reservoir (MCSG 1, H10, 0.1 M HEPES pH 7.5, 25 %(w/v) PEG 3350), Cryoprotection (Reservoir,dehydrated)</t>
  </si>
  <si>
    <t>0.1 M HEPES, pH 7.5, 25% PEG 3350 hung over a reservoir of 26% PEG 400.</t>
  </si>
  <si>
    <t>Frozen stocks of protein at 37 mg/mL in 10 mM TRIS pH8, 0.5 M NaCl, 10 mM DTT were thawed and diluted to 10 mg/ml with the same buffer.  Complexes with each of three macrocycle compounds (3b, 3c and 4b) were prepared by adding 100 mM stocks of the macrocycle in DMSO directly to the diluted protein to achieve a final concentration of 1 mM. Crystals were grown by hanging drop vapor diffusion, with drops made by mixing equal volumes of protein-macrocycle complex and well solution containing 2-6% PEG-3350. Crystals were cryo-protected by quickly dipping in a solution of 37.5% ethylene glycol in well solution and frozen in liquid nitrogen.</t>
  </si>
  <si>
    <t>0.1 M Citrate pH 5.5, 20% PEG 3000</t>
  </si>
  <si>
    <t>58% MPD, 100 mM sodium cacodylate, Quercitrin was added to saturating conditions into the crystal droplet.</t>
  </si>
  <si>
    <t>0.1M citrate acid, 10% PEG 6000</t>
  </si>
  <si>
    <t>20% (w/v) polyethylene glycol methyl ether 2000, 20 mM SrCl2, 100 mM HEPES pH 7.6, 5% pentaerythritol ethoxylate (17/8 PO/OH) 797, 0.5% 3-[(3-cholamidopropyl)dimethylammonio]-1-propanesulfonate (CHAPS)</t>
  </si>
  <si>
    <t>0.1M Bis-Tris, 22.5% PEG 3350, 0.3M 1,6 Hexandediol</t>
  </si>
  <si>
    <t>4.5% (w/v) polyethylene glycol 8000, 100 mM sodium acetate pH 5.0, 50 mM CaCl2,  2.5% (w/v) 3-methoxy-3-methyl-1-butanol</t>
  </si>
  <si>
    <t>30% (w/v) polyethylene glycol 1500, 250 mM tetramethylammonium chloride, 100 mM 3-[4-(2-Hydroxyethyl)-1-piperazinyl]propanesulfonic acid (HEPPS)</t>
  </si>
  <si>
    <t>0.1 M sodium cacodylate trihydrate pH 7.4 and 1.9 M sodium acetate trihydrate</t>
  </si>
  <si>
    <t>18% (w/v) polyethylene glycol 2000 methyl ether, 100 mM piperazine-N,N-bis(2-ethanesulfonic acid) (PIPES)</t>
  </si>
  <si>
    <t>0.1 M K thiocyanate, 20-30%(w/v) PEG MME 2000</t>
  </si>
  <si>
    <t>0.2 UL OF 11 MG/ML PROTEIN IN 20 MM HEPES PH 7.5, 150 MM NACL, 10% GLYCEROL, 0.1% SODIUM AZIDE, 0.5 MM TCEP and 10 mM NADH WERE MIXED WITH 0.2 UL OF THE TOP96 CONDITION #34 (0.2M MAGNESIUM CHLORIDE, 6-HYDRATE, 0.1M HEPES, 25%W/V PEG 3350 PH=7.5) AND EQUILIBRATED AGAINST 1.5 M NACL SOLUTION IN 96 WELL 3 DROP CRYSTALLIZATION PLATE (SWISSCI). BEFORE CRYSTALLIZATION PROTEIN WAS INCUBATED WITH 1/50 V/V OF 1 MG/ML TEV SOLUTION AT 289 K FOR 1 HOUR</t>
  </si>
  <si>
    <t>0.1 M NaCl, 100 mM Tris pH 8.5 and 26% (w/v) PEG3350</t>
  </si>
  <si>
    <t>100 mM CAPS, 1.2 M NaH2PO4, 0.8 M K2HPO4, 0.2 M Li2SO4</t>
  </si>
  <si>
    <t>38% PEG8000, 100 mM imidazole, 250 mM NaCl</t>
  </si>
  <si>
    <t>38% PEG 8000, 100 mM imidazole, 250 mM NaCl. Crystals soaked 30 min in 20 mM 2-oxoglutarate solution</t>
  </si>
  <si>
    <t>100 mM NaOAc, 1.5 M NaCl</t>
  </si>
  <si>
    <t>Sitting drop vapor diffusion at 291K using 2 microliter drops containing equal volumes of protein concentrate and a precipitant cocktail containing 20% (w/v) PEG-8000, 0.1 M MES, 0.3 M Ca(OAc)2, pH 6.0</t>
  </si>
  <si>
    <t>100 mM Na-Cacodylate, 30% 2-methyl-2,4-pentanediol</t>
  </si>
  <si>
    <t>10 mM Tris-HCl pH 7.5, 100mM NaCl, 10mM 2-mercaptoethanol,0.6 M sodium citrate, 0.05 M sodium citrate pH 5.0</t>
  </si>
  <si>
    <t>TRANSPORT PROTEIN/TRANSCRIPTION</t>
  </si>
  <si>
    <t>PEG3350</t>
  </si>
  <si>
    <t>20% PEG 2000MME, 100 mM HEPES, pH7.5</t>
  </si>
  <si>
    <t>40% PEG 300 and 0.1 M Phosphate citrate pH 5</t>
  </si>
  <si>
    <t>the crystals appeared after mixing C4b at 4 mg/ml in 20 mM HEPES pH 7.5, 100 mM sodium chloride with 100 mM HEPES pH 7.0, 400 mM magnesium chloride, 7.5% PEG8000 and a microseeding stock at the volume ration 1:1:0.5. The crystals appeared in 1-2 weeks and reached the final size in 1 month</t>
  </si>
  <si>
    <t>co-crystallizing 20 mg ml HEWL with 1.4 mg carboplatin in 75 ml DMSO, 462.5 ml 0.1 M sodium acetate, 462.5 ml 1 M NaBr solution.</t>
  </si>
  <si>
    <t>100 mM Imidazole, 10% Isopropanol</t>
  </si>
  <si>
    <t>0.2 ul of 15 mg/ml protein in 20 mM HEPES pH 7.5, 150 mM NaCl, 10% Glycerol, 0.1% Sodium Azide and 0.5 mM TCEP were mixed with 0.2 ul of the PEG/Ion HT condition #70 (0.2M Ammonium Citrate Tribasic anhydrous, 20% w/v PEG 3350 pH=7) and equilibrated against 1.5 M NaCl solution in 96 Well 3 drop Crystallization Plate (Swissci). Before crystallization protein was incubated with 1/50 v/v of 1 mg/ml TEV solution at 289 K for 1 hour</t>
  </si>
  <si>
    <t>100mM MES pH 6 + 25% PEG 4K + 200mM Ammonium Sulfate</t>
  </si>
  <si>
    <t>20% PEG 3350, 200mM Ammonium Iodide</t>
  </si>
  <si>
    <t>100mM Sodium Acetate pH 4.6 + 23% PEG 10K</t>
  </si>
  <si>
    <t>Hepes pH 7.5 PEG 400 PEG 3000 Glycerol</t>
  </si>
  <si>
    <t>3.5 M sodium formate pH 7.0, cryoprotected by adding 20% glycerol</t>
  </si>
  <si>
    <t>phosphate citrate pH 5.5  PEG 600</t>
  </si>
  <si>
    <t>Crystals grew from 1:1 protein complex:reservoir solution sitting drops equilibrated against 20% PEG 8000, 0.2 M sodium acetate, pH 5.5, 0.2 M sodium thiocyanate</t>
  </si>
  <si>
    <t>Ammonium sulfate, sodium acetate, ethylene gycol</t>
  </si>
  <si>
    <t>100 mM Na Cacodylate, 30% methane-2,4-pentanediol</t>
  </si>
  <si>
    <t>100 mM Na Cacodylate, 30% methane-2,4-pentane diol</t>
  </si>
  <si>
    <t>1.26 M sodium phosphate, 0.14 M potassium phosphate</t>
  </si>
  <si>
    <t>2-methyl-2,4-pentandiol, potassium phosphate</t>
  </si>
  <si>
    <t>PEGME2000, citrate</t>
  </si>
  <si>
    <t>100mM Sodium HEPES, 200mM CaCl2, 180mg/ml PEG6000</t>
  </si>
  <si>
    <t>Carotenoid binding protein</t>
  </si>
  <si>
    <t>100 mM citric acid BIS-TRIS propane pH 5.5, 24% poly-ethylene glycol 3350</t>
  </si>
  <si>
    <t>100 mM sodium acetate pH 4.5, 10% poly-ethylene glycol 20,000, 3% glycerol</t>
  </si>
  <si>
    <t>20% (w/v) PEG 10000,  0.1 M Hepes, pH 7.5,  1 mM trisodium citrate dihydrate, 3% (w/v) 1,8-diaminooctane,  and 5 mM 2-mercaptoethanol.</t>
  </si>
  <si>
    <t>0.1M HEPES pH7.5, 0.5M Magnesium Chloride, 20% (w/v) PEG 3350</t>
  </si>
  <si>
    <t>0.1M Sodium Cacodylate pH 6.4, 0.2M Zinc Acetate, 20% (w/v) PEG 4000</t>
  </si>
  <si>
    <t>20% (w/v) PEG1500, 0.1 M HEPES-Na, pH 7.0</t>
  </si>
  <si>
    <t>16%(w/v) PEG3350, 0.15 M Li2SO4, 0.1 M Tris-HCl, pH 8.0</t>
  </si>
  <si>
    <t>20% (w/v) PEG 5000 MME, 100 mM Tris, 200 mM ammonium sulfate</t>
  </si>
  <si>
    <t>20% (w/v) PEG3350, 200 mM ammonium citrate</t>
  </si>
  <si>
    <t>20% w/v PEG3350, 200 mM sodium thiocyanate</t>
  </si>
  <si>
    <t>The complex grew from 1:1 protein:reservoir solution sitting drops equilibrated against 20% PEG 8000, 0.2 M sodium acetate, pH 5.5, 0.2 M sodium thiocyanate</t>
  </si>
  <si>
    <t>Oxidoreductase/Transcription/RNA</t>
  </si>
  <si>
    <t>The LSD1-CoREST complex 10-12 mg/ml concentration (in 25 mM HEPES-Na, pH 7.4, 100 mM NaCl, 5 mM DTT, 1 mM PMSF) was mixed (1:1) with the reservoir solution [0.60 M Li2SO4, 0.63 M (NH4)2SO4,  0.25 M NaCl, 100 mM Na-citrate, pH 5.6, 10 mM DTT]</t>
  </si>
  <si>
    <t>Reservoir: 0.2 M potassium formate, 35% PEG 3350</t>
  </si>
  <si>
    <t>PEG 4000, magnesium chloride, cacodylate</t>
  </si>
  <si>
    <t>2 M ammonium sulphate 100 mM Hepes pH=7 protein at 13-15 mg/ml</t>
  </si>
  <si>
    <t>ammonium acetate, sodium acetate</t>
  </si>
  <si>
    <t>0.1M Tris pH 8.0, 0.2M Lithium Sulfate, 30% (w/v) PEG3350, TEMPERATURE 298 K</t>
  </si>
  <si>
    <t>0.4M potassium thiocyanate 16% PEG3350 0.1M Bis-tris propane pH 7.5 5mM CaCl2</t>
  </si>
  <si>
    <t>0.1M Tris pH8.5, 0.2M Magnesium Chloride, 30% (w/v) PEG 4000, temperature 298K</t>
  </si>
  <si>
    <t>Nacl, HEPES</t>
  </si>
  <si>
    <t>Sitting drops contain 4E10 Fab at 10 mg/ml, 10 mM Phosphatidylethanolamine (06:0 PE) sample stock mixed (1:1 ratio) with reservoir solution of 20% PEG 6000, 0.1M Tris, pH 8.5</t>
  </si>
  <si>
    <t>0.1M Hepes pH 7.5, 0.2M Lithium Sulfate, 0.1M Sodium Acetate, 25% (w/v) PEG 4000, temperature 298K</t>
  </si>
  <si>
    <t>Peptide,Transferase</t>
  </si>
  <si>
    <t>In cellulo growth</t>
  </si>
  <si>
    <t>1.4 M citrate sodium</t>
  </si>
  <si>
    <t>Tris-HCl, PEG 8000</t>
  </si>
  <si>
    <t>27.5% (w/v) PEG 1500, 0.1 M HEPES-Na, pH7.4</t>
  </si>
  <si>
    <t>22.5 % (w/v) PEG1500, 0.1 M HEPES-Na, pH 7.0, 22.5 % (w/v) PEG1500, 0.1 M HEPES-Na, pH 7.0</t>
  </si>
  <si>
    <t>100 mM sodium citrate, 13% PEG8000, crystals soaked with 2 mM NiCl2</t>
  </si>
  <si>
    <t>0.1M Hepes, PEG 3350</t>
  </si>
  <si>
    <t>0.2 M Ammonium acetate, 0.01 M Magnesium acetate tetrahydrate, 30% Poly ethylene glycol 8000, 0.1 M Tris-HCl, pH 8.0</t>
  </si>
  <si>
    <t>1.3M MAGNESIUM SULFATE, 0.1M MES</t>
  </si>
  <si>
    <t>0.1 M MES/ imidazole (pH 6.3-6.9), 11 % PEG 4000, 22 % glycerol, 0.02 M sodium formate, 0.02 M ammonium acetate, 0.02 M trisodium citrate, 0.02 M sodium potassium L-tartrate, and 0.02 M sodium oxamate</t>
  </si>
  <si>
    <t>precipitant: 700 mM potassium sodium tartrate, 200 mM ammonium acetate, 100 mM imidazole pH 7.  3% (v/v) ethylene glycol additive in drop solution only.  protein in 100 mM NaCl, 50 mM HEPES pH 7.5, 1 mM GDP, 3 mM MgCl2, 0.3 mM adenosylcobalamin, mixed with precipitant 1uL + 1uL set up under red light, grown in the dark</t>
  </si>
  <si>
    <t>precipitant: 700 - 750 mM sodium potassium tartrate, 100 mM tris pH 8.5 protein in 50 mM NaCl, 20 mM HEPES pH 8, 10 mM butyryl-CoA, mixed with precipitant 1 uL + 1 uL</t>
  </si>
  <si>
    <t>precipitant: 700 - 750 mM sodium potassium tartrate, 100 mM tris pH 8.5 protein in 50 mM NaCl, 20 mM HEPES pH 8, 10 mM butyryl-CoA, mixed with precipitant 1 uL + 1uL crystal soaked with 1 mM GDP and 1.5 mM MgCl2 for 6 hours</t>
  </si>
  <si>
    <t>100 mM Bis-Tris, 100 mM MgCl2, 12% PEG8000</t>
  </si>
  <si>
    <t>100 mM MES, 50 mM CsCl, 30% Jeffamine M-600. Sample was pre-incubated with 3 mM 2-oxoglutarate for 30 minutes.</t>
  </si>
  <si>
    <t>100 mM MES,  18% PEG20000</t>
  </si>
  <si>
    <t>Sitting drops contain 4E10 Fab at 10 mg/ml, 10 mM Phosphatidylcholine (06:0 PC) sample mixed (1:1 v/v) with a reservoir solution of 0.2 M di-sodium tartrate, 20% PEG 3350</t>
  </si>
  <si>
    <t>HEPES-Na, sodium formate, TMAO</t>
  </si>
  <si>
    <t>Sitting drops contain 4E10 Fab at 10 mg/ml, 10 mM Phosphatidylcholine (06:0 PC) sample mixed (1:1 v/v) with reservoir solution of 0.2 M potassium sodium tartrate, 20% PEG3350</t>
  </si>
  <si>
    <t>Tris-HCl, PEG 2000, 2-propanol, strontium chloride, TMAO</t>
  </si>
  <si>
    <t>0.2M potassium-sodium tartrate, 0.1M sodium citrate (pH 6.5), 1M ammonium sulfate</t>
  </si>
  <si>
    <t>0.1M TRIS, PEG3350</t>
  </si>
  <si>
    <t>PEG 6000, 0.1M MES BUFFER, pH 6.0</t>
  </si>
  <si>
    <t>0.1 M sodium citrate pH 5.5, 16% PEG 4000, 15% 2-propanol</t>
  </si>
  <si>
    <t>Drop contains 10 mg/ml 4E10 Fab, 10 mM 06:0 PA mixed 1:1 v/v with a reservoir solution of 0.2 M potassium formate, 20% PEG 3350</t>
  </si>
  <si>
    <t>The complex (3mg/ml) was mixed 1:1 with 35% 2-Methyl-2,4-pentanediol (MPD), 200 mM NaCl, 80 mM MgCl2, 100 mM sodium acetate</t>
  </si>
  <si>
    <t>retinol-binding protein</t>
  </si>
  <si>
    <t>38 % PEG 300, 100 mM phosphate citrate pH 4.2</t>
  </si>
  <si>
    <t>sodium citrate, sodium cloride, PEG 4000</t>
  </si>
  <si>
    <t>0.1 M Bis Tris  and 2.0 M ammonium sulfate</t>
  </si>
  <si>
    <t>100mM imidazole, 0.8M potassium sodium tartrate, 200mM sodium chloride, pH 8.0, Temperature 295K</t>
  </si>
  <si>
    <t>protein: hMMP-9-WT at 337 micro-M with 120 milli-M acetohydroxamic acid.  precipitant: 40.5% MPEG 5,000, 180 mM imidazole piperidine, pH 8.5. Cryoprotectant: 40% CryoProtX-C1, 10% PEG 10K, 10% PCTP 50/50</t>
  </si>
  <si>
    <t>16% PEG 3350, 0.2M lithium sulfate, 0.1M bis-tris pH 4.5</t>
  </si>
  <si>
    <t>0.2 ul of 15 mg/ml protein in 20 mM HEPES pH 7.5, 150 mM NaCl, 10% Glycerol, 0.1% Sodium Azide, 0.5 mM TCEP 10 mM NADP and 10 mM glycolic acid were mixed with 0.2 ul of the MCSG-I condition #45 (0.2 M Sodium Chloride, 0.1 M Tris:HCl pH 8.5, 25% (w/v) PEG 3350) and equilibrated against 1.5 M NaCl solution in 96 Well 3 drop Crystallization Plate (Swissci). Before crystallization the protein was incubated with 1/50 v/v of 2 mg/ml TEV solution at 289 K.</t>
  </si>
  <si>
    <t>25%PEG 3350. 0.2M calcium chloride dihydrate, 0.1 M Tris</t>
  </si>
  <si>
    <t>2.4 M NACL, 0.1 M TRIS-HCL, PH 8.6,4% 1,3-PROPANEDIOL</t>
  </si>
  <si>
    <t>DROP CONTAINS 10 MG/ML 4E10 FAB, 10 MM PHOSPHATIDYLGLYCEROL (06:0 PG) MIXED 1:1 V/V WITH RESERVOIR SOLUTION OF 0.2 M SODIUM IODIDE, 20% PEG 3350, PH 6.0, VAPOR DIFFUSION, TEMPERATURE 293K</t>
  </si>
  <si>
    <t>5-7% PEG 8000, 100 mM HEPPS, 200 mM sodium chloride, 200 mM potassium chloride, 5 mM TDP, 5 mM N5-THF</t>
  </si>
  <si>
    <t>5-7 % PEG 8000, 100 mM HEPPS, 200 mM sodium chloride, 200 mM potassium chloride, 5 mM TDP, 5 mM N5-THF</t>
  </si>
  <si>
    <t>5-7% PEG 8000, 100 mM HEPPS, 200 mM NaCl, 200 mM KCl, 5 mM TDP, 5 mM N5-THF</t>
  </si>
  <si>
    <t>50 MM AMMONIUM N-[TRIS(HYDROXYMETHYL) METHYL]-2-AMINOETHANE SULFONATE, PH 6.7 (AT 25 C), 0.25 MM EDTA,     10 MG/ML PROTEIN, 1 MM NAD+, 12 TO 25 % 2-METHYL-2,4-PENTANEDIOL, MICRODIALYSIS, TEMPERATURE 278K</t>
  </si>
  <si>
    <t>100 mM NaCacodylate 30% 2-methane-2,4-pentanediol</t>
  </si>
  <si>
    <t>100 mM Na Cacodylate 30% 2-methane-2,4-pentanediol</t>
  </si>
  <si>
    <t>100 mM NaCacodylate 30% 2-methyl-2,4-pentanediol</t>
  </si>
  <si>
    <t>100 mM Na Cacodylate, 30% methane-2,,4-pentanediol</t>
  </si>
  <si>
    <t>[drop]10 % PEG 6,000, 0.20 M sodium chloride, 0.05 M Tris-sulphate buffer (pH 8.0), 2mM DTT, 5mM CyDTA, 10% (v/v) ethyleneglycol and 10 mg/ml protein/ [reservoir] 14-16 % PEG 6,000, 0.2 M sodium chloride, 0.05 M Tris-sulphate buffer (pH 8.0), 5mM CyDTA and 10% (v/v) ethyleneglycol</t>
  </si>
  <si>
    <t>0.1M Hepes, PEG3350</t>
  </si>
  <si>
    <t>PEG 6000, HEPES</t>
  </si>
  <si>
    <t>PEG 6000, MES buffer 0.1mM was used as precipitant. Crystal grown in 7 days.</t>
  </si>
  <si>
    <t>OXIDOREDUCTASE, MEMBRANE PROTEIN, FLAVOPROTEIN</t>
  </si>
  <si>
    <t>20 % (w/V) PEG 3350 0.2 M ammonium nitrate</t>
  </si>
  <si>
    <t>PEG3000, MgCl</t>
  </si>
  <si>
    <t>PEG4000, MgCl</t>
  </si>
  <si>
    <t>1.2 M Ammonium sulphate, 0.05 M tri-sodium citrate, 3%(w/v) isopropanol.</t>
  </si>
  <si>
    <t>1.4M Ammonium Sulphate; 100 mM Hepes pH7.5</t>
  </si>
  <si>
    <t>1.6M Ammonium Sulphate, 100 mM Bicine pH8</t>
  </si>
  <si>
    <t>1.8 M ammonium sulfate, 20% glycerol, 0.1 M glycine</t>
  </si>
  <si>
    <t>0.2M KCl, 0.1M sodium cacodylate pH6.5, 22% (w/v) PEG1500 + 3% (v/v) Methanol</t>
  </si>
  <si>
    <t>0.2M KCl, 0.2M  ammonium formate, 0.1M  Tris pH 7, 31%  pentaerythritol ethoxylate 15/04</t>
  </si>
  <si>
    <t>0.2M KCl, 0.1M MES pH 6.5, 0.05M magnesium chloride, 0.001M cadmium chloride, 18% (v/v) PEG500 Dimethylether</t>
  </si>
  <si>
    <t>0.1 M Hepes, PEG 3350</t>
  </si>
  <si>
    <t>overnight growth in .2M ammonium sulfate, 16% (w:v) PEG 3350</t>
  </si>
  <si>
    <t>0.8 M Lithium chloride, 0.1 M Tris pH 8.5, 28 % w/v PEG 4000</t>
  </si>
  <si>
    <t>0.8 M Lithium chloride, 0.1 M TRIS pH 8.5, 28 % w/v PEG 4000</t>
  </si>
  <si>
    <t>MythA.18623.a.B2.PS02026 at 20.8 mg/mL against JCSG+ screen condition G5, 5 mM CoCl2, 5 mM CdCl2, 5 mM MgCl2, 5 mM NiCl2, 0.1 M Hepes pH 7.5, 15% PEG 3350 supplemented with 20 % EG as cryo</t>
  </si>
  <si>
    <t>0.1 M MES, 0.7 M sodium acetate, 0.1 M NaCl, 20% (v/v) ethylene glycol;</t>
  </si>
  <si>
    <t>Protein solution (10 mg/mL dGTPase, 20mM Tris-HCl, pH 7.0, 1mM deoxy-CCC) mixed 1:1 with well solution (0.5mM NH4SO4, 0.1M NaCitrate, 1M LiSO4, pH 5.6). Cryo conditions are well solution mixed with 25% ethylene glycol.</t>
  </si>
  <si>
    <t>0.17 M Ammonium acetate, 0.085 M Sodium citrate tribasic dihydrate pH 5.6, 20% w/v Polyethylene glycol 4,000, 15% v/v Glycerol</t>
  </si>
  <si>
    <t>0.1 M bis-tris pH 5, 20% w/v polyethylene glycol 1500</t>
  </si>
  <si>
    <t>0.1 M bis-tris pH 6, 22% polyethylene glycol monomethylether 5000</t>
  </si>
  <si>
    <t>Crystals for seeding were obtained by vapor diffusion, followed by preparation of diffraction quality crystals.</t>
  </si>
  <si>
    <t>AMMONIUM SULPHATE 2.6M, TRIS-HCL 0.1M, SODIUM CHLORIDE 0.3M, 4-HYDROXYMERCURYBENZOATE</t>
  </si>
  <si>
    <t>0.1M HEPES, PEG 3350</t>
  </si>
  <si>
    <t>1.6 M Ammonium Sulphate, 0.1 M HEPES Sodium Salt pH 7.5, 2% (w/v) PEG 1000</t>
  </si>
  <si>
    <t>0.1M Hepes pH 7.5,1.6M Ammonium sulphate, 2%(w/v) PEG1000.</t>
  </si>
  <si>
    <t>PEG 3,350, manganese chloride, 3-(N-morpholino)propansulfonic acid (pH adjusted with N-Methyl-D-glucamin), 2-Mercaptoethanol, Octaethylene glycol monododecyl ether</t>
  </si>
  <si>
    <t>0.1M MES pH 6.25, 0.1M Sodium Acetate, 13% PEG 10,000, 0.5% gamma-butrylactone</t>
  </si>
  <si>
    <t>0.2 M potassium citrate, 20% PEG 3350</t>
  </si>
  <si>
    <t>0.1 M Bis-Tris, pH 6.5, 0.2 M ammonium acetate, 25% PEG 3350</t>
  </si>
  <si>
    <t>7% PEG 8000, 0.1M IMIDAZOLE</t>
  </si>
  <si>
    <t>0.17 M Na acetate, 0.085 M Tris/HCl, pH 8.5, 25.5% PEG4000, 15% glycerol,chymotrypsin treated</t>
  </si>
  <si>
    <t>Sitting drop with 50 uL of well solution and drops containing 0.5 uL of well solution and 1.5 uL of protein solution. Well solution: 0.27 M sodium phosphate, 1.53 M potassium phosphate dibasic pH 4.0; Protein solution: 15.5 mg/ml of protein in 20 mM acetate, pH 5.0, 100 mM NaCl, 50 mM cellobiose, 5 mM cellohexaose</t>
  </si>
  <si>
    <t>0.1M MES pH 6.25, 0.1M Sodium Acetate, 13% PEG 10,000, 0.5% gamma-Butrylactone</t>
  </si>
  <si>
    <t>0.2 M Ca acetate, 0.1 M Na acetate/acetic acid pH 4.5, 30% PEG 400</t>
  </si>
  <si>
    <t>16-24% PEG400, 75 mM HEPES, pH 7.0-8.0, 1.7 mM TCEP, 32 mM lithium citrate, 0.9 mM Neurotensin (8-13)</t>
  </si>
  <si>
    <t>400 nl drop contained 200 nl protein/LD1 peptide mixture (20 mM MES, pH 6.2, 1 mM protein, and 2 mM peptide) and 200 nl well solution (100 mM Tris, pH 8.5, 0.2 M MgCl2, and 30% PEG 4000).</t>
  </si>
  <si>
    <t>20% (w/v) PEG 4000, 0.2 M ammonium acetate, 0.1 M sodium acetate, pH 6.0</t>
  </si>
  <si>
    <t>Ethanol 10%, 1,4-butanediol 15%, 100 mM Tris 7.4</t>
  </si>
  <si>
    <t>Initial crystallization screening was performed around conditions previously reported (31, 48) by dispensing 0.2 + 0.2 mL sitting drops with a Phoenix robotic liquid handling system (Art Robbins) on 96-well plates.  Once optimal crystallization conditions were determined, crystals were grown by the sitting-drop vapor-diffusion method using drops dispensed by the Phoenix with 1- to 2-mL ribosome complexes  mixed with 1-2 mL of reservoir solution [100 mM Tris-OAc, pH 7.0, 200 mM potassium thiocyanate (KSCN), 3.6-5% PEG 20,000, 6-14% 2-methyl-2,4-pentanediol (MPD)] at 22.5C.  Crystals emerged after 5-7 d and matured between 2-3 wk. Crystals were then subjected to cryoprotection by gradually replacing the mother liquor with cryoprotection buffer I  (100 mM Tris-OAc, pH 7.0, 200 mM KSCN, 5% PEG 20,000, 25% MPD, 14% PEG 200, and 10 mM Mg(OAc)2). The crystals then were flash-frozen by plunging into liquid nitrogen.</t>
  </si>
  <si>
    <t>4 ul drop contained 2 ul protein/LD4 peptide mixture (20 mM MES, pH 6.2, 1 mM protein, and 2 mM peptide) and 2 ul well solution (100 mM Tris pH 9.0 and 45 % PEG 600)</t>
  </si>
  <si>
    <t>Microlytics , MCSG1 F4: 200mM MgCl2, 100mM NaCitrate/Citric acid pH 5.5, 40% PEG 400;  PsaeA.00023.a.B1.PS02168 at 20mg/ml; cryo: 25% in two steps; tray 258340c5, puck ymq0-4</t>
  </si>
  <si>
    <t>0.1 M HEPES pH 7.5, 0.02 M MgCl2 hexahydrate, 22% (w/v) Polyacrylic acid 5100 sodium salt</t>
  </si>
  <si>
    <t>Protein (35.6 mg/ml, 10 mM HEPES pH 7.5, 5 mM DTT); Reservoir (0.2 M di-Ammonium Citrate pH 5.0 , 20 %(w/v) PEG 3350); Cryoprotection (80% Reservoir + 20% Glycerol)</t>
  </si>
  <si>
    <t>0.02M Calcium chloride, 0.1M Sodium acetate (pH 4.6), 30 % 2-Methyl 2,4-pentanediol</t>
  </si>
  <si>
    <t>19.8-23.4% PEG400, 80 mM HEPES, 50 mM lithium citrate, 2 mM TCEP</t>
  </si>
  <si>
    <t>PsaeA.01294.a.B1 at 20 mg/mL against MCSG 1 screen condition E9, 0.2 M CaCl2, 25% PEG 3350 supplemented with 20% EG as cryo-protected</t>
  </si>
  <si>
    <t>The 4 ul drop contained 2 ul protein/LD4 peptide mixture (20 mM MES pH 6.2, 1 mM protein, and 2 mM peptide) and 2 ul well solution (100 mM MES pH 6.5 and 25 % PEG 3000).</t>
  </si>
  <si>
    <t>0.1M sodium citrate, 8% PEG 8000</t>
  </si>
  <si>
    <t>0.1M tri-sodium citrate pH=5.6, 24% PEG 4000, 0.15M ammonium acetate. 1:1 drop ratio with microseeding.; Soak solution at pH 8.0</t>
  </si>
  <si>
    <t>0.1M tri-sodium citrate pH=5.6, 24% PEG 4000, 0.15M ammonium acetate. 1:1 drop ratio with microseeding.; Soak solution made with addition of 100mM Cys at pH 8.0</t>
  </si>
  <si>
    <t>0.1M tri-sodium citrate pH=5.6, 24% PEG 4000, 0.15M ammonium acetate. 1:1 drop ratio with microseeding.; 100 mM Cys soak solution at pH 8.0</t>
  </si>
  <si>
    <t>100 mM Tris 7.0, 15% ethanol</t>
  </si>
  <si>
    <t>Protein (60.0 mg/ml, 10 mM HEPES pH 7.5, 5 mM DTT, 10 mM S-Alaninol); Reservoir (MCSG1(C6), 0.2 M Magnesium Chloride, 0.1 M HEPES pH 7.5, 30 %(v/v) PPG P 400); Cryoprotection (Reservoir Solution)</t>
  </si>
  <si>
    <t>PEG3350, NH4I</t>
  </si>
  <si>
    <t>0.1M tri-sodium citrate pH=5.6, 24% PEG 4000, 0.15M ammonium acetate. 1:1 drop ratio with microseeding.; Soak solution at pH 6.2</t>
  </si>
  <si>
    <t>Morpheus (B4): 12.5% PEG-1000, 12.5% PEG-3350, 12.5% MPD, 0.1M MES/imidazole, pH 6.5, 0.03M each sodium fluoride, sodium bromide, sodium iodide; PsaeA.00025.a.B1.PW37555 at 23.5 mg/ml, tray 258195b4</t>
  </si>
  <si>
    <t>Protein (60.0 mg/ml, 10 mM HEPES pH 7.5, 5 mM DTT, 10 mM D-glucuronate); Reservoir (MCSG2(D3), 0.2M Lithium Sulfate, 0.1 M CAPS pH 10.5, 2.0 M Ammonium Sulfate); Cryoprotection (80% Reservoir, 20% glycerol)</t>
  </si>
  <si>
    <t>0.1M tri-sodium citrate pH=5.6, 24% PEG 4000, 0.15M ammonium acetate. 1:1 drop ratio with microseeding.; Soak solution at pH 6.2 with dithionite</t>
  </si>
  <si>
    <t>Optimization screen: 100mM Tris pH 8.67, 200mM MgCl2, 20% PEG 8000; MythA.00809.a.B1.PW37508 at 20.mg/ml with 5mM AMPPNP, 5mM Arg, 2.5mM MgCl2; cryo: 20% EG, 2.5mM AMPPNP, 5mM Arg, 0.5mM MgCl2, 5mM Asp; tray 258539d3, puck yyj4-1</t>
  </si>
  <si>
    <t>Microlytics MCSG1 screen, c10: 1M LiCl, 100mM Na-acetate, 30% PEG 6000; the crystal was incubated in two cryo/phasing solution for 30sec each: 4.5ul reservoir + 0.5ul of 2.5M NaI in ethylene glycol, and 4ul reservoir + 1ul of 2.5M NaI in ethylene glycol, final 500mM NaI and 20% ethylene glycol; this is a different crystal form: P212121 with a=60.7AA, b=67.26AA, c=94.5AA; this crystal was used for phasing; tray 257610c10, puck ilg3-2</t>
  </si>
  <si>
    <t>Microlytics MCSG1 screen, a2: 100mM CHES/NaOH, pH 9.5, 30% PEG 3000; BrovA.17370.a.B2.PS02137 at 25mg/ml; cryo: Al's oil; tray 257610a2, puck wln2-3; crystal #2 was used for phasing</t>
  </si>
  <si>
    <t>Protein (67.0 mg/ml, 10 mM HEPES pH 7.5, 5 mM DTT, 10 mM D-Threonate); Reservoir (MCSG1(F1); 0.1 M Bis-Tris pH 6.5, 20%(w/v) PEG MME 5000); Cryoprotection (80% Reservoir, 20% ethylene glycol)</t>
  </si>
  <si>
    <t>0.4M Ammonium dihydrogen phosphate, 25% Glycerol</t>
  </si>
  <si>
    <t>0.2 M Ammonium sulfate, 0.1 M BIS-TRIS pH 5.5, 25% w/v Polyethylene glycol 3,350, 25% Glycerol</t>
  </si>
  <si>
    <t>15% PEG 8000, 0.1M TRIS-HCl, 0.07M K2SO4,</t>
  </si>
  <si>
    <t>5% PEG3350, 0.1M NaCl,  0.2M Na2HPO4:Citric Acid pH 4.2</t>
  </si>
  <si>
    <t>Protein (39.6 mg/ml, 10 mM HEPES pH 7.5, 5 mM DTT,); Reservoir (MCSG2(A9); 0.1 M tri-Sodium Citrate pH 5, 20 %(w/v) PEG 6000); Cryoprotection (80% Reservoir, 20% ethylene glycol)</t>
  </si>
  <si>
    <t>47% PEG 2K MME, 0.1M HEPES, 5% DMSO</t>
  </si>
  <si>
    <t>35% PEG 3350, 0.1M MES, 5% DMSO</t>
  </si>
  <si>
    <t>35% PEG 3350, 0.1M Tris, 0.1M Sodium Acetate</t>
  </si>
  <si>
    <t>0.1 M Citric acid, 3.4 M NaCl</t>
  </si>
  <si>
    <t>0.2 M Sodium Nitrate, 0.1 M Bis Tris propane pH 8.5 and 20% (w/v) PEG 3350</t>
  </si>
  <si>
    <t>PEG3350, NaI, MMT</t>
  </si>
  <si>
    <t>PEG3350, NaI, Sodium cacodylate</t>
  </si>
  <si>
    <t>Protein (39.6 mg/ml, 10 mM HEPES pH 7.5, 5 mM DTT,); Reservoir (MCSG2(H6); 0.8 M Ammonium Sulfate, 0.1 M tri-Sodium Citrate, pH 4); Cryoprotection (80% 1.8 M LiSO4, 20% Reservoir</t>
  </si>
  <si>
    <t>28%(W/V) PEG 3350, 100mM BIS-TRIS PROPANE (PH 6.0), 200mM POTASSIUM THIOCYANATE, VAPOR DIFFUSION, HANGING DROP, TEMPERATURE 281K</t>
  </si>
  <si>
    <t>10~20%(v/v) PEG3350, 100 mM Tris-HCl</t>
  </si>
  <si>
    <t>10~20% (v/v) PEG3350, 100 mM Tris-HCl</t>
  </si>
  <si>
    <t>1% w/v Tryptone, 20% w/v Polyethylene glycol 3350, 0.05M HEPES sodium pH 7.0</t>
  </si>
  <si>
    <t>0.02M Calcium chloride, 0.1 M sodium acetate (pH 4.6) and 30 % 2 methyl 2,4 pentanediol</t>
  </si>
  <si>
    <t>PIPES (pH 7.5), magnesium chloride, ammonium acetate, PEG 20000</t>
  </si>
  <si>
    <t>JCSG screen H2: 1.0 M ammonium sulfate, 1% PEG3350, 0.1 M BIS-TRIS pH 5.50</t>
  </si>
  <si>
    <t>Microlytics MCSG1 screen F1: 20% PEG 5000MME, 100mM BisTris pH 6.5; ButhA.17991.a.A1.PW33475 at 20mg/ml with 2.5mM NAD and 2.5mM Glu; cryo: 20% EG; tray 257704f1, puck smx9-3</t>
  </si>
  <si>
    <t>Protein (46.8 mg/ml, 10 mM HEPES pH 7.5, 5 mM DTT); Reservoir (MCSG4 (F4); 0.2 M  Magnesium Chloride, 0.1 M Tris pH 8.5, 16 %(w/v) PEG 4000); Cryoprotection (80% Reservoir, 20% glycerol)</t>
  </si>
  <si>
    <t>100 mM Bis-Tris, 2 M ammonium sulfate</t>
  </si>
  <si>
    <t>potassium citrate, PEG3350, magnesium chloride</t>
  </si>
  <si>
    <t>HEPES, PEG 6000, magnesium chloride</t>
  </si>
  <si>
    <t>Morpheus screen c6: 10% PEG 8000, 20% EG; 30mM each NaNO3, Na2HPO4, (NH4)2SO4; 100mM MOPS/HEPES pH 7.5; ButhA.0010.l.B1.PS01726 at 10mg/ml with 2.5mM NAD; direct cryo; tray 252631c6, puck sxz2-6</t>
  </si>
  <si>
    <t>0.1 M SODIUM ACETATE, 0.1 M LITHIUM SULFATE, 1.0 M AMMONIUM PHOSPHATE</t>
  </si>
  <si>
    <t>0.02 M calcium chloride, 0.1 M sodium acetate (pH 4.6) and 30 % 2-Methyl 2,4-pentanediol</t>
  </si>
  <si>
    <t>0.1M sodium citrate tribasic dihydrate pH 5.6, 1.0M ammonium phosphate monobasic</t>
  </si>
  <si>
    <t>0.2 M sodium acetate, 0.1 M sodium citrate at pH 5.5, and 5% (w/v) PEG4000</t>
  </si>
  <si>
    <t>Ammonium sulfate, HEPES</t>
  </si>
  <si>
    <t>sodium citrate, PEG600</t>
  </si>
  <si>
    <t>100 mM sodium citrate pH 5.6, 200 mM ammonium sulfate, 15% PEG 3350</t>
  </si>
  <si>
    <t>0.2 M ammonium nitrate, 20% (w/v) PEG 3350, 35% (v/v) ethylene glycol;</t>
  </si>
  <si>
    <t>0.2 M NaCl, 25% (w/v) PEG 3350, 0.1 M HEPES, 20% (v/v) ethylene glycol;</t>
  </si>
  <si>
    <t>5 mM magnesium chloride, 5 mM ADP, 0.2 M ammonium nitrate, 20% (w/v) PEG 3350, 35% (v/v) ethylene glycol;</t>
  </si>
  <si>
    <t>40% PEG400, 0.1M Hepes, pH 7.0</t>
  </si>
  <si>
    <t>20% PEG 3350, 0.2 M sodium nitrate</t>
  </si>
  <si>
    <t>0.1 M Bis-Tris pH 6.5, 0.2 M lithium sulfate, 19% PEG 3350, and 5 mM TCEP</t>
  </si>
  <si>
    <t>0.1 M Bis-Tris pH 6.5, polyethylene glycol 2000</t>
  </si>
  <si>
    <t>18% PEG 8000, 0.1 M MES, 0.5 % n-Dodecyl-N,N-Dimethylamine-N-Oxide (LDAO)</t>
  </si>
  <si>
    <t>20% (w/v) glycerol, 18% PEG 1500, 100 mM Hepes, 5 mM DTT</t>
  </si>
  <si>
    <t>0.1 M Bis-Tris, 30% pentaerythritol ethoxylate, 0.05 M ammonium sulphate</t>
  </si>
  <si>
    <t>0.1M Bis-Tris pH 6.5, 30% pentaerythritol ethoxylate, 0.05M ammonium sulphate</t>
  </si>
  <si>
    <t>1M NaOAc, 0.1M Imidazole</t>
  </si>
  <si>
    <t>2%(v/v) polyethylene glycol 400, 0.1 M imidazole, 24%(w/v) polyethylene glycol monoethyl ether 5000</t>
  </si>
  <si>
    <t>0.08M Magnesium chloride, 0.1M HEPES (pH 7.5), 15 % polyacrylic acid sodium salt</t>
  </si>
  <si>
    <t>0.1M bisTris propane  pH7.5, 20% PEG3350, 0.2M Tripotassium phosphate</t>
  </si>
  <si>
    <t>12% PEG 8K, 750 mM lithium sulfate</t>
  </si>
  <si>
    <t>10% (w/v) PEG 3350, 200 mM MgSO4</t>
  </si>
  <si>
    <t>0.1M imidazole pH 7.8, 8-10%(V/V)isopropanol. Apo crystal was soaked with 5 mM compound 1  and Crystals  harvested next day using 32% ethylene glycol as cryoprotectant</t>
  </si>
  <si>
    <t>18% (w/v) P400, 0.1M Hepes  pH 7.5, 0.2M CaCl2, 5% glycerol</t>
  </si>
  <si>
    <t>0.1 M MIB (malonate, imidazole and boric acid), 25% (w/v) PEG 1,500</t>
  </si>
  <si>
    <t>0.1 M bicine, 0.1 M NaCl, 27% (w/v) PEG 1,500, 20% (v/v) ethylene glycol</t>
  </si>
  <si>
    <t>0.1 M Bis-Tris pH 6.5, 0.2 M sodium formate, 15% PEG 3350, and 5 mM TCEP. Cryoprotected with 20% glycerol.</t>
  </si>
  <si>
    <t>0.1 M CAPS pH 10.5, 0.2 M lithium sulfate, 0.56 M NaH2PO4, 0.66 M K2HPO4</t>
  </si>
  <si>
    <t>12% PEG 8K, 750 mM lithium(III) sulfate</t>
  </si>
  <si>
    <t>0.1 M MES pH 6.5, 9% PEG 3350 and 0.2M MgCl2</t>
  </si>
  <si>
    <t>0.1M BisTRIS pH 5.5, 0.2M NaCl, 1.5M Ammonium Sulfate</t>
  </si>
  <si>
    <t>0.1 M CAPS pH 11, 0.2 M lithium sulfate, and 1.5-1.6 M ammonium sulfate</t>
  </si>
  <si>
    <t>1.0 ul of 20 mg/ml protein solution (in 10 mM HEPES pH 7.0 and 20 mM NaCl) and 1.0 ul of precipitant solution containing 60% Tacsimate, pH 7.0 using sitting drop method. Rod-shaped crystals of approximately 100-150 um grew in 3-4 days. Crystals were cryo-protected in precipitant solution containing 10% glycerol by soaking for 2-5 minutes before flash-freezing in liquid nitrogen</t>
  </si>
  <si>
    <t>0.1 M sodium acetate, pH 5.0, 5% poly-gamma-glutamic acid polymer, 30% PEG 400</t>
  </si>
  <si>
    <t>LIPID TRANSPORT/OXIDOREDUCTASE</t>
  </si>
  <si>
    <t>2%(v/v) Tacsimate pH 6.0, 0.1M Bis-Tris pH 6.5, 20%(w/v) PEG3350</t>
  </si>
  <si>
    <t>3.5 M Sodium Formate, 0.1 M Sodium Acetate pH 4.6</t>
  </si>
  <si>
    <t>25% PEG 3350, 200mM sodium acetate</t>
  </si>
  <si>
    <t>200mM sodium acetate 100mM calcium cacodylate 15% PEG8000</t>
  </si>
  <si>
    <t>0.1 M Tris-HCl at pH 8.5 adjusted at RT, 0.01 M nickel chloride, 20% (w/v) PEG 2000 MME</t>
  </si>
  <si>
    <t>PEG 4000, ammonium sulfate, ammonium acetate, MES</t>
  </si>
  <si>
    <t>0.1M MES (pH6.5), 1.6M NaCl</t>
  </si>
  <si>
    <t>0.1 M Tris pH 8.1, 0.75 M sodium potassium tartrate and 0.5% polyethylene glycol monomethyl ether 5000</t>
  </si>
  <si>
    <t>Mix purified dimer protein at 5 mg/ml in 25 mM TRIS.Cl, pH 8.5, 10 mM NaCl, 5 mM DTT with an equal volume of the precipitant solution, 100 mM TRIS.Cl, pH 8.5, 200 mM Na.acetate, 7.5 % PEG 4,000, then suspend over 1 ml of precipitant solution.  Wedge shaped crystals grew to approximately 0.1 mm on a side after a period of two weeks.  Crystals were frozen by first transferring them, in four sequential steps, to a solution of 100 mM TRIS.Cl, pH 8.5, 200 mM Na.acetate, 15 % PEG 4,000.  This was followed by transfer in six sequential steps to a solution containing 100 mM TRIS.Cl, pH 8.5, 200 mM Na.acetate, 15 % PEG 4,000, 30% glucose</t>
  </si>
  <si>
    <t>33% PEG 3,350, 100 mM Tris pH 6.6, 250 mM MgCl2</t>
  </si>
  <si>
    <t>0.1M MES pH 6.0 and 4% PEG 4000</t>
  </si>
  <si>
    <t>1.5 M (NH4)2SO4, 20% v/v glycerol, HEPES pH 7.6</t>
  </si>
  <si>
    <t>Protein at 6 mg/mL in 25 mM HEPES 7.4, 500 mM NaCl, 10% w/v glucose, 100 mM Arg, 2 mM TCEP Precipitant: 1.5 M (NH4)2SO4, 20% v/v glycerol, HEPES pH 7.6 1:1 drop volume</t>
  </si>
  <si>
    <t>19.9 mg/mL protein, 1:1 with Wiz3/4(g5): 20% PEG3350, 0.1 M sodium citrate/citric acid, pH 4.0, 0.2 M sodium citrate tribasic</t>
  </si>
  <si>
    <t>1.45 M potassium phosphate, 10 mM EDTA, 1% (w/v) xylitol</t>
  </si>
  <si>
    <t>20 mM BTP, 10 mM  NiCl, 5% MPD</t>
  </si>
  <si>
    <t>PEG3000, N-(2-acetamido)iminodiacetic acid, sodium chrolide, 3-[(3-cholamidopropyl)dimethylammonio]-2-hydroxypropanesulfonate</t>
  </si>
  <si>
    <t>1.5 M Na-malonate, 0.1 M Na-acetate, pH 4.5</t>
  </si>
  <si>
    <t>PEG 4000 12% 0.1M Ammonium acetate</t>
  </si>
  <si>
    <t>at 47.4mg/ml, mixed 1:1 with MCSG1(e1): 0.1M HEPES: NaOH, pH=7.5, 2M Ammonium Sulfate</t>
  </si>
  <si>
    <t>JCSG+ well H9 - 0.2 M Lithium sulfate, 25% PEG3350, 0.1 M BIS-TRIS pH 5.50; MyavA.18632.a.B2 PS02022 at 25.7mg/ml</t>
  </si>
  <si>
    <t>20-25% PEGMME2K, 100MM MGCL2, 100mM cacodylate buffer pH 6.5</t>
  </si>
  <si>
    <t>20-25% PEGMME2K, 100MM MGCL2, 100MM       CACODYLATE PH 6.5</t>
  </si>
  <si>
    <t>20-25% PEGMME2K, 100MM MGCL2, 100MM       REMARK 280  CACODYLATE PH 6.5</t>
  </si>
  <si>
    <t>PEG4000</t>
  </si>
  <si>
    <t>0.5 M Ammonium sulfate, 0.1 M Sodium citrate (pH 5.6), 1 M Lithium sulfate monohydrate</t>
  </si>
  <si>
    <t>The protein solution (3.6 mg/mL) was mixed with acetazolamide  to a final concentration of 1 mM. The reservoir  contained 2.5 M NH4H2PO4, 0.1 M Tris-HCl, pH 8.0. The final pH of the drop was 4.1.</t>
  </si>
  <si>
    <t>The protein solution (3.6 mg/mL) was mixed 1:1 with the reservoir  that contained 2.5 M NH4H2PO4, 0.1 M Tris-HCl, pH 8.0. The final pH of the drop was 4.1.</t>
  </si>
  <si>
    <t>0.25 M NaCl, 28 % PEG3350 and 0.1 M Bis-Tris, pH 5.5, strictly anaerobic</t>
  </si>
  <si>
    <t>2%(v/v)Tacsimate pH 6.0, 0.1M Bis-Tris pH 6.5, 20%(w/v) PEG3350</t>
  </si>
  <si>
    <t>10% PEG3350, 0.2 M proline, and 0.1 M HEPES pH7.5, in a 24-well Linbro plates</t>
  </si>
  <si>
    <t>PEG3350, sodium fluoride, Bis-Tris propane</t>
  </si>
  <si>
    <t>PEG 3350, sodium malonate, Tris-HCl</t>
  </si>
  <si>
    <t>PEG3350, sodium chloride, Bis-Tris propane</t>
  </si>
  <si>
    <t>0.2M sodium citrate tribasic dihydrate, 0.1M Tris (pH 8.5), 30% PEG 400</t>
  </si>
  <si>
    <t>0.5-1 M NaCl, 50-100 mM CH3COONa, pH4.5, and 15-30% PEG 400</t>
  </si>
  <si>
    <t>200 mM lithium citrate, 20% PEG4000</t>
  </si>
  <si>
    <t>0.04 M potassium di-hydrogen phosphate, 16% PEG 8000, 20% glycerol</t>
  </si>
  <si>
    <t>1M NaBr, 50-100 mM CH3COONa, pH4.5, 15-30% pEG 400</t>
  </si>
  <si>
    <t>0.5-1M NaCl, 50-100 mM CH3COONa, pH4.5, 15-30% PEG 400</t>
  </si>
  <si>
    <t>Cytokine Receptor</t>
  </si>
  <si>
    <t>PEG 4000, isopropanol, sodium citrate</t>
  </si>
  <si>
    <t>25 mM HEPES pH 7.5, 50 mM NaCl, 0.1 mM TCEP Reservoir:10% PEG 8000, 0.1M magnesium chloride, 0.1M HEPES pH 7.5 Cryo: 15% PEG 400 in reservoir solution</t>
  </si>
  <si>
    <t>Crystlliztion Condition: 30% PEG 400, 0.1M MES sodium salt pH 6.5, 0.1 M MgCl2. Crystals grew from 4 days to one week, and varied in size from 50um to 400um</t>
  </si>
  <si>
    <t>25 mM HEPES pH 7.5, 50 mM NaCl, 0.1 mM TCEP Reservoir:10% PEG 8000, 0.1M magnesium chloride, 0.1M HEPES pH 7.5 Cryo: 15% PEG 400 in reservoir solution, VAPOR DIFFUSION</t>
  </si>
  <si>
    <t>citrate buffer, ammonium sulphate, PEG 3000</t>
  </si>
  <si>
    <t>Protein concentration was 7mgs/ml. Crystals were grown from 23% PEG3350, 0.1mM BisTrisPropane at 22 deg C (2+2uL drops over a 500uL well). Crystals were soaked with 5mM inhibitor for 24 hours prior to data collection. Crystals were flash frozen in PFO.</t>
  </si>
  <si>
    <t>Protein concentration 7mgs/ml. Crystals were grown from 23% PEG3350, 0.1mM BisTrisPropane at 22 deg C (2+2uL drops over a 500uL well). Crystals were soaked with 5mM inhibitor for 24 hours prior to data collection. Crystals were flash frozen in PFO.</t>
  </si>
  <si>
    <t>Rod-shaped crystals of TE2 (10 mg/ml with 10 mM fresh DTT) were grown using the vapor diffusion method at 25 C, using a 1:1 drop to well ratio. The well solutions contained 1.64 M NaH2PO4, 0.42 M K2HPO4 and 50 mM HEPES. Crystals were cryoprotected by transfer to paratone.</t>
  </si>
  <si>
    <t>5 ul protein solution were mixed with 2 ul reservoir solution containing 13% (w/v) PEG 4000, 22% glycerol, 0.08 M MES, 2mM DDT, and 0.7 ul of 0.1 M sodium bromide as additive</t>
  </si>
  <si>
    <t>0.8 M Potassium sodium tartrate tetrahydrate, 0.1 M Tris-HCl pH 8.0, 0.5 % Polyethylene glycol monoethyl ether 5000</t>
  </si>
  <si>
    <t>40 mM potassium cacodylic acid (pH 6.0), 35% 2-methyl-2,4-pentanediol, 5 mM spermine hydrochloride, 80 mM potassium chloride, 0.5 mM DHX36 fragment, 20 mM barium chloride</t>
  </si>
  <si>
    <t>PsaeA.00980.a.B1.PW37585  at 22 mg/ml mixed 1:1 with Morpheus(g9): 10% PEG-20,000, 20% PEG-MME-550, 0.1M bicine/ trizma base, pH=8.5, 0.02M each sodium formate, ammonium acetate, trisodium citrate, sodium potassium L-tartrate, sodium oxamate</t>
  </si>
  <si>
    <t>0.2 ul of 12 mg/ml protein in 20 mM HEPES pH 7.5, 150 mM NaCl, 10% Glycerol, 0.1% Sodium Azide and 0.5 mM TCEP were mixed with 0.2 ul of the MCSG Suite 3 condition #81 (0.2M NaCl, 0.1M Na citrate, 40%v/v 1,2-propanodiol pH=5.5) and equilibrated against 1.5 M NaCl solution in 96 Well 3 drop Crystallization Plate (Swissci). Before crystallization protein was incubated with 1/50 v/v of 2 mg/ml chymotrypsin solution at 289 K for 3 hours.</t>
  </si>
  <si>
    <t>200 nl of 10 mg/ml protein in 10 mM HEPES pH 7.5, 500 mM NaCl, 5 mM dihydrouracil was mixed with 200 nl 50 mM Ammonium Slufate, 50 mM BIS-TRIS, pH 6.5, 30% (v/v) Pentaerythirtol ethoxylate and suspended over a reservoir of 1.5M NaCl</t>
  </si>
  <si>
    <t>8% (w/v) P4000, 0.1M Hepes  pH 7.5, 0.2M MgCl2</t>
  </si>
  <si>
    <t>0.1M Tris, Ammonium sulphate, glycerol</t>
  </si>
  <si>
    <t>sodium cacodylate, sodium chloride, PEG 3350</t>
  </si>
  <si>
    <t>10mM NiCl2, 0.1M Tris pH 8.5, 20% (w/v) MPEG 2000 and 20% glycerol</t>
  </si>
  <si>
    <t>20% (W/V) POLYETHYLENE GLYCOL 3350, 0.02 M CALCIUM CHLORIDE, 0.02 M CADMIUM CHLORIDE, AND 0.02 M COBALT CHLORIDE</t>
  </si>
  <si>
    <t>Growth Factor</t>
  </si>
  <si>
    <t>2M ammonium sulfate, 2% v/v Polyethylene glycol 400 and 0.1 M sodium HEPES pH 7.5</t>
  </si>
  <si>
    <t>Ammonium acetate,Sodium citrate tribasic dihydrate,Polyethylene glycol 4000</t>
  </si>
  <si>
    <t>0.2 M magnesium acetate tetrahydrate, 20% w/v Polyethylene glycol 3350</t>
  </si>
  <si>
    <t>100 mM sodium chloride, 100 mM bicine pH9.0, 20%(v/v) polyethylene glycol monomethyl ether 550 (PEG MME 550)</t>
  </si>
  <si>
    <t>27% PEG 3350, 0.1 M HEPES pH 7.0 - protein pre-incubated with 2 and 4 molar equivalents of NiCl2 and L-histidine, respectively.</t>
  </si>
  <si>
    <t>0.1M Tris, Ammonium sulphate, PEG 200</t>
  </si>
  <si>
    <t>27% PEG 3350, 0.1 M HEPES pH 7.0 - protein pre-incubated with NiCl2 and BHI medium supernatant.</t>
  </si>
  <si>
    <t>27% PEG 3350, 0.1 M HEPES pH 7.0 - protein pre-incubated with NiCl2 and CD medium supernatant.</t>
  </si>
  <si>
    <t>27% PEG 3350, 0.1 M HEPES pH 7.0 - protein pre-incubated with NiCl2 and CDdeltaHis medium supernatant.</t>
  </si>
  <si>
    <t>1.6M Ammonium Sulfate, 0.1M sodium citrate</t>
  </si>
  <si>
    <t>1.6M ammonium sulfate 0.1M sodium citrate</t>
  </si>
  <si>
    <t>0.1 M Tris-HCl, 3.5 M Sodium formate</t>
  </si>
  <si>
    <t>20% polyethylene glycol 5000 MME, 200 mM ammonium iodide, 170 mM sodium citrate, pH 6.6, 3% dimethylsulfoxide, apo crystals soaked with 1 mM inhibitor for 4 h</t>
  </si>
  <si>
    <t>0.8 M Sodium Chloride, 0.1 M Succinate pH 7, 0.1 M Acetate pH 4.6, 15% PEG3350</t>
  </si>
  <si>
    <t>PsaeA.18849.a.B4.PW37589 at 18 mg/mL against Morpheus screen condition B6 10% PEG 8000, 20% ethylene glycol, 0.1 M MOPS-HEPES, pH7.5, 0.03 M sodium fluoride, 0.03 M sodium bromide, 0.03 M sodium iodide, crystal tracking ID 259627b6, unique puck ID oaf3-9</t>
  </si>
  <si>
    <t>20% PEG 4000, 2.5% isopropanol, 1% n-dodecyl beta-D-maltoside</t>
  </si>
  <si>
    <t>0.05M MgAc, 0.1M NaAc, 5%-15% PEG 8K</t>
  </si>
  <si>
    <t>15% (w/V) PEG1000, 12.5% (w/V) PEG3350, 12.5% (w/V) MPD, 0.02 mM of each Na L glutamate, DL alanine, glycine, DL lysine HCl, and DL serine, 0.1 M Tris/Bicine</t>
  </si>
  <si>
    <t>0.1 M Tris-HCl, 3.5 M Sodiumformiate</t>
  </si>
  <si>
    <t>0.1 M Tris-HCl, 3.5 M Sodiumformate</t>
  </si>
  <si>
    <t>3-4 M Sodium Formate</t>
  </si>
  <si>
    <t>0.2 M magnesium chloride hexahydrate, 0.1 M Bis Tris (pH 6.5), 25% (v/v) PEG 3350</t>
  </si>
  <si>
    <t>0.1 M HEPES pH 7.0, 1.3M Sodium Malonate, 2.5 % Jeffamine ED-2001</t>
  </si>
  <si>
    <t>1:1 5mg/mL protein in  10 mM HEPES 7.0, 100 mM NaCl, 10 mM DTT mixed with reservoir: 1.5 M ammonium citrate tribasic</t>
  </si>
  <si>
    <t>transcription/dna/rna</t>
  </si>
  <si>
    <t>ammonium sulfate, magnesium chloride, Tris-HCl</t>
  </si>
  <si>
    <t>5 mg/mL EncM in 4 mM NADPH, 5 mM TES sodium, pH 7.7, 10% v/v glycerol, reservoir: 0.1 M HEPES sodium, pH 7.5, 0.2 M calcium acetate, 20% w/v PEG3350</t>
  </si>
  <si>
    <t>0.1 M Sodium Acetate, 0.1M HEPES, 22% PEG4000</t>
  </si>
  <si>
    <t>100 mM Tris-HCl, pH 7.5, 26% (w/v) polyethylene glycol (PEG) 4000, 200 mM MgCl2, and 5 mM DTT</t>
  </si>
  <si>
    <t>PEG 3350, MgSO4, Tris-HCl p, D-(+)-Galactose</t>
  </si>
  <si>
    <t>1.1M ammonium tartrate dibasic, pH 7.0, VAPOR DIFFUSION, SITTING DROP, temperature 298K</t>
  </si>
  <si>
    <t>0.1M Tris-HCl (pH 8.0), 0.2M MgCl2, 3.0M 1,6-hexanediol, 5mM CdCl2</t>
  </si>
  <si>
    <t>0.1M Tris-HCl (pH 8.0), 0.2M MgCl2, 3.2M 1,6-hexanediol, 8% acetone</t>
  </si>
  <si>
    <t>0.1M Tris-HCl (pH 8.0), 0.2M MgCl2, 3.2M 1,6-hexanediol, 5mM CdCl2</t>
  </si>
  <si>
    <t>See manuscript for details</t>
  </si>
  <si>
    <t>1.4 M sodium citrate tribasic dihydrate and 0.1 M HEPES-NaOH (pH 7.5)</t>
  </si>
  <si>
    <t>0.2 M potassium chloride, 20% w/v PEG3350</t>
  </si>
  <si>
    <t>25%(w/v)  PEG  3350,  0.1M  MES  monohydrate  pH  5.8,  0.25%(w/v)  Gly-Gly,  0.25%(w/v) Gly-Gly-Gly, 0.25%(w/v) Gly-Gly-Gly-Gly, 0.25%(w/v) pentaglycine, 0.02 M HEPES sodium pH 6.8.</t>
  </si>
  <si>
    <t>25%(w/v) PEG 3350, 0.1 M bis-Tris propane pH 7.8, 0.02 M HEPES pH 6.8, 0.25%(w/v) naphthalene-1,3,6-trisulfonic  acid  trisodium  salt  hydrate,  0.25%(w/v)  2,6-naphthalenedisulfonic  acid  disodium  salt,  0.25%(w/v)  4-aminobenzoic  acid,  0.25%(w/v) 5-sulfosalicylic acid dehydrate.</t>
  </si>
  <si>
    <t>25%(w/v) PEG 3350, 0.1 M bis-Tris propane pH 7.8, 0.25%(w/v) Gly-Gly, 0.25%(w/v) Gly-Gly-Gly, 0.25%(w/v) Gly- Gly-Gly-Gly, 0.25%(w/v) pentaglycine, 0.02 M HEPES sodium pH 6.8.</t>
  </si>
  <si>
    <t>25%(w/v)  PEG  3350,  0.1  M  bis-Tris  propane  pH  7.8.  0.25%(w/v)  hexamminecobalt(III)  chloride,  0.25%(w/v)  salicylamide, 0.25%(w/v) sulfanilamide, 0.25%(w/v) vanilic acid, 0.02 M HEPES sodium pH 6.8.</t>
  </si>
  <si>
    <t>PEG 4000, Li2SO4, Tris, glycerol</t>
  </si>
  <si>
    <t>PEG 8000, Tris, glycerol</t>
  </si>
  <si>
    <t>Transport Protein/Immune System</t>
  </si>
  <si>
    <t>PEG 20000, ethanol, MES</t>
  </si>
  <si>
    <t>12% PEG 4000, 100 mM HEPES, pH 7.8, 6% isopropanol, 3% ethanol, 40 mM beta-mercaptoethanol</t>
  </si>
  <si>
    <t>13% PEG 1500, 2% MPD, 0.1M Tris-HCl, pH 8.5</t>
  </si>
  <si>
    <t>PEG3350, Ammonium Sulfate</t>
  </si>
  <si>
    <t>PEG3350, Ammonium sulfate, Isoleucine</t>
  </si>
  <si>
    <t>Sodium malonate</t>
  </si>
  <si>
    <t>NaOAc 100mM  ,4% (w/v) NaCl</t>
  </si>
  <si>
    <t>25% (w/v) PEG4000</t>
  </si>
  <si>
    <t>MES 100mM, (NH4)2SO4 200mM, beta-mercaptoethanol 20mM and 26% (w/v) PEG MME2000</t>
  </si>
  <si>
    <t>PEG3350, Li2SO4, Tris</t>
  </si>
  <si>
    <t>14% PEG 400, 0.1 M MES, pH 6.0</t>
  </si>
  <si>
    <t>250-350 mM NH4H2PO4, 100 mM HEPES, pH7.0, 21-22% pEG400</t>
  </si>
  <si>
    <t>450 mM NH4Cl, 21 %(v/v) PEG 400, 100 mM MES buffer pH 6.5</t>
  </si>
  <si>
    <t>20% PEG 10,000</t>
  </si>
  <si>
    <t>800mM ammonium sulphate, 100mM sodium citrate, 10mM sodium acetate, 50mM sodium chloride</t>
  </si>
  <si>
    <t>Ammonium sulfate</t>
  </si>
  <si>
    <t>100 mM MES pH 6.0, 34 % (w/v) PEG4000, 100 mM Ammonium sulphate</t>
  </si>
  <si>
    <t>200 mM ammonium sulfate, 100 mM HEPES pH 7.5, 25% PEG 3350</t>
  </si>
  <si>
    <t>PEG 350 MME 38%, Glycine 0.1M</t>
  </si>
  <si>
    <t>PEG2000MME Sodium Citrate</t>
  </si>
  <si>
    <t>PEG400 Sodium citrate HEPES</t>
  </si>
  <si>
    <t>7% PEG 3350, 2.5% isopropanol, 0.1M Tris-HCl, pH 8.5</t>
  </si>
  <si>
    <t>0.1M BIS-TRIS pH 5.5, 25%(w/v) Polyethylene glycol 3,350</t>
  </si>
  <si>
    <t>0.1M BIS-TRIS pH 5.5 25%(w/v) Polyethylene glycol 3,350</t>
  </si>
  <si>
    <t>25% PEG3350, 0.1M SODIUM CACODYLATE, 0.2M AMMONIUM SULFATE, PH 6.0</t>
  </si>
  <si>
    <t>1.5 M (NH4)2SO4, 0.2 M Na Acetate pH 5.5</t>
  </si>
  <si>
    <t>25 % (w/v) polyethylene glycol (PEG) 3350, 0.2 M magnesium chloride, 0.1 M BisTris-HCl pH 5.5</t>
  </si>
  <si>
    <t>0.2M Na Malonate, 20%PEG3350</t>
  </si>
  <si>
    <t>30 % w/v PEG 5,000, 0.1 M MES monohydrate, 0.2 M Ammonium sulfate pH 6.5. 2.5fold excess ligand to protein</t>
  </si>
  <si>
    <t>25 % (w/v) PEG 3350, 0.2 M magnesium chloride, 0.1 M BisTris-HCl pH 5.5</t>
  </si>
  <si>
    <t>30 % (v/v) 2-Methyl-2,4-pentanediol (MPD), 0.1 M sodium cacodylate, 0.2 M magnesium acetate pH 6.5</t>
  </si>
  <si>
    <t>25% (w/v) PEG 1450, 50mM HEPES pH 7.0</t>
  </si>
  <si>
    <t>10% PEG 10000, 100mM MES, 1M LiCl, 2mM DTT, pH 6.0</t>
  </si>
  <si>
    <t>12% PEG 3,350, 3% PEG 10000, 0.2 M sodium malonate, 5 mM DTT</t>
  </si>
  <si>
    <t>sodium acetate trihydrate, PEG 8000, ammonium sulphate</t>
  </si>
  <si>
    <t>20mg/ml Ubi in 20mM NH4Ac pH4.3, 50mM HEPES pH7.0, 35% PEG 1500, 25mM Zn Acetate</t>
  </si>
  <si>
    <t>100mM MES pH 6.33, 20% PEG 3350, 100mM Zn Acetate.</t>
  </si>
  <si>
    <t>PEG 3350, Li2SO4</t>
  </si>
  <si>
    <t>PEG 3350. lithium sulfate</t>
  </si>
  <si>
    <t>PEG 3350, lithium sulfate</t>
  </si>
  <si>
    <t>20% PEG3000, 0.1M Hepes pH 7.5, 0.2M NaCl</t>
  </si>
  <si>
    <t>PEG 6000, sodium acetate, glycerol, tert-butanol, beta-mercaptoethanol</t>
  </si>
  <si>
    <t>0.15 M NaBr, 30% PEG 2000 MME</t>
  </si>
  <si>
    <t>0.1 M Tris pH 8.5, 25% PEG 3350</t>
  </si>
  <si>
    <t>1.6 M Ammonium citrate</t>
  </si>
  <si>
    <t>26% PEG MME 2000, 0.1M MES pH 6.5, 0.1M ammonium sulfate, 0.02M beta-mercaptoethanol</t>
  </si>
  <si>
    <t>PEG MME 2000, 0.1M MES pH 6.5, 0.1M ammonium sulfate, 0.02M beta-mercaptoethanol</t>
  </si>
  <si>
    <t>PEG 600 31%, Tris  (0.1M)</t>
  </si>
  <si>
    <t>PEG 400 (37%), NaMES (0.1M)</t>
  </si>
  <si>
    <t>PEG 400 (41%), Tris (0.1M)</t>
  </si>
  <si>
    <t>tranport protein/inhibitor</t>
  </si>
  <si>
    <t>PEG 400 (38%), Tris (0.1M)</t>
  </si>
  <si>
    <t>0.1 M MES Malic Tris pH 4, 25% PEG 1500</t>
  </si>
  <si>
    <t>0.1M imidazole, pH 7.3, 20% 2-propanol</t>
  </si>
  <si>
    <t>PEG 600 (36%), MOPS  (0.1M)</t>
  </si>
  <si>
    <t>PEG 400 (38%), Tris 0.1M</t>
  </si>
  <si>
    <t>PEG 400 (38%), Tris-Bicine 0.1M</t>
  </si>
  <si>
    <t>17% PEG 550 MME, 0.1 M MES pH 6.5</t>
  </si>
  <si>
    <t>PEG 400 39%,  Bicine 0.1M</t>
  </si>
  <si>
    <t>PEG 400 38%, Bicine 0.1M</t>
  </si>
  <si>
    <t>PEG 400, 33%; NaMES</t>
  </si>
  <si>
    <t>0.1 M imidazole, 1.0 M Na acetate</t>
  </si>
  <si>
    <t>22-24% PEG MME 550, 4mM reduced glutathione, 4mM oxidized glutathione, 0.1M phosphate-citrate</t>
  </si>
  <si>
    <t>28% PEG 300, 10mM beta-mercaptoethanol, 0.1M phosphate-citrate, 10mM acetyl coenzyme A</t>
  </si>
  <si>
    <t>0.2M NaCl, 0.1M Bis-Tris (pH 5.5), 25% PEG 3350</t>
  </si>
  <si>
    <t>0.2 M Ammonium phosphate dibasic, 20% w/v Polyethylene glycol 3,350</t>
  </si>
  <si>
    <t>20% PEG MME 2000, 100 mM Tris-HCl</t>
  </si>
  <si>
    <t>20% PEG MME 2000, 100 mM HEPES-NaOH, 50 mM galactose</t>
  </si>
  <si>
    <t>20% PEG MME 2000, 100 mM Tris-HCl, soaked with 500 mM L-fucose</t>
  </si>
  <si>
    <t>20% PEG MME 2000, 100 mM HEPES-NaOH</t>
  </si>
  <si>
    <t>20% PEG MME 2000, 100 mM HEPES-NaOH, soaked with 20 mM pNP-alpha-galactopyranoside</t>
  </si>
  <si>
    <t>PEG 400 34%, Na MES 0.1M</t>
  </si>
  <si>
    <t>26% PEG 3350, 0.05M sodium fluoride, 0.1M MES pH 6.5</t>
  </si>
  <si>
    <t>16% PEG8000, 0.2 M NaI, 0.1 M HEPES at pH 7.0</t>
  </si>
  <si>
    <t>OXYGEN BINDING PROTEIN</t>
  </si>
  <si>
    <t>PEG 400, ammonium acetate, HEPES</t>
  </si>
  <si>
    <t>PEG 400, Ammonium acetate, Hepes</t>
  </si>
  <si>
    <t>35% PEG-550MME and 100 mM MES</t>
  </si>
  <si>
    <t>40% PEG-400 and 100 mM MES</t>
  </si>
  <si>
    <t>0.1 M citric acid, 25% w/v polyethylene glycol 3,350</t>
  </si>
  <si>
    <t>22% PEG8000, 0.2 M NaI, 0.1 M NaOAc at pH 4.6</t>
  </si>
  <si>
    <t>0.2 M NaSCN, 20% (w/v) PEG 3350</t>
  </si>
  <si>
    <t>22-27% PEG 3350, 0.1M Bis-Tris pH 5.0, 0.2M Mgcl2</t>
  </si>
  <si>
    <t>100 mM Tris pH 7.5, 200 mM LiSO4 and 20% (w/v) polyethylene glycol (PEG) 3350.</t>
  </si>
  <si>
    <t>0.1 M Lithium Sulfate monohydrate, 0.1 M HEPES-Sodium, 0.1 M Potassium Sodium Tartrate</t>
  </si>
  <si>
    <t>Na-acetate, ammonium acetate, PEG 10000, NDSB-201, 1,5-diaminopentane</t>
  </si>
  <si>
    <t>26% PEG 8000, 0.1M HEPES, 0.05M zinc acetate</t>
  </si>
  <si>
    <t>28% PEG 8000, 0.1M HEPES, 0.05M zinc acetate</t>
  </si>
  <si>
    <t>Na-acetate, ammonium acetate, PEG 10000, NDSB-201, 1,3-diaminopropane, 1,4-diaminobutane</t>
  </si>
  <si>
    <t>20% PEG8000, 0.2 M NaI, 0.1 M NaOAc at pH 4.0</t>
  </si>
  <si>
    <t>Na-acetate, ammoniumacetate, PEG 10000, NDSB-201, agmatine</t>
  </si>
  <si>
    <t>Na-acetate, ammoniumacetate, PEG 10000, NDSB-201, agmatine, 1,4-diaminobutane</t>
  </si>
  <si>
    <t>0.05M Calcium chloride dihydrate 0.1M MES monohydrate pH 6.0 45% PEG 200</t>
  </si>
  <si>
    <t>potassium chloride, PEG3350</t>
  </si>
  <si>
    <t>10mg/ml protein in 20mM Tris pH 7.5, 150mM NaCl, 100mM mannose mixed 1:1 with  100 mM triethanolamine HCl pH 8.25, 200 mM potassium glutamate, 28% PEG 4000</t>
  </si>
  <si>
    <t>DNA/DNA BINDING PROTEIN</t>
  </si>
  <si>
    <t>0.1M Sodium citrate tribasic dihydrate pH 5.6, 20% 2-propanol, 20% PEG 400</t>
  </si>
  <si>
    <t>6% Tacsimate, 0.1M MES monohydrate pH 6.0, 25% PEG 4000</t>
  </si>
  <si>
    <t>17% PEG 4000, 8.5% 2-propanol, 15% glycerol, 0.09 M HEPES</t>
  </si>
  <si>
    <t>1.36 M magnesium sulfate, 15% glycerol, 0.085 M MES</t>
  </si>
  <si>
    <t>16% PEG8000, 0.2 M NaI, 0.1 M MES-NaOH at pH 6.0</t>
  </si>
  <si>
    <t>MES, calcium lactate, EtOAc</t>
  </si>
  <si>
    <t>MES, calcium lactate, dioxane,</t>
  </si>
  <si>
    <t>8-12% (v/v) PEG 3350, 100 mM NaI, 50 mM Bis-Tris</t>
  </si>
  <si>
    <t>Na-acetate, ammonium acetate, PEG 10000, NDSB-201, agmatine</t>
  </si>
  <si>
    <t>0.2 M potassium thiocyanate, 0.1 M Bis Tris propane, 20% w/v PEG3350</t>
  </si>
  <si>
    <t>0.1 M CHES, pH 9.2, 29% v/v PEG400</t>
  </si>
  <si>
    <t>VIRAL PROTEIN/ ANTITUMOR PROTEIN</t>
  </si>
  <si>
    <t>7.5 % PEG 20K, 0.05 M MES pH 6.5</t>
  </si>
  <si>
    <t>4.51 mM TDP-glucose, 4.51 mM NAD, 16% PEG 4000, 0.1 M TRIS pH 8.5,  0.2 M magnesium chloride</t>
  </si>
  <si>
    <t>1.2 M ammonium sulfate, 24% glycerol, 0.1 M Tris pH 7.3</t>
  </si>
  <si>
    <t>25% PEG3350, 0.2M sodium chloride, 0.1M Bis(2-hydroxyethyl)-amino-tris(hydroxymethyl)-methane) pH6.5</t>
  </si>
  <si>
    <t>200 mM ammonium sulfate, 100 mM HEPES pH 7.5, 25% PEG 3350.</t>
  </si>
  <si>
    <t>1.4 M MgSO4, 0.1 M MES, pH 6.5</t>
  </si>
  <si>
    <t>28% PEG MME 2000, 0.1M TRIS-HCL, 0.2M AMMONIUM SULFATE</t>
  </si>
  <si>
    <t>0.1M phosphate citrate, 2.4 M ammonium sulfate</t>
  </si>
  <si>
    <t>Na-acetate, ammonium acetate, PEG 10000, NDSB-201, agmatine, soaked with putrescine prior flash cooling</t>
  </si>
  <si>
    <t>0.1M Lithium Sulfate monohydrate, 0.1M HEPES-Sodium, 0.1M Potassium Sodium Tartrate</t>
  </si>
  <si>
    <t>1 M ammonium sulfate, 5 mM magnesium chloride, 100 mM sodium citrate</t>
  </si>
  <si>
    <t>MES 100mM pH 6.5, (NH4)2SO4 200mM, beta-mercaptoethanol 20mM and 26% (w/v) PEG MME2000</t>
  </si>
  <si>
    <t>14 % (w/v) PEG 4000, 8 % (w/v) PEG 200, 10 mM magnesium chloride, 2 % (w/v) benzamidine hydrochloride hydrate, 100 mM Tris pH 8.9</t>
  </si>
  <si>
    <t>PME 5000, Tris, PEG 400, magnesium chloride</t>
  </si>
  <si>
    <t>Sodium chloride, Imidazole, Hydrochloric acid, Zinc acetate</t>
  </si>
  <si>
    <t>0.1 M NaCl, 12% w/v PEG 4K, 0.1 M TRIS pH 8.5, 4% v/v formamide</t>
  </si>
  <si>
    <t>0.2 M potassium thiocyanate, 8% w/v PEG 20K, 8% v/v PEG 550 MME, 0.1 M TRIS pH 8.5, 3% 1,4-dioxane</t>
  </si>
  <si>
    <t>0.1 M magnesium formate, 15% PEG 3350, pH 8.0, Temperature 297K</t>
  </si>
  <si>
    <t>PEG 8000, TRIS, Magnesium chloride, buthanol</t>
  </si>
  <si>
    <t>0.15 M sodium formate, 20% w/v PEG3350</t>
  </si>
  <si>
    <t>3.9 M sodium formate, 0.1 M bis-tris propane, pH 7.0</t>
  </si>
  <si>
    <t>0.1 M MES, pH 7.0, 15% PEG20000</t>
  </si>
  <si>
    <t>PEG3350, SODIUM ACETATE, SODIUM CACODYLATE, POTASSIUM PHOSPHATE, SODIUM CHLORIDE, ZINC CHLORIDE, GLYCEROL, BETA-MERCAPTOETHANOL, THIORIDAZINE, HEGA-10, FACIAL AMPHIPHILE 231_CHOL. Beta-secretase inhibitor was added to the mother liquor after crystallization of the P450 2D6 thiordidazine ternary complex.</t>
  </si>
  <si>
    <t>0.2 M K/Na tartrate, 0.1 M tri-sodium citrate pH 5.6, 2 M ammonium sulfate. Cryoprotected in 20% glycerol.</t>
  </si>
  <si>
    <t>1.80 to 2.0 M Sodium Malonate pH 7.4, 0.2 M Sodium Acetate, 25 mM Hexamminecobalt(III)chloride, 0.05%w/v Pluronic-F-68</t>
  </si>
  <si>
    <t>Pretreatment with 2 mM mercaptoethanol, then crystallized in 1.4 M MgSO4, 0.1 M MES, 10 mM hydrogen peroxide, pH 6.5.</t>
  </si>
  <si>
    <t>2.0 M Ammonium Sulfate,	0.1 M Tris pH 8.5</t>
  </si>
  <si>
    <t>0.18 M sodium citrate, 26% PEG3350</t>
  </si>
  <si>
    <t>0.1 M Tris pH 8, 40% PEG 300</t>
  </si>
  <si>
    <t>12% ethylene glycol, 0.1 M HEPES pH 7.5</t>
  </si>
  <si>
    <t>SIGNALING PROTEIN/Transferase</t>
  </si>
  <si>
    <t>100 mM MES (pH 6.4), 20% PEG1500</t>
  </si>
  <si>
    <t>20% PEG 3350, 5% glycerol, 0.3 M ammonium sulphate and 0.1 M Bis-Tris-HCl (pH 5.5)</t>
  </si>
  <si>
    <t>2.2 M ammonium sulfate, 5% PEG 400, 50 mM sodium citrate (pH 4.6)</t>
  </si>
  <si>
    <t>6-9% PEG 4000, 0.1M Sodium acetate</t>
  </si>
  <si>
    <t>6-9% PEG4000, 0.1M Sodium acetate</t>
  </si>
  <si>
    <t>cacodylate, MPD, calcium lactate, potassium chloride</t>
  </si>
  <si>
    <t>1.0 M ammonium citrate tribasic pH 7.0, 0.1 M Bis-Tris propane pH 7.0</t>
  </si>
  <si>
    <t>1.0M ammonium citrate tribasic pH 7.0, 0.1M Bis-Tris propane pH 7.0</t>
  </si>
  <si>
    <t>15% (w/v) polyethylene glycol 8000, 0.1 M Bis-Tris pH 6.2</t>
  </si>
  <si>
    <t>1.5M Li2SO4, 0.1M HEPES pH 7.5</t>
  </si>
  <si>
    <t>Hormone/hormone receptor</t>
  </si>
  <si>
    <t>1.75 M ammonium sulfate, 0.1 M CAPS-NaOH (pH 10.5), 0.2 M LiSO4</t>
  </si>
  <si>
    <t>Hormone/Hormone receptor</t>
  </si>
  <si>
    <t>2.45 M (NH4)2SO4 + 10 % glycerol</t>
  </si>
  <si>
    <t>1.5 M Li2SO4, 0.1 M HEPES pH 7.5</t>
  </si>
  <si>
    <t>17% PEG3350, 0.2M magnesium formate, 0.1M HEPES, 0.01M CTP, 0.01M magnesium chloride</t>
  </si>
  <si>
    <t>transcription/antibiotic</t>
  </si>
  <si>
    <t>MES, calcium acetate, PEG 400</t>
  </si>
  <si>
    <t>1 uL protein solution (10mM HEPES pH 7.5, 50mM NaCl, 0.5mM TCEP, 1mM glutathione) mixed with 0.8 uL of the well solution (25% MEPEG 2000, 0.2M TMAO, 0.1M BTP pH 9) and 0.2 uL of a suspension of LigF micro-crystals (0.2M Magnesium formate, 30% PEG 3350, 1mM glutathione) Cryoprotected with 30% MEPEG 2000, 0.2M TMAO, 0.1M Tris pH 8.5, 1mM glutathione</t>
  </si>
  <si>
    <t>VIRAL PROTEIN/SIGNALLING PROTEIN</t>
  </si>
  <si>
    <t>PEG 300, MES, sodium succinate, polypropylene glycol 400</t>
  </si>
  <si>
    <t>2 uL 500 uM protein against 100 mM Bis-Tris, 25% PEG3350</t>
  </si>
  <si>
    <t>PEG 300, HEPES, ammonium phosphate</t>
  </si>
  <si>
    <t>0.2M sodium chloride, 25% PEG 3350, 0.1M Bis-Tris pH 6.5</t>
  </si>
  <si>
    <t>0.2M Sodium Chloride, 0.1M Bis-Tris pH 6.5, 25% PEG 3350</t>
  </si>
  <si>
    <t>0.2M Sodium chloride, 25% PEG 3350, 0.1M Bis-Tris pH 6.5</t>
  </si>
  <si>
    <t>0.2M sodium chloride, 25% PEG3350, 0.1M Bis-Tris pH6.5</t>
  </si>
  <si>
    <t>0.2M sodium chloride, 25% PEG3350, 0.1M Bis-Tris pH 6.5</t>
  </si>
  <si>
    <t>Unknown protein</t>
  </si>
  <si>
    <t>0.2M Ammonium Sulfate, 0.1M Bis-Tris, pH 6.5, 14% (w/v) PEG 8000</t>
  </si>
  <si>
    <t>1 M sodium citrate, 0.1 M HEPES pH 7.5, and 10 mM MgCl2</t>
  </si>
  <si>
    <t>1.55 M lithium sulphate  0.1 M Bis-Tris propane (pH 8.0)</t>
  </si>
  <si>
    <t>PEG3000, N-(2-acetamido)iminodiacetic acid, sodium formate, 3-[(3-cholamidopropyl)dimethylammonio]-2-hydroxypropanesulfonate</t>
  </si>
  <si>
    <t>25% (v/v) 1,2 propanediol, 0.1 M phosphate citrate pH 4.2, 5% (w/v) PEG-3000, 10% (v/v) glycerol</t>
  </si>
  <si>
    <t>25% (v/v) 1,2 propanediol, 0.1 M phosphate-citrate pH 4.2, 5% (w/v) PEG-3000, 10% (v/v) glycerol</t>
  </si>
  <si>
    <t>15-25% (v/v) PEG 3350, 2 mM MgCl2, 100 mM KCl, 100 mM NaCl, 100 mM Tris-HCl pH 8.0</t>
  </si>
  <si>
    <t>20% W/V PEG3350, 0.2M MG NITRATE, 0.3M NACL AND 10MM NH4ACETATE PH 4.6</t>
  </si>
  <si>
    <t>The crystals were grown using in meso crystallization technique</t>
  </si>
  <si>
    <t>Cubic-like crystals</t>
  </si>
  <si>
    <t>3.2 M NaCl, 0.08 M Tris-HCl, pH 8.0</t>
  </si>
  <si>
    <t>2 mM ATP and 2 mM MgCl2 with 15% PEG 3350, 25 mM succinic acid pH 7.0</t>
  </si>
  <si>
    <t>0.2 M ammonium acetate, 25% polyethylene glycol 3350, and 0.1 M BIS-TRIS pH 6.5.</t>
  </si>
  <si>
    <t>100mM Bis-Tris pH 6.0, 24.5%(w/v) PEG6000, 250mM Lithium acetate</t>
  </si>
  <si>
    <t>17-24% PEG2000 MME, 100 mM Tris, pH 8.5, 100 mM triethylamine N-oxide</t>
  </si>
  <si>
    <t>PEG 400</t>
  </si>
  <si>
    <t>36% Low Molecular Weight PEG Smears (LMW PEG smears), 0.1M MES pH 6.5 (Ligand soaking performed in low-molecular-weight PEG smears stabilizing solution)</t>
  </si>
  <si>
    <t>34% Low Molecular Weight PEG Smears (LMW PEG smears), 0.1M MES pH 6.0 (Ligand soaking performed in low-molecular-weight PEG smears stabilizing solution)</t>
  </si>
  <si>
    <t>0.1M MES, pH 6.5, 0.1M NaOAc, 30% PEG 2000MME; MA000417 (PEGsII), drop b10 :100uM ligand, 11mg/ml protein</t>
  </si>
  <si>
    <t>0.1M HEPES, 30% PEG 6000; MA000474 (JCSG core IV), drop e12 :100uM ligand, 12mg/ml protein</t>
  </si>
  <si>
    <t>0.1M Tris, 0.2M Lithium Sulfate, 20% PEG 4000; MA000598 (PEGsII), drop c11 :100uM ligand, 7.5mg/ml protein</t>
  </si>
  <si>
    <t>0.1 M Tris-HCl, pH 7.5, 32% PEG 3350</t>
  </si>
  <si>
    <t>50 mM Bicine-NH4OH, 7-12% PEG 8,000, 2 mM Spermine, pH 7.8, 100mM NH4Cl</t>
  </si>
  <si>
    <t>25% (w/v) PEG 6000 and 0.1 M Tris-HCl pH 8.5.</t>
  </si>
  <si>
    <t>40mM MnCl2, 30mM KCl, 20mM K-Cacodylate</t>
  </si>
  <si>
    <t>0.12 M Monosaccharides(0.2 M D-glucose, 0.2 M D-mannose,0.2 M D-galactose, 0.2 M L-fucose, 0.2 M D-xylose, 0.2 M N-acetyl-D-glucosamine), 0.1 M Buffer system 1(1M MES/Imidazole), pH 6.5, 12.5% (w/v) PEG1000, 12.5% (w/v) PEG3350, 12.5% (v/v) MPD</t>
  </si>
  <si>
    <t>Protein concentration: 5-12 mg/mL in 10 mM CAPS, 150 mM NaCl, pH 10.5 Reservoir solution: 0.05 M MES, 0.08 M Ammonium acetate pH 6.4 Soaking 0.5 mM GTP, UV treatment 5 minutes</t>
  </si>
  <si>
    <t>0.95 M sodium citrate and 0.1 M HEPES pH 8.0</t>
  </si>
  <si>
    <t>1.85M Sodium malonate. Ratio protein/precipitant=0.5/1</t>
  </si>
  <si>
    <t>0.2 M Sodium nitrate, 20% PEG 3350, ratio protein/precipitant: 1.5/1</t>
  </si>
  <si>
    <t>23% PEG 3350, 0.2 M Calcium chloride, 0.1 M Bis Tris propane pH 5.5 Additive: 2% 1,6-Hexanediol Ratio (protein/precipitant/additive): 0.5/2/0.3 with streak seeding starting from spherulites.</t>
  </si>
  <si>
    <t>1.95M Sodium malonate. Ratio protein/precipitant=1/0.5</t>
  </si>
  <si>
    <t>0.1 M sodium acetate trihydrate 2.0 M sodium formate</t>
  </si>
  <si>
    <t>0.2 M ammonium sulfate, 0.1 M Tris-HCl pH 8.0, and 20% PEG3350. Long rod-shaped crystals formed within 2-3 days.</t>
  </si>
  <si>
    <t>1 M potassium/sodium phosphate, trypsin protease cryo: 12% (w/v) glycerol then paratone-N oil</t>
  </si>
  <si>
    <t>0.49 M sodium phosphate monobasic monohydrate, 0.91 M potassium phosphate dibasic, pH 6.9</t>
  </si>
  <si>
    <t>30mg/ml AmpC, 30% PEG3000, 0.1M TRIS, PH 7.0, 0.2M NACL, VAPOR DIFFUSION, SITTING DROP, TEMPERATURE 298K</t>
  </si>
  <si>
    <t>0.1 M sodium acetate pH 4.6, 2.5 M ammonium sulphate</t>
  </si>
  <si>
    <t>30 MG/ML CTX-M-15, 2.0M AMMONIUM CITRATE TRIBASIC, PH 7.0, 0.1M BIS-TRIS PROPANE</t>
  </si>
  <si>
    <t>0.1 M Bis-tris pH 6.5, 1.5 M ammonium sulphate</t>
  </si>
  <si>
    <t>100MM BISTRIS AT PH 6.0, 12.5% 2,5-  HEXANEDIOL, 12% PEG3350, VAPOR DIFFUSION, SITTING DROP,  TEMPERATURE 277K</t>
  </si>
  <si>
    <t>0.1M BISTRIS AT PH 6.0, 12.5% 2,5-  HEXABEDIOL, 12% PEG3350, VAPOR DIFFUSION, SITTING DROP,  TEMPERATURE 277K</t>
  </si>
  <si>
    <t>Compound soaked into crystal grown in equal volume of 500mM MES buffer and 25% MPD</t>
  </si>
  <si>
    <t>CRYSTAL GROWN IN EQUAL VOLUME OF 500mM MES BUFFER AND 25% MPD</t>
  </si>
  <si>
    <t>0.1M MES AT PH6.0, 35% (V/V) 2-METHYL-  2,4-PENTANEDIOL 0.2M LI2SO4, VAPOR DIFFUSION, SITTING DROP,  TEMPERATURE 277K</t>
  </si>
  <si>
    <t>0.05 M ADA, 1.5M K-Na TARTRATE</t>
  </si>
  <si>
    <t>0.15M ammonium sulfate, 0.1M MES, 12%(w/v) PEG 4,000</t>
  </si>
  <si>
    <t>0.2 M Ammonium citrate tribasic, pH 7.0 20 % w/v Polyethylene glycol 3350</t>
  </si>
  <si>
    <t>0.1 M Bis-tris pH 6.5, 0.2 M sodium acetate, 30% (w/v) PEG 8K. cryoprotectant: paratone-N oil</t>
  </si>
  <si>
    <t>1.5 M Ammonium Sulfate, 100 mM MES</t>
  </si>
  <si>
    <t>PEG 8000, MPD</t>
  </si>
  <si>
    <t>0.1 M Hepes pH 7.5, 0.4 M ammonium acetate, 18 % (w/v) PEG 3.35 K</t>
  </si>
  <si>
    <t>1M sodium/potassium phosphate buffer</t>
  </si>
  <si>
    <t>50 mM tricine pH 6.9, 25% PEG4K</t>
  </si>
  <si>
    <t>152mM Ca(OAc)2, 24.8% PEG 3350, 4.8% stabilization buffer at pH 7.5.</t>
  </si>
  <si>
    <t>139mM Ca(OAc)2, 22.6% PEG 3350, 13% stabilization buffer at pH 7.5</t>
  </si>
  <si>
    <t>0.1 M Na Cacodylate pH 6.5, 0.2 M NaAcetate, 6 % PEG 8000</t>
  </si>
  <si>
    <t>Viral protein/Immune System</t>
  </si>
  <si>
    <t>0.1 M Na Cacodylate pH 6.5, 12% PEG 8000, 0.16 M NaAcetate.</t>
  </si>
  <si>
    <t>15% PEG 3350, 25 mM succinic acid pH 7.0</t>
  </si>
  <si>
    <t>0.2M ammonium sulfate, 30.0% polyethylene glycol monomethyl ether 2000, 0.1M sodium acetate pH 4.6</t>
  </si>
  <si>
    <t>2.85 M sodium malonate, 0.1 M Cobalt(II)chloride hexahydrate</t>
  </si>
  <si>
    <t>23 % PEG 3350, 0.2 M DIAMMONIUM HYDROGEN CITRATE, PH 5.5, VAPOR DIFFUSION, HANGING DROP, TEMPERATURE 291K</t>
  </si>
  <si>
    <t>20-30% PEG 3350, 100 mM BisTrisPropane pH 6.5</t>
  </si>
  <si>
    <t>20-30% PEG 3350, 100 mM BisTrisPropane, pH 6.5</t>
  </si>
  <si>
    <t>40 mM magnesium sulphate, HEPES and 1.3 M lithium sulphate</t>
  </si>
  <si>
    <t>10 mM magnesium acetate, sodium cacodylate and 1.3 M Li2SO4.</t>
  </si>
  <si>
    <t>0.2 M sodium malonate pH 7.0, 20% (w/v) PEG 3350</t>
  </si>
  <si>
    <t>35 % (v/v) PEG 600, 0.1 M tri-Sodium-citrate pH 5.5 - crystals appeared after 3 days and grew as single crystals</t>
  </si>
  <si>
    <t>100 mM MES pH 6.5, 5 mM DTT, 15-20% PEG 4000</t>
  </si>
  <si>
    <t>PEG 8K, ammonium acetate, Magnesium acetate, cacodylate</t>
  </si>
  <si>
    <t>To obtain the inhibitor bound crystal form of TMK-S.aureus crystals were initially grown in the absence of compound using the sitting drop method at 293 K with a reservoir solution of 100 mM PCPT (propionate-cacodylate-bistris propane buffer) pH 7-8, 21-24% PEG 3350, 200 mM Mg2Cl using 1:1 protein:reservoir solution with the protein solution at 13 mg/mL. Crystals were harvested and soaked overnight in a solution containing 100 mM PCPT, 35% PEG 3350, 200 mM Mg2Cl and 1-2 mM TK-666 from a 100 mM DMSO stock. After soaking the crystals were cryoprotected by soaking for 15 minutes in compound-soak solution supplemented with 20% ethylene glycol. Cryoprotected crystals were mounted on nylon loops and flash-cooled in liquid nitrogen.</t>
  </si>
  <si>
    <t>PEG 8K, ammonium acetate, magnesium acetate, cacodylate</t>
  </si>
  <si>
    <t>Hydrolase/Immune system</t>
  </si>
  <si>
    <t>0.1 M sodium acetate, 0.2 M zinc acetate, 0.01 M cobalt chloride, 4-8% PEG 1500</t>
  </si>
  <si>
    <t>1.0 M lithium sulfate, 0.01 M nickel chloride, 0.1 M Tris</t>
  </si>
  <si>
    <t>Morpheus well C12 - 37.5% each of MPD, PEG1000, and PEG3350 + 0.1 M TRIS/Bicine, pH 8.50, + 0.09M each of sodium nitrate, dibasic sodium phosphate, and ammonium sulfate</t>
  </si>
  <si>
    <t>0.1 M NaCl, 0.1 M HEPES (pH 7.5), 1.6 M ammonium sulfate</t>
  </si>
  <si>
    <t>PEG 600, Li2O4S, HEPES, EDTA</t>
  </si>
  <si>
    <t>PEG400, AMMONIUM SULFATE, HEPES</t>
  </si>
  <si>
    <t>PEG3350, SODIUM TARTRATE</t>
  </si>
  <si>
    <t>PEG6000, HEPES</t>
  </si>
  <si>
    <t>13% PEG 3350, 25 mM succinic acid pH 7.0</t>
  </si>
  <si>
    <t>0.2M calcium acetate, 0.1M Tris-HCl, 20% PEG3000</t>
  </si>
  <si>
    <t>PEG 8K, MnSO4, sodium cacodylate</t>
  </si>
  <si>
    <t>0.1M Tris-HCl(9.0), 22% PEG 4k, 5mM DTT, 5mM TCEP</t>
  </si>
  <si>
    <t>PEG 4000, MnCl2, MES</t>
  </si>
  <si>
    <t>0.1 M HEPES pH 7.5, 40% PEG-300, 0.2 M NaCl</t>
  </si>
  <si>
    <t>0.8 M sodium/potassium tartrate, 0.1 M Hepes pH 7.5</t>
  </si>
  <si>
    <t>2% W/V PEG1000, 2.5% V/V glycerol, 1.7 M Ammonium sulfate, 0.1 M Hepes</t>
  </si>
  <si>
    <t>Sodium citrate 0.1M, 10%Peg4K, 15% 2-Propanol</t>
  </si>
  <si>
    <t>ammonium sulfate, 2-Mercaptoethanol, Na/K phosphate, pH 7.0</t>
  </si>
  <si>
    <t>0.2 M di-ammonium tartrate, 0.001 M zinc acetate, 13% PEG 1500</t>
  </si>
  <si>
    <t>sodium citrate, sodium cacodylate</t>
  </si>
  <si>
    <t>Reservoir 15% PEG3350, 625 mM NaCl and citrate buffer pH 4.6</t>
  </si>
  <si>
    <t>15% PEG3350, 625 mM NaCl and citrate buffer pH 4.6</t>
  </si>
  <si>
    <t>25% PEG3350, 200 MM LITHIUM SULFATE,10 MM DTT, 10 MM EDTA, 100 MM TRIS</t>
  </si>
  <si>
    <t>0.2 M Tris, pH 8.5, 0.2 M magnesium chloride, 30% (w/v) PEG 4K, subtlisin protease</t>
  </si>
  <si>
    <t>Precipitant: 0.1M HEPES, pH 7.5, 1.2M Na Citrate. Protein (21 mg/mL): 25mM Tris, pH 7.5, 0.5M NaCl, 1mM DTT, 15mM EDTA, 15mM ATP</t>
  </si>
  <si>
    <t>RNA BINDING PROTEIN/METAL BINDING PROTEIN</t>
  </si>
  <si>
    <t>peg</t>
  </si>
  <si>
    <t>14-20% PEG 4K, 0.2 M NH4Ac</t>
  </si>
  <si>
    <t>PEG 3350, sodium citrate</t>
  </si>
  <si>
    <t>6% Tacsimate pH 7.0 0.1M MES monohydrate pH 6.0 25% PEG4000 0.1M CoCl2 hexahydrate</t>
  </si>
  <si>
    <t>PEG 8000, magnesium chloride, Tris-HCl</t>
  </si>
  <si>
    <t>1.6-1.9M sodium formate, 0.1M sodium acetate</t>
  </si>
  <si>
    <t>0.1 HEPES, pH 7.0, 29% (w/v) PEG400, 0.2 M NaCl</t>
  </si>
  <si>
    <t>16% up to 26% (w/v) PEG 3350, 0.25 M NaSCN</t>
  </si>
  <si>
    <t>0.1 M KCN, 30% PEG 2000 MME</t>
  </si>
  <si>
    <t>0.2M sodium chloride, 0.1M CAPS, PH 10.5, 1.26M ammonium sulfate</t>
  </si>
  <si>
    <t>diamond shaped crystals of 50 uM x 20 uM grew after 3 years of incubation</t>
  </si>
  <si>
    <t>JCSG+(c1): 20% PEG-8000, 100mM Sodium phosphate dibasic/ citric acid, pH=4.2, 200mM Sodium Chloride mixed with MypaA.18623.a.B2.PS01983  at 26.32 mg/ml, tray 252788c1258195b4</t>
  </si>
  <si>
    <t>potassium phosphate</t>
  </si>
  <si>
    <t>BACE1 lacking the pro-segment was concentrated to ~14 mg/mL in 20 mM Tris pH 7.4 and 250 mM NaCl.  Crystallization was carried out by the vapor diffusion method against 200 mM sodium citrate tribasic dihydrate, 22% PEG 5K monomethyl ether and 200 mM ammonium iodide.</t>
  </si>
  <si>
    <t>0.2M Calcium Acetate, 0.1M Tris-HCl, 20% PEG3000</t>
  </si>
  <si>
    <t>0.2 M potassium iodide, 20% w/v PEG 3,350</t>
  </si>
  <si>
    <t>Microlytics MCSG1 B7: 25.5% PEG 4000, 15% glycerol, 170mM Ammonium acetate; ButhA.00092.a.B1.PS0xxxx at 12.64 mg/ml; the drop was overlayed with 5ul 5mM NAD in reservoir and soaked over night; cryo: direct; tray 257491b7, puck tiz0-3</t>
  </si>
  <si>
    <t>0.2 M Ammonium Acetate 0.1 M HEPES, pH 7.5 25% (v/v) isopropanol</t>
  </si>
  <si>
    <t>0.2 M potassium dihydrogen phosphate, 20% PEG3350</t>
  </si>
  <si>
    <t>Bis-tris propane, Magnesium sulfate, PEG3350</t>
  </si>
  <si>
    <t>0.1M CAPSO, PH 10.8, 0.2M sodium chloride, 1.5M ammonium sulfate</t>
  </si>
  <si>
    <t>PEG400, 100mM HEPES pH7.5, 200mM Magnesium Chloride.</t>
  </si>
  <si>
    <t>14% PEG3350, 100mM Tris pH6.0, 200mM magnesium chloride.</t>
  </si>
  <si>
    <t>0.20M NaBr, 0.1M BTProp pH 7.5, 20.0% PEG 3350, 10.0% EtGly,</t>
  </si>
  <si>
    <t>0.20M NaNO3, 20.0% PEG 3350, 10.0% EtGly</t>
  </si>
  <si>
    <t>20% PEG3350, 10% ethylene glycol, 0.1M bis-tris-propane pH 8.5, 0.2M sodium sulfate</t>
  </si>
  <si>
    <t>0.1 M Na Acetate 2.0 M Formate pH 4.6</t>
  </si>
  <si>
    <t>24% PEG3350, 0.2 M KSCN, PH 7.5, VAPOR  DIFFUSION, HANGING DROP, TEMPERATURE 298K</t>
  </si>
  <si>
    <t>Crystallization reagent composed of 100 mM MOPS pH 7.6, 28 % (w/v) PEG 600.  Protein solution 8mg/ml 20 mM MOPS pH 7.2, 100 mM NaCl, 0.4 % (w/v) nonyl-B-D-glucopyranoside.  Mixed 1:1 in sitting drop at 4C.</t>
  </si>
  <si>
    <t>0.1 M Mes pH 6.5, 12 % w/v PEG 2000 MME</t>
  </si>
  <si>
    <t>13% PEG 4000, 100 mM HEPES, 6% (v/v) isopropanol, 3% (v/v) ethanol, 40 mM beta-mercaptoethanol</t>
  </si>
  <si>
    <t>0.01 M Nickel Chloride, 0.1 M TRIS pH 8.5, 20 %(w/v) PEG 2000 MME</t>
  </si>
  <si>
    <t>0.2 M calcium acetate 0.1 M sodium cacodylate 18% PEG 8000</t>
  </si>
  <si>
    <t>0.5 M disodium phosphate 0.5 M dipotassium phosphate 0.1 M ammonium sulfate</t>
  </si>
  <si>
    <t>200 mM potassium thiocyanate, pH 7, and 20% (w/v) PEG 3350</t>
  </si>
  <si>
    <t>200 mM potassium sodium tartrate tetrahydrate, pH 7.4, and 20% (w/v) PEG 3350.</t>
  </si>
  <si>
    <t>100 mM Tris/HCl, pH 8.3; 16% (w/v) PEG 6000; 10 mM CaCl2</t>
  </si>
  <si>
    <t>100 mM Tris/HCl (pH 8.3), 14% (w/v) PEG6000, 30 mM CaCl2, 2 mM HgCl2</t>
  </si>
  <si>
    <t>Membrane protein, metal binding protein</t>
  </si>
  <si>
    <t>0.1M Na cacodylate, pH 6.8, 25% w/v PEG 3350, 9mM CaCl2</t>
  </si>
  <si>
    <t>2% Tacsimate pH 7.0, 0.1M HEPES pH 7.5, 20% w/v PEG 3350, 40% v/v acetone</t>
  </si>
  <si>
    <t>1:1 volume ratio of 30mg/mL protein solution and 0.2 M lithium sulfate, 0.1 M sodium acetate, pH 4.5, 2 mg/mL tetramethylthionine chloride and 50% (v/v) PEG 400</t>
  </si>
  <si>
    <t>0.1M Bis-Tris pH 6.0, 40% PEG 400.</t>
  </si>
  <si>
    <t>0.2M Li2SO4, 0.1M CAPS, 1.2M Sodium phosphate monobasic, 0.8M Potassium phosphate dibasic</t>
  </si>
  <si>
    <t>100mM Imidazole pH8, 5% PEG8000</t>
  </si>
  <si>
    <t>0.1 M Sodium HEPES pH 7.5, 2.0 M Ammonium sulphate</t>
  </si>
  <si>
    <t>100mM sodium acetate, 200mM lithium sulphate, 50% PEG400</t>
  </si>
  <si>
    <t>PEG 3350, ammonium sulfate, TCEP</t>
  </si>
  <si>
    <t>PEG 6000, calcium chloride, MES, TCEP</t>
  </si>
  <si>
    <t>protein buffer contained 20 mM DTT, 100 mM Tris/HCl (pH 8.3), 18% (w/v) PEG6000, 30 mM MgCl2</t>
  </si>
  <si>
    <t>25% PEG3350, 200MM Lithium Sulfate, 10 MM DTT, 10 MM EDTA, 100 MM Tris</t>
  </si>
  <si>
    <t>0.1 M sodium acetate trihydrate pH 4.6, 16% w/v PEG 3350</t>
  </si>
  <si>
    <t>0.2 M magnesium chloride, 0.1 M Bis-Tris (pH 5.5) and 25% (wt/vol) polyethylene glycol 3350</t>
  </si>
  <si>
    <t>0.1M Hepes, 0.2M NaCl, 20%(w/v) PEG4000</t>
  </si>
  <si>
    <t>200mM sodium malonate, 20% (wt/vol) PEG 3350,7% (vol/vol) 1-Butanol</t>
  </si>
  <si>
    <t>200 mM ammonium acetate pH 4.4, 10% (w/v) PEG 6000 and 25% (v/v) glycerol</t>
  </si>
  <si>
    <t>1% Tryptone,0.05M HEPES,20% PEG 3350</t>
  </si>
  <si>
    <t>16%(w/v) PEG4000, 0.2M imidazole malate</t>
  </si>
  <si>
    <t>200mM sodium nitrate (PH 8.0), 5mM cobalt chloride, 8% (wt/vol) PEG 3350</t>
  </si>
  <si>
    <t>0.1 M Tris HCl, 1.1 M Na-citrate, 1.5% 1,6-hexandiol</t>
  </si>
  <si>
    <t>200mM potassium citrate tribasic monohydrate (PH 8.0), 5mM manganese chloride,14% (wt/vol) PEG  3350</t>
  </si>
  <si>
    <t>PEG 3350, Na acetate</t>
  </si>
  <si>
    <t>10 mM Tris-HCl,  pH 8.0, 20% polyethylene glycol, PEG 6000</t>
  </si>
  <si>
    <t>30% Jeffamine ED-2001, 0.1 M Hepes</t>
  </si>
  <si>
    <t>0.1 M Tris-HCl pH 8.5, 16% PEG 8000, 0.2 M calcium acetate hydrate</t>
  </si>
  <si>
    <t>potassium chloride, potassium cacodylate, manganese chloride</t>
  </si>
  <si>
    <t>MEMBRANE PROTEIN/NUCLEAR PROTEIN</t>
  </si>
  <si>
    <t>100 mM ammonium acetate, 20% PEG 8000, 100 mM BisTris</t>
  </si>
  <si>
    <t>100 mM sodium acetate, 25% (w/v) PEG 4000, 18% (w/v) MPD, 200 mM ammonium sulphate</t>
  </si>
  <si>
    <t>12-18% PEG 8000, MES, 0-200 mM magnesium chloride</t>
  </si>
  <si>
    <t>100 mM sodium formate, 12% (w/v) PEG 3350</t>
  </si>
  <si>
    <t>25 mM 18-crown-6, 30% (w/v) PEG 4000, 0.1 M HEPES sodium salt, pH 7.4, 0.2 M calcium chloride.</t>
  </si>
  <si>
    <t>0.2M magnesium acetate, 0.1M sodium cacodylate, 20% PEG8000</t>
  </si>
  <si>
    <t>BICINE pH 9.0, sodium chloride, PEG MME 550</t>
  </si>
  <si>
    <t>1.5%(v/v) Tacsimate (pH 7.0), 22%(w/v) PEG 3350, 100mM sodium-HEPES</t>
  </si>
  <si>
    <t>0.05 M CH3COONH4, pH 5.0, 15% v/v Jeffamine ED-2001, pH 7.0</t>
  </si>
  <si>
    <t>tri-potassium citrate, PEG 8000</t>
  </si>
  <si>
    <t>K3(citrate), 20% PEG3350, 10% EtGly</t>
  </si>
  <si>
    <t>tri-potassium citrate, PEG 8000 Crystallisation under micro gravity at ISS Kibo.</t>
  </si>
  <si>
    <t>0.1M AMMONIUM SULFATE, 10% ETHYLENEGLYCOL, 0.1M TRIS-HCL PH8.0</t>
  </si>
  <si>
    <t>PEG 8000, glycerol, magnesium acetate, zinc chloride</t>
  </si>
  <si>
    <t>0.2M MgCl2, 0.1M Hepes pH8.4 and 15% ethanol</t>
  </si>
  <si>
    <t>2.0 M magnesium chloride and 0.1 M BICINE at pH 9.0</t>
  </si>
  <si>
    <t>0.1M HEPES, 1.5M Lithium sulfate</t>
  </si>
  <si>
    <t>10 % PEG 6000, 0.2 M tri-potassium citrate</t>
  </si>
  <si>
    <t>1.6 M ammonium sulphate, 10% dioxane, 0.1 M MES</t>
  </si>
  <si>
    <t>0.1M ammonium acetate 0.1M bis-tris (pH: 5.5) 17% PEG 10,000</t>
  </si>
  <si>
    <t>Mopheus A12: 0.06 M divalents (MgCl2, CaCl2), 0.1 M TRIS/Bicine pH 8.50, 37.5% v/v MPD + PEG 1000 + PEG 3350</t>
  </si>
  <si>
    <t>0.12M ammonium acetate, 0.08M BIS-TRIS, pH 5.5, 20% PEG 3350</t>
  </si>
  <si>
    <t>0.17 M ammonium sulphate, 15% v/v glycerol and 25.5 % w/v PEG4000</t>
  </si>
  <si>
    <t>0.1M ammonium acetate, 0.1M bis-tris (pH 5.5), 17% PEG 10,000</t>
  </si>
  <si>
    <t>0.1 M ammonium acetate,  o.1 M Bis-Tris (pH: 5.5),  17% w/v PEG 10,000</t>
  </si>
  <si>
    <t>Large drops 500 microliters in 9-well glass plate in sandwich box set-up. Crystals took 3 months to grow to maximal size.</t>
  </si>
  <si>
    <t>50 mM CAPS pH 10.0, 38% PEG400</t>
  </si>
  <si>
    <t>0.1 M MES, pH 6.7, 2 M MgSO4</t>
  </si>
  <si>
    <t>0.1 M Tris-HCl(pH8.5), 24% PEG 4k, 2mM TCEP</t>
  </si>
  <si>
    <t>29% PEG mme2000, 100mM Bis-Tris</t>
  </si>
  <si>
    <t>0.1M Tris base/Hydrochloric acid (pH 8.0), 30% (w/v) PEG 3350</t>
  </si>
  <si>
    <t>protein 20 mg/ml, 1.34 M sodium citrate in 0.1 M Tris-HCl pH 7.5 and 5 mM tetracaine</t>
  </si>
  <si>
    <t>protein 20 mg/ml, 1.34 M sodium citrate in 0.1 M Tris-HCl pH 7.5</t>
  </si>
  <si>
    <t>protein 20 mg/ml, 2.4 M (NH4)2SO4 in 0.5 M Tris-HCl pH 8.9 and 5 mM pramociane</t>
  </si>
  <si>
    <t>protein 10 mg/ml,  2.30 M (NH4)2SO4 in 0.5 Tris-HCl pH 8.5, 5 mM pramociane</t>
  </si>
  <si>
    <t>0.1M Tris base/Hydrochloric acid (pH 8.0) and 28% (w/v) PEG 3350</t>
  </si>
  <si>
    <t>15% ethanol, 0.1M Tris, Cryoprotection 25% Ethylene glycol, pH 7.0</t>
  </si>
  <si>
    <t>4M Sodium formate</t>
  </si>
  <si>
    <t>100 mM Hepes, 35% w/v PEG 4000, 200 mM CaCl2, pH 7.5</t>
  </si>
  <si>
    <t>HYDROLASE\INHIBITOR</t>
  </si>
  <si>
    <t>1.8 to 2.2 M ammonium sulfate</t>
  </si>
  <si>
    <t>HYDROLASE/HYDROLASE INHIBITOR COMPLEX</t>
  </si>
  <si>
    <t>5% (w/v) PEG 3350, 0.1M MES pH6.75, 0.1M ammonium sulfate</t>
  </si>
  <si>
    <t>Tris, pH 7.4, 20% PEG8000, 0.2 M MgCl2</t>
  </si>
  <si>
    <t>18% (w/v) PEG 3350, 0.1M sodium acetate pH5.4, 0.3M ammonium sulfate</t>
  </si>
  <si>
    <t>20% PEG 4000, 0.2M Di-ammonium hydrogen citrate</t>
  </si>
  <si>
    <t>HEPES, Ammonium Sulphate, PEG 4000.</t>
  </si>
  <si>
    <t>100 mM MES pH 6.0, 2 M ammonium sulfate and 0.2 M sodium malonate</t>
  </si>
  <si>
    <t>BisTris, ammonium sulfate and pentaerythritol ethoxylate (3/4 EO/OH)</t>
  </si>
  <si>
    <t>100 mM CAPS pH10.0, 38% PEG400, 1 mM NADPH</t>
  </si>
  <si>
    <t>TRANSFERASE/TRANSFERASE BINDING PROTEIN</t>
  </si>
  <si>
    <t>1.8M AMMONIUM SULFATE, 0.15M SODIUM       REMARK 280  CITRATE, 5MM CADMIUM CHLORIDE, PH 4.6</t>
  </si>
  <si>
    <t>1.8M AMMONIUM SULFATE, 0.15M SODIUM CITRATE, 5MM CADMIUM CHLORIDE, PH 4.6</t>
  </si>
  <si>
    <t>PPG400, Bis-Tris</t>
  </si>
  <si>
    <t>PPG400, GnCl, Bis-Tris</t>
  </si>
  <si>
    <t>100mM Bis Tris propane (pH 7.5), 20mM sodium/potassium phosphate, 20% PEG3350</t>
  </si>
  <si>
    <t>RNA solution: 10 mM Na Cacodylate pH 7, 50 mM NaCl, 10 mM MgCl2, 2.5 mM MnCl2, Mother liquor: 14% (+/-)-2-methyl-2,4-pentanediol (MPD) , 40 mM Na cacodylate pH 7.0, 80 mM NaCl, 20 mM BaCl2, 12 mM spermine tetra-HCl, at 21 C, with 1:2 RNA: mother liquor drop ratio.  Cryoprotection: 20% PEG-400 and 0.1 mM MnCl2 overnight soak.</t>
  </si>
  <si>
    <t>0.1-0.2 mM RNA in 10 mM Na Cacodylate pH 7, 50 mM NaCl, 10 mM MgCl2, 2.5 mM MnCl2. Crystallized in about 2 months with a mother liquor of 40 mM Na cacodylate pH 6, 15% MPD, 80 mM SrCl2, 12 mM spermine tetra-HCl at 21 C. Crystals were cryo-protected by addition of 20% PEG-400 directly before freezing.</t>
  </si>
  <si>
    <t>100 MM SODIUM ACETATE (PH 4.5), 6% PEG 20 000 (W/V), 300 MM AMMONIUM CITRATE, 25-30% GLYCEROL (V/V) 0.9% BETAOG</t>
  </si>
  <si>
    <t>ligase/nuclear protein</t>
  </si>
  <si>
    <t>10% (w/v) PEG8000, 100 mM HEPES, pH 8.0, 8% ethylene glycol</t>
  </si>
  <si>
    <t>0.2 mM RNA in 10 mm NaCacodylate, 50 mM NaCl, 10 mM MgCl2 with a mother liquor of 10% MPD, 40 mM Na cacodylate pH 7, 80 mM SrCl2, 20 mM MgCl2, 12 mM spermine tetra-HCl at 21 C. Native crystals were quickly cryo-protected in mother liquor plus 20% ethylene glycol prior to flash freezing in liquid N2.</t>
  </si>
  <si>
    <t>rna, transferase</t>
  </si>
  <si>
    <t>80 mM NaCl, 24 mM KCl, 5 mM MgCl2, 40 mM NaCacodylate, 18% MPD, 8 mM spermine-4HCl</t>
  </si>
  <si>
    <t>RNA, TRANSFERASE</t>
  </si>
  <si>
    <t>80 mM NaCl, 24 mM KCl, 5 mM MgCl2, 40 mM NaCacodylate, 17% MPD, 8 mM spermine-4HCl</t>
  </si>
  <si>
    <t>2.0 M Ammonium sulfate, 0.1 M Cacodylate (pH6.5), 0.2 M NaCl</t>
  </si>
  <si>
    <t>1 M Bicine, 1.8 M Ammnonium acetate</t>
  </si>
  <si>
    <t>0.1M MES pH 6.0, 0.2 M NaCl and 20% (w/v) polyethylene glycol 2000 monomethyl ether</t>
  </si>
  <si>
    <t>0.1 M HEPES sodium pH 7.5, 0.2 M calcium chloride dihydrate and 14% v/v polyethylene glycol 400</t>
  </si>
  <si>
    <t>0.1 M Tris (pH 8.0), 0.2 M Li2SO4, 30% (w/v) PEG 3350</t>
  </si>
  <si>
    <t>PEG 3350, Mg(NO3)2, MES</t>
  </si>
  <si>
    <t>45% MPD, 0.1 M Bis-Tris pH 6.5 and 0.2 M ammonium acetate</t>
  </si>
  <si>
    <t>0.1M NaOAc, pH 4.5, 31% MPD, 0.4M NaCl, 0.3M NDSB-195</t>
  </si>
  <si>
    <t>0.1M HEPES (pH 7.5), 0.2M Li2SO4, 0.1M NaOAc, 25% (w/v) PEG 4000</t>
  </si>
  <si>
    <t>Crystals were grown for two weeks at 20C by mixing one volume of RNA sample with one volume of a crystallization buffer made with ammonium sulfate 2.5 M, magnesium acetate 10 mM and 2-(N-morpholino)ethanesulfonic acid (MES) pH 5.6 50 mM.</t>
  </si>
  <si>
    <t>30mM Tris-Hcl pH8.75, 50mM KH2PO4, 0.03% Octyl Glucose Neopentyl Glycol, 14% PEG400, 2mM glutathione</t>
  </si>
  <si>
    <t>0.2 M Sodium thiocyanate, 20% w/v PEG 3350</t>
  </si>
  <si>
    <t>50 mM Tris pH 7.5, 24.5% (w/v) glycerol, 1.29 M ammonium sulfate.</t>
  </si>
  <si>
    <t>0.6 - 0.8M (NH4)2SO4, 3mM mercaptoethanol, 10mM MgCl2, 10mM EDTA, 0.1M Tris HCl</t>
  </si>
  <si>
    <t>10%PEG6000 2.0M NaCl</t>
  </si>
  <si>
    <t>17% PEG 4000, 8% tascimate pH 4.0</t>
  </si>
  <si>
    <t>0.1M Hepes,MOPS pH 7.5, 0.009 nitrate-sulfate-phosphate mixture, 37.5% v/v MPD-PEG1000-PEG3350; Morpheus Crystallization screen #32</t>
  </si>
  <si>
    <t>30-35% PEG 3350, 0.1 M Bis-TRIS pH 6.0 - 6.5</t>
  </si>
  <si>
    <t>Lithium chloride, Tris, PEG 6000</t>
  </si>
  <si>
    <t>MgCl, MES buffer pH 6.5,  Isopropanol,  PEG 4000</t>
  </si>
  <si>
    <t>2.0 M Ammonium citrate tribasic, 0.1 M BIS-TRIS propane</t>
  </si>
  <si>
    <t>Potassium phosphate, Ammonium dihydrogen phosphate, PEG3350</t>
  </si>
  <si>
    <t>0.1 M NaOH-citrate, pH 5.0, 20% PEG8000</t>
  </si>
  <si>
    <t>0.1 M HEPES pH 7.0, 0.2 M MgCl2, 3% ethanol glycol, 16.8% PEG8000</t>
  </si>
  <si>
    <t>Na2HPO4-NaH2PO4 pH 6.6, 9% PEG8000</t>
  </si>
  <si>
    <t>22% PEG 4000, 0.1M Bis-Tris pH7.0</t>
  </si>
  <si>
    <t>100mM Sodium citrate pH 8.0, 200mM Ammonium acetate, 20% Polyethylene gycol 4000</t>
  </si>
  <si>
    <t>18% PEG4000, 0.2 M sodium acetate, 0.1 M HEPES</t>
  </si>
  <si>
    <t>0.1 M Hepes/NaOH pH 7.1, 0.19 M CaCl2, 24% PEG 400, 5% glycerol</t>
  </si>
  <si>
    <t>15%(v/v) ethanol, imidazole pH8.0, 0.2M magnesium chloride</t>
  </si>
  <si>
    <t>50mM Tris pH 7.5, 24.5% (w/v) Glycerol, 1,29M Ammonium Sulfate</t>
  </si>
  <si>
    <t>0.1M ammonium acetate, 0.1M sodium acetate, 24-30% PEG 4000 crystals obtained by streak-seeding</t>
  </si>
  <si>
    <t>0,1M ammonium acetate, 0,1M sodium acetate, 24-30% PEG 4000 crystal obtained by streak seeding</t>
  </si>
  <si>
    <t>0.1 M ammonium acetate, 0.1M sodium acetate, 24-30% PEG 4000 crystal obtained by streak-seeding</t>
  </si>
  <si>
    <t>0.1 M ammonium acetate, 0.1 M sodium acetate, 24-30% PEG 4000, crystals obtained by streak seeding</t>
  </si>
  <si>
    <t>0.1 M ammonium acetate, 0.1 M sodium acetate, 24-30% PEG 4000; crystals obtained by streak-seeding</t>
  </si>
  <si>
    <t>0.1 M ammonium acetate, 0.1M sodium acetate, 24-30% PEG 4000 crystals obtained by streak-seeding</t>
  </si>
  <si>
    <t>4.0M AMMONIUM ACETATE, 0.1M SODIUM ACETATE PH 4.6</t>
  </si>
  <si>
    <t>0.1M ammonium acetate, 0.1M sodium acetate, 50% PEG 4000</t>
  </si>
  <si>
    <t>0.1 M ammonium acetate, 0.1 M sodium acetate, 24-30% PEG 4000</t>
  </si>
  <si>
    <t>0.1 M ammonium acetate, 0.1 M sodium acetate, 24-30% PEG 4000, crystals obtained by streak-seeding</t>
  </si>
  <si>
    <t>19% isopropanol, 19% PEG3350, 5% glycerol, 100 mM citric acid/NaOH</t>
  </si>
  <si>
    <t>2.5 M ammonium sulfate, 0.52 mM heparin oligosacchraide dp4, 0.1 M sodium citrate</t>
  </si>
  <si>
    <t>0.1 M ammonium acetate, 0.1 M sodium acetate, 24-30% PEG 4000. crystals obtained by streak-seeding</t>
  </si>
  <si>
    <t>0.1 M Imidazole pH 6.5, 0.5 M Sodium acetate trihydrate</t>
  </si>
  <si>
    <t>0.1 M ammonium acetate, 0.1 M sodium acetate, 24-30% PEG 4000. Crystals obtained by streak-seeding</t>
  </si>
  <si>
    <t>1 UL OF SERCA1A AT 15 MG/ML IN 2% N- NONYL-BETA-D-MALTOPYRANOSIDE (NONYL MALTOSIDE) (ANATRACE), 20% GLYCEROL, 100 MM MOPS (PH 7.0), 0.12 M SUCROSE, 80 MM KCL, 3 MM MGCL2, AND 2.8 MM EGTA WAS MIXED WITH 1 UL OF PHOSPHOLAMBAN AT 2.1 MG/ML IN 20 MM MOPS (PH 7.2), 20% GLYCEROL, AND 0.1 % DECYLMALTOSIDE OR 0.01% DODECYL MALTOSIDE. THIS PROTEIN MIXTURE WAS THEN ADDED TO AN EQUAL VOLUME OF CRYSTALLIZATION LIQUOR; 15 % GLYCEROL, 17% (W/V) PEG-2000, 200MM NAOAC, AND 5 MM BETA-MERCOPTOETHANOL)</t>
  </si>
  <si>
    <t>HYDRLOASE INHIBITOR</t>
  </si>
  <si>
    <t>6 % (w/v) polyethylene glycol 6000, 0.1 M citirc acid pH 3.5 -4.5</t>
  </si>
  <si>
    <t>0.1 M HEPES pH 7.5, 2% (v/v) 2-propanol, 0.1 M sodium acetate, 18% (w/v) PEG8000</t>
  </si>
  <si>
    <t>17% Jeffamine ED-2001 pH 7.0, 0.1 M imidazole, pH 6.2</t>
  </si>
  <si>
    <t>17% PEG 4000, 0.2M potassium acetate</t>
  </si>
  <si>
    <t>0.1 M ammonium acetate, 0.1 M sodium acetate, 24-30% PEG 400, crystals obtained by streak seeding</t>
  </si>
  <si>
    <t>16% PEG 4000, 0.2M di-ammonium hydrogen citrate</t>
  </si>
  <si>
    <t>20% PEG 4000, 0.2M ammonium citrate dibasic</t>
  </si>
  <si>
    <t>25% (w/v) PEG1500, 0.0125 M succinic acid, 0.04375M sodium dihydrogen phosphate, and 0.04375M glycine, pH 8.5</t>
  </si>
  <si>
    <t>1.05 M Potassium/sodium tartrate, 0.1 M CHES/ Sodium hydroxide pH 9.5, 0.2 M Lithium sulfate</t>
  </si>
  <si>
    <t>1 M Sodium citrate tribasic 0.1 M CHES/ Sodium hydroxide pH 9.5</t>
  </si>
  <si>
    <t>0.1-0.2 M Arginine-HCl, 0.1M Tris-HCl pH 7.6, 2.5% PEG-20K, 7-12% MPD, 0.5 mM BME</t>
  </si>
  <si>
    <t>2.4 M Sodium Formate, 0.1 M Citric Acid</t>
  </si>
  <si>
    <t>1.0M ammonium monohydric phosphate, 0.1M acetate pH4.5</t>
  </si>
  <si>
    <t>1 M Bicine pH 9.0, 1.8 M Ammnonium acetate</t>
  </si>
  <si>
    <t>1.5%(v/v) Tacsimate, 22%(w/v) PEG 3350, 100 mM sodium-HEPES</t>
  </si>
  <si>
    <t>15-20% PEG 4000, 5% Iso-propanol, 100 mM Sodium citrate</t>
  </si>
  <si>
    <t>390 mM (NH4)2HPO4/NaH2PO4, 50 mM dioxane, 10 mM DTT, and 10.7-11.6%(w/v) PEG6000</t>
  </si>
  <si>
    <t>Ammonium Iodide</t>
  </si>
  <si>
    <t>BIOTIN-Binding protein</t>
  </si>
  <si>
    <t>0.1M Hepes-NaOH (pH7.0), 50%(v/v) MPD</t>
  </si>
  <si>
    <t>0.1M Mes-NaOH (pH6.0), 45%(w/v) PEG1000</t>
  </si>
  <si>
    <t>10% PEG3350, 19% isopropanol, 5% glycerol, 100 mM citric acid/NaOH, ph 5.6</t>
  </si>
  <si>
    <t>PEG4000, potassium phosphate monobasic</t>
  </si>
  <si>
    <t>0.2 M potassium phosphate and 20% PEG 3350</t>
  </si>
  <si>
    <t>27% PEG 3350, 0.27 M ammonium tartrate (pH 7.0), 6% PEG 400, 5 mM TCEP, 4 mM MgCl2, 2 mM CaCl2, 2 mM AMP</t>
  </si>
  <si>
    <t>25-30% PEG 8000, 0,1 M sodium Acetate, 0.1 M MES pH 6.4</t>
  </si>
  <si>
    <t>100 mM MES pH6.5, 50 mM CoCl2, and 2 M of ammonium sulfate</t>
  </si>
  <si>
    <t>0.1M imidazole (pH 7.5), 0.2M Li2SO4, 12% PEG3000</t>
  </si>
  <si>
    <t>protein binding/immune system</t>
  </si>
  <si>
    <t>HEPES, PEG 4000</t>
  </si>
  <si>
    <t>0.1M citrate (pH 5.6), 0.1M NaCl, 20% isopropyl alcohol and 8% PEG4000, VAPOR DIFFUSION, HANGING DROP, temperature 289K</t>
  </si>
  <si>
    <t>sodium citrate, PEG 8000</t>
  </si>
  <si>
    <t>Magnesium chloride, Tris, PEG 8000</t>
  </si>
  <si>
    <t>15-25% PEG 400, 0.2M magnesium chloride, 0.1M HEPES</t>
  </si>
  <si>
    <t>0.1M MMT buffer pH 5.0, 25% (w/v) PEG 1500</t>
  </si>
  <si>
    <t>15% PEG4000, 0.1 M sodium acetate, 0.1 M MES</t>
  </si>
  <si>
    <t>PEG3350, ammonium sulfate, MOPS, MnCl2</t>
  </si>
  <si>
    <t>PEG3350 ammonium sulfate MOPS MnCl2</t>
  </si>
  <si>
    <t>0.1M HEPES-Na pH7.5 , 1.4M tri-Sodium Citrate dihydrate</t>
  </si>
  <si>
    <t>PEG 3350, Tascimate, Tris</t>
  </si>
  <si>
    <t>10% w/v PEG 8000, 20% v/v ethylene glycol, 0.02M each of sodium L-glutamate, DL-alanine, glycine, DL-lysine HCl, DL-serine, 0.1M mes/imidazole pH 6.5</t>
  </si>
  <si>
    <t>0.5 M lithium sulfate and 15% (w/v) PEG 8000</t>
  </si>
  <si>
    <t>20 MM MGAC2, 13% MPD, PH 6.8, VAPOR  DIFFUSION, HANGING DROP, TEMPERATURE 293K</t>
  </si>
  <si>
    <t>0.1 M MES, 35% (w/v) PEG 4000</t>
  </si>
  <si>
    <t>16-20% PEG 6K, 50mM Mes-NaOH pH 5.7-6.0, 5 mM CaCl2, and 50 mM NaCl</t>
  </si>
  <si>
    <t>50 mM Bicine-NaOH, 10% PEG 8,000, 2 mM spermine, pH 7.8, 100mM NaCl</t>
  </si>
  <si>
    <t>0.1 M Glycine pH 3.6, 0.2 M (NH4)2SO4, 20% (w/v) PEG500MME, 6% (w/v) Glycerol, 0.04% (w/v) Anapoe-C12E8,1% (w/v) N-heptyl-b-D-thioglucoside</t>
  </si>
  <si>
    <t>0.1 M Sodium citrate, 25% PEG 3350</t>
  </si>
  <si>
    <t>14% PEG 8,000, 0.3-0.5 M Li sulfate</t>
  </si>
  <si>
    <t>10% w/v PEG 8000, 20% v/v ethylene glycol, 0.03M MgCl2, 0.03M CaCl2, 0.1M MOPS/Hepes-Na pH 7.5</t>
  </si>
  <si>
    <t>PEG 2000</t>
  </si>
  <si>
    <t>10% w/v PEG 20,000, 20% v/v PEG MME 5502, 0.02M each of D-glucose, D- mannose, D-galactose, L-fucose, D-xylose, N-acetyl-D-glucosamine, 0.1 M mes/imidazole pH 6.5</t>
  </si>
  <si>
    <t>10% w/v PEG 20,000 20% v/v PEG MME 550, 0.02M each of sodium L-glutamate, DL-alanine, glycine, DL-lysine HCl, DL-serine, 0.1M mes/imidazole pH 6.5</t>
  </si>
  <si>
    <t>12% PEG 8000, 10% glycerol, 0.5M potassium chloride</t>
  </si>
  <si>
    <t>14% PEG 8000, 0.3-0.5 M Li sulfate</t>
  </si>
  <si>
    <t>20 mM MgAC2, 13% MPD, 0.1 M MES</t>
  </si>
  <si>
    <t>0.1 M MES, 30% PEG 4000, 5mM TCEP</t>
  </si>
  <si>
    <t>24% PEG 1500, 0.2 M L-Proline, 0.1 M HEPES</t>
  </si>
  <si>
    <t>16 - 20 % PEG 6000, 50 mM MES-NaOH (pH 5.7-6.0), 5 mM calcium chloride,  50 mM sodium chloride</t>
  </si>
  <si>
    <t>Conditions around 0.1M MES/imidazole buffer (pH6.7), 6.5% MPD, 5% PEG4K, 10% PEG1K Protein at 10-12 mg/ml</t>
  </si>
  <si>
    <t>0.03 M hexammine cobalt (III) chloride 0.2 M sodium acetate 0.05 w/v pluronic F-68 1.9 M sodium malonate pH 6.4</t>
  </si>
  <si>
    <t>18% PEG 6000, 100 mm MES PH 5.75, 10 mm calcium chloride</t>
  </si>
  <si>
    <t>18% PEG 6000,  100 mM MES PH5.75, 10 mM calcium chloride</t>
  </si>
  <si>
    <t>18% PEG 6000,  100 mM MES PH 5.75, 10 mM calcium chloride</t>
  </si>
  <si>
    <t>PEG 4000, HEPES, NaAc</t>
  </si>
  <si>
    <t>0.1 M Bis-Tris Porpane -NaOH buffer, 1.2 M DL-malic acid</t>
  </si>
  <si>
    <t>1.1M sodium malonate pH 7.0, 0.1M HEPES pH 7.0, 0.5%(v/v) Jeffamine(R) ED-2001 pH 7.0</t>
  </si>
  <si>
    <t>0.1 M sodium citrate, 0.2 M ammonium acetate, 25 % PEG 3350</t>
  </si>
  <si>
    <t>10mM N-(2-Acetamido)iminodiacetic acid, 1.0M ammonium phosphate dibasic</t>
  </si>
  <si>
    <t>MEMBRANE PROTEIN,TRANSPORT PROTEIN</t>
  </si>
  <si>
    <t>1.6M (NH4)2SO4, 0.1M NaCl, 0.1M HEPES</t>
  </si>
  <si>
    <t>7% PEG4000, 0.4M NH4SCN, 0.1M Citric acid(pH7.3)</t>
  </si>
  <si>
    <t>20% PEG3350, 0.1M NaAc pH 4.0 and 0.2M ZnCl2.</t>
  </si>
  <si>
    <t>18-20 % PEG4000, 0.25 M Ammonium sulfate.</t>
  </si>
  <si>
    <t>390 mM (NH4)2HPO4/NaH2PO4, pH 6.0, 50 mM dioxane, 10 mM DTT, and 10.7-11.6%(w/v) PEG6000</t>
  </si>
  <si>
    <t>0.05M ZnCl2, 15% PEG6000 and  0.1 NaAc pH 4.75.</t>
  </si>
  <si>
    <t>20% PEG3350, 0.2M sodium thiocyanate, 3% D-glucose</t>
  </si>
  <si>
    <t>0.1 M Tris 7.0, 25% PEG 8K</t>
  </si>
  <si>
    <t>Protein was mixed at ration of 2:1 with a reservoir (0.1M HEPES pH 7.5, 8% EG, 13.75% PEG 10,000)</t>
  </si>
  <si>
    <t>(NH4)2SO4, MES</t>
  </si>
  <si>
    <t>Reservoir solution: 8% (w/v) PEG4000, 12% (v/v) ethylene glycol, 7% (v/v) iso-propanol</t>
  </si>
  <si>
    <t>0.1 M HEPES pH 7.2, 24% PEGMME 550, 0.05 M MgCl2</t>
  </si>
  <si>
    <t>The PDE9A2 (8-10 mg/mL) in a buffer of 50 mM NaCl, 20 mM Tris-HCl, pH 7.5, 1 mM mercaptoethanol, and 1 mM EDTA was mixed with 2 mM C33 and crystallized against a well buffer of 1.8 - 2.0 M sodium formate.</t>
  </si>
  <si>
    <t>The PDE9A2 (8-10 mg/mL) in a buffer of 50 mM NaCl, 20 mM Tris-HCl, pH 7.5, 1 mM mercaptoethanol, and 1 mM EDTA was mixed with 2 mM C33 or (R)-C33 and crystallized against a well buffer of 1.8 - 2.0 M sodium formate.</t>
  </si>
  <si>
    <t>1.2M Ammmonium Sulphate, 0.1M Citric Acid, pH 3.5</t>
  </si>
  <si>
    <t>18% PEG 8000, 0.1 M Tris, pH 8.5, 0.2M Magnesium Chloride</t>
  </si>
  <si>
    <t>10% PEG 8000, 0.1 M Sodium Acetate, pH 4.6, 0.2 M Zinc Acetate</t>
  </si>
  <si>
    <t>0.1 M HEPES, pH 7.5, 3.0 M sodium formate, soaked in crystallization buffer + 2 mM (S)-C33 at 298K for 1 day</t>
  </si>
  <si>
    <t>9% Broad-molecular weight PEG Smears (BMW PEG smears), 0.1M MES pH 6.2, 0.15M calcium chloride</t>
  </si>
  <si>
    <t>6-11% iso-propanol, 0.1 M Mes pH 6.5, 0.1 M sodium acetate pH 4.5 and 0.2 M calcium acetate</t>
  </si>
  <si>
    <t>0.2 M ammonium acetate, 0.1 M sodium acetate pH 4.6, 30% w/v polyethylene glycol (PEG) 4000</t>
  </si>
  <si>
    <t>100 mM Tris/HCl pH8.3, 16% (w/v) PEG6000</t>
  </si>
  <si>
    <t>12 mg/mL protein, 0.05 M 4-(2-hydroxyethyl)-1-piperazineethanesulfonate (HEPES), 0.1 M ammonium sulfate and 12.5% (w/v) polyethylene glycol 3350</t>
  </si>
  <si>
    <t>100 mM sodium acetate, pH 4.6, 26% w/v MEPEG2000, 200 mM ammonium sulfate (crystals were grown at pH4.6 and transferred to pH 7 prior to soaking with compound)</t>
  </si>
  <si>
    <t>100 mM sodium acetate, pH 4.6, 26% w/v MEPEG2000, 200 mM ammonium sulfate</t>
  </si>
  <si>
    <t>1.8 M ammonium sulfate, 0.1 M sodium citrate tribasic pH 5.6, 0.2 M potassium sodium tartrate</t>
  </si>
  <si>
    <t>tri-potassium citrate, PEG-3350</t>
  </si>
  <si>
    <t>0.1M sodium acetate, 2.2 M ammonium sulphate, 10 %PEG 300, 10% Glycerol</t>
  </si>
  <si>
    <t>200mM NaCl, 50mM MgCl2, 20% PEG3350, 1mM IP3</t>
  </si>
  <si>
    <t>25% PEG 1500, 0.1 M DL-malic acid, 3 mM potasium myo-inositol hexakisphosphate</t>
  </si>
  <si>
    <t>0.2 M ammonium citrate dibasic, 20% PEG 3350</t>
  </si>
  <si>
    <t>0.2 M potassium sodium tartrate, 0.1 M sodium citrate tribasic pH 5.6, 2 M ammonium sulfate</t>
  </si>
  <si>
    <t>The diffraction quality crystals are growing in 2-3 weeks in 100 mM ammonium acetate, 50 mM Na citrate pH 5.6, 10 - 10.4% w/v PEG 4000, 2 mM TCEP and 50 mM guanidine HCl.</t>
  </si>
  <si>
    <t>0.1 M Hepes pH 7.5, 1.5 M Lithium Sulfate</t>
  </si>
  <si>
    <t>Dimethy sulfoxide</t>
  </si>
  <si>
    <t>0.1 M TRIS hydrochloride pH 8.5, 2.0 M ammonium sulfate</t>
  </si>
  <si>
    <t>16% PEG400, 0.1M NaOAc, 0.2 M CaCl2</t>
  </si>
  <si>
    <t>20% PEG400, 0.092 M MES, 0.1 M KBr</t>
  </si>
  <si>
    <t>0.1M Hepes pH7.5, 1.5 M Lithium Sulfate</t>
  </si>
  <si>
    <t>16% PEG400, 0.1 M NaOAc, 0.2 M CaCl2</t>
  </si>
  <si>
    <t>180mM 1,6-hexanediol, 2.6M NaH2PO4, 3.5% triethyleneglycol, pH4.2</t>
  </si>
  <si>
    <t>20% PEGMME5000, 0.05 M imidazole</t>
  </si>
  <si>
    <t>PEG 3350, Tris, magnesium formate</t>
  </si>
  <si>
    <t>0.8 M sodium phosphate monobasic, 1.2 M potassium phosphate dibasic and 0.1 M sodium acetate pH 4.5</t>
  </si>
  <si>
    <t>0.8 M sodium phosphate monobasic, 1.2 M potassium phosphate dibasic and 0.1 M sodium acetate pH 4.5, 0.2 M Magnesium Chloride.</t>
  </si>
  <si>
    <t>0.8 M sodium phosphate monobasic, 1.2 M potassium phosphate dibasic and 0.1 M sodium acetate pH 4.5, 0.2 M Manganese Chloride</t>
  </si>
  <si>
    <t>6-11% iso-propanol, 0.1 M Mes pH 6.5, 0.1 M sodium acetate pH 4.5 and 0.2 M calcium acetate.</t>
  </si>
  <si>
    <t>0.8 M sodium phosphate monobasic, 1.2 M potassium phosphate dibasic and 0.1 M sodium acetate pH 4.5, 0.2 M Magnesium Chloride</t>
  </si>
  <si>
    <t>PEG 4000, Sodium Acetate, HEPES</t>
  </si>
  <si>
    <t>1 UL DROPS OF PROTEIN SOLUTION (7.2 MG/ML, I.E. 0.2 MM, IN 30 MM TRIS-HCL, PH 7.4, 5 MM VALPROMIDE) WERE MIXED WITH 1 UL DROPS OF RESERVOIR SOLUTION (CONTAINING 90 MM NA-HEPES, PH 7.5, 25% PEG 10, 000). Once crystals were obtained they were soaked in mother liquor at pH 3.5 prior to freezing.</t>
  </si>
  <si>
    <t>Protein (40.65 mg/ml, 10 mM HEPES pH 7.5, 5 mM DTT, 10 mM D-glucosamine); Reservoir (35 %(w/v) PEG 4000); Cryoprotection (Reservoir, Pause in air during transfer to liquid N2)</t>
  </si>
  <si>
    <t>6-10% PEG8000, 500mM Li2SO4, 100mM MES pH 6.5</t>
  </si>
  <si>
    <t>0.1 M Ammonium Citrate, 0.1 M MES pH 5.5, 20% PEG 3,350, 5% Isopropanol</t>
  </si>
  <si>
    <t>0.1 M sodium citrate, 80 % PEG 3350</t>
  </si>
  <si>
    <t>peg 3350, HEPES</t>
  </si>
  <si>
    <t>2.2-2.4M ammonium sulfate, 0.1M HEPES buffer pH 7.5, 2% PEG400 and 8-9% glycerol</t>
  </si>
  <si>
    <t>0.2 M Magnesium Chloride, 0.1 M Hepes pH 7.5, 25% PEG 3,350</t>
  </si>
  <si>
    <t>20% PEG 4000, 3% PEG 400, 200 mM Ammonium Acetate, 100 mM Sodium Citrate, pH 5.6</t>
  </si>
  <si>
    <t>100 mM Tris/HCl pH 8.5, 14% (w/v) PEG6000, 6.3 mM MgCl2</t>
  </si>
  <si>
    <t>100 mM Tris/HCl pH 8.7, 14% (w/v) PEG6000, 10 mM Na2HPO4, 5 mM NaOAc</t>
  </si>
  <si>
    <t>0.1 M Ammonium Citrate, 0.1 M MES pH 5.5, 20 % PEG 3,350, 5% Isopropanol</t>
  </si>
  <si>
    <t>0.1 M Bis-Tris propane pH 7.0, 1.5 M Ammonium Sulfate</t>
  </si>
  <si>
    <t>5% PEG 3000, 40% PEG 400 and 0.1M MES</t>
  </si>
  <si>
    <t>1 M sodium acetate, 0.1 M HEPES pH 7.5, 0.05 M cadmium sulfate</t>
  </si>
  <si>
    <t>0.1 M NATRIUM HEPES BUFFER PH=7.5 2 % PEG 400, 2.0 M AMMONIUM SULFATE, 20  DEGREES. SOAKING CONDITIONS: 5 MM CHLORAL HYDRATE SOLUTION.</t>
  </si>
  <si>
    <t>100 mM sodium citrate, pH 5.0, 450 mM NH4H2PO4, 28% (v/v) PEG400 and 4% (v/v) DMSO</t>
  </si>
  <si>
    <t>0.1 M Na/K-phosphate, pH 6.2-6.6, 0.2 M NaCl  and 40-45% PEG400.</t>
  </si>
  <si>
    <t>0.1 M Na/K-phosphate, pH 6.2-6.6, 0.2 M NaCl  and 40-45% PEG400</t>
  </si>
  <si>
    <t>0.1 M Na-citrate pH 5.5, 5% PEG1000, 35% iso-propanol</t>
  </si>
  <si>
    <t>0.1 M Tris-HCl (pH 8.5), 1.5 M Ammonium sulfate, 12 % (v/v) Glycerol</t>
  </si>
  <si>
    <t>Potassium Thiocyanate, BTP, PEG3350, histidine</t>
  </si>
  <si>
    <t>Tris, Magnesium Chloride, PEG4000, AMP, histidine</t>
  </si>
  <si>
    <t>Sodium Acetate, Magnesium Chloride, PEG4000, ATP</t>
  </si>
  <si>
    <t>100 mM Tris/HCl pH 8.7, 14% (w/v) PEG6000</t>
  </si>
  <si>
    <t>PEG 300, Hepes, Lithium Sulfate, Sodium Chloride, HEGA-10</t>
  </si>
  <si>
    <t>0.2 LiSO4, 0.1 M Bis Tris methane pH5.5, 25% PEG3350; cryoprotection: 30% PEG3350, 10% glycerol</t>
  </si>
  <si>
    <t>PEG 3350, ammonium acetate</t>
  </si>
  <si>
    <t>PEG8000, sodium cacodylate, ammonium sulfate</t>
  </si>
  <si>
    <t>0.1 M MES, pH 6.5, 20% PEG 3350, 370 mM NaOAc</t>
  </si>
  <si>
    <t>0.1 M MES, pH 6.5, 16% PEG 3350, 420 mM NaOAc</t>
  </si>
  <si>
    <t>18-22% PEG 6000 or 8000 0.1 M Tris-HCl pH 8.5</t>
  </si>
  <si>
    <t>20% PEG1500, 4% MPD, 0.1 M citric acid</t>
  </si>
  <si>
    <t>0.1 M CHES, 12% w/v PEG4000, 1 mM oxaloacetate</t>
  </si>
  <si>
    <t>12% PEG3350, 8% Tacsimate pH = 6.0.</t>
  </si>
  <si>
    <t>33-35% PEG400, 0.12 M CaCl2, 0.1 M Tris-HCl pH8.0</t>
  </si>
  <si>
    <t>0.1M HEPES pH 7.5, 1.26M ammonium sulfate</t>
  </si>
  <si>
    <t>12% PEG3350, 8% Tacsimate, pH = 6.0</t>
  </si>
  <si>
    <t>24% PEG4000, 100mM sodium citrate pH6.5, and 12%2-propanol, VAPOR DIFFUSION, HANGING DROP, temperature 296K</t>
  </si>
  <si>
    <t>100 mM Tris/HCl pH 8.5, 18% (w/v) PEG6000, 30 mM MgCl2</t>
  </si>
  <si>
    <t>25% PEG4k, 0.2 Ammonium sulphate, 0.1 M Sodium Acetate</t>
  </si>
  <si>
    <t>18-22% PEG 6000 or PEG8000 0.1 M Tris-HCl pH 8.5</t>
  </si>
  <si>
    <t>0.1M MES/imidazole buffer (pH6.7), 6.5% MPD, 5% PEG4K, 10% PEG1K Protein at 10-12 mg/ml</t>
  </si>
  <si>
    <t>100 mM HEPES pH = 7.0, 10% w/v PEG 4000, 10% v/v 2-propanol</t>
  </si>
  <si>
    <t>0.1 M Bis Tris, 3.0 M sodium chloride.</t>
  </si>
  <si>
    <t>16-18% PEG 10 000, 0.1M imidazole pH 8.2 -8.4</t>
  </si>
  <si>
    <t>20 mM Tris/HCl (pH 8.0), 14% (v/v) PEG 3350, 0.25 M magnesium acetate</t>
  </si>
  <si>
    <t>0.1 M MES pH 6.5, 22% PEG 3350, 100 mM NaOAc</t>
  </si>
  <si>
    <t>4mM KP, 4mM NADP+, 300mM Magnesium acetate, 100mM MES, 15% PEG 3,350</t>
  </si>
  <si>
    <t>30% (w/v) PEG 4000, 0.1 M Tris-HCL, 0.2 M lithium sulfate</t>
  </si>
  <si>
    <t>30% w/v PEG 4000, 0.1 M Tris-HCl, 0.2 M lithium sulfate</t>
  </si>
  <si>
    <t>25% (v/v) PEG 4000, 0.1 M Tris-HCl, 0.2 M lithium sulfate</t>
  </si>
  <si>
    <t>12% PEG3350, 8% Tacsimate pH 6.0</t>
  </si>
  <si>
    <t>0.15 M zinc acetate, 0.1 M sodium cacodylate pH 5.8, 4% isopropanol, 0.15 M nondetergent sulfobetaine (NDSB-211)</t>
  </si>
  <si>
    <t>12% PEG 3350, 8% Tacsimate pH 6.0</t>
  </si>
  <si>
    <t>0.17% C12E8, 0.7 mg ml-1 phosphatidylcholine (PC), 1 mM MgCl2, 16% glycerol, 0.2 mM BLS, and 3 mM O,O'-bis(2-aminoethyl)ethyleneglycol-N,N,N',N'-tetraacetic acid (EGTA) was dialyzed against a buffer con-sisting of 25% glycerol, 9% PEG2000, 1 mM MgCl2, 25 mM MgSO4, 2.5 mM NaN3, 2 mg ml-1 butylhy-droxytoluene (BHT), 0.2 mM dithiothreitol (DTT), 1 mM EGTA, and 20 mM MES</t>
  </si>
  <si>
    <t>0.07% C12E8, 0.5 mg ml-1 phosphatidylcholine (PC), 1 mM MgCl2, 18% glycerol, 0.05 mM BLLB, and 2 mM EGTA, 10 mM MOPS, 10 mM MES, The reservoir consisted of 16% glycerol, 14% PEG3350, 1 mM MgCl2, 200 mM MgSO4, 1 mM EGTA</t>
  </si>
  <si>
    <t>11% w/v PEG 6K, 100 mM HEPES, 200 mM MgCl2, 10 mM MnCl2,</t>
  </si>
  <si>
    <t>Oxidoreductase/RNA</t>
  </si>
  <si>
    <t>0.1 M Bis-Tris pH 6.5, 0.2 M Li2SO4 26% PEG 2K MME</t>
  </si>
  <si>
    <t>0.1 M CAPS pH 10.5, 40% (v/v) MPD</t>
  </si>
  <si>
    <t>of 0.1M NaCl, 120 mM Tris pH 9.4, and 20 % v/v PEG 400</t>
  </si>
  <si>
    <t>0.09 M Malonic Acid, 0.013 M Ammonium Citrate Tribasic, 0.006 M Succinic Acid,  0.015 M DL-Malic Acid, 0.02 M Sodium Acetate, 0.025 M Sodium Formate, 0.008 M Ammonium Tartrate Dibasic, 0.1 M HEPES:NaOH pH 7.0, 10% (w/v) PEG MME 5000, cryo 25% glycerol</t>
  </si>
  <si>
    <t>ligase/ ligase inhibitor</t>
  </si>
  <si>
    <t>PEG 20000, Tris, sodium chloride</t>
  </si>
  <si>
    <t>tri-sodium citrate, PEG 3350</t>
  </si>
  <si>
    <t>PEG 4000, MES</t>
  </si>
  <si>
    <t>0.1M Tris, 20% PEG 8K, 0.2M MgCl2</t>
  </si>
  <si>
    <t>50mM Tris-HCL pH 8.23, 0.7M Ammonium Sulfate, 20mM EDTA</t>
  </si>
  <si>
    <t>1 uL protein solution (2.8 mg/mL protein, 50 mM Tris, pH 8, 200 mM sodium chloride, 2 mM dithiothreitol, 1 mM anthraquinone-2,6-disulfonic acid disodium salt, 7.5 mM GTP) + 0.4 uL well solution (1.5 M sodium formate, 100 mM sodium citrate, pH 4.7, 10 mM dithiothreitol) suspended over 1 mL of well solution, crystals transferred to a soaking solution (3.25 M sodium formate, 100 mM sodium citrate, pH 4.7) containing 1 mM inhibitor, incubated approximately 15 hours at room temperature, and then transferred to a cryo-preservative solution (soaking solution with 25% v/v glycerol) prior to freezing in liquid nitrogen</t>
  </si>
  <si>
    <t>transferase/dna</t>
  </si>
  <si>
    <t>0.1M Tris, 20% PEG8K, 0.2M MgCl2</t>
  </si>
  <si>
    <t>10% w/v PEG 4000, 0.1M tri-sodium citrate pH 6.1, and 0.15M ammonium sulfate</t>
  </si>
  <si>
    <t>PEG400, HEPES, CaCl2</t>
  </si>
  <si>
    <t>20%PEG6000 and 0.1M Tris, pH 8.25</t>
  </si>
  <si>
    <t>9%-13% PEG 2050 chips, 100 mM HEPES pH 7.2 100 -200 mM CaCl2, 5 uM ZnCl2</t>
  </si>
  <si>
    <t>1.3 M ammonium sulfate, 20 % glycerol, 0.1 M Tris pH 7.0</t>
  </si>
  <si>
    <t>17% (v/v) PEG 3350, 0.16 M tri-ammonium citrate</t>
  </si>
  <si>
    <t>4% PEG 400, 1.9 M (NH4)2SO4, 0.1M Tris-HCl, pH 8.5</t>
  </si>
  <si>
    <t>9.5% PEG 8000, 15% isopropanol, 0.1M imidazole, pH 6.5</t>
  </si>
  <si>
    <t>7.5% PEG 8000, 0.1M CHES, pH 9.5</t>
  </si>
  <si>
    <t>9.0% PEG 4000, 4.5% isopropanol, 0.1M HEPES, pH 7.5</t>
  </si>
  <si>
    <t>The WT-TTR was concentrated to 4 mg/mL in 10 mM NaPi, 100 mM KCl, at pH 7.6 and co-crystallized at room temperature using the vapor-diffusion sitting drop method. Crystals were grown from 1.395 M sodium citrate, 3.5% v/v glycerol at pH 5.5. The crystals were frozen using a cryo-protectant solution of 1.395 M sodium citrate, pH 5.5, containing 10% v/v glycerol</t>
  </si>
  <si>
    <t>The wt-TTR was concentrated to 4 mg/ml in 10 mM NaPi, 100 mM KCl, at pH 7.6 and co-crystallized at room temperature with inhibitors using the vapor-diffusion sitting drop method, crystals were grown from 1.395 M sodium citrate, 3.5% v/v glycerol at ph 5.5. The crystals were frozen using a cryo-protectant solution of 1.395 m sodium citrate, ph 5.5, containing 10% v/v glycerol, vapor diffusion, sitting drop, temperature 298.0</t>
  </si>
  <si>
    <t>9%-13% PEG 2050 chips, 100 mM HEPES pH 7.2 100 mM CaCl2, 5 uM ZnCl2</t>
  </si>
  <si>
    <t>PEG 6000, imidazole</t>
  </si>
  <si>
    <t>0.1 M Bis-Tris pH 6.5, 2 % (v/v) Tacsimate pH 5.0 and 12 % (w/v) Polyethylene glycol 3,350.</t>
  </si>
  <si>
    <t>PEG 3350, magnesium chloride, PEG 400, DMSO</t>
  </si>
  <si>
    <t>100mM HEPES pH 7.0, 32.5% PEG 3350, 150mM NaSCN</t>
  </si>
  <si>
    <t>160 mM magnesium chloride, 80 mM sodium cacodylate pH 6.5, 40% v/v PEG 200</t>
  </si>
  <si>
    <t>6% PEG 20,000, 5% 2-PROPANOL, 0.1 M CITRIC ACID PH 3.5</t>
  </si>
  <si>
    <t>23% PEG 3350,  0.2 M DI-AMMONIUM CITRATE, 3% DIOXANE, 3% ISOPROPANOL</t>
  </si>
  <si>
    <t>CYTOKINE/DE NOVO PROTEIN</t>
  </si>
  <si>
    <t>18% PEG 3350,   0.2 M LITHIUM SULFATE, 0.1 M SODIUM ACETATE, PH 4.5   0.1 M SODIUM ACETATE, PH 4.5, 18% GLYCEROL</t>
  </si>
  <si>
    <t>100 mM MES, 30% PEG 400, 100 mM NaAc</t>
  </si>
  <si>
    <t>33 mM CAPS, 17 mM BisTRIS, 17 mM ammoniumsulfate, 10% pentaerythritol ethoxylate</t>
  </si>
  <si>
    <t>0.1M HEPES sodium, 2% PEG400, 2.0M Ammonium sulfate</t>
  </si>
  <si>
    <t>1.2M Sodium Chloride, 0.1M Sodium Acetate pH 5.5, 0.01M Yittrium Chloride</t>
  </si>
  <si>
    <t>0.1 M imidazole pH 6.5 10 % (W/V) PEG 8000 5% isopropanol</t>
  </si>
  <si>
    <t>0.1M Bis-Tris Propane:NaOH, 1.5M Ammonium Sulfate</t>
  </si>
  <si>
    <t>0.1M calcium acetate, 0.1M Tris, pH 6.0, 12.5% (w/v) PEG 3,350, 60mM gly-gly-gly</t>
  </si>
  <si>
    <t>10% PEG 8000, 0.02 M sodium formate, 0.02 M ammonium acetate, 0.02 M trisodium citrate, 0.02 M sodium potassium L-tartrate, 0.0612 M MES, 0.0388 M imidazole, 20% ethylene glycol</t>
  </si>
  <si>
    <t>ammonium acetate, bis-tris, 17% (w/v) PEG 10,000</t>
  </si>
  <si>
    <t>ammonium acetate, bis-tris, PEG 20,000, EDTA</t>
  </si>
  <si>
    <t>1.5 M LITHIUM SULFATE, 0.1M MES, 50 MM NACL, PH 6, VAPOR DIFFUSION, HANGING DROP, TEMPERATURE 294K</t>
  </si>
  <si>
    <t>6 % PEG 3350, 0.2 M NaNO3</t>
  </si>
  <si>
    <t>Unknown Function/Inhibitor</t>
  </si>
  <si>
    <t>0.05M NH4CL, 20.0% PEG-3350, NO BUFFER</t>
  </si>
  <si>
    <t>20% (w/v) PEG 3350 and 0.15 M DL-malic acid, pH 7.0</t>
  </si>
  <si>
    <t>in 0.2 M lithium chloride, 20% w/v PEG 6000 and 0.1 M sodium HEPES pH 7</t>
  </si>
  <si>
    <t>0.2 M lithium sulphate, 25 % w/v PEG 8000 and 0.1 M sodium acetate pH 4.5</t>
  </si>
  <si>
    <t>0.8 M Na Citrate, 0.1 M Na HEPES, 2.5 mM AMP-PNP, 1 mM MgCl2</t>
  </si>
  <si>
    <t>80 mM MES pH 6.5, 128 mM magnesium sulfate.</t>
  </si>
  <si>
    <t>0.1 M Bicine, 1.6 M AmSO4</t>
  </si>
  <si>
    <t>HEWL co-crystallized with cisplatin with 5% DMSO media in 1 mL 10% sodium chloride + 1 ml 0.04 M sodium acetate, pH 4.7</t>
  </si>
  <si>
    <t>40mg HEWL co-crystallised with 2.6mg cisplatin, with the platinum compounds being in a 3-fold molar excess to the protein. 462.5 ul of a 0.02M NaAc solution along with 462.5 ul of a 0.5M NaNo3 solution was used with 75 ul DMSO added</t>
  </si>
  <si>
    <t>15% PEG 3350, 20% ethylene glycol, 50 mM sodium phosphate pH 8.0</t>
  </si>
  <si>
    <t>100 mM sodium malonate, 100 mM MgCl2, 10% PEG 200, 100 mM Tris, pH 7.0</t>
  </si>
  <si>
    <t>0.2M sodium chloride, 55.0% polyethylene glycol 200, 0.1M phosphate-citrate pH 4.2</t>
  </si>
  <si>
    <t>54.0% polyethylene glycol 200, 0.2M sodium chloride, 0.1M phosphate-citrate pH 4.28</t>
  </si>
  <si>
    <t>28 % PEG 2000 MMe, 100mM BisTris</t>
  </si>
  <si>
    <t>0.1 M TRIS HCl Ph 8.5, 25% PEG 3350,</t>
  </si>
  <si>
    <t>PEG 4000, Ammonium Sulfate, Sodium ADA</t>
  </si>
  <si>
    <t>0.1M Bis-Tris pH 6.5, 30% PEG MME 550, 0.05 M CaCl2</t>
  </si>
  <si>
    <t>0.1M Bis-Tris pH 5.5, 20% PEG 3350, 0.2M NH4F</t>
  </si>
  <si>
    <t>0.1M Bis-Tris pH 6.5, 45% 2-Methyl-2,4-pentadiol, 0.2M NH4F</t>
  </si>
  <si>
    <t>0.1M Bis-Tris pH 5.8, 30% PEG MME 550, 0.05 M CaCl2</t>
  </si>
  <si>
    <t>0.1 M tri-sodium citrate, pH 5.5, 20% (w/v) PEG 3000</t>
  </si>
  <si>
    <t>100 mM Bis-Tris, 20% w/v PEG5000 MME, 20% ethanol</t>
  </si>
  <si>
    <t>0.1 M K/Na tartrate, 0.1 M MES/NaOH, 10 mM polycarpine</t>
  </si>
  <si>
    <t>15% PEG 400, 0.1 M NaH2PO4/Na-citrate, 10 mM polycarpine</t>
  </si>
  <si>
    <t>0.2 M NaF, 20% PEG 3500, 0.1 M Bis-TRIS propane, soaked with 10 mM H2O2 for 10 min</t>
  </si>
  <si>
    <t>Tris-HCl, calcium acetate, PEG 3350</t>
  </si>
  <si>
    <t>15% PEG4 000, 0.1 M MES</t>
  </si>
  <si>
    <t>15% PEG3350, 0.1 M ammonium sulfate and 0.1 M tri-sodium citrate</t>
  </si>
  <si>
    <t>20% PEG 3350, 0.1M MgCl2, 0.1M BisTris</t>
  </si>
  <si>
    <t>8% PEG3350, 0.1M ammonium sulfate, and 0.1M Hepes pH 7.0</t>
  </si>
  <si>
    <t>10% polyethylene glycol (PEG) 3350, 0.1M Ammonium iodide</t>
  </si>
  <si>
    <t>0.3 M NaK tartrate, 0.1M HEPES pH7</t>
  </si>
  <si>
    <t>28% PEG 8000, 0.25 M (NH4)2SO4, 0.1 M imidazole pH 7.8</t>
  </si>
  <si>
    <t>0.1M HEPES-HCL, 0.2M CaACETATE, 15% PEG400</t>
  </si>
  <si>
    <t>8% w/v PEG 8000, 0.2 M sodium acetate and 0.1 m sodium cacodylate, pH 6.5</t>
  </si>
  <si>
    <t>0.1 M sodium acetate, 0.1 MES (pH 6.5), 32% polyethylene glycol monomethyl ether 2000</t>
  </si>
  <si>
    <t>0.1M HEPES-HCL (PH7), 0.2M CaACETATE, 15% PEG400</t>
  </si>
  <si>
    <t>90 mM Bis Tris pH 5.5, 2.7 M sodium chloride</t>
  </si>
  <si>
    <t>12% PEG3350, 0.1M Malonate pH 6.0</t>
  </si>
  <si>
    <t>Erythrocyte binding protein</t>
  </si>
  <si>
    <t>0.2 M di-sodium tartrate, 20% PEG 3350, and microseeded into 0.2 M lithium chloride, 20% PEG 3350</t>
  </si>
  <si>
    <t>~50% ammonium sulfate, MES pH 5.8, magnesium sulfate, methyl pentanediol</t>
  </si>
  <si>
    <t>8-10% PEG-8000, 1 M tetramethylammonium chloride, 100 mM Hepes</t>
  </si>
  <si>
    <t>20% PEG 8000 0.1 M CHES</t>
  </si>
  <si>
    <t>0.1M HEPES-HCL , 0.2M CaACETATE, 15% PEG400</t>
  </si>
  <si>
    <t>8-10% PEG-8000, 1 M tetramethylammonium chloride 100 mM Hepes</t>
  </si>
  <si>
    <t>0.94 M Sodium citrate 0.1 M Imidazole</t>
  </si>
  <si>
    <t>0.2M NaCl, 0.1M Imidazole, 1.0M Potasium/Sodium tartrate</t>
  </si>
  <si>
    <t>38% MPD, 0.1 M sodium acetate, pH 4.6</t>
  </si>
  <si>
    <t>0.1 M Tris, 1.6 M Ammonium sulfate</t>
  </si>
  <si>
    <t>27% PEG8000, 0.1 M MES, pH 6.5</t>
  </si>
  <si>
    <t>0.1 M Phosphate citrate, 1.6 M Sodium dihydrogen phosphate, 0.4 M di-Potassium hydrogen phosphate.</t>
  </si>
  <si>
    <t>sodium formate</t>
  </si>
  <si>
    <t>0.35 M POTASSIUM CHLORIDE, 3 MM  DITHIOTHREITOL, 10 MM HEPES PH 7.4, 150 MM NACL, VAPOR DIFFUSION,  HANGING DROP, TEMPERATURE 299K</t>
  </si>
  <si>
    <t>25% w/v PEG 3350, 0.2 M ammonium sulfate, 0.1 M Bis-Tris pH 6.5, 4% v/v 1-propanol</t>
  </si>
  <si>
    <t>1.2 M sodium malonate, 0.5% (v/v) Jeffamine ED-2001, 50 mM Tris-HCl</t>
  </si>
  <si>
    <t>17% PEG8000, 8% ethylene glycol, 0.1 M Tris-HCl</t>
  </si>
  <si>
    <t>19% PEG3350, 8% ethylene glycol, 0.1 M Bis-Tris</t>
  </si>
  <si>
    <t>1.1 M sodium malonate, 0.5% (v/v) Jeffamine ED-2001, 0.1 M HEPES</t>
  </si>
  <si>
    <t>24% (w/v) PEG 1.5K, 200 mM di-basic ammonium citrate, 2 mM zinc chloride</t>
  </si>
  <si>
    <t>0.2M Sodium chloride, 0.1M BIS-TRIS pH 6.5, 25%(w/v) Polyethylene glycol 3,350</t>
  </si>
  <si>
    <t>100 mM Tris-Cl, 1.15 M sodium citrate, pH 7.8</t>
  </si>
  <si>
    <t>0.1M bicine, 1.5M ammonium sulfate</t>
  </si>
  <si>
    <t>0.01 M CaCl2, 0.1 M Tris HCl, 20% Methanol, 25 % MPD</t>
  </si>
  <si>
    <t>35% t-butanol and 1.0 M trisodium citrate (pH 5.6)</t>
  </si>
  <si>
    <t>1.0M sodium citrate, 0.1M CHES (pH 9.5)</t>
  </si>
  <si>
    <t>20% PEG 3000, 0.1M citrate (pH 5.5)</t>
  </si>
  <si>
    <t>STRUCTURAL GENOMICS  UNKNOWN FUNCTION</t>
  </si>
  <si>
    <t>0.2M sodium sulfate, 20% polyethylene glycol 3350</t>
  </si>
  <si>
    <t>1.0M lithium chloride, 22% polyethylene glycol 6000, 0.2M NDSB-256, 0.1M TRIS pH 8.67</t>
  </si>
  <si>
    <t>100 mM PCB buffer (pH 6) and 25% PEG 1500</t>
  </si>
  <si>
    <t>0.1 M sodium citrate, pH 5.5, 27.5% PEG4000, 0.06 M ammonium sulfate</t>
  </si>
  <si>
    <t>Optimized Ssu72-symplekin crystals were obtained with reservoir solution consisting of 12% PEG3350 (w/v) and 100 mM HEPE. To obtain the tertiary complex structure of Drosophila Ssu72-symplekin-Cis-locked peptide, crystals of Ssu72-symplekin were soaked in a mother solution containing 2 mM 11mer peptide overnight at room temperature</t>
  </si>
  <si>
    <t>30% PEG 3350, 0.2 M magnesium acetate</t>
  </si>
  <si>
    <t>12% PEG3350, 0.1M Malonate pH=6.0</t>
  </si>
  <si>
    <t>PEG3350, Sodium thiocyanate</t>
  </si>
  <si>
    <t>10% PEG3350, 0.1 M HEPES, pH 7.5, 0.2 M L-proline, soaked in 20 mM ligand for 3 hours at room temperature</t>
  </si>
  <si>
    <t>0.2 M potassium thiocyanate, 20% w/v PEG3350, 0.6 mM ligand</t>
  </si>
  <si>
    <t>Equal volumes of reservoir buffer (18% PEG 4000, 0.1 M sodium acetate, 0.1 M Tris pH 7.2) and LGK (7 mg/ml) in crystallization buffer (50 mM NaCl, 2 mM ADP, 5 mM Manganese(II) chloride tetrahydrate, 25 mM levoglucosan, 0.5 mM TCEP, 20 mM Tris pH 7.5) were mixed.</t>
  </si>
  <si>
    <t>2.0-2.4 M ammonium sulfate</t>
  </si>
  <si>
    <t>15% PEG4000, 0.1 M MES</t>
  </si>
  <si>
    <t>25% PEG 1000, 0.1M MES</t>
  </si>
  <si>
    <t>24% (w/v) PEG 1.5K, 200 mM di-basic ammonium citrate, 2 mM Zinc chloride</t>
  </si>
  <si>
    <t>0.95 M ammonia sulfate, 0.1 M Tris-HCl pH 6.6 and 35% v/v 2-methyl-2, 4-pentanediol</t>
  </si>
  <si>
    <t>20% (v/v) PEG 3350, 0.2M Na3Citrate</t>
  </si>
  <si>
    <t>sodium cacodylate. calcium chloride, supermine, 2-propanol, ethylene glycol</t>
  </si>
  <si>
    <t>0.1M Sodium Cacodylate,40% v/v 2-Methyl-2,4-pentanediol, 5% w/v PEG8000</t>
  </si>
  <si>
    <t>0.1 M MES pH 6.5, 0.2 M (NH4)SO4, and 30% (w/v) PEG 5000 MME</t>
  </si>
  <si>
    <t>0.2 M potassium nitrate, 20 % w/v PEG 3350, 5mM Cellotetraose</t>
  </si>
  <si>
    <t>HEPES-KOH, MgCl2, NH4Cl, beta-mercaptoethanol, MPD, spermidine</t>
  </si>
  <si>
    <t>100 mM SPG buffer (pH 6) and 25% PEG 1500</t>
  </si>
  <si>
    <t>in 0.1 M sodium citrate, pH 5-6.5, 15-27.5 % (w/v) polyethylene glycol 3350 (PEG3350)</t>
  </si>
  <si>
    <t>100 mM SPG buffer (pH 7) and 25% PEG 1500</t>
  </si>
  <si>
    <t>22% PEG 3350, 8% Tacsimate (pH8.0), 3% Xylitol</t>
  </si>
  <si>
    <t>1.15M sodium chloride, 0.1M sodium acetate pH 5.5 and 0.01M Yittrium chloride</t>
  </si>
  <si>
    <t>Protein solution: 15 mg/mL protein in 20 mM HEPES and 150 mM NaCL at pH 7.5. Crystallization solution: 2.2M ammonium sulfate, 0.2M ammonium fluoride. Hanging drop was 50% protein solution, 50% crystallization solution</t>
  </si>
  <si>
    <t>Protein (10 mM HEPES pH 7.5, 5 mM DTT); Reservoir (MCSG1 H9)(0.1 M Bis-Tris pH 5.5, 25%(w/v) PEG 3350); Cryoprotection (80% (50% Peg3350), 20% Reservoir)</t>
  </si>
  <si>
    <t>100 mM Tris pH 8.0, 650 mM NaCl, 3-6 % PEG 8000</t>
  </si>
  <si>
    <t>0.1 M HEPES, pH 7.5, 10 % PEG 8000</t>
  </si>
  <si>
    <t>0.1 M sodium fluoride 0.18 M DL-malic acid, pH 6.8  13.2 % PEG 3350</t>
  </si>
  <si>
    <t>22.5% PEG 3000, 50mM CaCl2</t>
  </si>
  <si>
    <t>24% PEG 3350, 10% Tacsimate (pH7.0), 10 mM EDTA, 1% MPD, 10 mM Sarcosine</t>
  </si>
  <si>
    <t>20% glycerol, 1.8 M ammonium sulfate, 0.1 M HEPES</t>
  </si>
  <si>
    <t>0.1 M sodium citrate tribasic dihydrate, 0.7 M sodium citrate tribasic dihydrate, 25 mM DTT</t>
  </si>
  <si>
    <t>10mM BES buffer</t>
  </si>
  <si>
    <t>PEG 8000, sodium cacodylate, magnesium acetate</t>
  </si>
  <si>
    <t>2.5 M Ammonium sulphate</t>
  </si>
  <si>
    <t>1.3 M Sodium citrate</t>
  </si>
  <si>
    <t>PEG 6000, 0.01M tri sodium citrate  crystals appeared from 0.05-0.10 M tri sodium citrate</t>
  </si>
  <si>
    <t>Protein (10 mM HEPES pH 7.5, 5 mM DTT, 1mM CaCl2, 1 mM Picolinic Acid); Reservoir ((MCSG2 B7 D3)(0.1 M Bis-Tris Propane pH 7.0, 2.8 M Sodium Acetate pH 7.0)); Cryoprotection (20% glycerol, 80% Reservoir)</t>
  </si>
  <si>
    <t>0.1M HEPES, 5%(V/V) Hexylene Glycol ,12%(W/V) PEG6000</t>
  </si>
  <si>
    <t>0.2M ammonium chloride, 10% W/V PEG 3350</t>
  </si>
  <si>
    <t>40 mM potassium phosphate monobasic, 6% PEG8000, 20% gycerol, VAPOR DIFFUSION, HANGING DROP, temperature 293K</t>
  </si>
  <si>
    <t>ligase/cell cycle</t>
  </si>
  <si>
    <t>PEG 3000, MES</t>
  </si>
  <si>
    <t>20 mM potassium phosphate monobasic, 8% PEG8000, 10% gycerol, pH 4, VAPOR DIFFUSION, HANGING DROP, temperature 293K</t>
  </si>
  <si>
    <t>0.2M MgCl2, 0.1M Na HEPES, 35% PEG 400,</t>
  </si>
  <si>
    <t>1.5-2.0  Ammonium Sulfate, PEG 400, 0.1 M</t>
  </si>
  <si>
    <t>20% (V/V) PEG3350, di-Ammonium hydrogen citrate</t>
  </si>
  <si>
    <t>1.6-2.0 M ammonium sulphate, 3-5% isopropanol</t>
  </si>
  <si>
    <t>28-33% PEG 8000, 0.1 M sodium cacodylate buffer at pH 6.0, 3% acetonitrile</t>
  </si>
  <si>
    <t>Ratio of protein:reservoir = 1:0.2 Reservoir solution; 20% PEG 8000, 0.2 M sodium chloride, 0.1 M Sodium Phosphate/Citric Acid, pH 4.2</t>
  </si>
  <si>
    <t>50mM BTP-HCl, 100mM NaCl, 14% isopropanol and 100mM calcium chloride</t>
  </si>
  <si>
    <t>26% PEG 3350, 5mM DDT, 5mM CaCl2</t>
  </si>
  <si>
    <t>25% PEG 550 MME, 20mM CaCl2</t>
  </si>
  <si>
    <t>5 mM cobalt (II) chloride hexahydrate, 5 mM nickel (II) chloride hexahydrate, 5 mM cadmium chloride hydrate, 5 mM magnesium chloride hexahydrate, 0.1 M Hepes pH 7.5, 12% PEG 3350, 2% glycerol</t>
  </si>
  <si>
    <t>BIS-tris, PEG3350</t>
  </si>
  <si>
    <t>sodium/potassium tartrate,  PEG 3350</t>
  </si>
  <si>
    <t>MMT buffer, pH 9.0, PEG 1500</t>
  </si>
  <si>
    <t>0.1 M tri-sodium citrate pH 5.0 and 2.0 M ammonium sulfate</t>
  </si>
  <si>
    <t>0.1M BitsTris pH 7.5, 10% MPD, 7-11% PEG 3350, 10uM zinc chloride</t>
  </si>
  <si>
    <t>PEG 3350, magnesium chloride</t>
  </si>
  <si>
    <t>100 mM MES/imidazole, 30 mM CaCl2, 30 mM MgCl2, 6% (w/v) PEG 4000, 7% glycerol CRYO Paratone-N oil</t>
  </si>
  <si>
    <t>100 mM MES/imidazole, 30 mM CaCl2, 30 mM MgCl2, 6% (w/v) PEG 4000, 4% glycerol CRYO 16% glycerol</t>
  </si>
  <si>
    <t>0.1 M sodium acetate (pH 4.8), 3.0 M sodium chloride</t>
  </si>
  <si>
    <t>0.1 M KCl, 0.2M Na tartrate, 18% PEG3350</t>
  </si>
  <si>
    <t>1.2 M NaH2PO4/0.8 M K2HPO4, 0.1 M CAPS pH 10.5, 0.2 M Li2SO4, 0.1 M ZnCl2</t>
  </si>
  <si>
    <t>30% PEG4000, 0.1M Tris-HCl(8.5), 0.2M Lithium sulfate</t>
  </si>
  <si>
    <t>12% PEG 20000</t>
  </si>
  <si>
    <t>30% PEG4000, 0.1M Tris-HCl(pH 8.5), 0.2M Lithium sulfate</t>
  </si>
  <si>
    <t>30% PEG4000, 0.1M Tris-HCl (8.5), 0.2M Lithium sulfate</t>
  </si>
  <si>
    <t>30% PEG4000, 0.1MTris-HCl(8.5), 0.2M Lithium sulfate</t>
  </si>
  <si>
    <t>1.2 M NaH2PO4/0.8 M K2HPO4, 0.1 M CAPS pH 10.5, 0.2 M Li2SO4 and 0.1 M ZnCl2</t>
  </si>
  <si>
    <t>18.5% PEG 3350, 0.1 M sodium citrate buffer pH 6.0</t>
  </si>
  <si>
    <t>0.2 M ammonium sulfate, 0.1 M Tris, pH 8.5, 25% w/v PEG 3350</t>
  </si>
  <si>
    <t>0.2M NACL, 10% PEG 8000</t>
  </si>
  <si>
    <t>2.2M Ammonium Sulfate 0.2M Sodium Formate</t>
  </si>
  <si>
    <t>24% PEG 3350, 0.275 M ammonium citrate, 5 mM DTT, 2 mM UW1639</t>
  </si>
  <si>
    <t>30% Jeffamine ED-2001, 10% Glycerol, 0.1M MES pH6.8, 5mM TCEP</t>
  </si>
  <si>
    <t>30% Jeffamine ED-2001, 10% Glycerol, 0.1M MES pH6.0, 5mM TCEP</t>
  </si>
  <si>
    <t>32.5% Jeffamine ED-2001, 10% Glycerol, 0.1M MES pH6.8, 5mM DTT</t>
  </si>
  <si>
    <t>2.40M ammonium sulfate, 0.1M Bicine pH 9.0</t>
  </si>
  <si>
    <t>0.1 M Tris-HCl, 2 M ammonium sulfate</t>
  </si>
  <si>
    <t>0.1M HEPES, 30% PEG 400 and 0.1M ammonium sulfate</t>
  </si>
  <si>
    <t>0.1M Bis-Tris, pH 6.5 27% PEG3350 0.1M magnesium chloride</t>
  </si>
  <si>
    <t>1:1 19.68 mg/mL protein and MCSG3(a1) (0.1 M sodium cacodylate/HCl, pH 6.5, 1 M sodium citrate tribasic), cryoprotectant: 20% ethylene glycol</t>
  </si>
  <si>
    <t>1:1 24.7 mg/mL protein and MCSG1(c8) (0.2 M ammonium sulfate, 0.1 M sodium citrate/HCl, pH 5.6, 25% PEG4000), cryoprotectant: 20% ethylene glycol</t>
  </si>
  <si>
    <t>1:1 28.3 mg/mL protein and MCSG1(a9) (25% PEG3350, 0.1 M HEPES/NaOH, pH 7.5, 0.2 M magnesium chloride), cryoprotectant: 20% ethylene glycol</t>
  </si>
  <si>
    <t>0.1M HEPES, 6% PEG 2000, 0.3M magnesium nitrate, 0.05M lithium sulfate, 2% MPD</t>
  </si>
  <si>
    <t>100mM Tris HCl pH 8.5 + 32.5% PEG 1K</t>
  </si>
  <si>
    <t>PROTEIN BINDING/CELL ADHESION</t>
  </si>
  <si>
    <t>0.2M NACL, 10% PEG8000</t>
  </si>
  <si>
    <t>2.1M DL-Maleic acid</t>
  </si>
  <si>
    <t>4M sodium chloride, 0.1M Tris-HCl pH 8.0, 0.2% D-fructose 1,6-diphosphate trisodium salt octahydrate, 0.2% glycerol phosphate disodium salt hydrate, 0.2% L-O-phosphoserine, 0.2% phytic acid sodium salt hydrate, 0.02 M HEPES sodium pH 6.8</t>
  </si>
  <si>
    <t>0.1 M sodium acetate (pH 4.6), 0.01 M calcium chloride and 15% v/v 2-methyl-2,4-pentanediol</t>
  </si>
  <si>
    <t>1:1 ratio of protein (35 mg/mL in 20 mM Tricine (pH 8.0), 2 mM beta-mercaptoethanol) to well solution (1.0 M ammonium citrate (pH 7.0), 0.1 M Bis Tris Propane (pH 7.0).  Crystals only appeared after 44 weeks, likely the time taken for proteolysis, resulting in the N- and C-terminal truncations</t>
  </si>
  <si>
    <t>45% Tacsimate</t>
  </si>
  <si>
    <t>0.1 M Bis-Tris, 30%(w/v) polyethylene glycol 550, 50 mM calcium chloride</t>
  </si>
  <si>
    <t>Ammonium citrate tribasic, PEG3350</t>
  </si>
  <si>
    <t>0.1 M Na-Hepes, 2.5 % (v/v) PEG 400, 2 M ammonium sulfate, 10 mM cadmium chloride</t>
  </si>
  <si>
    <t>2.0 M magnesium chloride, 0.1 M Bicine pH 9.0</t>
  </si>
  <si>
    <t>Reservoir: 18% PEG 8K, 100 mM Cacodylate, 150 mM MgS04. Protein buffer: 100 mM NaCl, 10 mM HEPES, pH 7.0, 0.5 mM EDTA, 2 mM Na glutamate, no added glycine</t>
  </si>
  <si>
    <t>Reservoir: 25% PEG 8K, 100 mM Cacodylate, 150 mM MgS04. Protein buffer: 100 mM NaCl, 10 mM HEPES, pH 7.0, 0.5 mM EDTA, 100 mM alanine, no added glycine</t>
  </si>
  <si>
    <t>Reservoir: 25% PEG 8K, 100 mM Cacodylate, 150 mM MgS04. Protein buffer: 100 mM NaCl, 10 mM HEPES, pH 7.0, 0.5 mM EDTA, 100 mM D-Serine, no added glycine</t>
  </si>
  <si>
    <t>25% (w/v) PEG-3350, 0.15 M Mg-Acetate</t>
  </si>
  <si>
    <t>20% PEG3350, 0.1M Bis Tris Propane pH=6.0, 0.2M Sodium Floride</t>
  </si>
  <si>
    <t>ethylenene glycol, PIP2</t>
  </si>
  <si>
    <t>20% PEG3350, 0.1M Malonate pH=6.0</t>
  </si>
  <si>
    <t>Reservoir: 23% PEG 8K, 100 mM Cacodylate, 150 mM MgS04. Protein buffer: 100 mM NaCl, 10 mM HEPES, pH 7.0, 0.5 mM EDTA, 100 mM serine, no added glycine</t>
  </si>
  <si>
    <t>26% Peg 4000, 0.2 M MgCl2, 0.1 M Tris pH 8.0, cryo conditions: 35% Peg 4000, 10% glycerol</t>
  </si>
  <si>
    <t>26% Peg 4000, 0.2 M MgCl2, 0.1 M Tris pH 8.0, Cryo Conditions: 35% Peg 4000, 10% glycerol</t>
  </si>
  <si>
    <t>20% Peg 1000, 0.1 M Tris pH 7.0, Cryo Conditions: 35% Peg 4000, 10% glycerol</t>
  </si>
  <si>
    <t>26% Peg 4000, 0.2 M MgCl2, 0.1 M Tris pH 8.0, Cryo conditions: 35% Peg 4000, 10% glycerol</t>
  </si>
  <si>
    <t>100mM Tris HCl pH 9, 35% PEG 1K</t>
  </si>
  <si>
    <t>100mM Tris HCl pH 8.5 + 35% PEG 1K</t>
  </si>
  <si>
    <t>30% PEG 3000 50 mM Tris, 50 mM pyruvate</t>
  </si>
  <si>
    <t>100mM Tris HCl pH 8.5  32.5% PEG 1K</t>
  </si>
  <si>
    <t>30% PEG 4000, 0.1 M Tris, 0.1M magnesium chloride, 5% Glycerol</t>
  </si>
  <si>
    <t>Microlytics MGSC1 screen, c8: 25% PEG 4000, 200mM ammonium citrate, 100mM Na citrate/HCl, pH 5.6; AcbaC.00867.a.B1.PW37632 at 22 mg/ml, tray 261062, puck pma4-8; cryo: 20% EG</t>
  </si>
  <si>
    <t>3.5 M Sodium Formate</t>
  </si>
  <si>
    <t>100 mM Tris-HCl (pH8.5), 1470 mM (NH4)2SO4</t>
  </si>
  <si>
    <t>20% PEG3350, 0.2 M ammonium iodine</t>
  </si>
  <si>
    <t>calcium chloride dehydrate, 2-methyl-2,4-pentanediol, bis-tris (pH 6.5), ethylenediaminetetraacetic acid disodium salt dihydrate</t>
  </si>
  <si>
    <t>100 mM Tris-HCl (pH8.5), 1470 mM (NH)2SO4</t>
  </si>
  <si>
    <t>magnesium sulfate heptahydrate, polyethylene glycol 3350</t>
  </si>
  <si>
    <t>12% w/v polyethylene glycol 3350, 0.1M sodium malonate (pH 7.0)</t>
  </si>
  <si>
    <t>20% v/v MPD</t>
  </si>
  <si>
    <t>Protein (10 mM HEPES pH 7.5, 5 mM DTT); Reservoir (MCSG1 G7, 0.1 M Tris pH 8.5, 25% (w/v) PEG 3350); Cryoprotection (20% glycerol, 80% Reservoir)</t>
  </si>
  <si>
    <t>0.2 M NH4H2PO4</t>
  </si>
  <si>
    <t>165 mM ammonium acetate, and 24% (w/v) PEG 4000, pH 5.6</t>
  </si>
  <si>
    <t>100 mM HEPES pH 7.0 10% v/v ethanol and 4 mM calcium chloride</t>
  </si>
  <si>
    <t>37% PEG400, 0.2 M lithium sulfate, 0.1 M Tris, pH 8.8</t>
  </si>
  <si>
    <t>2 M ammonium sulfate, 0.1 M citrate, pH 5.6, 0.2 M potassium/sodium tartrate</t>
  </si>
  <si>
    <t>0.1 M BTP pH 7.5,  5% PEG 20000,  0.1 M sodium citrate tribasic</t>
  </si>
  <si>
    <t>7% PEG3350, 150 mM magnesium chloride, 100 mM HEPES sodium, pH 7.0</t>
  </si>
  <si>
    <t>0.1M NaCitrate, 16.6% PEG 3350, 12.5% 1-Propanol, with seeding</t>
  </si>
  <si>
    <t>PEG 8000, magnesium acetate</t>
  </si>
  <si>
    <t>10% Propan-2-ol, 0.1 M HEPES sodium salt pH 7.5, 15% Glycerol, and 24% PEG4000</t>
  </si>
  <si>
    <t>0.2 M ammonium acetate, 0.1 M Bis-Tris pH-5.5, 12% PEG-3350</t>
  </si>
  <si>
    <t>0.1M acetate, 40mM UDAO, 20.8mM N,N-dimethyldecylamine-N-oxide (DDAO), 2mM DHO, 1.6-1.8M ammonium sulfate</t>
  </si>
  <si>
    <t>25% PEG 3350, 0.2 M ammonium sulfate, 0.1 M Hepes PH 7.5</t>
  </si>
  <si>
    <t>1.2 M ammonium sulfate, 0.1 M HEPES, 4 % v/v PEG 400</t>
  </si>
  <si>
    <t>1.2 M ammonium sulfate, 0.1 M HEPES pH 7.0, 4 % v/v PEG 400</t>
  </si>
  <si>
    <t>1.2 M Ammonium sulfate, 0.1 M HEPES, 4 % v/v PEG 400</t>
  </si>
  <si>
    <t>1.2 M Ammonium sulfate, 0.1 M HEPES pH 7.0, 4 % v/v PEG 400</t>
  </si>
  <si>
    <t>2.1 M DL-malic acid pH7.0</t>
  </si>
  <si>
    <t>potassium cacodylate, potassium chloride, manganese chloride</t>
  </si>
  <si>
    <t>10% PEG 6000, 3% MPD, 100 mM Hepes, 300 mM di-ammonium-tartrate, 3 mM TCEP</t>
  </si>
  <si>
    <t>200 mM Na2SO4 100 mM NaCH3COO</t>
  </si>
  <si>
    <t>PEG4000, lithium sulfate, phosphate citrate</t>
  </si>
  <si>
    <t>PEG8000, lithium sulfate, TRIS</t>
  </si>
  <si>
    <t>The crystals were grown, using the sitting drop method, by adding 1 uL of 2mM d(CCGGATCCGG) and 1 uL 4 mM rac-[Ru(TAP)2(dppz)].2Cl to 6 uL of a solution containing 10% (v/v) 2-methyl-2,4-pentanediol, 12 mM spermine-tetraHCL, 20mM BaCl2, 80mM KCl and 40 mM Na-cacodylate pH 7. This was equilibrated, at 18 C, against 500 uL 2-methyl-2,4-pentanediol.</t>
  </si>
  <si>
    <t>100 mM HEPES, 10% v/v ethanol and 4 mM calcium chloride</t>
  </si>
  <si>
    <t>0.2M magnesium formate, 20% polyethylene glycol 3350</t>
  </si>
  <si>
    <t>0.2 M Lithium sulfate, 0.1M Bis-Tris, 25% PEG3350</t>
  </si>
  <si>
    <t>0.1 M Lithium sulfate, 0.1 M Bis-Tris, 25% PEG3350</t>
  </si>
  <si>
    <t>MCSG1 screen, h1: 200mM Ammonium fluoride, 20% PEG 3350; MyavA.00448.a.A1.PS00938 at 20mg/ml with 3mM NAAP; cryo: 20% EG in 2 steps; tray 261031h1, puck nip6-3, degraded NAAP modeled as ADE</t>
  </si>
  <si>
    <t>2.5 M NACL, 0.1 M NA/K PHOSPHATE PH 6.2</t>
  </si>
  <si>
    <t>35% PEG400, 200 mM sodium chloride, 4% ethylene glycol, 100 mM MES, pH 6.9</t>
  </si>
  <si>
    <t>Protein (10 mg/mL); Reservoir (0.1 M BIS-TRIS pH 7.0 and 2.4 M sodium malonate)</t>
  </si>
  <si>
    <t>14% to 23% PEG3400, and 350 mM sodium acetate in 50 mM imidazole (pH 7.5)</t>
  </si>
  <si>
    <t>14 to 23% PEG3400, and 350 mM sodium acetate in 50 mM imidazole (pH 7.5)</t>
  </si>
  <si>
    <t>Heme-Binding Protein</t>
  </si>
  <si>
    <t>0.2 M ammonium sulfate, 0.1 M Bis Tris pH 5.5, 21% PEG 3350</t>
  </si>
  <si>
    <t>PEG 4000 (2-8%), NaCl 0.5M, PIPES (0.1M)</t>
  </si>
  <si>
    <t>10% w/v PEG 8000, 20% v/v ethylene glycol, 0.1 M MES/imidazole (pH 6.5) 0.02 M sodium formate, 0.02 M ammonium acetate, 0.02 M trisodium citrate, 0.02 M sodium potassium l-tartrate, 0.02 M sodium oxamate</t>
  </si>
  <si>
    <t>12% PEG4000, 0.1M NaCl, 0.1M MgCl, 0.1M Na citrate</t>
  </si>
  <si>
    <t>12% PEG4000, 0.1M NaCl, 0.1M MgCl, 0.1M Na Citrate</t>
  </si>
  <si>
    <t>0.2M NaCl, 0.1M Bis-tris, 25% PEG 3350</t>
  </si>
  <si>
    <t>Tris-HCl buffer, polyethylene glycol 2000</t>
  </si>
  <si>
    <t>16% PEG 8000, 1mM Ammonium sulfate, 10mM EDTA, 1mM Sodium azide, 100mM BIS/TRIS</t>
  </si>
  <si>
    <t>Apoptosis/Cell Adhesion</t>
  </si>
  <si>
    <t>100mM Tris pH 8.6, 18% PEG 8000</t>
  </si>
  <si>
    <t>NATURALLY OCCURRING INTRACELLULAR  FUSOLIN MICRO-CRYSTALS WERE PURIFIED FROM EPV-INFECTED  LARVAE OF ANOMALA CUPREA MOTHS</t>
  </si>
  <si>
    <t>NATURALLY OCCURRING INTRACELLULAR  FUSOLIN MICRO-CRYSTALS WERE PURIFIED FROM EPV-INFECTED  LARVAE OF WISEANA SPP. MOTHS</t>
  </si>
  <si>
    <t>Ammonium Sulfate,  Pentaerythritol Ethoxylate</t>
  </si>
  <si>
    <t>17.5% (w/v) PEG 8000, 0.1 M Sodium cacodylate, 0.2 M Sodium acetate</t>
  </si>
  <si>
    <t>50mM Tris HCl, 25mM Magnesium Sulphate and 1.8M Ammonium Sulfate</t>
  </si>
  <si>
    <t>0.1 M HEPES pH 7.5, 1.8 M Ammonium sulfate</t>
  </si>
  <si>
    <t>1.6 M magnesium sulfate, 0.1 M MES</t>
  </si>
  <si>
    <t>0.2M MgCl2, 0.1M NaHEPES, 35% PEG 400</t>
  </si>
  <si>
    <t>Tranferase/Transferase Inhibitor</t>
  </si>
  <si>
    <t>The protein ligand complex was made using a slight molar excess of S adenomethionine (SAM) and A-893 from concentrated DMSO stocks. Co-crystals were grown using the hanging drop format with a 1:1 v/v drop composition of the protein complex: well solution (20% w/v PEG 10,000, 0.1 HEPES pH 7.5) at 17C.</t>
  </si>
  <si>
    <t>0.8M (NH4)2SO4, 0.1M Citrate pH 5.0</t>
  </si>
  <si>
    <t>16% w/v PEG8000, 10 mM magnesium sulfate, 10 mM potassium chloride, 100 mM MES/NaOH, 0.02% w/v sodium azide</t>
  </si>
  <si>
    <t>0.1 M MES/imidazole pH 6.4, 10% w/v PEG 20,000, 20% v/v PEG MME 550, 0.1 M carboxylic acids mixture</t>
  </si>
  <si>
    <t>Hanging drops of 1 microL of 15 mg/mL WT-CDO (10mM sodiumphosphate, 20mM NaCl pH 7.5) and 3 microL reservoir buffer were allowed to equilibrate above the reservoir buffer (25% (w/v) polyethylene glycol 1500, 13 mM succinate, 44 mM mono sodium phosphate, 44 mM glycine) and 0.6 microL WT-CDO seeds (grown in the reservoir buffer)</t>
  </si>
  <si>
    <t>MOPS, Sodium Formate, PEG4000, Ethylene glycol</t>
  </si>
  <si>
    <t>25% PEG 4000, 0.1 M sodium citrate, 0.2 M ammonium acetate</t>
  </si>
  <si>
    <t>PEG 3350, 20 mM Tris</t>
  </si>
  <si>
    <t>100 mM citrate pH5.5; 17.5% (w/v) PEG 400</t>
  </si>
  <si>
    <t>50 MM AMMONIUM TARTRATE, 18% PEG 3350</t>
  </si>
  <si>
    <t>0.1M Tris-HCl, 15-18% PEG 4000, 0.2M calcium acetate</t>
  </si>
  <si>
    <t>0.1 M Bis-Tris buffer, pH 6.5, and 2 M (NH3)2SO4</t>
  </si>
  <si>
    <t>0.1 M BisTris, 20-25 % PEG 3350</t>
  </si>
  <si>
    <t>20 % (w/v) PEG 3350 0.2 M potassium formate</t>
  </si>
  <si>
    <t>20 % (w/v) PEG 3350, 0.2 M ammonium citrate tribasic</t>
  </si>
  <si>
    <t>1.6 M ammonium sulphate, 0.1M Tris</t>
  </si>
  <si>
    <t>PEG 4000, sodium citrate</t>
  </si>
  <si>
    <t>0.1 M Tris, 15% PEG MME 2000</t>
  </si>
  <si>
    <t>100 mM sodium acetate (pH 4.5), 50 mM CdCl2, 28% PEG 400</t>
  </si>
  <si>
    <t>Hepes, PEG 4000, ammonium sulfate, PEG 400</t>
  </si>
  <si>
    <t>300 nL of protein at 4.7 mg/mL with 100 nL of 29% PEG 3350, 0.1 M Hepes pH 7.5</t>
  </si>
  <si>
    <t>0.2 M sodium chloride, 0.1 M HEPES, 1.6 M ammonium sulfate</t>
  </si>
  <si>
    <t>300 nL of protein at 4.7 mg/mL with 100 nL of 20% PEG 8000, 0.2M Calcium Acetate, 0.1 M MES pH 6.8</t>
  </si>
  <si>
    <t>1.80 to 2.0 M Sodium Malonate, 0.2 M Sodium Acetate, 25 mM Hexamminecobalt(III)chloride, 0.05%w/v Pluronic-F-68</t>
  </si>
  <si>
    <t>Protein (10 mM HEPES pH 7.5, 5 mM DTT, 10 mM myo-inositol); Reservoir (0.2 M Magnisium chloride, 0.1M Sodium cacodylate, pH 6.50, 50%(w/v) PEG 200); Cryoprotection 100% Reservoir</t>
  </si>
  <si>
    <t>Protein (10 mg/mL); Reservoir (0.2 M sodium malonate pH 7.0 and 20 % (w/v) PEG 3350); Cryoprotection (20% (v/v) glycerol)</t>
  </si>
  <si>
    <t>10% PEG-3350, 2% tacsimate, 5% isopropanol, 0.1 M imidazole pH 6.5</t>
  </si>
  <si>
    <t>2.4M ammonium sulfate, 0.1 M MES, pH 6.2; 2.4M ammonium sulfate, 0.1 M MES, pH 6.2</t>
  </si>
  <si>
    <t>2.4M ammonium sulfate, 0.1 M MES, pH 6.2;  2.4 M ammonium sulfate, 0.1 M HEPES, pH 6.8</t>
  </si>
  <si>
    <t>6-8% PEG 3350, 200 mM potassium acetate</t>
  </si>
  <si>
    <t>30% polyethylene glycol 6000, 0.1M Bicine pH 9.0</t>
  </si>
  <si>
    <t>2.5 M ammonium sulfate, 50 mM MES pH 5.6, and 10 mM magnesium acetate</t>
  </si>
  <si>
    <t>16-20% (wt/vol) PEG 4000, 0.2M calcium acetate, 0.1M Tris-HCl</t>
  </si>
  <si>
    <t>20% PEG-3350, 0.2 M ammonium acetate, 0.1 M Bis-Tris pH 5.5</t>
  </si>
  <si>
    <t>15% PEG-3350, 2% tacsimate, 5% isopropanol, 0.1 M imidazole pH 6</t>
  </si>
  <si>
    <t>18% PEG-3350, 5% tacsimate, 0.2 M ammonium sulfate, 0.1 M Bis-Tris pH 5.5</t>
  </si>
  <si>
    <t>0.2M magnesium chloride, 32.0% polyethylene glycol 1000, 0.01M GSH (L-Glutathione reduced), GSSG (L-Glutathione oxidized), 0.1M sodium cacodylate pH 6.33</t>
  </si>
  <si>
    <t>0.7 M sodium citrate, 0.1 M imidazole, pH 8.5</t>
  </si>
  <si>
    <t>0.1 M Na Citrate, 1.0 M Na Malonate</t>
  </si>
  <si>
    <t>0.1 sodium MES, pH 6.5, 0.2M sodium acetate, 15% (w/v) PEG 8000</t>
  </si>
  <si>
    <t>MES, PEG 400 4%, 1.6M ammonium sulfate</t>
  </si>
  <si>
    <t>sodium chloride, PEG 6000</t>
  </si>
  <si>
    <t>100 mM Tris, pH 8.0, 250 mM NaOAc, 29% (wt/vol) PEG 4000</t>
  </si>
  <si>
    <t>polyethylene glycol monomethyl ether 550</t>
  </si>
  <si>
    <t>CaCl2, Bis-Tris, Polyethylene glycol monomethyl ether 550</t>
  </si>
  <si>
    <t>MES, PEG6000, LiCl</t>
  </si>
  <si>
    <t>Hepes, Ammonium Sulfate, PEG 400</t>
  </si>
  <si>
    <t>0.2 M ammonium sulfate, 23 % to 28 % PEG 3350, 0.1 M sodium citrate pH 4.8 to 5.3, 1 mM TCEP</t>
  </si>
  <si>
    <t>100MM TRIS 8.0, PEG 3350 20%, VAPOR  DIFFUSION, SITTING DROP</t>
  </si>
  <si>
    <t>PEG 4000, sodium phosphate</t>
  </si>
  <si>
    <t>NaMES (pH 6.0), polyethylene glycol monomethyl ether 2000, and calcium chloride</t>
  </si>
  <si>
    <t>33% (w/v) PEG 6000, 0.01 M tri sodium citrate.</t>
  </si>
  <si>
    <t>ammonium sulfate, glycerol, TRIS, NADP</t>
  </si>
  <si>
    <t>ammonium sulfate, glycerol, TRIS</t>
  </si>
  <si>
    <t>MgAc, PEG 8000, sodium cacodylate</t>
  </si>
  <si>
    <t>PEG 4000, magnesium chloride, Tris</t>
  </si>
  <si>
    <t>protein in 10 mM Tris pH 8, 38 mM NaCl mixed in ratio 1:1 with 1M Sodium citrate tribasic dihydrate, 0.1 M Sodium cacodylate trihydrate pH 6.5</t>
  </si>
  <si>
    <t>0.1 M HEPES, 1.7 M ammonium sulfate</t>
  </si>
  <si>
    <t>0.01 M NiCl2, 0.1 M Tris HCl</t>
  </si>
  <si>
    <t>100 mM Tris, pH 8.0, 250 mM NaOAc, 29% (wt/vol) PEG 4000, 25 mM TCEP</t>
  </si>
  <si>
    <t>streak seeding in well solution containing 100 mM Tris pH 7.2, 50 mM Hepes pH 7, and 23% PEG400</t>
  </si>
  <si>
    <t>sodium citrate tribasic dihydrate, sodium acetate trihydrate, PEG 3350</t>
  </si>
  <si>
    <t>0.1 M Tris-HCl pH 8.7, 0.1 M CaCl2, 10-13% PEG 3350</t>
  </si>
  <si>
    <t>0.2 M sodium citrate pH 6.5 and 10 % PEG 3350</t>
  </si>
  <si>
    <t>0.1 M sodium citrate pH 5.5, 25 % PEG 3350</t>
  </si>
  <si>
    <t>PEG 3350, MgCl2, TrisHCl</t>
  </si>
  <si>
    <t>0.2 M magnesium chloride, 0.1M Tris pH 8.5, 7% PEG 6000</t>
  </si>
  <si>
    <t>100 mM Tris, pH 8.6, 1.75 M (NH4)2SO4</t>
  </si>
  <si>
    <t>Transfease/Transferase Inhibitor</t>
  </si>
  <si>
    <t>100mM HEPES, 4% PEG400, 2M (NH4)2SO4 and 5mM DTT</t>
  </si>
  <si>
    <t>PEG 3350, 20 mm Tris</t>
  </si>
  <si>
    <t>1% PEG 8000, 1.4 M Triammonium citrate</t>
  </si>
  <si>
    <t>Protein solution:( 12/mg/mL in 100mM HEPES pH 7.5, 150mM NaCl, 10mM MgCl2 2mM DTT) Well solution: (20% PEG3,350 and 0.2M potassium citrate tribasic monohydrate).  4uL of S-adenosyl methionine in water were added to 100uL of protein and allowed to incubate on ice for 1 hour before protein was mixed with well at 1:1 ratio.Seeding used to improve crystals.  Compound stock solutions (either 100mM or 1M stocks) were added up to a final drop concentration of 4.8% DMSO.  Crystals were soaked for 4-6 hours.  20% glycerol in well solution was used as cryoprotectant for a quick dip of crystal in liquid N2.</t>
  </si>
  <si>
    <t>0.1 M MES/Imidazol, 12.5 % PEG 1000, 12.5% PEG 3350, 12.5% MPD, 0.2M 1,6-hexanediol, 0.2 M 1-butanol, 0.2 M (RS)-1,2-propanediol, 0.2 M 2-propanol, 0.2 M 1,4-butanediol, 0.2 M 1,3-propanediol</t>
  </si>
  <si>
    <t>magnesium chloride, PEG3350</t>
  </si>
  <si>
    <t>24% PEG 3350 and 100 mM MES pH 6.5 with a drop configuration of 2 uL of complex, 1.8 uL well and 0.2 uL 40% tert-butanol.</t>
  </si>
  <si>
    <t>The GSTO1-C1-31 complex was concentrated to 23.9 mg/mL prior to crystallization. Crystals formed from drops containing equal volumes of complex and well solution (22.5% PEG 3350, 90 mM MES pH 6.5 and 4% tert-butanol).</t>
  </si>
  <si>
    <t>Complex was concentrated to 26.2 mg/mL. Crystals of the complex grew from sitting drops containing equal volumes of protein complex and well solution (22.5% PEG 3350, 90 mM MES pH 6.5 and 10 mM BaCl2).</t>
  </si>
  <si>
    <t>0.1 M Bis-Tris propane, pH 6.4, 0.2 M sodium citrate, 19% PEG3350</t>
  </si>
  <si>
    <t>Protein, 10 mM NAD; Reservoir (0.2 M Magnesium chloride, 0.1M Tris:HCl, pH 8.50, 25%(w/v) PEG 3350); Cryoprotection (100% Reservoir)</t>
  </si>
  <si>
    <t>Protein, 10mM NAD; Reservoir (0.2 M Calcium chloride, 0.1M Tris: HCl, pH 8.50, 25%(w/v) PEG 4000); Cryoprotection (20% Diethylene glycol, 80% Reservoir)</t>
  </si>
  <si>
    <t>PEG 3350, Bis-Tris, ammonium sulfate, glycerol (cryo-protectant)</t>
  </si>
  <si>
    <t>1.6M (NH4)2SO4, 0.01M NiCl2, 0.1M Tris, pH 8.5</t>
  </si>
  <si>
    <t>12% polyethylene glycol, 100 mM sodium cacodylate</t>
  </si>
  <si>
    <t>0.1M HEPES, pH 7.0, 14% PEG 3350, 0.2M MgCl2, 6% 1,6-Hexanediol, 0.005M EDTA</t>
  </si>
  <si>
    <t>0.2 M Sodium chloride, 0.1 M HEPES, 25% w/v Polyethylene glycol 3350</t>
  </si>
  <si>
    <t>0.1 M Sodium HEPES, 10%(w/v) PEG 4000, 10%(v/v) 2-Propanol</t>
  </si>
  <si>
    <t>0.2 M Trimethylamine N-oxide dihydrate, 0.1 M Tris, 20%(w/v) Polyethylene glycol monomethyl ether 2000</t>
  </si>
  <si>
    <t>Sodium cacodylate 100mM, Potassium phosphate 200mM, PEG 3350 18%</t>
  </si>
  <si>
    <t>25% PEG3350, 0.1M HEPES, 0.2M (NH4)2SO4</t>
  </si>
  <si>
    <t>0.1M MES pH6.0, 200mM NaCl,16% (w/v) PEG 6K</t>
  </si>
  <si>
    <t>0.3M calcium acetate, 0.1M Bicine</t>
  </si>
  <si>
    <t>PEG 8000, lithium formate, DTT, sodium salicylate, EDTA, glycerol, HEPES</t>
  </si>
  <si>
    <t>0.225M NH4H2PO4, 5 % (v,v) Ethanol, 20 % glycerol. soaked for 40 min in 5 mM NADH</t>
  </si>
  <si>
    <t>12% PEG 8000, 100mM sodium cacodylate pH 6.6</t>
  </si>
  <si>
    <t>imidazole, pH 7.0 methyl-2,4-pentanediol</t>
  </si>
  <si>
    <t>50 mM di-Ammoniumhydrogen citrate pH 5.0 PEG6000= 5 % (m/V) DTT= 5.15 g/L NADP+= 0.66 g/L and Human Aldose Reductase= 15 mg/ml. Afterwards the crystals were soaked into Tris 100 mM 25% (m/V) PEG6000 pH 8.0 saturated with the inhibitor.</t>
  </si>
  <si>
    <t>0.1M HEPES pH7.5 and 1.1M sodium citrate</t>
  </si>
  <si>
    <t>postassium chloride, manganese chloride, cacodylate</t>
  </si>
  <si>
    <t>0.01 M zinc chloride, 0.1 M MES buffer pH 6.0, 20% PEG6000</t>
  </si>
  <si>
    <t>10% MPD, sodium cacodylate, sodium chloride, barium chloride</t>
  </si>
  <si>
    <t>Protein (10 mM HEPES pH 7.5, 5 mM DTT, 5 mM D-glucose); Reservoir (MCSG2 B1)(1.1 M Sodium Malonate pH 7.0, 0.1 M HEPES pH 7.0, 0.5 %(v/v) Jeffamine ED-2001 pH 7.0); Cryoprotection (100% Reservoir, dehydration)</t>
  </si>
  <si>
    <t>PEG3350, magnesium chloride</t>
  </si>
  <si>
    <t>ButhA.00168.a.A1.PW33338 at 30.46 mg/ml was incuabted with 6mM MgCl2 and 6mM ATP, then mixed 1:1 with JCSG+(e11): 14.4% PEG-8000, 80mM Sodium Cacodylate/ HCl, pH=6.5, 160mM Calcium acetate, 20% glycerol</t>
  </si>
  <si>
    <t>25% PEG5000 MME, 1.0 M sodium acetate, 0.1 M imidazole, pH 8.0, 0.1 M zinc acetate</t>
  </si>
  <si>
    <t>5.5% PEG 4000, 0.1M sodium acetate pH 4.5, 0.075M copper sulphate</t>
  </si>
  <si>
    <t>200 mM Calcium chloride, 100 mM HEPES (pH 7.5), 15% glycerol, and 15% (w/v) PEG</t>
  </si>
  <si>
    <t>100 mM sodium acetate pH 4.0, 10% PEG 4000</t>
  </si>
  <si>
    <t>5.5% PEG 4000, 0.1M sodium acetate, 0.075M copper sulphate, pH 4.5</t>
  </si>
  <si>
    <t>100mM sodium acetate, pH 4, 8% PEG4000</t>
  </si>
  <si>
    <t>Hanging drops of 2.5 microL of approximately 24 mg/mL H155N-CDO (10 mM sodiumphosphate, 20 mM NaCl pH 7.5) and 2.5 microL reservoir buffer containg H155N-CDO crushed seeds were allowed to equilibrate above the reservoir buffer (26% (w/v) polyethylene glycol 4000, 200 mM ammonium acetate, 100 mM sodium citrate).</t>
  </si>
  <si>
    <t>0.1 M phosphate-citrate buffer, 7% 2-propanol, 0.4 M LiSO4</t>
  </si>
  <si>
    <t>30% PEG4K, 0.2M LiSO4, 0.1M TrisHCl</t>
  </si>
  <si>
    <t>protein buffer: 25 mM HEPES pH 7.0, 5% glycerol, 500 mM NaCl, 2 mM DTT, 175 ??M EtCDPK1, 17.5 mM MgATP; crystallization buffer: 100 mM BIS/TRIS pH 6.5, 25% PEG 3350, 20 mM CaCl2</t>
  </si>
  <si>
    <t>200 mM Ammonium acetate, 100 mM HEPES (pH 7.5), and 25% (w/v) PEG 3350</t>
  </si>
  <si>
    <t>protein buffer: 25 mM HEPES pH 7.0, 5% glycerol, 500 mM NaCl, 2 mM DTT, 175 uM EtCDPK1; crystallization buffer: 100 mM BIS/TRIS pH 6.5, 23% PEG 3350</t>
  </si>
  <si>
    <t>2-propanol, Mg acetate, cacodylate</t>
  </si>
  <si>
    <t>0.1M sodium acetate, 5.5%(w/v) PEG 4000, 0.075M CuSO4</t>
  </si>
  <si>
    <t>0.1M sodium acetate, 5.5%(w/v) PEG4000, 0.075M CuSO4</t>
  </si>
  <si>
    <t>NaCl, MgCl2, hexadecyltrimethylammonium bromide</t>
  </si>
  <si>
    <t>15% (W/V) PEG 3350, 100MM TRIS-HCL, 200MM NACL, 1MM SODIUM MALONATE, 0.06% (W/V) C12E8, 0.04% (W/V) C12M</t>
  </si>
  <si>
    <t>0.8M SODIUM CITRATE, 0.1M HEPES</t>
  </si>
  <si>
    <t>40% (v/v) PEG 300, 100 mM phosphate-citrate buffer</t>
  </si>
  <si>
    <t>PEG 4000, ammonium acetate, sodium acetate trihydrate</t>
  </si>
  <si>
    <t>50% (v/v) PEG200, 0.1 M Na/K-phosphate, 0.2 M NaCl</t>
  </si>
  <si>
    <t>100 mM MES, pH 6.0, 20 mM calcium chloride, 17.5% w/v PEG6000</t>
  </si>
  <si>
    <t>35% (v/v) PEG 300 and 100 mM phosphate-citrate buffer</t>
  </si>
  <si>
    <t>100mM sodium acetate (pH4.5), 25% [w/v] polyethylene glycol 3350</t>
  </si>
  <si>
    <t>25% PEG8000, 0.2 M AMMONIUM SULFATE,  0.1 M TRIS-HCL, PH 8.0, VAPOR DIFFUSION, TEMPERATURE 298K</t>
  </si>
  <si>
    <t>100mM tri-sodium citrate, 2M ammonium sulfate, pH5.5-6.5</t>
  </si>
  <si>
    <t>1.7-2.1M dl-malic acid, pH 7.0, 2mM DTT</t>
  </si>
  <si>
    <t>48% MPD, 0.1 M Tris-HCL, 0.2 M ammonium phosphate, 10 mM TCEP</t>
  </si>
  <si>
    <t>20 % (w/v) PEG3350, 0.2M sodium thiocyanate</t>
  </si>
  <si>
    <t>1.7-2.1 M DL-malic acid pH 7.0, 2mM DTT</t>
  </si>
  <si>
    <t>100mM tri-sodium citrate, 20% [w/v] polyethylene glycol 3,000, pH5.5-6.5</t>
  </si>
  <si>
    <t>1.7-2.1 DL -malic acid pH 7.0, 2mM DTT</t>
  </si>
  <si>
    <t>1.7-2.1 DL-malic acid pH 7.0, 2mM DTT</t>
  </si>
  <si>
    <t>200 mM ammonium sulfate, 100 mM Bis-Tris, pH 6.5, 25% w/v PEG 3350</t>
  </si>
  <si>
    <t>0.1 M Tris-HCl, pH 8.0, 30% (w/v) PEG 3350</t>
  </si>
  <si>
    <t>0.1 M sodium citrate (pH 5.0), 0.5 M ammonium sulfate, and 1.0 M lithium sulfate</t>
  </si>
  <si>
    <t>ammonium chloride, 0.1 M sodium acetate</t>
  </si>
  <si>
    <t>5MM HEPES-NAOH, 7% PEG 4000, 200MM SUCROSE, 100MM NACL, 10MM CACL2, 0.5MM EDTA, 3% 1,6-HAXANEDIOL,0.5% N-DECYL-BETA-D-MALTOSIDE</t>
  </si>
  <si>
    <t>0.1 M Sodium acetate, 6 -9 % PEG 4000</t>
  </si>
  <si>
    <t>6-9 % PEG4000, 0.1 M Sodium acetate</t>
  </si>
  <si>
    <t>0.1 M MES pH 6.5, 1.2 M Ammonium sulfate, 10 mM Cobalt(II) chloride</t>
  </si>
  <si>
    <t>0.2 M ammonium citrate pH 7.0, 20% PEG 3350</t>
  </si>
  <si>
    <t>0.1 M HEPES pH 7.5, 10% PEG 6000, 5% MPD</t>
  </si>
  <si>
    <t>PEGl 8000, lithium formate, sodium salicylate, EDTA, glycerol, HEPES</t>
  </si>
  <si>
    <t>20% w/v PEG3350 and 200 mM (NH4)2HPO4</t>
  </si>
  <si>
    <t>Crystallization solution: 50 mM di-Ammoniumhydrogen citrate pH 5.0 PEG6000= 5 % (m/V) DTT= 5.15 g/L NADP+= 0.66 g/L and Human Aldose Reductase= 15 mg/ml.Afterwards the crystals were soaked into Tris 100 mM 25% (m/V) PEG6000 pH 8.0 saturated with the inhibitor.</t>
  </si>
  <si>
    <t>31% PEG 400, 0.2 M lithium sulfate, 0.1 M Tris, pH 9.0</t>
  </si>
  <si>
    <t>25% PEG 3350, 50mM Tris-HCl</t>
  </si>
  <si>
    <t>0.1 M BIS-TRIS propane, 0.2 M potassium sodium tartrate, 20% (w/v) PEG 3350</t>
  </si>
  <si>
    <t>PEG4000, Tris HCl pH 8.1, lithium sulfate.</t>
  </si>
  <si>
    <t>PEG3350 25 %w/v, Magnesium Chloride	0.2M,	 bis-Tris 0.1M</t>
  </si>
  <si>
    <t>0.1 M MES pH 6.5, 1.6 M Ammonium Sulfate</t>
  </si>
  <si>
    <t>0.1 M Sodium cacodylate pH 6.5 and 1.7 M Sodium acetate</t>
  </si>
  <si>
    <t>0.1 M sodium cacodylate (pH 6.5), 8% (w/v) PEG8000 and 34% (v/v) MPD</t>
  </si>
  <si>
    <t>20% polyethylene glycol 3350, 0.20M sodium fluoride, 1mM RNA-6b UAAUAA</t>
  </si>
  <si>
    <t>0.1 M Bis-Tris propane, pH 6.5, 0.2 M sodium fluoride, 20% PEG3350</t>
  </si>
  <si>
    <t>Crystals were grown by mixing equal volumes of well solution (100 mM HEPES pH 7.5, 23% PEG 3350, 5 mM TCEP) and protein (60 mg/mL in 20 mM HEPES pH 7.5, 100 mM NaCl, 0.5 mM TCEP) in the hanging-drop format.</t>
  </si>
  <si>
    <t>protein buffer: 25 mM HEPES pH 7.0, 5% glycerol, 500 mM NaCl, 2 mM DTT, 175 ??M EtCDPK1, 350 uM UW1354; crystallization buffer: 100 mM HEPES pH 7.0, 25% PEG 3350, 1.75% DMSO</t>
  </si>
  <si>
    <t>0.1 M HEPES, 0.2 M MgCl2, 30% PEG 400</t>
  </si>
  <si>
    <t>0.1M sodium citrate pH5.0, 10% PEG 20K, 5mM Mgnasium chloride, 5mM ApCpp</t>
  </si>
  <si>
    <t>0.1M sodium citrate pH5.0, 10% PEG 20K, 10mM sodium malonate pH7.0</t>
  </si>
  <si>
    <t>PEG1450, glycerol, MES-NaOH, CaCl2, beta-DDM</t>
  </si>
  <si>
    <t>PEG4000, ammonium sulfate, bis-Tris</t>
  </si>
  <si>
    <t>10mg/ml protein in 10mM Tris-HCl pH 8, 38 mM NaCl mixed in v/v ratio 1:1 with ammonium sulphate 2.2M, sodium thiocyanate 0.2 M</t>
  </si>
  <si>
    <t>0.1 M MOPS/HEPES-Na pH 7.5, 12.5% w/v PEG 1000, 12.5% w/v PEG 3350, 12.5% w/v MPD, 0.03 M NaNO3, 0.03 M Na2HPO4, 0.03 M (NH4)2SO4</t>
  </si>
  <si>
    <t>30% (w/v) PEG 4000, 0.1 M Tris HCl pH 8.5 and 0.2 M Lithium Sulfate</t>
  </si>
  <si>
    <t>Tris-HCl (pH 8.0), sodium phosphate (pH 8.0), NaCl, DTT, 2.4 M Ammonium sulfate, and Tris-HCl (pH 8.6)</t>
  </si>
  <si>
    <t>Protein (10 mM HEPES pH 7.5, 5 mM DTT, 10 mM D-Ribose); Reservoir (MCSG2 G2)(0.1 M Tris pH 8.5, 2.4 M di-Ammonium Phosphate); Cryoprotection (20% Glycerol, 80% Reservoir)</t>
  </si>
  <si>
    <t>24% PEG 8000, 0.2M ammonium sulfate</t>
  </si>
  <si>
    <t>CsA, Tris-HCl (pH 8.0), sodium phosphate, NaCl, DTT, DMSO, Ammonium sulfate</t>
  </si>
  <si>
    <t>24% PEG 8000, 0.2M Ammonium sulfate</t>
  </si>
  <si>
    <t>0.05 M HEPES, pH 7.5 with 7.5% PEG 8000</t>
  </si>
  <si>
    <t>0.45 mM protein, 5% PEG3350, 100 mM MES, 50 mM calcium chloride, 10 mM DTT</t>
  </si>
  <si>
    <t>20% PEG 3350, 0.2 M CaCl</t>
  </si>
  <si>
    <t>HEPES, PEG 4000, 2-propanol, ethyl acetate</t>
  </si>
  <si>
    <t>sodium citrate, CHES</t>
  </si>
  <si>
    <t>sodium acetate trihydrate, ammonium phosphate monobasic, PEG 20000</t>
  </si>
  <si>
    <t>15 % PEG4000, 0.1 M Sodium acetate, crystal grown in microgravity environment (ISS), gel tube counter diffusion</t>
  </si>
  <si>
    <t>0.1M Na-citrate, 10% iso-propanol, 10% PEG 4000, 3% dioxane</t>
  </si>
  <si>
    <t>30-42%(v/v) ethylene glycol, 100mM sodium citrate, pH 5.6.</t>
  </si>
  <si>
    <t>0.2M NaCl, 0.1M Bis-tris pH6.5, 25% PEG 3350</t>
  </si>
  <si>
    <t>23-27% (w/v) PEG 4000, 100 mM Hepes, 10mM CaCl2, 0.4M NaCl</t>
  </si>
  <si>
    <t>OXIDOREDUCTASE/FLUORESCENT PROTEIN</t>
  </si>
  <si>
    <t>0.15M KBr, 30% w/v Polyethylene glycol monomethyl ether 2000</t>
  </si>
  <si>
    <t>0.1M Imidazole, 1M sodium acetate</t>
  </si>
  <si>
    <t>30-42%(v/v) ethylene glycol,100mM sodium citrate, pH 5.6</t>
  </si>
  <si>
    <t>15-20% (w/v) PEG 8000, 100 mM MES, 0.14M NaCl</t>
  </si>
  <si>
    <t>0.1M HEPES, 0.5M Magnesium formate</t>
  </si>
  <si>
    <t>1.3 M sodium citrate and 0.1 M Tris-HCl, pH 8.5</t>
  </si>
  <si>
    <t>30% (v/v) MPD, 200 mM ammoniumacetate, 100 mM Tris-HCl</t>
  </si>
  <si>
    <t>16% PEG8000, 20% glycerol, 40mM monopotassium phosphate</t>
  </si>
  <si>
    <t>1.5M ammonium sulfate</t>
  </si>
  <si>
    <t>0.1 M Citric acid, 3.0 M sodium chloride</t>
  </si>
  <si>
    <t>25% PEG 3350, 0.1M HEPES PH 7.4,2 MM  MNCL2, 1MM 3-MERCAPTOPICOLINIC ACID, VAPOR DIFFUSION, HANGING  DROP, TEMPERATURE 298K</t>
  </si>
  <si>
    <t>25% PEG 3350, 0.1M HEPES PH 7.4,2 MM  MNCL2, 10MM GTP, 1MM 3-MERCAPTOPICOLINIC ACID, VAPOR DIFFUSION,  HANGING DROP, TEMPERATURE 298K</t>
  </si>
  <si>
    <t>1.5 M ammonium sulfate</t>
  </si>
  <si>
    <t>25% PEG 3350, 0.1M HEPES PH 7.4,2 MM  MNCL2, 1MM 3-MERCAPTOPICOLINIC ACID, 10 MM OXALIC ACID, VAPOR  DIFFUSION, HANGING DROP, TEMPERATURE 298K</t>
  </si>
  <si>
    <t>The purified proteins at a concentration of 15 mg/ml are mixed with 0.2 M magnesium nitrate, 20% (w/v) polyethylene glycol 3,350. Crystals of about 100 um in length appeared in 3 days</t>
  </si>
  <si>
    <t>25% PEG 3350, 0.1M HEPES PH 7.4,2 MM  MNCL2, 1MM 2,3-PYRIDINE DICARBOXYLIC ACID, VAPOR DIFFUSION,  HANGING DROP, TEMPERATURE 298K</t>
  </si>
  <si>
    <t>BuceA.00020.c.B1.PS01773 at 20mg/ml mixed 1:1 with Morpheus(A6): 10% PEG-8000, 20% EG, 0.1M MOPS/ HEPES-Na, pH=7.5, 0.03M each MgCl2, CaCl2, cryoprotected with 20%EG</t>
  </si>
  <si>
    <t>0.02M magnesium chloride, 0.1M HEPES, 22% w/v polyacrylic acid 5100 sodium salt, pH 7.5</t>
  </si>
  <si>
    <t>16.5% polyethylene glycol 8000 and 0.1 M Tris pH 8.5</t>
  </si>
  <si>
    <t>Protein (10 mM HEPES pH 7.5, 5 mM DTT, 10 mM D-Xylose); Reservoir (MCSG1 G4)(0.2 M Potassium Sodium Tartrate, 20 %(w/v) PEG 3350); Cryoprotection (20% Ethylene Glycol, 80% Reservoir)</t>
  </si>
  <si>
    <t>PEG 1450 22%, HEPES, Li2SO4 10mM, DTT 0.5mM, NaN3 0.5mM,  EDTA 0.5mM</t>
  </si>
  <si>
    <t>Morpheus D9: 20mM of each: 1,6-Hexanediol; 1-Butanol, 1,2-Propanediol (racemic); 2-Propanol; 1,4-Butanediol; 1,3-Propanediol; 100mM Tris Base / Bicine pH 8.5, 30% each PEG 550MME, PEG 20000; PsaeA.00820.a.B1.PW37541 at 22.65 mg/ml; cryo: direct; tray 259740d90, puck hxm4-4</t>
  </si>
  <si>
    <t>50 mM ammonium fluoride, 21% PEG 3350</t>
  </si>
  <si>
    <t>50 mM sodium cacodylate, pH 6.5, 1 mM spermine, 35 mM MgCl2, 2.45 M ammonium sulfate</t>
  </si>
  <si>
    <t>100 mM Bis-Tris, pH 5.5, 1.75 M ammonium sulfate</t>
  </si>
  <si>
    <t>20 mg/mL MyavA.00250.a.A1.PS00591 against JCSG a3 (optimization: 22% PEG3350, 200 mM ammonium citrate dibasic), cryoprotectant: 20% ethylene glycol, tray 247348, puck wuf3-10</t>
  </si>
  <si>
    <t>0.085 M TRIS, 15% v/v glycerol, 14% w/v PEG400, 0.19 M LiSO4, and 20 mg/mL protein</t>
  </si>
  <si>
    <t>1.6 M sodium citrate, 50 mM Tris-HCL pH 7.4</t>
  </si>
  <si>
    <t>Protein mixed with elastase at 1:1000 (w/w) ratio right before crystallization, 25% PEG8000, 0.2 M sodium chloride, 0.1 M HEPES, pH 7.5</t>
  </si>
  <si>
    <t>Microlytics MGSC1 screen, c8: 25% PEG 4000, 200mM ammonium citrate, 100mM Na citrate/HCl, pH 5.6; AcbaC.00867.a.B1.PW37632 at 22 mg/ml; crystal soaked for 2h in reservoir solution with 5mM Pyridoxal phosphate, tray 261062, puck hml12-2; cryo: 20% EG</t>
  </si>
  <si>
    <t>0.1 M Bis-Tris propane buffer (pH 9.0), 0.21 M NaCl and 28% PEG 1500</t>
  </si>
  <si>
    <t>PEG 6000, Tris-HCl and CaCl2</t>
  </si>
  <si>
    <t>0.1 M Sodium acetate trihydrate pH 4.6 and 2.0 M Ammonium sulfate</t>
  </si>
  <si>
    <t>0.1M Sodium acetate trihydrate pH 4.6, 2.0M Ammonium sulfate</t>
  </si>
  <si>
    <t>0.1 M MES buffer pH 6.5, 1.6 M ammonium sulfate</t>
  </si>
  <si>
    <t>0.2 M ammonium citrate dibasic, 20% w/v polyethylene glycol 3350, pH 5.1</t>
  </si>
  <si>
    <t>SpaO(232-297) was concentrated to 8mg/mL and crystallized with 35% PEG400, 200mM calcium acetate, 100mM sodium acetate pH=5.0. Crystals were cryoprotected in the mother liquor. Microseeding was employed to enhance crystal uniformity and diffraction.  Briefly, crystals to be seeded were harvested in precipitant solution and vortexed in a microfuge tube with a small stir bar for ~60 seconds.  The slurry of microseeds was serially dilluted (5-10-fold steps) in precipitant solution and 5 selected microseed-precipitant mixtures were mixed with fresh protein as in a normal hanging drop experiment.</t>
  </si>
  <si>
    <t>25% PEG3350, 0.1 M BIS-TRIS, 0.2 M lithium sulphate</t>
  </si>
  <si>
    <t>2.5 uL of the protein solution (10 mg/ml hCAII in 50 mM Tris pH 7.8) were mixed with 2.5 uL of the well solution (2.7 M (NH4)SO4, 100 mM Tris, pH 7.8, saturated with p-chloromercurybenzoicacid) and placed as a hanging drop. Crystals appeared after several days. The crystals were soaked in 3.0 M (NH4)SO4, 100 mM Tris, pH 7.8, saturated with the inhibitor, for 1 day.</t>
  </si>
  <si>
    <t>SpaO(145-213) + SpaO (232-297) was concentrated to 12mg/mL and crystallized with 25% PEG400, 10% isopropanol, 100mM sodium citrate pH=5.6 at 277K. Microseeding was employed to enhance crystal uniformity and diffraction.  Briefly, crystals to be seeded were harvested in precipitant solution and vortexed in a microfuge tube with a small stir bar for ~60 seconds.  The slurry of microseeds was serially dilluted (5-10-fold steps) in precipitant solution and 5 selected microseed-precipitant mixtures were mixed with fresh protein as in a normal hanging drop experiment. Crystals were cryoprotected in mother liquor with the PEG400 concentration raised to 37.5%.</t>
  </si>
  <si>
    <t>20% PEG 3350 and either 0.2 M sodium nitrate or 0.2 M potassium thiocyanate.</t>
  </si>
  <si>
    <t>SpaO(145-213) + SpaO (232-297) + OrgB(1-30)::T4 lysozyme was concentrated to 18.5mg/mL and crystallized with 25% PEG3350, 200mM ammonium formate, 100mM sodium acetate pH=5.0. Microseeding was employed to enhance crystal uniformity and diffraction.  Briefly, crystals to be seeded were harvested in precipitant solution and vortexed in a microfuge tube with a small stir bar for ~60 seconds.  The slurry of microseeds was serially dilluted (5-10-fold steps) in precipitant solution and 5 selected microseed-precipitant mixtures were mixed with fresh protein as in a normal hanging drop experiment. Crystals were cryoprotected in 30% PEG3350, 10% glycerol, 200mM ammonium acetate, 100mM sodium acetate pH=5.0.</t>
  </si>
  <si>
    <t>0.1M Sodium acetate trihydrate, 30% w/v PEG-mono methylether 5000</t>
  </si>
  <si>
    <t>15% [wt/vol] PEG 8000, 0.125M calcium chloride, 0.1M sodium acetate, 0.0002M [4-(4-hydroxy-3-iodophenoxy)-3,5-diiodophenyl]acetic acid, 0.2% [vol/vol] dimethyl sulfoxide</t>
  </si>
  <si>
    <t>SpaO(145-213, SeMet) + SpaO (232-297, SeMet) + OrgB(1-30)::T4 lysozyme (native) was concentrated to 18mg/mL, supplemented with 50mM maltose, and crystallized with 25% PEG3350, 200mM ammonium formate, 100mM sodium acetate pH=5.0. Microseeding was employed to enhance crystal uniformity and diffraction.  Briefly, crystals to be seeded were harvested in precipitant solution and vortexed in a microfuge tube with a small stir bar for ~60 seconds.  The slurry of microseeds was serially dilluted (5-10-fold steps) in precipitant solution and 5 selected microseed-precipitant mixtures were mixed with fresh protein as in a normal hanging drop experiment. Crystals were cryoprotected in 25% PEG3350, 10% ethylene glycol, 200mM ammonium formate, 100mM sodium acetate pH=5.0, 50mM maltose.</t>
  </si>
  <si>
    <t>FliM(245-334)::FliN(5-137) was concentrated to 7.5mg/mL and crystallized with 2.2M NaCl, 100mM imidazole.Cl pH=8.0. Crystals were cryoprotected with 2M NaCl, 100mM imidazole.Cl pH=8.0, 30% glycerol.</t>
  </si>
  <si>
    <t>FliM(245-334)::FliN(5-137) + FliH(1-18)::T4 lysozyme was concentrated to 17mg/mL and crystallized with 11% PEG400, 100mM sodium potassium phosphate pH=6.5. Crystals were cryoprotected with 40% PEG400, 200mM sodium potassium phosphate pH=6.5.</t>
  </si>
  <si>
    <t>25MM HEPES-NAOH, 7% PEG 4000, 200MM SUCROSE, 100MM NACL, 10MM CACL2, 0.5MM EDTA, 3% 1,6-HAXANEDIOL,0.5% N-DECYL-BETA-D-MALTOSIDE</t>
  </si>
  <si>
    <t>Molecular dimensions morpheus screen well C6 - NPS ligands, EDO_P8K precipitant mix</t>
  </si>
  <si>
    <t>16% PEG 1450, HEPES, 10mM CaCl2, 0.5mM DTT, 0.5mM NaN3, 0.5mM EDTA</t>
  </si>
  <si>
    <t>30% (v/v) MPD, 200mM Ammonium acetate, 100 mM TRis-HCl</t>
  </si>
  <si>
    <t>30% (v/v) MPD, 200mM Ammonium acetate, 100mM Tris-HCl</t>
  </si>
  <si>
    <t>Crystals grown from reservoir solutions consisting of 0.09 M (NaF, NaBr, NaI), 0.1 M (Imidazole, MES) buffer system pH 6.5, 30% (Ethylene glycol, PEG 8K) [Morpheus HT96 B2 Molecular Dimensions] and 0.12 M (1,6-Hexanediol, 1-Butanol 1,2-Propanediol (racemic), 2-Propanol, 1,4-Butanediol, 1,3-Propanediol), 0.1 M (Imidazole, MES) buffer system pH 6.5, 30% (Ethylene glycol, PEG 8K) [Morpheus HT96 D2 Molecular Dimensions]</t>
  </si>
  <si>
    <t>0.1 M MMT, 25% PEG 1500, 30% glycerol</t>
  </si>
  <si>
    <t>Protein: Mes-Bis-Tris 30mM pH 6,4, Lithium chloride 75mM, Dithiothreitol 1mM, Ethylenediaminetetraacetic acid disodium salt 0,1mM, Mega 8 0,15mM, PKA 10mg/ml Reservoir: Methanol 22%</t>
  </si>
  <si>
    <t>75MM LICL, 30MM MESBISTRIS, 1MM DTT,  0.2MM EDTA, PH 6.5, 15% METHANOL, PH 6.4, VAPOR DIFFUSION,  HANGING DROP, TEMPERATURE 277K</t>
  </si>
  <si>
    <t>Morpheus screen A6 (molecular dimensions)</t>
  </si>
  <si>
    <t>20 % w/v PEG 3350, 0.2 M sodium citrate, 0.1 M Bis Tris propane</t>
  </si>
  <si>
    <t>PEG 6000, sodium chloride, magnesium chloride, Tris-HCl, AMP-PNP, ADP, sodium monothiophosphate</t>
  </si>
  <si>
    <t>0.1 M Tris, 0.14 M NaCl, 22% PEG3350</t>
  </si>
  <si>
    <t>100 mM Tris, 15% Ethanol</t>
  </si>
  <si>
    <t>0.1 M Sodium citrate, 1.0 M Ammonium phosphate monobasic</t>
  </si>
  <si>
    <t>0.2 M sodium thiocyanate, 20% w/v polyethylene glycol 3350</t>
  </si>
  <si>
    <t>30% PEG 3350, 0.2M Sodium Chloride, 100mM Tris pH 6.5</t>
  </si>
  <si>
    <t>0.1 M HEPES, pH 7.5, 25% w/v PEG3350</t>
  </si>
  <si>
    <t>45% PEG 400</t>
  </si>
  <si>
    <t>0.2 M sodium malonate, pH 4.0, 20% w/v PEG3350</t>
  </si>
  <si>
    <t>PEG 3350, Sodium azide</t>
  </si>
  <si>
    <t>0.2M ammonium acetate, 0.1M sodium acetate pH4.0, 15%(w/v) PEG4000</t>
  </si>
  <si>
    <t>0.2 ul of 14 mg/ml protein in 20 mM HEPES pH 7.5, 150 mM NaCl, 10% Glycerol, 0.1% Sodium Azide and 0.5 mM TCEP were mixed with 0.2 ul of the MCSG-I condition #33 (32%w/v PEG 4K, 0.1M Tris HCl, 0.8 M Lithium Chloride, pH=8.5) and equilibrated against 1.5 M NaCl solution in 96 Well 3 drop Crystallization Plate (Swissci). Before crystallization protein was mixed with 1/15 v/v of 1 mg/ml TEV protease solution</t>
  </si>
  <si>
    <t>0.2 M sodium malonate, pH 7.0, 20% w/v PEG3350</t>
  </si>
  <si>
    <t>0.2M lithium sulfate 2.0M ammonium sulfate 0.1M Tris</t>
  </si>
  <si>
    <t>2.8M Sodium Acetate</t>
  </si>
  <si>
    <t>0.05 M calcium chloride dihydrate, 0.1 M Bis-Tris, pH 6.5, 30% v/v PEG550 MME</t>
  </si>
  <si>
    <t>0.1 M sodium citrate, pH 5.5, 0.2 M sodium chloride, 20% w/v PEG3350</t>
  </si>
  <si>
    <t>0.1 M Bis-Tris, pH 6.5, 25% w/v PEG3350</t>
  </si>
  <si>
    <t>0.2 M ammonium chloride, 20% w/v PEG3350</t>
  </si>
  <si>
    <t>0.1 M MES, pH 6.5, 15% w/v PEG550 MME</t>
  </si>
  <si>
    <t>100 mM MES, 1.1 M ammonium sulfate, 0.1 M potassium chloride, 9 % trehalose</t>
  </si>
  <si>
    <t>0.2 M calcium chloride, 20 w/v PEG3350</t>
  </si>
  <si>
    <t>0.2 M calcium acetate, 20% w/v PEG3350</t>
  </si>
  <si>
    <t>Hanging drops of 2 microL of 50 mg/mL C164S-CDO (10mM sodium phosphate, 20 mM NaCl, pH 7.5) and 2 microL reservoir buffer containing seeds from WT-CDO were allowed to equilibrate above the reservoir buffer (26% (w/v) polyethylene glycol 4000, 200 mM ammonium acetate, 100 mM sodium citrate)</t>
  </si>
  <si>
    <t>Thin needles grew in precipitant solution containing 100 mM Hepes, pH 7.0, 20 mM MgCl2 and 22% Poly(acrylic acid sodium salt) 5100. After extensive optimization and seeding plate-like crystals were grown in a drop consisting of 50% PLK4-PB3/STIL-CC complex solution, 33.3% precipitant solution (100 mM phosphate/citrate pH 4.2, 40% (v/v) Ethanol, 5% (w/v) PEG 1000) and 16.7% of seed stock solution.</t>
  </si>
  <si>
    <t>1.4 M (NH4)3PO4, 0.1 M TRIS pH 8.5</t>
  </si>
  <si>
    <t>2.0 M AS, 0.1 M Na HEPES 7.5, 2% PEG400</t>
  </si>
  <si>
    <t>20% (w/v) PEG4000, 0.1 M Na Hepes 7.5, 10% (v/v) isopropanol</t>
  </si>
  <si>
    <t>30% PEG400, 0.1 M HEPES pH, 0.2 M MgCl2</t>
  </si>
  <si>
    <t>30% PEG8000, 0.1M Na-Cacodylate, 0.2 M (NH4)2SO4</t>
  </si>
  <si>
    <t>2.0 M (NH4)2SO4, 0.1 M Na-Acetate pH 4.6</t>
  </si>
  <si>
    <t>2.0 M NAF, 0.1 M NAAC PH 4.6</t>
  </si>
  <si>
    <t>0.1 M citric acid, 10% w/v PEG 6000</t>
  </si>
  <si>
    <t>20mM HEPES, 100mM NaCl, 2mM TCEP, 10uM NADP</t>
  </si>
  <si>
    <t>Tris pH 8 and 68% MPD</t>
  </si>
  <si>
    <t>20% PEG3350, 0.25M Ammonium sulfate, 0.1M pH8, 7.5% Ethanol</t>
  </si>
  <si>
    <t>20% PEG3350, 0.25M Ammonium sulfate, 0.1M Hepes pH8, 7.5% Isopropanol</t>
  </si>
  <si>
    <t>20% PEG3350, 7.5% Isopropanol, 0.25M Ammonium Sulfate, 0.1M Hepes pH8</t>
  </si>
  <si>
    <t>The MYC3(44-238)-JAZ1 complex crystals were grown at 20 degree in sitting drops containing 0.2 ul of the purified complex proteins at a concentration of 15 mg/ml and 0.2 ul of well solution containing 3.5 M sodium formate. Crystals of about 80 um in length appeared in 2 days</t>
  </si>
  <si>
    <t>PEG 4000, Tris HCl pH 8.1 and lithium sulfate</t>
  </si>
  <si>
    <t>20% PEG-5000-MME, 0.1 M bis-tris, 0.02 M sarcosine</t>
  </si>
  <si>
    <t>Crystals of pIRE1alpha (547 - 977) with GSK2850163 were prepared by mixing pIRE1alpha with 0.5 mM GSK2850163 and incubating overnight on ice. The crystals were grown at 20 C by vapor diffusion in sitting drops containing 2 ul of protein (13 mg/ml in 50 mM Hepes, pH 7.5, 200 mM NaCl, 5 mM DTT, 1 mM EDTA , 0.5 mM GSK2850163, 0.25% DMSO ) and 2 ul reservoir solution containing PEG 3350 (16%-22%), 100 mM Hepes pH 7.0, 200 mM Ca2+ acetate.  The crystals were thick rods that appeared over 2-5 days and reached full size (0.05 X 0.025 X 0.3 mm) in 2 weeks. Seeding was used to improve crystal quality. The pIRE1alpha + GSK2850163 crystals were frozen in a solution of 20% ethylene glycol, 22% PEG 3350, 0.2 M calcium acetate added in a stepwise manner to the protein drop before mounting the crystal on the loop.</t>
  </si>
  <si>
    <t>0.1 M Tris pH 9 and 65.9% MPD</t>
  </si>
  <si>
    <t>protein buffer: 25 mM HEPES pH 7.0, 5% glycerol, 500 mM NaCl, 2 mM DTT, 175 uM EtCDPK1, 10 mM MgATP, 700 uM 1521; crystallization buffer: 100 mM BIS/TRIS pH 6.25 22% PEG 3350, 3.5% DMSO</t>
  </si>
  <si>
    <t>The complex of pIRE1a (547-977) with staurosporine was prepared by mixing the protein with 0.5 mM staurosporine and incubated overnight on ice.  The crystals were grown at 20C by vapor diffusion in sitting drop containing 2 ul of protein (13 mg/ml in 50 mM Hepes, pH 7.5, 200 mM NaCl, 5 mM DTT, 1 mM EDTA) and 2ul reservoir solution containing PEG 300 (30%-40%), 100 mM Hepes pH 7.5, 200 mM KCl. Small hexagonal plates appeared over 5-10 days and reached full size (0.05 X 0.75 X 0.15 mm) in ~20 days. The crystals were flash-frozen in liquid N2 directly from the crystallization drop. All diffraction data was collected at the Advanced Photon Source, Argonne National Laboratories, Life Sciences CAT, Sector 21</t>
  </si>
  <si>
    <t>The crystals of pIRE1a with Mg2+-ADP were grown by mixing 2 ul protein solution (10 mg/ml pIRE1a (547-977) in 50 mM Hepes, pH 7.5, 200 mM NaCl, 5 mM DTT, 1 mM EDTA, 1 mM ADP (100mM ADP stock was ~ pH 7.0), 1 mM MgCl2) with 2 ul reservoir solution (16 % PEG 3350, 200 mM Na+ Malonate pH 6.0) in sitting drops at room temperature. Seeding was used to initiate crystal growth.  Crystals appeared the next day and grew to full size in 3 weeks. For data collection, the crystals were frozen in a solution of 20% ethylene glycol, 22% PEG 3350, 200 mM Na+ Malonate pH 6.0 and added to the protein drop before mounting the crystals on the loop.</t>
  </si>
  <si>
    <t>3.2M NaCl, 100 mM sodium acetate, pH 4.6</t>
  </si>
  <si>
    <t>100 mM Tris-HCl (pH 8.0), 22-26 %(v/v) PEG300, 250 mM CH3COOK</t>
  </si>
  <si>
    <t>30% PEG 3350, 0.4 M Li2SO4, 0.1 M Bis-Tris buffer</t>
  </si>
  <si>
    <t>20% PEG3350, 0.2 M sodium malonate</t>
  </si>
  <si>
    <t>PEG 500DME, HEPES-NaOH pH 7.0, Li2SO4, ATP</t>
  </si>
  <si>
    <t>100mM MES-NaOH (pH6.5), 1785mM (NH4)2SO4</t>
  </si>
  <si>
    <t>100mM MES (pH6.5), 1500mM (NH4)2SO4</t>
  </si>
  <si>
    <t>100mM MES-NaOH (pH6.5) 1700mM (NH4)2SO4</t>
  </si>
  <si>
    <t>100 mM 1,3-bis(tris (hydroxymethyl)methylamino)propane (pH 8.5), 200 mM Na/K tartrate, 11% (m/v) PEG 3350</t>
  </si>
  <si>
    <t>100 mM 1,3-bis(tris(hydroxymethyl)methylamino)propane pH 8.5 200mM Na/K tartrate</t>
  </si>
  <si>
    <t>30 % 2-ethoxyethanol, 50 mM Calcium Acetate, 0.1 M Imidazole, pH 8.0</t>
  </si>
  <si>
    <t>22.5 % PEG 4000, 14 % isopropanol and 0.1 M sodium citrate</t>
  </si>
  <si>
    <t>0.1 M Tris pH 8.3 and 61% MPD</t>
  </si>
  <si>
    <t>Morpheus TM screen Condition B1: 0.09 M Halogen, 0.1 M Imidazole, MES pH 6.5, 30% P550MME-P20K</t>
  </si>
  <si>
    <t>0.1 M Tris (pH 8.5), 0.2 M MgCl2, 25% w/v PEG3350, 7% glycerol</t>
  </si>
  <si>
    <t>0.05 M Tris, pH 7.2, 1.2 M ammonium sulfate, 2.0 M sodium chloride</t>
  </si>
  <si>
    <t>Lithium citrate tribasic tetrahydrate, PEG 3,350</t>
  </si>
  <si>
    <t>0.1 M Tris pH 8 and 61% MPD</t>
  </si>
  <si>
    <t>0.1 M MES/imidazole (pH 6.5), 0.09 sodium phosphate salts (NPS) mix (containing 0.03 M of each NaN03, Na2HPO4, (NH4)2SO4), 12.5% w/v PEG1000, 12.5% w/v PEG3350, 20% v/v MPD.</t>
  </si>
  <si>
    <t>Protein (10 mM HEPES pH 7.5, 5 mM DTT, 1mM CaCl2, 1 mM Picolinic Acid); Reservoir (MCSG2 (E8) 0.1 M CHES pH 9.5, 20 %(w/v) PEG 8000); Cryoprotection (20% diethylene glycol, 80% Reservoir)</t>
  </si>
  <si>
    <t>HISTONE-BINDING PROTEIN</t>
  </si>
  <si>
    <t>28% PEG 2K MME, 0.1 M Bis-Tris pH6.5</t>
  </si>
  <si>
    <t>0.1 M Tris pH 7.7 and 53% MPD</t>
  </si>
  <si>
    <t>Molecular Dimensions, Morpheus e4: 30mM each: Di-Ethyleneglycol, Tri-Ethyleneglycol, TetraEthyleneglycol, Penta-Ethyleneglycol; 100mM Imidazole/MES pH 6.5; 12.5% each MPD (racemic), PEG 1K, PEG 3350; BrabA.17481.b.B1.PS02324 at 21.7mg/ml with 8mM Gluathione; Cryo: direct; tray 261781e4; puck epp4-1</t>
  </si>
  <si>
    <t>0.1 M Tris pH 8.4 and 66.8% MPD</t>
  </si>
  <si>
    <t>0.1 M Tris pH 8.1 and 65.9% MPD</t>
  </si>
  <si>
    <t>0.2 M ammonium sulfate, 17.5% PEG 8000 (w/v), 10% Isopropanol, 0.1 M HEPES, pH 8.0</t>
  </si>
  <si>
    <t>15% (W/V) PEG 3350, 0.1M BIS-TRIS PROPANE, PH 8.5, 0.2M NaF</t>
  </si>
  <si>
    <t>15-20% PEG400, 0.1 M Tris-HCl, pH 8.6, 0.1 M sodium acetate and 20% isopropanol</t>
  </si>
  <si>
    <t>0.2M ammonium phosphate dibasic, 20% PEG 3350</t>
  </si>
  <si>
    <t>1%(w/v) tryptone, 0.05M HEPES (4-(2-hydroxyethyl)-1-piperazineethanesulfonic acid) sodium pH 7.0 and 12%(v/v) polyethylene glycol (PEG) 3,350</t>
  </si>
  <si>
    <t>15-20% PEG400, 0.1M Tris-HCl, pH 8.6, 0.1 M sodium acetate and 20% isopropanol</t>
  </si>
  <si>
    <t>25% (v/v) 1,2-propanediol 5% (w/v) PEG-3000 10% (v/v) glycerol 0.1 M Natrium phosphate-citrate, pH 4.2</t>
  </si>
  <si>
    <t>3.0-3.5 M ammonium sulphate, 0.1 M Na-Hepes.</t>
  </si>
  <si>
    <t>20% PEG 3350 and 200 mM KNO3</t>
  </si>
  <si>
    <t>NaOAc, 10mM Li2SO4, 0.5mM DTT, 0.5mM NaN3, 0.5mM EDTA, 28% PEG 1450</t>
  </si>
  <si>
    <t>50 mM Tris, pH 7.2,  1.2 M ammonium sulfate, 2.0 M sodium chloride</t>
  </si>
  <si>
    <t>mCOX-2 protein reconstituted with a 2-fold molar excess of heme in phosphtate buffer, pH 6.7, 100 mM NaCl, 1.2% (w/v) -OG, and 0.1% NaN3, and 10-fold molar excess of inhibitors from 25 mM DMSO stocks were added to protein samples. Mixing 3 uL of the protein-inhibitor complex with 3 uL crystallization solution containing 50 mM EPPS, pH 8.0, 120 mM MgCl2, 22-26% PEG MME-550 against reservoir solutions comprised of 50 mM EPPS pH 8.0, 120 mM MgCl2, 22-26% PEG MME-550</t>
  </si>
  <si>
    <t>0.2 M Ammonium sulfate, 0.1M Sodium acetate trihydrate, 30%(w/v) Polyethylene glycol monomethyl ether 2000</t>
  </si>
  <si>
    <t>Protein (20 mM HEPES, pH 7.5, 5 mM DTT, 10 mM D-Galactose); Reservoir (0.1 M Sodium acetate:HCl pH 4.5, 2.0 M Ammonium sulfate); Cryoprotection (80% 2M Lithium sulfate, 20% Reservoir</t>
  </si>
  <si>
    <t>2 M ammonium sulfate, 2% PEG400, 0.1 M HEPES sodium</t>
  </si>
  <si>
    <t>0.2 ul of 12 mg/ml protein in 20 mM HEPES pH 7.5, 150 mM NaCl, 10% Glycerol, 0.1% Sodium Azide and 0.5 mM TCEP were mixed with 0.2 ul of the MCSG Suite 2 condition #28 (0.2M Ammonium Citrate Tribasic, anhydrous, 20%w/v PEG 3350 pH=7) and equilibrated against 1.5 M NaCl solution in 96 Well 3 drop Crystallization Plate (Swissci)</t>
  </si>
  <si>
    <t>50mM Tris-HCl, 1,6 M Sodium Citrate</t>
  </si>
  <si>
    <t>PROTEIN BINDING/STRUCTURAL PROTEIN</t>
  </si>
  <si>
    <t>NaOAc, 10mM Li2SO4, 0.5mM DTT, 0.5mM NaN3, 0.5mM EDTA, 24% PEG 1450</t>
  </si>
  <si>
    <t>BrovA.01365.c.B1.PS02315 at 20.8mg/ml mixed 1:1 with Morpheus(B6): 10% PEG-8000, 20% ethylene glycol, 0.1 M MOPS/ HEPES-Na, pH 7.5, 0.03 M each sodium fluoride, sodium bromide, sodium iodide</t>
  </si>
  <si>
    <t>sodium citrate, HEPES, glycerol, 1,4 dioxane</t>
  </si>
  <si>
    <t>0.2M MgCl2 0.1M Tris pH 8.5 24% PEG 3350</t>
  </si>
  <si>
    <t>100% METHANOL</t>
  </si>
  <si>
    <t>Sodium Phosphat monobasic, potassium phosphate dibasic, sodium phosphate dibasic/citric acid</t>
  </si>
  <si>
    <t>23-25 % PEG-4000, 500 mM sodium chloride, 100 mM sodium formiate, 50 mM sodium citrate, pH 6.4</t>
  </si>
  <si>
    <t>22 % PEG-4000, 500 mM sodium chloride, 100 mM sodium formiate, 100 mM 1,4-resorcinol, 50 mM sodium citrate, pH 6.4</t>
  </si>
  <si>
    <t>15 % PEG-4000, 100 mM magnesium chloride, 60 mM sodium citrate, pH 7.4</t>
  </si>
  <si>
    <t>12% PEG 4000, 1 mM hexatungstotellurate(VI), 60 mM sodium citrate, pH 6.4</t>
  </si>
  <si>
    <t>12% PEG 4000, 1 mM hexatungstotellurate(VI), 60 mM sodium citrate, pH 5.0</t>
  </si>
  <si>
    <t>15 % PEG 4000, 100 mM magnesium chloride, 60 mM sodium citrate, pH 7.4</t>
  </si>
  <si>
    <t>Tris, ammonium sulfate, isopropanol</t>
  </si>
  <si>
    <t>0.1 M Bis-tris pH 6.5, 16% PEG 3350, 0.2 M ammonium sulfate, 5 mM TCEP</t>
  </si>
  <si>
    <t>Bis-Tris propane buffer (0.1 M, pH 9.0), 0.21 M NaCl and 28% PEG 1500, 20% (v/v) glycerol</t>
  </si>
  <si>
    <t>PEG 3350, sodium chloride, hepes</t>
  </si>
  <si>
    <t>Propan-2-ol, 0.1 M HEPES sodium salt, 15% Glycerol, 24% PEG4000, 2.25mM Acetyl-CoA, 2.25mM Malonyl-CoA</t>
  </si>
  <si>
    <t>PEG 3350, HEPES, magnesium chloride</t>
  </si>
  <si>
    <t>16% PEG 8K, 100mM calcium acetate, 100mM sodium cacodylate</t>
  </si>
  <si>
    <t>16% PEG 8K, 100 mM calcium acetate, and 100 mM sodium cacodylate</t>
  </si>
  <si>
    <t>16% PEG 8K, 100mM calcium acetate, 100mM sodium cacodylate.</t>
  </si>
  <si>
    <t>23% PEG 4K, 100mM Tris, 0.35M ammonium sulfate.</t>
  </si>
  <si>
    <t>Tris.HCl, MgCl2, EDTA, sodium monothiophosphate, ATP NaCl, spermidine, PEG 4000</t>
  </si>
  <si>
    <t>0.1 M HEPES, 15% PEG3350</t>
  </si>
  <si>
    <t>0.1 M MMT buffer (1:2:2 L-Malic acid, MES, Tris [pH 6.0]) and 25% (w/v) PEG1500</t>
  </si>
  <si>
    <t>0.2 M sodium chloride, 0.1 M Bis-Tris pH 6.5, and 25% polyethylene glycol (PEG) 3350</t>
  </si>
  <si>
    <t>20% PEG 400, 5% acetic acid</t>
  </si>
  <si>
    <t>0.2 M potassium sodium tartrate and 20% PEG 3350</t>
  </si>
  <si>
    <t>0.1M Hepes, 1.6mM ammonium sulfate, 3% PEG 400</t>
  </si>
  <si>
    <t>Crystals of D207L-Y263F phytochrome mutant were grown from hanging drop vapor diffusion in 20% PEG400, starting protein concentration of 20 mg/ml, and 0.1M phosphate citrate buffer at pH 4.0.</t>
  </si>
  <si>
    <t>30% PEG 6000 0.1M HEPES pH 7.5 2mM CaCl2 26bp duplex DNA with single base 3' overhang</t>
  </si>
  <si>
    <t>0.1 M Bis-Tris propane buffer (pH 9.0), 0.21 M NaCl, 28% (w/v) PEG 1500 and 20% (v/v) glycerol</t>
  </si>
  <si>
    <t>25% PEG 3550, 5mM CaCl2</t>
  </si>
  <si>
    <t>25% PEG 2000 MME, 5mM CaCl2</t>
  </si>
  <si>
    <t>0.1M Bis-Tris pH 6.5, 25% PEG 3350</t>
  </si>
  <si>
    <t>0.1M CITRIC ACID, PH 4.5, 0.4M AMMONIUM ACETATE, 21% PEG 3350, PROTEIN 10 MG/ML, 10 MM INHIBITOR (in 100% DMSO)</t>
  </si>
  <si>
    <t>0.02 M sodium/potassium phosphate and 20% (w/v) PEG 3350</t>
  </si>
  <si>
    <t>HEPES, PEG 8000, calcium chloride</t>
  </si>
  <si>
    <t>PEG 8000, ammonium nitrate</t>
  </si>
  <si>
    <t>PEG 8000, ammonium formate, 1-n-Butyl-3-methylimidazolium n-octylsulfate</t>
  </si>
  <si>
    <t>Streak seeding was applied with source crystals. Crystals appeared within 24 hours and grew to their maximal size within 2 weeks</t>
  </si>
  <si>
    <t>0.2 M sodium malonate pH 7.0, 25% PEG 3350</t>
  </si>
  <si>
    <t>Well 13% PEG 8K, 0.110M K-dihydrogen phosphate, 0.1M HEPES pH 7.5, 350 uL protein with 350uL well drops, MRC sitting drop</t>
  </si>
  <si>
    <t>0.1M Tris Ph 8.5 15% Peg20000 25% Ethylene Glycol</t>
  </si>
  <si>
    <t>5-10% PEG 8000, 10-20% Ethylene glycol, 0.1M Imidazole/MES buffer system, 0.1M Amino Acids</t>
  </si>
  <si>
    <t>0.1M Hepes-Na pH7.0, 0.8M ammonium sulfate, 5% (v/v) glycerol</t>
  </si>
  <si>
    <t>10% PEG400, 0.9-1.1 M Imidazole, 100-150 mM L-histidine</t>
  </si>
  <si>
    <t>5% PEG1000, 100mM citrate</t>
  </si>
  <si>
    <t>biotin binding protein</t>
  </si>
  <si>
    <t>0.1 M NaCl, 0.1 M Bis-Tris pH 6.2-7.0 and 1.1-1.5 M ammonium sulfate</t>
  </si>
  <si>
    <t>0.2 M sodium citrate and 25% PEG3350</t>
  </si>
  <si>
    <t>0.2M sodium thiocyanate, 20% polyethylene glycol 3350</t>
  </si>
  <si>
    <t>Reservoir: 0.1 M NaCl, 0.1 M Bis-Tris (pH 5.8), and 1.10-1.25 M ammonium sulfate</t>
  </si>
  <si>
    <t>0.1M phosphate-citrate, pH 4.2, 0.4M NaCl, 20% PEG 8000, 8 mg/ml protein, 1:1 uL drop</t>
  </si>
  <si>
    <t>mixing 2 uL protein with 1 uL well solution consisting of 3.2 M NaCl, 0.1 M NaOAc pH4.6</t>
  </si>
  <si>
    <t>The protein was diluted to 6.7 mg/ml then mixed with IER3 RNA at a ratio 1:2 before crystallized. 17% PEG10000, 0.1 M Bis-Tris pH6.5, 5% Ethylene glycol</t>
  </si>
  <si>
    <t>0.2 M Na Citrate, 11-13% PEG 3350, 1.05% 1-butanol, 5 mM TCEP</t>
  </si>
  <si>
    <t>0.2 M ammonium acetate, 0.1 M sodium citrate tribasic dihydrate and 32,5% (w/v) PEG 4.000</t>
  </si>
  <si>
    <t>TRANSPORT PROTEIN/inhibitor</t>
  </si>
  <si>
    <t>0.1 M sodium citrate (pH 5.5),  34 - 38% (v/v) PEG400 and  200 mM ammonium acetate</t>
  </si>
  <si>
    <t>0.1 M sodium citrate (pH 5.5), 34 - 38% (v/v) PEG400 and 200 mM ammonium acetate</t>
  </si>
  <si>
    <t>0.1 M sodium malonate, pH 7, and 15% polyethylene glycol (PEG) 3350</t>
  </si>
  <si>
    <t>15 % PEG3350, 0.2 M sodium malonate, pH 7</t>
  </si>
  <si>
    <t>odorant binding protein</t>
  </si>
  <si>
    <t>0.3 M AmSO4, 30% (w/v) PEG 4000, 7.5% (v/v) Glycerol</t>
  </si>
  <si>
    <t>0.2 M Ammonium chloride, 20% PEG 3350</t>
  </si>
  <si>
    <t>1M ammonium sulfate, 20mM cadmium sulfite</t>
  </si>
  <si>
    <t>DNA Binding protein/DNA</t>
  </si>
  <si>
    <t>30% PEG-1500, 0.2 M sodium chloride, 0.1 M HEPES</t>
  </si>
  <si>
    <t>0.2M Ammonium acetate, 0.1M Sodium acetate trihydrate pH 4.6, 28% w/v Polyethylene glycol 4000</t>
  </si>
  <si>
    <t>0.15M ZnAcetate, 0.05M ZnCl2, 0.1MTris pH 7.5, 13% PEG6000</t>
  </si>
  <si>
    <t>0.15 M Zn acetate, 0.0 5M ZnCl2, 0.1MTris pH 7.5, 13% PEG6000</t>
  </si>
  <si>
    <t>10 % PEG 10000</t>
  </si>
  <si>
    <t>10 % PEG10000</t>
  </si>
  <si>
    <t>30 % PEG2000 MME, 0.15 M KBr</t>
  </si>
  <si>
    <t>2% W/V PEG1000, 1.9 M Ammonium sulfate, 0.1 M Hepes pH7.5</t>
  </si>
  <si>
    <t>25% PEG8000, 0.2 M lithium sulfate, 0.1 M HEPES pH 7.4</t>
  </si>
  <si>
    <t>20% ethylene glycol, 0.1 M sodium acetate pH 4.5, 0.6 M sodium nitrate</t>
  </si>
  <si>
    <t>PEG 500 DME, 100 mM lithium sulfate, 400 mM sodium chloride, 100 mM sodium cacodylate</t>
  </si>
  <si>
    <t>50 mM Na Cacodylate, 100-150 mM NaCl, 4-7% isopropanol</t>
  </si>
  <si>
    <t>30% PEG 500 DME, 100 mM lithium sulfate, 400 mM rubidium chloride, 100 mM sodium cacodylate</t>
  </si>
  <si>
    <t>PEG 3350, Tris-Cl, MgCl2</t>
  </si>
  <si>
    <t>0.3 M NaSCN, 18% PEG3350, 0.3 M NaCl</t>
  </si>
  <si>
    <t>10% polyethylene glycol 4000, 20% glycerol, 0.1M imidazole/MES, pH 6.5, 0.12M alcohol mixture</t>
  </si>
  <si>
    <t>4.2 % PEG 4000, 0.2 M LiCl, 2 mM DTT, 1 mM ZnSO4 and 0.2 M Tris pH 8.5</t>
  </si>
  <si>
    <t>8% PEG 4000, 0.2 M LiCl, 2 mM DTT, 0.2 M Tris pH 8.5</t>
  </si>
  <si>
    <t>7 % (w/v) PEG 4000 0.2 M LiCl 0.1 M Tris pH 8.5</t>
  </si>
  <si>
    <t>3.8 % PEG 4000 0.2 M LiCl 2 mM DTT 1 mM ZnSO4 0.2 M Tris pH 8.5</t>
  </si>
  <si>
    <t>8% PEG 4000, 0.2 M LiCl, 2 mM DTT, 0.1 M Tris pH 8.5</t>
  </si>
  <si>
    <t>20 % ethylene glycol, 0.1 M sodium acetate pH 4.5, 0.6 M sodium nitrate</t>
  </si>
  <si>
    <t>0.2M MgCl2, 0.1M Sodium HEPES pH 7.5, 30%(v/v) PEG 400</t>
  </si>
  <si>
    <t>1.0 M Imidazole and MES Buffer Mix at pH 6.5, containing 0.09 M nitrate phosphate sulfate salt mix (NaNO3; Na2HPO4; (NH4)2SO4)) and 60% w/v glycerol and polyethylene glycol 4K)</t>
  </si>
  <si>
    <t>20% PEG 6000, 0.1 M Sodium Citrate pH 5 10mM ZnCl2</t>
  </si>
  <si>
    <t>0.6 M sodium nitrate, 0.1 M sodium acetate pH 4.4, 20 %ethylene glycol</t>
  </si>
  <si>
    <t>30% PEG 4000, 0.2M ammonium acetate, 0.1M sodium acetate</t>
  </si>
  <si>
    <t>Structural Biology, Unknown Function</t>
  </si>
  <si>
    <t>0.2000M Sodium Iodide, 20.0000% polyethylene glycol 3350</t>
  </si>
  <si>
    <t>20% PEG-3350, 0.2M potassium chloride</t>
  </si>
  <si>
    <t>Ammonium sulfate (1.6-2.0M), 0.1M HEPES, pH 7.5</t>
  </si>
  <si>
    <t>The hanging drops contained the following constituents (final drop concentrations): DNA 0.63 mM, Ligand 1 0.63 mM, MgCl2 2.1 mM, spermine 1.05 mM, MPD 4.2%.  MgCl2 and spermine were made in 30 mM sodium cacodylate buffer at pH 7.0</t>
  </si>
  <si>
    <t>hydrolase/rna</t>
  </si>
  <si>
    <t>gene regulation/rna</t>
  </si>
  <si>
    <t>0.1 M Na citrate tribasic dihydrate pH 5.6, 20% v/v isopropanol, 20% v/v PEG 400</t>
  </si>
  <si>
    <t>Flurorescent Protein, Metal Binding Protein</t>
  </si>
  <si>
    <t>0.2 M Lithium sulfate monohydrate, 0.1 M Tris pH 8.5, 25% w/v PEG 3350.</t>
  </si>
  <si>
    <t>0.1 M HEPES sodium pH 7.5, 0.2 M Magnesium chloride hexahydrate, 30% v/v PEG 400</t>
  </si>
  <si>
    <t>0.2 M Ammonium fluoride, 20% w/v Polyethylene glycol 3,350</t>
  </si>
  <si>
    <t>100 mM Tris-HCl 20 % Ethanol</t>
  </si>
  <si>
    <t>50 mM Na cacodylate, 100-150 mM NaCl, 4-7% isopropanol</t>
  </si>
  <si>
    <t>sodium nitrate, bis-tris propane, PEG3350</t>
  </si>
  <si>
    <t>0.2M magnesium chloride and 20% PEG 3350.</t>
  </si>
  <si>
    <t>0.9M sodium chloride and 0.2 M sodium acetate</t>
  </si>
  <si>
    <t>50 mM magnesium acetate, 10mM Sodium Acetate, 15% PEG8000</t>
  </si>
  <si>
    <t>100mM Magnesium Formate, 15% PEG 3350</t>
  </si>
  <si>
    <t>citric acid, bis-tris propane, PEG3350</t>
  </si>
  <si>
    <t>1 M sodium citrate</t>
  </si>
  <si>
    <t>0.02 M MgCl2, 0.05 M sodium cacodylate trihydrate, pH 6.0, 5% 2-propanol, 0.001 M spermine</t>
  </si>
  <si>
    <t>0.02M MgCl2, 0.05M sodium cacodylate trihydrate, pH 6.0, 5~30% 2-propanol, 0.001M Spermine</t>
  </si>
  <si>
    <t>0.2 M ammonium acetate, 0.1 M Bis-Tris, pH 6.77, 25% PEG3350, VAPOR DIFFUSION, SITTING DROP</t>
  </si>
  <si>
    <t>0.2 M magnesium chloride, 0.1 M Bis-Tris, pH 6.5, 25% PEG3350, VAPOR DIFFUSION, SITTING DROP</t>
  </si>
  <si>
    <t>Cytokine/Immune System</t>
  </si>
  <si>
    <t>lithium sulfate, PEG3350, 1% dioxane</t>
  </si>
  <si>
    <t>19%(v/v) 2-Propanol, 0.2M Ammonium sulfate, 0.1M Sodium citrate tribasic dehydrate pH5.2, 18% PEG3350</t>
  </si>
  <si>
    <t>16% PEG3350, 0.1M succinic acid</t>
  </si>
  <si>
    <t>0.3M KH2PO4, 20% PEG2000</t>
  </si>
  <si>
    <t>10 mM BES BUFFER</t>
  </si>
  <si>
    <t>11% PEG4000, 0.2M NaCl, 25 uM CuCl2, 0.1M Bis-Tris Propane</t>
  </si>
  <si>
    <t>11% PEG4000, 0.2M NaCl, 1mM MgCl2, 1mM Malic acid, 0.1M Bis-Tris Propane</t>
  </si>
  <si>
    <t>11% PEG4000, 0.2M NaCl, 40uM ZnCl2, 0.1M Bis-Tris Propane</t>
  </si>
  <si>
    <t>0.1M sodium citrate pH 5.5, 0.4M KCl, 30%(v/v) Pentaerythritol propoxylate (5/4 PO/OH)</t>
  </si>
  <si>
    <t>0.1 M Tris 8.5, 2.0 M (NH4)2SO4</t>
  </si>
  <si>
    <t>0.1M Bis-Tris 5.5, 2.0M (NH4)2SO4</t>
  </si>
  <si>
    <t>0.1 M sodium acetate pH4.5, 2.0 M (NH4)2SO4</t>
  </si>
  <si>
    <t>PEG 8000, Na-cacodylate, ZnAc2</t>
  </si>
  <si>
    <t>11% PEG4000, 0.2M NaCl, 1 mM MnCl2, 1 mM Malic acid, 0.1M Bis-Tris Propane pH6.7</t>
  </si>
  <si>
    <t>ammonium sulfate, isopropanol</t>
  </si>
  <si>
    <t>PEG 3350, potassium phosphate, glycerol, DMSO</t>
  </si>
  <si>
    <t>PEG 3350, HEPES</t>
  </si>
  <si>
    <t>MES, (NH4)2SO4, (NH4)2HPO4</t>
  </si>
  <si>
    <t>0.1 M PCB pH 8, 30% PEG1K</t>
  </si>
  <si>
    <t>0.1M MMT pH6, 30% PEG 1k</t>
  </si>
  <si>
    <t>1.5-1.8 M Li2SO4 and 0.1 M HEPES (pH 7.5-7.7)</t>
  </si>
  <si>
    <t>reservoir solution: 100 mM Bis-Tris, 2 M ammonium sulphate, 100 mM NaCl, 100 mM imidazole.  hanging drop volume 8 microL of  protein and reservoir solutions (3:1).</t>
  </si>
  <si>
    <t>14% PEG6000, 0.1M calcium chloride, 0.1M MOPS</t>
  </si>
  <si>
    <t>14% PEG6000, 0.1M calcium chloride, 0.1M MES</t>
  </si>
  <si>
    <t>14% PEG6000, 0.1M calcium acetate, 0.1M MOPS</t>
  </si>
  <si>
    <t>13% PEG6000, 0.1M calcium chloride, 0.1 M MOPS</t>
  </si>
  <si>
    <t>13% PEG6000, 0.1M calcium acetate, 0.1M MOPS</t>
  </si>
  <si>
    <t>14% PEG6000, 0.1M calcium acetate, 0.1M MES</t>
  </si>
  <si>
    <t>13% PEG6000, 0.1M calcium chloride, 0.1M Tris-HCl</t>
  </si>
  <si>
    <t>14% PEG6000, 0.1M calcium acetate, 0.1M Tris-HCl</t>
  </si>
  <si>
    <t>14% PEG6000, 0.1M calcium chloride, 0.1M Tris-HCL</t>
  </si>
  <si>
    <t>PEG4000, NaCl, BisTris</t>
  </si>
  <si>
    <t>HYDROLASE INHIBITOR/PROTEIN BINDING</t>
  </si>
  <si>
    <t>8% PEG 6000, 4% 2-methyl-2,4-pentanediol (MPD), 0.1M HEPES, pH7.5</t>
  </si>
  <si>
    <t>GROWN IN 9% PEG 4,000, 100 MM HEPES PH  7.0 AND 100 MM CACL2, VAPOR DIFFUSION, HANGING DROP, TEMPERATURE  295K</t>
  </si>
  <si>
    <t>GROWN IN 9% PEG 4,000, 100 MM HEPES,  AND 100 MM CACL2, TRANSFERRED TO SAME EXCEPT 100 MM MGCL2 INSTEAD  OF CACL2 , PH 7.0, VAPOR DIFFUSION, HANGING DROP, TEMPERATURE 295K</t>
  </si>
  <si>
    <t>reservoir: 1.6 M KH2PO4, 100 mM HEPES pH 7.75 and 2 mM CaCl2</t>
  </si>
  <si>
    <t>reservoir solution:  1.57 M NaKHPO4, 100 mM HEPES pH 7.75 and 2 mM MnCl2</t>
  </si>
  <si>
    <t>reservoir: 1.65 M NaKHPO4, 100 mM HEPES pH 7.75 and 2 mM CaCl2</t>
  </si>
  <si>
    <t>G9V crystals were grown in 20% PEG 6000, 0.2 M calcium chloride, 0.1 M Tris propane pH 8.0</t>
  </si>
  <si>
    <t>20% PEG 6000, 0.2 M calcium chloride, 0.1 M Tris propane pH 8.0</t>
  </si>
  <si>
    <t>4% PEG 4000, 0.1 M sodium acetate pH 4.6</t>
  </si>
  <si>
    <t>0.1M Hepes, 10% Propanol, 20% Peg 3350</t>
  </si>
  <si>
    <t>growth in a week</t>
  </si>
  <si>
    <t>0.1M HEPES, 0.8M sodium phosphate monobasic, 0.8M potassium phosphate monobasic, 15% glycerol</t>
  </si>
  <si>
    <t>25% PEG1500, 0.1 M PCTP</t>
  </si>
  <si>
    <t>15% (w/v) polyethylene glycol 2000, 0.5M NaCl, 0.1M sodium dihydrogen phosphate</t>
  </si>
  <si>
    <t>Apo-hIRE1 was crystallized by hanging-drop vapor diffusion by mixing IRE1 (at 2 mg/mL) with reservoir solution containing 18-20% PEG3350, 0.2 M sodium malonate and 0.1 Bis-Trispropane (pH 6.5) in a 1:1 ratio</t>
  </si>
  <si>
    <t>Apo-hIRE1 was crystallized by hanging-drop vapor diffusion by mixing IRE1 (at 2 mg/mL) with reservoir solution containing 18-20% PEG3350, 0.2 M sodium malonate and 0.1 Bis-Trispropane (pH 6.5) in a 1:1 ratio.  Crystals were briefly (30 sec) soaked in 22% PEG3350, 0.2 M Na Malonate, 0.1 M Bis-Trispropane (pH 7.5) and 25% ethylene glycol before plunging into liquid N2.</t>
  </si>
  <si>
    <t>10% PEG 20000, 20% PEG 500 monomethyl ether, 0.2 M D-glucose, 0.2M D-mannose, 0.2M D-galactose, 0.2M L-fucose, 0.2M D-xylose, 0.2M N-acetyl-D-glucosamine, bicine, Tris</t>
  </si>
  <si>
    <t>100 mM KCl, 10mM MgCl2, 50mM sodium cacodylate pH 6.5, 12% PEG4000.</t>
  </si>
  <si>
    <t>20 mM magnesium acetate, 50 mM sodium cacodylate pH 5.5, and 1.7 M ammonium sulfate</t>
  </si>
  <si>
    <t>100 mM MES, 1.1 M ammonium sulfate, 0.1 M potassium chloride, 9% trehalose</t>
  </si>
  <si>
    <t>Membrane protein/Immune system</t>
  </si>
  <si>
    <t>0.1 M sodium acetate pH 4.5, 2-2.5 M ammonium sulfate</t>
  </si>
  <si>
    <t>20% PEG8000, 0.2M NaCl, Bis-Tris Propane pH7.0</t>
  </si>
  <si>
    <t>140 mM Na-acetate, 0.1 M Bis-Tris-Propane pH 7.5, 15% PEG8000</t>
  </si>
  <si>
    <t>80 mM Na-acetate, 0.1 M Bis-Tris-Propane pH 6.5, 16% PEG8000</t>
  </si>
  <si>
    <t>0.32 M (NH4)2SO4, 0.1 M HEPES pH 7.8, 20% PEG3350</t>
  </si>
  <si>
    <t>37.1 PEG 8000, 0.04 M sodium iodide, 0.15 M CAPSO buffer</t>
  </si>
  <si>
    <t>0.1M sodium acetate, 1.5M ammonium sulfate</t>
  </si>
  <si>
    <t>0.2 M Lithium sulfate, 0.1 M Tris-HCl pH 8.5, 25% PEG3350</t>
  </si>
  <si>
    <t>0.1 M Bis-Tris pH 6.0, 25% PEG3350</t>
  </si>
  <si>
    <t>Hanging drops of 2 microL of 50 mg/mL C164S-CDO (10 mM sodium phosphate, 20 mM NaCl, pH 7.5) and 2 microL reservoir buffer containing seeds from WT-CDO were allowed to equilibrate above the reservoir buffer (26% (w/v) polyethylene glycol 4000, 200 mM ammonium acetate, 100 mM sodium citrate)</t>
  </si>
  <si>
    <t>The droplets, containing 16 mg/ml PKAB3, 25 mM Bis-Tris-HCl, pH 7.0, 150 mM KCl, 1.5mM octanoyl-N-methylglucamide and 0.8 mM PKI peptide, were equilibrated against 12-26 % (v/v) methanol.</t>
  </si>
  <si>
    <t>The droplets, containing 16 mg/ml protein 25 mM Bis-Tris-HCl, pH 7.0, 150 mM KCl, 1.5mM octanoyl-N-methylglucamide, 0.8 mM PKI peptide and 1mM of the pyrrolidine  inhibitor 34a, were equilibrated against 12-26 % (v/v) methanol.</t>
  </si>
  <si>
    <t>0.1 M sodium acetate (pH 4.6), 1 mM FMN, 1 mM MnCl2, 30% v/v PEG 4000</t>
  </si>
  <si>
    <t>100mM Soduim citrate, 200mM Ammonium acetate, 25% Polyethylene glycol 4000</t>
  </si>
  <si>
    <t>40% (v/v) 1,2-propanediol, 0.1 M sodium acetate, pH 4.5</t>
  </si>
  <si>
    <t>RIM-BINDING PROTEIN</t>
  </si>
  <si>
    <t>100 mM Bicine, 2.2-2.6 M Ammoniumsulfate</t>
  </si>
  <si>
    <t>100 mM MES pH 6.0, 200 mM Calciumacetate, 20% PEG 8000</t>
  </si>
  <si>
    <t>rim-binding protein</t>
  </si>
  <si>
    <t>100 mM MES pH 6.5, 200mM Lithiumsulfat, 30% (v/v) PEG 400</t>
  </si>
  <si>
    <t>RESERVOIR SOLUTION:100 mM HEPES, 14% polyethylene glycol 400 PROTEIN SOLUTION: 10 mM HEPES, 2 mM Cl2Ca, 2 mM Cl2Mn 3 mM X-Man (5-bromo-4-chloro-3-indolyl-ALPHA-D-mannose</t>
  </si>
  <si>
    <t>0.1-0.2 M Arginine-HCl, 0.1M Tris-HCl pH 7.6, 2.9% PEG-20K, 7-12% MPD, 0.5 mM BME</t>
  </si>
  <si>
    <t>25 mM Tris pH 7.5, 150 mM NaCl, 10% Glycerol, 1mM TCEP</t>
  </si>
  <si>
    <t>7-10 mg/mL protein, ammonium sulfate, MES/Tris-HCl, dioxane/PEG5000 MME</t>
  </si>
  <si>
    <t>0.075M magnesium chloride, 0.1M HEPES pH 7.5, 28% (v/v) PEG 550 MME</t>
  </si>
  <si>
    <t>35% MPD, 0.1 M MES/NaOH, pH 6.0, 200 mM lithium sulfate</t>
  </si>
  <si>
    <t>1.2 M Lithium sulfate, 0.1 M Tris-HCl</t>
  </si>
  <si>
    <t>0.1 M Bis/Tris (pH 5.5) and 2 M ammonium sulfate</t>
  </si>
  <si>
    <t>1.0 M ammonium sulfate, 40 mM 2-(N-morpholino) ethanesulfonic acid (MES) pH= 6.4</t>
  </si>
  <si>
    <t>Viral Protein/VPX-BINDING PROTEIN</t>
  </si>
  <si>
    <t>1.6 M NaH2PO4, 0.4 M K2HPO4, 0.1 M Sodium Phosphate/Citrate buffer, pH 4.2</t>
  </si>
  <si>
    <t>6% (v/v) Tacsimate pH 6.0, 0.1 M MES pH 6.0, and 25% (w/v) polyethylene glycol 4000</t>
  </si>
  <si>
    <t>25% w/v PEG3350, 100 mM HEPES sodium</t>
  </si>
  <si>
    <t>0.8 M NAH2PO4, 0.8 M KH2PO4, 15%  GLYCEROL, 8 MM DTT, 0.1 M HEPES, , PH 7.5, VAPOR DIFFUSION,  HANGING DROP, TEMPERATURE 293K</t>
  </si>
  <si>
    <t>0.1M HEPES, 20% w/v PEG 10000</t>
  </si>
  <si>
    <t>1.6M (NH4)2SO4, 18% GLYCEROL, 8 MM  DTT, 100 MM NA-CITRATE, PH 5.0, VAPOR DIFFUSION, HANGING DROP,  TEMPERATURE 293K</t>
  </si>
  <si>
    <t>1.6M (NH4)2SO4, 18% GLYCEROL, 8 MM  DTT, 100 MM NA-CITRATE, 30 MM ATP AND 60 MM MAGNESIUM ACETATE, PH  5.0, VAPOR DIFFUSION, HANGING DROP, TEMPERATURE 293K</t>
  </si>
  <si>
    <t>0.8 M NAH2PO4, 0.8 M KH2PO4, 15%  GLYCEROL, 8 MM DTT, 0.1 M HEPES, PH7.5, VAPOR DIFFUSION, HANGING  DROP, TEMPERATURE 293K</t>
  </si>
  <si>
    <t>21% PEG550, 10 mM zinc sulfate, 100 mM MES sodium salt pH 5.7</t>
  </si>
  <si>
    <t>2 M ammonium sulphate, 2 mM EDTA, pH 7</t>
  </si>
  <si>
    <t>GTP binding protein</t>
  </si>
  <si>
    <t>After initial crystal screening, small crystals were obtained in 14% PEG3350, 200mM Zinc Acetate. After refinement, large single crystals were obtained in 14% PEG4000, 50mM Zinc Acetate.</t>
  </si>
  <si>
    <t>0.2 M Trimethylamine N-oxide, 0.1 M Tris, 20% PEG2000</t>
  </si>
  <si>
    <t>isoflurane, PEG 4000, ammonium sulfate, MES</t>
  </si>
  <si>
    <t>isoflurane, 3-bromopropylamine, PEG 4000, ammonium sulphate, MES</t>
  </si>
  <si>
    <t>0.1M Tris pH 8.0, 0.6M ammonium sulfate, 0.1M MgCl2, 5% (w/v) glycerol</t>
  </si>
  <si>
    <t>Peg 400, Imidizole, ATP</t>
  </si>
  <si>
    <t>20% PEG3350, 200 mM lithium sulfate, 100 mM Tris, pH 8.8, 15% glycerol</t>
  </si>
  <si>
    <t>0.1M Tris-HCl pH 8.5, 25% (v/v) PEG 550 MME</t>
  </si>
  <si>
    <t>0.1 M sodium citrate, pH5.5, 10% PEG6000, 15% glycerol</t>
  </si>
  <si>
    <t>20% w/v NaCl, 8% w/v PEG 8000, 0.5 M Sodium acetate</t>
  </si>
  <si>
    <t>27% (w/v) PEG 2000, 0.1 M malic acid:Tris, molar ratio 1:2, pH 7.0</t>
  </si>
  <si>
    <t>26% (w/v) PEG 5000, 0.2 M ammonium sulfate, 0.2 M MES buffer pH 6.5</t>
  </si>
  <si>
    <t>32% (w/v) PEG 5000, 0.1 M malic acid:Tris, molar ratio 1:2, pH 7.0</t>
  </si>
  <si>
    <t>0.2 M magnesium chloride, 0.1 M Tris-HCl, pH 8.5, 15% w/v PEG3350</t>
  </si>
  <si>
    <t>Treated with 20 mM NAD+ for thirty minutes prior to crystallization, 1:1 protein to 4-7% PEG, 0.1 M Tris, pH 8.5, 0.15 M lithium sulfate</t>
  </si>
  <si>
    <t>HEPES, PEG 3350</t>
  </si>
  <si>
    <t>polyethylene glycol 4000, calcium chloride</t>
  </si>
  <si>
    <t>30% (V/V) PEG 400, 0.2M LITHIUM SULPHATE, 0.1M SODIUM CITRATE 5.5</t>
  </si>
  <si>
    <t>NaCl</t>
  </si>
  <si>
    <t>100 mM Tris, 15% PEG 3000, 2 mM Zinc acetate, 10 mM sulfobetaine</t>
  </si>
  <si>
    <t>PEG MME 550, ETHYLENE GLYCOL,  HEPES</t>
  </si>
  <si>
    <t>17% PEG-3350, 10mM DTT, 0.2M diammonium citrate, 0.1M Bis-TRIS, protein buffer also contained magnesium chloride, creatine, ADP</t>
  </si>
  <si>
    <t>MCSG1b2: 25% PEG3350, 0.2M NaCl, 0.1M BisTris pH 5.5</t>
  </si>
  <si>
    <t>PEG3350, NH4Cl</t>
  </si>
  <si>
    <t>200mM ammonium citrate tribasic pH 7.0, 20% (w/v) PEG 3350</t>
  </si>
  <si>
    <t>30% PEG 1500</t>
  </si>
  <si>
    <t>0.2 M potassium/sodium tartate, 0.1 M Bis tris propane at pH 8.5 and 20 % (w/v) polyethylene glycol.</t>
  </si>
  <si>
    <t>3.4M SODIUM MALONATE, 0.1 M SODIUM THIOSUCCINATE PH4.0, VAPOR DIFFUSION, SITTING DROP, TEMPERATURE 292K</t>
  </si>
  <si>
    <t>1.5M Tris-sodium citrate, 100mM Pipes pH</t>
  </si>
  <si>
    <t>0.1 M HEPES, 20% w/v PEG 10000, No-cryo protectant used</t>
  </si>
  <si>
    <t>PEG 4000, sodium citrate, ammonium sulfate, nicotinamide adenine dinucleotide, 5-keto-D-gluconic acid potassium salt</t>
  </si>
  <si>
    <t>PEG 8000, glycerol, potassium chloride</t>
  </si>
  <si>
    <t>100 mM Bis-Tris, pH 6.5, 200 mM ammonium acetate, 18-22% w/v PEG3350, overnight crystal soak in 2 mM PhaH, 100 mM Bis-Tris, 200 mM ammonium acetate, 32% w/v PEG3350, pH 6.5</t>
  </si>
  <si>
    <t>PEG 5100</t>
  </si>
  <si>
    <t>PEG 4000, isopropanol, nicotinamide adenine dinucleotide</t>
  </si>
  <si>
    <t>0.1M HEPES, 25% w/v PEG 10000</t>
  </si>
  <si>
    <t>Initial screening of 0.3 microl 14 mg/ml A. niger Fdc1 in 100 mM NaCl, 25 mM Tris pH 7.5 and 0.3 microl reservoir solution at 4C resulted in a number of hits including PACT condition F4 (molecular dimensions). Seed stock produced from these crystals was used in an optimization screen based around 0.2 M potassium thiocyanate, Bis-Tris propane 6.5, 20 % w/v PEG 3350 mixing 0.05 microl seed stock, 0.25 microl protein solution and 0.3 microl reservoir solution at 4C.</t>
  </si>
  <si>
    <t>0.2 M potassium thiocyanate, Bis-Tris propane 6.5, 20 % w/v PEG 3350</t>
  </si>
  <si>
    <t>20% 2-Methyl-2,4-pentanediol, 0.2 M CaCl2, 0.1 M Na Acetate pH 4.5</t>
  </si>
  <si>
    <t>crystals were obtained in 0.2M calcium acetate, 20% PEG 3000</t>
  </si>
  <si>
    <t>0.2 M potassium thiocyanate, sodium acetate pH 5.5 and 15% w/v PEG 4000.</t>
  </si>
  <si>
    <t>50 mM CHES, pH 9.0, 1.3 M tri-sodium citrate and 3 mM compound (cross seeded with crystals grown from 50 mM Tris, pH 7.2, 1.45 M ammonium sulfate, 2.0 M sodium chloride and 3 mM compound)</t>
  </si>
  <si>
    <t>12% PEG 3350, 150mM sodium thiocyanate, and 100mM Tris pH 7.2</t>
  </si>
  <si>
    <t>0.1 M Sodium chloride 0.1 M BIS-TRIS propane pH 9.0, 25% w/v Polyethylene glycol 1,500  Crystals formed within a couple days</t>
  </si>
  <si>
    <t>25% PEG 1000</t>
  </si>
  <si>
    <t>25% PEG6000, 100 mM Tris,  pH 7.5, 0.56 mM Cymal-6</t>
  </si>
  <si>
    <t>12% PEG 3350, 150mM sodium thiocyanate and 100mM Tris pH 7.2</t>
  </si>
  <si>
    <t>10 mg/ml in 50 mM Tris-HCl at ph 7.8</t>
  </si>
  <si>
    <t>Ammonium Sulfate , Tris HCL, calcium chloride</t>
  </si>
  <si>
    <t>0.1 M Hepes, 10% PEG 400, 0.05 M Manganese Chloride, 20% Glucose</t>
  </si>
  <si>
    <t>24%(w/v) PEG600, 0.2M imidazole malate</t>
  </si>
  <si>
    <t>0.1M Hepes, 10% PEG 400, 0.05 M Manganese Chloride, 20% Glucose</t>
  </si>
  <si>
    <t>0.1 M NaCl, 0.1 M HEPES, 1.6 M ammonium sulfate</t>
  </si>
  <si>
    <t>30 % PEG4000, 0.1M Sodium Acetate pH4.6, 0.2M Ammonium Acetate</t>
  </si>
  <si>
    <t>25 % PEG4000, 0.1M Sodium Acetate pH4.6, 0.2M Ammonium Sulfate</t>
  </si>
  <si>
    <t>20 % PEG10000 0.1M HEPES pH7.5</t>
  </si>
  <si>
    <t>30 % PEG4000, 0.1M TRIS pH8.5, 0.2M Sodium Acetate trihydrate</t>
  </si>
  <si>
    <t>30 % PEG4000, 10mM TRIS pH8.5, 0.2M Sodium Acetate</t>
  </si>
  <si>
    <t>20% PEG6000, 100 mM potassium thiocyanate, 100 mM citrate, pH 4.0, crystals soaked for 8 minutes with 5 mM avibactam in mother liquor (25% PEG600, 100 mM citrate, pH 5.0)</t>
  </si>
  <si>
    <t>apoptosis/apoptosis inhibitor</t>
  </si>
  <si>
    <t>PEG 3350, magnesium chloride, Bis-Tris</t>
  </si>
  <si>
    <t>BrabA.17468.b.B1.PS02320 at 10.4mg/ml, mixed with 4mM acetyl-CoA, then 1:1 with MCSG1(c12): 0.1M Bis-Tris:HCl, pH=6.5, 25% PEG-3350, cryo-protected with 20% ethylene glycol</t>
  </si>
  <si>
    <t>3 M POTASSIUM CHLORIDE AND 50 mM  HEPES, PH7.0, VAPOR DIFFUSION, HANGING DROP, TEMPERATURE 298K</t>
  </si>
  <si>
    <t>PEG3350, magnesium chloride, Bis-Tris</t>
  </si>
  <si>
    <t>0.1 M Sodium Cacodylate pH 6.0, 8% PEG 8K, 0.2 M NaCl</t>
  </si>
  <si>
    <t>0.09M citric acid, pH 3.5, 22.5% PEG 3350</t>
  </si>
  <si>
    <t>16 % PEG 8000, 100 mM HEPES pH 6.0, 100 mM Magnesium Acetate and 20% glycerol</t>
  </si>
  <si>
    <t>3.4-3.7 M Potassium formate, 0.1 M bis-tris propane pH 9.1</t>
  </si>
  <si>
    <t>1.6 M Ammonium sulfate, 0.1 M acetate buffer pH 4.5, cocrystallization with Diclofenac</t>
  </si>
  <si>
    <t>1.6 M Ammonium sulfate, 0.1 M acetate buffer pH 4.5, cocrystallization with Diclofenac and Naproxen</t>
  </si>
  <si>
    <t>3.4-3.7 M Potassium formate, 0.1 M bis-tris propane, pH 9.1</t>
  </si>
  <si>
    <t>0.1 M HEPES, 25% w/v PEG 10000, No-cryo protectant used</t>
  </si>
  <si>
    <t>0.2M sodium chloride,  25% PEG3350</t>
  </si>
  <si>
    <t>20% PEG3350, 0.1M MES, 20% glycerol</t>
  </si>
  <si>
    <t>15% PEG3350, 0.1 M MES</t>
  </si>
  <si>
    <t>20% PEG3350, 0.1 M MES pH5.8, 20% glycerol</t>
  </si>
  <si>
    <t>Polyethylene glycol 3350 26%, 100 mM Tris pH 8.6 and 200 mM Lithium Sulphate</t>
  </si>
  <si>
    <t>30% PEG3350, MgSO4, Tris buffer</t>
  </si>
  <si>
    <t>PACT premier screen (Molecular Dimensions) B2 0.1 M Malonate-Imidazole-Borate buffer 25 % w/v PEG 1500</t>
  </si>
  <si>
    <t>0.225 M ammonium chloride, pH 6.3, 23% PEG 3350</t>
  </si>
  <si>
    <t>Sodium cacodylate pH 7.0, spermine tetrahydrochloride, 2-methyl-2,4-pentanediol (MPD), MgSO4, KCl.</t>
  </si>
  <si>
    <t>15% PEG3350, 0.1 M Succinate</t>
  </si>
  <si>
    <t>200 mM NaNO3, 20-25% PEG 3350, 100 mM MES pH 5.5-5.7, 5-10% glycerol</t>
  </si>
  <si>
    <t>30% PEG 4000, 0.1M CH3COONa.3H2O, pH 4.6, 0.1M CH3COONH4</t>
  </si>
  <si>
    <t>2.0 M Sodium formate, 100 mM sodium acetate, pH 4.6</t>
  </si>
  <si>
    <t>50% PBS buffer for two months in</t>
  </si>
  <si>
    <t>Hydrolase-DNA complex</t>
  </si>
  <si>
    <t>PEG 5000 monomethylether, potassium acetate, HEPES</t>
  </si>
  <si>
    <t>RESERVOIR SOLUTION : 14% PEG6000 , 1M LiCL , TRIS-HCL pH 8.50</t>
  </si>
  <si>
    <t>100 mM Tris-HCl, 2 % PEG 6000, and 5 mM [Co(NH3)6]Cl3, pH 8.0</t>
  </si>
  <si>
    <t>8% PEG 8000, 0.1 M HEPES pH 7</t>
  </si>
  <si>
    <t>3.04 M sodium formate, 200 mM Tris-HCl, and 1 mM magnesium bromide, pH 7.6</t>
  </si>
  <si>
    <t>GTP-binding protein</t>
  </si>
  <si>
    <t>2.2 M ammonium sulfate and 0.6 M potassium iodide</t>
  </si>
  <si>
    <t>2.2 M ammonium sulfate, 0.2 M cadmium chloride</t>
  </si>
  <si>
    <t>20% PEG 4000</t>
  </si>
  <si>
    <t>24% PEG 3350, 0.08M NaF</t>
  </si>
  <si>
    <t>20% PEG 4k</t>
  </si>
  <si>
    <t>0.2M NaF, 20% PEG 3350</t>
  </si>
  <si>
    <t>20% PEG 43350, 0.1M NaF</t>
  </si>
  <si>
    <t>29% (w/v) PEG 8000, 0.2 M ammonium sulfate</t>
  </si>
  <si>
    <t>25-30% (w/v) PEG 8000, 0.2 M lithium sulfate</t>
  </si>
  <si>
    <t>100 mM Bis-Tris, pH 6.5, 200 mM ammonium acetate, 18-22% w/v PEG3350, overnight crystal soak in 4 mM SF2312, 100 mM Bis-Tris, 200 mM ammonium acetate, 32% w/v PEG3350, pH 6.5</t>
  </si>
  <si>
    <t>0.01 M nickel (II) chloride hexahydrate, 0.1 M Tris pH=8.5, 20% w/v polyethylene glycol monomethyl ether 2000</t>
  </si>
  <si>
    <t>0.2 M Ammonium tartrate dibasic, 20% w/v PEG 3,350</t>
  </si>
  <si>
    <t>0.2M sodium citrate tribasic diehydrate, 20%w/v PEG 3350</t>
  </si>
  <si>
    <t>polyethylene glycol 4000, magnesium chloride, calcium chloride</t>
  </si>
  <si>
    <t>0.05 M MgCl2, 28-34% Polyethylene glycol monomethyl ether 550 (Qiagen), and 0.1M Hepes pH 7.5</t>
  </si>
  <si>
    <t>100 mM MES pH 6.5,  1.6 M (NH4)2SO4,  10% dioxane</t>
  </si>
  <si>
    <t>100 mM HEPES pH 7.0, 1.5 M (NH4)2SO4</t>
  </si>
  <si>
    <t>100 mM NaCitrate pH 5.6, 1 M (Li)2SO4, 500 mM (NH4)2SO4</t>
  </si>
  <si>
    <t>100 mM imidazole pH 6.5, 1 M NaAcetate</t>
  </si>
  <si>
    <t>1.65 M MgSO4</t>
  </si>
  <si>
    <t>0.2 M LITHIUM SULFATE, 0.1 M TRIS-HCL, PEG 4000</t>
  </si>
  <si>
    <t>10% PEG8000, 200 mM Ca acetate, 100 mM Hepes pH 7.5</t>
  </si>
  <si>
    <t>17% PEG20000, 100 mM MgCl2, 100 mM Tris-HCl pH 8.5</t>
  </si>
  <si>
    <t>30% PEG2000 MME, 100 mM bicine pH 9.0, 100 mM NaCl</t>
  </si>
  <si>
    <t>0.28-0.34 M lithium citrate 16-18% (w/v) PEG 3,350</t>
  </si>
  <si>
    <t>Reservoir: 10% PEG 400, 1.6 M Li2SO4, 200 mM MgSO4, 100 mM cacodylate. Protein buffer: 100 mM NaCl, 10 mM HEPES, pH 7.5, 0.5 mM EDTA, 2 mM glutamate</t>
  </si>
  <si>
    <t>1.1M SODIUM MALONATE, 0.1M HEPES  PH7.0, 0.5% JEFFAMINE ED2001</t>
  </si>
  <si>
    <t>0.1M Na-cacodylate, pH 6.4 0.24M lithium citrate 10-12% (w/v) PEG 3,350</t>
  </si>
  <si>
    <t>0.1M Na-cacodylate, pH 6.0 0.24M lithium citrate 8% (w/v) PEG 3,350</t>
  </si>
  <si>
    <t>ButhA.00168.a.A1.PW33338 at 30.46 mg/ml mixed 1:1 with JCSG+(e11): 10.73% PEG-8000, 80mM Sodium Cacodylate/ HCl, pH=6.04, 160mM Calcium acetate, 20% glycerol.  Apo crystals were soaked with 1mM MgCl2, CTP, and D-erythritol-4-phosphate</t>
  </si>
  <si>
    <t>1.4 M Li2SO4, 0.1 M BIS-TRIS propane</t>
  </si>
  <si>
    <t>0.1M HEPES, 25% w/v Polyethylene glycol 3350</t>
  </si>
  <si>
    <t>1.34M ammonium sulfate, 0.1M Bis-Tris, pH 6.8</t>
  </si>
  <si>
    <t>8% Tacsimate (Hampton Research) pH 8.0, 20% Poly ethylene glycol 3350</t>
  </si>
  <si>
    <t>Crystals were grown by mixing protein complex with a reservoir solution containing 24% PEG 3350, 0.2 M Sodium Citrate in a 1:1 ratio and with the addition of 10mM GDP to the drop.</t>
  </si>
  <si>
    <t>0.2 M magnesium chloride hexahydrate, 0.1 M HEPES sodium, pH 7.5, 30% PEG400</t>
  </si>
  <si>
    <t>45% PEG 400, 0.1 M Glycine</t>
  </si>
  <si>
    <t>17% PEG 8K, 3% MPD, 0.1 M imidazole buffer pH 6.5</t>
  </si>
  <si>
    <t>16-18% PEG 8K, 3% MPD, 0.1 M imidazole buffer pH 6.5</t>
  </si>
  <si>
    <t>25% PEG 8K, 5% GLYCEROL, 0.1M ACETATE NA PH 4.5, VAPOR DIFFUSION, HANGING DROP, TEMPERATURE 298K</t>
  </si>
  <si>
    <t>20% PEG 4K, 0.2M ACNH4, 0.1M NA CITRATE PH 5.6, VAPOR DIFFUSION, HANGING DROP, TEMPERATURE 298K</t>
  </si>
  <si>
    <t>15% PEG 20K, 0.1M MES PH 6.5, VAPOR  DIFFUSION, HANGING DROP, TEMPERATURE 298K</t>
  </si>
  <si>
    <t>20% PEG 4K, 0.2M ACNH4, 0.1M NA  CITRATE PH 5.6 , VAPOR DIFFUSION, HANGING DROP, TEMPERATURE 298K</t>
  </si>
  <si>
    <t>20% P4K, 0.2M ACETATE NH4, 0.1M  CITRATE NA PH 5.6, VAPOR DIFFUSION, HANGING DROP, TEMPERATURE 298K</t>
  </si>
  <si>
    <t>Best crystals grow within 2-10 days from the following conditions: 0.6 M NaNO3, 0.1 M sodium acetate pH 4.4 and 20 % ethylene glycol.</t>
  </si>
  <si>
    <t>0.2 M potassium sodium tartrate, 0.1 M Na citrate, 2.0 M ammonium sulfate</t>
  </si>
  <si>
    <t>0.2 M MgCl2, 0.1M Tris pH 8.5, 25% PEG 3500</t>
  </si>
  <si>
    <t>16-18% PEG8K, 0.1 M imidazole buffer pH 6.5, 3% MPD</t>
  </si>
  <si>
    <t>20% polyethylene glycol (PEG) 550 monomethyl ether (MME), 10% PEG 20 000, 50 mM HEPES, 50 mM MOPS</t>
  </si>
  <si>
    <t>20% PEG 4K, 0.2M ACNH4, 0.1M NA CITRATE PH 5.6 , VAPOR DIFFUSION, HANGING DROP, TEMPERATURE 298K</t>
  </si>
  <si>
    <t>12% PEG3350, 0.2 M potassium nitrate</t>
  </si>
  <si>
    <t>100 mM HEPES, 1.33 M tri-sodium citrate</t>
  </si>
  <si>
    <t>16-18% PEG 8K, 0.1 M imidazole pH 6.5, 3% MPD</t>
  </si>
  <si>
    <t>100 mM MES, 0.8 M Ammonium Sulfate</t>
  </si>
  <si>
    <t>16-18% PEG 8K, 3% MPD, 0.1M imidazole buffer pH 6.5</t>
  </si>
  <si>
    <t>Sodium Malonate</t>
  </si>
  <si>
    <t>Tris-HCl, PEG 20000, MPD, Arginine</t>
  </si>
  <si>
    <t>protein solution comprising 5 mg/ml BDCA-2, 5 mM CaCl2, 10 mM Tris-Cl, pH 8.0, 25 mM NaCl and 50 mM methyl mannoside. The reservoir solution contained 0.2 M MgCl2, 20% polyethylene glycol 3.35K, mannoside</t>
  </si>
  <si>
    <t>protein solution comprising 6.2 mg/ml BDCA-2, 5 mM CaCl2, 10 mM Tris-Cl, pH 8.0, 25 mM NaCl and 20 mM GalGlcNAcMan. The reservoir solution contained 0.2 NH4Cl and 20% polyethylene glycol 3.35K</t>
  </si>
  <si>
    <t>0.1 M HEPES, pH 7.5, 20% PEG8000</t>
  </si>
  <si>
    <t>25.0% Glycerol, 1.50M ammonium sulfate</t>
  </si>
  <si>
    <t>Protein binding/Immune System</t>
  </si>
  <si>
    <t>13% PEG 3350, 0.1M Sodium Cacodylate, 0.2M Ammonium Sulfate, 3% w/v 1,5-Diaminopentane dihydrochloride, 3mg/ml</t>
  </si>
  <si>
    <t>50 mM sodium acetate, 100 mM NaCl, 5% (wt/vol) PEG 3550</t>
  </si>
  <si>
    <t>50 mM sodium acetate, 100 mM NaCl, 15% (wt/vol) PEG 3550</t>
  </si>
  <si>
    <t>17.5mM NiCl2, 50mM PEG MME 2000</t>
  </si>
  <si>
    <t>0.8 M ammonium sulfate and 0.1 M sodium citrate - citric acid buffer at pH 4.0</t>
  </si>
  <si>
    <t>PEG MME 2000, NiCl2</t>
  </si>
  <si>
    <t>15%-20% PEG8000, 100mM MES, 0.14M NaCl</t>
  </si>
  <si>
    <t>0.1 M Tris pH 8.0, 2.0 M ammonium sulfate, 0.3 M NDSB-195</t>
  </si>
  <si>
    <t>0.1 M Tris pH 8.5, 0.2 M lithium sulfate, 25% PEG 3350, 3% D(+)-sucrose</t>
  </si>
  <si>
    <t>PEG 1000, reagent alcohol, sodium-phosphate dibasic/citric acid</t>
  </si>
  <si>
    <t>0.1 M HEPES pH 7.5, 0.2 M sodium chloride, 25% (w/v) PEG 3350</t>
  </si>
  <si>
    <t>0.1 M MES pH 6.4, 10-12% PEG 20000</t>
  </si>
  <si>
    <t>0.1 M sodium acetate pH 4.7, 50% ethylene glycol</t>
  </si>
  <si>
    <t>0.1 M sodium citrate pH 5.2-5.4, 20% PEG 6000</t>
  </si>
  <si>
    <t>16% PEG 8K, 3% MPD, 0.1 M imidazole buffer pH 6.5</t>
  </si>
  <si>
    <t>2.0 M ammonium sulfate, 0.1 M BIS-TRIS hydrochloride</t>
  </si>
  <si>
    <t>1 microliter of the complex at 8 mg/ml with 2 microliters of 21% PEG 3350, 0.1 M BisTris pH 6.5 and 5 mM CuCl2</t>
  </si>
  <si>
    <t>Best crystals grow within 2 days from the following conditions: 0.6 M NaNO3, 0.1 M sodium acetate pH 4.4 and 20 % ethylene glycol.</t>
  </si>
  <si>
    <t>85 mM sodium citrate, pH 5.6, 25.5% PEG 4,000, 170 mM ammonium acetate, and 15% glycerol</t>
  </si>
  <si>
    <t>0.2M sodium citrate tribasic diehydrate, 0.1M HEPES sodium, 20% v/v 2-propanol</t>
  </si>
  <si>
    <t>0.02M Na acetate, 1% gamma-PGA (Na+ form, LM), 3% PEG 4000</t>
  </si>
  <si>
    <t>(0.04 M Citric acid, 0.06 M BIS-TRIS propane), 20% w/v PEG 3,350</t>
  </si>
  <si>
    <t>0.1 M HEPES, 20% w/v PEG 10000, Glycerol</t>
  </si>
  <si>
    <t>Equal volumes of reservoir buffer (22% polyethylene glycol (PEG) 4000, 0.1 M sodium acetate, 0.1 M Tris pH 7.5) and LGK (7 mg/ml) in crystallization buffer (50 mM NaCl, 2 mM ADP, 4 mM MgCl2 , 0.5 mM TCEP, 20 mM Tris pH 7.5) were mixed.</t>
  </si>
  <si>
    <t>0.1M HEPES, 20% w/v PEG 10000, glycerol</t>
  </si>
  <si>
    <t>Metal Binding Protein/inhibitor</t>
  </si>
  <si>
    <t>NaCl, Li2SO4, Acetate, Ammonium Sulfate</t>
  </si>
  <si>
    <t>Zinc chloride, Tris-HCl, PEG6000</t>
  </si>
  <si>
    <t>0.2M Li sulfate, 0.1M Bis-Tris, 25%(m/w) PEG3350</t>
  </si>
  <si>
    <t>50mM Hepes, 150mM Nacl, 0,133 M NH4NO3 14% PEG4000</t>
  </si>
  <si>
    <t>0.5 M K/Na Tartrate, 0.05 M ADA, ph6.8, 20 % glycerol</t>
  </si>
  <si>
    <t>10% PEG8k, 50 mM MES, pH 6.5, 1% DMSO</t>
  </si>
  <si>
    <t>15% PEG 4000, TRIS, 0.2M MGCL2</t>
  </si>
  <si>
    <t>20% PEG 3350, 0.4 M NaSCN</t>
  </si>
  <si>
    <t>20% PEG 3350, 0.2 M NaCl</t>
  </si>
  <si>
    <t>100 mM Bis-Tris, pH5.5, 300 mM NaCl 25% PEG 3350</t>
  </si>
  <si>
    <t>10% PEG 3350, 4% Tacsimate pH 6.0</t>
  </si>
  <si>
    <t>20% PEG 3350, 0.3 M KSCN</t>
  </si>
  <si>
    <t>0.1M HEPES, O.1M Nacl, 1.6M Ammonium sulphate</t>
  </si>
  <si>
    <t>Hanging Drop with reservoir solution as the following:  1.08 M K2HPO4, 0.49 M NaH2PO4 with 25 or 30% (v/v) glycerol</t>
  </si>
  <si>
    <t>1.08 M K2HPO4, 0.49 M NaH2PO4 with 25 or 30% (v/v) glycerol</t>
  </si>
  <si>
    <t>0.1M HEPES pH 7.5, 40% polyethylene glycol 400, 0.2M calcium acetate</t>
  </si>
  <si>
    <t>5.00% polyethylene glycol 6000, 0.1M TRIS pH 8.0</t>
  </si>
  <si>
    <t>Sugar binding protein, toxin</t>
  </si>
  <si>
    <t>10% PEG 8000, 10% glycerol, 10% ethylene glycol, 100 mM HEPES buffer, 5 mM potassium gold cyanide</t>
  </si>
  <si>
    <t>80mM LiCl, 0.2M trimethylamine N-oxide, 15% PEG 3350, 100mM HEPES</t>
  </si>
  <si>
    <t>0.1 M HEPES pH 7.5 containing 30% PEG 1000</t>
  </si>
  <si>
    <t>12.5% PEG 3350, 12.5% PEG 1000, 12.5%  MPD, 0.03M AMINO ACID</t>
  </si>
  <si>
    <t>0.24 M Sodium malonate pH 7.0, 20% (w/v) PEG3350 (JCSG screen QIAGEN) and 10 mM hexaethylene glycol monooctyl ether (Detergent Screen HT Hampton Research).</t>
  </si>
  <si>
    <t>25%PEG3350, 0.2MLiSO4, 0.1M TrispH8.0</t>
  </si>
  <si>
    <t>12% PEG3350, 4% tacsimate</t>
  </si>
  <si>
    <t>25%PEG3350, 0.2M LISO4, 0.1M Tris pH 8.0</t>
  </si>
  <si>
    <t>1:1 10mg/ml protein with 0.2M sodium malonate pH 6.0 20% w/v PEG 3350</t>
  </si>
  <si>
    <t>30% PEG 4000, 0.1M CH3COONa.3H2O pH4.6, 0.1M CH3COONH4</t>
  </si>
  <si>
    <t>11-14 % PVP, 14 % PEG 2000 MME, 0.1 Tris, 0.05 M MgCl2 pH 7.5, with a FusA concentration of 15 mg.ml-1 in 50 mM Tris, 200 mM NaCl, 0.8-1 % (v/v) beta-OG, 0.4 % LDAO pH 7.9, at 289 K</t>
  </si>
  <si>
    <t>0.8 M sodium formate, 0.1 M sodium cacodylate, 25% w/v PEG 2000 MME</t>
  </si>
  <si>
    <t>ammonium acetate, bis-tris, PEG3350</t>
  </si>
  <si>
    <t>100MM MAGNESIUM ACETATE, 50MM MES PH  5.6, 20% 2-METHYL-2, 4-PENTANEDIOL(MPD), VAPOR DIFFUSION, HANGING  DROP, TEMPERATURE 277K</t>
  </si>
  <si>
    <t>0.1M N-(2-ACETAMIDO)IMINODIACETIC ACID  (ADA) PH 6.5, 1.0M AMMONIUM SULFATE, VAPOR DIFFUSION, HANGING  DROP, TEMPERATURE 277K</t>
  </si>
  <si>
    <t>22% PEG 3350, 0.2M Ammonium Acetate, 0.1M Citrate pH 5.6</t>
  </si>
  <si>
    <t>0.1 M TRIS-HCL, PH 9.0, 8% W/V PRG 8000</t>
  </si>
  <si>
    <t>0.1 M HEPES, 0.2 M calcium chloride, 18% PEG400</t>
  </si>
  <si>
    <t>100 mM Bris-Tris, pH5.5, 300 mM NaCl, 25% PEG 3350</t>
  </si>
  <si>
    <t>25% PEG 4000 (40%), 0.1M Sodium Acetate pH 4.5, Ammonium Acetate 0.1M</t>
  </si>
  <si>
    <t>22% PEG 3350, 0.1 M PCTP (pH = 6.0)</t>
  </si>
  <si>
    <t>16-20% PEG 6K, 50 mM Mes=NaOH pH 5.7-6.0, 5 mM CaCl2 and 50 mM NaCl</t>
  </si>
  <si>
    <t>16-20% PEG 6K, 50 mM Mes-NaOH (pH 5.7-6.0), 5 mM CaCl2, and 50 mM NaCl</t>
  </si>
  <si>
    <t>0.1 M MES pH 6.5,		 12% PEG 20000</t>
  </si>
  <si>
    <t>25% w/v PEG 3,350, 0.2 M Magnesium chloride, 0.1 M BIS-TRIS, pH 6.5,  19.6 mM 5-Methyl-6-O-(N-heptylcarbamoyl)-alpha-D-glucopyranoside</t>
  </si>
  <si>
    <t>200 mM NaF and 18-20% PEG 3350</t>
  </si>
  <si>
    <t>0.85 M sodium citrate, 2 mM dithiothreitol</t>
  </si>
  <si>
    <t>Hydrolase,Isomerase</t>
  </si>
  <si>
    <t>50% PEG 400, 100 mM CHES pH 9.5, 200 mM NaCl</t>
  </si>
  <si>
    <t>2.0M ammonium sulfate, 50mM sodium citrate, pH 4.6, 5% polyethylene glycol (PEG) 400</t>
  </si>
  <si>
    <t>22-24% (w/v) PEG3350, 10% glycerol, 200 mM sodium formate</t>
  </si>
  <si>
    <t>0.2 M MgCl2, 0.1 M Tris, 20 % PEG 8000</t>
  </si>
  <si>
    <t>0.1 M Malic acid/MES/Tris, 25 % PEG 1500</t>
  </si>
  <si>
    <t>6% PEG, 5% glycerol, 0.1M MES, 30 mM CaCl2, 30 mM MgCl2</t>
  </si>
  <si>
    <t>9% PEG 8000, 0.2M imidazole</t>
  </si>
  <si>
    <t>0.2M  Ammonium Sulfate, 0.1M Sodium citrate pH5.4, 15% PEG 4000</t>
  </si>
  <si>
    <t>0.2 M ammonium acetate, 0.1 M HEPES, pH 7.1, 19% PEG 3350</t>
  </si>
  <si>
    <t>0.1 M HEPES, 1.5M lithium sulfate monohydrate</t>
  </si>
  <si>
    <t>0.1 M HEPES, 2% PEG 400, 2.0 M ammonium sulfate</t>
  </si>
  <si>
    <t>3.5M sodium formate</t>
  </si>
  <si>
    <t>8 % PEG 3350, 0.1 M MgCl2, 1.0 % glucose, 0.001 % cocamidopropyl betaine, 0.1 M imidazole</t>
  </si>
  <si>
    <t>0.1 M HEPES, 1.8M ammonium sulfate</t>
  </si>
  <si>
    <t>100 mM MES, 1.1 M ammonium sulfate, 0.1 M potassium chloride and 9 % trehalose</t>
  </si>
  <si>
    <t>10.5% (W/V) P6000, 1.75M NACL  0.1 M MES, PH 5.2, 12.5% (V/V) GLYCEROL, 2 TIMES EXCESS OF  CIA12 PEPTIDE</t>
  </si>
  <si>
    <t>1 M LiCl, 0.1 M MES pH 6.0, 30% PEG 6000</t>
  </si>
  <si>
    <t>1 M LiCl, 0.1 M Tris pH8.5, 20 % PEG 4000</t>
  </si>
  <si>
    <t>Peg 3350, HEPES</t>
  </si>
  <si>
    <t>0.1M Tris pH=8.5, 0.2M MgCl2, 20% PEG8000</t>
  </si>
  <si>
    <t>100 mM sodium formate, 11% PEG 3350, 5.6 mg/ml protein</t>
  </si>
  <si>
    <t>PEG, glycerol,  MES, CaCl2,  MgCl2</t>
  </si>
  <si>
    <t>seeded from 100 mM HEPES pH 7, 60% MPD, 100 mM CaCl2, into 100 mM HEPES pH 7, 20% MPD</t>
  </si>
  <si>
    <t>100 mM Tris pH 8.5, 7.5% PEG8000, 200 mM NDSB-221</t>
  </si>
  <si>
    <t>20% v/v PEG 3350, 0.2M magnesium formate</t>
  </si>
  <si>
    <t>0.15M Ammonium Sulfate,  0.1M Sodium Citrate, 15% PEG 4000</t>
  </si>
  <si>
    <t>1.6 M sodium citrate buffer</t>
  </si>
  <si>
    <t>PEG6000, bicine</t>
  </si>
  <si>
    <t>Tri-sodium citrate, Sodium cacodylate</t>
  </si>
  <si>
    <t>Tri-sodium citrate, sodium cacodylate</t>
  </si>
  <si>
    <t>100-200 mM KBr, 22-27% PEG 2000 MME</t>
  </si>
  <si>
    <t>0.1 M Tris-HCl pH 8.5, 0.1 M Magnesium chloride, and 17% (w/v) PEG 20,000</t>
  </si>
  <si>
    <t>100mM MES buffer, 100mM NaCl, 28% (w/v) PEG3350, 2mM DTT and 200mM tri-sodium citrate</t>
  </si>
  <si>
    <t>0.95 M NaCl, 0.1 M Sodium Acetate, pH 5</t>
  </si>
  <si>
    <t>12-16% [w/v] PEG8,000 100mM Tris-HCl</t>
  </si>
  <si>
    <t>TRANSPORT PROTEIN, HYDROLASE/INHIBITOR</t>
  </si>
  <si>
    <t>100 mM Tris, pH 8.5, 50% MPD, 200 mM monoammonium phosphate</t>
  </si>
  <si>
    <t>0.1 M MES pH 6.5, 0.2 M MgAc, 10% PEG 3350</t>
  </si>
  <si>
    <t>20% [w/v] PEG4,000, 10% isopropanol 100mM Tris-HCl</t>
  </si>
  <si>
    <t>Lysozyme powder from chicken egg white was dissolved in 0.02 M Sodium acetate pH 4.6 buffer to a final concentration of 50 mg/mL.  Crystallization was initiated by injecting 20 uL of lysozyme solution (50 mg/mL) into 1 mL of precipitant solution (20 %(w/v) NaCl, 6 %(v/v) PEG 6000, 1 M Na acetate pH 3.0) at room temperature.</t>
  </si>
  <si>
    <t>MCSG1 screen G4: 20% PEG 3350, 200mM Na-tartrate; AcbaC.00137.c.B1.PS02364 at 22.7mg/ml with 3mM MgCl2 and AMPPNP; Cryo: 20% EG + compounds; tray: 262682g4; puck rrn3-1; iodide data set was prepared by soaking a crystal from the same well in reservoir with 10%EG and 250mM NaI, and 20% EG and 500mM NaI</t>
  </si>
  <si>
    <t>20 mM MgCl2 , 17 %PEG 3,350</t>
  </si>
  <si>
    <t>30% PEG4000, 0.1M CH3COONa.3H2O, pH 4.6, 0.1M CH3COONH4</t>
  </si>
  <si>
    <t>0.1M 2-(N-morpholino) ethanesulfonic acid (MES) pH 6.5, 15% PEG 20.000 and 15% PEG 550MME</t>
  </si>
  <si>
    <t>28% PEG3350, 0.1M Tris-HCl pH8.5, 20 mM (NH4)2SO4</t>
  </si>
  <si>
    <t>25% PEG 3350, 0.1M Hepes, pH 7.5, 20mM (NH4)2SO4</t>
  </si>
  <si>
    <t>23% PEG 3350, 0.1M Tris-HCl, pH 8.5, 20mM (NH4)2SO4</t>
  </si>
  <si>
    <t>PEG 20000, 2-propanol</t>
  </si>
  <si>
    <t>100mM Sodium Citrate pH 5.4, 31% PEG 400, 200 mM Sodium Formate</t>
  </si>
  <si>
    <t>25% Pentaerythritol propoxylate (5/4 PO/OH), 0.1M MES-NaOH, 20% MPD</t>
  </si>
  <si>
    <t>30% Pentaerythritol propoxylate (5/4 PO/OH), 0.1M MES-NaOH, 30% glycerol</t>
  </si>
  <si>
    <t>100 mM Sodium Citrate pH 5.6, 32% PEG 400, 200 mM Potossium</t>
  </si>
  <si>
    <t>30 % Polypropylene glycol 400, 0.1 M NaCl</t>
  </si>
  <si>
    <t>0.1 M BisTris pH 5.0, 0.2 M ammonium acetate pH 7.0, 22 % (w/v) PEG 6000 and 5 % (v/v) PEG 200</t>
  </si>
  <si>
    <t>30% [v/v] PEG400 100mM Tris-HCl</t>
  </si>
  <si>
    <t>25% [w/v] PEG3,350 200mM ammonium acetate 100mM sodium acetate</t>
  </si>
  <si>
    <t>Equal volumes (1.0 uL) of reservoir solution and protein solution were mixed. Reservoir solution: 17.2% (w/v) PEG3350, 0.2 M magnesium formate (dihydrate)</t>
  </si>
  <si>
    <t>Equal volumes (0.8 uL) of reservoir solution and protein solution were mixed. Reservoir solution: 16.8% (w/v) PEG3350, 0.2 M magnesium formate (dihydrate)</t>
  </si>
  <si>
    <t>0.1 Bicine pH 9.0, 2.0 M Magnesium Chloride</t>
  </si>
  <si>
    <t>2:1 ratio of protein to reservoir solution (2 M ammonium sulfate). 200 nanoliter drop size. Protein buffer: 50 mM HEPES, pH 7.8, 150 mM NaCl.</t>
  </si>
  <si>
    <t>Protein in 1 M NaCl, 10 mM HEPES pH 7.5. Reservoir: 0.2 M magnesium chloride, 40%(v/v) MPD.</t>
  </si>
  <si>
    <t>Protein (40 mg/ml, 10 mM HEPES pH 7.5, 5 mM DTT, 10 mM D-ribose); Reservoir (22.7 %(w/v) PEG 3350, 0.1M BisTris pH 8.0); Cryoprotection (80% reservoir,20% ethylene glycol)</t>
  </si>
  <si>
    <t>1.0M Sodium Acetate, 0.2M Sodium Chloride, 0.1M TRIS pH 8.0</t>
  </si>
  <si>
    <t>17. 25.5% PEG 4000, 0.085 M Tris HCl pH 8.5, 0.17 M Lithium Sulfate, 15% Glycerol</t>
  </si>
  <si>
    <t>0.26 M ammonium phosphate, 35% glycerol</t>
  </si>
  <si>
    <t>Molecular Dimensions Morpheus screen, h12: Morpheus H12: 20mM each L-Na-Glutamate, Alanine (racemic), Glycine, Lysine HCl (racemic), Serine (racemic); 100mM Tris (base)/Bicine pH 8.5; 15% each MPD (racemic), PEG 1000, PEG 3350; AcbaC.00170.a.B1.PW37673 at 25mg/ml with 5mM NADH; tray 262582, puck oxi7-1</t>
  </si>
  <si>
    <t>0.1 M Bis-Tris 0.2 M Ammonium acetate 25% PEG3350</t>
  </si>
  <si>
    <t>0.2M Ammonium Acetate. 15% PEG3350, 0.1M BisTRIS pH 5.5</t>
  </si>
  <si>
    <t>25% PEG 3350, BIs-Tris and Lithium Sulfate</t>
  </si>
  <si>
    <t>15 % PEG 3350, 0.1 M Tris pH 7.0</t>
  </si>
  <si>
    <t>22% PEGMME 5K, 0.1 M Bicine pH 8.5, 0.06 M Zn acetate, 4.5% Hexanediol</t>
  </si>
  <si>
    <t>27% PEGMME 2K, 0.1 M Na acetate pH 4.5</t>
  </si>
  <si>
    <t>1.7% PEG400, 0.085 M HEPES sodium, pH 7.5, 1.7 M ammonium sulfate, 15% glycerol</t>
  </si>
  <si>
    <t>0.2 M potassium citrate pH 8.3, 20% PEG 3350</t>
  </si>
  <si>
    <t>0.2 M ammonium acetate, 0.1 M sodium acetate, pH 4.6, 30% PEG 4000, 10 mM QA</t>
  </si>
  <si>
    <t>100 mM HEPES pH 7.5, 9% (w/v) PEG 8000, 11.7% (v/v) ethylene glycol</t>
  </si>
  <si>
    <t>5.5% PEG 4000, 0.1M sodium acetate, 0.075M copper sulphate</t>
  </si>
  <si>
    <t>Viral Protein/cytokine</t>
  </si>
  <si>
    <t>0.2M potassium sodium tartrate tetrahydrate, 0.1M sodium citrate tribasic dihydrate pH5.6, 2.0M ammonium citrate</t>
  </si>
  <si>
    <t>PEG 3350 12.5%w/v PEG 1000 12.5%w/v NPS 6.6% MPD 12.5%w/v MES 0.1M, pH 6.5</t>
  </si>
  <si>
    <t>100 mM Hepes pH 7.0, 700mM NaH2PO4/K2HPO4, 3% ethylene glycol</t>
  </si>
  <si>
    <t>PEG 3350, sodium chloride</t>
  </si>
  <si>
    <t>15% PEG 3350, 0.2M Magnesium Formate</t>
  </si>
  <si>
    <t>Sodiaum acetate pH 5.5, Ammonium sulfate, NaCl</t>
  </si>
  <si>
    <t>1.0 M Ammonium Sulfate, 1% PEG 3350</t>
  </si>
  <si>
    <t>0.6/0.6M Na/KH2PO4, 27% (w/v) glycerol and 130 mM HEPES pH 7.0</t>
  </si>
  <si>
    <t>1 mM DNA, 50 mM sodium cacodylate buffer, 10 mM cobalt chloride and equilibrated against 40% MPD</t>
  </si>
  <si>
    <t>19% w/v PEG4000, 0.1 M sodium cacodylate pH 5.5</t>
  </si>
  <si>
    <t>50 mM sodium citrate pH 4.6, 2.0 M ammonium sulfate supplemented with 5% PEG 400</t>
  </si>
  <si>
    <t>40% PEG 1000, 0.1M MOPS pH7.0</t>
  </si>
  <si>
    <t>Chemokine binding protein</t>
  </si>
  <si>
    <t>0.1M Tris pH 8.5 20% PEG550 MME</t>
  </si>
  <si>
    <t>50 mM sodium citrate pH 4.6, 2.0 M ammonium sulfate supplemented with 5% PEG400</t>
  </si>
  <si>
    <t>Hydrolase/Toxin</t>
  </si>
  <si>
    <t>5.0ul sample was equilibrated against 600ul of 6 - 8% PEG 4000 and 0.1M sodium acetate of pH 4.6</t>
  </si>
  <si>
    <t>40% PEG 4000, 0.1M CAPS pH 10.0</t>
  </si>
  <si>
    <t>18% PEG 4000, 0.1M sodium cacodylate pH 6.8</t>
  </si>
  <si>
    <t>0.2 M Sodium Iodide, 22% Peg 3350</t>
  </si>
  <si>
    <t>0.1M acetate, 40mM UDAO, 20.8mM N,N-dimethyldecylamine-N-oxide(DDAO), 2mM DHO, 1.6-1.8M ammonium sulfate, 1mM inhibitor</t>
  </si>
  <si>
    <t>0.1M Tris, pH 7.0, 12% PEG 3350, 0.2M KNO3</t>
  </si>
  <si>
    <t>0.1M Bis-tris, pH 6.5, 0.2M LiNO3, 8% PEG 3350, 5% glycerol</t>
  </si>
  <si>
    <t>0.11 M (NH4)2SO4, 15.5% PEG4000 0.1 M, 5% Jeffamine M-600, Sodium Acetate/ Acetic Acid pH 4.16</t>
  </si>
  <si>
    <t>20-29 % PEG 1500, 0.1 M MES</t>
  </si>
  <si>
    <t>6% PEG 2K, 50 mM sodium formate, 5.6 mg/ml protein, 1 mM bestatin</t>
  </si>
  <si>
    <t>15% PEG6000, 100 mM Hepes, 100 mM KCl</t>
  </si>
  <si>
    <t>20% PEG8000, 100 mM Tris, 200 mM LiCl</t>
  </si>
  <si>
    <t>sodium citrate, Li2SO4, 0.6 M (NH3)2SO4, glycerol</t>
  </si>
  <si>
    <t>0.1 M sodium citrate, 0.1 M Li2SO4, 0.6 M (NH3)2SO4, 5%(v/v) glycerol</t>
  </si>
  <si>
    <t>0.2 M (NH4)2SO4, 25% PEG 3350, and 0.1 M Bis-Tris pH 6.5</t>
  </si>
  <si>
    <t>0.1 M sodium citrate (pH 5.6-6.0), 0.1 M Li2SO4, 0.6 M (NH3)2SO4, and 5% (v/v) glycerol</t>
  </si>
  <si>
    <t>0.1 M ADA buffer at pH 7.4, 0.1 M Li2SO4, 10% PEG 3350</t>
  </si>
  <si>
    <t>100 mM Tris-HCl, pH7.5, 2 mM CaCl2, 2 mM DTT, 2 mM NaN3, 10% glycerol, 6% PEG 8000</t>
  </si>
  <si>
    <t>22-27% PEG3350, 500-700MM NACL, 100MM BIS-TRIS, PH 6.5</t>
  </si>
  <si>
    <t>20% isopropanol, 20% PEG4000, and 0.1 M tri-sodium citrate</t>
  </si>
  <si>
    <t>2 M Ammonium Sulfate, 5 % PEG 400, 100 mM MES</t>
  </si>
  <si>
    <t>1.4M NaCl, 0.1 M Na Acetate, pH 4.8</t>
  </si>
  <si>
    <t>Chemokine binding protein/Chemokine</t>
  </si>
  <si>
    <t>15-20% PEG 3350 0.2-0.4M MgFormate</t>
  </si>
  <si>
    <t>Equal volumes of reservoir buffer (19% PEG4000, 0.1 M sodium acetate, 0.1 M Tris pH 6.8) and LGK (7 mg/ml) in crystallization buffer (50 mM NaCl, 2 mM ADP, 4 mM MgCl2, 0.5 mM TCEP, 1 mM aluminum nitrate, 10 mM sodium fluoride, 20 mM Tris pH 7.5) were mixed and a resulting crystal was then soaked with 100 mM levoglucosan for 10 minutes.</t>
  </si>
  <si>
    <t>0.2 M AmmSO4, 0.1 M Bis-Tris, 25% PEG3350</t>
  </si>
  <si>
    <t>200 mM Lithium Sulfate monohydrate, 20% w/v PEG3350</t>
  </si>
  <si>
    <t>25% PEG1000</t>
  </si>
  <si>
    <t>12.5mg/mL protein, 15% PEG400, 15% Peg 8000, 0.1M MgCl, pH 7.7 (0.1M Newman buffer Citric Acid:HEPES:CHES)</t>
  </si>
  <si>
    <t>35% 1,4-Dioxane and 200 mM NaCl, 100 mM Tris pH 7.5</t>
  </si>
  <si>
    <t>PEG 4000, magnesium chloride, Tris-HCl</t>
  </si>
  <si>
    <t>PEG 4000, magnesium chloride, MES-Na</t>
  </si>
  <si>
    <t>18% peg400, 18% peg8k, 0.1M MgCl2, 0.1 M citric-acid/HEPES/CHES buffer (pH 7.3)</t>
  </si>
  <si>
    <t>1.3-1.6 M (NH4)2SO4 , 0.1 M Bis-Tris pH 5.5-6.5</t>
  </si>
  <si>
    <t>20 mM Tris-HCl, 65% 3-methyl-1,5-pentanediol</t>
  </si>
  <si>
    <t>19% PEG 6000, 0.1 M sodium citrate, pH 5.3</t>
  </si>
  <si>
    <t>24 % PEG4000, 4 mM DTT, 0.15 mM Sodium citrate, pH4.6 Microseeding</t>
  </si>
  <si>
    <t>0.1M Cacodylate,11% PEG 8000 , with seeding</t>
  </si>
  <si>
    <t>PEG 3350, sodium thiocyanate</t>
  </si>
  <si>
    <t>PEG 8000, sodium phosphate, cacodylate</t>
  </si>
  <si>
    <t>PEG 8000, sodium phosphate, Tris chloride</t>
  </si>
  <si>
    <t>0.1M acetate, 40 mM UDAO, 20.8 mM N,N-dimethyldecylamine-N-oxide (DDAO), 2mM DHO, 1.6-1.8M ammonium sulfate, 1 mM inhibitor</t>
  </si>
  <si>
    <t>0.2M sodium dihydrogen phosphate, 20%PEG3350, 0.1M citric acid</t>
  </si>
  <si>
    <t>100 mM Tris-HCl pH7.0, 18% PEG 3350, 300mM KNO3, 10 mM Co(NH4)6Cl3, 10 mM DTT</t>
  </si>
  <si>
    <t>26% PEG 400, 3.2% PEG 3350, and 0.1M sodium acetate pH 5.5</t>
  </si>
  <si>
    <t>100mM Bicine pH8.5, 2.3M Ammonium Sulfate, 10mM DTT</t>
  </si>
  <si>
    <t>31% PEG 400 15 mM CaCl2 5% glycerol</t>
  </si>
  <si>
    <t>0.5 M sodium citrate tribasic dehydrate, 0.1 M Tris-HCl pH 8.5</t>
  </si>
  <si>
    <t>20% PEG 550-MME 100 mM CaCl2 100 mM HEPES</t>
  </si>
  <si>
    <t>26% PEG 4,000 170 lithium sulfate 15% glycerol 85 mM TRIS</t>
  </si>
  <si>
    <t>30% PEG 400 150 mM CaCl2 5% glycerol 95 mM HEPES</t>
  </si>
  <si>
    <t>28% PEG 400 250 mM CaCl2 HEPES 100 mM</t>
  </si>
  <si>
    <t>0.1M sodium citrate tribasic dihydrate pH 5.0, 30%(v/v) Jeffamine ED-2001 pH 7</t>
  </si>
  <si>
    <t>20% PEG 3,550 200 mM MgCl2</t>
  </si>
  <si>
    <t>10% PEG8000, 0.1 M HEPES pH 7.5, 8% ethylene glycol</t>
  </si>
  <si>
    <t>1.2 M Lithium sulfate 10 mM nickel sulfate 100 mM TRIS</t>
  </si>
  <si>
    <t>1.15 M Lithium sulfate 7.5 mM nickel sulfate 100 mM TRIS</t>
  </si>
  <si>
    <t>25% PEG 4,000 10% 2-isopropanol HEPES 100 mM</t>
  </si>
  <si>
    <t>20% PEG 4,000 100 mM CaCl2 100 mM TRIS</t>
  </si>
  <si>
    <t>28% PEG 400 200 mM CaCl2 95 mM HEPES</t>
  </si>
  <si>
    <t>0.1M Na Acetate pH 4.8, 1.00 M NH4Cl</t>
  </si>
  <si>
    <t>PEG 5000MME, propanol, MES, sarcosine</t>
  </si>
  <si>
    <t>3%(w/v) Dextran sulfate sodium salt, 0.1 M BICINE, 7%(w/v) PEG20000.</t>
  </si>
  <si>
    <t>PEG 6000, MPD, MES</t>
  </si>
  <si>
    <t>1.6M (NH4)2SO4 and 100 mM MES pH 6</t>
  </si>
  <si>
    <t>MCSG1 screen C8: 0.2 M ammonium sulfate, 0.1 M sodium citrate:HCl pH 5.60, 25% PEG 4000</t>
  </si>
  <si>
    <t>15% PEG 3350, 0.05M MgCl2, 0.067M NaCl, 0.1M Tris</t>
  </si>
  <si>
    <t>14% PEG3350, 0.2 M potassium phosphate, 0.1 M Tris, pH 7.0</t>
  </si>
  <si>
    <t>PEG 5000 MME, ammonium sulfate, sodium acetate</t>
  </si>
  <si>
    <t>Protein solution: 7.5 mg/ml, 0.25 M NaCl, 0.01 M Tris-HCl pH 8.3  Crystallization condition: Classics II F8 (Qiagen): 0.2 M Ammonium sulfate, 0.1 m Hepes pH 7.5, 25% (w/v) PEG 3350</t>
  </si>
  <si>
    <t>50 mM Zinc acetate dehydrate and 20% PEG 3350</t>
  </si>
  <si>
    <t>calcium acetate, sodium cacodylate, PEG 8000, glycerol</t>
  </si>
  <si>
    <t>0.7 M ammonium sulfate and 0.1 M tri-sodium citrate pH 5.0</t>
  </si>
  <si>
    <t>0.5M ammonium sulfate and 0.1 mM tri-sodium citrate pH 4.5</t>
  </si>
  <si>
    <t>11% (w/v) PEG 2000, 0.15 M ammonium sulfate, and 0.1 M tri-sodium citrate pH 5.0</t>
  </si>
  <si>
    <t>19% (w/v) PEG 3350, 0.05 M ammonium sulfate, and 0.1 M tri-sodium citrate pH 5.0</t>
  </si>
  <si>
    <t>1M sodium citrate, 0.1 M Na cacodylate/HCl, pH 6.5, cryo 1.4 M sodium citrate</t>
  </si>
  <si>
    <t>1 mg of synthetic peptide GVVHGVTTVA was dissolved in 200 microliters of 50 mM phosphate buffer pH 7.0 and 0.1% w/v DMSO and shaken overnight in an orbital mixing plate</t>
  </si>
  <si>
    <t>8% (w/v) PEG 6000, 0.1M HEPES 7.0, 1.0M LiCl</t>
  </si>
  <si>
    <t>0.1 M Na-acetate, pH 4.6, 0.2 M (NH4)2SO4 and 20-30% PEG4000/PEG2000MEM</t>
  </si>
  <si>
    <t>15%(w/v) PEG 6000, 0.1M HEPES pH 7.5, 1.0M LiCl</t>
  </si>
  <si>
    <t>4 M sodium formate, 0.1 M Hepes</t>
  </si>
  <si>
    <t>30% PEG4k, 0.1 ammonium sulfate, 0.1 MES</t>
  </si>
  <si>
    <t>0.3 ul of 7.4 mg/ml protein in 50 mM TRIS pH 7.9, 200 mM NaCl and 0.5 mM TCEP were mixed with the 0.3 ul of SaltRx condition #96 (60% v/v Tacsimate pH 7.0 and 0.1 M BIS-TRIS propane pH 7.0) and equilibrated against SaltRx condition #96 solution in 96 Well 3 drop Crystallization Plate (Swissci)</t>
  </si>
  <si>
    <t>HYDROLASE,DNA binding protein</t>
  </si>
  <si>
    <t>Isopropanol, Sodium acetate, Magnesium acetate</t>
  </si>
  <si>
    <t>20% PEG 3350, 100 mM Tris pH 8.0, 0.1 M ammonium acetate, and 1 mM Methoprene acid</t>
  </si>
  <si>
    <t>MgCl2.6H2O (0.2 M), Bis-Tris (0.1 M), pH 6.5, 25 % (w/v) PEG 3350</t>
  </si>
  <si>
    <t>2 M sodium/potassium phosphate buffer, 0.1 M phosphate citrate buffer</t>
  </si>
  <si>
    <t>100mM HEPES pH 7.0, 20% PEG3350, 200mM MgCl2, and 10mM 2-Mercaptoethanol</t>
  </si>
  <si>
    <t>PEG 4000, NaCl, LiSO4, glycerol</t>
  </si>
  <si>
    <t>0.2 M imidazole-malate, 15% PEG4000</t>
  </si>
  <si>
    <t>PEG MME2000 (31% w/v), MES (100 mM, pH 6.5) and sodium acetate (260mM).</t>
  </si>
  <si>
    <t>0.1 MNa-acetate, 0.2M CH3COONH4, 15% (w/v) PEG 4000</t>
  </si>
  <si>
    <t>0.2 M imidazole-malate, 13% PEG4000</t>
  </si>
  <si>
    <t>0.2 M imidazole-malate, 11% PEG4000</t>
  </si>
  <si>
    <t>0.1M TRIS pH 8.0, 1.8M Na formate</t>
  </si>
  <si>
    <t>Ammonium Sulfate MES Cobalt Cloride</t>
  </si>
  <si>
    <t>12% PEG 3350, 120MM KSCN, 6UL PROTEIN TO 4UL WELL WITH STREAK SEEDING AT 18C , PH 7.5, VAPOR DIFFUSION, HANGING DROP</t>
  </si>
  <si>
    <t>Precipitant of 20% PEG 3350, 2% tacsimate pH=7.0 and 4 mM HEPES pH=6.8</t>
  </si>
  <si>
    <t>1.8M lithium sulphate, 100mM TRIS, pH 7.55, 20% glycerol (cryo)</t>
  </si>
  <si>
    <t>Crystallization: 20%Polyethylene Glycol 8000, 0.2M Sodium Chloride,Phosphate-Citrate Protein at 20 mg/ml</t>
  </si>
  <si>
    <t>rBbKI in 0.05 M Tris/HCl, pH 8.0, and 0.15 M NaCl was concentrated to 6.3 mg/ml and crystallized using the conditions 8% PEG 4000, 0.1 M sodium acetate, pH 4.6. Cryoprotectant solution - mother liquor with extra 25% glycerol.</t>
  </si>
  <si>
    <t>4-6% PEG 6000, 0.1 M HEPES, pH 7.6, 5% glycerol</t>
  </si>
  <si>
    <t>95 mM Na-citrate pH 5.6,  19% (v/v) isopropanol,  19% (w/v) PEG4000,  5% glycerol</t>
  </si>
  <si>
    <t>sodium acetate, PEG 400, magnesium acetate</t>
  </si>
  <si>
    <t>0.2 M Ca-acetate,  0.1 M Nacacodylate pH 6.5, 40% (v/v) PEG600</t>
  </si>
  <si>
    <t>0.1 M Tris pH 8.5, 20% (v/v) EtOH</t>
  </si>
  <si>
    <t>0.2 M sodium chloride, 0.1 M Na/K-phosphate pH 6.2,  40% PEG400</t>
  </si>
  <si>
    <t>PEG 400, 295K</t>
  </si>
  <si>
    <t>ZmPDC variant Glu473Ala was concentrated to 7.5 mg/mL in 10 mM citrate buffer (pH 6.0) containing 1 mM ThDP and 1 mM MgSO4. 1 microL of the enzyme was mixed with 1 microL of the reservoir solution containing 100 mM Tris, 40 mM NiCl2, 15% PEG2000, 1 mM ThDP, 1 mM MgSO4, and 100 mM sodium malonate.</t>
  </si>
  <si>
    <t>PEG400</t>
  </si>
  <si>
    <t>PEG3350, Cadmium chloride, Sodium acetate</t>
  </si>
  <si>
    <t>2% Tacsimate, pH 7.0, 6% PEG3350</t>
  </si>
  <si>
    <t>0.085 M Tris pH 7.5, 1.2 M Ammonium Sulfate , 25% Glycerol</t>
  </si>
  <si>
    <t>0.085 M Tris, 1.2 M Ammonium Sulfate , 25% Glycerol</t>
  </si>
  <si>
    <t>0.085 M HEPES, 3.6 M NaCl, 15% Glycerol</t>
  </si>
  <si>
    <t>0.085 M HEPES pH 7.5, 3.6 M NaCl , 15% Glycerol</t>
  </si>
  <si>
    <t>1.5M LITHIUM SULFATE, 0.1M HEPES BUFFER PH 7.50</t>
  </si>
  <si>
    <t>1.5M LITHIUM SULFATE, 0.1M HEPES BUFFER,</t>
  </si>
  <si>
    <t>0.6 M succinic acid</t>
  </si>
  <si>
    <t>0.2 M zinc acetate, 0.1 M imidazole-HCl buffer, 20% 1,4-butanediol</t>
  </si>
  <si>
    <t>PROTEIN TRANSPORT/TRANSCRIPTION/DNA</t>
  </si>
  <si>
    <t>4% Tacsimate, pH 6.0, 10% PEG3350</t>
  </si>
  <si>
    <t>24% (w/v) PEG1500, 20% (v/v) glycerol, 3% (w/v) glucose</t>
  </si>
  <si>
    <t>28% PEG MME 500, 100mM sodium acetate, pH 4</t>
  </si>
  <si>
    <t>8% (w/v) PEG3350, 200mM potassium nitrate, 3% (v/v) glycerol</t>
  </si>
  <si>
    <t>40% (v/v) MPD, 5% (w/v) PEG 8000, 100mM sodium cacodylate, pH 6</t>
  </si>
  <si>
    <t>25.5% (w/v) PEG 4000, 15% (v/v) glycerol, 3mM calcium chloride, 85mM Tris-Cl, pH 8.5</t>
  </si>
  <si>
    <t>16% (w/v) PEG 6000, 200mM calcium acetate, 100mM imidazole, pH 8.0</t>
  </si>
  <si>
    <t>100 mM MES, pH 6.0, 100 mM calcium acetate, 15% PEG400</t>
  </si>
  <si>
    <t>28% PEG400, 100mM Tris-Cl, pH 8.7</t>
  </si>
  <si>
    <t>0.1 M sodium acetate    pH 5.5, 50 mM sodium chloride, 10 % PEG 400, 11 % PEG 8,000</t>
  </si>
  <si>
    <t>0.1M Sodium acetate pH 4.8, 2.1M Sodium formate, Protein concentration-25mg/ml.</t>
  </si>
  <si>
    <t>0.1 M sodium cacodylate pH 6.5, 80 mM magnesium acetate,   14.5 % PEG 8,000</t>
  </si>
  <si>
    <t>0.1 M Tris-HCl pH 8.5, 10 % MPD,                   29 % PEG 1,500</t>
  </si>
  <si>
    <t>0.2M Potassium chloride, 0.01M Magnesium acetate, 0.05M tri-sodium citrate dihydrate pH 4.5, 12% PEG 4000, 5% n-Dodecyl-beta-D-maltoside</t>
  </si>
  <si>
    <t>MPD, NaCl, NaAc</t>
  </si>
  <si>
    <t>50 mM sodium cacodylate, 25% PEG 4000</t>
  </si>
  <si>
    <t>PEG 5000 MME 25% w/v, Lithium acetate 0.2 M</t>
  </si>
  <si>
    <t>35% MPD, 25 mM potassium phosphate, calcium chloride, pdTp</t>
  </si>
  <si>
    <t>Protein (43 mg/ml, 10 mM Hepes pH 7.5); Reservoir (0.1 M Bicine pH 9.0, 20% PEG 6000); cryo (20% glycerol)</t>
  </si>
  <si>
    <t>PEG 6K, Sodium Citrate, Lithium Chloride</t>
  </si>
  <si>
    <t>15% ethanol (v/v), 200 mM MgCl2, and 100 mM imidazole</t>
  </si>
  <si>
    <t>0.2 ul of 10.5 mg/ml protein in 20 mM HEPES pH 7.5, 150 mM NaCl, 10% Glycerol, 0.1% Sodium Azide and 0.5 mM TCEP were mixed with 0.2 ul of the MCSG Suite 2 condition # 23 (0.1M Bis-Tris, 25%w/v PEG 3350, 0.2M Li sulfate pH=6.5 ) and equilibrated against 1.5 M NaCl solution in 96 Well 3 drop Crystallization Plate (Swissci). Before crystallization protein was incubated with 1/50 v/v of 2 mg/ml chymotrypsin and 10 mM NADP solution at 289 K for 3 hours.</t>
  </si>
  <si>
    <t>50 mM Bicine-NaOH, containing 10-14% PEG 8,000, and 2 mM spermine</t>
  </si>
  <si>
    <t>0.1 M sodium citrate pH 5.2, 0.15 sodium/potassium tartrate 1.6 M ammonium sulphate</t>
  </si>
  <si>
    <t>0.1 M CHES pH 10, 16% (w/v) PEG 8000</t>
  </si>
  <si>
    <t>0.1 M CHES pH 9.5, 20% (w/v) PEG 8000</t>
  </si>
  <si>
    <t>0.1 M CHES pH 9.5, 23% (w/v) PEG 8000</t>
  </si>
  <si>
    <t>0.2 M sodium acetate, 0.1 M Bis-Tris, 29% PEG 8000</t>
  </si>
  <si>
    <t>0.1 M BIS-Tris pH 5.5, 1.84 M ammonium sulfate</t>
  </si>
  <si>
    <t>0.1M HEPES pH 7.5, 2M ammonium sulfate, 2%(v/v) PEG 400</t>
  </si>
  <si>
    <t>0.4 M Magnesium formate dyhydrate, 0.1 M Tris pH 8.5</t>
  </si>
  <si>
    <t>0.3 M Magnesium formate, 0.1 M Tris pH 8.5</t>
  </si>
  <si>
    <t>0.1 M  Na/K  phosphate pH 6.2, 25 %(v/v) 1,2 propandiol, 10 %(v/v) glycerol</t>
  </si>
  <si>
    <t>100mM MES, 1.1M ammonium sulfate, 0.1M potassium chloride, 9% trehalose</t>
  </si>
  <si>
    <t>0.1M Tris-HCl pH 8.0, 0.1M magnesium acetate, 20% PEG 3350, 20% PEG 400</t>
  </si>
  <si>
    <t>50 mM HEPES, pH 7, 20% PEG 3350, 1% tryptone</t>
  </si>
  <si>
    <t>0.2 M Ammonium Sulfate, 20% PEG 3350</t>
  </si>
  <si>
    <t>toxin/inhibitor</t>
  </si>
  <si>
    <t>0.2 M Sodium Acetate, 0.1 M bis-tris propane, pH 6.9, 20% PEG 3350</t>
  </si>
  <si>
    <t>Form naturally within cells</t>
  </si>
  <si>
    <t>29% MPD, 0.1M HEPES</t>
  </si>
  <si>
    <t>20% PEG3350, 0.1M Hepes, pH7.0, 0.3M (NH4)2SO4</t>
  </si>
  <si>
    <t>10% PEG2000, 0.1M sodium citrate, pH 5.6, 50mM (NH4)2HPO4</t>
  </si>
  <si>
    <t>PEG 4000, magnesium chloride, sodium cacodylate; 1 hr soak in 0.2 mM phosphoramidon</t>
  </si>
  <si>
    <t>0.02 M calcium chloride dihydrate, 0.1 M sodium acetate trihydrate, pH 4.6, 30% v/v MPD</t>
  </si>
  <si>
    <t>1M Lithium Chloride, 0.1M Sodium Acetate, 30% (w/v) PEG 6000</t>
  </si>
  <si>
    <t>native: Microlytics MGSC1 screen, B11: 18% PEG8000, 200 mM magnesium chloride, 100 mM Tris-HCl, pH 7.65, 11 mg/mL AcbaC.001152.a.B1.PW3767 + 2 mM NAD, cryoprotectant: 20% ethylene glycol, tray 262775, puck kzo2-10</t>
  </si>
  <si>
    <t>iodide: Microlytics MGSC1 screen, A12: 20% PEG4000, 200 mM calcium chloride, 100 mM Tris-HCl, pH 8.5, 11 mg/mL AcbaC.001152.a.B1.PW3767 + 2 mM NAD, cryoprotectant:  10% ethylene glycol + 250 mM sodium iodide, then 20% ethylene glycol + 500 mM sodium iodide, tray 262775, puck hml1-17</t>
  </si>
  <si>
    <t>sodium acetate buffer, PEG3350</t>
  </si>
  <si>
    <t>0.2M Lithium sulfate, 0.1M TrisHCl, 30% PEG4000</t>
  </si>
  <si>
    <t>0.2M sodium acetate trihydrate, 0.1M sodium cacodylatetrihydrate pH 6.5, 30% PEG 8000, 5% n-octyl-D-glucoside</t>
  </si>
  <si>
    <t>0.1M Bis-Tris pH6.3, 28%PEG3350</t>
  </si>
  <si>
    <t>0.1M Bis-Tris pH5.3, 20% PEG 3350</t>
  </si>
  <si>
    <t>200mM Ammonium Tartrate dibasic, 20% PEG 3350, 100mM Tris pH7.5</t>
  </si>
  <si>
    <t>100mM Tris, 8-18% (w/v) PEG 4000</t>
  </si>
  <si>
    <t>Protein (2.7 mg/mL) was mixed with an equal volume of well solution comprising 50 mM calcium chloride, 4.5% PEG1500 and 100 mM MES (pH 6.0).  GOL used as cryoprotectant.</t>
  </si>
  <si>
    <t>18% iso-Propanol, 0.1M Tris, 5% PEG8000</t>
  </si>
  <si>
    <t>0.1 M Bis-Tris, 21% PEG 3000</t>
  </si>
  <si>
    <t>0.1 M Sodium malonate, 10% PEG 3350</t>
  </si>
  <si>
    <t>PEG MME 550, Potassium nitrate, Magnesium Nitrate, HEPES</t>
  </si>
  <si>
    <t>8% Tascimate pH 5.0, 20% PEG3350</t>
  </si>
  <si>
    <t>0.05 M LiCl, 0.1 M Tris pH 8.5, 32% PEG-4000, cryo-protected with 15% MPD</t>
  </si>
  <si>
    <t>Calcium Acetate, MES, PEG8000</t>
  </si>
  <si>
    <t>PEG3350, L-Proline, Hepes</t>
  </si>
  <si>
    <t>1.2 M ammonium sulfate, 100 mM HEPES</t>
  </si>
  <si>
    <t>14.4% PEG 8000, 0.1 M HEPES (pH 7.5), 0.2 M MgCl2</t>
  </si>
  <si>
    <t>protein solution: 2.1 mg/mL mincle, 2.5 mM CaCl2 and 33 mM tmb. Reservoir solution: 20% Peg 4K, 20% 2-Propanol and 0.1 M Sodium Acetate pH=5.6</t>
  </si>
  <si>
    <t>protein solution: 7.2 mg/mL mincle, 5 mM CaCl2, 10 mM Tris (pH 8.0), 25 mM NaCl and 30 mM trehalose. Reservoir solution: 2% Peg 3.35K, 0.2 MgCl2, 0.1 M Tris pH=8.5</t>
  </si>
  <si>
    <t>24.0% polyethylene glycol 3350, 0.11M potassium chloride</t>
  </si>
  <si>
    <t>0.1 M HEPES, 2.0 M ammonium formate</t>
  </si>
  <si>
    <t>Antimicrobial protein, Viral protein</t>
  </si>
  <si>
    <t>14 mg/mL ptn, 43% MPD, 30 mM AmSO4, 70 mM Na Hepes</t>
  </si>
  <si>
    <t>4% v/v Tacsimate pH 8.0, 12% w/v PEG 3350</t>
  </si>
  <si>
    <t>FLUORESCENT PROTEIN/INHIBITOR</t>
  </si>
  <si>
    <t>100 mM sodium citrate (pH 5.8), 10% PEG 3350, 8% isopropanol</t>
  </si>
  <si>
    <t>100 mM sodium citrate, 11% PEG3350, 10% isopropanol</t>
  </si>
  <si>
    <t>PEG 3350, lithium sulphate, Tris chloride</t>
  </si>
  <si>
    <t>Protein (2.7 mg/mL) was mixed with an equal volume of well solution comprising 50 mM calcium chloride, 4.5% PEG1500 and 100 mM MES (pH 6.0)</t>
  </si>
  <si>
    <t>0.1 M MES monohydrate (pH 6.5), 12% (w/v) Polyethylene glycol 20000</t>
  </si>
  <si>
    <t>25% PEG 4K, 0.15 M (NH4)2SO4, 0.1 M MES pH 5.5.  Took 9 month</t>
  </si>
  <si>
    <t>0.1 M sodium citrate tribasic dihydrate pH 5.5, 26 % (w/v) PEG 400, 10 % (v/v) isopropanol</t>
  </si>
  <si>
    <t>0.1 M Tris pH 8.5, 25% PEG 4000, 0.8 M magnesium chloride</t>
  </si>
  <si>
    <t>0.1M Bis-Tris pH 6.5, 0.3M (NH4)2SO4, 15-20% PEG10000, 5% EG</t>
  </si>
  <si>
    <t>0.1 M Bis-Tris propane pH 9.0, 4.0 M potassium formate, 20 % (w/v) PEG monomethyl ether 2,000</t>
  </si>
  <si>
    <t>30% PEG4000</t>
  </si>
  <si>
    <t>25% PEG 3350, 100mM Bis-Tris pH 6.0</t>
  </si>
  <si>
    <t>Crystallization buffer was 0.02 M Calcium chloride, 0.1 M Na-succinate (pH 5.0), 30% (v/v) (+/-)-2-Methyl-2,4-pentanediol</t>
  </si>
  <si>
    <t>4-6 % w/v PEG 6000, 0.1 M MES, 5 mM DTT</t>
  </si>
  <si>
    <t>PEG3350 18%, calcium acetate 50 mM</t>
  </si>
  <si>
    <t>0.1 M potassium thiocyanate and 30 % (w/v) PEG monomethyl ether 2,000</t>
  </si>
  <si>
    <t>PEG8000, SODIUM CACODYLATE, AMMONIUM SULFATE</t>
  </si>
  <si>
    <t>PEG 8000, Tris-HCl, lithium sulfate, calcium acetate</t>
  </si>
  <si>
    <t>100 mM sodium cacodylate pH 5.5-7.0, 0.2 M magnesium acetate, 15-30% PEG 8000</t>
  </si>
  <si>
    <t>0.9M ammonium tartrate dibasic</t>
  </si>
  <si>
    <t>0.1 M Ammonium acetate, 0.1 M Bis-Tris (pH: 5.5), and 17% w/v PEG 10,000 in well solution, concentration of previously inactivated protein is 12 mg/ml</t>
  </si>
  <si>
    <t>1.0M ammonium phosphate monobasic</t>
  </si>
  <si>
    <t>0.1 M Ammonium acetate, 0.1 M Bis-Tris (pH: 5.5), and 17% w/v PEG 10,000 in well solution, pre-inactivated protein at concentration of 12 mg/ml</t>
  </si>
  <si>
    <t>0.1M Bis-Tris (pH=5.5) and 1.5M ammonium sulfate</t>
  </si>
  <si>
    <t>12% w/v PEG8000, 100 mM sodium cacodylate, pH 6.0, 250 mM sodium chloride</t>
  </si>
  <si>
    <t>TRIS 0.1 M, ammonium sulfate 1.3 M, calcium chloride 50 mM</t>
  </si>
  <si>
    <t>2.0-2.3 M ammonium sulfate, 0.2 M sodium chloride, 0.1 M sodium cacodylate</t>
  </si>
  <si>
    <t>14% PEG 6000, 0.1M Sodium Phosphate</t>
  </si>
  <si>
    <t>2.2M Sodium formate, 100mM NaOAc pH 4.7</t>
  </si>
  <si>
    <t>1.6 M Sodium citrate tribasic dihydrate pH 6.5</t>
  </si>
  <si>
    <t>15-18% PEG3350, 1 mM PLP, 10 mM UDP-2-acetamido-4-amino-2,4,6-trideoxyglucose, 100 mM MOPS, 200 mM tetraethylammoniumchloride</t>
  </si>
  <si>
    <t>16% PEG 6K in 0.1mM magnesium acetate, MES buffer pH 6.5</t>
  </si>
  <si>
    <t>TRIS 0.1 M, ammonium sulfate 1.3 M, calcium chloride 80 mM</t>
  </si>
  <si>
    <t>Transferase/DNA/Inhibitor</t>
  </si>
  <si>
    <t>1.25 M AMMONIUM SULFATE, 25% (V/V) GLYCEROL, 4.8% (V/V) 1,6-HEXANEDIOL, 50 MM MES-NAOH, 1MM EDTA, PH 6.5</t>
  </si>
  <si>
    <t>12% PEG 6000, 100 mM MES pH 5.0</t>
  </si>
  <si>
    <t>0.1M Ammonium Acetate, 0.1 BisTris (pH 5.5), 17% PEG 10,000, VAPOR DIFFUSION, SITTING DROP, temperature 295K</t>
  </si>
  <si>
    <t>2.0 M sodium formate, 100 mM sodium acetate pH 4.4</t>
  </si>
  <si>
    <t>transferase/DNA/inhibitor</t>
  </si>
  <si>
    <t>Transferase, Cell Cycle</t>
  </si>
  <si>
    <t>0.1 M CHES-NaOH buffer, 30% PEG 400</t>
  </si>
  <si>
    <t>24% polyethylene glycol 6000, 0.1 M citric acid, and 0.02% NaN3</t>
  </si>
  <si>
    <t>14% polyethylene glycol 8000, 0.1 M HEPES pH 7.5, and 8% ethylene glycol</t>
  </si>
  <si>
    <t>0.3 M Ammonium citrate dibasic,  25% PEG 3350</t>
  </si>
  <si>
    <t>0.1 M Tris pH 8.0,  28% PEG 4k</t>
  </si>
  <si>
    <t>5% MPD, 0.1 M Hepes pH 7.5, 10% PEG 10K</t>
  </si>
  <si>
    <t>Lithium sulfate monohydrate, sodium citrate, ammonium sulfate</t>
  </si>
  <si>
    <t>PEG8000, KCl, CaCl2</t>
  </si>
  <si>
    <t>0.2M imidazole.malate, 15% PEG-4000, pH 7.5, streak-seeded from ligand-free Mtb-AnPRT crystals</t>
  </si>
  <si>
    <t>22% w/v PEG3350, 150 mM potassium nitrate, 1 mM DTT, 20% v/v glycerol</t>
  </si>
  <si>
    <t>22% w/v PEG3350, 200 mM potassium nitrate, 1 mM TCEP, 20% v/v  glycerol</t>
  </si>
  <si>
    <t>o.1 M HEPES 1.2M Sodium Citrate</t>
  </si>
  <si>
    <t>0.2 M sodium iodide, 20 % (v/v) PEG 4000</t>
  </si>
  <si>
    <t>PEG 4000, magnesium chloride,  calcium chloride,  MES [2-(N-morpholino) ethanesulfonic acid] buffer</t>
  </si>
  <si>
    <t>16-18% PEG 8000, 200 mM NaCl, 100 mM MOPS</t>
  </si>
  <si>
    <t>18-22% pentaerythrivol propoxylate (5/4), 100 mM Homo-pipes</t>
  </si>
  <si>
    <t>0.1M HEPES, 1.4M sodium citrate</t>
  </si>
  <si>
    <t>20-24% pentaerythrivol propoxylate (pp 5/4), 100 mM MES</t>
  </si>
  <si>
    <t>0.1M HEPES, 1.2M Sodium Citrate</t>
  </si>
  <si>
    <t>100 mM sodium acetate-HCl buffer, 1.7 M (NH4)2SO4, 20 mM L-cysteine, 3 mM GMPPNP, 10 mM Mg2SO4</t>
  </si>
  <si>
    <t>1.6M MgSO4, 0.1M MES pH 6.5 and 0.1M EGTA</t>
  </si>
  <si>
    <t>100 mM sodium citrate, pH 5.0, 400 mM KH2PO4, 25% (v/v) PEG400, and 6% (v/v) DMSO</t>
  </si>
  <si>
    <t>5% PEG 3350, 0.1M NaCl, 0.2M Na2HPO4, Citric Acid pH 4.2</t>
  </si>
  <si>
    <t>30% MPD, 25 mM potassium phosphate, calcium chloride, pdTp</t>
  </si>
  <si>
    <t>21% MPD, 25 mM potassium phosphate, calcium chloride, pdTp</t>
  </si>
  <si>
    <t>Protein stock solution contained 3 mg/mL ALDH7A1 and 5 mM NAD+.  The reservoir contained 0.2 M ammonium sulfate and 20% PEG 3350, 0.1 mM Bis-Tris pH 6.5.</t>
  </si>
  <si>
    <t>The reservoir contained 0.1 M MgCl2, 0.1 M sodium acetate trihydrate, 0.1 M Tris-HCl pH 8.0, and 20% w/v PEG 4000.   The protein stock solution contained 3 mg/mL ALDH7A1 and 50 millimolar alpha-aminoadipate.</t>
  </si>
  <si>
    <t>0.2 M LiNO3, 20% (w/v) PEG 3,350</t>
  </si>
  <si>
    <t>0.2 M NH4Cl, 20% (w/v) PEG 3,350  Additional 2 day soaking in precipitant solution supplemented with 2.5 mM inhibitor</t>
  </si>
  <si>
    <t>0.2 M KNO3, 20% (w/v) PEG 3,350</t>
  </si>
  <si>
    <t>0.2 M LiCl, 20% (w/v) PEG 3,350</t>
  </si>
  <si>
    <t>0.2 M NH4Cl, 20% (w/v) PEG 3,350</t>
  </si>
  <si>
    <t>0.02 M magnesium chloride hexahydrare, 0.1 M HEPES, 22% w/v polyacrylic acid sodium salt 5,100</t>
  </si>
  <si>
    <t>50 mM Tris-acetate pH 7.4, 50 mM sodium acetate, 5 mM Mg-acetate, 5% sucrose and 5% 2-propanol</t>
  </si>
  <si>
    <t>0.1 M imidazole:HCl pH 8.0, 2.5 M NaCl</t>
  </si>
  <si>
    <t>Phosphate Binding Protein</t>
  </si>
  <si>
    <t>PEG 8000, Hepes, NaCl</t>
  </si>
  <si>
    <t>20% (w/v) PEG 3350, 0.2M ammonium iodide</t>
  </si>
  <si>
    <t>0.2 M Li2SO4, 0.1 M HEPES pH 7.5, 27.5% (w/v) PEG 3350</t>
  </si>
  <si>
    <t>0.2 M MgCl2, 0.1 M HEPES pH 7.5, 24% (w/v) PEG 3350, microseeds from crushed crystals produced using same precipitant</t>
  </si>
  <si>
    <t>200 mM sodium citrate, 12% PEG 3350</t>
  </si>
  <si>
    <t>22% (w/v) PEG 3350, 0.2M ammonium formate pH 6.6</t>
  </si>
  <si>
    <t>0.2M potassium chloride, 20% PEG 3350, pH 8.0, VAPOR DIFFUSION, HANGING DROP, temperature 294K</t>
  </si>
  <si>
    <t>21% (w/v) PEG400, 100mM MgCl2, 100mM Hepes pH 7.5, 20mg/ml octarellin-alpha rep complex</t>
  </si>
  <si>
    <t>24% polyethylene glycol 3350, 0.1M citric acid, and 0.1M sodium acetate</t>
  </si>
  <si>
    <t>0.1 M HEPES sodium, pH 7.5, 20% w/v Polyethylene glycol 10,000</t>
  </si>
  <si>
    <t>Crystallization: The JCSG+ Suite (D12): 0.04 M Potasium phosphate, 16% (w/v) PEG 8000, 20% (v/v) glycerol Protein: 8.7 mg/ml in 10 mM Tris-HCl pH 8.3, 0.25 M NaCl, 5 mM BME Freezing: crystallization condition</t>
  </si>
  <si>
    <t>0.1 M tri-sodium citrate pH 5.6, 0.2 M ammonium acetate, 27% (w/v) PEG 4000</t>
  </si>
  <si>
    <t>0.1 M sodium phosphate-citrate pH 4.2, 0.2 M sodium chloride, 16% (w/v) PEG 3000</t>
  </si>
  <si>
    <t>0.1M Bis-Tris pH 5.5, 0.2M magnesium chloride, 17% (w/v) PEG 3350, 0.1M Gd-HPDO3A [gadolinium complex of 10-(2-hydroxypropyl)-1,4,7,10-tetraazacyclododecane-1,4,7-triacetic acid]</t>
  </si>
  <si>
    <t>0.2M ammonium dihydrogen phosphate, 20% (w/v) PEG 3350</t>
  </si>
  <si>
    <t>0.1 M tri-sodium citrate pH 5.6, 0.2 M ammonium acetate, 30% (w/v) PEG 4000</t>
  </si>
  <si>
    <t>0.1M imidazole pH 8.0, 0.2M calcium acetate, 22% (w/v) PEG 1000</t>
  </si>
  <si>
    <t>0.2M potassium sodium tartrate, 22% (w/v) PEG 3350</t>
  </si>
  <si>
    <t>0.1M Tris-HCl pH 8.5, 0.2M lithium sulphate, 21% (w/v) PEG 3350, 0.3M Gly-Gly-Gly</t>
  </si>
  <si>
    <t>15-25% PEG3350</t>
  </si>
  <si>
    <t>35% PEG 2000 MME, 50 mM KBr, Tris pH 7.5</t>
  </si>
  <si>
    <t>Oxidoreductase/oxidoreductase Inhibitor</t>
  </si>
  <si>
    <t>1.7M Ammonium sulfate, 0.1M Hepes</t>
  </si>
  <si>
    <t>300 mM diammonium citrate, 14% PEG 3350, 10 mM GuHCl</t>
  </si>
  <si>
    <t>300 mM diammonium citrate, 14% PEG 3350, 10 mM GuHCl, 20% glycerol</t>
  </si>
  <si>
    <t>300 mM Diammonium Hydrogren Citrate, 14% PEG 3350, 10 mM Guanidinium Chloride, 10 mM Dithiotheritol</t>
  </si>
  <si>
    <t>300 mM Diammonium Hydrogen Citrate, 14% PEG 3350, 10 mM Guanidinium Chloride, 10 mM Dithiotheritol</t>
  </si>
  <si>
    <t>PEG3350, malonate pH 7.0</t>
  </si>
  <si>
    <t>The reservoir contained 0.2 M ammonium sulfate, 20% (w/v) polyethylene glycol (PEG) 3350, and 0.1 mM Bis-Tris pH 6.5.</t>
  </si>
  <si>
    <t>The reservoir contained 0.1 M Hepes pH 7.5, 0.1 M magnesium chloride hexahydrate, and 20% (w/v) PEG 3350.</t>
  </si>
  <si>
    <t>25% MPD, 6% PEG, 10 mM Tris, pH 8.0</t>
  </si>
  <si>
    <t>2% Tacsimate pH 4.0 0.1M Sodium citrate tribasic dihydrate pH5.8 15% PEG 3350</t>
  </si>
  <si>
    <t>PEG 3350, 0.2 M sodium acetate, 0.1 M bis-tris propane pH 8.0</t>
  </si>
  <si>
    <t>28%(v/v) PEG400, 0.1M HEPES, 50 mM ammonium citrate</t>
  </si>
  <si>
    <t>38-40% PEG 400, 100 mM Mg (CHO2)2, 50 mM maltose, 100 mM ADA</t>
  </si>
  <si>
    <t>34% PEG 400, 400 mM (NH4)2HPO4, 50 mM Maltose, 100 mM ADA</t>
  </si>
  <si>
    <t>1.6 M sodium citrate, 50 mM Tris-HCl, pH 7.8</t>
  </si>
  <si>
    <t>PEG400, sodium acetate, magnesium acetate</t>
  </si>
  <si>
    <t>7 mg/mL protein in 10 mM Tris-HCl, pH 8.3, 500 mM sodium chloride, 0.5 mM TCEP, co-crystallized with 5 mM NAD+ against The Classics II G5 (0.2 M lithium sulfate, 0.1 M Tris, pH 8.5, 25% w/v PEG3350)</t>
  </si>
  <si>
    <t>0.1 M Bicine/Trizma base pH 8.7, 10% w/v PEG 20 000, 20% v/v PEG MME 550 and 0.03 M sodium nitrate, 0.03 M disodium hydrogen phosphate, 0.03 M ammonium sulphate. Microseeding</t>
  </si>
  <si>
    <t>4% PEG 4,000, 20% Isopropanol, 11 mM BaCl2</t>
  </si>
  <si>
    <t>4% PEG 4,000, 20% Isopropanol, 11 mM BaCl2, 790 uM mipafox</t>
  </si>
  <si>
    <t>1:1 UvsY (12.5 mg/mL in 0.5 M sodium chloride, 15 mM HEPES, pH 8.2, 2 mM DTT) to 1.8 M ammonium sulfate, 0.1 M HEPES, pH 7.5, 2% 1,6-hexanediol, sample subjected to reductive alkylation with formaldehyde prior to crystallization</t>
  </si>
  <si>
    <t>1:1 Se-Met-labeled UvsY (12 mg/mL in 0.5 M sodium chloride, 15 mM HEPES, pH 8.2, 2 mM DTT) to 18% MPD, 225 mM sodium chloride, 0.1 M MES, pH 6.4, sample subjected to reductive alkylation with formaldehyde prior to crystallization</t>
  </si>
  <si>
    <t>1:1 UvsY (10 mg/mL, 150 mM sodium chloride, 20 mM HEPES, pH 7.5, 2 mM DTT) to 10% Jeffamine T-403, 10% Jeffamine ED-2003, 100 mM Tris-HCl, pH 8.0 in the presence of 750 uM dA3 oligonucleotide</t>
  </si>
  <si>
    <t>1:1 UvsY (22.5 mg/mL in 0.5 M sodium chloride, 15 mM HEPES, pH 8.2, 2 mM DTT) to 2 M sodium/potassium phosphate, pH 7.0, 0.1 M sodium acetate, pH 4.5</t>
  </si>
  <si>
    <t>0.2 M magnesium chloride, 20 % (w/v) PEG3350, pH 7.5, VAPOR DIFFUSION, SITTING DROP, temperature 289K</t>
  </si>
  <si>
    <t>1.6 M sodium citrate, 50 mM Tris-HCL, pH 7.8</t>
  </si>
  <si>
    <t>1.6 M sodium citrate, 50 mM Tris-HCl pH 7.8</t>
  </si>
  <si>
    <t>1.6 M sodium citrate, 50 mM Tris-HCl</t>
  </si>
  <si>
    <t>22% (v/v) PEG 8000, 10* (v/v) glycerol, 0.1 M Tris pH 8.5, 0.2 M MgCl2</t>
  </si>
  <si>
    <t>40% (v/v) PEG 400, 0.1 M Tris pH 8.5, 0.2 M Li2SO4</t>
  </si>
  <si>
    <t>Crystals were produced by vapour diffusion using 1 microlitre of the complex (2.6 mg/ml) in 10 mM HEPES (pH 7.5), 0.02% sodium azide and 10% D-trehalose solution and 1 microlitres of well solution containing 10% PEG 8000, 0.1 M MES (pH 6.5) and 0.1 M MgAc2.</t>
  </si>
  <si>
    <t>1.8 M Ammonium citrate dibasic, 0.1 M Sodium acetate pH 4.6</t>
  </si>
  <si>
    <t>Ammonium sulfate, Magnesium chloride, MES, PEG8000</t>
  </si>
  <si>
    <t>0.1 M Bicine/Trizma base pH 8.7, 10% w/v PEG 20 000, 20% v/v PEG MME 550 and 0.03 M sodium nitrate, 0.03 M disodium hydrogen phosphate, 0.03 M ammonium sulphate, Microseeding</t>
  </si>
  <si>
    <t>ammonium sulfate, MES</t>
  </si>
  <si>
    <t>0.75-0.95 M potassium citrate, 0.01-0.025 M glycine, 0.05 M BTP</t>
  </si>
  <si>
    <t>100 mM BTP pH 7.5, 125-150 mM MgCl2, and 22-28% PEG 4000</t>
  </si>
  <si>
    <t>DL-malic acid, MES, tris base, PEG 1500 valine</t>
  </si>
  <si>
    <t>CpOGA D298N was concentrated to 35 mg/ml in 25 mM Tris/HCl (pH 8.0) and crystallized from 0.175 M CdSO4 and 0.6 M sodium acetate pH 7.5</t>
  </si>
  <si>
    <t>1.8 M Sodium Chloride, 0.1 M citric acid</t>
  </si>
  <si>
    <t>0.1M Bis Tris propane pH 7.5, 0.2M Sodium fluoride, 20% w/v PEG 3350</t>
  </si>
  <si>
    <t>50 mM MES buffer, 0.1 M potassium thiocyanate, 30% (w/v) PEG monoethyl ether 2000</t>
  </si>
  <si>
    <t>0.1M SODIUM CITRATE BUFFER PH 8.0, 0.2M AMMONIUM ACETATE, 25% POLYETHYLENE GLYCOL 4000</t>
  </si>
  <si>
    <t>20% PEG 8000, 0.05 M Potassium phosphate monobasic pH 3.9</t>
  </si>
  <si>
    <t>Commercial thaumatin from Thaumatococcus danielli (Sigma-Aldrich) was resuspended in Milli-Q water to a concentration of 40 mg/mL. Sitting drops were made by mixing 4 uL of protein solution and 2 uL of reservoir solution [50 mM N-(2-Acetamido)iminodiacetic acid(ADA) pH 6.8, 600 mM potassium sodium tartrate and 20 % (v/v)  Glycerol] and equilibrated against 500 uL of reservoir solution at 293K.</t>
  </si>
  <si>
    <t>0.1 M Na citrate pH 5.6, 5 mM NiCl2, 10% PEG8000</t>
  </si>
  <si>
    <t>1.1-1.3 M ammonium sulfate, 2% PEG500 MME, 0.1 M HEPES/NaOH, crystals soaked in precipitant solution containing 2.5 mM catechol in 2.5% DMSO for one week</t>
  </si>
  <si>
    <t>Crystallization: The Classics II Suite G5: 0.2 M Lithium sulfate, 0.1 M Tris pH 8.5, 25% (w/v) PEG 3350. Protein: 5 mg/ml in 10 mM Tris-HCl pH 8.3, 500 mM NaCl, 0.5 mM TCEP, 5 mM NAD+. Cryo: crystallization condition</t>
  </si>
  <si>
    <t>0.1 M glycine, 0.12 M ammonium sulfate, 12% PEG2000</t>
  </si>
  <si>
    <t>0.2 M lithium sulfate, 0.1 M CAPS:NaOH, pH 10.5, 2 M ammonium sulfate,  4.06 mM (S)-beta-tyrosine-N-acetylethylenediamine, 4.06 mM (R)-(-)-1-(2-naphthyl)-1,2-ethanediol, cryo 28% sucrose</t>
  </si>
  <si>
    <t>Crystals were grown by mixing equal volumes of reservoir buffer containing 18% PEG3350 and 500 mM ammonium tartrate and the LGK construct at 21.5 mg/ml in crystallization buffer containing 20 mM Tris pH 7.5, 50 mM NaCl and 0.5 mM TCEP.</t>
  </si>
  <si>
    <t>100mM sodium HEPES (pH 7.5), 2.0M ammonium formate, 3% (w/v) 1,6-hexanediol</t>
  </si>
  <si>
    <t>25% PEG 3500, 0.2M Ammonium Sulfate and 0.1M Tris pH 8</t>
  </si>
  <si>
    <t>16% PEG 6000, 0.1M Tris-HCl pH 8.3, 0.2M magnesium chloride</t>
  </si>
  <si>
    <t>Sodium chloride, Butan-1-ol, Bis-Tris</t>
  </si>
  <si>
    <t>Sodium fluoride, PEG 3350</t>
  </si>
  <si>
    <t>zinc sulfate, MES, PEG 550 MME</t>
  </si>
  <si>
    <t>0.05 M HEPES-CsOH pH 7.5, 0.2 M calcium chloride and 25% polyethylene glycol 4000</t>
  </si>
  <si>
    <t>reservoir: 2.2M ammonium sulphate, 0.2M KNa tartrate, protein: 10mg/ml Hdm2 in 50mM TRIS pH 8.0, 200mM NaCl, 1mM TCEP, 10% glycerol, drop: 0.2ul reservoir + 0.2ul protein</t>
  </si>
  <si>
    <t>20% PEG 3350, Na/K tartrate 0.2 M</t>
  </si>
  <si>
    <t>potassium nitrate 0.35 M, Ammonium sulfate 1.6 M</t>
  </si>
  <si>
    <t>reservoir: 2M AmSulfate, 0.1M cictric acid, pH4.5, protein: 7mg/ml Hdm2 in 50mM TRIS pH8.0, 200mM NaCl, 1mM TCEP, 10% glycerol, drop: 1ul reservoir + 1ul protein</t>
  </si>
  <si>
    <t>Ammonium acetate 0.1 M,   Bis-Tris 0.1 M pH 5.5, 17% PEG 17000</t>
  </si>
  <si>
    <t>sodium formate 4 M</t>
  </si>
  <si>
    <t>reservoir: 2.2M AmmoniumSulfate, 0.1M cictric acid, pH4.7. protein: 7mg/ml Hdm2 in 50mM TRIS pH8.0, 200mM NaCl, 1mM TCEP, 10% glycerol. drop: 1ul reservoir + 1ul protein</t>
  </si>
  <si>
    <t>0.1 M glycine, 0.12 M ammonium sulfate, 12% PEG2000, pH 9.4</t>
  </si>
  <si>
    <t>8.69mg/mL AM14Fab, 0.1M Sodium acetate pH4.5, 0.2M ammonium sulfate, 25% PEG4000</t>
  </si>
  <si>
    <t>0.2M sodium citrate tribasic, 0.1M sodium cacodylate pH6.5 and 4% (v/v) 2-propanol</t>
  </si>
  <si>
    <t>100 mM Magnesium chloride, 5 % PEG400, 30 mM Sodium Cacodilate, 8 mM Cobalt hexamine.</t>
  </si>
  <si>
    <t>0.3M Ammonium Sulfate, 0.1M HEPES pH 7.5, 18% (w/v) PEG 3350</t>
  </si>
  <si>
    <t>100 mM Tris-HCl (pH 8.5), 30-35% (v/v) PEG400, 220 mM sodium citrate</t>
  </si>
  <si>
    <t>5.645mg/mL EndoH digested DS-Cav1 + AM14 Fab + Motavizumab Fab, 11.4% PEG8000, 1.71% MPD, 0.1M Imidazole pH 6.5</t>
  </si>
  <si>
    <t>1.0 M NaCl 0.05 M Tris (pH8.0) 26% PEG 600</t>
  </si>
  <si>
    <t>30% polyethylene glycol 6000, 0.1M citric acid pH 5.0</t>
  </si>
  <si>
    <t>18 % PEG4000, 2 % PEG400, 0.33 M NaCl</t>
  </si>
  <si>
    <t>a H2O-solvent crystal was sealed in a capillary with D2O-buffer containing 20 mg/mL ribonuclease A, 0.05 M sodium acetate, and 50% 2-d8-propanol (pD 5.8) to exchange hydrogen atoms in the crystal with deuterium atoms.</t>
  </si>
  <si>
    <t>Ammonium sulfate, BIS-TRIS, PEG3350</t>
  </si>
  <si>
    <t>21% PEG 3350, 0.2 M potassium sodium tartrate pH 7.5</t>
  </si>
  <si>
    <t>ammonium sulfate, BIS-TRIS, PEG 3350</t>
  </si>
  <si>
    <t>22% PEG 1450, 100 mM HEPES buffer, 10 mM Calcium chloride, 0.5 mM EDTA, 0.5 mM DTT, 0.5 mM sodium azide</t>
  </si>
  <si>
    <t>0.1 M Tris pH 8.5, 21% PEG 4000, 1.0 M magnesium chloride</t>
  </si>
  <si>
    <t>12-15 % PEG4000 0.1M Na Acetate pH4 0.4M NaSCN 15% glycerol 5% DMSO</t>
  </si>
  <si>
    <t>12-15% PEG4000 0.1M Na Acetate pH4 0.4M NaSCN 15% glycerol 5% DMSO</t>
  </si>
  <si>
    <t>0.1M TRIS-HCL, 17% PEG 2000 MME, 0.2M  TRI-METHYLAMINE N-OXIDE</t>
  </si>
  <si>
    <t>0.1 M Tris pH 8.5, 25% PEG 4000, 0.8M magnesium chloride</t>
  </si>
  <si>
    <t>Sodium acetate, Bis-Tris propane, PEG 3350</t>
  </si>
  <si>
    <t>0.1M MES pH 6.5, 35mM magnesium acetate, 13% MPD</t>
  </si>
  <si>
    <t>Hydrolase/hydrolase activator</t>
  </si>
  <si>
    <t>0.2 M Magnesium chloride, 0.1 M Tris pH 8.5, and 16 % w/v PEG 4000</t>
  </si>
  <si>
    <t>0.55 M Sodium chloride, 0.1 M MES pH 6.5, and 20 % w/v PEG 4000</t>
  </si>
  <si>
    <t>5% v/v Tacsimate, pH .00.1 M HEPES pH 7.0 and 10% w/v PEG 5000 MME</t>
  </si>
  <si>
    <t>SPG,PEG 1500</t>
  </si>
  <si>
    <t>0.1 M SODIUM MALONATE PH 7.0, 12% W/V PEG 3350.</t>
  </si>
  <si>
    <t>12.5% W/V PEG 1000, 12.5% W/V PEG 3350, 12.5% V/V MPD, 0.1 M SODIUM HEPES/MOPS, PH 7.5, 0.03 M MGCL2, 0.03M CACL2</t>
  </si>
  <si>
    <t>0.2M MAGNESIUM CHLORIDE HEXAHYDRATE, 20% PEG 3350, pH 5.9</t>
  </si>
  <si>
    <t>25% PEG4000, 0.2M MAGNESIUM CHLORIDE, 0.1 M TRIS PH 8.5, 277K</t>
  </si>
  <si>
    <t>25% PEG4000, 0.2M MAGNESIUM CLORIDE, 0.1 M TRIS PH 8.5</t>
  </si>
  <si>
    <t>2M AMMONIUM SULFATE, 2% PEG400 0.1 M TRIS PH 8.0, TEMPERATURE 277K</t>
  </si>
  <si>
    <t>2M AMMONIUM SULFATE, 2% PEG400 0.1 M TRIS PH 8.0 TEMPERATURE 277K -</t>
  </si>
  <si>
    <t>CONDITION 70 OF THE MOLECULAR DIMENSIONS MORPHEUS SCREEN 0.12 M MIX OF D-GLUCOSE, D-MANNOSE, D-GALACTOSE, L-FUCOSE, D-XYLOSE, N-ACETYL-D-GLUCOSAMINE, 30% PEG8000/ETHYLENE GLYCEROL AND 0.1 M TRIS-BICINE PH 8.5</t>
  </si>
  <si>
    <t>MES PH 6.5, MAGNESIUM SULPHATE, GLYCEROL</t>
  </si>
  <si>
    <t>MES PH 6.5, AMMONIUM SULPHATE, 1,4-DIOXANE</t>
  </si>
  <si>
    <t>MES PH 6.5, AMMONIUM SULPHATE, DIOXANE</t>
  </si>
  <si>
    <t>MES PH 6.5, AMMONIUM SULPHATE, 2-PROPANOL</t>
  </si>
  <si>
    <t>0.1M NA-CACODYLATE, PH 6.5 0.2M CAOAC 18% (W/V) PEG8000</t>
  </si>
  <si>
    <t>28%PEG4000, 0.1MTRIS/HCL AT PH 8.2, 0.7MLICL</t>
  </si>
  <si>
    <t>28%PEG4000,0.1MTRIS/HCL AT PH 8.2,0.7MLICL</t>
  </si>
  <si>
    <t>15% PEG6000, 0.2M AMMONIUM CITRATE</t>
  </si>
  <si>
    <t>0.1M MES AT PH6.5,1.2M SODIUMMALONATE</t>
  </si>
  <si>
    <t>0.2 M POTASSIUM THIOCYANATE, 0.1 M BIS -TRIS PROPANE PH 6.5, 20% PEG 3350</t>
  </si>
  <si>
    <t>HANGING DROP 50:50. PRECIPITANT: 23% POLYETHYLENE GLYCOL (PEG3350), 50 MM SODIUM-CITRATE BUFFER AT PH 2.9 PROTEIN: 30 MG/ML IN 50MM POTASSIUM/SODIUM PHOSPHATE PH 7.3, 100MM NACL, 2MM EDTA, 0.02% SODIUM AZIDE.</t>
  </si>
  <si>
    <t>0.1 M SODIUM ACETATE, PH 5 AND 1.5 M AMMONIUM SULFATE; SITTING-DROP VAPOR-DIFFUSION AT 293.15 K</t>
  </si>
  <si>
    <t>0.2 M TRI-POTASSIUM CITRATE, 20% PEG 3350</t>
  </si>
  <si>
    <t>0.2 M MAGNESIUM ACETATE TETRAHYDRATE, 20%(W/V) PEG 3350, pH 7.5</t>
  </si>
  <si>
    <t>0.16 M MAGNESIUM ACETATE TETRAHYDRATE, 0.08 M SODIUM CACODYLATE TRIHYDRATE PH 6.5, 16%(W/V) PEG 8000, 20%(V/V) GLYCEROL</t>
  </si>
  <si>
    <t>0.1 M ZINC ACETATE, 0.1 M HEPES PH 7.5, 14% PEG 8000</t>
  </si>
  <si>
    <t>0.02 M SODIUM L-GLUTAMATE, 0.02 M DL-ALANINE, 0.02 M GLYCINE, 0.02 M DL-LYSINE, 0.02 M DL-SERINE, 0.1 M MES/IMIDAZOLE PH 6.5, 10% PEG 4000, 20% GLYCEROL</t>
  </si>
  <si>
    <t>0.8 M DI-SODIUM SUCCINATE PH7</t>
  </si>
  <si>
    <t>2.1 M AMMONIUM PHOSPHATE, 0.1 M TRIS PH 8.0 AT 293 K</t>
  </si>
  <si>
    <t>1.8 M AMMONIUM PHOSPHATE DIBASIC, 0.1 M TRIS PH 8.5 GROWN AT 293 K</t>
  </si>
  <si>
    <t>2.1 M D/L-MALIC ACID, PH 7.0 AT 293 K</t>
  </si>
  <si>
    <t>THE BEST CRYSTALS OF S. COELICOLOR RNASE J WERE OBTAINED IN THE 27.5% W/V PEG 400, 0.1 M TRIS-HCL, PH 8.5 BY MIXING A 1:2 VOLUME RATIO OF CRYSTALLIZATION RESERVOIR TO PROTEIN SOLUTION.</t>
  </si>
  <si>
    <t>20% PEG 3350, 60-20 MM K/NA TARTRATE, 100 MM BIS-TRIS PH 8.5</t>
  </si>
  <si>
    <t>THE BEST CRYSTALS OF S. COELICOLOR RNASE J WERE OBTAINED IN THE 27.5% W/V PEG 400, 0.1 M TRIS-HCL, PH 8.5 BY MIXING A 1:2 VOLUME RATIO OF CRYSTALLIZATION RESERVOIR TO PROTEIN SOLUTION, THEN SOAKED WITH MNCL2</t>
  </si>
  <si>
    <t>2.25 AMMONIUM PHOSPHATE DIBASIC, 0.1 M TRIS PH 9.0 GROWN AT 293K</t>
  </si>
  <si>
    <t>27.5% (V/V) PEG 400, 100 MM HEPES PH 7.5, 250 MM MGCL2, AND 200 MM NACL</t>
  </si>
  <si>
    <t>20% PEG 3350, 100-160 MM K/NA TARTRATE, 100 MM BIS-TRIS, PH 6.5</t>
  </si>
  <si>
    <t>0.1 M SODIUM CITRATE PH 5.6, 20% (W/V) PEG 4000, 0.1 M AMMONIUM ACETATE</t>
  </si>
  <si>
    <t>0.1 M SODIUM CITRATE PH 5.6, 20% (W/V) PEG 3350, 0.2 M KI</t>
  </si>
  <si>
    <t>16% PEG 6000, 0.01M SODIUM CITRATE</t>
  </si>
  <si>
    <t>20% PEG 4000, 0.1 M TRIS-HCL PH 8.5, 0.2 M LI2SO4</t>
  </si>
  <si>
    <t>10%(W/V) PEG4000, 0.1M HEPES PH 7.5, 0.05M AMMONIUM SULPHATE</t>
  </si>
  <si>
    <t>21% PEG3350, 0.1M BIS-TRIS PH 6.0</t>
  </si>
  <si>
    <t>12% (W/V) PEG20000, 0.1% NA ACETATE (PH5.3)</t>
  </si>
  <si>
    <t>0.1 M HEPES PH 7.5, 30 % PEG 600</t>
  </si>
  <si>
    <t>0.1M HEPES PH 8.0, 0.8M POTASSIUM PHOSPHATE-DIBASIC, 0.8M SODIUM PHOSPHATE MONOBASIC</t>
  </si>
  <si>
    <t>0.1 M IMIDAZOLE PH 7.0, 50 % MPD</t>
  </si>
  <si>
    <t>0.1M TRIS PH 8.4, 38% PEG3350</t>
  </si>
  <si>
    <t>20 % POLYETHYLENE GLYCOL 3350, 100 MM BIS-TRIS PROPANE PH 7.5</t>
  </si>
  <si>
    <t>30 % POLYETHYLENE GLYCOL 6000, 100 MM HEPES PH 7.0</t>
  </si>
  <si>
    <t>17% PEG 3350, 0.1M BIS-TRIS PH 5.5, 2MM DTT</t>
  </si>
  <si>
    <t>6% PEG 3350, 20 MM BIS-TRIS PROPANE PH 6.4, 12 MM AMMONIUM CITRATE, 5% GLYCEROL</t>
  </si>
  <si>
    <t>170 MM AMMONIUM SULFATE, 25.5 %(W/V) PEG 4000, 15 %(V/V) GLYCEROL</t>
  </si>
  <si>
    <t>12% PEG 3350, 4% TACSIMATE PH 5.0</t>
  </si>
  <si>
    <t>0.2 M POTASSIUM SODIUM TARTRATE TETRAHYDRATE, 0.1 M SODIUM CITRATE TRIBASIC DIHYDRATE PH 5.6, 2.0 M AMMONIUM SULFATE</t>
  </si>
  <si>
    <t>10% PEG 4000, 10% ISOPROPANOL, 100MM LICL, 100 MM SODIUM CITRATE PH 6.</t>
  </si>
  <si>
    <t>DI-POTASSIUM HYDROGEN PHOSPHATE 0.8 M, SODIUM DIHYDROGEN PHOSPHATE 0.9 M, LITHIUM SULFATE ANHYDROUS 0.2 M, CAPS 0.1 M, PH 10.5</t>
  </si>
  <si>
    <t>150 NL 20 MG/ML PROTEIN PLUS 150 NL RESERVOIR CONSISTING OF 50 MM TRIS PH 8.2, 2.3 M AMMONIUM SULFATE, 0.023 (W/V) N-OCTYL-B-D-GLUCOPYRANOSIDE</t>
  </si>
  <si>
    <t>CRYSTALS OF VVPL2 DEVELOPED VIA HANGING DROP VAPOUR DIFFUSION METHOD AT A PROTEIN CONCENTRATION OF 15 MG/ML BY MIXING EQUAL AMOUNTS OF THE PROTEIN SOLUTION WITH A MOTHER LIQUOR CONSISTING OF 16% (W/V) POLYETHYLENE GLYCOL 3,350, 0.14 M NA/K TARTRATE, AND 0.1 M HEPES (PH 7.0) AT 19 DEGREES CELSIUS. CRYSTALS WERE CRYOPROTECTED BY BRIEF CRYSTAL IMMERSION INTO A SOLUTION OF THE RESERVOIR SOLUTION SUPPLEMENTED WITH 25% ETHYLENE GLYCOL, AND SUBSEQUENTLY FROZEN IN A LIQUID NITROGEN STREAM PRIOR TO DIFFRACTION EXPERIMENTS.</t>
  </si>
  <si>
    <t>0.2 M CALCIUM ACETATE, 0.1 M SODIUM CACODYLATE (PH 6.5) 18% (W/V) POLYETHYLENE GLYCOL 8, 000</t>
  </si>
  <si>
    <t>0.2 M CALCIUM ACETATE 0.1 M SODIUM CACODYLATE (PH 6.5) 18% (W/V) POLYETHYLENE GLYCOL 8, 000 20 MM MALTOSE</t>
  </si>
  <si>
    <t>THE TASKA-MALTODP3 NAMELY TASKA-T COMPLEXES WAS CRYSTALLIZED USING THE STREAK SEEDING METHOD WITH A COMMERCIALLY AVAILABLE SEEDING TOOL, HAMPTON RESEARCH, USA. THE SEEDING TOOL WAS DIPPED INTO A DROP CONTAINING TASKA-APO,PDB ID 5A2A, CRYSTALS AND STREAKED ON THE DROPS THAT CONSISTED OF 0.3 UL 6 MG/ML TASKA PROTEIN AND 0.3 UL RESERVOIR SOLUTION 0.1 M CALCIUM ACETATE, 0.1 M SODIUM CACODYLATE PH 6.5, AND 18 % W/V POLYETHYLENE GLYCOL 8,000 WITH 20 MM MALTOTRIOSE.</t>
  </si>
  <si>
    <t>POLYETHYLENE GLYCOL 3350 20% (V/V), 0.2 M MAGNESIUM FORMATE DIHYDRATE, pH 7</t>
  </si>
  <si>
    <t>0.1M AMMONIUM SULFATE, 0.3M SODIUM FORMATE, 0.1M SODIUM CACODYLATE, 3% W/V PGA-LM, 20% MPD, PH 6.5</t>
  </si>
  <si>
    <t>0.1M SODIUM HEPES, PH 7.5, 25% PEG-2000 MME</t>
  </si>
  <si>
    <t>1.0 M AMMONIUM SULFATE, 0.1 M HEPES, PH 7.0 AND 0.5 % W/V POLYETHYLENE GLYCOL 8000</t>
  </si>
  <si>
    <t>MPD 60%, SODIUM ACETATE PH 4.2, CACL2 5MM</t>
  </si>
  <si>
    <t>SEE MATERIALS&amp;METHODS OF PUBLICATION, pH 7.5</t>
  </si>
  <si>
    <t>25 % W/V PEG 1500, 0.1 M MMT PH 4.0</t>
  </si>
  <si>
    <t>24% W/V PEG 3350, 0.2 M AMMONIUM ACETATE, 0.1 M BIS-TRIS PH 5.5, 10 MM PROLINE</t>
  </si>
  <si>
    <t>10% PEG 10 000 0.1M TRIS PH 8.0</t>
  </si>
  <si>
    <t>UNKNOWN PROTEIN</t>
  </si>
  <si>
    <t>PEG 3350 22% , 0.2 M AMMONIUM CHLORIDE, pH 7.5</t>
  </si>
  <si>
    <t>2.0 M NAH2PO4/K2HPO4 PH 7.0</t>
  </si>
  <si>
    <t>30% POLYETHYLENE GLYCOL 1500, pH 7.5</t>
  </si>
  <si>
    <t>28% POLYETHYLENE GLYCOL 2000, pH 7.5</t>
  </si>
  <si>
    <t>22% POLYETHYLENE GLYCOL 3350, pH 7.5</t>
  </si>
  <si>
    <t>0.2M MAGNESIUM ACETATE 0.1M MES PH 6.5 30% MPD</t>
  </si>
  <si>
    <t>0.1 M AMINO ACIDS, 0.1 M BUFFER SYSTEM 1 (PH 6.5), 30.00% (V/V) EDO_P8K (THESE ARE COMPONENTS OF THE MORPHEUS SCREEN FROM MOLECULAR DIMENSIONS)</t>
  </si>
  <si>
    <t>CRYSTALLIZATION CONDITIONS: 0.1 M AMINO ACIDS, 0.1 M BUFFER SYSTEM 1 (PH 6.5), 30.00% (V/V) EDO_P8K (THESE ARE COMPONENTS OF THE MORPHEUS SCREEN FROM MOLECULAR DIMENSIONS)</t>
  </si>
  <si>
    <t>0.18 M AMMONIUM NITRATE AND 40% 2-METHYL- 1,3,-PROPANEDIOL</t>
  </si>
  <si>
    <t>15% MPD, 100MM MES/NAOH (PH 6.5)</t>
  </si>
  <si>
    <t>0.1 M BIS-TRIS PH 7.5, 10% PEG 4000, 16% ISOPROPANOL</t>
  </si>
  <si>
    <t>0.2 M AMMONIUM TARTRATE PH 7.2, 20% PEG3350</t>
  </si>
  <si>
    <t>C327S HYG5 WAS CONCENTRATED TO 2MG/ML AND AFTERWARDS SUPPLEMENTED WITH 15 MM 3-HBA. C327S WAS CRYSTALLISED USING THE HANGING-DROP DIFFUSION METHOD IN 0.1 M MES PH6.5-7,0.2 M AMMONIUM SULPHATE,PH 6.5</t>
  </si>
  <si>
    <t>100 MM MAGNESIUMCHLORIDE, 100 MM SODIUM CHLORIDE, 100 MM SODIUMCITRATE PH 3.5, 12% PEG 4000, 5 MM N-ACETYLGLUCOSAMINE, 5 MM CALCIUMCHLORIDE, 277 K</t>
  </si>
  <si>
    <t>ADHESION PROTEIN</t>
  </si>
  <si>
    <t>100 MM MAGNESIUM CHLORIDE, 100 MM SODIUMCHLORIDE, 100 MM SODIUMCITRATE PH 3.5, 12% PEG 4000, 5 MM CHITOBIOSE, 5 MM CALCIUM CHLORIDE, 277 K</t>
  </si>
  <si>
    <t>25% PEG 6K, 100MM CITRIC ACID PH 3.8 AND 1L LITHIUM CHLORIDE</t>
  </si>
  <si>
    <t>19.5% (W/V) PEG2000-MME, 11% (V/V) GLYCEROL, 100 MM MGCL2, 3% (V/V) T-BUTANOL. THE CRYSTALLIZATION DROP WAS EQUILIBRATED AT 19 DEGREES C, AND THE CRYSTAL WAS FLASH FROZEN 13 DAYS AFTER SET-UP., pH 6.8</t>
  </si>
  <si>
    <t>37% (W/V) PEG400, 25 MM MGCL2, AND 50 MM GLYCINE. THE CRYSTALLIZATION DROP WAS EQUILIBRATED AT 12 DEGREES C, AND THE CRYSTAL WAS FLASH FROZEN 6 DAYS AFTER SET-UP., pH 6.8</t>
  </si>
  <si>
    <t>19% (W/V) PEG2000-MME, 11% (V/V) GLYCEROL, 100 MM MGCL2, 3% (V/V) T-BUTANOL. THE CRYSTALLIZATION DROP WAS EQUILIBRATED AT 19 DEG C, AND THE CRYSTAL WAS FLASH FROZEN 9 DAYS AFTER SET-UP., pH 6.8</t>
  </si>
  <si>
    <t>1.6 M SODIUM CITRATE/CITRIC ACID PH 6.5, SITTING DROP, 293K</t>
  </si>
  <si>
    <t>0.2 M SODIUM ACETATE, 0.1 M TRIS-HCL PH 8.5, 32% PEG4000 (V/V)</t>
  </si>
  <si>
    <t>0.1 M KSCN; 0.1M KCL; 14% PEG 3350, PH 6.8, VAPOR DIFFUSION, HANGING DROP, TEMPERATURE 293K</t>
  </si>
  <si>
    <t>36-41% PEG 550 MME, 0.2M MGCL, 0.1M TRIS-HCL, PH 8.5</t>
  </si>
  <si>
    <t>22-26% (V/V) POLYETHYLENE GLYCOL 500 DME, 0.1 M NA-CITRATE PH 5.5, 10 MM NAF</t>
  </si>
  <si>
    <t>29% PEG550 MME, 50 MM LINO3, 100 MM ADA PH 6.0</t>
  </si>
  <si>
    <t>20% PEG8000, 20MM AMMONIUM SULPHATE, 20% ETHYLENE GLYCOL, 100MM PCTP PH6.7.</t>
  </si>
  <si>
    <t>24% POLYETHYLENE GLYCOL 3350, pH 7.5</t>
  </si>
  <si>
    <t>0,2 M SODIUM CHLORIDE, 0,1 M TRIS PH 8,5, 15,5 % PEG 4000</t>
  </si>
  <si>
    <t>100 MM BIS-TRIS PH 6.0, 22% (W/V) PEG 3350, 200 MM LISO4, 150 MM NACL, 1 MM TCEP, 0.02 % (W/V) DDM</t>
  </si>
  <si>
    <t>100 MM BIS TRIS PH 5.9, 22% (W/V) PEG 3350, 200 MM LISO4, 150 MM NACL, 1 MM TCEP, 0.02 % DDM</t>
  </si>
  <si>
    <t>0.20 M SODIUM-POTASSIUM TARTRATE 0.10 M BIS-TRIS PROPANE PH 6.5 18% W/V POLYETHYLENE GLYCOL (PEG) 3350</t>
  </si>
  <si>
    <t>200 MM LI2SO4, 100 MM BISTRIS (PH 6.5), 25% W/V PEG 3350, PROTEIN CONCENTRATION: 6.1 MG/ML</t>
  </si>
  <si>
    <t>0.1 M KSCN; 0.05M LICL; 10% PEG 3350, PH 6.8, VAPOR DIFFUSION, HANGING DROP, TEMPERATURE 293K</t>
  </si>
  <si>
    <t>0.2 M NA/K TARTRATE, 20% (W/V) PEG 3350, pH 7.2</t>
  </si>
  <si>
    <t>20 MM TRIS/HCL PH 8.5, 2.1 M KCL, TEMPERATURE 295 K</t>
  </si>
  <si>
    <t>20 MM TRIS/HCL PH 9.0, 600 MM KCL, TEMPERATURE 277 K</t>
  </si>
  <si>
    <t>17% (W/V) PEG1500, 0.1M MMT PH 6.5</t>
  </si>
  <si>
    <t>0.1 M KSCN; 0.1M NACL; 16% PEG 3350, PH 6.8, VAPOR DIFFUSION, HANGING DROP, TEMPERATURE 293K</t>
  </si>
  <si>
    <t>22% POLYACRYLIC ACID 5100, 0.02M MAGNESIUM CHLORIDE, 0.1M HEPES PH 7.5</t>
  </si>
  <si>
    <t>0.1M PCTP (PROPIONIC ACID, CACODYLATE, BIS-TRIS PROPANE SYSTEM, 15% (W/V) PEG 1.5K PH 7.0. PROTEIN AT 10 MG PER ML</t>
  </si>
  <si>
    <t>0.1 M PTCP (PROPIONIC ACID, CACODYLATE, BIS-TRIS PROPANE SYSTEM), 15% PEG 1.5K, PROTEIN AT 10 MG PER ML, pH 7</t>
  </si>
  <si>
    <t>0.1 M PTPC (PROPIONIC ACID, CACODYLATE, BIS-TRIS PROPANE SYSTEM), 15% PEG 1.5K; 10 MG PER ML PROTEIN, pH 7</t>
  </si>
  <si>
    <t>20 TO 25 % OF POLYETHYLENE GLYCOL 6K, 0.1M MES PH 6.0 TO 6.5 0.1 M ZNCL2</t>
  </si>
  <si>
    <t>20 TO 25 % OF POLYETHYLENE GLYCOL 6K, 0.1M MES PH 6.0 TO 6.5 ZNCL2 5MM POC</t>
  </si>
  <si>
    <t>FROM 20 TO 25 % OF POLYETHYLENE GLYCOL 6K, 0.1M MES PH 6.0 TO 6.5 AND 0.1M LICL 5MM PSF</t>
  </si>
  <si>
    <t>0.5 M MGSO4, 0.5 M HEPES PH 7.0 AND 1.6 M LITHIUM SULFATE</t>
  </si>
  <si>
    <t>CRYSTALS WERE OBTAINED IN 0.2M LISO4, 30 % (W/V) POLYETHYLENE GLYCOL 4000 AND 0.1 M TRIS-HCL PH 8.5, WITH A COMPLEX SOLUTION AT 15 MG/ML CONTAINING TRYPSIN. CRYSTALS WERE CRYOPROTECTED USING SUCCESSIVE SOAKING STEPS IN INCREASING CONCENTRATIONS OF ETHYLENE GLYCOL</t>
  </si>
  <si>
    <t>PACT H12, 0.2M SODIUM MALONATE, 0.1M BIS-TRIS-PROPANE PH 8.5, 20% PEG3350</t>
  </si>
  <si>
    <t>3 MG/ML PROTEIN, 1.8 M (NH4)2SO4, 7% MPD, 0.1 M MES, PH 5.6, 15C</t>
  </si>
  <si>
    <t>4 MG/ML PROTEIN, 1 MM UMA, 5 MM AMP-PNP, 1 MM NAN3, 1 MM DTT, 20 MM HEPES, PH 7.4, 1.8 M NA-MALONATE</t>
  </si>
  <si>
    <t>0.24 M SODIUM-POTASSIUM TARTRATE 0.12 M BIS-TRIS PROPANE PH 6.5 16% W/V PEG 3350 THEN SEEDING UNDER OTHER CONDITIONS: 0.2 M K2SO4 0.1 M AMMONIUMACTETATE PH 6.8 20% W/V PEG 3350</t>
  </si>
  <si>
    <t>20% PEG3350, 0.2 M SODIUM FORMATE, pH 7.5</t>
  </si>
  <si>
    <t>0.2 M SODIUM ACETATE AND 20% (W/V) PEG 3350; PH 7.0; PROTEIN AT 10 MG PER ML</t>
  </si>
  <si>
    <t>0.06 M NAHEPES (PH 7.5), 0.12 M MGCL2, 27% V/V PEG 400</t>
  </si>
  <si>
    <t>50MM BIS-TRIS PROPANE, PH7, 300MM NACL, 1MM DTT, 10% GLYCEROL</t>
  </si>
  <si>
    <t>0.1M TRISHCL PH 7.0-8.0, 1.2-1.5M AMMONIUM SULPHATE,20-25% PEG3350</t>
  </si>
  <si>
    <t>0.2NAF, 20% PEG3350</t>
  </si>
  <si>
    <t>0.1 M PCB BUFFER, PH 7, 25% PEG 1500</t>
  </si>
  <si>
    <t>0.1 M BICINE PH9.0, 20 % W/V PEG 6000</t>
  </si>
  <si>
    <t>2.2 M NACL, 0.1 M CITRIC ACID/NAOH PH 5.0</t>
  </si>
  <si>
    <t>FOR CRYSTALLIZATION, THE PURIFIED PROTEIN WAS CONCENTRATED TO 19.88 MG/ML. APO - NDM - 1 CRYSTALS WERE GROWN AT 25 C FOR 3 WEEKS USING THE HANGING - DROP VAPOUR DIFFUSION METHOD BY MIXING 0.7UL OF PROTEIN SOLUTION WITH 1UL OF RESERVOIR BUFFER (24 % PEG 1500 AND 0.05 M TBG (SODIUM TARTRATE/BIS - TRIS/GLYCYLGLYCINE) PH 4) AND 0.3UL OF 1/10 DILUTION OF NDM - 1 CRYSTAL SEEDS STOCK.</t>
  </si>
  <si>
    <t>20% PEG 3,350, 0.2 M NACL</t>
  </si>
  <si>
    <t>0.2 M MAGNESIUM ACETATE, 20% PEG 3350, pH 7.5</t>
  </si>
  <si>
    <t>1.6 M NA/K PHOSPHATE PH 6.8</t>
  </si>
  <si>
    <t>27 % PEG 3350,0.2M NACL, 0.1 M TRIS PH 9.0, 0.2M MGCL2</t>
  </si>
  <si>
    <t>2.5 M NACL, 0.1 M SODIUM CITRATE PH 5.0</t>
  </si>
  <si>
    <t>20 % PEG 3350,0.2M NACL, 0.1 M BISTRIS PH 7.0</t>
  </si>
  <si>
    <t>0.1 M BIS TRIS PH 7.0, 20 % PEG3350</t>
  </si>
  <si>
    <t>12% (W/V) PEG 3350, 0.2 M MAGNESIUM CHLORIDE, 0.05 M CAPS, PH 10.2, 1%GLYCEROL</t>
  </si>
  <si>
    <t>12% (W/V) PEG 3350, 0.2 M MAGNESIUM CHLORIDE, 0.05 M CAPS, PH 10.2, 1% GLYCEROL</t>
  </si>
  <si>
    <t>1.5 M AMMONIUM SULPHATE, 0.1 M TRIS-HCL PH 8.25</t>
  </si>
  <si>
    <t>100 MM CITRATE BUFFER PH 5.2 2.8 M AMMONIUM SULPHATE 7.5% MPD</t>
  </si>
  <si>
    <t>EQUAL VOLUMES OF PROTEIN AND RESERVOIR (250 NL EACH) AT 8C WITH THE PROTEIN AT 7.5 MG/ML AND THE RESERVOIR BEING 2.6 M AMMONIUM SULFATE, 100 MM TRIS PH 8</t>
  </si>
  <si>
    <t>0.2 M POTASSIUM PHOSPHATE</t>
  </si>
  <si>
    <t>23% PROPANEDIOL, 0.1M NA/K PHOSPHATE PH 6.2, 10% GLYCEROL</t>
  </si>
  <si>
    <t>PROTEIN WAS CRYSTALLLIZED WITH 0.1M MIB BUFFER, PH 5.0 AND 25% PEG 1500</t>
  </si>
  <si>
    <t>22% PEG 8K 0.2M AMSO4 0.1M TRIS PH 8.5 10 % GLYCEROL WAS ADDED AS CRYOPROTECTANT</t>
  </si>
  <si>
    <t>18% MPD -- 0.1M TRIS PH 8.5</t>
  </si>
  <si>
    <t>5-10 % PEG 8000, 20 MM TRIS PH 8.0</t>
  </si>
  <si>
    <t>1.8 M AMMONIUM SULFATE, 50 MM SODIUM CITRATE BUFFER PH 6.3, 50 MM SODIUM SULFITE</t>
  </si>
  <si>
    <t>CANDIDA ANTARCTICA LIPASE B (CALB) WAS PURCHASED BY HAMPTON RESEARCH AND CRYSTALLIZED WITHOUT FURTHER PURIFICATION. CRYSTALLIZATION TRIALS WERE PERFORMED AT 293 K USING THE HANGING-DROP METHOD USING A QUIAGEN EASYXTAL 15-WELL PLATE. 1 UL OF A 15 MG/ML CALB SOLUTION IN 20MM NA(CH3COO) PH = 4.8 WAS DILUTED WITH 1 UL OF THE PRECIPITANT SOLUTION, MADE OF 200MM NA(CH3COO) PH = 4.8, 20% (W/V) PEG4000, AND 10-13% (V/V) 2-PROPANOL. THE DROP WAS EQUILIBRATED BY VAPOR DIFFUSION AGAINST 500 ML OF THE PRECIPITANT SOLUTION. PROTEIN CRYSTALS OF NATIVE CALB APPEARED WITHIN ONE WEEK AND GREW TO A SIZE OF 0.2 X 0.4 X 0.5 MM3 IN THREE WEEKS</t>
  </si>
  <si>
    <t>2M AMMONIUM SULPHATE, 0.1M CHES PH 9 AND 20% PEG335</t>
  </si>
  <si>
    <t>26% PEG 8K 1M LICL 0.1M CITRIC ACID PH 3.8</t>
  </si>
  <si>
    <t>24% PEG 8K 0.2M AMSO4 0.1M TRIS PH 8.5. 10% GLYCEROL WAS ADDED AS CRYOPROTECTANT</t>
  </si>
  <si>
    <t>22% PEG 8K 0.2M AMSO4 0.1M TRIS PH 8.5. PEG CONCENTRATION WAS INCREASED TO 30% FOR CRYOPROTECTION</t>
  </si>
  <si>
    <t>30% PEG 8K 0.2M AMSO4 0.1M TRIS PH 8.5</t>
  </si>
  <si>
    <t>CANDIDA ANTARCTICA LIPASE B (CALB) WAS PURCHASED BY HAMPTON RESEARCH AND CRYSTALLIZED WITHOUT FURTHER PURIFICATION. CRYSTALLIZATION TRIALS WERE PERFORMED AT 293 K USING THE HANGING-DROP METHOD USING A QUIAGEN EASYXTAL 15-WELL PLATE. 1 UL OF A 15 MG/ML CALB SOLUTION IN 20MM NA(CH3COO) PH = 4.8 WAS DILUTED WITH 1 UL OF THE PRECIPITANT SOLUTION, MADE OF 200MM NA(CH3COO) PH = 4.8, 20% (W/V) PEG4000, AND 10-13% (V/V) 2-PROPANOL. THE DROP WAS EQUILIBRATED BY VAPOR DIFFUSION AGAINST 500 ML OF THE PRECIPITANT SOLUTION. PROTEIN CRYSTALS OF NATIVE CALB APPEARED WITHIN ONE WEEK AND GREW TO A SIZE OF 0.2 X 0.4 X 0.5 MM3 IN THREE WEEKS.</t>
  </si>
  <si>
    <t>100 MM CITRIC ACID, PH 3.0, 1200 MM MAGNESIUM CHLORIDE.</t>
  </si>
  <si>
    <t>CRYSTALLIZATION CONDITIONS: SITTING-DROP VAPOR DIFFUSION AT 21 DEGREE C. PROTEIN SOLUTION: 6 MG/ML PROTEIN IN 25 MM SODIUM PHOSPHATE, PH 7.2, 150 MM KCL, 5 MM DTT. RESERVOIR BUFFER: 100 MM HEPES, PH 7.2, 19% (W/V) POLYETHYLENE GLYCOL 4000, 5 MM DTT. SOAKING BUFFER: 30 MM COMPOUND IN 100 MM HEPES, PH 7.2, 10 MM SODIUM PHOSPHATE, PH 7.2, 19% (W/V) POLYETHYLENE GLYCOL 4000, 20 % (V/V) GLYCEROL, 150 MM KCL.</t>
  </si>
  <si>
    <t>19% PEG 6000, 0.1M HEPES PH 7.0</t>
  </si>
  <si>
    <t>13% PEG 3350, 0.1 M TRIS PH 7.8, 0.2 M K-THYOCIANATE, 2.5% 1-PROPANOL, 2.5% TACSIMATE PH 7.5</t>
  </si>
  <si>
    <t>0.17 M AMMONIUM SULPHATE, 25.5% PEG 8000, 15% GLYCEROL</t>
  </si>
  <si>
    <t>CRYSTALS WERE GROWN AT 20C IN 0.1 M MES/IMIDAZOLE, PH 6.5 CONTAINING 0.03 M EACH OF DIETHYLENE GLYCOL, TRIETHYLENE GLYCOL, TETRAETHYLENE GLYCOL, PENTAETHYLENE GLYCOL, 10 % (W/V) POLYETHYLENE GLYCOL 4000, 20% (W/V) GLYCEROL</t>
  </si>
  <si>
    <t>CRYSTALS WERE GROWN AT 4C IN 0.1 M BICINE/TRIZMA BASE, PH 8.5, CONTAINING 0.03 M EACH OF DIETHYLENE GLYCOL, TRIETHYLENE GLYCOL, TETRAETHYLENE GLYCOL, PENTAETHYLENE GLYCOL, 10 % (W/V) PEG 4000, 20 % (V/V) GLYCEROL</t>
  </si>
  <si>
    <t>CRYSTALS WERE GROWN AT 4C IN 0.1 M BIS-TRIS PROPANE, PH 7.5, CONTAINING 20 % (W/V) POLYETHYLENE GLYCOL 3350, 0.2 M NAI</t>
  </si>
  <si>
    <t>10% GLYCEROL, 25% PROPANEDIOL AND 0.1 M SODIUM/POTASSIUM PHOSPHATE PH 6.2</t>
  </si>
  <si>
    <t>0.2 M LI2SO4, 0.1 M BIS-TRIS PH 5.5 AND 25% PEG3350</t>
  </si>
  <si>
    <t>22% PEG 3350, 0.2M ZINC ACETATE 0.1M TRIS-CL PH 8.5</t>
  </si>
  <si>
    <t>22% PEG3350 -- 0.1M BIS-TRIS PH 7.5 -- 0.25M AMMONIUM SULFATE</t>
  </si>
  <si>
    <t>PEG3350 -- 0.1M TRIS PH 8.5 -- 0.25M AMMONIUM SULFATE</t>
  </si>
  <si>
    <t>28% PEG3350, 0.1M BIS-TRIS PH 5.5, 0.15M AMMONIUM SULFATE</t>
  </si>
  <si>
    <t>28% PEG3350 -- 0.1M BIS-TRIS PH 6.5 -- 0.15M AMMONIUM SULFATE</t>
  </si>
  <si>
    <t>20% PEG3350, 0.2 M AMMONIUM SULFATE, 0.1 M PCTP PH 7.5</t>
  </si>
  <si>
    <t>30% PEG3350 -- 0.1M TRIS PH 8.5 -- 0.25M AMMONIUM SULFATE</t>
  </si>
  <si>
    <t>8 % ETHYLENE GLYCOL, 0.1 M HEPES PH 7.5, 10 % PEG8K</t>
  </si>
  <si>
    <t>2.2 M AMMONIUM SULFATE</t>
  </si>
  <si>
    <t>30% PEG3350 -- 0.1M BIS-TRIS PH 6.0 -- 0.25M AMMONIUM SULFATE</t>
  </si>
  <si>
    <t>0.4 M (NH4)2SO4, 0.1 M SODIUM ACETATE PH 4.5, 15-20 % PEG2000MME</t>
  </si>
  <si>
    <t>2 % DIOXANE, 0.05 M BICINE PH 9, 15 % PEG20K</t>
  </si>
  <si>
    <t>30% PEG3350, 0.1M TRIS PH 8.5, 0.2M AMMONIUM SULFATE</t>
  </si>
  <si>
    <t>0.1M TRISHCL PH 7.0-8.0, 1.2-1.5M AMMONIUM SULPHATE AND 20-25% PEG3350</t>
  </si>
  <si>
    <t>0.05M TRIS PH 7.5, 20-25% PEG3350. 1.5M AMSO4 4C</t>
  </si>
  <si>
    <t>0.1M HEPES PH 7.0, 20% PEG 6000, 0.2M LICL</t>
  </si>
  <si>
    <t>0.1 M TRIS (PH 8.5), 25% PEG 3350, 0.2 M NACL</t>
  </si>
  <si>
    <t>10-14% PEG 8000, 20% GLYCEROL, 0.1 M MES/NAOH PH 6.5, 200 MM CACL2</t>
  </si>
  <si>
    <t>26-30% PEG 4000, 200 MM LI2SO4 AND 100 MM SODIUM ACETATE PH 5.0 AND 100 MM NAI</t>
  </si>
  <si>
    <t>24%(W/V) PEG1500, 20%(V/V) GLYCEROL, pH 8</t>
  </si>
  <si>
    <t>0.1 M TRIS PH 8.5, 20% PEG 2000 MONOMETHYL ETHER, 0.2 M TRIMETHYL N-OXIDE, WITH PARATONE-N USED AS CRYOPROTECTANT</t>
  </si>
  <si>
    <t>120 MG ML-1 PROTEIN IN: 0.1 M SODIUM ACETATE PH 4.5, 2.0 M AMMONIUM SULPHATE CRYOPROTECTANT 30% GLYCEROL ADDED TO ABOVE BUFFER.</t>
  </si>
  <si>
    <t>25% PEG600, 0.1M ADA PH7.0, LIPIDIC CUBIC PHASE (LCP), TEMPERATURE 293K</t>
  </si>
  <si>
    <t>200MM NACL, 100MM TRIS/HCL PH 7.0-8.5, 18-28% PEG 3350</t>
  </si>
  <si>
    <t>RESERVOIR BUFFER: 0.1 M HEPES PH 7.5; 1.5 M LI2SO4 PROTEIN BUFFER: 20 MM TRIS PH 8.0; 100 MM NACL 3.5 MG/ML PROTEIN IN PROTEIN BUFFER MIX RESERVOIR AND PROTEIN 1:1</t>
  </si>
  <si>
    <t>RESERVOIR BUFFER: 0.1 M SODIUMCITRATE PH 5.5; 2.5 M AMMONIUMSULFATE; PROTEIN BUFFER: 20 MM HEPES PH 7.0; 100 MM KCL, 2.7 MG/ML PROTEIN IN PROTEIN BUFFER; MIX RESERVOIR AND PROTEIN 1:1</t>
  </si>
  <si>
    <t>37% (V/V) 2-ETHOXYETHANOL, 50 MM CALCIUM ACETATE, AND 100 MM HEPES PH 7.0 AT 8 DEGREE CELSIUS</t>
  </si>
  <si>
    <t>25% (W/V) PEG3350, 0.2 M MGCL2, 0.1 M BIS-TRIS BUFFER PH 6.5.</t>
  </si>
  <si>
    <t>0.2 M AMMONIUM SULPHATE, 0.1 M SODIUM CACODYLATE BUFFER PH 6.0, 25% (W/V) PEG 8000</t>
  </si>
  <si>
    <t>160 MM POTASSIUM ACETATE, 40% (V/V) PENTAERYTHRITOL PROPOXYLATE 426 (5/4 PO/OH), 100 MM TRIS PH 8.0, AND 3% (W/V) TRIMETHYLAMINE N-OXIDE DEHYDRATE AT 8 DEGREE CELSIUS</t>
  </si>
  <si>
    <t>13% (W/V) PEG 4000, 100 MM SODIUM ACETATE PH 4.1, AND 200 MM AMMONIUM ACETATE AT ROOM TEMPERATURE. THICK SQUARE-SHAPED CRYSTALS WERE IMMERSED IN A SOLUTION CONTAINING 30% (V/V) ETHYLENE GLYCOL, 14% (W/V) PEG 4000, 100 MM SODIUM ACETATE PH 4.1, AND 200 MM AMMONIUM ACETATE AS A CRYOPROTECTANT</t>
  </si>
  <si>
    <t>30% (W/V) PEG 4000, 0.1 M TRIS BUFFER PH 7.5, 0.2 M MGCL2</t>
  </si>
  <si>
    <t>15% PEG 10,000, 0.1 M SODIUM CITRATE PH 5, 0.1 M NACL, 2 % DIOXANE</t>
  </si>
  <si>
    <t>20 % PEG 6000, 0.1 M MES PH 6.0, 0.2 M AMMONIUM CHLORIDE, AT 10 MG.ML-1 AND A 4 DEGREES CELCIUS USING SITTING DROP VAPOUR DIFFUSION PLATES.</t>
  </si>
  <si>
    <t>19% PEG 3350, 0.2M POTASSIUM CITRATE TRIBASIC</t>
  </si>
  <si>
    <t>20% (W/V) PEG 3350, 0.2 M DI-AMMONIUM HYDROGEN CITRATE, pH 8.5</t>
  </si>
  <si>
    <t>0.2 M CSCL2, 15 % PEG 3350 AT 20 DEGREES CELCIUS</t>
  </si>
  <si>
    <t>0.2 M (NH4)3 CITRATE PH 5.8, 21 % PEG 3350. 10 MG.ML AT 20 DEGREES CELCIUS</t>
  </si>
  <si>
    <t>0.2M NACL, 20% PEG 6K, 10% ETHYLENE GLYCOL, 0.1 M HEPES PH 7.0</t>
  </si>
  <si>
    <t>0.2 M CALCIUM ACETATE, 0.1 M TRIS PH 9.0, 8% (W/V) PEG 550 MME, 8% (W/V) PEG 20K WITH PROTEIN AT A CONCENTRATION OF 20 MG PER ML</t>
  </si>
  <si>
    <t>HANGING DROP VAPOR DIFFUSION AT 13 DEGREES C. 2 MICROLITERS OF PURIFIED PROTEIN SOLUTION (11-15 MG/ML) CONTAINING INHIBITOR COMPOUND AT A 2X STOICHIOMETRY OF INHIBITOR TO PROTEIN WERE COMBINED WITH 2 MICROLITERS OF SOLUTIONS CONTAINING: 0.2 M LITHIUM SULFATE, 17-21% PEG3350 AND 0.1M TRIS PH 7.6-8.5.</t>
  </si>
  <si>
    <t>20% (W/V) PEG3350, 0.2 M POTASSIUM SODIUM TARTRATE TETRAHYDRATE</t>
  </si>
  <si>
    <t>17.5% PEG 4000, 160 MM IMIDAZOLE- MALONATE, PH 7.0, 15% 2R,3R-BUTANDIOL AS CRYO- PROTECTANT</t>
  </si>
  <si>
    <t>HANGING DROP AT 18 DEGREES C, 2 MICROL OF PROTEIN WITH 1 MICROL RESERVOIR SOLUTION, NACL 0.1 M, BIS-TRIS 0.01 M, PH 5.5 AND 25 % PEG 3350</t>
  </si>
  <si>
    <t>0.1 M TRIS PH 8.9 0.2 M LITHIUM SULFATE 30 % PEG 4000</t>
  </si>
  <si>
    <t>0.1 M TRIS PH 8.9, 0.2 M LITHIUM SULFATE, 30 % PEG 4000</t>
  </si>
  <si>
    <t>1M LI2SO4, 100 MM TRIS PH 8.6, 10 MM NICL2, 0.2 M NON-DETERGENT SULFO-BETAINE 201</t>
  </si>
  <si>
    <t>0.1 M HEPES PH 7.5, 70% V/V 2-METHYL-2,4-PENTANEDIOL</t>
  </si>
  <si>
    <t>20% (W/V) PEG3350, 0.2 M SODIUM MALONATE, PH 5.0</t>
  </si>
  <si>
    <t>30% (V/V) 2-PROPANOL, 100 MM TRIS-HCL PH 8.5, 200 MM AMMONIUM ACETATE</t>
  </si>
  <si>
    <t>0.1 M TRIS PH 8.5, 25% PEG 4000, 0.3 M MGCL2</t>
  </si>
  <si>
    <t>0.1 M PCTP, PH 6.5 (0.04 M SODIUM PROPIONATE, 0.02 M SODIUM CACODYLATE, 0.04 M BIS-TRIS PROPANE), 22% PEG3350, 0.2M MGCL2</t>
  </si>
  <si>
    <t>6 %(W/V) PEG MW 8000, 25 %(V/V) ETHYLENE GLYCOL, 59 MM MES AND 41 MM IMIDAZOLE AT PH 6.3</t>
  </si>
  <si>
    <t>7 %(W/V) PEG MW 8000, 20 %(V/V) ETHYLENE GLYCOL, 59 MM MES AND 41 MM IMIDAZOLE AT PH 6.3</t>
  </si>
  <si>
    <t>P550MME_P20K 30.0%; SODIUM HEPES; MOPS (ACID), 0.1M, PH7.5; MGCL2; CACL2 0.06M</t>
  </si>
  <si>
    <t>100 MM SODIUM CITRATE (PH 5.5), 10% (W/V) PEG4000, 200 MM SODIUM ACETATE</t>
  </si>
  <si>
    <t>100 MM SODIUM ACETATE (PH 4.6), 2.0 M AMMONIUM SULPHATE</t>
  </si>
  <si>
    <t>2.0 M NA-FORMATE, 0.1 M NA-ACETATE PH 4.6, T=277 K</t>
  </si>
  <si>
    <t>SITTING-DROP VAPOR DIFFUSION AT 21 DEGREE C. PROTEIN SOLUTION: 6 MG/ML PROTEIN IN 25 MM SODIUM PHOSPHATE, PH 7.2, 150 MM KCL, 5 MM DTT. RESERVOIR BUFFER: 100 MM HEPES, PH 7.2, 19% (W/V) POLYETHYLENE GLYCOL 4000, 5 MM DTT. SOAKING BUFFER: 40 MM COMPOUND IN 100 MM HEPES, PH 7.2, 10 MM SODIUM PHOSPHATE, PH 7.2, 19% (W/V) POLYETHYLENE GLYCOL 4000, 20 % (V/V) GLYCEROL, 150 MM KCL.</t>
  </si>
  <si>
    <t>VAPOR DIFFUSION METHOD, MOTHER LIQUOR: 1.5MICROM VERGFR1-D2, 15MM TIRS/HCL PH 8.1, 25MM NACL, 5MM CUSO4 RESERVOIR: 19.5% (W/V) PEG8000, 100MM SA,</t>
  </si>
  <si>
    <t>20% PEG 5000 MME, 100MM TRIS BIS PH 5.0, 0.05M AMMONIUM SULPHATE</t>
  </si>
  <si>
    <t>3.2 M SODIUM CHLORIDE, 0.1 M SODIUM ACETATE TRIHYDRATE PH 7.0</t>
  </si>
  <si>
    <t>100 MM BIS-TRIS, PH 6.0, 4.5-7% PEG5000, 150=225MM MGCL2, 4DEGREE</t>
  </si>
  <si>
    <t>0.1 M SODIUM MES BUFFER AT PH 6.5, 25% PEG 4000, 0.2 M MGCL2</t>
  </si>
  <si>
    <t>10 % PEG 4000, 20% 2-PROPANOL</t>
  </si>
  <si>
    <t>0.1 M SODIUM CITRATE BUFFER AT PH 5.4, 12% PEG 4000 AND 0.2 M CALCIUM ACETATE</t>
  </si>
  <si>
    <t>100 MM HEPES PH 7.5, 77% V/V MPD</t>
  </si>
  <si>
    <t>0.05M ZN ACETATE, 20% PEG3350, VAPOR DIFFUSION, SITTING DROP, TEMPERATURE 298K, pH 7</t>
  </si>
  <si>
    <t>MORPHEUS SCREEN H9, pH 8.5</t>
  </si>
  <si>
    <t>0.1M MMT (MALIC ACID:MES:TRIS), PH=4.0, 23% PEG1500</t>
  </si>
  <si>
    <t>0.1M BISTRIS PH=6.0, 23% PEG3350</t>
  </si>
  <si>
    <t>0.1M SODIUM ACETATE, PH=5.0, 0.01M ZNCL2, 18% PEG6000</t>
  </si>
  <si>
    <t>0.1M TRIS, PH=8.0, 0.2M MGCL2, 17% PEG6000</t>
  </si>
  <si>
    <t>PH 8.6</t>
  </si>
  <si>
    <t>VAPOR DIFFUSION, HANGING DROP, 1.0 M SODIUM ACETATE, 0.1 M HEPES PH 7.0, 0.02M CADMIUM SULFATE</t>
  </si>
  <si>
    <t>0.2 M SODIUM CHLORIDE, 0.1 M BIS-TRIS PH5.5, 25% W/V PEG 3350</t>
  </si>
  <si>
    <t>2.0 M AMMONIUM SULFATE; 0.1 M BIS-TRIS PH5.5</t>
  </si>
  <si>
    <t>2.0M AMMONIUM SULFATE, 0.1M SODIUM ACETATE PH4.6</t>
  </si>
  <si>
    <t>10% PEG8000, 0.2M MAGNESIUM CHLORIDE, 0.1M HEPES PH7.0</t>
  </si>
  <si>
    <t>3.6M SODIUM CHLORIDE, 100MM CITRIC ACID PH4.0 (PH5.5)</t>
  </si>
  <si>
    <t>3.9M SODIUM CHLORIDE, 100MM CITRIC ACID PH4.0, pH 5.5</t>
  </si>
  <si>
    <t>3.0M SODIUM CHLORIDE, 100MM CITRIC ACID PH3.5, pH 5.5</t>
  </si>
  <si>
    <t>3.6M SODIUM CHLORIDE, 100MM CITRIC ACID PH4.0, pH 5.5</t>
  </si>
  <si>
    <t>0.2 M TRI-POTASSIUM CITRATE, 2.2 M (NH4)2SO4, 0.5 M SULFASALAZINE, pH 8.5</t>
  </si>
  <si>
    <t>0.2 M NH4CL, 2.2 M (NH4)2SO4, 0.5 M METHYLENE BLUE, pH 8.5</t>
  </si>
  <si>
    <t>19.8% POLYETHYLENE GLYCOL (PEG) 10K AND 0.1 M SODIUM CACODYLATE, PH 6.5.</t>
  </si>
  <si>
    <t>19.8% POLYETHYLENE GLYCOL (PEG) 10K AND 0.1 M SODIUM CACODYLATE, PH 6.5</t>
  </si>
  <si>
    <t>24% PEG 5000 MONOMETHYL ETHER (PEG 5K MME), 0.1 M SODIUM ACETATE, PH 5.5 AND 0.12 POTASSIUM THIOCYANATE.</t>
  </si>
  <si>
    <t>28% PEG 4000, 0.1 M HEPES PH 7.0 AND POTASSIUM CHLORIDE</t>
  </si>
  <si>
    <t>26.8% PEG MME 2K, 0.1 M TRIS, PH 7.0, 0.11 M POTASSIUM PHOSPHATE MONOBASIC (KH2PO4)</t>
  </si>
  <si>
    <t>22-27% (PEG) 3350, 0.2 M MAGNESIUM FORMATE,5 MM BETA-MERCAPTOETHANOL, pH 7.2</t>
  </si>
  <si>
    <t>22-27% PEG 3350, 0.2 M MAGNESIUM FORMATE, 5 MM BETA-MERCAPTOETHANOL, PH 7.2</t>
  </si>
  <si>
    <t>22-27%(PEG) 3350, 0.2 M MAGNESIUM FORMATE AND 5 MM BETA-MERCAPTOETHANOL, pH 7.2</t>
  </si>
  <si>
    <t>22-27% PEG 3350, 0.2 M MAGNESIUM FORMATE, 5 MM BETA-MERCAPTOETHANOL, pH 7.2</t>
  </si>
  <si>
    <t>0.1M MIB PH 4.0 25% PEG1500</t>
  </si>
  <si>
    <t>MOLECULAR DIMENSIONS E9, PH 8.5</t>
  </si>
  <si>
    <t>0.2M MAGNESIUM CHLORIDE HEXAHYDRATE, 0.1M TRIS, PH 8.0, 20% PEG 6000</t>
  </si>
  <si>
    <t>0.2M SODIUM FORMATE, 0.1M BTP BUFFER, PH 8.5, 20% PEG 3350.</t>
  </si>
  <si>
    <t>NACL 0.2M, PEG 3350 5.9%W/V, EG 10%V/V, HEPES 0.1M PH 7.4</t>
  </si>
  <si>
    <t>PEG 4K 20%W/V, (NH4)2HPO4 0.2M</t>
  </si>
  <si>
    <t>20-24% PEG3350, 0.1M MES 0.14-0.20M AMMONIUM ACETATE, 10% ETHYLENE GLYCOL, 30UM SDS 5 MM GSH, pH 5.8</t>
  </si>
  <si>
    <t>20-24% PEG3350, 0.1M MES 0.14-0.20M AMMONIUM ACETATE, 10% ETHYLENE GLYCOL, 30UM SDS 5 MM GSH, PH 5.8</t>
  </si>
  <si>
    <t>20-22% PEG3350 0.1M CACODYLATE, 140-200 MM MG ACETATE 5 MM TCEP, pH 6.0</t>
  </si>
  <si>
    <t>0.18 M MGCL2 16% (W/V) POLYETHYLENE GLYCOL 6000 0.1 M N-(2-ACETAMIDO) IMINODIACETIC ACID (ADA) PH 7.5</t>
  </si>
  <si>
    <t>0.15 M MGCL2 18% (W/V) POLYETHYLENE GLYCOL 6000 0.1 M N-(2-ACETAMIDO) IMINODIACETIC ACID (ADA) PH 7.5</t>
  </si>
  <si>
    <t>100 MM BIS-TRIS PH 6.0, 21 % PEG 3350, 200 MM LISO4, 150 MM NACL</t>
  </si>
  <si>
    <t>0.1 M PCB (SODIUM PROPIONATE, SODIUM CACODYLATE, BIS-TRIS PROPANE, 2:1:2) BUFFER PH 9.0 25% (W/V) PEG 1500</t>
  </si>
  <si>
    <t>0.1 M MMT (DL-MALIC ACID, MES, TRIS, 1:2:2) BUFFER, PH 8.0, 25% (W/V) PEG 1500</t>
  </si>
  <si>
    <t>PEG 1500 20%, HEPES, PH 7.5, 100 MM</t>
  </si>
  <si>
    <t>25% PEG3350, 50 MM ACETATE, PD 3.5</t>
  </si>
  <si>
    <t>PEG 1500 20% HEPES 100 MM PH 7.5</t>
  </si>
  <si>
    <t>0.2 M SODIUM TARTRATE, 0.2 M POTASSIUM THIOCYANATE 0.1 M TRIS-HCL PH 8.5, 20 % (W/V) PEG 8000</t>
  </si>
  <si>
    <t>0.2 M SODIUM POTASSIUM TARTRATE, 0.1 M TRIS-HCL PH 8.0, 5 % (W/V) PEG 6000</t>
  </si>
  <si>
    <t>0.1M PCB PH 7.0 25% PEG1500</t>
  </si>
  <si>
    <t>1.45 M TRI-SODIUM CITRATE PH 6.88</t>
  </si>
  <si>
    <t>25% PEG 3350, 0.1M TRIS (PH 8.5), 0.2 M AMMONIUM SULFATE</t>
  </si>
  <si>
    <t>25 MG/ML PROTEIN IN THE BUFFER OF 50 MM NAPO4 BUFFER PH 7.5 AND 250 MM NACL WAS MIXED 1:1 WITH THE PRECIPITANT COMPOSED OF 50-60% MPD, 0.1-0.15M CACL2 AND BIS-TRIS PH 6.5. TEMP: 20 C</t>
  </si>
  <si>
    <t>25 MG/ML-1 PROTEIN IN 50 MM NAPO4 , PH6.5, AND 250 MM NACL BUFFER IS MIXED WITH EQUAL VOLUME OF PRECIPITANT COMPOSED OF 50-60% (V/V) 2-METHYL-2, 4-PENTANEDIOL, 0.1-0.15 M CACL2, AND 20 DEGREE</t>
  </si>
  <si>
    <t>25 MG ML-1 YIHQ PROTEIN STOCK IS MIXED WITH EQUAL VOLUME OF PRECIPITANT COMPOSED OF 50-60% (V/V) 2-METHYL-2,4-PENTANEDIOL, 0.1-0.15 M CACL2, AND BIS-TRIS, (PH 6.5) AFTER 3-4 DAYS AT 20 DEGREE. THE LIGAND I5F WAS SOAKED INTO THE NATIVE CRYSTAL.</t>
  </si>
  <si>
    <t>0.1M BICINE PH9.0, 20% PEG6K</t>
  </si>
  <si>
    <t>0.2 M CA-ACETATE, 0.1 M TRIS (HOAC), 8% PEG 20K, 8% PEG 550MME, PH 7.5</t>
  </si>
  <si>
    <t>2.1 M NACL, 0.1 M NA ACETATE, 0.3 M LI SULFATE, PH 4.5</t>
  </si>
  <si>
    <t>2M AMMONIUM SULFATE, 5% PEG 400, 0.1M BIS-TRIS PH 6.5 291K</t>
  </si>
  <si>
    <t>6% MPD, 0.1 AMMONIUM ACETATE, PH 5.75, VAPOR DIFFUSION, HANGING DROP, TEMPERATURE 298K</t>
  </si>
  <si>
    <t>0.1 M BICINE PH 8.9 0.85 M MGCL2</t>
  </si>
  <si>
    <t>1 MICROLITTER OF PROTEIN SOLUTION CONTAINING 10MM TRIS-HCL, 25MM KCL, AND 4 MG/ML TO 8 MG/ML LTA4H (PH 8) WAS MIXED AT DIFFERENT RATIOS (0.5:1, 1:1, AND 1:2) WITH PRECIPITATE SOLUTION CONTAINING 0:15M IMIDAZOLE, 0:1M SODIUM ACETATE PH 6, 14% PEG-8000, AND 5MM YBCL3, AND CRYSTALLIZED AT 17:4 C FOR TWO WEEKS BY HANGING DROP VAPOR-DIFFUSION METHOD</t>
  </si>
  <si>
    <t>PROTEIN SOLUTION: 30 MG/ML VAPG IN 10 MM TRIS-HCL PH 7.5, 10 MM NACL RESERVOIR: 0.3 M KCL, 20 % W/V PEG 3350</t>
  </si>
  <si>
    <t>1.5-2.2 M SODIUM MALONATE PH 7, HANGING DROP AT 20 DEGREES CELSIUS</t>
  </si>
  <si>
    <t>0.1M IMIDAZOLE (PH 8.0), 0.2M NACL, 1M SODIUM TARTRATE</t>
  </si>
  <si>
    <t>PEG8000, 50MM MES PH 6.0, 6% GLYCEROL AND 50 MM NACL</t>
  </si>
  <si>
    <t>PEG8000, 50MM MES PH 6.0, GLYCEROL 6% AND 50MM NACL</t>
  </si>
  <si>
    <t>0.1 M MES PH 6.0, 0.2 M AMMONIUM PHOSPHATE DIBASIC 30% PEG400</t>
  </si>
  <si>
    <t>0.04 M TRIS PH 8.0 0.04 M NACL 27% PEG350 MME</t>
  </si>
  <si>
    <t>3.5M SODIUM FORMATE, PH=7.0</t>
  </si>
  <si>
    <t>0.1 M MES PH 6 0.2 M LITHIUM SULPHATE 20% PEG400</t>
  </si>
  <si>
    <t>0.1 M TRIS-ACETATE PH 7.0, 0.2 M KSCN AND 22 % PEG MONOMETHYL ETHER 2000</t>
  </si>
  <si>
    <t>3M AMMONIUM SULPHATE, 100 MM TRIS PH 8.0</t>
  </si>
  <si>
    <t>10% PEG 20K, 20% PEG 550 MME, 0.02 M D-GLUCOSE, 0.02M D-MANNOSE, 0.02M D-GALACTOSE, 0.02 M L-FRUCTOSE, 0.02 M D-XYLOSE, 0.02 M N-ACETYL-D-GLUCOSAMINE, 100 MM TRIS/BICINE PH 8.5</t>
  </si>
  <si>
    <t>20% PEG 550 MME, 10% PEG 20K, 0.12 M NA OXAMATE, 0.12 M NAF, 0.12 M NA CITRATE, 0.12 M NA/K TARTRATE 0.1 M MES/IMIDAZOLE PH 6.5</t>
  </si>
  <si>
    <t>THE CRYSTALS WERE GROWN IN 24-WELL LINBRO PLATES (HAMPTON RESEARCH) BY VAPOUR DIFFUSION IN A HANGING DROP CONFIGURATION FROM 0.1 M BIS-TRIS PH 6.5 AND 10 % PEG 3350 AT A PROTEIN CONCENTRATION OF 10 MG/ML, BY MIXING 2 UL OF THE PROTEIN SOLUTION WITH 2 UL MOTHER LIQUOR.</t>
  </si>
  <si>
    <t>0.1 M HEPES PH 7.5, 70 % MPD BEFORE DATA COLLECTION THE CRYSTAL WAS SOAKED FOR 30 MINUTES IN 5 MM AGNO3</t>
  </si>
  <si>
    <t>0.1 M MES BUFFER, 4M NACL, 0.6 M NON- DETERGENT SULFO-BETAINE NDSB195, PH 6.0</t>
  </si>
  <si>
    <t>25% PEG 1500, 20% GLYCEROL</t>
  </si>
  <si>
    <t>0.1 M SODIUM CITRATE TRIBASIC DIHYDRATE PH 5.6, 30%(W/V) PEG 4000 CO-CRYSTALLISED WITH 10 MM OF HEPTASACCHARIDE XXXG CRYOPROTECTAN WAS 30% GLYCEROL ADDED TO ABOVE CRYSTALLISATION BUFFER</t>
  </si>
  <si>
    <t>0.1 M SODIUM ACETATE, 8% (V/V) PEG 4000</t>
  </si>
  <si>
    <t>100 MM SODIUM ACETATE, 1 M AMMONIUM DI-HYDROGEN PHOSPHATE, PH 4.5</t>
  </si>
  <si>
    <t>0.1 M TRIS PH 8.0, 0.18 M SODIUM CITRATE, 20% PEG 3350</t>
  </si>
  <si>
    <t>0.12M ALCOHOLS (1,6-HEXANEDIOL; 1- BUTANOL;1,PROPANEDIOL(RACEMIC); 2-PROPONOL; 1, 4-BUTANEDIOL; 1,3- PROPANEDIOL); 0.1M BUFFER 2 (SODIUM HEPES; MOPS ACID PH 7.5); P550MME_P20K 30%.</t>
  </si>
  <si>
    <t>100MM ADA PH 6.5, 100MM LI2SO4, 14% PEG 4000</t>
  </si>
  <si>
    <t>0.1 M HEPES PH 7.5, 0.2 M L-PROLINE, 10% (W/V) PEG3350</t>
  </si>
  <si>
    <t>0.17 M SODIUM ACETATE TRIHYDRATE, 0.085 M SODIUM CACODYLATE PH 6.5, 25.5% (W/V) PEG 8000, 15% (V/V) GLYCEROL</t>
  </si>
  <si>
    <t>0.17 M SODIUM ACETATE TRIHYDRATE, 0.085 M SODIUM CACODYLATE PH 6.5, 25% (W/V) PEG 8000, 15% (V/V) GLYCEROL</t>
  </si>
  <si>
    <t>2.8M AMMONIUM SULPHATE, 0.1M BICINE PH 9.0</t>
  </si>
  <si>
    <t>HYG5 WAS CONCENTRATED TO 2.5 TO 3 MG/ML AND AFTERWARDS SUPPLEMENTED WITH 15 MM 3-2-CARBOXYETHYL-BENZOATE EQUILIBRATION AGAINST A RESERVOIR SOLUTION OF 0.1 M MES PH 6.5, 0.2 M AMMONIUM SULFATE AND 20 TO 25 PERCENT PEG 5000 MME</t>
  </si>
  <si>
    <t>25.9%PEG1500,0.2M NACL, PH 5.5</t>
  </si>
  <si>
    <t>25.9%PEG1500,0.2M NACL, 0.1M CACODYLATE PH 5.5</t>
  </si>
  <si>
    <t>25.9%PEG1500, 0.2M NACL, 0.1M CACODYLATE PH 5.5</t>
  </si>
  <si>
    <t>30% PEG 4000, 0.2M (NH4)2SO4, 10% PEG 300</t>
  </si>
  <si>
    <t>30% PEG 4000,0.2 M (NH4)2SO4</t>
  </si>
  <si>
    <t>0.1M SODIUM CACODYLATE PH 6.5, 25% W/V PEG 4K</t>
  </si>
  <si>
    <t>25.9%PEG1500,0.2M NACL, 0.1M CACODYLATE, PH 5.6</t>
  </si>
  <si>
    <t>AMMONIUM SULFATE, HEPES, pH 7.5</t>
  </si>
  <si>
    <t>0.2 M AMMONIUM ACETATE, 0.1 M SODIUM ACETATE TRIHYDRATE PH 4.0, 24% PEG3350</t>
  </si>
  <si>
    <t>0.2 M SODIUM ACETATE, 0.1 M HEPES SODIUM PH 7.4, 30% PEG 2000</t>
  </si>
  <si>
    <t>20-22% PEG3350, 0.1M MES PH5.8, 140-200 MM AMMONIUM ACETATE, 10% ETHYLENE GLYCOL, 5 MM GSH, 30UM SDS</t>
  </si>
  <si>
    <t>0.1 M BIS-TRIS PH 5.5, 17% W/V PEG 10000, 0.2 M AMMONIUM ACETATE</t>
  </si>
  <si>
    <t>21.2 % (W/V) PEG 3000, 100 MM TRIS-HCL PH 7.67.</t>
  </si>
  <si>
    <t>333 MM CACL2, 144 MM LITHIUM ACETATE, 11.7 % (W/V) PEG 8000, 100 MM HEPES-NAOH PH 7.58</t>
  </si>
  <si>
    <t>0.02M CACL2, 0.1M MOPS PH7.0, 10% 2-PROPANOL</t>
  </si>
  <si>
    <t>PH 7.0</t>
  </si>
  <si>
    <t>PEG 4K 27.5%, NH4OAC 0.2 M, NAOAC 0.1 M, PH 5.0, 10 MM GTB</t>
  </si>
  <si>
    <t>0.8 M POTASSIUM SODIUM TARTRATE TETRAHYDRATE, 0.1 M TRIS, PH 8.5 AND 0.5 % W/V POLYETHYLENE GLYCOL MONOMETHYL ETHER 5000</t>
  </si>
  <si>
    <t>0.1 M TRIS, PH 8.5 AND 2 M AMMONIUM SULFATE</t>
  </si>
  <si>
    <t>370 MM MGCL2, 7.33 % (V/V) GLYCEROL, 25.6 % (W/V) JEFFAMINE M-2070, 100 MM TRIS-HCL PH 8.56</t>
  </si>
  <si>
    <t>0.1 M SODIUM ACETATE 15-20% PEG400</t>
  </si>
  <si>
    <t>200 MM MGCL2 16.3 % (V/V) GLYCEROL 12.2 % (W/V) PEG 3350 100 MM TRIS-HCL PH 7.44</t>
  </si>
  <si>
    <t>0.1 M MES PH 6.5, 0.2 M AMMONIUM SULFATE, 27 % PEG 5000 MME</t>
  </si>
  <si>
    <t>PROTEIN WAS CRYSTALLIZED IN 0.1 M HEPES PH 7.5, 0.8 M NAH2PO4 AND 0.8 M KH2PO4.</t>
  </si>
  <si>
    <t>0.2 M AMMONIUM ACETATE, 0.1 M NA ACETATE AND 20% PEG4000 PH5.15, pH 7</t>
  </si>
  <si>
    <t>SEE MATERIAL AND METHODS SECTION OF PUBLICATION, pH 7.5</t>
  </si>
  <si>
    <t>0.2M LITHIUM SULFATE, 30% W/V PEG 8K, 0.1M SODIUM ACETATE PH4.5, PH 7</t>
  </si>
  <si>
    <t>100 MM MES, PH 7.0 12% MPD 20 MM MGAC2</t>
  </si>
  <si>
    <t>10% (W/V) PEG 4000, 0.1 M MES/IMIDAZOLE PH 6.5, 0.3 M MGCL2, 0.3 M CACL2, 17% (V/V) GLYCEROL</t>
  </si>
  <si>
    <t>HEPES 0.1 M PH 7.5, NACL 4.3 M</t>
  </si>
  <si>
    <t>HEPES 0.1 M PH 7.5, NH4SO4 1.26 M</t>
  </si>
  <si>
    <t>PEG 4000 10%, MES 0.1 M PH 7, MGCL2 0.2 M</t>
  </si>
  <si>
    <t>0.20M NAF; 0.1M BTPROP PH 8.5; 20.0% PEG 3350; 10.0% ETGLY</t>
  </si>
  <si>
    <t>CRYSTALS USED FOR X-RAY DIFFRACTION STUDIES WERE GROWN IN 24-WELL LINBRO PLATES (HAMPTON RESEARCH) BY VAPOUR DIFFUSION IN A HANGING DROP CONFIGURATION FROM 0.1 M BIS- TRIS PH 6.5 AND 5- 20 % PEG 3350 AT A PROTEIN CONCENTRATION OF 10 MG/ML, BY MIXING 2 UL OF THE PROTEIN SOLUTION WITH 2 UL MOTHER LIQUOR</t>
  </si>
  <si>
    <t>CLATHRIN-BINDING PROTEIN</t>
  </si>
  <si>
    <t>PROTEIN WAS COCRYSTALLIZED WITH 5 MM CAMP IN 0.1 M MES, PH 6.0; 1.9 M AMMONIUM SULFATE; 6 % (V/V) POLYPROPYLENGLYCOL 400.</t>
  </si>
  <si>
    <t>RESERVOIR SOLUTION: 100 MM CITRATE PH 8, 150 MM NACL, 2.1-2.4 M (NH4)2SO4. VAPOR DIFFUSION AT 296 K WITH DROP RATIO OF 1.2 TO 0.8 UL PROTEIN TO RESERVOIR. PROTEIN CONCENTRATION 6 MG/ML.</t>
  </si>
  <si>
    <t>RESERVOIR SOLUTION: 100 MM CITRATE PH 8, 150 MM NABR, 2.3 M (NH4)2SO4. VAPOR DIFFUSION AT 296 K WITH DROP RATIO OF 1.2 TO 0.8 UL PROTEIN TO RESERVOIR. PROTEIN CONCENTRATION 7 MG/ML.</t>
  </si>
  <si>
    <t>0.1M SODIUM ACETATE (PH 4.5), 0.6M AMMONIUM ACETATE, 30% PEG 4,000</t>
  </si>
  <si>
    <t>3.8 M NAH2PO4, 3.8M K2HPO4 IN MORE THAN 99.7 PERCENT PURE D2O, pH 6.5</t>
  </si>
  <si>
    <t>24% PEG400, 0.05 M SODIUM ACETATE, 0.05 M MAGNESIUM ACETATE PH 6.1</t>
  </si>
  <si>
    <t>10% (W/V) PEG 8000, 0.02 M OF L-NA-GLUTAMATE, 0.02 M OF ALANINE (RACEMIC), 0.02 M OF GLYCINE, 0.02 M OF LYSINE HCL (RACEMIC), 0.02 M OF SERINE (RACEMIC), 0.1 M BICINE PH 8.5 AND 20% (W/V) ETHYLENE GLYCOL AS CRYSTALLIZATION BUFFER AT ROOM TEMPERATURE.</t>
  </si>
  <si>
    <t>10% PEG 4000, 10% ISOPROPANOL, 0.1 M LICL, 0.1 MM SODIUM CACODYLATE PH 6.</t>
  </si>
  <si>
    <t>30% PEG1000, 0.1M SPG PH 6.0</t>
  </si>
  <si>
    <t>1.15 M NA CITRATE PH 6.2, 0.1 M NA CACODYLATE</t>
  </si>
  <si>
    <t>SEROTONIN BINDING PROTEIN</t>
  </si>
  <si>
    <t>0.2 M MGCL2, 0.1 M TRIS PH 8.3 AND 42.5% ETHYLENE GLYCOL</t>
  </si>
  <si>
    <t>H4 MORPHEUS SCREEN (MOLECULAR M AMINO ACIDS, PH 6.5</t>
  </si>
  <si>
    <t>50 % PEG 3350, 0.13 M DI-AMMONIUM HYDROGEN CITRATE</t>
  </si>
  <si>
    <t>200 MM SODIUM MALONATE, 20 % (V/V) PEG 3350, pH 7</t>
  </si>
  <si>
    <t>1,2-ETHANEDIOL</t>
  </si>
  <si>
    <t>2.5 M SODIUM CHLORIDE, 0.2 M LITHIUM SULFATE AND 0.1 M SODIUM ACETATE PH4.5</t>
  </si>
  <si>
    <t>32% PEG 5000 MME, 0.2M (NH4)2SO4, 0.1M MES PH 6.3</t>
  </si>
  <si>
    <t>0.16 M TRISODIUM CITRATE-HCL PH 5.2, 4% PEG 6000</t>
  </si>
  <si>
    <t>27% PEG 6K, 0.1 M TRIS, PH 8.5</t>
  </si>
  <si>
    <t>30% PEG 6K 280MM TRIS PH 8.5</t>
  </si>
  <si>
    <t>10% (W/V) PEG 4000, 0.02 M OF 1, 6-HEXANEDIOL, 0.02 M OF 1-BUTANOL, 0.02 M OF 1, 2-PROPANEDIOL (RACEMIC), 0.02 M OF 2-PROPANOL, 0T.02 M OF 1,4- BUTANEDIOL, 0.02 M OF 1,3-PROPANEDIOL, 0.1 M MOPS/HEPES-NA 7.5 AND 20% GLYCEROL</t>
  </si>
  <si>
    <t>0.1 M BIS-TRIS, PH 6.5, 25% W/V PEG 3350</t>
  </si>
  <si>
    <t>0.03 M MGCL2, 0.03 M CACL2, 0.1 M TRIS PH 8.5, 12.5% V/V MPD (RACEMIC), 12.5% PEG 1000, 12.5% PEG 3350</t>
  </si>
  <si>
    <t>26% PEG 400, 0.1 M SODIUM ACETATE PH 5.0</t>
  </si>
  <si>
    <t>0.12M MONOSACCHARIDES, PH 8.5 12.5% MPD, 12.5% PEG1000, 12.5% PEG3350</t>
  </si>
  <si>
    <t>1.8 M SODIUM ACETATE AND 0.1 M HEPES PH 6.5</t>
  </si>
  <si>
    <t>1.7 M MGSO4, 0.1 M NA-ACETATE PH 5.2</t>
  </si>
  <si>
    <t>12% PEG 4000, 10% ISOPROPANOL, 200 MM LICL, 100 MM CITRATE BUFFER PH 6.0.</t>
  </si>
  <si>
    <t>0.1M TRIS PH 8.1, 0.1M MAGNESIUM CHLORIDE, 30%(W/V) PEG 10000</t>
  </si>
  <si>
    <t>0.1 M NA/K PHOSPHATE PH 6.2, 0.2 M NACL, 40% (V/V) MPD, HANGING DROP VAPOUR DIFFUSION, T = 285 K</t>
  </si>
  <si>
    <t>100MM AMMONIUM TARTRATE, 100MM POTASSIUM SULFATE, 23% PEG3350, 17% GLYCEROL, 3% ETHYLENE GLYCOL</t>
  </si>
  <si>
    <t>0.2M SODIUM MALONATE, 18W/V% PEG3350 AND 0.1 M PCTP BUFFER PH 7.0</t>
  </si>
  <si>
    <t>40% (V/V) 2-METHYL-2-4PENTANEDIOL (MPD), pH 7.0</t>
  </si>
  <si>
    <t>OF 0.1 M PCTP, PH 6.5 (0.04 M SODIUM PROPIONATE, 0.02 M SODIUM CACODYLATE, 0.04 M BIS-TRIS PROPANE), 22% PEG3350, 0.2M MGCL2</t>
  </si>
  <si>
    <t>22% PEG3350, 0.1M BIS-TRIS PH 5.5, 0.1M LITHIUM SULFATE</t>
  </si>
  <si>
    <t>0.2M AMMONIUM SULFATE, 30% PEG5000MME, 0.1M MES PH 6.5</t>
  </si>
  <si>
    <t>9-12% PEG8000, 100 MM TRIS PH 7.0, 200 MM MGCL2, 80-450 MM SODIUM MALONATE</t>
  </si>
  <si>
    <t>20 MM TRIS PH 8.5, 0.2 M NACL, 22% PEG 4K</t>
  </si>
  <si>
    <t>12%(W/V) PEG 4000, 0.1 M TRIS, 0.2 M SODIUM ACETATE PH 8.3</t>
  </si>
  <si>
    <t>4.0 MG/ML PROTEIN; RESERVOIR WAS 2.56 M MALONATE AT PH 7.0; DROPS WERE 200 NL PLUS 200 NL</t>
  </si>
  <si>
    <t>CRYSTALS OF WT HUMAN TTR- LIGAND COMPLEXES WERE OBTAINED AT ROOM TEMPERATURE IN ABOUT ONE WEEK BY CO-CRYSTALLIZATION, USING THE HANGING-DROP VAPOR DIFFUSION METHOD. THE PROTEIN (5 MG/ML), IN 20 MM SODIUM PHOSPHATE, PH 7, WAS INCUBATED WITH A FOUR-FOLD MOLAR EXCESS OF LIGANDS SOLUBILIZED IN DMSO. DROPS WERE FORMED BY MIXING EQUAL VOLUMES OF THE SOLUTION CONTAINING LIGAND-TTR COMPLEXES AND OF THE RESERVOIR/PRECIPITANT SOLUTION (2.2 M AMMONIUM SULPHATE, 0.1 M KCL, 0.03 M SODIUM PHOSPHATE, PH 7.0).</t>
  </si>
  <si>
    <t>100 MM HEPES MIX (71% PH 7.2, 29% PH 8.2), 42% PEG 600</t>
  </si>
  <si>
    <t>0.1M BICINE/TRIZMA MIX (PH 8.5), 20% W/V PEG 550MME, 10% W/V PEG 20K, 30 MM NANO3, 30 MM NA2HPO4, 30 MM (NH4)2SO4</t>
  </si>
  <si>
    <t>10% PEG MME 5000, 0.1M MES:NAOH PH 6.5, 5% DMSO, 7.5 MM PRASEODIMIUM(III) ACETATE HYDRATE</t>
  </si>
  <si>
    <t>0.06 M DIVALENT CATIONS, 0.1 M TRIS/ BICINE PH 8.5, 30 % PEG550MME/PEG20000</t>
  </si>
  <si>
    <t>1,54 M SODIUM CITRATE 60 MM TRIS- HCL, PH 9.0, PROTEIN 10 MG/ML 5-10 MM INHIBITOR (STOCK SOLUTION WAS 100 MM INHIBITOR DISSOLVED IN 100% DIMETHYL SULFOXIDE) VAPOR DIFFUSION, SITTING DROP, TEMPERATURE 294K, TIME 2-5 DAYS</t>
  </si>
  <si>
    <t>0.1M BIS-TRIS PH 6.2 , 31% PEG3350, 293 K, 12 HOURS</t>
  </si>
  <si>
    <t>0.1M BIS-TRIS PH 7.0 , 30% PEG3350, 293 K, 12 HOURS</t>
  </si>
  <si>
    <t>100 MM SODIUM ACETATE PH 4.6, 2.2 M CALCIUM CHLORIDE</t>
  </si>
  <si>
    <t>100 MM SODIUM ACETATE PH 4.6, 20 %(W/V) PEG 6000</t>
  </si>
  <si>
    <t>100 MM TRI-SODIUM CITRATE PH 5.6, 1.0 M AMMONIUM PHOSPHATE</t>
  </si>
  <si>
    <t>64 MM SODIUM CITRATE PH 7.0, 100 MM HEPES PH 7.0, 10 %(W/V) PEG 5000 MME</t>
  </si>
  <si>
    <t>10% PEG MME 5000, 0.1M MES:NAOH PH 6.5, 7.5 MM PRASEODYMIUM(III) ACETATE HYDRATE</t>
  </si>
  <si>
    <t>3.4M SODIUM FORMATE 0.1M SODIUM ACETATE PH 4.4</t>
  </si>
  <si>
    <t>SITTING DROP AT 293 K, MIXING PROTEIN AT 6 MG/ML 1:1 WITH PRECIPITANT SOLUTION: 1M LICL, 20% PEG6000 (W/V) AND 100 MM TRIS PH8.5</t>
  </si>
  <si>
    <t>0.1M HEPES PH 7, 0.2M SODIUM CITRATE DIHYDRATE, 0.3M AMMONIUM SULPHATE, 15% PEG 3350</t>
  </si>
  <si>
    <t>0.1M HEPES PH 7, 0.2M SODIUM CITRATE DIHYDRATE, 0.3M AMMONIUM SULPHATE, 15% PEG 3350.</t>
  </si>
  <si>
    <t>19% PEG 4K, 0.1M SODIUM ACETATE PH4, 0.2M AMMONIUM ACETATE</t>
  </si>
  <si>
    <t>0.1 M BIS-TRIS,PH=5.5, 0.2 M AMMONIUM SULFATE, 25% PEG 3350,</t>
  </si>
  <si>
    <t>0.1 M HEPES, PH=7.5, 1.3 M AMMONIUM SULFATE, 0.1 M NACL</t>
  </si>
  <si>
    <t>0.1 M SODIUM ACETATE, 1.25 M NACL, PH=4.6</t>
  </si>
  <si>
    <t>0.2M SODIUM FORMATE,20% PEG3350, pH 8</t>
  </si>
  <si>
    <t>0.325 M MGCL2, 22.5% PEG-6000, 0.1 M TRIS-HCL PH 8</t>
  </si>
  <si>
    <t>0.1 M SODIUM CITRATE, PH=5.5, 0.2 M AMMONIUM SULFATE, 24 % PEG 3350</t>
  </si>
  <si>
    <t>0.2M SODIUM FLUORIDE, 20% PEG 3350, pH 7.5</t>
  </si>
  <si>
    <t>100MM SODIUM ACETATE PH 4.6 100MM CADMIUM CHLORIDE 21% PEG400</t>
  </si>
  <si>
    <t>0.1M HEPES, 0.8M SODIUM PHOSPHATE, 0.8M POTASSIUM PHOSPHATE, PH 4.5, 20 DEGREES CELSIUS</t>
  </si>
  <si>
    <t>0.02 M HEPES, PH=7.0, 5% GLYCEROL, 12% PEG 3350</t>
  </si>
  <si>
    <t>0.1 M TRIS-HCL PH 8.5, 1.6 M AMMONIUM SULFATE, 1.5 M LITHIUM SULFATE</t>
  </si>
  <si>
    <t>0.1 M TRIS, PH=7.5, 1.8 M AMMONIUM SULFATE</t>
  </si>
  <si>
    <t>100 MM MGCL2, 100 MM SODIUM CITRATE PH 5.0 AND 15% PEG 4000</t>
  </si>
  <si>
    <t>PROTEIN WAS CRYSTALLIZED FROM 1.3M SODIUM CITRATE TRIBASIC DIHYDRATE, 0.1M HEPES PH 7.5</t>
  </si>
  <si>
    <t>23% PEG 5000 MME, 2% PEG 400, 0.1M IMIDAZOLE PH 6.1</t>
  </si>
  <si>
    <t>0.233 M LITHIUM SULFATE, 24% PEG 3350, 0.1 M HEPES PH 7.5</t>
  </si>
  <si>
    <t>50 MM TRIS PH 8.0, 35% MPD</t>
  </si>
  <si>
    <t>160 MM SUCCINIC ACID, 11% PEG 3350, PH 7</t>
  </si>
  <si>
    <t>100 MM BIS TRIS PROPANE-HCL, 150 MM NA2SO4, 13.5% PEG 3350 PH 6.5</t>
  </si>
  <si>
    <t>0.2 M SODIUM CITRATE, 0.1 M BIS TRIS PROPANE-HCL, 20% PEG 3350, PH 8.5</t>
  </si>
  <si>
    <t>0.2 M AMMONIUM SULPHATE, 20% PEG 3350</t>
  </si>
  <si>
    <t>0.2 M SODIUM FORMATE, 20% PEG 3350</t>
  </si>
  <si>
    <t>100 MM SODIUM PHOSPHATE 4 M SODIUM FORMATE PH 6.0</t>
  </si>
  <si>
    <t>SITTING-DROP VAPOR DIFFUSION AT 21 DEGREE C. PROTEIN SOLUTION: 6 MG/ML PROTEIN IN 25 MM SODIUM PHOSPHATE, PH 7.2, 150 MM KCL, 5 MM DTT. RESERVOIR BUFFER: 100 MM HEPES, PH 7.2, 19% (W/V) POLYETHYLENE GLYCOL 4000, 5 MM DTT. SOAKING BUFFER: 23 MM COMPOUND IN 100 MM HEPES, PH 7.2, 10 MM SODIUM PHOSPHATE, PH 7.2, 19% (W/V) POLYETHYLENE GLYCOL 4000, 20 % (V/V) GLYCEROL, 150 MM KCL.</t>
  </si>
  <si>
    <t>SITTING-DROP VAPOR DIFFUSION AT 21 DEGREE C. PROTEIN SOLUTION: 6 MG/ML PROTEIN IN 25 MM SODIUM PHOSPHATE, PH 7.2, 150 MM KCL, 5 MM DTT. RESERVOIR BUFFER: 100 MM HEPES, PH 7.2, 19% (W/V) POLYETHYLENE GLYCOL 4000, 5 MM DTT. SOAKING BUFFER: 38 MM COMPOUND IN 100 MM HEPES, PH 7.2, 10 MM SODIUM PHOSPHATE, PH 7.2, 19% (W/V) POLYETHYLENE GLYCOL 4000, 20 % (V/V) GLYCEROL, 150 MM KCL.</t>
  </si>
  <si>
    <t>SITTING-DROP VAPOR DIFFUSION AT 21 DEGREE C. PROTEIN SOLUTION: 6 MG/ML PROTEIN IN 25 MM SODIUM PHOSPHATE, PH 7.2, 150 MM KCL, 5 MM DTT. RESERVOIR BUFFER: 100 MM HEPES, PH 7.2, 19% (W/V) POLYETHYLENE GLYCOL 4000, 5 MM DTT. SOAKING BUFFER: SATURATED SOLUTION OF COMPOUND IN 100 MM HEPES, PH 7.2, 10 MM SODIUM PHOSPHATE, PH 7.2, 19% (W/V) POLYETHYLENE GLYCOL 4000, 20 % (V/V) GLYCEROL, 150 MM KCL.</t>
  </si>
  <si>
    <t>21% PEG3350, 0.5M AMMONIUM SULFATE, 0.1M TRIS-HCL PH8.5</t>
  </si>
  <si>
    <t>0.05M CADMIUM SULFATE 0.1M HEPES PH 7.5 1.0M SODIUM ACETATE</t>
  </si>
  <si>
    <t>OXIDIZED SIRHP CRYSTALS WERE REDUCED WITH CRII EDTA IN THE ABSENCE OF PHOSPHATE, SIROHEME HAS FEII AND [4FE-4S] CLUSTER IS PRESUMED TO BE +1, SIROHEME IS 5-COORDINATE., pH 7.4</t>
  </si>
  <si>
    <t>1.5-2.0 M AMMONIUM SULFATE, 100 MM 2-(N-MORPHOLINO)ETHANESULFONIC ACID [MES], PH 5.5</t>
  </si>
  <si>
    <t>20 % PEG 3350 0.2 M MAGNESIUM ACETATE</t>
  </si>
  <si>
    <t>20 MG/ML PROTEIN IN.2 M SODIUM ACETATE, 0.1 M CACODYLIC ACID PH 6.5, 30%(W/V) POLYETHYLENE GLYCOL 8000. 30%(V/V) GLYCEROL ADDED TO THE CRYSTALLIZATION BUFFER AS CRYOPROTECTANT</t>
  </si>
  <si>
    <t>SUGAR BINDING PROTEN</t>
  </si>
  <si>
    <t>20 MG/ML OF PROTEIN IN 0.2 M SODIUM ACETATE, 0.1 M CACODYLIC ACID PH 6.5, 30%(W/V) POLYETHYLENE GLYCOL 8000. 30%(V/V) GLYCEROL ADDED TO THE CRYSTALLIZATION BUFFER AS CRYOPROTECTANT.</t>
  </si>
  <si>
    <t>0.1M SODIUM ACETATE TRIHYDRATE, 2M AMMONIUM SULFATE, PH 4.6, 20DEGREE CELSIUS</t>
  </si>
  <si>
    <t>15 % PEG400, 100MM SODIUM ACETATE, PH 5.2, 100MM NACL</t>
  </si>
  <si>
    <t>1.7 MALONATE (HAMPTON), PH 7.0</t>
  </si>
  <si>
    <t>0.1M NA-MES,PH=6.4, 30%PEG400</t>
  </si>
  <si>
    <t>45 MG ML PROTEIN IN 0.1 M (NH4)2SO4, 20% PEG 4K, 15% GLYCEROL, pH 7.0</t>
  </si>
  <si>
    <t>30% (V/V) PEG300, PH 7.5</t>
  </si>
  <si>
    <t>0.1M MES PH 6.5, 0.2M MGCL2, 10% (W/V) PEG4000, CO-CRYSTALLISED WITH 1MM INHIBITOR</t>
  </si>
  <si>
    <t>0.1M BIS-TRIS PROPANE PH 7.5, 22% (W/V) PEG3350, 0.1M MGCL2, 0.1M NA FORMATE CO-CRYSTAL WITH 1MM INHIBITOR</t>
  </si>
  <si>
    <t>38% (V/V) PEG300, pH 7.5</t>
  </si>
  <si>
    <t>38% (V/V) PEG300, PH 7.5</t>
  </si>
  <si>
    <t>0.1M TRIS, PH 8.0, 0.2M MGCL2, 20% (W/ V) PEG6000</t>
  </si>
  <si>
    <t>12.5 % MPD, 12.5 % PEG1000, 12.5 % PEG 3350, 100 MM TRIS/BICINE PH 8.5, 30 MM DIETHYLENE GLYCOL,30 MM TRIETHYLENE GLYCOL, 30 MM TETRAETHYLENE GLYCOL, 30 MM PENTAETHYLENE GLYCOL</t>
  </si>
  <si>
    <t>50 % PEG400, 0.2 M LITHIUM SULFATE, 0.1 M NA-ACETATE PH 4.5, SITTING DROP, VAPOUR DIFFUSION</t>
  </si>
  <si>
    <t>50MM SODIUM MALATE, 20% PEG3350, 3% DEXTRAN SULFATE, 20MM NISO4</t>
  </si>
  <si>
    <t>0.1M HEPES PH 7.5, 10% V/V ISOPROPANOLO, 20%W/V PEG4000</t>
  </si>
  <si>
    <t>50MM NA ACETATE, PH 4.5 1M NACL 25% ETHYLENE GLYCOL 30-100MG/ML HEWL IN 50MM NA ACETATE, PH 4.5</t>
  </si>
  <si>
    <t>30-100MG/ML HEWL IN 50MM NAAC PH 4.5 RESERVOIR: 50MM NAAC PH 4.5 1M NACL 25% ETHYLENE GLYCOL</t>
  </si>
  <si>
    <t>30-100MGML HEWL IN 50MM NAAC PH4.5 RESERVOIR: 50MM NAAC PH4.5, 1M NACL, 25% ETHYLENE GLYCOL</t>
  </si>
  <si>
    <t>5API</t>
  </si>
  <si>
    <t>0.2M MGACETATO, 0.1M NACACODILATO PH 6.5, 20%W/V PEG8000</t>
  </si>
  <si>
    <t>0.1 M TRI-SODIUM CITRATE PH 5.5, 2 %(V/V) DIOXANE 15 %(W/V) PEG 10,000</t>
  </si>
  <si>
    <t>95 MM TRI-SODIUM CITRATE PH 5.6, 19 %(V/V) ISOPROPANOL, 19 %(W/V) PEG 4000, 5 %(V/V) GLYCEROL</t>
  </si>
  <si>
    <t>0.1 M CITRIC ACID PH 3.5, 3 M NACL</t>
  </si>
  <si>
    <t>1.6 M TRI-SODIUM CITRATE PH 6.5</t>
  </si>
  <si>
    <t>2.4 M SODIUM MALONATE PH 5.0</t>
  </si>
  <si>
    <t>0.2 M SODIUM CITRATE, 0.1 M BIS TRIS PROPANE PH 6.5, 20%(W/V) PEG 3350</t>
  </si>
  <si>
    <t>0.2 M CACL, 0.1 M HEPES PH 7.5, 30 %(W/V) PEG 4000</t>
  </si>
  <si>
    <t>0.2 M AMMONIUM PHOSPHATE, 0.1 M TRIS PH 8.5, 50 %(V/V) MPD</t>
  </si>
  <si>
    <t>0.1 M CITRIC ACID PH 5.0, 20 %(V/V) ISOPROPANOL</t>
  </si>
  <si>
    <t>0.1 M TRI-SODIUM CITRATE PH 4.0, 30 %(V/V) MPD</t>
  </si>
  <si>
    <t>PROTEIN: 2UL TCG6PD 10MG/ML, 5MM G6P, 2 MM NADPH; BUFFER: 20 MM TRIS PH 8.0 WITH 0.2 M NACL AND 5 MM ME PRECIPITANT: 1 UL JEFFAMINE ED-2003 PH 7.0 30%, 0.1 M HEPES PH 7.0;</t>
  </si>
  <si>
    <t>0.1 M TRIS-HCL PH 8.5, 8% (W/V) PEG 4000, 10 MM IRON(III) CHLORIDE, 20% (V/V) GLYCEROL</t>
  </si>
  <si>
    <t>75 MM ZINC ACETATE 18 % PEG 3350</t>
  </si>
  <si>
    <t>PEG3350 20.0% W/V, SODIUM MALONATE 0.2 M, BIS TRIS PROPANE 0.1M, PH 7.5</t>
  </si>
  <si>
    <t>PEG4000 18.3 %, KSCN 0.286 M, HEPES-NA, 0.1 M, PH 7.5</t>
  </si>
  <si>
    <t>PEG6000 17% W/V, AMMONIUM CHLORIDE 0.2 M, HEPES 0.05 M, PH 7.1</t>
  </si>
  <si>
    <t>PEG3350 20.0% W/V, SODIUM FORMATE 0.2 M, BIS TRIS PROPANE 0.1 M, PH 8</t>
  </si>
  <si>
    <t>11% PEG 3350, 90 MM NASO4, 22% MPD, pH 7</t>
  </si>
  <si>
    <t>PROTEIN CONCENTRATION 9.2 MG/ML. 1.25 M AMMONIUM SULPHATE, 0.075M TRSIS-HCL (PH 8.5), 20% GLYCEROL</t>
  </si>
  <si>
    <t>9% PEG 3350, 50 MM AMMONIUM SULFATE, 0.1 M BIS-TRIS PH 5.5</t>
  </si>
  <si>
    <t>HSC70/BAG1 COMPLEX AT 10 MG/ML INCUBATED WITH 5 MM ADENOSINE, MIXED 1:1 WITH 16-26% (W/V) PEG3350, 0.1 M K-NA TARTRATE, 0.1 M TRIS.HCL PH 8.5 AND 25% (V/V) GLYCEROL</t>
  </si>
  <si>
    <t>16-26% (W/V) PEG3350, 0.1 M K-NA TARTRATE, 0.1 M TRIS.HCL PH 8.5 AND 25% (V/V) GLYCEROL</t>
  </si>
  <si>
    <t>16-26% (W/V) PEG3350, 0.1 M K-NA TARTRATE, 0.1 M TRIS.HCL PH 8.5, 25% (V/V) GLYCEROL AND 100 MM GDP FROM 1 M STOCK AT PH 7.5</t>
  </si>
  <si>
    <t>17-28% (W/V) PEG3350, 0.1 M HEPES PH 7.5, 2 MM MGCL2, 2 MM NAH2PO4 AND 5 MM ADENOSINE, THEN BACKSOAKED WITH 100 MM INHIBITOR (20% DMSO) FOR 16H AT 18 DEGREES C</t>
  </si>
  <si>
    <t>17-28% (W/V) PEG3350, 0.1M HEPES PH 7.5, 2MM MGCL2, 2MM NAH2PO4 AND 5MM ADENOSINE</t>
  </si>
  <si>
    <t>17-28% (W/V) PEG3350, 0.1 M HEPES PH 7.5, 2 MM MGCL2, 2 MM NAH2PO4 AND 5 MM INHIBITOR</t>
  </si>
  <si>
    <t>28% PEG400, 5% GLYCEROL, 0.1M HEPES PH7.5, 0.2M CACL2</t>
  </si>
  <si>
    <t>20% PEG3350, 0.2M NAKTARTRATE</t>
  </si>
  <si>
    <t>0.1M TRIS HCL PH8.5, 0.7M DINH4TARTRATE.</t>
  </si>
  <si>
    <t>0.2M CACL2, 5% GLYCEROL, 0.1M HEPES PH 7.5, 26.6% PEG400</t>
  </si>
  <si>
    <t>0.1 M MORPHEUS BUFFER SYSTEM 3 PH 8.5, 0.12 M MONOSACCHARIDES, 30 % (V/V) EDO_P8K</t>
  </si>
  <si>
    <t>30% PEG300, 0.1M MES PH6.5</t>
  </si>
  <si>
    <t>30% GLYCEROL, 0.07M NA OAC PH4.6, 1.4M NA FORMATE</t>
  </si>
  <si>
    <t>15% PEG 3350, 75 MM AMMONIUM SULPHATE, 0.1 M BIS TRIS PH 5.5</t>
  </si>
  <si>
    <t>25% PEG 3350, 100 MM AMMONIUM SULPHATE, 0.1 M BIS TRIS PROPANE PH 8.5</t>
  </si>
  <si>
    <t>33% PEG 3350, 100 MM AMMONIUM SULFATE, 0.1 M TRIS PH 7.5</t>
  </si>
  <si>
    <t>SMYD2 CO-CRYSTALLIZED WITH 2 MMOL SAM. RESERVOIR 23% PEG 3350, 100 MMOL HEPES PH 7.0. CO-COMPLEX WITH INHIBITOR FORMED BY SOAKING SMYD2-SAM CRYSTALS WITH 5 MILLIMOLAR COMPOUND-2 FOR 1 HOUR. CRYO WITH ADDITIONAL 20% GLYCEROL AND 1 MMOL COMPOUND-2.</t>
  </si>
  <si>
    <t>22% PEG 3350, 100 MMOL HEPES PH 7.0. CRYO BUFFER CONTAINS AN ADDTIONAL 20% GLYCEROL AND 1 MMOL LIGAND. OTHER CRYSTALISATION REMARKS:4 MILLIMOLAR COFACTOR SAM ADDED AND MIXTURE INCUBATED FOR 2 HOURS AT 4 DEGREE CELSIUS PRIOR TO CRYSTALLIZATION. CO- COMPLEX WITH BAY-598 FORMED BY SOAKING SMYD2-SAM CRYSTALS WITH 5 MILLIMOLAR LIGAND FOR 4 DAYS.</t>
  </si>
  <si>
    <t>0.1 M SODIUM CACODYLATE PH 6.5, 1.0 M SODIUM CITRATE TRIBASIC DIHYDRATE</t>
  </si>
  <si>
    <t>0.1 M SODIUM PHOSPHATE PH 6.5, 12 % PEG 8000</t>
  </si>
  <si>
    <t>0.1 M SODIUM CITRATE PH 5.6, 20 % (V/V) 2-PROPANOL, 20 % (W/V) PEG 4000</t>
  </si>
  <si>
    <t>40% PENTAERYTHRITOL PROPOXYLATE (5/4 PO/OH), 100 MM HEPES PH 7 AND 200 MM SODIUM THIOCYANATE</t>
  </si>
  <si>
    <t>75 MM MGCL2, 100 MM HEPES PH 7.5, AND 34% PEG 400</t>
  </si>
  <si>
    <t>5ATC</t>
  </si>
  <si>
    <t>2.6 M Ammonium sulfate, 0.2% benzamidine hydrochloride, 3% (w/v) 1,6-hexanediol</t>
  </si>
  <si>
    <t>ammonium sulfate, 1,4-dioxane, sodium citrate, pH 5.5</t>
  </si>
  <si>
    <t>3.4 M ammonium sulfate, 2% (w/v) benzamidine hydrochloride</t>
  </si>
  <si>
    <t>100 mM Sodium Acetate trihydrate, 200 mM Ammonium Acetate, 30% PEG4000</t>
  </si>
  <si>
    <t>20 % PEG 2000 MME, 0.5 M NaCl, 0.1 M Tris-HCl pH7.0</t>
  </si>
  <si>
    <t>METAL BINDING PROTEIN/HYDROLASE</t>
  </si>
  <si>
    <t>Magnesium chloride, PEG3350</t>
  </si>
  <si>
    <t>magnesium chloride, PEG 3350</t>
  </si>
  <si>
    <t>Magnesium chloride, PEG 3350</t>
  </si>
  <si>
    <t>200 mM potassium iodide, 15% (w/v) PEG 3350</t>
  </si>
  <si>
    <t>100 mM Tris-HCl, 200 mM sodium acetate, 30% w/v PEG 4000</t>
  </si>
  <si>
    <t>2 M ammonium sulfate, 0.1 M MES</t>
  </si>
  <si>
    <t>potassium cacodylate, manganese(II) chloride,  potassium chloride</t>
  </si>
  <si>
    <t>potassium cacodylate, manganese(II) chloride, potassium chloride</t>
  </si>
  <si>
    <t>0.1 M Hepes-Na (pH 7.5), 3.0 M NaCl</t>
  </si>
  <si>
    <t>0.1M sodium acetate (pH 4.5), 25 %(w/v) PEG 3350</t>
  </si>
  <si>
    <t>0.1 M Na acetate (pH 5.0), 0.03 M (NH4)2SO4</t>
  </si>
  <si>
    <t>0.1M Phosphate-citrate pH 4.2, 10% (w/v) PEG-8000 and 0.2M NaCl</t>
  </si>
  <si>
    <t>0.1 M MES pH 6.5, 15% (w/v) PEG-8000 and 30% MPD</t>
  </si>
  <si>
    <t>0.1 M Hepes-NaOH (pH 7.0), 0.33 M Na/K tartrate</t>
  </si>
  <si>
    <t>0.1M Tris-HCl (pH 7.0), 10% (v/v) MPD, 0.1M Ca acetate</t>
  </si>
  <si>
    <t>PEG2000MME, ammonium sulfate, Tris-HCl</t>
  </si>
  <si>
    <t>NaNO3, CaCl2, MES</t>
  </si>
  <si>
    <t>NaNO3, PrCl3</t>
  </si>
  <si>
    <t>1.0 M (NH4)2SO4</t>
  </si>
  <si>
    <t>0.1 M Hepes-NaOH (pH 7.5), 1.75 M (NH4)2SO4</t>
  </si>
  <si>
    <t>PEG 2000, magnesium chloride, PEG 400, 1,4-butanediol</t>
  </si>
  <si>
    <t>1.26M (NH4)2SO4, Tris, Li2SO4</t>
  </si>
  <si>
    <t>PEG 3000, MPD, potassium acetate, potassium chloride, magnesium chloride, potassium fluoride, MES/TRIS</t>
  </si>
  <si>
    <t>PEG 3000, MPD, potassium acetate, rubidium acetate, magnesium chloride, potassium fluoride, MES/TRIS</t>
  </si>
  <si>
    <t>PEG3350, potassium formate, sodium citrate</t>
  </si>
  <si>
    <t>HEPES, magnesium chloride, PEG 400</t>
  </si>
  <si>
    <t>pentaerythritol propoxylate (5/4 PO/OH), sodium citrate, potassium chloride</t>
  </si>
  <si>
    <t>RNA BINDING PROTEIN/DNA/RNA</t>
  </si>
  <si>
    <t>0.05 M sodium cacodylate trihydrlate (pH 7.0), 42% (v/v) 2-methyl-2,4-pentanediol</t>
  </si>
  <si>
    <t>25% PEG MME 350, 6 mM ZnSO4, 750 mM MES buffer</t>
  </si>
  <si>
    <t>MOPS-Na, Na-Formate, PEG 4000, Ethyleneglycol</t>
  </si>
  <si>
    <t>using 2 uL drop of protein at 5 mg/mL in a solution of 35.7 mM sodium citrate-citric acid buffer (pH 5.0) containing 14.5% saturated ammonium sulfate against a crystallization well solution of 71.4 mM sodium citrate-citric acid buffer (pH 5.0) containing 29% saturated ammonium sulfate.</t>
  </si>
  <si>
    <t>25% (w/v) PEG 4000, 0.1 M Tris-HCl pH 8.5 and 0.2 M MgCl2</t>
  </si>
  <si>
    <t>0.1 M sodium citrate pH 5.6, 20% 2-propanol, 20% PEG 4000</t>
  </si>
  <si>
    <t>PEG 8000, sodium acetate buffer, potassium dihydrogenphosphate</t>
  </si>
  <si>
    <t>PEG 3350, zinc acetate, sodium acetate, sodium iodide</t>
  </si>
  <si>
    <t>17% PEG 3350, 0.2M diammonium hydrogen citrate, pH 5.0</t>
  </si>
  <si>
    <t>PEG 500MME, MgSO4, Na2SO4</t>
  </si>
  <si>
    <t>10% (w/v) PEG8000, 20% (v/v) ethylene glycol, 30mM sodium fluoride, 30mM sodium bromide, 30mM sodium iodide</t>
  </si>
  <si>
    <t>18% PEG400, 0.1M sodium cacodylate, 0.2M NaCl, 10mM MgCl2, 2.5% MPD</t>
  </si>
  <si>
    <t>18% PEG400, 0.1M Hepes/NaOH, 0.2M NaCl, 10mM MgCl2, 2.5% MPD</t>
  </si>
  <si>
    <t>20% PEG400, 0.1M Tris, 0.1M NaCl, 20mM MgCl2</t>
  </si>
  <si>
    <t>Sodium acetate, Cadmium chloride, PEG 4000</t>
  </si>
  <si>
    <t>PEG3350, Sodium chloride</t>
  </si>
  <si>
    <t>2.5 M sodium formate, 0.1 M sodium acetate</t>
  </si>
  <si>
    <t>200 mM magnesium choloride, 10 mM zinc chloride, 26% (w/v) Poly(acrylic acid sodium salt) 5100 in 0.1 M HEPES (pH 7.5)</t>
  </si>
  <si>
    <t>0.1 M HEPES pH 6.8, 25% (v/v) Jeffamine ED-2001 pH 6.8</t>
  </si>
  <si>
    <t>24% PEG3350, 0.2M ammonium sulfate,  0.1M Bis-tris (5.6)</t>
  </si>
  <si>
    <t>1.35 M sodium dihydrogenphosphate dihydrate,  0.9 M potassium phosphate dibasic,  0.2 M lithium sulfate,   0.1 M 3-(cyclohexylamino)propane-1-sulfonic acid (pH 10.5)</t>
  </si>
  <si>
    <t>0.12 M sodium dihydrogenphosphate dihydrate,  1.68 M potassium phosphate dibasic</t>
  </si>
  <si>
    <t>LIGASE/LIGASE inhibitor</t>
  </si>
  <si>
    <t>PEG 3350, BIS-TRIS, ammonium acetate</t>
  </si>
  <si>
    <t>PEG 3350, tri-potassium citrate</t>
  </si>
  <si>
    <t>PEG 400, Magnesium chloride</t>
  </si>
  <si>
    <t>PEG 4000, Lithium sulfate, Tris-Hydrochloride</t>
  </si>
  <si>
    <t>100 mM HEPES pH 8.0, 100 mM mM  magnesium chloride hexahydrate, 25.7% PEG 3350</t>
  </si>
  <si>
    <t>200 mM HEPES pH 7.4, 100 mM mM  magnesium chloride hexahydrate, 27.4% PEG 3350</t>
  </si>
  <si>
    <t>PEG 6000, Lithium Chloride, MES</t>
  </si>
  <si>
    <t>ammonium sulfate, cadmium sulfate</t>
  </si>
  <si>
    <t>IN VIVO CRYSTALLIZATION IN THE CYTOPLASM OF THE CELL, PH 7.0, TEMPERATURE 300K</t>
  </si>
  <si>
    <t>IN VIVO CRYSTALLIZATION IN THE  CYTOPLASM OF THE CELL, PH 7.0, TEMPERATURE 300K</t>
  </si>
  <si>
    <t>PEG4000, NaCl, Na2HPO4, NaN3</t>
  </si>
  <si>
    <t>MPD, Spermine, Lithium Nitrate, MOPS</t>
  </si>
  <si>
    <t>MPD, Spermine, Sodium Nitrate, MOPS</t>
  </si>
  <si>
    <t>0.1 M TAPS, 1 M Potassium citrate, 5% 1,5-pentanediol</t>
  </si>
  <si>
    <t>0.1M Tris, pH 8.5, 0.2M Li2SO4, 30% (w/v) PEG 4000</t>
  </si>
  <si>
    <t>sodium acetate, manganese chloride, 2-propanol, trimethylamine N-oxide</t>
  </si>
  <si>
    <t>0.2M sodium nitrate, 0.1M Bis-Tris propane buffer, 20%(w/v) PEG3350</t>
  </si>
  <si>
    <t>PEG4000, Lithium Sulfate, Tris-Hydrochloride</t>
  </si>
  <si>
    <t>1.2M K/NA TARTRATE, 0.1M NA-CHES, 0.2M LI2SO4, PH 8.5</t>
  </si>
  <si>
    <t>0.2M Ammonium phosphate, 0.1M Tris-HCl buffer, 50%(v/v) MPD</t>
  </si>
  <si>
    <t>0.1M Tris-HCl pH 8.5, 31% PEG 6000</t>
  </si>
  <si>
    <t>0.1M Tris-HCl , pH 7.5, 0.5M Na/K tartrate, 2.5M, MPD</t>
  </si>
  <si>
    <t>PEG 3350, ammonium phosphate monobasic</t>
  </si>
  <si>
    <t>16% (w/v) polyethylene glycol 8000, 100mM Tris-HCl pH 8.0, 0.08M Li2SO4, 1mM 9-methyluric acid</t>
  </si>
  <si>
    <t>PEG8000, cystin</t>
  </si>
  <si>
    <t>100 mM Tris, pH 7.5, 50-200 mM K-formate, 50-100 mM (NH4)2HPO4, and 26-32% PEG550MME, 5 mM FeSO4 soaked</t>
  </si>
  <si>
    <t>100 mM Tris, pH 8.5, 100 mM NaK-tartrate, 100 mM KNO3, 30% PEG550MME</t>
  </si>
  <si>
    <t>100 mM Na-acetate, pH 4.0, 200-300 mM K-formate, 10 mM ZnSO4, 10-20 mM ZnCl2, 27-30% PEG550MME</t>
  </si>
  <si>
    <t>PEG 400, 0.1M Na accetate, 0.1M LiCl</t>
  </si>
  <si>
    <t>30%(w/v) polyethylene glycol 1500</t>
  </si>
  <si>
    <t>0.1M Tris HCl pH8.5, 0.2 M MgCl2 6H2O and 30% PEG 4000</t>
  </si>
  <si>
    <t>0.2 M ammonium acetate, 0.1 M sodium citrate tribasic dihydrate pH 5.6, 30% PEG 4000</t>
  </si>
  <si>
    <t>18% polyethylene glycol 400, 0.1 M HEPES-NaOH, 0.2 M CaCl2, 1 mM L6</t>
  </si>
  <si>
    <t>0.1M Tris-HCl, 1.5M ammonium sulfate, 12% glycerol, pH 9.2</t>
  </si>
  <si>
    <t>acetate, MPD</t>
  </si>
  <si>
    <t>Tris-HCl, NaCl, PEG 400</t>
  </si>
  <si>
    <t>100MM MES-NAOH (PH 5.0), 7-15% (W/V)  PEG-MME 2000, 10MM KSCN, VAPOR DIFFUSION, HANGING DROP,  TEMPERATURE 294K</t>
  </si>
  <si>
    <t>8% PEG8000, 0.1M MEGNESIUM ACETATE, PH  8.0, VAPOR DIFFUSION, TEMPERATURE 273.0K</t>
  </si>
  <si>
    <t>10% PEG MME 2K, 0.01M POTASSIUM  THIOCYANATE, PH 5.0, VAPOR DIFFUSION, TEMPERATURE 273.0K</t>
  </si>
  <si>
    <t>4M ammonium acetate</t>
  </si>
  <si>
    <t>4 M ammonium acetate</t>
  </si>
  <si>
    <t>HEPES Na, PEG4000</t>
  </si>
  <si>
    <t>2.1 M ammonium sulfate, 0.2 M potassium thiocyanate</t>
  </si>
  <si>
    <t>1.2 M K2HPO4, 50 mM NaCl, 5 mM Tl2SO4, 12% DMSO, 50 mM MES pH 6.0</t>
  </si>
  <si>
    <t>SUGAR BINDING PROTEIN, PEPTIDE BINDING PROTEIN</t>
  </si>
  <si>
    <t>16% PEG 3350, 0.2M Disodium malonate, 0.1M HEPES (pH7.3)</t>
  </si>
  <si>
    <t>50% PEG 400, 0.1M Phosphate citrate (pH 4.4)</t>
  </si>
  <si>
    <t>24% PEG 8000, 20% Glycerol, 0.04M Potassium thiocyanate</t>
  </si>
  <si>
    <t>20% PEG 3350, 0.2M Potassium nitrate</t>
  </si>
  <si>
    <t>SUGAR BINDING PROTEIN, TRANSFERASE</t>
  </si>
  <si>
    <t>17% PEG 10000, 0.1M Ammounium phosphate, 0.1M Bis-Tris pH5.5, 1.0M Lithium chloride</t>
  </si>
  <si>
    <t>Tris , CaCl2, and  PEG2000 MME</t>
  </si>
  <si>
    <t>Tris, CaCl2, PEG2000MME</t>
  </si>
  <si>
    <t>100mM sodium citrate pH3.6, 34% PEG 400 (v/v)</t>
  </si>
  <si>
    <t>20.0% PEG 4000, 0.1M HEPES</t>
  </si>
  <si>
    <t>0.5 M Sodium acetate, 50 mM HEPES, 25 mM Cadmium sulfate</t>
  </si>
  <si>
    <t>sodium acetate, cadmium chloride</t>
  </si>
  <si>
    <t>sodium chloride, magnesium chloride, HEPES</t>
  </si>
  <si>
    <t>20-30% PEG 400, 0.1M HEPES, 0.01M  MAGNESIUM SULPHATE, 11% 1,6-HEXANEDIOL</t>
  </si>
  <si>
    <t>20-30% PEG 400, 0.1M HEPES, 0.01M MAGNESIUM SULPHATE, 11% 1,6-HEXANEDIOL</t>
  </si>
  <si>
    <t>0.1M CHES pH9.5, 10% (w/v) PEG 3000</t>
  </si>
  <si>
    <t>MPD, sodium acetate</t>
  </si>
  <si>
    <t>PEG 4000, sodium acetate, sodium formate</t>
  </si>
  <si>
    <t>ammonium sulfate, Tris-HCl, trehalose</t>
  </si>
  <si>
    <t>0.1M HEPES,  35% PEG3350</t>
  </si>
  <si>
    <t>0.1 M Tris-HCl, 0.825 M sodium citrate</t>
  </si>
  <si>
    <t>0.1 M Tris-HCl (pH 8.5), 0.2 M sodium chloride and 25 % (w/v) PEG 3,350</t>
  </si>
  <si>
    <t>0.1 M sodium citrate (pH 5.5) and 2.0 M ammonium sulfate</t>
  </si>
  <si>
    <t>1.8 M ammonium citrate (pH 7.0)</t>
  </si>
  <si>
    <t>Sodium chloride, ethylene imine polymer, citrate</t>
  </si>
  <si>
    <t>0.2 M Na2HPO4, 16% PEG 3350</t>
  </si>
  <si>
    <t>0.2M Na2HPO4, 16% PEG 3350</t>
  </si>
  <si>
    <t>TRANSFERASE, DNA BINDING PROTEIN</t>
  </si>
  <si>
    <t>0.2M Li3-citrate, 0.3M NaCl, 25% PEG 3350</t>
  </si>
  <si>
    <t>0.2M Li3-citrate, 0.3M NaCl, 25% PEG 3350, 5mM GPP, 0.3M Li3-citrate, 0.4M NaCl, 27% PEG 3350, 5% glycerol</t>
  </si>
  <si>
    <t>PEG200MME, sodium chloride, Na/K phosphate</t>
  </si>
  <si>
    <t>NaCl, Ethylene glycol</t>
  </si>
  <si>
    <t>NaCl, ethylene glycol</t>
  </si>
  <si>
    <t>100mM Tris - HCl, pH 8.8, 25%(w/v) PEG6000, 100mM Sodium malonate</t>
  </si>
  <si>
    <t>100mM Tris - HCl pH 8.8, 25%(w/v) PEG6000, 50mM olivetolic acid, 5%(v/v) methanol</t>
  </si>
  <si>
    <t>100mM Sodium acetate, 25%(w/v) PEG4000, 8%(v/v) isopropanol</t>
  </si>
  <si>
    <t>100 mM Sodium acetate, pH 4.7, 25% (w/v) PEG2000MME</t>
  </si>
  <si>
    <t>100mM Sodium HEPES, pH 7.5, 25%(w/v) PEG3000</t>
  </si>
  <si>
    <t>100 mM MES, pH 6.5, 25% (w/v) PEG3000</t>
  </si>
  <si>
    <t>100 mM Tris - HCl, pH 8.5, 15% (w/v) PEG 20000</t>
  </si>
  <si>
    <t>300 mM tris - Sodium citrate, 33% (w/v) PEG6000</t>
  </si>
  <si>
    <t>100 mM MES pH 6.5,  30% (w/v) PEG4000</t>
  </si>
  <si>
    <t>25% PEG8000, 0.2M AMMONIUM SULFATE, 0.1M HEPES</t>
  </si>
  <si>
    <t>0.2M Li3-citrate, 0.3M NaCl, 25% PEG 3350, 5% Glycerol, 1% beta-octyl glucoside</t>
  </si>
  <si>
    <t>0.2M Li3-citrate, 0.3M NaCl, 25% PEG 3350, 1% undecylmaltoside</t>
  </si>
  <si>
    <t>0.2M Li3-citrate, 0.3M NaCl, 25% PEG 3350, 5% glycerol, 1% beta-decyl-D-maltoside</t>
  </si>
  <si>
    <t>0.2M Li3-citrate, 0.3M NaCl, 25% PEG 3350, 1% beta-nonyl-D-glucoside</t>
  </si>
  <si>
    <t>0.2M Li3-citrate, 0.3M NaCl, 25% PEG 3350, 1% beta-dodecyl-D-maltoside</t>
  </si>
  <si>
    <t>0.1M BIS-TRIS pH5.5, 0.2M Lithium Sulfate monohydrate, 25% (w/v) PEG3350</t>
  </si>
  <si>
    <t>HYDROLASE/MOTOR PROTEIN</t>
  </si>
  <si>
    <t>5%(w/v) PEG400, 0.1M HEPES pH7.2 and 100mM Magnesium acetate</t>
  </si>
  <si>
    <t>1.8 M (NH4)2SO4, 10 mM CoCl2, 0.1 M MES-NaOH</t>
  </si>
  <si>
    <t>0.1M BIS-TRIS pH5.5, 0.2M Ammonium Sulfate, 25% (w/v) PEG3350</t>
  </si>
  <si>
    <t>1.1 M di-ammonium tartrate</t>
  </si>
  <si>
    <t>17.5% ethanol, 75mM NaCl, 10mM CHAPS, 100mM Tris-HCl, pH 7.7</t>
  </si>
  <si>
    <t>A mixture solution containing 3mg/ml halorhodopsin, 1M ammonium sulfate, 0.1M NaCl, 0.1 M sodium citrate, and 5.7mg/ml nonylglucoside was concentrated by the sitting-drop vapor diffusion method. Before data collection, the crystal was soaked in an alkaline solution containing no halide ions, illuminated with red light, and then soaked in a solution at pH 7.</t>
  </si>
  <si>
    <t>ethylene glycol</t>
  </si>
  <si>
    <t>34% PEG 400, 0.1M Tris pH 8.8</t>
  </si>
  <si>
    <t>38% PEG 400, 0.1 M Tris pH 8.0</t>
  </si>
  <si>
    <t>PEG400, ammonium sulfate, 2-propanol, PEPES</t>
  </si>
  <si>
    <t>sodium acetate, PEG4000</t>
  </si>
  <si>
    <t>PEG4000, Ammonium sulfate, Tris-Hydrochloride</t>
  </si>
  <si>
    <t>100mM Citrate Bis-Tris Propane (pH 7.84), 3%(v/v) polyethylene glycol (PEG) 400, 3%(w/v) PEG 20,000, 1%(v/v) ethanol.</t>
  </si>
  <si>
    <t>LiCl, Na citrate, PEG 6000, Glycerol, Ethylene glycol</t>
  </si>
  <si>
    <t>polyethylene glycol 3400, potassium/sodium tartrate, L-aspartate</t>
  </si>
  <si>
    <t>PEG 4000, Sodium phosphate</t>
  </si>
  <si>
    <t>PEG 4000, Sodium phosphate, Decylmaltoside</t>
  </si>
  <si>
    <t>PEG 4000, Ammonium Sulfate, Tris. HCl, Dioxane</t>
  </si>
  <si>
    <t>lithium sulfate, hepes</t>
  </si>
  <si>
    <t>lithium sulfate, ammonium sulfate, sodium citrate</t>
  </si>
  <si>
    <t>PEG 3350, potassium chloride</t>
  </si>
  <si>
    <t>PEG 3350, Sodium Chloride, Magnesium Chloride</t>
  </si>
  <si>
    <t>1.1-1.3 M sodium/potassium phosphate</t>
  </si>
  <si>
    <t>0.1 M magnesium formate, 15% PEG 3350</t>
  </si>
  <si>
    <t>0.2M Potassium sodium tartrate tetrahydrate, 16-18% w/v Polyethylene glycol 3350</t>
  </si>
  <si>
    <t>imidazole, sodium acetate trihydrate, hexamine cobalt (III) chloride</t>
  </si>
  <si>
    <t>PEG4000, ammonium sulfate, tris</t>
  </si>
  <si>
    <t>PEG5000, Lithium sulfate, Tris-Hydrochloride</t>
  </si>
  <si>
    <t>0.1M Tris-HCl (pH 8.5), 0.2M sodium acetate and 30%(w/v) polyethylene glycol 4,000</t>
  </si>
  <si>
    <t>0.1M potassium thiocyanate and 20%(w/v) polyethylene glycol monomethyl ether 2,000</t>
  </si>
  <si>
    <t>2.0 M NaCl, 0.1 M acetate buffer</t>
  </si>
  <si>
    <t>1.05M Sodium Citrate, 0.1M CHES pH 9.5</t>
  </si>
  <si>
    <t>40% PEG3350,  70 mM Na-citrate pH 5.0</t>
  </si>
  <si>
    <t>22% PEG 3350, 100mM Imidazole pH7.0, 100mM Ammmonium citrate tribasic</t>
  </si>
  <si>
    <t>0.2 M Sodium nitrate, 205 w/v polyethylene glycol 3350</t>
  </si>
  <si>
    <t>1.75 M ammonium sulfate, 0.1 M Tris-HCl</t>
  </si>
  <si>
    <t>30% Isopropanol, 100 mM Sodium chloride, 100 mM Tris, 5 mM DTT, 20 mM Phenol</t>
  </si>
  <si>
    <t>0.1M Tris-HCl (pH8.0), 45% (v/v) PEG 400</t>
  </si>
  <si>
    <t>0.1M Tris-HCl (pH8.0), 55% (v/v) PEG 400</t>
  </si>
  <si>
    <t>0.1M Tris-HCl (pH8.0), 45-55% (v/v) PEG 400</t>
  </si>
  <si>
    <t>40% PEG 400, 0.1M Tris pH 9.0</t>
  </si>
  <si>
    <t>sodium acetate, ammonium sulfate, glycerol</t>
  </si>
  <si>
    <t>sodium acetate, ammonium sulfate, glycerol, 3-sialyllactose</t>
  </si>
  <si>
    <t>100 mM sodium acetate buffer, 10 mM CoCl2, 1 M 1,6-hexanediol</t>
  </si>
  <si>
    <t>0.4 M ammonium phosphate</t>
  </si>
  <si>
    <t>75mM MES-NaOH, 20% PEG3350, 7-10% 1,6-hexanediol, 0.002% NaN3, 0.0005% 2,6-di-t-butyl-p-cresol, 150mM NaCl</t>
  </si>
  <si>
    <t>0.1M Tris-HCl, 5% PEG400, 8% PEG 8000</t>
  </si>
  <si>
    <t>PEG 3350, sodium citrate tribasic, Hepes</t>
  </si>
  <si>
    <t>PEG 3350, sodium citrate tribasic, HEPES</t>
  </si>
  <si>
    <t>PEG 3350, sodium citrate tribasic, HEPES, AMPPCP, MgCl2</t>
  </si>
  <si>
    <t>0.1M Tris-HCl (pH 8.0), 450mM ammonium formate, 40% polyethylene glycol 200</t>
  </si>
  <si>
    <t>9-11% PEG 3350, 0.2 M calcium acetate, 0.1 M sodium acetate</t>
  </si>
  <si>
    <t>15-17% PEG 3350, 0.4 M KSCN, 0.1 M Tris-acetate</t>
  </si>
  <si>
    <t>75mM Tris-HCl (pH7.9), 50uM N-perfluorohexanoyl  L-tryptophan, 0.5% (v/v) dimethyl sulfoxide, 100mM MgCl, 10% (w/v) PEG 8000.</t>
  </si>
  <si>
    <t>75mM Tris-HCl (pH7.9), 50uM N-perfluorohexanoyl  L-tryptophan, 0.5% (v/v) dimethyl sulfoxide, 100mM MgCl, 10.0% (w/v) PEG 8000</t>
  </si>
  <si>
    <t>75mM Tris-HCl (pH7.9), 50uM N-perfluorododecanoylL-tryptophan, 0.5% (v/v) dimethyl sulfoxide, 105mM MgCl, 10.5% (w/v) PEG 8000</t>
  </si>
  <si>
    <t>75mM Tris-HCl (pH7.9), 50uM N-perfluoroheptanoyl L-tryptophan, 0.5% (v/v) dimethyl sulfoxide, 100mM MgCl, 10.0% (w/v) PEG 8000</t>
  </si>
  <si>
    <t>75mM Tris-HCl (pH7.9), 50uM N-perfluorodecanoyl-L-tryptophan, 0.5% (v/v) dimethyl sulfoxide, 105mM MgCl, 10.5% (w/v) PEG 8000</t>
  </si>
  <si>
    <t>PEG400, SODIUM ACETATE, CALCIUM ACETATE, MAGNESIUM CHLORIDE</t>
  </si>
  <si>
    <t>25%(w/v) DMPC/CHAPSO bicelles, 3.2 M NaH2PO4, 3.5%(w/v) triethylene glycol, 180 mM 1,6-hexanediol, 4 mM HAD13a</t>
  </si>
  <si>
    <t>25%(w/v) DMPC/CHAPSO bicelles, 3.2 M NaH2PO4, 3.5%(w/v) triethylene glycol, 180 mM 1,6-hexanediol</t>
  </si>
  <si>
    <t>0.1 M HEPES sodium pH 7.5, 27% 2-propanol, 10% PEG4000, 12 mM TCEP-HCl, the crystal was soaked with the reservoir solution containing 6% MPD as a cryoprotectant, 20 mM L-cysteine, and 12 mM TCEP-HCl</t>
  </si>
  <si>
    <t>HEPES-NaOH (pH 7.5), polyethylene glycol 8000, ethylene glycol</t>
  </si>
  <si>
    <t>14 to 18% PEG 3350, 2% tacsimate pH 5.0, 0.1 M tri-sodium citrate pH 5.6</t>
  </si>
  <si>
    <t>0.1 M HEPES sodium pH 7.5, 27% 2-propanol, 12% PEG4000, 12 mM TCEP-HCl, the crystal was soaked with the reservoir solution containing 5% MPD as a cryoprotectant, 20 mM O-phospho-L-serine (OPS) and 12 mM TCEP-HCl</t>
  </si>
  <si>
    <t>BIS-TRIS, PEG3350, (NH4)2SO4</t>
  </si>
  <si>
    <t>3-14% (w/v) Glycerol, 0.1 M Tris-HCl pH8.5 and 1.25-1.4M ammonium sulfate</t>
  </si>
  <si>
    <t>PEG4000, lithium sulfate</t>
  </si>
  <si>
    <t>phosphate buffer (pH 7.0), polyethylene glycol (PEG) 3350</t>
  </si>
  <si>
    <t>tris-HCl (pH 8.0) buffer, 8% w/v PEG 3350</t>
  </si>
  <si>
    <t>18% PEG 4000, 0.1M Tris-HCl</t>
  </si>
  <si>
    <t>0.1M sodium acetate, 27% PEG3350, 2.2M sodium formate, 0.05 M calcium chloride</t>
  </si>
  <si>
    <t>1.9M Ammonium sulfate, 0.1M HEPES sodium, 2% PEG 400</t>
  </si>
  <si>
    <t>2.0M Ammonium sulfate, 0.1M HEPES sodium, 2% PEG 400</t>
  </si>
  <si>
    <t>Sodium acetate, poly-gamma-glutamic acid polymer, and PEG2000</t>
  </si>
  <si>
    <t>200mM calcium chloride, 25% PEG 4000</t>
  </si>
  <si>
    <t>10% PEG 1000, 10% PEG 8000</t>
  </si>
  <si>
    <t>sodium citrate, polyethylene glycol 4000, ethylene glycol, Strontium chloride</t>
  </si>
  <si>
    <t>40mM Sodium phosphate, 0.2% decylmaltoside, 2% EG, PEG 4000</t>
  </si>
  <si>
    <t>PEG4000, Tris-HCl (pH7.25), Sodium acetate, Cymal-2</t>
  </si>
  <si>
    <t>PEG4000, Trizma (pH8.2), magnesium chloride, barium chloride</t>
  </si>
  <si>
    <t>ISOMERASE,SUGAR BINDING PROTEIN</t>
  </si>
  <si>
    <t>2.2 M DL-malic acid</t>
  </si>
  <si>
    <t>1.6M Ammonium citrate</t>
  </si>
  <si>
    <t>1.6M ammonium citrate</t>
  </si>
  <si>
    <t>90mM Tris-HCl (pH 7.8), 3.6% PGA-LM, 25.2% PEG 400, 2-6% Pentaerythritol ethoxylate (3/4 EO/OH)</t>
  </si>
  <si>
    <t>MOPS-Na, Na-formate, PEG 4000, Ethyleneglycol</t>
  </si>
  <si>
    <t>14.7mg/ml protein, 100mM sodium acetate, 50mM cadmium chloride, and 15%(v/v) polyethylene glycol 400</t>
  </si>
  <si>
    <t>PEG3350, sodium acetate, 1,6-hexanediol</t>
  </si>
  <si>
    <t>0.7 M ammonium tartrate dibasic, 0.1 M Tris-HCl</t>
  </si>
  <si>
    <t>15% PEG3350, 0.1 M Tris-HCl, 0.1 M NaBr</t>
  </si>
  <si>
    <t>0.2M L-Proline, 0.1M HEPES pH 7.6, 8.5% PEG 3350</t>
  </si>
  <si>
    <t>0.2M L-Proline, 0.1M HEPES pH 7.4, 9.0% PEG 3350, 5% glycerol</t>
  </si>
  <si>
    <t>131mM DL-Malic acid pH7.0, 17.5% PEG 3350, 10% (v/v) glycerol</t>
  </si>
  <si>
    <t>0.2M Proline, 0.1M MES pH 6.7, 12.5% PEG 3350</t>
  </si>
  <si>
    <t>0.2M Proline, 0.1M HEPES pH 7.0, 10.0% PEG 3350</t>
  </si>
  <si>
    <t>0.1M sodium acetate (pH 3.8-5.6), 30-60%(v/v) 1,2-propanediol</t>
  </si>
  <si>
    <t>sodium citrate, sodium chloride, Tris</t>
  </si>
  <si>
    <t>100 mM HEPES pH 7.6, 100 mM magnesium chloride hexahydrate, 24.182% PEG 3350</t>
  </si>
  <si>
    <t>100 mM HEPES pH 7.88, 100 mM magnesium chloride hexahydrate, 25.7% PEG 3350</t>
  </si>
  <si>
    <t>PEG 3350, NaCl, Bis-Tris</t>
  </si>
  <si>
    <t>20%PEG 3,350, 1%Tryptone and 0.05M HEPES-Na (pH 7.0)</t>
  </si>
  <si>
    <t>2.4M ammonium sulfate, 0.1M bicine pH 9.0 , 2.4 mM BTZO-14</t>
  </si>
  <si>
    <t>Sodium acetate, PEG 400, ammonium sulfate</t>
  </si>
  <si>
    <t>PEG 4000, ammonium sulphate, sodium acetate</t>
  </si>
  <si>
    <t>30% PEG 4000, 100mM Tris hydrochloride pH 8.0, 200mM D-3-hydroxybutyrate, 5mM NAD+, VAPOR DIFFUSION, HANGING DROP, temperature 293K</t>
  </si>
  <si>
    <t>32% PEG 4000, 100mM Tris hydrochloride pH 8.5, 200mM malonate, 5mM NAD+, VAPOR DIFFUSION, HANGING DROP, temperature 293K</t>
  </si>
  <si>
    <t>34% PEG 4000, 100mM Tris hydrochloride pH 8.5, 200mM sodium methylmalonate, 5mM NAD+, VAPOR DIFFUSION, HANGING DROP, temperature 293K</t>
  </si>
  <si>
    <t>0.1M tri-sodium citrate, 13% PEG 8000</t>
  </si>
  <si>
    <t>SIGNALING PROTEIN/ENDOCYTOSIS</t>
  </si>
  <si>
    <t>11-12.5%(wt./vol.) PEG 3350 200-250mM sodium thiocyanate, 20mM HEPES-Na (pH 7.5)</t>
  </si>
  <si>
    <t>20%(wt./vol.) PEG monomethylether 2000, 100 mM Tris-Cl (pH 7.0)</t>
  </si>
  <si>
    <t>2.25 M Ammonium sulfate, 0.20 M Potassium thiocyanate, 0.20 M Ammonium tartrate, 5%(v/v) Polypropylene glycol, 0.025%(w/v) beta-Octyl glucoside</t>
  </si>
  <si>
    <t>2.1 M Ammonium sulfate, 0.2 M Potassium thiocyanate, 0.5 % beta-Octyl glucoside, 20 % Glycerol</t>
  </si>
  <si>
    <t>1.90 M Ammonium sulfate,  0.19 M Ammonium tartrate, 0.16 M Potassium thiocyanate</t>
  </si>
  <si>
    <t>ammonium acetate, BIS-TRIS propane</t>
  </si>
  <si>
    <t>4% (w/v) PEG 8000, 0.1M Hepes pH 7.5</t>
  </si>
  <si>
    <t>24% (w/v) PEG 3350, 0.1M Hepes pH 7.5, 0.2M Magnesium chloride hexahydrate</t>
  </si>
  <si>
    <t>24% (w/v) PEG3350, 0.1M Hepes pH 7.5, 0.2M Magnesium chloride hexahydrate</t>
  </si>
  <si>
    <t>50MM MES, 100MM AMMONIUM SULFATE, 10MM  MGCL2, 20-23%(W/V) PEG8000, 5MM DTT</t>
  </si>
  <si>
    <t>30% PEG 400, 0.1M CAPSO, 0.1M NaCl, 0.1M Li2SO4</t>
  </si>
  <si>
    <t>15% PEG 2000, 0.1M HEPES</t>
  </si>
  <si>
    <t>0.8M NaCl, 0.05M AcOH</t>
  </si>
  <si>
    <t>Mes,NaCl,CaCl2,MgSO4</t>
  </si>
  <si>
    <t>0.1M MES-NaOH (pH6.0), 35%(w/v) PEG 1000, 2.0% agarose hydrogel</t>
  </si>
  <si>
    <t>0.1M Tris-HCl (pH8.0), 30%(w/v) PEG 1000, 2.0% agarose hydrogel</t>
  </si>
  <si>
    <t>0.1 M MES monohydrate, 1.6 M ammonium sulfate, 10%(v/v) 1,4-dioxane</t>
  </si>
  <si>
    <t>0.8-1.0 M NaCl, 50 mM potassium sodium tartrate, 50 mM tartaric acid, 5% ethanol, 25% 1,2-ethanediol</t>
  </si>
  <si>
    <t>0.1 M sodium acetatebuffer (pH4.7), 0.4M NaCl</t>
  </si>
  <si>
    <t>0.2 M Ammonium formate pH 6.6, 20% PEG 3350</t>
  </si>
  <si>
    <t>PEGME 550, zinc sulfate, MES</t>
  </si>
  <si>
    <t>PEG 3000, strontium chloride, decylphosphocholine</t>
  </si>
  <si>
    <t>PEG 3000, barium chloride, decylphosphocholine</t>
  </si>
  <si>
    <t>100mM TrisHCl, 1500mM ammonium formate, 10.4% PEG8000</t>
  </si>
  <si>
    <t>100mM TrisHCl, 1000mM ammonium formate, 15.3% PEG8000</t>
  </si>
  <si>
    <t>100mM Bicine pH 9.0, 10% PEG20000, 2% 1,4dioxane, 5% DMSO</t>
  </si>
  <si>
    <t>100 mM Bis-Tris (pH 6.5), 19% polyethylene glycol 3550, 10 mM TCEP</t>
  </si>
  <si>
    <t>170mM ammonium sulfate, 28% PEG 4000, 5% glycerol, 0.5% n-octyl-beta-D-glucoside</t>
  </si>
  <si>
    <t>0.2 M Sodium citrate tribasic dihydrate, 0.1 M Sodium cacodylate 6, 30%(v/v) 2-Propanol</t>
  </si>
  <si>
    <t>PEG 3350, Ammonium fluoride</t>
  </si>
  <si>
    <t>METAL BINDING PROTEIN/APOTOSIS</t>
  </si>
  <si>
    <t>200 mM lithium sulfate monohydrate, 100 mM Bis-Tris, 25% w/v PEG3350</t>
  </si>
  <si>
    <t>200 mM sodium acetate trihydrate, 100 mM Tris, 27% w/v PEG4000</t>
  </si>
  <si>
    <t>200 mM sodium chloride, 100 mM Bis-Tris, 25% w/v PEG3350</t>
  </si>
  <si>
    <t>30% Polyethylene glycol 4000, 0.1M tris pH 8.5, 0.2M Lithium sulfate</t>
  </si>
  <si>
    <t>0.2M Mg acetate tetrahydrate, 0.2M Na cacodylate pH6.5, 20% (w/v) PEG 8000</t>
  </si>
  <si>
    <t>0.1M Na3C6H5O7, 1.95M (NH4)2SO4</t>
  </si>
  <si>
    <t>1.0M Ammonium sulfate, 0.1M HEPES pH 7.0, 0.5%(w/v) Polyethylene glycol 8,000</t>
  </si>
  <si>
    <t>Mes, NaCl, CaCl2, MgSO4, PEG 1450</t>
  </si>
  <si>
    <t>Ammonium sulfate, Bis-tris</t>
  </si>
  <si>
    <t>0.1M SODIUM ACETATE, 8% PEG 4000,  0.1M SECIUM CHLORIDE, 0.1M RAC-G1P, PH 4.8, VAPOR DIFFUSION,  SITTING DROP, TEMPERATURE 293K</t>
  </si>
  <si>
    <t>0.1M Tris, pH 8.5, 1M lithium chloride, 13% (w/v) polyethylene glycol 6000</t>
  </si>
  <si>
    <t>PEG 3350, sodium sulfate</t>
  </si>
  <si>
    <t>21%(w/v) PEG 8000, 2.9mM n-nonyl-beta-thiomaltoside, 0.1M HEPES, pH 7.5</t>
  </si>
  <si>
    <t>0.1 M sodium cacodylate trihydrate(pH 6.5), 1.4 M sodium acetate trihydrate</t>
  </si>
  <si>
    <t>0.1 microL  0.1 M MES-NaOH pH 6.0, 36% (w/v) PEGMME 5K, 0.2 M NH4 sulfate 0.6 mM LTC4 + 0.1 microL 15 mg/ml Fab, 10 mM Na phosphate 7.0, 140 mM NaCl  in paraffin oil</t>
  </si>
  <si>
    <t>0.2 M Ammonium sulfate, 0.1 M Tris pH 8.0, 25 % w/v PEG 4000</t>
  </si>
  <si>
    <t>2.4M sodium malonate pH 7.0 these crystals were moved condition containing 25% PEG3350, 0.1M Tris-Hcl pH 8.5, 0.2M Sodium Acetate and soaked with 5mM AMP</t>
  </si>
  <si>
    <t>0.1 M Sodium acetate trihydrate, 30% v/v Polyethylene glycol 300</t>
  </si>
  <si>
    <t>100mM Sodium Citrate, 200mM Ammonium acetate, 20% Polyethylene glycol 4000</t>
  </si>
  <si>
    <t>100mM sodium citrate buffer (pH 5.5), 1995mM (NH4)2SO4</t>
  </si>
  <si>
    <t>20% PEG 4000, 100 mM Sodium acetate</t>
  </si>
  <si>
    <t>100 mM magnesium formate, 18% polyethylene glycol 3350</t>
  </si>
  <si>
    <t>100 mM HEPES, 20% PEG 8000</t>
  </si>
  <si>
    <t>Sodium Chloride, PEG 4000 , pH 7.3, temperature 293K</t>
  </si>
  <si>
    <t>30% PEG 3350, MgSO4, Tris buffer, pH 8.0, VAPOR DIFFUSION, HANGING DROP, temperature 298K</t>
  </si>
  <si>
    <t>0.1 M imidazole, 0.2 M NaCl, 0.4 M NaH2PO4, 1.8 M K2HPO4</t>
  </si>
  <si>
    <t>MES buffer, NaBr, PEG 20000</t>
  </si>
  <si>
    <t>0.1M Na/K phosphate pH5.4 , 30% PEG 2000</t>
  </si>
  <si>
    <t>0.1M Na/K phosphate pH5.4, 30% PEG 2000</t>
  </si>
  <si>
    <t>0.2M sodium acetate, 0.1M Tris-HCl (pH 9.0), 14% PEG 4000, 2mM TCEP</t>
  </si>
  <si>
    <t>0.2M magnesium formate dehydrate, 15.0% w/v polyethylene glycol 3350, 20% v/v glycerol as cryoprotectant</t>
  </si>
  <si>
    <t>0.2M AMMONIUM IODIDE, 20% PEG3350, pH 6.8, VAPOR DIFFUSION, HANGING DROP, 298K.</t>
  </si>
  <si>
    <t>HEPES, sodium citrate tribasic</t>
  </si>
  <si>
    <t>polyethylene glycol 4000, lithium sulfate, Tris</t>
  </si>
  <si>
    <t>polyethylene glycol 4000,  lithium sulfate, Tris</t>
  </si>
  <si>
    <t>ammonium citrate tribasic, Bis-Tris propane</t>
  </si>
  <si>
    <t>0.1 M sodium acetate, 0.05 M magnesium acetate, 0.1 M MES, 7% PEG8000</t>
  </si>
  <si>
    <t>0.5% PEG8000, 0.1 M HEPES, 1.65 M ammonium sulfate</t>
  </si>
  <si>
    <t>0.2M ammonium sulfate, 0.1M sodium citrate (pH 5.6), 11% PEG 4000, 2mM TCEP</t>
  </si>
  <si>
    <t>14 % (w/v) PEG 8000, 0.1 M Na HEPES, pD 7.0</t>
  </si>
  <si>
    <t>20%(w/v) PEG6000, 0.2 M Calcium acetate, 0.1 M MES</t>
  </si>
  <si>
    <t>6% (w/v) polyethylene glycol 4000, 0.1 M sodium acetate trihydrate (pH 4.6)</t>
  </si>
  <si>
    <t>0.2M ammonium sulfate, 0.1M sodium citrate (pH 5.6), 15% PEG 4000, 2mM TCEP</t>
  </si>
  <si>
    <t>HYDROLASE/UNKNOWN FUNCTION</t>
  </si>
  <si>
    <t>15% PEG 3350, 100mM ammonium phosphate dibasic</t>
  </si>
  <si>
    <t>20% (w/v) PEG 6000, 0.2 M lithium chloride, 0.1 M HEPES pD 7.0</t>
  </si>
  <si>
    <t>20% PEG 3350, sodium malonate</t>
  </si>
  <si>
    <t>0.03M MgCl2, 0.03 M CaCl2, 15%  (v/v) glycerol, 15% (w/v) PEG 4000, 0.1M Tris (base)/ Bicine pH 8.5</t>
  </si>
  <si>
    <t>1mM PLP, 5mM cystine, 10% (v/v) Isopropanol, 5% (w/v) PEG 8000, Imidazol/HCl pH 5.9</t>
  </si>
  <si>
    <t>PEG 10000, (NH4)2SO4, BIS-TRIS</t>
  </si>
  <si>
    <t>0.1M Bis-Tris pH5.5, 25% w/v Polyethylene glycol 3500</t>
  </si>
  <si>
    <t>100mM MES, 5%(w/w) PEG1000, 20%(v/v) PEG200</t>
  </si>
  <si>
    <t>Na2HPO4, K2HPO4, (NH4)2HPO4, Tris</t>
  </si>
  <si>
    <t>16% PEG 3350, 250mM Potassium formate</t>
  </si>
  <si>
    <t>30%(w/v) Polyethylene glycol 8,000, 0.1M Sodium cacodylate trihydrate pH 6.5, 0.2M Sodium acetate trihydrate</t>
  </si>
  <si>
    <t>PEG8000, Hepes-Na (pH 7), ethylene glycol</t>
  </si>
  <si>
    <t>0.03 M MgCl2, 0.03 M CaCl2, 15% (v/v) glycerol, 15% (w/v) PEG 4000, 5mM L-alanine, 1mM PLP and 0.1 M Tris (base)/ Bicine pH 8.5</t>
  </si>
  <si>
    <t>0.03M NaNO3, 0.03M Na2HPO4 , 0.03M (NH4)2SO4, 20% (v/v) ethylene glycol, 15% (w/v) PEG 8000, 0.1M Imidazol/MES pH 6.5</t>
  </si>
  <si>
    <t>1.6 M ammonium sulfate, 100 mM MES pH 6.5, 5% Dioxane</t>
  </si>
  <si>
    <t>20 % PEG 3350, 0.2 M KNO3</t>
  </si>
  <si>
    <t>2M Na-formate, 0.2M Na-acetate pH4.6, 5% ethylene glycol</t>
  </si>
  <si>
    <t>Morpheus C12: 12.5% PEG-1000, 12.5% PEG-3350, 12.5% MPD, 0.1M Bicine/Trizma base, pH=8.5, 0.03M each sodium nitrate, disodium hydrogen phosphate, ammonium sulfate</t>
  </si>
  <si>
    <t>BuceA.17924.a.ER1.PD00352  at 10.1 mg/ml incubated with 3 mM MgCl2, pantothenate, AMPPNP, then mixed 1:1 with MCSG2(a11): 20% PEG-3350, 0.2 M Lithium Chloride, cryoprotected with 20% ethylene glycol</t>
  </si>
  <si>
    <t>COCCIDIOIDES IMMITIS, COMPLEX NAMED  COIMA.00174.A.GM11, AND COMPOSED OF CALCINEURIN A  (COIMA.00174.A.GM11), CALCINEURIN B (COIMA.01011.A.GJ11), AND  FKBP12 (COIMA.18272.A.GK11) PURIFIED IN THE PRESENCE OF FK506/  TACROLIMUS (PROTEIN BATCH #D00367) AT 10.81 MG/ML. PROTEIN  BUFFER INCLUDES 25MM HEPES PH 8.0, 50 MM NACL, 5.0MM CACL2,  0.5MM TCEP, AND 5UM FK506. THE PROTEIN COMPLEX WAS  CRYSTALLIZED AGAINST THE SPARSE MATRIX SCREEN PROPLEX  V/V PROPANOL-1 AND CRYO-PROTECTED WITH 20% ETHYLENE GLYCOL;  CRYSTAL TRACKING ID 261098D2 (HLC3-10), VAPOR DIFFUSION,  SITTING DROP, TEMPERATURE 289K</t>
  </si>
  <si>
    <t>VAPOR DIFFUSION, HANGING DROP, 20 MG/ML PROTEIN NAOAC BUF. PH 4.2, 0.125 % 2'GMP, 1.25 % CACL2, 47.5 % MPD, vapor diffusion - hanging drop</t>
  </si>
  <si>
    <t>CRYSTALLIZED FROM 30MM AMMONIUM PHOSPHATE, PH 4.3</t>
  </si>
  <si>
    <t>30% PEG 550 MME, 0.1 M Tris-HCl pH 8.05</t>
  </si>
  <si>
    <t>32.5% PEG 550 MME, 0.1 M Tris-HCl pH 8.05</t>
  </si>
  <si>
    <t>0.1 M sodium acetate pH 6.5, 0.2 M ammonium sulfate, PEG 4000 30% w/v</t>
  </si>
  <si>
    <t>100 mM sodium malonate pH 7.0, 16% PEG 3350, 43 mM cyclohexyl-1-propylphosphocholine</t>
  </si>
  <si>
    <t>1.6 M ammonium sulfate, 20% glycerol, 0.8 M sodium acetate</t>
  </si>
  <si>
    <t>22% PEG-5000, 2% MPD, 10 mM UDP, 100 mM MES</t>
  </si>
  <si>
    <t>13% PEG-5000, 10 mM UDP, 100 mM MES,</t>
  </si>
  <si>
    <t>22% PEG-5000, 2%MPD, 10 mM UDP, 100 mM MES</t>
  </si>
  <si>
    <t>20% PEG-5000, 2% MPD, 10 MM UDP, 100 MM MES</t>
  </si>
  <si>
    <t>0.1 M HEPES: pH 7.0 and 15% PEG4000</t>
  </si>
  <si>
    <t>100 mM tri-sodium citrate pH 5.5, 20% (w/v) PEG 3000</t>
  </si>
  <si>
    <t>0.2 M NaCl, 0.1 M sodium/potassium phosphate: pH 6.4 and 24% PEG1000</t>
  </si>
  <si>
    <t>0.2 M KSCN and 18% PEG 3350</t>
  </si>
  <si>
    <t>100 mM MES pH 5, 1.6 M (NH4)2SO4</t>
  </si>
  <si>
    <t>100 mM Tris pH 8.5, 200 mM MgCl2, 20% (w/v) PEG 4000</t>
  </si>
  <si>
    <t>2M Na-Formate, 0.1 M Tris</t>
  </si>
  <si>
    <t>0.1 M magnesium chloride, 0.1 M Tris pH 4.5, 20% w/v PEG 4000</t>
  </si>
  <si>
    <t>0.2 M potassium sodium tartrate, 0.2 M sodium citrate pH 6.0, 2 M ammonium sulfate</t>
  </si>
  <si>
    <t>0.1 M HEPES pH 7.5, 1.2 M sodium citrate</t>
  </si>
  <si>
    <t>14% PEG 5000 MME, 0.3 M NaH2PO</t>
  </si>
  <si>
    <t>12.5 % PEG 1000, 12.5 % PEG 3350, 12.5 % MPD, 30 mM MgCl2, 30 mM CaCl2, 100 mM MOPS/HEPES pH 7.5</t>
  </si>
  <si>
    <t>0.1 M sodium acetate, 0.8 M sodium phosphate, 1.2 di-potassium phosphate</t>
  </si>
  <si>
    <t>12.5 % PEG 1000, 12.5 % PEG 3350, 12.5 % MPD, 30 mM MgCl2, 30 mM CaCl2, 100 mM MES/Imidazol pH 6.5</t>
  </si>
  <si>
    <t>1.6 M ammonium sulfate,	0.1 M MES, pH 6.5, 10% dioxane</t>
  </si>
  <si>
    <t>12.5 % PEG 1000, 12.5 % PEG 3350, 12.5 % MPD, 30 mM MgCl2, 30 mM CaCl2, 100 mM MES?Imidazol pH 6.5</t>
  </si>
  <si>
    <t>0.2 M Tri-Potassium citrate and 20% PEG3350</t>
  </si>
  <si>
    <t>0.2M lithium sulfate, 2.0M ammonium sulfate, 0.1M CAPS pH 10.5</t>
  </si>
  <si>
    <t>TRANSLATION/LIGASE</t>
  </si>
  <si>
    <t>Ammonium sulfate, Sodium chloride, Tris-HCl</t>
  </si>
  <si>
    <t>20% PEG 1450, 100 mM MES buffer, 10 mM Calcium chloride, 0.5 mM EDTA, 0.5 mM DTT, 0.5 mM sodium azide</t>
  </si>
  <si>
    <t>28% PEG 1450, 100mM Tris-HCl, 10mM Lithium sulphate, 0.5mM EDTA, 0.5mM DTT, 0.5mM sodium azide</t>
  </si>
  <si>
    <t>2.1 M DL-malic acid</t>
  </si>
  <si>
    <t>0.02	M Magnesium chloride hexahydrate, 0.04	M Sodium cacodylate trihydrate	pH 5.5,	40 % v/v	(+/-)-2-Methyl-2,4-pentanediol, 0.02 M Hexammine cobalt(III) chloride</t>
  </si>
  <si>
    <t>0.1 M Calcium chloride 0.1 M Sodium acetate pH 4.6 15 %PEG 400</t>
  </si>
  <si>
    <t>1.2 M K tartrate, 0.3 M NaCl, 0.1 M imidazole buffer pH 7.2</t>
  </si>
  <si>
    <t>0.1M MES, 1.6M Ammonium Phosphate</t>
  </si>
  <si>
    <t>0.1M MES, 1.6M Ammonium Sulphate</t>
  </si>
  <si>
    <t>0.1M MES, 1.6M Ammonium sulphate</t>
  </si>
  <si>
    <t>10% PEG 20 000, v/v PEG MME 550, 0.1 M bicine/Trizma base pH 8.5</t>
  </si>
  <si>
    <t>2.5 M ammonium acetate, 0.1 M sodium acetate</t>
  </si>
  <si>
    <t>25 % PEG-3350 W/V, 0.1 M HEPES</t>
  </si>
  <si>
    <t>0.1M Tris, 20% PEG 4000</t>
  </si>
  <si>
    <t>0.2M Magnesium Acetate, 0.1M Hepes, 23% PEG3350</t>
  </si>
  <si>
    <t>12 % PEG 3350, 0.1 M malic acid (pH 7.0).</t>
  </si>
  <si>
    <t>0.2 M imidazole-malate, 15% PEG-4000</t>
  </si>
  <si>
    <t>PEG 4000, PEG 400, magnesium chloride, tris</t>
  </si>
  <si>
    <t>PEG 4000, magnesium chloride, PEG 400, HEPES</t>
  </si>
  <si>
    <t>0.1 M Sodium acetate trihydrate pH 5.0, 40% 2-Methyl-2,4-pentanediol</t>
  </si>
  <si>
    <t>20% PEG3350, 0.2 M sodium formate, pH 6.9,</t>
  </si>
  <si>
    <t>16% PEG 1450, 100mM HEPES, 10 mM calcium chloride, 0.5 mM EDTA, 0.5 mM DTT, 0.5 mM sodium azide</t>
  </si>
  <si>
    <t>Tris.HCl pH 7.7-7.8 , sodium 4-(hydroxymercury)benzoate</t>
  </si>
  <si>
    <t>14% PEG 4000, 0.1 M magnesium chloride, 0.1 M Tris</t>
  </si>
  <si>
    <t>0.1 M Sodium Acetate (pH 4.5),  3.5 M Sodium Formate</t>
  </si>
  <si>
    <t>0.1 M sodium di-hydrogen phosphate, 2 M sodium chloride, 0.1 M potassium di-hydrogen phosphate and 0.1 M MES</t>
  </si>
  <si>
    <t>14% PEG 4000, magnesium chloride, 0.1 M Tris</t>
  </si>
  <si>
    <t>14% PEG 4000, 0.1 M magnesium chloride, 0.1 m Tris</t>
  </si>
  <si>
    <t>Microlytics, MCSG1 D9: 0.2 M sodium chloride, 0.1 M TRIS:HCl pH 8.50, 25% PEG3350</t>
  </si>
  <si>
    <t>CHAPERONE/DNA BINDING PROTEIN</t>
  </si>
  <si>
    <t>1.5 M sodium/potassium phosphate, pH 8.0</t>
  </si>
  <si>
    <t>1.3 M DL-Malic acid pH 6.4, 0.1 M Bis-Tris propane pH 6.4 supplemented with crystal seeds grown out of the same condition.</t>
  </si>
  <si>
    <t>3.2 M sodium formate, 0.1 M Tris, pH 8.5</t>
  </si>
  <si>
    <t>0.1 M Bis-Tris propane,  2.3 M (NH4)2SO4</t>
  </si>
  <si>
    <t>Microlytics , MCSG1 C2 opt: 100mM BisTris pH 6.5, 200mM Lithium-sulphate, 23% PEG 3350;  PsaeA.18222.a.B1.PW37623  at 20 mg/ml + 2.5mM AMPPNP and MgCl2; cryo: 20% EG + AMPPNP/Gln in two steps; tray 262504b8, puck bfw9-7</t>
  </si>
  <si>
    <t>Signaling protein/Immune system</t>
  </si>
  <si>
    <t>100 mM CHES pH 9.5, 20% PEG8000</t>
  </si>
  <si>
    <t>0.2 M imidazole-malate, 9% PEG-4000</t>
  </si>
  <si>
    <t>0.2 M imidazole-malate, 11% PEG-4000</t>
  </si>
  <si>
    <t>PEG 3350, CaOAc, Sodium cacodylate, Glycerol</t>
  </si>
  <si>
    <t>100mM HEPES, 200mM mgCl2, 30% PEG 400</t>
  </si>
  <si>
    <t>0.2 M (NH4)3PO4, 50 mM PIPES, 18-22% PEG2000</t>
  </si>
  <si>
    <t>18-21% PEG3350, 30 mM sodium tartrate, 100 mM sodium citrate</t>
  </si>
  <si>
    <t>PEG 3350, NH4Ac</t>
  </si>
  <si>
    <t>PEG 4000, Sodium citrate tribasic</t>
  </si>
  <si>
    <t>0.2 M Sodium Acetate, 18-22% PEG3350</t>
  </si>
  <si>
    <t>0.2M Ammonium acetate, 0.1M Tris pH 8.5, 25%(w/v) Polyethylene glycol 3,350</t>
  </si>
  <si>
    <t>0.01 M Cobalt (II) chloride, 0.1 M MES pH 6.5, 1.8 M Ammonium sulfate</t>
  </si>
  <si>
    <t>0.1M MOPS pH 7.0, 1.5M Li2SO4</t>
  </si>
  <si>
    <t>0.27 M lithium sulphate, 44 % (v/v) PEG 400, 0.1 M sodium acetate</t>
  </si>
  <si>
    <t>TTRwt was dialyzed against 10 mM sodium phosphate with 100 mM KCl pH 7.6 and concentrated to 5 mg/ml. The resevoir contained 1.3-1.6 M sodium citrate and 3.5% glycerol at pH 5.5. Drop size 3 plus 3 microliter.</t>
  </si>
  <si>
    <t>200mM calcium chloride, 100mM HEPES pH 7.5, 25-28% PEG 400</t>
  </si>
  <si>
    <t>Full length NUDT15 (20 mg/ml) was crystallized in the presence of alpha-Chymotrypsin (0.2 mg/ml) in 20 mM HEPES, pH 7.5, 300 mM NaCl, 10% Glycerol, and 1 mM TCEP. Sitting drop vapour diffusion experiments at 18 degrees C were performed, and NUDT15 was mixed with reservoir solution (30% PEG3350, 0.1 M Tris pH 8.5, and 0.05 M MgCl) in a 1:1 or 1:2 ratio.</t>
  </si>
  <si>
    <t>16 M ammonium sulfate, 0.1 M Sodium Acetate, pH 4.8, 20% (w/v) PEG4000, 24% (v/v) glycerol, and 10 mM DTT</t>
  </si>
  <si>
    <t>100mM Tris pH 8.5, 22% PEG 3350, 10% EtOH, streak seeding</t>
  </si>
  <si>
    <t>0.1 M (NH4)2SO4, 1% (v/v) dioxane</t>
  </si>
  <si>
    <t>14-28% PEG 4000 0.6M Ammonium Formate 0. M Tris pH 8</t>
  </si>
  <si>
    <t>0.1M bicine pH 9, 30% polyethylene glycol 6000</t>
  </si>
  <si>
    <t>PEG 3350, NAACETATE, PH 5.5, VAPOR  DIFFUSION, SITTING DROP, TEMPERATURE 298K</t>
  </si>
  <si>
    <t>60% MPD, 0.1M HEPES pH 6.5</t>
  </si>
  <si>
    <t>10% PEG 4000, 1M Ammonimum Formate, 100 mM Tris pH 8</t>
  </si>
  <si>
    <t>1.45 M Ammonium Sulfate, 25% glycerol</t>
  </si>
  <si>
    <t>0.26 M ammonium  phosphate, 35% glycerol</t>
  </si>
  <si>
    <t>0.1 M MES/imidazole pH 6.5, 0.1 M MgCl2, 0.1 M CaCl2, 12.5 % (v/v) polyethylene glycol 1,000 (v/v), polyethylene glycol 3,350, 12.5 % 2-Methyl-2,4-pentanediol (MPD).</t>
  </si>
  <si>
    <t>Crystallization condition: 25 % (w/v) PEG 3350 0.2 M MgCl2 0.1 M BIS-TRIS pH 6.5 Protein/buffer: 38 mg/ml protein 0.02 M HEPES pH 7.4 0.25 M NaCl 5 % (v/v) Glycerol 0.005 M DTT Cryo: 25 % (v/v) Ethylene glycol (final)</t>
  </si>
  <si>
    <t>Crystallization condition: 16 % (w/v) PEG 3350 0.25 M disodium malonate 0.1 M BIS-TRIS propane pH 6.5 Protein/buffer: 38 mg/ml protein 0.02 M HEPES pH 7.4 0.25 M NaCl 5 % (v/v) Glycerol 0.005 M DTT Cryo: 25 % (v/v) Ethylene glycol (final)</t>
  </si>
  <si>
    <t>Crystallization condition: 0.052 M MgCl2, 0.052 M CaCl2, 5.88% (w/v) PEG 3350, 20 % (v/v) ethylene glycol, 0.05 M MES pH 7.0 Protein/buffer: 20.3 mg/ml protein, 1.5 mM NADP+, 0.02 mM HEPES pH 7.4, 0.25 M NaCl, 5 % (v/v) Glycerol, 0.005 M DTT. Seeding</t>
  </si>
  <si>
    <t>0.1 M MES, 0.1 M magnesium chloride, 5% PEG 8000</t>
  </si>
  <si>
    <t>0.2 ul of 15 mg/ml protein in 20 mM HEPES pH 7.5, 150 mM NaCl, 10% Glycerol, 0.1% Sodium Azide and 0.5 mM TCEP were mixed with 0.2 ul of the MCSG Suite 1 condition #9 (0.1M HEPES, 25%w/v PEG 3350, 0.2M Magnesium Chloride, 6-Hydrate pH=7.5) and equilibrated against 1.5 M NaCl solution in 96 Well 3 drop Crystallization Plate (Swissci). Before crystallization protein was incubated with 5 mM S-adenosylmethionine chloride and 1/50 v/v of 1 mg/ml TEV solution at 289 K for 3 hours</t>
  </si>
  <si>
    <t>1.5 M ammonium sulfate, 0.1 M Bis-Tris propane buffer, 5 mM magnesium chloride</t>
  </si>
  <si>
    <t>0.2 ul of 15 mg/ml protein in 20 mM HEPES pH 7.5, 150 mM NaCl, 10% Glycerol, 0.1% Sodium Azide and 0.5 mM TCEP were mixed with 0.2 ul of the TOP96 condition #29 (0.2 M Ammonium sulfate, 0.1 M Sodium Cacodylate:HCl pH 6.5, 30% (w/v) PEG 8000) and equilibrated against 1.5 M NaCl solution in 96 Well 3 drop Crystallization Plate (Swissci). Before crystallization protein was incubated with 1/50 v/v of 1 mg/ml TEV solution at 289 K for 3 hours</t>
  </si>
  <si>
    <t>10% PEG4000, 1M Ammonium Formate, 100 mM Tris</t>
  </si>
  <si>
    <t>1.6 M tri-sodium citrate, pH 6.5</t>
  </si>
  <si>
    <t>Transferase, ligase/DNA</t>
  </si>
  <si>
    <t>0.1M Imidazole HCl, pH 8.0, 30% MPD, 10% PEG4000</t>
  </si>
  <si>
    <t>100mM Tris-HCl (pH 7.7), 200mM sodium citrate and 20% polyethylene glycol 3350</t>
  </si>
  <si>
    <t>0.2 M sodium acetate, 0.1 M Bis-Tris pH 7.0, 29% PEG 8000</t>
  </si>
  <si>
    <t>Microseeds generated in: 24% PEG 4000, 200 mM ammonium sulfate, 100 mM Cacodylate (pH 7.4) Single crystals generated in: 8% PEG 4000, 100 mM TRIS-HCl</t>
  </si>
  <si>
    <t>0.1M Imidazole HCl, pH 8.0, 30% MPD and 10% PEG4000</t>
  </si>
  <si>
    <t>3 weeks at 277K in 0.2 M magnesium formate, 20% PEG 3350, pH 6.5</t>
  </si>
  <si>
    <t>PEG3350, 0.1M TRIS</t>
  </si>
  <si>
    <t>0.05 M Li2SO4</t>
  </si>
  <si>
    <t>10MM TRIS-HCL, 25MM KCL, 4(MG/ML) TO 8(MG/ML) LTA4H (PH 8) WAS MIXED AT DIFFERENT RATIOS (0.5:1, 1:1, AND 1:2) WITH PRECIPITATE SOLUTION CONTAINING 0.15M IMIDAZOLE, 0.1M SODIUM ACETATE, 14% PEG8000, 5MM YBCL3</t>
  </si>
  <si>
    <t>0.1 M HEPES, pH 7.5, 0.1 M NaCl, 1.6 M ammonium sulfate</t>
  </si>
  <si>
    <t>68% MPD, 8% propylene glycol, 0.3 M sodium chloride, 2 mM magnesium sulfate, 50 mM MES, pH 5.5</t>
  </si>
  <si>
    <t>Apc4 was concentrated to 3.5 mg/ml in a buffer of 20 mM Hepes (pH 8.0), 200 mM NaCl and 2 mM DTT. Initial crystal was obtained by vapour diffusion in setting drop in a buffer containing 0.1 M sodium citrate 5.0, 8% (w/v) PEG 8K. By seeding with the initial crystals, large crystals were grown in a buffer containing 0.1 M sodium citrate 5.0, 3% (w/v) PEG 8K, 250 mM magnesium acetate, 10 mM Tris.HCl (pH 8.5), 200 mM NDSB-211, 4% (v/v) ethylene glycol and 2 mM DTT.</t>
  </si>
  <si>
    <t>0.1 M sodium acetate, pH 5.0, 5% PGA-LM, 30% PEG550MME</t>
  </si>
  <si>
    <t>0.2 M potassium sodium tartrate tetrahydrate, 20% PEG 3350</t>
  </si>
  <si>
    <t>Apc4 crystals were grown by vapour-diffusion in a buffer containing 10 mM malic acid, 20 mM MES, 20 mM Tris.HCl (pH 8.0), 160 mM NDSB 196, 10 mM EDTA and 19% (v/v) PEG 1500. Crystals were incubated in a cryoprotection buffer comprising 10 mM malic acid, 20 mM MES, 20 mM Tris.HCl (pH 8.0), 160 mM NDSB 196, 10 mM EDTA, 22% (v/v) PEG 1500 and 20% (v/v) ethylene glycol prior to freezing in liquid nitrogen.</t>
  </si>
  <si>
    <t>0.1 M sodium cacodylate pH 5.9 - 6.8.  1.1 - 1.6 M sodium acetate</t>
  </si>
  <si>
    <t>25% MEPEG5K, pH 8.0, 298K, Vapor Diffusion, Hanging Drop</t>
  </si>
  <si>
    <t>The protein was concentrated to 3.4 mg/mL. Plate-like crystals were grown in a buffer containing 40 mM sodium propionate, 20 mM sodium cacodylate, 40 mM Bis-Tris propane (pH 7.0) and 25% PEG1500. Larger crystals were obtained by seeding.</t>
  </si>
  <si>
    <t>PEG 200, Tris-HCl</t>
  </si>
  <si>
    <t>Microlytics MCSG1 A11: 10% PEG 4000, 200mM MgCl2, 100mM MES/NaOH pH 6.5, PsaeA.00952.a.B1.PS02212 at 17mg/ml + 3mM UDP-N-acetylglucosamine + 3mM phosphoenolpyruvate, cryo: 20% EG in 2 steps; tray 260011a11, puck fvw9-7</t>
  </si>
  <si>
    <t>0.2M ammonium sulfate, 20% polyethylene glycol 3350</t>
  </si>
  <si>
    <t>100 mM BIS-TRIS propane pH 6.5, 300 mM ammonium sulfate and 18.5% PEG 3350</t>
  </si>
  <si>
    <t>20% 2-propanol, 25% PEG-4000, 50mM HEPES buffer pH 7.5</t>
  </si>
  <si>
    <t>0.1 sodium acetate, pH 5.0, 5% PGA-LM, 4% PEG2000MME, 24% PEG550MME</t>
  </si>
  <si>
    <t>0.15M Magnesium Chloride, 0.1M Tris, 24% PEG 3350, 5% DMSO. 0.5M Calcium Chloride</t>
  </si>
  <si>
    <t>0.1M citrate, pH 5.0, 30% PEG6000</t>
  </si>
  <si>
    <t>0.1 M Tris, pH 8.0, 0.15 M NaCl, 8% PEG8000</t>
  </si>
  <si>
    <t>100mM Sodium Cacodylate pH 6.4 10mM MgSO4 1.8M Ammonium Sulphate</t>
  </si>
  <si>
    <t>0.1 M Bicine, pH 9.0, 10% PEG6000</t>
  </si>
  <si>
    <t>0.2 ul of 15 mg/ml protein in 20 mM HEPES pH 7.5, 150 mM NaCl, 10% Glycerol, 0.1% Sodium Azide, 0.5 mM TCEP 10 mM NADP were mixed with 0.2 ul of the MCSG Suite 2 condition #71 (0.2M Na tartrate, 20%w/v PEG 3350) and equilibrated against 1.5 M NaCl solution in 96 Well 3 drop Crystallization Plate (Swissci). Before crystallization the protein was incubated with 1/50 v/v of 2 mg/ml TEV solution</t>
  </si>
  <si>
    <t>100mM Tris HCl pH 9.2 + 32% PEG 1K</t>
  </si>
  <si>
    <t>100mM Tris HCl pH 8.5 + 33% PEG 2000 MME + 100mM Potassium Thiocyanate</t>
  </si>
  <si>
    <t>Sodium Thiocyanate, Benzamidine Hydrochloride</t>
  </si>
  <si>
    <t>0.2 M sodium chloride, 0.1M HEPES pH 7.5, 25% PEG 3350</t>
  </si>
  <si>
    <t>0.1 M sodium actetate pH 5.5, 0.8 M sodium formate, 10 % w /v polyethylene glycol 8000, 10 % w /v polyethylene glycol 1000</t>
  </si>
  <si>
    <t>30 % v/v pentaerythritol ethoxylate (15/4 EO/OH), 0.1 M HEPES 7.5, 6 % w/v polyvinylpyrrolidone</t>
  </si>
  <si>
    <t>0.8 M ammonium sulfate, 0.1 M citric acid</t>
  </si>
  <si>
    <t>3.15 M ammonium sulfate, 0.1 M citric acid</t>
  </si>
  <si>
    <t>0.6 M Na2SO4, 0.3 M Tris pH 7.5, 0.6 mM Zn(Ac)2, 0.06% (w/v) phenol</t>
  </si>
  <si>
    <t>2M Na Malonate, 0.1 PCPT Buffer</t>
  </si>
  <si>
    <t>0.2M Calcium acetate and 21% PEG 3350</t>
  </si>
  <si>
    <t>0.2 M ammonium acetate, 0.1 M trisodium citrate, pH 5.8, 25% PEG4000</t>
  </si>
  <si>
    <t>0.1 M Bis-Tris propane (pH 8.0) and 2.3 M (NH4)2SO4</t>
  </si>
  <si>
    <t>0.1 M Bis-Tris propane and 2.3 M (NH4)2SO4</t>
  </si>
  <si>
    <t>0.1 M Bicine, pH 9.0, 10% PEG 20000 and 2% 1,4-Dioxane.</t>
  </si>
  <si>
    <t>Protein (53.5 mg/ml, 10 mM HEPES pH 7.5, 5 mM DTT, 10 mM D-galactosamine); Reservoir (42.1 %(w/v) PEG 4000); Cryoprotection (Reservoir, Pause in air during transfer to liquid N2)</t>
  </si>
  <si>
    <t>The crystals were grown using the in meso crystallization method</t>
  </si>
  <si>
    <t>0.1 M Bicine, 10% PEG 20000 and 2% 1,4-Dioxane</t>
  </si>
  <si>
    <t>12% PEG3350, 200 mM ammonium chloride</t>
  </si>
  <si>
    <t>0.1 M Bicine, pH 9.0, 10% PEG 20000 and 2% 1,4-Dioxane</t>
  </si>
  <si>
    <t>100 mM sodium citrate, 15% isopropanol, 16-18% PEG5000 MME</t>
  </si>
  <si>
    <t>100 mM sodium citrate, 15% isopropanol, 16-18% PEG5000 MME. soaked in 100 mM potassium citrate, pH 5.6, 15% isopropanol, 18% PEG5000 MME prior to cryoprotection</t>
  </si>
  <si>
    <t>Microlytics MCSG1 A3: 10% PEG 8000, 200mM NaCl, 100mM Na2HPO4/ KH2PO4 pH 6.2; PsaeA.17385.a.B1.PS02242 at 20mg/ml; cryo: 20% EG in 2 steps; tray 260042a3, puck ges3-7</t>
  </si>
  <si>
    <t>Protein (20 mM HEPES, pH 7.5, 5 mM DTT, 10 mM D-ribulose); Reservoir (2.5M Ammonium sulphate, 0.1M TRIS, pH 8.5); Cryoprotection (80% Lithium sulfate, 20% Reservoir)</t>
  </si>
  <si>
    <t>28% PEG 1450, 100mM HEPES, 10mM calcium chloride, 0.5mM DTT, 0.5mM sodium azide</t>
  </si>
  <si>
    <t>0.2M sodium citrate tribasic, 18-20% PEG 3350</t>
  </si>
  <si>
    <t>A glucose-free TcGlcK crystal was soaked in 1.0 mM BENZ-GlcN, 5.0% (v/v) DMSO, 0.1 M sodium citrate (pH 7.0), 20% (w/v) PEG 3,350 for 28 hours</t>
  </si>
  <si>
    <t>A glucose-free TcGlcK crystal was soaked in 1.0 mM CBZ-GlcN, 5.0% (v/v) DMSO, 0.1 M sodium citrate (pH 7.0), 15% (w/v) PEG 3,350 for 24 hours</t>
  </si>
  <si>
    <t>A glucose-free TcGlcK crystal was soaked in 1.0 mM HPOP-GlcN, 5.0% (v/v) DMSO, 0.1 M sodium citrate (pH 7.0), 18% (w/v) PEG 3,350 for 24 hours</t>
  </si>
  <si>
    <t>A glucose-free TcGlcK crystal was soaked in 1.0 mM DBT-GlcN, 5.0% (v/v) DMSO, 0.1 M sodium citrate (pH 7.0), 22% (w/v) PEG 3,350 for 24 hours</t>
  </si>
  <si>
    <t>zinc acetate, sodium cacodylate, magnesium chloride, isopropanol</t>
  </si>
  <si>
    <t>200 mM magnesium chloride, 100 mM tris pH 8.5, 20% PEG 8000</t>
  </si>
  <si>
    <t>0.2 M di-Ammonium citrate 20% (W/V) PEG 3,350</t>
  </si>
  <si>
    <t>0.1 M MES pH 6.2, 2.2 M ammonium sulfate</t>
  </si>
  <si>
    <t>2.4 M Na Malonate</t>
  </si>
  <si>
    <t>20% PEG3000, 0.2 M  calcium acetate, 0.1 M Tris-HCl pH 7.4</t>
  </si>
  <si>
    <t>0.2 M Sodium Formate, 20% PEG 3350</t>
  </si>
  <si>
    <t>20% (w/v) PEG 3350, 0.1 M magnesium acetate hexahydrate, 2% Tacsimate (pH 4.0)</t>
  </si>
  <si>
    <t>20% (w/v) PEG 3350, 0.2 M magnesium acetate hexahydrate, 2% Tacsimate (pH 5.0)</t>
  </si>
  <si>
    <t>8% PEG 6000, 0.1 M Tris-HCl</t>
  </si>
  <si>
    <t>2.6 M ammonium sulfate, 50 mM Tris-HCl</t>
  </si>
  <si>
    <t>1.7% PEG 400, 0.085 M HEPES - Na pH 7.5, 1.7 M Ammonium Sulfate, 15% Glycerol</t>
  </si>
  <si>
    <t>1.4 M NaCl, 0.1 M sodium Acetate, pH 4.6</t>
  </si>
  <si>
    <t>0.2M ammonium chloride, 0.1M HEPES pH7, 15% PEG 8000</t>
  </si>
  <si>
    <t>0.2M Ammonium Chloride, 0.1M MES, 20% PEG 4000</t>
  </si>
  <si>
    <t>5 % PEG-3350, 0.2 M MgCl2, 50 mM Tris-HCl pH 8.0</t>
  </si>
  <si>
    <t>0.1M Tris-HCl pH 8.5, 25% PEG2000 MME</t>
  </si>
  <si>
    <t>Isomerase/DNA/RNA</t>
  </si>
  <si>
    <t>1.0M NaCl, 0.1M NaAcetate, pH=5.0</t>
  </si>
  <si>
    <t>0.1M Bis-Tris Propane, pH 7.0, 0.1M Potassium Bromide, 40% PEG 8000</t>
  </si>
  <si>
    <t>0.4 M sodium di-hydrogen phosphate/1.6M di-potassium hydrogen phosphate, 0.2 M sodum chloride, 0.1 M Tris</t>
  </si>
  <si>
    <t>0.02 M NaCl, 0.2 M HEPES 7.5, 1.5 M ammonium sulfate</t>
  </si>
  <si>
    <t>100 mM Tris-HCl, 13-15% PEG 4000, 200 mM MgCl2, 6.25% PEG 400</t>
  </si>
  <si>
    <t>2 M ammonium sulfate, 3% 2-propanol, 0.1 M Tris-HCl, pH 7.5</t>
  </si>
  <si>
    <t>0.02 M NaCl, 0.2 M HEPES 7.5, 1.6 M ammonium sulfate</t>
  </si>
  <si>
    <t>Equal amounts of LGK (9 mg/ml) in  50 mM NaCl, 0.5 mM TCEP, 20 mM Tris pH 7.5 and 200 mM levoglucosan were mixed with reservoir buffer containing 1.8 M ammonium sulfate, 0.1 M HEPES 7.0 and 0.1 M sodium acetate.</t>
  </si>
  <si>
    <t>Morpheus screen (Molecular Dimensions) A7 solution (100 mM HEPES/MOPS buffer pH 7.5, 10% polyethylene glycol 4000, 20% glycerol, 30 mM MgCl2 and 30 mM CaCl2).</t>
  </si>
  <si>
    <t>15% PEG 3000, 0.2 M calcium acetate, 0.1 M Tris-HCl pH 7.4</t>
  </si>
  <si>
    <t>20% (w/v) Polyethylene glycol (PEG) 3350 and 0.2 M potassium nitrate</t>
  </si>
  <si>
    <t>25% (w/v) PEG 3350, 0.2 M ammonium  acetate, 0.1 M Tris pH 8.5</t>
  </si>
  <si>
    <t>14.4% (w/v) PEG 8000, 0.08 M sodium cacodylate pH 6.5, 0.16 M calcium acetate, and 20% (v/v) glycerol</t>
  </si>
  <si>
    <t>25.5% w/v PEG 8000, 0.085 M sodium cacodylate pH 6.5, 0.17 M sodium acetate, and 15% (v/v) glycerol</t>
  </si>
  <si>
    <t>AMP-CoA complex (DV341 mutant): 25% (w/v) PEG 3350, 0.2 M ammonium  acetate, 0.1 M Tris pH 8.5</t>
  </si>
  <si>
    <t>28-33% MPD, 2.5 mM SAH, 100 mM MOPS</t>
  </si>
  <si>
    <t>50 mM MMT, 2.5 M (NH4)2SO4</t>
  </si>
  <si>
    <t>0.1M Magnesium formate dihydrate, 15% PEG3350</t>
  </si>
  <si>
    <t>30% PEG 2000, 200 mM ammonium acetate, 10 mM magnesium acetate, 50 mM sodium cacodylate</t>
  </si>
  <si>
    <t>0.1 M tri-sodium citrate dihydrate pH 5.6, 20% iso-propanol, 20% PEG 4000</t>
  </si>
  <si>
    <t>0.1 M succinic acid, 20% PEG 3350</t>
  </si>
  <si>
    <t>0.2 M sodium/potassium tartrate, 20% PEG 3350, 10% ethylene glycol</t>
  </si>
  <si>
    <t>MCSG1 screen H9: 0.1 M BIS-TRIS:HCl, pH 5.6, 25% PEG3350</t>
  </si>
  <si>
    <t>BrcaA.00010.a.B1.PS02349 at 32.3 mg/ml incubated with 6 mM NADP, then mixed 1:1 with MCSG1(a1):  0.1 M HEPES:NaOH, pH=7.5, 20% PEG-8000, cryoprotected with 20% ethylene glycol</t>
  </si>
  <si>
    <t>0.1M phosphate-citrate (pH4.2), 20%(w/v) PEG300, 0.2M ammonium sulfate, 10%(v/v) glycerol</t>
  </si>
  <si>
    <t>AgRai1-pU(S)6-Mn2+ complex was obtained by soaking the free AgRai1 crystal with 10mM pU(s)6 and 10mM MnCl2 overnight in the presence of 20%(w/v) PEG3350 and 10%(v/v) ethylene glycol</t>
  </si>
  <si>
    <t>0.1M Bis-Tris and 18% (w/v) PEG3350</t>
  </si>
  <si>
    <t>100 mM ammonium acetate, 5 mM Mg sulfate, 50 mM MES pH 6.0, and 600 mM NaCl</t>
  </si>
  <si>
    <t>20% (w/v) PEG3350, 200mM ammonium chloride</t>
  </si>
  <si>
    <t>LiSO4 and PEG 4000</t>
  </si>
  <si>
    <t>100mM HEPES 2.1M Ammonium sulfate 0.9% 1,6-hexanediol</t>
  </si>
  <si>
    <t>0.9M sodium malonate, 0.5% Jeffamin M-600, 0.1M HEPES, pH 7.8</t>
  </si>
  <si>
    <t>0.2 M Ammonium sulfate, 0.1 M Hepes, 25% w/v PEG3350</t>
  </si>
  <si>
    <t>PEG 1000, Tris-HCl</t>
  </si>
  <si>
    <t>0.2 M sodium formate, 20% (w/v) PEG3350</t>
  </si>
  <si>
    <t>0.2 M sodium chloride, 0.1 M Bis-Tris pH6.5, 25% (w/v) PEG3350</t>
  </si>
  <si>
    <t>25% PEG 3350, 0.1 M HEPES</t>
  </si>
  <si>
    <t>0.1 M HEPES, 25% (w/v) PEG3350</t>
  </si>
  <si>
    <t>0.1 M Bicine, 20% (w/v) PEG 6000</t>
  </si>
  <si>
    <t>1.1 M sodium malonate, 0.1 M HEPES, 0.5% (v/v) Jeffamine ED-2001</t>
  </si>
  <si>
    <t>0.1 M HEPES, 25% (w/v) PEG3350, 5 mM ADP</t>
  </si>
  <si>
    <t>0.04M Citric acid, 0.06M Bis-Tris propane pH 6.4, 20% PEG 3350</t>
  </si>
  <si>
    <t>40% PEG 4000, 0.1M potassium chloride, 0.1M TAPS buffer</t>
  </si>
  <si>
    <t>30% PEG 2000 MME, 0.1 M potassium thiocyanate</t>
  </si>
  <si>
    <t>50-fold excess of zinc chloride</t>
  </si>
  <si>
    <t>30% PEG 1000, 0.1M Tris pH 7.5 derivatized with Xenon gas prior to data collection</t>
  </si>
  <si>
    <t>0.1 M Bis-Tris Propane, 2.2 MDL-malic acid pH 7.0</t>
  </si>
  <si>
    <t>0.2M Ammonium fluoride; 20% PEG 3350</t>
  </si>
  <si>
    <t>0.22 M Ammonium acetate, 10% w/v PEG 3350, tri-Sodium citrate pH 6.1</t>
  </si>
  <si>
    <t>CaRai1-pU5-Mn2+ complex crystals were obtained using 1:2 protein:RNA molar ratio and 10mM MnCl2 in 0.1M Bis-Tris (pH 5.5) and 18% (w/v) PEG3350</t>
  </si>
  <si>
    <t>RESERVOIR SOLUTION : 0.2M MAGNESIUM FORMATE, 20% PEG 3350             PROTEIN SOLUTION   : 20.7MG/ML IN 20MM TRIS PH 7.5, 150MM NACL, 1MM TCEP(NO GLYCEROL)                            SOAKING PROTOCOL: COMPOUND WAS INCUBATED WITH THE PROTEIN AT 1MM FINAL CONCENTRATION BEFORE SETUP.  EQUAL VOLUMES OF PROTEIN AND CRYSTALLANT WERE ADDED TO COVERSLIP              CRYO PROTOCOL : SOAKING BUFFER: 0.2M MAGNESIUM FORMATE, 20% PEG 3350, 20% GLYCEROL, 2MM COMPOUND A CRYSTAL WAS TRANSFERRED TO A 5UL SOAKING BUFFER ON A SCREWED CUP LID. 100UL  OF RESERVOIR VOLUME WAS USED TO KEEP THE DROP FROM DRYING-OUT</t>
  </si>
  <si>
    <t>100 mM Bis-Tris propane, pH 7.0, 100 mM potassium bromide, 40% (w/v) PEG 8000</t>
  </si>
  <si>
    <t>0.1 M MES pH 6.5, 1.25 M L-tartrat, 7.5% glycerol</t>
  </si>
  <si>
    <t>1 microL protein solution (2.8 mg/ml protein, 50 mM Tris buffer pH 8, 200 mM sodium chloride, 2 mM dithiothreitol, 1 mM anthraquinone-2,6-disulfonic acid disodium salt, 7.5 mM GTP) and 0.4 ?L well solution (1.5 M sodium formate, 100 mM sodium citrate buffer pH 4.7, 10 mM dithiothreitol) was suspended over 1 mL of well solution. The crystals were transferred to a soaking solution (3.25 M sodium formate, 100 mM sodium citrate buffer pH 4.7) containing 1 mM small-molecule inhibitor. Crystals were incubated approximately 15 hours t room temperature, and then transferred to a cryo-preservative solution (soaking solution with 25 % v/v glycerol) prior to freezing in liquid nitrogen.</t>
  </si>
  <si>
    <t>RESERVOIR SOLUTION : 200MM CALCIUM ACETATE; 20% PEG3350               PROTEIN SOLUTION   : 20.7MG/ML IN 20MM TRIS PH 7.5, 150MM NACL,1MM TCEP(NO GLYCEROL)                           FORMATION METHOD   : CO-CRYSTALLIZATION                              PROTOCOL           : COMPOUND (NVP-LLG040) WAS INCUBATED WITH THE PROTEIN AT 1MM FINAL CONCENTRATION BEFORE SETUP.  EQUAL VOLUMES OF PROTEIN AND     CRYSTALLANT WERE ADDED TO COVERSLIP             METHOD: VAPOR DIFFUSION - HANGING DROP                  TEMPERATURE: 291.0                                           CRYO PROTOCOL: MOTHER LIQUOR (200MM CALCIUM ACETATE; 20% PEG3350) + 20% GLYCEROL</t>
  </si>
  <si>
    <t>RESERVOIR SOLUTION: 20% PEG 3350, 20MM MAGNESIUM FORMATE,            PROTEIN SOLUTION 20MM TRIS PH 7.5, 150 MM NACL, 1MM TCEP          FORMATION METHOD: SOAKING                                          PROTOCOL: Low affinity compound WAS INCUBATED WITH THE PROTEIN AT 2MM FINAL CONCENTRATION BEFORE SETUP. EQUAL VOLUMES OF PROTEIN AND CRYSTALLANT WERE ADDED TO COVER-SLIP. CRYSTAL APPEAR AFTER SEVEAL DAYS.   EXCHANGE SOAKING WAS PERFORMED USING 2MM COMPOUND AT LEAST OVERNIGHT.                              METHOD: VAPOR DIFFUSION - HANGING DROP                   TEMPERATURE: 291.0                                            CRYO PROTOCOL: MOTHER LIQUOR (200MM AMMONIUM SULFATE; 30% PEG MME 5K) + 20% GLYCEROL</t>
  </si>
  <si>
    <t>HEPES, Lithium sulfate</t>
  </si>
  <si>
    <t>10% PEG 8000, 100mM NaCl, 0.5%</t>
  </si>
  <si>
    <t>PEG3350, ammonium acetate, bis-tris, zinc, thiocyanate</t>
  </si>
  <si>
    <t>25% PEG 3350, 0.1 M sodium acetate pH 5.5, 0.2 M ammonium sulfate, 20% glycerol</t>
  </si>
  <si>
    <t>8.1% (w/v) PEG8000, 0.09M cacodylate/HCl pH 6.15, 0.144M calcium acetate, 12.6% glycerol with additive agent of 0.049M sodium phosphate monobasic and 0.091M Potassium phosphate dibasic</t>
  </si>
  <si>
    <t>7.2% (v/v) ethylene glycol, 9.9% (w/v) PEG8000, 0.09M HEPES pH7.7, 3.5% (v/v) 2-methyl-2,4-pentanediol (MPD) and 0.01M sodium acetate.</t>
  </si>
  <si>
    <t>0.1M HEPES pH7.5, 10% (w/v) PEG6000, 5% (v/v) MPD.</t>
  </si>
  <si>
    <t>100 mM Tris-HCl, 16-22% PEG 400, 100-200 mM CaCl2</t>
  </si>
  <si>
    <t>15.2 % PEG4000, 0.2 M ammonium-sulfate, 0.1 M phosphate-citrate</t>
  </si>
  <si>
    <t>14-18% PEG5000-OMe, 5 mM CPD-6-deoxygulose, 2% glycerol, 100 mM MOPS</t>
  </si>
  <si>
    <t>20% PEG 3350, 8% Tacsimate pH 8.0, 400mM Sodium Thiocyanate</t>
  </si>
  <si>
    <t>8% Tacsimate, pH 8.0, 400 mM sodium thiocyanate, 20% PEG3350</t>
  </si>
  <si>
    <t>0.2 M ammonium sulfate, 0.1 M Bis-Tris, pH 5.5, 25% PEG3350</t>
  </si>
  <si>
    <t>HEPES buffer, 8-10% w/v PEG 5000 monomethyl ether</t>
  </si>
  <si>
    <t>TRIS-HCl buffer, 0.8M Na Tartrate, 0.5% w/v PEG 5000 monomethyl ether</t>
  </si>
  <si>
    <t>2% PEG20000, 15% PEG5000 MME, 0.1 M potassium chloride, 0.1 M manganese acetate, 0.1 M HEPES</t>
  </si>
  <si>
    <t>100 mM Hepes, 100 mM NaCl, 1.6 M AmSO4</t>
  </si>
  <si>
    <t>0.1 M Tris-HCl, 5 % PEG 4000</t>
  </si>
  <si>
    <t>20 mM CaCl2, 100 mM NaOAc, 30% MPD</t>
  </si>
  <si>
    <t>0.1 M Hepes pH 7, 5% PEG 20000</t>
  </si>
  <si>
    <t>30% PEG 400, 100 mM CAPS/Sodium hydroxide</t>
  </si>
  <si>
    <t>2.4 M Sodium malonate, pH 5.0</t>
  </si>
  <si>
    <t>0.2M Ammonium acetate, 0.1M Bis-Tris pH5.5, 22.5% PEG3350</t>
  </si>
  <si>
    <t>Equal amounts of LGK (25 mg/ml) in crystallization buffer (100 mM NaCl, 0.5 mM TCEP, 20 mM Tris pH 7.5, 2 mM ADP, 4 mM MgCl, 1 mM aluminum nitrate and 10 mM sodium fluoride) and crystallization buffer (1.3 M sodium malonate, 0.093 M Bis-Tris Propane pH 7.0) were mixed and and a resultant crystal was soaked with 200 mM levoglucosan.</t>
  </si>
  <si>
    <t>20mM Mg Sulfate, 20% PEG 3350</t>
  </si>
  <si>
    <t>PEG 8000, NaCl, Imidazole/Malate, Sodiumdithionite</t>
  </si>
  <si>
    <t>1.5-1.7M KCl, 0.1M Imidazole pH 8.0</t>
  </si>
  <si>
    <t>12% PEG MME 5000, 50mM sodium citrate pH 5.0</t>
  </si>
  <si>
    <t>15-25% (W/V) PEG3350, 0.2M NH4I</t>
  </si>
  <si>
    <t>25% PEG 3350, 0.2M magnesium chloride hexahydrate, 0.1M bis-tris</t>
  </si>
  <si>
    <t>10.0%w/v PEG 3350, 0.1M KNO3</t>
  </si>
  <si>
    <t>17.4%w/v PEG 3350, 0.2M NH4I</t>
  </si>
  <si>
    <t>0.09M MIB BUFFER PH 5.0, 22.5% PEG 1,500, 0.01M TRIS-HCL PH 8.5, 0.4M LICL</t>
  </si>
  <si>
    <t>0.2 M magnesium chloride, 0.1 M Tris (pH 8.3), 27% (w/v) PEG 3350</t>
  </si>
  <si>
    <t>0.1 M MES pH 6.5, 18% PEG 6000, 5 mM ZnCl2</t>
  </si>
  <si>
    <t>0.1 M CHES (pH 9.5), 30% (w/v) PEG 3000</t>
  </si>
  <si>
    <t>0.2 M magnesium chloride, 0.1 M Tris (pH 8.5), 30% (w/v) PEG 4000</t>
  </si>
  <si>
    <t>0.2 M Ammonium Sulfate, 23% PEG 3000, 0.1 M MES</t>
  </si>
  <si>
    <t>18.0%w/v PEG 3350, 0.2M NH4I</t>
  </si>
  <si>
    <t>10-15% PEG 3350, 0.1M Tris, pH 7.0, 0.5M caesium chloride . Protein solution: 25mM HEPES, pH 7.0, 150mM sodium chloride</t>
  </si>
  <si>
    <t>1.85 M Ammonium Sulfate, 0.08 M Tris, pH 8.5, 3.5% DMSO</t>
  </si>
  <si>
    <t>0.2 M Ammonium Acetate, 0.1 M Sodium Acetate trihydrate, pH 4.6, 30% PEG4000</t>
  </si>
  <si>
    <t>50mM Bicine-NaOH, pH 7.8, containing 50mM NaCl, 2mM spermine, and 10% PEG 8000</t>
  </si>
  <si>
    <t>12% PEG20,000 0.1 M MES (pH 6.5) 1% Zwittergent 3-08</t>
  </si>
  <si>
    <t>Hydrolase/Transport</t>
  </si>
  <si>
    <t>17% PEG 3350, 0.24 M Na citrate, and 30 mM TCEP</t>
  </si>
  <si>
    <t>9.5 % PEG 8k, 150mM Ammonium Sulfate, 100mM HEPES, 12.5mM MgCl2</t>
  </si>
  <si>
    <t>0.2 M di-Ammonium tartrate, 20% PEG 3350</t>
  </si>
  <si>
    <t>Drop solution contained 36% PEG 200, 0.2 M MES buffer pH 5.7, 20 mM 2BIM-7. Reservoir solution contained 35% PEG 200.</t>
  </si>
  <si>
    <t>Drop solution contained 36% PEG 200, 0.2 M MES pH 5.8, 20 mM Ortho-7. Reservoir solution contained 35% PEG 200.</t>
  </si>
  <si>
    <t>1:1 15 mg/mL BSS-alpha-gamma (in 20 mM HEPES, pH 7.6, 100 mM sodium chloride, 5 mM fumarate) to well solution (20% w/v PEG400, 50 mM Bis-Tris, pH 6.5, 25 mM Tris, pH 8.0) in temperature-controlled anaerobic chamber, crystals formed in several days</t>
  </si>
  <si>
    <t>2:1 8 mg/mL BSS-alpha-beta-gamma (in 50 mM Tris, pH 7.6, 15% v/v glycerol, 200 mM sodium chloride) to well solution (25% w/v PEG3350, 100 mM Tris, pH 8.5, 60 mM potassium chloride, 5 mM fumarate), 1-2 uL toluene was added to the bottom of the well and allowed to diffuse slowly into the protein drop, diffraction-quality crystals grew over the course of three weeks in a temperature-controlled anaerobic chamber</t>
  </si>
  <si>
    <t>2 M ammonium sulphate 0.1 M sodium acetate pH 5.5 2% (v/v) PEG400</t>
  </si>
  <si>
    <t>13-15% PEG 6K, 0.1M calcium chloride, 0.1M MOPS</t>
  </si>
  <si>
    <t>13-15% PEG6K, 0.1M calcium chloride, 0.1M MOPS</t>
  </si>
  <si>
    <t>0.8 M potassium sodium tartrate tetrahydrate</t>
  </si>
  <si>
    <t>D1 samples were concentrated to 1.7 mg/ml in 50 mM Tris (pH 7.5), 50 mM NaCl and 1 mM Tris (2-carboxyethyl) phosphine (TCEP). Crystals grown in 0.1M Tris-HCl (pH 8.0), 0.1 M Mg(NO3)2 and 18% PEG 20,000 equilibrated by hanging drop</t>
  </si>
  <si>
    <t>12% PEG 3350 and 0.1 M Na malonate (pH 5.0)</t>
  </si>
  <si>
    <t>0.1M Bis-Tris (pH 6.5), 20% PEG 3350</t>
  </si>
  <si>
    <t>PEPTIDE/HYDROLASE</t>
  </si>
  <si>
    <t>0.2M Ammonium tartrate dibasic (pH 7.0), 20% w/v PEG 3350, 0.01M Urea</t>
  </si>
  <si>
    <t>0.2M Ammonium formate, 20% PEG 3350</t>
  </si>
  <si>
    <t>MDL Morpheus screen condition B2 supplemented with 10mM DTT</t>
  </si>
  <si>
    <t>PEG3350, NaCl, spermine tetrahydrochloride, sodium cacodylate</t>
  </si>
  <si>
    <t>MDL Morpheus screen condition B2 + 10mM DTT</t>
  </si>
  <si>
    <t>MDL Morpheus screen condition B2 + 10mM DTT.</t>
  </si>
  <si>
    <t>0.1 M Sodium Citrate, 0.1 M Sodium Acetate, 25% PEG 3350</t>
  </si>
  <si>
    <t>0.1 M BisTris (pH 6.5), 6% (w/v) PEG 8000, 4 mM TCEP</t>
  </si>
  <si>
    <t>PEG4000 20% CaCl2 200mM Glycerol 25% ph7.7</t>
  </si>
  <si>
    <t>1.9 M amino sulfate, 100 mM sodium acetate, pH 4.6 ~ 4.9</t>
  </si>
  <si>
    <t>0.18 M Ammonium Sulfate, 23% PEG 3000, 0.1 M MES</t>
  </si>
  <si>
    <t>0.14 M Ammonium Sulfate, 21% PEG 3000, 0.1 M MES</t>
  </si>
  <si>
    <t>0.16 M Ammonium Sulfate, 17% PEG 3000, 0.1 M MES</t>
  </si>
  <si>
    <t>0.16 M Ammonium Sulfate, 24% PEG 4000, 0.1 M MES</t>
  </si>
  <si>
    <t>The droplets, containing 10 mg/ml PKA. 25 mM Bis-Tris-HCl, pH 7.0, 150 mM KCl, 1.5mM octanoyl-N-methylglucamide and 0.8 mM PKI peptide, were equilibrated against 12-26 % (v/v) methanol.</t>
  </si>
  <si>
    <t>5% PEG 3350, 1 mM CdCl2, 0.1 M HEPES pH 7.0</t>
  </si>
  <si>
    <t>5% PEG 3350, 2 mM CdCl2, 0.1 M HEPES pH 7.0, 3 M mannose in protein solution</t>
  </si>
  <si>
    <t>10 mg/mL KCTD1 BTB domain with: 0.1 M MES pH 6, 5% w/v PEG 1000, 30% w/v PEG 600, 10% v/v glycerol. 1:1 ratio</t>
  </si>
  <si>
    <t>1 % PEG 4000, 4.5-5 % 2-methyl-2,4-pentanediol (MPD), 100 mM ammonium sulfate, 70 mM sodium chloride, 50 mM N-[2-acetamido]-2-iminodiacetic acid (ADA), 30 mM sodium acetate, 5-8 mM cobalt chloride, pH 7.5</t>
  </si>
  <si>
    <t>25 mg/mL KCTD1 BTB domain with: 0.1 M MES pH 5, 10% w/v PEG 6000. 1:1 ratio</t>
  </si>
  <si>
    <t>.1M sodium citrate pH 4.5, 20% PEG (4000)</t>
  </si>
  <si>
    <t>20% polyethylene glycol 3350, 0.2M tri-sodium citrate</t>
  </si>
  <si>
    <t>25 mg/mL KCTD9 BTB domain with: 0.17 M Lithium citrate, 16% w/v PEG 3350. 1:1 ratio</t>
  </si>
  <si>
    <t>Protein:7.5 mG/mL, 0.5 M Sodium chloride, 0.01 M Tris-HCL buffer pH 8.3; Screen: PACT (B10), 0.2 M Magnesium chloride, 0.1 M MES pH 6.0, 20% (w/v) PEG 6000</t>
  </si>
  <si>
    <t>30% PEG 3350, 0.2 M Ammonium Acetate and 0.1 M HEPES pH 7.5</t>
  </si>
  <si>
    <t>PEG 3350, KCl, Sodium cacodylate, Spermine tetrahydrochloride</t>
  </si>
  <si>
    <t>0.1 M tri-sodium citrate, pH 5.0, 3.2 M ammonium sulfate</t>
  </si>
  <si>
    <t>0.2M potassium sodium tartate tetrahydrate, 0.1M sodium citrate, 2.0M ammonium sulfate, pH 5.6</t>
  </si>
  <si>
    <t>0.1 M Li2SO4, 50 mM Na Citrate pH5.6, 15% PEG4000</t>
  </si>
  <si>
    <t>1.60 M tri-sodium citrate</t>
  </si>
  <si>
    <t>0.1 M Tris-HCl, and 22 % polyethylene glycol 4000</t>
  </si>
  <si>
    <t>120mM Magnesium Formate 50mM Lithium Chloride 10% MPD</t>
  </si>
  <si>
    <t>0.05 M calcium acetate, 0.1 M sodium acetate pH 4.5, 40% (v/v) 1,2-propanediol, hexanediol</t>
  </si>
  <si>
    <t>0.2 ul of 15 mg/ml protein in 20 mM HEPES pH 7.5, 150 mM NaCl, 10% Glycerol, 0.1% Sodium Azide and 0.5 mM TCEP were mixed with 0.2 ul of the MCSG Suite 1 #23 (0.1M Tris, 20%w/v PEG 8K, 0.2M Magnesium Chloride, 6-Hydrate pH=8.5) and equilibrated against 1.5 M NaCl solution in 96 Well 3 drop Crystallization Plate (Swissci). Before crystallization protein was incubated with 1/50 v/v of 2 mg/ml chymotrypsin solution at 289 K for 3 hours</t>
  </si>
  <si>
    <t>0.1M HEPES pH 7.5, 25% PEG 1000</t>
  </si>
  <si>
    <t>0.1 M MgCl2, 0.1 M Bis-Tris,  25% Peg3350</t>
  </si>
  <si>
    <t>0.2M Na Acetate, 0.1M MES pH 6.5, 30% PEG400</t>
  </si>
  <si>
    <t>0.1 M Tris-HCl, 0.2 M magnesium chloride, 19%(v/v) PEG400</t>
  </si>
  <si>
    <t>20% PEG 3350 0.2M sodium sulfate  0.01M glycine</t>
  </si>
  <si>
    <t>0.1 M Hepes buffer pH 7.5, 1.0 M sodium phosphate and 0.8 M potassium phosphate</t>
  </si>
  <si>
    <t>0.05 M calcium acetate, 0.1 M sodium acetate pH 6, 40% (v/v) 1,2-propanediol</t>
  </si>
  <si>
    <t>Tris-HCl, PEG 4K, Magnesium Chloride</t>
  </si>
  <si>
    <t>in 12.5 % w/v PEG 1000, 12.5% w/v PEG 3350, 12.5% v/v MPD, 0.2M 1,6-hexanediol, 0.2 M 1-butanol, 0.2 M (RS)-1,2-propanediol, 0.2 M 2-propanol, 0.2 M 1,4-butanediol, 0.2 M 1,3-propanediol, 0.1 M MOPS/HEPES-Na</t>
  </si>
  <si>
    <t>0.2 M KCl and 20% (w/v) PEG 3350</t>
  </si>
  <si>
    <t>LiCl 1M, hepes pH 7, PEG6K 10%</t>
  </si>
  <si>
    <t>12% (w/v) PEG 3350, 20 mM MgCl2, 0.1 M HEPES, pH 7.0, 1 mM ATP and 2 mM CdCl2. The crystals were transferred to a stabilizing buffer containing 22% (w/v) PEG 3350, 10 mM MgCl2, 0.1 M sodium acetate, pH 5.2 at 4 oC overnight, while ATP in the crystals was hydrolyzed to ADP. The crystals were soaked under the above stabilizing buffer for three days with 2 mM analog.</t>
  </si>
  <si>
    <t>0.1M sodium HEPES, 10% isopropanol, 20% PEG 4000, 0.1M ammonium sulfate</t>
  </si>
  <si>
    <t>0.1M sodium HEPES, 25% PEG 6000</t>
  </si>
  <si>
    <t>0.1M Tris, 8% PEG 8000</t>
  </si>
  <si>
    <t>Per-6K, Sodium Citrate, Lithium Chloride</t>
  </si>
  <si>
    <t>9% PEG8000, 18% Ethylene glycol, 100mM Sodium HEPES/MOPS Buffer, 0.03M NaF, 0.03M NaBr, 0.03M NaI, 0-10mM DTT</t>
  </si>
  <si>
    <t>3 M Ammoniumsulfate, 50 mM Tris, 2mM PCMB</t>
  </si>
  <si>
    <t>1.0 M sodium citrate, 0.1 M sodium cacodylate pH 6.5</t>
  </si>
  <si>
    <t>80-120mM MgCl2, 8% Glycerol, 10% PEG3350, 100mM HEPES pH 7.5</t>
  </si>
  <si>
    <t>15% PEG3350, 0.1M CTBP</t>
  </si>
  <si>
    <t>Hepes-Na, ammonium sulfate, PEG 400, VAPOR DIFFUSION, HANGING DROP, temperature 293K</t>
  </si>
  <si>
    <t>0.9 M Sodium malonate pH 7.0, 0.1 M HEPES pH 7.0, 0.5% Jeffamine ED-2001 pH 7.0</t>
  </si>
  <si>
    <t>34.00% polyethylene glycol 6000, 0.100M Sodium Iodide, 0.1M sodium citrate - citric acid pH 3.5</t>
  </si>
  <si>
    <t>19% PEG 4000, 0.4 M MgCl,0.1 M MES, 21 % glycerol</t>
  </si>
  <si>
    <t>15% PEG 4000, 0.4 M MgCl,0.1 M MES, 25 % glycerol</t>
  </si>
  <si>
    <t>21% PEG 4000, 0.4 M MgCl,0.1 M MES, 19 % glycerol</t>
  </si>
  <si>
    <t>40 mM citric acid, 30 mM bis-tris propane, 14% PEG 3350 and 10% glycerol</t>
  </si>
  <si>
    <t>45% PEG 200, 0.1M MES monohydrate pH 6.0, 0.07M calcium chloride dihydrate</t>
  </si>
  <si>
    <t>50mM sodium acetate, 8% PEG 4000</t>
  </si>
  <si>
    <t>0.01 M Tris 8.50 0.01 M MgCl2 13 % PEG4000 0.18 M Na-formiate 0.10 M MES, pH=6.50</t>
  </si>
  <si>
    <t>11 % PEG4000 0.01 M MgCl2 0.18 M Na-Formiate 0.10 M MES, pH=6.50 0.01 M Tris/Cl, pH=8.50</t>
  </si>
  <si>
    <t>0.1 M HEPES pH 7.5, 20% w/v Polyethylene glycol 10,000.</t>
  </si>
  <si>
    <t>PEG3350, CBTP</t>
  </si>
  <si>
    <t>0.05M glycine pH 9.5, 0.1M NaCl, 34-38% PEG 300</t>
  </si>
  <si>
    <t>Lipid: MAG 7.7 (Lot: 141MG(7.7)-15, Avanti) protein (30mg/ml) weight ratio   1:1</t>
  </si>
  <si>
    <t>45% PEG 200, 0.1M MES monohydrate pH 6.0, 0.07M calcium chloride dehydrate, 5mM CoA</t>
  </si>
  <si>
    <t>25% PEG 3350, 0.1M Bis-Tris-HCl (pH 6.5), 0.2M ammonium sulfate</t>
  </si>
  <si>
    <t>0.1 M HEPES pH 7.5 1.0 M sodium acetate 0.05 M CdCl2</t>
  </si>
  <si>
    <t>0.1m na3citrate, 0.1m tris ph 8.0, 34% peg 400</t>
  </si>
  <si>
    <t>PEG MME 5000, MES, (NH4)2SO4</t>
  </si>
  <si>
    <t>16% (w/v) PEG 8000, 20% (v/v) glycerol and 0.04 M potassium dihydrogen phosphate</t>
  </si>
  <si>
    <t>30% PEG MME 5000, 100 mM MES, 200 mM (NH4)2SO4</t>
  </si>
  <si>
    <t>EG MME 5000, MES, (NH4)2SO4</t>
  </si>
  <si>
    <t>15-20% PEG3350, 0.1M CBTP, pH 7.6</t>
  </si>
  <si>
    <t>20% (w/v) PEG 3350, 10% (v/v) ethylene glycol and 0.2M ammonium sulfate</t>
  </si>
  <si>
    <t>0.1 M MES pH 6.5, 1.25 M L-tartrate, 7.5% glycerol</t>
  </si>
  <si>
    <t>4.3 % w/v PEG 2000, 50 mM Tris pH 8.0, 28.6 % v/v PEG 550 MME, microseeding</t>
  </si>
  <si>
    <t>18-22% PEG 4000, 0.1 M Tris, pH 8.5, 200 mM CaCl2</t>
  </si>
  <si>
    <t>calcium chloride, Tris HCl pH 8.0, PEG 400, strontium chloride</t>
  </si>
  <si>
    <t>0.2 M Sodium citrate tribasic, 0.1 M HEPES sodium, 30% v/v (+/-)-2-Methyl-2,4-pentanediol pH 7.5  mixed in 1:1 ratio with  30 mg/mL protein (in 20 mM HEPES sodium, 150 mM NaCl, pH 7.6)</t>
  </si>
  <si>
    <t>20 mM Tris, 0.2 M Ammonium tartrate dibasic, 20% w/v Polyethylene glycol 3350</t>
  </si>
  <si>
    <t>0.2M sodium cholride, 0.1M HEPES pH7, 20% PEG 3350</t>
  </si>
  <si>
    <t>0.2M sodium cholride, 0.1M MES pH6, 20% PEG 6000</t>
  </si>
  <si>
    <t>0.1M sodium cacodylate pH6.5, 15% PEG 4000, 0.2M sodium acetate</t>
  </si>
  <si>
    <t>0.1M HEPES pH7.5, 15% PEG 4000, 0.2M sodium acetate</t>
  </si>
  <si>
    <t>0.1M HEPES, pH 7.5, 15% PEG 4000, 0.2M sodium acetate</t>
  </si>
  <si>
    <t>0.1M HEPES pH7, 15% PEG 4000, 0.2M sodium acetate</t>
  </si>
  <si>
    <t>0.2M sodium malonate, 0.1M BIS TRIS propane, pH 6.5, 20% PEG3350</t>
  </si>
  <si>
    <t>0.1M TRIS pH8, 25% PEG 4000, 15% glycerol</t>
  </si>
  <si>
    <t>0.1M TRIS, pH 8, 20% PEG 8000, 15% glycerol</t>
  </si>
  <si>
    <t>0.2M sodium nitrate, 0.1M BIS TRIS propane pH6.5, 20% PEG 3350</t>
  </si>
  <si>
    <t>0.2M ammonium chloride, 0.1M TRIS pH8, 20% PEG 6000</t>
  </si>
  <si>
    <t>0.2M potassium/sodium tartrate, 0.1M BIS TRIS propane, pH 8.5, 20% PEG 3350</t>
  </si>
  <si>
    <t>0.2M sodium sulphate, 0.1M BIS TRIS propane, pH 6.5, 20% PEG 3350</t>
  </si>
  <si>
    <t>3.9M NaCl, 0.1M HEPES/NaOH pH=7.5</t>
  </si>
  <si>
    <t>3.9M NaCl, 0.1M HEPES/NaOHpH=7.5</t>
  </si>
  <si>
    <t>25% PEG3350, 0.1 M ammonium sulfate, 0.1 M Bis-Tris, pH 5.5</t>
  </si>
  <si>
    <t>0.1M Hepes pH 7.5, 0.2M NH2SO4, 16% PEG 4K and 10% isopropanol</t>
  </si>
  <si>
    <t>2.1 M ammonium sulfate, 8% isopropanol</t>
  </si>
  <si>
    <t>0.16M MgCl2, 0.08M Tris:HCl, 24% (w/v) PEG4000, 15(v/v)Glycerol</t>
  </si>
  <si>
    <t>0.1 M HEPES pH 7.5, 1.0 M sodium acetate, 0.05 M CdCl2</t>
  </si>
  <si>
    <t>15% (w/v) PEG 1500, 5% (v/v) MPD, 200 mM ammonium chloride, 100 mM Tris, pH 8.5</t>
  </si>
  <si>
    <t>7% (w/v) PEG 4000, 4.5% (v/v) isopropanol, 100 mM imidazole, pH 6.5</t>
  </si>
  <si>
    <t>LYASE,METAL BINDING PROTEIN</t>
  </si>
  <si>
    <t>23 % polyethylene glycol 2000 MME, 0.2 M sodium acetate pH 5.5, 0.2 M potassium bromide. Before flash freezing, the same precipitant was used except 25 %  polyethylene glycol 2000 MME was used as a cryo-protectant.</t>
  </si>
  <si>
    <t>0.2 M Ammonium nitrate, 20% PEG 3350</t>
  </si>
  <si>
    <t>4.1-4.4%(w/v) PEG 8000, 0.1M MES pH 5.5, 0.2M KCl, 0.01M MgCl2, 283K and 292K</t>
  </si>
  <si>
    <t>7%(w/v) PEG 8000, 0.1M MES pH 6.5, 0.15M NaCl, 5%(v/v) Glycerol, 283K or 292K</t>
  </si>
  <si>
    <t>25% PEG3350, 100 mM Tris pH 8.5</t>
  </si>
  <si>
    <t>PEG 4000, isopropanol, sodium acetate, potassium ferricyanate</t>
  </si>
  <si>
    <t>100mM HEPES, pH7.5, 50mM NaCl, 8% PEG8000</t>
  </si>
  <si>
    <t>0.02 M sodium l-glutamate, 0.02 M dl-alanine, 0.02 M glycine, 0.02 M dl-lysine HCl, 0.02 M dl-serine, 0.1 M Tris, 0.1 M Bicine, PH8.5, 12.5% MPD, 12.5%  PEG 1K, 12.5%  PEG 3350</t>
  </si>
  <si>
    <t>0.03M magnesium chloride, 0.03M calcium chloride, 0.1M MES, 0.1M imidazole, PH6.5, 15% PEGMME 550, 15% PEG 20K</t>
  </si>
  <si>
    <t>0.1 M Tris pH 8.5, 0.1 M MgNO3, 20% PEG 3350</t>
  </si>
  <si>
    <t>100mM HEPES, pH 7.5, 50mM NaCl, 8% PEG8000</t>
  </si>
  <si>
    <t>Sodium-HEPES, PEG 20000</t>
  </si>
  <si>
    <t>1.8 M ammonium citrate tribasic pH 7.0. Before flash freezing,   10%   glycerol   was   added   as   a   cryo-protectant.</t>
  </si>
  <si>
    <t>6.5-7% PEG 4000, 0.4-0.6 M potassium acetate, 0.1 M MES pH 5.75</t>
  </si>
  <si>
    <t>12% PEG 4000, 0.15 M ammonium sulfate, 0.1 M MES pH 6.5</t>
  </si>
  <si>
    <t>9-9.5% PEG 4000, 0.4-0.5 M magnesium acetate, 0.1 M sodium-citrate pH 5.6</t>
  </si>
  <si>
    <t>Protein (6.5 mg/mL) in 50-100 mM acetate buffer mixed 1:1 with 1.8 M ammonium sulfate, 100 mM sodium acetate, pH 4.1</t>
  </si>
  <si>
    <t>1.45 M Potassium diohydrogen phosphate, 8 mM EDTA, 1% xylitol (reservoir). 1.45 M Potassium diohydrogen phosphate, 8 mM EDTA, 1% xylitol, 0.5 M Ammonium sulfate (drop)</t>
  </si>
  <si>
    <t>Protein (6.5 mg/mL) in 50-100 mM acetate buffer mixed 1:1 with 1.9 M ammonium sulfate, 100 mM sodium acetate, pH 3.6</t>
  </si>
  <si>
    <t>18% PEG 3350, 0.2 M AmFormate</t>
  </si>
  <si>
    <t>Grown in 1% polyethylene glycol (PEG) 4000, 4.5-5% 2-methyl-2,4-pentanediol (MPD), 100 mM ammonium sulfate, 70 mM sodium chloride, 50 mM N-[-acetamido]-2-iminodiacetic acid (ADA), 30 mM sodium acetate, 5 mM manganese chloride. Grown 5-10 days.</t>
  </si>
  <si>
    <t>2.4 M ammonium sulfate and 10%, isopropanol (v/v)</t>
  </si>
  <si>
    <t>100 mM sodium N-tris(hydroxymethyl)methyl-3-aminopropanesulfonate, 0.25 mM EDTA, 2 mM NAD+, 0.2 M 2,2,2-trifluoroethanol, 1 mM YbCl3, 16 % polyethyethylene glycol 5000 monomethyl ether</t>
  </si>
  <si>
    <t>Signaling Protein/antagonist</t>
  </si>
  <si>
    <t>Reconstituted in 10:1 monoolein:cholesterol mix. Precipitant solution:15-25% PEG300, 100 mM HEPES pH 7.0-7.5, 1% 1,2,3-heptanetriol, 0.5-1.0% Polypropylene glycol P 400, 100-300 mM (NH4)2HPO4</t>
  </si>
  <si>
    <t>0.2M Sodium acetate, Bis-Tris pH7.0, PEG 8000 29%</t>
  </si>
  <si>
    <t>0.2M Sodium acetate, 0.1M ris pH7.0, 29% PEG 8000</t>
  </si>
  <si>
    <t>0.4 M potassium sodium tartrate tetrahydrate</t>
  </si>
  <si>
    <t>0.2 M imidazole-malate, 15 % PEG-4000</t>
  </si>
  <si>
    <t>200 mM Ammonium citrate, 20% PEG 3350</t>
  </si>
  <si>
    <t>200mM Ammonium sulphate, 100mM BisTris, 25% PEG 3350</t>
  </si>
  <si>
    <t>100MM TRIS, 25% PEG4000, 0.8M LITHIUM CHLORIDE</t>
  </si>
  <si>
    <t>0.1 M HEPES, 25% PEG 3350, PH 7.5,  VAPOR DIFFUSION, HANGING DROP, TEMPERATURE 293K</t>
  </si>
  <si>
    <t>100mM HEPES, 20% PEG3350, 200mM MgCl2, and 10mM 2-Mercaptoethanol</t>
  </si>
  <si>
    <t>LiSO4, PEG3350</t>
  </si>
  <si>
    <t>80 mM Tris, 3% PGA-LM, 14% PEG 400</t>
  </si>
  <si>
    <t>0.1 M Sodium cacodylate trihydrate, 0.2M Calcium acetate, 14% PEG 8000</t>
  </si>
  <si>
    <t>PEG3350, LiSO4</t>
  </si>
  <si>
    <t>20% v/v PEG 8000, 50 mM HEPES (pH 7.0),100 mM ammonium sulfate, 15 mM magnesium sulfate, and 5 mM spermine-HCl using hanging drop vaporization</t>
  </si>
  <si>
    <t>14% PEG 8000, 100 mM Ammonium sulfate, 15 mM magnesium sulfate, 5 mM spermine, 15 mM HEPES pH 7.0</t>
  </si>
  <si>
    <t>1.75 M ammonium sulfate, 0.1 M sodium citrate, 0.1 M sodium acetate pH 5.5</t>
  </si>
  <si>
    <t>The concentration of 3B4 was 11 mg/ml in 20 mM Tris, pH 7.5 and 150 mM NaCl. Each drop contained 0.15 ul 3B4 and 0.15 ul reservoir solution containing 100 mM HEPES, pH 7.5 and 4300 mM NaCl.</t>
  </si>
  <si>
    <t>Protein buffer: 20 mM Tris, pH 8.0, 300 mM NaCl, 10% glycerol, 10 mM MgCl2, 20 mM NaHCO3. Protein concentration: 21 mg/ml. Crystals grew at 2:1 ratio of protein to reservoir solution (200 mM calcium acetate, 100 mM sodium cacodylate pH 6.5, 18% PEG 8000).</t>
  </si>
  <si>
    <t>protein buffer: 20 mM Tris, pH 8.0, 300 mM NaCl, 10% glycerol, 10 mM MgCl2, 20 mM NaHCO3. Protein concentration: 16 mg/ml. Crystals grew using a 1:1 ratio of protein to reservoir solution (160 mM calcium acetate, 80 mM sodium cacodylate pH 6.5, 14.4% PEG 8000, 20% glycerol).</t>
  </si>
  <si>
    <t>HYDROLASE ACTIVATOR/SIGNALING PROTEIN</t>
  </si>
  <si>
    <t>PEG3350, Bis-Tris</t>
  </si>
  <si>
    <t>0.1M NaF,  0.05 M Bis-Tris propane pH 7.5,  10% polyethylene glycol 3,350.</t>
  </si>
  <si>
    <t>0.05 M PCB buffer (2:1:2 ratio of sodium propionate, sodium cacodylate and Bis-Tris propane, pH 7)  12% polyethylene glycol 1,500.</t>
  </si>
  <si>
    <t>PEG 6000, Sodium acetate trihydrate</t>
  </si>
  <si>
    <t>36% (v/v) 1,4-dioxane.</t>
  </si>
  <si>
    <t>36% DIOXANE</t>
  </si>
  <si>
    <t>PEG 4000, Lithium sulfate, TRIS buffer, triethanolamine</t>
  </si>
  <si>
    <t>0.1M HEPES pH 7.5, 1.25M Lithium sulfate</t>
  </si>
  <si>
    <t>100 mM HEPES pH 7.5 30% 2-Propanol</t>
  </si>
  <si>
    <t>0.1 M HEPES, pH 7.0, 19% w/v PEG20000</t>
  </si>
  <si>
    <t>200mM HEPES, pH 7.0, 1.35M (NH4)2SO4, 5% PEG 200, 1mM DTT, 5% propylene glycol</t>
  </si>
  <si>
    <t>10mM DTT, 50mM HEPES, pH7.0, 1.77M AmSO4, 13% PEG400, 5% propylene glycol</t>
  </si>
  <si>
    <t>0.1 M sodium acetate, pH 5.0, 0.6-0.9 M sodium sulfate</t>
  </si>
  <si>
    <t>10mM DTT, 50mM HEPES, pH 7.0, 1.92 M AmSO4, 8% PEG 400, 10% propylene glycol</t>
  </si>
  <si>
    <t>10mM DTT, 500mM HEPES, pH 7.0, 0.96 M AmSO4, 8% PEG 400</t>
  </si>
  <si>
    <t>PEG3350, Tris, KCl</t>
  </si>
  <si>
    <t>At 140 uM, dialyzed against 15 mM HEPES + MnCl2, overnight. Concentrated to 100 mM and used hanging drop diffusion against 35% 1,4 dioxane mixed 1:1 in the drop.</t>
  </si>
  <si>
    <t>5 mg/ml protein, 0.1 M HEPES, 8 % ethylene glycol, 6% PEG-8000</t>
  </si>
  <si>
    <t>PEG 6000, Ammonium Acetate, Sodium Acetate, DTT</t>
  </si>
  <si>
    <t>18% PEG 20000, 0.1 M TRIS pH 8.0</t>
  </si>
  <si>
    <t>12% Peg 1500, 0.1M Sodium Acetate pH 5.5, 2.5M NaCl, 1.5% MPD</t>
  </si>
  <si>
    <t>0.1M Hepes-NaOH 7.5, 3.9M NaCl</t>
  </si>
  <si>
    <t>20% PEG 3350, 2% Tacsimate,0.1 M Tris-HCl pH 8.0</t>
  </si>
  <si>
    <t>PEG MME 2000, Trimethylamine N-oxide, Tris-HCl</t>
  </si>
  <si>
    <t>16% PEG 8K, 0.1M CHES buffer pH 9.5</t>
  </si>
  <si>
    <t>12% PEG 4000, 0.2 M Sodium Acetate, 0.1 M Tris-Cl (pH 8.4)</t>
  </si>
  <si>
    <t>0.2 M (NH4)2SO4, 0.1 M MES, 30%(W/v) PEGMME 5000</t>
  </si>
  <si>
    <t>0.1 M BIS-TRIS, 25%(W/v) PEG 3350</t>
  </si>
  <si>
    <t>1.84 Na Formate</t>
  </si>
  <si>
    <t>0.2 M KCl, 35% 5/4, PO/OH, and 50 mM HEPES pH 7.5</t>
  </si>
  <si>
    <t>14% PEG8000, 100 mM Sodium Cacodylate, 160 mM Ca(Ac)2, 20% glycerol</t>
  </si>
  <si>
    <t>20% MPD, 25 mM potassium phosphate, calcium chloride, pdTp</t>
  </si>
  <si>
    <t>0.1M sodium HEPES, 7% PEG 8000</t>
  </si>
  <si>
    <t>0.1M sodium HEPES, 10% PEG 8000</t>
  </si>
  <si>
    <t>co-crystallization; 15% PEG 8000 (50% (w/v)), in pH 7.0 solution (0.125 M HEPES, 0.0125 M spermine-HCl, 0.04 M magnesium sulfate, 0.04 M ammonium sulfate)</t>
  </si>
  <si>
    <t>0.1 M Na Acetate, pH 5.0, 0.2 M MgCl2, and 7 to 11% v/v PEG 4K</t>
  </si>
  <si>
    <t>PEG-4000, sodium citrate, ammonium sulfate, glycerol</t>
  </si>
  <si>
    <t>TRANSFERASE/RNA/DNA</t>
  </si>
  <si>
    <t>PEG 4000, POTASSIUM THIOCYANATE, MES, DTT</t>
  </si>
  <si>
    <t>Crystals were grown in a Coy anaerobic chamber under an Ar/H2 gas mixture. OOR was mixed with the well solution containing PEG 3000 and Tacsimate (pH 7.0).</t>
  </si>
  <si>
    <t>PEG 4000, SODIUM MALONATE, HEPES, DTT</t>
  </si>
  <si>
    <t>12% PEG3350, 50-90 mM Ammonium citrate</t>
  </si>
  <si>
    <t>24% (w/v) PEG 3350, 0.3 NaCl</t>
  </si>
  <si>
    <t>100</t>
  </si>
  <si>
    <t>1.2 to 1.8M Ammonium sulfate, 0.1 M Tris HCl</t>
  </si>
  <si>
    <t>PEG 4000, 0.2 M Calcium acetate, 0.1 M Tris-HCl</t>
  </si>
  <si>
    <t>18% PEG3350, 0.2M NH4Cl</t>
  </si>
  <si>
    <t>2.8-3.3 M sodium chloride, 0.1 M Bis-Tris pH 5.5</t>
  </si>
  <si>
    <t>3.2 M Sodium chloride, 0.1 M Sodium acetate trihydrate</t>
  </si>
  <si>
    <t>PEG 4000, SODIUM CITRATE, MES, DTT</t>
  </si>
  <si>
    <t>12% PEG6000, 2.0M sodium chlorode</t>
  </si>
  <si>
    <t>19% PEG 3350, 0.5 M benzamidine, and 0.2 M lithium citrate</t>
  </si>
  <si>
    <t>PEG4000, KCl, HEPES</t>
  </si>
  <si>
    <t>0.1 M Tris, 1.2 M Lithium chloride, 30% PEG 6000</t>
  </si>
  <si>
    <t>0.1 M Bis-Tris, 32% PEG 3350, 0.6 M ammonium acetate</t>
  </si>
  <si>
    <t>20% PEG3350, 0.2M Sodium Bromide</t>
  </si>
  <si>
    <t>100mM Tris pH 7 to 8, 1.8 to 2.2mM NaCl, 100mM K2HPO4</t>
  </si>
  <si>
    <t>75 mM Potassium phosphate monobasic, and 20% PEG8K</t>
  </si>
  <si>
    <t>0.2M Potassium iodide, 2.2M Ammonium Sulfate</t>
  </si>
  <si>
    <t>0.2 M disodium hydrogen phosphate, 18% (w/v) PEG3350, 100 mM HEPES, and 1 mM DTT</t>
  </si>
  <si>
    <t>20% PEG 3350, 0.2 M K2PO4</t>
  </si>
  <si>
    <t>14-16% (w/v) PEG 1000, 0.1 M magnesium chloride, 0.1 M imidazole</t>
  </si>
  <si>
    <t>180 mM ammonium sulfate, 85 mM sodium cacodylate pH 6.8, 20% PEG 8000 and 15% glycerol in the reservoir.</t>
  </si>
  <si>
    <t>0.09 M HEPES:NaOH pH 7.5, 1.26 M sodium citrate, and 10% (v/v) glycerol</t>
  </si>
  <si>
    <t>18-22% Peg 4,000 0.2 M MgCl2 0.1 M Tris</t>
  </si>
  <si>
    <t>0.2 ul of 10.5 mg/ml protein in 20 mM HEPES pH 7.5, 150 mM NaCl, 10% Glycerol, 0.1% Sodium Azide and 0.5 mM TCEP were mixed with 0.2 ul of the MCSG Suite 2 condition # 72 (20%w/v PEG 3350, 0.2M Li nitrate) and equilibrated against 1.5 M NaCl solution in 96 Well 3 drop Crystallization Plate (Swissci). Before crystallization protein was incubated with 1/50 v/v of 2 mg/ml chymotrypsin</t>
  </si>
  <si>
    <t>PEG 3350, sodium chloride, ethylene glycol, MOPS, ammonium acetate, fructose, glucose, sodium citrate</t>
  </si>
  <si>
    <t>25% MPD, 25 mM potassium phosphate, calcium chloride, pdTp</t>
  </si>
  <si>
    <t>10% (w/v) PEG 20000, 100mM MES, 5mM DTT</t>
  </si>
  <si>
    <t>30-40% PEG 3350, 5% SATURATED AMMONIUM SULFATE, 0.1M TRIS PH 8.5</t>
  </si>
  <si>
    <t>30-40% PEG 3350, 5% SATURATED AMMONIUM  SULFATE, 0.1M TRIS PH 8.5</t>
  </si>
  <si>
    <t>0.2 M NH4Ac, 0.1 M Bis-Tris and 20% w/v PEG 3350</t>
  </si>
  <si>
    <t>0.1 M [Imidazole; MES monohydrate (acid)], 0.1 M amino acids [0.2 M L-Na-Glutamate; 0.2 M Alanine (racemic); 0.2 M Glycine; 0.2M Lysine HCL (racemic); 0.2 M Serine (racemic)], 30 % PEGMME 550 PEG 20K pH 6.5 [Morpheus HT96 condition H1, Molecular Dimensions]  COmplex generated by soaking crystals in mother liquor supplemented with 250 mM ZnSO4 and 100 mM 2-OG for a period of 16 hours.</t>
  </si>
  <si>
    <t>vCPH was concentrated to 30 mg/ml in 100 mM HEPES, pH 7.5, before being supplemented with 1.1 mM MnCl2. Crystals of vCPH were grown by sitting drop vapour diffusion, incubated at 4 C and arose from a reservoir solution containing 0.1 M [Imidazole; MES monohydrate (acid)], 0.1 M amino acids [0.2 M L-Na-Glutamate; 0.2 M Alanine (racemic); 0.2 M Glycine; 0.2M Lysine HCL (racemic); 0.2 M Serine (racemic)], 30 % PEGMME 550 PEG 20K pH 6.5 [Morpheus HT96 condition H1, Molecular Dimensions].</t>
  </si>
  <si>
    <t>Single Cuboid shaped crystal 9 % PEG 8000, 18 % ethylene glycol, 0.02 M halide, 0.1 M bicine/trizma pH 8.0 and 0. 1 M spermine tetrahydrochloride</t>
  </si>
  <si>
    <t>See manuscript for details. 2M ammonium sulphate, 0.2 M NaCl, 0.1 M cacodylate buffer.</t>
  </si>
  <si>
    <t>RESERVOIR SOLUTION (100MM TRIS-HCL  PH7.9, 100MM NACL, 21% PEG400) MIXED WITH EACH OF 1,6-HEXANEDIOL  (30%, V/V) AND 1,3-PROPANEDIOL (40%, V/V) AND MIXED WITH THE  TEMPERATURE 281K</t>
  </si>
  <si>
    <t>PEG 1000, calcium acetate, imidazole, triethanolamine</t>
  </si>
  <si>
    <t>PEG 400, NaCl</t>
  </si>
  <si>
    <t>0.1M citrate pH 5.5, 29% PEG400, 0.1M lithium sulfate</t>
  </si>
  <si>
    <t>sodium MOPS, sodium chloride, zinc chloride, magnesium chloride, PEG3350, ammonium fluoride, sodium tungstate</t>
  </si>
  <si>
    <t>Hyrdolase/Hydrolase inhibitor</t>
  </si>
  <si>
    <t>0.1 M ammonium sulfate, 0.1 M Tris pH 7.5, and 20% PEG-1000</t>
  </si>
  <si>
    <t>0.2 M sodium acetate, 0.1 M Tris-HCl pH 8.5, 30% PEG 4000</t>
  </si>
  <si>
    <t>1.24M K/Na tartrate, 0.2M LiSO4, 0.1M CHES pH 9.5</t>
  </si>
  <si>
    <t>1.34M K/Na tartrate, 0.2M LiSO4, 0.1M CHES pH 9.5</t>
  </si>
  <si>
    <t>200 mM calcium chloride, 200 mM cadmium chloride, 200 mM cobalt (II) chloride, 20% polyethylene glycol 3350</t>
  </si>
  <si>
    <t>100 mM CHES (pH 9.0), 20% PEG8000</t>
  </si>
  <si>
    <t>ammonium sulfate,HEPES</t>
  </si>
  <si>
    <t>0.4 M NaH2PO4/1.4 M K2HPO4,  0.1 M Imidazole pH 7.5,  0.2 M NaCl</t>
  </si>
  <si>
    <t>PEG 6000, cacodylate. calcium acetate</t>
  </si>
  <si>
    <t>PEG3350, calcium chloride</t>
  </si>
  <si>
    <t>0.2 M Sodium nitrate, 0.1 M BisTris propane pH7.5, 20 % (w/v) PEG 3350</t>
  </si>
  <si>
    <t>PEG 6000, lithium chloride, sodium acetate, MES buffer</t>
  </si>
  <si>
    <t>25% PEG 3350, 0.2 M magnesium chloride, 0.1 M BIS-TRIS, pH 6.5</t>
  </si>
  <si>
    <t>100 mM Na2HPO4, 100 mM Tris, pH 8.0 and 48% PEG400 (v/v)</t>
  </si>
  <si>
    <t>25% PEG 3350, 0.2M LiSO4, 0.1M HEPES pH7.5</t>
  </si>
  <si>
    <t>Viral Protein/Immue System</t>
  </si>
  <si>
    <t>40mM MMT pH 9; 8% PEG8K; 0.1M NaCl; 20% glycerol</t>
  </si>
  <si>
    <t>0.2 M sodium chloride, 0.1 M sodium phosphate / citric acid buffer, 10% PEG3000</t>
  </si>
  <si>
    <t>25% w/v PEG 3,350, 0.2 M NaCl, 0.1 M BIS-TRIS pH 5.5, 3.0% w/v D-(+)-glucose monohydrate</t>
  </si>
  <si>
    <t>100 mM Tris pH 8.5, 2000 mM (NH4)2SO4</t>
  </si>
  <si>
    <t>0.2 M sodium acetate, 0.1 M Tris-HCl pH 8.5, 30% PEG 4000, 10 mM Co(II)</t>
  </si>
  <si>
    <t>0.2 M Sodium acetate trihydrate,0.1 M Sodium cacodylate trihydrate pH 6.5,30% w/v Polyethylene glycol 8000</t>
  </si>
  <si>
    <t>1 M Succinic acid</t>
  </si>
  <si>
    <t>1M Succinic acid</t>
  </si>
  <si>
    <t>Na/K phosphate; NaCl; Ammonium sulfate; ADP; MgCl2</t>
  </si>
  <si>
    <t>0.2 M (NH4)2SO4, 0.1 M Bis-Tris (pH 5.5), 25% (w/v) PEG 3350</t>
  </si>
  <si>
    <t>Glycine-NaOH; KCl; MgCl2; PEG600</t>
  </si>
  <si>
    <t>0.2 M sodium acetate, 0.1 M sodium cacodylate (pH 6.5), 30% (w/v) PEG 8000</t>
  </si>
  <si>
    <t>Tris-HCl; MgAcetate; PEG400</t>
  </si>
  <si>
    <t>0.1M HEPES, pH 7.5, 15% PEG 3350</t>
  </si>
  <si>
    <t>0.1M Hepes-NaOH 7.5, 3.9M NaCL</t>
  </si>
  <si>
    <t>20% w/v PEG 3,350, 0.2 M sodium citrate tribasic dihydrate</t>
  </si>
  <si>
    <t>25% w/v PEG 3,350, 0.2 M NaCl, 0.1 M BIS-TRIS pH 5.5</t>
  </si>
  <si>
    <t>25% PEG550 mme 5%,  PEG 20 000,  60mM MgCl2,  Na-Bicine 100 mM, pH 8.5</t>
  </si>
  <si>
    <t>0.2 ul of 14 mg/ml protein in 20 mM HEPES pH 7.5, 150 mM NaCl, 10% Glycerol, 0.1% Sodium Azide and 0.5 mM TCEP were mixed with 0.2 ul of the MCSG 2 condition #28 (0.2 M Ammonium Citrate Tribasic pH 7.0, 20% (w/v) PEG 3350) and equilibrated against 1.5 M NaCl solution in 96 Well 3 drop Crystallization Plate (Swissci). Before crystallization protein was incubated with 1/50 v/v of 1 mg/ml TEV solution at 289 K for 1 hour</t>
  </si>
  <si>
    <t>1:1 mixture of protein at 3 mg/mL with 20% PEG3350, 0.1 M Bis-Tris-propane pH 6.5, 0.2 M potassium thiocyanate.</t>
  </si>
  <si>
    <t>The NEDD4 and Ubiquitin Variant was mixed at molar ratio ~1:2, and then concentrated to 15mg/ml. The protein sample was mixed with Trypsin at a 1:1000 (W/W) Trypsin:protein ratio before setting up crystallization. Crystal was initially obtained from Molecular Dimentions Proplex screen condition E04. Crystal used for structure refinement was grown in 20% PEG8000, 10% Glycerol, 0.1M HEPES pH 7.0 in hanging drop setup, using 1.5uL protein, 1.5uL well solution over 0.5 mL reservoir buffer at 20 C. Crystals grow to mountable size in 4 days. Harvested crystal was flash-frozen in liquid nitrogen. 20% Glycerol was used as the cryo-protectant</t>
  </si>
  <si>
    <t>0.05 M lithium sulfate, 0.05 M sodium sulfate, 26% (w/v) PEG 400 and 0.1 M Tris-HCl pH 8.3</t>
  </si>
  <si>
    <t>mix 1:1 volume of protein at 10 mg/mL with 0.2 M sodium sulfate, 0.1 M Bis-Tris propane pH 6.5, 20% PEG 3350</t>
  </si>
  <si>
    <t>The ITCH and ubiquitin variant ubv.it.02 were mixed at molarity ratio 1:2, and then concentrated to 17mg/ml. The protein sample was mixed with 1mg/mL chymotrypsin at a 1:1000 (W/W) chymotrypsin:protein ratio right before set up crystallization. Crystal was initially obtained from SGC-I screen condition A05. Crystal used for structure refinement was grown in 1.6M NH4SO4, 0.2M NaAc, 0.1M HEPES pH 7.5, 5% Ethylene Glycol in hanging drop setup, using 1.2uL protein, 1.2uL well solution over 0.5 mL reservoir buffer at 20 C. Crystals grow to mountable size for ~1 weeks. Harvested crystal was flash-frozen in liquid nitrogen. A well solution containing 20% glycerol was used as the cryo-protectant</t>
  </si>
  <si>
    <t>20% PEG3350, 0.1 M sodium acetate, 0.15 M sodium nitrate, pH 5.5</t>
  </si>
  <si>
    <t>1:1 mixture of protein:NAD+ complex at 10 mg/mL with 0.2 M sodium nitrate, 20% PEG3350</t>
  </si>
  <si>
    <t>1.4 mol.L-1 tri-sodium citrate pH 6.0</t>
  </si>
  <si>
    <t>1.75-2.0 M ammonium sulfate, 0.1 M HEPES pH 7.0, and 0-0.5% PEG 8000</t>
  </si>
  <si>
    <t>1.75 M (NH4)2SO4, 100 mM NaOAC (pH 4.4)</t>
  </si>
  <si>
    <t>0.2 M imidazole-malate, 9% PEG4000</t>
  </si>
  <si>
    <t>17% PEG 1000; 240 mM NH4OAc; 10 mM K-HEPES; 10 mM Co(NH3)6Cl3</t>
  </si>
  <si>
    <t>PEG3350, magnesium chloride, tris</t>
  </si>
  <si>
    <t>17% PEG 1000, 240 mM NH4OAc, 10 mM K-HEPES, 10 mM Co(NH3)6Cl3</t>
  </si>
  <si>
    <t>100 mM sodium acetate, pH 4.0-4.3, 39-42 % (w/v) PEG 400, 40 mg/mL protein</t>
  </si>
  <si>
    <t>1.2 M ammonium dibasic phosphate, 200 mM KCl, 100 mM imidazole</t>
  </si>
  <si>
    <t>2.2M NaCl, 0.4M Na/K phosphate, 10MM DTT 0.1M MES pH 7.1, 15% glycerol,  molar ratio of peptide to protein 3:1</t>
  </si>
  <si>
    <t>0.1 M Carboxylic acids (0.2M Sodium formate; 0.2M Ammonium acetate; 0.2M Sodium citrate tribasic dihydrate; 0.2M Sodium potassium tartrate tetrahydrate; 0.2M Sodium oxamate), 0.1 M Buffer System 3(Tris base; BICINE) 8.5, 50 % v/v Precipitant Mix 4(25% v/v MPD; 25% PEG 1000; 25% w/v PEG 3350)</t>
  </si>
  <si>
    <t>0.1 M Bis-Tris propane, pH6.5, 0.2 M sodium nitrate, 20%PEG33500</t>
  </si>
  <si>
    <t>0.1 M imidazole, pH 8.0, 12% v/v polyethylene glycol 8.000 and 4.5% 1-butanol.</t>
  </si>
  <si>
    <t>0.6 M ammonium sulfate, 0.1 M sodium acetate trihydrate, pH 4.2, 0.1 M lithium sulfate</t>
  </si>
  <si>
    <t>0.1M sodium acetate, pH 5.5, 0.15 M potassium thiocynate, 20% PEG3350</t>
  </si>
  <si>
    <t>20% PEG 3350, 0.2 M KCl</t>
  </si>
  <si>
    <t>PEG 1000, 150mM NaCl, MES, 2% Sacharose</t>
  </si>
  <si>
    <t>1.8M Ammonium citrate dibasic, 0.1 M Sodium acetate trihydrate (pH 5.0)</t>
  </si>
  <si>
    <t>20% PEG 3350, 0.1 M ammonium citrate tribasic pH 7</t>
  </si>
  <si>
    <t>16% PEG 3350, 0.2 M L-Proline, 0.1 M HEPES pH 7.5</t>
  </si>
  <si>
    <t>3.4 M NaCl, 0.1 M Bis-Tris pH 6</t>
  </si>
  <si>
    <t>20% Polyethylene glycol 3,350</t>
  </si>
  <si>
    <t>20% PEG-3350, 0.2 M magnesium formate</t>
  </si>
  <si>
    <t>1.6M Na-citrate, 50 mM Tris</t>
  </si>
  <si>
    <t>0.08 M calcium acetate and 18% PEG3350</t>
  </si>
  <si>
    <t>PEG 10000, ethylene glycol</t>
  </si>
  <si>
    <t>~8-10 % (w/v) PEG 3350, 0.1 M sodium phosphate-citrate buffer, pH 4.2, 0.2 M NaCl</t>
  </si>
  <si>
    <t>15% (v/v) tacsimate pH 7.0, 0.1 M HEPES pH 7.0, and 2% (w/v) polyethylene glycol 3350</t>
  </si>
  <si>
    <t>15% (v/v) tacsimate pH 7.0, 0.1 M HEPES pH 7.0, and 2% (w/v) polyethylene glycol 3,350</t>
  </si>
  <si>
    <t>15% (v/v) tacsimate pH 7.0, 0.1 M HEPES pH 7.0, 2% (w/v) polyethylene glycol 3350</t>
  </si>
  <si>
    <t>100 mM sodium-acetate (pH 4.6) and 20% PEG 2K MME</t>
  </si>
  <si>
    <t>33 mM cGMP, 200 mM sodium malonate, 5-10% ethylene glycol, 20% PEG</t>
  </si>
  <si>
    <t>6% polyethylene glycol 4000, 8% glycerol, 0.1 M MES, 30 mM CaCl2, 30 mM MgCl2, pH 6.7</t>
  </si>
  <si>
    <t>30% MPD, 100mM sodium acetate (pH 5.5), 20mM calcium chloride</t>
  </si>
  <si>
    <t>100 mM MES, 35 mM calcium chloride, 5 mM TCEP, 6% PEG400</t>
  </si>
  <si>
    <t>50% tacsimate buffer pH 6.5</t>
  </si>
  <si>
    <t>1.0 M ammonium sulfate</t>
  </si>
  <si>
    <t>0.18 M ammonium sulfate, 0.1 M sodium cacodylate trihydrate pH 6.5, 28%(w/v) polyethylene glycol 8000</t>
  </si>
  <si>
    <t>20% PEG-3350, 0.2 M ammonium sulfate</t>
  </si>
  <si>
    <t>10% w/v PEG 4000, 20% v/v glycerol, 0.1M bicine/Trizma base, 0.2 M sodium L-glutamate, 0.2M DL-alanine, 0.2M glycine, 0.2M DL-lysine HCl, 0.2M DL-serine</t>
  </si>
  <si>
    <t>25% (w/v) PEG 3350, 100 mM Bis-Tris, 200 mM NaCl, 20% PEG 400</t>
  </si>
  <si>
    <t>3.2 M Sodium chloride, 0.1 M Sodium acetate trihydrate pH 7.0</t>
  </si>
  <si>
    <t>24% PEG4000, 0.2 M lithium sulfate, pH 5.8</t>
  </si>
  <si>
    <t>26% PEG 3350, 50 MM AMMONIUM  CITRATE, 50 MM SODIUM FLORIDE, 2 MG/ML PROTEIN, 5-FOLD MOLAR  EXCESS DP4978; CRYSTAL ID 215552F10, SITTING DROP VAPOR  DIFFUSION, TEMPERATURE 289K</t>
  </si>
  <si>
    <t>1.2 M DL-malic acid, pH 7.0, 2% 1,2-propanol</t>
  </si>
  <si>
    <t>0.1M SPG buffer pH 6, 25% PEG 1500, 3M NaCl additive</t>
  </si>
  <si>
    <t>0.2 ul of 17.6 mg/ml protein in 20 mM HEPES pH 7.5, 150 mM NaCl, 10% Glycerol, 0.1% Sodium Azide and 0.5 mM TCEP were mixed with 0.2 ul of (the JCSG+ condition #G8) 0.15M DL-Malic acid, 19% PEG 3350 and equilibrated against 1.5 M NaCl solution in 96 Well 3 drop Crystallization Plate (Swissci).</t>
  </si>
  <si>
    <t>200mM KCl, 10mM MgCl2, 50mM MES monohydrate pH 5.6, 4% PEG 8000</t>
  </si>
  <si>
    <t>6% Tacsimate pH 6.0, 14-16% PEG3350</t>
  </si>
  <si>
    <t>0.2M Magnesium chloride, 0.1M Tris pH 8, 10% PEG 8000, 1:1 protein to precipitant ratio.</t>
  </si>
  <si>
    <t>SOLUTION 7 FROM CRYSTAL          REMARK 280  SCREEN I (HAMPTON RESEARCH), PH 6.5, VAPOR DIFFUSION, HANGING        REMARK 280  DROP, TEMPERATURE 291K</t>
  </si>
  <si>
    <t>0.1 M Tris-HCl, 10% PEG 4000, 0.2 M CaCl2, pH 8.5</t>
  </si>
  <si>
    <t>20 mg/ml protein, PEG 4000, isopropanol, sodium acetate, potassium ferricyanate</t>
  </si>
  <si>
    <t>0.1 M Hepes buffer pH 7.5,  7% Ethanol,  10% 2-Methyl-2,4-pentanediol (MPD)  0.01 M Ethylene-diamine-tetra-acetic acid disodium salt dihydrate.</t>
  </si>
  <si>
    <t>0.1 M Tris-HCl, 2.5 % ethanol, pH 8.5</t>
  </si>
  <si>
    <t>PEG 3350, magnesium chloride, tris</t>
  </si>
  <si>
    <t>0.2 M Ammuniom tartrate, 20% PEG3350</t>
  </si>
  <si>
    <t>PEG3350, magnesium chloride, tris buffer</t>
  </si>
  <si>
    <t>1.8 M lithium sulphate, 0.01 M MgCl2, 0.05 M MES pH 5.6</t>
  </si>
  <si>
    <t>1.8 M (NH4)2SO4, 0.1 M MES, PH 6.5</t>
  </si>
  <si>
    <t>6% polyethylene glycol 4000, 8% glycerol, 0.1M MES, 30mM CaCl2, 30mM MgCl2, pH 6.7</t>
  </si>
  <si>
    <t>20% PEG 8000, 0.4 M magnesium chloride, 100 mM Tris-HCl buffer, pH 6.0</t>
  </si>
  <si>
    <t>12% PEG 8000, 0.4 M magnesium chloride, 100 mM Tris-HCl buffer, pH 6.0</t>
  </si>
  <si>
    <t>0.1 M HEPES, 0.1 M Ammonium sulphate, 15.0 - 20.0 % PEG 3350</t>
  </si>
  <si>
    <t>viral protein, sugar binding protein</t>
  </si>
  <si>
    <t>0.1 M HEPES pH 7.4 and 2 M ammonium formate</t>
  </si>
  <si>
    <t>20 mM Tris pH 8.5, 160 mM Potassium sodium tartrate tetrahydrate, 4 mM GDP, 21% w/v PEG3350</t>
  </si>
  <si>
    <t>160 mM Lithium sulfate monohydrate, 80 mM Tris pH 8.5, 20% w/v Polyethylene glycol 3,350, 40 mM Ammonium acetate, 20 mM Sodium citrate tribasic dihydrate pH 5.6, 6% w/v Polyethylene glycol 4,000, 20 mM spermidine</t>
  </si>
  <si>
    <t>bis-tris propane, sodium acetate</t>
  </si>
  <si>
    <t>ammonium sulfate, citric acid buffer</t>
  </si>
  <si>
    <t>50mM Tris-Cl, 1.5 M Sodium malonate, 10% Peg 3350</t>
  </si>
  <si>
    <t>PEG 3350, ammonium succinate, magnesium chloride, CoA, HEPES, pH 7.0</t>
  </si>
  <si>
    <t>0.2000M lithium sulfate, 2.0000M ammonium sulfate, 0.1M CAPS pH 10.5</t>
  </si>
  <si>
    <t>0.2M di-ammonium tartrate, 20.0% polyethylene glycol 3350, 0.2M di-ammonium tartrate, 20.0% polyethylene glycol 3350</t>
  </si>
  <si>
    <t>15% PEG 8000, 0.1 M dibasic sodium phosphate, 0.075 M monobasic sodium phosphate, 0.1 M sodium citrate 4.6, 0.1 M NaCl, 3% w/v benzamidine HCl</t>
  </si>
  <si>
    <t>100mM Bis-Tris pH 6.0, 3M NaCl</t>
  </si>
  <si>
    <t>PEG 10000, ethlyene glycol</t>
  </si>
  <si>
    <t>PEG 10000, erthylene glycol</t>
  </si>
  <si>
    <t>sodium/potassium tartrate</t>
  </si>
  <si>
    <t>2% (v/v) PEG400, 2 M NH4SO4, 0.1 M HEPES pH 7.5</t>
  </si>
  <si>
    <t>0.1M HEPES buffer, pH 7.5, 0.05 M cadmium sulfate and 1M sodium acetate</t>
  </si>
  <si>
    <t>Viral Protein/immune System</t>
  </si>
  <si>
    <t>0.15M DL-Malic acid 7.0, 0.1M imidazole pH 7.0, 22% PEGMME 550</t>
  </si>
  <si>
    <t>viral protein, sugard binding protein</t>
  </si>
  <si>
    <t>2 M ammonium sulphate and 5% (v/v) isopropanol</t>
  </si>
  <si>
    <t>10% 1.4-dioxane, 1.6 M ammonium sulfate, 0.1 M MES (pH 6.5)</t>
  </si>
  <si>
    <t>0.1M HEPES, 3.0M Sodium Chloride</t>
  </si>
  <si>
    <t>120 Mm DL-Malic acid pH 7.0, 16% w/v PEG 3350, 20 mM Bicine pH 9.0, 400 mM Magnesium chloride hexahydrate, 6% D-(+)-Trehalose dihydrate</t>
  </si>
  <si>
    <t>0.2 M potassium sodium tartrate tetrahydrate, 20%(w/v) polyethylene glycol 3350</t>
  </si>
  <si>
    <t>2 M ammonium sulfate, 0.1 M BIS-TRIS</t>
  </si>
  <si>
    <t>0.1 M sodium cacodylate trihydrate, pH 6.5, 0.2 M magnesium acetate tetrahydrate, 20% PEG 8000, 5 mM adenosine-5'-phosphosulfate, 5 mM beta, gamma-imidoadenosine-5'-triphosphate</t>
  </si>
  <si>
    <t>1.6 M sodium citrate pH 6.5</t>
  </si>
  <si>
    <t>5 mM APS and 10 mM K2SO4 and mixed with 0.1 M CAPS/KOH, pH 10.5, 2 M ammonium sulfate, and 0.2 M LiSO4</t>
  </si>
  <si>
    <t>0.2 M sodium acetate, 0.1 M Tris-HCl, 30% PEG 4000</t>
  </si>
  <si>
    <t>100 mM Tris pH 8, 100 mM NaCl, 8 % PEG 20000</t>
  </si>
  <si>
    <t>100 mM KH2PO4, 100 mM NaH2PO4, 100 mM MES pH 6, 2000 mM NaCl</t>
  </si>
  <si>
    <t>PEG 200, cacodylate, magnesium chloride</t>
  </si>
  <si>
    <t>PEG400, Cacodylate, Magnesium chloride</t>
  </si>
  <si>
    <t>PEG 200, magnesium chloride, cacodylate</t>
  </si>
  <si>
    <t>0.7 M sodium citrate, 0.01 M magnesium chloride, 0.05 M HEPES pH 7.5</t>
  </si>
  <si>
    <t>0.1 M Tris-HCl pH 8.5, 25% a 35% PEG 4000-10000, 0.2 to 0.4 M lithium or ammonium sulfate</t>
  </si>
  <si>
    <t>36% w/v PEG 2000, 0.2M magnesium chloride hexahydrate</t>
  </si>
  <si>
    <t>34% w/v PPG P-400 10mM Hexaamine cobalt(III) chloride</t>
  </si>
  <si>
    <t>0.2 M Sodium citrate tribasic dihydrate, 0.1 M Sodium cacodylate, 30%(v/v) 2-Propanol</t>
  </si>
  <si>
    <t>20% PEG 3350, 0.15 M calcium chloride dihydrate</t>
  </si>
  <si>
    <t>PEG4000, lithium sulfate and phosphate-citrate buffer pH 4.5</t>
  </si>
  <si>
    <t>PEG2000, lithium sulfate and phosphate-citrate buffer pH 4.5</t>
  </si>
  <si>
    <t>4M potassium formate, 0.1M BIS-TRIS propane pH 9, 2% w/v PEG2000mme</t>
  </si>
  <si>
    <t>4M potassium formate, 0.1M BIS-TRIS propane pH 9, 2% w/v PEG 2000mme</t>
  </si>
  <si>
    <t>dna binding protein/dna</t>
  </si>
  <si>
    <t>0.1 M HEPES (pH 7.5), 12% PEG 20000, and 5% glycerol</t>
  </si>
  <si>
    <t>0.1 M HEPES (pH 7.5) and 15% PEG 8000</t>
  </si>
  <si>
    <t>0.1 M MES, 20% PEG 6000, and 5% glycerol</t>
  </si>
  <si>
    <t>in 0.1 M HEPES (pH 7.5), 10% PEG 20000, 5% glycerol, 5% ethanol</t>
  </si>
  <si>
    <t>0.1 M HEPES, 20% PEG 8000, and 4% ethylene glycol</t>
  </si>
  <si>
    <t>20 mM Hepes, 10 mm NaCl, 1 mM EDTA</t>
  </si>
  <si>
    <t>native crystal: JCSG+ g10 30% PEG 2000 MME, 150mM KBr; AnphA.17905.a.B1.PW37686 at 25mg/ml, 6mM each MgCl2; cryo: 20% EG, 5mM Mg/AMPPNP; tray 263060g10, puck ute6-5;  iodide crystal: JCSG+ b2: 20% PEG 3350, 200mM NaSCN; AnphA.17905.a.B1.PW37686 at 25mg/ml, 6mM each MgCl2, AMPPNP; cryo: soak in 10% and 20% of a 2.5M NaI solution in EG added to reservoir solution, 10 sec soaks each; tray 263060b2, puck hmh9-1</t>
  </si>
  <si>
    <t>0.1M tris(hydroxymethyl)aminomethane, 20% w/v PEG3350, 0.2M calcium acetate</t>
  </si>
  <si>
    <t>0.1 M Bis Tris propane pH 7.0, 1.0 M ammonium, 5mM spermidine and 20% glycerol</t>
  </si>
  <si>
    <t>1microliter protein solution (4.8 mg/ml protein, 66.4 micromolar tRNA3Lys, 2 mM s-adenosyl-L-homocysteine, 1mM MgCl2 and 50 mM Hepes pH7.5) and 1 microliter  reservoir solution (0.1 M NaAcetate, pH 4.8-5.0, 2% w/v PEG 4000, 15% v/v MPD) suspended 1000 microliters reservoir solution</t>
  </si>
  <si>
    <t>0.1M tris(hydroxymethyl) aminomethane, 20% w/v PEG3350 and 0.2M calcium acetate</t>
  </si>
  <si>
    <t>PEG 550 MME, Magnesium Chloride Hexahydrate and HEPES pH 7</t>
  </si>
  <si>
    <t>PEG550 MME, 50 mM magnesium chloride hexahydrate, 100 mM HEPES, pH 7</t>
  </si>
  <si>
    <t>0.2 M NH4Cl, 20% w/v PEG 3350</t>
  </si>
  <si>
    <t>0.25% v/v PEG8000, 25 mM HEPES-Na, 75 mM NaCl, 25 mM MgCl2, 0.25 mM CaCl2</t>
  </si>
  <si>
    <t>0.75% v/v PEG3350, 25 mM HEPES-Na, 75 mM NaCl, 25 mM MgCl2</t>
  </si>
  <si>
    <t>1.5 M Ammioum sulfate, 100 mM Tris-HCl, 150 mM NaCl</t>
  </si>
  <si>
    <t>0.1M CAPS pH 10.3, 0.25 M NaCl, 20% PEG8000</t>
  </si>
  <si>
    <t>0.10 M Magnesium formate, 0.1M Tris 8.0, 14% w/v PEG 3350.  Crystals of SMYD3-SAM were produced and compound was soaked into the pre-formed crystals</t>
  </si>
  <si>
    <t>0.10 M Magnesium formate, 0.1M Tris 8.0, 14% w/v PEG 3350</t>
  </si>
  <si>
    <t>4M potassium formate, 0.1M BIS-TRIS propane, 2% w/v PEG2000mme</t>
  </si>
  <si>
    <t>60% ethanol, 0.1 M NaCl</t>
  </si>
  <si>
    <t>4M potassium formate, 0.1M BIS-TRIS propane pH9, 2% w/v PEG2000mme</t>
  </si>
  <si>
    <t>25% w/v  PEG3350, 0.1M TRIS-HCL pH 8</t>
  </si>
  <si>
    <t>18% ethanol, 0.1M Tris-HCl pH 8.5</t>
  </si>
  <si>
    <t>PEG 6000  MES sodium hydroxide Ammonium chloride</t>
  </si>
  <si>
    <t>1.0 M succinic acid (pH 7.0), 0.1 M HEPES (pH 7.0), 1% PEG monomethylether 2000</t>
  </si>
  <si>
    <t>DRUG/DNA</t>
  </si>
  <si>
    <t>PEG400, lithium sulphate, sodium cacodylate</t>
  </si>
  <si>
    <t>1 microliter protein solution (4.8 mg/ml protein, 66.4 micromolar tRNA3Lys, 2mM SAM, 1mM MgCl2 and 50mM Hepes pH 7.5) plus 1 microliter reservoir solution (0.1 M NaAcetate, pH 4.8-5.0, 2% w/v PEG 4000 and 15% v/v MPD) over 1000 microliters reservoir solution</t>
  </si>
  <si>
    <t>0.2 M magnesium chloride, 5 mM manganese chloride, 0.1 M Tris, pH 8.5, 30% w/v PEG4000</t>
  </si>
  <si>
    <t>1 microliter protein solution (4.8 mg/ml protein, 66.4 micromolar tRNA3Lys, 2mM SAH, 1mM MgCl2 and 50mM Hepes pH7.5) mixed with 1 microliter reservoir solution (0.1M NaAcetate, pH4.8-5.0,2% w/v PEG 4000, and 15% v/v MPD) over 1000 microliter reservoir solution</t>
  </si>
  <si>
    <t>0.2M MgCl2, 0.1M Tris:HCl, 20%(w/v) PEG8000</t>
  </si>
  <si>
    <t>0.16 M ammonium sulfate, 20% (w/v) PEG 4000, 20% (v/v) glycerol and 0.08 M sodium acetate, pH 4.6</t>
  </si>
  <si>
    <t>0.1 M HEPES pH 7.0, 0-0.1 M KCl, and 8-14 percent (w/v) PEG 8000. The crystal used in this study grew in the presence of an 11-nt ssDNA containing a 5-CTT-3 PAM and nine nucleotides complementary to the crRNA-guide sequence in a 2:1 oligonucleotide:protein ratio. However, the target DNA is not observed in the electron</t>
  </si>
  <si>
    <t>0.2 M potassium iodide and 20% (w/v) PEG 3350</t>
  </si>
  <si>
    <t>0.2000M calcium acetate, 20.0000% polyethylene glycol 1000, 0.1M Imidazole pH 8.0</t>
  </si>
  <si>
    <t>17-22% PEG 3350, 150mM NaCl, 100mM NaAC pH 5.6</t>
  </si>
  <si>
    <t>20% PEG 400, 200mM Mg(AC)2, 100mM NaAC, pH 5.6</t>
  </si>
  <si>
    <t>800mM (NH4)2SO4, 200mM LiSO4, 100mM NaAC pH4.6</t>
  </si>
  <si>
    <t>ammonium sulphate, lithium sulphate, sodium cacodylate</t>
  </si>
  <si>
    <t>0.1M Cadmium chloride, 0.1M Naacetate pH 4.5, 15% (v/v) PEG 400</t>
  </si>
  <si>
    <t>0.1M HEPES pH 7.5, 20% (w/v) PEG 10,000, 8% Ethylene glycol</t>
  </si>
  <si>
    <t>0.1 M BisTris pH 5.5, 0.2 M Lithium sulphate, 25 % PEG 3350, 1 mM ZnCl2</t>
  </si>
  <si>
    <t>PEG 10,000, cadaverine, Tris pH 7.8,  glycerol, ATP</t>
  </si>
  <si>
    <t>50 mM ammonium N-[tris(hydroxymethyl)methyl]-2-aminoethanesulfonate, 0.25 mM EDTA, pH 6.7 (at 25 C), 1.0 mM NAD+, 10 mM 2,3,4,5,6-pentafluorbenzyl alcohol, 16 to 25 % 2-methyl-2,4-pentanediol, 10 mg/ml protein in dialysis bag.</t>
  </si>
  <si>
    <t>20% (w/v) PEG 3350 and 0.2 M sodium acetate</t>
  </si>
  <si>
    <t>10% w/v Polyethylene glycol monomethyl ether 5000, 5% v/v Tacsimate pH 7.0, 0.1 M HEPES pH 7.0</t>
  </si>
  <si>
    <t>0.05 M Calcium chloride dehydrate, 0.1 M BIS-TRIS pH 6.5, 30% v/v Polyethylene glycol monomethyl ether 550</t>
  </si>
  <si>
    <t>0.1M HEPES pH 7.5, 0.8M NaH2PO4, 0.8M KH2PO4</t>
  </si>
  <si>
    <t>150mM BisTris pH6.2, 11% PEG 5000 MME</t>
  </si>
  <si>
    <t>150mM Bis Tris pH6.2, 11% PEG 5000 MME</t>
  </si>
  <si>
    <t>150mM Bistris pH6.2, 11% PEG 5000 MME</t>
  </si>
  <si>
    <t>90mM BisTris pH 6.2, 8% PEG 5000 MME</t>
  </si>
  <si>
    <t>150mM BisTris pH 6.2, 11% PEG 5000 MME.</t>
  </si>
  <si>
    <t>50 MM AMMONIUM N-[TRIS(HYDROXYMETHYL) METHYL]-2-AMINOETHANE SULFONATE, PH 6.7 (AT 25 C), 0.25 MM EDTA, 10 MG/ML PROTEIN, 1 MM NAD+, 10 MM 2,3,4,5,6-PENTAFLUOROBENZYL ALCOHOL, 12 TO 25 % 2-METHYL-,4-PENTANEDIOL</t>
  </si>
  <si>
    <t>50 MM AMMONIUM N-[TRIS(HYDROXYMETHYL)METHYL]-2-AMINOETHANE SULFONATE, PH 6.7 (AT 25 C), 0.25 MM EDTA,10 MG/ML PROTEIN, 1 MM NAD+, 10 MM 2,3,4,5,6-PENTAFLUOROBENZYL ALCOHOL, 12 TO 25 % 2-METHYL-2,4-PENTANEDIOL</t>
  </si>
  <si>
    <t>50 MM AMMONIUM N-[TRIS(HYDROXYMETHYL) METHYL]-2-AMINOETHANE SULFONATE, PH 6.7 (AT 25 C), 0.25 MM EDTA, 10 MG/ML PROTEIN, 1 MM NAD+, 10) MM PYRAZOLE, 16 TO 25 % 2-METHYL-2,4-PENTANEDIOL</t>
  </si>
  <si>
    <t>0.1M HEPES pH 7.5, 0.8M NaH2PO4, 0.8M KH2PO4, 10mM Tris-Cl pH 8.0, 100mM NaCl</t>
  </si>
  <si>
    <t>0.335M Potassium thiocyanate, 31% (w/v) PEG 8000</t>
  </si>
  <si>
    <t>Crystals appeared within 5 days in 0.2 M magnesium chloride hexahydrate, 16% PEG-3350, 10 mM bis-tris, pH 7.5</t>
  </si>
  <si>
    <t>300 mM ammonium phosphate monobasic, 100 mM sodium bromide</t>
  </si>
  <si>
    <t>0.1 M Hepes pH 8.0, 0.2 M Ammonium Acetate, 35% v/v MPD</t>
  </si>
  <si>
    <t>Crystals appeared within 5 days in 20% (v/v) polyethylene glycol (PEG) 3350, 0.01 M Bis Tris and 0.2 M Magnesium chloride (hexahydrate)</t>
  </si>
  <si>
    <t>Activated hepsin was incubated with 10 mM Benzamidine at 4 oC for 2 hours and concentrated to7 mg/ml using 10 KDa cut off centricon [Millipore]. 1microlit of protein was mixed with 1 microlit of reservoir buffer containing 100 mM sodium Cacodylate (6.0), 22% PEG 3350, and 200 mM ammonium fluoride. Plate clusters with a dimension of 50 micron m x 100 micron m were observed after 2 days of crystallization set up.</t>
  </si>
  <si>
    <t>CONTRACTILE PROTEIN/TRANSFERASE</t>
  </si>
  <si>
    <t>0.1M HEPES, pH 7.5, 30% PEG 400, 0.2M NaCl</t>
  </si>
  <si>
    <t>20mM Tris  22% PEG 4000  Heavy water</t>
  </si>
  <si>
    <t>Sodium citrate, MPD, ammonium acetate</t>
  </si>
  <si>
    <t>50 mM sodium acetate, pH 4.2, 200 mM K acetate, 10 mM MgCl2, 15 mM CaCl2, 34% PEG 3350, 5% glycerol, 10 mM Tris-HCl, 100 mM NaCl</t>
  </si>
  <si>
    <t>PEG 6000, citric acid, lithium chloride</t>
  </si>
  <si>
    <t>0.1 M Sodium acetate trihydrate pH 4.6, 5% w/v PEG 4,000</t>
  </si>
  <si>
    <t>PEG 5000 MME, ammonium sulfate, MES</t>
  </si>
  <si>
    <t>40% v/v glycerol ethoxylate</t>
  </si>
  <si>
    <t>0.1M potassium thiocyanate, 30% w/v PEG 2000 MME</t>
  </si>
  <si>
    <t>0.1M citrate pH 5.0, 3.2M ammonium sulphate</t>
  </si>
  <si>
    <t>0.2 M MgCl2; 0.1 M Tris pH 8.5; 30% PEG 4000</t>
  </si>
  <si>
    <t>PEG8000, Ethylene glycol</t>
  </si>
  <si>
    <t>400 mM Sodium Acetate, 100 mM Sodium Citrate pH5.5, 20% PEG 4000, 20 % glycerol</t>
  </si>
  <si>
    <t>20% PEG3350, 0.1 M HEPES, pH 7.3, 12% glycerol</t>
  </si>
  <si>
    <t>Transcription/Transferase/Inhibitor</t>
  </si>
  <si>
    <t>20% PEG 3350 and 0.20 M sodium formate</t>
  </si>
  <si>
    <t>300 mM ammonium phosphate monobasic, trimethylamine N-oxide dihydrate</t>
  </si>
  <si>
    <t>0.1 M Bis-Tris, 2-3 M NaCl, 0.1 M Sodium Citrate and 0.01 M reduced L-Glutathione, 0.01 M oxidized L-Glutathione</t>
  </si>
  <si>
    <t>HANGING DROPS. EQUAL VOLUMES OF 8 MG/ML PROTEIN AND RESERVOIR SOLUTION CONTAINING 0.1 M MES (PH 6.0), 18% (W/V) MONOMETHYLETHER PEG 5000, 0.01 M COCL2, AND 0.02% NA-AZIDE. CRYOPROTECTANT/SOAK SOLUTION CONTAINED 0.1 M MES (PH 6.0), 20% (W/V) MONOMETHYLETHER PEG 5000, 0.01 M COCL2, 20% GLYCEROL AND 0.005 M CELLOTETRAOSE. THE AXES OF THE CRYO-COOLED CRYSTALS ARE SYSTEMATICALLY SHORTER THAN THOSE OF CRYSTALS COLLECTED AT ROOM TEMPERATURE. IN ORDER TO KEEP THE SAME INDEXING AS IN PREVIOUS ROOM-TEMPERATURE DATA SETS, THE LONGER A-AXIS IS LISTED BEFORE THE SHORTER B-AXIS., vapor diffusion - hanging drop</t>
  </si>
  <si>
    <t>1.0 M Ammonium sulfate, 0.1 M Bis-Tris (pH 5.5), 1% w/v Polyethylene glycol 3,350</t>
  </si>
  <si>
    <t>0.2 M magnesium acetate, 20% PEG 3350, 0.1 M HEPES pH 7.7</t>
  </si>
  <si>
    <t>0.1M Na HEPES pH 7.5, 0.2M MgCl2, 25% w/v PEG 3350</t>
  </si>
  <si>
    <t>PEG 5000 MME, ammonium acetate, MES</t>
  </si>
  <si>
    <t>0.1M HEPES pH 7.5, 10% PEG10000, 5% MPD</t>
  </si>
  <si>
    <t>0.1M HEPES pH 7.5,10% PEG10,000, 5% MPD</t>
  </si>
  <si>
    <t>MIXING 2 UL PROTEIN WITH 2 UL RESERVOIR SOLUTION                                          PROTEIN SOLUTION 27 MG/ML PROTEIN, 10 MM MOPS,                         PH 7.5                                                                RESERVOIR SOLUTION 28% MONOMETHYLPEG 2000,                             5 MM MNCL2, 10 MM GUANIDINE HYDROCHLORIDE, 10 MM                      L-LYSINE, IN 0.05 M BISTRISPROPANE/HCL, PH 8.5                        , VAPOR DIFFUSION, HANGING DROP</t>
  </si>
  <si>
    <t>5% (w/v) PEG 1000, 28% (v/v) PEG 600, 10% (v/v) glycerol and 0.1 M MES pH 6.0</t>
  </si>
  <si>
    <t>40% (v/v) PEG 600, 0.1M NaCl and 0.1 M Na citrate pH 5.5</t>
  </si>
  <si>
    <t>0.2 M CaCl2, 28% (v/v) PEG 400 and 0.1 M Hepes pH 7.5</t>
  </si>
  <si>
    <t>100 mM Tris-HCl, 20% PEG 4000, 200 mM MgCl2</t>
  </si>
  <si>
    <t>1.4M Na-citrate, 0.1M hepes</t>
  </si>
  <si>
    <t>2.4M sodium/potassium phosphate, 0.1M tris-HCl</t>
  </si>
  <si>
    <t>crystals were grown in  0.2 M calcium acetate hydrate,  0.1 M sodium cacodylate trihydrate pH6.5,  18% PEG8000 Protein concentration was 30mg/ml</t>
  </si>
  <si>
    <t>100MM MES BUFFER, 100MM NACL, 28% (w/v) PEG3350, 2MM DTT AND 200MM TRI-SODIUM CITRATE</t>
  </si>
  <si>
    <t>100MM MES BUFFER, 100MM NACL, 28% (W/V) PEG3350, 2MM DTT AND 200MM TRI-SODIUM CITRATE</t>
  </si>
  <si>
    <t>Na/K PO4 1.8 M</t>
  </si>
  <si>
    <t>100MM MES BUFFER, 100MM NACL, 28% (w/v) PEG3350, 2MM DTT, AND 200MM TRI-SODIUM CITRATE</t>
  </si>
  <si>
    <t>peptide was added into the concentrated protein samples at 10:1 ratio and the protein-peptide complex crystals are grown in 0.2 M lithium sulfate, 0.1M Tris-HCl pH8.2, 30% PEG4000 protein concentration was 30mg/ml</t>
  </si>
  <si>
    <t>30-33% PEG-400, 200 mM magnesium chloride, 100 mM potassium chloride, 25 mM sodium citrate</t>
  </si>
  <si>
    <t>2.8 M Na acetate pH 7.0</t>
  </si>
  <si>
    <t>16% (w/v) PEG 4000, 0.2 M CaCl2, 0.1 M Tris-HCl</t>
  </si>
  <si>
    <t>sodium acetate,1,6-hexanediol,calcium chloride etc</t>
  </si>
  <si>
    <t>20% PEG 8000, 0.2 M MgAc and 0.1 M Cacodylate</t>
  </si>
  <si>
    <t>PEG 10000, HEPES</t>
  </si>
  <si>
    <t>peg, potassium nitrate, sodium bromide</t>
  </si>
  <si>
    <t>Lithium sulphate, sodium acetate, ethylene glycol, PEG400</t>
  </si>
  <si>
    <t>1.8 M ammonium citrate pH 7.0</t>
  </si>
  <si>
    <t>500 mM LiSO4, 2% PEG-8000</t>
  </si>
  <si>
    <t>200 mM CaCl2, 100 mM HEPES-KOH pH 7.5, 28% PEG-400</t>
  </si>
  <si>
    <t>100 mM MES pH 6.3, 28% PEG 200, 5% PEG 3000, 1mM MnCl2, 10 mM AMPCPP, 10mM tobramycin</t>
  </si>
  <si>
    <t>100 mM MES, 30% PEG 200, 5% PEG 3000, 1mM MnCl2, 10 mM AMPCPP, 10mM gentamicin C1</t>
  </si>
  <si>
    <t>100 mM sodium acetate pH 4.5, 22% 1,4- butanediol, 1mM MnCl2, 10 mM ATP, 10mM tobramycin</t>
  </si>
  <si>
    <t>Drops were set at a ratio of 2:1 mother-liquor to protein, at 10mg/ml protein concentration. The mother-liquor consisted of 0.1M Bicine/Trizma pH 8.0, 0.06M MgCl2, 0.06M CaCl2, 25% MPD, 25% PEG3350, 25% PEG400</t>
  </si>
  <si>
    <t>PEG400, SODIUM CHLORIDE, CITRATE/TRIS</t>
  </si>
  <si>
    <t>0.1M citrate pH 7.0, 0.1M ammonium sulfate, 22%w/v PEG 2000</t>
  </si>
  <si>
    <t>100 mM Bis-Tris-HCl, 100 mM NaCL, 22% (w/v) PEG 3350</t>
  </si>
  <si>
    <t>0.1M HEPES(pH7.5), 65% Sat. AS, 2% PEG400</t>
  </si>
  <si>
    <t>TRANSFERASE/TRANSFERASE INHIBOTOR</t>
  </si>
  <si>
    <t>0.5M NaCl, 0.1M acetate buffer</t>
  </si>
  <si>
    <t>1.0 M NaCl, 0.08 M sodium acetate, 0.02 M acetic acid</t>
  </si>
  <si>
    <t>0.2M calcium acetate hydrate, 0.1M sodium cacodylate trihydrate, 18% PEG 8000</t>
  </si>
  <si>
    <t>25% (w/v) polyethylene glycol monomethyl ether 550, 10 mM ZnSO4, and 100 mM MES, pH 6.5</t>
  </si>
  <si>
    <t>20% (w/v) polyethylene glycol 8000, 200 mM Mg oxaloacetate, 100 mM Na cacodylate, pH 6.5</t>
  </si>
  <si>
    <t>18 - 22 % PEG 3,350 (w/v), 0.2 M magnesium formate, 5 % isopropanol (v/v), soaked with 25 mM substrate analog 2-(1,3,5-trimethyl-1H-pyrazole-4-yl)ethanol</t>
  </si>
  <si>
    <t>1.5 M NH4SO4, 0.1 M BisTris pH 5.5</t>
  </si>
  <si>
    <t>24-34% V/V PEG400, 0.2 M AMMONIUM     PHOSPHATE DIBASIC, 0.1 M MES, PH 6.8,</t>
  </si>
  <si>
    <t>24-34% V/V PEG400, 0.2 M AMMONIUM  PHOSPHATE DIBASIC, 0.1 M MES, PH 6.8,</t>
  </si>
  <si>
    <t>18 - 22 % PEG 3,350 (w/v), 0.2 M magnesium formate, 5 % isopropanol (v/v), soaked with 20 mM substrate analog 2-(2-methyl-1H-imidazole-1-yl)ethanol</t>
  </si>
  <si>
    <t>AMMONIUM SULFATE 0.5M, LITHIUM SULFATE 0.9M, SODIUM CITRATE 0.1M, PH 5.5, VAPOR DIFFUSION, SITTING DROP,</t>
  </si>
  <si>
    <t>8% (v/v) Tacsimate pH 6.0, 20% (w/v) PEG 33505</t>
  </si>
  <si>
    <t>PEG 300, sodium phosphate-citrate, maltose</t>
  </si>
  <si>
    <t>0.1 M Sodium citrate tribasic pH 5.6 35% v/v tert-butanol</t>
  </si>
  <si>
    <t>0.1 M Sodium citrate tribasic dihydrate pH 5.6, 35% v/v tert-butanol</t>
  </si>
  <si>
    <t>15-20% PEG 8000, 0.2M CaAcetate, 0.1 M cacodylate ph 6-7</t>
  </si>
  <si>
    <t>50 mM Bicine-CsOH, pH 7.6, 10% PEG 8,000, 100 mM CsCl2, 1 mM spermine</t>
  </si>
  <si>
    <t>0.05M zinc acetate, 20% PEG 3350</t>
  </si>
  <si>
    <t>0.2 M MgCl2, 5mM MnCl2, 0.1 M Tris pH 8.5, 30%(w/v) PEG 4000</t>
  </si>
  <si>
    <t>PEG2000, Tris, ammonium acetate</t>
  </si>
  <si>
    <t>25% Glycerol</t>
  </si>
  <si>
    <t>10% MPD, 40 mM Na cacodylate pH 7.0, 12 mM spermine tetra-HCl, 12mM KCl and 80 mM NaCl</t>
  </si>
  <si>
    <t>15% PEG4000, 175mM ammonium citrate, pH 7.0</t>
  </si>
  <si>
    <t>20% PEG 2K MME, 100mM sodium acetate pH 4.5</t>
  </si>
  <si>
    <t>PEG 500DME, ZnSO4</t>
  </si>
  <si>
    <t>20% PEG 2K MME, 100 mM sodium acetate pH 4.5</t>
  </si>
  <si>
    <t>sodium formate, sodium acetate trihydrate pH 4.6</t>
  </si>
  <si>
    <t>20% PEG6K, 0.1 M Tris pH 8.5 anaerobically</t>
  </si>
  <si>
    <t>0.02M Zinc Chloride, 20% w/v Polyethylene glycol 3350</t>
  </si>
  <si>
    <t>PEG 3350 Tacsimate sodium citrate tribasic dihydrate</t>
  </si>
  <si>
    <t>ammonium sulphate, cadmium chloride</t>
  </si>
  <si>
    <t>20% PEG6K, 0.1 M Tris pH 8.5</t>
  </si>
  <si>
    <t>PEG 3350, sodium malonate, LiCl, MPD</t>
  </si>
  <si>
    <t>0.7 M (NH4)2 SO4, 0.06 mM ZnSO4</t>
  </si>
  <si>
    <t>(NH4)2HPO4, and 0.1 M Acetate (pH4.5), 0.001 M TCEP</t>
  </si>
  <si>
    <t>0.1M sodium malonate, 0.1M Tris pH 8.0, 30% (w/v) PEG 1000</t>
  </si>
  <si>
    <t>0.05M zinc acetate, 20% PEG 3350, 1 mM SM23</t>
  </si>
  <si>
    <t>0.1M sodium citrate tribasic dehydrate pH 4.5, 24% w/v polyethylene glycol 1000</t>
  </si>
  <si>
    <t>0.19 mM CYMAL-7, 0.1 M HEPES, pH 7.5, 40% Polyethylene glycol 400</t>
  </si>
  <si>
    <t>PEG3350, Tris, ammonium formate</t>
  </si>
  <si>
    <t>Drop containing 1 uL of 10 mg/mL (0.474 mM) BorF in 20 mM Tris pH 7.5, 100 mM NaCl, with 1 mM FAD  mixed with 1 uL of reservoir solution containing 20% PEG 400, 0.1 M HEPES pH 7.6, 5% v/v glycerol against 200 micro liter reservoir</t>
  </si>
  <si>
    <t>Hanging drop, soaking regrown crystal with the organic compound</t>
  </si>
  <si>
    <t>PEG 4000, ammonium sulfate, cacodylate buffer</t>
  </si>
  <si>
    <t>100mM Tris, pH 8.0, 1M NH4Formate, 4% Jeffamine T403 with 0.05% B-octylglucopyranoside</t>
  </si>
  <si>
    <t>0.09 M succinate, pH 7.0, 13.5% (w/v) PEG 3350, 10 mM KBr</t>
  </si>
  <si>
    <t>12.5% (w/v) PEG 1000, 12.5% (w/v) PEG 3350, 12.5% (v/v) MPD, 0.03 M NaNO3, 0.03 M Na2HPO4, 0.03 M (NH4)2SO4, 0.1 M MOPS/Hepes-NaOH, pH 7.5</t>
  </si>
  <si>
    <t>0.7 M (NH4)2SO4, 0.06 mM ZnSO4</t>
  </si>
  <si>
    <t>16% (w/v) MEPEG 2000, 250 mM potassium nitrate, 100 mM 3-(N-morpholino)propanesulfonic acid (MOPS)</t>
  </si>
  <si>
    <t>28% PEG 8000, 0.12 M CALCIUM ACETATE, 0.1 M CACODYLATE BUFFER, PH 6.0</t>
  </si>
  <si>
    <t>21% ethylene glycol</t>
  </si>
  <si>
    <t>1.1 M (NH4)2SO4, 0.9-1.2 M KCl, and 0.1 M Tris; 1:1 protein to precipitant; crystals grow over 1-3 days</t>
  </si>
  <si>
    <t>1.1 M (NH4)2SO4, 0.9-1.2 M KCl, and 0.1 M Tris pH 8.0; 1:1 protein to precipitant; crystals grow over 1-3 days</t>
  </si>
  <si>
    <t>Protein (10mM D-tagatose, 10 mM HEPES pH 7.5, 5 mM DTT); Reservoir (0.2 M Sodium chloride, 0.1M Bis-Tris HCl, 25%(w/v) PEG 3350); Cryoprotection (20% Diethylene glycol, 80% Reservoir)</t>
  </si>
  <si>
    <t>0.1 M citrate, 10-12% PEG 20000</t>
  </si>
  <si>
    <t>1.55 M sodium malonate pH 7.0, 0.35 M sodium malonate pH 5.0</t>
  </si>
  <si>
    <t>0.1 M Citric acid pH 5.0, 3.0 M Sodium chloride, 5% DMSO</t>
  </si>
  <si>
    <t>ELECTRON TRANSPORT-OXIDOREDUCTASE</t>
  </si>
  <si>
    <t>Crystallization conditions: 10% PEG 3350, 0.1 M Tris-HCl/HEPES pH 8.64. 1:1 ratio of precipitant solution to protein, with a protein concentration of 5.0 mg/mL. There was a 1.5 M NaCl alternative reservoir.</t>
  </si>
  <si>
    <t>Crystallization solution: 1.33 M LiSO4, 0.1 M Tris pH 8.5. 1:1 ratio (250 nL: 250 nL) of precipitant to protein (at a concentration of 13.9 mg/ml). 60 mcL reservoir. Protein purification buffer 50mM Tris-HCl, 150 mM NaCl; pH 7.5</t>
  </si>
  <si>
    <t>0.1 M Citric acid, 20% PEG6000</t>
  </si>
  <si>
    <t>100mM TRIS-HCl, 200mM Ammonium acetate, 34%PEG 4,000</t>
  </si>
  <si>
    <t>PEG300, citrate-phosphate buffer pH4.0</t>
  </si>
  <si>
    <t>100mM TRSI-HCl, 200mM Ammonium acetate, 30% PEG 4,000</t>
  </si>
  <si>
    <t>100mM MES, 15% PEG 20,000</t>
  </si>
  <si>
    <t>30% PEG 1000, 50 mM TRIS pH 8, 20 mM MgCl2</t>
  </si>
  <si>
    <t>100 mM MMT (1:2:2 ratio of DL-malic acid, MES, Tris base), pH 5.0, 22.2%(W/V) PEG 2000MME</t>
  </si>
  <si>
    <t>100 mM Tris pH 8.5 containing 80 mM ammonium acetate</t>
  </si>
  <si>
    <t>32 % PEG 1000, 50 mM HEPES pH 7.2, 20 mM MgCl2, 1mM BeF</t>
  </si>
  <si>
    <t>1.6M SODIUM CITRATE TRIBASIC</t>
  </si>
  <si>
    <t>12% PEG 550 MME, 6% PEG 20,000, 0.1 M Sodium formate; 0.1 M Ammonium acetate; 0.1 M Sodium citrate tribasic dihydrate; 0.1 M Sodium potassium tartrate tetrahydrate; 0.1 M Sodium oxamate, 0.1 M Tris, 0.1 M Bicine</t>
  </si>
  <si>
    <t>34 % PEG 1000, 50 mM HEPES pH 7.2, 20 mM MgCl2, 1 mM BeF</t>
  </si>
  <si>
    <t>AMMONIUM SULFATE 1.8 M, CITRATE 50mM</t>
  </si>
  <si>
    <t>Gene regulation/DNA</t>
  </si>
  <si>
    <t>28% (w/v) PEG4000, 0.2 M ammonium acetate, 0.01 M sarcosine, 0.1 M sodium citrate, pH 5.6</t>
  </si>
  <si>
    <t>14% (w/v) MEPEG 5000, 200 mM glycine, 100 mM bistrispropane pH 7.0.</t>
  </si>
  <si>
    <t>16% (w/v) PEG 8000, 400 mM malonate pH 7.2, and 100 mM triethanolamine pH 7.5</t>
  </si>
  <si>
    <t>35% PEG 1000, 50mM Tris pH 8.5, 20mM MgCl2, 1 mM BeF</t>
  </si>
  <si>
    <t>Antibiotic binding protein/antibiotic</t>
  </si>
  <si>
    <t>0.1M Sodium Phosphate-citrate pH 4.2, 40% Ethanol 5 % PEG1000</t>
  </si>
  <si>
    <t>23% (w/v) PEG 4000, 500 mM NaCl, 100 mM triethanolamine pH 8.0.</t>
  </si>
  <si>
    <t>PEG 3350, Bicine pH9.5, Sodium malonate</t>
  </si>
  <si>
    <t>15% PEG 3350, 100mM Magnesium Formate dihydrate</t>
  </si>
  <si>
    <t>0.2 M potassium fluoride, 20% w/v polyethylene glycol 3,350</t>
  </si>
  <si>
    <t>5%(v/v) 1,2-propanediol, 0.1 M bicine pH 8.0</t>
  </si>
  <si>
    <t>IMMUNE SYSTEM/STRUCTURAL PROTEIN</t>
  </si>
  <si>
    <t>5% polyvinyl alcohol type II, 0.2M potassium acetate pH 7, 0.1M HEPES NaOH</t>
  </si>
  <si>
    <t>Sodium Citrate, Imidazole</t>
  </si>
  <si>
    <t>1.9 M ammonium sulfate, 0.1 M TRIS-HCl</t>
  </si>
  <si>
    <t>15% PEG4000, 0.1 M sodium acetate, pH 4.6 (+ PAA soaking + pH 8.5 soaking)</t>
  </si>
  <si>
    <t>0.1M HEPES, 30% v/v Jeffamine ED-2001Reagent</t>
  </si>
  <si>
    <t>2 M Sodium formate, 0.1 M Sodium acetate pH 4.6</t>
  </si>
  <si>
    <t>1.6 M sodium citrate, 50mM Tris HCl</t>
  </si>
  <si>
    <t>6% v/v Tacsimate pH 7.0, 0.1 M HEPES pH 7.0, 8% w/v Polyethylene glycol monomethyl ether 5,000, and 8% v/v tert-butanol as additive.</t>
  </si>
  <si>
    <t>28.5% (v/v) polyethylene glycol (PEG) MW 400, 100mM 2-(N-morpholino)ethanesulfonic acid (MES) pH 6.5 and 40mM MgCl2.</t>
  </si>
  <si>
    <t>0.1 M sodium citrate, pH 5.5, 1.64 M ammonium sulfate</t>
  </si>
  <si>
    <t>0.1 M Tris, pH 8.0, 0.2 M disodium hydrogen phosphate, 22% w/v PEG4000</t>
  </si>
  <si>
    <t>precipitant: 700 mM potassium sodium tartrate, 200 mM ammonium acetate, 100 mM imidazole pH 7.7. 3% (v/v) ethylene glycol additive in drop solution only. protein in 100 mM NaCl, 50 mM HEPES pH 7.5, 1 mM GDP, 3 mM MgCl2, 0.3 mM adenosylcobalamin, mixed with precipitant 1 uL + 1 uL set up under red light, grown in the dark, soaked with 5 mM isobutyryl-coenzyme A for 30 s</t>
  </si>
  <si>
    <t>precipitant: 700 mM potassium sodium tartrate, 200 mM ammonium acetate, 100 mM imidazole pH 7.0. 3% (v/v) ethylene glycol additive in drop solution only. protein in 100 mM NaCl, 50 mM HEPES pH 7.5, 1 mM GDP, 3 mM MgCl2, 0.3 mM adenosylcobalamin, mixed with precipitant 1 uL + 1 uL set up under red light, grown in the dark, soaked with 5 mM n-butyryl-coenzyme A for 30 s</t>
  </si>
  <si>
    <t>precipitant: 700 mM potassium sodium tartrate, 200 mM ammonium acetate, 100 mM imidazole pH 7.7. 3% (v/v) ethylene glycol additive in drop solution only. protein in 100 mM NaCl, 50 mM HEPES pH 7.5, 1 mM GDP, 3 mM MgCl2, 0.3 mM adenosylcobalamin, mixed with precipitant 1 uL + 1 uL set up under red light, grown in the dark, soaked with 5 mM isovaleryl-coenzyme A for 30 s</t>
  </si>
  <si>
    <t>precipitant: 700 mM potassium sodium tartrate, 200 mM ammonium acetate, 100 mM imidazole pH 7.7. 3% (v/v) ethylene glycol additive in drop solution only. protein in 100 mM NaCl, 50 mM HEPES pH 7.5, 1 mM GDP, 3 mM MgCl2, 0.3 mM adenosylcobalamin, mixed with precipitant 1 uL + 1 uL set up under red light, grown in the dark, soaked with 5 mM pivalyl-CoA for 30 s</t>
  </si>
  <si>
    <t>0.1 M Tris, pH 8.0, 15% PEG3350, 2% v/v 1,4-dioxane</t>
  </si>
  <si>
    <t>mucin-binding protein</t>
  </si>
  <si>
    <t>PEG 3350, KCl</t>
  </si>
  <si>
    <t>PEG3350, KCl, nucleation off of a grain of SiO2.</t>
  </si>
  <si>
    <t>20% (w/v) PEG3350 and 0.1 M sodium citrate</t>
  </si>
  <si>
    <t>0.2 M sodium acetate, 20% (w/v) PEG3350</t>
  </si>
  <si>
    <t>0.2 M calcium acetate, 40% (w/v) PEG600, 0.1 M sodium cacodylate</t>
  </si>
  <si>
    <t>0.1M Tris-HCl pH 8.5, 2.4M Na/K phosphate, 3% xylitol</t>
  </si>
  <si>
    <t>Seeding of preequilibrated drops of 0.2 M NH4Cl, 20% w/v PEG 3350</t>
  </si>
  <si>
    <t>0.1M Disodium Citrate pH 5.6, 0.2M Ammonium Acetate, 30%MPD</t>
  </si>
  <si>
    <t>0.1 M MES, 21% w/v PEG 4000, 15% glycerol, 0.2 M ammonium acetate</t>
  </si>
  <si>
    <t>0.1 M Sodium Acetate pH 4.6, 2 M Sodium Formate</t>
  </si>
  <si>
    <t>0.1M Tris-HCl pH 8.5, 0.2M Litium Sulfate, 30% PEG4000</t>
  </si>
  <si>
    <t>0.1 MES pH 6.2, 1.6M Ammonium Sulfate, 10% (v/v) 1,4-dioxane</t>
  </si>
  <si>
    <t>0.1M Disodium Citrate pH 7.5, 20% 2-propanol, 40% PEG400</t>
  </si>
  <si>
    <t>0.1 M sodium acetate, 30% w/v PEG 4000, 15% glycerol, 0.2 M ammonium acetate</t>
  </si>
  <si>
    <t>0.1M MOPS/Na Hepes pH 7.5, 0.02M of each a.a.,12.5% PEG1000, 12,.5% PEG3350, 12.5% MPD</t>
  </si>
  <si>
    <t>MPD, spermine, magnesium chloride, sodium chloride, sodium cacodylate</t>
  </si>
  <si>
    <t>10 mM Tris pH 7.8, 100 mM NaCl</t>
  </si>
  <si>
    <t>100 mM Tris-Ac pH 8 containing 40% MPD and 200 mM sodium citrate</t>
  </si>
  <si>
    <t>100 mM Tris-Ac pH 8 + 40% MPD and 80 mM sodium acetate</t>
  </si>
  <si>
    <t>100 mM imidazole/MOPS pH 6.5 containing 20% ethylene glycol and 10% PEG8K</t>
  </si>
  <si>
    <t>50 mM MgCl2, 40% PEG400, and 100 mM sodium cacodylate pH 5.6</t>
  </si>
  <si>
    <t>Mother liquor (20% PEG 3350, 200 mM trilithium citrate tetrahydrate, 6% galactose) was mixed in equal volume with DHAPS at 10 mg/ml in buffer containing 20 mM Tris-HCl, 0.1 mM TCEP.</t>
  </si>
  <si>
    <t>PEG 4000, sodium acetate, ammonium acetate</t>
  </si>
  <si>
    <t>0.1 M HEPES, pH 6.6, 1.86 M ammonium sulfate, and 1% (v/v) dioxane. Protein stock solution contained 8 mg/mL enzyme with 1 mM NADP+ and 100 mM L-ornithine.</t>
  </si>
  <si>
    <t>ammonium sulfate, glycerol, magnesium chloride, TCEP</t>
  </si>
  <si>
    <t>10% (w/v) polyethylene glycol (PEG) 20000, 20% (w/v) PEG 550 mono-methyl ether, 30 mM MgCl2, 30 mM CaCl2 and 100 mM Tris/Bicine pH 8.3.</t>
  </si>
  <si>
    <t>transferase/isomerase</t>
  </si>
  <si>
    <t>0.1 M Tris-HCl, pH 7.9, 0.9 M ammonium sulfate and 10% PEG400</t>
  </si>
  <si>
    <t>0.1M Sodium Acetate, 0.1M Tris HCl, 15.5% PEG4000</t>
  </si>
  <si>
    <t>200 mM ammonium sulfate, 100 mM sodium cacodylate trihydrate (pH 6.5), 15% w/v polyethylene glycol 8,000</t>
  </si>
  <si>
    <t>0.1M Tris-HCl, pH 7.0, 1.0-1.1 M Na-citrate</t>
  </si>
  <si>
    <t>15% w/v PEG4000, 42 mM sodium acetate, pH 4.6, 85 mM ammonium acetate, 5% v/v glycerol</t>
  </si>
  <si>
    <t>17% w/v PEG4000, 42 mM sodium acetate, pH 4.6, 85 mM ammonium acetate, 5% v/v glycerol</t>
  </si>
  <si>
    <t>22% w/v PEG8000, 50 mM HEPES, pH 7.0, 50 mM calcium chloride</t>
  </si>
  <si>
    <t>25% w/v PEG8000, 50 mM HEPES, pH 7.0, 50 mM calcium chloride</t>
  </si>
  <si>
    <t>19% w/v PEG4000, 42 mM sodium acetate, pH 4.6, 85 mM ammonium acetate, 5% v/v glycerol</t>
  </si>
  <si>
    <t>17% w/v PEG4000, 42 mM sodium acetate, pH 4.6, 85 mM ammonium acetate, 5% glycerol</t>
  </si>
  <si>
    <t>0.1 M Tris, 0.2 M lithium sulfate, 30% (w/v) PEG 4000</t>
  </si>
  <si>
    <t>21% (w/v) PEG 4000, 190 mM ammonium acetate, 90 mM sodium citrate</t>
  </si>
  <si>
    <t>.2 M lithium sulfate, 0.1 M Tris, 30% (w/v) PEG 4000</t>
  </si>
  <si>
    <t>0.2M lithium sulfate, 0.1M Tris, 30% (w/v) PEG 4000 (soaked at pH 7)</t>
  </si>
  <si>
    <t>22% PEG 4000, 190 mM ammonium acetate, 90 mM sodium citrate</t>
  </si>
  <si>
    <t>0.1M Tris-HCl 8.5, 2.4M Na/K phosphate</t>
  </si>
  <si>
    <t>18 % PEG 4000, 250 mM ammonium sulfate, 100 mM MES pH 6.25, 1 mM BeF</t>
  </si>
  <si>
    <t>12% (m/v) PEG4000, 100mM MES/NaOH pH 5.5</t>
  </si>
  <si>
    <t>0.2 M sodium formate, 0.1 M Bis-Tris Propane, 20% PEG 3350</t>
  </si>
  <si>
    <t>0.1 M PCTP buffer, 25% PEG 1500, 5 mM nitrostyrene, 5 % (v/v) DMSO</t>
  </si>
  <si>
    <t>107mM Mes pH 6.5, 29% glycerol ethoxylate, 1 M ammonium acetate</t>
  </si>
  <si>
    <t>1.8M ammonium sulfate, 2.5% PEG 1500, 100 mM HEPES pH 7.5</t>
  </si>
  <si>
    <t>12% (w/v) PEG 4000, 20% glycerol, 0.1 M MOPS/HEPES pH 7.5, 5 mM Hexaammine cobalt (III) chloride.</t>
  </si>
  <si>
    <t>Na Citrate, Tert-butanol</t>
  </si>
  <si>
    <t>0.1M sodium formate , 3% PEG 3350</t>
  </si>
  <si>
    <t>2.5 M (NH4)2SO4, 0.3 M NaCl, 100 mM Tris-HCl (pH 8.2)</t>
  </si>
  <si>
    <t>PEG 4000, sodium acetate, ethylene glycol</t>
  </si>
  <si>
    <t>17% PEG 3350 , 0.2M sodium succinate</t>
  </si>
  <si>
    <t>2.1M di-sodium malonate</t>
  </si>
  <si>
    <t>2.5M di-sodium malonate</t>
  </si>
  <si>
    <t>0.2M CaCl2, 0.1M Na acetate, 20% isopropanol</t>
  </si>
  <si>
    <t>2.4M di-sodium malonate</t>
  </si>
  <si>
    <t>100MM TRI-SODIUM CITRATE, 20%  POLYETHYLENE GLYCOL 4000 (PEG4K), 20% 2-PROPANOL, PH 7.5, VAPOR  DIFFUSION, SITTING DROP, TEMPERATURE 291K</t>
  </si>
  <si>
    <t>PEG 6000, sodium acetate, ethylene glycol</t>
  </si>
  <si>
    <t>1.8 M ammonium sulfate, 0.1 M tri-Na citrate pH 5.6 and 0.2 M Na/K tartrate</t>
  </si>
  <si>
    <t>18 - 22 % PEG 3,350 (w/v), 0.2 M magnesium formate, 5 % isopropanol (v/v),</t>
  </si>
  <si>
    <t>Protein (40.2 mg/ml, 20 mM TRIS pH 8.0, 5 mM DTT, 150 mM NaCl, 5% Glycerol, 10 mM Pyruvate, 1 mM CaCl2); Reservoir (0.2 M Ammonium fluoride, 20 %(w/v) PEG 3350); Cryoprotection (80% Reservoir,20% ethylene glycol)</t>
  </si>
  <si>
    <t>Molecular Dimensions Morpheus E5: 30mM each: Diethylene glycol, Triethylene-glycol, Tetraethylene glycol, Pentaethylene glycol; 100mM Imidazole, MES monohydrate (acid); 20% v/v PEG 500 MME; 10% w/v PEG 20000; AnphA.17905.a.B1.PW37686 at 30mg/ml, 5mM each MgCl2, ADO and TPP; cryo: direct; tray 264490e5, puck ute6-11</t>
  </si>
  <si>
    <t>15% PEG 3350, 200 mM ammonium acetate, 100 mM Bis-Tris propane</t>
  </si>
  <si>
    <t>0.2M Lithium sulfate monohydrate; 0.1M BIS-TRIS  25% w/v Polyethylene glycol 3,350</t>
  </si>
  <si>
    <t>Reservoir: 24% PEG 8K, 100 mM Cacodylate, 150 mM MgS04.   Protein buffer: 150 mM NaCl, 10 mM HEPES, pH 7.0, 0.5 mM EDTA, 10 mM  glycine</t>
  </si>
  <si>
    <t>Reservoir: 24% PEG 8K, 100 mM Cacodylate, 150 mM MgS04.   Protein buffer: 150 mM NaCl, 10 mM HEPES, pH 7.0, 0.5 mM EDTA, 25 mM  glycine</t>
  </si>
  <si>
    <t>0.1 M Tris, 1.8 M Ammonium sulfate</t>
  </si>
  <si>
    <t>10 ul drops with 6-8 mg/ml protein, 70 mM N-(2-acetamido)-2-iminodiacetic acid (ADA) pH 7.5, 50 mM, sodium acetate pH 4.6, 40 mM NaCl, 5-8 mM MnCl2, 2.5% (v/v) 2-methyl-2,4-pentanediol (MPD), 5%(v/v) glycerol, 2%(w/v) PEG 4000, and 0.3-0.5 mM 3-chloromercuri-2-methoxypropylurea suspended over 1 ml of a resevoir solution: 50 mM ADA pH 7.5, 10 mM MnCl2, 100 mM ammonium sulfate, 5%(v/v) MPD, 10%(v/v) glycerol, and 8-10%(w/v) PEG 4000</t>
  </si>
  <si>
    <t>30-40 mg/ml protein, 1% PEG (w/v) 4000, 4.5% MPD (v/v), 0.1 M ammonium sulfate, 0.07 M NaCl, 0.05 M ADA buffer, pH 7.5, 5 mM MnCl2 against a reservoir containing 2.7% (w/v) PEG 4000, 7% (v/v) MPD, 0.32 M ammonium sulfate, 0.25 M NaCl, and 0.2 M ADA pH 7.5</t>
  </si>
  <si>
    <t>Reservoir: 2M Li2SO4 3% PEG 4K 0.1M MgSO4 0.1 M NaAcetate  Protein buffer: 100 mM NaCl, 5 mM LY466195, 1 mM EDTA, 10 mM HEPES pH 7 No added glutamate</t>
  </si>
  <si>
    <t>Protein at 15 mg/ml was crystallized by sitting drop vapour diffusion with 100 nl drops of protein supplemented with 100 nl of mother liquor comprising 0.2 M ammonium citrate dibasic, pH 5.0, 20 % w/v PEG 3350 (Hampton PEG/Ion HT96 screen D12), drops were equilibrated against 70 ul of mother liquor for one month before crystals appeared.</t>
  </si>
  <si>
    <t>Reservoir: 18% PEG 4K  Protein buffer: 20 mM NaCl, 5 mM 2S,4R-4-methylglutamate, 1 mM EDTA, 2 mM TRIS pH 8</t>
  </si>
  <si>
    <t>Cell Adhesion/Carbohydrate Binding</t>
  </si>
  <si>
    <t>10% (w/v) PEG 3000, 100mM MES pH6.0, 200mM Lithium sulfate</t>
  </si>
  <si>
    <t>200 mM sodium citrate tribasic, 20% PEG3350</t>
  </si>
  <si>
    <t>0.1M Tris pH7, 50% (v/v) PEG200</t>
  </si>
  <si>
    <t>25 mM Tris, 10 mM calcium chloride, 10 mM zinc chloride, 2% PEG 3350</t>
  </si>
  <si>
    <t>50 mM CHES, 150 mM sodium chloride, 0.3 mM zinc chloride, 1 mM H2BDH</t>
  </si>
  <si>
    <t>0.1M Tris-HCl pH 8.5, 32% (w/v) PEG 3350, 0.2M MgCl2</t>
  </si>
  <si>
    <t>3.1 M ammonium sulfate</t>
  </si>
  <si>
    <t>0.5 M Potassium thiocyanate, 0.1M BIS-TRIS propane pH 7.0</t>
  </si>
  <si>
    <t>0.2  M  sodium  malonate  pH  7,  18  %  PEG  3350</t>
  </si>
  <si>
    <t>0.2M Ammonium Sulfate, 0.1M Bis-Tris pH 6.5, 25% w/v PEG 3350</t>
  </si>
  <si>
    <t>0.1M Tris-HCl pH 8.0, 34% (w/v) PEG 3350, 0.2M MgCl2</t>
  </si>
  <si>
    <t>1.2 M Potassium sodium tartrate tetrahydrate, 0.1M Tris pH 8.5</t>
  </si>
  <si>
    <t>20% PEG 5000 MME, 0.2 M (NH4)2SO4, 0.1M Tris pH 8.5</t>
  </si>
  <si>
    <t>2.15M di-sodium malonate</t>
  </si>
  <si>
    <t>100mM Sodium Acetate pH 4.6 + 15% PEG 20K</t>
  </si>
  <si>
    <t>100mM Hepes pH 7 + 20% PEG 3350 + 200mM Magnesium Chloride</t>
  </si>
  <si>
    <t>16% PEG 3350 + 200mM Ammonium Iodide, 50mM Tris pH 8.0 / 150mM NaCl</t>
  </si>
  <si>
    <t>0.085M HEPES pH 7.5, 15% glycerol, 1.7% polyethylene glycol 400, 1.7M ammonium sulfate</t>
  </si>
  <si>
    <t>100mM Hepes pH 7.7 + 19% PEG 8K + 50mM Magnesium Sulfate</t>
  </si>
  <si>
    <t>PEG 6000, morpholineethanesulfonic acid, ammonium chloride</t>
  </si>
  <si>
    <t>ammonium nitrate, PEG 3350</t>
  </si>
  <si>
    <t>0.1 M Tris buffer, 8% isopropanol</t>
  </si>
  <si>
    <t>PEG10000, NaCl, magnesium chloride</t>
  </si>
  <si>
    <t>drop: 20% MPD, 55 mM NaCl, 12 mM spermine, 40 mM Tris well: 18% MPD, 120 mM NaCl</t>
  </si>
  <si>
    <t>9.5% (w/v) PEG 3350, 100 mM MOPS, 250 mM Mg(CH3COO)2, 25 mM 394 MgCl2, 5% (v/v) glycerol</t>
  </si>
  <si>
    <t>2% (w/v) PEG 3350, 100 mM MOPS pH 7.5, 300 mM Mg(CH3COO)2, 30 mM MgCl2, and 5% (v/v) glycerol</t>
  </si>
  <si>
    <t>PEG 8000, Glycerol, Sodium acetate</t>
  </si>
  <si>
    <t>Crystallization solution: 1.4 M Sodium Citrate, 0.1 M Sodium Cacodylate pH 6.6, 10% glycerol, 1 mM ZnCl2 Protein solution: 20 mM TrisHCl, 200 mM NaCl</t>
  </si>
  <si>
    <t>2 mcL protein (6 mg/mL) + 2 mcL well (0.1 M Na2HPO4 pH 5.5, 10 % m/v PEG 6,000)</t>
  </si>
  <si>
    <t>PEPTIDE BINDING PROTEIN/IMMUNE SYSTEM</t>
  </si>
  <si>
    <t>0.2M sodium citrate tribasic dihydrate, 20% w/v polyethylene glycol 3350</t>
  </si>
  <si>
    <t>0.2M Sodium Acetate, 01.M Tris HCl pH 8.0, 15.5% PEG4000</t>
  </si>
  <si>
    <t>100 mM Sodium Cacodylate pH 6.1, 100 mM Calcium Acetate, 25% MPD</t>
  </si>
  <si>
    <t>2 mcL protein (6 mg/mL in 2 mM HCl) + 2  mcL well solution (0.1 M Na2HPO4 pH 5.5, 10 % m/v PEG 6,000)</t>
  </si>
  <si>
    <t>16% PEG 3350, 0.6 M NaCl, 0.1 M MES (pH 6.5)</t>
  </si>
  <si>
    <t>1.5M lithium sulfate monohydrate, 0.1M Tris  pH 8.5</t>
  </si>
  <si>
    <t>2 mcL protein (6 mg/mL) + 2 mcL well 0.1 M MES buffer pH 6.5, 1.6 M MgSO4 (directly from the commercially available kit Hampton Crystal Screen II, formulation 20)</t>
  </si>
  <si>
    <t>0.1M Imidazole pH 6.5, 1M Sodium Acetate</t>
  </si>
  <si>
    <t>PEG10000 NaCl magnesium chloride</t>
  </si>
  <si>
    <t>2 mcL protein (6 mg/mL) + 2 mcL well (0.1 M MES buffer pH 6.5, 1.6 M MgSO4, directly from the commercially available kit Hampton Crystal Screen II, formulation #20)</t>
  </si>
  <si>
    <t>0.1 M HEPES pH 7.5, 1.98 M ammonium sulfate, 1% PEG 400</t>
  </si>
  <si>
    <t>10% w/v PEG 1000, 10% w/v PEG 8000</t>
  </si>
  <si>
    <t>Tris-HCl, magnesium chloride, sodium chloride, PEG 3350, n-Dodecyl beta-D-maltoside</t>
  </si>
  <si>
    <t>19% PEG 4000, 200 mM Na Acetate, 150 mM Tris</t>
  </si>
  <si>
    <t>60 mM Magnesium chloride hexahydrate, 60 mM Calcium chloride dihydrate, 0.1 M imidazole, 0.1 M MES monohydrate, pH 6.5, 12.5% MPD, 12.5 % PEG 1000, 12.5% PEG 3350</t>
  </si>
  <si>
    <t>90 mM Sodium nitrate, 90 mM Sodium phosphate dibasic, 90 mM Ammonium sulfate, 0.1 M Sodium HEPES, 0.1 M MOPS, pH 7.5, 12% PEG 550 MME, 6% PEG 20,000</t>
  </si>
  <si>
    <t>20% PEG3350, 0.2M NaNO3, 0.1M HEPES, 10% EtGhly, pH 7.5</t>
  </si>
  <si>
    <t>18 - 22 % PEG 3,350 (w/v), 0.2 M magnesium formate, 5 % isopropanol (v/v), soaked with 0.5 mM 2-(4-methyl-1,3-thiazol-5-yl)ethanol</t>
  </si>
  <si>
    <t>0.6 M sodium/potassium phosphate pH6.5</t>
  </si>
  <si>
    <t>100 mM Sodium Citrate, pH 5.0, 0.1 M MgCl2, 27% PEG 600</t>
  </si>
  <si>
    <t>0.1 M Sodium formate, 0.1 M Ammonium acetate, 0.1 M Sodium citrate tribasic dihydrate, 0.1 M Sodium potassium tartrate tetrahydrate, 0.1 M Sodium oxamate 0.1 M Tris, 0.1 M Bicine, pH 8.5, 12% PEG 550 MME, 6% PEG 20,000</t>
  </si>
  <si>
    <t>0.6 M sodium/potassium phosphate pH6.3</t>
  </si>
  <si>
    <t>0.6 M sodium/potassium phosphate pH6.1</t>
  </si>
  <si>
    <t>0.1 M sodium dihydrogen phosphate pH6.5, 12% (weight/volume) polyethylene glycol</t>
  </si>
  <si>
    <t>Potassium sodium tartrate, PEG 3350</t>
  </si>
  <si>
    <t>0.01 M Cobalt (II) chloride hexahydrate, 0.1 M Sodium acetate trihydrate pH 4.6, 1.0 M 1,6-Hexanediol</t>
  </si>
  <si>
    <t>0.1 M HEPES, 30% PEG 6000</t>
  </si>
  <si>
    <t>0.1 M HEPES, 30% PEG 6000, 2 mM ATP</t>
  </si>
  <si>
    <t>0.1 M HEPES, 30% PEG 6000, 1 mM Mn</t>
  </si>
  <si>
    <t>100 mM PIPES pH 6.0, 24-27% PEG 4K, 200 mM LiSO4</t>
  </si>
  <si>
    <t>20 MM SODIUM PHOSPHATE, 100 MM NACL, 0.6% BETA-OCTYLGLUCOSIDE, 10 MG/ML PROTEIN MIXED WITH A RESERVOIR SOLUTION CONTAINING 20-34% MONOMETHYL PEG 550, 10-240 MGCL2, 50 MM EPPS PH 8.0 IN THE RATIO OF 1:1</t>
  </si>
  <si>
    <t>0.2 M Potassium phosphate monobasic, 20% w/v Polyethylene glycol 3,350</t>
  </si>
  <si>
    <t>0.1M sodium cacodylate pH 6.5, 30% polyethylene glycol 8000, 0.2M sodium acetate</t>
  </si>
  <si>
    <t>0.05M Cadmium sulfate, 0.1M HEPES, 2.0M Sodium acetate trihydrate, pH 7.5</t>
  </si>
  <si>
    <t>0.2M ammonium phosphate dibasic, 20% PEG3350</t>
  </si>
  <si>
    <t>20% PEG3350, 0.2M (NH4)2SO4, 0.1M HEPES, 10% EtGhly, pH7.5</t>
  </si>
  <si>
    <t>HEPES, magnesium chloride, PEG MME 550</t>
  </si>
  <si>
    <t>Sodium malonate, PEG 3350</t>
  </si>
  <si>
    <t>0.1M HEPES pH 7, 20% PEG 6000</t>
  </si>
  <si>
    <t>0.05M cadmium sulfate, 0.1M HEPES pH 7.5, 2.0M sodium acetate trihydrate</t>
  </si>
  <si>
    <t>20% PEG3350, 0.2M NaNO3, 0.1M HEPES,10% EtGhly, pH7.2</t>
  </si>
  <si>
    <t>Sodium Malonate, PEG 3350</t>
  </si>
  <si>
    <t>15 - 20% PEG 3350, 20% glycerol, 0.1 M Bis-Tris pH 6.0-6.5</t>
  </si>
  <si>
    <t>40-43% MPD_P1K_P3350, 100 mM Mops/Na-Hepes, 100 mM Divalents</t>
  </si>
  <si>
    <t>'STRUCTURAL PROTEIN/DNA</t>
  </si>
  <si>
    <t>0.2 M calcium acetate, 0.1 M sodium cacodylate buffer pH 6.5, 40% v/v PEG 300 (JCSG+ HT96 A10 Molecular Dimensions)</t>
  </si>
  <si>
    <t>NADPH4 complex was grown from 0.06 M (magnesium chloride, calcium chloride), 0.1 M (Tris (base), Bicine) buffer system pH 8.5, 30 % v/v GOL P4K (60% v/v Glycerol: PEG 4K) (Morpheus HT96 A11 Molecular Dimensions)</t>
  </si>
  <si>
    <t>0.2 M calcium acetate, 0.1 M sodium cacodylate buffer pH 6.5, 40% v/v PEG 300 (JCSG+ HT96 A10 Molecular Dimensions).</t>
  </si>
  <si>
    <t>1 microliter of 9% PEG2000 MME in 0.1 M HEPES-NaOH, pH 8.0 was added to 1 microliter of protein at a concentration of 10 mg/ml in 20 mM HEPES-NaOH, pH 7.5, 150 mM NaCl</t>
  </si>
  <si>
    <t>The purified protein was concentrated to 10 mg/mL and with 1 mM SAM. SAM bound protein crystals were obtained by hanging drop vapor diffusion method at 17C using 10% (w/v) ethanol, 5% (w/v) glycerol, 0.1 M tris pH 8.5 as the well solution. A-196 was soaked into the crystals</t>
  </si>
  <si>
    <t>0.1 M HEPES, pH 7.5 1 M sodium phosphate monobasic 0.8 M potassium phosphate dibasic</t>
  </si>
  <si>
    <t>0.1 M HEPES, pH 8.0, 0.8 M sodium phosphate monobasic, 1 M potassium phosphate dibasic</t>
  </si>
  <si>
    <t>0.1 M HEPES pH 8.5, 1 M sodium phosphate monobasic, 0.8 M potassium phosphate dibasic</t>
  </si>
  <si>
    <t>0.1 M HEPES, pH 7.5, 1 M sodium phosphate, monobasic, 0.8 M potassium phosphate, dibasic</t>
  </si>
  <si>
    <t>1.7 M ammonium sulfate 4.9% (v/v) isopropanol</t>
  </si>
  <si>
    <t>1.5 M ammonium sulfate, 6% (v/v) isopropanol</t>
  </si>
  <si>
    <t>30% PEG4000, 0.2 M magnesium chloride, 0.1 M TRIS</t>
  </si>
  <si>
    <t>30% PEG600 , 0.1M MES pH 6.0</t>
  </si>
  <si>
    <t>25% PEG600 , 0.1M MES pH 6.3</t>
  </si>
  <si>
    <t>20% PEG6000 , 10% ethylene glycol , 0.1M MES pH 6.0 , 0.1M calcium chloride</t>
  </si>
  <si>
    <t>31.5% PEG600 , 0.1M MES pH 6.7</t>
  </si>
  <si>
    <t>0.1M CHES pH 9.5, 20% PEG 8000</t>
  </si>
  <si>
    <t>0.1 M lithium sulfate, 0.1 M ADA 6.5, 12 % w/v PEG 4K, 20 % glycerol</t>
  </si>
  <si>
    <t>12% PEG 3350, 0.2 M BaCl2, 0.1 M MES</t>
  </si>
  <si>
    <t>Protein: 12.8 mg/mL 10 mM Tris-HCl pH 8.3 500 mM NaCl 0.5 mM TCEP Crsytallization: The JCSG+ Suite (B9: 100 mM Citric acid pH 4.0 20% (w/v) PEG 6000; final pH 5.0 Cryocondition: Crystallization condition + sucrose (50%)</t>
  </si>
  <si>
    <t>0.2 M NaI, 20% PEG3350, 75 uM FAD, cryo 15% glycrol</t>
  </si>
  <si>
    <t>1.3M NaNO3 100mM Tris 8.5</t>
  </si>
  <si>
    <t>PEG 3350, MES-NaOH</t>
  </si>
  <si>
    <t>100 mM MES pH 6.5, 0.16 M calcium acetate, 20 % PEG 8000, 20 % glycerol</t>
  </si>
  <si>
    <t>10 mM sodium citrate, pH 4.2, 24% PEG 10000</t>
  </si>
  <si>
    <t>100 mM HEPES, pH 7.0, 20% PEG 3350, 200 mM potassium citrate</t>
  </si>
  <si>
    <t>100mM HEPES, pH 7.5, 300 mM MgCl2, 38.0% PEG 400</t>
  </si>
  <si>
    <t>Protein solution: 6 mg/ml CK2alpha, 0.44 mM AMPPNP, 0.89 mM magnesium chloride, 250 mM NaCl, 12.5 mM Tris/HCl, pH 8.5; Reservoir: 30%(w/v) PEG4000, 0.2 M Lithiumsulfate, 0.1 M Tris/HCL, pH 8.5; the inhibitor JRJ was introduced by extensive soaking for one week</t>
  </si>
  <si>
    <t>0.12 M Diethylene glycol, 0.12 M Triethylene glycol, 0.12 M Tetraethylene glycol, 0.12 M Pentaethylene glycol, 0.1 M Tris, 0.1 M Bicine, pH 8.5, 5% MPD, 12% PEG 550 MME, 6% PEG 20,000</t>
  </si>
  <si>
    <t>Protein solution: 6 mg/ml CK2alpha, 1 mM Inhibitor, 10 %(v/v) DMSO, 250 mM NaCl, 12.5 mM Tris/HCl, pH 8.5; Reservoir: 25 %(w/v) PEG 3350, 0.2 M Lithiumsulfate, 0.1 M Bis-Tris/HCl, pH 5.5; drop: 1 Mikroliter pre-incubated CK2alpha/Inhibitor solution and 1 Mikroliter reservoir</t>
  </si>
  <si>
    <t>0.2M Magnesium Chloride, 0.1M Sodium Cacodylate pH6.5, 50% v/v PEG6000</t>
  </si>
  <si>
    <t>24% w/v PEG1500, 20% v/v Glycerol</t>
  </si>
  <si>
    <t>MgSO4, Tris and ligand</t>
  </si>
  <si>
    <t>The protein (5 mg/ml), in 20 mM sodium phosphate, pH 7 was incubated with a reservoir solution containing 2.2 M ammonium sulphate, 0.1 M KCl, 0.03 M sodium phosphate, pH 7.0.</t>
  </si>
  <si>
    <t>0.17 M Sodium acetate trihydrate, 0.085 M Tris hydrocloride pH 8.5, 25.5% w/v PEG4000, 15% Glycerol</t>
  </si>
  <si>
    <t>22% MPD, 25 mM potassium phosphate, calcium chloride, pdTp</t>
  </si>
  <si>
    <t>0.1 M sodium citrate, 3.2 M ammonium sulphate</t>
  </si>
  <si>
    <t>MDL Morpheus screen condition B2, DTT</t>
  </si>
  <si>
    <t>100 mM Tris/Bicine pH 8.5 containing 30 mM CaCl2 30 mM MgCl2, 20% glycerol, 14% PEG 4K</t>
  </si>
  <si>
    <t>ammonium acetate, Bis-Tris, 2-methyl-2,4-pentanediol</t>
  </si>
  <si>
    <t>30% PEG 2K MME containing 100 mM Potassium thiocyanate</t>
  </si>
  <si>
    <t>40 % MPD, 0.1 M Tris pH 8.00</t>
  </si>
  <si>
    <t>0.1 M Tris:HCl, 3.0 M Sodium Chloride</t>
  </si>
  <si>
    <t>0.2 M potassium chloride, 0.05 M HEPES:NaOH pH 7.5, 35% (v/v) pentaerythritol/propoxylate</t>
  </si>
  <si>
    <t>0.1 M Tris:HCl, 3.0 M Sodium Chloride, 3% Methyl-2,4-Pentanediol</t>
  </si>
  <si>
    <t>0.1 M MOPS, 27.5 % (v/v) 2-methyl-2,4-pentanediol, 0.2 M NaCl</t>
  </si>
  <si>
    <t>0.2 M Lithium chloride, 0.1 M HEPES, 20 % PEG6000</t>
  </si>
  <si>
    <t>35 % PEG 3350, 0.1M ethanolamine, 20 mM NaSO4, 10 mM ZnCl2</t>
  </si>
  <si>
    <t>0.2M Sodium Acetate, 0.1M Tris HCl pH 8.0, 15.5% Peg4000</t>
  </si>
  <si>
    <t>0.2M Sodium Acetate, 0.1M Tris HCl pH 8.0, 15% Peg 4000</t>
  </si>
  <si>
    <t>0.1M KCl, 0.01M MgCl2, 0.1M Tris (pH 8.5), 30% PEG 200</t>
  </si>
  <si>
    <t>20% PEG3350, 0.2M NaNO3, 0.1M HEPES, 10% EtGhly,  PH 6.5</t>
  </si>
  <si>
    <t>microdialysis or batch</t>
  </si>
  <si>
    <t>CRYSTALS WERE OBTAINED IN THE PRESENCE OF ABOUT 1.2M PHOSPHATE BY MICRODIALYSIS OR BATCH TECHNIQUES., pH 7.5, microdialysis or batch</t>
  </si>
  <si>
    <t>0.03 M HEPES sodium, 16%(w/v) polyethylene glycol 3350, 0.67%(w/v) tryptone, 0.03 M urea</t>
  </si>
  <si>
    <t>0.1 M Bis-Tris, 30%(w/v) polyethylene glycol 3350, 4%(v/v) acetonitrile</t>
  </si>
  <si>
    <t>ISOMERASE/METAL BINDING PROTEIN</t>
  </si>
  <si>
    <t>20% (w/v) PEG 3350, 0.1 M HEPES buffer (pH 7.5)</t>
  </si>
  <si>
    <t>0.05M HEPES, 20% PEG 20K</t>
  </si>
  <si>
    <t>20% PEG3350, 0.2M NaNO3, 0.1M HEPES, 10% EtGhly, pH 8.0</t>
  </si>
  <si>
    <t>90 mM Bis-tris propane and 60 mM citric acid, and 20% (w/v) PEG3350</t>
  </si>
  <si>
    <t>19% PEG 4000, 200 nM Na Acetate, 150 mM Tris</t>
  </si>
  <si>
    <t>0.2 uL of protein-inhibitor solution (11 mg/ml PFAp3Aase, 50 mM TRIS pH 8, 150 mM NaCl, 5% glycerol and 1 mM TCEP, 1mM cyclomarin A) was mixed with 0.2 uL reservoir solution (100 mM HEPES pH 7.5, 30% Iso-propanol, 200 mM Magnesium chloride hexahydrate) and equilibrated against 80 uL reservoir solution.</t>
  </si>
  <si>
    <t>80 mM HEPES (pH 7.5), 4 % (v/v) MPD, 8 mM sodium citrate, 4% (v/v) glycerol, and 40mM NDSB-201</t>
  </si>
  <si>
    <t>30% PEG 4000, 0.1M sodium acetate, 15% glycerol, 0.2M ammonium acetate</t>
  </si>
  <si>
    <t>20% PEG3350, 0.2M NaNO3, 0.1M HEPES, 10% EtGhly, pH 8.3</t>
  </si>
  <si>
    <t>19% PEG 4000. 200 mM Na Acetate, 150 mM Tris</t>
  </si>
  <si>
    <t>80 mM HEPES (pH 7.5), 9.6% (w/v) PEG6000, 1.6% (v/v) MPD, 60 mM sodium citrate, and 80 mM NaI</t>
  </si>
  <si>
    <t>PEG 4000, Sodium Acetate, Ammonium Acetate</t>
  </si>
  <si>
    <t>15-25% PEG 1500, 100mM SPG buffer (mixed succinic acid, sodium dihydrogen phosphate and glycine in the ratio 2:7:7; 75% at pH 4 and 25% at pH 10)</t>
  </si>
  <si>
    <t>0.1 M Hepes 7, 150 mM NaCl, 20% PEG6000</t>
  </si>
  <si>
    <t>27% PEG 4000, 0.1 M sodium acetate, 15% glycerol, 0.2 M ammonium acetate</t>
  </si>
  <si>
    <t>14% (w/v) PEG3350, 4% (v/v) tert-butanol, and 0.2 M sodium citrate</t>
  </si>
  <si>
    <t>HANGING DROP, 19 % PEG 3350, 3 MM DTT, 0.16 M SODIUM ACETATE PH 5.0, 16 MM TRYPTOPHAN, 10 MG/ML PROTEIN, vapor diffusion - hanging drop</t>
  </si>
  <si>
    <t>112.5mM Mes pH 6.5, 35% glycerol ethoxylate, 180 mM ammonium acetate</t>
  </si>
  <si>
    <t>19% PEG 4000, 200 mM NA Acetate, 150 mM Tris</t>
  </si>
  <si>
    <t>0.5 M sodium chloride, 10% PEG 6000, 0.1 M Tris-HCl</t>
  </si>
  <si>
    <t>0.6 M sodium chloride, 9% PEG 6000, 0.1 M Tris-HCl</t>
  </si>
  <si>
    <t>25 % PEG 3350, 0.1M Bis-Tris 6.5, 0.2 M ammonium sulfate</t>
  </si>
  <si>
    <t>35 % PEG 3350, 20 mM NaSO4, 0.1M ethanolamine, 10mM ZnCl2, pH 9.5</t>
  </si>
  <si>
    <t>12% PEG8000, 0.1 M NaCl, and 0.1 M Tris pH 8.4</t>
  </si>
  <si>
    <t>100 mM sodium citrate, 12% w/v PEG8000, 150 mM lithium sulfate, 7.5% v/v glycerol, pH 5.5</t>
  </si>
  <si>
    <t>0.1 M HEPES, 50 mM sodium acetate, 17% PEG 3,350</t>
  </si>
  <si>
    <t>0.1 M MES, pH 6.5, 30% PEG400, 10mM MnCl2, 5% ethanol</t>
  </si>
  <si>
    <t>0.1 M MES pH 6.0, 27% PEG400</t>
  </si>
  <si>
    <t>0.1 M HEPES, 0.2 M sodium acetate, 17% PEG 3,350</t>
  </si>
  <si>
    <t>31% PEG 4000, 200 mM lithium sulfate, 100 mM Tris-HCl</t>
  </si>
  <si>
    <t>20% PEG3350, 0.2M NaNO3, 0.1M HEPES, 10% EtGhly,pH 7.0</t>
  </si>
  <si>
    <t>2% Tacsimate (pH 5.0), 0.1 M sodium citrate pH 5.6, 16% PEG 3,350</t>
  </si>
  <si>
    <t>2% Tacsimate, 0.1 M sodium citrate pH 5.6, 16% PEG 3,350</t>
  </si>
  <si>
    <t>The co-crystals of recombinant Arabidopsis thaliana HPPD (AtHPPD) with compound NTBC grew via hanging drop diffusion at 18C.  The protein AtHPPD (6-10 mg/mL) was incubated with compound NTBC (0.5 mM) on ice for four hours before crystallization trials.  The protein (1.2 uL) was mixed with equal volume of the reservoir solution (NaAc 0.1 M pH 5.0, NaCl 0.1 M, PEG400 35%) for hanging drop diffusion.  After 5-10 days of crystallization, crystals were flash frozen in liquid nitrogen for data collection.</t>
  </si>
  <si>
    <t>IMMUNE SYSTEM, NUCLEAR PROTEIN, RNA BINDING PROTEIN</t>
  </si>
  <si>
    <t>200mM sodium formate pH 7.5, 30% PEG4000</t>
  </si>
  <si>
    <t>IMMUNE SYSTEM, NUCLEAR PROTEIN, RNA BINDING PROTEIN, HYDROLASE</t>
  </si>
  <si>
    <t>100 mM MES pH 6.8, 200 mM magnesium chloride, 15% PEG 4000</t>
  </si>
  <si>
    <t>TRANSPORT PROTEIN,IMMUNE SYSTEM,NUCLEAR PROTEIN,RNA BINDING PROTEIN</t>
  </si>
  <si>
    <t>100mM HEPES, pH 6.6, 1.6M sodium citrate, 10mM DTT</t>
  </si>
  <si>
    <t>PEG 6000, 1M LiCl, 0.1M Tris HCl</t>
  </si>
  <si>
    <t>0.1M ammonium acetate, 0.1M bis-tris pH 5.5, 17% w/v PEG 10,000</t>
  </si>
  <si>
    <t>6 mg/ml protein, 7 %(w/v) PEG 8000, 20 %(v/v) ethylene glycol, 69 mM MES, 31 mM imidazole</t>
  </si>
  <si>
    <t>0.2M Ammonium acetate, pH5.0, 18% PEG 3350, Protein 1mg/ml</t>
  </si>
  <si>
    <t>20% PEG6000, 10% ethylene glycol, 0.1M MES pH 6.0, 0.1M calcium chloride</t>
  </si>
  <si>
    <t>2.4 M ammonium sulfate, 0.1 M HEPES</t>
  </si>
  <si>
    <t>30% PEG600, 0.1M MES pH 6.0</t>
  </si>
  <si>
    <t>31.5% PEG600, 0.1M MES pH 6.7</t>
  </si>
  <si>
    <t>0.1 M MES 1.15 M sodium malonate</t>
  </si>
  <si>
    <t>40% MPEG 5K, pH 7.25, 18% MPEG 2K</t>
  </si>
  <si>
    <t>2.5 M sodium chloride, 12% PEG 1500, 1.5% MPD, and 0.1M sodium acetate pH 5.5</t>
  </si>
  <si>
    <t>3 M sodium chloride, 5% MPD, 0.1 M calcium chloride, and 0.1 M imidazole pH 6.5</t>
  </si>
  <si>
    <t>0.1 M citric acid, 20% PEG 60000, pH 5.0</t>
  </si>
  <si>
    <t>1M di-ammonium hydrogen phosphate, 0.1 M sodium acetate, pH 4.5</t>
  </si>
  <si>
    <t>0.429 M sodium chloride, 9.9% isopropanol, 0.1 M calcium chloride, and 0.1 M imidazole pH 6.5</t>
  </si>
  <si>
    <t>35 % MPD</t>
  </si>
  <si>
    <t>35% MPD</t>
  </si>
  <si>
    <t>Viral protein/Inhibitor</t>
  </si>
  <si>
    <t>50 mM sodium citrate, pH 5.6, 24-30% PEG 4,000, 5% saturated ammonium sulfate, 10% glycerol, 0-20% DMSO, and 5 mM DTT</t>
  </si>
  <si>
    <t>PEG 3350, Ammonium Citrate, Sodium Thiocyanate</t>
  </si>
  <si>
    <t>magnesium sulfate heptahydrate, tri-sodium citrate dihydrate</t>
  </si>
  <si>
    <t>DL-malic acid, PEG3350, glycerol</t>
  </si>
  <si>
    <t>50 mM HEPES, pH 7.5, 1.4 M sodium citrate</t>
  </si>
  <si>
    <t>potassium citrate tribasic,PEG 3350</t>
  </si>
  <si>
    <t>20 % PEG3350, 0.1M Tris-HCl, pH 7.5, 0.185 M MgCl2, 0.12 M NaF</t>
  </si>
  <si>
    <t>20 % PEG3350, 0.1M Tris-HCl, pH 7.5, 0.2 M MgCl2, 0.1 M NaF</t>
  </si>
  <si>
    <t>1.575-1.625 M Sodium Malonate pH 5.9, 50-100 mM GuCl, 1 mM TCEP, 0.02% Na azide</t>
  </si>
  <si>
    <t>Strontium chloride, MPD, Cacodylate</t>
  </si>
  <si>
    <t>0.1 M BisTris, 16% PEG MME 5,000</t>
  </si>
  <si>
    <t>0.1M BisTris,  14% PEG MME 5,000</t>
  </si>
  <si>
    <t>0.2 M (NH4)Ac, 0.1 M Sodium citrate tribasic dihydrate, 28%(w/v) PEG 4000</t>
  </si>
  <si>
    <t>0.2 M (NH4)Ac, 0.1 M Sodium citrate tribasic dihydrate, 24%(w/v) PEG 4000</t>
  </si>
  <si>
    <t>92mM Mes pH 6.5, 33% glycerol ethoxylate, 750mM ammonium acetate</t>
  </si>
  <si>
    <t>12% PEG 3350, 40 mM lithium sulfate, 1 mM zinc chloride</t>
  </si>
  <si>
    <t>Crystals of both MOMT5 were grown via a hanging-drop vapor diffusion method in 22% (w/v) PEG 4000, 0.3 M Mg(NO3)2 (pH 7.2), and 1 mM DTT with 1 mM SAH and 1 mM monolignols</t>
  </si>
  <si>
    <t>0.72 M sodium phosphate, 0.72 M potassium phosphate, 90 mM HEPES pH 7.5</t>
  </si>
  <si>
    <t>3.6 M sodium formate</t>
  </si>
  <si>
    <t>0.1 M sodium chloride, 5% ethanol, 15% MPD, 0.1 M Tris pH 8.8</t>
  </si>
  <si>
    <t>15% MPD, 0.1 M NaCl, 0.1 M HEPES, pH 7.0</t>
  </si>
  <si>
    <t>0.05M Cadmium sulfate, 0.1M HEPES, 2.0M Sodium acetate trihydrate, pH 7.5,</t>
  </si>
  <si>
    <t>MPD, MES, LiCL, anaerobic</t>
  </si>
  <si>
    <t>NULL</t>
  </si>
  <si>
    <t>MOMT5 was grown via a hanging-drop vapor diffusion method in 22% (w/v) PEG 4000, 0.3 M Mg(NO3)2 (pH 7.2), and 1 mM DTT with 1 mM SAH and 1 mM sinapyl alcohol</t>
  </si>
  <si>
    <t>MOMT9 was grown via a hanging-drop vapor diffusion method in 22% (w/v) PEG 4000, 0.3 M Mg(NO3)2 (pH 7.2), and 1 mM DTT with 1 mM SAH and 1 mM coniferyl alcohol</t>
  </si>
  <si>
    <t>Buffer composition: 5 mM Tris-HCl pH=7.4, 150 mM NaCl, 10 mM CaCl2 Precipitant composition: 0.2 M Magnesium sulfate, 20% v/v PEG 3350</t>
  </si>
  <si>
    <t>0.1M TRIS, 35% PEG400, 5% glycerol</t>
  </si>
  <si>
    <t>2-3 M sodium malonate, pH 5.0-7.0, 20 mM cellobiose</t>
  </si>
  <si>
    <t>6%-14% PEG 3350, pH 5.0-7.0. Gluteraldehyde-treated before freezing</t>
  </si>
  <si>
    <t>6%-8% PEG 3350, pH 8.0-9.0</t>
  </si>
  <si>
    <t>100mM Tris pH7.2 and 1.28 M ammonium sulfate</t>
  </si>
  <si>
    <t>0.1M BisTris pH 7.5, 2.15 M (NH4)2SO4, 4.5% (v/v) PEG 400, 1-3% (v/v) 2,3-butanediol</t>
  </si>
  <si>
    <t>0.1 M Na HEPES (pH 7.0), 10% w/v PEG4000 and 10% (v/v) 2-propanol</t>
  </si>
  <si>
    <t>0.1 M KCl, 0.1 M HEPES-Na (pH 7.5) and 15% PEG6000</t>
  </si>
  <si>
    <t>0.8 M succinic acid (pH 7.0)</t>
  </si>
  <si>
    <t>100 mM magnesium chloride, 100 mM MES pH 6.1, 8% PEG 6000</t>
  </si>
  <si>
    <t>0.01 M nickel (II) chloride hexahydrate, 0.1 M Tris pH 8.5, 1.0 M lithium sulfate monohydrate</t>
  </si>
  <si>
    <t>0.1 M HEPES pH 7.5, 3.5 M NaCl</t>
  </si>
  <si>
    <t>0.6-1.0 M AMMONIUM SULFATE, 0.1 M BIS  -TRIS PROPANE, PH 7, 'silver bullet' additive G6, VAPOR DIFFUSION, TEMPERATURE 291K</t>
  </si>
  <si>
    <t>0.2 M Ammonium acetate, 0.1M acetate, pH 4.6, 30% PEG 4000</t>
  </si>
  <si>
    <t>20% (w/v) PEG 6000, 1 M Lithium chloride, 0.1 M Bis-Tris, pH 7.0</t>
  </si>
  <si>
    <t>0.2 M Sodium chloride, 0.1 M CHES, pH 9.5, 50% (v/v) PEG 400</t>
  </si>
  <si>
    <t>Lithium sulfate monohydrate, Tris-HCL, PEG 3350</t>
  </si>
  <si>
    <t>0.19 M Calcium chloride, 0.095 M HEPES, pH 7.5, 26.6% (v/v) PEG 400, 5% (v/v) Glycerol</t>
  </si>
  <si>
    <t>0.2 M Magnesium formate, 20% (w/v) PEG 3350</t>
  </si>
  <si>
    <t>0.2 M Lithium nitrate, 20% (w/v) PEG 3350</t>
  </si>
  <si>
    <t>0.1 M Phosphate-citrate, pH 4.2, 40% (v/v) PEG 300</t>
  </si>
  <si>
    <t>0.2 M di-Potassium hydrogen phosphate, 20% (w/v) PEG 3350</t>
  </si>
  <si>
    <t>26% (w/v) PEG 6000, 0.1 M Sodium citrate, pH 2.2</t>
  </si>
  <si>
    <t>0.2 M Sodium chloride, 0.1 M Na/K phosphate, pH 6.2, 50% (v/v) PEG 200</t>
  </si>
  <si>
    <t>0.1 M Sodium acetate, pH 5.0, 10% (v/v) MPD</t>
  </si>
  <si>
    <t>0.1 M CHES, pH 9.5, 50% (v/v) PEG 200</t>
  </si>
  <si>
    <t>0.1 M MES, pH 5.0, 5% (w/v) PEG 6000</t>
  </si>
  <si>
    <t>1.6 M Sodium citrate, pH 6.5</t>
  </si>
  <si>
    <t>0.08 M Sodium acetate, pH 4.6, 20% (v/v) Glycerol</t>
  </si>
  <si>
    <t>0.15 M Potassium Bromide, 30% Polyethylene Glycol Monomethyl ether 2000</t>
  </si>
  <si>
    <t>0.1M TRIS, pH 8.7 5.7 % (w/v) PEG 20,000 1 % (v/v) 1-propanol</t>
  </si>
  <si>
    <t>5 % (w/v) PEG 1,000 12 % (w/v) PEG 8,000</t>
  </si>
  <si>
    <t>100 mM HEPES, pH 6.9 16 % (w/v) PEG 3,350 200 mM ammonium citrate</t>
  </si>
  <si>
    <t>50 mM HEPES, pH 7.1 15 % (w/v) PEG 200 340 mM sodium chloride</t>
  </si>
  <si>
    <t>100 mM lithium citrate 20 % (w/v) PEG 3,350 3 % (v/v) MPD</t>
  </si>
  <si>
    <t>0.2M Ammonium sulfate, 0.1M Bis-tris (6.2), 35% PEG3350, 9% Ethylene glycol</t>
  </si>
  <si>
    <t>100 mM Tris pH 8, 600 mM NaCl, 18% PEG 10000, 5 mM sodium dithionite</t>
  </si>
  <si>
    <t>3 ul of 8 mg/ml purified protein + 3 ul of reservoir solution (0.85M Ammonium Sulphate, 0.8M Lithium Sulphate, 10mM Sodium Citrate) equilibrated against 1ml reservoir.  Crystals appeared in 7 - 10 days.</t>
  </si>
  <si>
    <t>1.2 M sodium citrate tribasic dihydrate, 0.1 M HEPES sodium</t>
  </si>
  <si>
    <t>PEG 8000, Lithium sulfate</t>
  </si>
  <si>
    <t>PEG 3350 15% (w/v), 0.1 M magnesium formate</t>
  </si>
  <si>
    <t>100mM 2-(N-morpholino)ethanesulfonic acid 200mM calcium acetate,  20% [w/v] polyethylene glycol 10,000</t>
  </si>
  <si>
    <t>Protein:  hMMP12 F171D K241A at 608 micro-M + 10 milli-M AHA + 0.552 milli-M inhibitor. precipitant: 26% PEG4000, 3% dioxane, 0.114 M TRIS pH 10. cryoprotectant: 10 % diethylene glycol + 5 % glycerol + 10 % 2,3-butanediol + 5 % 1,4-dioxane, 25% PEG 6K, 0.1 M TRIS-HCl, pH 8.0</t>
  </si>
  <si>
    <t>20% PEG 8000, 0.1M Hepes pH 7.5</t>
  </si>
  <si>
    <t>15% PEG 4000,0.1M Na citrate pH 5.6, 0.2M Ammonium sulfate</t>
  </si>
  <si>
    <t>Protein (purification tag off): 4.6 mg/mL in 10 mM Tris-HCL pH 8.3, 500 mM NaCl 5 mM BME 1 mM CaCl2 150 mM imidazole Crystallization: The PACT Suite B8(20): 200 mM Ammonium chloride 100 mM MES pH 6.0 20 % (w/v) PEG 6000 Cryo: crystallization condition</t>
  </si>
  <si>
    <t>PEG 8000, tris, magnesium chloride,</t>
  </si>
  <si>
    <t>8% PEG 3350, 25% PEG 400, 0.1 M magnesium chloride, 0.1 M Tris-HCl pH 8.5</t>
  </si>
  <si>
    <t>20% PEG3350, 0.2M potassium fluoride, no buffer pH 7.3</t>
  </si>
  <si>
    <t>0.1 M MES/imidazole pH 6.5, 10% PEG 4000, 20% glycerol, 0.02 M sodium formate, 0.02 M ammonium acetate, 0.02 M trisodium citrate, 0.02 M sodium potassiuml L-tartrate, 0.02 M sodium oxamate</t>
  </si>
  <si>
    <t>PEG8000, ethylene glycol,Hepes</t>
  </si>
  <si>
    <t>BUFFER COMPOSITION: 5 mM TRIS-HCL  PH=7.4, 150 mM NaCl, 10 mM CaCl2. PRECIPITANT COMPOSITION: 0.2 M MAGNESIUM NITRATE, 20% V/V PEG 3350,</t>
  </si>
  <si>
    <t>9mM NiSOx6H2O, 90mM Tris 22.5% (w/v) PEG-MME 2K, 10mM spermidine</t>
  </si>
  <si>
    <t>25% PEG 400, 20% PEG3350, 0.1 M MgCl2, 0.1 M Tris-HCl</t>
  </si>
  <si>
    <t>JCSG condition D6: 0.1M HEPES pH 7.5, 4.3 M NaCl</t>
  </si>
  <si>
    <t>10% PEG 8000, 20% ethylene glycol, 30mM Sodium fluoride, 30mM sodium bromide, 30mM sodium iodide</t>
  </si>
  <si>
    <t>200 mM MES pH 6.7,  27% PEG8k, 200 mM ammonium sulfate, 10 mM Mg acetate, 10 mM taurine and 50 mM sodium flouride</t>
  </si>
  <si>
    <t>10% PEG 4000, 20% Glycerol, 30mM diethyleneglycol 30mM tetraethyleneglycol, 30mM pentaethyleneglycol, 100mM Mes/Imidazol pH 6.5</t>
  </si>
  <si>
    <t>0.1M potassium chloride, 15.0% polyethylene glycol monomethyl ether 5000, 0.1M HEPES pH 7.0</t>
  </si>
  <si>
    <t>100 mM Ammonium acetate, 100 mM Sodium acetate (pH 4.6), 30% PEG 4000</t>
  </si>
  <si>
    <t>33% PEG 300, 100 mM sodium acetate, and 100 mM Bis-Tris Propane (pH 8.0)</t>
  </si>
  <si>
    <t>0.1 M HEPES, 25% PEG3350</t>
  </si>
  <si>
    <t>200 mM ammonium sulfate, 16% PEG 3350, 16% glycerol</t>
  </si>
  <si>
    <t>130 mM (NH)4H2PO4, 22% PEG2000 and 50 mM PIPES pH 7.3</t>
  </si>
  <si>
    <t>PEG 3350 15%, cesium chloride 0.15M</t>
  </si>
  <si>
    <t>BIS-TRIS, Polyethylene glycol monomethyl ether 2,000</t>
  </si>
  <si>
    <t>well + complex mixed 1:1 complex: 6mg/ml in 25mM tris pH 7.5, 0.18M (NH4)2SO4 well: 20% PEG3350, 0.2M sodium malonate pH 7.0 microseeding required cryoprotectant: crop conditions plus 20% PEG400 and 10% glycerol</t>
  </si>
  <si>
    <t>complex + well mixed 1:1 complex: 3mg/ml in 25mM tris pH 7.5 and 0.14M (NH4)2SO4 well: 16% PEG3350, 0.2M ammonium flouride cryoprotectant: added 20% ethylene glycol</t>
  </si>
  <si>
    <t>PEG 3350 20%, ammonium acetate 0.2M</t>
  </si>
  <si>
    <t>JCSG+e11: 14% PEG8000, 160mM Calcium acetate, 0.08M sodium cacodylate pH6.5, 20% glycerol</t>
  </si>
  <si>
    <t>100 mM HEPES pH 8.8 and 15 % PEG 3350</t>
  </si>
  <si>
    <t>20% PEG3350, 0.2M NaCl, 0.1M HEPES, 10% EtGhly,pH 7.8</t>
  </si>
  <si>
    <t>0.1 M Sodium Citrate, 0.4 M Ammonium Sulfate, 0.7 M Lithium Sulfate pH 5.2</t>
  </si>
  <si>
    <t>0.1M Na Acetate pH 4.6 0.01 Zn Chloride 18% PEG 6000</t>
  </si>
  <si>
    <t>16% PEG4000, 20% isopropanol, 100 sodium citrate tribasic pH 5.6</t>
  </si>
  <si>
    <t>25% PEG2000 MME</t>
  </si>
  <si>
    <t>Protein at 5 mg per ml.  0.6 to 0.8 M KCl, 0.9 to 1.2 M (NH4)2SO4, and 100 mM HEPES (pH 7.0)</t>
  </si>
  <si>
    <t>0.2 M lithium sulfate, 0.1M Tris-HCl pH 8.5, 40% (v/v) PEG 400</t>
  </si>
  <si>
    <t>0.1M Hepes pH 7.5, 2M Ammonium Sulfate</t>
  </si>
  <si>
    <t>1.6M NaH2PO4, 400 mM KH2PO4, 100mM phosphate citrate</t>
  </si>
  <si>
    <t>50 mM Imidazole pH 6.6, 10% PEG 8k, 5%PEG400, 100 mM A/S, 15 mM MgSO4, 10 mM Spermine, 5 mM TCEP</t>
  </si>
  <si>
    <t>viral protein, dna binding protein</t>
  </si>
  <si>
    <t>0.1 M Tris pH 8.5, 25-35% Peg 6000</t>
  </si>
  <si>
    <t>20% PEG1500, 20% Glycerol</t>
  </si>
  <si>
    <t>50 mM Imidazole pH 6.6, 10% PEG 8k, 5% PEG400, 100 mM A/S, 15 mM MgSO4, 10 mM Spermine, 5 mM TCEP</t>
  </si>
  <si>
    <t>Protein storage buffer: 20 mM Tris, pH 8.0, 300 mM NaCl, 10% glycerol Reservoir solution: 14% PEG 8000, 200 mM NaCl, 100 mM PO4-Citrate pH 4.2 Cryoprotectant: reservoir solution with 20% propylene glycol.</t>
  </si>
  <si>
    <t>Transcriptional regulator</t>
  </si>
  <si>
    <t>80 microL of native protein at 21 mg/ml were preincubated with 20 microL of 25 mM p-hydroxycinnamoyl-CoA.  Reservoir = 0.2 M magnesium acetate, 0.1 M sodium cacodylate pH 6.5, 4% (w/v) 2-methyl-2,4-pentanediol and 26% (w/v) PEG 8K</t>
  </si>
  <si>
    <t>0.1 M Tris, pH 8.5, 3.5 M sodium chloride</t>
  </si>
  <si>
    <t>3.0 M LiCl2 0.1 M HEPES pH 7.5</t>
  </si>
  <si>
    <t>20% PEG4000, 0.1M Na-citrate pH 5.6</t>
  </si>
  <si>
    <t>0.1M CHES pH8.9, 5% Tacsimate, 25 mM YCl3, 19% PEG3350</t>
  </si>
  <si>
    <t>0.1M Tris HCl (pH 7.3), 0.2 M trimethyl-amino-N-oxide (TMAO), 0.4 mM MnSO4 and  PEG 2000MME</t>
  </si>
  <si>
    <t>12.5% PEG3350, 0.15 M Ammonium Citrate Tribasic, pH6.5.</t>
  </si>
  <si>
    <t>17% (w/v) PEG3350, 0.2M MgCl2, 4% (w/v)  1-Butyl-3-methylimidazolium dicyanamide</t>
  </si>
  <si>
    <t>28% w/v PEG MME, 0.1 M Bis-Tris, pH 6.5</t>
  </si>
  <si>
    <t>0.1 M calcium acetate, 20% polyethylene glycol 3350</t>
  </si>
  <si>
    <t>0.05 M magnesium chloride, 20% polyethylene glycol 8000, 0.1 M Tris-HCl</t>
  </si>
  <si>
    <t>20 mM calcium chloride, 100 mM sodium acetate pH 4.6, 30% MPD</t>
  </si>
  <si>
    <t>100 mM sodium acetate pH 5.0, 1 M ammonium sulfate</t>
  </si>
  <si>
    <t>1.5M Sodium Citrate, 62.5 mM Tris-HC</t>
  </si>
  <si>
    <t>0.1M HEPES 7.6, 0.15M NACL, 40%  PEG400, 5MM TCEP, VAPOR DIFFUSION, HANGING DROP, TEMPERATURE 293K</t>
  </si>
  <si>
    <t>0.5 microL of 19.5 mg/mL protein solution (including 20% (w/v) glycerol) mixed with 0.5 microL of reservoir solution (0.2 M potassium/sodium tartrate, 20% (w/v) PEG3350).</t>
  </si>
  <si>
    <t>15% PEG 3350, 0.2 M MgAcetate, 0.02% sodium azide, 1 mM 1-((6,8-dimethyl-2-oxo-1,2-dihydroquinolin-3-yl)methyl)-1-(2-hydroxyethyl)-3-(4-hydroxyphenyl)thiourea</t>
  </si>
  <si>
    <t>10% PEG1000 10% PEG8000</t>
  </si>
  <si>
    <t>Protein : MMP12h F67D K241A 850 micro-M + 10mM AHA Drop : 1 micro-L protein + 0.35 micro-l inhibitor(1.5 milli-M, DMSO) Precipitant : 20% PEG4K, 0.2 M TRIS pH9.5 Cryo protectant : 5% diethylene glycol, 0% ethylene glycol, 5% MPD + 5% glycerol, 5% 2,3-butanediol, 5mM NDSB 201, 25% PEG 6K, 100mM TRIS HCl, pH 8.0</t>
  </si>
  <si>
    <t>0.1 M HEPES, pH 7.5, 1.0 M ammonium sulfate, 2% w/v PEG400, 50 mM magnesium chloride, 50 mM manganese chloride</t>
  </si>
  <si>
    <t>0.1M Imidazole pH 8.0, 14% PEG3350, 6% Glycerol</t>
  </si>
  <si>
    <t>5.4% PEG 20k, 10.8% PEG 200, 0.1M TRIS-ACETATE, 0.2M KSCN, 10mM MAGNESIUM ACETATE</t>
  </si>
  <si>
    <t>4.9% PEG 20k, 9.8% PEG 200, 0.1M TRIS-ACETATE, 0.2M KSCN, 10mM MAGNESIUM ACETATE</t>
  </si>
  <si>
    <t>0.2 M MgCl 0.1 M HEPES pH 7.3 10% PEF 4000</t>
  </si>
  <si>
    <t>0.1M NaAc, pH 5.6, 17.5% (v/v) PEG3000</t>
  </si>
  <si>
    <t>Bis-Tris,PEG4000</t>
  </si>
  <si>
    <t>0.1M Hepes, pH 7.5, 10% PEG8000, 10% ethylene glycol</t>
  </si>
  <si>
    <t>0.1M sodium citrate, 15 % (v/v) isopropanol, 10%(w/v) PEG 10000</t>
  </si>
  <si>
    <t>2% (v/v) tascimate, 6% (w/v) PEG-3400, 25 mM NaCl, 10 mM HEPES, 5 mM UDP-N-acetylglucosamine</t>
  </si>
  <si>
    <t>100 mM ammonium citrate, 10% (w/v) PEG 3400, 10 mM HEPES, 25 mM NaCl, 5 mM UDP-N-acetylglucosamine, 5 mM malate.</t>
  </si>
  <si>
    <t>0.1M Tris HCl pH 7.3, 0.2 M trimethyl-amino-N-oxide (TMAO), 0.4 mM MnSO4 and PEG 2000MME</t>
  </si>
  <si>
    <t>0.1M Tris HCl pH 7.3, 0.2 M trimethyl-amino-N-oxide (TMAO), 0.4 mM MnSO4 and  PEG 2000MME</t>
  </si>
  <si>
    <t>0.1M Tris HCl (pH 7.3), 0.2 M trimethyl-amino-N-oxide (TMAO), 0.4 mM MnSO4 and PEG 2000MME</t>
  </si>
  <si>
    <t>10% PEG 5000 MME, 0.1 M Hepes pH 7.0, 5% tacsimate pH 7.0</t>
  </si>
  <si>
    <t>0.1 M acetate (pH 4.5), 0.4 M (NH4)H2PO4, 12% (w/v) PEG 3350</t>
  </si>
  <si>
    <t>oxidoreductase/RNA</t>
  </si>
  <si>
    <t>(0.1 M acetate, 0.4 M (NH4)H2PO4, 12% (w/v) PEG 3350</t>
  </si>
  <si>
    <t>(0.1 M acetate (pH 4.5), 0.4 M (NH4)H2PO4, 12% (w/v) PEG 3350</t>
  </si>
  <si>
    <t>20% PEG3350, 0.2M NaNO3, 0.1M HEPES, 10% EtGhly,pH 7.5</t>
  </si>
  <si>
    <t>0.1M HEPES, 30% (w/v) PEG 1000</t>
  </si>
  <si>
    <t>10% PEG 5000 MME, 0.1 M Hepes, 5% tacsimate pH 7.0</t>
  </si>
  <si>
    <t>HEPES, sodium chloride, ammonium sulfate, ethylene glycol</t>
  </si>
  <si>
    <t>sodium fluoride, PEG 3350</t>
  </si>
  <si>
    <t>MES, sodium chloride, PEG 6000</t>
  </si>
  <si>
    <t>PEG,  Bicine  and 2% Dioxane</t>
  </si>
  <si>
    <t>0.1 M HEPES, pH7.5, 30% PEG600, CYMAL-4</t>
  </si>
  <si>
    <t>0.1 M Tris, pH8.0, 0.1 M MgCl2, 24% PEG500 MME.</t>
  </si>
  <si>
    <t>8 % (w/v) Jeffamine M2070, 0.17 M Glycine, 16.7 % (v/v) DMSO, 10 mM Urea</t>
  </si>
  <si>
    <t>24% 350 PEG MME, 100mM Tris</t>
  </si>
  <si>
    <t>0.085-0.125 mM MES,  9-11.5 % PEG20000</t>
  </si>
  <si>
    <t>0.085-0.125 mM MES, 9-11.5 % PEG20000</t>
  </si>
  <si>
    <t>20 mM HEPES 100 mM NaCl 1.8 M tri-sodium citrate</t>
  </si>
  <si>
    <t>0.17 M Ammonium acetate, 0.085 M Sodium citrate tribasic dihydrate pH 5.6, 20% w/v Polyethylene glycol 4,000, 15% v/v Glycerol. All crystals were grown at 18 deg C.</t>
  </si>
  <si>
    <t>PEG 3350, NaCl, TRIS</t>
  </si>
  <si>
    <t>PEG 400, HEPES, sodium chloride, isopropyl alcohol,</t>
  </si>
  <si>
    <t>PEG 2000, K MES, sodium chloride, isopropyl alcohol</t>
  </si>
  <si>
    <t>100 mM BisTris (pH 6.5), 10% (w/v) PEG 35000, 4 mM TCEP</t>
  </si>
  <si>
    <t>100 mM Tris (pH 8.0), 10% (w/v) PEG 3350, 4 mM TCEP</t>
  </si>
  <si>
    <t>100 mM Tris (pH 8.0), 10% (w/v) PEG 35000, 4 mM TCEP</t>
  </si>
  <si>
    <t>peg, dioxane</t>
  </si>
  <si>
    <t>0.2 M Ammonium Acetate, 0.1 M Sodium Acetate Trihydrate, 30% PEG</t>
  </si>
  <si>
    <t>Potassium sodium tartrate tetrahydrate,olyethylene glycol 3350, KCl</t>
  </si>
  <si>
    <t>35% poly(ethylene glycol) 5000 monomethyl ester, 0.2 M ammonium acetate, 0.1 M HEPES, pH 7.0,</t>
  </si>
  <si>
    <t>20% PEG-10000, 8% ethylene glycol, 0.1M HEPES, pH 7.5, VAPOR DIFFUSION, HANGING DROP, temperature 292K</t>
  </si>
  <si>
    <t>15% PEG 20000, 0.1M MES, pH 6.5, VAPOR DIFFUSION, HANGING DROP, temperature 292K</t>
  </si>
  <si>
    <t>20% PEG 10000, 8% Ethylene glycol, 0.1M HEPS, pH 7.5, VAPOR DIFFUSION, HANGING DROP, temperature 292K</t>
  </si>
  <si>
    <t>0.03 M BisTris, pH 5.5, 25.5% PEG 3350</t>
  </si>
  <si>
    <t>0.1 M Tris-HCl (pH 8.5), 0.2 M Lithium Sulfate and 40 % PEG400</t>
  </si>
  <si>
    <t>20% PEG3350 0.1M Na Citrate pH 5.4</t>
  </si>
  <si>
    <t>Ammonium Sulfate, sodium cacodylate,  magnesium sulfate,</t>
  </si>
  <si>
    <t>200 mM ammonium fluoride 20-30 mM HEPES pH 7.0 16-20 % PEG 3350</t>
  </si>
  <si>
    <t>Imidazole, HEPES, sodium chloride</t>
  </si>
  <si>
    <t>15% PEG10k 0.1M Tris pH 8</t>
  </si>
  <si>
    <t>100 mM HEPES, 32% v/v Jeffamine M600, 10 mM DTT</t>
  </si>
  <si>
    <t>17% PEG 3350 0.2M Ammonium Citrate Tri</t>
  </si>
  <si>
    <t>1.5M Ammonium sulfate</t>
  </si>
  <si>
    <t>0.2 M sodium acetate trihydrate 0.1 M TRIS hydrochloride pH 8.5 30% w/v PEG 4000</t>
  </si>
  <si>
    <t>15% PEG4000, 20% 2-propanol, 0.1M sodium citrate pH5.6</t>
  </si>
  <si>
    <t>ammonium acetate, (+/-)-2-Methyl-2,4-methylpentanediol, Bis-tris</t>
  </si>
  <si>
    <t>PEG3350, Hepes</t>
  </si>
  <si>
    <t>PEG3350, Hepes, magnesium chloride</t>
  </si>
  <si>
    <t>Bis Tris, Magnesium chloride, PEG 3350</t>
  </si>
  <si>
    <t>0.15 M ammonium sulfate, 0.1 M MES pH 6.0, 24 % PEG 4000</t>
  </si>
  <si>
    <t>2M sodium chloride</t>
  </si>
  <si>
    <t>Protein : hMMP12 F171D at 820 micro-M + 10 milli-M AHA + 0.708 milli-M inhibitor. Precipitant : 20% PEG4000, 0.2 M TRIS pH 9.5 Cryoprotectant : 10 % diethylene glycol + 5 % glycerol + 10 % 1,2-propanediol + 5 % 1,4-dioxane + 25% PEG6000 +  0.1 M TRIS HCl pH 8.0</t>
  </si>
  <si>
    <t>TRIS, MnCl2, BeCl2, NaF,(NH4)2SO4, imidazole, glycerol</t>
  </si>
  <si>
    <t>HEPES, NaCl, DTT, Li2SO4, Glycine, K2HPO4</t>
  </si>
  <si>
    <t>PEG3350, sodium malonate</t>
  </si>
  <si>
    <t>lithium sulfate monohydrate</t>
  </si>
  <si>
    <t>sodium acetate trihydrate, PEG 4000</t>
  </si>
  <si>
    <t>30% PEG 400, 0.1M Tris-HCl pH 8.5, 0.2M MgCl2</t>
  </si>
  <si>
    <t>Ligase,Protein Binding</t>
  </si>
  <si>
    <t>6 % (w/v) PEG 8000, 0.2 M ammonium citrate and 0.1 M HEPES pH 7.5</t>
  </si>
  <si>
    <t>PEG3000, Imidazole, Calcium Acetate</t>
  </si>
  <si>
    <t>0.2 M magnesium chloride, 2 mM manganese chloride, 0.1 M Tris, pH 8.5, 30% w/v PEG4000</t>
  </si>
  <si>
    <t>22% PEG 3350, 16% Glycerol,0.2 M ammonium citrate pH7.0</t>
  </si>
  <si>
    <t>13-18% PEG 3350, 0.015 mM Tris pH 8 and 0.4 M NaI</t>
  </si>
  <si>
    <t>18% PEG 2000, 0.1 M sodium citrate pH5.6</t>
  </si>
  <si>
    <t>19% (W/V) PEG 3350, 0.1M BIS-TRIS PROPANE, PH 8.5, 0.2M NAF</t>
  </si>
  <si>
    <t>100mM Tris-HCl, pH 7.4, 200mM CaCl2, 26%(v/v) PEG3350</t>
  </si>
  <si>
    <t>25mM HEPES, pH 7.25, 0.1M NaCl</t>
  </si>
  <si>
    <t>11% (W/V) PEG 3350, 0.1M BIS-TRIS PROPANE, PH 8.5, 0.2M NAF</t>
  </si>
  <si>
    <t>15% (W/V) PEG 3350, 0.1M BIS-TRIS PROPANE, PH 8.5, 0.2M NAF</t>
  </si>
  <si>
    <t>21% (W/V) PEG 3350, 0.1M BIS-TRIS PROPANE, PH 8.5, 0.2M NAF</t>
  </si>
  <si>
    <t>0.1 M citrate (pH 5.6), 0.1 M NaCl, 20% isopropyl alcohol and 8% PEG4000</t>
  </si>
  <si>
    <t>0.1 M citric acid, 10 % w/v PEG 6000</t>
  </si>
  <si>
    <t>Protein : MMP12 F67D K241A, 1 mili-M + 10 mili-M AHA Drop : 1 micro-L protein + 0.2 micro-L inhibitor (5 mili-M in DMSO) Precipitant : 20% PEG4000, 0.2 M TRIS pH 9.5 Cryoprotectant : 10 % diethylene glycol + 5 % glycerol + 10 % 2,3-butanediol + 5 % 1,4-dioxane +25% PEG6000,+ 100 mili-M TRIS HCl, pH 8.</t>
  </si>
  <si>
    <t>PEG 3350, potassium thiocyanate</t>
  </si>
  <si>
    <t>HEPES, NaCl, DTT, (NH4)2SO4, Poly(acrylic acid sodium salt 2100</t>
  </si>
  <si>
    <t>HEPES, NaCl, DTT, PEG6000</t>
  </si>
  <si>
    <t>7% PEG 8000, 25 mM BisTris-Propane pH 6.8, 75 mM BisTris-Propane pH 7.4, 50 mM Ammonium Sulfate, 5% glycerol, 5% sucrose</t>
  </si>
  <si>
    <t>PEG3350, Bis-tris</t>
  </si>
  <si>
    <t>PCB, PEG1500</t>
  </si>
  <si>
    <t>100 mM Na-cacodylate, 35-38% polyethylene glycol , 0.18-0.24 M Ca-acetate, PEG300</t>
  </si>
  <si>
    <t>PEG3350, Bis-tris, ammonium acetate</t>
  </si>
  <si>
    <t>50mM TRIS, 17% PEG 350 MME, 2% NG, 10mM spermidine, 10mM MgCl2, 10mM AMP-PNP</t>
  </si>
  <si>
    <t>Tacsimate</t>
  </si>
  <si>
    <t>15% PEG6000, 1.0M LiCl, 0.1M Tris-HCL, pH8.0</t>
  </si>
  <si>
    <t>PEG3350, Bis-Tris, lithium sulfate</t>
  </si>
  <si>
    <t>Before crystallization set-ups, GG1 at a concentration of 10 mg/ml was supplemented with 2 mM GDP and 2 mM MgCl2 and incubated for 1 h on ice. GG1GDP was crystallized by hanging drop vapour diffusion mixing 1.5 ul protein solution with 1.5 ul reservoir solution containing 0.1 M Tris (pH 8.0), 26 % PEG 3350 and 0.2 M NaSCN. The drops were equilibrated against 700 ul of reservoir.</t>
  </si>
  <si>
    <t>PEG3350, Bis-tris, sodium chloride</t>
  </si>
  <si>
    <t>PEG3350, succinic acid</t>
  </si>
  <si>
    <t>25% PEG 3350, 200mM MgCl2, 100mM Bis-Tris pH 5.5</t>
  </si>
  <si>
    <t>Sodium citrate, PEG 8000</t>
  </si>
  <si>
    <t>Bis Tris, Ammonium sulfate, PEG 3350</t>
  </si>
  <si>
    <t>HEPES, Jeffamine ED-2001 pH 7</t>
  </si>
  <si>
    <t>Bis Tris, polypropylene glycol P400</t>
  </si>
  <si>
    <t>100 mM Na-cacodylate, 35-38% polyethylene glycol (PEG) 300, 0.18-0.24 M Ca-acetate</t>
  </si>
  <si>
    <t>Bis-Tris, PEG3350</t>
  </si>
  <si>
    <t>PEG 3350, Hepes, Calcium acetate, Ethylene glycol</t>
  </si>
  <si>
    <t>2.4 M NaH2PO4/K2HPO4</t>
  </si>
  <si>
    <t>22-28% PEG 4000, 100-300 mM Lithium Sulfate and 100 mM Tris</t>
  </si>
  <si>
    <t>transcription/dna</t>
  </si>
  <si>
    <t>100 mM Tris-HCl, pH 8.4, 200 mM potassium chloride, 50 mM magnesium chloride, 9.5% PEG4000</t>
  </si>
  <si>
    <t>0.2 M magnesium chloride, 2 mM manganese chloride, 0.1 M Tris pH 8.5, 30% w/v PEG4000</t>
  </si>
  <si>
    <t>100mM sodium acetate (pH 4.1) and 7% PEG 4000</t>
  </si>
  <si>
    <t>100mM sodium acetate (pH 4.0) and 12% PEG 4000</t>
  </si>
  <si>
    <t>1:1 mixture of the purified protein solution (40 mg/ml) and a reservoir solution composed of 100 mM sodium acetate (pH 4.1) and 7% PEG 4000</t>
  </si>
  <si>
    <t>0.2 M ammonium sulfate, 0.1M BisTris pH 5.5, 31% Polyethylene glycol 3350</t>
  </si>
  <si>
    <t>20% PEG 3500, 0.15 M LD Malic Acid pH 7.0</t>
  </si>
  <si>
    <t>0.1 M acetate pH 4.6, 30% PEG 2000, 0.2 M Ammonium sulfate</t>
  </si>
  <si>
    <t>0.15 M KBr, 30% (w/v) PEG MME 2000</t>
  </si>
  <si>
    <t>1.0 M Citrate, 0.1 M imidazole pH 8.0</t>
  </si>
  <si>
    <t>0.2 M ammonium formate and 20% (w/v) PEG 3350</t>
  </si>
  <si>
    <t>sodium acetate, PEG 8000, Potassium chloride</t>
  </si>
  <si>
    <t>sodium acetate, PEG 8000, potassium chloride</t>
  </si>
  <si>
    <t>25 % (w/v) PEP426, 0.1 M Tris-HCl</t>
  </si>
  <si>
    <t>2% (w/v) PEG8000, 0.5 M lithium sulfate</t>
  </si>
  <si>
    <t>8.3% penta-erythritol propoxylate and 0.1 M MES-NaOH pH 5.8</t>
  </si>
  <si>
    <t>15%(w/v) PEG 4000, 0.1M magnesium sulfate</t>
  </si>
  <si>
    <t>Sodium citrate, Sodium chloride</t>
  </si>
  <si>
    <t>20% - 30% PEG3350, 0.1M Bis-Tris pH 5.5 - 6.5</t>
  </si>
  <si>
    <t>0.1-0.2 M sodium phosphate, pH 5.5-6.1, and 33-38 %(w/v) PEG400</t>
  </si>
  <si>
    <t>0.2M Ammonium Citrate, 20% PEG 3350</t>
  </si>
  <si>
    <t>3-6 %(v/v) MPD, 0.1 M NaCl, 60 mM Mg(CH3COO)2 and 50 mM Na3C6H5O7, pH 5.6</t>
  </si>
  <si>
    <t>250-325 mM NH4H2PO4, 100 mM HEPES, pH 7.0, 21-22 %(v/v) PEG 400 and 10 mM Ala-Phe</t>
  </si>
  <si>
    <t>30-35 %(v/v) PEG 400, 0.1-0.2 M Na2SO4, 0.1 M bis-tris propane pH 6.5-7.0 and 5-7 %(v/v) 1,4-butanediol</t>
  </si>
  <si>
    <t>0.5-1 M NaBr, 50-100 mM CH3COONa, pH 4.5, and 15-30 %(v/v) PEG400</t>
  </si>
  <si>
    <t>20% Peg 400, 0.1 M Mes pH 6.0, 0.4 M K thiocyanate, 0.02 M dimannuronate</t>
  </si>
  <si>
    <t>reservoir included 1.8 M ammonium sulphate and 0.1 M Hepes, pH 6.0; stock protein solution contained 8.1 mg/ml of lectin in 20 mM Tris pH 8.5; protein &amp; reservoir soln mixed in 3:1 ratio at start and placed on siliconized cover slip</t>
  </si>
  <si>
    <t>0.2M ammonium Sulfate, 0.1M Tris:HCl, 25% (w/v) PEG3350</t>
  </si>
  <si>
    <t>0.6-0.7M sodium citrate, 0.1M sodium citrate buffer pH 5.6, and 7-10mM DTT</t>
  </si>
  <si>
    <t>14.4% (w/v) poly(ethylene) glycol 6000, 0.130 M MgOAc2, 0.001 M spermine-HCl, 0.020 M KCl, 0.130 M CsCl and 0.050 M Na-cacodylate pH 6.0</t>
  </si>
  <si>
    <t>BTP, PEG 3350, NaAc</t>
  </si>
  <si>
    <t>Protein concentration: 10-13 mg/ml Protein buffer: 50 mM Tris/HCl pH 8.0, 150 mM NaCl, 2 mM TCEP Reservoir solution: 0.2 mM CaCl2, 20 % (w/v) PEG 3350 Ratio: 1:1 protein:reservoir solution</t>
  </si>
  <si>
    <t>27 % (v/v) PEG400, 45 mM Tris-HCl, 45 mM sodium sulfate, 45 mM lithium sulfate and 0.2 M 2,2,2-trifuloroethanol</t>
  </si>
  <si>
    <t>0.1 M CAPS (pH 10.5), 0.2 M NaCl, 20 % (w/v) PEG8000</t>
  </si>
  <si>
    <t>0.1 M sodium cacodylate (pH 6.5), 20 % (w/v) PEG8000, 0.2 M magnesium acetate</t>
  </si>
  <si>
    <t>3.5 M ammonium sulphate, 0.1 M Tris-HCl pH 7.4</t>
  </si>
  <si>
    <t>5% PEG2000 MME, 50 MM TRIS-HCL, 0.2 MM    PLP, 0.25% DTT, PH 8.5,</t>
  </si>
  <si>
    <t>22.5 % (w/v) PEP426, 90 mM HEPES-NaOH (pH 7.5), 45 mM magnesium chloride and 0.2 M 2,2,2-trifluoroethanol</t>
  </si>
  <si>
    <t>21 % PEG-3350, 0.2 M (NH4)2_SO4</t>
  </si>
  <si>
    <t>31 % PEG-4000, 0.09 M Mg-acetate</t>
  </si>
  <si>
    <t>11 % PEG-3350, 0.18 M tri-Ammonium Citrate</t>
  </si>
  <si>
    <t>25 % PEG-2000 MME, 0.1 M HEPES-NaOH pH 7.5</t>
  </si>
  <si>
    <t>20 % PEG-6000, 0.1 M HEPES-NaOH pH 7.0</t>
  </si>
  <si>
    <t>21 % PEG-6000</t>
  </si>
  <si>
    <t>25 % PEG-3350, 0.2 M MgCl2 and 0.1 M Bis-Tris pH 5.5</t>
  </si>
  <si>
    <t>0.1 M imidazole pH 8.0, 12% PEG 8000, 0.2 M calcium acetate</t>
  </si>
  <si>
    <t>0.1 M imidazole pH 8.0, 10% PEG 8000, 5% DMSO, 0.2 M calcium acetate</t>
  </si>
  <si>
    <t>0.1 M imidazole pH 8.0, 16% PEG 8000, 5% DMSO, 0.2 M calcium acetate</t>
  </si>
  <si>
    <t>0.1M Tris, pH 7.0; 1.8M (NH4)2SO4;</t>
  </si>
  <si>
    <t>0.2M sodium chloride, 20.0% polyethylene glycol 3350</t>
  </si>
  <si>
    <t>30% polyethylene glycol 4000, 0.2M ammonium sulfate</t>
  </si>
  <si>
    <t>0.05 M HEPES, pH 7.3, 8% ethylene glycol, 8% PEG8000</t>
  </si>
  <si>
    <t>12% PEG6000, 20 MM CACL2, 50 MM CACODYLATE BUFFER, PH7.4</t>
  </si>
  <si>
    <t>Protein: 5.9 mg/ml, 0.5M Sodium chloride, 0.01M Tris-HCL (pH 8.3), 1mM AMPPNP; Screen: PACT (C2), 0.1M PCB buffer (pH 5.0), 25% (w/v) PEG 1500</t>
  </si>
  <si>
    <t>100 mM sodium malonate, 12% polyethylene glycol (PEG) 3350</t>
  </si>
  <si>
    <t>0.08M sodium cacodylate pH 6.5, 0.16M calcium acetate, 14.4% PEG-8000, and 20% glycerol</t>
  </si>
  <si>
    <t>grown in sitting drop vapor diffusion by mixing equal volumes of protein (10 mg/ml) with a solution containing 0.04 M potassium dihydrogen phosphate and 16% (w/v) PEG 8000 at 293.15 K</t>
  </si>
  <si>
    <t>50 mM Sodium Cacodylate, pH 6.5, 0.2 M KCl, 0.1 M Magnesium acetate, 9% PEG 6000, 0.5 mM CTAB</t>
  </si>
  <si>
    <t>0.1 M sodium malonate, 15% PEG 3350</t>
  </si>
  <si>
    <t>6-11.5% MPD, 3% 1,4 butanediol, 0.1 M Li nitrate, 0.1 M NaCl, 0.1 M Na citrate pH 5.6.</t>
  </si>
  <si>
    <t>0.2 M sodium malonate, 20% PEG 3350</t>
  </si>
  <si>
    <t>17-22.5 %(V/V) PEG 400, 0.1 M HEPES PH 7.0 AND 0.15-0.48 M NH4H2PO4. CRYSTALS WERE GROWN BY THE LCP METHOD USING 9.7 MAG AS HOSTING LIPID.</t>
  </si>
  <si>
    <t>30 - 35 % Peg 400, 5 -10 % butanediol, 0.1 - 0.35 mM Na sulphate, 0.1 M Bis-Tris pH 7.0.</t>
  </si>
  <si>
    <t>0.2 M Sodium iodide, 20% w/v Polyethylene glycol 3,350</t>
  </si>
  <si>
    <t>Reservoir: 24 %(w/v) PEG4000, 20 %(v/v) glycerol, 0.16 M magnesium chloride, 80 mM Tris/HCl, pH 8.5. Drop before equilibration: 0.4 mikroliter reservoir solution plut 0.8 mikroliter enzyme solution (protein concentration: 5 mg/ml)</t>
  </si>
  <si>
    <t>100 mM Sodium HEPES, 5-10% PEG 8000, 3-12% Ethylene glycol</t>
  </si>
  <si>
    <t>Anaerobic crystals were obtained by mixing 2 microL protein with 2 microL 0.3 M sodium acetate, 0.1 M Tris/Cl pH7.5, 15% w/v PEG4000 and incubated at room temperature in a 100% N2-atmosphere glove box</t>
  </si>
  <si>
    <t>2.0 M ammonium sulfate, 0.1 M HEPES:NaOH pH 7.5</t>
  </si>
  <si>
    <t>20 mg/mL ribonuclease A, 0.05 M sodium acetate, 50% 2-propanol</t>
  </si>
  <si>
    <t>0.1M MES sodium salt pH 6.5, 2.0M Ammonium sulfate, 5% w/v PEG 400</t>
  </si>
  <si>
    <t>Protein Solution (30mg/ml KDM4A DTD, 20mM HEPES pH 7.5, 150mM NaCl and 0.5mM TCEP) mixed in a 1:1 ratio with the well solution (1.0M ammonium tartrate dibasic and 0.1M sodium acetate trihydrate pH4.6) Cryoprotected with additional 20% glycerol</t>
  </si>
  <si>
    <t>Protein Solution (30mg/ml KDM4A DTD, 20mM HEPES pH 7.5, 150mM NaCl and 0.5mM TCEP) mixed in a 1:1 ratio with the well solution (1.0M ammonium sulfate, 1% w/v peg3350 and 0.1M Bis-Tris pH5.5) Cryoprotected with additional 20% glycerol</t>
  </si>
  <si>
    <t>Protein-peptide Solution (30mg/ml KDM4A DTD and 3.5mg/ml peptide in 20mM HEPES pH 7.5, 150mM NaCl and 0.5mM TCEP) mixed in a 1:1 ratio with the well solution (1.2M sodium phosphate monobasic, 0.8M potassium phosphate dibasic, 0.1M CAPS/sodium hydroxide pH10.5, 0.2M lithium sulfate) Cryoprotected with additional 20% glycerol</t>
  </si>
  <si>
    <t>100 mM Tris, pH 8.75, 200 mM LiSO4, 25-28 % (w/v) PEG 3350, 28mg/mL protein</t>
  </si>
  <si>
    <t>100 mM sodium acetate, pH 4.0-4.3, 39-42 % (w/v) PEG 400, 35 mg/mL protein</t>
  </si>
  <si>
    <t>100 mM sodium acetate, pH 4.0-4.3, 39-42 % (w/v) PEG 400, 30 mg/mL protein</t>
  </si>
  <si>
    <t>0.2M MAGNESIUM ACETATE, 0.1M SODIUM CACODYLATE, 10% (W/V) PEG 8000; 15% GLYCEROL WAS USED AS CRYOPROTECTANT FOR DATA COLLECTION</t>
  </si>
  <si>
    <t>0.1M Tris, 0.8M LiCl</t>
  </si>
  <si>
    <t>30% v/v Jeffamine ED-2001, 0.1M HEPES pH 7.0</t>
  </si>
  <si>
    <t>0.1M Na-tartrate, 1.2M NaCl</t>
  </si>
  <si>
    <t>1.6M Sodium Citrate Tribasic dihydrate pH 6.5; Ammonium Nitrate</t>
  </si>
  <si>
    <t>0.2 M Lithium Sulfate; 0.1 M tris pH 8.5; 40% PEG 400</t>
  </si>
  <si>
    <t>0.1 M HEPES buffer pH 7.0, 30 % v/v Jeffamine ED 2001</t>
  </si>
  <si>
    <t>0.2M Ammonium sulfate 0.1M Bis-tris (5.6) 15% PEG3350 7% Ethyleneglycol</t>
  </si>
  <si>
    <t>Reservoir: 25.5 %(w/v) polyethylenglycol 4000, 15 %(v/v) glycerol, 0.17 M Lithium sulfate, 85 mM Tris/HCl, pH 8.5 Drop: 0.4 microliter reservoir solution plut 0.8 microliter protein solution with 5 mg/ml protein concentration</t>
  </si>
  <si>
    <t>0.2 M sodium citrate and 48% PEG600 (v/v)</t>
  </si>
  <si>
    <t>100mM Na cacodylate pH 6.8, 22% w/v PEG 3350, 5mM CaCl2</t>
  </si>
  <si>
    <t>Micro crystal: 37.5 mM MES, pH 5.2 to pH 5.8, 0.2 M sodium tartrate, and 11 to 13% polyethylene glycol 3350; Micor seeding condition:40 mM MES, pH 5.5, 0.2M sodium tartrate, 8.5% PEG3350, 10 mM DTT</t>
  </si>
  <si>
    <t>16% PEG 5000 MME 0.18 M Ammonium Sulfate</t>
  </si>
  <si>
    <t>0.2 M magnesium chloride, 25 % (w/v) PEG 3350</t>
  </si>
  <si>
    <t>0.2 M sodium chloride, 30 % (w/v) PEG 3350, 0.1 M Bis-Tris</t>
  </si>
  <si>
    <t>18 % (w/v) PEG 10000, 0.1 M Bis-Tris</t>
  </si>
  <si>
    <t>26 % PEG3350, 0.2 M NaCl and 0.1 M Tris, pH 8.25, 10.5 mg/mL protein</t>
  </si>
  <si>
    <t>50mM TRIS, 17% PEG 350MME, 2% NG, 10mM spermidine</t>
  </si>
  <si>
    <t>20% isopropanol, 0.2M Ammonium Acetate, 0.1M HEPES, pH7.5</t>
  </si>
  <si>
    <t>0.23M Diammonium Phosphate, 18% PEG 3350, 1M Lithium chloride</t>
  </si>
  <si>
    <t>PEG 8000,Ammonium sulfate,sodium citrate</t>
  </si>
  <si>
    <t>0.1 M Bis-Tris Propane, pH6.5, 0.2M Sodium Nitrate, 20% PEG3350</t>
  </si>
  <si>
    <t>VIRUS/INHIBITOR</t>
  </si>
  <si>
    <t>5% PEG5000 MME, 5% PEG8000, 14% 2,3-butanediol, 100 mM Tris, pH 9.0, 150 mM sodium chloride, 300 mM potassium chloride</t>
  </si>
  <si>
    <t>4M SODIUM FORMATE, 1% PEG 4000, PH 9.7</t>
  </si>
  <si>
    <t>8.25% PEG 8000, 0.25 M Ammonium Sulfate, 0.1 M HEPES pH 7.5, 0.05 M Strontium Chloride</t>
  </si>
  <si>
    <t>1.1-1.4M ammonium sulfate, 40mM potassium phosphate, 3-6% isopropanol</t>
  </si>
  <si>
    <t>1.1-1.4M ammounium sulfate, 40mM potassium phosphate, 3-6% isopropanol</t>
  </si>
  <si>
    <t>0.1 M Tris, pH 8.5, 0.2 M MgCl2, 20-25% PEG 3350</t>
  </si>
  <si>
    <t>0.9-1.1 M Sodium citrate, pH 6.5</t>
  </si>
  <si>
    <t>0.2 M MgCl2, 0.1 M Tris, pH 8.5, 29-33% PEG 4000</t>
  </si>
  <si>
    <t>2.5 M NaOAc</t>
  </si>
  <si>
    <t>4 M ammonium acetate, 100 mM bis-Tris Propane</t>
  </si>
  <si>
    <t>3.1 uL 70S*mRNA*tRNAfMet complex + 3.1 uL crystallization buffer (0.1 M Tris-HCl, pH 7.5, 4% v/v PEG20000, 8% v/v MPD, 0.2 M potassium thiocyanate), reservoir: 300 uL 0.5-0.7 M sodium chloride, 3-fold molar excess of E. coli release factor 1 and 650 uM blasticidin S added during complex formation to stabilize the complex</t>
  </si>
  <si>
    <t>20% w/v PEG 3,350; 0.4 M sodium nitrate; 0.1 M Bis-Tris propane; 2 mM TCEP</t>
  </si>
  <si>
    <t>0.2M NaSCN, 20% PEG 3350</t>
  </si>
  <si>
    <t>0.1M MES pH 6.0, 16% Jeffamine M-600</t>
  </si>
  <si>
    <t>30%(w/v) PEG 400, 100 mM HEPES pH 7.5, 200 mM MgCl2, 5 mM 2-mercaptoethanol</t>
  </si>
  <si>
    <t>0.1 mM Tris-HCl, pH 7.5, 10% PEG 8000, 20% glycerol, 1 mM TCEP (tris(2-carboxyethyl)phosphine), 0.125 mM CTAB</t>
  </si>
  <si>
    <t>5% w/v dimethyl sulfoxide, 0.1 M sodium acetate, pH 4.6, 7% w/v PEG monomethyl ether 2 kD</t>
  </si>
  <si>
    <t>100mM 2-(N-morpholino)ethanesulfonic acid, 150mM ammonium sulfate, 24% PEG 4000</t>
  </si>
  <si>
    <t>7 mg/ml protein:DNA complexes were mixed at a ratio of 1:1.2 protein:DNA in 25 mM HEPES pH 7.5 and 150 mM NaCl and crystallized against 100 mM NaCl, 100 mM BICINE pH 9, and 30% PEG 550 MME. Crystals grew overnight at room temperature</t>
  </si>
  <si>
    <t>7 mg/ml protein:DNA complexes were mixed at a ratio of 1:1.2 protein:DNA in 25 mM HEPES pH 7.5 and 150 mM NaCl and crystallized against 170 mM ammonium acetate, 85 mM sodium acetate pH 4.6, 25.5% PEG 4000, and 15% Glycerol. Crystals grew in 3-4 days</t>
  </si>
  <si>
    <t>0.1M Sodium Citrate ph5.6, 0.2M Ammonium Acetate, 30%PEG4K</t>
  </si>
  <si>
    <t>0.1 M sodium cacodylate, pH 6.5, 0.35 M magnesium acetate, 10% PEG 8000</t>
  </si>
  <si>
    <t>30% (v/v) PEG 200, 100 mM Na acetate, 200 sodium chloride</t>
  </si>
  <si>
    <t>50% (v/v) PEG 200, 100 mM Na Cacodylate, 200 magnesium chloride</t>
  </si>
  <si>
    <t>15% (v/v) PEG 550MME, 100 mM MES</t>
  </si>
  <si>
    <t>40 mM sodium cacodylate, 20 mM hexamine Co(III) chloride, 20 mM MgCl2</t>
  </si>
  <si>
    <t>0.1 M HEPES sodium, pH 7.5, 1.0 M ammonium sulfate, 2% w/v PEG400, 50 mM magnesium chloride, 50 mM manganese chloride</t>
  </si>
  <si>
    <t>1.6 M ammonium sulfate, 0.1 M sodium-citrate, 5 mM DTT</t>
  </si>
  <si>
    <t>0.2M Magnesium chloride hexahydrate, 0.1M BIS-TRIS pH 5.5, 25% w/v Polyethylene glycol 3350</t>
  </si>
  <si>
    <t>30% (v/v) 2-methyl-2,4-pentanediol, 100 mM Na acetate, 20 calcium chloride</t>
  </si>
  <si>
    <t>0.1 M Bis-Tris pH 6.5, 25 % PEG 3350</t>
  </si>
  <si>
    <t>20% (v/v) PEG 400, 0.1 M MES pH 6.7, 0.2 M lithium sulfate</t>
  </si>
  <si>
    <t>30% (v/v) PEG 300, 0.1 M MES pH 6.0, 0.1 M sodium chloride, 0.1 M magnesium chloride (precipitant); Concentrated protein was mixed with molten monoolein in a 1:1.5 (w/w) ratio of protein:lipid using coupled syringes. A Mosquito LCP (TTP Labtech) robot was used to dispense a typical volume of 50-75 nL of protein/lipid mixture onto a 96-well glass sandwich plate, which was covered with 750 nL precipitant solution. Monoolein was doped with 2% CDP-DAG.</t>
  </si>
  <si>
    <t>50 mM ammonium sulfate, 0.1 M bis-tris methane buffer, pH 5.5, 22% w/v PEG 3.35 kD</t>
  </si>
  <si>
    <t>0.1M Potassium thiocyanate, 30%(w/v) Polyethylene glycol monomethyl ether 2000</t>
  </si>
  <si>
    <t>1.2M K2HPO4, 0.9M NaH2PO4, 0.1M sodium acetate pH 4.8, 40% (v/v) 2,5-Hexanediol</t>
  </si>
  <si>
    <t>50 mM CaCl2, 0.1 M 2-(N-morpholino)ethanesulfonic acid buffer, pH 6, 22.5% w/v PEG 6 kD</t>
  </si>
  <si>
    <t>Drops were set up by mixing polymerase (5.8 mg/ml in 25 mM Hepes:NaOH, pH 7.5, 10% (v/v) glycerol, 0.5 M NaCl, 0.5 mM TCEP, 10 mM CaCl2) with 70% Morpheus G2 (10% w/v PEG 8000, 20% v/v ethylene glycol, 0.02 M carboxylic acids (0.2 M sodium formate, 0.2 M ammonium acetate, 0.2 M trisodium citrate, 0.2 M sodium potassium l-tartrate, 0.2 M sodium oxamate), 0.1 M MES/imidazole) in a 2:1 protein:precipitant ratio.</t>
  </si>
  <si>
    <t>Drops were set up by mixing polymerase (5 mg/ml in 25 mM Hepes:NaOH, pH 7.5, 10% (v/v) glycerol, 0.5 M NaCl, 0.5 mM TCEP, 10 mM CaCl2) with 0.2 M NaCl, 0.1 M Na:HEPES, pH 7.5, 25% (w/v) PEG4000 and microseeds in a 2:1:1 protein:precipitant:seed ratio.</t>
  </si>
  <si>
    <t>mixing purified LRE solution (27 mg/mL LRE, 10 mM HEPES pH 7.5, 0.1 M NaCl, 10% glycerol) and precipitant solution (35% PEG3350, 10% MPD, 0.1 M HEPES pH 7.5, 0.2 M MgCl2) at ratios between 1:2 and 1:1.6</t>
  </si>
  <si>
    <t>30.6% PEG 3350, 10% MPD, 0.1M MOPS pH 7.0, 0.2M MgCl2</t>
  </si>
  <si>
    <t>lithium chloride, PEG 3350</t>
  </si>
  <si>
    <t>Protein solution:( 12/mg/mL in 100mM HEPES pH 7.5, 150mM NaCl, 10mM MgCl2 2mM DTT) Well solution: (20% PEG3,350 and 0.2M potassium citrate tribasic monohydrate). 4uL of S-adenosyl methionine in water were added to 100uL of protein and allowed to incubate on ice for 1 hour before protein was mixed with well at 1:1 ratio. Seeding used to improve crystals. Compound stock solutions (either 100mM or 1M stocks) were added up to a final drop concentration of 4.8% DMSO. Crystals were soaked for 4-6 hours. 20% glycerol in well solution was used as cryoprotectant for a quick dip of crystal in liquid N2</t>
  </si>
  <si>
    <t>100mM SPG buffer, pH 5.5. 1.5M NaCl, TIPRL 90mg/mL</t>
  </si>
  <si>
    <t>100 mM MES, 150 mM ammonium sulfate, 18% PEG4000, 1:1 drop ratio</t>
  </si>
  <si>
    <t>replication/dna</t>
  </si>
  <si>
    <t>100 mM Tris, 300 mM NH4Cl, 28% polyethylene glycol [PEG] 4000, 20 mM CaCl2</t>
  </si>
  <si>
    <t>0.8 M succinic acid, pH 7.0, 5 mM magnesium chloride, 5 mM manganese chloride</t>
  </si>
  <si>
    <t>20% PEG3350, 0.075 M lithium citrate</t>
  </si>
  <si>
    <t>20% PEG3350, 0.2 M lithium citrate</t>
  </si>
  <si>
    <t>protein solution at 28 mg/mL mixed with 2.4 mM ligand incubated at 37 degrees C for 3 h, mixed with reservoir solution (0.2 M magnesium acetate, 20% (w/v) PEG3350). Cryoprotectant = paratone-N oil.</t>
  </si>
  <si>
    <t>1.8 microL of protein solution at 28 mg/mL mixed with 1.8 microL of reservoir solution (0.1 M sodium cacodylate pH 6.3 to 7.1, 0.2 M calcium acetate, 25% PEG8K), then soaking in reservoir solution supplemented with 20 mM XXXG. Cryoprotectant = paratone-N oil.</t>
  </si>
  <si>
    <t>1.8 microL of protein solution at 28 mg/mL mixed with 1.8 microL of reservoir solution (0.1 M sodium cacodylate pH 6.3 to 7.1, 0.2 M calcium acetate, 25% PEG8K), then soaking crystals in reservoir solution supplemented with 10 mM cellotetraose for 2 h. Cryoprotectant = paratone-N oil.</t>
  </si>
  <si>
    <t>28 mg/mL plus 6.6 mM EDTA, incubated 4 degrees overnight, then added 8M XXXG-NHCOCH2Br (inhibitor), incubated at 37 degrees for 3 h, then 0.5 microL of this solution was mixed with 0.5 microL of reservoir solution: 0.2 M calcium chloride, 20% (w/v) PEG3350. Cryoprotectant = paratone-N oil.</t>
  </si>
  <si>
    <t>2.4 M ammonium sulfate, 0.1 M Tris, pH 8.0</t>
  </si>
  <si>
    <t>PEG4000, magnesium sulfate, tri-sodium citrate, isopropanol</t>
  </si>
  <si>
    <t>30% PEG 5000 MME, 0.1M Tris-HCl pH 8.0, 0.2M lithium sulfate</t>
  </si>
  <si>
    <t>30%(w/v) PEG MME 2000, 0.15M potassium bromide</t>
  </si>
  <si>
    <t>Microlytics MCSG1 screen, B1: 20% PEG 4000, 600mM NaCl, 100mM MES/NaOH; AnphA.17905.a.B1.PW37686 at 30mg/ml, 5mM each MgCl2, ADP and TPP; cryo: 20% EG, 5mM MgCl2/ADP/TPP; tray 264489b1, puck ute6-14</t>
  </si>
  <si>
    <t>100mM Bis-Tris HCl, pH 6.6, 28%(w/v) PEG 3350, 10 mM CaCl2</t>
  </si>
  <si>
    <t>100mM Bis-Tris HCl, pH 6.6, 28%(w/v) PEG3350, 10mM CaCl2</t>
  </si>
  <si>
    <t>21% PEGMME2000, 0.1M MES</t>
  </si>
  <si>
    <t>50 molar excess of D-Mannose was added to the purified 8.10 mg/ml lectin stock solution; 2 vols of this was mixed with 1 vol of crystallizing agent containing 0.1 M sodium citrate tribasic pH 5.6 and 1.0 M ammonium phosphate monobasic; equilibrated with above crystallizing agent in reservoir; large crystals in 3 weeks</t>
  </si>
  <si>
    <t>1M Ammoniumformate, 50 mM Na Acetate pH 4.5, 48% PEG 400</t>
  </si>
  <si>
    <t>sodium citrate tribasic dehydrate, PEG 3350</t>
  </si>
  <si>
    <t>0.2 M tri-Lithium citrate, 20% (w/v) PEG 3350</t>
  </si>
  <si>
    <t>0.1M Hepes pH 7.5,  200 mM CaCl2, 28% PEG400</t>
  </si>
  <si>
    <t>1 - 2 ul protein mixed with 1 ul well solution over 1 ml well solution.  0.14 M calcium acetate  15 % (w/v) PEG3350</t>
  </si>
  <si>
    <t>Lithium sulfate, magnesium chloride, cacodylate</t>
  </si>
  <si>
    <t>DNA binding protein/inhibitor</t>
  </si>
  <si>
    <t>Well solution: 1.2 M ammonium sulfate, 50 mM sodium citrate buffer, and 10% glycerol</t>
  </si>
  <si>
    <t>0.1M Magnesium Chloride, 0.1M Imidazole, 35% MPD</t>
  </si>
  <si>
    <t>0.1 M sodium chloride, 0.1 M magnesium chloride, 11% PEG 1500, 0.1 M Hepes buffer</t>
  </si>
  <si>
    <t>PDA INACTIVATED PROTEIN WAS CONCENTRATED TO 30 MG/ML IN 0.1 M POTASSIUM PHOSPHATE BUFFER PH 7.6 CONTAINING 50 UM PLP AND 0.001 BETA-MERCAPTOETHANOL. CRYSTALS WERE THEN GROWN BY THE HANGING DROP METHOD IN 27% PEG 4000, 0.4 M SODIUM ACETATE, AND 0.1 M TRIS-CHLORIDE PH 8.5., vapor diffusion - hanging drop</t>
  </si>
  <si>
    <t>10%(w/v) polyethylene glycol (PEG) 3350, 0.1 M trisodium citrate dehydrate, 3.0 mM N-oxalylglycine (NOG)</t>
  </si>
  <si>
    <t>0.25 M potassium acetate, 42% (v/v) pentaerythritol propoxylate (5/4 PO/OH)</t>
  </si>
  <si>
    <t>0.1 M Potassium Thiocyanate, 30% w/v PEG MME 2000</t>
  </si>
  <si>
    <t>sodium acetate, PEG 3350, PEG 400, Dioxane</t>
  </si>
  <si>
    <t>0.1 M CHES, pH 9.5, 30% w/v PEG 3000</t>
  </si>
  <si>
    <t>Crystals were grown from a solution containing 0.1 M Tris-HCl pH 8.5, 25% PEG3350 using the hanging drop vapor diffusion method</t>
  </si>
  <si>
    <t>0.1 M sodium citrate tribasic dehydrate, pH 5.6, 0.2 M potassium sodium tartrate tetrahydrate, 1.8 M ammonium sulfate</t>
  </si>
  <si>
    <t>Well solution: 2.8 M ammonium sulfate, 100 mM citric acid buffer pH 5.3, and 10% PEG 4000.</t>
  </si>
  <si>
    <t>Tacsimate, Sodium citrate tribasic dihydrate, PEG 3350</t>
  </si>
  <si>
    <t>100MM MES, PH 6.0, 28% (W/V) PEG 8000, 20MM CACL2 10MM DTT. Soaked in 2mM PAO dissolved in DMSO</t>
  </si>
  <si>
    <t>100MM MES, PH 6.0, 28% (W/V) PEG 8000, 20MM CACL2, 10MM DTT, 10MM GSH. Soaked in 2MM PAO dissolved in DMSO</t>
  </si>
  <si>
    <t>HANGING DROP, 19 DEG C</t>
  </si>
  <si>
    <t>0.2 M Calcium chloride dehydrate, 0.1 M Sodium acetate trihydrate pH 4.6, 20 % v/v 2-Propanol</t>
  </si>
  <si>
    <t>0.01 M zinc acetate, 0.1M sodium cacodylate,  20% PEG 8000</t>
  </si>
  <si>
    <t>100 mM TRIS/HCl, 1 M LiBr, 27% PEG 6000</t>
  </si>
  <si>
    <t>50 mM Tris-HCl, pH 7.5, 0.15 M KCl, 20 mM MgCl2, 15% PEG 4000</t>
  </si>
  <si>
    <t>0.1M sodium citrate pH 5.6, 20% isopropanol, 20% PEG4000</t>
  </si>
  <si>
    <t>Tris-acetate pH7.0, potassium thiocyanate, magnesium acetate, glycerol, spermidine, PEG 20000</t>
  </si>
  <si>
    <t>25% PEG 400, 0.1 M HEPES pH 7.6, 0.2 M Calcium chloride dihydrate</t>
  </si>
  <si>
    <t>100 mM MES, pH 6.5, 15% PEG400</t>
  </si>
  <si>
    <t>0.02M HEPES pH 7.6, 14% PEG3350, 0.002M Mg-ATP</t>
  </si>
  <si>
    <t>1:1 or 1:2 protein to reservoir solution (4% PEG3350, 200 mM ammonium citrate), crystals grown over 3 days, cryoprotectant: reservoir solution + 10% PEG400</t>
  </si>
  <si>
    <t>14% to 23% PEG3400, and 350 mM sodium acetate in 50 mM imidazole</t>
  </si>
  <si>
    <t>0.1M HEPES, 1.2M SODIUM CITRATE, VAPOR DIFFUSION, SITTING DROP</t>
  </si>
  <si>
    <t>Ammonium Acetate,Sodium Acetate trihydrate,Polyethylene Glycol 4000, Glycerol</t>
  </si>
  <si>
    <t>Ammonium Acetate, Sodium Acetate trihydrate, Polyethylene Glycol 4000, Glycerol</t>
  </si>
  <si>
    <t>0.1MHEPES 1.3M sodium citrate</t>
  </si>
  <si>
    <t>0.1 M Bis-Tris propane, pH 7.0, 50 mM magnesium sulfate heptahydrate, 20% w/v PEG 8000</t>
  </si>
  <si>
    <t>NA CITRATE 1.0 M, HEPES 100 MM, PH  7.6, VAPOR DIFFUSION, TEMPERATURE 291K</t>
  </si>
  <si>
    <t>100 mM citrate pH 5, 20% PEG 6000</t>
  </si>
  <si>
    <t>0.1 M BICINE:NaOH pH 9.0, 20% (w/v) PEG 6000 (CPI703)</t>
  </si>
  <si>
    <t>1:1 protein to reservoir solution (0.2 M magnesium chloride, 0.1 M Bis-Tris, pH 6.5, 25% PEG3350), crystals grew in ~4 days, cryoprotectant: reservoir solution + 10% PEG400</t>
  </si>
  <si>
    <t>MES (pH 6.0), pentaerythritol propoxylate (5/4 PO/OH), NaCl</t>
  </si>
  <si>
    <t>27% PEG 4000, 0.2 M sodium acetate, 0.1 M Tris pH 8.5</t>
  </si>
  <si>
    <t>0.2M sodium malonate pH 4.0, 20% w/v PEG 3350</t>
  </si>
  <si>
    <t>0.1 M HEPES pH 7.5, 1.0 M ammonium sulfate, 2% w/v PEG400, 50 mM magnesium chloride, 50 mM manganese chloride</t>
  </si>
  <si>
    <t>0.2 M sodium formate, 20%(w/v) PEG 3350, 40% pentaerythritol ethoxylate (3/4 EO/OH)</t>
  </si>
  <si>
    <t>100mM Na citrate, 200mM Na phosphate monobasic monohydrate, 20% Peg 3350</t>
  </si>
  <si>
    <t>PROTEIN IN 50 MM TRIS.HCL, PH 8.0, 35 MM NACL. 1:1 HANGING DROPS OVER: 0.1 M SODIUM ACETATE, PH 4.5 - 4.8 1.4 - 1.8 M AMMONIUM SULPHATE. Crystals soaked with 10 mM CoA in well solution.</t>
  </si>
  <si>
    <t>0.2 M Mg(OAc)2, 0.1 M Tris (pH 8.5), 16% PEG3350 (Hampton), 0.01 M Na- (CH3)2AsO2, and 0.01 M CaCl2</t>
  </si>
  <si>
    <t>2.0 M ammonium sulfate, 0.1 M acetate buffer pH 5.0, unliganded crystal was soaked in the diclofenac solution for 1h and transferred to the naproxen solution for 1h</t>
  </si>
  <si>
    <t>0.1M sodium tartrate pH=8 and 25% w/v polyethylene glycol 3350</t>
  </si>
  <si>
    <t>18 % v/v PEG MME 500 0.2 M Amonium Sulfate Tris HCl  100mM NaCl</t>
  </si>
  <si>
    <t>0.1M Imidazole pH 7.83 and 3.5M NaCl</t>
  </si>
  <si>
    <t>Hydrolase/Hydrloase inhibitor</t>
  </si>
  <si>
    <t>100 mM imidazole (pH 7.0), 15% (w/v) PEG 1500, and 4 mM TCEP</t>
  </si>
  <si>
    <t>100 mM Tris (pH 8.0), 13% (w/v) PEG 8000, and 4 mM TCEP</t>
  </si>
  <si>
    <t>100 mM Tris (pH 8.0), 15% (w/v) PEG 10000, and 4 mM TCEP</t>
  </si>
  <si>
    <t>100 mM Tris (pH 8.0), 10% (w/v) PEG 35000, and 4 mM TCEP</t>
  </si>
  <si>
    <t>0.1M Imidazole pH 8.5 and 3.4M NaCl</t>
  </si>
  <si>
    <t>0.1 M MES-NaOH, pH 6.5, 9 % (w/v) PEG 3350, 0.2 M MgCl2</t>
  </si>
  <si>
    <t>PEG MONOMETHYLESTER 5500 18 % w/v 0.2 M AmSulphate 25 mM Tris HCl</t>
  </si>
  <si>
    <t>0.1M Tris HCl (pH 7.3), 0.2 M trimethyl-amino-N-oxide (TMAO), 0.4 mM MnSO4 and PEG 2000MME.</t>
  </si>
  <si>
    <t>Bicine, PEG 8000</t>
  </si>
  <si>
    <t>100MM MES, PH 6.0, 28% (W/V) PEG 8000, 20MM CACL2, 10MM DTT</t>
  </si>
  <si>
    <t>4M ammonium acetate, 0.1M sodium acetate</t>
  </si>
  <si>
    <t>0.056M Sodium phosphate monobasic monohydrate, 1.344M Pottasium phosphate dibasic</t>
  </si>
  <si>
    <t>0.1 M SPG buffer pH 8.0 and 25% (w/v) PEG 1500</t>
  </si>
  <si>
    <t>1.8M Lithium sulphate, 0.01M Magnesium chloride, 0.05M MES monohydrate, pH5.6</t>
  </si>
  <si>
    <t>22.5% (w/v) PEG1500, 0.1 M HEPES-Na pH 7.0</t>
  </si>
  <si>
    <t>3.5 M Sodium formate</t>
  </si>
  <si>
    <t>magnesium formate, PEG 3350</t>
  </si>
  <si>
    <t>22.5% (w/v) PEG 1500, 0.1 M HEPES-Na pH 7.0</t>
  </si>
  <si>
    <t>2-prooanol, Mgnessium accetate, sodium cacodylate</t>
  </si>
  <si>
    <t>50 mM sodium cacodylate, pH 6.0, 90 mM potassium chloride, 20 mM magnesium chloride, 14-17% isopropanol</t>
  </si>
  <si>
    <t>Crystals were obtained by hanging drop vapor diffusion at 22 deg in droplets consisting of 0.2 uL protein and 0.2 uL of 1.4-1.6 M Na/KPO4 pH 8.2</t>
  </si>
  <si>
    <t>24% PEG 1500, 20% glycerol, with seeding</t>
  </si>
  <si>
    <t>0.1 MES, 14% PEG 4000</t>
  </si>
  <si>
    <t>Peg 6000 (20%), 100mM Sodium acetate, 200mM Calcium Chloride Dihydrate, pH 5</t>
  </si>
  <si>
    <t>0.2 M NaI, 20% PEG 3350</t>
  </si>
  <si>
    <t>2.1M Malic Acid</t>
  </si>
  <si>
    <t>0.1 M Bis-Tris pH 6.5, 20% PEG 1500</t>
  </si>
  <si>
    <t>0.2 M potassium/sodium tartrate, 20% PEG 3350</t>
  </si>
  <si>
    <t>Microlytic MGCS G4 optimization screen: 19% PEG 3350, 200mM KNa-tartrate, 100mM HEPES/NaOH pH 7.75; AcbaC.17905.a.B1.PW37686 at 30mg/ml with 5mM MgCl2/ANP, then over night soak with in reservoir solution with 5mM MgCl2/ANP/TMP; cryo: soak solution with 20% EG; tray 264486e7, puck RUX3-7</t>
  </si>
  <si>
    <t>22% (w/v) PEG 3350, 500 mM MgCl2, 100 mM Bis-Tris (pH 7.0)</t>
  </si>
  <si>
    <t>20mM Magnesium chloride, 50 mM MOPS, 55% Tacsimate, 5mM hexammine cobalt chloride</t>
  </si>
  <si>
    <t>30% PEG 4000, 0.1M Tris-HCl 8.0, 0.2M lithium sulfate</t>
  </si>
  <si>
    <t>54.7% w/v ammonium sulfate, 0.05 M HEPES, 0.005 M EDTA, 0.005 M 1,10-orthophenanthroline</t>
  </si>
  <si>
    <t>1.5 M ammonium sulphate, 100 mM bis-Tris Propane, pH 7.0</t>
  </si>
  <si>
    <t>0.9 M sodium citrate, 0.1 M imidazole, 25 mM 2-mercaptoethanol, 2 mM coenzyme A</t>
  </si>
  <si>
    <t>100MM MES, PH 6.0, 28% (W/V) PEG 8000, 20MM CACL2, 10MM DTT. Soaked in 2mM PAO dissolved in DMSO, Then back soaked in 10mM GSH after 2 days</t>
  </si>
  <si>
    <t>TRANSPORT PROTEIN, RECEPTOR</t>
  </si>
  <si>
    <t>Ammonium Acetate, PEG4000</t>
  </si>
  <si>
    <t>0.2 M Na-formate, 21% (w/v) PEG3350</t>
  </si>
  <si>
    <t>0.1 M HEPES-sodium, pH 7.0, 40% (v/v) 2-methyl-2,4-pentanediol</t>
  </si>
  <si>
    <t>0.1 M HEPES-sodium, pH 7.0, 40% (v/v) 2-methyl-2,4-pentanediol, 2 mM MnCl2</t>
  </si>
  <si>
    <t>.1 M HEPES-sodium, pH 7.0, 40% (v/v) 2-methyl-2,4-pentanediol, 20 mM CsCl</t>
  </si>
  <si>
    <t>0.2M Sodium acetate, 0.1M TRIS pH 8.5, 32% PEG3350, 2% glycerol</t>
  </si>
  <si>
    <t>0.2M Trimethylamine N-oxide dehydrate, 0.1M Tris, pH 8.5, 20% (v/v)Polyethylene glycol monomethyl ether 2000</t>
  </si>
  <si>
    <t>0.2M Magnesium chloride hexahydrate, 0.1M HEPES pH7.5, 25% (v/v) Polyethylene glycol 3350</t>
  </si>
  <si>
    <t>Ammonium Acetate, PEG 4000</t>
  </si>
  <si>
    <t>0.4 M ammonium dihydrogen phosphate</t>
  </si>
  <si>
    <t>potassium thiocyanate, PEG 3000</t>
  </si>
  <si>
    <t>18-23% PEG3350, 0.2M ammonium sulfate, 0.1M Bis-Tris, pH 7.0, 10mM NADP+</t>
  </si>
  <si>
    <t>The composition of the reservoir buffer was: 0.2M Potassium thiocyanate, 0.1M Bis-Tris propane pH 7.5, 20% (w/v) PEG 3350.</t>
  </si>
  <si>
    <t>Lithium Acetate, PEG3350</t>
  </si>
  <si>
    <t>Ammonia Acetate, PEG 4000</t>
  </si>
  <si>
    <t>0.1 M Na-citrate pH 5.6, 0.2 M ammonium acetate, 18% PEG 4000</t>
  </si>
  <si>
    <t>0.1 M sodium citrate pH 5.6, 0.2 M ammonium acetate, 18% PEG 4000. Incubated with 10 mM iridium hexammine for heavy atom derivation.</t>
  </si>
  <si>
    <t>0.1 M sodium citrate pH 5.6, 0.1 M ammonium acetate, 0.1 M cesium chloride, 18% PEG 4000</t>
  </si>
  <si>
    <t>0.1 M HEPES, pH 7.5, 1.0 M ammonium sulfate, 2% w/v PEG400, 50 mM magnesium chloride, 50 mM manganese chloride, 200 mM rUMP</t>
  </si>
  <si>
    <t>0.1 M MES, pH 5.0  20% (w/v) PEG 6000</t>
  </si>
  <si>
    <t>0.1 M Citric acid, pH 4.0,  5% (w/v) PEG 6000</t>
  </si>
  <si>
    <t>0.2 M KSCN,  20% (w/v) PEG3350</t>
  </si>
  <si>
    <t>28%(w/v) PEG 8000, 100 mM Tris-HCl pH 7.0</t>
  </si>
  <si>
    <t>20%(w/v) PEG 8000, 100 mM Tris-HCl pH 7.0</t>
  </si>
  <si>
    <t>CRYSTALS WERE GROWN AT ROOM TEMPERATURE BY HANGING-DROP VAPOR DIFFUSION AGAINST A WELL SOLUTION OF 22% (V/V) POLYETHYLENE GLYCOL WITH AN AVERAGE MOLECULAR WEIGHT OF 400 KDA (PEG 400), 0.15 M CACL2, 0.5% (V/V) MPD, 0.1 M TRISCL (PH 8.5)</t>
  </si>
  <si>
    <t>100 mM HEPES, 200 mM CaCl2 and 28% PEG400, pH 7.5</t>
  </si>
  <si>
    <t>40 mM sodium cacodylate, 20 mM hexamine Co(III) chloride, 20 mM MgCl2, 80 mM NaCl</t>
  </si>
  <si>
    <t>0.16 M Ammonium sulfate, 0.1 M NaAcetate, pH 5.35, 13.5% PEG4000, 24% Glycerol, 10 mM DTT</t>
  </si>
  <si>
    <t>0.2M calcium acetate, 0.1M imidazole pH8.0, 20% PEG 1000</t>
  </si>
  <si>
    <t>Protein was stored at -80C, then thawed in a water bath at 25C for ~ 20 minutes. The protein, at a concentration of 9.5 mg/mL was diluted to 5.5 mg/mL using 30 mM Tris pH 7.4, 116 mM KCl, 15% glycerol. The diluted protein was left at 4C for ~ hours, then at room temperature for ~ 20 minutes prior to preparation of the crystallization tray. The 2 uL hanging drop (containing 1:1 protein:reservoir) hung over a reservoir solution containing 140 mM Na-acetate, 70 mM Na-citrate, 100 mM Na-cacodylate (pH 6.5), and 31.5% PEG 1,000 (Hampton Research).</t>
  </si>
  <si>
    <t>0.1M Tris-HCl pH 8.5, 20% PEG6000</t>
  </si>
  <si>
    <t>0.2M calcium acetate, 0.1M imidazole pH8.0, 20% PEG 1000, 50mM UDP-GlcNAc</t>
  </si>
  <si>
    <t>0.2M Magnesium formate, 20% PEG3350</t>
  </si>
  <si>
    <t>40 mM sodium cacodylate, 20 mM hexamine Co(III) chloride, 12 mM NaCl, 80 mM KCl, reservoir 40% MPD</t>
  </si>
  <si>
    <t>0.1 M Bis-Tris-HCl pH 6.5, 28% (w/v) PEG 2000 MME</t>
  </si>
  <si>
    <t>26% PEGMME2000,0.1M MES6.4</t>
  </si>
  <si>
    <t>50 mM Sodium cacodylate, 1 mM magnesium chloride, 3% 2-methylpentane-2,4-diol, 0.5 mM Cobalt(II) chloride</t>
  </si>
  <si>
    <t>AMMONIUM ACETATE, PEG 4000</t>
  </si>
  <si>
    <t>MES, Ammonium sulfate</t>
  </si>
  <si>
    <t>Ammonium sulfate, MES</t>
  </si>
  <si>
    <t>20 mg/mL protein in water mixed 1:1 with 30% PEG 1500</t>
  </si>
  <si>
    <t>20% PEG-3350, 0.2 M ammonium formate</t>
  </si>
  <si>
    <t>2.5 M NaCl; 0.1 M imidazole pH 8.0</t>
  </si>
  <si>
    <t>1.26 M (NH4)2SO4; 0.1 M CHES pH 9.5; 0.2 M NaCl</t>
  </si>
  <si>
    <t>16-18% PEG 3350, 250 mM NaCl, 100 mM Hepes buffer pH 7</t>
  </si>
  <si>
    <t>0.1M Hepes pH 7, 0.2M Imidiazole, 41% PEG 400</t>
  </si>
  <si>
    <t>5.5% PEG 20k, 11% PEG 200, 100 mM TRIS-ACETATE, 200 mM KSCN, 10 mM MAGNESIUM ACETATE 2.8 mM DOBC</t>
  </si>
  <si>
    <t>5.8% PEG 20k, 11.6% PEG 200, 200 mM TRIS-ACETATE, 200 mM KSCN, 10 mM MAGNESIUM ACETATE 2.8mM DOBC</t>
  </si>
  <si>
    <t>10% PEG20000, 100 mM sodium citrate, pH 5.0, and 200 mM MgCl2</t>
  </si>
  <si>
    <t>30% PEG 1000, 0.2 M ammonium sulfate, 0.1 M Na acetate, 0.1 M TCEP</t>
  </si>
  <si>
    <t>10% Peg20000, 100 mM sodium citrate, 200 mM MgCl</t>
  </si>
  <si>
    <t>10% PEG20000, 100 mM sodium citrate, 200 mM MgCl</t>
  </si>
  <si>
    <t>15% (v/v) glycerol, 15% (w/v) PEG 5000 MME</t>
  </si>
  <si>
    <t>0.2 M di-ammonium citrate pH 5.0, 20% PEG 3350</t>
  </si>
  <si>
    <t>12 mg/ml MBP-P19 protein, 0.1 M Sodium Acetate, 2.0 M Ammonium Sulfate</t>
  </si>
  <si>
    <t>14 mg/ml P45 protein, 0.1 M Na-HEPES buffer, 5%v/v MPD, 10%w/v PEG-6000</t>
  </si>
  <si>
    <t>1 uL of PAK1 (9 mg/ml) with 1 uL of crystallization solution (0.1 M HEPES pH 7.0, 1 M NaCl, 25% PEG 3350, 10 mM DTT) at 4C</t>
  </si>
  <si>
    <t>0.1 M LiCl2, 20% PEG 6000, 0.1 M HEPES, pH 8.2</t>
  </si>
  <si>
    <t>1.1M sodium citrate, 0.1M citric acid and 0.1M sodium iodine</t>
  </si>
  <si>
    <t>0.1 M NaOAc, 20% PEG 10000</t>
  </si>
  <si>
    <t>20% peg 3350, 0.2 M sodium formate, 0.1 M sodium citrate</t>
  </si>
  <si>
    <t>0.02 M Tris pH 7.0, 0.1 M sodium chloride, 7.7 % (w/v) PEG 4000</t>
  </si>
  <si>
    <t>0.02 M sodium citrate pH 5.6, 0.1 M sodium chloride, 11 % (w/v) PEG 3350</t>
  </si>
  <si>
    <t>300 mM sodium acetate pH 5.1, 3% 1,5- Diaminopentanedihydrochloride. grown at 290 K for 5 days</t>
  </si>
  <si>
    <t>10% Peg 20000, 100 mM sodium citrate, 200 mM MgCl2</t>
  </si>
  <si>
    <t>Sodium citrate, Amino Sulfate</t>
  </si>
  <si>
    <t>Sodium citrate, amino sulfate</t>
  </si>
  <si>
    <t>0.2M calcium acetate, 0.1M imidazole pH8.0, 20% PEG 1000, 10mM UDP-3-O-(R-3-hydroxydecanoyl)-GlcNAc</t>
  </si>
  <si>
    <t>30% PEG 4000, 0.1 M sodium acetate, 0.1 M ammonium acetate, pH 4.6</t>
  </si>
  <si>
    <t>Protein at 9.5mg/ml in 20 mM Tris pH 8.5, 100mM NaCl, 14mM 2-mercaptoethanol with 5-molar excess of compound; crystallization condition: 1.0M diammonium hydrogen phosphate, 0.2M sodium chloride, 0.1M citrate pH 5.0 and 7.5% glycerol</t>
  </si>
  <si>
    <t>30% (w/v) PEG 2000 MME, 150 mM potassium bromide</t>
  </si>
  <si>
    <t>0.1M MES pH 5.5, 5mM calcium chloride, 16% PEG 2000 MME</t>
  </si>
  <si>
    <t>0.1M MES pH 5.5, 5mM magnesium chloride, 21% PEG 2000 MME</t>
  </si>
  <si>
    <t>0.1 M MES pH 5.5, 5mM magnesium chloride, 21% PEG 2000 MME</t>
  </si>
  <si>
    <t>0.1M MES pH 5.5, 5mM magnesium chloride, 18% PEG 2000 MME</t>
  </si>
  <si>
    <t>0.1 M MES pH 5.5, 5mM magnesium chloride, 18% PEG 2000 MME</t>
  </si>
  <si>
    <t>MnCl2, BeCl2, NaF, imidazole, Tris, ammonium sulfate, and glycerol</t>
  </si>
  <si>
    <t>24% (V/V) PEG 400, 0.15 M CACl2, 0.5% (V/V) MPD, 0.1 M TRISCL (PH 8.5)</t>
  </si>
  <si>
    <t>2 M ammonium sulfate, 4% sucrose, 0.01 M magnesium chloride</t>
  </si>
  <si>
    <t>12% (w/v) PEG 3350, 20 mM MgCl2, 0.1 M HEPES, pH 7.0, 1 mM AMP-PNP and 2 mM CdCl2. The crystals were transferred to a stabilizing buffer containing 22% (w/v) PEG 3350, 10 mM MgCl2, 0.1 M sodium acetate, pH 5.2 at 4 oC overnight. The crystals were soaked under the above stabilizing buffer for three days with 2 mM compound.</t>
  </si>
  <si>
    <t>12% (w/v) PEG 3350, 20 mM MgCl2, 0.1 M HEPES, pH 7.0, 1 mM ATP and 2 mM CdCl2. The crystals were transferred to a stabilizing buffer containing 22% (w/v) PEG 3350, 10 mM MgCl2, 0.1 M sodium acetate, pH 5.2 at 4 oC overnight,while ATP in the crystals was hydrolyzed to ADP. The crystals were soaked under the above stabilizing buffer for three days with 2 mM compound.</t>
  </si>
  <si>
    <t>30% v/v Pentaerythritol ethoxylate (15/4 EO/OH), 0.05 M BIS-TRIS, 0.05 M ammonium sulfate</t>
  </si>
  <si>
    <t>32% PEG 200, 0.1M HEPES, pH 7.4</t>
  </si>
  <si>
    <t>Buffer condition C2 of the Morpheus HT 96 crystallisation screen (Molecular Dimensions)</t>
  </si>
  <si>
    <t>10% PEG 6000, 0.1M HEPES-NaOH (pH 7.5), 5% MPD</t>
  </si>
  <si>
    <t>10mM glucosamine, 10 % PEG 6000, 0.1M HEPES-NaOH (pH 7.5), 5% MPD</t>
  </si>
  <si>
    <t>22% (V/V) PEG400, 0.15 M CACl2, 0.5% (V/V), MPD, 0.1 M TRISCl (pH 8.5)</t>
  </si>
  <si>
    <t>1.18M NaCl, 0.1M NaAcetate, pH=4.6</t>
  </si>
  <si>
    <t>1.3M NaCl, 0.1M Sodium Acetate buffer (pH 5.5)</t>
  </si>
  <si>
    <t>protein: 8.2 mg/ml in 10 mM Tris-HCl pH 8.3 0.5 mM TCEP 10 mM ADP 10 mM MgCl2 crystallization: The Classics II F11 (71): 0.2 M NaCl 0.1 M Bis-Tris pH 6.5 25% (w/v) PEG 3350 cryo: crystallization condition</t>
  </si>
  <si>
    <t>PEG 4000, 0.2M LiSO4, 0.1M Tris-HCl</t>
  </si>
  <si>
    <t>0.16 M ammonium acetate 32% w/v PEG 4,000  0.1 M MES pH 6.5</t>
  </si>
  <si>
    <t>0.16 M ammonium acetate 30% w/v polyethylene glycol 4,000 0.1 M sodium acetate pH 5.6</t>
  </si>
  <si>
    <t>0.16 M ammonium acetate 32% w/v polyethylene glycol 4,000 0.1 M sodium acetate pH 4.6</t>
  </si>
  <si>
    <t>0.1M Bis-Tris pH 6.5, 28% PEG3350, 0.2M (NH4)2SO4</t>
  </si>
  <si>
    <t>33% MPD, 0.4 M potassium chloride, 50 mM potassium acetate, 10 mM MgCl2, pH 5.0, and 0.5mM spermine</t>
  </si>
  <si>
    <t>33 % MPD, 0.4 M potassium chloride, 50 mM potassium acetate pH 5.0, 10 mM MgCl2, and 0.5mM spermine</t>
  </si>
  <si>
    <t>33 % MPD, 0.4 M potassium chloride, 50 mM potassium acetate pH 5.0, 10 mM MgCl2 and 0.5mM spermine</t>
  </si>
  <si>
    <t>17% PEG3350, 100mM Bis-Tris pH6.4, 200mM NH4NO3, 10mM Spermine HCl</t>
  </si>
  <si>
    <t>17% PEG3350, 100mM Bis-Tris, 10mM Spermine HCl</t>
  </si>
  <si>
    <t>Magnesium chloride hexahydrate, 30% v/v Polyethylene glycol monomethyl ether 550</t>
  </si>
  <si>
    <t>10%  MPD, sodium cacodylate, spermine tetrahydrochloride, strontium chloride</t>
  </si>
  <si>
    <t>PEGMME 5000, ammonium sulfate, MES</t>
  </si>
  <si>
    <t>sodium citrate, glycerol, MES, SDS</t>
  </si>
  <si>
    <t>25-35% (V/V) PEG400, 130-200 MM POTASSIM SODIUM TARTRATE TETRAHYDRATE, 100 MM BIS-TRIS PROPANE, PH 6.4, LIPIDIC CUBIC PHASE, TEMPERATURE 293K</t>
  </si>
  <si>
    <t>PEG 8000, MgCl2, MOPSO</t>
  </si>
  <si>
    <t>9% PEG 6000, 100 mM HEPES pH 7.0, 2% v/v dioxane</t>
  </si>
  <si>
    <t>5% polyglutamic acid (PGA), 20% PEG4000 and 0.1 M Tris pH 8.0.  Protein was treated with a-chymotrypsin before crystallization.</t>
  </si>
  <si>
    <t>30 mM sodium bromide, 220 mM potassium citrate, pH 4.8-5.1, glycerol 6%, 15-16% w/v polyethylene glycol 400</t>
  </si>
  <si>
    <t>Crystals of scFv-Rev were initially grown in 20% PEG 3350, a variety of salts (200 mM sodium sulfate, sodium bromide, or ammonium phosphate dibasic), and pH ranging from 6.5-8.5.</t>
  </si>
  <si>
    <t>Crystals of scFv-Rev were initially grown in 20% PEG 3350, a variety of salts (200 mM sodium sulfate, sodium bromide, or ammonium phosphate dibasic), and pH ranging from 6.5-8.5</t>
  </si>
  <si>
    <t>12% PEG 4K,0.2M NH4Ac, 0.1M NaAc pH 4.0</t>
  </si>
  <si>
    <t>20 mM HEPES pH7.0, 0.3 M NaCl, 30% PEG NNE 2000m 0.1 M KSCN</t>
  </si>
  <si>
    <t>Tris pH 8.5, 25 % PEG 6000</t>
  </si>
  <si>
    <t>10mg /ml protein solution mixed with equal volume of 0.2 M ammonium acetate, 0.1 M Bis Tris pH 5.5, 45% v/v MPD</t>
  </si>
  <si>
    <t>100mM Hepes pH 7.5 + 2% Isopropanol + 18% PEG 8K + 100mM Sodium Acetate</t>
  </si>
  <si>
    <t>Protein: BetB23 (Y450L mutant), 7 mg/ml in 10 mM Tris-HCl pH 8.3 500 mM NaCl 5 mM BME 5 mM NAD (co-crystallized) Crystallization: on 11/19/2014; The Classics II Suite (D3): 0.1 M HEPES pH 7.0 30% (v/v) Jeffamine ED-2001; soaked in crystallization conditions for cryo protection.</t>
  </si>
  <si>
    <t>20% PEG 6000, 1M LiCl, 100mM citrate</t>
  </si>
  <si>
    <t>30 mM citric acid/70 mM BIS-Tris propane, 8% PEG 3,350</t>
  </si>
  <si>
    <t>250mM Na acetate trihydrate, 100mM Tris pH 8.5, 26% PEG 4000</t>
  </si>
  <si>
    <t>isopropanal, PEG 4000</t>
  </si>
  <si>
    <t>0.1 M sodium acetate, 22% PEG 3350</t>
  </si>
  <si>
    <t>RNA-binding Protein, Viral Protein</t>
  </si>
  <si>
    <t>0.2M KI 20% PEG3350</t>
  </si>
  <si>
    <t>0.1 M MES monohydrate, 12% w/v Polyethylene glycol 20000</t>
  </si>
  <si>
    <t>100 mM HEPES, 10% 2-propanol, 19% PEG 4000</t>
  </si>
  <si>
    <t>PEG 400, ammonium phosphate</t>
  </si>
  <si>
    <t>5% PEG 8000, 0.2M L-proline, 0.1M Tris pH 7.5, 4 mM D-maltose, 180 mM LiCl</t>
  </si>
  <si>
    <t>22 % PEG-3350, 0.2 M NH4-acetate and 0.1 M HEPES-NaOH pH 7.5</t>
  </si>
  <si>
    <t>10 % PEG-3350, 0.2 M NH4-acetate and 0.1 M HEPES-NaOH pH 7.5</t>
  </si>
  <si>
    <t>16 % PEG-3350, 0.2 M NH4-acetate and 0.1 M HEPES-NaOH pH 7.5</t>
  </si>
  <si>
    <t>38% PEG-4000, 400 mM sodium acetate, 0.1 M Tris-HCl</t>
  </si>
  <si>
    <t>19.9 % (w/v) PEG3000, and 0.21 M sodium citrate</t>
  </si>
  <si>
    <t>13% PEG 3350 + 200mM Magnesium Formate dihydrate</t>
  </si>
  <si>
    <t>30% PEG 550 MMe, 50mM MgCl2, 100mM HEPES pH 8.0</t>
  </si>
  <si>
    <t>17% PEG 3350 + 100mM Magnesium Formate dihydrate</t>
  </si>
  <si>
    <t>1.2 M disodium malonate, 0.1 M MES pH 6.0, 1% (v/v) Jeffamine ED 2001</t>
  </si>
  <si>
    <t>PEG8000, ethylene glycol</t>
  </si>
  <si>
    <t>20% PEG 3350 + 200mM Magnesium Formate dihydrate</t>
  </si>
  <si>
    <t>50 mM HEPES, pH 8.0, 38% MPD, 20 mM calcium chloride</t>
  </si>
  <si>
    <t>31% PEG 3350 + 100mM Ammonium Iodide</t>
  </si>
  <si>
    <t>0.2 M AmmSO4, 0.1 M Bis-Tris, 25% PEG3350, 5mM gabaculine and 2mM PLP</t>
  </si>
  <si>
    <t>17% PEG 3350 + 100mM Ammonium Iodide</t>
  </si>
  <si>
    <t>1 M ammonium tartrate, pH 6.5, 4% (v/v) formamide</t>
  </si>
  <si>
    <t>100mM Imidazole pH 7 + 20% PEG 6000</t>
  </si>
  <si>
    <t>protein at 15 mg/ml was dissolved in 100 mM NaCl, 5 mM HEPES, 5 mM DTT, pH 7.5. One microliter of protein solution was mixed with one microliter of reservoir solution, 30% PEG 3350, 30 mM MgCl2, 100 mM BisTris, pH 6.5, 5 mM DTT and equilibrated against the reservoir at 4C (277K)</t>
  </si>
  <si>
    <t>24% PEG1500, 20% glycerol</t>
  </si>
  <si>
    <t>0.2 M lithium chloride, 25% PEG8000, 1 mM PAP</t>
  </si>
  <si>
    <t>0.1 M magnesium acetate, 0.1 M Bis-Tris-HCl, 35% PEG550 MME</t>
  </si>
  <si>
    <t>0.1 M magnesium acetate, 35% PEG550 MME, 0.1 M Bis-Tris-HCl</t>
  </si>
  <si>
    <t>0.05 M calcium chloride, 0.1 M Bis-Tris-HCl, 30% PEG550 MME</t>
  </si>
  <si>
    <t>100MM MES, PH 5.5, PH 6.0, 28% (W/V) PEG 8000, 20MM CACL2 10MM DTT, 10MM GSH. Soaked in 0.1MM Cisplatin for 24hrs.</t>
  </si>
  <si>
    <t>100MM MES, PH 5.5, PH 6.0, 28% (W/V)  PEG 8000, 20MM CACL2 10MM DTT. Soaked in 0.1MM Cisplatin for 24hrs</t>
  </si>
  <si>
    <t>1.7M ammonium sulphate, 8% (v/v) isopropanol</t>
  </si>
  <si>
    <t>0.2 M calcium acetate, 16% (w/v) PEG 3350</t>
  </si>
  <si>
    <t>20mM TRIS(HCL), 0.1 M NACL, 0.058% ALPHA-UDM, 0.0125% DECANOYLSUCROSE, 0.018% ALPHA-DDM, 0.016 M K3FE(CN)6,</t>
  </si>
  <si>
    <t>12.5% poly[acrylic acid sodium salt] 2100, 0.5 M ammonium phosphate, 0.1 M strontium chloride</t>
  </si>
  <si>
    <t>0.1 M tri-sodium citrate pH 5.6, 0.2 M ammonium acetate, 32% (w/v) PEG 4000 and 0.1 M copper(II) chloride as an additive</t>
  </si>
  <si>
    <t>0.1 M citric acid pH 4.0, 1.0 M lithium chloride, 18% (w/v) PEG 6000</t>
  </si>
  <si>
    <t>0.05 M Ammonium Sulfate, 0.05 M Bis-Tris:HCl pH 6.5 30% (v/v), Pentaerythritol Ethoxylate (15/4 EO/OH)</t>
  </si>
  <si>
    <t>5% Glycerol + 15% PEG 6K</t>
  </si>
  <si>
    <t>100mM Tris HCl pH 8.5 + 20% PEG 10K</t>
  </si>
  <si>
    <t>15% PEG 6K + 10mM Magnesium Chloride + 50mM Potassium Chloride</t>
  </si>
  <si>
    <t>100mM Tris pH 8.5 + 20% PEG 4K + 200mM Calcium Chloride</t>
  </si>
  <si>
    <t>100 mM HEPES, pH 8.0, 2.3 M ammonium sulfate</t>
  </si>
  <si>
    <t>100mM MES pH 6.5 + 12% PEG 8K + 200mM Sodium Acetate</t>
  </si>
  <si>
    <t>1.8-2.2 M NH4H2PO4, 100 mM TRIS</t>
  </si>
  <si>
    <t>hepes, potassium citrate, magnesium chloride</t>
  </si>
  <si>
    <t>50mM MES monohydrate, 20mM Magnesium chloride hexahydrate, 15%(v/v) 2-Propanol</t>
  </si>
  <si>
    <t>Protein (37.95 mg/ml, 20 mM HEPES pH 7.5, 150 mM Sodium Chloride, 5% v/v Glycerol, 5 mM DTT) were combined with an equal volume of Reservoir (100 mM Bicine pH 8.0, 1.98 M Ammonium Sulfate, 135 mM Sodium Succinate, 4 mM Glycine, 15  mM CYMAL-7); Cryoprotection (75 mM Bicine pH 8.0, 1.49 M Ammonium Sulfate, 101 mM Sodium Succinate, 3 mM Glycine, 11  mM CYMAL-7)</t>
  </si>
  <si>
    <t>0.2M magnesium chloride hexahydrate, 30% w/v PEG 4000, 0.1 M Tris pH 8.5</t>
  </si>
  <si>
    <t>0.1 M HEPES, 10% PEG 8K</t>
  </si>
  <si>
    <t>19% PEG 6K, 4% ethyleneglycol, 0.01M ZnCl2</t>
  </si>
  <si>
    <t>0.1 M Bis Tris pH 7.2, 0.1 M ammonium acetate, 0.1 M ZnCl2, 15% PEG smear high (mixture from PEG8k to 20k)</t>
  </si>
  <si>
    <t>MnCl2, BeCl2, NaF, imidazole, Tris, ammonium sulfate, glycerol.</t>
  </si>
  <si>
    <t>20% PEG 6K, 10% ethyleneglycol, 0.1 Hepes pH 7, 0.01M ZnCl2</t>
  </si>
  <si>
    <t>30 mM MgAc2, 100 mM MES, 10% MPD</t>
  </si>
  <si>
    <t>30 mM MgAC2, 10% MPD, 0.1 M MES</t>
  </si>
  <si>
    <t>40% (v/v) ethylene glycol, 0.1 M sodium acetate</t>
  </si>
  <si>
    <t>3.5 M sodium formate, 0.1 M hexamine cobalt (III) chloride</t>
  </si>
  <si>
    <t>100 mM MES, pH 6.0, 36% PEG400, 100 mM BTP , 120 mM sodium chloride</t>
  </si>
  <si>
    <t>10% Peg 3,350; 0.1M Cacodylate, pH 6.4; 7.5mM CaCl2</t>
  </si>
  <si>
    <t>15 mg/ml ZapD with 1.2 M ammonium sulfate, 100 mM HEPES, pH 7.5, 10 % PEG 600</t>
  </si>
  <si>
    <t>50 mM TRIS/HCl, pH 7.5, 200 mM KCl, 1 mM DTT, 10% glycerol</t>
  </si>
  <si>
    <t>25% Peg 3,350; 0.1M Bis-Tris, pH 7.5; 7.5mM CaCl2; 5% glycerol</t>
  </si>
  <si>
    <t>40% 2-methyl-2,4-pentanediol; 0.1M Hepes, pH 7.0, 7.5mM CaCl2</t>
  </si>
  <si>
    <t>0.2 M ammonium sulfate, 0.1 M MES monohydrate pH 6.5, 30%(w/v) PEG monomethyl ether 5000</t>
  </si>
  <si>
    <t>0.2 M magnesium acetate tetrahydrate, 0.1 M sodium cacodylate trhydrate pH 6.5, 30% w/v polyethylene glycol 4000</t>
  </si>
  <si>
    <t>Protein (10mM D-tagatose, 10 mM HEPES, 5 mM DTT); Reservoir (0.1M Bis-Tris:HCl, 25%(w/v) PEG 3350); Cryoprotection (20% Diethylene glycol, 80% Reservoir)</t>
  </si>
  <si>
    <t>0.1 M HEPES, 30%(v/v) Jeffamine ED-2100 Reagent</t>
  </si>
  <si>
    <t>1.7 M sodium malonate, 100 mM Tris-HCl (pH 7.5)</t>
  </si>
  <si>
    <t>1.2 M sodium citrate tribasic, 0.1 M Tris-HCl (pH 7.0), 2.5 mM DNJ</t>
  </si>
  <si>
    <t>1.2 M sodium citrate tribasic, 0.1 M Tris-HCl (pH 8.0), 5 mM alpha3-Glc2 soaking</t>
  </si>
  <si>
    <t>1.2 M sodium citrate tribasic and 0.1 M Tris-HCl (pH 8.0), 5 mM Glc1Man2</t>
  </si>
  <si>
    <t>200 mM KNO3, 20% PEG3350</t>
  </si>
  <si>
    <t>Potassium formate, PEG2000, potassium chloride, Tris-HCl</t>
  </si>
  <si>
    <t>32% PEG 400,  0.2 M ammonium phosphate,  0.1 M ammonium sulphate,  0.1 M sodium citrate pH 4.5</t>
  </si>
  <si>
    <t>22% PEG 400 0.2 M calcium chloride 0.1 M Tris pH 8.0</t>
  </si>
  <si>
    <t>30% PEG 400 0.2 M calcium chloride 0.1 M Tris pH 8.0</t>
  </si>
  <si>
    <t>20% PEG 4000 0.1 M potassium chloride 0.02 M Tris pH 7.0</t>
  </si>
  <si>
    <t>Protein Solution (60 mg/ml protein in 0.1M Na acetate pH 4.6) mixed in a 1:1 ratio with the Well Solution (10% NaCl buffered in 0.1 M Na acetate pH 4.5). Cryoprotected in 10% NaI, 0.1 M Na acetate pH 4.5  25% ethylene glycol</t>
  </si>
  <si>
    <t>Protein Solution (60 mg/ml protein in 0.1M Na acetate pH 4.6) mixed in a 1:1 ratio with the Well Solution (10% NaCl buffered in 0.1 M Na acetate pH 4.5). Cryoprotected in 10% NaCl, 0.1 M Na acetate pH 4.5  25% ethylene glycol</t>
  </si>
  <si>
    <t>1uL 21.5mg/mL protein plus 0.5uL reservoir solution drop against 500uL reservoir solution of 1.45M ammonium sulfate, 200mM lithium sulfate, 70mM CAPS pH10.5, microseeded</t>
  </si>
  <si>
    <t>Morpheus A8: 0.06 M MgCl2, 0.06 M CaCl2, 0.1 M HEPES/MOPS pH 7.50, 12.5% MPD, 12.5% PEG1000, 12.5% PEG3350</t>
  </si>
  <si>
    <t>BuviA.00061.c.B1.PS02389 at 24.8 mg/ml incubated with 3 mM UDP-N-acetylglucosamine, then then mixed 1:1 with MCSG1(f5): 20% PEG-3350, 0.2 M sodium acetate, cryoprotected with 20% ethylene glycol</t>
  </si>
  <si>
    <t>Microlytic MCSG1 screen G4: 20% PEG 3350, 200mM K/Na tartrate; BobuA.18902.a.B2.PS02426 at 22.3mg/ml, cryo 15% EG; tray 265189g4, puck nvm2-3</t>
  </si>
  <si>
    <t>0.1 M MES pH 5.5, 5mM magnesium chloride, 20% PEG 2000 MME</t>
  </si>
  <si>
    <t>40% PEG 2000, 100 mM MES pH 6.5, 5 mM CaCl2</t>
  </si>
  <si>
    <t>reservoir contained 13% PEG 6000, 0.2M Sodium Citrate</t>
  </si>
  <si>
    <t>10% PEG400,50mM Na cacodylate,3mM spermine,15mM Magnesium chloride</t>
  </si>
  <si>
    <t>Sodium malnate, Bis-Tris propane, PEG 3350</t>
  </si>
  <si>
    <t>0.2 M Sodium iodide 0.1 M Bis Tris propane pH 6.5 20% (w/v) PEG</t>
  </si>
  <si>
    <t>100 mM sodium acetate (pH 5.0), 2 M ammonium sulphate</t>
  </si>
  <si>
    <t>75 mM Tris pH 8.5, 18.75% v/v tert-Butanol, 25% Glycerol</t>
  </si>
  <si>
    <t>46% PEG200 (v/v) in 100 mM NaCl/1 mM MES, pH 6.5</t>
  </si>
  <si>
    <t>Peg 400, MES</t>
  </si>
  <si>
    <t>Peg 400, MES, DTT</t>
  </si>
  <si>
    <t>10-15% PEG8K, 0.1 M Hepes pH 7.5, and 15% (v/v) 2-propanol.</t>
  </si>
  <si>
    <t>PEG 3350, 0.1M ammonium iodide 0.3M sodium thiocyanate, 23.5mg/ml heparin sulfate</t>
  </si>
  <si>
    <t>20% PEG 3350, 0.3M sodium thiocyanate, 0.2 ammonium iodide, 350 uM TUDCA</t>
  </si>
  <si>
    <t>20% PEG 3350, 0.3M sodium thiocyanate, 0.2M sodium iodide, 350 uM TUDCA, 100 uM LPA</t>
  </si>
  <si>
    <t>Ratio 1:1 (protein:precipitant). 12 mg/mL Brd4_BD1 protein. Protein buffer 10 mM HEPES (pH 7.5) 150 mM NaCl. Precipitant agent 22 % (w/v) PEG 3350, 10% (w/v) ethylene glycol 30 % (w/v), 0.3 M NaFormate. 1.0 mM inhibitor (in DMSO) final concentration. Cryoprotection with 10 % (w/v) glycerol</t>
  </si>
  <si>
    <t>100mM Bis-Tris propane, pH 5.5, 200 mM Li2SO4, and 22-26% polyethylene glycol 3350</t>
  </si>
  <si>
    <t>Ratio 1:1 (protein:precipitant) 12 mg/mL Brd4_BD1 protein. Protein buffer 10 mM HEPES (pH 7.5) 150 mM NaCl.Precipitant agent 22 % (w/v) PEG 3350, 10% (w/v) ethylene glycol 30 % (w/v), 0.3 M NaNO3.  5.0 mM inhibitor (in DMSO) final concentration. Cryoprotection with 10% (w/v) glycerol.</t>
  </si>
  <si>
    <t>100mM Bis-tris, 200mM Li2SO4, 22-26% PEG3350</t>
  </si>
  <si>
    <t>100mM Bis-tris pH 5.5, 200mM Li2SO4, 22-26% PEG3350</t>
  </si>
  <si>
    <t>100mM Bis-tris, pH 5.5, 200mM Li2SO4, 22-26% PEG3350</t>
  </si>
  <si>
    <t>Protein (5mM MgCl2, 5mM ATP, 10 mM HEPES pH 7.5, 5 mM DTT); Reservoir (.1 M Sodium Citrate:HCl pH 5.6, 10% (w/v) PEG 4000, 10% (v/v) 2-Propanol); Cryoprotection (20% Ethylene glycol, 80% Reservoir)</t>
  </si>
  <si>
    <t>800 mM potassium sodium tartrate tetrahydrate, 120 mM HEPES</t>
  </si>
  <si>
    <t>HEPES, sodium hydroxide, magnesium chloride, ammonium chloride, 2-mercaptoethanol, spermidine, 2-ethyl-1, 3-hexanediol, ethanol</t>
  </si>
  <si>
    <t>HEPES, sodium hydroxide, magnesium chloride, ammonium chloride, 2-mercaptoethanol, spermidine, 2-ethyl-1,3-hexanediol, ethanol</t>
  </si>
  <si>
    <t>PEG 6000, Sodium chloride, Sodium acetate</t>
  </si>
  <si>
    <t>0.2 M potassium fluoride, 20 % (w/v) PEG 3350</t>
  </si>
  <si>
    <t>0.1 M MES pH 6.0, 40 % (v/v) PEG 400, 5 % (w/v) PEG 3000</t>
  </si>
  <si>
    <t>Lithium sulfate, Sodium acetate, pH 4.5 PEG8000</t>
  </si>
  <si>
    <t>Protein (30 mg/ml, 10 mM HEPES pH 7.5, 5 mM DTT, 10 mM ATP, 5 mM MgCl2); Reservoir (MCSG1 (H1) - 0.2 M Ammonium Fluoride, 20%(w/v) PEG 3350); Cryoprotection (80% Reservoir, 20% glycerol)</t>
  </si>
  <si>
    <t>80mM sodiym acetate, pH 4.6, 1.6 M ammonium sulfate, 20% (v/v) glycerol</t>
  </si>
  <si>
    <t>100mM Citric Acid, pH 3.5, 20% (w/v) PEG 4000, 200 mM potassium formate</t>
  </si>
  <si>
    <t>1M Ammonium Citrate</t>
  </si>
  <si>
    <t>1.6 M ammonium sulphate, 10% v/v glycerol and 0.1 M sodium acetate pH 4.8</t>
  </si>
  <si>
    <t>1.6 M ammonium sulfate, 10% v/v glycerol and 0.1 M sodium acetate, pH 4.8</t>
  </si>
  <si>
    <t>200 mM magnesium sulfate, 20% (w/v) PEG 3350</t>
  </si>
  <si>
    <t>TRANSFERASE, HYDROLASE/TRANSLATION</t>
  </si>
  <si>
    <t>0.02 M magnesium chloride, 0.1 M HEPES pH 7.5, 20 % polyacrylic acid sodium salt 5100</t>
  </si>
  <si>
    <t>0.1 M Tris pH 8.5, 18 % ammonium dihydrogen phosphate</t>
  </si>
  <si>
    <t>TRANSFERASE/METAL BINDING PROTEIN</t>
  </si>
  <si>
    <t>15% polyethylene glycol (PEG) 3350</t>
  </si>
  <si>
    <t>200 mM ammonium sulfate, 20% (w/v) PEG 335</t>
  </si>
  <si>
    <t>10mM MgCl2, 5mM NiCl2, 15% PEG 3350, 0.1 M HEPES</t>
  </si>
  <si>
    <t>0.06 M MgCl2, CaCl2, 0.1 M imidazole, MES-HCl, 30% EDO-P8K, 40%(v/v) ethylene glycol, 20%(w/v) polyethylene glycol 8000</t>
  </si>
  <si>
    <t>20% w/v PEG 6000, 0.1M MES, 0.2M NaCl, pH6</t>
  </si>
  <si>
    <t>0.2 M NaCl, 15% PEG 3350</t>
  </si>
  <si>
    <t>30% v/v glycerol pH7, 1.26M ammonium dihydrogen phosphate</t>
  </si>
  <si>
    <t>0.2M Sodium Chloride,  0.1M Sodium cacodylate, 2.0M Ammonium sulfate</t>
  </si>
  <si>
    <t>10% PEG20000, 0.1M Bicine, 2% v/v dioxane</t>
  </si>
  <si>
    <t>50 mM HEPES, 200 mM magnesium sulfate, 20% PEG 3350</t>
  </si>
  <si>
    <t>35 mg/ml protein in 18-22% polyethylene glycol 3350 and 0.25-0.35 M NaI</t>
  </si>
  <si>
    <t>50 mM Tris-HCl pH 8.0, 70-100 mM MgCl2, 18-20% polyethylene glycol 4000</t>
  </si>
  <si>
    <t>0.25 M magnesium chloride, 25% PEG-3350, 0.1 M HEPES</t>
  </si>
  <si>
    <t>Protein: 11.0 mg/ml, 0.25M Sodium chloride, 0.01M Tris-HCl pH 8.3, 10mM GDP, Screen: JSCG+ (H11), 0.2M Magnesium chloride, 0.1M Bis-Tris pH 5.5, 25% (w/v) PEG 3350.</t>
  </si>
  <si>
    <t>0.1 M HEPES, 25% PEG 3000, pH 7.5</t>
  </si>
  <si>
    <t>0.1 M sodium acetate trihydrate, 0.1 M HEPES, 25% PEG 4000, pH 7.5</t>
  </si>
  <si>
    <t>0.1 M HEPES, 12-15% PEG 4000</t>
  </si>
  <si>
    <t>0.1 M HEPES pH 7.0, 12-15% PEG 4000</t>
  </si>
  <si>
    <t>0.1M Tris, pH 7.5; 1.8 M (NH4)2SO4</t>
  </si>
  <si>
    <t>8% (w/v) PEG 4000 (polyethylene glycol 4000), 16% (v/v) glycerol, 0.02 M of each carboxylic acid (sodium formate, ammonium acetate, trisodium citrate and sodium potassium L-tartrate) and 0.1 M MES/Imidazole pH 6.5</t>
  </si>
  <si>
    <t>0.1MBis-Tris, 25% PEG 3350</t>
  </si>
  <si>
    <t>28% 2-propanol, 3% PEG 200, 0.1 M Bis-Tris (pH 6.5)</t>
  </si>
  <si>
    <t>0.1 M Tris, pH 8.5, 20 % w/v polyethylene glycol 1000</t>
  </si>
  <si>
    <t>0.1M MES buffer pH 6 and 10% MPD</t>
  </si>
  <si>
    <t>40 mM MnCl2, 30 mM KCl, 20 mM K-Cacodylate</t>
  </si>
  <si>
    <t>100 mM MES, 18% (w/v) PEG 2000</t>
  </si>
  <si>
    <t>100 mM MES (pH 6.0), 18% (w/v) PEG 2000</t>
  </si>
  <si>
    <t>100 mM HEPES, 200 mM magnesium sulfate, 2-20% PEG 3350</t>
  </si>
  <si>
    <t>0.2 M sodium bromide, 20% w/v PEG 3350</t>
  </si>
  <si>
    <t>Sodium formate, Tris</t>
  </si>
  <si>
    <t>sodium formate, Tris</t>
  </si>
  <si>
    <t>0.1M MES buffer pH 6 and 12% MPD</t>
  </si>
  <si>
    <t>PEG 400, Tris-HCl, Trimethylamine hydrochloride</t>
  </si>
  <si>
    <t>0.1 M HEPES-NaOH buffer at pH 7.5, 10 % v/v isopropanol, 20 % w/v polyethylene glycol 4000</t>
  </si>
  <si>
    <t>0.2 M sodium thiocyanate, 20% (w/v) PEG 3350</t>
  </si>
  <si>
    <t>5% [w/v] PEG-6000, 2.5% v/v (+/-)-2-Methyl-2,4-pentanediol, 50 mM HEPES</t>
  </si>
  <si>
    <t>sodium cacodylate, pH 6.0, 40 mM sodium chloride, 10 mM magnesium chloride, 6 mM spermine tetrahydrochloride, and 5% v/v MPD</t>
  </si>
  <si>
    <t>Protein: redissolved from lyophilized at 5mg/ml mamb-1-T23A in 50mM Na Acetate, pH 5.5. Precipitant: 21.6% PEG600, 3.6% PEG 20K 0.18M mixed  L-malic acid, MES, Tris (pH4) and  mixed sodium Malonate, imidazole, boric acid(pH10) in the ratio 40:60. Cryoprotectant: 30% MPEG 550, 40% CryoProtX cryomix9, 10% NaAc pH 6.5, 0.1M potassium iodide soaked for 1 min.</t>
  </si>
  <si>
    <t>Bicelle, ammonium sulfate, PEG 400, MES, TCEP</t>
  </si>
  <si>
    <t>Crystallization condition: JCSG+ H8 (Qiagen) 0.1 M Am Acetate, 0.1 M Bis-tris (pH 5.5), 17% Peg 10000  Protein condition: 9 mg/ml + 10 mM Tris (pH 8.3), 500 mM NaCl, 50 mM glucose</t>
  </si>
  <si>
    <t>Ammonium acetate, BisTris pH 5.5, PEG 8000</t>
  </si>
  <si>
    <t>0.1 M Tris, 0.1 M NaCl, 10-15% PEG 3350 (w/v), 0.3-0.5 M CaCl2</t>
  </si>
  <si>
    <t>0.1 M Hepes, 10-15 % PEG 3350, and 0.15 M ammonium acetate</t>
  </si>
  <si>
    <t>Equal volumes of protein (2 uL at 2.7 mg/mL) and well solution (100 mM MES (pH 6.0), 50 mM CaCl2 and 5% (w/v) PEG1500 were combined.</t>
  </si>
  <si>
    <t>0.1 M Tris, 0.1 M NaCl, 20-30% polyethylene glycol (PEG) 3350 (w/v) and 10 % glycerol</t>
  </si>
  <si>
    <t>4.0 M sodium formate pH 7.0, 2% (v/v) PEG 400</t>
  </si>
  <si>
    <t>Crystallization buffer: 0.1M sodium BICINE, pH 9, 0.2 M ammonium sulfate and 2M sodium malonate pH 7 made from 1M sodium BICINE and 3.4M sodium malonate</t>
  </si>
  <si>
    <t>4.1 M LiCl, 50 mM HEPES sodium pH7.0, 10 mM MgCl2</t>
  </si>
  <si>
    <t>0.08 M Magnesium acetate tetrahydrate, 0.05 M Sodium cacodylate trihydrate pH 6.5, 15% v/v PEG 400</t>
  </si>
  <si>
    <t>20% PEG 3350 (W/V), 100 mM Bis-Tris propane pH 6.5, 200 mM potassium thiocyanate</t>
  </si>
  <si>
    <t>Initial: 0.1 M sodium acetate pH 4.6 and 2.0 M NaCl, Optimization: 0.1 M sodium acetate pH 4.3 and 2.4 M NaCl</t>
  </si>
  <si>
    <t>0.19 M CaCl2, 0.095 M HEPES-NaOH, pH 7.5, 26.6 % polyethylene glycol 400, 5 % v/v glycerol</t>
  </si>
  <si>
    <t>PEG 400, Ammonium sulfate, Na-HEPES</t>
  </si>
  <si>
    <t>Zinc Chloride, Tris, PEG 6000</t>
  </si>
  <si>
    <t>100 mM Hepes pH7.4, 200 mM magnesium sulfate, 2-20% PEG 3350</t>
  </si>
  <si>
    <t>20% PEG3350, 0.2 M tri-sodium citrate</t>
  </si>
  <si>
    <t>0.4 M MgCl2, 0.2 M ammonium tartrate</t>
  </si>
  <si>
    <t>30% PEG 4000, 0.2 M MgCl2 and 0.1 M Tris pH 8.5</t>
  </si>
  <si>
    <t>ammonium sulfate, lithium sulfate, Tris/HEPES</t>
  </si>
  <si>
    <t>20% PEG 3350, 0.25 M sodium acetate, 100 mM Bis Tris propane pH 8.5</t>
  </si>
  <si>
    <t>1.2 M NaH2PO4, 0.8 M K2HPO4, 0.2 M Li2SO4 and 0.1 M CAPS pH 10.5</t>
  </si>
  <si>
    <t>0.1 M HEPES pH 7.5, 28% PEG 3350</t>
  </si>
  <si>
    <t>100mM Tris, 25% PEG4000, 0.8M lithium chloride</t>
  </si>
  <si>
    <t>4 % v/v isopropanol, 0.1 M Bis-Tris propane, pH 9.0, 20% w/v polyethylene glycol monomethyl ether 5000</t>
  </si>
  <si>
    <t>50 MM TRIS/HCL, 1.9 M CSCL, 50% DMSO,</t>
  </si>
  <si>
    <t>50 MM TRIS/HCL, 1.9 M CSCL, 50% DMSO</t>
  </si>
  <si>
    <t>22% PEG 3350, 2% Tacsimate pH 6, 0.1 M Bis-Tris pH 6.5</t>
  </si>
  <si>
    <t>0.1 M Tris pH 8.5, 20% PEG 4000, 0.21 M MgCl2-6H2O</t>
  </si>
  <si>
    <t>0.2 M potassium sodium formate, 30% PEG 3350</t>
  </si>
  <si>
    <t>22% PEG 3350 and 0.20 M sodium citrate tribasic, pH 7</t>
  </si>
  <si>
    <t>micro-seeded, 0.5 M calcium acetate, 0.1 M Tris, 14% w/v PEG4000, 0.005 M beta-mercaptoethanol, 5% w/v ethylene glycol</t>
  </si>
  <si>
    <t>0.1 M citric acid pH 5.0, 20% (v/v) 2-Methyl-2,4-pentanediol</t>
  </si>
  <si>
    <t>Large crystals were grown in 9-well glass plates using Hampton sandwich box set-up.</t>
  </si>
  <si>
    <t>0.2M Ca Acetate hydrate, 20%PEG3350, 2%Sucrose</t>
  </si>
  <si>
    <t>Retinol Binding Protein</t>
  </si>
  <si>
    <t>30% PEG 4000, 0.1 M sodium acetate, 0.1 M ammonium acetate, pH 4.6, EVAPORATION, temperature 298K</t>
  </si>
  <si>
    <t>0.2 M ammonium acetate, 0.1 M Bis Tris, pH 5.5, 25% w/v Polyethlene glycol 3,350</t>
  </si>
  <si>
    <t>4% v/v Tacsimate pH 8.0, 12% w/v Polyethylene glycol 3,350</t>
  </si>
  <si>
    <t>20% w/v Polyethylene glycol 3,350, 0.2 M NaCl, 8% MPD pH 7.2</t>
  </si>
  <si>
    <t>100 mM HEPES pH 7.4, 200 mM magnesium sulfate, 2-20% PEG3350</t>
  </si>
  <si>
    <t>0.2 M Potassium Phosphate monobasic, 20% w/v Polyethylene glycol 3,350</t>
  </si>
  <si>
    <t>1.8M AMMONIUM SULFATE, 0.1M HEPES, PH7.75, 1.5% V/V PEG 400, VAPOR DIFFUSION, HANGING DROP.</t>
  </si>
  <si>
    <t>25 % PEG 550 MME, 0.1 M MES pH 6.5, 0.01 M ZnSO4</t>
  </si>
  <si>
    <t>2.4 M NaCl, 0.1 M MES</t>
  </si>
  <si>
    <t>0.1 M HEPES pH 7.2, 2.4 M sodium formate</t>
  </si>
  <si>
    <t>1M LiCl, 0.1M citric acid, and 20% (w/v) PEG 6000</t>
  </si>
  <si>
    <t>0.1M MES pH 6.5, 1.6 M magnesium sulfate</t>
  </si>
  <si>
    <t>0.1 M Citric acid pH 5.5, 1 M LiCl, 30 % PEG 6000</t>
  </si>
  <si>
    <t>PEG400 Na citrate MgSO4</t>
  </si>
  <si>
    <t>1.0M LICL, 0.1M CITRIC ACID, AND 20% (W/V) PEG 6000, PH 5.0, VAPOR DIFFUSION, HANGING DROP,</t>
  </si>
  <si>
    <t>0.1 M HEPES pH 7.2 and 2.4 M sodium formate.</t>
  </si>
  <si>
    <t>1 ul of 30 mg/mL protein in 10 mM Tris pH 7.5, 150 mM NaCl was mixed with 1ul of the well condition: 100 mM Tris pH 7.5, 1800 mM (NH4)2SO4, 87.5 mM NaBr, 2.5% w/v PEG 8K</t>
  </si>
  <si>
    <t>0.1 M MES pH 5.5, 5mM magnesium chloride, 22% PEG 2000 MME</t>
  </si>
  <si>
    <t>0.1 M MES pH 5.5, 5mM Calcium chloride, 20% PEG 2000 MME</t>
  </si>
  <si>
    <t>5% (w/v) glycerol and 15% (w/v) PEG 6000</t>
  </si>
  <si>
    <t>33% MPD, 0.4 M potassium chloride, 50 mM potassium acetate pH 5.0, 10 mM MgCl2 and 0.5mM spermine</t>
  </si>
  <si>
    <t>PEG 4000, Sodium acetate, Tris-HCl</t>
  </si>
  <si>
    <t>0.1 M Citric acid pH 5.5, 1 M LiCl, 30 % PEG 6000. Prior to data collection pH of the cryoprotectant was adjusted to 2.0 by citric acid</t>
  </si>
  <si>
    <t>Well contents (JCSG Core-III screen, G4): 0.1M Phosphate-Citrate buffer, pH 4.2 PEG 600, 40% v/v Drop Contents: 90% Well contents (see above) 10% Silver Bullets screen, B18: - 0.33% w/v 2,6-Naphthalenedisulfonic acid disodium salt - 0.33% w/v 2-Aminobenzenedisulfonic acid - 0.33% w/v m-Benzenedisulfonic acid disodium salt 0.02M HEPES sodium, pH 6.8</t>
  </si>
  <si>
    <t>300 mM lithium sulfate, 100 mM Tris, pH 8.5, 20% PEG3350</t>
  </si>
  <si>
    <t>0.1M HEPES pH 7.5, 2% (w/v) PEG 400, and 1.75 M ammonium sulfate</t>
  </si>
  <si>
    <t>0.1 M glycine, pH 9.3, 50 mM potassium chloride, 1 mM calcium chloride, 35% PEG300</t>
  </si>
  <si>
    <t>0.2M MgCl2,  0.1M Tris-HCl pH 8.5,  25%PEG3350(w/v),  3% EG(v/v)</t>
  </si>
  <si>
    <t>glycerol ethoxylate</t>
  </si>
  <si>
    <t>5% PEG8000,50mM Mes,200mM Potassium chloride,10mM Magnesium chloride</t>
  </si>
  <si>
    <t>8% PEG8000,100mM Tris-HCl</t>
  </si>
  <si>
    <t>38% PEG 600, 0.1 M MES</t>
  </si>
  <si>
    <t>40% PEG 600, 0.1 M sodium citrate</t>
  </si>
  <si>
    <t>HYDROLASE, STRUCTURAL PROTEIN</t>
  </si>
  <si>
    <t>PEG 300, sodium phosphate, sodium chloride</t>
  </si>
  <si>
    <t>Ammonium citrate, Bis-Tris propane</t>
  </si>
  <si>
    <t>50mM Na cacodylate,0.9mM spermine,18mM Magnesium chloride, 1.8mM Cobalt chloride, 9% isopropanol</t>
  </si>
  <si>
    <t>100 mM HEPES pH 7.4, 200 mM magnesium sulphate, 2-20 PEG3350</t>
  </si>
  <si>
    <t>20% (w/v) PEG3350, 0.1M HEPES pH 7.5, 10mM zinc chloride</t>
  </si>
  <si>
    <t>1.1M sodium acetate pH 4.6</t>
  </si>
  <si>
    <t>100 mM Tris, pH 8.0, 16% PEG550 MME, 4% PEG3350</t>
  </si>
  <si>
    <t>PEG 3350, Tris-HCl, MgCl2</t>
  </si>
  <si>
    <t>Potassium Phosphate 40 mM, Ammonium Sulfate 0.6 M</t>
  </si>
  <si>
    <t>0.1 M Citric acid pH 5.5, 1 M LiCl, 30 % PEG 6000. Prior to data collection the pH of cryoprotectant was adjusted to 10.0  by 4 M Tris base.</t>
  </si>
  <si>
    <t>0.2 M sodium acetate, 0.1 M Tris-HCl, pH 8.5, 30% PEG4000</t>
  </si>
  <si>
    <t>0.2 M Sodium dihydrogen Phosphate monohydrate, 20% w/v PEG 3350</t>
  </si>
  <si>
    <t>20% PEG3350         0.1M Bis-Tris Propane pH7.0         0.2M K.Na phosphate</t>
  </si>
  <si>
    <t>0.05 M ammonium acetate 10% PEG3350</t>
  </si>
  <si>
    <t>0.18 M ammonium chloride,  11.8% PEG3350,  10% 1,3-propanediol.</t>
  </si>
  <si>
    <t>0.1 M sodium acetate trihydrate, 2.4 - 2.6 M ammonium nitrate,</t>
  </si>
  <si>
    <t>1.3M K/Na tartrate 0.1M Hepes pH7.2</t>
  </si>
  <si>
    <t>PROTEIN IN 50 MM TRIS.HCL, PH 8.0, 150 MM NACL.  1:2 HANGING DROPS OVER: 0.1 M SODIUM ACETATE, PH 4.7, 1.7 - 1.8 M AMMONIUM SULPHATE</t>
  </si>
  <si>
    <t>0.9 M tri-sodium citrate, 20 % glycerol, 0.1 M sodium cacodylate (pH 6.4)</t>
  </si>
  <si>
    <t>0.1 M NaCitrate, 0.1 M ammonium sulfate, 1% hexanediol, 14% PEG 3350</t>
  </si>
  <si>
    <t>0.2 M BisTris, 8% (w/v) PEG 20000</t>
  </si>
  <si>
    <t>1.2M K/Na tartrate 0.1M Hepes pH7.2</t>
  </si>
  <si>
    <t>25% PEG 3350, 15% Isopropanol, 0.2M Ammonium citrate pH4.5</t>
  </si>
  <si>
    <t>0.1 M magnesium formate, 15% PEG3350, 2.6 mM CoCl2, 2.6 mM L-Phe-AMC, cryo 25% glycerol</t>
  </si>
  <si>
    <t>c17.7 was crystallized in 200 mM CaCl2, 100 mM sodium cacodylate pH 6.5, 40 % (v/v) polyethylene glycol (PEG) 200 in hanging drop plates at room temperature.</t>
  </si>
  <si>
    <t>c18.1 crystallised in 200 mM Li2SO4, 100 mM Tris-HCl, pH8.5, 30 % (w/v) PEG 400 in hanging drop plates at room temperature.</t>
  </si>
  <si>
    <t>20-25% PEG 3350, 0.2 M Ammonium Sulfate, 0.1 M Bis-Tris, pH 5.5</t>
  </si>
  <si>
    <t>100 mM sodium citrate tribasic pH 5.6, 200 mM sodium acetate and 8% PEG 8000 (w/v)</t>
  </si>
  <si>
    <t>50 mM MES, pH 6.1, 10% isopropanol and 20 mM MgCl2</t>
  </si>
  <si>
    <t>0.1 M Citric acid pH 4.0, 20% MPD</t>
  </si>
  <si>
    <t>20% PEG8000 0.5M Li2SO4 15.7mg/ml</t>
  </si>
  <si>
    <t>0.2 M Sodium citrate, 0.1 M TRIS-HCl pH 8.5, 36% PEG 400</t>
  </si>
  <si>
    <t>0.78 mM DNA, 1.0 mM Spermine, 3.5 mM CaCl2, 25 mM sodium cacodylate</t>
  </si>
  <si>
    <t>0.78 mM DNA, 0.8 mM Spermine, 5 mM CaCl2, 25 mM sodium cacodylate</t>
  </si>
  <si>
    <t>14% PEG 6000         0.5M NaCl         10mg/ml</t>
  </si>
  <si>
    <t>1.35 ul protein + 1.35 ul mother liquor (0.1 M HEPES [pH 7.0-7.4], 4-5% polyethylene glycol [PEG] 8,000) + 0.3 ul 0.2 M 3-(1-Pyridino)-1-propane sulfonate (NDSB-201)</t>
  </si>
  <si>
    <t>23 % polyethylene glycol 2000 MME, 0.2 M sodium acetate pH 5.5, 0.2 M potassium bromide. Before flash freezing, the same precipitant was used except 25 %  polyethylene glycol 2000 MME was used as a cryo-protectant</t>
  </si>
  <si>
    <t>Reconstituted in 10:1 monoolein:cholesterol mix. Precipitant solution: 20 - 40% PEG300, 100 mM MES, pH 5.5 - 7.5,  and 10 - 150 mM EDTA, pH 8.0</t>
  </si>
  <si>
    <t>2.2M sodium malonate pH 7.0</t>
  </si>
  <si>
    <t>1.3 M sodium citrate 100 mM TrisHCl pH 7.8</t>
  </si>
  <si>
    <t>1.3M sodium citrate, 100mM TrisHCl pH 7.8</t>
  </si>
  <si>
    <t>50 mM Tris-HCl pH 9.5, 1.5 M ammonium sulfate</t>
  </si>
  <si>
    <t>Tris-Cl, NaCl, PEG6000</t>
  </si>
  <si>
    <t>37% PEG 400, 100 mM HEPES, 250 MM CaCl2</t>
  </si>
  <si>
    <t>24% PEG400, 100 mM Tris-HCl (pH 7.5), 0.2 M magnesium chloride</t>
  </si>
  <si>
    <t>1.4M K/Na tartrate tetrahydrate,  0.1M Hepes pH6.8</t>
  </si>
  <si>
    <t>2.55-2.65 M NaCl and 0.1 M Tris</t>
  </si>
  <si>
    <t>15% NATRIUM MALONATE DIHYDRATE, 50MM  GLYCINE, 13MM CDCL2 AT THE PROTEIN/NUCLEOTIDE MOLAR RATIO 1/10.  FOR CRYOPROTECTION ETHYLENE GLYCOL WAS ADDED TO THE RESERVOIR        SOLUTION AT THE FINAL CONCENTRATION OF 15% (V/V)</t>
  </si>
  <si>
    <t>Crystals grown in a reservoir solution of 23% PEG 8000 and 0.1M HEPES pH 7.5 and flash frozen in liquid nitrogen with 20% PEG 400 as a cryoprotectant</t>
  </si>
  <si>
    <t>1.4M lithium sulfate 0.1M sodium citrate tribasic dihydrate 0.3M ammonium sulfate</t>
  </si>
  <si>
    <t>100 mM HEPES pH 7.4, 200 mM magnesium sulfate, 2-20 % PEG3350</t>
  </si>
  <si>
    <t>100 mM HEPES pH 7.4, 200 mM magnesium sulfate, 2-20% PEG 3350</t>
  </si>
  <si>
    <t>0.1 M TRIS (pH 8.5), 2% (v/v) PEG400 and 1.45 M lithium sulfate</t>
  </si>
  <si>
    <t>Sample buffer 150 NaCl, 10 Tris pH 8.5, 2 glutamate, 1 EDTA, 10% glycerol  Reservoir 13% PEG 8K, 100 Tris pH 8.5</t>
  </si>
  <si>
    <t>0.1 M CAPS (pH 10.5), 0.2 M lithium sulfate and 2 M ammonium sulfate using in situ proteolysis (1:1000 (w/w) ratio of trypsin:protein</t>
  </si>
  <si>
    <t>2 M ammonium sulfate, 0.1M Hepes pH 7.5, 2% PEG400, 1 mM Glutamic acid</t>
  </si>
  <si>
    <t>Buffer 150 NaCl 10 Tris, 2 Glu, 1 EDTA Reservoir 10% PEG 8K 0.1 Bicine pH 9, 2% Dioxane</t>
  </si>
  <si>
    <t>0.1 M Sodium cacodylate, 1M Sodium Citrate</t>
  </si>
  <si>
    <t>Protein (10 mM D-allose, 10 mM HEPES pH 7.5, 5 mM DTT); Reservoir (1.0 M Lithium chloride, 0.1 M sodium citrate:HCl pH 4.0, 20% (w/v) PEG 6000); Cryoprotection (20% Ethylene glycol, 80% Reservoir)</t>
  </si>
  <si>
    <t>24% PEG 1000         0.1M HEPES 7.6         10mg/ml</t>
  </si>
  <si>
    <t>30% v/v PEG 600, 0.1 M sodium citrate</t>
  </si>
  <si>
    <t>0.2 M NaI, 25% w/v PEG3350</t>
  </si>
  <si>
    <t>0.1M HEPES pH 7.5, 8-12% PEG8000, 4% butanol</t>
  </si>
  <si>
    <t>0.2 M chloride hexahydrate, 0.1 M Tris, 30% w/v polyethylene glycol 3,350</t>
  </si>
  <si>
    <t>1.0M K/Na tartrate 0.1M Hepes pH6.8</t>
  </si>
  <si>
    <t>0.2 M magnesium acetate, 0.1 M sodium cacodylate, 10-20%(w/v) PEG 8000</t>
  </si>
  <si>
    <t>0.1 M Tris-HCl, 60% v/v polypropylene glycol 400</t>
  </si>
  <si>
    <t>1.6M K/Na tartrate, 0.1M Hepes pH6.6</t>
  </si>
  <si>
    <t>1.2M K/Na tartrate, 0.1M Hepes pH6.6</t>
  </si>
  <si>
    <t>0.1M HEPES pH 7.5 8-12 % PEG 8000 4% 1-butanol</t>
  </si>
  <si>
    <t>0.1M HEPES pH 7.5, 8-12% PEG8000, 4% 1-butanol</t>
  </si>
  <si>
    <t>200 mM NaCl, 20 % (w/v) PEG 4000, 100 mM Tris pH 8.0</t>
  </si>
  <si>
    <t>0.17 M ammonium sulfate, 25.5 % w/v PEG 4000, 15 % v/v glycerol</t>
  </si>
  <si>
    <t>0.1 M HEPES, 1.7 M ammonium sulphate</t>
  </si>
  <si>
    <t>0.1 M Tris, 20% PEG3350</t>
  </si>
  <si>
    <t>protein: 5 mg/mL in 0.550 M Na Acetate pH 5.5 precipitant: 18% PEG4K, 3% MPD, 3% 1,4-dioxane, .188 M Imidazole Malate, pH 6 cryoprotectant:: CrySol-SM5, 30% PEG 600, 0.1 M mixed (Na acetate, ADA, Bicine), pH 7.5</t>
  </si>
  <si>
    <t>0.2 M MgCl2, 0.1 M Tris/HCl, pH 8.5, 25% PEG3350, cryo 10% glycerol</t>
  </si>
  <si>
    <t>20% PEG3350 w/v and 200 mM KF with a crystallization drop size of 1 microlitre and a protein content of 70% w/v</t>
  </si>
  <si>
    <t>0.1 M Tris-HCl, 20 % v/v ethanol</t>
  </si>
  <si>
    <t>0.6 M tri-sodium citrate, cryoprotected by adding 10 % glycerol</t>
  </si>
  <si>
    <t>20% PEG5000MME, 0.2mM Ammonium sulfate</t>
  </si>
  <si>
    <t>0.2 M sodium chloride, 0.1 M sodium cacodylate pH 6.5, 2 M ammonium sulfate, cryoprotected adding a 10 % ethylene glycol</t>
  </si>
  <si>
    <t>Phosphopantetheine binding protein</t>
  </si>
  <si>
    <t>25-27% PEG 3000, 0.2-0.25M Lithium Sulfate, 0.1 M HEPES, pH 7.5.</t>
  </si>
  <si>
    <t>phosphopantetheine binding protein</t>
  </si>
  <si>
    <t>25-27% PEG 3000, 0.2-0.25M Lithium sulfate, 0.1 M HEPES, PH 7.5</t>
  </si>
  <si>
    <t>15% PEG8000 0.4M Li2SO4</t>
  </si>
  <si>
    <t>0.1 M sodium cacodylate, 1.0 M tri-sodium citrate, cryoprotected adding 20 % glycerol</t>
  </si>
  <si>
    <t>Reservoir solution: 0.1 M Bicine, pH 8.5, 20% PEG 6000. Protein storage buffer: 20 mM Tris-pH 8.0, 300 mM NaCl, 10% glycerol. Additives: TCEP, malonamide.</t>
  </si>
  <si>
    <t>10 % v/v polypropylene glycol</t>
  </si>
  <si>
    <t>TRANSCRIPTION/dna</t>
  </si>
  <si>
    <t>14-18% PEG 8000 0.1M Ammonium sulfate 20mM Magnesium chloride 50mM MES pH 5.6 10% glycerol</t>
  </si>
  <si>
    <t>20% 5000MME, 200mM ammonium sulfate</t>
  </si>
  <si>
    <t>0.2 M ammonium Sulfate, 0.1M tri-Sodium chitrate, 15% PEG4000</t>
  </si>
  <si>
    <t>0.2 M sodium chloride, 0.1 M HEPES buffer, 25% PEG 3350, 10 mM NADPH</t>
  </si>
  <si>
    <t>2% w/v Polyethylene glycol 400,  0.1M Imidazole pH7.0,  24% w/v Polyethylene glycol monomethyl ether 5000</t>
  </si>
  <si>
    <t>0.2 M Calcium acetate, 0.1 M Imidazole pH 8.0, 20% PEG 1000</t>
  </si>
  <si>
    <t>31% v/v pentaerythritol ethoxylate 15/04, 100 mM Tris, pH 7.0, 200 mM ammonium acetate</t>
  </si>
  <si>
    <t>0.2M Potassium sodium tartrate tetrahydrate, 20% w/v Polyethylene glycol 3350</t>
  </si>
  <si>
    <t>11 mg/ml of C1-inhibitor was mixed with 5kDa dextran sulfate in a 1:2 molar ratio and incubated on ice for an hour.  Crystals grew in0.1 M SPG (pH 9), 25% w/v PEG 1500 0.1 M MgCl hexahydrate after 10 days.</t>
  </si>
  <si>
    <t>4.0M Potassium formate, Tris propane PH 9.0, 2% w/v PEGME 2000</t>
  </si>
  <si>
    <t>phosphate-citrate, ammonium sulfate, nicotinamide adenine dinucleotide</t>
  </si>
  <si>
    <t>0.08M Magnesium acetate tetrahydrate, 0.05M Sodium cacodylate trihydrate pH6.5, 30% w/v Polyethylene glycol 4000</t>
  </si>
  <si>
    <t>3.5 M Sodium formate, 0.1 M Tris</t>
  </si>
  <si>
    <t>0.2 M calcium acetate, 20 % w/v PEG 3350</t>
  </si>
  <si>
    <t>3.5 M sodium formate, 0.1 M Tris</t>
  </si>
  <si>
    <t>0.1 M HEPES pH 7.0, 18% (w/v) PEG4000, 0.1 M SODIUM ACETATE, 0.1 M LITHIUM SUFFATE</t>
  </si>
  <si>
    <t>(NH4)2SO4, Bis-Tris</t>
  </si>
  <si>
    <t>200mM Calcium Acetate, 100mM Sodium Cacodylate pH6.5, 7% PEG 8000</t>
  </si>
  <si>
    <t>0.1M Hepes, 1.1M ammonium tartrate, 0.2M NDSB-201</t>
  </si>
  <si>
    <t>4% Tacsimate pH 5.0, 11% PEG 3350</t>
  </si>
  <si>
    <t>50mM sodium citrate pH 5.0, 1.0M ammonium formate</t>
  </si>
  <si>
    <t>0.19M sodium acetate trihydrate, 0.1M sodium cacodylate pH 6.5, 26% PEG 8000</t>
  </si>
  <si>
    <t>Li2SO4, PEG 8000, Tris</t>
  </si>
  <si>
    <t>0.1M HEPES pH 7.5 8-12% PEG8000 4% 1-butanol</t>
  </si>
  <si>
    <t>6% (v/v) Tacsimate pH 8 and 16% (w/v) PEG3350</t>
  </si>
  <si>
    <t>2.2 M sodium malonate pH 7.0</t>
  </si>
  <si>
    <t>0.1 M phosphate citrate buffer and 2 M ammonium sulphate</t>
  </si>
  <si>
    <t>PEG800 sodium hydroxide ammonium chloride</t>
  </si>
  <si>
    <t>protease inhibitor</t>
  </si>
  <si>
    <t>Reservoir: 3 M sodium chloride, 0.1 M sodium acetate pH 5.5 Protein buffer and concentration: 5 mM sodium acetate pH 5.5 Protein concentration = 10 mg/ml protein:reservoir = 1:1</t>
  </si>
  <si>
    <t>0.1 M phosphate citrate buffer, 2 M ammonium sulphate</t>
  </si>
  <si>
    <t>100mM Hepes pH 7.5 + 10% Isopropanol + 20% PEG 4K</t>
  </si>
  <si>
    <t>100mM Tris HCl pH 8.5 + 15% PEG 20K</t>
  </si>
  <si>
    <t>100mM Sodium Cacodylate pH 6.5 + 20% PEG 8K + 200mM Magnesium Acetate tetrahydrate</t>
  </si>
  <si>
    <t>100mM Tris pH 8.5 + 25% PEG MME 5K + 200mM Lithium Sulfate</t>
  </si>
  <si>
    <t>100mM Sodium Acetate pH 4.5 + 2000mM Ammonium Sulfate</t>
  </si>
  <si>
    <t>20% 5000MME, 200mM Ammonium sulfate</t>
  </si>
  <si>
    <t>PEG 3350, di Sodium-Tart</t>
  </si>
  <si>
    <t>Molecular Dimensions Morpheus screen e12: 40mM each Di-Ethyleneglycol, Tri-Ethyleneglycol, TetraEthyleneglycol, Penta-Ethyleneglycol;  12.% each MPD, PEG 1000; PEG 3350; 100mM Tris(base)/Bicine pH 8.5; EbzaA.17250.a.EW11.PD00370 at 22 mg/ml, tray 262514e12, puck otj5-3; cryo: direct</t>
  </si>
  <si>
    <t>0.1 M Tris HCl, pH 8.5, 8% (w/v) PEG 8000</t>
  </si>
  <si>
    <t>Protein: 12.4 mg/ml, 0.01M Tris-HCL (pH 8.3), Screen: Classics II (A3), 0.1M Bis-Tris (pH 5.5), 2M Ammonium sulfate, Cryo: 25% Sucrose, 2M Ammonium sulfate</t>
  </si>
  <si>
    <t>20% PEG3350, 0.1 M HEPES</t>
  </si>
  <si>
    <t>25% PEG3350 100 mM HEPES pH 7.85</t>
  </si>
  <si>
    <t>2.6 M sodium malonate</t>
  </si>
  <si>
    <t>30% PEG2000 MME, 0.1 M potassium thiocyanate</t>
  </si>
  <si>
    <t>25% PEG3350 0.1 M HEPES pH 7.85</t>
  </si>
  <si>
    <t>0.9 M sodium citrate, 0.1 M imidazole, 25 mM 2-mercaptoethanol, 50 mM sodium acetate</t>
  </si>
  <si>
    <t>0.9 M sodium citrate, 0.1 M imidazole, 25 mM 2-mercaptoethanol, 1 mM MX</t>
  </si>
  <si>
    <t>0.9 M sodium citrate, 0.1 M imidazole, 25 mM 2-mercaptoethanol, 3 mM MX; drops adjusted to 50 mM sodium acetate (pH 8.2 stock) 3 d prior to cryoprotection</t>
  </si>
  <si>
    <t>0.1 M Tris, pH 8.2, 0.5 M magnesium chloride, 28% PEG400</t>
  </si>
  <si>
    <t>0.2 M CaCl2, 0.1 M Bis-Tris pH 6.0, 20% (W/V) PEG 3350</t>
  </si>
  <si>
    <t>0.2 M NaCl, 0.1 M Bis-Tris (pH 5.5), 19% PEG3350</t>
  </si>
  <si>
    <t>Crystallization buffer was 0.2 M NaCl, 0.1 M Bis-Tris (pH 5.5), 19% PEG3350</t>
  </si>
  <si>
    <t>Crystallization buffer was 0.1 M NaCl, 0.1 M Na-Hepes (pH 7.5), 22% PEG3350</t>
  </si>
  <si>
    <t>0.05M Calcium chloride dehydrate;0.1M BIS-TRIS pH 6.5;30%(v/v) Polyethylene glycol monomethyl ether 550</t>
  </si>
  <si>
    <t>PEG 3350 Sodium potassium tartarate</t>
  </si>
  <si>
    <t>2.2 M sodium malonate pH7.0</t>
  </si>
  <si>
    <t>native data: Molecular dimensions Morpheus screen, F3: 10% w/v PEG 4000, 20% v/v glycerol,  20mM of each D-glucose, D-mannose, D-galactose, L-fucose, D-xylose, D-N-acetyld-glucosamine, 100mM MES/imidazole pH 6.5, BrovA.17352.a.B1.PS02313 at 4mg/ml, supplemented with 5mM Mg/AMPPNP, cryo: direct , tray 261581 f3, puck dka9-1, iodide data: crystals from the same well were soaked for 20sec in reservoir with 10% EG and 500mM NaI and then vitrified, tray 261581 f3, puck hml1 6-3, anomalous differences for the iodide data set are provided with the structure</t>
  </si>
  <si>
    <t>Microlytics screen MCSG1, b9: 200mM MgCl2, 20% PEG 3350; BrovA.17352.a.B1.PS02313 at 4mg/ml, supplemented with 5mM NAD; cryo: 20% EG with 5mM AcCoA; tray 262506 b9; puck jbj3-8</t>
  </si>
  <si>
    <t>0.1 M sodium citrate,  1.6 M ammonium sulfate,  pH=5.0</t>
  </si>
  <si>
    <t>0.2 M Ammonium Sulfate, 0.1 M Tris pH 8.5, 18% w/v PEG 3350</t>
  </si>
  <si>
    <t>Crystallant:  0.6 to 1.0 mM Ammonium monophosphate (NH4)2HPO4, 200-350 mM sodium chloride, 0.1 M Citrate, pH 5.5, 1ul (10mg/ml) protein : 1ul crystallant</t>
  </si>
  <si>
    <t>20% PEG-3350, 0.2 M sodium acetate</t>
  </si>
  <si>
    <t>0.1 M Tris 8, 25% - 35% PEG200</t>
  </si>
  <si>
    <t>Li2SO4, PEG8000, Tris</t>
  </si>
  <si>
    <t>2 M lithium sulphate, 50 mM Tris/HCl pH 8.8, 2 mM CuCl2</t>
  </si>
  <si>
    <t>2 M lithium sulphate, 50 mM Tris/HCl pH 8.8 2 mM CuCl2</t>
  </si>
  <si>
    <t>40% v/v Glycerol; 20% w/v PEG 4000, 1% OG, 60mM Ca2+/Mg2+, 100mM HEPES</t>
  </si>
  <si>
    <t>0.2 M NaCl, 0.1 M Tris pH 8.5, 255 PEG 3350</t>
  </si>
  <si>
    <t>Hormone receptor/peptide</t>
  </si>
  <si>
    <t>15% PEG 3,350, 200 mM MgCl2, 100 mM Tris pH 8.0</t>
  </si>
  <si>
    <t>MGL 20mg/ml, PEG MME 2000 35%, 50 ml TrisHCl (pH=8.5), 0.2 mM PLP</t>
  </si>
  <si>
    <t>100 mM Sodium HEPES 5-10% PEG 8000 3-12% Ethylene glycol</t>
  </si>
  <si>
    <t>0.1 M magnesium chloride, 20% PEG400, 10% PEG8000</t>
  </si>
  <si>
    <t>20% PEG 3,350, 200 mM MgCl2, 100 mM Tris pH 8.0</t>
  </si>
  <si>
    <t>Rigaku Reagents screen JCSG+ A2: 20% PEG 3350, 100mM Na3citrate/citric acid pH 5.5; MyabA.18623.a.B2.PS02117 at 17.1 mg/mg; cryo: 20% EG; tray 257193 a3; puck rdn7-6</t>
  </si>
  <si>
    <t>0.1 M sodium cacodylate, 1.2 M sodium citrate</t>
  </si>
  <si>
    <t>Hormone Receptor/peptide</t>
  </si>
  <si>
    <t>25% PEG 3,350, 200 mM MgCl2, 100 mM Tris pH 8.0</t>
  </si>
  <si>
    <t>PEG 20000</t>
  </si>
  <si>
    <t>0.1 M Tris, 0.2 M lithium sulfate, 2 M ammonium sulfate</t>
  </si>
  <si>
    <t>0.1 M sodium citrate, 16% PEG8000</t>
  </si>
  <si>
    <t>0.1 M HEPES, 15% PEG20000</t>
  </si>
  <si>
    <t>0.1 M HEPES, 12% PEG3350</t>
  </si>
  <si>
    <t>1.0M LiCl2, 0.1M Sodium acetate, and 30% PEG 6000</t>
  </si>
  <si>
    <t>PEG 400, ammonium sulfate, hepes</t>
  </si>
  <si>
    <t>0.1M Bis-Tris, 25% PEG3350</t>
  </si>
  <si>
    <t>0.2 M Lithium Sulphate, 20% PEG 3350</t>
  </si>
  <si>
    <t>1.2 M Trisodium Citrate, 0.1 M NaHepes pH 6.8</t>
  </si>
  <si>
    <t>0.1 M Na/K phosphate pH 7, 0.2 M NaCl, 6% PEG 8000</t>
  </si>
  <si>
    <t>27 % PEG 3350</t>
  </si>
  <si>
    <t>17.5 % (wt/v) PEG 3350, 0.1 M HEPES</t>
  </si>
  <si>
    <t>0.1 M PCTP Buffer, 15% PEG 1500</t>
  </si>
  <si>
    <t>0.1M Sodium Acetate, pH5.5, 0.15 M Sodium Nitrate, 20% PEG3350</t>
  </si>
  <si>
    <t>50% PEG200, 100 mM Tris-HCl, pH 8.0 (JBScreen Nuc-Pro 1)</t>
  </si>
  <si>
    <t>21% PEG 400, 0.1M Tris pH 7.9, 0.1 M NaCl, 3% 1,6 hexanediol and 4% 1,3-propanediol as additive to the drop only</t>
  </si>
  <si>
    <t>2.0 M Ammonium Sulfate</t>
  </si>
  <si>
    <t>3.7 M sodium formate, pH 6.0, 8 % glycerol</t>
  </si>
  <si>
    <t>10-13% PEG3350 100 mM Ammonium Citrate buffer</t>
  </si>
  <si>
    <t>0.1 M sodium citrate, pH 6.0, 0.3 M NaCl, 15.2 % PEG3350, 20 % glycerol, 2 % benzamidine</t>
  </si>
  <si>
    <t>PEG 8000, Sodium phosphate, Tris, Dichloromethane</t>
  </si>
  <si>
    <t>0.4M L-Proline, 10% Peg 3350, 0.1M Hepes 7.8  15% EG</t>
  </si>
  <si>
    <t>10% PEG 5000 MME, 5% Tacsimate ph7.0, 0.1 M Hepes ph7, 15 mM spermidine, 25% glycerol</t>
  </si>
  <si>
    <t>3.1 M NaCl, 100 mM HEPES (pH 7.5)</t>
  </si>
  <si>
    <t>200 mM Ammonium Citrate Dibasic (pH 5), 25% (w/v) pEG3350</t>
  </si>
  <si>
    <t>ammonium sulfate, sodium acetate</t>
  </si>
  <si>
    <t>14% PEG 3350, 100 mM cacodylic acid pH 5.5-6.8, 100-160 mM MgCl2</t>
  </si>
  <si>
    <t>0.02 M magnesium chloride, 0.1 M HEPES  18% w/v poly(acrylic acid) sodium salt MW 5100</t>
  </si>
  <si>
    <t>20% MPD, 0.1M NaAc pH 4.5, 170mM glycine</t>
  </si>
  <si>
    <t>Ammonium Sulfate, Sodium acetate</t>
  </si>
  <si>
    <t>0.2 M ammonium acetate, 12% polyethylene glycol 4000.</t>
  </si>
  <si>
    <t>PEG500MME (20%), PEG1000 (2%), PEG3350 (2%), PEG20000 (10%), MPD (2%)</t>
  </si>
  <si>
    <t>0.02 M magnesium chloride, 0.1 M HEPES pH 7.5 18% w/v poly(acrylic acid) sodium salt MW 5100</t>
  </si>
  <si>
    <t>200 mM Sodium acetate 12% peg 4K</t>
  </si>
  <si>
    <t>0.2 M sodium acetate trihydrate, pH 7.0, 20% w/v PEG3350</t>
  </si>
  <si>
    <t>Protein: 5 mg/mL in 0.050 M Na Acetate, pH 5.5 Precipitant: 30% PEG600, 0.2 M Imidazole Malate, pH 7.0. Cryoprotectant: 40% CryoSol SM5, 30% PEG 600, 0.1 M mixed (Na acetate, ADA, Bicine) pH 7.0</t>
  </si>
  <si>
    <t>PEG 3350, 0.2M sodium bromide, 0.1M bistris propane pH 9.5</t>
  </si>
  <si>
    <t>100 MM MES, 15-25% (W/V) POLYETHYLENE  GLYCOL 6000, AND 200 MM LITHIUM CHLORIDE, VAPOR DIFFUSION,  HANGING DROP, TEMPERATURE 293K</t>
  </si>
  <si>
    <t>0.1 M Buffer System 1 at pH 6.5 (MES, imidazole), 0.1 M amino acids and 37.5% MPD_P1K_P3350 (Morpheus screen, Molecular Dimensions Ltd)</t>
  </si>
  <si>
    <t>0.1 M MMT buffer (1:2:2 L-Malic acid, MES, Tris-HCl pH 6.0) and 25% (w/v) PEG1500</t>
  </si>
  <si>
    <t>20% v/v 1,4 butanediol HEPES pH 7.5, 0.2 M NaCL</t>
  </si>
  <si>
    <t>18.2% PEG3350, 0.1 M HEPES pH 7.0, 0.1M Succinate, 2mM MgCl2,5mM AMPPNP</t>
  </si>
  <si>
    <t>2 M sodium formate, 0.1 M Tris, pH 8.5</t>
  </si>
  <si>
    <t>5 mM DTT, 2 mM cellotetraose, 1 mM EDTA, 1.2 M K2HPO4, 0.8 M NaH2PO4</t>
  </si>
  <si>
    <t>5 mM DTT, 5 mM G3GGG3GGG, 0.5 mM GG3GGG3GGG, 1 mM EDTA, 0.1 M HEPES, 1.6 M (NH4)2SO4</t>
  </si>
  <si>
    <t>10 mg/mL Glc8 XyGOs, 1 mM EDTA, 100 mM pH 6 MES, 20% PEG 6000</t>
  </si>
  <si>
    <t>PEG5000MME Ammonium sulfate</t>
  </si>
  <si>
    <t>25% PEG 3350</t>
  </si>
  <si>
    <t>0.1M ammonium acetate, 0.1M Bis-Tris pH 5.5, 17% PEG 10,000</t>
  </si>
  <si>
    <t>20% (w/v) PEG 6000, 100 mM citric acid/sodium hydroxide, pH 5.0</t>
  </si>
  <si>
    <t>1.5 M sodium nitrate, 0.1 M sodium acetate trihydrate, pH 4.6</t>
  </si>
  <si>
    <t>PEG5000MME, Ammonium sulfate</t>
  </si>
  <si>
    <t>0.2 M magnesium chloride hexahydrate, 0.1 M Tris-HCl, 30% w/v PEG4000</t>
  </si>
  <si>
    <t>Protein: 10.6 mg/ml, 0.01M Tris-HCL (pH 8.3); Screen: Classics II (F3), 0.064M Sodium citrate (pH 7.0), 0.1M HEPES (pH 7.0), 10% (w/v) PEG 5000 MME; Cryo: 1:1 (v/v), 50% Sucrose : screen solution.</t>
  </si>
  <si>
    <t>0.2 M CaCl, 0.1 M HEPES, pH 7.5, 10 mM betaine hydrochloride, and 28% PEG 400; 0.2 M KCl, 0.05 M HEPES pH7.5, 10 mM barium chloride, and 33% 5/4 PO/OH</t>
  </si>
  <si>
    <t>2.0 M NaCl, 10% PEG 6000</t>
  </si>
  <si>
    <t>PEG 3350, Hepes</t>
  </si>
  <si>
    <t>Sodium chloride, Mes</t>
  </si>
  <si>
    <t>PEG 3350, Potassium thiocyanate</t>
  </si>
  <si>
    <t>PEG550MME, PEG20000, calcium chloride, magnesium chloride, Tris, Bicine</t>
  </si>
  <si>
    <t>22% PEG MME 5000, magnesium acetate, MES</t>
  </si>
  <si>
    <t>0.1mol/liter bis-Tris (pH 6.5), 20% (wt/vol) polyethylene glycol 3350</t>
  </si>
  <si>
    <t>20 % w/v PEG 3,350; 0.4 M sodium nitrate; 0.1 M Bis-Tris propane pH 7.5; 2 mM TCEP</t>
  </si>
  <si>
    <t>Hydrolase, RNA BINDING PROTEIN/RNA</t>
  </si>
  <si>
    <t>100mM HEPES (pH 7.5), 200mM L-proline and 10%(w/v) PEG3350</t>
  </si>
  <si>
    <t>200 mM HEPES (pH 7.5), 200 mM lithium sulfate monohydrate, 23% (w/v) PEG3350</t>
  </si>
  <si>
    <t>200 mM lithium sulfate monohydrate and 20% (w/v) PEG 3350</t>
  </si>
  <si>
    <t>Immune system/RNA</t>
  </si>
  <si>
    <t>1.8 M Ammonium citrate</t>
  </si>
  <si>
    <t>2.0 M ammonium sulfate, 5%(v/v) 2-propanol, 0.1 M Potassium sodium tartrate tetrahydrate</t>
  </si>
  <si>
    <t>0.2M SODIUM POTASSIUM TARTRATE, 10% PEG 3350</t>
  </si>
  <si>
    <t>0.2M SODIUM POTASSIUM TARTRATE, 10% PEG 3350, PH 7.8</t>
  </si>
  <si>
    <t>2.0 M ammonium sulfate, 5% (v/v) 2-propanol</t>
  </si>
  <si>
    <t>0.1 M Bis-Tris and 45% Polypropylene Glycol P400</t>
  </si>
  <si>
    <t>100 mM sodium cacodylate, 58% MPD</t>
  </si>
  <si>
    <t>PROTEASE/PROTEASE INHIBITOR</t>
  </si>
  <si>
    <t>30% w/v PEG2000 MME, 150 mM potassium bromide</t>
  </si>
  <si>
    <t>0.1M AMMONIUM CITRATE/CITRIC ACID  PH 6.5, 9% ISOPROPANOL, 10% PEG 3350, 10% MPD, VAPOR  DIFFUSION, TEMPERATURE 293K</t>
  </si>
  <si>
    <t>30% w/v PEG 2000 MME, 150 mM potassium bromide</t>
  </si>
  <si>
    <t>16-20 % PEG3350 and 0.15-0.2 M Na citrate</t>
  </si>
  <si>
    <t>0.1 M calcium acetate, 0.1 M sodium cacodylate, 15% polyethylene glycol 8000</t>
  </si>
  <si>
    <t>0.2 M lithium sulfate, 0.1 M Bis-Tris, 25% polyethylene glycol 3350</t>
  </si>
  <si>
    <t>10%(w/v) PEG 6000, 0.1M glycine buffer (pH 9.0), 3%(v/v) Glycerol</t>
  </si>
  <si>
    <t>Large good diffractable crystal grow with in 7-8 days.</t>
  </si>
  <si>
    <t>45 % (w/v) Pentaerythritol propoxylate (17/8 PO/OH), 100 mM Tris</t>
  </si>
  <si>
    <t>100mM sodium acetate, pH4.5, 2M ammonium sulfate</t>
  </si>
  <si>
    <t>100mM HEPES pH 7.5, 25% PEG 3350</t>
  </si>
  <si>
    <t>2.35 M ammonium sulfate, 100 mM sodium acetate pH 4.6, 40% (v/v) -1,3-Butanediol</t>
  </si>
  <si>
    <t>0.2 M zinc acetate, 0.1 M imidazole pH 8, and 20% PEG 3000</t>
  </si>
  <si>
    <t>0.1 M sodium acetate pH 4.5, 2M ammonium sulfate</t>
  </si>
  <si>
    <t>0.1 M CHES pH 9.5, 30% isopropanol, 30% PEG 3350</t>
  </si>
  <si>
    <t>27-31% PEG 300, 48 mM citric acid, 35 mM NaH2PO4</t>
  </si>
  <si>
    <t>0.1 M citrate pH 3.5, 25% PEG 3350</t>
  </si>
  <si>
    <t>0.1M Sodium Cacodylate, 1.5M Sodium acetate</t>
  </si>
  <si>
    <t>25 % Peg3350, 0.2 M NaCl, 0.1 M HEPES, pH 7.5</t>
  </si>
  <si>
    <t>100 mM Tris-HCl, pH 8.4, 200 mM potassium chloride, 50 mM magnesium chloride, 9.5% PEG4000,</t>
  </si>
  <si>
    <t>PEG 400, MES, Magnesium Acetate</t>
  </si>
  <si>
    <t>26% PEG3350, 16% tacsimate</t>
  </si>
  <si>
    <t>27% (m/v) PEG6000, 0.1 M MES/NaOH pH 6.0 and 5 mM DTT</t>
  </si>
  <si>
    <t>100 mM BisTris pH 5.5, 25% PEG 3000, 260 mM NaCl, and 10 mM Tris (2carboxyethyl)phosphine hydrochloride</t>
  </si>
  <si>
    <t>26% PEG400, 150 mM BaCl2, 100mM HEPES</t>
  </si>
  <si>
    <t>50 mM sodium cacodylate,  50% MPD</t>
  </si>
  <si>
    <t>1.5 M sodium citrate, 0.1 M cacodylate pH 6.5</t>
  </si>
  <si>
    <t>50 mM sodium cacodylate, 50% MPD</t>
  </si>
  <si>
    <t>12% PEG 6000, 0.1 M MES-NaOH (pH 6.2), 3.9 mM beta-lactosyl alpha-d-galactopyranoside</t>
  </si>
  <si>
    <t>0.2 M magnesium acetate tetrahydrate, 0.1M Sodium cacodylat trihydrate 30%(v/v) MPD</t>
  </si>
  <si>
    <t>25% PEG 8000, 0.1M TRIS pH 7.3, 50mM NaCl, 5 mM DTT</t>
  </si>
  <si>
    <t>(NH4)2SO4, NaCl</t>
  </si>
  <si>
    <t>Ammonium sulphate, Cadmium Sulphate</t>
  </si>
  <si>
    <t>0.02 M sodium/potassium phosphate, 0.1 M Bis-Tris propane, 20% PEG 3350</t>
  </si>
  <si>
    <t>Crystals formed in 0.1M Tris pH 7.5, 0.3M sodium acetate, 15% w/v PEG 4K were flash-cooled in liquid nitrogen by supplementing the mother liquor with 10% PEG 200.</t>
  </si>
  <si>
    <t>Crystals formed in 0.1M Tris pH 7.5, 0.3M sodium acetate, 15% w/v PEG 4K were flash-cooled in liquid nitrogen by supplementing the mother liquor with 10% PEG 200</t>
  </si>
  <si>
    <t>25-29% PEG-300, 57 mM citric acid, 43 mM (Na2HPO4 pH 10.1)</t>
  </si>
  <si>
    <t>27-31% PEG-300, 43 mM citric acid, 35 mM NaH2PO4</t>
  </si>
  <si>
    <t>Protein: 10mg/ml in .1 M NaCl, .050 M Na acetate, pH 5.5. Complex: 3 micro-L TTR + 3 micro-L 0.02% azide + 1 micro-L inhibitor (.001 M) Precipitant: 18% PEG4K, 9% PEG10K, 0.12 M imidazole malate pH 6.0, 0.04 M ammonium  acetate, pH 4.5. Cryoprotectant: 10 % diethylene glycol + 5 % MPD + 15 % 2,3-butanediol + 5 % 1,4-dioxane, 12.5% MPEG 5K, 0.1 M mixed ( Na acetate, ADA, Bicine) 60% pH 4 / 40% pH 9)</t>
  </si>
  <si>
    <t>TRANSPORT/DNA Binding/DNA</t>
  </si>
  <si>
    <t>Tris, PEG3350, (NH4)2SO4</t>
  </si>
  <si>
    <t>2.4M Na Malonate pH 6.5, 0.1M TCEP HCl</t>
  </si>
  <si>
    <t>5 mg mL-1 protein, 18 % (v/v) ethanol in 50 mM sodium Tris-HCl buffer</t>
  </si>
  <si>
    <t>1.5 M sodium citrate, Tris 50 mM</t>
  </si>
  <si>
    <t>0.2 M sodium acetate trihydrate, 0.1 M sodium cacodylate trihydrate, pH 6.5, 30% w/v PEG8000, anaerobic conditions</t>
  </si>
  <si>
    <t>0.1 MBis-Tris, 20% PEG MME 5000</t>
  </si>
  <si>
    <t>Ammonium sulphate, Cadmium sulphate</t>
  </si>
  <si>
    <t>0.1 M CHES:NaOH pH 9.5, 20% (w/v) PEG 8000</t>
  </si>
  <si>
    <t>0.2 M Calcium Chloride, 0.1 M Tris:HCl pH 8.5, 20% (w/v) PEG 4000</t>
  </si>
  <si>
    <t>0.5 M potassium thioccyanate, 0.1 M sodium acetate pH 4.6</t>
  </si>
  <si>
    <t>0.2 M Calcium Chloride, 0.1 M Tris:HCl pH 8.5, 25% (w/v) PEG 4000</t>
  </si>
  <si>
    <t>30% PEG200 (v/v) in 100 mM NaCl/1 mM MES, pH 5.6</t>
  </si>
  <si>
    <t>25 MM MES BUFFER, PH 5, 45% MPD</t>
  </si>
  <si>
    <t>0.1 M TRIS-HCl, pH 7.5, 1.5M ammonium sulfate, 12% v/v glycerol. Crystals were soaked in the same solution with an additional 10% v/v glycerol and 2.5 mM D-phenylalanine</t>
  </si>
  <si>
    <t>Crystallization buffer contains 0.1M TrisHCl (pH 8.5), 0.2M ammonium acetate, 28% of PEG4000</t>
  </si>
  <si>
    <t>Crystallization buffer: 0.1M sodium citrate (pH 5.5), 0.1M sodium acetate (pH 4.5) and  26% PEG4000.</t>
  </si>
  <si>
    <t>0.056 M sodium phosphate monobasic monohydrate, 1.344 M potassium phosphate dibasic monohydrate</t>
  </si>
  <si>
    <t>Na-Citrate,  Tris-HCl</t>
  </si>
  <si>
    <t>20% PEG 3350, 0.2 M CALCIUM CHLORIDE, 20% PEG 3350, 0.2 M CALCIUM CHLORIDE, 25% GLYCEROL</t>
  </si>
  <si>
    <t>20% PEG 3350, 0.2 M AMMONIUM SULFATE, 15% PEG 4000, 0.2 M AMMONIUM SULFATE, 24% PEG 400</t>
  </si>
  <si>
    <t>0.1 M MES, PH 6.5, 25% PEG 4000</t>
  </si>
  <si>
    <t>0.1 M HEPES, PH 7.5, 18% PEG 3350, 0.2 M NA FORMATE, MOTHER LIQUOR + 24% GLYCEROL</t>
  </si>
  <si>
    <t>Crystallization conditions: 10% PEG 3350, 0.1 M Tris-HCl/HEPES pH 8.64. 1:1 ratio of precipitant solution to protein, with a protein concentration of 5.0 mg/mL. There was a 1.5 M NaCl alternative reservoir</t>
  </si>
  <si>
    <t>0.085 M Tris, pH 8.5, 10% (v/v/) glycerol, 0.17% (w/v) sodium acetate, 21% (w/v) PEG4000</t>
  </si>
  <si>
    <t>0.085 M Tris, pH 8.5, 10% (v/v) glycerol, 0.17% (w/v) sodium acetate, 21% (w/v) PEG4000.</t>
  </si>
  <si>
    <t>0.085 M Tris, pH 8.5, 10% (v/v) g;ycerol, 0.17% (w/v) sodium acetate, 21% (w/v) PEG4000</t>
  </si>
  <si>
    <t>Protein: 13.9 mg/ml, 0.5M Sodium chloride, 0.01M Tris-HCL (pH 8.3), 5mM Penicillin V; Screen: Classics II (H7), 0.15M DL-Malic acid (pH 7.0), 20% (w/v) PEG 3350.</t>
  </si>
  <si>
    <t>0.2 M ammonium acetate, 20% (w/v) PEG3350</t>
  </si>
  <si>
    <t>0.056M Sodium phosphate monobasic monohydrate, 1.344M Potassium phospahte dibasic, pH- 8.2</t>
  </si>
  <si>
    <t>10% 2-methyl-2,4-pentanediol (MPD), 40 mMsodiumcacodylate(pH 7.0), 12 mMspermine tetra-HCl, 40 mMLiCl, 80 mMstrontium chloride and 20 mM magnesium chloride.</t>
  </si>
  <si>
    <t>1.5 M LiSO4 in 0.1 M MES-NaOH buffer pH 6.0</t>
  </si>
  <si>
    <t>Sodium formate</t>
  </si>
  <si>
    <t>0.056M SODIUM PHOSPHATE MONOBASIC MONOHYDRATE, 1.344M POTASSIUM PHOSPHATE DIBASIC</t>
  </si>
  <si>
    <t>0.1 M Tris-HCl, 0.29 M sodium chloride, 1.0 M sodium citrate</t>
  </si>
  <si>
    <t>0.056 Sodium phosphate monobasic monohydrate, 1.344M Potassium phosphate dibasic</t>
  </si>
  <si>
    <t>0.1 M Sodium Acetate, pH5.5, 0.15 M Sodium Nitrate, 20% PEG3350</t>
  </si>
  <si>
    <t>0.1 M MgCl2, 0.1 M Na citrate pH 5.0, 15% PEG4000, cryo 20% PEG400</t>
  </si>
  <si>
    <t>26% MPD, 25 mM potassium phosphate, calcium chloride, pdTp</t>
  </si>
  <si>
    <t>0.1 M Sodium Acetate, pH 5.5, 0.15 M Sodium Nitrate, 20% PEG3350</t>
  </si>
  <si>
    <t>25% w/v PEG3350, 0.25 M sodium thiocyanate, 100 mM MOPS, pH 7.8, 3% v/v 2,2,2-trifluoroethanol</t>
  </si>
  <si>
    <t>AcbaC.00063.a.B1.PW37682 at 19.5 mg/ml incubated with 3 mM  L-Histidine, ATP, and MgCl2, then then mixed 1:1 with MCSG1(e3): 50mM MgCl2, 0.1M Hepes, pH=7.5, 30% PEG-MME550, cryoprotected with 20% ethylene glycol</t>
  </si>
  <si>
    <t>crystallization drop contained 2 ul of purified RstA1-130 (in 20 mM Tris-HCl pH 8.0, 200 mM NaCl, and 1 mM DTT) at 11.25 mg/ml plus 2 ul of reservoir solution against 1 ml of reservoir; crystallization cocktail: 20%(v/v) PEG 400, 20%(v/v/) glycerol, 100 mM Tris-HCl, pH 8.5, and 150 mM NaCl</t>
  </si>
  <si>
    <t>PEG 200, Li2SO4</t>
  </si>
  <si>
    <t>PEG 200, MgCl2</t>
  </si>
  <si>
    <t>Peg</t>
  </si>
  <si>
    <t>0.1M sodium acetate trihydrate pH 4.0 and 10% Jeffamine M-600 pH 7.0 and 0.1M EDTA, under oil microbatch method</t>
  </si>
  <si>
    <t>10%PEG1000 10%PEG3350</t>
  </si>
  <si>
    <t>0.1 M Tris-HCl, pH 7.5, 1.5 M ammonium sulfate, 12% v/v glycerol. For soaking, 0.2 microliters of a 10 mM D-Tyr stock solution was added to equilibrated 2 microliter droplets at 48 hours and 24 hours before crystal freezing, respectively</t>
  </si>
  <si>
    <t>0.05M Sodium cacodylate pH 6.5, 0.01M Magnesium acetate, 0.2M Ammonium acetate, 30% PEG 4000</t>
  </si>
  <si>
    <t>6.0 M Ammonium nitrate, 0.1 M,  Sodium acetate trihydrate pH 4.6</t>
  </si>
  <si>
    <t>MPD, MES, dithionite, anaerobic</t>
  </si>
  <si>
    <t>Native crystals of DtHNL1 were obtained by mixing 0.5ul 4 mg/mL protein sample (in 10 mM Tris-HCl pH 8.0) with 1 ul reservoir solution (0.9 M NaNO3; Na2HPO4; (NH4)2SO4 mix, 0.1 M Tris-Bicine Buffer pH 8.5 and 30% (w/v) polyethylene glycol monomethyl ether 550 &amp; polyethylene glycol 20k; Morpheus condition C9). Additionally, native crystals were also grown by mixing 1 ul 4 mg/mL protein sample (in 10 mM Tris-HCl pH 8.0) with 0.5ul reservoir solution (0.1 M 2-(4-(2-hydroxyethyl)-1-piperazinyl) ethanesulfonic acid pH 7.5 and 10% (w/v) polyethylene glycol; JSCG condition B4). SeMet-DtHNL1 crystals were obtained in 0.2 M sodium thiocyanate, 20% (w/v) polyethylene glycol 3350. A 1:1 ratio of protein and screening solutions was used, using protein concentration of 3 mg/mL (in 10 mM Tris-HCl pH 8.0).</t>
  </si>
  <si>
    <t>0.1 M BTP-HCl, pH 6.0, 23 % (w/v) sodium polyacrylate 2100 and 0.2 M NaCl</t>
  </si>
  <si>
    <t>Protein: TTR at 5 mg/ml + 1.6 milli-M inhibitor. Precipitant: 18% PEG4K, 0.08M imidazole  malate,  pH 6.0 and 13.5% PEG10K, 0.06M ammonium  acetate, pH 4.5 Cryoprotectant: 10% diethylene glycol + 5% MPD + 15% 2,3-butanediol + 5% 1,4-dioxane, 25% MPEG 5K,  0.1 M  mixed (Na acetate, ADA, Bicine - 60% at pH 4/40% at pH 10) 1 milli-M inhibitor.</t>
  </si>
  <si>
    <t>Native crystals of DtHNL1 were obtained by mixing 0.5ul 4 mg/mL protein sample (in 10 mM Tris-HCl pH 8.0) with 1 ul reservoir solution (0.9 M NaNO3; Na2HPO4; (NH4)2SO4 mix, 0.1 M Tris-Bicine Buffer pH 8.5 and 30% (w/v) polyethylene glycol monomethyl ether 550 &amp; polyethylene glycol 20k; Morpheus condition C9). Additionally, native crystals were also grown by mixing 1 ul 4 mg/mL protein sample (in 10 mM Tris-HCl pH 8.0) with 0.5ul reservoir solution (0.1 M 2-(4-(2-hydroxyethyl)-1-piperazinyl) ethanesulfonic acid pH 7.5 and 10% (w/v) polyethylene glycol; JSCG condition B4).</t>
  </si>
  <si>
    <t>lithium sulfate, phosphate/citrate pH 4.2, PEG 1000</t>
  </si>
  <si>
    <t>20% (w/v) polyethylene glycol monomethyl ether 550</t>
  </si>
  <si>
    <t>0.18 M magnesium acetate, 0.1 M HEPES, pH 7.5, 22.5% PEG3350, 0.01 M strontium chloride</t>
  </si>
  <si>
    <t>PEG8000, PEG300, glycerol, magnesium chloride, Tris-HCl</t>
  </si>
  <si>
    <t>1% (v/v) Tacsimate pH 7.0, 20% (w/v) PEG 3350, 50 mM Imidazole-HCl pH 6.5</t>
  </si>
  <si>
    <t>60% AS/360 mM Na,K phosphate/100 mM Na phosphate, pH 6.5</t>
  </si>
  <si>
    <t>5-7% PEG 3350, 1 mM CaCl2, 100 mM HEPES</t>
  </si>
  <si>
    <t>8-12% (w/v) PEG 3350, 200 mM NaCl, 35 mM CaCl2, 50 mM sodium acetate</t>
  </si>
  <si>
    <t>0.1 M TRIS-HCL, PH 7.5, 1.5 M AMMONIUM SULFATE, 12% V/V GLYCEROL. CRYSTALS WERE SOAKED IN THE SAME SOLUTION WITH AN ADDITIONAL 10% V/V GLYCEROL AND 5 MM D-TYROSINE FOR 24 HRS</t>
  </si>
  <si>
    <t>Protein:  5mg/ml TTR and 1 milli-M inhibitor. Precipitant: 25% PEG4K, 0.2M imidazole malate, pH 6.0. Slow dessication over 18 months, rehydrated over 4 hours. Cryoprotectant: 40% CryoSol SM1, 25% MPEG 5K, 0.1M (Na acetate, ADA, Bicine, 80% pH 4.0/20% pH 9.0)</t>
  </si>
  <si>
    <t>PEG4000, Sodium chloride</t>
  </si>
  <si>
    <t>10% (w/v) PEG 1500, 50 mM Na-cacodylate pH 6.5</t>
  </si>
  <si>
    <t>2M sodium formate</t>
  </si>
  <si>
    <t>100 mM (NH4)2SO4, 50 mM Tris-HCl pH 8.5, 10% (w/v) PEG4000</t>
  </si>
  <si>
    <t>46% PEG200 (v/v) in 100 mM NaCl/1 mM MES, pH 6.5.</t>
  </si>
  <si>
    <t>20% PEG 3350, 0.2 M Ca(OAc)2</t>
  </si>
  <si>
    <t>25% PEG 3350, 0.1 M Hepes pH 7.5, 0.2 M MgCl2</t>
  </si>
  <si>
    <t>0.1 M MES pH 6, 5 % PEG 1000, 30 % PEG 600, 10 % Glycerol</t>
  </si>
  <si>
    <t>MGL 20mg/ml, PEG MME 2000 37.5%, 50 ml TrisHCl, 25mM DTT, 0.2 mM PLP</t>
  </si>
  <si>
    <t>Protein complex at 10 mg/ml, in 50 mM HEPES pH 7.5, 150 mM NaCl, 5 mM beta-mercaptoethanol.  The complex crystallised from hanging drops set up at 18 oC with equal volumes of protein and reservoir solution 0.1M Tris pH 8.0, 30% w/v PEG 3350, 0.2M MgCl2.</t>
  </si>
  <si>
    <t>PEG6000, Bicine</t>
  </si>
  <si>
    <t>1M NH4H2PO4, 10% (v/v) Tacsimate pH 5.0</t>
  </si>
  <si>
    <t>1% (v/v) Tacsimate pH 7.0, 20% (w/v) PEG 3350, 50mM Imidazole pH 6.5</t>
  </si>
  <si>
    <t>40 mM sodium cacodylate, pH 6.5, 80 mM potassium chloride, 100 mM magnesium chloride, 12 mM spermine tetrahydrochloride, 65% v/v (+/-)-2-methyl-2,4-pentanediol</t>
  </si>
  <si>
    <t>300 mM Na-Malonate pH 7.0, 20% (w/v) PEG 3350, 50 mM Na-Cacodylate pH 6.5</t>
  </si>
  <si>
    <t>Na/K Phosphate</t>
  </si>
  <si>
    <t>Na acetate, Na formate,</t>
  </si>
  <si>
    <t>30% (v/v) PEG400, 0.1M Hepes, 0.2 M NaCl, and 0.2 M calcium acetate, 0.1 M Tris, 15% w/v PEG4000</t>
  </si>
  <si>
    <t>10% PEG 8000 100mM Sodium Actetate 20% Glycerol</t>
  </si>
  <si>
    <t>PROTEIN BINDING/VIRAL PROTEIN/DNA</t>
  </si>
  <si>
    <t>sodium cacodylate, magnesium acetate, 2-methyl-2,4-pentanediol</t>
  </si>
  <si>
    <t>17% (w/v) PEG 3350, 0.1 M ammonium iodide and 0.1 M sodium acetate pH 5</t>
  </si>
  <si>
    <t>10% PEG8000, 100mM HEPES sodium salt, 200mM Calcium Acetate</t>
  </si>
  <si>
    <t>RNase A crystals were grown by hanging drop vapor diffusion method using a reservoir solution containing 22-24 % (w/v) PEG4K, 10 mM sodium citrate pH 5.1-5.3. The crystals are monoclinic, space group C2, with two molecules in the asymmetric unit. The adduct was prepared by a three-days soaking in a solution that comprised the standard mother liquor used for the crystal growth to which a 2.5 mM solution of compound 3was added</t>
  </si>
  <si>
    <t>RNase A crystals were obtained using the procedure previously described by Vitagliano et al., 200028. Briefly, crystals of the protein were grown by hanging drop vapor diffusion method using a reservoir solution containing 22-24 % (w/v) PEG4K, 10 mM sodium citrate pH 5.1-5.3. The crystals are monoclinic, space group C2, with two molecules in the asymmetric unit. The adducts were prepared by a three-days soaking in a solution that comprised the standard mother liquor used for the crystal growth to which a 2.5-5 mM solution of each compound was added. Crystal soaked in this solution were mounted for the X-ray data collection without using a cryoprotectant, as done in previous studies30.</t>
  </si>
  <si>
    <t>0.1 M TRIS-HCL, PH 7.5, 1.5M AMMONIUM SULFATE, 12% V/V GLYCEROL. CRYSTALS WERE SOAKED IN THE SAME SOLUTION WITH AN ADDITIONAL 10% V/V GLYCEROL AND 10 MM D-TRYPTOPHAN</t>
  </si>
  <si>
    <t>0.9 M sodium citrate, 0.1 M imidazole, 25 mM 2-mercaptoethanol, 10 mM dethiaacetyl-CoA</t>
  </si>
  <si>
    <t>NaCl, MES</t>
  </si>
  <si>
    <t>Sodium/Potassium Phosphate</t>
  </si>
  <si>
    <t>15 mg/ml protein in 150 mM  NaCl and 20 mM HEPES pH 7.5 mixed 1:1 in 1.7 M LiSO4 and 100 mM Tris pH 8</t>
  </si>
  <si>
    <t>PEG MME550, HEPES</t>
  </si>
  <si>
    <t>20% PEG8K, HEPES</t>
  </si>
  <si>
    <t>20% PEG 3350, 0.2 M dibasic sodium phosphate</t>
  </si>
  <si>
    <t>1% (v/v) Tacsimate pH 7.0, 20% (w/v) PEG 3350, 50mM Imidazole-HCl pH 6.5</t>
  </si>
  <si>
    <t>28 - 32 % PEG550MME, HEPES, MgCl2</t>
  </si>
  <si>
    <t>3.8 M sodium formate</t>
  </si>
  <si>
    <t>Cell Adhesion/Hydrolase</t>
  </si>
  <si>
    <t>55% (v/v) Tacsimate pH 7.0, 150 mM NDSB 201</t>
  </si>
  <si>
    <t>7 mg/ml in water and mixed with 10% ethanol and 1.5M NaCl</t>
  </si>
  <si>
    <t>0.1M PCTP (Propionic acid, Cacodylate, Bis-tris propane system) buffer pH 8.5, 22.5%(w/v) PEG1500</t>
  </si>
  <si>
    <t>20 mg/ml in water and mixed with 10% (w/v) PEG-8000, 0.1 M Na/K phosphate pH 6.2, and 0.2 M NaCl</t>
  </si>
  <si>
    <t>20 mg/ml in water and mixed with 0.09 M HEPES pH 7.5, 1.26M tri-sodium citrate, and 10% glycerol</t>
  </si>
  <si>
    <t>6.4mg/ml in 20mM Lithium hydroxide and mixed with 0.1M HEPES pH 6.5 and 0.5M Sodium Formate</t>
  </si>
  <si>
    <t>28-32% PEGMME550, HEPES Mg++</t>
  </si>
  <si>
    <t>0.1M PCTP (Propionic acid, Cacodylate, Bis-tris propane system) buffer pH 8.5, 22.5%(w/v) PEG 1500</t>
  </si>
  <si>
    <t>0.1M PCTP (Propionic acid, Cacodylate, Bis-tris propane system) buffer pH 8.5, 22.5 % w/v PEG 1500</t>
  </si>
  <si>
    <t>28 - 32% PEGMME550, HEPES, Mg++</t>
  </si>
  <si>
    <t>Sodium formate, Bis-trispropane, PEG3350</t>
  </si>
  <si>
    <t>0.1 M HEPES pH 7.5, 7.5% glycerol, 22% PEG 20000</t>
  </si>
  <si>
    <t>0.05 M sodium cacodylate, 0.05 M spermine, and 16% PEG 400</t>
  </si>
  <si>
    <t>0.1 M HEPES pH 7.5, 7 uM spermine, 15% PEG 8000</t>
  </si>
  <si>
    <t>0.1 M sodium malonate, 6% glycerol, 5% PEG 3350</t>
  </si>
  <si>
    <t>0.1 M HEPES pH 7.7, 3% ethylene glycol, 10% PEG 8000</t>
  </si>
  <si>
    <t>3.2 M phosphate</t>
  </si>
  <si>
    <t>Crystals generally appeared after one week and continued to grow for another week to typical dimensions of 0.1 x 0.1 x 0.5 mm</t>
  </si>
  <si>
    <t>0.1M Tris:HCL, pH 8.5 - 1.0M Ammonium Phosphate Dibasic</t>
  </si>
  <si>
    <t>1.5 M Ammonium sulfate 100mM Tris-HCl, pH 8.5 12% glycerol</t>
  </si>
  <si>
    <t>0.1M immidazole pH8, 0.2M calcium acetate, 10%(v/v) PEG8000</t>
  </si>
  <si>
    <t>0.1 M MES, 0.1 M lithium acetate, 17% PEG 6000</t>
  </si>
  <si>
    <t>15 mg/ml protein in 150 mM NaCl and 20 mM HEPES pH 7.5 mixed with 1.7 M LiSO4 and 100 mM Tris pH 8</t>
  </si>
  <si>
    <t>0.1M HEPES, 5%(v/v) 2-methyl-2,4-pentanediol, 10%(v/v) PEG 10000</t>
  </si>
  <si>
    <t>32% PEG 600, 0.1 M NaCl, and 0.1 M MES (pH 6.5) with additives</t>
  </si>
  <si>
    <t>0.1M Tris-HCl, 0.2M Nacl, 25%(w/v) PEG3350</t>
  </si>
  <si>
    <t>1.5M sodium citrate tribasic dihydrate</t>
  </si>
  <si>
    <t>0.2 M K/Na tartrate, 0.1 M Na citrate pH 5.3, 1.4 M ammonium sulfate</t>
  </si>
  <si>
    <t>1.5M Ammonium sulfate, 0.1M bis-tris propane</t>
  </si>
  <si>
    <t>0.1 M MES pH 6.5, 15% PEG 3350</t>
  </si>
  <si>
    <t>0.1 M Tris, pH 8, 0.1 M NaCl, and 8% polyethylene glycol (PEG) 20,000</t>
  </si>
  <si>
    <t>PEG 3350, Zinc acetate, imidazole</t>
  </si>
  <si>
    <t>0.1 M Mg-formate dehydrate and 15% PEG 3350</t>
  </si>
  <si>
    <t>0.1M HEPES, pH 7.2</t>
  </si>
  <si>
    <t>0.1 M NaHEPES, pH = 7.2</t>
  </si>
  <si>
    <t>0.1M HEPES, pH = 7.2</t>
  </si>
  <si>
    <t>4.5M NaCl, 0.1M Tris-HCl</t>
  </si>
  <si>
    <t>Molecular Dimensions Morpheus screen well A1</t>
  </si>
  <si>
    <t>1.2-1.8 sodium citrate</t>
  </si>
  <si>
    <t>100-160 mM MgCl2, 100 mM MES (pH 6.5) 10-18% PEG 3350 and 5-10 mM Co(III)Sep</t>
  </si>
  <si>
    <t>mixing 100-300 nl of 12 mg.mL-1 protein (Na2HPO4, 10 mM; KH2PO4, 1.8 mM, pH7.4; NaCl, 137 mM; KCl, 2.7mM) with 100 nl precipitant solution in 25-30 % PEG4000, 0.2 M Imidazole (pH 6.0).</t>
  </si>
  <si>
    <t>0.2M Na2SO4 20w/v PEG_3350 10v/v ethylene_glycol</t>
  </si>
  <si>
    <t>mixing 300 nl of protein (10 mM HEPES, pH 7.5, 150 mM NaCl) with 100 nl precipitant solution (25-30 % PEG4000, 0.2 M Imidazole pH 6.0, or 0.1 M Tris pH 8.0).</t>
  </si>
  <si>
    <t>1.1 to 1.5 M ammonium sulphate, 30 to 70 mM sodium cacodylate pH 6.5. To decrease crystal nucleation, 0.3 ml of paraffin oil was overlaid on top of 0.5 mls of mother liquor</t>
  </si>
  <si>
    <t>2M sodium formate, 0.1M sodium acetate</t>
  </si>
  <si>
    <t>PEG 3000, sodium citrate</t>
  </si>
  <si>
    <t>PEG 20000, PEG 550mme, KSCN, Tris-OAc</t>
  </si>
  <si>
    <t>50 mM NH4Cl, 50 mM Tris-HCl pH 8.5, 10% (w/v) PEG 4000, 2% (v/v) glycerol</t>
  </si>
  <si>
    <t>PEG-3000, sodium citrate</t>
  </si>
  <si>
    <t>23% PEG3350, 0.1M Tris</t>
  </si>
  <si>
    <t>purified protein 6.5 mg/ml was mixed with equal volume of 0.3 M ammonium tartrate dibasic and 25% polyethylene glycol 3350.</t>
  </si>
  <si>
    <t>1.6 M magnesium sulfate, 0.1 M MES buffer</t>
  </si>
  <si>
    <t>0.65-0.75 M sodium citrate pH 7.0, 0.2 M NaCl, 0.1 M Tris pH 7.0, and 5mM adenosine. Adenosine bound TAK1-TAB1 crystals are backsoaked with inhibitor</t>
  </si>
  <si>
    <t>0.2M sodium citrate pH6.5, 12% PEG 3350</t>
  </si>
  <si>
    <t>by mixing 300 nl of protein (Na2HPO4, 10 mM; KH2PO4, 1.8 mM [pH7.4]; NaCl, 137 mM; KCl, 2.7 mM) with 100 nl precipitant solution (2 M Ammonium Sulfate, 0.1 M Na Hepes [pH 7]).</t>
  </si>
  <si>
    <t>Magnetite binding protein</t>
  </si>
  <si>
    <t>0.1 M sodium acetate ,  2 M Ammonium sulfate</t>
  </si>
  <si>
    <t>li sulfate</t>
  </si>
  <si>
    <t>The crystals were prepared by a batch method similar to that of Baker et al, 1988 [1], modified as follows: 0.01g of insulin as a fine powder was placed in a clean test tube; 0.02M HCl was added to dissolve the protein; on addition of 0.15 mL of 0.15 M zinc acetate the solution became cloudy due to precipitation of the protein; 0.3 mL of acetone and then 0.5 mL of trisodium citrate together with 0.8 mL of water were added and the solution went clear; the pH was checked and increased with NaOH to a pH between 8 and 9 for different batches, thus ensuring complete dissolution. It was then adjusted to the required value of pH 6.3. If any slight turbidity occurred, it was removed by warming the solution. The solution was then filtered using a Millipore membrane/acetate cellulose acetate filter. This removes any nuclei which will encourage precipitation or formation of masses of small crystals.   The solution was then warmed to 50 deg C by surrounding the test tube with preheated water in a Dewar. This allowed the solution to cool slowly to room temperature. The test tube was lightly sealed with cling film; crystals formed within a few days and were of suitable size for X-ray diffraction within two weeks; the test tube containing crystals was kept at 4 degC prior to data collection. The crystal used for data collection was about 0.2 mm3.</t>
  </si>
  <si>
    <t>PEG 12000, sodium acetate, ammonium sulphate</t>
  </si>
  <si>
    <t>100-160 mM MgCl2 100mM MES 6.5 10-18% PEG3350</t>
  </si>
  <si>
    <t>CRYSTALLIZATION CONDITIONS: 0.1 M TRIS-HCL, PH 7.5, 1.5M AMMONIUM  SULFATE, 12% V/V GLYCEROL. CRYSTALS WERE SOAKED IN THE SAME SOLUTION WITH AN ADDITIONAL 10% V/V GLYCEROL AND 0.25 MILLIM D-PHENYLALANINE AND 2.5 MILLIM TRYPTOPHAN</t>
  </si>
  <si>
    <t>0.2M  Calcium acetate,  20%  (w/v)  PEG 3350</t>
  </si>
  <si>
    <t>0.1M HEPES, 25% PEG4000, PH 7.4, 40 MM NACL</t>
  </si>
  <si>
    <t>8%-12% PEG 3000, 0.1 M acetate acid, pH 4.5, and 0.2 M zinc acetate</t>
  </si>
  <si>
    <t>2.0 M ammonium sulfate, 0.1 M acetate acid, pH 4.5, and 2.67% acetonitrile</t>
  </si>
  <si>
    <t>2.5 M ammonium sulfate, 0.1 M acetate acid, pH 5.0, and 66.7 mM sodium malonate, pH 7.0</t>
  </si>
  <si>
    <t>31% PEG 6000, 100MM MGCL2, 8MM BETA MERCEPTOETHANOL, 100MM TRIS HCL</t>
  </si>
  <si>
    <t>0.1M phosphate-citrate (pH 4.2), 28% PEG 300, Silver Bullets Bio condition 7 (Hampton)</t>
  </si>
  <si>
    <t>16% PEGG6000, MMT buffer system pH7.0, 1M Lithium Chloride</t>
  </si>
  <si>
    <t>2-(N-morphilino)ethansulfonic acid monohydrate, PEG4000</t>
  </si>
  <si>
    <t>100MM SODIUM PHOSPHATE/CITRATE, PH 4.2, 40% PEG300</t>
  </si>
  <si>
    <t>0.1 M HEPES (pH 7.5), 0.2 M Li2SO4, 25 % PEG4000 and 0.1 M NaOAc</t>
  </si>
  <si>
    <t>0.1 M sodium acetate pH 5.5, 0.1 M Co2+ sulfate heptahydrate, 24% PEG 4000</t>
  </si>
  <si>
    <t>2.0 M ammonium sulfate, 2% PEG 400, pH7.5</t>
  </si>
  <si>
    <t>0.1 M Na cacodylate pH 6.5, 0.2 M CaCl2, 14% w/v PEG 8000</t>
  </si>
  <si>
    <t>0.1M MES pH 6.5, 30% PEG 4000</t>
  </si>
  <si>
    <t>5% isopropanol, 8% PEG 4000, pH5.9</t>
  </si>
  <si>
    <t>0.4 M Magnesium formate dihydrate, 0.1 M sodium acetate trihydrate, pH 4.6</t>
  </si>
  <si>
    <t>0.1 M MES pH 5.5, 0.1 M MgCl2, 17% PEG3350</t>
  </si>
  <si>
    <t>1.9 M Ammonium sulphate, 0.1 M Tris-HCl</t>
  </si>
  <si>
    <t>1.5 M ammonium sulphate, 0.1 M Tris-HCl, 0.5 M NaCl</t>
  </si>
  <si>
    <t>1.6 M ammonium sulphate, 0.1 M Tris-HCl, 0.5 M NaCl</t>
  </si>
  <si>
    <t>0.2M CaCl2, 20-35% PEG 6000, 0.1M NaHEPES</t>
  </si>
  <si>
    <t>10% PEG 3350, 0.2M MgCl2, 0.1M Sodium Cacadylate, pH6.5</t>
  </si>
  <si>
    <t>23%(w/v) PEG3350, 3%(v/v) glcyerol</t>
  </si>
  <si>
    <t>100 mm TRIS-HCl, PH 8.5, 150 mm MgCl2, 24%(w/v) PEG4000, 20%(v/v) glcyerol</t>
  </si>
  <si>
    <t>100 mM CACODILATE pH 5.2, 13% PEG3350, 50 mM HEXAMMINECOBALT (III) CHLORIDE, 5 mM OXONATE</t>
  </si>
  <si>
    <t>0.2M Ammonium Fluoride, 20% PEG 2250</t>
  </si>
  <si>
    <t>40% ethylene glycol, 0.1 M phosphate-citrate pH 4.2, 0.1 M ammonium sulfate</t>
  </si>
  <si>
    <t>0.1 M MES [5.5] 0.1 M MgCl2 17% PEG3350</t>
  </si>
  <si>
    <t>5% Peg 3000, 30% Peg 400, 0.1M hepes, 10% glycerol</t>
  </si>
  <si>
    <t>0.2 M sodium acetate, 0.1 M Tris-HCl, 30%(w/v) PEG 1500</t>
  </si>
  <si>
    <t>0.1 M MES [5.5] 0.1 M MgCl2  17% PEG3350</t>
  </si>
  <si>
    <t>PEG 4000, 0.002 M Zinc Acetate, 5% 2- propanol.</t>
  </si>
  <si>
    <t>20% PEG8000, 0.1 M MOPS, 0.2 M magnesium sulfate</t>
  </si>
  <si>
    <t>0.2M SODIUM MALONATE, 20% PEG 3350, 10% (V/V) GLYCEROL, PH 8.0, VAPOR DIFFUSION, HANGING DROP, TEMPERATURE 295.0K</t>
  </si>
  <si>
    <t>0.2M POTASSIUM SODIUM TARTRATE, 20% PEG-3350, 10% (V/V) GLYCEROL, PH 8.0, VAPOR DIFFUSION, HANGING DROP, TEMPERATURE 295.0K</t>
  </si>
  <si>
    <t>2.4M SODIUM MALONATE, PH 8.0, VAPOR DIFFUSION, SITTING DROP, TEMPERATURE 295.0K</t>
  </si>
  <si>
    <t>0.1M Hepes pH 7.8, 15% isopropanol and 6% PEG 4000</t>
  </si>
  <si>
    <t>0.1M Tris pH 8.5, 0.2 ammoniun sulphate, 25% PEG 3350</t>
  </si>
  <si>
    <t>1.6 M Sodium malonate</t>
  </si>
  <si>
    <t>1.5 M Sodium malonate</t>
  </si>
  <si>
    <t>25% PEG 8000, 100 mM Tris, 200 mM NaCl, 20 mM tri-Sodium citrate</t>
  </si>
  <si>
    <t>Hen egg white lysozyme was incubated for 2 h in the presence of Ru-MBI in 1:10 protein to metal compound ratio. The adduct was then crystallized by using the hanging drop vapour diffusion method. Drops of 1 microliter were prepared at room temperature mixing 0.5 microliter of adduct at concentration 15 mg/mL with an equal amount of a reservoir constituted by 1.1 M NaCl, 0.1 M acetate buffer, pH 4.0. Crystals of the adduct grow within 24-48 hours.</t>
  </si>
  <si>
    <t>20% PEG 400, 3% Xylitol, 50mM MgCl2,  150mM NaCl, 100mM Glycine pH 9</t>
  </si>
  <si>
    <t>PEG4000, magnesium chloride, Tris</t>
  </si>
  <si>
    <t>PEG 4000, magnesium chloride, Tris, glycyl-glycyl-glycine</t>
  </si>
  <si>
    <t>0.2 M NaNO3, 0.1 M BTProp pH 6.5, 20% PEG 3350, 10% EtGly</t>
  </si>
  <si>
    <t>MES pH 6.5 and 25% PEG 4000, 1/5000 thermolysin</t>
  </si>
  <si>
    <t>Prior to the crystallization setup, 3mM of DTT was added to the concentrated M11 protein sample. Crystals were grown using hanging drops mixing 0.5 uL of M11 with 0.5 uL of the reservoir solution containing 10-15% PEG 3350, 0.1M Tris pH8.0, 0.1-0.2 M MgCl2 or MgSO4, and 10 mM DTT</t>
  </si>
  <si>
    <t>Drop composed of Fab at 20 mg/ml mixed with 25 mM citric acid pH 3.5, 8% PEG 3350; over a reservoir of 24% PEG 3350</t>
  </si>
  <si>
    <t>PEG1000 (12.5%), PEG3350 (12.5%), MPD (12.5%)</t>
  </si>
  <si>
    <t>PEG3350, Ammonium Citrate</t>
  </si>
  <si>
    <t>CELL INVASION/INHIBITOR</t>
  </si>
  <si>
    <t>1.54 M potassium/sodium tartrate, 0.2 M lithium sulfate, 0.1 M CHES, pH 9.5</t>
  </si>
  <si>
    <t>100 mM CACODILATE, 13% PEG3350, 50 mM HEXAMMINECOBALT (III) CHLORIDE, 5 mM OXONATE</t>
  </si>
  <si>
    <t>Oxidoreductase/Oxidoreducatse inhibitor</t>
  </si>
  <si>
    <t>45% PEG 400, 0.1M GLYCINE</t>
  </si>
  <si>
    <t>OXIDOREDUCTASE/OXIDOREDUCATSE INHIBITOR</t>
  </si>
  <si>
    <t>PEG3350, sodium potassium tartarate</t>
  </si>
  <si>
    <t>0.2 M CaCl2, 20-35 % (w/v) PEG 6000, 0.1M NaHEPES pH7.5</t>
  </si>
  <si>
    <t>0.1M BIS-TRIS PH 6.5, 14% PEG3350, 200MM AMM.SULFATE</t>
  </si>
  <si>
    <t>20% PEG 5K MME, 0.1 M BisTris pH6.5</t>
  </si>
  <si>
    <t>25% PEG3350, 0.1M NH4SO4, 0.1 M BisTris pH6.5</t>
  </si>
  <si>
    <t>80 mM MES, 20 mM CaCl2, 10 mM spermidine, 4-9 % isopropanol, 0.5 mM TCEP, pH 6.5, and 1 mM ADP</t>
  </si>
  <si>
    <t>50 mM Tris pH 8.2, 10 mM MgCl2, 2 mM NH4VO3, 32% MPD, 0.9 M KCl, 0.5 mM spermine</t>
  </si>
  <si>
    <t>28% PEG 2K MME, 0.1 M BisTris pH6.5</t>
  </si>
  <si>
    <t>50 mM Tris pH 8.2, 10 mM MgCl2, 32% MPD, 0.9 M KCl, 0.5 mM spermine 2 mM NH4VO3</t>
  </si>
  <si>
    <t>TRANSCRIPTION / TRANSCRIPTION INHIBITOR</t>
  </si>
  <si>
    <t>22% PEG 3350, 0.1M NH4SO4, 0.1 M BisTris pH5.5</t>
  </si>
  <si>
    <t>ISOPRENOID SYNTHASE</t>
  </si>
  <si>
    <t>PROTEIN WAS CRYSTALLIZED FROM 15% PEG 8000, 200 MM MG(OAC)2, 100 MM MOPSO PH 6.9, 1MM DTT; SOAKING SOLUTION FOR FREEZING ALSO INCLUDED 20% ETHYLENE GLYCOL.</t>
  </si>
  <si>
    <t>PROTEIN WAS CRYSTALLIZED FROM 15% PEG 8000, 200 MM MG(OAC)2, 100 MM MOPSO PH 6.9, 1MM DTT, 2 MM FARNESYL HYDROXYPHOSPHONATE; SOAKING SOLUTION FOR FREEZING ALSO INCLUDED 20% ETHYLENE GLYCOL.</t>
  </si>
  <si>
    <t>0.2 M AmmSO4, 0.1 M Bis-Tris, 25% PEG3350, 0.5 mM oxidized glutathione</t>
  </si>
  <si>
    <t>80 mm MES pH 6.5, 250 mM Li2SO4, 8-12% PEG MME 5000, 2 mM MgCl2</t>
  </si>
  <si>
    <t>IPA, CaCl2, MES pH6.5</t>
  </si>
  <si>
    <t>50 mM Tris-HCl, 35 % PEG 1500, 2 mM TCEP, pH 8.0</t>
  </si>
  <si>
    <t>0.2 M lithium sulfate monohydrate, 0.1 M Tris-HCl, 30%(w/v) polyethylene glycol 4000</t>
  </si>
  <si>
    <t>0.2 M ammonium sulfate, 0.1 M Tris-HCl, 12%(w/v) polyethylene glycol 8000</t>
  </si>
  <si>
    <t>0.2 M NaCl, 0.1 M BIS-TRIS, 25%(w/v) polyethylene glycol 3350</t>
  </si>
  <si>
    <t>0.1 M HEPES, 1.8 M ammonium sulfate</t>
  </si>
  <si>
    <t>The initial protein concentration was 28 mg/ml (10mM L-Malic acid, MES, Tris pH 7). Different crystal forms were obtained under crystallization conditions varying - PEG 4K, isopropanol and 10mM Hepes pH 7-7.8 with protein concentration 19-28 mg/ml. Most of the crystals that appeared within 2 weeks had visual grow defects. In one of the drops the stack of thin plates appeared after 1 month and one complete dataset was collected.</t>
  </si>
  <si>
    <t>Crystals of different forms were obtained under crystallization conditions varying - PEG 4K, isopropanol and 10mM Hepes pH 7-7.8 with protein concentration 19-28 mg/ml.</t>
  </si>
  <si>
    <t>0.2M Magnesium Chloride, 0.1M Bis-Tris:HCl pH 6.5, 25% PEG 3350</t>
  </si>
  <si>
    <t>0.1M NaCl, 120mM MgCl2, 0.1M Tris-HCl pH 8.5, 18% PEG 8000</t>
  </si>
  <si>
    <t>0.2M Ammonium formate,  20% w/v Polyethylene glycol 3350</t>
  </si>
  <si>
    <t>0.1M NaCl, 150mM MgCl2, 0.1M Tris-HCl pH 8.5, 15% PEG 6000</t>
  </si>
  <si>
    <t>2.08 M disodium malonate pH 7.2, 0.23 M sodium thiocyanate and 0.01 M TCEP</t>
  </si>
  <si>
    <t>20 mM Tris-Cl pH 7.5, 100 mM magnesium formate, 15% (w/v) PEG 3350</t>
  </si>
  <si>
    <t>20mM Tris-Cl pH 7.5, 100mM magnesium formate, 15% (w/v) PEG 3350</t>
  </si>
  <si>
    <t>Crystal grew in 2.08 M disodium malonate pH 7.2, 0.23 M sodium thiocyanate and 0.01 M TCEP. But soaked at 2.08M disodium malonate pH 5</t>
  </si>
  <si>
    <t>0.2M ammonium sulfate, 0.1M Bis-Tris pH6.5, 20% v/v PEG 3350</t>
  </si>
  <si>
    <t>Crystallization experiments were carried out at the High Throughput Crystallization Laboratory of the EMBL Grenoble Outstation (https://embl.fr/htxlab) using the sitting-drop vapour diffusion method and CrystalDirect plates . Crystallization experiments were set up with 100 nl of sample and 100 nl of crystallization solution on the inner surface of the films within a CrystalDirect plate with a Cartesian PixSys robot (Cartesian Technologies). The crystallization solution was 0.1 M sodium acetate, pH=4.6 and 1.25 M sodium chloride.</t>
  </si>
  <si>
    <t>DNA/RNA CHIMERA</t>
  </si>
  <si>
    <t>A 1.5 MM WATER SOLUTION OF DNA-RNA MIXED 1:1 V/V WITH 10% MPD, 12 MM SPERMINE*4HCL, 80 MM NACL, 20 MM BACL2, 40 MM SODIUM CACODYLATE AND EQUILIBRATED AGAINST 35% MPD, PH 6.0</t>
  </si>
  <si>
    <t>Ammonium sulphate, Lithium sulphate, Tris HCl</t>
  </si>
  <si>
    <t>14% PEG 20K, 0.1 M PCPT pH5.8</t>
  </si>
  <si>
    <t>30% PEG, 50 mM Tris-HCl, 50 mM pyruvate</t>
  </si>
  <si>
    <t>Reservoir: Tris-HCl pH 8.5 adjusted at room temperature (100 mM), PEG 8,000 (10-15% w/v), and (NH4)2SO4 (0.4 M)</t>
  </si>
  <si>
    <t>PEG, Dextran Sulfate</t>
  </si>
  <si>
    <t>0.16 M magnesium acetate, 0.08 M sodium cacodylate pH 6.5, 16% w/v PEG 8000, 20% v/v glycerol, Hampton Research Silver Bullets 22-HR2-996-22</t>
  </si>
  <si>
    <t>0.1 M Bis-Tris Propane, 0.2 M Sodium Acetate, 10% Ethylene Glycol, 18% PEG3,350</t>
  </si>
  <si>
    <t>PEG 400, magnesium chloride, Hepes</t>
  </si>
  <si>
    <t>100 mM imidazole, 150 mM lithium sulfate, 6% Peg 3000</t>
  </si>
  <si>
    <t>2.5 M ammonium sulphate, 5% PEG 300, 2 % Glycerol, 0.1 M sodium acetate</t>
  </si>
  <si>
    <t>25% PEG 8000 100 mM Tris 200 mM NaCl 20 mM Tri-sodium citrate</t>
  </si>
  <si>
    <t>20% w/v PEG200 MME, 0.1M Tris pH8.0, 0.2M magnesium chloride</t>
  </si>
  <si>
    <t>1.8 M ammonium sulphate, 0.1 M MES</t>
  </si>
  <si>
    <t>20 mM imidazole, 300 mM calcium chloride and 15 % PEG 6000</t>
  </si>
  <si>
    <t>20% PEG 3350, 0.2M sodium malonate, NaOH-Hepes, pH7.0</t>
  </si>
  <si>
    <t>25% PEG 3350, 0.1 M MES pH 6.5, 0.2 Sodium Acetate</t>
  </si>
  <si>
    <t>200mM NaF, 100mM Bis-Tris Propane pH 6.5, 20% (w/v) PEG 3,350</t>
  </si>
  <si>
    <t>0.2 M sodium acetate trihydrate, 0.1 M Tris-HCl, 30%(w/v) PEG 3000</t>
  </si>
  <si>
    <t>GENE REGULATION/TRANSCRIPTION</t>
  </si>
  <si>
    <t>17% PEG3350, 8% Tacsimate</t>
  </si>
  <si>
    <t>1.5 M ammonium sulfate, 0.1M Tris/HCl, 12% glycerol</t>
  </si>
  <si>
    <t>1.0 M sodium malonate pH 7.0</t>
  </si>
  <si>
    <t>PEG 3350, magnesium chloride, tris-HCl</t>
  </si>
  <si>
    <t>20 mM imidazole, 300 mM calcium chloride and 15 % PEG 6,000</t>
  </si>
  <si>
    <t>2.8 M sodium acetate trihydrate</t>
  </si>
  <si>
    <t>1.1 M sodium malonate, 0.1 M Hepes-NaOH, pH 7.0, and 0.5% v/v Jeffamine ED-2001</t>
  </si>
  <si>
    <t>0.1 M MES/NaOH, pH 6.5, 9% w/v PEG3350, 13% glycerol, 0.015 M NAD</t>
  </si>
  <si>
    <t>0.1 M MES/NaOH, pH 6.5, 12% PEG20000</t>
  </si>
  <si>
    <t>PEG3350, HEPES</t>
  </si>
  <si>
    <t>50 mM sodium cacodylate, pH 6.5, 10 mM calcium chloride, 12% PEG4000, 2 mM spermine</t>
  </si>
  <si>
    <t>PEG 3350, sodium citrate, NDSB 256, sodium fluoride</t>
  </si>
  <si>
    <t>1.4M Na2HPO4/ KH2PO4</t>
  </si>
  <si>
    <t>0.1M Tris-HCl, 25%(w/v) PEG3350</t>
  </si>
  <si>
    <t>0.1 M HEPES/NaOH pJ 7.5, 2-2.2 M ammonium sulfate</t>
  </si>
  <si>
    <t>0.1 M HEPES/NaOH pH 7.5, 2.0-2.2 M ammonium sulfate</t>
  </si>
  <si>
    <t>1.5 M ammonium sulfate, 0.1M Tris/HCl, 12% glycerol, 6.7 mM dUPnPP, 20 mM magnesium chloride</t>
  </si>
  <si>
    <t>0.1 M HEPES/NaOH pH 7.5, 30% PEG550MME, 50mM MgCl2</t>
  </si>
  <si>
    <t>0.1M Tris-HCl, 20% (w/v) PEG 8000, 20% (v/v) PEG 400, and 0.1M MgCl2</t>
  </si>
  <si>
    <t>0.1 M HEPES-NaOH pH 7.5, 30% PEG550MME, 50mM MgCl2</t>
  </si>
  <si>
    <t>0.2 M di-Na hydrogen phosphate and 20% PEG 3350</t>
  </si>
  <si>
    <t>PEG1000, disodium hydrogen phosphate, citric acid, lithium sulfate</t>
  </si>
  <si>
    <t>0.1 M MES, pH 6.5 and 1.6 M MgSO4</t>
  </si>
  <si>
    <t>PEG 3350, potassium chloride, magnesium chloride, PEG 400, Tris</t>
  </si>
  <si>
    <t>PEG 10K, ethylene glycol</t>
  </si>
  <si>
    <t>20% PEG 3350, 0.1 M Tris (pH 7.3), 0.25 M ammonium sulfate, 2 mM DTT</t>
  </si>
  <si>
    <t>2M AMMONIUM SULFATE, 0.1M SODIUM CACODYLATE</t>
  </si>
  <si>
    <t>0.2 M potassium sodium tartrate, 20% PEG3350</t>
  </si>
  <si>
    <t>0.06M Tris, 0.04M Bicine, 0.02 M 1,6-Hexanediol, 0.02 M 1-Butanol, 0.02 M 1,2- Propanediol (racemic), 0.02 M 2-Propanol, 0.02 M 1,4-Butanediol, 0.02 M 1,3-Propanediol, 20% PEG550MME, 10% PEG20K, 8% glycerol</t>
  </si>
  <si>
    <t>12 to 18% PEG 3350, 100 mM HEPES, 100 mM calcicum acetate, and 2.5% glycerol</t>
  </si>
  <si>
    <t>1.0 M ammonium sulfate, 0.1 M Bis-Tris pH 5.5, 1% (w/v) polyethylene glycol 3350</t>
  </si>
  <si>
    <t>PEG, 0.2M MGCL2, PH 6.5</t>
  </si>
  <si>
    <t>100 mM Hepes, 1.6 M ammonium sulfate, 0.8 % Peg 400, 200 mM sodium thiocyanate</t>
  </si>
  <si>
    <t>100 mM Hepes, 18 % Peg 4,000, 10 % Isopropanol</t>
  </si>
  <si>
    <t>PEG 8K/PEG 1k 10% Sodium Acetate 0.1-0.2mM  Tris pH8.5 glacial acetic 0.100mM</t>
  </si>
  <si>
    <t>ADA BUFFER, SODIUM POTASSIUM TARTRATE, PEG 400</t>
  </si>
  <si>
    <t>20-30% PEG 6000, 100mM Tris pH 7.5, 0.56mM cymal-6</t>
  </si>
  <si>
    <t>PEG 5000, potassium chloride, magnesium chloride, PEG 400</t>
  </si>
  <si>
    <t>50 mM HEPES, NaCl, beta-mercaptoethanol</t>
  </si>
  <si>
    <t>30% PEG 8000, 0.2 M lithium sulfate, and 0.1 M sodium acetate (pH 4.5) and 10:1 molar ratio with S02030 inhibitor</t>
  </si>
  <si>
    <t>1.30 M sodium citrate in 0.2 M Tris pH 8.5, decanol</t>
  </si>
  <si>
    <t>1.34 M sodium citrate in 0.1 M Tris-HCl pH 7.5, decanol</t>
  </si>
  <si>
    <t>0.2 M ammonium sulfate, 0.1 M MES, pH 6.5, 25% PEG5000 MME</t>
  </si>
  <si>
    <t>100 mM magnesium formate dihydrate and 15% (w/v) PEG 3,350</t>
  </si>
  <si>
    <t>1.26M (NH4)SO4, 0.1M Tris pH 8.0, 0.2M Li2SO4</t>
  </si>
  <si>
    <t>0.1 M Bis-Tris, pH 6.5, 0.2 M magnesium chloride, 25% PEG5000 MME</t>
  </si>
  <si>
    <t>0.1 M ammonium iodide, 20% PEG3350</t>
  </si>
  <si>
    <t>5% v/v Tacsimate pH 5.0, 8% w/v PEG 3350</t>
  </si>
  <si>
    <t>0.1 M sodium acetate, 0.1 M sodium formate, 20% PEG3350</t>
  </si>
  <si>
    <t>0.1 M Bis-Tris, pH 5.5, 25% PEG3350</t>
  </si>
  <si>
    <t>0.2M Lithium chloride, 20%(w/v) Polyethylene glycol 3,350</t>
  </si>
  <si>
    <t>30% (w/v) PEG 4000, 0.2M sodium acetate, 0.1M Tris, pH 8.5</t>
  </si>
  <si>
    <t>0.1 M bis-tris pH 5.5, 25% (w/v) PEG 3350</t>
  </si>
  <si>
    <t>Ammonium sulfate, 2-propanol</t>
  </si>
  <si>
    <t>Ammonium sulfate, Sodium acetate trihydrate</t>
  </si>
  <si>
    <t>1.6 M ammonium sulfate, 0.1 M MES, 10 % dioxane</t>
  </si>
  <si>
    <t>Potassium phosphate,L-tryptophan,potassium glutamate,triethanolamine,MgCl2,monomethyl ether PEG 2000</t>
  </si>
  <si>
    <t>protein buffer:20 mM Tris HCl pH 8.5, 150 mM NaCl, 5% (v/v) glycerol; precipitant solution: 100 mM trisodium citrate, 24% PEG 4000, 30% isopropanol</t>
  </si>
  <si>
    <t>3-dimensional Crystals of 0.15 mm - 0.25 mm in size grew within 5-7 days</t>
  </si>
  <si>
    <t>PEG 3350, potassium chloride, magnesium chloride, 2-methyl-1-propanol, Tris</t>
  </si>
  <si>
    <t>0.1 M Tris, pH 8.5, 25% PEG3350</t>
  </si>
  <si>
    <t>0.1 M MES, pH 6.5, 12% PEG20000</t>
  </si>
  <si>
    <t>42% PEG400, 0.1 M Hepes pH 7.5</t>
  </si>
  <si>
    <t>0.1 M HEPES, pH 7.5, 10% v/v 2-propanol, 20% PEG4000</t>
  </si>
  <si>
    <t>0.1M NaCl, 0.16M MgCl2, 0.05M Tris HCl pH 8.5, 20% PEG 8000</t>
  </si>
  <si>
    <t>0.1M NaCl, 0.14M MgCl2, 0.05M Tris HCl pH 8.5, 15% PEG 8000</t>
  </si>
  <si>
    <t>0.2 M sodium acetate, 30% PEG8000</t>
  </si>
  <si>
    <t>0.2 M sodium bromide, 20% PEG3350</t>
  </si>
  <si>
    <t>ammonium citrate, PEG4000</t>
  </si>
  <si>
    <t>0.2 M sodium nitrate, 20% PEG3350</t>
  </si>
  <si>
    <t>0.1 M Bicine, pH 9.0, 2% v/v 1,4-dioxane, 10% PEG20000</t>
  </si>
  <si>
    <t>250mM potassium sodium tartrate tetrahydrate, 2.2 M ammonium sulfate, 100mM sodium citrate tribasic dihydrate (pH 5.6)</t>
  </si>
  <si>
    <t>0.1 M Bis-Tris, pH 6.5, 25% PEG3350</t>
  </si>
  <si>
    <t>0.1 M Bis-Tris, pH 6.5, 25.5% PEG 3350, 0.35 M MgCl2</t>
  </si>
  <si>
    <t>10% PEG-3000, 15% 2-Propanol and 0.1M HEPES pH 5.6</t>
  </si>
  <si>
    <t>200 mM NaCl, 0.1M NaCitrate pH 5.6, 24% PEG4K</t>
  </si>
  <si>
    <t>100 mM Trimethylamine N-oxide dihydrate, 100 mM Tris-HCl, 16% Polyethylene glycol monomethyl ether 3000</t>
  </si>
  <si>
    <t>Hanging drops of 2.5 microL of approximately 25 mg/mL H155Q-CDO (10 mM sodiumphosphate, 20 mM NaCl pH 7.5) and 2.5 microL reservoir buffer containg H155Q-CDO crushed seeds were allowed to equilibrate above the reservoir buffer (26% (w/v) polyethylene glycol 4000, 200 mM ammonium acetate, 100 mM sodium citrate).</t>
  </si>
  <si>
    <t>PEG, sugar-mix, Tris</t>
  </si>
  <si>
    <t>2 M ammonium sulfate, 0.1 M sodium citrate pH 3.5</t>
  </si>
  <si>
    <t>0.2M Sodium Nitrate, 20% PEG 3350, PH 6.8</t>
  </si>
  <si>
    <t>12 % Ethanol; 0.1 M Tris/HCl; pH 5</t>
  </si>
  <si>
    <t>0.1 M sodium acetate pH 4.5 0.8 M sodium dihydrogen phosphate 1.2 M di-potassium hydrogen phosphate  Drop: 0.1 microliter ethylene glycol 0.8 microliter protein solution 0.8 microliter reservoir solution</t>
  </si>
  <si>
    <t>PEG 5000, potassium chloride, magnesium chloride, pentanol</t>
  </si>
  <si>
    <t>100 mM sodium citrate pH 5.5, 45 mM NaCl, 28% PEG 400 and 1% nonyl-glucopyranoside</t>
  </si>
  <si>
    <t>Transferase/Transcription Factor</t>
  </si>
  <si>
    <t>1:1 ratio of protein solution to crystallization solution. Protein solution: 4.0-8.0 mg/mL protein, 2.5 mM AdoMet, 2.0 mM TAF10 peptide, and 2.0 mM TCEP Crystallant solution: 0.99 - 1.02 M sodium citrate, 12 - 22 mM nickel (II) chloride, and 100 mM imidazole pH 8.4</t>
  </si>
  <si>
    <t>25 mM HEPES (pH 7.5), PEG20000 (12% 18%) and 2% (w/v) Benzamidine hydrochloride</t>
  </si>
  <si>
    <t>1.7 M (NH4)2SO4, 18 mM CaCl2, 50 mM Sodium acetate</t>
  </si>
  <si>
    <t>18% PEG 3350, 0.2M Ca(OAC)2, 0.1M Tris pH 7.0</t>
  </si>
  <si>
    <t>0.1M Bis-Tris pH5.5, 0.2M Ammonium Acetate, 10% 1,4-butanediol, and 16% polyethylene glycol 3350</t>
  </si>
  <si>
    <t>0.055M Bis-Tris propane, 0.045M Citric Acid, 30% PEG3350</t>
  </si>
  <si>
    <t>0.1 M HEPES-NaOH pH 7.3, 0.05 M MgCl2, 0.03% NaN3, 1.0 M NaCl, 7% PEG 6K and 25% glycerol</t>
  </si>
  <si>
    <t>ammonium chloride, sodium acetate pH, PEG 6000</t>
  </si>
  <si>
    <t>2% v/v Tacsimate pH 4.0, 0.1 M Sodium acetate  trihydrate pH 4.6, 16% w/v Polyethylene glycol 3350</t>
  </si>
  <si>
    <t>sodium acetate, ammonium chloride, PEG 6000, zinc sulfate</t>
  </si>
  <si>
    <t>20-24% PEG400, 10% glycerol, 50 mM ADA buffer (pH6.5)</t>
  </si>
  <si>
    <t>0.1M Sodium HEPES pH7.5, 0.8 M Sodium phosphate monobasic</t>
  </si>
  <si>
    <t>1.6 M Ammonium Phosphate monobasic, 0.1 Sodium citrate tribasic pH 4.5</t>
  </si>
  <si>
    <t>50 MM CHES, PH 9.0, 1.3 M TRI-SODIUM      REMARK 280  CITRATE AND 3 MM COMPOUND (CROSS SEEDED WITH CRYSTALS GROWN FROM     REMARK 280  50 MM TRIS, PH 7.2, 1.45 M AMMONIUM SULFATE, 2.0 M SODIUM            REMARK 280  CHLORIDE AND 3 MM COMPOUND)</t>
  </si>
  <si>
    <t>28% PEG 3350, 0.1M sodium acetate pH 5.6, 0.2M sodium chloride</t>
  </si>
  <si>
    <t>PEG 5000, potassium chloride, magnesium chloride, Tris, PEG 400</t>
  </si>
  <si>
    <t>0.2 M potassium acetate, 2.2 M ammonium sulfate</t>
  </si>
  <si>
    <t>0.1 M bis-tris:HCl, 25% PEG 3350, 0.2 M ammonium sulfate</t>
  </si>
  <si>
    <t>13% PEG 8000,100mM MES, 1mM DTT, 10% DMSO,</t>
  </si>
  <si>
    <t>25 % PEG 1500; 0.1 M MMT pH 8.0</t>
  </si>
  <si>
    <t>Ratio 1:1 (protein:precipitant). 25 mg/mL BRD4_BD1 protein. 1.0 mM inhibitor (in DMSO) final concentration. Protein buffer: 0.01M HEPES (pH 7.5), 0.15M NaCl. Precipitant agent : 0.2M Ammonium sulfate, 0.1M Tris pH 8.5, 25% PEG3350. Cryoprotectant : 10% ethylene glycol.</t>
  </si>
  <si>
    <t>protein buffer:20 mM Tris HCl pH 8.5, 150 mM NaCl, 5% (v/v) glycerol; precipitant solution: 100 mM trisodium citrate, 20% PEG 4000, 20% isopropanol</t>
  </si>
  <si>
    <t>0.056 M Sodium phosphate monobasic monohydrate, 1.344M Potassium phosphate dibasic, pH- 8.2, 293K</t>
  </si>
  <si>
    <t>27% MPD, 25 mM potassium phosphate, calcium chloride, pdTp</t>
  </si>
  <si>
    <t>0.1 M BisTris Propane pH 7.5 0.2 M MgCl2 0.2M Sodium Formate 20%  PEG3350</t>
  </si>
  <si>
    <t>0.1 M MES pH 5.0 + 10% PEG 6000, cryoprotected in 20% glycerol</t>
  </si>
  <si>
    <t>0.058 M Bistris Propane, 0.042 M Citric acid, 20% PEG3350</t>
  </si>
  <si>
    <t>20% (w/v)PEG 8000, 0.1 M sodium HEPES pH 7.5  10 mM TRIS-HCl pH 8, 40 mM NaCl</t>
  </si>
  <si>
    <t>ammonium sulfate, tris-chloride</t>
  </si>
  <si>
    <t>0.1 M HEPES, 20% PEG8000, 10 mM Tris, 40 mM NaCl</t>
  </si>
  <si>
    <t>ammonium sulfate, tris chloride</t>
  </si>
  <si>
    <t>25% (w/v) PEG 4 K, 20% (v/v) glycerol, 80 mM Tris-HCl, pH 8.5, 160 mM MgCl2</t>
  </si>
  <si>
    <t>0.1 M bis-tris buffer and 2 M ammonium sulfate</t>
  </si>
  <si>
    <t>2 uL 10 mg/mL pHiosYI mixed with a 2 uL solution of the below components 0.1 M Na HEPES pH 7.5 0.2 M MgCl2 10% (v/v) PEG400  Al's oil was used to separate the external reservoir, which consisted of 15% (v/v) 2-propanol.</t>
  </si>
  <si>
    <t>21-31% PEG 8000, 1???3% (NH4)2SO4, 100 mM HEPES, pH 7.5, 1 round of seeding</t>
  </si>
  <si>
    <t>25% PEG 400, 0.1 M MES, 0.1 M MgCl2</t>
  </si>
  <si>
    <t>Crystallization buffer contains 0.1M sodium bicine (pH 9) and 2.6M sodium malonate (pH 7.5)</t>
  </si>
  <si>
    <t>25% PEG 8000 100mM Tris 200mM NaCl 20mM Trisodium citrate</t>
  </si>
  <si>
    <t>0.056 M Sodium phosphate monobasic monohydrate, 1.344 M Potassium phosphate dibasic, pH-8.2.</t>
  </si>
  <si>
    <t>100 mM HEPES pH 7.5, 20-24% ethanol; 100 mM MOPS pH 7.9, 20-24% ethanol</t>
  </si>
  <si>
    <t>0.1M Bis Tris propane pH 7.5 0.2M MgCl2 0.2M Sodium formate 25% PEG3350</t>
  </si>
  <si>
    <t>Buffer 150 NaCl 10 HEPES pH 7.5 20 mM NMDA 2 mM EDTA Reservoir 22% PEG 6K 0.1 M Na Acetate 0.1M Ammonium Sulfate</t>
  </si>
  <si>
    <t>25-35%PEG550 MME or PEG600, 60-100 mM sodium acetate</t>
  </si>
  <si>
    <t>0.1M BIS-TRIS Propane pH 7.5, 0.1M Sodium formate, 0.1M MgCl2, 20% PEG 3350</t>
  </si>
  <si>
    <t>17% PEG 3350, 200mM Ammonium Phosphate</t>
  </si>
  <si>
    <t>25-35% PEG550 MME or PEG600, 60-100 mM sodium acetate</t>
  </si>
  <si>
    <t>17% PEG3350, 200mM Ammonium Phosphate</t>
  </si>
  <si>
    <t>Buffer 150 NaCl 10 HEPES pH 7.5 20 mM DL-AP5 2 mM EDTA Reservoir 19% PEG 1K 0.1 M Na Citrate pH 6.1</t>
  </si>
  <si>
    <t>A 40 mg/mL solution of sfGFP-149-AePhe in a 20 mM Hepes buffer pH 7.5 was combined with a precipitation solution (20% PEG 8000, 100 mM Hepes pH 7.5) in a 1:1 ratio to form crystals in a sitting drop well at room temperature</t>
  </si>
  <si>
    <t>MES 100 mM, pH 6.2 PEG 200 30%</t>
  </si>
  <si>
    <t>0.1m HEPES pH 7.5 30-45% PEG300</t>
  </si>
  <si>
    <t>25-35% PEG550 MME or PEG600, 60-100 mM Hepes or sodium acetate</t>
  </si>
  <si>
    <t>20 % (w/v) PEG 3350, 20 % (v/v) isopropanol, 0.1 M imidazole-HCl pH 7.0</t>
  </si>
  <si>
    <t>0.1 M Bis-Tris propane 0.2 M MgCl2 0.2 M Sodium formate 20% PEG3350</t>
  </si>
  <si>
    <t>Ratio 1:1 (protein:precipitant). 12 mg/mL BRD4_BD1 protein. 2.5 mM inhibitor (in DMSO) final concentration. Protein buffer: 0.01M HEPES (pH 7.5), 0.15M NaCl. Precipitant agent : 0.3M Na Formate, 0.1M NaCl, 22% PEG3350, 10% ethylene glycol. Cryoprotectant : 10% ethylene glycol.</t>
  </si>
  <si>
    <t>0.1 M BIS-TRIS Propane, 0.2 M MgCl2, 0.2 M Sodium formate, 20% PEG 3350</t>
  </si>
  <si>
    <t>0.1 M BIS-TRIS Propane 0.2 M NgCl2 0.2 M Sodium formate 20 % PEG3350</t>
  </si>
  <si>
    <t>0.058 M Bistris Propane, 0.042 M Citric acid, 25% PEG3350</t>
  </si>
  <si>
    <t>25-35% PEG 550 MME or PEG600, 60-100 mM Hepes or sodium acetate</t>
  </si>
  <si>
    <t>potassium sodium tartrate, PEG 3000</t>
  </si>
  <si>
    <t>0.06 M Ammonium sulfate, 0.05 M Sodium acetate trihydrate, 33% Polyethylene glycol 4000, 10% Glycerol</t>
  </si>
  <si>
    <t>25-30% PEG 550 MME or PEG 600, 60-100 mM Hepes or sodium acetate</t>
  </si>
  <si>
    <t>100mM MES pH6.5 50-100mM Sodium Citratre 25%-30% Isopropanol</t>
  </si>
  <si>
    <t>25-35% PEG MME 550 or PEG 600, 60-100 mM Hepes or sodium acetate</t>
  </si>
  <si>
    <t>Crystals were grown by hanging drop liquid diffusion by adding a solution containing 20% PEG 3350 and Sodium Acetate, pH 5.5</t>
  </si>
  <si>
    <t>1.6M sodium citrate, 50mM Tris</t>
  </si>
  <si>
    <t>20% PEG400, 50 mM NaAc buffer (pH 4.4), 50 mM MgAc2, 10 mM betaine hydrochloride</t>
  </si>
  <si>
    <t>0.1 M Magnesium Chloride, 0.1 M Sodium Acetate trihydrate pH 4.5 and 30% Pentaerythritol propoxylate (5/4 PO/OH)</t>
  </si>
  <si>
    <t>25% PEG3350, 8% Tacsimate</t>
  </si>
  <si>
    <t>PEG 3350, magnesium formate, NADP+, HEPES-NaOH</t>
  </si>
  <si>
    <t>PEG 2000 MME, calcium acetate, NADP, HEPES-NaOH</t>
  </si>
  <si>
    <t>20% PEG3350, 0.1M Bis-Tris</t>
  </si>
  <si>
    <t>0.1 M NaCitrate pH 5.0, 30% PEG 8000</t>
  </si>
  <si>
    <t>21-31% PEG 8000, 1???3% (NH4)2SO4, 100 mM HEPES, pH 7.5, 1 round of seeding. Crystals replaced in to above conditions without (NH4)2SO4 prior to freezing.</t>
  </si>
  <si>
    <t>ratio 1:1 (protein:precipitant). 16 mg/mL Brd4_BD1 protein. 2.5 mM inhibitor (in DMSO) final concentration. Protein buffer: 0.1M HEPES (pH 7.5) 0.15 mM NaCl. Precipitant agent: 19% (w/v) PEG 3350, 0.25M ammonium sulfate,  0.1M Tris pH 8.5. Cryoprotectant: 10% (w/v) ethylene glycol</t>
  </si>
  <si>
    <t>0.1M Tris 7.0, 0.2M NaCl, 28% PEG3350, + (0.025% w/v Ala-ala, 0.025% w/v Ala-gly, 0.025% w/v Gly-gly-gly-gly, 0.025% w/v Leu-gly-gly from silver bullet)</t>
  </si>
  <si>
    <t>Ammonium Sulphate, Sodium Citate, Glycerol, MPD</t>
  </si>
  <si>
    <t>25% PEG 8000, 100mM Tris, 200mM NaCl, 20mM Trisodium citrate</t>
  </si>
  <si>
    <t>0.1 M TRIS PH 7.5-8.0, 0-50 MM NACL,  4-8% PEG4000 AND 12-15% GLYCEROL, VAPOR DIFFUSION, HANGING DROP,  TEMPERATURE 298K</t>
  </si>
  <si>
    <t>sodium acetate</t>
  </si>
  <si>
    <t>100 mM citric acid, 10-20% PEG 6000, 5% 1,3-propanediol and mixture of low molecular mass alcohols</t>
  </si>
  <si>
    <t>JCSG+ A11 optimized: 50% MPD, 200mM Ammonium phosphate, 100mM Tris pH 8.5; MyavA.01326.q.A1.PS00712 at 26.9mg/ml; cryo: 15% EG; tray: 220331a8; puck dzb3-1</t>
  </si>
  <si>
    <t>0.2 M zinc acetate dehydrate, 0.1 M sodium acetate pH 4.5 and 10 % w/v PEG 3000</t>
  </si>
  <si>
    <t>0.16 M magnesium formate, 1% tascimate pH 7.0, 0.02 M HEPES pH 7.0, 14% PEG 3350 and 2% PEG MME 5000</t>
  </si>
  <si>
    <t>100mM sodium acetate pH 5.0, 1.75M lithium sulfate, 100mM magnesium sulfate, 3.4 % isopropanol</t>
  </si>
  <si>
    <t>200 mM NaCl, 20mM CaCl2 and 15% PEG-3350</t>
  </si>
  <si>
    <t>HEPES, magnesium chloride, Sodium polyacrylate 5100</t>
  </si>
  <si>
    <t>Purified AdK in 50 mM NaCl and 30 mM MES buffer, pH 6.0 was concentrated to 13 mg/ml and co-crystallized with a 5 molar excess of Ap5a. A typical drop contained 1 microL of protein mixed with 1 microL of precipitant and equilibrated against 1 mL reservoir solution containing 26-28% PEG 8K, 10 mM CoCl2 and 0.1 M NaOAc, pH 5.8).</t>
  </si>
  <si>
    <t>50 mM Sodium Bromide, 150 mM tri-sodium citrate dihydrate,  14-16% w/v polyethylene glycol 400</t>
  </si>
  <si>
    <t>50 mM Sodium Bromide, 150 mM tri-sodium citrate dihydrate, pH 5.1-5.4, 14-16% w/v polyethylene glycol 400</t>
  </si>
  <si>
    <t>Bicine, Ammonium phosphate</t>
  </si>
  <si>
    <t>Ammonium sulfate, Sodium citrate tribasic dihydrate, Lithium sulfate monohydrate</t>
  </si>
  <si>
    <t>25% PEG 4000, 0.1 M Tris-HCl pH 8.5, 0.2 M calcium chloride</t>
  </si>
  <si>
    <t>0.1 M NaCl, 1.5 M (NH4)2SO4,  0.1 M BIS-Tris</t>
  </si>
  <si>
    <t>10% PEG 20K, 20% PEG 550 MME, 0.1M MOPS pH 7.5, 0.1M HEPES pH 7.5, 20 mM DL-Alanine, 20 mM DL-Glutamic acid, 20 mM Glycine, 20 mM DL-Lysine HCl, 20 mM DL-Serine</t>
  </si>
  <si>
    <t>18% PEG 1500, 0.1M MMT (DL-Malic Acid-MES-Tris) pH 8.0</t>
  </si>
  <si>
    <t>11.9% PEG 3350, 0.1M Bis-Tris Propane pH 7.5</t>
  </si>
  <si>
    <t>10UL (350-400UM PROTEIN), 22% MPD,  50MM TRIS PHOSHATE BUFFER PH 6.0, VAPOR DIFFUSION, SITTING DROP,  TEMPERATURE 277.2K</t>
  </si>
  <si>
    <t>1.0M Na Acetate/0.2M NaSCN/0.1M TRIS pH 7.0</t>
  </si>
  <si>
    <t>0.1M Tris 8.5, 2.0M Ammonium Sulfate</t>
  </si>
  <si>
    <t>18% PEG 8000, 100 mM MES pH 6.0</t>
  </si>
  <si>
    <t>1.9M NaOAc, Na Citrate</t>
  </si>
  <si>
    <t>2.2 ammonium sulfate, 100 mM sodium citrate pH 5.4</t>
  </si>
  <si>
    <t>PEG, Ammonium Fluoride</t>
  </si>
  <si>
    <t>100 MM BIS-TRIS PROPANE PH 9.0 AND 2%  (W/V) POLYETHYLENE GLYCOL (PEG) 2000, VAPOR DIFFUSION,  TEMPERATURE 294K</t>
  </si>
  <si>
    <t>0.01 M Nickel(II) chloride hexahydrate, 0.1 M Tris pH 8.5, 1.0 M Lithium sulfate monohydrate</t>
  </si>
  <si>
    <t>4% Tacsimate, 5%(w/v) PEG3350, 5% 2-propanol</t>
  </si>
  <si>
    <t>40% pentaerythritol propoxylate (5/4 PO/OH), 0.14 M KCl and 50 mM HEPES</t>
  </si>
  <si>
    <t>20% PEG6000, 0.1M citrate pH5</t>
  </si>
  <si>
    <t>Protein solutions of 14-18 mg/ml, Buffer: 0.2 M Na-formate, Precipitating agent: 20%(w/v) PEG 3350</t>
  </si>
  <si>
    <t>20% (W/V) PEG 1500, 0.1 M HEPES-NA PH 6.8</t>
  </si>
  <si>
    <t>HEPES 0.05 M, pH=7.5 NaCl 0.05 M</t>
  </si>
  <si>
    <t>sodium acetate, glycerol, peg 5000</t>
  </si>
  <si>
    <t>600 nL  protein + 300 nL of reservoir composed as follows: containing 16-18% PEG600 (v/v), 0.12 M Tris/HCl, pH 9.0, 0.1 M NaCl and 1 mM TCEP) under 1 uL of silicone oil, in 96-well Axygen sitting-drop plates. Crystals typically appeared after 1-2 days and grew to a final size of approximately 150 um in each dimension</t>
  </si>
  <si>
    <t>0.6-0.7 M sodium citrate, 10 mM DTT</t>
  </si>
  <si>
    <t>50 mM Tris, pH 7.0, 1.3 M sodium citrate</t>
  </si>
  <si>
    <t>Ammonium sulfate, MPD</t>
  </si>
  <si>
    <t>50 MM AMMONIUM TARTRATE, 18% PEG3350</t>
  </si>
  <si>
    <t>16-18% PEG600 (v/v), 0.12 M Tris/HCl, pH 9.0, 0.1 M NaCl and 1 mM TCEP</t>
  </si>
  <si>
    <t>100 mM Tris-HCl, pH 8.5, 200 mM MgCl2, 10 mM MnCl2, and 8% PEG 4000</t>
  </si>
  <si>
    <t>Rigaku Reagents JCSG+ screen, B10: 50% PEG 200, 200mM MgCl2, 100mM Na-cacodylate/HCl pH 6.5; AcbaC.17683.a.B1.PS02371 at 10.6mg/ml, 2.5mM NAD; cryo: direct; tray 263095b10, puck jtp5-6</t>
  </si>
  <si>
    <t>100mM Sodium citrate (pH 8), 200mM Ammonium acetate, 20% PEG 4000</t>
  </si>
  <si>
    <t>PEG 400, magnesium chloride, tris</t>
  </si>
  <si>
    <t>21-31% PEG 8000, 1-3% (NH4)2SO4, 100 mM HEPES, pH 7.5, 1 round of seeding</t>
  </si>
  <si>
    <t>0.1M Tris-HCl pH8.5 and 20% PEG 550 MME</t>
  </si>
  <si>
    <t>PEG 4000, 2-propanol, HEPES buffer</t>
  </si>
  <si>
    <t>200 mM Ammonium Nitrate, 160 mM Sodium Thiocyanate, 10 % Peg 400, and 20 % Peg 3350</t>
  </si>
  <si>
    <t>Mycrolytic MCSG1 screen, A10: 28% polypropylene glycol, 200mM CaCl2, 100mM HEPES/NaOH pH 7.5; BrovA.01365.b.B1.PS02128 at 19mg/ml, 3mM NADP; cryo: 15% PEG 400; tray 259821a10; puck hmh25-1</t>
  </si>
  <si>
    <t>32% PEG 8000, 250 mM MgCl2, 50 mM Tris-HCl</t>
  </si>
  <si>
    <t>Ammonium Sulfate, HEPES, PEG 3350</t>
  </si>
  <si>
    <t>Protein at 20mg/ml concentration 20% PEG 8000, 0.2M NaK Phosphate, 0.1M Tris</t>
  </si>
  <si>
    <t>0.1M Tris-HCl pH 8.5 and 15% PEG 200</t>
  </si>
  <si>
    <t>Protein at 20 mg/ml, 20% PEG 8000, 0.2 M NaK Phosphate, 0.1M TRIS</t>
  </si>
  <si>
    <t>0.1 M Bicine-Tris, 10% PEG1000, 10% PEG3350, 10% MPD, 0.03 M calcium chloride, 0.03 M magnesium chloride. Microseeding.</t>
  </si>
  <si>
    <t>0.1 M Bicine-Tris, 12.5% PEG1000, 12.5% PEG3350, 12.5% MPD, 0.03 M calcium chloride, 0.03 M magnesium chloride</t>
  </si>
  <si>
    <t>0.1 M MES-Imidazole, 25% PEG4000, 5% PGA-LM</t>
  </si>
  <si>
    <t>0.1 M Bicine-Tris, 9% PEG1000, 9% PEG3350, 9% MPD, 0.03 M calcium chloride, 0.03 M magnesium chloride</t>
  </si>
  <si>
    <t>0.1 M Bicine-Tris, 9% PEG1000, 9% PEG3350, 9% MPD, 0.03 M calcium chloride, 0.03 M magnesium chloride. Microseeding.</t>
  </si>
  <si>
    <t>Protein 20 mg/ml 20% PEG 8000 0.2M NaK Phosphate 0.1M TRIS</t>
  </si>
  <si>
    <t>0.2 M lithium sulfate, 0.1 M Tris pH 8.5, 25% PEG 3350</t>
  </si>
  <si>
    <t>2 M NaCl, 0.2 M MgCl2, 0.2 M NDSB 201, 100 mM HEPES pH 7.1</t>
  </si>
  <si>
    <t>0.1 M Hepes sodium salt, 10% w/v polyethylene glycol 20000</t>
  </si>
  <si>
    <t>0.1 M Hepes pH 7.0, 17 % PEG 3350</t>
  </si>
  <si>
    <t>0.3 M ammonium nitrate, 14~16% PEG 3350</t>
  </si>
  <si>
    <t>CrpaA.00612.a.A3.PW37710 at 35 mg/ml, protein was incubated with 3 mM MgCl2, L-lysine, and AMPPNP, then mixed 1:1 with Index(g5): 25% (w/v) PEG-3350, 0.2 M lithium sulfate, 0.1 M Tris base/ HCl, pH = 8.5, cryoprotected with 20% ethylene glycol</t>
  </si>
  <si>
    <t>CrpaA.00612.a.A3.PW37710 at 35 mg/ml, protein was incubated with 3 mM MgCl2, L-lysine, and AMPPNP, then mixed 1:1 with Index(g5): 25% (w/v) PEG-3350, 0.2 M lithium sulfate, 0.1 M Tris base/ HCl, pH = 8.5.  Crystals were then soaked in a solution that was the previous crystallizaiton condition suplemented with 3 mM lysine and 2 mM cladopsorin for 24 hours, then cryoprotected with 20% ethylene glycol</t>
  </si>
  <si>
    <t>32% PEG 400 (v/v), 0.2 M MgCl2, 100 mM HEPES, pH 7.5</t>
  </si>
  <si>
    <t>2.0 M Ammonium citrate, 5% PEG400</t>
  </si>
  <si>
    <t>Imidazole, PEG 8000</t>
  </si>
  <si>
    <t>Lithium sulphate, Tris</t>
  </si>
  <si>
    <t>MIB, PEG 3350</t>
  </si>
  <si>
    <t>0.1 M sodium cacodylate pH 6.5, 0.2 M sodium chloride and 2.0 M ammonium sulphate</t>
  </si>
  <si>
    <t>20% PEG4000, 0.3 M lithium sulfate and 0.1 M phosphate-citrate</t>
  </si>
  <si>
    <t>0.1M Tris-HCl pH8.5 and 20% PEG 300</t>
  </si>
  <si>
    <t>Mixed 100 nL of the complex at a protein concentration of 16 mg/ml with 100 nL of reservoir solution containing 200 mM Mg(NO3)2 and 18 percent PEG 3350 and incubating 4 days over 100 uL of reservoir solution in a sealed chamber.</t>
  </si>
  <si>
    <t>33% (v/v) pentaerythritol propoxylate PO/OH 5/4, 2 % (w/v) PEG 3350, and 100 mM Tris-HCl, pH 8.0</t>
  </si>
  <si>
    <t>0.5 ul protein + 0.5 uL buffer that contains 25% PEG3350, 0.2 M MgCl2, 0.1 M Tris HCl, pH 8.5</t>
  </si>
  <si>
    <t>0.1 M HEPES, pH 8.5, 1.3 M Sodium Citrate</t>
  </si>
  <si>
    <t>0.1 M HEPES, pH 6.5, 1.3 M sodium citrate</t>
  </si>
  <si>
    <t>20-28% ethylene glycol</t>
  </si>
  <si>
    <t>0.1 M Sodium-Acetate, pH5.5, 0.15 M Sodium Nitrate, 20% PEG3350</t>
  </si>
  <si>
    <t>0.1 M HEPES pH 7.0 and 10% w/v polyethylene glycol 6,000</t>
  </si>
  <si>
    <t>40% PEG 400, 20% PEG8000, 0.1 M acetate (pH 4.5)</t>
  </si>
  <si>
    <t>2 M ammonium sulphate and 0.1 M sodium acetate (pH 4.6)</t>
  </si>
  <si>
    <t>10% PEG1000, 10% PEG8000</t>
  </si>
  <si>
    <t>50mM HEPES, 100mM KCl, 10mM MgCl2, 5% PEG 400</t>
  </si>
  <si>
    <t>40mMMgCL2, HEPES, 1.6M (NH4)2SO4</t>
  </si>
  <si>
    <t>200mM KCl, TRIS, PEG4000</t>
  </si>
  <si>
    <t>6mM MgCl2, HEPES and 2.4 M lithium chloride</t>
  </si>
  <si>
    <t>PEG 4000, Trisodium citrate, MPD</t>
  </si>
  <si>
    <t>1 microL of protein (3.7 mg/ml) was mixed with 1 microL of well solution containing 120 mM alcohols (mixture of 1,6-hexanediol, 1-butanol, 1,2-propanediol, 2-propanol, 1,4-butanediol, and 1,3-propanediol), 100 mM MES/imidazole at pH 6.5, and 37.5 % PEG1000/PEG3350/MPD</t>
  </si>
  <si>
    <t>100mM MES,pH6.5,50mM CaAc2,0.1M NaCl, 14% PEG4K</t>
  </si>
  <si>
    <t>NaCl, Na-HEPES, PEG 4000</t>
  </si>
  <si>
    <t>50mM Tris, 200mM KCl, 50mM MgCl2, 10% PEG 4000</t>
  </si>
  <si>
    <t>50mM Na Cacodylate, 2.25mM Spermine, 18mM MgCl2, 9% isopropanol</t>
  </si>
  <si>
    <t>0.1 M sodium citrate, 0.08% zinc acetate, 2% phenol</t>
  </si>
  <si>
    <t>100 mM MES, 39% PEG 8000,</t>
  </si>
  <si>
    <t>1.7-2.1 M Sodium Formate</t>
  </si>
  <si>
    <t>100 mM Sodium Acetate, 100 mM Calcium acetate, 12% PEG4000</t>
  </si>
  <si>
    <t>0.1M phosphate-citrate (pH 4.2) and 40% PEG 300</t>
  </si>
  <si>
    <t>100 mM sodium cacodylate, 58% MPD, obtained crystals were soaked in 100mM glucosyl epi-cyclophellitol solution and incubated for up to two weeks to allow complex formation.</t>
  </si>
  <si>
    <t>LiSO Tris PEG-3350</t>
  </si>
  <si>
    <t>Ammonium sulfate, Sodium acetate</t>
  </si>
  <si>
    <t>25% PEG3350, 0.1M Tris pH8.5</t>
  </si>
  <si>
    <t>JUNV GP1 and GD01 Fab, when mixed in equimolar ratio crystallized in mother liquor containing 24% PEG 3350 (v/v), 10 mM Tris, pH 8.0, 150 mM NaCl.</t>
  </si>
  <si>
    <t>Purified TTR was dialyzed against 10 mM Naphosphate buffer with 100 mM KCl, pH 7.6 and concentrated to 5 mg per ml. Crystallization solution contained 1.3 to 1.6 M sodium citrate and 3.5% glycerol.</t>
  </si>
  <si>
    <t>PEG 6000 20% Hepes 0.1M DMSO 5%</t>
  </si>
  <si>
    <t>0.1 M MES pH6.5, 0.21 M NaCl, 11.5 % PEG 4000</t>
  </si>
  <si>
    <t>0.1 M HEPES, pH 7.0, 0.02 M MgCl2, 19 % (w/v) polyacrilic acid 5,100</t>
  </si>
  <si>
    <t>0.1 M HEPES, pH 7.5, 0.02 M MgCl2, 22 % [w/v] polyacrilic acid 5,100</t>
  </si>
  <si>
    <t>0.1 M MES, pH 6.5, 12 % [w/v] PEG 20,000</t>
  </si>
  <si>
    <t>0.1 M HEPES, 0.2 M sodium citrate tribasic dihydrate, 13% MPD</t>
  </si>
  <si>
    <t>0.1 M HEPES, 0.2 M sodium citrate tribasic dihydrate, 11% MPD</t>
  </si>
  <si>
    <t>0.1M HEPES pH 7.5 , 0.15M magnesium chloride , 30% PEG3350</t>
  </si>
  <si>
    <t>0.1M HEPES pH 7.5 , 0.15M magnesium chloride , 32% PEG3350</t>
  </si>
  <si>
    <t>0.1M Tris, 20% PEG1000</t>
  </si>
  <si>
    <t>10% PEG MME 5K, 9% PEG 8K, 0.2 M NH4I, 0.2 M Na-citrate pH 6.4</t>
  </si>
  <si>
    <t>200nL:200nL well to protein 0.2M Sodium Acetate 0.1M HEPES 7.5 20% PEG 3000</t>
  </si>
  <si>
    <t>0.1 M MES pH6.5, 0.21 M NaCl, 11.5% PEG4000</t>
  </si>
  <si>
    <t>0.1 MES pH6.5, 0.21 M NaCl, 11.5% PEG4000</t>
  </si>
  <si>
    <t>0.1 MES pH6.5, 0.21M NaCl, 11.5% PEG4000</t>
  </si>
  <si>
    <t>MORPHEUS B4: 12.5% PEG1000, 12.5% PEG3350, 12.5% MPD, 100mM MES/imidazole pH6.5, 30mM NaF, 30mM NaBr, 30mM, NaI; BuamA.01056.a.B1.PS02485 at 17mg/mL; Direct cryo; tray 266491b4; puck gry8-1</t>
  </si>
  <si>
    <t>100 MM SODIUM N-TRIS(HYDROXYMETHYL)METHYL-3-AMINOPROPANESULFONATE, 0.25 MM EDTA,  2 MM NAD+, 0.2 M 2,2,2-TRIFLUOROETHANOL, 1 MM YBCL3, 16 % POLYETHYETHYLENE GLYCOL 5000 MONOMETHYL ETHER, PH 8.4</t>
  </si>
  <si>
    <t>30% PEG 4000, 0.1M Tris-HCl pH 8.0, 0.2M lithium sulfate</t>
  </si>
  <si>
    <t>25 mg/ml PksACP5+KS6, 150 mM NaCl, 10% glycerol, 10 mM HEPES, pH 7.5) with 1 uL  crystallization buffer (30% PEG 4000 (v/v), 0.2 M sodium acetate, 0.1 M Tris, pH 8.5</t>
  </si>
  <si>
    <t>30% v/v PEG 400 0.1M Li2SO4, 0.1M NaCacodylate pH 6.5, 4mM Na2UDP</t>
  </si>
  <si>
    <t>18% PEG 4000 and 0.1 M Ammonium acetate, 0.1 M Na-cacodylate</t>
  </si>
  <si>
    <t>PEG4K, Ammonium acetate, Na-cacodylate</t>
  </si>
  <si>
    <t>0.1M sodium acetate pH4.6, 2M Ammonium sulfate</t>
  </si>
  <si>
    <t>20mM Tris HCl pH 7.5, 200mM NaCl, 5mM DTT</t>
  </si>
  <si>
    <t>0.2M ammonium tartrate dibasic pH6.2, 26% PEG3350</t>
  </si>
  <si>
    <t>25.75 mg/mL AcbaC.17085.a.B1.PS02404 with Rigaku Reagents JCSG+ a4: 30% MPD, 20 mM calcium chloride, 100 mM sodium acetate / acetic acid, pH 4.6, cryoprotection: direct, tray 263906a4, puck fyy9-6</t>
  </si>
  <si>
    <t>2% (v/v) PEG-400, 2.0 M Ammonium sulfate, 0.1 M HEPES-Na</t>
  </si>
  <si>
    <t>1.0 M mono-Ammonium dihydrogen Phosphate, 0.1 M tri-Sodium Citrate dihydrate</t>
  </si>
  <si>
    <t>44% PEG400, 0.1 M HEPES pH 7, 0.2 M Li2SO4</t>
  </si>
  <si>
    <t>0.1M MES monohydrate pH 6.0, 14% w/V Polyethylene glycol 4000</t>
  </si>
  <si>
    <t>19-20%(w/v)PEG 3350, 200mM MgSO4, 100mM Tris-HCl</t>
  </si>
  <si>
    <t>0.2 M ammonium sulphate and 25% (w/v) PEG 3,350</t>
  </si>
  <si>
    <t>0.1M HEPES pH7.5, 20% PEG1500,</t>
  </si>
  <si>
    <t>15% PEG 4000, 15% 2-propanol, 0.1M sodium citrate, pH 5.6</t>
  </si>
  <si>
    <t>0.1M MES monohydrate pH 6.0, 14% w/v polyethylene glycol 4000</t>
  </si>
  <si>
    <t>1M Trisodium citrate 0.1M MES</t>
  </si>
  <si>
    <t>2.4 M ammonium sulphate, Tris 50 mM, HgCl2 2mM</t>
  </si>
  <si>
    <t>5 combined crystals from a range of crystal growing conditions: 0. 1 M Na formate ph 6.75 - 7.3 and PEG 3350 25-28%</t>
  </si>
  <si>
    <t>0.1M HEPES pH7.5, 20% PEG1500</t>
  </si>
  <si>
    <t>0.1 M Na formate, pH 7.3, PEG 3350 29%</t>
  </si>
  <si>
    <t>20% PEG 4600, 20% MPD, 0.1M sodium citrate, pH 5.6</t>
  </si>
  <si>
    <t>Malic acid/NaOH pH 7.0  PEG 3350</t>
  </si>
  <si>
    <t>20 % PEG 4000, 200 mM sodium phosphate dibasic</t>
  </si>
  <si>
    <t>10% PEG 3000, 200 mM magnesium chloride, 100 mM cacodylate ph 6.5</t>
  </si>
  <si>
    <t>Grown by vapor diffusion while treated with a controlled temperature gradient from 333 degs to 277 degs.  Ammonium Sulfate, magnesium chloride, Na Cacodylate, magnesium acetate, TRIS</t>
  </si>
  <si>
    <t>ammonium sulphate, tris</t>
  </si>
  <si>
    <t>0.3 M Hepes pH 7.5, 2.8 M NaCl</t>
  </si>
  <si>
    <t>0.1 M Tris (pH 7.7-8.3), PEG 4000 (27-30%), 0.2 M magnesium chloride hexahydrate</t>
  </si>
  <si>
    <t>PEG3350, magnesium chloride, bis-tris</t>
  </si>
  <si>
    <t>100 mM sodium buffer pH5.5, 2 M ammonium sulfate</t>
  </si>
  <si>
    <t>100 mM Tris buffer pH8.0, 4 M ammonium acetate</t>
  </si>
  <si>
    <t>100 mM Tris buffer pH 8.0, 4 M ammonium acetate</t>
  </si>
  <si>
    <t>1.4 M ammonium sulfate, 0.1 M HEPES pH 7.5</t>
  </si>
  <si>
    <t>0.1 M Tris pH 8.0, 0.25 M sodium chloride, 25% w/v PEG3350</t>
  </si>
  <si>
    <t>1.5M Lithium sulphate, 0.1M HEPES Sodium pH7.5</t>
  </si>
  <si>
    <t>1% w/v Tryptone, 0.05 M HEPES sodium (pH 7.0), 12% w/v PEG 3350</t>
  </si>
  <si>
    <t>Sodium acetate, PEG 3350</t>
  </si>
  <si>
    <t>PEG3350, ammonium acetate, Bis-Tris, ammonium ferric citrate, alpha ketoglutarate, sodium chloride</t>
  </si>
  <si>
    <t>PEG MME 550, magnesium chloride, Tris/HCl, alpha ketoglutarate, ammonium ferric citrate</t>
  </si>
  <si>
    <t>Lithium or ammonium sulfate (1.35 - 1.85 M) with 0.1 M Tris, pH 8.0</t>
  </si>
  <si>
    <t>OXIDORECCTASE</t>
  </si>
  <si>
    <t>50 mM tri-Lithium citrate, 32 % (w/v) PEG 3350, not buffered</t>
  </si>
  <si>
    <t>0.2 ul of 15 mg/ml protein in 20 mM HEPES pH 7.5, 150 mM NaCl, 10% Glycerol, 0.1% Sodium Azide and 0.5 mM TCEP were mixed with 0.2 ul of the MCSG II condition #56 (0.1M CHES pH=9.5, 20%w/v PEG 4K) and equilibrated against 1.5 M NaCl solution in 96 Well 3 drop Crystallization Plate (Swissci). Before crystallization protein was incubated with 1/50 v/v of 1 mg/ml TEV solution at 289 K for 3 hours</t>
  </si>
  <si>
    <t>Mycrolytic MCSG1 e6: 20% PEG 3350, 200mM Potassium sulphate ; MytuD.00904.a.B1.PW37743 at 18.3 mg/ml, cryo: 20% EG, 1 step; tray: 266501e6; puck: qmk2-10</t>
  </si>
  <si>
    <t>20% PEG4600, 20% MPD, 0.1M sodium citrate, pH 5.6</t>
  </si>
  <si>
    <t>100 MM TRI SODIUM CITRATE PH  5.6, 10 OR 100 MM NACL AND 12% MPD</t>
  </si>
  <si>
    <t>20% PEG 3350, 0.2 M ammonium formate</t>
  </si>
  <si>
    <t>20% PEG 3350, 0.2 M potassium thiocyanate</t>
  </si>
  <si>
    <t>30% PEG3350, 0.2M sodium chloride, 0.1 M sodium cacodylate</t>
  </si>
  <si>
    <t>13% PEG8000; Zink Acetate; Sodium Cacodylate; Glycerol</t>
  </si>
  <si>
    <t>2.0M Ammonium citrate tribasic, 0.1M BIS-TRIS propane, PH 7.0</t>
  </si>
  <si>
    <t>20% PEG 3350, 0.1 M Bis-Tris Propane pH 6.5, 0.2 M Sodium Acetate</t>
  </si>
  <si>
    <t>PEG 10000</t>
  </si>
  <si>
    <t>6% (w/v) PEG20K, 0.2 M MgCl2, 0.1M NaCitrate</t>
  </si>
  <si>
    <t>7.5% w/v PEG8000, 0.1 M HEPES, pH 8.3</t>
  </si>
  <si>
    <t>0.1 M PCTP pH 8.0, 25% PEG 1500</t>
  </si>
  <si>
    <t>100mM MES buffer pH 6.5, 4% (w/v) ammonium sulfate, 20-26% PEG 3350</t>
  </si>
  <si>
    <t>0.1 M Tris/HCl buffer pH 8.0, 2.4 M ammonium sulphate</t>
  </si>
  <si>
    <t>1.4 M sodium citrate, 0.1 M HEPES, 5% glycerol</t>
  </si>
  <si>
    <t>0.1 M Bis-tris propane, pH6.5, 0.2 M Sodium nitrate, 20% PEG3350</t>
  </si>
  <si>
    <t>100 mM Na cacodylate, 0.2 M Ca(CH3CO2)2, 18% PEG 8000. Fully formed crystals were soaked in 2 mM K2OsO4, 5% DMSO overnight</t>
  </si>
  <si>
    <t>100 mM Na cacodylate, 0.2 M Ca(CH3CO2)2, 18% PEG 8000. SrpA protein was concentrated to 16 mg/mL in 20 mM Tris pH 7.2, 10 mM disaccharide</t>
  </si>
  <si>
    <t>100 mM Na cacodylate, 0.2 M NaCH3COO, 30% PEG 8000</t>
  </si>
  <si>
    <t>Protein at 19 mg/ml concentration. 15% PEG 3350, 0.2 M diammonium hydrogen phosphate, pH 8.0. Paraton-N as cryoprotectant</t>
  </si>
  <si>
    <t>30% PEG 3350, 0.1 M Bis-Tris pH 6.5, 0.2 M ammonium acetate, 10 mM magnesium acetate. Crystals were incubated for 8 min with 5 mM histidinol-phosphate and flash-frozen in Paraton-N</t>
  </si>
  <si>
    <t>Protein at 19 mg/ml concentration. 15% PEG 3350, 0.2 M diammonium hydrogen phosphate, pH 8.0. Crystal washed in a crystallization solution supplemented with 2 mM MgCl2, 5 mM HOLP and 20% glycerol and immediately vitrified in liquid nitrogen</t>
  </si>
  <si>
    <t>30% PEG 3350, 0.1 M Bis-Tris pH 6.5, 0.2 M ammonium acetate, 10 mM magnesium acetate. Crystals were incubated overnight over the reservoir supplemented with 100 mM formaldehyde to complete cross-linking between Lys158 and Cys245 and vitrified in Paraton-N</t>
  </si>
  <si>
    <t>45% PEG 400, 0.1M Glycine, pH 9.3</t>
  </si>
  <si>
    <t>0.2 M Na Thiocyanate, 20% PEG3350, 0.5 mM oxidized glutathione</t>
  </si>
  <si>
    <t>100 mM Tris-HCl, 100 mM sodium nitrate, 1.8 M ammonium sulfate</t>
  </si>
  <si>
    <t>0.1M sodium formate, 8-12% PEG 3350</t>
  </si>
  <si>
    <t>100 mM Bis-Tris, 200 mM lithium sulfate, 21% PEG 3350</t>
  </si>
  <si>
    <t>30-40% v/v PEG400, 100 mM MES, pH 5.5-6.5, 50-200 mM sodium chloride or magnesium chloride</t>
  </si>
  <si>
    <t>0.1 M KCl, 0.1 M Tris HCl pH 8.5, 15% PEG 2000 MME</t>
  </si>
  <si>
    <t>0.1 M HEPES sodium salt pH 7.6, 22% w/v polyethylene glycol 3350</t>
  </si>
  <si>
    <t>0.1 M Bis-Tris pH6.5, 0.2 M NaCl , 25%(w/v) PEG 3350</t>
  </si>
  <si>
    <t>0.1 M sodium cacodylate pH 6.0 2.0 M ammonium sulphate</t>
  </si>
  <si>
    <t>100mM MES buffer, 4% (w/v) ammonium sulfate, 20-26% PEG 3350</t>
  </si>
  <si>
    <t>NaCH3COO 0.1 M pH 5.5, NH4PO4 0.6 M</t>
  </si>
  <si>
    <t>PEG3350, ammonium acetate, BIS-Tris, FeCl3, alpha-ketoglutarate, nogalamycin RO</t>
  </si>
  <si>
    <t>Protein: 8.6 mg/ml, 0.01M Tris-HCL (pH 8.3), 5mM Thymidine; Screen: Classics II (F11), 0.2M Sodium chloride, 0.1M Bis-Tris (pH 6.5), 25% (w/v) PEG 3350;</t>
  </si>
  <si>
    <t>Sodium nitrate, sodium acetate, glycerol, acetonitrile</t>
  </si>
  <si>
    <t>15% (w/v) PEG10000, 0.15M ammonium formate pH6.7, 0.01M calcium chloride, 30 (v/v) ethylene glycol (cryoprotectant).</t>
  </si>
  <si>
    <t>native crystal, MCSG1 condition F03: 20% PEG 3350,0.2 M Ammonium Citrate Dibasic, pH 5.0, BobuA.18943.a.B2.PS02467  at 19.33 mg/ml, cryo 20% EG, tray 266003F3, puck pla5-11. Iodide data set,JCSG+ condition A03: 20% Peg 3350, 200 mM Ammonium Citrate Tribasic, BobuA.18943.a.B2.PS02467  at 19.33 mg/ml, cryo 30% EG, 1.5 M NaI, tray 266002A3, puck pla5-6</t>
  </si>
  <si>
    <t>10 mg/ml protein in 10 mM HEPES, pH 7.5, 100 mM NaCl mixed 1:1 (v/v) with well solution (30 % PEG 3350, 0.2 M NH4Cl).</t>
  </si>
  <si>
    <t>solute-binding protein</t>
  </si>
  <si>
    <t>Calcium Chloride, HEPES, PEG4000</t>
  </si>
  <si>
    <t>25% polyethylene glycol monomethyl ether 550; 0.1M Hepes, pH8.0; 5% Glycerol; 7.5mM CaCl2</t>
  </si>
  <si>
    <t>25% PEG 3,350; 0.1M Hepes, pH7.0; 5% Glycerol; 7.5mM CaCl2</t>
  </si>
  <si>
    <t>JCSG+ H10: 200mM Ammonium sulfate, 100mM BIS-Tris pH5.5 25% PEG3350; BrovA.00010.a.B1.PS02326 at 24.76mg/Ml; 15% EG; tray 261921h10; puck ixr1-8</t>
  </si>
  <si>
    <t>0.1 M Hepes, 15 mM Sodium formate, 20 mM CaCl2, 14% (w/v) PEG 3350</t>
  </si>
  <si>
    <t>1.05 M sodium formate, 0.075 M manganese formate, 0.1 M sodium acetate (pH 4.4)</t>
  </si>
  <si>
    <t>0.1 M Hepes, 15 mM Sodium formate, 14% (w/v) PEG 3350</t>
  </si>
  <si>
    <t>1.75 uL protein solution (9.9 mg/mL BaeKS5, 150 mM NaCl, 15 mM HEPES, pH 7.5) with 0.5 uL crystallization buffer (1.1 M LiSO4, 0.1 M Tris, pH 8.0)</t>
  </si>
  <si>
    <t>0.2 M Calcium acetate, 0.1 M Imidazole pH 8.0, 10% PEG8000</t>
  </si>
  <si>
    <t>26% EDO_P8K (Molecular Dimensions), 0.1M Tris-Bicine pH8.5, 0.1M amino acids mix (Molecular Dimensions), 0.01M Calcium chloride</t>
  </si>
  <si>
    <t>MCSG-4 #95 (H11): 0.2M calcium acetate, 0.1 M Hepes pH 7.5, 10% PEG8000, 25% glycerol</t>
  </si>
  <si>
    <t>150 mM (NH4)2SO4, 15% PEG 4000 (v/v), 100 mM MES pH 6.0 mixed with 15 mg/ml protein in 150 NaCl and 20 mM HEPES pH 7.5 in 1:2 ratio</t>
  </si>
  <si>
    <t>0.1M HEPES, PH 7.5, 2% v/v(+/-)-2-Methyl-2,4-pentanediol, 10% w/v Polyethylene glycol 6000</t>
  </si>
  <si>
    <t>8~10%  2-Propanol, 0.1 M Tris-Cl</t>
  </si>
  <si>
    <t>0.6-0.8 M (NH4)2SO4, 0.1 M Tris pH 7.4-7.7, 50-60 mM CdSO4</t>
  </si>
  <si>
    <t>0.6-0.8 M (NH4)2SO4, 0.1 M Tris pH 7.4-7.7, 50-60 mM CdSO4.</t>
  </si>
  <si>
    <t>PEG3350, Bis-Tris, MgCl2, NiCl2, sodium succinate, nogalamycin RO</t>
  </si>
  <si>
    <t>1.75 M sodium formate, 0.25 M magnesium formate, 0.1 M sodium acetate (pH4.8)</t>
  </si>
  <si>
    <t>1.5 M ammonium phosphate, 0.1 M Tris (pH 8.5)</t>
  </si>
  <si>
    <t>0.01 M cobalt chloride, 0.1 M sodium acetate (pH 4.6), 1.0 M 1,6-hexanediol</t>
  </si>
  <si>
    <t>30% (w/v) EDO_P8K (Molecular Dimensions), 10% amino acids mix (Molecular Dimensions), 0.1M MES-imidazole pH 6.5</t>
  </si>
  <si>
    <t>0.1 M sodium acetate, 25% MPD</t>
  </si>
  <si>
    <t>0.1 M sodium acetate, 20 % MPD</t>
  </si>
  <si>
    <t>0.1 M sodium acetate, 34% MPD</t>
  </si>
  <si>
    <t>0.1 M sodium acetate, 26% MPD</t>
  </si>
  <si>
    <t>0.1 M sodium acetate, 0.02 M calcium chloride, 24% MPD</t>
  </si>
  <si>
    <t>0.1 M sodium acetate, 0.02 M calcium chloride, 30 % MPD</t>
  </si>
  <si>
    <t>15% (w/v) PEG 10,000, 0.1 M Sodium citrate/ Citric acid pH 5.5, 2% (v/v) Dioxane</t>
  </si>
  <si>
    <t>Crystals grew in the fridge in the purification buffer.</t>
  </si>
  <si>
    <t>8% PEG 6000, 0.1 M HEPES pH 7.5, and 3% 1,6-diaminohexane</t>
  </si>
  <si>
    <t>1.0 mM single stranded-DNA, 2.0 mM Chromomycin A3, 4mM NiSO4 6H2O, 50 mM sodium-cacodylate buffer, 5 mM MgCl2, 1 mM spermine, 3 % MPD</t>
  </si>
  <si>
    <t>1.0 mM single stranded-DNA, 2.0 mM Chromomycin A3, 4mM CoCl2 6H2O, 50 mM sodium-cacodylate buffer, 5 mM MgCl2, 1 mM spermine, 3 % MPD</t>
  </si>
  <si>
    <t>20% (w/v) PEG 6000, 0.2 M MgCl2, 0.1 M Tris</t>
  </si>
  <si>
    <t>0.2M LiSO4, 0.1M HEPES, 25% PEG335</t>
  </si>
  <si>
    <t>0.1 M Tris/Bicine pH 8.5, 20 % ethylene glycol, 10 % PEG 8000, 0.02 M of each of sodium formate, ammonium acetate, tri-sodium citrate, sodium/potassium tartrate and sodium oxamate</t>
  </si>
  <si>
    <t>0.55M TRI-SODIUM CITRATE,  0.1M           IMIDAZOLE, PH 6.5, EVAPORATION, TEMPERATURE 277K</t>
  </si>
  <si>
    <t>0.92 M AmSO4, 0.1 M bis-Tris pH 5.5, 1% PEG 3350</t>
  </si>
  <si>
    <t>2 M Na-formate, 0.1 M Na-Acetate pH 5.3</t>
  </si>
  <si>
    <t>12% PEG 20 000, 0.1 M MES pH 6.7</t>
  </si>
  <si>
    <t>1 M AmSO4, 0.1 M bis-Tris pH 5.5, 3% PEG 3350</t>
  </si>
  <si>
    <t>20% w/v PEG1000, 0.1 M sodium cacodylate/HCl, pH 6.5, 0.2 M magnesium chloride</t>
  </si>
  <si>
    <t>hYDROLASE/hYDROLASE iNHIBITOR</t>
  </si>
  <si>
    <t>20% PEG 3350, 0.2M Lithium Acetate</t>
  </si>
  <si>
    <t>8% PEG 6000, 0.1M HEPES pH 7.5</t>
  </si>
  <si>
    <t>PEG-400 45%, 0.1 M glycine</t>
  </si>
  <si>
    <t>45% PEG-400, 0.1 M Glycine</t>
  </si>
  <si>
    <t>10% PEG 4K, 20% Glycerol, 0.02M CA, pH 7.5  (MORPHEUS G7) [CA= carboxylic acid mix, buffer=MOPS/HEPES-Na]</t>
  </si>
  <si>
    <t>28% PEG 3350, 5mM Calcium Chloride</t>
  </si>
  <si>
    <t>0.1 M citric acid, 0.1 M sodium hydrogen phosphate, 0.4 M potassium hydrogen phosphate, 1.6 M sodium dihydrogen phosphate</t>
  </si>
  <si>
    <t>0.005 M Cobalt chloride, 0.005 Magnesium chloride, 0.005 Cadmium chloride, 0.005 Nickel chloride, 0.1 M HEPES:NaOH, pH 7.5, 12% PEG 3350</t>
  </si>
  <si>
    <t>10% PEG 4K, 20% Glycerol, 0.02M CA, pH 7.5 (MORPHEUS G7) [CA=carboxylic acid mix, buffer=MOPS/HEPES-Na]</t>
  </si>
  <si>
    <t>10% PEG8000, .1M CaCl, 20% MPD, .1M Na Acetate pH 5.5, frozen in 15% sucrose as cryoprotectant</t>
  </si>
  <si>
    <t>0.2M Trimethylamine N-oxide dihydrate, 0.1M Tris pH 8.5, 20% w/v Polyethylene glycol monomethyl ether 2000</t>
  </si>
  <si>
    <t>20 to 30 % PEG 2000 MME,  0.2 M (NH4)2SO4,  0.1 M HEPES</t>
  </si>
  <si>
    <t>54% isopropanol .1M Tris pH 8.5 Cryo used was 15% 2R3R</t>
  </si>
  <si>
    <t>PROTEIN BINDING/MOTOR PROTEIN</t>
  </si>
  <si>
    <t>1.6 M Ammonium Sulfate, 0.1 M Tris</t>
  </si>
  <si>
    <t>0.2 M Lithium Acetate, 20%(w/v) PEG3350</t>
  </si>
  <si>
    <t>1uL 2mM single stranded DNA, 1uL 4mM rac-RuTAP2dppz, 6ul of a solution containing 40mM Na-cacodylate pH 7, 12mM spermine, 20mM BaCl2, 80mM KCl, 10% 2-methyl-2,4-pentanediol.</t>
  </si>
  <si>
    <t>The 2 uL drop consisted of a 1:1 v/v mixture of 8 mg/ml  complex solution in 25 mM Tris pH 8.0 and reservoir solution consisting of 0.2 M Ammonium acetate, 0.1 M Sodium citrate tribasic dihydrate pH 5.6, 30% w/v Polyethylene glycol 4,000</t>
  </si>
  <si>
    <t>800 uL crystallisation condition reservoir formed by 27% PEG4000 and 20 mM sodium cacodylate buffer, pH 5.0. Crystals grew from droplets of 1 uL of protein solution and an equal volume of reservoir solution.</t>
  </si>
  <si>
    <t>10mM magnesium chloride, 2M sodium chloride, 10%PEG6000, 10mM Tris</t>
  </si>
  <si>
    <t>1.6M ammonium citrate tribasic</t>
  </si>
  <si>
    <t>DNA containing D- and L- sugars (racemic mixture), sodium cacodylate, barium chloride, potassium chloride, spermine tetrachloride, MPD</t>
  </si>
  <si>
    <t>0.2 M MgCl2, 0.1M Tris/HCl pH 8.5, 25-28% PEG 3350</t>
  </si>
  <si>
    <t>1.5 to 1.6 M (NH4)2SO4, 50mM MgCl2 and 50 mM TRIS/HCl pH 8.0</t>
  </si>
  <si>
    <t>Sterol binding protein</t>
  </si>
  <si>
    <t>1.6M Ammonium sulphate, 0.1M MES pH 6.5, 10% v/v 1,4-dioxane</t>
  </si>
  <si>
    <t>25% (w/v) PEG 3350 and 0.1 mM Bis-Tris pH6.5</t>
  </si>
  <si>
    <t>21% PEG3350, 0.2M Ammonium Acetate, 0.1M BisTRIS pH 5.5</t>
  </si>
  <si>
    <t>3.5 M Na Formate pH 7.0</t>
  </si>
  <si>
    <t>Protein (10 mg/mL); Reservoir (0.2 M lithium sulfate, 0.1 M TRIS-HCl, pH 8.5 and 20% (w/v) PEG 4000)</t>
  </si>
  <si>
    <t>Protein 6.6 mg/mL, 1 mM AMPCPP, 1 mM inhibitor, 2 mM magnesium chloride, 22 %w/v PEG4000, 0.1 M sodium HEPES, 0.16 M CaCl2</t>
  </si>
  <si>
    <t>PROTEIN 6.6 MG/ML 1 MM AMPCPP, 1 MM INHIBITOR, 2 MM MAGNESIUM CHLORIDE, 22% w/v PEG4000, 0.1 M SODIUM HEPES, 0.208 M CALCIUM CHLORIDE</t>
  </si>
  <si>
    <t>Protein 6.6 mg/mL, 1 mM AMPCPP, 1 mM inhibitor, 2 mM Magnesium Chloride, 27.5 %w/v PEG4000, 0.1 M sodium HEPES, 0.196 M Calcium Chloride</t>
  </si>
  <si>
    <t>Protein 6.6 mg/mL, 1 mM AMPCPP, 1 mM inhibitor, 2 mM magnesium chloride, 22%w/v PEG4000, 0.1 M sodium HEPES, 0.22 M calcium chloride</t>
  </si>
  <si>
    <t>PROTEIN 6.6 MG/ML 1 MM AMPCPP, 1 MM INHIBITOR, 2 MM MAGNESIUM CHLORIDE, 22%w/v PEG4000, 0.1 M SODIUM HEPES, 0.22 M CACL2</t>
  </si>
  <si>
    <t>PROTEIN 6.6 MG/ML 1 MM AMPCPP, 1 MM INHIBITOR, 2 MM MAGNESIUM CHLORIDE, 20%w/v PEG4000, 0.1 M TRIS CHLORIDE, 0.172 M CALCIUM CHLORIDE</t>
  </si>
  <si>
    <t>PROTEIN 6.9 MG/ML, 1 MM AMPCPP, 1 MM INHIBITOR, 0.202 M MAGNESIUM CHLORIDE, 0.1 M TRIS CHLORIDE, 20%w/v PEG8000, 50 MM SODIUM THIOCYANATE</t>
  </si>
  <si>
    <t>Protein 6.9 mg/mL 1 mM AMPCPP, 1 mM inhibitor, 0.202 M MgCl2, 0.1 M tris chloride, 19.6%w/v PEG8000, 50 mM sodium thiocyanate</t>
  </si>
  <si>
    <t>Protein 6.9 mg/mL 1 mM AMPCPP, 1 mM inhibitor, 0.182 MgCl2, 0.1 M tris chloride, 17.2%w/v PEG8000, 50 mM sodium thiocyanate</t>
  </si>
  <si>
    <t>Protein 6.9 mg/mL, 1 mM AMPCPP, 1 mM inhibitor, 0.182 MgCl2, 0.1 M tris chloride, 22%w/v PEG8000, 50 mM sodium thiocyanate</t>
  </si>
  <si>
    <t>Protein 6.9 mg/mL, 1 mM AMPCPP, 1 mM inhibitor, 2 mM magnesium chloride,0.186 M sodium nitrate, 18.4%w/v PEG3000, 50 mM sodium thiocyanate</t>
  </si>
  <si>
    <t>0.1M Na-Succinate pH 5.8, 6% PEG MME 5000</t>
  </si>
  <si>
    <t>The crystal was prepared by the membrane fusion method.  A mixture solution containing 3 mg/ml halorhodopsin, 9 mg/ml nonylglucoside, 1 M ammonium sulfate, 0.1 M sodium azide was concentrated by the sitting-drop vapor diffusion method. The crystal soaking in a halide-ion-free solution was performed under dim red light, and then the crystal was rapidly cooled with liquid propane at 87 K.</t>
  </si>
  <si>
    <t>0.2M HEPES pH7.5, 2.3M AMMONIUM SULFATE, 2% v/v PEG 400</t>
  </si>
  <si>
    <t>30 % glycerol ethoxylate, 0.1 M Tris</t>
  </si>
  <si>
    <t>0.1 M Hepes pH 7.5, 0.2 M Ammonium Sulphate, 25 % PEG 4000</t>
  </si>
  <si>
    <t>0.1 M Tris pH 8.0, 15 % Glycerol, 20 % PEG 4000</t>
  </si>
  <si>
    <t>0.2 M sodium sulphate, 0.1 M Bis Tris propane pH 6.5, 20% w/v PEG 3350.</t>
  </si>
  <si>
    <t>20% PEG 3350, 100mM BisTrisPropane pH 7.0</t>
  </si>
  <si>
    <t>0.2 M zinc acetate dihydrate, 0.1 M sodium cacodylate trihydrate, 14%(w/v) polyethylene glycol 8000</t>
  </si>
  <si>
    <t>100 mM Bis-Tris, pH 6.5, 200 mM ammonium acetate, 18-22% w/v PEG3350, soak overnight in 2 mM compound, 100 mM Bis-Tris, 200 mM ammonium acetate, 32% w/v PEG3350, pH 6.5</t>
  </si>
  <si>
    <t>20% PEG4600, 20% MPD, 0.1M sodium citrate pH 5.6</t>
  </si>
  <si>
    <t>Protein 15 mg/mL, Reservoir 0.2 M magnesium chloride, 20% (w/v) PEG 3350</t>
  </si>
  <si>
    <t>The drop was a 1:1 mix of protein (in tris 20 mM pH8, NaCl 100 mM) and buffer (1.0 mM MES buffer pH 6.5 and 12 % W/V of PEG 20000)</t>
  </si>
  <si>
    <t>12.5% (w/v) PEG 3350, 0.05M Bis-Tris, pH 6.5</t>
  </si>
  <si>
    <t>0.15 M KCSN, 0.1M Tris, pH 8.3, 18% PEG 5000 MME</t>
  </si>
  <si>
    <t>0.2M Calcium Acetate, 0.1M HEPES:NaOH, 10% (w/v) PEG8000</t>
  </si>
  <si>
    <t>1.0 M Ammonium Sulfate, 0.1 M HEPES (pH 7.0), and 0.5% w/v PEG8000</t>
  </si>
  <si>
    <t>PEG 3350, sodium phosphate, potassium phosphate, calcium chloride</t>
  </si>
  <si>
    <t>0.15 M SODIUM CITRATE, PH 5.5, 14% PEG 3350, 1 MM PYRUVATE</t>
  </si>
  <si>
    <t>0.1 M citric acid, 0.1 M sodium phosphate dibasic, 0.4 M potassium phosphate dibasic, 1.6 M sodium phosphate monobasic</t>
  </si>
  <si>
    <t>21-24% polyethylene glycol 1500, 100mM Tris-HCl pH8.5, 50-100 mM MgAc2, 2% 2-methyl-2,4-pentandiol</t>
  </si>
  <si>
    <t>Protein: 8.5 mg/ml, 0.01M Tris-HCL (pH 8.3); Screen: JCSG+ (E2), 0.2M Sodium chloride, 0.1M Sodium cacodylate (pH 6.5), 2M Ammonium sulfate; Cryo: 1:1 (screen solution) : (50% Sucrose).</t>
  </si>
  <si>
    <t>Protein (1 uL) at a concentration of 7 mg/mL were mixed with an equal volume of a reservoir solution containing 200 mM NaCl, 0.1M NaCitrate pH 5.6, 24% PEG4K and equilibrated against 1 mL of a reservoir solution at 293 K.</t>
  </si>
  <si>
    <t>PEG3350, Imidazole</t>
  </si>
  <si>
    <t>Well condition = 1 ml of  20% PEG 3350 (w/v), 160 mM ammonium citrate dibasic. The initial hanging drop contained 2 micro liters of the mother liquor plus 2 micro liters of 15 mg/ml CP190 BTB domain.</t>
  </si>
  <si>
    <t>0.1 M sodium HEPES, 2 M ammonium sulfate, 2% v/v PEG 400</t>
  </si>
  <si>
    <t>0.1 M Mes pH 6.5, 1.8 M Ammonium Sulphate, 126 mM Potassium Bromide, 5% (w/v) PEG400, 0.1% (w/v) octyl-beta-D-glucopyranoside</t>
  </si>
  <si>
    <t>12.5% w/v PEG 1000, 12.5% w/v PEG 3350, 12.5% v/v MPD, 0.1 M bicine/Trizma base pH 8.5</t>
  </si>
  <si>
    <t>0.1 M Mes pH 6.5, 1.8 M Ammonium Sulphate, 5% (w/v) PEG400, 0.1% (w/v) octyl-beta-D-glucopyranoside. Crystals were soaked with precipitant solution supplemented with 1 M Ammonium Chloride</t>
  </si>
  <si>
    <t>24% PEG MME 2000, 0.1M ammonium acetate, Bis-Tris pH 6.0</t>
  </si>
  <si>
    <t>0.1 M Mes pH 6.5, 1.8 M Ammonium Sulphate, 100 mM NaNO3, 5% (w/v) PEG400, 0.1% (w/v) octyl-beta-D-glucopyranoside</t>
  </si>
  <si>
    <t>0.1 M Mes pH 6.5, 1.8 M Ammonium Sulphate, 250 mM NaSCN, 5% (w/v) PEG400, 0.1% (w/v) octyl-beta-D-glucopyranoside</t>
  </si>
  <si>
    <t>0.1 M Imidazole ph 6.5, 1.0 M sodium acetate trihydrate</t>
  </si>
  <si>
    <t>0.1 M Mes pH 6.5, 1.8 M Ammonium Sulphate, 5% (w/v) PEG400, 0.1% (w/v) octyl-beta-D-glucopyranoside. Crystals were soaked with precipitant solution supplemented with 0.5 M Potassium Iodide</t>
  </si>
  <si>
    <t>0.1 M HEPES, pH 6.5, 1.4 M sodium citrate</t>
  </si>
  <si>
    <t>100 mM phosphate-citrate buffer, 40% Peg400, 10% dioxane</t>
  </si>
  <si>
    <t>200 mM LiCl, 100 mM sodium citrate, 8% PEG 6000, 10% PEG 300, 10% Dioxane, Deoxy-BigCHAP</t>
  </si>
  <si>
    <t>1M Succinic Acid, 0.1M, 1% PEG MME 2000</t>
  </si>
  <si>
    <t>1M Succinic Acid, 0.1M HEPES, 3% PEG MME 2000</t>
  </si>
  <si>
    <t>0.1 M sodium cacodylate pH 6.0, 0.2 M sodium acetate, 25% PEG 8000. 1ul protein (25 mg/ml) mixed with 1 ul reagent.</t>
  </si>
  <si>
    <t>24% (w/v) PEG1500, 20% (v/v) glycerol</t>
  </si>
  <si>
    <t>0.1 M sodium cacodylate pH 6.0, 0.2 M sodium acetate, 25% PEG 8000. 1ul protein (25 mg/ml) mixed with 1ul reagent</t>
  </si>
  <si>
    <t>100 mM Hepes pH 7.75, 2.0 M ammonium sulphate, 1.5% PEG400. 1 ul protein (15 mg/ml) mixed with 1 ul reservoir.</t>
  </si>
  <si>
    <t>0.2M potassium fluoride, 20% PEG 3350</t>
  </si>
  <si>
    <t>1 M Sodium Citrate, pH 6.5, 100 mM sodium cacodylate</t>
  </si>
  <si>
    <t>Potassium acetate, Bis-Tris Propane, PEG 1000</t>
  </si>
  <si>
    <t>Citric acid, PEG 3350</t>
  </si>
  <si>
    <t>Ammonium Actate, Sodium Acetate pH 4.6, PEG4000, glycerol</t>
  </si>
  <si>
    <t>2.0 M Ammonium Sulfate 0.1 M Bis-Tris:HCl pH 6.5</t>
  </si>
  <si>
    <t>10% PEG 8000, 2.0 M NaCl</t>
  </si>
  <si>
    <t>2.0 M Ammonium Sulfate, 0.1 M Citric Acid:NaOH, pH 3.5</t>
  </si>
  <si>
    <t>0.1 M HEPES, 1% Jeffamine ED-2001, 1.2 M sodium malonate</t>
  </si>
  <si>
    <t>SODIUM ACETATE, AMMONIUM SULFATE</t>
  </si>
  <si>
    <t>ammonium sulfate, lithium sulfate, Tris-HCl</t>
  </si>
  <si>
    <t>24-26% PEG3350, 0.1 M Tris-HCl, 0.2 M sodium chloride</t>
  </si>
  <si>
    <t>0.2M sodium acetate, 27% w/v PEG 3350, pH 7.0</t>
  </si>
  <si>
    <t>protein/dna</t>
  </si>
  <si>
    <t>28% MPEG 2000,  0.1 M Bis/Tris pH 6.5</t>
  </si>
  <si>
    <t>18% PEG 3350, 0.2 M Sodium Formate, 2% acetonitrile</t>
  </si>
  <si>
    <t>0.1M MES pH6.5, 8% w/v PEG 8000, 0.02M LITHIUM ACETATE</t>
  </si>
  <si>
    <t>0.04 M sodium cacodylate, 50 mM KCl, 0.04 M LiCl, 0.012 M spermine, 0.08 M strontium chloride, 10% (v/v) (+/-)-2-methyl-2,4-pentanediol, equilibrated against 35% (v/v) (+/-)-2-methyl-2,4-pentanediol</t>
  </si>
  <si>
    <t>1.3M sodium malonate, PEG3350</t>
  </si>
  <si>
    <t>5-7% PEG 3350, 1 mM CaCl2, 100 mM HEPES, 10% PEG 3350, 5 mM EDTA</t>
  </si>
  <si>
    <t>0.04 M sodium cacodylate, 50 mM KCl, 0.08 M NaCl, 0.012 M spermine, 0.02 M barium chloride, 10% (v/v) (+/-)-2-methyl-2,4-pentanediol, equilibrated against 35% (v/v) (+/-)-2-methyl-2,4-pentanediol</t>
  </si>
  <si>
    <t>18-20% PEG8000, 200mM Ammonium sulphate, 100mM PCTP, 20% (v/v) ethylene glycol</t>
  </si>
  <si>
    <t>30% PEG3350, 100 mM Bis-Tris</t>
  </si>
  <si>
    <t>Racemic DNA mixture*, sodium cacodylate, sodium chloride, potassium chloride, spermine tetrahydrochloride, MPD  *For crystallization, four strands were used i.e. (1) d(CGCTATAATGCG) with L-sugars; (2) d(CGCATTATAGCG) with L-sugars; (3) d(CGCTATAATGCG) with D-sugars and (4) d(CGCATTATAGCG) with D-sugars. Enantio-pure DNA solutions were prepared between the non-self complementary strands. Enantiopure DNA solutions were mixed in equimolar ratio and this racemic mixture was used for crystallization.</t>
  </si>
  <si>
    <t>14% PEG400, 13% PEG8000, 0.1M Tris pH 8.5, 0.1M MgCl, No Cryo</t>
  </si>
  <si>
    <t>3.6M Na Formate, 0.1 M Hepes pH 7.0</t>
  </si>
  <si>
    <t>0.1 M MES, pH 6.5, 15% w/v PEG400</t>
  </si>
  <si>
    <t>PEG 6000, sodium acetate, lithium chloride</t>
  </si>
  <si>
    <t>PEG 400, Ammonium sulfate , MES</t>
  </si>
  <si>
    <t>0.2M potassium flouride, 20% PEG3350</t>
  </si>
  <si>
    <t>31% PEG 3350, 100 mM sodium acetate pH 4.4</t>
  </si>
  <si>
    <t>sodium citrate, Sodium acetate</t>
  </si>
  <si>
    <t>0.1 M bicine  pH 9.0, 20% PEG 6000</t>
  </si>
  <si>
    <t>PEG, NaCl</t>
  </si>
  <si>
    <t>1.84M Na/K Phosphate, pH 7.5</t>
  </si>
  <si>
    <t>1.2 M sodium hydrogen phosphate, 0.8 M dipotassium hydrogen phosphate, 0.2 M lithium sulfate, 0.1 M CAPS</t>
  </si>
  <si>
    <t>3.4M NaAC</t>
  </si>
  <si>
    <t>10 % PEG20000, 20 % PEGMME550 in 0.03 M CaCl2, 0.03M MgCl2, 0.1 M Mops/Hepes-Na pH 7.5</t>
  </si>
  <si>
    <t>2.8M NaAC</t>
  </si>
  <si>
    <t>0.1 M TRIS-HCL, PH 7.5, 1.5 M AMMONIUM SULFATE, 12% V/V GLYCEROL, 1 MILLIM L-TRYPTOPHAN</t>
  </si>
  <si>
    <t>0.2 M (NH4)3 citrate pH 7.0, 16.0% (w/v) PEG 3350</t>
  </si>
  <si>
    <t>14% Jeffamine ED-2001, 0.1 M imidozale</t>
  </si>
  <si>
    <t>1.2 M NH4PO4, 0.3 M K2HPO4,  0.1 M NH4PO4 citrate (pH 4.2)</t>
  </si>
  <si>
    <t>0.17 M ammonium acetate, 0.085 M sodium citrate pH 5.6, 25.5% (w/v) PEG 4000, 15% (v/v) glycerol.</t>
  </si>
  <si>
    <t>0.2 M Mg formate, 20% PEG 3350</t>
  </si>
  <si>
    <t>Crystals were grown in a Coy anaerobic chamber under an Ar/H2 gas mixture. OOR was mixed with the well solution containing PEG 3000 and Tacsimate (pH 7.0), in drops composed of 1 uL well solution and 1 uL OOR (30 mg/ml) with the addition of 0.2 uL of 100 mM oxalic acid (pH 8.0) to the crystallization drop</t>
  </si>
  <si>
    <t>0.1M Imidazole ph 6.5, 1.2 M soduim acetate trihydrate</t>
  </si>
  <si>
    <t>A protein solution [10 mg/mL, in 100 mM NaCl, 20mM Tris (pH 7.4)] was mixed 1:1 (v/v) with a reservoir solution containing 0.05 M NaBr, 0.1 M Bis Tris and 19% PEG 3350 (pH 7.5)</t>
  </si>
  <si>
    <t>0.1 M Hepes, pH 7.5, 50 mM, calcium chloride, 41% PEG200</t>
  </si>
  <si>
    <t>0.1 M HEPES, pH 7.5, 12% (w/v) PEG 10000, 7.5% (v/v) MPD in drop; 0.5 M LiCl in reservoir</t>
  </si>
  <si>
    <t>0.02 M citric acid, 0.08 M Bis-Tris propane, pH 8.8, 16% (w/v) PEG 3350 in drop; 0.5 M LiCl in reservoir</t>
  </si>
  <si>
    <t>2% Tacsimate pH 7.0, 0.1 M imidazole pH 7.0, 8% (w/v) PEG 3350, 5% (v/v) isopropanol</t>
  </si>
  <si>
    <t>0.1 M Bis-Tris pH 6.5, 0.2 M ammonium sulfate and 25% w/v PEG3350</t>
  </si>
  <si>
    <t>Hanging drops of 1 microL of 29.5 mg/mL of reduced protein and 2 microL reservoir buffer were allowed to equilibrate above the reservoir buffer (32% (w/v) polyethylene glycol 5000, 50 mM lithiumsulfate, 50 mM Tris-HCl pH 8.5). The protein solution was 17.5 mM sodium phosphate, 25 mM sodium chloride, 15 mM sodium dithionite (pH 7.6).</t>
  </si>
  <si>
    <t>0.2 M lithium sulphate, 50 mM TRIS HCl pH 8.5, 2 mM TCEP pH 7.5, 11.2% w/v PEG 4,000, 3% v/v ethanol, 0.5% v/v polypropylene glycol P400 and 0.2 mM EDTA</t>
  </si>
  <si>
    <t>HEPES, PEG400, ammonium sulfate</t>
  </si>
  <si>
    <t>0.05 M Bis-Tris pH 6.5, 30% pentaerythritol ethoxylate (15/4 EO/OH) and 0.05 M ammonium sulfate</t>
  </si>
  <si>
    <t>in vivo crystallization in the cytoplasm of the cell</t>
  </si>
  <si>
    <t>The crystals used to determine this structure were directly purified from cells, in vivo crystallization in the cytoplasm of the cell</t>
  </si>
  <si>
    <t>ammonium acetate, sodium citrate dehydrate, PEG400</t>
  </si>
  <si>
    <t>10% (v/v) 2-propanol, 0.1 M tri-sodium citrate (pH 5.0), 26% PEG 400</t>
  </si>
  <si>
    <t>100 mM Tris, 200 mM MgCl2, 20% PEG400</t>
  </si>
  <si>
    <t>0.1 M BICINE, 1.6 M Ammonium sulfate</t>
  </si>
  <si>
    <t>sodium citrate tribasic dehydrate, PEG 6000</t>
  </si>
  <si>
    <t>30% PEG MME 2000, 0.1 M Na acetate, Na MES pH6.5</t>
  </si>
  <si>
    <t>5% PEG 6000, 0.1M MES, pH 6.0</t>
  </si>
  <si>
    <t>PEG 1000  TrisHCl 100 mM, pH 8.2 - 8.7</t>
  </si>
  <si>
    <t>PEG 6000 28% TrisHCl 100 mM</t>
  </si>
  <si>
    <t>0.2 M Li citrate, 20% PEG 3350</t>
  </si>
  <si>
    <t>AMMONIUM SULFATE, PEG 5000 MME, MES,  MICROBATCH, TEMPERATURE 293K</t>
  </si>
  <si>
    <t>12% PEG 4000, 3% (v/v) ethanol, 6% (v/v) isopropanol, 40 mM beta-mercaptoethanol, 100 mM HEPES (pH 7.8)</t>
  </si>
  <si>
    <t>30% PEG 4000; 0.1M Tris-HCl pH 8.5; 0.2 M Magnesium Chloride</t>
  </si>
  <si>
    <t>0.2M CACL2 2H2O, 0.1M BIS-TRIS PH 6.5, 22%(W/V) PEG 3350</t>
  </si>
  <si>
    <t>0.2M CACL2 2H2O, 0.1M HEPES PH 7.0, 15% (W/V) PEG 3350</t>
  </si>
  <si>
    <t>sodium acetate, sodium formate</t>
  </si>
  <si>
    <t>18 % PEG 4000, 100 mM Tris, 300 mM NaCl</t>
  </si>
  <si>
    <t>5% PEG 6000, 0.1M MES, pH 6.0 as precipitant and VcFK (complex with 5 mM ADP + 5 mM Fructose ) + 5 mM BeF3 (soaked)</t>
  </si>
  <si>
    <t>0.2 M Ammonium Sulfate, 0.1 M Sodium Citrate-HCl pH 5.6, 25% (w/v) PEG 4000</t>
  </si>
  <si>
    <t>PEG 4000, tri-sodium citrate, ammonium sulfate</t>
  </si>
  <si>
    <t>Racemic DNA solution*, sodium cacodylate, magnesium chloride, sodium chloride, spermine tetrahydrochloride, MPD  *For crystallization, we used four strands (1) d(CGCTATAATGCG) with L-sugars (2) d(CGCATTATAGCG) with L-sugars and  (3) d(CGCTATAATGCG) with D-sugars (4) d(CGCATTATAGCG) with D-sugars  Enantio-pure L-DNA solution (strands 1,2) and D-DNA solution (strands 3,4) were prepared first with denaturation followed by slow annealing process to ensure proper folding of the duplex formed between the non-self complementary strands. After annealing, the enantiopure solutions were mixed in equimolar ratio and this racemic mixture was used for crystallization.</t>
  </si>
  <si>
    <t>Ammonium Sulphate, glycerol, MES</t>
  </si>
  <si>
    <t>100mM Tris base/bicine, 12.5% MPD, 12.5% PEG1000, 12.5% PEG3350, 30mM of each diethylene glycol, triethylene glycol, tetraethylene glycol and pentaethylene glycol</t>
  </si>
  <si>
    <t>Protein: 7 mg/ml in 10 mM Tris-HCl, pH 8.3, 500 mM NaCl, 5 mM BME, 5 mM NAD. Crystallization: The Classics II Suite D3: 100 mM HEPES, pH 7.0, 30%(v/v) Jeffamine ED-2001. Cryo: crystallization condition</t>
  </si>
  <si>
    <t>100mM Mes/imidazole pH 6.5, 10%, 20% Ethylene glycol, 20mM of each D-glucose, D-mannose, D-galactose, L-fucose, D-xylose, N-acetyl-D-glucosamine</t>
  </si>
  <si>
    <t>Crystallization experiments was performed with the addition of 15 mM PGA to the concentrated LvTIM protein. Needle-like crystals appeared in a reservoir solution containing 100mM Tris HCl pH 8.5, 30% w/v Polyethylene glycol 4,000 and 200mM Lithium sulfate monohydrate. Protein crystals grew for one week reaching dimensions of 400 x 50 x 50 um.</t>
  </si>
  <si>
    <t>Peg 8000, 2-pentanediol, Hepes sodium.</t>
  </si>
  <si>
    <t>Peg 8000, 2-Pentanediol, HEPES sodium</t>
  </si>
  <si>
    <t>23% PEG 8000, 0.1 M MES PH 6.0, 0.2 M CALCIUM ACETATE, 0.143 MM AMMONIUM SULFATE</t>
  </si>
  <si>
    <t>1.2 M SODIUM DI-HYDROGEN PHOSPHATE 0.8 M DI-POTASSIUM HYDROGEN PHOSPHATE 0.1M CAPS 0.2 M Lithium sulfate 0.67 M Non-Detergent Sulfobetaine (NDSB) 201</t>
  </si>
  <si>
    <t>44% Jaffamine M-600 pH 7.0, 50 mM Succinate acid pH 3.5</t>
  </si>
  <si>
    <t>0.1M Bis-Tris, 1M NaCl, PEG 400</t>
  </si>
  <si>
    <t>JCSG+ B5: 40% MPD, 5% PEG 8000, 100mM Na-cacodylate/HCl pH 6.5, BrmeA.01048.a.A1.PS01389 at 22.4 mg/ml; cryo: 20% EG; tray 231351b5; puck lwt7-15</t>
  </si>
  <si>
    <t>Potein: 6 mg/ml, 10 mM Tris-HCl, pH 8.3, 500 mM NaCl, 5 mM BME, 5mM NAD+. Crystallization: Classics II D3: 100 mM HEPES, pH 7.0, 30%(v/v) Jeffamine ED-2001. Cryo: crystallization condition</t>
  </si>
  <si>
    <t>Sodium chloride, Tris, Magnessium chloride</t>
  </si>
  <si>
    <t>0.2 M Ammonium citrate dibasic, 20% w/v Polyethylene glycol 3350</t>
  </si>
  <si>
    <t>0.2 M trimethylamine N-oxide, 20% PEG2000 monomethyl-ether, 0.1 M Tris-HCl pH 8.5</t>
  </si>
  <si>
    <t>0.2 M NaCl, 0.1 M Na cacodylate at pH 6.0 with 8% w/v PEG 8,000.</t>
  </si>
  <si>
    <t>0.2 M MgSO4, 0.1 M Tris at ph 8.5 with 3.4 M 1,6-hexanediol</t>
  </si>
  <si>
    <t>0.1 M MgSO4, 0.1 M HEPES at pH 7.0 with 15% w/v PEG 4,000</t>
  </si>
  <si>
    <t>0.1 M Tris pH 8.5, 1.5 M Ammonium Sulphate, 12% (v/v) glycerol, 0.3 M Ammonium oxalate</t>
  </si>
  <si>
    <t>0.2 M MgCl2, 0.1 M Tris at pH 7.0 with 10% w/v PEG</t>
  </si>
  <si>
    <t>28% w/v PEG 2000 MME, 0.1 M sodium acetate pH 5.5, 0.2 M potassium bromide</t>
  </si>
  <si>
    <t>0.2 M sodium formate with 20% w/v PEG 3350.</t>
  </si>
  <si>
    <t>Racemic DNA mixture*, HEPES, calcium chloride, PEG400  * For crystallization, we used four strands  1) d(CGCTATAATGCG) with L-sugars 2) d(CGCATTATAGCG) with L-sugars and  3) d(CGCTATAATGCG) with D-sugars 4) d(CGCATTATAGCG) with D-sugars   Enantio-pure DNA solutions were prepared first by de-naturation followed by slow cooling down process to ensure proper folding of the hetero-duplex formed between the non-self complementary strands. After slow-annealing, the enantiopure solutions were mixed in equimolar ratio and this racemic DNA mixture was used for crystallization.</t>
  </si>
  <si>
    <t>Ammonium sulphate, Glycerol, MES</t>
  </si>
  <si>
    <t>0.1 M HEPES/NaOH pH 7.0, 20% PEG 8000</t>
  </si>
  <si>
    <t>8% PGA-LM, 300mM Ammonium Formate, 100mM Hepes</t>
  </si>
  <si>
    <t>0.1 M HEPES-NaOH pH 7.0, 20% PEG 8000</t>
  </si>
  <si>
    <t>Protein buffer: HEPES, NaCl, DDM, Tcep; Precipitant:  MES, PEG500 DME,  Manganese chloride, Sodium formate, Tcep; LCP lipids: 99.2% monoolein, 0.8% decaprenyl phosphate</t>
  </si>
  <si>
    <t>0-0.5 M MgCl2, 20-25 % PEG 3350</t>
  </si>
  <si>
    <t>0.1 M sodium citrate pH 5.5, 17 % PEG 5000 MME, 0.2 M NDSB-201</t>
  </si>
  <si>
    <t>Protein: 5mg/ML in 0.05 M NaCl, 0.025 M Na acetate, pH 5.5 and 0.001 M 4-hydroxychalcone Reservoir: 30% PEG4K, 0.1M Tris-HCl, pH 8.5 4 boosts (5 M NaCl) Cryoprotectant: CryoSol SM1, 25% PEG 4K,  	 0.1 M (Na acetate, ADA, Bicine) Buffer 20% acid / 80% basic 0.01 M ligand.</t>
  </si>
  <si>
    <t>JCSG+ Condition #15 (0.1 M Bicine pH 8.5, 20% PEG 6000)</t>
  </si>
  <si>
    <t>15.5% Peg3350, 0.1M Hepes pH 7, 0.1M Succinate pH 7</t>
  </si>
  <si>
    <t>JCSG+ Condition #8 (0.2 M Ammonium formate, 20% PEG 3350)</t>
  </si>
  <si>
    <t>1.6M ammonium sulfate, tris</t>
  </si>
  <si>
    <t>PEG6000, sodium chloride, lithium chloride, ammonium chloride</t>
  </si>
  <si>
    <t>Hanging drops of 3 microL of approximately 25 mg/mL Y157H-CDO (20mM Tris-HCl, pH 8.0) and 1 microL reservoir buffer containing seeds from WT-CDO were allowed to equilibrate above the reservoir buffer (26% (w/v) polyethylene glycol 4000, 200 mM ammonium acetate, 100 mM sodium citrate).</t>
  </si>
  <si>
    <t>2.5M SODIUM FORMATE, 100MM HEPES</t>
  </si>
  <si>
    <t>20% PEG 10000, 0.1 M HEPES</t>
  </si>
  <si>
    <t>30% PEG 4000, Tris HCl, 0.2 M Mg chloride</t>
  </si>
  <si>
    <t>16% PEG 4000, 10% 2-propanol, Na Hepes pH 7.5, 0.2 AS</t>
  </si>
  <si>
    <t>25% PEG 4000, Na MES pH6.5, 0.2 M Mg chloride</t>
  </si>
  <si>
    <t>33% (v/v) pentaerythritol propoxylate PO/OH 5/4 (Hampton Research, Aliso Viejo, Ca, USA), 1.5% (w/v) PEG 3350 (Merck KGaA, Darmstadt, Germany) and 0.10 M Tris-HCl (Merck KGaA), pH 8.0</t>
  </si>
  <si>
    <t>5% TACSIMATE, 0.1 M HEPES PH 7.0, 10%  PEG 5000 MME, 16% SPERMIDINE</t>
  </si>
  <si>
    <t>10% PEG 5000 MME, 5% TACSIMATE, 0.1 M  HEPES, 15 MM SPERMIDINE, 25% GLYCEROL, PH 7.0, VAPOR DIFFUSION,  SITTING DROP, TEMPERATURE 293K</t>
  </si>
  <si>
    <t>32% Morpheus ethylene glycol/PEG 8000 mix, 0.05 M Morpheus carbxylic acid mix, 0.1 M Morpheus buffer system 1</t>
  </si>
  <si>
    <t>0.1 M succinic acid, phosphate, glycin (SPG buffer), 25% PEG 1500, pH = 4</t>
  </si>
  <si>
    <t>0.9 M AmSO4, 0.1 M MES pH 6.0</t>
  </si>
  <si>
    <t>1.7 M AmSO4, 2% PEG 1000, 0.1 M Hepes pH 7.6</t>
  </si>
  <si>
    <t>0.75 M AmSO4, 0.1 M MES pH 6.0, 15% Glycerol</t>
  </si>
  <si>
    <t>0.8 M AmSO4, 0.1 M MES pH 6.0, 5% Glycerol</t>
  </si>
  <si>
    <t>100 mM HEPES pH 7.5, and 1.3-1.6 M lithium sulphate</t>
  </si>
  <si>
    <t>50 mM sodium cacodylate pH 6.5, 1.4 - 1.6 M ammonium sulphate and 5 mM magnesium acetate</t>
  </si>
  <si>
    <t>0.8 M AmSO4, 0.1 M MES pH 6.0, 10% Glycerol</t>
  </si>
  <si>
    <t>Tranferase/DNA/RNA</t>
  </si>
  <si>
    <t>0.18 M lithium sulfate, 50 mM sodium citrate, 2 mM TCEP, 0.1 M sodium malonate, 0.1 M Hepes-NaOH (pH 7.0), 19.7% PEG 8,000 and 0.02 M magnesium chloride</t>
  </si>
  <si>
    <t>Replication/DNA/RNA</t>
  </si>
  <si>
    <t>Reservoir solution containe 0.18 M lithium sulfate, 50 mM sodium citrate, 2 mM TCEP, 0.1 M sodium malonate, 0.1 M Hepes-NaOH (pH 7.0), 19.7% PEG 8,000 and 0.02 M magnesium chloride. To exchange Mg to Mn crystals were soaked for 5 min in a reservoir solution containing 2 mM manganese chloride instead of magnesium chloride.</t>
  </si>
  <si>
    <t>0.2 M Ammonium fluride 20% (w/v) PEG3350</t>
  </si>
  <si>
    <t>0.2 M tri-sodium citrate, 20 % (W/V) PEG 3350</t>
  </si>
  <si>
    <t>5% PEG 6000, 0.1M MES, pH 6.0, 3-4 days</t>
  </si>
  <si>
    <t>5% PEG 6000, 0.1M MES, pH 6.0, 7 days</t>
  </si>
  <si>
    <t>20% P3350 ,0.1 M NH4 dihydrogen Phosphate,  5mM MnCl2</t>
  </si>
  <si>
    <t>10% (w/v) sodium chloride, 0.1M sodium acetate</t>
  </si>
  <si>
    <t>Protein buffer: HEPES, NaCl, DDM, Tcep; Precipitant: MES, PEG500 DME, Magnesium acetate, Sodium formate, Tcep; LCP lipids: 99% monoolein, 1% UndP</t>
  </si>
  <si>
    <t>2M sodium chloride, 12% (w/v) PEG 6000</t>
  </si>
  <si>
    <t>0.07M sodium acetate trihydrate, pH 4.6, 5.6% (w/v) polyethylene glycol 4000, 30% (v/v) glycerol</t>
  </si>
  <si>
    <t>22-34% PAA-5100, 100mM HEPES (pH 7.5), 20mM MgCl2, 0.6% BOG</t>
  </si>
  <si>
    <t>VIRAL PROTEIN/TRANSPORT PROTEIN</t>
  </si>
  <si>
    <t>15% (v/v) pentaerythritolpropoxylate, 0.2M sodium chloride, pH 5.5, 0.1M MES-NaOH</t>
  </si>
  <si>
    <t>PEG 8000, zinc acetate, MES</t>
  </si>
  <si>
    <t>Tris-HCl, PEG4000, NaCl</t>
  </si>
  <si>
    <t>0.1M HEPES, 10% PEG 8000, 8% v/v Ethylene glycol</t>
  </si>
  <si>
    <t>Cadmium chloride, Na-Cacodylate, PEG 400</t>
  </si>
  <si>
    <t>LiSO4, Citric Acid, PEG 3350, MgCl2</t>
  </si>
  <si>
    <t>glycerol ethoxylate, Tris</t>
  </si>
  <si>
    <t>0.2 M potassium thiocyanate, pH 7.0, 20% PEG 3350 (w/v), 30% 1,4-Dioxane (v/v)</t>
  </si>
  <si>
    <t>0.1M Tris, 25% PEG3350</t>
  </si>
  <si>
    <t>15%PEG4000, 200mM MgCl2, 100mM Tris, 0.5mM MnCl2</t>
  </si>
  <si>
    <t>0.2 M sodium chloride, 0.1 M Bis-Tris (pH 5.5), 25% PEG 3,350 (w/v)</t>
  </si>
  <si>
    <t>0.2M sodium acetate, 0.1M Tris-HCl, 25% PEG4000</t>
  </si>
  <si>
    <t>0.2 M sodium formate, 20 %(w/v) PEG 3350</t>
  </si>
  <si>
    <t>0.1 M phosphate-citrate, pH 4.2, 40:5(v/v) PEG 600</t>
  </si>
  <si>
    <t>PrfA was co-crystallized with complex 1 (5 mol excess). Crystals grew in 5 days after 1 microL of the protein solution (3.5 mg per ml PrfA, 200 mM NaCl, 20 mM NaP buffer, pH 6.5) was mixed with an equal volume of precipitant solution containing 20% PEG-4000, 16% isopropanol, 100 mM Na citrate pH 5.5 and allowed to equilibrate over a 1 ml solution of the precipitant in a Linbro plate. Before data collection, the crystals were transferred to a cryo-protectant solution including 16% glycerol in the precipitant solution.</t>
  </si>
  <si>
    <t>75mM MES monohydrate pH 6.5, 9% w/v PEG 20,000, 25mM phenol</t>
  </si>
  <si>
    <t>0.1 M HEPES (pH 8.0), 0.5 M ammonium sulfate, 34% 2-methyl-2,4-pentanediol</t>
  </si>
  <si>
    <t>30% PEG 4000, 0.28 M NaAct, 0.1 mM TRIS</t>
  </si>
  <si>
    <t>16% PEG 4000, 0.2 M NaAct, 0.1 mM TRIS</t>
  </si>
  <si>
    <t>0.1 M HEPES (pH 8.0), 0.5 m ammonium sulphate, 34% 2-methyl-2,4-pentanediol</t>
  </si>
  <si>
    <t>10% Peg 8000, 100 mM Tris HCL 7.0, 200mM MgCl2</t>
  </si>
  <si>
    <t>15% PEG 5000 MME, and 100 mM Sodium Citrate (pH 6.0)</t>
  </si>
  <si>
    <t>0.2 M Ammonium sulfate, 0.1 M BIS-TRIS, 25%(w/v) PEG3350</t>
  </si>
  <si>
    <t>0.2M magnesium acetate,  PEG 3350</t>
  </si>
  <si>
    <t>Morpheus screen, e1: 10% w/v PEG 20 000, 20% v/v PEG MME 550; 30mM of each diethyleneglycol, triethyleneglycol, tetraethyleneglycol, pentaethyleneglycol; 0.1 M MES/imidazole pH 6.5; PsaeA.00025.a.B1.PW37555 at 23.5 mg/ml; 5 h soak with 5mM NAD; cryo: direct; tray 258195e1, puck hml20-1</t>
  </si>
  <si>
    <t>0.2M CACL2 2H20, 0.1M HEPES PH 7.0, 15% (W/V) PEG 3350</t>
  </si>
  <si>
    <t>DNA, sodium cacodylate, barium chloride, potassium chloride, spermine tetrahydrochloride, 2-methyl-2,4-pentanediol</t>
  </si>
  <si>
    <t>0.1M Magnseium acetate, 0.1M MES, pH 6.5, 12% PEG 8000</t>
  </si>
  <si>
    <t>Tris 0.1M pH 7.0 PEG 4000 15%</t>
  </si>
  <si>
    <t>1.5 M ammonium sulfate, 0.1 M sodium acetate</t>
  </si>
  <si>
    <t>Crystallization details 50 mM HEPES pH 7.5; 50 mM NaCl; 100 mM Imidazole pH 6.5; 1.6M Sodium acetate trihydrate. The crystal was grown in a microgravity environment.</t>
  </si>
  <si>
    <t>2.2 M 3:2 NaH2PO4/K2HPO4, 0.2 M Li2SO4, 0.1 M glycine pH=10.5</t>
  </si>
  <si>
    <t>0.2 M AmSO4, 20% PEG3350</t>
  </si>
  <si>
    <t>Protein (SeMet): 8.9 mg/ml in 10 mM Tris-HCl pH 8.3 0.25 M NaCl, 5 mM BME Crystallization: The Classics II D7(43): 0.1 M Bis-Tris pH 6.5, 25% (w/v) PEG3350 Cryo: Crystallization condition soak</t>
  </si>
  <si>
    <t>0.1 M MgCl2, 0.1 M N-(2-acetamido)iminodiacetic acid [pH 6.5], 12% PEG 6000</t>
  </si>
  <si>
    <t>0.1 M HEPES pH 7.5, 12.5% w/v polyethylene glycol 8k and 20% v/v ethylene glycol</t>
  </si>
  <si>
    <t>Crystallisation solution is 0.1M Bis-Tris-Propane pH7.5, 12-16% PEG-4000. Inhibitor is soaked in crystals by addition directly to the drops of DMSO dissolved compound</t>
  </si>
  <si>
    <t>100 mM Tris-HCl pH 7.0, 230 mM MgCl2 and 12-16% (w/v) PEG 8,000</t>
  </si>
  <si>
    <t>1.4 M sodium malonate</t>
  </si>
  <si>
    <t>0.2 M KSCN, 20% (W/V) PEG3350</t>
  </si>
  <si>
    <t>0.1 M HEPES at pH 7.0 with 18% w/v PEG 12000.</t>
  </si>
  <si>
    <t>Protein solution: 10 mg/ml prot., 25 mM borate buffer (pH 9.0), 150 mM NaCl. Precipitant solution: 0.17 M ammonium acetate, 0.085 M tri-sodium citrate (pH 5.6), 25.5 % w/v PEG 4000, 15 % glycerol. V1/V2=1/1</t>
  </si>
  <si>
    <t>100 mM Tris-HCl pH 8.5 and 20% ethanol</t>
  </si>
  <si>
    <t>PEG3350, Tris, LiSO4, KCl, PGH anaerobic</t>
  </si>
  <si>
    <t>100 mM HEPES pH 7.5, 500 mM ammonium sulfate and 30% (v/v) 2-methyl-2,4-pentanediol</t>
  </si>
  <si>
    <t>PEG4000, Na3citrate, NH4acetate, NaCl, anaerobic</t>
  </si>
  <si>
    <t>2M (NH4)2SO4, 0.1M Bis-Tris pH 5.5</t>
  </si>
  <si>
    <t>0.1 M Bis-tris propane pH 8.0, 35% PEG6000, 0.05 LiCl2</t>
  </si>
  <si>
    <t>Signaling Protein/Immune System</t>
  </si>
  <si>
    <t>Chimeric RK35 Fab and myostatin were purified and the protein complex was concentrated to 10.75 mg/ml in a buffer of 50 mM tris hydrochloride pH 7.5 and 100 mM sodium chloride.  Crystals were obtained using the hanging drop method with equilibration at 18C against a solution containing 20% PEG MME 5000 and 100 mM bis-tris pH 6.5</t>
  </si>
  <si>
    <t>PEG3350, Tris, LiSO4, NH4SO4, KCl, DHAP, oxaloacetic acid, anaerobic</t>
  </si>
  <si>
    <t>0.2 M AmSO4, 20% PEG 3350</t>
  </si>
  <si>
    <t>Humanized RK35 Fab and myostatin were purified and the protein complex was concentrated to 10 mg/ml in a buffer of 50 mM tris hydrochloride pH 7.5 and 100 mM sodium chloride.  Crystals were obtained using the hanging drop method with equilibration at 18C against an unbuffered solution containing 20% PEG 3350 and 200mM sodium chloride.</t>
  </si>
  <si>
    <t>1% w/v tryptone, 50 mM HEPES sodium salt pH 7.0, 12% w/v PEG 3,350</t>
  </si>
  <si>
    <t>2 micro liter hTRAP1N, 25 mg/ml, in 30 mM TrisHCl pH 8.5, 0.15 M NaCl, and 1 mM TCEP was mixed with an equal volume of reservoir solution consisting of 100 mM HEPES pH 7.5, 100 mM CaCl2 , 23 percent PEG3350, 4 percent isopropanol, and 0.4 micro liter of 1 M LiCl2.</t>
  </si>
  <si>
    <t>0.02M magnesium chloride, 0.02M Nickel chloride, 0.1M Hepes pH 7.0, 20% PEG 3350</t>
  </si>
  <si>
    <t>1.6M (NH4)2SO4, 0.01M MgCl2, 0.05M Tris-HCl pH 7.5</t>
  </si>
  <si>
    <t>1.6 M (NH4)2SO4, 0.01 M MgCl2, 0.05 M Tris-HCl pH 7.5</t>
  </si>
  <si>
    <t>1.26 M (NH4)2SO4, 0.1 M Hepes pH 7.8</t>
  </si>
  <si>
    <t>50 mM Tris-HCl, 25 mM MgCl2, 18% PEG 3350, 20% glycerol</t>
  </si>
  <si>
    <t>0.1M TRIS PH 8.0, 25% PEG 550 MME</t>
  </si>
  <si>
    <t>DNA BINDING PROTEIN/HYDROLASE/DNA</t>
  </si>
  <si>
    <t>PEG400, Tris-Cl</t>
  </si>
  <si>
    <t>3.0 M NaCl, 0.1 M Bis-tris</t>
  </si>
  <si>
    <t>25%(w/v) Pentaerythritol ethoxylate (3/4 EO/OH), 0.1 M MES</t>
  </si>
  <si>
    <t>0.2M Lithium sulfate, 0.1M Tris HCl pH 8.5, 30% PEG 4000</t>
  </si>
  <si>
    <t>0.35 M trisodium citrate, 14% PEG 3350</t>
  </si>
  <si>
    <t>10% (w/v) PEG 8000, 0.1 M HEPES, 8% (v/v) ethylene glycol</t>
  </si>
  <si>
    <t>4 M sodium formate</t>
  </si>
  <si>
    <t>20% PEG3350, 0.2 M calcium chloride, 10 mM neomycin, 2% trehalose, paratone</t>
  </si>
  <si>
    <t>9% PEG 8000, 0.2 M calcium acetate hydrate, 0.1 M sodium cacodylate, 20 mM gentamicin, 20 acetyl-CoA</t>
  </si>
  <si>
    <t>18% PEG 8000, 0.2 M calcium acetate hydrate, 0.1 M sodium cacodylate</t>
  </si>
  <si>
    <t>0.2 M potassium formate pH 7.3, 20 % (w/v) PEG 3350</t>
  </si>
  <si>
    <t>2.4M Sodium malonate, pH 7.0</t>
  </si>
  <si>
    <t>0.1 M MES [pH 6.5], 20% (w/v) PEG 4000 and 0.6 M NaCl</t>
  </si>
  <si>
    <t>3:2 ratio of protein to mother liquor (0.1 M sodium malonate pH 5.0, 12% PEG 3350, 3% glycerol)</t>
  </si>
  <si>
    <t>Magnesium Chloride, PEG8000, Tris-HCl</t>
  </si>
  <si>
    <t>PEG 1500, magnesium chloride, imidazole</t>
  </si>
  <si>
    <t>PEG3350 DL-malic acid</t>
  </si>
  <si>
    <t>PEG 1500, calcium magnesium chloride, imidazole</t>
  </si>
  <si>
    <t>0.02 M magnesium chloride, 0.1 M HEPES sodium salt [pH 7.5], 22% (w/v) Polyacrylic acid 5100</t>
  </si>
  <si>
    <t>PEG 1500, calcium chloride, imidazole</t>
  </si>
  <si>
    <t>0.07 M sodium acetate (pH 4.6), 5.6% (w/v) PEG 4000 and 30% (v/v) glycerol</t>
  </si>
  <si>
    <t>peg 1500,calcium chloride, imidazole</t>
  </si>
  <si>
    <t>0.085 M HEPES sodium salt (pH 7.5), 8.5% (v/v) isopropanol, 17% (w/v) PEG 4000 and 15% (v/v) glycerol</t>
  </si>
  <si>
    <t>Sodium HEPES, PEG 4000, pH 7.5, VAPOR DIFFUSION, HANGING DROP, temperature 296K</t>
  </si>
  <si>
    <t>20% PEG 3350, 200 mM Magnesium Chloride, 100 mM Tris pH 8.5</t>
  </si>
  <si>
    <t>0.16M MgCl2, 0.08M Tris:HCl, 24% (w/v) PEG 4000, 20% (v/v) Glycerol</t>
  </si>
  <si>
    <t>100 mM Sodium Acetate pH4.6, 300 mM Ammonium Sulfate, 20% PEG 2000 MME</t>
  </si>
  <si>
    <t>PEG MME 2000</t>
  </si>
  <si>
    <t>0.18 M magnesium chloride, 90 mM HEPES, 27% PEG 400, 10% glycerol, 30 mM cadmium chloride</t>
  </si>
  <si>
    <t>MES, MnCl2, Li2SO4</t>
  </si>
  <si>
    <t>30% PEG 4000, 0.1M Ammonium Acetate, 0.1M Sodium Acetate pH = 4.5</t>
  </si>
  <si>
    <t>100 mM Tris-HCl, pH8.5, 3M NaCl</t>
  </si>
  <si>
    <t>30% PEG3350 , 0.1M HEPES pH 7.0 , 0.25M ammonium sulfate</t>
  </si>
  <si>
    <t>4M NaNO3, 0.1M Tris pH7.5, 5% Glycerol, 0.2 % nonyl glucoside</t>
  </si>
  <si>
    <t>26% PEG3350 , 0.1M HEPES pH 6.8 , 0.2M ammonium sulfate</t>
  </si>
  <si>
    <t>2.5M NaCl, 5% Glycerol, 0.1M Sodium acetate pH5, 7% DMPC/CHAPSO bicelle</t>
  </si>
  <si>
    <t>35% Tacsimate, pH 7.0</t>
  </si>
  <si>
    <t>PEG 3350, NaCl, Bis-TRIS</t>
  </si>
  <si>
    <t>2.5M NaCl, 0.1M sodium acetate pH 4.5, 5% Glycerol, 7% DMPC/CHAPSO bicelle</t>
  </si>
  <si>
    <t>0.1M bis-tris pH 5.9 , 0.15M ammonium sulfate , 13% PEG3350</t>
  </si>
  <si>
    <t>3M NaCl, 0.1M Sodium acetate pH 4.5, 5% Glycerol, 7% DMPC/CHAPSO bicelle</t>
  </si>
  <si>
    <t>2.5M NaCl, 0.1M Sodium Acetate pH 5, 5% Glycerol, 7% DMPC/CHAPSO bicelle</t>
  </si>
  <si>
    <t>DL-Malic acid, PEG 3350</t>
  </si>
  <si>
    <t>100mM HEPES(pH7.5), 200mM calcium chloride, 14% (v/v) PEG 400</t>
  </si>
  <si>
    <t>Magnesium chloride hexahydrate,HEPES, Polyacrylic acid sodium salt 5100</t>
  </si>
  <si>
    <t>NUCLEAR PROTEIN/PEPTIDE</t>
  </si>
  <si>
    <t>200 mM Ammonium sulfate, 100 mM Tris pH 8.5, 18% (wt/vol) Polyethylene glycol 3350</t>
  </si>
  <si>
    <t>Tris-HCl, Ammonium sulphate, Glycerol</t>
  </si>
  <si>
    <t>100 mM sodium citrate pH 5.6, 22% PEG4000, 5% isopropanol</t>
  </si>
  <si>
    <t>0.1 M sodium acetate, pH 4.4 and 15% (v/v) 1,3-Butandiol</t>
  </si>
  <si>
    <t>0.1 M Tris-HCl, pH 8.5, 0.2 M ammonium acetate, and 20 % (v/v) isopropanol</t>
  </si>
  <si>
    <t>0.1M citric acid, pH 4.75, and 15% (w/v) PEG 6,000</t>
  </si>
  <si>
    <t>0.1 M CAPS, pH 10.0, and 30 % (w/v) PEG 300</t>
  </si>
  <si>
    <t>Drops containing 1 microliter  of alpha-AaGlyRS at 15 mg/ml yielded crystals at 18C when mixed with 1 microliter  of a reservoir solution containing 30% polyethylene glycol monomethyl ether 2000 and 100 mM potassium thiocyanate. Crystals were soaked for 2 days in a solution containing a final concentration of 28  mM GSAd by mixing 1.3 microliters  of the drop containing crystals, 2.5 microliters of reservoir solution and 1.5 microliters   of GSAd at 100 mM</t>
  </si>
  <si>
    <t>Malate pH 5.0 0.15M, Peg 1000 %(w/v), Sodium fluoride 0.004 M</t>
  </si>
  <si>
    <t>Ammonium Sulfate</t>
  </si>
  <si>
    <t>12.5 MG/ML BRD4, 5MM HEPES PH 7.5, 50MM SODIUM CHLORIDE, 0.5MM DTT, 50MM TRIS PH8.5, 0.1M AMMONIUM, SULFATE, 12.5% PEG 3,350, 10% DMSO, 1 MM MA2-014</t>
  </si>
  <si>
    <t>12.5 MG/ML BRD4, 5MM HEPES PH 7.5, 50MM SODIUM CHLORIDE, 0.5MM DTT, 50MM TRIS PH8.5, 0.1M AMMONIUM SULFATE, 12.5% PEG 3,350, 10% DMSO, 1 MM SG3-014</t>
  </si>
  <si>
    <t>12.5 MG/ML BRD4, 5MM HEPES PH 7.5, 50MM SODIUM CHLORIDE, 0.5MM DTT, 50MM TRIS PH8.5, 0.1M AMMONIUM SULFATE, 12.5% PEG 3,350, 10% DMSO, 1 MM MA4-022-1</t>
  </si>
  <si>
    <t>12.5 MG/ML BRD4, 5MM HEPES PH 7.5, 50MM SODIUM CHLORIDE, 0.5MM DTT, 50MM TRIS PH8.5, 0.1M AMMONIUM SULFATE, 12.5% PEG 3,350, 10% DMSO, 1 MM MA4-022-2</t>
  </si>
  <si>
    <t>12.5 MG/ML BRD4, 5MM HEPES PH 7.5, 50MM SODIUM CHLORIDE, 0.5MM DTT, 50MM TRIS PH8.5, 0.1M AMMONIUM SULFATE, 12.5% PEG 3,350, 10% DMSO, 1 MM SG3-179</t>
  </si>
  <si>
    <t>0.2 M tri-sodium citrate, 0.1 M TRIS buffer, 15% PEG-400</t>
  </si>
  <si>
    <t>CRYSTALS WERE GROWN BY MIXING EQUAL VOLUMES OF WELL SOLUTION (100 MM HEPES PH 7.5, 23% PEG 3350, 5 MM TCEP) AND PROTEIN (60 MG/ML IN 20 MM HEPES PH 7.5, 100 MM NACL, 0.5 MM TCEP) IN THE HANGING-DROP FORMAT.</t>
  </si>
  <si>
    <t>2%(v/v) Polyethylene glycol 400, 0.1 M Imidazole pH 7.0, 24%(w/v) Polyethylene glycol monomethyl ether 5000</t>
  </si>
  <si>
    <t>25 %PEG 4000, 0.1 M Ammonium Acetate, 0.1 M Sodium Acetate pH = 4.5.</t>
  </si>
  <si>
    <t>0.1 M Tris pH 8.5, 0.2 M MgCl2 and 20% wt/v PEG 8000.</t>
  </si>
  <si>
    <t>0.1M Tris pH 8.5, 8% (w/v) polyethylene glycol 8000</t>
  </si>
  <si>
    <t>0.1M Tris pH 8.5, 8% (w/v) polyethylene glycol</t>
  </si>
  <si>
    <t>25% (w/v) Peg 1500, 100 mM MIB buffer (Imidazole, Boric Acid, Sodium Malonate Dibasic Monohydrate)</t>
  </si>
  <si>
    <t>20% PEG 2K MME, 100 mM sodium citrate, pH 4.0, 100 mM NaCl</t>
  </si>
  <si>
    <t>40% PEG 400 and 100 mM sodium citrate, pH 5.0</t>
  </si>
  <si>
    <t>1.5M ammonium sulfate and 100 mM Tris, pH 8.0</t>
  </si>
  <si>
    <t>100 mM Na-Cacodylate, pH 6.5, 10% PEG 3350, 0.1 M MgCl2</t>
  </si>
  <si>
    <t>200mM NaCl, 20% PEG 3350</t>
  </si>
  <si>
    <t>Lyophilized bovine pancreas trypsin was purchased from Sigma-Aldrich (T1005) and dissolved at a concentration of 30 mg/mL into 30mM HEPES pH 7.0, 5 mg/mL benzamidine and 3mM CaCl2. Crystals were obtained from a solution of 200mM Ammonium sulfate, 100mM Na cacodylate pH 6.5, 20% PEG 8000 and 15% glycerol.</t>
  </si>
  <si>
    <t>0.2 M ammonium sulfate; 0.1M BIS-TRIS pH 6.5; 25% PEG 3350</t>
  </si>
  <si>
    <t>0.2M sodium chloride; 0.1M Na/K phosphate pH 6.2, 10% PEG 8000</t>
  </si>
  <si>
    <t>0.2 M sodium acetate trihydrate,  0.1 M TRIS pH 8.5,  30 % PEG 4000.</t>
  </si>
  <si>
    <t>0.1M sodium acetate, 3M magnesium sulphate hydrate, 20% PEG 8000</t>
  </si>
  <si>
    <t>0.1M imidazole. 20%(v/v) Jeffamine ED-2001 (pH 7.0)</t>
  </si>
  <si>
    <t>0.8M potassium sodium tartrate tetrahydrate, 0.1M sodium HEPES at pH 7.5</t>
  </si>
  <si>
    <t>20% PEG3000, 200mM Sodium Acetate</t>
  </si>
  <si>
    <t>100 mM sodium citrate 200 mM sodium potassium tartrate 2.2 M ammonium sulfate</t>
  </si>
  <si>
    <t>Prot: 10 mg/ml prot, 25 mM borate buffer (pH 9.0), 150 mM NaCl. Prec: 0.04 M potassium dihydrogen phosphate, 16 % w/v PEG 8000, 20 % glycerol. Vprot/Vprec=1/1</t>
  </si>
  <si>
    <t>100mM Bris-tris or Mes, 14-18% PEG3350, pH 6.5</t>
  </si>
  <si>
    <t>Transcription/Inhibitor</t>
  </si>
  <si>
    <t>100 mM sodium acetate, 7% PEG 4000</t>
  </si>
  <si>
    <t>0.05 M Ammonium Sulfate, 0.05 M Bis-Tris:HCl pH 6.5, 30% (v/v) Pentaerythritol Ethoxylate (15/4 EO/OH), 0.1 M Sodium formate pH 7.0, 12% w/v Polyethylene glycol 3350</t>
  </si>
  <si>
    <t>0.1 M Bicine pH 9.1, 10% PEG 1500</t>
  </si>
  <si>
    <t>0.1M phosphate/citrate, 40%(v/v) PEG300</t>
  </si>
  <si>
    <t>25% PEG 4000, 0.1 M Ammonium Acetate, 0.1 M sodium acetate pH = 4.5</t>
  </si>
  <si>
    <t>hTIM-4 crystals were soaked in reservoir solution with the addition of 20 mM O-Phospho-L-serine (sigma-aldrich) and 5 mM CaCl2 for 20 h.</t>
  </si>
  <si>
    <t>0.2M sodium nitrate, 0.1M Bis Tris propane pH 6.5, 20% w/v PEG 3350</t>
  </si>
  <si>
    <t>0.2 M Lithium sulfate, 0.1 M Sodium acetate 4.5, 50 % w/v PEG 400</t>
  </si>
  <si>
    <t>10 mg/mL proten in 10 mM Tris, pH 8.3, 100 mM sodium chloride against JCSG+ (Qiagen) A10 (0.2 M potassium formate, 20% PEG3350)</t>
  </si>
  <si>
    <t>7.5 mg/mL protein in 0.5 M sodium chloride, 0.01 M Tris-HCl, pH 8.3 against Classics II H6 (Qiagen, 0.2 M sodium formate, 20% w/v PEG3350)</t>
  </si>
  <si>
    <t>9.0 mg/mL protein in 0.5 M sodium chloride, 0.01 M Tris-HCl, pH 8.3 against Classics II D6 (Qiagen, 0.1 M Bis-Tris, pH 5.5, 25% w/v PEG3350)</t>
  </si>
  <si>
    <t>Protein solution: 12.0 mg/ml, 0.5 M NaCl, 0.01 M Tris-HCl pH 8.3  Crystallization condition: PACT (Qiagen) C11: 0.2 M Calcium chloride, 0.1 m Hepes pH 7, and 25% (w/v) PEG 600</t>
  </si>
  <si>
    <t>0.1M NaAcetate 4.6, 0.2M CaAcetate, 23% PEG 3350</t>
  </si>
  <si>
    <t>Crystallization condition: JCSG+ suite (Qiagen) A5: 200 mM Magnesium formate and 20% w/v PEG3350 Protein solution: 7.0 mg/mL in 10 mM Tris/HCl pH 8.3, 500 mM NaCl</t>
  </si>
  <si>
    <t>CYCLOALTERNAN BINDING PROTEIN</t>
  </si>
  <si>
    <t>26 mg/mL protein in 0.05 M sodium chloride, 0.01 M Tris-HCl, pH 8.3, 2 mM cycloalternan against Classics II D4 (Qiagen, 0.1 M citric acid, pH 3.5, 25% w/v PEG3350)</t>
  </si>
  <si>
    <t>Batch crystallization in 15% ammonium sulfate.</t>
  </si>
  <si>
    <t>Batch crystallization 120 mg/ml dissolved in 0.1M sodium acetate (4.6), crystallized with 6% sodium chloride + 10% v/v glycerol</t>
  </si>
  <si>
    <t>0.2 M D,L-malic acid, 20% PEG3350</t>
  </si>
  <si>
    <t>1.62M ammonium sulfate</t>
  </si>
  <si>
    <t>0.1M HEPES pH7.4, 1.2M sodium citrate tribasic, 6% glycerol</t>
  </si>
  <si>
    <t>0.1 M citrate, 0.1 M Na2HPO4, 0.5 M K2HPO4, 1.6 M NaH2PO4</t>
  </si>
  <si>
    <t>7.5% PEG4000 12.5% Isopropanol 0.1M Sodium Citrate pH5.6 Cryoprotectant: 30% Ethylene Glycol</t>
  </si>
  <si>
    <t>4.5 mg/mL (monomer), protein(dimer):DNA - 1:1, Enzyme:Well - 3uL:3uL, Well - 500uL of 100 mM HEPES pH 7.4, 8% Ethylene glycol, 4% Polyethylene glycol 8000, 10% glycerol.</t>
  </si>
  <si>
    <t>PEGmme 5000</t>
  </si>
  <si>
    <t>sodium malonate, PEG 3350</t>
  </si>
  <si>
    <t>0.085 M MES pH 6.5, 25.5 % (w/v) PEG 5000 monomethyl ether, 15 %(v/v) Glycerol</t>
  </si>
  <si>
    <t>0.085M MES pH 6.5, 25.5%(w/v) PEG 5000 monomethyl ether, 15%(v/v) Glycerol</t>
  </si>
  <si>
    <t>0.085M MES pH 6.5, 25.5 %(w/v) PEG 5000 monomethyl ether, 15%(v/v) Glycerol</t>
  </si>
  <si>
    <t>10 %(w/v) polyethylene glycol (PEG) 3350, 0.1 M trisodium citrate dehydrate, 3.0 mM N-oxalylglycine (NOG)</t>
  </si>
  <si>
    <t>0.2 M potassium thiocyanate, 0.1 M Bis Tris propane pH 7.5, 20 % w/v PEG 3350</t>
  </si>
  <si>
    <t>0.2 M imidazole malate, 25%(w/v) PEG4000</t>
  </si>
  <si>
    <t>25-30% PEG 3350 (w/v),100mM sodium acetate pH 4.5-5.0, 200mM sodium malonate, 10% glycerol (v/v)</t>
  </si>
  <si>
    <t>23% PEG 3350, 0.1M TRIS-HCL, PH 8.5, 20MM (NH4)2SO4, VAPOR DIFFUSION, SITTING DROP, TEMPERATURE 298K</t>
  </si>
  <si>
    <t>28% PEG 3350, 0.1M TRIS-HCL PH8.5, 20MM (NH4)2SO4, VAPOR DIFFUSION, SITTING DROP, TEMPERATURE 298K</t>
  </si>
  <si>
    <t>17% PEG3350, 5% DMSO, 200 mM MgFormate</t>
  </si>
  <si>
    <t>17% PEG3350, 5%DMSO, 200mM MgFormate</t>
  </si>
  <si>
    <t>0.12 M Alcohols (0.2M 1,6-Hexanediol; 0.2M 1-Butanol; 0.2M 1,2-Propanediol; 0.2M 2- Propanol; 0.2M 1,4-Butanediol; 0.2M 1,3-Propanediol), 0.1 M Buffer System 2 (Sodium HEPES; MOPS (acid))  pH 7.5, 50 % v/v EDO_P8K (40% v/v Ethylene glycol; 20 % w/v PEG 8000</t>
  </si>
  <si>
    <t>Crystals grown in the presence of 25% PEG 1500 and 0.1 M MMT pH 4.0</t>
  </si>
  <si>
    <t>5.5 % PEG 8000, 27% PEG 400, 0.1M HEPES, pH 7.5</t>
  </si>
  <si>
    <t>20% (w/v) PEG 3350, 0.2 M NaSCN, 100 mM MOPS (pH 7.8), 3.5% (v/v) 2,2,2-trifluoroethanol</t>
  </si>
  <si>
    <t>sample was mixed 1:1 with 10 mM K-cacodylate, pH 6.0, 180 mM MgCl2, 50 mM KCl and equilibrated against a 1:4 dilution of the same solution</t>
  </si>
  <si>
    <t>1 M Sodium acetate, 100 mM Imidazole pH 8.0</t>
  </si>
  <si>
    <t>0.8M NA CITRATE, 0.15M TRIS, PH8.0</t>
  </si>
  <si>
    <t>1.5 M ammonium sulfate with 0.15 lithium sulfate and 0.1 CAPS buffer, pH 10.5</t>
  </si>
  <si>
    <t>0.1M Hepes pH 7, 0.2M lithium citrate, and 18% PEG M.W. 3,350, 1% hexanediol</t>
  </si>
  <si>
    <t>23% (w/v) PEG 3350, 0.3 M NaSCN, 100 mM MOPS (pH 7.8)</t>
  </si>
  <si>
    <t>pnGFP1.5-Y.Cro in buffer 50mM Hepes pH 7.5, 0.3M NaCl, 1mM beta-mercaptoethanol, A280=52; Crystals were grown in drops of  1ul protein solution: 1ul well solution containing 20-22% PEG 3350, 0.25M potassium thiocyanate, 0.1M Tris pH 8.0</t>
  </si>
  <si>
    <t>23% (w/v) PEG 3350, 0.25 M KSCN, 100 mM MOPS (pH 7.8)</t>
  </si>
  <si>
    <t>Na Cacodylate  pH 6.5,  MgCl2 ,MPD 45%</t>
  </si>
  <si>
    <t>ammonium sulfate, magnesium chloride, potassium phosphate, and 2'deoxyuridine 5'-alpha, beta-imido-triphosphate (dUMPNPP)</t>
  </si>
  <si>
    <t>0.2 M sodium Chloride, 0.1 M BIS-TRIS, 25% Peg 3350</t>
  </si>
  <si>
    <t>9% (w/v) PEG8000, 19% (w/v) of PEG400, 0.1 M HEPES pH 7.5</t>
  </si>
  <si>
    <t>0.1M HEPES, 1.4M sodium citrate tribasic dehydrate</t>
  </si>
  <si>
    <t>22.5% (w/v) polyethylene glycol 4000, 0.125 M ammonium acetate, 0.1 M sodium acetate trihydrate (pH 4.6)</t>
  </si>
  <si>
    <t>1.8 M ammonium sulfate, 100 mM Tris-HCl pH8.0 and 10 mM EDTA</t>
  </si>
  <si>
    <t>Protein solution; 0.2 M AGT, 18mM potassium phosphate pH7.4, 20mM Hepes pH 7.4, 5% Jeffamine (Hampton), 5mM sodium hydroxylamine. Reservoir; PEG 6k 12%, 100 mM MES pH 5.0. Mixing: 1+1 microL  Cryoprotectant; 25% MPD</t>
  </si>
  <si>
    <t>16% PEG8000, 20% glycerol, 40mM monopotassium phosphate, 10% sugar free Irn Bru</t>
  </si>
  <si>
    <t>Crystals were grown using a reservoir solution of 1.1 M NaCl, 0.1 M sodium acetate pH 4.4 and a drop of 1 uL adduct solution and 1 uL reservoir solution.</t>
  </si>
  <si>
    <t>25% (w/v) of PEG2000, 0.2 M of Li2SO4, 0.1 M of Tris-HCl pH 8.5 and 5% (v/v) of isopropanol</t>
  </si>
  <si>
    <t>CrpaA.18681.a.B3.PW37711 at 21.5 mg/mlprotein was incubated with 3 mM MgCl2, L-proline, and AMPPNP, then mixed 1:1 with Morpheus(c5): 10% (w/v) PEG-20,000, 20% (w/v) PEG MME 550, 0.1 M MOPS/ HEPES-Na, pH = 7.5, 0.03 M each sodium nitrate, disodium hydrogen phosphate, ammonium sulfate</t>
  </si>
  <si>
    <t>CrpaA.18681.a.B3.PW37711 at 21.5 mg/mlprotein was incubated with 4 mM MgCl2, halofuginone, and AMPPNP, then mixed 1:1 with Top96(a5):0.1 M HEPES:NaOH, pH = 7.5, 20% (w/v) PEG-4000, 10% (v/v) 2-propanol, harvested with 20% ethylene glycol4 mM MgCl2, halofuginone, and AMPPNP, then mixed 1:1 with Top96(a5):0.1 M HEPES:NaOH, pH = 7.5, 20% (w/v) PEG-4000, 10% (v/v) 2-propanol, harvested with 20% ethylene glycol</t>
  </si>
  <si>
    <t>10 mg/ml WbbB, 0.2M MgCl2, 0.1 M Tris.HCl, 25 % PEG 4000, 10 mM tris(2-carboxyethyl)phosphine</t>
  </si>
  <si>
    <t>10 mg/ml WbbB, 0.2 M NaCl, 0.1M Bis-Tris, 25% PEG 3350, 1 mM TCEP, 1mM CMP</t>
  </si>
  <si>
    <t>0.1M sodium citrate tribasic dihydrate pH 5.0, 10% (w/v) PEG 6,000, 0.2M sodium thiocyanate</t>
  </si>
  <si>
    <t>30% PEG 4000, 0.1M Tris-HCl pH 8.0, 0.2 M lithium sulfate</t>
  </si>
  <si>
    <t>30% PEG 4000, 0.1M Tris-HCl pH 8.0, 0.1M lithium sulfate</t>
  </si>
  <si>
    <t>200 mM ammonium sulfate, 20-28% PEG 3350, 2 mM 5-deoxy-5-(methylthio)adenosine, 1 mM H4 peptide (1-20)</t>
  </si>
  <si>
    <t>MES buffer, PEG 4K, CaAc2 and NaCl</t>
  </si>
  <si>
    <t>0.2M ammonium sulfate, 0.1M MES pH6.5, 30% PEG5K monomethyl ether</t>
  </si>
  <si>
    <t>10mM magnesium chloride hexahydrate, 0.1M HEPES-NaOH, pH 7.0, 15%(w/v) polyethylene glycol 3,350, 5mM nickel chloride hexahydrate</t>
  </si>
  <si>
    <t>0.2 M sodium chloride, 0.1 M sodium potassium phosphate buffer (pH 6.2), 50% polyethylene glycol 200</t>
  </si>
  <si>
    <t>0.1M sodium acetate, 25% PEG400</t>
  </si>
  <si>
    <t>0.1 M BIS-TRIS propane pH 8.5, 0.2 M NaBr, 20% (w/v) PEG3350</t>
  </si>
  <si>
    <t>10M nickel chloride, 0.1M Tris-HCl, pH 8.5, 20%(w/v) PEG 2,000 MME</t>
  </si>
  <si>
    <t>0.2 M lithium sulfate 0.1 M tris 40% PEG 400</t>
  </si>
  <si>
    <t>20% PEG 8000 0.1 M MES 0.2 M calcium acetate</t>
  </si>
  <si>
    <t>0.1 M BIS-TRIS propane pH 8.5, 0.2 M NaNO3, 20% (w/v) PEG3350</t>
  </si>
  <si>
    <t>0.5 microlitre Protein solution were mixed with 0.5 microlitre RESERVOIR solution. PROTEIN SOLUTION: 24.6 MG/ML KALLIKREIN 7, 50 MM SODIUM ACETATE PH 5.6, 100 MM NACL, 2 MM INHIBITOR, 1.8% DMSO, RESERVOIR SOLUTION: 35% PEG 3350, 100 MM SODIUM ACETATE PH 4.8, 200 MM CALCIUM CHLORIDE. CRYO: FLASH FREEZING IN LIQUID NITROGEN WITHOUT ADDITIONAL CRYO SOLUTION.</t>
  </si>
  <si>
    <t>20% PEG 3350, 0.2 M di-NH4 Citrate</t>
  </si>
  <si>
    <t>0.2 M Lithium Sulfate, 0.1 M Tris-HCl pH 8.5 and 25% w/v PEG 3,350</t>
  </si>
  <si>
    <t>0.2 M Lithium Sulfate, 0.1 M Tris-HCl pH 8.5 and 25 % w/v PEG 3,350</t>
  </si>
  <si>
    <t>0.005 M CoCl2, 0.005 M CdCl2, 0.005 M MgCl2, 0.005 M NiCl2, 0.1 M HEPES pH 7.5, 12% w/v PEG 3350</t>
  </si>
  <si>
    <t>0.2 M Ammonium acetate,  0.1M Bis-Tris,  25% PEG3350</t>
  </si>
  <si>
    <t>20% (v/v) glycerol, 25% (w/v) PEG 8000, 0.5 M lithium chloride, 0.1 M Tris pH 8.0; 10 mM choline was included in cryoprotectant</t>
  </si>
  <si>
    <t>Protein at 8 mg/mL in buffer containing 50 mM potassium phosphate pH 8.0, 50 mM potassium chloride, and 10 mM choline was mixed in a 1:1 ratio with well solution containing 1.0-1.2 M sodium malonate pH 7.0-8.0.</t>
  </si>
  <si>
    <t>Protein concentration 24 mg ml-1 in 50 mM sodium cacodylate buffer, pH 6.5, 2 mM CaCl2 and 100 mM NaCl. The enzyme was crystallised by hanging drop vapour diffusion in drops containing 1 microliter of protein and 1 microliter of reservoir solution over 0.5 ml of reservoir: Hampton Screen 2 no. 23 (10% dioxane, 0.1 M 2-(N-Morpholino)-ethanesulphonic acid (MES) buffer, pH 6.5, 1.6 M ammonium sulphate). Clusters of elongated plates appeared after several days.</t>
  </si>
  <si>
    <t>30 % PEG 4000, 0.1M Ammonium Acetate, 0.1M Sodium acetate pH = 4.5</t>
  </si>
  <si>
    <t>20% PEG 3350, 0.2 M sodium citrate</t>
  </si>
  <si>
    <t>0.1 M sodium citrate/citric acid, pH 5.5, 10% 2-propanol</t>
  </si>
  <si>
    <t>20% (w/v) Peg 1000, 100 mM Potassium phosphate monobasic/Sodium phosphate dibasic buffer, 200 mM Sodium chloride</t>
  </si>
  <si>
    <t>ammonium sulfate</t>
  </si>
  <si>
    <t>0.94% v/v ethanol, 10% PEG-400, HEPES buffer pH 7.5, magnesium chloride</t>
  </si>
  <si>
    <t>0.1M sodium acetate, 2.0M ammonium sulfate</t>
  </si>
  <si>
    <t>0.6 M Na2HPO4 0.01 M EDTA</t>
  </si>
  <si>
    <t>16% PEG3350, 0.1 M Bis-Tris-Propane, pH 6.5 and 0.2 M sodium sulphate.</t>
  </si>
  <si>
    <t>0.2 M Sodium chloride, 0.05 M Calcium chloride, 0.1 M BIS-TRIS pH 5.5, 25% w/v Polyethylene glycol 3,350</t>
  </si>
  <si>
    <t>0.2 M Sodium chloride, 0.1 M BIS-TRIS pH 5.5, 25% w/v Polyethylene glycol 3,350</t>
  </si>
  <si>
    <t>0.05 M Calcium chloride, 0.1 M BIS-TRIS pH 6.5, 30% v/v Polyethylene glycol monomethyl ether 550</t>
  </si>
  <si>
    <t>0.1 M Citric acid pH 3.8, 25% w/v Polyethylene glycol 3,350</t>
  </si>
  <si>
    <t>1 MICROLITER PROTEIN SOLUTION WAS MIXED WITH 1 MICROLITER RESERVOIR SOLUTION. PROTEIN SOLUTION: 18 mg/mL FD, 10 mM Tris pH 7.0, 100 mM NaCl; RESERVOIR SOLUTION: 22% PEG3350, 100 mM HEPES pH 7.5; SOAKING AND CRYO: ADDITION of 10 mM COMPOUND2 for 45 min FOLLOWED by the ADDITION OF 0.5 MICROLITER GLYCEROL AND FLASH FREEZING IN LIQUIT NITROGEN.</t>
  </si>
  <si>
    <t>10% PEG 8000, 200 mM MgCl2, 10 mM CaCl2 and 100 mM Tris-HCl, 0.5 mM GdCl3</t>
  </si>
  <si>
    <t>1 Microliter of protein solution was mixed with 1 microliter of reservoir solution. Protein solution: 18.3 mg/ml factor D, 10 mM Tris pH 7.0, 100 mM sodium chloride; Reservoir solution: 22% PEG3350, 100 mM HEPES pH 7.5; Soaking and cryo: 0.5 ul 100 mM compound 3b in 90% DMSO was added to the crystal containing drop and incubated for 45 min followed by the addition of 0.5 ul glyerol and flash freezing in liquid nitrogen.</t>
  </si>
  <si>
    <t>PEG3350 HEPEPS-Na</t>
  </si>
  <si>
    <t>10% PEG 8000, 200 mM MgCl2, 10 mM CaCl2 and 100 mM Tris-HCl</t>
  </si>
  <si>
    <t>1M Lithium chloride, 0.1M Citric acid pH=5, 10% (w/v) PEG 6000</t>
  </si>
  <si>
    <t>30% PEG 400 and 0.1M CAPS</t>
  </si>
  <si>
    <t>20% v/v PEG 20000 0.1M NaCl 0.1M Na MES pH 6.5 2.5 mM mM (S)-4-(8-amino-3-(1-(4-(dimethylamino)butanoyl)pyrrolidin-2-yl)imidazo[1,5-a]pyrazin-1-yl)-N-(thiazol-2-yl)benzamide 5.0 mM (R)-4-(8-amino-3-(1-(3-methyloxetane-3-carbonyl)piperidin-3-yl)imidazo[1,5-a]pyrazin-1-yl)-N-(4-(trifluoromethyl)pyridin-2-yl)benzamide</t>
  </si>
  <si>
    <t>5.5 v/v PEG 10000, 0.1M Ammonium Acetate, 0.1M Bis-Tris Cl pH 6.5, 2.5 mM(S)-4-(8-amino-3-(1-(4-(dimethylamino)butanoyl)pyrrolidin-2-yl)imidazo[1,5-a]pyrazin-1-yl)-N-(thiazol-2-yl)benzamide</t>
  </si>
  <si>
    <t>0.2M magnesium chloride, 0.1M Tris PH=7, 10% (w/v) PEG 8000</t>
  </si>
  <si>
    <t>0.15M amonium sulfate, 0.1M MES pH=6, 15% PEG 4000</t>
  </si>
  <si>
    <t>5 mM ADP, 20% PEG3350, 0.2 M calcium chloride, 2% glycerol</t>
  </si>
  <si>
    <t>5 mM rifampin, 0.1 M SPH buffer pH 6, 25% PEG3350</t>
  </si>
  <si>
    <t>5 mM rifampin, 5 mM ATP, 35% tacsimate, 10 mM potassium chloride</t>
  </si>
  <si>
    <t>0.15M amonium sulfate, 0.1M MEW pH=6, 15% PEG 4000</t>
  </si>
  <si>
    <t>0.2M ammonium sulfate, 0.1M MES pH=6.5, 20% (w/v) PEG 8000</t>
  </si>
  <si>
    <t>20 % PEG 3350, 0.2 M zinc acetate, 0.1 M imidazole pH 7.8</t>
  </si>
  <si>
    <t>PEG3350, ammonium citrate tribasic</t>
  </si>
  <si>
    <t>Plate-like crystals were grown by hanging drop vapour diffusion with the drop consisting of 2 microliters of 15-20 mg/mL concentration protein, 10 mM sodium cacodylate in HCl buffer, pH 6.5 and 1 microliter of reservoir solution: 20% w/v PEG 4000, 0.1 M HEPES buffer, pH 7.5, 10% v/v isopropanol.</t>
  </si>
  <si>
    <t>10% PEG 3000, 0.1 M phosphate/citrate buffer pH 6.2</t>
  </si>
  <si>
    <t>0.2 M (NH4)2SO4, 0.1 M sodium acetate pH 4.6, 25% PEG 4000</t>
  </si>
  <si>
    <t>pentaerythritol propoxylate (5/4 PO/OH), KCl, HEPES</t>
  </si>
  <si>
    <t>ammonium citrate tribasic, PEG3350</t>
  </si>
  <si>
    <t>citrate, PEG</t>
  </si>
  <si>
    <t>PROTEIN TRANSPORT/Viral Protein</t>
  </si>
  <si>
    <t>1 M sodium citrate, 10 mM DTT</t>
  </si>
  <si>
    <t>Crystals of N. mar_1307 were grown by the hanging drop vapor diffusion method. Protein solution was prepared in 50 mM sodium acetate buffer at pH 6.0 to a concentration of about 2 mM. A 2 uL portion of this protein solution was then mixed with 2 uL of a well buffer solution consisting of 0.1 M TrisHCl at pH 8.0, 20mM CuSO4, 0.1M LiNO3 and varying amounts of polyethylene glycol (PEG). The highest quality crystals formed from wells with 35 % w/v PEG 4000 after about 2 months at 4 C</t>
  </si>
  <si>
    <t>Imidazole pH 6.5, 3 M NaCl, 150mM FG</t>
  </si>
  <si>
    <t>1.6 M Na Citrate</t>
  </si>
  <si>
    <t>40% PEG 2K MME, 100mM imidazole, 25mm Magnesium chloride</t>
  </si>
  <si>
    <t>40mM KH2PO4, 20% Glycerol, 14% PEG 8000, 2mM MnCl2</t>
  </si>
  <si>
    <t>100mM sodium acetate, 500mM ammonium sulfate</t>
  </si>
  <si>
    <t>40mM KH2PO4, 20% Glycerol, 14% PEG8000, 2mM ZnCl2</t>
  </si>
  <si>
    <t>Tris-Acetate pH 7.0, KSCN, Mg-Acetate, Glycerol, Spermidine, PEG20000</t>
  </si>
  <si>
    <t>Tris-Acetate pH7.0, KSCN, Mg-Acetate, Glycerol, Spermidine, PEG20000</t>
  </si>
  <si>
    <t>1 uL FD solution (18 mg/mL FD, 10 mM Tris pH 7.0, 100 mM NaCl) was mixed with 1 uL reservoir solution (25% PEG3350, 100 mM TRIS pH 8.0) and equilibrated against 1 mL reservoir solution.</t>
  </si>
  <si>
    <t>100 mM Tris-HCl pH 8.6, 10% PEG6000, 0.1 mM SrCl2</t>
  </si>
  <si>
    <t>0.1 M phosphate citrate, 5% 2-propanol, 0.2 M lithium sulfate</t>
  </si>
  <si>
    <t>microtubule-binding protein</t>
  </si>
  <si>
    <t>25% PEG 1500, 0.1M SPG buffer</t>
  </si>
  <si>
    <t>Mouse FD was crystallized by the sitting drop vapour diffusion method. A 1 uL FD solution (14.4 mg/mL FD, 50 mM Tris pH 8.0, 100 mM NaCl) was mixed with 1 uL reservoir solution (0.1 M HEPES pH 7.0, 30% v/v Jeffamine ED-2001 pH 7.0) and equilibrated against 200 uL reservoir solution.</t>
  </si>
  <si>
    <t>0.5M LiSO4 PEG 8000K 15%</t>
  </si>
  <si>
    <t>MES, PEG 8K, MgAcetate</t>
  </si>
  <si>
    <t>20% PEG MONOMETHYL ETHER 5000, 0.2M  AMMONIUM SULFATE, 0.1M TRIS-HCL PH 7.5, VAPOR DIFFUSION, HANGING  DROP, TEMPERATURE 294K</t>
  </si>
  <si>
    <t>4% PEG 3350, 50 mM buffer (MES, pH 5.3)</t>
  </si>
  <si>
    <t>CARTENOID BINDING PROTEIN</t>
  </si>
  <si>
    <t>400 mM ammonium citrate, 20% PEG 3350</t>
  </si>
  <si>
    <t>100 mM HEPES pH 7.5, 10% 2-propanol, 25% PEG 4000</t>
  </si>
  <si>
    <t>1.8M ammonium sulphate, 0.1M trisodium citrate pH 6.0</t>
  </si>
  <si>
    <t>PEG 8000, tacsimate, tris</t>
  </si>
  <si>
    <t>21% PEG 3350, 310 mM Magnesium Chloride Hexahydrate</t>
  </si>
  <si>
    <t>0.2M Sodium Citrate, 15% PEG 3350 dehydration O/N with 35% PEG 8000</t>
  </si>
  <si>
    <t>0.1 M sodium acetate pH 4.75, 0.8 M ammonium sulfate and 2 M NaCl</t>
  </si>
  <si>
    <t>0.1 M Trizma, pH 8.0, 1.5 M ammonium sulfate. The protein sample contained a 10:1 molar excess of Zn(II)</t>
  </si>
  <si>
    <t>100mM NaCl, 100mM MES:NaOH pH5.5, 3% PEG20,000</t>
  </si>
  <si>
    <t>30.0 % w/v PEG 3000 50 mM Bicine</t>
  </si>
  <si>
    <t>110mM NaCl, 70mM MES:NaOH pH5.5, 6% PEG20,000</t>
  </si>
  <si>
    <t>0.1 M Sodium Acetate,  3.0 M Sodium chloride</t>
  </si>
  <si>
    <t>Hanging drops of 1 uL of 31.7 mg/mL R60QC164R CDO which had been iron reconstituted to 57% occupancy [100mM Tris-HCl, 50mM NaCl pH 8.0] and 2 uL of reservoir buffer containing crushed WT CDO seeds were allowed to equilibrate above the reservoir buffer [26% (w/v) polyethylene glycol 4000, 200 mM ammonium acetate, and 100 mM sodium citrate (pH 6.2)].</t>
  </si>
  <si>
    <t>2.5 M ammonium sulphate, 0.3 M sodium chloride, 0.1 M Tris-HCl, pH 8.4 and 5 mM 4-(hydroxymercurybenzoate)</t>
  </si>
  <si>
    <t>Crystals were grown with the reservoir containing 100 mM MES, 1.1 M ammonium sulfate, 0.1 M potassium chloride and 9 % trehalose at pH 5.8. Crystal was then soaked with the ligand solution at pH 7.0.</t>
  </si>
  <si>
    <t>0.05 M Ammonium sulfate, 0.05 M BIS-TRIS pH 6.5 and 30% (V/V) Pentaerythritol ethoxylate (15/4 EO/OH)</t>
  </si>
  <si>
    <t>100mM MES, 1.1M ammonium sulfate, 0.1M potassium chloride and 9% trehalose</t>
  </si>
  <si>
    <t>0.2 M sodium fluoride, 2.2 M ammonium sulfate</t>
  </si>
  <si>
    <t>Na acetate, MPEG 5K, NaCl, Na acetate, ethylene glycerol</t>
  </si>
  <si>
    <t>0.1 M BICINE pH 9, 10% PEG 6000</t>
  </si>
  <si>
    <t>Protein was concentrated to 14 mg/ml in the presence of 0.5 mM inhibitor A051606P then used in successive crystal micro-seeding experiments to yield protein crystals of 0.3 mm x 0.3 mm x 0.2 mm in 1.4 M Sodium Malonate.</t>
  </si>
  <si>
    <t>6% PEG 6000, 100 mM sodium citrate pH 4.6</t>
  </si>
  <si>
    <t>PEG 3350, BIS-TRIS, magnesium chloride</t>
  </si>
  <si>
    <t>20% Polyethylene glycol 3350, 10% ethylene glycol, 0.1M Bis-tris propane pH 6.5, 0.2M Sodium Acetate</t>
  </si>
  <si>
    <t>PAA-5100, HEPES(7.5), magnesium chloride, beta-octyl glucoside</t>
  </si>
  <si>
    <t>PEG 3350, Bis-Tris, magnesium chloride</t>
  </si>
  <si>
    <t>0.1M TRIS-HCL, pH 9.0, 1.6 M Ammonium Sulfate</t>
  </si>
  <si>
    <t>20% PEG3350 10% ethylene glycol 0.1M bis-tris-propane pH6.5 0.2M sodium acetate</t>
  </si>
  <si>
    <t>21-35% PEG 3350, 0.1 M Bis-Tris pH 5.5-7.0 or 21-40% medium-molecular-weight PEG smears (MMW PEG smears) buffered either with 0.1 M Bis-Tris pH 6.0-7.5 or 0.1 M Tris pH 7.5-8.8</t>
  </si>
  <si>
    <t>The protein (concentrated to 15mg/mL in 20mM HEPES pH 7.5 and 150 mM NaCl) was crystallized at 293 K in 30% PEG2000 MME, 0.15M KBr with bromosporine using the sitting drop method.</t>
  </si>
  <si>
    <t>0.1 M Imidazole pH 7.0, 8% PEG 10,000, 10 mM calcium chloride dihydrate</t>
  </si>
  <si>
    <t>1.35M potassium sodium tartrate, 0.1M HEPES pH 7.9</t>
  </si>
  <si>
    <t>1.2M potassium sodium tartrate, 0.1M HEPES pH 7.5</t>
  </si>
  <si>
    <t>0.1 M TRIS-HCL, pH 9.0, 1.6 M Ammonium Sulfate</t>
  </si>
  <si>
    <t>0.1M TRIS-HCl, pH 9.0; 2.0 M Ammonium Sulfate</t>
  </si>
  <si>
    <t>ammonium sulfate, ethylene glycol, PEG 3350</t>
  </si>
  <si>
    <t>1.2M lithium sulfate, 10% v/v PEG 400, sodium acetate buffer, pH 4.4</t>
  </si>
  <si>
    <t>0.1M MES 6.0, 20% PEG 2000 MME, 1mM CuSO4, 10mM Vitamin C</t>
  </si>
  <si>
    <t>34 mg/ml enzyme incubated with 1.4 mM ThDP, 0.5 mM FAD, 14 mM MgCl2, 0.7 mM BSM and 4.5 mM DTT. Crystals were obtained my mixing equal volumes (300 nl) of well solution (1.6M Na/K hydrogen phosphate pH 6.5) and complex solution</t>
  </si>
  <si>
    <t>30% PEG4000, 0.1M Ammonium Acetate, 0.1 M Sodium Acetate pH 4.5</t>
  </si>
  <si>
    <t>PEG 4000, Lithium sulfate, CHAPS, TrisHCl</t>
  </si>
  <si>
    <t>100mM HEPES pH 7.25, 0.20M Lithium Sulphate, 32% PEG-3350</t>
  </si>
  <si>
    <t>10% PEG 20000 and 100 mM Tris pH 8.5</t>
  </si>
  <si>
    <t>PEG4000, Lithium sulfate, CHAPS, TrisHCl</t>
  </si>
  <si>
    <t>10% PEG 5000 MME, 5% TACSIMATE, 0.1 M  HEPES, 15 MM SPERMIDINE, 25% GLYCEROL, PH 7.0, VAPOR DIFFUSION,  SITTING DROP, TEMPERATURE 293K, TEMPERATURE 293.0K</t>
  </si>
  <si>
    <t>20% PEG-8000 100 mM HEPES buffer (pH 7.5).</t>
  </si>
  <si>
    <t>PEG4000, lithium sulfate, CHAPS, TrisHCl</t>
  </si>
  <si>
    <t>0.1 M MES pH 6.0 and 5 % PEG 600</t>
  </si>
  <si>
    <t>Sodium nitrate, PEG</t>
  </si>
  <si>
    <t>PEG 4000, magnesium sulfate, glycerol</t>
  </si>
  <si>
    <t>2 M ammonium sulfate, 100 mM CAPS buffer (pH 10.5), 200 mM lithium sulfate</t>
  </si>
  <si>
    <t>0.1 M HEPES 7.0,  0.1 M Lithium sulphate,  25% PEG 3350</t>
  </si>
  <si>
    <t>0.1M HEPES 7.0,  0.1M Lithium sulphate,  25% PEG 3350</t>
  </si>
  <si>
    <t>0.1M MES 6.0, 20% PEG 2000 MME, 1mM AgNO3</t>
  </si>
  <si>
    <t>0.1M MES 6.0, 20% PEG 2000MME</t>
  </si>
  <si>
    <t>35% MPD, 100 mM sodium acetate (pH 4.5)</t>
  </si>
  <si>
    <t>5% PEG3000 20% PEG200 0.1M MES</t>
  </si>
  <si>
    <t>25% PEG4000, 0.1M Ammonium Acetate, 0.1M Sodium Acetate</t>
  </si>
  <si>
    <t>1 M of tri-sodium citrate  0.01 M sodium tetraborate (Na2B4O7)</t>
  </si>
  <si>
    <t>100 mM Tris-HCl, 20%(w/v) PEG 20000, 4%(w/v) PEG 550 MME, 150 to 250 mM sodium acetate</t>
  </si>
  <si>
    <t>35% (v/v) 2-methyl-2,4-pentanediol, 50 mM sodium chloride, 120 mM Tris-HCL at pH 7.25</t>
  </si>
  <si>
    <t>Complex was concentrated to 45 mg/ml in 10 mM Tris, pH 7.0. 1 microliter of protein solution with 1 microliter of a reservoir solution containing 5.5 M sodium formate, 0.2 M imidazole-malate pH 6.5, and 200 mM NDSB 201.</t>
  </si>
  <si>
    <t>8% PEG8000 0.1M Immidazole</t>
  </si>
  <si>
    <t>0.2 M (NH4)2SO4, 0.1 sodium acetate pH 5.6, 30% PEG 4000, cryo saturated sucrose</t>
  </si>
  <si>
    <t>0.1 M Bis Tris pH 5.6, 0.2 M Lithium Sulfate, 18% PEG 3350, 10% 1,4 Butanediol</t>
  </si>
  <si>
    <t>Crystals were grown in hanging drops over reservoirs containing 10 mM sodium cacodylate (pH 6.0), 10 mM calcium acetate, and 10% (w/v) PEG 20,000</t>
  </si>
  <si>
    <t>25% PEG3350, 0.2 M MgCl2, 0.1 M bis-tris pH 5.5</t>
  </si>
  <si>
    <t>0.2 M NaCl, 25% PEG3350, 0.1 M Hepes pH 7.5</t>
  </si>
  <si>
    <t>800mM ammonium sulfate, 100 mM citric acid/sodium hydroxide pH 4.0</t>
  </si>
  <si>
    <t>0.1 M bis tris propane pH 9, 10% ethylene glycol, 0.15 M sodium nitrate</t>
  </si>
  <si>
    <t>4M potassium formate, 0.1 M BisTris propane, pH 9, 2% PEG MME 2000</t>
  </si>
  <si>
    <t>7% (w/v) PEG8000, 0.1 M potassium chloride, and 2.5% (v/v) glycerol</t>
  </si>
  <si>
    <t>7.5% (w/v) PEG8000, 0.1 M potassium chloride, and 6% (v/v) glycerol</t>
  </si>
  <si>
    <t>0.1 M Tris-HCl (pH7.5), 20%(w/v) PEG 3000, 0.2 M calcium acetate</t>
  </si>
  <si>
    <t>25% PEG3350, 0.1M bis-tris propane pH 7.4, 5% ethyleneglycol, 0.15M sodium nitrate</t>
  </si>
  <si>
    <t>15% PEG3350, 0.25 M sodium nitrate</t>
  </si>
  <si>
    <t>0.1 M tri-sodium citrate dihydrate pH 5.6, 1 M ammoinum dihydrogen phosphate</t>
  </si>
  <si>
    <t>26% w/v PEG 4000, 0.2 M ammonium acetate, 5 mM magnesium chloride, 0.8 mM ADP, 0.1 mM sodium citrate pH 5.0.</t>
  </si>
  <si>
    <t>100 mM sodium citrate pH 5.2 300 mM ammonium sulfate 100 mM potassium phosphate 1 M lithium chloride</t>
  </si>
  <si>
    <t>32% PEG 4000 100 mM Tris-HCl pH 8.5 800 mM lithium chloride   Crystals obtained using heterologous microseeding.</t>
  </si>
  <si>
    <t>25% PEG 3350, 0.2 M magnesium chloride, 0.1 M bis-tris:HCl</t>
  </si>
  <si>
    <t>RESERVOIR SOLUTION : pH 6.90</t>
  </si>
  <si>
    <t>1M Sodium malonate pH5.0, 0.1M Sodium acetate trihydrate pH4.5, 2%(w/v) polyethylene 20000</t>
  </si>
  <si>
    <t>0.2M lithium sulfate, 0.1M Tris pH 8.5, 20-30%(w/v) PEG3350</t>
  </si>
  <si>
    <t>Ammonium Sulphate, Hepes, Beta octylglucoside</t>
  </si>
  <si>
    <t>50 mM  MES  pH 6.5,  200 mM  NaCl,  16% PEG 3350  and  6 %  MPD</t>
  </si>
  <si>
    <t>50 mM MES pH 5.2, 500 mM (NH4)2SO4, 1 mM TCEP and 16 %  PEG400</t>
  </si>
  <si>
    <t>0.1M MES, 0.02M zinc sulphate, 25% PEG 550MME, 50mM Yb-DTPA-BMA</t>
  </si>
  <si>
    <t>0.1M MES, 0.02M zinc sulphate, 25% PEG 550MME</t>
  </si>
  <si>
    <t>0.8 M Na, K tartrate, 0.1 M Na Hepes pH 7.0</t>
  </si>
  <si>
    <t>Metal binding, DNA binding protein</t>
  </si>
  <si>
    <t>Crystals were grown by mixing 0.25uL of protein (13.3mg/mL) with 0.25uL mother liquor (45mM Na cacodylate pH 6, 13.5mM magnesium sulfate, 1.53M ammonium sulfate), using sitting drop vapor diffusion</t>
  </si>
  <si>
    <t>2.5uL of protein (26.7mg/mL) was mixed with 3.5uL of 90mM imidazole pH 8, 0.18M zinc acetate, 18% (w/v) PEG3000</t>
  </si>
  <si>
    <t>0.6-0.8 M Na,K tartrate, 0.1 M Na Hepes pH 7.0</t>
  </si>
  <si>
    <t>Grew over one week at 4 degrees Celsius in 0.1 M sodium citrate pH 6.4, 1.7 M sodium acetate, 1 mM DTT</t>
  </si>
  <si>
    <t>20% w/v PEG 3350, 0.2M potassium/sodium tartate, 0.1M Bis Tris pH 8.5</t>
  </si>
  <si>
    <t>25% PEG 3350, 0.1M HEPES PH 7.4, 8MM MNCL2, 10mM GTP</t>
  </si>
  <si>
    <t>25% PEG 3350, 0.1M HEPES PH 7.4, 8MM MNCL2, 10mM GDP</t>
  </si>
  <si>
    <t>0.2 M LiSO4, 0.1 M bis-tris pH 6.5, 25% PEG 3350</t>
  </si>
  <si>
    <t>10% MPD, 0.1 M bicine pH 9</t>
  </si>
  <si>
    <t>26.9 % PEG 8000, 0.39 M MgCl2, 0.1 M Tris-HCl pH8.0</t>
  </si>
  <si>
    <t>5.29mg/mL 114 Fab, 27% PEG 3350, 4.32% isopropanol, 0.1M HEPES pH 7.5, 0.1M calcium chloride, 0.01M sodium bromide</t>
  </si>
  <si>
    <t>3.4mg/ml 100 Fab, 38% PEG 400, 4.75% PEG 3350, 0.1M sodium acetate pH 5.5</t>
  </si>
  <si>
    <t>Ternary complex of Ebola virus GP (mucin-like domain deleted) with 114 and 100 at 2.9mg/ml, 13.4% PEG 8000, 6.7% isopropanol, 0.2M ammonium sulfate, 0.1M HEPES pH 7.5, 0.01M GSH-GSSG (L-Glutathione reduced-L-Glutathione oxidized)</t>
  </si>
  <si>
    <t>18% PEG 4000, 10% isopropanol, 0.1 M HEPES, 0.2 M sodium acetate</t>
  </si>
  <si>
    <t>4 M sodium formate, 0.1 M HEPES, 5% glycerol</t>
  </si>
  <si>
    <t>200 mM MgCl2, 0.1 M Tris, 10% PEG 8000</t>
  </si>
  <si>
    <t>3% tacsimate, 0.1M Bis-Tris, 15% glycerol, 15% PEG8000</t>
  </si>
  <si>
    <t>1mM DNA, 50 mM sodium cacodylate buffer, 10 mM cobalt chloride, 0.5 mM spermine, 40% MPD</t>
  </si>
  <si>
    <t>0.1M HEPES:NaOH (pH 7.5), 15% PEG 8000, 10% Ethylene glycol</t>
  </si>
  <si>
    <t>1 mM DNA, 50 mM sodium cacodylate buffer, 5 mM spermine, 40% MPD</t>
  </si>
  <si>
    <t>PEG4000 lithium sulfate sodium acetate buffer pH 5.5</t>
  </si>
  <si>
    <t>18% PEG4000 0.1 M ammonium sulfate 0.1 M phosphate-citrate buffer pH 4.5</t>
  </si>
  <si>
    <t>PEG4000 ammonium sulfate acetate buffer pH 5.5</t>
  </si>
  <si>
    <t>200 nL of protein with an equal volume of reservoir solution comprising (0.09 M [0.2 M sodium formate; 0.2 M ammonium acetate; 0.2 M sodium citrate tribasic dihydrate; 0.2 M sodium potassium tartrate tetrahydrate; 0.2 M sodium oxamate] 0.1 M Tris / Bicine pH 8.5, 50% [40% v/v PEG 500* MME; 20 % w/v PEG 20000] Morpheus HT96 condition G9)</t>
  </si>
  <si>
    <t>200nl of protein mixed with an equal volume of 0.09 M [0.3 M sodium fluoride; 0.3 M sodium bromide; 0.3 M sodium iodide], 0.1 M Tris / Bicine pH 8.5, 50% [40% v/v PEG 500* MME; 20 % w/v PEG 20000] Morpheus HT96 condition B9</t>
  </si>
  <si>
    <t>MES, NaCl, KH2PO4, NaH2PO4</t>
  </si>
  <si>
    <t>0.2 M MgCl2.6H2O, 0.1 M Tris pH 8.5, 25 % PEG 4000</t>
  </si>
  <si>
    <t>25 mg/mL Lysozyme C, 1.45 mM 1:2 Hf-Wells Dawson, 2.0 M sodium chloride, 0.1 M potassium phosphate monobasic, 0.1 M sodium phosphate monobasic monohydrate, 0.1 M MES pH = 6.5</t>
  </si>
  <si>
    <t>PEG 3350 20%, K-Acetate 0.20M</t>
  </si>
  <si>
    <t>Crystallized in 0.8 M NaK Tartrate, 0.1 M Hepes pH 7.5 using random matrix microseed screening</t>
  </si>
  <si>
    <t>20% PEG 3350, 0.24 M Na2 malonate pH 7.0, 10 mM TCEP hydrochloride</t>
  </si>
  <si>
    <t>Sodium dihydrogen phosphate, PEG 8000</t>
  </si>
  <si>
    <t>Ammonium citrate, PEG 3350</t>
  </si>
  <si>
    <t>PEG6000, LiCl, Tris-HCl</t>
  </si>
  <si>
    <t>12.5% PEG 3350, 125 mM KSCN Drops were 5uL protein: 3uL well solutions and streak seeded.</t>
  </si>
  <si>
    <t>0.16 M Ammonium sulfate, 0.1 M NaAcetate, pH 4.2, 9.5% PEG4000 (w/v), 24% Glycerol (v/v), and 10 mM DTT</t>
  </si>
  <si>
    <t>lithium acetate, PEG 3350</t>
  </si>
  <si>
    <t>0.1 M MES pH 6.0,  MPD 40%</t>
  </si>
  <si>
    <t>sodium/potassium phosphate, MES, sodium chloride</t>
  </si>
  <si>
    <t>2.2M ammonium sulfate</t>
  </si>
  <si>
    <t>0.2M sodium formate, 20% PEG 3350</t>
  </si>
  <si>
    <t>PEG 3350 DL-Malic acid</t>
  </si>
  <si>
    <t>200 MM NACL, 100 MM CITRATE PH 4, 800 MM AMMONIUM SULFATE</t>
  </si>
  <si>
    <t>25% PEG 3350, 0.20M NACL, 0.1M BIS-TRIS PH 5.5</t>
  </si>
  <si>
    <t>25% W/V PEG 6000, 0.1M HEPES, PH 8.0</t>
  </si>
  <si>
    <t>30.55% W/V PEG 6000, 0.1M TRIS-CL, PH 8.0</t>
  </si>
  <si>
    <t>35% (W/V) 1,6-HEXANEDIOL, 50 MM TRIS-HCL PH 8.5, 5 MM MGSO4</t>
  </si>
  <si>
    <t>2M AMMONIUM SULFATE, 0.1 M BIS-TRIS PH 6.5</t>
  </si>
  <si>
    <t>10% (W/V) PEG 2K, 200 MM KCL, 50 MM NA CACODYLATE (PH=6) 2 MM GDCL3,</t>
  </si>
  <si>
    <t>40% PEG-MME (2K), 0.1 M SODIUM CITRATE PH 4.5 AND 0.12 M AMMONIUM TARTRATE</t>
  </si>
  <si>
    <t>SAMPLE: 3.4MG/ML V59I IN 25MM IMIDAZOL BUFFER AT PH 7.0 WITH 1MM EDTA AND 10MM DTT. WELL SOLUTION: 1.6M AMMONIUM SULFATE IN SODIUM ACETATE BUFFER AT PH 4.5 MIXING SAMPLE AND WELL SOLLUTION 1:1, pH 5.0</t>
  </si>
  <si>
    <t>15% PEG 3350, 100 MM NACL, pH 6</t>
  </si>
  <si>
    <t>PROTEIN WAS CRYSTALLIZED FROM 1.4M SODIUM CITRATE TRIBASIC DIHYDRATE, 0.1M HEPES PH 7.5, THEN SOAKED IN 6% W/V SUCROSE</t>
  </si>
  <si>
    <t>100 MM SODIUM CITRATE PH 5.9, 42% TERTIARY BUTANOL</t>
  </si>
  <si>
    <t>0.04 M MAGNESIUM CHLORIDE 0.05 M SODIUM CACODYLATE PH 6.0 5% V/V 2-METHYL-2,4-PENTANEDIOL</t>
  </si>
  <si>
    <t>60% V/V TACSIMATE PH 7.0</t>
  </si>
  <si>
    <t>0.1 M TRIS HYDROCHLORIDE PH 8.5, 2.0 M MONO-AMMONIUM DIHYDROGEN PHOSPHATE</t>
  </si>
  <si>
    <t>40 MM NA-CACODYLATE (PH 7.0), 80 MM KCL, 40 MM BACL2, 12 MM SPERMINE-HCL, 12% (V/V) MPD.</t>
  </si>
  <si>
    <t>COPPER BINDING PROTEIN</t>
  </si>
  <si>
    <t>21% PEG 3350 5% 1,2-ETHANEDIOL 0.2 M NANO3 0.1 M BIS-TRIS PROPANE PH 7.25</t>
  </si>
  <si>
    <t>0.1M MIB (PACT SCREEN BUFFER)PH 5.0, 21 % PEG 1500, 25 % ETHYLENE GLYCOL</t>
  </si>
  <si>
    <t>0.1M HEPES PH 7.5, 0.2M MAGNESIUM CHLORIDE, 30% PEG 400</t>
  </si>
  <si>
    <t>21% PEG 3350, 5% 1,2 ETHANEDIOL, 0.2 M NANO3, 0.1 M BIS-TRIS PROPANE PH 7.25</t>
  </si>
  <si>
    <t>20 MM BICINE-NAOH PH 9.0, 50 MM MAGNESIUM CHLORIDE, 5 MM L-ARGININE, 5% (V/V) GLYCEROL, 1.5 M SODIUM CHLORIDE, 10% (V/V) ETHANOL</t>
  </si>
  <si>
    <t>15% PEG 6K, 0.1 M MES (PH 6.5), 10% MPD</t>
  </si>
  <si>
    <t>100 MM TRIS HCL PH 8.0, 15% PEG 4K, 800 MM SODIUM FORMATE, PROTEIN AT 8 MG PER ML</t>
  </si>
  <si>
    <t>100 MM TRIS HCL PH 8; 15% (W/V) PEG 4K; 800 MM SODIUM FORMATE; PROTEIN AT 8 MG PER ML</t>
  </si>
  <si>
    <t>100 MM TRIS HCL PH 8.0; 15% (W/V) PEG 4K; 800 MM SODIUM FORMATE; PROTEIN AT 8 MG PER ML</t>
  </si>
  <si>
    <t>0.2 M AMMONIUM SULFATE, 0.1 M BIS-TRIS PROPANE, PH 8, 15 % W/V PEG 6000.</t>
  </si>
  <si>
    <t>100 MM BICINE PH 9.5, 20% PEG 8000</t>
  </si>
  <si>
    <t>0.1MHEPES-NA PH 7.0, 0.15M(NH4)2SO4, 21%W/V PEG2250</t>
  </si>
  <si>
    <t>0.1M TRIS-HCL PH8.5, 0.2M MGCL2, 30% PEG-4000</t>
  </si>
  <si>
    <t>8% (W/V) PGA-LM 0.3 M NA-MALONATE 0.1 M NA-CACODYLATE PH 6.5</t>
  </si>
  <si>
    <t>0.1 M HEPES PH 6.6, 2.8 M AMMONIUM SULPHATE</t>
  </si>
  <si>
    <t>40 MM NA-CACODYLATE (PH 7.0), 80 MM KCL, 50 MM BACL2, 12 MM SPERMINE-HCL, 10% (V/V) MPD.</t>
  </si>
  <si>
    <t>40 MM NA-CACODYLATE (PH 7.0), 80 MM KCL, 10 MM BACL2, 12 MM SPERMINE-HCL, 14% (V/V) MPD</t>
  </si>
  <si>
    <t>40 MM NA-CACODYLATE (PH 7.0), 80 MM KCL, 50 MM BACL2, 12 MM SPERMINE-HCL, 12% (V/V) MPD.</t>
  </si>
  <si>
    <t>40 MM NA-CACODYLATE (PH 7.0), 80 MM KCL, 15 MM BACL2, 12 MM SPERMINE-HCL, 8% (V/V) MPD</t>
  </si>
  <si>
    <t>40 MM NA-CACODYLATE (PH 7.0), 80 MM KCL, 50 MM BACL2, 12 MM SPERMINE-HCL, 12% (V/V) MPD</t>
  </si>
  <si>
    <t>PROTEIN WAS CRYSTALLIZED FROM 1.3M SODIUM CITRATE TRIBASIC DIHYDRATE, 0.1M TRIS-HCL PH 8.5, THEN SOAKED IN 5MM NEOKESTOSE</t>
  </si>
  <si>
    <t>PROTEIN WAS CRYSTALLIZED FROM 1.4M SODIUM CITRATE TRIBASIC DIHYDRATE, 0.1M HEPES PH 7.5, THEN SOAKED IN 5MM NEO-ERLOSE</t>
  </si>
  <si>
    <t>24% W/V PEG 2000 MME, 0.1 M AMMONIUM CHLORIDE PH 8.5, 0.05 M NACL</t>
  </si>
  <si>
    <t>25% W/V PEG 3350, 0.1 M GLYCINE PH 9.0, 0.1 M NACL</t>
  </si>
  <si>
    <t>PROTEIN WAS CRYSTALLIZED FROM 1.2M SODIUM CITRATE TRIBASIC DIHYDRATE, 0.1M TRIS-HCL PH 8.5, THEN SOAKED IN 30MM 1-KESTOSE</t>
  </si>
  <si>
    <t>PROTEIN WAS CRYSTALLIZED FROM 1.3M SODIUM CITRATE TRIBASIC DIHYDRATE, 0.1M BIS-TRIS PROPANE PH 6.5, THEN SOAKED IN 30MM RAFFINOSE</t>
  </si>
  <si>
    <t>40 MM NA-CACODYLATE (PH 7.0), 80 MM KCL, 30 MM BACL2, 12 MM SPERMINE-HCL, 12% (V/V) MPD</t>
  </si>
  <si>
    <t>40 MM NA-CACODYLATE (PH 7.0), 80 MM KCL, 25 MM BACL2, 12 MM SPERMINE-HCL, 14% (V/V) MPD</t>
  </si>
  <si>
    <t>40 MM NA-CACODYLATE (PH 7.0), 80 MM KCL, 50 MM BACL2, 12 MM SPERMINE-HCL, 14% (V/V) MPD</t>
  </si>
  <si>
    <t>40 MM NA-CACODYLATE (PH 7.0), 80 MM KCL, 15 MM BACL2, 12 MM SPERMINE-HCL, 8 % (V/V) MPD</t>
  </si>
  <si>
    <t>0.1 M BICINE BUFFER PH 9, 1.6 M AMMONIUM SULFATE</t>
  </si>
  <si>
    <t>1.5 M (NH4)2SO4, 0.1 M HEPES PH 7.5, 5% PEG 400, 0.2 M NACL, 1 MM 5A,6-ANHYDROTETRACYCLINE, 7.5 MM MGCL2 AT 295 K</t>
  </si>
  <si>
    <t>0.4 M (NH4)2SO4, 0.7 M LI2SO4, 0.1 M SODIUM CITRATE, 1 MM 5A,6-ANHYDROTETRACYCLINE, 7.5 MM MGCL2 AT 295 K</t>
  </si>
  <si>
    <t>1.2 M (NH4)2SO4, 0.1 M MES PH 6.5, 110 MM NACL, 1 MM 5A,6-ANHYDROTETRACYCLINE, 7.5 MM MGCL2 AT 295 K</t>
  </si>
  <si>
    <t>1.4 M (NH4)2SO4, 0.1 M MES PH 6.5, 110 MM NACL, 1 MM 5A,6-ANHYDROTETRACYCLINE, 7.5 MM MGCL2 AT 295 K</t>
  </si>
  <si>
    <t>15% PEG 4000, 100 MM MES PH 6.5, 600 MM NACL, 1 MM 5A,6-ANHYDROTETRACYCLINE, 7.5 MM MGCL2 AT 295 K</t>
  </si>
  <si>
    <t>0.2M AMMONIUM TARTRATE AND 20% PEG4000</t>
  </si>
  <si>
    <t>0.1 M SODIUM ACETATE (PH 5.0), 0.6 M SODIUM FORMATE, 8 % W/V PGA-LM</t>
  </si>
  <si>
    <t>0.1 M TRIS (PH 7.8), 0.3 M POTASSIUM BROMIDE, 8 % PGA-LM</t>
  </si>
  <si>
    <t>0.1M BIS-TRIS/HCL PH 5.5, 1%(W/V) PEG 3350, 1.0 M AMMONIUM SULFATE</t>
  </si>
  <si>
    <t>1.0 M DI-AMMONIUM HYDROGEN PHOSPHATE, 0.1 M SODIUM ACETATE PH 4.5, PROTEIN 10 MG/ML 5-10 MM INHIBITOR (STOCK SOLUTION WAS 100 MM INHIBITOR DISSOLVED IN 100% DIMETHYL SULFOXIDE) VAPOR DIFFUSION, SITTING DROP, TEMPERATURE 294K</t>
  </si>
  <si>
    <t>0.2 M LITHIUM SULFATE, 1.26 M AMMONIUM SULFATE, TRIS- HCL, PH 8.5, PROTEIN 10 MG/ML, 5-10 MM INHIBITOR(STOCK SOLUTION WAS 100 MM INHIBITOR DISSOLVED IN 100% DIMETHYL SULFOXIDE) VAPOR DIFFUSION, SITTING DROP, TEMPERATURE 294K</t>
  </si>
  <si>
    <t>100 MM TRIS-HCL, POLYETHYLENE GLYCOL 400, pH 8.0</t>
  </si>
  <si>
    <t>0.1 M HEPES-NAOH PH 7.5, 20% (V/V) JEFFAMINE M-600</t>
  </si>
  <si>
    <t>15% PEG 3350, 0.2 M AMMONIUM SULFATE, 0.1 M BIS-TRIS PH 6.5,</t>
  </si>
  <si>
    <t>20 PEG 400, 0.75 M AMMONIUM SULPHATE, 0.1 M MAGNESIUM CHLORIDE, 0.1 M HEPES PH 7.5</t>
  </si>
  <si>
    <t>0.1 MM HEPES PH 7.5 19 % PEG 400</t>
  </si>
  <si>
    <t>0.2 M NA-NITRATE, 0.1 M BIS-TRIS PROPANE PH 6.5 AND 12 - 14% (W/V) PEG3350</t>
  </si>
  <si>
    <t>0.1 M CACL2, 0.1 M TRIS-HCL PH 8.0, 10 - 13% PEG6000 AND 5% GLYCEROL</t>
  </si>
  <si>
    <t>PROTEIN WAS CRYSTALLIZED FROM 0.1 M MES/IMIDAZOLE PH 6.5, 10% (W/V) PEG 20000, 20% (V/V) PEG MME 500, 0.2 M DL-GLUTAMATIC ACID MONOHYDRATE, 0.02M DL-ALANINE, 0.02M GLYCINE, 0.02M DL-LYSINE MONOHYDROCHLORIDE AND 0.02M DL-SERINE</t>
  </si>
  <si>
    <t>19% PEG 400 0.1 M HEPES PH 7.5</t>
  </si>
  <si>
    <t>15 MG/ML PROTEIN WITH 2.7 M AMMONIUM SULFATE, 100 MM TRIS PH 8.5 AT 8 C IN SITTING DROPS.</t>
  </si>
  <si>
    <t>0.1M HEPES PH7.5 0.1 M KBR, 0.2M NA-ACETATE AND 20 % PEG 3000</t>
  </si>
  <si>
    <t>0.05 M CALCIUM CHLORIDE DEHYDRATE, 0.1 M BIS-TRIS PH 6.5 AND 30% (V/V) POLYETHYLENE GLYCOL MONOMETHYL 550</t>
  </si>
  <si>
    <t>0.1 M CDCL2 30 % V/V PEG 400 0.1 M NA ACETATE PH 4.6</t>
  </si>
  <si>
    <t>25 % (W/V) PEG 3350 100 MM BIS-TRIS PH 5.5</t>
  </si>
  <si>
    <t>20% PEG8000, 0.2M MGCL2, 0.1M TRIS-HCL, PH 8.5</t>
  </si>
  <si>
    <t>0.1 M BIS-TRIS PH 5.7; 1.8 M AMMONIUM SULPHATE</t>
  </si>
  <si>
    <t>0.1 M MES PH 6.0,1 M SUCCINATE, 1.2% MME</t>
  </si>
  <si>
    <t>21 % (W/V) PEG 2000 MME, 10 MM NICL2, 100 MM TRIS/HCL PH 8.8</t>
  </si>
  <si>
    <t>PROTEIN WAS CRYSTALLIZED FROM 1.2M SODIUM CITRATE TRIBASIC DIHYDRATE, 0.1M HEPES PH 7.5</t>
  </si>
  <si>
    <t>PROTEIN WAS CRYSTALLIZED FROM 1.3M SODIUM CITRATE TRIBASIC DIHYDRATE, 0.1M BIS-TRIS PROPANE PH 7.5</t>
  </si>
  <si>
    <t>PROTEIN WAS CRYSTALLIZED FROM 1.25M SODIUM CITRATE TRIBASIC DIHYDRATE, THEN SOAKED IN 50MM NYSTOSE, pH 6.5</t>
  </si>
  <si>
    <t>20% PEG 3350; 0.2M AMMONIUM ACETATE, pH 7</t>
  </si>
  <si>
    <t>10% PEG 3350, 0.1M SODIUM ACETATE PH 4.5, 20 MM ZINC ACETATE</t>
  </si>
  <si>
    <t>0.2 M SODIUM THIOCYANATE, 20% PEG 3350</t>
  </si>
  <si>
    <t>0.16M CALCIUM ACETATE, 0.08M SODIUM CACODYLATE, PH6.5, 20% GLYCEROL, 14.4% PEG 8000</t>
  </si>
  <si>
    <t>0.1 M MES PH 6.5, 25% PEG6000</t>
  </si>
  <si>
    <t>0.1 M TRI-SODIUM CITRATE PH 5 10 % POLYETHYLENE GLYCOL MONOMETHYL ETHER 5000</t>
  </si>
  <si>
    <t>HANGING DROP 100+ 100 NL WITH 0.2 M MGCL2, 0.1 TRIS PH 8.5 AND 20% PEG8000</t>
  </si>
  <si>
    <t>0.1M SODIUM ACETATE PH 4.7 3-4%(W/V)PEG 3350 0.3M AMMONIUM SULFATE 5% GLYCEROL</t>
  </si>
  <si>
    <t>0.2 M SODIUM SULFATE, 8% TACSIMATE, PH 5.1; 21.7% PEG 6000</t>
  </si>
  <si>
    <t>0.1 M TRI-SODIUM CITRATE PH 5.8 AND 1 M AMMONIUM DI-HYDROGEN PHOSPHATE</t>
  </si>
  <si>
    <t>100 MM BIS-TRIS PH6.5 2 M AMMONIUM SULFATE</t>
  </si>
  <si>
    <t>100 MM BIS-TRIS PH5.5, 1.8 M AMMONIUM SULFATE</t>
  </si>
  <si>
    <t>50 MM TRIS-HCL PH 8.3, 2% MPD, 80 MM AMMONIUM SULFATE, 30% PEG5000, 5% GLYCEROL</t>
  </si>
  <si>
    <t>50MM MES PH 5.8, 200MM AMMONIUM ACETATE, 4% MPD, 32%PEG3350</t>
  </si>
  <si>
    <t>14% W/V PEG8K, 0.2M (NH4)2SO4, PH=8</t>
  </si>
  <si>
    <t>0.1 M KCL, 10 MM MGCL2, 50 MM TRIS-HCL PH 8.5 AND 30% PEG400</t>
  </si>
  <si>
    <t>HANGING DROP VAPOUR DIFFUSION. 0.1M HEPES PH 7.0, 10% GLYCEROL, 10% 2-PROPANOL, 6.5% PEG 4000, 10MM KCL.</t>
  </si>
  <si>
    <t>30% PEG8K, 0.2M (NH4)2SO4, 0.1M NA CACODYLATE, PH=6.5</t>
  </si>
  <si>
    <t>0.1M TRIS, PH=8, 2.4M (NH4)2SO4, 6% ETHYLENE GLYCOL</t>
  </si>
  <si>
    <t>10% V/V 2-PROPANOL, 0.2M LISO4, 0.1M SODIUM PHOSPHATE-CITRATE, PH=4.2</t>
  </si>
  <si>
    <t>0.1 M TRIS-HCL (PH 7.8), 5 % PEG3350, 1.25 M (NH4)2SO4</t>
  </si>
  <si>
    <t>0.1 M NA-ACETATE (PH 4.5), 1.26 M (NH4)2SO4 AND 0.2 M NACL</t>
  </si>
  <si>
    <t>0.1 M TRISCL PH8.5, 21% PEG4000, 0.2 M MGCL2, pH 7.5</t>
  </si>
  <si>
    <t>0.2M AMMONIUM CITRATE DIBASIC 12% PEG-3350</t>
  </si>
  <si>
    <t>0.1 M TRIS/HCL PH 8.5 20% PEG8000 0.2 M MGCL2</t>
  </si>
  <si>
    <t>0.3-0.6 M (NH4)2SO4, 0.4-1.4 M LI2SO4, 0.1 M NA3CITRATE-HCL PH 5.6</t>
  </si>
  <si>
    <t>0.3-0.6 (NH4)2SO4, 0.4-1.4 M LI2SO4 AND 0.1 M NA3CITRATE-HCL PH 5.6</t>
  </si>
  <si>
    <t>0.1M MES PH6.7;6% PEG4000 ;5% GLYCEROL;30MM CACL2;30MM MGCL2</t>
  </si>
  <si>
    <t>CRYSTAL WAS CRYSTALLIZED FROM 15% (W/V) PEG 20000, 0.1 M HEPES PH 7.0, 30 MM GLYCYL-GLYCYL-GLYCINE</t>
  </si>
  <si>
    <t>CRYSTAL WAS CRYSTALLIZED FROM 10% MPD, 0.1M BICINE PH 9.0</t>
  </si>
  <si>
    <t>0.1M BICINE PH9.0, 2.4M AMMONIUM REMARK 280 SULFATE, 2% PEG400</t>
  </si>
  <si>
    <t>PROTEIN WAS CRYSTALLIZED FROM 1.5 M LI2SO4, 100 MM HEPES, PH 7.5</t>
  </si>
  <si>
    <t>0.1M HEPES PH 7.5, 28% PEG400, 0.2M CACL2</t>
  </si>
  <si>
    <t>0.1 M HEPES (PH 7.5), 10% ISOPROPANOL, 20% (W/V) PEG 4000 AND 5% GLYCEROL</t>
  </si>
  <si>
    <t>50 MM HEPES PH 7.2, 1.2 M AMMONIUM SULFATE, 200 MM POTASSIUM CHLORIDE, 50 MM MAGNESIUM CHLORIDE</t>
  </si>
  <si>
    <t>LIPID BINDING</t>
  </si>
  <si>
    <t>8% PEG 3350 35MM BIS-TRIS PH 5.5</t>
  </si>
  <si>
    <t>100MM AMMONIUM CITRATE 7% PEG 3350 5MM GLUTATHIONE 50MM BIS-TRIS PROPANE, PH 6.5</t>
  </si>
  <si>
    <t>60MM MGCL2 30MM BIS-TRIS PH 5.5 6.5% PEG 3350 3% MESO-ERHYTROL</t>
  </si>
  <si>
    <t>75MM AMMONIUM IODIDE, 3.5% PEG 3350</t>
  </si>
  <si>
    <t>0.2 M SODIUM NITRATE (PH 6.8), 20% (W/V) PEG 3350, AND 12% GLYCEROL</t>
  </si>
  <si>
    <t>0.1 M HEPES (PH 7.5), 20% (W/V) PEG 10000, AND 8% ETHYLENEGLYCOL</t>
  </si>
  <si>
    <t>0.05 M SODIUM CACODYLATE (PH 6.5), 0.2 M POTASSIUM CHLORIDE, 0.1 M MAGNESIUM ACETATE, 10% (W/V) PEG 8000, AND 25% ETHYLENEGLYCOL</t>
  </si>
  <si>
    <t>0.1 M KNO3 PH 6.9, 22% (W/V) PEG 3350. 20 % ETHYLENE GLYCOL AS CRYOPROTECTANT.</t>
  </si>
  <si>
    <t>20% PEG3350 0.2M LISO4, pH 6.5</t>
  </si>
  <si>
    <t>20% PEG 3350, 0.2 M CA ACETATE, 20 MM SPERMIDINE, 0.84 MM TCEP, pH 7</t>
  </si>
  <si>
    <t>32% PEG 400, 0.05 M TRIS PH 8.5, 0.05 M SODIUM SULPHATE AND 0.05 M LICL2</t>
  </si>
  <si>
    <t>1.4 M SODIUM/POTASSIUM PHOSPHATE PH 5.5. 20% GLYCEROL WAS USED AS CRYOPROTECTANT.</t>
  </si>
  <si>
    <t>0.1 M MES (PH 6.8), 2% ETHANOL AND 10% (W/V) PEG 20000. 20% (V/V) ETHYLENE GLYCOL WAS USED AS CRYOPROTECTANT.</t>
  </si>
  <si>
    <t>0.33 MM SPY1599 WAS REACTED WITH 4.2 MM 6-PHOSPHO-CYCLOPHELLITOL EPOXIDE IN THE BUFFER OF 50 MM HEPES AND 150 MM NACL, PH 7.0, BEFORE BEING MIXED WITH THE SAME VOLUME OF BUFFER OF 0.1 M BIS TRIS PROPANE PH7.5, 20% PEG 3350 AND 0.15 M NABR</t>
  </si>
  <si>
    <t>0.1 M MES PH 6.5 1-10% PEG400 1.5-2.3 M AMMONIUM SULPHATE .001M I3C</t>
  </si>
  <si>
    <t>NATURALLY OCCURRING NANOCRYSTALS FORMED IN VIVO, pH 7</t>
  </si>
  <si>
    <t>NATURALLY OCCURRING NANOCRYSTALS FORMED IN VIVO, pH 10</t>
  </si>
  <si>
    <t>1 M DIAMMONIUM HYDROGEN PHOSPHATE, 0.1 M SODIUM ACETATE PH 4.6</t>
  </si>
  <si>
    <t>17% PEG 3350, 0.2 M MGCL2, 0.1 M TRIS PH 7</t>
  </si>
  <si>
    <t>0.1M HEPES PH 7.4, 2.2M (NH4)2 SO4</t>
  </si>
  <si>
    <t>10MM HEPES/NAOH PH7.4 15MM NACL PROTEIN CONCENTRATION: 8.6 MG/ML</t>
  </si>
  <si>
    <t>PROTEIN CONCENTRATION: 13.6 MG/ML, pH 7.4</t>
  </si>
  <si>
    <t>100MM HEPES PH 7.4, 2.3M AMMONIUM SULPHATE</t>
  </si>
  <si>
    <t>100MM HEPES PH 7.4, 2.45M AMMONIUM SULPHATE</t>
  </si>
  <si>
    <t>0.1M HEPES, PH 7.4, 2.2M AMSO4</t>
  </si>
  <si>
    <t>0.1M HEPES PH 7.4, 2.45M AMMONIUM SULPHATE</t>
  </si>
  <si>
    <t>1.0M NACL, 0.1M TRIS/HCL PH=8, 20.0% W/V PEG 8000. PROTEIN CONC. = 9MG/ML.</t>
  </si>
  <si>
    <t>1.0M NACL, 0.1M TRIS/HCL PH=8, 20.0% W/V PEG 8000. PROTEIN CONC. = 11MG/ML.</t>
  </si>
  <si>
    <t>0.1M BICINE PH 9.0, 16% PEG6000</t>
  </si>
  <si>
    <t>33% PEG 4000 3 % ISOPROPANOL 50 MM HEPES PH 7.0</t>
  </si>
  <si>
    <t>2.2M NACL, 0.4M NAKPHOSPHATE, 20% V/V GLYCEROL, 0.1M MES PH6.5, 5MM DTT</t>
  </si>
  <si>
    <t>1.0M NACL, 0.1M TRIS/HCL PH=8, 20.0% W/V PEG 8000. PROTEIN CONC. = 11 MG/ML.</t>
  </si>
  <si>
    <t>1.6M (NH4)2SO4. PROTEIN CONC. = 27.2 MG/ML.</t>
  </si>
  <si>
    <t>10.0%V/V MPD, 0.2M MES/NAOH, 15.0%W/V PEG 6000. PROTEIN CONC. = 6 MG/ML., pH 6.6</t>
  </si>
  <si>
    <t>0.2 M 2-(N-MORPHOLINO)ETHANESULFONIC ACID (MES)-NAOH, 18% W/V POLYETHYLENE GLYCOL (PEG) 6000, 10% W/V 2-METHYL-2, 4-PENTANDIOL (MPD). PROTEIN CONC. = 7.5 MG/ML., pH 6.6</t>
  </si>
  <si>
    <t>THE RECOMBINANT PROTEIN (5.5 MG/ML) IN 20 MM NA-ACETATE, PH 4.5, 20 MM NACL IS CRYSTALLIZED BY THE HANGING DROP METHOD USING A PRECIPITANT SOLUTION MADE UP OF 0.2 M MES, PH 6.5, 5% (W/V) PEG 20000, 1.0 M SODIUM IODIDE.</t>
  </si>
  <si>
    <t>0.2M MES/NAOH, 14% W/V PEG 6000, 10% V/V MPD. PROTEIN CONC. = 6 MG/ML., pH 6.6</t>
  </si>
  <si>
    <t>0.4 M K2HPO4, 1.6 M NAH2PO4, 0.1 M PHOSPHATE-CITRATE, PH 4.7</t>
  </si>
  <si>
    <t>2 M AMMONIUM SULPHATE 0.1 M SODIUM HEPES PH 7.5 2% W/W PEG400</t>
  </si>
  <si>
    <t>0.2 M SODIUM ACETATE TRIHYDRATE 0.1 M TRIS PH 8.5 30% V/V PEG4000</t>
  </si>
  <si>
    <t>0.2 M MAGNESIUM FORMATE DIHYDRATE 0.05 M TRIS PH 8 18-22% PEG3350</t>
  </si>
  <si>
    <t>0.2M NACL, 0.1M NA ACETATE PH 5.0, 20% PEG 6000</t>
  </si>
  <si>
    <t>0.2 M AMMONIUM SULFATE, 0.1 M BIS TRIS, 25 % W/V PEG 3350 PH 5.5, 1 MM TCEP</t>
  </si>
  <si>
    <t>0.2 M MAGNESIUM FORMATE, 20 % W/V PEG3350, 1 MM TCEP, pH 6.5</t>
  </si>
  <si>
    <t>70 MM TRIS PH 7.0 140 MM MGCL2 7% W/V PEG 8000</t>
  </si>
  <si>
    <t>0.20 M SODIUM FORMATE, 11% (W/V) POLYETHYLENE GLYCOL 3350, AND 0.1 M HEPES, PH 7</t>
  </si>
  <si>
    <t>COUNTERDIFFUSION: ACNA 0.1M PH 5.0,PEG 400 20%,PEG 4000 15%,PEG 8000 10%</t>
  </si>
  <si>
    <t>TRIS-HCL 0.1M PH9.0, PEG 400 20%, PEG 4000 15%, PEG 8000 10%</t>
  </si>
  <si>
    <t>CAPILLARY COUNTER DIFFUSION: 20%PEG 8K, 0.2M MG ACETATE, 0.1M NA-CACODYLATE PH 6.50</t>
  </si>
  <si>
    <t>0.1 M MES PH=6.1 1.0 M LICL 20% PEG6K</t>
  </si>
  <si>
    <t>2.0M NH4SO4, 0.1M TRIS-HCL PH 8.0</t>
  </si>
  <si>
    <t>100 MM TRIS PH 8.0 200 MM MGCL2 12% PEG 6000</t>
  </si>
  <si>
    <t>100 MM TRIS PH 8.0 200 MM MGCL2 10% PEG 6000</t>
  </si>
  <si>
    <t>CAPILLARY COUNTER DIFFUSION: 20%PEG 8K, 0.2M MG ACETATE, 0.1M NA-CACODYLATE PH 5.0</t>
  </si>
  <si>
    <t>20%W/V PEG3350, 200MM SODIUM NITRATE, 0.6% N-DODECYL-BETA-D MALTOSIDE</t>
  </si>
  <si>
    <t>4 M SODIUM FORMATE, 0.1 M SODIUM ACETATE PH 4.5</t>
  </si>
  <si>
    <t>0.2 M LITHIUMSULFATE 0.1 M BIS-TRIS PH5.5 25% PEG3350 30% DEXTROSE</t>
  </si>
  <si>
    <t>20 MM MGCL2, 100 MM HEPES PH 7.5, 22% POLY(ACRYLIC ACID SODIUM SALT) 5100</t>
  </si>
  <si>
    <t>100MM MES, PH 6.5, 50MM MGCL2, 7% ISOPROPANOL, 6% PEG 4000</t>
  </si>
  <si>
    <t>0.1M SODIUM CACODYLATE PH 6.9, 0.2M MAGNESIUM CHLORIDE, 46% (V/V) PEG200</t>
  </si>
  <si>
    <t>16% PEG 8000, 0.15 M MAGNESIUM SULFATE BICINE PH 9</t>
  </si>
  <si>
    <t>22% (W/V) PEG 3350, 0.2 M MGCL2 IN 0.1 M BIS-TRIS PROPANE BUFFER PH 7.0.</t>
  </si>
  <si>
    <t>25% PEG 2K MME 0.3M CH3COONA 0.1M CH3COONA PH4.5</t>
  </si>
  <si>
    <t>0.1M CH3COONA PH 4.5, 0.2M (CH3CHOO)2CA, 8% (PEG 550 MME AND PEG 20,000)</t>
  </si>
  <si>
    <t>0.1 M SODIUM CACODYLATE PH7.3 0.3 M MAGNESIUM CHLORIDE, 42% PEG 200, 293 K PROTEIN CONCENTRATION 8 MG/ML</t>
  </si>
  <si>
    <t>6% W/V PEG 20,000, 20% V/V PEG MME550, 0.01M MGCL2, 0.1M MOPS/HEPES-NA PH7.3, 0.2M AMMONIUM CITRATE</t>
  </si>
  <si>
    <t>0.1M NA HEPES PH 8.0, 0.2 M NA CITRATE, 24% W/V PEG 3350.</t>
  </si>
  <si>
    <t>20 % ETHYLENE GLYCOL AQUEOUS SOLUTION, 7 MG/ML PROTEIN IN 40 MM TRIS-HCL PH 8,0, 300 MM NACL, VAPOR DIFFUSION SITTING DROP METHOR, 0.7 MIKROL PRECIPITANT PLUS 1 MIKROL PROTEIN,TEMPERATURE 294 K</t>
  </si>
  <si>
    <t>5% PGA-LM; 100 MM NA CACODYLATE PH 6.5; 12 % W/V PEG 8K; 10 MM N-HEPTYL ALPHA-D-MANNOPYRANOSIDE</t>
  </si>
  <si>
    <t>0.2 M AMMONIUM ACETATE, 0.1M HEPES, PH 7.5, AND 20% POLY-ETHYLENE GLYCOL 3350</t>
  </si>
  <si>
    <t>0.2 M LITHIUM SULFATE, 0.1M TRIS, PH 8.5, AND 25% POLY-ETHYLENE GLYCOL 3350</t>
  </si>
  <si>
    <t>0.2 M AMMONIUM ACETATE AND 20% POLY-ETHYLENE GLYCOL, pH 7.5</t>
  </si>
  <si>
    <t>1.6M MAGNESIUM SULFATE 0.1M MES PH 6.5. 80% LITHIUM SULFATE WAS USED AS CRYOPROTECTANT</t>
  </si>
  <si>
    <t>1.3M MAGNESIUM SULFATE 0.1M MES PH 6.5 80% LITHIUM FORMATE WAS USED AS CROPROTECTANT</t>
  </si>
  <si>
    <t>1.8 M AMMONIUM SULFATE, 50 MM SODIUM CITRATE BUFFER PH 6.3</t>
  </si>
  <si>
    <t>17% PEG3350 0.2M AMMONIUM CITRATE PH 5.0</t>
  </si>
  <si>
    <t>0.1 M HEPES PH 7.5, 14% (W/V) PEG 3400, 35 MM NICL2</t>
  </si>
  <si>
    <t>25% (W/V) PEG3350 200MM LITHIUM SULPHATE 100MM SODIUM ACETATE PH4.5</t>
  </si>
  <si>
    <t>1:1 WITH 50 MM MES PH6, 1M NACL 45%(V/V) DMSO RESERVOIR: 35% SATURATED AMONIUM SULPHATE</t>
  </si>
  <si>
    <t>1:1 WITH 50MM MES PH6, 1MNACL 45%(V/V) DMSO RESERVOIR: 35% SATURATED AMONIUM SULPHATE</t>
  </si>
  <si>
    <t>20 % PEG 3000, 0.1 M SODIUM CITRATE, PH 5.5</t>
  </si>
  <si>
    <t>10% (W/V) NACL, 0.1M NA ACETATE PH 4.8 25% (V/V) ETH-GLYCOL</t>
  </si>
  <si>
    <t>0.2 M SODIUM SULFATE, 0.1 M BIS-TRIS PROPANE PH 7.5, 20 % W/V PEG 3350</t>
  </si>
  <si>
    <t>0.2 M SODIUM FLUORIDE, 0.1 M BIS-TRIS PROPANE PH 8.5, 20 % W/V PEG 3350</t>
  </si>
  <si>
    <t>100 MM TRIS PH8, 75 MM NACL, 10% PEG10K</t>
  </si>
  <si>
    <t>0.1 M MIB (MALONIC ACID, IMIDAZOLE, BORIC ACID) PH 8.0, 25 % W/V PEG 1500</t>
  </si>
  <si>
    <t>0.1 M BIS-TRIS PROPANE PH 8.0, 0.96 M TRISODIUM CITRATE</t>
  </si>
  <si>
    <t>100 MM KH2PO4, 100 MM NAH2PO4, 100 MM MES PH 6.0, 800 MM NACL, 0.2 M SODIUM THIOCYANATE</t>
  </si>
  <si>
    <t>100 MM KH2PO4, 100 MM NAH2PO4, 100 MM MES PH 6.0, 300 MM NACL, 0.2 M SODIUM THIOCYANATE</t>
  </si>
  <si>
    <t>0.2 M NACL, 0.1 M BIS-TRIS PH 5.7, 25 % PEG 3350</t>
  </si>
  <si>
    <t>PRORP2 STOCK SOLUTION WAS PREPARED AT 2.5 MG/ML IN 50 MM HEPES-NA PH 7.5, 250 MM NACL, 5%(W/V) GLYCEROL, 1 MM TCEP. PRORP2 WAS CRYSTALLIZED AT 277 K IN 2 MICROLITER MICROBATCH DROPS SET UP UNDER PARAFIN OIL BY MIXING 1 VOLUME OF PRORP2 SOLUTION WITH 1 VOLUME OF CRYSTALLANT SOLUTION CONTAINING 200 MM SODIUM MALONATE PH 6, 20% (W/V) PEG 3350.</t>
  </si>
  <si>
    <t>0.1M BIS-TRIS PROPANE PH 6.5 0.1M CALCIUM ACETATE 10% PEG 4000</t>
  </si>
  <si>
    <t>0.1M BIS-TRIS PROPANE PH 6.5 0.1 CALCIUM ACETATE 10% PEG 4000</t>
  </si>
  <si>
    <t>0.1M HEPES PH 7.1 3.5M SODIUM FORMATE 5% GLYCEROL 0.01M SPERMIDINE</t>
  </si>
  <si>
    <t>15% PEG 8,000, 200 MM ZN ACETATE, 100MM MES PH 6.0</t>
  </si>
  <si>
    <t>22% PEG 4,000, 200 MM LI SULPHATE, 100MM ACETATE PH 5.0</t>
  </si>
  <si>
    <t>CRYSTALLIZATION DETAILS AS PER 3ZN3</t>
  </si>
  <si>
    <t>0.2 M AMMONIUM SULFATE, 0.1 M SODIUM ACETATE TRIHYDRATE</t>
  </si>
  <si>
    <t>0.05 M SODIUM ACETATE PH 4.6, 25 % PEG 4,000</t>
  </si>
  <si>
    <t>200 MM CACL2 100 MM NA ACETATE PH 5.0 20% W/V PEG 6000</t>
  </si>
  <si>
    <t>20 MM NA FORMATE 20MM NH4 ACETATE 20 MM NA3 CITRATE 20 MM NAK TARTRATE (RACEMIC) 20 MM NA OXAMATE 50 MM IMIDAZOLE 50 MM MES PH 6.5 12.5% MPD 12.5% PEG 1000 12.5% PEG 3350</t>
  </si>
  <si>
    <t>25% W/V PEG 1500</t>
  </si>
  <si>
    <t>100 MM CITRIC ACID PH 3.5 2.0M AMMONIUM SULFATE</t>
  </si>
  <si>
    <t>0.2 M SODIUM ACETATE, 0.1 M SODIUM CITRATE PH 5.5, 10 % PEG 4000</t>
  </si>
  <si>
    <t>0.1 M MES PH 6.0, 260 MM LICL, 18.6 % PEG 6000</t>
  </si>
  <si>
    <t>9% PEG 20000, 300MM NACL,100MM MES PH 6.0 AND FOR CRYO IS 10% PEG 20000, 300MM NACL,100MM MES PH 6.0, 15% ETHYLENE GLYCOL</t>
  </si>
  <si>
    <t>0.1 M MES, PH 6.5, 14% PEG20K</t>
  </si>
  <si>
    <t>0.2 M AMMONIUM SULPHATE, 0.1 M MES, PH 6.5, 30% (W/V) PEG [POLY(ETHYLENE GLYCOL)] MME 5000</t>
  </si>
  <si>
    <t>0.2 M NA,K L-TARTRATE 21% (W/V) PEG3350</t>
  </si>
  <si>
    <t>24% PEG400 0.05 M SODIUM ACETATE PH 5.4 0.05 M MAGNESIUM ACETATE TETRAHYDRATE 10 MM AMMONIUM CHLORIDE</t>
  </si>
  <si>
    <t>0.1 M SUCCINIC ACID/PHOSPHATE/GLYCINE SYSTEM PH 6/7 ; 25% PEG 1500</t>
  </si>
  <si>
    <t>0.15 M AMMONIUM ACETATE, 0.1 M SODIUM ACETATE, 15% PEG4000, 15% GLYCEROL</t>
  </si>
  <si>
    <t>PROTEIN WAS CRYSTALLIZED IN 18% PEG 4000, 15% GLYCEROL.</t>
  </si>
  <si>
    <t>16% PEG6000, 100MM CACL2, 100MM HEPES PH7.0</t>
  </si>
  <si>
    <t>0.1 M CITRIC ACID PH 4.4, 0.1 M DI-SODIUM HYDROGEN PHOSPHATE, 38% V/V ETHANOL, 5% V/V POLYETHYLENE GLYCOL 1000</t>
  </si>
  <si>
    <t>0.1M HEPES PH 7.5 -- 0.8M POTASSIUM PHOSPHATE DIBASIC -- 0.8M SODIUM PHOSPHATE MONOBASIC</t>
  </si>
  <si>
    <t>CAPILLARY COUNTERDIFFUSION METHOD: 30% OF PEG 3350, 200 MM SODIUM-ACETATE, 100 MM SODIUM-TRICINE AT PH 9.0</t>
  </si>
  <si>
    <t>50 MM TRIS-HCL 50 MM LISO4 50 MM NA2SO4 30% PEG 400 PH 8.5</t>
  </si>
  <si>
    <t>HSCKALPHA1 AT 20 MG/ML WAS PREINCUBATED AT ROOM TEMPERATURE WITH 12 MM OF COMPOUND BR25 IN BUFFER 25 MM TRIS/HCL, 150 MM NACL PH 7.5 (DMSO IS AT 5% FINAL CONCENTRATION IN THE MIX). THE SITTING-DROP VAPOUR DIFFUSION METHOD WAS USED TO PRODUCE CRYSTALS BY MIXING 0.5 MICROL OF THE PROTEIN SOLUTION AND AN EQUAL VOLUME OF MOTHER LIQUOR (20% PEG 5000 MME AND 0.2 M KSCN). TETRAGONAL CRYSTALS (SPACE GROUP P43212) GREW WITHIN 2-4 DAYS AND THEN WERE SOAKED FOR ONE DAY WITH 20 MM COMPOUND BR25 SOLVED IN 100% DMSO. THE CRYSTALS USED IN THIS STUDY WERE CRYOPROTECTED IN MOTHER LIQUOR SOLUTIONS CONTAINING 20 % ETHYLENGLYCOL AND FROZEN IN A NITROGEN GAS STREAM COOLED TO 100 K.</t>
  </si>
  <si>
    <t>0.1 M HEPES PH 7.0, 0.8 M SUCCINIC ACID 1 MM TMP, 1 MM APPNHP, 3 MM MGCL2</t>
  </si>
  <si>
    <t>0.1 M HEPES PH 7.0, 0.9 M SUCCINIC ACID, 1% (W/V) PEG 2K MME, 1 MM TMP, 1 MM APPNHP, 3 MM MGCL2</t>
  </si>
  <si>
    <t>0.15 M DL-MALIC ACID PH 7.0, 20% (W/V) PEG 3350, 1 MM TMP, 1 MM APPNHP, 3 MM MGCL2, PLUS SEEDING</t>
  </si>
  <si>
    <t>2 M DL-MALIC ACID</t>
  </si>
  <si>
    <t>SECRETION</t>
  </si>
  <si>
    <t>0.1M SODIUM CACODYLATE PH 6.2, 0.2M CALCIUM ACETATE, 20% (W/V) PEG300</t>
  </si>
  <si>
    <t>20% PEG3350, 0.1M BIS TRIS PROPANE PH 8.5, 0.2M NA CITRATE 4C</t>
  </si>
  <si>
    <t>0.1M TRIS PH 8.5, 7%PEG6000, 0.2M MGCL2 20C</t>
  </si>
  <si>
    <t>0.1M HEPES PH 7.5, 0.8M POTASSIUM PHOSPHATE DIBASIC, 0.8M SODIUM PHOSPHATE MONOBASIC</t>
  </si>
  <si>
    <t>100 MM HEPES PH 7.5, 18% PEG 4000 AT 295 K</t>
  </si>
  <si>
    <t>0.2 M AMMONIUM ACETATE, 0.1 M SODIUM ACETATE PH 4.6, 15 % PEG 4000</t>
  </si>
  <si>
    <t>0.1 M SODIUM ACATATE PH 4.6; 12 % PEG 4000</t>
  </si>
  <si>
    <t>25% PEG3350, 0.1M MOPS 7.0, 5% 2-PROPANOL, 2% GLYCEROL, pH 7.5</t>
  </si>
  <si>
    <t>1.1M SODIUM MALONATE DIBASIC MONOHYDRATE, 0.1M HEPES PH 7.00 AND 5% V/V JEFFAMINE ED-2003.</t>
  </si>
  <si>
    <t>0.1M CITRATE (PH 5.0), 5% PEG-6000 AND 25% GLYCEROL</t>
  </si>
  <si>
    <t>100 MM TRIS/BICINE, PH 8.5, 90 MM NPS (NAN03, NA2HPO4, (NH4)2SO4), 37.5 % METHYL-2 4-PENTANEDIOL, POLYETHYLENE GLYCOL 1000 AND POLYETHYLENE GLYCOL 3350 (MORPHEUS SCREEN)</t>
  </si>
  <si>
    <t>100 MM PCB SYSTEM, PH 7, 25 % POLYETHYLENE GLYCOL 1500, 9 MM 1,2-DIAMINOCYCLOHEXANE SULFATE, 6 MM DILOXANIDE FUROATE, 17 MM FUMARIC ACID, 10 MM SPERMINE, 9 MM SULFAGUANIDINE AND 20 MM HEPES, PH 6.8 (SILVER BULLETS ADDITIVES)</t>
  </si>
  <si>
    <t>20% V/V PEG MME550, 6% W/V PEG 20000, 0.01M MGCL2, 0.1M MOPS/HEPES-NA PH 7.3, 0.2M AMMONIUM CITRATE</t>
  </si>
  <si>
    <t>3 M AMMONIUM SULFATE, 100MM BICINE, PH 8.2, VAPOR DIFFUSION, HANGING DROP, TEMPERATURE 293K</t>
  </si>
  <si>
    <t>22 % (W/V) PENTAERYTHRITOL ETHOXYLATE (15/4 EO/OH), 100 MM BIS-TRIS PH6.5, 50 MM AMMONIUM SULPHATE</t>
  </si>
  <si>
    <t>0.4M AMMONIUM SULFATE, 0.1M MES, 10% W/V PEG 3350, PH6.5</t>
  </si>
  <si>
    <t>20-24% PEG3350, 0.1M MES, 0.14-0.20M AMMONIUM ACETATE, 10% ETHYLENE GLYCOL, 30UM SDS, 5 MM GSH, pH 5.8</t>
  </si>
  <si>
    <t>8-9% PEG3350 40 MM CITRIC ACID 60 MM BISTRISPROPANE 10% GLYCEROL 5 MM TCEP, pH 6.2</t>
  </si>
  <si>
    <t>8-9% PEG3350 40 MM CITRIC ACID 60 MM BISTRISPROPANE 10% GLYCEROL 5 MM TCEP, pH 5.8</t>
  </si>
  <si>
    <t>0.1 M TRIS PH 8.5, 0.3 M KSCN, 15% (W/V) PEG 3400</t>
  </si>
  <si>
    <t>0.1 M TRIS PH 8.5 0.3M KSCN 15% (W/V) PEG 3400</t>
  </si>
  <si>
    <t>20% PEG 3350, 100 MM BIS TRIS PROPANE PH 8.5, 0.2 M SODIUM BROMIDE</t>
  </si>
  <si>
    <t>0.1 M SODIUM ACETATE TRIHYDRATE PH 4.6, 2 M AMMONIUMSULFATE</t>
  </si>
  <si>
    <t>24% PEG6000, 100 MM HEPES PH7, 100MM CACL2</t>
  </si>
  <si>
    <t>20% PEG6000, 100 MM HEPES PH7, 100MM CACL2</t>
  </si>
  <si>
    <t>SITTING DROPS, 277 K, 0.15 M POTASSIUM BROMIDE, 30 % W/V PEG 2000 MME, pH 7.5</t>
  </si>
  <si>
    <t>15% PEG 3350 0.2M NA CITRATE</t>
  </si>
  <si>
    <t>0.1M BIS-TRIS PH 5.5 -- 25% PEG3350 -- 0.25M MAGNESIUM CHLORIDE</t>
  </si>
  <si>
    <t>0.25 M LI2SO4, 0.1 M BISTRIS PH 6.5, 23% W/V PEG 3350, 1 MM NADPH AND 1 MM RAC-AMINE.</t>
  </si>
  <si>
    <t>0.2M AMMONIUM CITRATE DIBASIC 20% PEG3350, pH 7.0</t>
  </si>
  <si>
    <t>PROTEIN SOLUTION: 10 MM TRIS-HCL, 25 MM KCL, 4-8 MG/ML PROTEIN (PH8); PRECIPITATE SOLUTION: 0,15M IMIDAZOL/HCL PH6.5; 0,1 M NAACETAT, 14% PEG8000, 5 MM YBCL3 AND 25 MM 5-CHLORO-3-HYDROXYPYRIDINE; HANGING DROP VAPOR-DIFFUSION AT 290.55 K</t>
  </si>
  <si>
    <t>5% W/V PGA-LM 100 MM TRIS PH 7.8 ; 20% W/V PEG 3350 ; 5 MM 4-BIPHENYL ALPHA-D-MANNOPYRANOSIDE</t>
  </si>
  <si>
    <t>2.0 M AMMONIUM SULFATE, 5 %V/V ISO-PROPANOL, pH 7.5</t>
  </si>
  <si>
    <t>1.000 M (NH4)H2PO4 0.100 M NA3CITRATE PH 5.6</t>
  </si>
  <si>
    <t>0.1 M NA3CITRATE, 1.0 M MGSO4, FINAL PH 5.6</t>
  </si>
  <si>
    <t>0.1 M HEPES/MOPS 7.5 30 % P550MME_P20K DRIED OUT</t>
  </si>
  <si>
    <t>20 %W/V PEG3350 0.2 M NA/K-PHOSPHATE, pH 7.5</t>
  </si>
  <si>
    <t>17% PEG 3350 WITH 0.1-0.35 M AMMONIUM SULPHATE</t>
  </si>
  <si>
    <t>14-16 % PEG 3350, 0.27 M AMMONIUM SULPHATE AND 0.1 M BICINE PH 9</t>
  </si>
  <si>
    <t>10 MM TRIS-HCL PH 8.5, 50 MM SODIUM CHLORIDE 20 % (W/V) PEG 3350, 0.2 M SODIUM TARTRATE</t>
  </si>
  <si>
    <t>10 ML OF 10 MM TRIS-HCL PH 8.5, 50 MM SODIUM CHLORIDE, 20 % (W/V) PEG 3350, 0.2 M SODIUM TARTRATE</t>
  </si>
  <si>
    <t>0.2 M SODIUM MALONATE 0.1 M BIS TRIS PROPANE PH 7.5 20 % W/V PEG 3350</t>
  </si>
  <si>
    <t>30% PEG400, 100 MM TRIS-HCL PH 8.5, 200 MM MGCL2</t>
  </si>
  <si>
    <t>0.2 M CACL2, 0,1 M TRIS PH 8.5, 25% PEG4000</t>
  </si>
  <si>
    <t>0.1M MES-IMIDAZOLE PH6.5, 20%(V/V) GLYCEROL, 10%(W/V)PEG4000, 0.03M MAGNESIUM CHLORIDE, 0.03M CALCIUM CHLORIDE</t>
  </si>
  <si>
    <t>24% PEG6000, 0.1 M TRIS/HCL PH 8.0</t>
  </si>
  <si>
    <t>6% W/V PEG 20000, 20% V/V PEG MME550, 0.01M MGCL2, 0.1M MOPS/HEPES-NA PH7.3, 0.2M AMMONIUM CITRATE</t>
  </si>
  <si>
    <t>30% W/V POLYETHYLENE GLYCOL 6000 AND 0.1 M CITRATE BUFFER PH 5.0</t>
  </si>
  <si>
    <t>0.1M HEPES PH 7.2 -- 25% PEG3350</t>
  </si>
  <si>
    <t>0.1M HEPES PH 7.8 -- 0.25M TRIMETHYLAMINE N-OXIDE -- 15% PEG3350</t>
  </si>
  <si>
    <t>0.21 M AMMONIUM CITRATE AND 19% PEG 3350, pH 7.5</t>
  </si>
  <si>
    <t>0.1M BIS-TRIS PH 6.5 -- 25% PEG3350</t>
  </si>
  <si>
    <t>0.1M HEPES PH 7.0, 0.5M POTASSIUM PHOSPHATE DIBASIC, 0.5M SODIUM PHOSPHATE MONOBASIC</t>
  </si>
  <si>
    <t>0.1M HEPES PH 7.2, 25% PEG3350</t>
  </si>
  <si>
    <t>0.1M BIS-TRIS PH 6.0 -- 0.15M AMMONIUM SULFATE -- 28% PEG3350</t>
  </si>
  <si>
    <t>1.4 M MAGNESIUM SULFATE, 0.1M BIS-TRIS PROPANE PH 7.0</t>
  </si>
  <si>
    <t>0.1M BIS-TRIS PH 6.0 -- 0.15M AMMONIUM SULFATE -- 22% PEG3350</t>
  </si>
  <si>
    <t>1 M SODIUM FORMATE, 100 MM SODIUM ACETATE PH 4.6, ROOM TEMPERATURE</t>
  </si>
  <si>
    <t>PH 5.5 0.1 M BIS-TRIS PROPANE; 25% (W/V) PEG 3350; 30 MG PER ML PROTEIN</t>
  </si>
  <si>
    <t>0.1 M BIS-TRIS PROPANE PH 5.5; 25% PEG 3350 (W/V); 30 MG PER ML PROTEIN; SOAK WITH 10 MM HYDROXYDODECANOIC ACID</t>
  </si>
  <si>
    <t>0.1M BIS-TRIS PH 6.0 -- 0.2M AMMONIUM SULFATE -- 28% PEG3350</t>
  </si>
  <si>
    <t>4.95% ISOPROPANOL, 8.25% PEG 3350, 0.2M AMMONIUM CITRATE PH 4.5</t>
  </si>
  <si>
    <t>0.18 M LI2SO4, 4.79% PEG 1500, 14.4% ISOPROPANOL, 10 MM YTTRIUM CHLORIDE, 0.09 M SODIUM ACETATE PH 5.5</t>
  </si>
  <si>
    <t>0.1M HEPES PH 7.4, 0.2M TRIMETHYLAMINE N-OXIDE, 15% PEG3350</t>
  </si>
  <si>
    <t>PEG3350 24-27%, CAPS/BICINE MIX PH 9.0-10 GRID, BEST CRYSTALS CLOSER TO PH 10, SEEDING FROM PACT H4 (0.2M KSCN, 20% PEG3350, BIS TRIS PROPANE PH 8.5), ORYX ROBOT, 24 WELL PLATE, HANGING DROPS</t>
  </si>
  <si>
    <t>0.1 M HEPES PH 7.5 2.0M NH4SO4</t>
  </si>
  <si>
    <t>54% W/V MPD, 0.1M TRIS PH 7.3</t>
  </si>
  <si>
    <t>OXIDOREUCTASE</t>
  </si>
  <si>
    <t>20% PEG3350 -- 10% ETHYLENE GLYCOL -- 0.1M BIS-TRIS-PROPANE PH 8.5 -- 0.2M POTASSIUM CITRATE TRIBASIC</t>
  </si>
  <si>
    <t>15% (V/V) GLYCEROL, 8.5% (V/V) 2-PROPANOL, 85 MM HEPES PH 7.5 AND 17% (W/V) PEG 4K WITH 10 MG/ML DAIP PROTEIN (IN WATER)</t>
  </si>
  <si>
    <t>15% ETHANOL, 0.1 M TRIS PH 7.4 AT 4OC</t>
  </si>
  <si>
    <t>20 % (W/V) PEG 8000, 0.1 M HEPES PH 7.5, 30 MM GYCYL-GLYCYL-GLYCINE</t>
  </si>
  <si>
    <t>20% (W/V) PEG 8000, 0.1 M HEPES PH 7.5, 0.1 M GLYCINE</t>
  </si>
  <si>
    <t>20% (W/V) PEG 3350, 0.1 M TRIS-HCL PH 7.0, 0.2 M CACL2</t>
  </si>
  <si>
    <t>10% (W/V) PEG 2000 MME, 0.1 M TRIS-HCL PH 8.5, 0.2 M TRIMETHYLAMINE N-OXIDE, 30 MM GLYCYL-GLYCL-GLYCINE</t>
  </si>
  <si>
    <t>200 NL PLUS 200 NL OF PROTEIN AT 5 MGS/ML AND RESERVOIR IN SITTING DROP PLATES. RESERVOIR WAS 2.6 TO 2.8 M AMMONIUM SULFATE WITH 100 MM TRIS PH 8.5</t>
  </si>
  <si>
    <t>10% PEG20000, 100MM LICL,100MM MES PH6.5</t>
  </si>
  <si>
    <t>150 NL PROTEIN AT 5.5 MG/ML PLUS 120 NL RESERVOIR AND 30 NL SEEDS IN SITTING DROP PLATES. RESERVOIR WAS 2.6 TO 2.8 M AMMONIUM SULFATE PLUS 100 MM TRIS PH 8.5</t>
  </si>
  <si>
    <t>20% W/V PEG MME 2K, 0.1M HEPES PH 7.0</t>
  </si>
  <si>
    <t>30% PEG300 50 MM NA-PHOSPHATE/CITRATE, PH 4.2 10 MM PYRIDOXAL-5-PHOSPHATE</t>
  </si>
  <si>
    <t>SITTING DROPS WITH 150 NL PROTEIN AT 5.5 MG/ML WITH 120 NL RESERVOIR AND 30 NL SEEDS. THE RESERVOIR HAD 2.6 TO 2.8 M AMMONIUM SULFATE WITH 100 MM TRIS PH 8.5</t>
  </si>
  <si>
    <t>SITTING DROP PLATES WITH 200 NL PROTEIN AT 5 MG/ML AND 200 NL RESERVOIR WITH 2.6 TO 2.8 M AMMONIUM SULFATE AND 100 MM TRIS AT PH 8.5</t>
  </si>
  <si>
    <t>1M LI2SO4, 5M NICL2, 0.1M TRIS PH 8.5</t>
  </si>
  <si>
    <t>23% PEG 3350, 0.2M MGCL2, 0.1M HEPES PH 7.0, SB ADDITIVE A7</t>
  </si>
  <si>
    <t>15% PEG 3350, 0.1M KCL</t>
  </si>
  <si>
    <t>23% PEG 3350, 0.1M KCL</t>
  </si>
  <si>
    <t>3.3M SODIUM FORMATE, 17% GLYCEROL, 0.1M TRIS PH 7.5</t>
  </si>
  <si>
    <t>0.7 UL 4.5 MG/ML PROTEIN STOCK IS MIXED WITH 0.5 UL PRECIPITANT COMPOSED OF 1 M NAH2PO4:K2HPO4 = 0.5:9.5 (V/V) AT 20 DEGREE., pH 8.6</t>
  </si>
  <si>
    <t>8.6</t>
  </si>
  <si>
    <t>25-28 % V/V PEG 400, 300 MM MGCL2, 200 MM NACL AND 100 MM HEPES PH 7.5 CRYSTAL GROWTH AT 8 DEGREE CELSIUS UNDER AEROBIC CONDITION</t>
  </si>
  <si>
    <t>PH 7.2</t>
  </si>
  <si>
    <t>IN VIVO</t>
  </si>
  <si>
    <t>0.2 M LITHIUM SULFATE MONOHYDRATE, 0.1 M TRIS HYDROCHLORIDE (PH 8.5), 30% (W/V) POLYETHYLENE GLYCOL 4000</t>
  </si>
  <si>
    <t>0.1 M BIS-TRIS (PH 6.5), 25% (W/V) POLYETHYLENE GLYCOL 3350</t>
  </si>
  <si>
    <t>19% PEG400, 0.1 M HEPES PH 7.5</t>
  </si>
  <si>
    <t>0.1 M SODIUM CITRATE PH 3.75, 0.2 M AMMONIUM SULFATE, 20% PEG 4000</t>
  </si>
  <si>
    <t>30% PEG 8000 100 MM SODIUM CACODYLATE PH 6.0 200 MM SODIUM ACETATE PH 6.0</t>
  </si>
  <si>
    <t>10% ZNCL2, 15% PEG6000, 50 MM SODIUM ACETATE PH 4.8</t>
  </si>
  <si>
    <t>0.1 M TRIS PH 8.5, 6% PEG 8000, 11% ETHYLENE GLYCOL</t>
  </si>
  <si>
    <t>RATIO 1:1, 293K, SITTING DROP. RESERVOIR CONDITION: 0.2 M NACL, 30% (V/V) MPD AND 0.1 M SODIUM ACETATE PH 4.6</t>
  </si>
  <si>
    <t>RATIO 1:1, 293K, HANGING DROP. RESERVOIR CONDITION: 0.2 M NACL, 30% (V/V) MPD AND 0.1 M SODIUM ACETATE PH 4.6</t>
  </si>
  <si>
    <t>0.1M HEPES, PH 7.5, 0.8M NAH2PO4 AND 0.8M KH2PO4</t>
  </si>
  <si>
    <t>1.1 M SODIUM TARTRATE AT PH 7.0 WITH 1% (W/V) GLYCEROL</t>
  </si>
  <si>
    <t>1.1 M SODIUM TARTATE PH 7.0; 1% (V/V) GLYCEROL; PROTEIN AT 10 MG PER ML</t>
  </si>
  <si>
    <t>0.1 M BIS-TRIS PROPANE BUFFER PH 6.5 WITH 25% (W/V) PEG 3350, 10% (W/V) METHYLPENTANE DIOL AND 0.1 M SODIUM MALONATE</t>
  </si>
  <si>
    <t>100 MM BICINE PH 9.0, 20% PEG 6000</t>
  </si>
  <si>
    <t>0.2M AMMONIUM SULPHATE, 0.1M NA ACETATE PH4.6, 25%W/V PEG4000</t>
  </si>
  <si>
    <t>0.01M ZINC CHLORIDE, 0.1M SODIUM ACETATE PH 5 AND 20% (W/V) PEG 6000</t>
  </si>
  <si>
    <t>0.1 M HEPES PH 7.0 1M SUCCINIC ACID 1% PEG 2000 MME</t>
  </si>
  <si>
    <t>100MM TRISODIUM CITRATE/CITRIC ACID PH 4.3, 113MM NACL, 78MM MGCL2, 27% PEG 400 (V/V); MONOPALMITOLEIN USED FOR IN-MESO CRYSTALLISATION</t>
  </si>
  <si>
    <t>PROTEIN WAS CRYSTALLIZED FROM 2.0 M K2HPO4/NAH2PO4, 250 MM NACL, 0.04 % AZIDE, 20 MM DITHIODIETHANOL, PH 7.2</t>
  </si>
  <si>
    <t>20% PEG 3350, 0.4 M SODIUM FORMATE, 0.3 M GUANIDINE, 0.1 M MES PH 6.5; VAPOR DIFFUSION, HANGING DROP, 4 DEGREE</t>
  </si>
  <si>
    <t>10-15% W/V PEG3350; 200 MM LICL</t>
  </si>
  <si>
    <t>0.2M NA/K TARTRATE 0.1M SODIUM CITRATE PH 5.6 2.0 M AMMONIUM SULFATE</t>
  </si>
  <si>
    <t>BIS-TRIS, MAGNESIUM CHLORIDE, PEG 3350, PH 5.50</t>
  </si>
  <si>
    <t>0.1 M NA ACETATE PH 4.6, 2.3 M AMMONIUM SULFATE</t>
  </si>
  <si>
    <t>0.1 M HEPES PH 7.5 0.8 M NAH2PO4 0.8 M KH2PO4</t>
  </si>
  <si>
    <t>19% PEG4000,0.15M (NH4)2SO4, 0.1M TRIS PH7.5</t>
  </si>
  <si>
    <t>15% PEG3350 0.2 M NA-MALONATE 100 MM MMT BUFFER (DL-MALIC ACID, MES AND TRIS BASE) PH 5.0) 10 MM PLP</t>
  </si>
  <si>
    <t>15% PEG 3350 0.2 M NA-MALONATE 100 MM MMT BUFFER (DL-MALIC ACID, MES AND TRIS BASE) PH 5.0, 10 MM PLP</t>
  </si>
  <si>
    <t>0.05 M LITHIUM SULFATE; 15 %(V/V) PEG 600; 10 % (V/V) GLYCEROL; 0.1 M HEPES, PH 7.5</t>
  </si>
  <si>
    <t>5 MM SODIUM MOLYBDATE; 5 MM MAGNESIUM CHLORIDE; 0.2 M LITHIUM SULFATE; 50 %(V/V) PEG 300; 0.1 M HEPES, PH 7.3</t>
  </si>
  <si>
    <t>14-20 % PEG 3350 0.2 M KCL</t>
  </si>
  <si>
    <t>25 % PEG 4000 15 % GLYCEROL 0.1 M CITRIC ACID PH 5.0</t>
  </si>
  <si>
    <t>20 % PEG 3350 0.2 M SODIUM NITRATE</t>
  </si>
  <si>
    <t>0.2M AMMONIUM ACETATE, 0.1M SODIUM ACETATE, PH 5.15, 20% PEG4000</t>
  </si>
  <si>
    <t>30% (W/V) POLYETHYLENE GLYCOL 3, 000. 100 MM TRIS BASE/HYDROCHLORIC ACID PH 7.0. 200 MM NACL</t>
  </si>
  <si>
    <t>10 % (W/V) POLYETHYLENE GLYCOL 8,000. 100 MM MES PH 6.0. 200 MM ZINC ACETATE</t>
  </si>
  <si>
    <t>20 % (W/V) POLYETHYLENE GLYCOL 3,000. 100 MM IMIDAZOLE PH 8.0. 200 MM ZINC ACETATE</t>
  </si>
  <si>
    <t>RESERVOIR SOLUTION: 100 MM BICINE PH 8, 150 MM NACL, 2.4 M (NH4)2SO4. VAPOR DIFFUSION AT 296 K WITH DROP RATIO OF 1.2 TO 0.8 UL PROTEIN TO RESERVOIR. PROTEIN CONCENTRATION: 4.9 MG/ML. POST-CRYSTALLIZATION SOAKING SOLUTION: 100 MM GLYCINE PH 10, 2.6 M (NH4)2SO4 PH 10, 25% SUCROSE.</t>
  </si>
  <si>
    <t>NATURALLY OCCURRING NANOCRYSTALS FORMED IN VIVO, pH 5</t>
  </si>
  <si>
    <t>VAPOR DIFFUSION 30 MG/ML PSBO, 0.05 M MES-NA PH 6, 0.2 M CALCIUM ACETATE, 30% PEG 400, 0.01 M TCEP</t>
  </si>
  <si>
    <t>VAPOR DIFFUSION 30 MG/ML PROTEIN, 0.1 M MES-NA PH 6, 0.2 M CALCIUM ACETATE, 30% PEG 400, 0.01 M TCEP</t>
  </si>
  <si>
    <t>8% PEG8000, 15% ETHYLENE GLYCOL AND 0.1 M HEPES PH 7.5</t>
  </si>
  <si>
    <t>20% PEG3350, 0.2M KCL, 0.1M NA2CO3, pH 6</t>
  </si>
  <si>
    <t>3.0-3.5M SODIUM FORMATE AND 100MM HEPES PH 7.5</t>
  </si>
  <si>
    <t>CAPILLARY COUNTER DIFFUSION: 20% PEG 400, 15% PEG 4K, 10% PEG 8K, NAAC 0.1M PH 4.0 SOAKED WITH 250 MM UREA</t>
  </si>
  <si>
    <t>CAPILLARY COUNTER DIFFUSION 20% PEG 400, 15% PEG 4K, 10% PEG 8K, NAAC 0.1M PH 4.0</t>
  </si>
  <si>
    <t>20% PEG3350 -- 10% ETHYLENE GLYCOL -- 0.1M BIS-TRIS-PROPANE PH 6.5 -- 0.2M SODIUM FORMATE</t>
  </si>
  <si>
    <t>0.08 M TRIS PH 8.5, 24 %(W/V) PEG 4000, 0.16 M MGCL2, 20 %(V/V) GLYCEROL AT 277 K THEN SOAKED WITH 0.01 M HGCL2 AND 0.01 M SM(NO3)3</t>
  </si>
  <si>
    <t>0.08 M TRIS PH 8.5, 24 %(W/V) PEG 4000, 0.16 M MGCL2, 20 %(V/V) GLYCEROL AT 277 K</t>
  </si>
  <si>
    <t>0.1 M HEPES PH 7.0, 10 %(W/V) PEG 6000, 0.1 M LICL, 0.00375 M 2-(1H-INDOL-3-YLMETHYL)PROP-2-ENOIC ACID AT 290 K, THEN SUPPLEMENTED WITH 20 %(V/V) GLYCEROL</t>
  </si>
  <si>
    <t>PEG 400 MALATE IMIDAZOLE PH 5.25</t>
  </si>
  <si>
    <t>IN VIVO CRYSTALLIZATION, pH 7.0</t>
  </si>
  <si>
    <t>0.5 UL OF PROTEIN MIXTURE (20 MG/ML ADK ANCESTOR 1 AND 20 MM MGADP IN 40 MM MOPS PH 7.0, 50 MM NACL, 2 MM TCEP) WAS MIXED WITH 0.5 UL OF MOTHER LIQUOR (100 MM SODIUM ACETATE PH 4.6, 50 MM MGCL2, 2M AMMONIUM SULFATE). CRYSTALS WERE GROWN BY SITTING DROP METHOD AT 18C.</t>
  </si>
  <si>
    <t>0.5 UL OF PROTEIN MIXTURE (20 MG/ML ADK ANCESTOR 3 AND 10 MM MGAP5A IN 40 MM MOPS PH 7.0, 50 MM NACL, 2 MM TCEP) WAS MIXED WITH 0.5 UL OF MOTHER LIQUOR (1.6 M SODIUM CITRATE TRIBASIC DEHYDRATE PH 6.5). CRYSTALS WERE GROWN BY SITTING DROP METHOD AT 18C.</t>
  </si>
  <si>
    <t>0.5 UL OF PROTEIN MIXTURE (20 MG/ML ADK ANCESTOR 4 AND 20 MM MGADP IN 40 MM MOPS PH 7.0, 50 MM NACL, 2 MM TCEP) WAS MIXED WITH 0.5 UL OF MOTHER LIQUOR (0.1 M HEPES PH 7.5, 1.4 M SODIUM CITRATE TRIBASIC DIHYDRATE). CRYSTALS WERE GROWN BY SITTING DROP METHOD AT 18C.</t>
  </si>
  <si>
    <t>0.5 UL OF PROTEIN MIXTURE (20 MG/ML ADK ANCESTOR 4 AND 10 MM MGAP5A IN 40 MM MOPS PH 7.0, 50 MM NACL, 2 MM TCEP) WAS MIXED WITH 0.5 UL OF MOTHER LIQUOR (100 MM SODIUM ACETATE PH 4.6, 50 MM MGCL2, 2M AMMONIUM SULFATE). CRYSTALS WERE GROWN BY SITTING DROP METHOD AT 18C.</t>
  </si>
  <si>
    <t>45% PENTAERYTHRIOTOL 426, 0.1 M SODIUM ACETATE AT PH 4.6</t>
  </si>
  <si>
    <t>6% W/V PEG 20,000, 20% V/V PEG 550MME, 0.01M MGCL2, 0.1M MOPS/ HEPES-NA PH7.3, 0.2M AMMONIUM CITRATE</t>
  </si>
  <si>
    <t>10% W/V PEG 8,000, 100 MM HEPES-NAOH PH 7.5, 200 MM CALCIUM ACETATE</t>
  </si>
  <si>
    <t>10% W/V PEG 20 000, 20% V/V PEG MME 550, 0.1 M BICINE/TRIZMA BASE PH 8.5, 0.02 M EACH OF SODIUM L-GLUTAMATE, DL-ALANINE, GLYCINE, DL-LYSINE HCL AND DL-SERINE (MORPHEUS SCREEN, MOLECULAR DIMENSIONS)</t>
  </si>
  <si>
    <t>0.1 M BIS-TRIS AND 22 % POLYETHYLENE GLYCOL MONOMETHYL ETHER 2000, pH 6.5</t>
  </si>
  <si>
    <t>12% PEG 8K, 0.1 M HEPES, PH 7.5, 5% ISOPROPANOL</t>
  </si>
  <si>
    <t>0.18 M AMMONIUM ACETATE, 0.09 M SODIUM ACETATE, PH 5.15, 27% W/V PEG4000</t>
  </si>
  <si>
    <t>1.8 M AMMONIUM SULFATE, 50 MM SODIUM CITRATE BUFFER, PH 6.3</t>
  </si>
  <si>
    <t>24% (W/V) PEG 3350, 0.2 M (NH4)2SO4 AND 3% (V/V) 2-METHYL-2,4-PENTANEDIOL IN 0.1 M BIS-TRIS PROPANE BUFFER AT PH 6.0</t>
  </si>
  <si>
    <t>31% PEG 3350 0.1 M BIS-TRIS, PH 5.75 LI2SO4</t>
  </si>
  <si>
    <t>28 % PEG 3350 0.1 M BIS-TRIS, PH 7.2 LI2SO4 3 MM NADPH</t>
  </si>
  <si>
    <t>SITTING-DROP VAPOR DIFFUSION AT 21 DEGREE C. PROTEIN SOLUTION: 6 MG/ML PROTEIN IN 25 MM SODIUM PHOSPHATE, PH 7.2, 150 MM KCL, 5 MM DTT. RESERVOIR BUFFER: 100 MM HEPES, PH 7.2, 19% (W/V) POLYETHYLENE GLYCOL 4000, 5 MM DTT. SOAKING BUFFER: SATURATED SOLUTION OF COMPOUND IN 100 MM HEPES, PH 7.2, 10 MM SODIUM PHOSPHATE, PH 7.2, 19% (W/V) POLYETHYLENE GLYCOL 4000, 20 % (V/V) GLYCEROL, 150 MM KCL</t>
  </si>
  <si>
    <t>0.1 M SODIUM CITRATE TRIBASIC DIHYDRATE PH 5.5, 18% V/V 2-PROPANOL, 16% W/V PEG 4000</t>
  </si>
  <si>
    <t>30% P550MME_P20K, 0.1M BUFFER 3, PH8.5, 10% ETHYLENE GLYCOLS</t>
  </si>
  <si>
    <t>0.1M MORPHEUS BUFFER 1, PH 6.5 37.5% MPD_P1K_P3350 10% MORPHEUS NITRATE-PHOSPHATE-SULPHATE</t>
  </si>
  <si>
    <t>3.5 M NA FORMATE, 0.1 M NA ACETATE (PH 4.6)</t>
  </si>
  <si>
    <t>1.6 M TRI-SODIUM CITRATE DIHYDRATE (PH 6.5)</t>
  </si>
  <si>
    <t>0.2 M AMMONIUM ACETATE, 0.01 M CA CHLORIDE, 0.05 M SODIUM CACODYLATE PH 6.5, 10% W/V POLYETHYLENE GLYCOL 4000</t>
  </si>
  <si>
    <t>2 M AMMONIUM PHOSPHATE MONOBASIC, 0.1 M TRIS PH 8.5</t>
  </si>
  <si>
    <t>0.1M HEPES PH 7.5, 0.4M K/NA TARTRATE</t>
  </si>
  <si>
    <t>PROTEIN AT 8.5 MG/ML IN 50 MM BIS-TRIS CHLORIDE, PH 6.5, 50 MM SODIUM CHLORIDE IN EQUAL VOLUME WITH 27% PEG 4000 AND 100 MM PROLINE AT 20 C IN SITTING DROPS.</t>
  </si>
  <si>
    <t>PROTEIN AT 8.5 MG/ML IN 50 MM BISTRIS CHLORIDE, PH 6.5, 50 MM SODIUM CHLORIDE IN EQUAL VOLUME WITH 27% PEG 4000 AND 3% SUCROSE AT 20 C IN SITTING DROP PLATES. CRYSTALS WERE LATER SOAKED IN RESERVOIR SOLUTION WITH 40 MM NEUTRALIZED PROPIONATE.</t>
  </si>
  <si>
    <t>0.1 M BIS-TRIS, PH 6, 0.2 M NACL, 10 MM MGSO4</t>
  </si>
  <si>
    <t>0.1 M HEPES PH 7.5, 4.3 M NACL,</t>
  </si>
  <si>
    <t>PROTEIN WAS CRYSTALLIZED FROM 0.8 M POTASSIUM DIHYDROGEN PHOSPHATE, 0.8 M SODIUM DIHYDROGEN PHOSPHATE, 0.1 M SODIUM HEPES, 7.5 PH</t>
  </si>
  <si>
    <t>0.1 M NAOAC PH 5.5, 10% PEG 2000 (IN THE PRESENCE OF CHS); OR 0.1 M NAOAC PH 5.7, 9.5% PEG 2000 MME (IN THE ABSENCE OF CHS)</t>
  </si>
  <si>
    <t>40% (V/V) 2-METHYL-2-4PENTANEDIOL (MPD), pH 7</t>
  </si>
  <si>
    <t>20% PEG 3350, 0.4 M SODIUM FORMATE, 0.3 M GUANIDINE, 0.1 M MES PH 6.5; VAPOR DIFFUSION, HANGING DROP, TEMPERATURE 4 DEGREES</t>
  </si>
  <si>
    <t>30% MPD, 10% PEG 4000, 0.1 M IMIDAZOLE-HCL, PH 8.0</t>
  </si>
  <si>
    <t>0.2 M AMMONIUM ACETATE, 0.1 M BIS-TRIS PROPANE PH 5.5 AND 23 % (W/V) PEG 3350; 2 MM GSH</t>
  </si>
  <si>
    <t>0.2M CACL2 0.1M HEPES 7.5 25% PEG4K</t>
  </si>
  <si>
    <t>0.2 M AMMONIUM ACETATE, 0.1 M BIS-TRIS PH 6.0, 25%(W/V) POLYETHYLENE GLYCOL 3350</t>
  </si>
  <si>
    <t>0.2 M AMMONIUM ACETATE, 0.1 M BIS-TRIS PH 6.0, 25%(W/V) POLYETHYLENE GLYCOL 3350, 5 MM GSH</t>
  </si>
  <si>
    <t>PEG 3350, AMMONIUM IODIDE, pH 7.5</t>
  </si>
  <si>
    <t>0.1M HEPES, PH7.5; 0.8M SODIUM DIHYDROGEN PHOSPHATE; 0.8M POTASSIUM DIHYDROGEN PHOSPHATE</t>
  </si>
  <si>
    <t>12% PEG 3350, 0.1M SODIUM ACETATE PH 7.0</t>
  </si>
  <si>
    <t>10% PEG 8000, 10% ETHYLENE GLYCOL, 0.1 M HEPES PH 7.5</t>
  </si>
  <si>
    <t>10 MM TRIS-HCL, 5% (V/V) GLYCEROL, 24% (W/V) PEG4000, 50 MM MOPS-NAOH PH 7.0.</t>
  </si>
  <si>
    <t>10 MM TRIS-HCL PH 8.5, 20% (W/V) PEG3350, 0.2 M AMMONIUM ACETATE</t>
  </si>
  <si>
    <t>WITH 0.14 M BIS-TRIS PH 6.0, 0.28 M (NH4)2SO4 AND 19% PEG 3350</t>
  </si>
  <si>
    <t>0.1 M TRI- SODIUM CITRATE, 8 % (W/V) POLYETHYLENE GLYCOL 4000 AND 10-12 % (V/V) ISOPROPANOL</t>
  </si>
  <si>
    <t>30% PEG 8000 100 MM SODIUM CACODYLATE PH 6.0 200 MM SODIUM ACETATE PH 6.0 5 MM EDTA</t>
  </si>
  <si>
    <t>12% PEG8000, 20% ETHYLENE GLYCOL AND 0.1 M HEPES PH 7.5</t>
  </si>
  <si>
    <t>0.1 M IMIDAZOLE PH 7.25, 0.2 M MGCL2, 12 % ETHANOL</t>
  </si>
  <si>
    <t>15 % PEG6000, 0.1M TRIS-HCL PH 8.0, 0.01 M ZINC CHLORIDE</t>
  </si>
  <si>
    <t>20 % PEG6000, 0.1M SODIUM ACETATE PH 5.0, 0.02 M CALCIUM CHLORIDE</t>
  </si>
  <si>
    <t>4% PEG 8000 AND 0.03M SODIUM FLUORIDE. CRYSTALS WERE CRYOPROTECTED WITH 4M TMAO</t>
  </si>
  <si>
    <t>25% PEG MEDIUM SMEAR (PEG 2000, PEG 3350, PEG 4000, PEG 5000MME) AND 0.1 M CITRATE PH 5.5</t>
  </si>
  <si>
    <t>CRYSTALS WERE GROWN USING THE HANGING DROP METHOD FROM DROPS CONTAINING 9 MG/ML PROTEIN AT PH 8.1 IN 50 MM SODIUM PHOSPHATE BUFFER, 0.3 M SODIUM CHLORIDE, 20 MM IMIDAZOLE, 8.5% PEG 3350. DROPS WERE EQUILIBRATED AGAINST RESERVOIRS CONTAINING 50 MM SODIUM PHOSPHATE BUFFER, 0.3 M SODIUM CHLORIDE, 20 MM IMIDAZOLE, 17% PEG 3350. GALECTIN-7 CRYSTALS WERE THEN SOAKED WITH 50 MM N-ACETYLLACTOSAMINE FOR 3 DAYS., vapor diffusion - hanging drop</t>
  </si>
  <si>
    <t>THE CRYSTALS OF THROMBIN:HIRUNORM V COMPLEX WERE GROWN, AS DESCRIBED BY SKRZYPEZAK ET AL. (1991) J. MOL. BIOL.,221,1379-1393 BY VAPOR DIFFUSION METHODS AT 4 C. A 6 MICROLITER DROP, CONTAINING 0.05 M SODIUM HEPES (PH 7.0) 10% (W/V) PEG 4000 0.02% NAN3, 20 MG/ML. THROMBIN:HIRUNORM V COMPLEX WAS EQUILIBRATED AGAINST A PRECIPITATING SOLUTION CONTAINING 0.1 M SODIUM HEPES (PH 7.0) 20% (W/V) PEG 4000 0.04% NAN3. CRYSTAL OF THROMBIN:HIRUGEN COMPLEX WERE CRUSHED AND INDIVIDUAL SEEDS WERE USED FOR CROSS-SEEDING EXPERIMENTS., vapor diffusion, temperature 277K</t>
  </si>
  <si>
    <t>pH 7.7  OXIDIZED CRYSTALS WERE REDUCED WITH CRII EDTA IN THE PRESENCE OF CO.  SIROHEME HAS FEII AND THE [4FE-4S] CLUSTER IS +1.  CARBON MONOXIDE IS BOUND TO THE SIROHEME IRON THROUGH CARBON.  THIS IS NAMED HP-CO IN THE PRIMARY REFERENCE.</t>
  </si>
  <si>
    <t>0.2M sodium chloride, 6% w/v PEG 8000, 0.1M Sodium cacodylate, pH 5.8</t>
  </si>
  <si>
    <t>0.2 M ammonium sulfate, 0.1 M MES monohydrate, 30% w/v PEG monomethyl ether 5000, 0.01M TCEP hydrochloride</t>
  </si>
  <si>
    <t>0.2 M sodium acetate trihydrate, 0.1 M TRIS hydrochloride, 30% w/v PEG 4000</t>
  </si>
  <si>
    <t>0.2 M sodium acetate trihydrate, 0.1 M TRIS hydrochloride, pH 8.5, 30% w/v PEG 4000</t>
  </si>
  <si>
    <t>0.2 M sodium acetate, 0.1 M sodium acetate trihydrate, 30% w/v PEG 4000</t>
  </si>
  <si>
    <t>0.2 M magnesium chloride hexahydrate, 0.1 M TRIS hydrochloride, 30% w/v PEG 4000</t>
  </si>
  <si>
    <t>2M ammonia sulfate, 100mM phosphate citrate, pH4.2</t>
  </si>
  <si>
    <t>TRANSFERASE, SUGAR BINDING PROTEIN</t>
  </si>
  <si>
    <t>1.4-1.6M Na malonate</t>
  </si>
  <si>
    <t>Na malonate</t>
  </si>
  <si>
    <t>TRANSFERASE, SUGAR BINDING PROTEIN/SUBSTRATE</t>
  </si>
  <si>
    <t>NaKPO4</t>
  </si>
  <si>
    <t>Tris-HCl, PEG-6000</t>
  </si>
  <si>
    <t>Tris-HCl, PEG-10000</t>
  </si>
  <si>
    <t>Tris-HCl, PEG-8000</t>
  </si>
  <si>
    <t>MES-NaOH, LiCl2, Na acetate, PEG-6000</t>
  </si>
  <si>
    <t>0.1 M citric acid, pH 3.5, 2.0 M ammonium sulfate</t>
  </si>
  <si>
    <t>100 mM MES, pH 6.5, 12% PEG500 MME, 6% PEG20,000, 50 mM ammonium acetate</t>
  </si>
  <si>
    <t>0.1M imidazole, pH 9.0, 1.2M sodium citrate</t>
  </si>
  <si>
    <t>50 mM Tris, pH 8.5, 30% PEG4,000, 0.2 M ammonium chloride, 10 mM CaCl2</t>
  </si>
  <si>
    <t>0.1M sodium citrate tribasic dihydrate, pH 5.6, 12% PEG4,000, 100 mM NaCl</t>
  </si>
  <si>
    <t>Bis-Tris pH 5.5 Ammonium sulfate</t>
  </si>
  <si>
    <t>0.8M ammonium sulfate, 0.1M HEPES (pH 7.0), 0.1M Tris (pH 7.0)</t>
  </si>
  <si>
    <t>18%(w/v) PEG 6000, 0.1 M MES (pH 6.0), 0.1M Tris (pH 7)</t>
  </si>
  <si>
    <t>0.1 M Tris, 0.2 M MgCl2, 26% Peg 4000</t>
  </si>
  <si>
    <t>0.05 M Cadmium sulfate hydrate, 0.1 M HEPES, 1.0 M Sodium acetate trihydrate,</t>
  </si>
  <si>
    <t>0.1 M HEPES-NaOH, 0-20%(v/v) PEG6000</t>
  </si>
  <si>
    <t>Glycerol, PEG 100, Tris-HCl</t>
  </si>
  <si>
    <t>0.1M Tris-HCl pH 8.5, 23% PEG 3350</t>
  </si>
  <si>
    <t>0.1M Tris-HCl pH8.0, 25% PEG3350</t>
  </si>
  <si>
    <t>sodium citrate, sodium cacodylate, NaCl</t>
  </si>
  <si>
    <t>Morpheus screen condition H1 (Molecular Dimensions)</t>
  </si>
  <si>
    <t>Ammonium sulfate, PEG400, Glycerol</t>
  </si>
  <si>
    <t>Sodium citrate, Tris, NaCl</t>
  </si>
  <si>
    <t>Sodium citrate, Sodium cacodylate, NaCl</t>
  </si>
  <si>
    <t>DNA BINDING PROTEIN/REPLICATION</t>
  </si>
  <si>
    <t>PEG MME 5000</t>
  </si>
  <si>
    <t>0.1 M ammonium sulfate, 0.1 M sodium acetate, 0.3 M sodium formate, 30% PEG 400</t>
  </si>
  <si>
    <t>10~20%(V/V) PEG3350, 100 MM TRIS-HCL</t>
  </si>
  <si>
    <t>2.5 mM DPC 50% MPD 200 mM phosphate 100 mM TRIS</t>
  </si>
  <si>
    <t>0.1M Tris pH 8.0, 22.5% PEG 3350, 0.4M ammonium acetate</t>
  </si>
  <si>
    <t>sodium bromide,sodium thiocyanate, PEG 3350, MES</t>
  </si>
  <si>
    <t>20% PEG 2000, 2mM magnesium chloride, 0.1M Tris, 0.2M Trimethylamine N-oxide dihydrate, 2mM AMP-PNP</t>
  </si>
  <si>
    <t>1.0M NaH2PO4/1.6M K2HPO4, 0.1M Imidazole, 0.2M NaCl</t>
  </si>
  <si>
    <t>15% PEG3350, 0.1 M Sodium acetate, 0.1 M Succinic acid</t>
  </si>
  <si>
    <t>0.1M Tris-HCl, PEG 8000,    NaCl</t>
  </si>
  <si>
    <t>0.1M Tris-HCl, PEG 8000, NaCl</t>
  </si>
  <si>
    <t>Tris-HCl, PEG 8000, NaCl</t>
  </si>
  <si>
    <t>1.0M NaH2PO4, 1.6M K2HPO4, 0.1M Imidazole, 0.2M NaCl</t>
  </si>
  <si>
    <t>4M sodium nitrate, 0.1M sodium acetate trihydrate, pH 4.8, 200mM ammonium sulfate</t>
  </si>
  <si>
    <t>0.1M HEPES, 20-25% PEG 8000</t>
  </si>
  <si>
    <t>2.0 M ammonium sulfate, 2% v/v PEG 400,  10 mM magnesium chloride, 0.1 M HEPES</t>
  </si>
  <si>
    <t>2.0M ammonium sulfate, 2%(v/v) PEG400, 10mM magnesium chloride, 0.1M HEPES</t>
  </si>
  <si>
    <t>1.7M DL-malic acid, 0.1M potassium sodium tartrate tetrahydrate</t>
  </si>
  <si>
    <t>0.1M Phospho-Citrate pH 4.54, 0.2M NaCl, 22% PEG 8000</t>
  </si>
  <si>
    <t>0.1 M Imidazole-HCl pH 6.5, 2.0 M Ammonium Sulfate, 0.2 M Potassium/Sodium Tartrate</t>
  </si>
  <si>
    <t>0.1 M Imidazole-HCl pH 6.5, 2.1 M Ammonium Sulfate, 0.2 M Potassium/Sodium Tartrate</t>
  </si>
  <si>
    <t>0.2 M lithium acetate, 16% PEG 3350</t>
  </si>
  <si>
    <t>0.1M phospho-citrate pH 4.54, 0.2M NaCl, 14% PEG 8000</t>
  </si>
  <si>
    <t>100mM Sodium Cacodylate pH 6.5, 0.2M Mg acetate, 15% Glycerol, 20% Cymal, 20% PEG 8000</t>
  </si>
  <si>
    <t>PEG3350, 50 mM potassium phosphate (pH 7.5), 5% glycerol, and 4% DMSO.</t>
  </si>
  <si>
    <t>28 PEG3350, 6% glycerol, 4% DMSO.</t>
  </si>
  <si>
    <t>28% PEG 3350, 0.1 M TrisHCl, 0.2 M NaSO4</t>
  </si>
  <si>
    <t>2.0 M Ammonium Sulfate, 0.1 M Sodium Acetate</t>
  </si>
  <si>
    <t>17% PEG 3350, 0.23 M Calcium Acetate</t>
  </si>
  <si>
    <t>9% PEG 400, 0.2 M MgCl2, 50 mM glycine</t>
  </si>
  <si>
    <t>5% PEG 8000, 0.1 M zinc acetate, and 50 mM MES</t>
  </si>
  <si>
    <t>0.2 M Sodium Malonate, pH 4.0, 10% PEG 3350</t>
  </si>
  <si>
    <t>0.2M ammonium sulfate, 0.1M MES pH 6.5, 30% w/v polyethylene glycol MME 5000</t>
  </si>
  <si>
    <t>0.2M magnesium Chloride 0.1M MES :NaOH pH6.5 10%(w/v) PEG 4000</t>
  </si>
  <si>
    <t>200mM FAD  1.5% PEG 4000 0.1M Sodium Acetate:HCl pH4.6</t>
  </si>
  <si>
    <t>PEG 3350, citric acid</t>
  </si>
  <si>
    <t>0.2M potassium sodium tartrate tetrahydrate(pH 7.4), 20% (w/v) polyethylene glycol 3350</t>
  </si>
  <si>
    <t>0.1M HEPES(pH 7.4), 9% (w/v) polyethylene glycol 3350</t>
  </si>
  <si>
    <t>1.7M sodium potassium phosphate, 20%(v/v) Glycerol as cryoprotectant</t>
  </si>
  <si>
    <t>1.94M sodium potassium phosphate, 20%(v/v) Glycerol as cryoprotectant</t>
  </si>
  <si>
    <t>100 mM HEPES-NaOH, 10% PEG 6000, 20% MPD</t>
  </si>
  <si>
    <t>100mM Sodium acetate trihydrate, 30% PEG MME 2000, 200mM Ammonium sulfate</t>
  </si>
  <si>
    <t>1 M sodium phosphate monobasic monohydrate, potassium phosphate dibasic, pH 5.4</t>
  </si>
  <si>
    <t>Sodium citrate, Sodium cacodylate</t>
  </si>
  <si>
    <t>PEG 400, Sodium citrate, MgCl2</t>
  </si>
  <si>
    <t>Ammonium sulfate, Sodium cacodylate, NaCl</t>
  </si>
  <si>
    <t>PEG 200, Sodium phosphate, NaCl</t>
  </si>
  <si>
    <t>0.1M MES and 16% PEG 550MME</t>
  </si>
  <si>
    <t>0.1M Na HEPES, 20% PEG400 and 0.1M LiCl</t>
  </si>
  <si>
    <t>2.1M DL-Malic acid, pH 7.0, 2mM AMP-PNP</t>
  </si>
  <si>
    <t>24 % w/v Polyethylene glycol 1500, 20 % v/v Glycerol</t>
  </si>
  <si>
    <t>8% w/v Polyethylene glycol 1000, 8% w/v Polyethylene glycol 8000, 20% v/v Glycerol</t>
  </si>
  <si>
    <t>12.5% PEG 4000, 100mM Tris-HCl (pH7.5)</t>
  </si>
  <si>
    <t>12.5% PEG 4000, 100mM Tris-HCl (pH7.5), 20mM isovaleryl-beta-keto acyl-SNAC</t>
  </si>
  <si>
    <t>12.5% PEG 4000, 100mM Tris-HCl (pH8.5)</t>
  </si>
  <si>
    <t>0.2M ammonium acetate, 5% fructose 1,6-bisphosphatase, 0.1M Tris pH 7.0, and 15% PEG 4000</t>
  </si>
  <si>
    <t>0.2M ammonium acetate, 1mM Docosahexaenoic acid , 0.1M Tris pH 7.0, and 15% PEG 4000</t>
  </si>
  <si>
    <t>0.2M ammonium acetate, 5mM aldose, 0.1M citrate buffer pH 7.0, and 15% PEG 4000</t>
  </si>
  <si>
    <t>0.2 M ammonium acetate, 5mM fructose 1,6-bisphosphatase, 0.1 M Tris/HCl pH 7.0, and 15% PEG 4000</t>
  </si>
  <si>
    <t>0.2 M ammonium acetate, 5% fructose 1,6-bisphosphatase, 0.1 M Tris pH 7.0, and 15% PEG 4000</t>
  </si>
  <si>
    <t>Tacsimate Tris-HCl, PEG 3350</t>
  </si>
  <si>
    <t>0.1M phosphate citrate, 1.6M NaH2PO4, 0.4M K2HPO4</t>
  </si>
  <si>
    <t>0.1 M Sodium citrate tribasic dihydrate (pH 5.5), 22% PEG 1000</t>
  </si>
  <si>
    <t>25% PEG1500, 100 mM SPG pH=8.5</t>
  </si>
  <si>
    <t>CALCIUM ACETATE, SODIUM CACODYLATE,  PEG8000, GLYCEROL</t>
  </si>
  <si>
    <t>0.16 M CALCIUM ACETATE, 80 MM SODIUM  CACODYLATE, 14.4%(W/V) PEG8000, 20%(W/V) GLYCEROL</t>
  </si>
  <si>
    <t>100 mM Hepes, 35% Jeffamine ED-2001</t>
  </si>
  <si>
    <t>20%(v/v) 2-propanol, 20%(w/v) PEG MME 2000, 100 mM MES monohydrate</t>
  </si>
  <si>
    <t>1.2M Sodium Citric acid, 0.1M HEPES, 0.1M Sodium Chloride</t>
  </si>
  <si>
    <t>0.1 M HEPES, 30% PEG 1000</t>
  </si>
  <si>
    <t>100mM HEPES-NaOH (pH 7.3), 8% ethylene glycol, 11% polyethylene glycol (PEG) 8000</t>
  </si>
  <si>
    <t>0.1 M Tris-HCl (pH 7.0), 0.2 M NaCl, 1 M Sodium citrate</t>
  </si>
  <si>
    <t>20% (w/v) PEG 8000, 0.1M Phosphate-citrate (pH 4.2), 0.2M NaCl</t>
  </si>
  <si>
    <t>50mM potassium phosphate monobasic, 20%(w/v) polyethylene glycol 8,000</t>
  </si>
  <si>
    <t>1.4M sodium citrate, 0.1M Hepes pH 7.0</t>
  </si>
  <si>
    <t>sodium cacodylate pH6.5. ammonium phosphate monobasic,</t>
  </si>
  <si>
    <t>sodium acetate, 2-methyl-2,4-pentanediol, calcium choloride</t>
  </si>
  <si>
    <t>sodium acetate pH, 16% 2-methyl-2,4-pentanediol,magnesium acetate</t>
  </si>
  <si>
    <t>sodium acetate pH, 16% 2-methyl-2,4-pentanediol, manganese chloride</t>
  </si>
  <si>
    <t>PEG 3350, magnesium chloride, Tris pH8.5</t>
  </si>
  <si>
    <t>20% PEG 3350, 6% Acetonitrile, 0.2M sodium citrate</t>
  </si>
  <si>
    <t>100mM Tris pH 7.5, 200mM magnesium chloride, 5mM DTT, 21% PEG 8000</t>
  </si>
  <si>
    <t>0.1M HEPES ,0.8 M Potassium sodium tartrate tetrahydrate</t>
  </si>
  <si>
    <t>0.1M Tris pH 8.5, 0.1M Li-sulfate, 30%(w/v) PEG 4000, 15% glycerol</t>
  </si>
  <si>
    <t>30% PEGMME 2000, 0.1M K-thiocyanate, 10% glycerol</t>
  </si>
  <si>
    <t>30% PEGMME 2000, 0.1M K-thiocyanate, 15% glycerol</t>
  </si>
  <si>
    <t>0.1M Tris pH 7.5, 30% PEGMME, 0.1M K-thiocyanate</t>
  </si>
  <si>
    <t>30% PEGMME2000, 0.1M K-thiocyanate, 5% glycerol</t>
  </si>
  <si>
    <t>2% PEG400, 0.1M Tris-base pH 8.5, 2M Li2SO4</t>
  </si>
  <si>
    <t>25% PEG 3350, BIS-TRIS PH 6.5, 0.2M  MGCL2, VAPOR DIFFUSION, HANGING DROP, TEMPERATURE 293K</t>
  </si>
  <si>
    <t>30% PEG4000, 0.1M Tris, 0.2 M LiSO4</t>
  </si>
  <si>
    <t>PEG 400, MES, (NH4)2SO4, 1,4-butanediol</t>
  </si>
  <si>
    <t>MES, PEG 350 MME, (NH4)2SO4, 1,4-butanediol</t>
  </si>
  <si>
    <t>0.2 M Magnesium chloride hexahydrate , 0.1 M BIS-TRIS pH5.5, 25 % w/v Polyethylene glycol 3350</t>
  </si>
  <si>
    <t>25% PEG 3350, 8% Tacsimate</t>
  </si>
  <si>
    <t>10% polyethylene glycol 8000, 100mM Na/K phosphate (pH 6.2), 200mM NaCl</t>
  </si>
  <si>
    <t>MgCl2, Tris-Cl, PEG4000</t>
  </si>
  <si>
    <t>polyethylene glycol 4000, 0.1M Na HEPES pH 7.5, 0.1M ammonium sulfate</t>
  </si>
  <si>
    <t>100 mM Tris-HCl, 18% PEG400, 14% PEG3350, 100 mM MgCl2, 2mM TCEP</t>
  </si>
  <si>
    <t>sodium cacodylate, PEG 8000, zinc acetate,</t>
  </si>
  <si>
    <t>lithium sulfate, HEPES, zinc acetate,</t>
  </si>
  <si>
    <t>Ammonium sulfate, Tris, Lithium sulfate</t>
  </si>
  <si>
    <t>0.05M ammonium sulfate, 0.1M Bis-Tris pH 6.5 and 30%(V/V) pentaerythritolethoxylate (15/4 EO/OH)</t>
  </si>
  <si>
    <t>MgCl2, CaCl2, PEG MME 550, PEG 20000, MOPS/Na-HEPES pH7.5</t>
  </si>
  <si>
    <t>Bis-Tris pH 6.5, Ammonium chloride, PEG 3350</t>
  </si>
  <si>
    <t>PEG 6000, calcium acetate, HEPES pH 7.0</t>
  </si>
  <si>
    <t>PEG 3350, magnesium chloride, sodium citrate pH 5.0</t>
  </si>
  <si>
    <t>PEG 3350, ammonium sulfate, sodium citrate pH 5.2</t>
  </si>
  <si>
    <t>SODIUM FORMATE, SODIUM ACETATE</t>
  </si>
  <si>
    <t>sodium formate, sodium acetate</t>
  </si>
  <si>
    <t>sodium formate, sodium acetate, etc</t>
  </si>
  <si>
    <t>0.1 M HEPES pH 6.7~8.2, 0.5~1.4 M tri-Na citrate.</t>
  </si>
  <si>
    <t>0.1 M Bis-Tris pH 6.5, 28% PEGmme2K</t>
  </si>
  <si>
    <t>0.2 M Lithium sulfate monohydrate, 0.1 M TRIS hydrochloride, 30%(w/v) Polyethylene glycol 4000</t>
  </si>
  <si>
    <t>150mM KCl, 0.1M HEPES (pH 8.0), 38% PEG 300, 50mM Glycyl-glycyl-glycine, 10mM Co-enzyme A (pH 8.0), 2mM TCEP</t>
  </si>
  <si>
    <t>0.06 M Citric acid, 0.04 M Bis-tris propane, 16% (w/v) PEG 3350</t>
  </si>
  <si>
    <t>0.1M succinic acid (pH 6.5), 15% (w/v) PEG 3350</t>
  </si>
  <si>
    <t>0.1M imidazole (pH 7.0), 50% (v/v) MPD</t>
  </si>
  <si>
    <t>MES, PEG3350, Ammonium acetate</t>
  </si>
  <si>
    <t>0.2M Potassium sodium tartrate tetrahydrate, 0.1M Sodium citrate tribasic dihydrate pH 5.6, 2.0M Ammonium sulfate</t>
  </si>
  <si>
    <t>30% PEG MME 2000, 0.1mM sodium cacodylate (pH 6.0)</t>
  </si>
  <si>
    <t>25% w/v polyethylene glycol 3350, 100 mM HEPES, 200 mM NaCl</t>
  </si>
  <si>
    <t>10 mM MgCl2, 0.1 M Bis-Tris, pH 6.5, 22 % (w/v) PEG 550MME, 5% (v/v) Jeffamine M-600</t>
  </si>
  <si>
    <t>100 mM citrate, 21%(v/v) isopropanol, 1% (w/v) PEG 10000</t>
  </si>
  <si>
    <t>6% Polyethylene glycol 10000, 0.05M magnesium acetate, 0.1M tri-sodium citrate</t>
  </si>
  <si>
    <t>0.1 M Sodium malonate, 12% PEG 3350</t>
  </si>
  <si>
    <t>20% PEG3350, 200 mM sodium citrate, 100 mM sodium citrate/citric acid</t>
  </si>
  <si>
    <t>30% PEG 400, 0.1M IMIDAZOLE, 0.5M POTASSIUM FORMATE</t>
  </si>
  <si>
    <t>0.1 M imidazol-HCl at pH 7.5, 10% reagent alcohol (15%) and 0.2 M MgCl2</t>
  </si>
  <si>
    <t>5% PEG 400, 10% isopropanol, 0.2 M magnesium chloride, 0.1 M Tris-HCl pH 8.0</t>
  </si>
  <si>
    <t>0.1M Tris, 24%PEG4000, 0.2M MgCl2, 4% v/v Pentaerythritol ethoxylate (3/4 EO/OH)</t>
  </si>
  <si>
    <t>20% PEG 3350, 0.2M NH4COOH</t>
  </si>
  <si>
    <t>0.1 M Na acetate, 25%(w/v) PEG4000</t>
  </si>
  <si>
    <t>0.1 M Sodium citrate tribasic dihydrate pH 6.0, 0.32 M Ammonium sulfate, 1.0 M Lithium sulfate monohydrate</t>
  </si>
  <si>
    <t>20% (w/v) PEG 8000, 100mM MES, 200mM Calcium acetate</t>
  </si>
  <si>
    <t>0.2M magnesium acetate, 0.1M sodium cacodylate, 25% PEG 8000</t>
  </si>
  <si>
    <t>100mM HEPES pH 7.5, 10% (v/v) polyethylene glycol 6000</t>
  </si>
  <si>
    <t>0.1M MES pH6.5, 1.8M (NH4)2SO4, 0.01M CoCl2</t>
  </si>
  <si>
    <t>0.2 M Calcium chloride dihydrate, 0.1 M Sodium acetate trihydrate pH 4.6, 20% v/v 2-Propanol</t>
  </si>
  <si>
    <t>4.8M NaNO3 ,0.1M B-Tris propone pH 6.5, 5mM TCEP</t>
  </si>
  <si>
    <t>0.1 M Bis-tris, 25-75 mM NaCl, 50 mM CaCl2, 38-42% PEG400</t>
  </si>
  <si>
    <t>0.1 M Bis-tris, 100 mM NaCl, 50 mM CaCl2, 22-24% PEG2000MME</t>
  </si>
  <si>
    <t>5mM Tris-HCl(pH 7.0), 0.1M MES(pH 5.0), 30%(v/v) polyethylene glycol 200</t>
  </si>
  <si>
    <t>0.2 M Calcium chloride dihydrate, 0.1 M MES, 20%(w/v) PEG 6000</t>
  </si>
  <si>
    <t>Sodium malonate, HEPES, Jeffamin ED-2001(pH7.0).</t>
  </si>
  <si>
    <t>sodium acetate, isopropanol, magnesium chloride, sodium chloride, spermine tetrahydrochloride</t>
  </si>
  <si>
    <t>200 mM ammonium fluoride, 20% (w/v) PEG 3350</t>
  </si>
  <si>
    <t>200mM sodium phosphate monobasic monohydrate, 20%(w/v) PEG3350</t>
  </si>
  <si>
    <t>200 mM sodium sulfate decahydrate and 20% (w/v) PEG 3350</t>
  </si>
  <si>
    <t>200mM ammonium sulfate, 100mM Tris (pH 8.5), and 25%(w/v) PEG 3350</t>
  </si>
  <si>
    <t>0.2M lithium sulfate, 0.1M Bis-Tris pH 6.5 and 25%(w/v) polyethylene glycol 3350</t>
  </si>
  <si>
    <t>25% PEG 8K, 600 mM NaCl, 100 mM Tris-HCl pH 8.0, 1M glucose</t>
  </si>
  <si>
    <t>25% PEG 8K, 70 mM NaCl, 100 mM Tris-HCl pH 7.8</t>
  </si>
  <si>
    <t>25% PEG 8K, 600 mM NaCl, 100 mM Tris-HCl pH 8.0</t>
  </si>
  <si>
    <t>PEG MME 500, Bis-Tris Propane, Magnesium chloride,   30% ethylene glycol used as cryoprotectant</t>
  </si>
  <si>
    <t>25%  PEG  3350,  100  mM  HEPES  (pH  7.5), 200  mM  magnesium  chloride  hexahydrate</t>
  </si>
  <si>
    <t>0.2M sodium citrate tribasic dehydrate and 20~22% PEG3350</t>
  </si>
  <si>
    <t>1.6M ammonium sulfate, 0.1M citric acid pH 3.75</t>
  </si>
  <si>
    <t>0.2M sodium dihydrogen phosphate, 20% PEG 3350, PH 6.0</t>
  </si>
  <si>
    <t>0.2M Sodium acetate trihydrate, 20% PEG 3350, PH8.0</t>
  </si>
  <si>
    <t>0.2M Magnesium chloride hexahydrate, 20% PEG 3350, PH5.9</t>
  </si>
  <si>
    <t>0.2M Li2SO4, 0.1M tris 8.5, 30% PEG 4000</t>
  </si>
  <si>
    <t>0.2M Magnesium acetate tetrahydrate, 0.1M Sodium cacodylate trihydrate PH6.5, 20% PEG 8000</t>
  </si>
  <si>
    <t>0.2M ammonium citrate tribasic and 20% PEG 3350</t>
  </si>
  <si>
    <t>1mM ZnCl2, 100mM Tris-HCl (pH 8.0~9.0), 15~16% PEG 3350, 10~15% glycerol</t>
  </si>
  <si>
    <t>0.2M Potassium sulfate, 20% PEG 3350</t>
  </si>
  <si>
    <t>0.2M Magnesium sulfate heptahydrate, 20% peg 3350</t>
  </si>
  <si>
    <t>0.1M Sodium citrate tribasic dehydrate PH5.6, 20% 2-Propanol, 20%PEG 4000</t>
  </si>
  <si>
    <t>0.1M TRIS hydrochloride PH8.5, 2.0M Ammonium phosphate monobasic</t>
  </si>
  <si>
    <t>0.2M MgSO4, 20% PEG 3350, 4mM CdCl2, PH6.0</t>
  </si>
  <si>
    <t>MES PH 7.0 0.1M, 1.6M Ammonia Sulfate</t>
  </si>
  <si>
    <t>100mM MES (pH 6.0), 240mM NaCl, 36% pentaerythriol propoxylate (5/4 PO/OH)</t>
  </si>
  <si>
    <t>1.5 M Lithium sulfate, 0.1 M Tris</t>
  </si>
  <si>
    <t>27% PEG 6k, 0.1 M Becine</t>
  </si>
  <si>
    <t>150 mM potassium thiocyanate, 100 mM Bis-Tris, 8% polyethylene glycol 3350, 2% D-sorbitol</t>
  </si>
  <si>
    <t>1% PEG 4K, 1% MPD, 0.1M NaAC</t>
  </si>
  <si>
    <t>PEG8000, Sodium cacodylate trihydrate, Zinc acetate dihydrate</t>
  </si>
  <si>
    <t>28 - 30% PEG 600, 0.1 M bis-tris propane, 3% 1, 6-hexanediol, 5 mM DTT</t>
  </si>
  <si>
    <t>100 mM Tris pH8.0, 200 mM magnesium chloride, 100 mM potassium sodium tartrate tetrahydrate, 16% PEG8000</t>
  </si>
  <si>
    <t>0.1M (NH4)2SO4, 10% PEG 8000, 0.1M SPG buffer</t>
  </si>
  <si>
    <t>Sodium acetate trihydrate, PEG 2000,  Ammonium sulfate</t>
  </si>
  <si>
    <t>10% W/V PEG 2000 MME, 100mM Sodium Acetate/Acetic acid, 200mM Ammonium Sulfate</t>
  </si>
  <si>
    <t>100 mM HEPES/sodium hydroxide, 200 mM sodium chloride, 20% (w/v) PEG 6000</t>
  </si>
  <si>
    <t>Tris-HCl, MgCl2, PEG 3350</t>
  </si>
  <si>
    <t>Tris HCl, MgCl2, PEG 3350</t>
  </si>
  <si>
    <t>HEPES, PEG 8000, ethanol</t>
  </si>
  <si>
    <t>0.1M BTP (pH 7.0), 1.5M NaNO3</t>
  </si>
  <si>
    <t>Tacsimate, HEPES, PEG3350</t>
  </si>
  <si>
    <t>30% polyethyleneglycol 8000, 100mM sodium cacodylate, 200mM sodium acetate, 10mM manganese chloride</t>
  </si>
  <si>
    <t>0.2M Ammonium sulfate, 0.1M sodium acetate trihydrate 4.6, 30% PEG 2000</t>
  </si>
  <si>
    <t>100mM sodium/potassium phosphate (pH 6.2), 200mM NaCl, and 37%(w/v) PEG600</t>
  </si>
  <si>
    <t>100mM C3H2Na2O4, 200mM NH4NO3, 18% PEG 3350, 15% EG</t>
  </si>
  <si>
    <t>100mM sodiam manolate pH4.0 200mM NH4NO3 18% PEG 3,350 15% EG</t>
  </si>
  <si>
    <t>Ammonium sulfate, Bis-tris, PEG3350</t>
  </si>
  <si>
    <t>20% PEG2000MME, 0.1 M NaAcO</t>
  </si>
  <si>
    <t>2.0 M Ammonium Citrate, 0.1 M HEPES</t>
  </si>
  <si>
    <t>0.1M HEPES pH  7.0, 30% v/v Jeffamine ED-2001, pH 7.0</t>
  </si>
  <si>
    <t>12% PEG3350</t>
  </si>
  <si>
    <t>0.2M potassium sodium tartrate tetrahydrate pH 7.4, 20% PEG3350</t>
  </si>
  <si>
    <t>0.1M HEPES, 10% PEG6000, 5% MPD and 0.5% w/v polyvinylpyrrolidone K15</t>
  </si>
  <si>
    <t>2.8M sodium acetate, 0.1M Bis-tris Propane, pH 7.0</t>
  </si>
  <si>
    <t>0.1M HEPES pH 7.0, 30% v/v Jeffamine ED-2001</t>
  </si>
  <si>
    <t>0.1 M ammonium fluoride, 0.1 M MES-NaOH, 20-21% (v/v) PEG3350, 5% MPD</t>
  </si>
  <si>
    <t>25% ammonium sulfate 2% Mcllvaine buffer</t>
  </si>
  <si>
    <t>2% McIlvaine buffer 25% Ammonium sulfate</t>
  </si>
  <si>
    <t>In vivo crystallization</t>
  </si>
  <si>
    <t>0.2M calcium chloride dihydrate, 0.1M HEPES pH 7.5, 7.5 % (v/v) PEG 400, 3% (w/v) 1,5-diaminopentane dihydrochloride</t>
  </si>
  <si>
    <t>PEG3350, 50 mM Tris buffer</t>
  </si>
  <si>
    <t>0.1 M Bis-Tris, 2 M NaCl, pH 5.5</t>
  </si>
  <si>
    <t>0.1 M Potassium chloride, 20% w/v Polyethylene glycol 3350</t>
  </si>
  <si>
    <t>ammonium acetate, bis-tris propane pH 7.0</t>
  </si>
  <si>
    <t>magnesium chloride, ethanol, HEPES-NaOH</t>
  </si>
  <si>
    <t>0.1M Sodium citrate tribasic dihydrate pH 5.5, 16% w/v Polyethylene glycol 8000</t>
  </si>
  <si>
    <t>0.2 M Trimethylamine N-oxide dehydrate, 0.1 M Tris, 20% w/v Polyethylene Glycol Monomethyl ether 2000</t>
  </si>
  <si>
    <t>16% w/v Polyethylene glycol 3350, 2% v/v Tacsimate pH 5.0, 0.1 M Sodium citrate tribasic dihydrate pH 5.5</t>
  </si>
  <si>
    <t>Ammonium Sulfate, MES, Lithium Sulfate</t>
  </si>
  <si>
    <t>0.2 M ammonium acetate, 0.1 M Sodium acetate trihydrate, 30% PEG4000</t>
  </si>
  <si>
    <t>0.2 M sodium citrate, pH 8.0, 20% (w/v) PEG 3350</t>
  </si>
  <si>
    <t>0.1 M Ammonium acetate, 0.1 M Bis-Tris, 22% PEG 4000</t>
  </si>
  <si>
    <t>0.1 M HEPES-Na, pH7.5, 50 mM MgCl2, 30%(v/v) PEGMME 550</t>
  </si>
  <si>
    <t>0.2 M magnesium chloride hexahydrate, 0.1 M HEPES-Na, 30%(v/v) iso-Propanol</t>
  </si>
  <si>
    <t>0.1 M HEPES-Na, pH 7.5, 12% (w/v) PEG 3350</t>
  </si>
  <si>
    <t>1.8M (NH4)2SO4, 0.1M HEPES pH7.0</t>
  </si>
  <si>
    <t>0.2M KCl, 20% PEG 3350, pH 7.0</t>
  </si>
  <si>
    <t>7% (w/v) PEG 4000, 0.1 M ammonium sulfate, 0.1 M sodium citrate</t>
  </si>
  <si>
    <t>100mM MES 6.0, 100mM zinc acetate, 13% ethanol</t>
  </si>
  <si>
    <t>100 mM Tris-HCl,  20% (v/v) PEG 4000</t>
  </si>
  <si>
    <t>0.57-0.90 M AMMONIUM SULFATE, 100 MM POTASSIUM PHOSPHATE, PH 8.0, AND 0.5% 1-N-BETA-OCTYL-D-GLUCOPYRANOSIDE HANGING DROP VAPOR DIFFUSION, CRYSTAL SOAKED IN ARTIFICIAL MOTHER LIQUOR AT PH 8.0,CONTAINING 0.5% BETA-OCTYL GLUCOSIDE AND 42 MM GLUTATHIONYLSPERMIDINE.</t>
  </si>
  <si>
    <t>0.1 M Sodium citrate tribasic pH 5.6, 27.5% PEG 12000, 0.1 M Sodium iodide</t>
  </si>
  <si>
    <t>0.1 M MES pH 6.5, 2.3 M Sodium acetate,  5% glycerol</t>
  </si>
  <si>
    <t>0.1 M Sodium citrate pH 4.5, 0.3 M Ammonium acetate, 30% PEG 4000</t>
  </si>
  <si>
    <t>0.1 M Citric acid pH 3.5, 22% PEG 10000</t>
  </si>
  <si>
    <t>0.1 M Citric acid pH 3.5, 1.0 M Sodium chloride, 30% 2-methyl-2,4-pentanediol</t>
  </si>
  <si>
    <t>0.1 M Tris HCl pH 8.5, 0.15 M Magnesium chloride, 32% PEG 3350</t>
  </si>
  <si>
    <t>0.1 M Sodium citrate tribasic pH 5.5,  19.5% PEG 2,000, 0.75 M Sodium chloride</t>
  </si>
  <si>
    <t>0.1 M Sodium citrate pH 4.6, 0.2 M Ammonium sulfate, 18% PEG 8000</t>
  </si>
  <si>
    <t>0.1 M Sodium acetate pH 4.2,  2 M Ammonium sulfate</t>
  </si>
  <si>
    <t>0.2 M Ammonium sulfate, 10% PEG 8000</t>
  </si>
  <si>
    <t>0.1 M Sodium citrate tribasic dihydrate, 1.0 M Ammonium phosphate monobasic</t>
  </si>
  <si>
    <t>200mM NaCl, 20mM MES pH6.5</t>
  </si>
  <si>
    <t>0.1M Tris hydrochloride pH 8.5, 2.0M ammonium sulfate</t>
  </si>
  <si>
    <t>0.2M Potassium thiocyanate, 0.1M Bis Tris propane pH 7.5, 20% (w/v) PEG 3350</t>
  </si>
  <si>
    <t>0.1M sodium citrate, 2.8M ammonium sulfate</t>
  </si>
  <si>
    <t>0.1M sodium citrate (pH 5.0), 20% (w/v) PEG 8000</t>
  </si>
  <si>
    <t>0.1 M TRIS, 16% PEG 8000</t>
  </si>
  <si>
    <t>0.1M Sodium citrate tribasic dihydrate pH 5.5 , 16% w v Polyethylene glycol 8000</t>
  </si>
  <si>
    <t>0.1M Cadmium chloride, 0.1M Na-Cacodylate pH4.6, 30% PEG 400</t>
  </si>
  <si>
    <t>0.2 M Ammonium acetate, 20% PEG4000</t>
  </si>
  <si>
    <t>potassium bromide, potassium thiocyanate, Tris-HCl, PGA-LM, PEG 400</t>
  </si>
  <si>
    <t>10% v/v MPD, 40 mM Sodium cacodylate, 12 mM Spermine tetra-HCl, 40 mM LiCl, 80 mM SrCl2</t>
  </si>
  <si>
    <t>100mM Tris-HCl pH8.5, 20% (w/v) PEG 1000</t>
  </si>
  <si>
    <t>100mM PCB buffer pH7.0, 25% (w/v) PEG 1500, 50mM GlcN</t>
  </si>
  <si>
    <t>0.2 M sodium acetate, 0.1 M Bis-Tris propane (pH 6.5) and 20% (w/v) PEG 3350</t>
  </si>
  <si>
    <t>0.1M Tris-HCl, pH7.7, 200mM Sodium Citrate, 32% PEG 3350</t>
  </si>
  <si>
    <t>0.1M sodium acetate trihydrate, pH4.5, 30% (w/v) PEG 3350</t>
  </si>
  <si>
    <t>0.2 M Magnesium chloride hexahydrate, 0.1 M Sodium HEPES 7.5, 30 % v/v 2-Propanol</t>
  </si>
  <si>
    <t>20mM Pottasium Cacodylate pH 6.0, 60-70mM KCl, 70-90mM MnCl2</t>
  </si>
  <si>
    <t>0.1M Sodium citrate tribasic dihydrate pH 5.0, 10% w/v Polyethylene glycol 6000</t>
  </si>
  <si>
    <t>0.1 M Tris-HCl, pH 7.7, 200 mM Sodium Citrate, 16% PEG 3350.</t>
  </si>
  <si>
    <t>Ethylene Glycol, PEG8000, Tris-Bicine, Magnesium chloride, Calcium chloride</t>
  </si>
  <si>
    <t>60-70mM KCl, 70-90mM MnCl2, 24% MPD</t>
  </si>
  <si>
    <t>1.0 M (NH4)2HPO4, 0.1 M Acetate</t>
  </si>
  <si>
    <t>0.2 M Ammonium sulfate, 20% PEG3350 and 0.1 M Bis-Tris pH 5.5</t>
  </si>
  <si>
    <t>10% PEG 3000, 100mM Na2HPO4</t>
  </si>
  <si>
    <t>0.15 M DL-malic acid pH 7.0, 18% PEG 3350</t>
  </si>
  <si>
    <t>5 % (w/v) PEG3350, 0.1 M Na Malonate pH 5.0</t>
  </si>
  <si>
    <t>21%(w/v) PEG3350, 0.1M Tris pH 5.0, 0.2M MgCl2, 0.2% n- dodecyl- N, N- dimethylamine-N-oxide</t>
  </si>
  <si>
    <t>0.1M Sodium malonate pH 7.0, 12% w/v Polyethylene glycol 3350</t>
  </si>
  <si>
    <t>PEG2000MME, Tris pH6.5</t>
  </si>
  <si>
    <t>10% PEG 6000, 10.5% MPD, 0.094M HEPES pH7.3, 0.012M imidazole, 0.12M sodium acetate, 0.6% PEG8000, 0.48% ethylene glycol</t>
  </si>
  <si>
    <t>0.1M Tris-HCl pH 8.5, 0.9M potassium thiocyanate</t>
  </si>
  <si>
    <t>0.15M DL MALIC ACID PH 7.0, 18% PEG 3350 (W/V)</t>
  </si>
  <si>
    <t>0.15M DL MALIC ACID PH 7.0, 18% PEG       3350 (W/V)</t>
  </si>
  <si>
    <t>100mM ammonium citrate tribasic (pH 7.0), 12% PEG 3350</t>
  </si>
  <si>
    <t>57.5% (v/v) Tacsimate pH7.0</t>
  </si>
  <si>
    <t>2.2 M sodium malonate (pH 7.0)</t>
  </si>
  <si>
    <t>mixing purified LRE solution (27 mg/mL LRE, 10 mM HEPES pH 7.5, 0.1 M NaCl, 10% glycerol) and precipitant solution (28.4% PEG3350, 10% MPD, 0.1 M MOPS pH 7.0, 0.2 M MgCl2) at 1:1 ratio</t>
  </si>
  <si>
    <t>0.2 M Magnesium acetate tetrahydrate, 0.1 M Sodium cacodylate trihydrate, 20% w/v Polyethylene glycol 8000</t>
  </si>
  <si>
    <t>PEG 4000, Tris HCl, Magnesium chloride</t>
  </si>
  <si>
    <t>0.1M Bis-Tris, pH6.0, 2% Tacsimate, pH 6.0, 15~20% PEG3350</t>
  </si>
  <si>
    <t>7% PEG 4000, 0.2M sodium acetate trihydrate, 0.3M Tris-HCl (pH 7.0)</t>
  </si>
  <si>
    <t>8% PEG 4000, 0.2M sodium acetate trihydrate, 0.3 M Tris-HCl (pH 7.0)</t>
  </si>
  <si>
    <t>100mM CH3COONa pH4.5 and 23%(w/v) PEG3350</t>
  </si>
  <si>
    <t>0.05M CaCl2, 0.1M B-Tris pH 6.2, 24% PEG 550MME, 5mM TCEP</t>
  </si>
  <si>
    <t>150 mM KCl, 0.1 M HEPES pH 8.0, 38% PEG 300, 50mM Glycyl-glycyl-glycine, 10 mM Co-enzyme A (pH 8.0), 2 mM TCEP</t>
  </si>
  <si>
    <t>Ammonium Sulphate, Cadmium Sulphate</t>
  </si>
  <si>
    <t>2.8 M sodium acetate, tetrahydrate pH7.0 30%-35% glucose</t>
  </si>
  <si>
    <t>60% (v/v) Tascimate (pH 8.0)</t>
  </si>
  <si>
    <t>Polyethylene glycol (PEG) 8000</t>
  </si>
  <si>
    <t>Na/K tartrate</t>
  </si>
  <si>
    <t>3.5 M sodium formate, 0.1 M Tris buffer</t>
  </si>
  <si>
    <t>20% PEG 3350, 0.2M magnesium formate</t>
  </si>
  <si>
    <t>2.5M sodium chloride, 0.2M lithium sulfate, 0.1M acetate-NaOH</t>
  </si>
  <si>
    <t>0.2M ammonium chloride, 0.1M MES (pH 6.0), 20% PEG 6000</t>
  </si>
  <si>
    <t>0.1M HEPES-NAOH (PH8.0), 1.4M AMMONIUM FORMATE</t>
  </si>
  <si>
    <t>100MM HEPES-NAOH (PH8.0), 21% PEG 3350, 200MM POTASSIUM CITRATE</t>
  </si>
  <si>
    <t>0.1M BICINE-NAOH (PH9.0), 20% PEG 6000</t>
  </si>
  <si>
    <t>200mM NaCl, 20% (w/v) PEG 400, 100mM Tris/HCl pH 8.0</t>
  </si>
  <si>
    <t>50mM potassium phosphate monobasic, 20% PEG8000</t>
  </si>
  <si>
    <t>0.1M SODIUM CITRATE DEHYDRATE, 1.0M AMMONIUM PHOSPHATE MONOBASIC</t>
  </si>
  <si>
    <t>0.2 M Sodium citrate tribasic dehydrate, 0.1M Tris hydrochloride (pH 8.5) and 30% (w/v) polyethylene glycol 400</t>
  </si>
  <si>
    <t>100mM Tris HCl pH 7.0, 1M sodium citrate tribasic, 200mM NaCl</t>
  </si>
  <si>
    <t>100mM HEPES NaOH pH 7.0, 24% PEG 2000</t>
  </si>
  <si>
    <t>50mM sodium cacodylate, 10mM magnesium chloride, 5mM cobalt(II) chloride, 1mM spermine, 8% MPD</t>
  </si>
  <si>
    <t>20% (w/v) PEG 3350, 0.1M MES (pH 6.5)</t>
  </si>
  <si>
    <t>40% (w/v) polyethylene glycol 400, 0.1M cacodylic acid (pH 6.5), 0.2M lithium sulfate</t>
  </si>
  <si>
    <t>0.2M Lithium sulfate monohydrate, 0.1M Tris hydrochloride pH 8.5, 30% w/v PEG 4000</t>
  </si>
  <si>
    <t>25% (w/v) PEG 1500, 100mM SPG, pH 8.5</t>
  </si>
  <si>
    <t>0.1M MES, 0.2M CsCl, 12% PEG3350</t>
  </si>
  <si>
    <t>24% PEG 400, 0.1M SODIUM CITRATE, 50mM SODIUM CHLORIDE, 20mM MAGNESIUM CHLORIDE</t>
  </si>
  <si>
    <t>0.1M Bis-Tris pH 6.5, 50mM CaCl2, 30% PEG MME 550</t>
  </si>
  <si>
    <t>2M ammonium sulphate, 0.1M sodium HEPES (pH 7.5), 2% (v/v) polyethylene glycol 400</t>
  </si>
  <si>
    <t>PEG 1500, 0.1 M Bis-Tris</t>
  </si>
  <si>
    <t>PEG 3350, Magnesium acetate tetrahydrate</t>
  </si>
  <si>
    <t>50mM zinc acetate, 20% (v/v) polyethylene glycol 3500</t>
  </si>
  <si>
    <t>MES 100 mM, PEG 8K 18%, EDTA (10 mM), CaCl2 (10 mM), Sodium Azide 0.006%, 10% Ethylene glycol, Phosphoglycolic acid (50x molar excess)</t>
  </si>
  <si>
    <t>1.2 M Ammonium dihydrogen phosphate, Tris</t>
  </si>
  <si>
    <t>PEG 4000, DTT, K-phos buffer</t>
  </si>
  <si>
    <t>1.8M Ammonium citrate tribasic pH7.5</t>
  </si>
  <si>
    <t>REPLICATION, PEPTIDE BINDING PROTEIN</t>
  </si>
  <si>
    <t>2.5M sodium formate pH7.0</t>
  </si>
  <si>
    <t>0.1 M HEPES-Na, 0.2 M MgCl2, 25% PEG3350</t>
  </si>
  <si>
    <t>1.26 M NaH2PO4 and 0.14 M K2HPO4 (pH 5.6)</t>
  </si>
  <si>
    <t>50 mM Na-cacodylate, 10 mM MgSO4, 1.7 M Li2SO4</t>
  </si>
  <si>
    <t>0.1 M Bicine, pH 9.0, 1.5 M LiCl, 23% PEG 6000</t>
  </si>
  <si>
    <t>Hydrolase/SIGNALING PROTEIN</t>
  </si>
  <si>
    <t>90 mM Tris-HCl, 180 mM ammonium acetate, 23% PEG3350, 10 mM TCEP</t>
  </si>
  <si>
    <t>20 mM Tris-HCl (pH 8.0), 150 mM NaCl, 1 mM DTT 1 mM FMN</t>
  </si>
  <si>
    <t>PEG4000, 0.06-0.12M NaCl, 0.1M Tris-HCl pH 8.5</t>
  </si>
  <si>
    <t>PEG 4000, 0.06-0.12 M NaCl, 0.1 M Tris-HCl pH 8.5</t>
  </si>
  <si>
    <t>DL-malic acid</t>
  </si>
  <si>
    <t>tri-ammonium citrate, PEG 3350</t>
  </si>
  <si>
    <t>PEG 3350 25%, 0.1M Tris-HCl, 0.1M NaCl</t>
  </si>
  <si>
    <t>0.1 M sodium formate, 15% w/v PEG 3350</t>
  </si>
  <si>
    <t>0.2 M MgCl2, 0.1 M HEPES, pH 7.5, 25% PEG 3350</t>
  </si>
  <si>
    <t>0.2 M MgCl2, 0.1M HEPES pH 7.5, 25% polyethylene glycol 3350</t>
  </si>
  <si>
    <t>20mMsodiumacetate trihydrate, pH 4.6, 50 mM CaCl2, 5% 2-propanol, 160 mM ammonium formate,16% polyethylene glycol 3350</t>
  </si>
  <si>
    <t>Protein buffer-10mM Sodium phosphate, 1.8mM Potassium phosphate, 137mM NaCl, 2.7mM KCl.  Crystallization buffer-200mM NaCl, 100mM Tris pH 8.8, 25% w/v PEG 3350</t>
  </si>
  <si>
    <t>100 mM sodium acetate (pH 5.6), 200 mM  potassium sodium tartrate, 2M Ammonium sulfate</t>
  </si>
  <si>
    <t>31mM Citric, 69mM Bis-tris Propanol, 18% PEG 5000, 70mM NaF, 2mM TCEP</t>
  </si>
  <si>
    <t>12% PEG 8000, 0.4 M magnesium chloride, 100 mM Tris-HCl buffer</t>
  </si>
  <si>
    <t>8% (v/v) tacsimate (pH 6.0), 20% PEG 5000</t>
  </si>
  <si>
    <t>0.4M Ammonium sulfate</t>
  </si>
  <si>
    <t>Sodium Chloride</t>
  </si>
  <si>
    <t>ammonium sulfate, sodium cacodylate trihydrate, PEG8000</t>
  </si>
  <si>
    <t>18% PEG8000, 210mM ammonium sulfate, 100mM sodium cacodylate</t>
  </si>
  <si>
    <t>Magnesium Acetate, 2-(N-morpholino)ethanesulfonic, 2-methyl-2,4-pentanediol</t>
  </si>
  <si>
    <t>Magnesium Acetate, 2-(N-morpholino)ethanesulfonic acid, 2-methyl-2,4-pentanediol</t>
  </si>
  <si>
    <t>0.1M BIS-TRIS 5.5, 0.2M (NH4)2SO4, 16% PEG 3350</t>
  </si>
  <si>
    <t>PEG 8000, MES pH 6.0, magnesium acetate, glycerol</t>
  </si>
  <si>
    <t>PEG 8000, MES pH 6.0, calcium acetate</t>
  </si>
  <si>
    <t>30% (w/v) PEG 400, 0.1 M acetate (pH 4.5), 0.2 M calcium acetate.</t>
  </si>
  <si>
    <t>2.0M ammonium sulfate, 0.1M citrate (pH 5.5)</t>
  </si>
  <si>
    <t>0.8 M succinate, pH 7.0</t>
  </si>
  <si>
    <t>Protein: 10mg/mL in 10mM DTT, 1mM MgCl2 Reservoir: 0.2M Li3-citrate, 0.3M NaCl, 25% w/v PEG 3350 Cryoprotectant: 5mM substrate analogue in 0.3M Li3-citrate, 0.4M NaCl, 27% w/v PEG 3350, 5% glycerol</t>
  </si>
  <si>
    <t>protein: 10 mg/mL in 10 mM DTT, 1 mM MgCl2 reservoir: 0.2 M Li3 citrate, 0.3 M NaCl, 25% w/v PEG 3350 cryoprotectant: 5 mM permethylated analogue, 0.3 M Li3 citrate, 0.4 M NaCl, 27% w/v PEG 3350, 5% glycerol</t>
  </si>
  <si>
    <t>Protein solution: GSMT (6.6 mg/ml) in 100 mM TES pH 7.3, 2 M KCl, 1 mM EDTA, 1 mM 2-Mercaptoethanol, 0.1 mM SAH and 0.2 M sarcosine. Crystallization reagent: 0.2 M Potassium sodium tartrate tetrahydrate and 20% (w/v) Polyethylene Glycol 3350. 2 mM SAM and 685 mM sarcosine were soaked into crystals before data collection</t>
  </si>
  <si>
    <t>0.1 M Sodium Citrate Tribasic dihydrate, 1.0 M Ammonium Phosphate Monobasie</t>
  </si>
  <si>
    <t>25-29% 2-Propanol, 0.1 M Tris pH 7.5-7.9, 5% PEG8000</t>
  </si>
  <si>
    <t>150 uL of purified LRE solution (30 mg/ml LRE, 10 mM HEPES(pH7.5), 100 mM NaCl, 10 %(v/v) glycerol) was mixed with 240 uL of precipitant solution (31.3 %(w/v)  PEG3350, 0.1 M HEPES(pH7.5), 10 %(v/v) MPD, 0.2 M MgCl2) and 15 uL of seed-crystal solution  (31.3 %(w/v) PEG3350, 0.1 M HEPES(pH7.5), 10 %(v/v) MPD, 0.2 M MgCl2, 0.1 M NaCl, 5 %(v/v) glycerol)</t>
  </si>
  <si>
    <t>0.2M ammonium chloride, 0.1M HEPES (pH 7.0), 20% PEG 6000</t>
  </si>
  <si>
    <t>0.2M potassium thiocyanate, 20% PEG 3350</t>
  </si>
  <si>
    <t>0.2M potassium sodium tartrate tetrahydrate, 0.1M tri-sodium citrate dehydrate (pH 5.6), 2M ammonium sulfate</t>
  </si>
  <si>
    <t>100mM MES pH 6.0, 100mM (NH4)2C4H4O6, 43% PEG 400</t>
  </si>
  <si>
    <t>1.8M Ammonium sulfate, 0.1M BIS-TRIS pH 6.5, 2% polyethylene glycol(PEG) monomethyl ether 550</t>
  </si>
  <si>
    <t>0.1M Bis-Tris propane, 20% PEG3350, 0.2M NaBr</t>
  </si>
  <si>
    <t>0.1 M Bis-Tris propane, 20% PEG 3350, 0.2 M NaBr</t>
  </si>
  <si>
    <t>0.1M HEPES, 0.1M Sodium Chloride, 1.6M Ammonium sulfate</t>
  </si>
  <si>
    <t>0.1 M sodium citrate, 0.2 M ammonium acetate, 15% PEG 4000</t>
  </si>
  <si>
    <t>0.1 M bis-tris, 0.05 M calcium chloride dihydrate, 30% polyethylene glycol monomethyl ether 550</t>
  </si>
  <si>
    <t>1.5M potassium phosphate pH 7.0</t>
  </si>
  <si>
    <t>0.1 M Calcium chloride dihydrate, 0.1 M Sodium acetate pH 4.6, 30% Glycerol, 15% Ethylene glycol</t>
  </si>
  <si>
    <t>MgCl2, Tris-HCl, pH 8.5, PEG 4000</t>
  </si>
  <si>
    <t>21% (w/v)5000 MME, 0.1M MES</t>
  </si>
  <si>
    <t>MgCl2,Tris-HCl, pH 8.5, PEG 4000</t>
  </si>
  <si>
    <t>1M KCl, 0.8M ammonium sulfate, 100mM Hepes, pH 7.0</t>
  </si>
  <si>
    <t>9-12%(w/v) PEG3350, 15-20%(v/v) PEG550MME, 30mM NaBr, 30mM NaF and 30mM NaI, 0.1M Tris</t>
  </si>
  <si>
    <t>9-12%(w/v) PEG 3350, 15-20%(v/v) PEG 550MME, 30mM NaBr, 30mM NaF and 30mM NaI, 0.1M Tris</t>
  </si>
  <si>
    <t>PEG 300, sodium acetate, pH 4.4</t>
  </si>
  <si>
    <t>0.1M Glycine, pH 9, 30% PEG 8000, 0.5M KCl</t>
  </si>
  <si>
    <t>31% PEG-MME 550, 0.1M MES pH 7.0, 5mM ZnSO4</t>
  </si>
  <si>
    <t>0.2M Ammonium Nitrate, 20% PEG 3350</t>
  </si>
  <si>
    <t>PEG 3350, 0.1 M tri-sodium acetate pH 4.5, 0.1 M Bis-Tris pH 5.5</t>
  </si>
  <si>
    <t>PEG 3350, 0.2 M NH4Cl</t>
  </si>
  <si>
    <t>PEG 6000, 0.1 M NaOAc, 0.2 M NaCl</t>
  </si>
  <si>
    <t>Sodium formate, ADA, DTT</t>
  </si>
  <si>
    <t>PEG MME 5000, 0.1 M NaOAc trihydrate</t>
  </si>
  <si>
    <t>PEG MME 2000, 0.1 M MES monohydrate</t>
  </si>
  <si>
    <t>PEG MME 2000, 0.15 M Potassium bromide</t>
  </si>
  <si>
    <t>PEG 8000, 0.2 M NaCl, 0.1 M Phosphate-citrate</t>
  </si>
  <si>
    <t>0.1M citric acid, pH3.5, 0.1M glycine, 24% PEG 3350</t>
  </si>
  <si>
    <t>Ammonium sulfate, Tris-HCl (pH 8.5), Lithium sulfate</t>
  </si>
  <si>
    <t>5% PEG 3350, 0.1M MES pH7.0</t>
  </si>
  <si>
    <t>PEG 3350, sodium chloride, glycerol</t>
  </si>
  <si>
    <t>16% PEG 4000, 20 mM magnesium chloride, 100 mM HEPES pH7.0</t>
  </si>
  <si>
    <t>0.1M sodium citrate tribasic dihydrate pH 7.0, 12% PEG 20000</t>
  </si>
  <si>
    <t>0.1mM sodium acetate, 0.2mM ammonium acetate, 30% (w/v) polyethylene glycol 3350</t>
  </si>
  <si>
    <t>Sodium malonate, PEG3350</t>
  </si>
  <si>
    <t>20% (w/v) PEG 3000, 100 mM Imidazole, Hydrochloric acid pH 8.0, 200 mM Zinc acetate</t>
  </si>
  <si>
    <t>Sodium malonate , PEG3350</t>
  </si>
  <si>
    <t>0.1M Imidazole, 0.2M Zinc Acetate, PEG 3000</t>
  </si>
  <si>
    <t>0.1M Imidazole pH6.5, 0.2M Zinc acetate, 20% PEG 3000, 1mM AMP</t>
  </si>
  <si>
    <t>0.1M Tris-HCl (pH 8.5), 23%(w/v) PEG 3350</t>
  </si>
  <si>
    <t>0.1M Tris-HCl (pH 8.5), 23% (w/v) PEG 3350</t>
  </si>
  <si>
    <t>PEG 3350, ammonium acetate, HEPES</t>
  </si>
  <si>
    <t>0.6 M Na2HPO4, 0.6 M KH2PO4, 0.1 M HEPES</t>
  </si>
  <si>
    <t>PEG 2000MME</t>
  </si>
  <si>
    <t>0.1M Tris pH 8.5, 0.01M NiCl2, 20% (W/V) PEG 2000 MME</t>
  </si>
  <si>
    <t>0.1M Tris pH 8.5, 0.01M NiCl2,20% (W/V) PEG2000 MME</t>
  </si>
  <si>
    <t>0.1 M ammonium iodide, 7% PEG 3350</t>
  </si>
  <si>
    <t>2%(v/v) polyethylene glycol 400, 0.1M HEPES</t>
  </si>
  <si>
    <t>0.2 M sodium chloride, 0.1 M sodium/potassium phosphate (pH 6.2), 10% PEG 8000</t>
  </si>
  <si>
    <t>2% (v/v) Polyethylene glycol 400, 0.1M HEPES</t>
  </si>
  <si>
    <t>0.1 M potassium chloride, 0.1 M HEPES, 25%(v/v) SOKALAN CP 7</t>
  </si>
  <si>
    <t>0.12 M Alcohols, 0.1 M Buffer System 2, 50%(v/v) Precipitant Mix 2</t>
  </si>
  <si>
    <t>HEPES 100mM pH7, PEG 8000, EDTA 10mM, CaCl2 10mM, Sodium Azide 0.006% Protein 10mg/mL</t>
  </si>
  <si>
    <t>0.1 M Tris-HCl (pH 8.0), 10% w/v polyethylene glycol 8000</t>
  </si>
  <si>
    <t>(NH4)2HPO4, Na-citrate</t>
  </si>
  <si>
    <t>0.2M Lithium sulfate, 0.1M Bis-tris pH 5.5, 25% polyethylene glycol 3500</t>
  </si>
  <si>
    <t>PEG 20000, PEG 8000, MES, potassium sodium tartrate tetrahydrate, BaCl2</t>
  </si>
  <si>
    <t>MES, PEG 20000, PEG 8000, potassium sodium tartrate tetrahydrate, D-2-chloropropionate</t>
  </si>
  <si>
    <t>0.2 M Magnesium chloride hexahydrate, 0.1 M Tris-HCl, 40%(w/v) PEG 4000</t>
  </si>
  <si>
    <t>MES, PEG 20000, PEG 8000, potassium sodium tartrate tetrahydrate</t>
  </si>
  <si>
    <t>Protein solution: GSMT (6.6 mg/ml) in 100 mM TES pH 7.3, 2 M KCl, 1 mM EDTA, 1 mM 2-Mercaptoethanol, 0.1 mM SAH and 50 mM glycine. Crystallization reagent: 0.2 M Ammonium phosphate monobasic. 0.23 M ammonia phosphate monobasic, 0.1 mM SAH and 3.35 M betaine were used as cryoprotectant before data collection</t>
  </si>
  <si>
    <t>100 mM Tris-HC, 450 mM magunesium chloride, 23% PEG4000</t>
  </si>
  <si>
    <t>100 mM Tris-HCl, 450 mM Magunesium chloride, 23% PEG 4000</t>
  </si>
  <si>
    <t>0.1M sodium citrate (pH 6.0), 22.5% (v/v) 2-propanol, 22.5% (w/v) polyethylene glycol (PEG) 4000</t>
  </si>
  <si>
    <t>0.1M Tris-HCl (pH 8.5), 0.2M sodium acetate, 30% (w/v) PEG 4000</t>
  </si>
  <si>
    <t>ammonium acetate, PEG3350, Tris-HCl</t>
  </si>
  <si>
    <t>10%(w/v) PEG8000, 20%(v/v) ethylene glycol, 30mM sodium fluoride, 30mM sodium bromide, 30mM sodium iodide. NAZ2329 was soaked into the crystal.</t>
  </si>
  <si>
    <t>0.22-0.25 M ammonium formate, 12-22 % PEG 3350</t>
  </si>
  <si>
    <t>0.22-0.25M ammonium formate, 12-22% PEG 3350</t>
  </si>
  <si>
    <t>200mM NH4NO3, pH ~ 4.5, 13-15%(w/v) PEG 3,350 with 10%(v/v) glycerol or ethylene glycol</t>
  </si>
  <si>
    <t>27% PEG 3350, 0.25 M NaCl, 0.1M Tris-HCl pH 8.5/0.1M Hepes pH 8.0</t>
  </si>
  <si>
    <t>27% PEG 3350,0.25 M NaCl, 0.1M Tris-HCl pH 8.5/0.1M Hepes pH 8.0</t>
  </si>
  <si>
    <t>0.1M HEPES, 0.2M sodium chloride, pH 7.5, 25% (w/v) polyethylene glycol 4000</t>
  </si>
  <si>
    <t>0.2 M Zinc Acetate, 0.1 M Imidazole: HCl pH 8.0, 20% (v/v) 1,4-Butanediol</t>
  </si>
  <si>
    <t>0.2 M trimethlyamine-N-oxide dihydrate, 0.1 M Tris-HCl (pH 8.5), 20% (w/v) PEG 2000 MME</t>
  </si>
  <si>
    <t>Ammonium nitrate, PEG3350</t>
  </si>
  <si>
    <t>16% (+/-)-2-methyl-2,4-pentanediol, 0.2 M MgCl2, 0.1 M sodium acetate</t>
  </si>
  <si>
    <t>2.0 M ammonium sulfate, 25% glycerol, 0.1 M MES</t>
  </si>
  <si>
    <t>1.8 M ammonium sulfate, 25% glycerol, 0.1 M sodium acetate</t>
  </si>
  <si>
    <t>1.6 M Ammonium sulfate, 0.1 M sodium acetate</t>
  </si>
  <si>
    <t>1.38M Ammonium sulfate, 0.1M CHES pH 9.3, 200mM NaCl</t>
  </si>
  <si>
    <t>0.1 M HEPES-Na buffer, 0.57 M K Na tartrate</t>
  </si>
  <si>
    <t>0.1 M sodium citrate tribasic dehydrate (pH 5.6), 0.1 M lithium sulfate monohydrate, 12 % (w/v) polyethylene glycol 6000</t>
  </si>
  <si>
    <t>3.3 M Na formate, 0.01 M Yttrium chloride hexahydrate</t>
  </si>
  <si>
    <t>0.1 M Tris, 16% PEG 8000, 10 mM beta-Nicotinamide mononucleotide</t>
  </si>
  <si>
    <t>0.1M HEPES Na pH 7.5, 1.0M Na citrate tribasic dihydrate.</t>
  </si>
  <si>
    <t>0.1 M Tris, 16% PEG 8000,10 mM beta-Nicotinamide mononucleotide</t>
  </si>
  <si>
    <t>24% PEG 3350, 100 mM Tris-HCl (pH 9.0)</t>
  </si>
  <si>
    <t>0.1 M Bis-Tris, 0.2 M MgCl2, 20% PEG 3350</t>
  </si>
  <si>
    <t>1M (NH4)2HPO4</t>
  </si>
  <si>
    <t>MOP-Na, Na-Formate, PEG 4000, Ethleneglycol</t>
  </si>
  <si>
    <t>0.1M Sodium malonate (pH 7.0), 12% polyethylene glycol (PEG) 3350</t>
  </si>
  <si>
    <t>4% Tacsimate (pH 8.0), 16% PEG 3350</t>
  </si>
  <si>
    <t>0.1M Sodium malonate (pH 7.0), 12% PEG 3350</t>
  </si>
  <si>
    <t>0.1M HEPES (pH 7.5), 14% PEG 8000, 25mM MgCl2</t>
  </si>
  <si>
    <t>sodium citrate tribasic, CHES/sodium hydroxide pH7.5</t>
  </si>
  <si>
    <t>50mM Ammonium acetate, 85mM Sodium acetate pH 4.6, 23%(w/v) PEG4000. 10%(v/v) Glycerol</t>
  </si>
  <si>
    <t>100 mM Ammonium acetate, 85 mM Sodium acetate pH 4.6, 23.0% (w/v) PEG4000, 10% (v/v) Glycerol</t>
  </si>
  <si>
    <t>0.1 M HEPES sodium, 2%(v/v) Polyethylene glycol 400, 2.0 M Ammonium sulfate</t>
  </si>
  <si>
    <t>100 mM MES, 5%(w/w) PEG1000, 20%(v/v) PEG200</t>
  </si>
  <si>
    <t>100mM Tris-HCl, 50mM Magnesium Chloride, 34% PEG 400</t>
  </si>
  <si>
    <t>0.2M ammonium sulfate, 25% PEG 3,350, 0.1M Bis-Tris, pH 6.5</t>
  </si>
  <si>
    <t>23% (w/v) PEG 3350</t>
  </si>
  <si>
    <t>1.5 M Ammonium sulfate, 4 % Isopropanol</t>
  </si>
  <si>
    <t>PEPTIDE BINDING PROTEIN/INHIBITOR</t>
  </si>
  <si>
    <t>10-15% glycerol, 4M sodium formate</t>
  </si>
  <si>
    <t>1.0M ammonium Sulfate, 0.1M Tris-HCl (pH8.5)</t>
  </si>
  <si>
    <t>0.1M HEPES-NaOH pH 7.0, 20% PEG 1500</t>
  </si>
  <si>
    <t>0.1 M Bis-Tris (pH 6.5), 2.0 M ammonium sulfate and 0.1 M sodium chloride</t>
  </si>
  <si>
    <t>Bicine-HCl pH 9.0, 20% PEG 3350, 0.2M MgSO4</t>
  </si>
  <si>
    <t>0.1M sodium citrate, 20% PEG 20000</t>
  </si>
  <si>
    <t>0.1M Citrate-NaOH pH 5.0, 15% PEG 20000, 0.2M KNO3</t>
  </si>
  <si>
    <t>PEG1450, sodium chloride, calcium chloride, magnesium sulfate</t>
  </si>
  <si>
    <t>Ammonium sulfate, Bis-Tris</t>
  </si>
  <si>
    <t>15-20% PEG 3350, 0.1 M MES, pH 5.5 and 0.2 M MgCl2</t>
  </si>
  <si>
    <t>15-20% PEG 3350, 0.1 M MES, pH 5.5, 0.2 M MgCl2</t>
  </si>
  <si>
    <t>1M Ammonium sulfate, 0.1M Bis-Tris PH 5.5, 1% PEG 3350</t>
  </si>
  <si>
    <t>0.2 M tri-Lithium citrate, 20 %(w/v) PEG 3350</t>
  </si>
  <si>
    <t>0.1M HEPES, 10% 2-propanol, 24% PEG20000</t>
  </si>
  <si>
    <t>0.1M MES, 0.1M calcium acetate, 12% PEG8000</t>
  </si>
  <si>
    <t>PROTEIN TRANSPORT/HYDROGENASE</t>
  </si>
  <si>
    <t>0.1M sodium phosphate, 12% PEG8000</t>
  </si>
  <si>
    <t>Sodium phosphate monobasic, Potassium phosphate dibasic, CAPS, Lithium sulfate</t>
  </si>
  <si>
    <t>0.1M acetate, 40mM C11DAO, 20.8mM N,N-dimethyldecylamine-N-oxide (DDAO), 2mM DHO, 1.6-1.8 M ammonium sulfate</t>
  </si>
  <si>
    <t>100 mM sodium chloride, 100 mM Tris, 21% PEG3350, 10 mM Sarcosine,</t>
  </si>
  <si>
    <t>50mM sodium chloride, 100mM Tris pH 8.5, 22.5% PEG3350</t>
  </si>
  <si>
    <t>30%(w/v) PEG 4000, 0.2M Ammonium acetate, 0.1M Sodium acetate trihydrate (pH 4.6)</t>
  </si>
  <si>
    <t>PEG4000, MgCl2, NaCl, Tris-HCl pH 8.5</t>
  </si>
  <si>
    <t>25-32% (v/v) PEG 400, 20-70mM Li2SO4, 20-70mM Na2SO4, 50mM Tris-HCl, pH 8.0</t>
  </si>
  <si>
    <t>potassium phosphate (monobasic), PEG 8K, glycerol</t>
  </si>
  <si>
    <t>potassium phosphate (monobasic), PEG  8K, glycerol</t>
  </si>
  <si>
    <t>10%(v/v) iso-propanol, 0.1M citric acid/sodium citrate pH 5.6, 22% PEG 4000</t>
  </si>
  <si>
    <t>0.3M Ammonium acetate, 35% PEG 3350, 0.1M HEPES pH 7.5, 6% Glycerol</t>
  </si>
  <si>
    <t>0.1 M ammonium formate, 24%(w/v) PEG 3350</t>
  </si>
  <si>
    <t>0.1 M sodium tribasic dehydrate, 11.5%(v/v) 2-propanol, 10.8%(w/v) PEG4000</t>
  </si>
  <si>
    <t>0.1M Citric acid, 2.6M NaCl</t>
  </si>
  <si>
    <t>0.2M ammonium acetate, 0.1M HEPES:NaOH pH 7.5, 27%(w/v) PEG3350</t>
  </si>
  <si>
    <t>0.1M sodium acetate, 0.10 M MgCl2, 26%(w/v) PEG 4000</t>
  </si>
  <si>
    <t>PEG4000, potassium sodium tartrate, Tris</t>
  </si>
  <si>
    <t>10% PEG 8000, 0.1M Tris-HCl pH8.3,</t>
  </si>
  <si>
    <t>3.5M Sodium formate.HCl, pH 7.0</t>
  </si>
  <si>
    <t>1.2M Sodium Tartrate, 100mM Tris-HCl pH 8.5, 5 mM DTT</t>
  </si>
  <si>
    <t>PEG 5000 MME, sodium cacodylate, magnesium chloride, sodium chloride</t>
  </si>
  <si>
    <t>0.1 M Na/K phosphate, 20% PEG 3350</t>
  </si>
  <si>
    <t>0.1 M Bis-Tris propane, 0.2 M Na/K phosphate, 20% PEG 3350</t>
  </si>
  <si>
    <t>0.1M Tris-HCl, 27% PEG4K, 10% isopropanol</t>
  </si>
  <si>
    <t>0.1M HEPES (pH 7.5), 10%(w/v) PEG 4,000, 500mM NaCl</t>
  </si>
  <si>
    <t>0.1M Na Citrate (pH 5.6), 20%(w/v) PEG 4,000, 0.2M NaCl</t>
  </si>
  <si>
    <t>PEG3350, Tris-HCl, calcium acetate</t>
  </si>
  <si>
    <t>PEG3350, calcium acetate, Tris-HCl</t>
  </si>
  <si>
    <t>PEG 3350, calcium acetate, Tris-HCl</t>
  </si>
  <si>
    <t>3%(v/v) Tacsimate pH5.0, 0.1M Sodium citrate tribasic dehydrate pH5.6, 16%(w/v) PEG 3350</t>
  </si>
  <si>
    <t>4mg/mL protein, 50mM Tris-HCl, 500mM sodium chloride</t>
  </si>
  <si>
    <t>100 mM Na-HEPES, 200 mM CaCl2, 10% PEG 550</t>
  </si>
  <si>
    <t>Tryptone, HEPES, PEG 3350</t>
  </si>
  <si>
    <t>0.2 M Sodium tartrate dibasic dihydrate, 20% PEG3350, pH 7.3</t>
  </si>
  <si>
    <t>0.1 M Na/K phosphate, pH 6.2, 2.5 M NaCl</t>
  </si>
  <si>
    <t>2.5 M NaCl, Na/K phosphate, pH6.2</t>
  </si>
  <si>
    <t>4% Tacsimate, pH 7.0, 12% PEG 3350</t>
  </si>
  <si>
    <t>0.1M HEPES sodium pH 7.5, 10%(v/v) 2-Propanol, 20%(w/v) Polyethylene glycol 4,000</t>
  </si>
  <si>
    <t>0.2 M Sodium chloride, 0.1 M HEPES pH 7.5, 25% w/v Polyethylene glycol 3,350</t>
  </si>
  <si>
    <t>0.2 M Sodium citrate tribasic dihydrate, 20% w/v Polyethylene glycol 3350</t>
  </si>
  <si>
    <t>0.2M Sodium acetate trihydrate, 0.1M Tris-HCl, 30%(w/v) PEG 4000, 0.1M Turine</t>
  </si>
  <si>
    <t>0.2M Sodium acetate trihydrate, 0.1M Tris-HCl, 30%(w/v) PEG 4000</t>
  </si>
  <si>
    <t>2M Ammonium sulfate, 5% 2-propanol</t>
  </si>
  <si>
    <t>15~20% PEG 4000, 50mM Tris, 150mM Sodium Acetate, 5mM Zn Acetate</t>
  </si>
  <si>
    <t>0.2 M ammonium sulfate, 0.1 M Tris, 25% PEG3350</t>
  </si>
  <si>
    <t>0.2M Lithium sulfate, 0.1M Phosphate-citrate (pH4.2), 20% PEG 1000, 0.05% DDM</t>
  </si>
  <si>
    <t>20% PEG 8K, 0.1M phosphate-citrate pH 4.2, 0.2M sodium chloride</t>
  </si>
  <si>
    <t>55%(v/v) Tacsimate, 0.1M bistris propane pH 6.5</t>
  </si>
  <si>
    <t>0.1M calcium acetate, 0.1M sodium acetate pH 5.6, 12.5%(w/v) PEG4000</t>
  </si>
  <si>
    <t>0.1M calcium acetate, 0.1M sodium acetate pH 4.0, 10%(w/v) PEG4000</t>
  </si>
  <si>
    <t>PIPES-Na 0.1M, PEG 3350 17%, disodium malonate 8mM, glycerol 18%</t>
  </si>
  <si>
    <t>0.2M Na-malate pH 7.0, 15-20% PEG3400, 0.1M Tris-HCl pH8.5</t>
  </si>
  <si>
    <t>0.2M Na-malate pH 7.0, 15 - 20% PEG3400, 0.1M Tris-HCl pH8.0</t>
  </si>
  <si>
    <t>0.1M Bis-Tris pH 6.5, 45% MPD, 0.2M CaCl2, 10mM Mg, 10mM dTDP, 10mM ADP</t>
  </si>
  <si>
    <t>3.6 M ammonium sulfate, 50 mM Tris-HCl, 1 % ethanol</t>
  </si>
  <si>
    <t>0.1 M ammonium acetate, 0.02 M MgCl2.6H2O, 0.05 M HEPES sodium, 5% PEG 8000</t>
  </si>
  <si>
    <t>1.2 M sodium citrate, 50 mM Tris-HCl</t>
  </si>
  <si>
    <t>1.26M NaH2PO4, 0.14M K2HPO4 pH 5.6</t>
  </si>
  <si>
    <t>0.2M Ammonium citrate tribasic, 20% w/v Polyethylene glycol 3350</t>
  </si>
  <si>
    <t>1.26M NaH2PO4 0.14M K2HPO4 pH5.6 0.55mM FOS-MEA-10</t>
  </si>
  <si>
    <t>0.2 M NaCl, 0.1 M Tris-HCl (pH 8.5), 38% PEG 3350</t>
  </si>
  <si>
    <t>0.2 M NaCl, 0.1 M Tris-HCl (pH 8.5), 38%  PEG 3350</t>
  </si>
  <si>
    <t>100 mM HEPES, 39% w/v PEP629</t>
  </si>
  <si>
    <t>100mM Tris, 43% w/v PEP629, 300mM KCl</t>
  </si>
  <si>
    <t>100mM Tris, 45% w/v PEP629, 300mM KCl</t>
  </si>
  <si>
    <t>20 % PEG6000, 100 mM Sodium cacodylate</t>
  </si>
  <si>
    <t>0.1M HEPES, 10% w/v Polyethylene glycol 8000, 8% v/v Ethylene glycol</t>
  </si>
  <si>
    <t>0.1 M Tris-HCl, 28% PEG4000 (w/v)</t>
  </si>
  <si>
    <t>0.1M Bis-Tris pH 6.5, 0.2 M NaCl, 25% PEG 3350</t>
  </si>
  <si>
    <t>0.085M HEPES pH 7.5, 3.655M sodium chloride, 15% glycerol</t>
  </si>
  <si>
    <t>100mM Tris pH 7.0, 20% PEG 3350 MME</t>
  </si>
  <si>
    <t>Tris, Magnesium acetate, PEG4000</t>
  </si>
  <si>
    <t>0.1M Tris pH 8.5, 0.1M potassium formate, 25% PEG 4000</t>
  </si>
  <si>
    <t>0.1M Tris pH 8.5, 0.2M sodium acetate, 25% PEG6000</t>
  </si>
  <si>
    <t>0.1M MES pH 5.5, 25% PEG 4000</t>
  </si>
  <si>
    <t>16% PEG 1000, 0.1 M sodium acetate pH 3.5, 0.2 M zinc acetate</t>
  </si>
  <si>
    <t>0.1 M HEPES pH 7.0-7.4, 14-18% PEG 6000</t>
  </si>
  <si>
    <t>2.4 M ammonium sulfate, 0.1 M MES pH 6.5</t>
  </si>
  <si>
    <t>20% PEG 8000, 0.1 M cacodylate sodium pH 6.5, 0.2 M Mg(OAc)2</t>
  </si>
  <si>
    <t>0.8M LiCl2, 0.1M Tris-HCl (pH8.5), 8%(w/v) PEG 3350</t>
  </si>
  <si>
    <t>0.1M Bis-Tris propane-HCl (pH 7.0), 1.0M ammonium citrate tribasic</t>
  </si>
  <si>
    <t>0.1M Bis-Tris (pH 6.5), 26% (w/v) PEG 3350</t>
  </si>
  <si>
    <t>0.1M Bis-Tris (pH 6.5), 0.005M MnCl2, 26% (w/v) PEG 3350</t>
  </si>
  <si>
    <t>0.1M HEPES-NaOH (pH 7.5), 0.005M MnCl2, 0.1M sodium acetate, 24%(w/v) PEG 4000</t>
  </si>
  <si>
    <t>2.0 M NaH2PO4/K2HPO4 (2:3), 0.2 M sodium citrate, 0.1 M acetate pH 4.4</t>
  </si>
  <si>
    <t>DNA BINDING PROTEIN/CELL CYCLE</t>
  </si>
  <si>
    <t>3.5M sodium formate (pH 7.4)</t>
  </si>
  <si>
    <t>3.5M sodium formate (pH 7.4), the crystals were soaked in the reservoir solution containing 10mM Mg-ATP</t>
  </si>
  <si>
    <t>DNA BINDING PROTEIN, CELL CYCLE</t>
  </si>
  <si>
    <t>0.1 M HEPES (pH 7.5), 0.2 M sodium chloride and 25%(w/v) PEG 3,350</t>
  </si>
  <si>
    <t>0.1M magnesium formate, 15%(w/v) PEG 33500</t>
  </si>
  <si>
    <t>1.5 M Sodium Chloride, Sodium acetate</t>
  </si>
  <si>
    <t>0.2M Zn(AC)2, 0.1M imidazole, pH 6.5, 10% PEG 8000</t>
  </si>
  <si>
    <t>Sodium acetate, 1.4 M Sodium chloride</t>
  </si>
  <si>
    <t>0.1 M sodium citrate pH 8.0, 0.2 M ammonium acetate, 20% PEG 4000</t>
  </si>
  <si>
    <t>1.0M Sodium phosphate monobasic monohydrate, Potassium phosphate dibasic (pH 5.0)</t>
  </si>
  <si>
    <t>100mM MES, 5%(w/v) PEG1000, 20%(v/v) PEG200</t>
  </si>
  <si>
    <t>0.2M NH4NO3, 20% PEG 3350, 0.1 M MES pH 6.0</t>
  </si>
  <si>
    <t>0.1M NaF, 6-10% (w/v) PEG 3350</t>
  </si>
  <si>
    <t>0.1M NaF,  6-10% (w/v) PEG 3350</t>
  </si>
  <si>
    <t>0.1M Tris-HCl pH8.0, 20% (v/v) MPD</t>
  </si>
  <si>
    <t>22% (v/v) t-butanol and 0.1M Tris-HCl pH8</t>
  </si>
  <si>
    <t>20% (w/v) PEG 3350, 100 mM Magnesium Nitrate</t>
  </si>
  <si>
    <t>OXIDOREDUCTASE/TRANSCRIPTION/INHIBITOR</t>
  </si>
  <si>
    <t>0.1 M N-(2-Acetamido) iminodiacetic acid,  1.23 M potassium sodium tartrate tetrahydrate.</t>
  </si>
  <si>
    <t>0.1 M N-(2-Acetamido) iminodiacetic acid (pH 5.5), 1.23 M potassium sodium tartrate tetrahydrate</t>
  </si>
  <si>
    <t>0.1M imidazole, 0.17 M LiSO4, 2M (NH4)2SO4</t>
  </si>
  <si>
    <t>0.1 M imidazole, 0.17 M LiSO4, 2 M (NH4)2SO4</t>
  </si>
  <si>
    <t>25% PEG4000, 0.2 M calcium chloride, 0.1 M tris(hydroxymethyl)aminomethan-hydrochloride acid</t>
  </si>
  <si>
    <t>2M Ammonium sulfate, 0.1M Sodium acetate trihydrate PH4.6</t>
  </si>
  <si>
    <t>0.2 M Citrate Sodium PH4.6, 1.6 M Sodium phosphate monobasic, 0.4 M Potassium phosphate dibasic</t>
  </si>
  <si>
    <t>12% PEG8000  0.2M NaCl  0.1M Hepes pH7.5</t>
  </si>
  <si>
    <t>1 M succinic acid pH 7.0, 0.1 M HEPES pH 7.0, 1% PEG MME 2000</t>
  </si>
  <si>
    <t>250mM Ammonium Sulfate, 14% PEG 3.350, 1(protein):1(buffer):0.4 ratio of 0.3M Glycyl-glycyl-glycine (~48mM final conc), Protein concentration(4mg/mL), Protein buffer(10mM Tris pH 7.5) Temperature(13), Well volume(500ul), 5uL of HCL (12.1M) was added to the reservoir drop prior to drop setup</t>
  </si>
  <si>
    <t>50% PEG 200, 100mM Hepes, pH 7.5, VAPOR DIFFUSION, ADP</t>
  </si>
  <si>
    <t>30% PEG4000, 0.2 M lithium sulfate, 0.1 M tris(hydroxymethyl)aminomethan-hydrochloride acid</t>
  </si>
  <si>
    <t>0.1M phosphate-citrate pH 4.4, 36%  MPD</t>
  </si>
  <si>
    <t>30% glycerol, 2.4M Ammonium sulfate, PH4.8, 0.1M Acetate, 40mM UDAO, 20.8mM DDAO</t>
  </si>
  <si>
    <t>6% PEG, 5% glycerol, 0.1 M MES, 30 mM CaCl2, 30 mM MgCl2, pH 6.7</t>
  </si>
  <si>
    <t>0.94M sodium citrate pH 5.5</t>
  </si>
  <si>
    <t>0.63M sodium potassium phosphate pH 9.5</t>
  </si>
  <si>
    <t>0.1M sodium acetate pH 4.5, 0.68M sodium citrate pH 4.5</t>
  </si>
  <si>
    <t>SIGNALING PROTEIN, DE NOVO PROTEIN</t>
  </si>
  <si>
    <t>0.05M sodium cacodylate pH 6.5, 0.01M magnesium chloride, 0.2M potassium chloride, 12%(w/v) PEG 4000</t>
  </si>
  <si>
    <t>0.1M sodium acetate pH 4.5, 13.5%(w/v) PEG 1000</t>
  </si>
  <si>
    <t>0.1M sodium acetate pH 4.5, 43.2% (w/v) PEG 1000</t>
  </si>
  <si>
    <t>0.1M sodium acetate pH 4.5, 27.3% PEG MME 2000</t>
  </si>
  <si>
    <t>IMMUNE SYSTEM, DE NOVO PROTEIN</t>
  </si>
  <si>
    <t>0.1M Tris pH 8.0, 33.75%(w/v) PEG MME 2000</t>
  </si>
  <si>
    <t>TRANSFERASE, IMMUNE SYSTEM/METAL BINDING PROTEIN</t>
  </si>
  <si>
    <t>0.1M HEPES pH 7.5, 20.7% PEG 300, 99mM calcium chloride</t>
  </si>
  <si>
    <t>Citric Acid, Ammonium Sulfate</t>
  </si>
  <si>
    <t>0.1M imidazole pH 6.5, 0.2M lithium sulfate, 25% PEG 3350, 15% MPD</t>
  </si>
  <si>
    <t>0.1M Tris pH 8.0, 0.6M potassium/sodium tartrate</t>
  </si>
  <si>
    <t>30% PEG 550, 0.2M Ammonium Sulfate, NaAc 4.6</t>
  </si>
  <si>
    <t>6% poly(ethylene glycol) 4000, 8% glycerol, 0.1 M Mes, 30 mM CaCl2 and 30 mM MgCl2 (pH 6.7)</t>
  </si>
  <si>
    <t>20% PEG 4000, 0.1M Tris-HCl pH8.0</t>
  </si>
  <si>
    <t>0.1 M MES monohydrate pH 6.0, 0.05 M calcium chloride dihydrate, 45 % polyethylene glycol 200</t>
  </si>
  <si>
    <t>PROTEIN BINDING/LIGASE/TRANSFERASE</t>
  </si>
  <si>
    <t>0.04 M Citric acid, 0.06 M BIS-TRIS propane, pH 6.4, 20% w/v polyethylene glycol 3350</t>
  </si>
  <si>
    <t>0.1 M BIS-TRIS pH 6.5 15 % PEG 3350</t>
  </si>
  <si>
    <t>1.6M ammonium sulfate, 20% (v/v) glycerol, 0.08M sodium acetate, pH 4.6</t>
  </si>
  <si>
    <t>0.2M calcium acetate, 20% PEG 3350</t>
  </si>
  <si>
    <t>0.1M HEPES Na pH 7.5, 1.0M Na citrate tribasic dihydrate</t>
  </si>
  <si>
    <t>0.1 M Sodium HEPES, 20%(w/v) PEG 10000</t>
  </si>
  <si>
    <t>0.52M LI2SO4, 13% peg8000</t>
  </si>
  <si>
    <t>MgCl2 HEPES (pH 7.5) poly(acrylic acid sodium salt) 5,100.</t>
  </si>
  <si>
    <t>20% (v/v) ethanol, 100 mM Tris, pH 9.0</t>
  </si>
  <si>
    <t>0.15M KSCN, 20% PEG 3350, 10% EtGly</t>
  </si>
  <si>
    <t>10% (v/v) 2-propanol, 3% glycerol, 100 mM HEPES, pH 7.8, and 11% (w/v) PEG 4,000</t>
  </si>
  <si>
    <t>125mM Bis-Tris, and 25% Peg3350</t>
  </si>
  <si>
    <t>100mM HEPES and 25% Peg3350</t>
  </si>
  <si>
    <t>125mM Bis-Tris, 200mM MgCl2 and 25% Peg3350</t>
  </si>
  <si>
    <t>0.1 M lithium sulfate, 0.1 M Tris (pH 8.5), 25% PEG 4000</t>
  </si>
  <si>
    <t>22-26% PEG 6K, 200 mM ammonium sulfate, 100 mM MES, pH 6.5</t>
  </si>
  <si>
    <t>0.1 M citric acid at pH 3.5 and 35% PEG3350</t>
  </si>
  <si>
    <t>1:2 v/v protein to mother liquor (0.1 M HEPES, pH 7.0, 10-13% PEG8000, 2 mM calcium acetate)</t>
  </si>
  <si>
    <t>20% PEG3350, 8% Tacsimate at pH 7.0, 10% glycerol</t>
  </si>
  <si>
    <t>0.1 M citric acid at pH 3.5 and 3 M sodium chloride</t>
  </si>
  <si>
    <t>0.1 M Bis-Tris, pH 5.5, 25% PEG 6000</t>
  </si>
  <si>
    <t>25.5 % PEG4000, 0.17M sodium acetate</t>
  </si>
  <si>
    <t>10 % PEG 6000, 0.2M MES/NAOH, 1M NA       REMARK 280  PHOSPHATE, PH 6.0</t>
  </si>
  <si>
    <t>22.5% PEG4000, 0.17 M Sodium Acetate</t>
  </si>
  <si>
    <t>PEG 4000, 20% 2-proponal, sodium citrate, sodium chloride</t>
  </si>
  <si>
    <t>28% PEG4000, 0.05M Sodium Acetate</t>
  </si>
  <si>
    <t>16-21% PEG6000, 0.2M NaCl or (NH4)2SO4 and 0.1M MES (pH 6.0)</t>
  </si>
  <si>
    <t>20%(w/v) Polyethylene glycol 3350, 0.2M Ammonium fluoride</t>
  </si>
  <si>
    <t>16-21% PEG 6000, 0.2M NaCl or (NH4)2SO4 and 0.1M MES (pH 6.0)</t>
  </si>
  <si>
    <t>0.1 M Bis-Tris, 25% PEG 6000</t>
  </si>
  <si>
    <t>26% PEG 4000, 0.2 M ammonium acetate, 5 mM magnesium chloride, 0.8 mM AMPPNP, 0.1 M sodium citrate pH 5.0</t>
  </si>
  <si>
    <t>20% (w/v) 2-methyl-2,4-pentanediol, 5% (w/v) PEG 8000, and 0.1 M sodium cacodylate</t>
  </si>
  <si>
    <t>Citic acid, bis-tris propane, PEG 3350</t>
  </si>
  <si>
    <t>1.6 M Na/K Phosphate</t>
  </si>
  <si>
    <t>0.1 M sodium acetate trihydrate, 3.0 M Sodium Chloride</t>
  </si>
  <si>
    <t>0.5 M Ammonium Sulfate, 0.1 M tri-Sodium Citrate dihydrate, 1 M Lithium Sulfate monohydrate</t>
  </si>
  <si>
    <t>0.1 M Tris pH 8.0, 30 % PEG 6000</t>
  </si>
  <si>
    <t>0.1 M Tris, pH 8, 30 % PEG 6000</t>
  </si>
  <si>
    <t>25% PEG8000, 0.2 M NaCl, 0.1 M Hepes pH7.5</t>
  </si>
  <si>
    <t>32 % Morpheus ethylene glycol/PEG 8000 mix, 0.05 M Morpheus carboxylic acids mix, 0.1 M Morpheus buffer system 1</t>
  </si>
  <si>
    <t>0.1 M Tris pH 8.0, 0.2 M LiSO4, 30% (w/v) PEG 4000</t>
  </si>
  <si>
    <t>0.22 M Mg Acetate, 21% (w/v) PEG3350</t>
  </si>
  <si>
    <t>0.1 M Tris pH8.5, 0.2 M MgCl2, 30% (w/v) PEG 3350</t>
  </si>
  <si>
    <t>0.22 M MgAcetate, 21% (w/v) PEG 3350</t>
  </si>
  <si>
    <t>tacsimate,sodium citrate tribasic dihydrate, polyethylene glycol 3350</t>
  </si>
  <si>
    <t>0.01M Iron chloride hexahydrate, 0.1M Sodium citrate tribasic dehydrate pH 5.6, 10% Jeffamine M-600</t>
  </si>
  <si>
    <t>1 M (NH4)2HPO4, 200 mM NaCl, 100 mM sodium citrate</t>
  </si>
  <si>
    <t>1.7 M NaCl, 100 mM HEPES</t>
  </si>
  <si>
    <t>Optimized crystals suitable for diffraction were grown in drops containing 2 microliter of protein solution and 0.5 microliter of reservoir solution (1.2M di-Ammonium Tartrate pH 7.0) at 293 K. The crystals were observed 10 days later.</t>
  </si>
  <si>
    <t>Se-derivatized PbBgl64A was prepared and concentrated to 15 mg ml-1 in buffer D contain 5 mM DL-Dithiothreitol (DTT), and optimized crystals were grown in drops containing 2 microliter of protein solution and 0.5 microliter of reservoir solution (14mM sodium cholate, 1.1M di-Ammonium Tartrate pH 7.0) at 293 K</t>
  </si>
  <si>
    <t>0.1 M Tris pH 8, 30 % PEG 6000</t>
  </si>
  <si>
    <t>MORPHEUS F4 (265800f4): 12.5% PEG 1000, 12.5% PEG 3350, 12.5% MPD, 20mM of each monosaccharide, 100mM MES/imidazole pH6.5; [prot]=18.7mg/mL; direct cryo, puck khx0-8</t>
  </si>
  <si>
    <t>MORPHEUS H2: 10% PEG8000, 20%EG, 20mM each amino acid, 100mM MES/imidazole pH6.5, 5mM NADP; protein conc. 24.8mg/mL; direct cryo; puck yum7-6</t>
  </si>
  <si>
    <t>5% (w/v) PEG 3350, 0.1 M Sodium Acetate-HCl</t>
  </si>
  <si>
    <t>2.04 M Ammonium Sulfate, 0.1M HEPES pH 7.5, 7% polyethylene glycol 400</t>
  </si>
  <si>
    <t>sodium malonate (pH 6.0), polyethylene glycol 3350</t>
  </si>
  <si>
    <t>2.1 M AMMONIUM SULFATE, 100mM TRIS</t>
  </si>
  <si>
    <t>The crystal was grown in the solution containing 2M (NH4)2SO4 and 2%-5% glycerol.</t>
  </si>
  <si>
    <t>1.8M  ammonium sulfate, 3% glycerol</t>
  </si>
  <si>
    <t>PEG 3350, SODIUM MALONATE</t>
  </si>
  <si>
    <t>0.1M Tris, pH 8, 30% PEG 6000</t>
  </si>
  <si>
    <t>0.1 M Tris, 1.6 M Dipotassium phosphate (pH 8.7)</t>
  </si>
  <si>
    <t>0.1 M HEPES (pH 7.5), 20% PEG 8000</t>
  </si>
  <si>
    <t>0.1M SPG buffer (succinic acid, sodium dihydrogen phosphate, and glycine) and 25% PEG 1500</t>
  </si>
  <si>
    <t>BuviA.16002.a.B1.PS02517 at 19 mg/ml was mixed 1:1 with MCSG1(h4): 0.1 M sodium citrate:HCl, pH = 5.6, 20% (v/v) 2-propanol, 20% (w/v) PEG-400, harvested with 15% ethylene glycol in two steps.</t>
  </si>
  <si>
    <t>0.1 M Tris (pH 7.5), 2 M Ammonium citrate</t>
  </si>
  <si>
    <t>Protein storage buffer: 20 mM Tris, pH 8.0, 300 mM NaCl, 10% Glycerol, 10 mM MgCl2, 20 mM NaHCO3. Reservoir solution: 20-24% PEG 3350, 200 mM sodium sulfate, 100 mM Bis-Tris Propane pH 7.0-8.0.</t>
  </si>
  <si>
    <t>0.1M Tris-HCl pH 8.5 and 25% w/v PEG 1000</t>
  </si>
  <si>
    <t>0.2M sodium formate, 0.1M cadmium chloride, and 25% w/v PEG 3350</t>
  </si>
  <si>
    <t>0.2M potassium acetate and 20% w/v PEG 3350</t>
  </si>
  <si>
    <t>5% Jeffamine ED2001, 150 mM MES pH 6, 6% DMSO</t>
  </si>
  <si>
    <t>0.15M Arginine-HCl, 0.1M Tris-HCl pH 7.3-7.6, 2.6-2.9% PEG-20K, 9-10% MPD, 0.5 mM BME</t>
  </si>
  <si>
    <t>Crystallization solution: 30% PEG 10000, 200 mM sodium acetate, 100 mM sodium MES ph 6.75 Protein solution: 1 mM protein, 20 mM Tris sulfate ph 8.0, Solutions mixed 1:1 at 200uL final volume and equilibrated by sitting drop vapor diffusion against 30 mL of crystallization solution in the dark</t>
  </si>
  <si>
    <t>PEG 8000, 0.1 M Imidazole, 0.1 M CaCl2</t>
  </si>
  <si>
    <t>1.0 M Na/K phosphate (pH 6.9)</t>
  </si>
  <si>
    <t>0.1 M MES (pH 6.3), 10 % PEG 20000, 10 % (v/v) ethylene glycol, 0.2 M potassium thiocyanate</t>
  </si>
  <si>
    <t>0.1 M HEPES (pH 7.0), 1.0 M sodium acetate</t>
  </si>
  <si>
    <t>12 % (w/v) PEG 3350, 0.2 M lithium acetate</t>
  </si>
  <si>
    <t>0.1 M HEPES (pH 7.1), 0.5 M ammonium sulfate</t>
  </si>
  <si>
    <t>4 % Tacsimate (pH 7.4), 14 % (w/v) PEG 3350</t>
  </si>
  <si>
    <t>0.1 M TRIS (pH 7.0), 12 % (w/v) PEG 6000, 1.2 M sodium chloride</t>
  </si>
  <si>
    <t>0.1 M TRIS (pH 7.9), 6 % (w/v) PEG 4000, 5 % (v/v) polypropylene glycol</t>
  </si>
  <si>
    <t>0.1 M citric acid (pH 3.0), 25 % (w/v) PEG 3350</t>
  </si>
  <si>
    <t>0.1 M TRIS (pH 8.8),  32 % (w/v) PEG 4000, 0.2 M lithium sulfate</t>
  </si>
  <si>
    <t>0.1 M HEPES (pH 7.0), 24 % (w/v) PEG 3350, 0.2 M potassium iodide</t>
  </si>
  <si>
    <t>4 % Tacsimate (pH 4.1), 15 % (w/v) PEG 3350</t>
  </si>
  <si>
    <t>ammonium sulfate, PEG 3350</t>
  </si>
  <si>
    <t>0.1M sodium thiocynate, 15% PEG3350</t>
  </si>
  <si>
    <t>0.05M HEPES, 20% PEG 20000</t>
  </si>
  <si>
    <t>0.1M sodium citrate, 10% MPD, 0.1M HEPES, pH 7.5</t>
  </si>
  <si>
    <t>15% PEG3350, 0.02 M HEPES, pH 6.8, 0.2% MPD, 0.2% 1,2,3-heptanetriol, 0.2% diethylenetriaminepentakis, 0.2% D-sorbitol, 0.2% glycerol</t>
  </si>
  <si>
    <t>Peg20K-Peg550MME 15%, 0.09M NPS mixture, 0.1M Mes-Imadazole buffer pH 6.5</t>
  </si>
  <si>
    <t>PROTEIN WAS CRYSTALLIZED FROM 2.3M NA/K PHOSPHATE AT PH 7.5</t>
  </si>
  <si>
    <t>0.2 M sodium acetate in 0.1 M Tris HCl pH 8.5, and 30% PEG 4000</t>
  </si>
  <si>
    <t>PEG 8000, (NH4)2SO4, GLYCEROL, BIS TRIS PROPANE</t>
  </si>
  <si>
    <t>The optimized crystallization solution contained 13.5% w/w polyethylene glycol 4000, 500 mM ammonium sulphate, and 100 mM sodium acetate at pH 5. Hexagonal crystals of space group P 6(5) formed overnight at 19C and were cryo-protected in 40% polyethylene glycol 400, 20 mM Tris pH 8, and 6 mM pArgAA prior to being flash-frozen.</t>
  </si>
  <si>
    <t>0.2 M sodium acetate in 0.1 M Tris HCl pH 8.5, and 30% PEG 4000.</t>
  </si>
  <si>
    <t>100 mM Tris/HCl pH 8.3 16% (w/v) PEG6000 10 mM Na2HPO4 5 mM NaOAc</t>
  </si>
  <si>
    <t>sodium cacodylate trihydrate, calcium acetate hydrate, PEG 8000</t>
  </si>
  <si>
    <t>1.3 M NaCl, 0.1 M TRis pH 7.0</t>
  </si>
  <si>
    <t>(+/-)-2-Methyl-2,4-pentanediol, Sodium cacodylate trihydrate, Spermine tetrahydrochloride, Sodium chloride, Potassium chloride, Magnesium chloride hexahydrate</t>
  </si>
  <si>
    <t>Ammonium acetate, Magnesium chloride hexahydrate,0.05 M TRIS hydrochloride pH 7.5,10% v/v (+/-)-2-Methyl-2,4-pentanediol</t>
  </si>
  <si>
    <t>Potassium thiocyanate,magnesium chloride,30% w/v Polyethylene glycol monomethyl ether 2,000</t>
  </si>
  <si>
    <t>0.1M MES, pH 5.5, 0.2M Ca(Ac)2, 20% PEG 8000</t>
  </si>
  <si>
    <t>1M sodium citrate, 0.1M Imidazole, pH 8.0</t>
  </si>
  <si>
    <t>0.2M Sodium tartrate dihydrate, pH7.3, 20% PEG 3350</t>
  </si>
  <si>
    <t>0.1M HEPES Sodium, pH7.5, 1.5M Li2SO4</t>
  </si>
  <si>
    <t>1M Sodium citrate, 0.1M imidazole, pH 8.0</t>
  </si>
  <si>
    <t>Ammonium Sulfate, Glycerol, PEG400</t>
  </si>
  <si>
    <t>PEG 8000, magnesium chloride, Tris-Cl</t>
  </si>
  <si>
    <t>2.6 M ammonium sulfate, 0.1 M Tri-sodium citrate</t>
  </si>
  <si>
    <t>2.7 M ammonium sulfate, 0.1 M Tri-Sodium citrate pH 5</t>
  </si>
  <si>
    <t>10% PEG 20K, 2% v/v 1,4 Dioxane, 0.1  M  Bicine  pH  9.0</t>
  </si>
  <si>
    <t>10% (w/v) PEG 20K, 2%(v/v)1,4 Dioxane, 0.1M Bicine pH 9.0</t>
  </si>
  <si>
    <t>10% PEG 6K, 0.1 M Bicine pH 9.0</t>
  </si>
  <si>
    <t>40% PEG 4000, 0.2M sodium acetate, 0.1 M Tris-HCl.   1 M Glucose added to the drop  (ratio 1 (protein) / 1 (reservoir)/ 1 Glucose)</t>
  </si>
  <si>
    <t>HEPES 0,1M, PEG 2000 MME 17.5%</t>
  </si>
  <si>
    <t>0.02 M Sodium acetate trihydrate, 0.1 M TRIS hydrochloride, 30% w/v PEG4000</t>
  </si>
  <si>
    <t>9 mM HEPES (pH 7), 45 mM sodium chloride, 4.5 mM  magnesium chloride, 5% (vol/vol) Jeffamine M-600</t>
  </si>
  <si>
    <t>PEG4000 12-15%, NaSCN 0.4M, 15% glycerol, NaAcetate pH 4 0.1M</t>
  </si>
  <si>
    <t>PEG 4000 12-15%, 0.1 M Na Acetate pH4, 0.4M NaSCN, 15% glycerol</t>
  </si>
  <si>
    <t>10 mM HEPES (pH 7.5), 200 mM sodium chloride, 5 mM magnesium chloride, 10 mM DTT</t>
  </si>
  <si>
    <t>1uL of protein complex at 8-10mg protein/ml is mixed with an equal volume of reservoir solution composed of 100mM Tris-HCl pH=8.0, 200mM NaCl, 5% (v/v) glycerol, 16%(w/v) PEG3350</t>
  </si>
  <si>
    <t>30% Peg 4000, 0.1 M Na acetate, 0.2 M NH4 sulfate</t>
  </si>
  <si>
    <t>20% PEG 3350, 200mM K/Na tatrate, 100mM Hepes, pH 7.0</t>
  </si>
  <si>
    <t>Starting protein solution was 5.5 mg/ml protein in 25 mM sodium carbonate buffer-pH 10.5.  The reservoir solution was 500 ul of 2.0 M sodium chloride and 50 mM HEPES-pH 7.5 buffer.  Bipyramidal crystals resulted from 2 ul drops, using 0.7 ul protein solution and 1.3 ul well solution.</t>
  </si>
  <si>
    <t>4.45M Sodium malonate (pH7) injected into concentrated protein for a final malonate concentration of 3.2M. Sit for 1 hour at room temperature. Spin in spin concentrator for 2 hours. Sit at room temperature for 4 hours. Crystals are harvested and resuspended in 3.0M malonate.</t>
  </si>
  <si>
    <t>0.1M MES, PH 6.4, 2.0M AMMONIUM SULFATE, 5% PEG 400, 0.5% DMSO, 1% GLYEROL, 0.0005M OLOMOUCINE,      10 DAY SOAK WITH NEW COMPOUND at 500 MICROMOLAR CONCENTRATION</t>
  </si>
  <si>
    <t>Microcrystalization using combination free interface diffusion and spin centrifugation.</t>
  </si>
  <si>
    <t>0.16 M magnesium chloride,  0.08 M Tris-HCl,  24 % PEG 4000,  20 % glycerol</t>
  </si>
  <si>
    <t>0.1M MES, PH 6.4, 2.0M AMMONIUM SULFATE, 5% PEG 400, 0.5% DMSO, 1% GLYEROL, 0.0005M OLOMOUCINE, 10 DAY SOAK WITH 500 MICROMOLAR OF NEW COMPOUND</t>
  </si>
  <si>
    <t>30% PEG 400, 0.075M K/Na-tartrate, 0.1M Tris.HCl (pH 9.0)</t>
  </si>
  <si>
    <t>21% PEGMME 350, 0.1M Tris-HCl pH 8.0, 6% Methanol, Hanging Drop Vapor Diffusion, Temperature 277K</t>
  </si>
  <si>
    <t>Combine and vortex 4.45M sodium malonate with 100 uL protein (135 mg/ml initial concentration) for a final sodium malonate concentration of 3.2M. Let stand at room temperature for 1 hour. Spin at 10,000g for 2 hours in small spin concentrators. Vortex and let stand at room temperature for 4 hours. Harvest crystals and rebuffer with 3.0M sodium malonate.</t>
  </si>
  <si>
    <t>0.04M potassium phosphate, 16% w/v PEG 8000, 20% v/v glycerol</t>
  </si>
  <si>
    <t>30% 2-propanol, 0.1 M Sodium citrate pH 5.0,12% PEG 3350</t>
  </si>
  <si>
    <t>0.2M sodium formate, pH 7.2, 22%(w/v) PEG3350</t>
  </si>
  <si>
    <t>ammonium sulfate, sodium acetate, glycerol</t>
  </si>
  <si>
    <t>Crystallography was performed using the sitting drop method using 20 mg/ml CYP144A1. Drops were prepared by the addition of 0.2 microl of CYP144A1-FLV and -TRV proteins to 0.2 microl of mother liquor and by incubating at 4 oC. Following initial crystallogenesis using commercial screens, crystallization conditions were further refined to 0.8 or 1.0 M (NH4)2SO4 with 0.1 M HEPES, pH 7.55, and 25% PEG 3350. Single crystals were flash cooled after addition of 10% PEG 200 as cryoprotectant</t>
  </si>
  <si>
    <t>PEG 4000, Mes pH6.5</t>
  </si>
  <si>
    <t>0.1 M Tris, pH 8.4 and 1.25 M potassium sodium tartrate</t>
  </si>
  <si>
    <t>0.2 M tri-Potassium citrate, 20% (w/v) PEG 3350</t>
  </si>
  <si>
    <t>potassium bromide, PEG 2000 MME</t>
  </si>
  <si>
    <t>6%v/v Ethylene glycol, 0.1M citric acid PH3.8, 10%w/v PEG6000.</t>
  </si>
  <si>
    <t>0.1M MES, 0.2M ammonium sulphate, 30% w/v PEG 5000</t>
  </si>
  <si>
    <t>0.1 M Ammonium Citrate dibasic, 0.1 M Sodium citrate pH 5.0, 20% 2-propanol, 15% PEG 3350</t>
  </si>
  <si>
    <t>Transport protein/Immune System</t>
  </si>
  <si>
    <t>Protein complex (10 mM HEPES pH 7.5 and 150 mM NaCl) was concentrated to 5.16 mg/mL and crystals grown by the hanging drop method using 1 M LiCl, 0.1 M MES, pH 6.0 and 20% PEG 6K as the precipitating reagents.</t>
  </si>
  <si>
    <t>20% PEG3350, 0.1 M ammonium sulfate, 0.1 M imidazole</t>
  </si>
  <si>
    <t>0.2 M Sodium Citrate and 20% PEG3350 (vol/vol) without buffer or with buffer 0.1 M Bis-Tris propane pH6.5, pH 7.5 or pH 8.5</t>
  </si>
  <si>
    <t>15% PEG 3350, 200mM Na/K tartrate, 100mM Hepes</t>
  </si>
  <si>
    <t>100mM Tris-HCl pH 8.5 20% w/v PEG 8000 200mM MgCl2 * 6H2O</t>
  </si>
  <si>
    <t>Equal amounts (1.5 microliters) of protein (9 mg/mL) and reservoir solution were mixed and equillibrated against microliters of crystallization buffer (1.0 M sodium citrate) at 289 K. Diamond-shaped crystals appeared either spontaneously or with microseeding after 1-5 days and grew to 100-200 microns in length over several weeks.</t>
  </si>
  <si>
    <t>50 mM MES, 0.8-1.2 M sodium chloride, 8-16% PEG3350</t>
  </si>
  <si>
    <t>25% glycerol, 0.1 M citric acid pH 4.0, 0.8 M ammonium sulfate, 50 mM HEPES-KOH pH 7.5, 10 mM MgCl2, 10% glycerol, 2 mM ADP-BeF3</t>
  </si>
  <si>
    <t>50 mM Tris-HCl 8.5, 20 mM MgCl2, 20% ethanol</t>
  </si>
  <si>
    <t>0.1M Sodium citrate tribasic dehydrate pH 5.5, 22% PEG 1000</t>
  </si>
  <si>
    <t>Peptide was included in protein buffer to a final molar ratio of 2:1 relative to protein. Reservoir solution contained 1 M sodium citrate, pH 7.0. Equal amounts (1.5 microliters) of protein (9 mg/mL) and reservoir solution were mixed and equillibrated against 500 microliters of crystallization buffer.</t>
  </si>
  <si>
    <t>Peptide was included in protein buffer to a final molar ratio of 2:1 relative to protein. Reservoir solution contained 1.125 M sodium citrate, pH 7.1. Equal amounts (1.5 microliters) of protein (9 mg/mL) and reservoir solution were mixed and equillibrated against 500 microliters of crystallization buffer.</t>
  </si>
  <si>
    <t>Imidazole, Ca acetate, PEG 1000</t>
  </si>
  <si>
    <t>PEG 4000, Ammonium Sulfate</t>
  </si>
  <si>
    <t>Ammonium Sulfate, Mes pH6.5, MPD</t>
  </si>
  <si>
    <t>PEG 4000, Ammonium sulfate</t>
  </si>
  <si>
    <t>1.4 M ammonium tartrate</t>
  </si>
  <si>
    <t>20% PEG smear high, 0.1 M Mes pH 6.5</t>
  </si>
  <si>
    <t>15% PEG3350, 0.1M bis-tris propane pH 6.6, 10% ethylene glycol, 0.15M sodium acetate</t>
  </si>
  <si>
    <t>1 M ammonium sulfate, 0.1 M MES pH 6.3</t>
  </si>
  <si>
    <t>PEG 4000 ammonium sulfate</t>
  </si>
  <si>
    <t>100 mM bis-tris-propane pH 6.5, 200 mM sodium malonate, 20% PEG3350, 10% ethylene glycol</t>
  </si>
  <si>
    <t>Reservoir solution contained 1.05 M sodium citrate, pH 7.0. Equal amounts (1.5 microliters) of protein (7 mg/mL) and reservoir solution were mixed and equillibrated against 500 microliters of crystallization buffer.</t>
  </si>
  <si>
    <t>PEG 4000, ammonium sulfate</t>
  </si>
  <si>
    <t>0.1 M magnesium formate dehydrate, 15 % w/v Polyethylene glycol 3,350</t>
  </si>
  <si>
    <t>protein conditions: 10mgs/mL, 50mM TRIS HCL, pH 7.5, 250mM NaCl, 2mM DTT, 2mM MgCl2. and 1mM cmpd30 Reservoir: 0.1M Na Citrate pH=5, 14% PEG 3350, 10 % ethylene glycol  Cryo protectant 20% ethylene glycol in mother liquor</t>
  </si>
  <si>
    <t>Peptide was included in protein buffer to a final molar ratio of 2:1 relative to protein. Reservoir solution contained 1.2 M sodium citrate, pH 7.0. Equal amounts (1.5 microliters) of protein (8 mg/mL) and reservoir solution were mixed and equillibrated against 500 microliters of crystallization buffer.</t>
  </si>
  <si>
    <t>1.9 M sodium malonate, 10 mM ZnCl2</t>
  </si>
  <si>
    <t>0.1 M MES, pH 5.5, 0.2M Sodium Acetate, 17% PEG 10,000 and 1% gamma-butyrolactone</t>
  </si>
  <si>
    <t>Peptide was included in protein buffer to a final molar ratio of 2:1 relative to protein. Reservoir solution contained 1.2 M sodium citrate, pH 6.8. Equal amounts (1.5 microliters) of protein (9 mg/mL) and reservoir solution were mixed and equillibrated against 500 microliters of crystallization buffer.</t>
  </si>
  <si>
    <t>0.1M MES pH 5.0, 0.1M Sodium acetate, 17% PEG 10,000 and 1% gamma-butyrolactone</t>
  </si>
  <si>
    <t>Reservoir solution contained 0.95 M sodium citrate, pH 7.0. Equal amounts (1.5 microliters) of protein (9 mg/mL) and reservoir solution were mixed and equillibrated against 500 microliters of crystallization buffer.</t>
  </si>
  <si>
    <t>15 - 18% PEG3350, 0.2M potassium nitrate</t>
  </si>
  <si>
    <t>Peptide was included in protein buffer to a final molar ratio of 2:1 relative to protein. Reservoir solution contained 1.05 M sodium citrate, pH 7.0. Equal amounts (1.5 microliters) of protein (7 mg/mL) and reservoir solution were mixed and equillibrated against 500 microliters of crystallization buffer.</t>
  </si>
  <si>
    <t>Reservoir solution contained 1 M sodium citrate, pH 7.0. Equal amounts (1.5 microliters) of protein (13 mg/mL) and reservoir solution were mixed and equillibrated against 500 microliters of crystallization buffer.</t>
  </si>
  <si>
    <t>Peptide was included in protein buffer to a final molar ratio of 2:1 relative to protein. Reservoir solution contained 1.25 M sodium citrate, pH 7.0. Equal amounts (1.5 microliters) of protein (9 mg/mL) and reservoir solution were mixed and equillibrated against 500 microliters of crystallization buffer.</t>
  </si>
  <si>
    <t>Peptide was included in protein buffer to a final molar ratio of 2:1 relative to protein. Reservoir solution contained 1.2 M sodium citrate, pH 6.75. Equal amounts (1.5 microliters) of protein (7 mg/mL) and reservoir solution were mixed and equillibrated against 500 microliters of crystallization buffer.</t>
  </si>
  <si>
    <t>0.1M Bis Tris-HCl (pH 6.5), 1% (vol/vol) Tacsimate (Hampton), 2mM Tris(2-carboxyethyl)phosphine, 20% (wt/vol) PEG 3350</t>
  </si>
  <si>
    <t>0.1M Bis Tris-HCl (pH 6.5), 1% (vol/vol) Tacsimate (Hampton), 2mM Tris(2-carboxyethyl)phosphine, 20% (wt/vol) PEG 3350, 5mM GSSG</t>
  </si>
  <si>
    <t>14% PEG2000, 0.2 M lithium sulfate</t>
  </si>
  <si>
    <t>Protein (18.49 mg/ml, 20 mM HEPES pH 7.5, 0.150 M Sodium Chloride, 5% v/v Glycerol, 4.5 mM DTT, 5 mM reduced Glutathione) were combined with an equal volume of Reservoir (100 mM  Bis-tris pH 6.5, 100 mM Magnesium Chloride, 2.8 M Sodium Chloride); Cryoprotection (Equal volumes of Reservoir + 50% v/v Glycerol)</t>
  </si>
  <si>
    <t>0.2 M NaCl, 0.1 M Na2HPO4, citric acid, 15-20%(w/v) PEG 3000</t>
  </si>
  <si>
    <t>1.4 M Sodium Potassium Phosphate</t>
  </si>
  <si>
    <t>Reservoir solution is composed of 35%(V/V) Pentaerythritolpropoxylate (5/4 PO/OH), 200mM potassium chloride, 50mM HEPES pH 7.5</t>
  </si>
  <si>
    <t>0.2 M LITHIUM SULFATE, 0.1 M TRIS PH 8.5, 30 %(W/V) PEG 3000</t>
  </si>
  <si>
    <t>2% (v/v) dioxane, 10% PEG 20000, 0.1M bicine pH 9</t>
  </si>
  <si>
    <t>0.2 M sodium nitrate, 10 % PEG 3350, 5 % EDO, 0.1 M bis tris prop. pH 6.5</t>
  </si>
  <si>
    <t>PEG 3350, Lithium sulphate, Bis Tris</t>
  </si>
  <si>
    <t>12-20% PEG 3350, 0.2-0.7 M ammonium nitrate</t>
  </si>
  <si>
    <t>protein: 10mgs/mL in 50mM TrisHCL pH = 7.5, 250mM NaCl, 2mM DTT, 2mM MgCl2 Well solution: 0.1M Na Citrate pH = 6, 16 % PEG3350, 10 % Ethylene glycol Cryo: 20 % ethylene glycol in well</t>
  </si>
  <si>
    <t>0.2 M sodium acetate pH 4.6, 20% w/v PEG 4000</t>
  </si>
  <si>
    <t>0.1 M lithium chloride, 0.1 M Hepes (pH 7.3), 25% PEG6000.</t>
  </si>
  <si>
    <t>0.2 M Sodium Tartrate, 20 % PEG3350</t>
  </si>
  <si>
    <t>protein: 6.6 mgs/mL, 10mM Tris HCL, pH=8, 0.1 M NaCl, 1mM DTT, 20mM MgCl2 Well: 0.2 M Na Citrate pH 5.5, 14-24 % PEG3350, 20 % ethylene glycol</t>
  </si>
  <si>
    <t>0.1 M sodium cacodylate pH 6.5, 0.1 M magnesium acetate, 20% w/v PEG 4000</t>
  </si>
  <si>
    <t>0.1 M Bicine, pH 7.5, 12% PEG10000</t>
  </si>
  <si>
    <t>0.1 M Tris, pH 8.0, 0.2 M lithium chloride, 12% PEG8000</t>
  </si>
  <si>
    <t>0.1 M (5.0 uL of stock 1.0 M) Sodium acetate trihydrate (pH 7.50), 20.0 %w/v (20.0 uL of stock 50.0 %w/v) PEG 8000, 10.0 %v/v (5.0 uL of stock 100.0 %v/v) iso-propanol, 0.2 M (2.8571428571 uL of stock 3.5 M) Ammonium sulfate</t>
  </si>
  <si>
    <t>0.1 M Tris, pH 8.0, 0.2 M lithium chloride, 14% PEG8000, 2.5% PEG400</t>
  </si>
  <si>
    <t>0.1 M (5.0 uL of stock 1.0 M) HEPES (pH 7.50), 0.2 M (2.5 uL of stock 4.0 M) Ammonium sulfate, 10.0 %v/v (5.0 uL of stock 100.0 %v/v) iso-propanol, 20.0 %w/v (20.0 uL of stock 50.0 %w/v) PEG 8000</t>
  </si>
  <si>
    <t>0.1 M (5.0 uL of stock 1.0 M) HEPES (pH 7.50), 0.2 M (2.8571428571 uL of stock 3.5 M) Ammonium sulfate, 20.0 %w/v (20.0 uL of stock 50.0 %w/v) PEG 8000, 10.0 %v/v (5.0 uL of stock 100.0 %v/v) iso-propanol</t>
  </si>
  <si>
    <t>0.2 M (2.5 uL of stock 4.0 M) Ammonium sulfate, 20.0 %w/v (20.0 uL of stock 50.0 %w/v) PEG 8000, 0.1 M (5.0 uL of stock 1.0 M) HEPES (pH 7.50), 10.4545454545 %v/v (5.2272727272 uL of stock 100.0 %v/v) iso-propanol</t>
  </si>
  <si>
    <t>0.1M MES monohydrate pH 6.5, 12% w/v Polyethylene glycol 20000</t>
  </si>
  <si>
    <t>0.1 M MES monohydrate pH 6.5, 12% w/v Polyethylene glycol 20000</t>
  </si>
  <si>
    <t>200 mM NaCl, 1.75 M Ammonium Sulphate, pH 6.5</t>
  </si>
  <si>
    <t>30% MPD, 20% ethanol, 20 mM HEPES, pH 7.5, 10 mM NaCl</t>
  </si>
  <si>
    <t>Sodium Phosphate dibasic, Ammonium Sulfate, MES, Tween 20</t>
  </si>
  <si>
    <t>Transferase/Oxidoreductase</t>
  </si>
  <si>
    <t>Crystallization buffer: 25 mM Bis-Tris Propane pH 9, 39% PEG 200, 250 mM CsCl, 10% glycerol. After setting up the crystallization drop with the mother liquor in a 1:1 uL ratio using the liquid bridge method, 2-mercaptoethanol was added to the reservoir at a final concentration of 143 mM. Crystals were cryoprotected in the same reservoir crystallization buffer.</t>
  </si>
  <si>
    <t>PEG 8000, Tris-HCl, Calcium Chloride, Sodium Chloride, Glycerol</t>
  </si>
  <si>
    <t>PEG3350 (20%), Ammonium chloride (0.2M, pH 6.3)</t>
  </si>
  <si>
    <t>PEG550MME (13-14%), KSCN (0.15M), TRIS (0.1M, pH 8.5)</t>
  </si>
  <si>
    <t>PEG550MME (13-14%), KSCN (0.15M), TRIS (0.1M, pH 8.5), 10mM dATP</t>
  </si>
  <si>
    <t>PEG550MME (13-14%), KSCN (0.15M), TRIS (0.1M, pH 8.5), Mellitic acid (1mM). Mellitic acid stock was adjusted to pH 8.0 with TRIS prior to setting up trays.</t>
  </si>
  <si>
    <t>PEG 3350, magnesium chloride, spermidine</t>
  </si>
  <si>
    <t>100 mM sodium formate, pH 6, 10% PEG 3350</t>
  </si>
  <si>
    <t>1.6 M Lithium Sulfate, 0.1 M Bis Tris Propane pH 7.0</t>
  </si>
  <si>
    <t>Rigaku ReagentsJCSG+ screen E2: 200mM ammonium sulphate, 200mM NaCl, 100mM Na-cacodylate/HCl pH 6.5; BuamA.00078.a.B1.PS02512 at 17.5 mg/ml, tray 267395 e2, puck pud2-3</t>
  </si>
  <si>
    <t>PEG400, MES, NaCl</t>
  </si>
  <si>
    <t>10mM Tris pH 8.0, 75mM NaCl, 0.5% glycerol, 3%(v/v) Tacsimate pH4.0 (Hampton Research) and 7.5%(w/v) polyethylene glycol 3350 (PEG 3350)</t>
  </si>
  <si>
    <t>0.2 M L-Proline, 0.1 M HEPES pH7.5, 10% w/v PEG 3350</t>
  </si>
  <si>
    <t>0.2M Lithium Sulfate monohydrate, 0.1M Tris pH 8.5, 20%(w/v) PEG3350</t>
  </si>
  <si>
    <t>0.1 M Mes/ NaOH pH 6.5, 14.4% (w/ v) PEG 8,000, 20% (v/ v) glycerol, 0.16 M calcium acetate</t>
  </si>
  <si>
    <t>100 mM Hepes pH 7.75, 2.0 M ammonium sulphate, 1.5% PEG400. 1 ul protein (15 mg/ml) mixed with 1 ul reservoir</t>
  </si>
  <si>
    <t>0.2M Na-formate and 20% PEG3350</t>
  </si>
  <si>
    <t>20% PEG3350, 100mM Bis-Tris</t>
  </si>
  <si>
    <t>0.1M Bis-tris pH5.5, 21% PEG 3350</t>
  </si>
  <si>
    <t>Proteins were dissolved in 0.01 M HEPES at pH 7.0 and crystallized against reservoir containing 0.1 M MgCl2, 0.1 M HEPES (pH 7.0), 11% (v/v) PEG3350</t>
  </si>
  <si>
    <t>39% 2-methyl-2, 4-pentadiol, 9% PEG400 and 100 mM Tris buffer, pH 7.5.</t>
  </si>
  <si>
    <t>1.6 M ammonium sulfate and 0.1 M sodium acetate at pH 4.5</t>
  </si>
  <si>
    <t>PROTEIN TRANSPORT/Viral protein</t>
  </si>
  <si>
    <t>1.5M Ammonium Sulfate, 0.1M Sodium HEPES</t>
  </si>
  <si>
    <t>100 mM SPG pH 9.0, 23% PEG 1500</t>
  </si>
  <si>
    <t>100 mM SPG pH 9.0, 23 % PEG 1500</t>
  </si>
  <si>
    <t>100 mM MES/imidazole pH 6.5, 20 mM sodium formate, 20 mM NH4OAc, 20 mM trisodium citrate, 20 mM sodium potassium L-tartrate, 20 mM sodium oxamate, 10 % PEG 8000, 20 % EG</t>
  </si>
  <si>
    <t>50mM Tris-HCl, 70mM NaCl, 16%PEG10K, 14% glycerol</t>
  </si>
  <si>
    <t>18-22% PEG 3350, Na citrate pH 6.5, 0.1M MgCl2</t>
  </si>
  <si>
    <t>The protein as apo-enzyme was concentrated to 16-20 mg/ml in 50 mM Gly-Gly buffer, pH 7.9. Afterwards 5 mM ThDP and 5 mM CaCl2 were added to the protein solution. Protein solution was mixed at 1+1 ratio with a reservoir solution containing 17-22 % (w/v) PEG 6000, 2 % glycerol, 50 mM Gly-Gly buffer, pH 7.9.</t>
  </si>
  <si>
    <t>The reservoir solution for the complex was 0.3 M potassium thiocyanate, 0.1 M Bis-tris propane, pH 8.5.</t>
  </si>
  <si>
    <t>.02 mM CdCl2, 0.02 M MgCl2, 0.02 M NiCl2, 0.1 M NaOAc pH=4.2-4.9, and 24-28 % PEG MME 2000</t>
  </si>
  <si>
    <t>18% Peg3000, 0.1M Tris pH7.5</t>
  </si>
  <si>
    <t>0.1 M NaOAc, pH=4.5 and 30% PEG MME 5000</t>
  </si>
  <si>
    <t>0.1M HEPES pH 7,5, 50% MPD, infiltrated for 1h with 2 mM 6-(3-methylpyrrol-1-yl)-9H-purine (MPP) in DMSO and 5% glycerol</t>
  </si>
  <si>
    <t>100 mM Ches, pH 9.5, 10% PEG 6000</t>
  </si>
  <si>
    <t>0.2 M ammonium sulfate, 0.1M sodium acetate pH 4.5, 20% (w/v) PEG 4000</t>
  </si>
  <si>
    <t>20% PEG 3350, and 0.2M Potassium Nitrate</t>
  </si>
  <si>
    <t>10% 2-propanol, 20-24% PEG 6K, 0.1 M sodium acetate pH=4.0-5.0</t>
  </si>
  <si>
    <t>0.2 M Calcium chloride, 0.1M HEPES, 30 % PEG4000</t>
  </si>
  <si>
    <t>SMYD3 crystallization and soaking of GSK2807: SMYD3 (1-428) expressed in baculovirus and with SAH in the SAM-binding site was crystallized in sitting drops at 22C using 1uL fresh protein at 8.9mg/mL with the addition of 1uL mother liquor (200mM MgOAc Tetrahydrate, 20% PEG 3350). Crystals grew to a large size but varied in quantity when set up in replicates.  A seed stock was formed from these crystals and added at 20% to the mother liquor solution prior to plate setup. Crystals of large size were then created with 1.3uL protein and 1.3uL of mother liquor containing seeds in a sitting drop MRC-2 plate (Hampton Research).  Crystal nucleation occurred overnight and reached maximum size in 4 days</t>
  </si>
  <si>
    <t>0.1 M Glycine, 0.05 M MgAcetate, 32 % PEG 400, pH 9.5</t>
  </si>
  <si>
    <t>0.3 M sodium acetate, 17.5% PEG 3350</t>
  </si>
  <si>
    <t>0.1M Tris pH8.5, 19.3% PEG 8K, 500 mM NaCl</t>
  </si>
  <si>
    <t>0.2 M Magnesium acetate terahydrate 20% PEG 3350 10mM Tris/HCl 50mM NaCl 0.1mM ZnCl2</t>
  </si>
  <si>
    <t>1.3 M sodium citrate tribasic dihydrate,  0.1 M Bis-Tris propane pH7.0.</t>
  </si>
  <si>
    <t>Protein solution: GSMT (6.6 mg/ml) in 50 mM Tris-HCl pH 7.5, 200 mM NaCl, 1 mM EDTA and 1 mM 2-Mercaptoethanol. Crystallization reagent: 0.1 M Tris-HCl pH 8.5, 0.2 M sodium chloride, 25% (w/v) PEG 3350.</t>
  </si>
  <si>
    <t>Protein solution: GSMT (6.6 mg/ml) in 100 mM TES pH 7.3, 2 M KCl, 1 mM EDTA and 1 mM 2-Mercaptoethanol. Crystallization reagent: 0.2 M Potassium sodium tartrate tetrahydrate, 20% w/v Polyethylene glycol 3,350. Betaine was soaked into crystals before data collection.</t>
  </si>
  <si>
    <t>Protein solution: GSMT (6.6 mg/ml) in 100 mM TES pH 7.3, 2 M KCl, 1 mM EDTA, 1 mM 2-Mercaptoethanol, 0.1 mM SAH and 0.2 M betaine. Crystallization reagent: 0.1 M Tris-HCl pH 8.5 and 1.5 M sodium chloride. SAM was soaked into crystals before data collection.</t>
  </si>
  <si>
    <t>Protein solution: GSMT (6.6 mg/ml) in 100 mM TES pH 7.3, 2 M KCl, 1 mM EDTA, 1 mM 2-Mercaptoethanol, 0.1 mM SAH and 0.2 M betaine. Crystallization reagent: 0.1 M Tris-HCl pH 8.5 and 1.5 M sodium chloride. SAH and sarcosine were soaked into crystals before data collection.</t>
  </si>
  <si>
    <t>Protein solution: GSMT (6.6 mg/ml) in 100 mM TES pH 7.3, 2 M KCl, 1 mM EDTA, 1 mM 2-Mercaptoethanol, 0.1 mM SAH and 0.2 M betaine. Crystallization reagent: 0.1 M Tris-HCl pH 8.5 and 1.5 M sodium chloride. SAH and dimethylglycine were soaked into crystals before data collection.</t>
  </si>
  <si>
    <t>100 mM HEPES, 200 mM MgCl2, 31% PEG400</t>
  </si>
  <si>
    <t>di-ammonium citrate, PEG 3350</t>
  </si>
  <si>
    <t>100 mM Tris (pH 7.0), 14 % PEG 6000, 15 % Glycerol, 200 mM MgCl2</t>
  </si>
  <si>
    <t>1.3 M sodium citrate tribasic dihydrate, 0.1 M Bis-Tris propane pH 7.0</t>
  </si>
  <si>
    <t>PEG 8000, ammonium sulfate, cacodylate</t>
  </si>
  <si>
    <t>d(GGGGTTTTGGGG), 8-amino-2-quinolinecarboxylic acid,  potassium cacodylate, magnesium chloride, potassium chloride, spermine, 2-methyl-2,4-pentanediol (MPD)</t>
  </si>
  <si>
    <t>0.25 M sodium thiocyanate, 10% PEG3350, 2% ethylene glycol</t>
  </si>
  <si>
    <t>0.3 M Tris, 13%(v/v) tert-Butano</t>
  </si>
  <si>
    <t>Diffraction quality crystals were obtained using well buffer containing 0.2 M Ammonium chloride/formate/acetate/phosphate and 20% PEG 3350 (with the measured pH of the solution in the range of 6.2 to 8). 15-20 mg/ml protein sample was mixed with the well buffer in a 1:1 ratio.</t>
  </si>
  <si>
    <t>4 M Formate</t>
  </si>
  <si>
    <t>PEG 8000, HEPES, calcium chloride, glycerol</t>
  </si>
  <si>
    <t>25% PEG 550 MME, 10% 2-propanol, 5% ethylene glycol, 100 mM sodium acetate pH 4.7, and 100 mM calcium chloride.</t>
  </si>
  <si>
    <t>0.1 M Ammonium acetate, 0.1M Bis-Tris, 17 % PEG1-K, 10 mM Praseodymium(III) acetate</t>
  </si>
  <si>
    <t>20% PEG 10,000, 0.1 M HEPES</t>
  </si>
  <si>
    <t>30% PEG400, 20 mM MES, pH 5.4</t>
  </si>
  <si>
    <t>0.1 M HEPES, pH 7.5, 25% PEG3350</t>
  </si>
  <si>
    <t>0.1 M HEPES, pH 7.2, 22% PEG3350</t>
  </si>
  <si>
    <t>20% (w/v) polyethylene glycol 4000, 0.2 M ammonium sulfate, 0.1 M sodium citrate tribasic dihydrate, 3% MPD</t>
  </si>
  <si>
    <t>30%(w/v) polyethylene glycol methyl ether 5000, 0.2 M ammonium sulfate, 0.1 M MES, 0.1 M guanidine hydrochloride</t>
  </si>
  <si>
    <t>20%(w/v) polyethylene glycol 4000, 0.2 M ammonium sulfate, 0.1 M sodium citrate tribasic dihydrate, 0.1 M copper chloride dihydrate</t>
  </si>
  <si>
    <t>25% SOKALAN HP 66, 0.1 M HEPES pH 7.0 and 0.2 M NaOAc</t>
  </si>
  <si>
    <t>Purified TTRwt was dialyzed against 10 mM sodiumphosphate buffer with 100 mM KCl pH 7.6 and concentrated to 5 mg per ml. The reservoir contained 1.3 to 1.6 M sodium citrate and 3.5 percent glycerol at pH 5.5. Drop size 3 plus 3 microliter.</t>
  </si>
  <si>
    <t>10-15% PEG3350, 100mM HEPES, pH7.5, 100mM Ca(OAc)2 and 100mM KCl</t>
  </si>
  <si>
    <t>10-15% PEG 3350, 100 mM HEPES, pH7.5, 100 mM Ca(OAc)2 and 100 mM KCl</t>
  </si>
  <si>
    <t>Small crystals grow in 25% PEG 3350, 0.1M bistris pH 5.5, 0.2 M Ammonium Sulfate. The crystal used for data collection was obtained after micro seeding in the same condition.</t>
  </si>
  <si>
    <t>PEG 3350, ammonium citrate tribasic</t>
  </si>
  <si>
    <t>30 % Morpheus ethylene glycol/PEG 8000 mix, 0.1 M Morpheus carboxylic acids mix,  0.1 M Morpheus buffer system 1</t>
  </si>
  <si>
    <t>16% to 22% PEG3350, 0.2M K-Na Tartrate</t>
  </si>
  <si>
    <t>PEG 1500, sucinate/phosphate/glycine</t>
  </si>
  <si>
    <t>12% PEG MME 2000, 0.1M Ammonium Sulfate,  0.1M Tris buffer pH 7.8</t>
  </si>
  <si>
    <t>Protein storage buffer: 20 mM Tris, pH 8.0, 300 mM NaCl, 10% glycerol, 10 mM MgCl2, 20 mM NaHCO3. Reservoir solution: 20-24% PEG 3350, 200 mM sodium sulfate, 100 mM Bis-tris propane pH 7.0-8.0</t>
  </si>
  <si>
    <t>Protein storage buffer: 20 mM Tris, pH 8.0, 300 mM NaCl, 10% Glycerol, 10 mM MgCl2, 20 mM NaHCO3. Protein concentration: 16 mg/ml. Reservoir solution: 20-24% PEG 3350, 200 mM sodium sulfate, 100 mM Bis-Tris Propane pH 7-8.</t>
  </si>
  <si>
    <t>25% PEG1500, 0.1 M MMT buffer</t>
  </si>
  <si>
    <t>0.8 M Ammonium sulfate, 0.1 M sodium citrate</t>
  </si>
  <si>
    <t>Reconstituted in 10:1 monoolein:cholesterol mix. Precipitant solution: 40-50% PEG 300, 220-250 mM lithium sulfoxide, 0.1 M MES pH 6.5.</t>
  </si>
  <si>
    <t>Reconstituted in 10:1 monoolein: cholesterol mix. Precipitant solution: 30-40% PEG 300, 220-250 mM lithium sulfide, 0.1 M MES pH 6.5</t>
  </si>
  <si>
    <t>0.1 M Bis-Tris 0.1 M Ammonium acetate 17% PEG 10000</t>
  </si>
  <si>
    <t>HEPES, ammonium chloride, ethylammonium nitrate</t>
  </si>
  <si>
    <t>30% PEG400, 100 mM MES, pH 6.6</t>
  </si>
  <si>
    <t>27% PEG300, 100 mM sodium acetate, pH 5.5</t>
  </si>
  <si>
    <t>Sodium acetate trihydrate, PEG 4000,   isopropanol</t>
  </si>
  <si>
    <t>PEG 8000, Calcium Chloride, Sodium Acetate, Dimethylsulfoxide</t>
  </si>
  <si>
    <t>0.2 M Lithium sulfate, 0.1 M Bis-Tris, 25% PEG3350</t>
  </si>
  <si>
    <t>30% PEG400, 20 mM MES, pH 5.8</t>
  </si>
  <si>
    <t>20% Polyethylene glycol 3350, 0.2M potassium dihydrogen phosphate pH 4.8</t>
  </si>
  <si>
    <t>0.1M HEPES pH 7.5, 10% (w/v) PEG6000, 5% (v/v) MPD, 1mM PRPP</t>
  </si>
  <si>
    <t>16 % PEG 8K, 10% Glycerol, 500 mM KCl, 100 mM Hepes</t>
  </si>
  <si>
    <t>0.2 M ammonium acetate, 0.01 M magnesium acetate, 30% polyethylene glycol 8000, 0.05 M sodium cacodylate, pH 8.0</t>
  </si>
  <si>
    <t>0.01M Iron(III) chloride hexahydrate, 0.1M Sodium citrate tribasic dihydrate pH 6.1, 10% (v/v) Jeffamine M-600</t>
  </si>
  <si>
    <t>23% PEG 3350, 0.1 M Tris, 0.2 M NaCl, 50 mM CaCl2</t>
  </si>
  <si>
    <t>PEG 4600, PEG 1500, ADP, Magnesium chloride</t>
  </si>
  <si>
    <t>0.1M HEPES pH 7.5, 10% (w/v) PEG8000, 8% (v/v) Ethylene glycol, 1mM PRPP</t>
  </si>
  <si>
    <t>100 mM TRIS-HCl, 1.8 M NH4-sulfate</t>
  </si>
  <si>
    <t>0.1 M N-(2-Acetamido)iminodiacetic acid, N-(Carbamoylmethyl)iminodiacetic acid (ADA) buffer</t>
  </si>
  <si>
    <t>Protein (10 mM HEPES pH 7.5, 5 mM DTT, 10 mM L-sorbitol); Reservoir (MCSG4 A7)(0.2 M Zinc Acetate Dihydrate, 0.1 M Imidazole pH 8, 2.5 M  Sodium Chloride); Cryoprotection (20% Diethylene Glycol, 80% Reservoir)</t>
  </si>
  <si>
    <t>TRANSFERASE / SIGNALING PROTEIN</t>
  </si>
  <si>
    <t>0.035M Calcium Chloride dihydrate 0.07M MES monohydrate pH6.0 0.03M Tris pH8.5 31.5% v/v Polyethylene glycol 200 6% v/v Ethanol</t>
  </si>
  <si>
    <t>50 mM Tris/HCl pH 8.0,10.7% PEG4000, 8.6% PEG3000</t>
  </si>
  <si>
    <t>20mM sodium phosphate, 100mM NaCl pH 7.5, 17mM lithium sulfate monohydrate, 85mM tris-hcl sodium pH 8.5, 25.5% PEG 4000, 25%(v/v) glycerol</t>
  </si>
  <si>
    <t>100 mM sodium acetate, pH 5.25, 30% PEG300</t>
  </si>
  <si>
    <t>28% PEG300, 100 mM sodium acetate, pH 4.9</t>
  </si>
  <si>
    <t>1:2 MPD: EtOH, Hepes pH=7.6 10mM, Mg2Cl 10mM, KCl 60mM, NH4Cl 15mM</t>
  </si>
  <si>
    <t>20% (w/v) PEG 3350, 0.2M sodium citrate dibasic trihyrate</t>
  </si>
  <si>
    <t>10% (w/v) PEG 5000 MME, 0.1M MES, 12% (v/v) 1-propanol</t>
  </si>
  <si>
    <t>30% (v/v) PEG 400, 0.1M HEPES, 200 mM MgCl2</t>
  </si>
  <si>
    <t>25% (w/v) PEG 2000 MME, 0.1M HEPES</t>
  </si>
  <si>
    <t>16% (w/v) PEG 8000, 0.04M Potassium phosphate (monobasic), 20% (v/v) glycerol</t>
  </si>
  <si>
    <t>10% PEG6000</t>
  </si>
  <si>
    <t>1/1 ratio of InlP 8.5 mg/ml in 10 mMTrisHCl pH 8.3, 1 mM TCEP and 0.2 M Calcium Chloride, 0.1 M TrisHCl pH 8, 20%(w/v) PEG 6000</t>
  </si>
  <si>
    <t>10 mg/ml protein with 25 mM hexaamine cobalt chloride crystallized by hanging drop with precipitant 7.5% PEG 3350, 10% glycerol, and 0.1M HEPES pH 7.0.</t>
  </si>
  <si>
    <t>BuviA.00048.a.B1.PS02344 at 57.5 mg/ml was mixed 1:1 with JCSG+(c1): 20% PEG-8000, 100 mM sodium phosphate dibasic/ citric acid, pH = 4.2, 200 mM NaCl, and cryoprotected with 20% ethylene glycol</t>
  </si>
  <si>
    <t>1:2 MPD:EtOH 10mM Hepes pH=7.6 10mM Mg2Cl 60mM NH4Cl  15mM KCl</t>
  </si>
  <si>
    <t>protein: 9.7 mg/mL 10 mM Tris-HCl pH 8.3  crystallization: The Classics II Suite conditions E7 (#55): 0.05 M MgCl2, 0.1 M HEPES pH 7.5, 30 % (v/v) PEG 550 MME cryo: crystallization conditions</t>
  </si>
  <si>
    <t>Drops contained 1uL of protein solution (20mg/mL protein, 100uM moenomycin and 2mM ampicillin) mixed with an equal volume of precipitant (20% w/v PEG 3350, 0.2M potassium/sodium tartate, 0.1M Bis Tris pH 8.5).</t>
  </si>
  <si>
    <t>Drops contained 1uL of protein solution (20mg/mL protein, 100uM moenomycin and 2mM cephalexin) mixed with an equal volume of precipitant (20% w/v PEG 3350, 0.2M potassium/sodium tartate, 0.1M Bis Tris pH 8.5).</t>
  </si>
  <si>
    <t>Drops contained 1uL of protein solution (20mg/mL protein, 100uM moenomycin and 2mM aztreonam) mixed with an equal volume of precipitant (20% w/v PEG 3350, 0.2M potassium/sodium tartate, 0.1M Bis Tris pH 8.5).</t>
  </si>
  <si>
    <t>Drops contained 1uL of protein solution (20mg/mL protein, 100uM moenomycin and 2mM CENTA) mixed with an equal volume of precipitant (20% w/v PEG 3350, 0.2M potassium/sodium tartate, 0.1M Bis Tris pH 8.5)</t>
  </si>
  <si>
    <t>PEG 3350, Ammonium sulfate, HEPES Benzamidine-HCl, ADP</t>
  </si>
  <si>
    <t>7% PEG 8000, 25 MM BISTRIS-PROPANE PH, 6.8, 75 MM BISTRIS-PROPANE PH 7.4, 50 MM AMMONIUM SULFATE, 5%  GLYCEROL, 5% SUCROSE</t>
  </si>
  <si>
    <t>TRANSCRIPTION  REGULATOR/DNA</t>
  </si>
  <si>
    <t>100mM sodium cacodylate, 100mM NaCl, 50mM MgCl2, 12% PEG 5000</t>
  </si>
  <si>
    <t>100 mM sodium cacodylate, 100 mM NaCl, 50 mM Mg2Cl, 12% PEG 5000</t>
  </si>
  <si>
    <t>TRANSCRIPTION  REGULATOR</t>
  </si>
  <si>
    <t>8% Tacsimate, 20% PEG 3350</t>
  </si>
  <si>
    <t>0.1M Tris-HCl, pH 8.5, 2.75 M NH4AC</t>
  </si>
  <si>
    <t>9.4 mg/mL, 3:3 Enzyme:Well, 100 mM HEPES pH 7.5, 8% Ethylene glycol, 7% Polyethylene glycol 8000, 10% glycerol</t>
  </si>
  <si>
    <t>HEWL CO-CRYSTALLIZED WITH CISPLATIN, WITH 5% DMSO MEDIA IN 1 ML, 10% SODIUM CHLORIDE + 1 ML 0.04 M        SODIUM ACETATE, PH 4.7, BATCH, TEMPERATURE 295K</t>
  </si>
  <si>
    <t>0.2M potassium thiocyanate, 0.1M BIS-TRIS pH 6.5 and 22% w/v polyethylene glycol 3350</t>
  </si>
  <si>
    <t>14% (W/V) PEG 8000, 100 mM MES, pH 6.0 and 100 mM magnesium acetate</t>
  </si>
  <si>
    <t>5 mM ZnCl2, 0.1 M Na cacodylate pH 6.5, 8% PEG 8000</t>
  </si>
  <si>
    <t>10% (W/V) PEG 5000 MME, 50 mM citric acid and 50 mM bis-tris propane, pH 5.0, 5 mM TCEP</t>
  </si>
  <si>
    <t>0.2M Sodium acetate trihydrate, 0.1M Sodium cacodylate trihydrate pH 6.5, 30%(w/v) Polyethylene glycol 8,000</t>
  </si>
  <si>
    <t>PEG 550 MME, bicine</t>
  </si>
  <si>
    <t>3.4-3.8 M sodium formate, 0.1 M Tris pH 7.8, and 10% glycerol</t>
  </si>
  <si>
    <t>Magnesium acetate, PEG 3350</t>
  </si>
  <si>
    <t>30%(w/v) Polyethylene glycol 8,000, 0.2M Sodium acetate trihydrate, 0.1M Sodium cacodylate trihydrate pH 6.5</t>
  </si>
  <si>
    <t>0.2 M ammonium acetate, 0.1 M Na acetate pH 4.0, 15% PEG 3350, 0.4% 2,2,2-trifluoroethanol</t>
  </si>
  <si>
    <t>Tris 100mM-MPD20%-pH8</t>
  </si>
  <si>
    <t>25% w/v polyethylene glycol 1000, 100 mM MES pH 6.5; cryo: 15% v/v PEG 400 added</t>
  </si>
  <si>
    <t>20% w/v polyethylene glycol 3350, 0.2 M calcium chloride; cryo: 15% v/v PEG 400 added</t>
  </si>
  <si>
    <t>3.4-3.8 M sodium formate, 0.1 M Tris pH 7.8, and 10% glycerol.</t>
  </si>
  <si>
    <t>0.1 M Hepes pH 7.0 30% PEG 6000</t>
  </si>
  <si>
    <t>15% (w/v) PEG-8000, 0.09 M Na-cacodylate pH 7.0, 0.27 M Ca-acetate, 0.01 M Tris pH 8.5, 0.08 M Na-thiocyanate</t>
  </si>
  <si>
    <t>Protein: 6.0 mG/mL, 0.1M Pottasium chloride, 0.01 M Tris-HCL buffer pH 8.3, 5% glycerol, and 0.5 mM TCEP; Screen: Cubic Phase I (F10), 2.4 M Na/K phosphate pH 7.6</t>
  </si>
  <si>
    <t>0.2-0.3M Mg or Ca Acetate, 20-30% PEG 3350</t>
  </si>
  <si>
    <t>0.1M sodium acetate pH 5.5,  0.2 M NaCl,  7% PEG 8000</t>
  </si>
  <si>
    <t>0.1 M Bis-Tris propane pH 8.0 and 20% (v/v) MeOH</t>
  </si>
  <si>
    <t>22% PEG 3350, 0.2M Magnesium chloride, 0.1M HEPES 7.0</t>
  </si>
  <si>
    <t>Protein: 19.7 mg/ml, 0.1M Tris HCl (pH 8.3), ADN, NAD; Screen: Classics II (G4), 0.2M Lithium sulfate, 0.1M HEPES (pH 7.5), 25% (w/v) PEG 3350.</t>
  </si>
  <si>
    <t>50mM Na Acetate pH 4.6, 3.6M NH4Cl, 5% glycercol</t>
  </si>
  <si>
    <t>50mM Na Acetate pH 4.6, 3.6M NH4Cl, 5% glycerol</t>
  </si>
  <si>
    <t>1.25 M ammonium sulfate and 0.1 M cacodylate pH 6.0</t>
  </si>
  <si>
    <t>0.1M Bis Tris, 0.1M Ammonium acetate, 16% PEG 3350</t>
  </si>
  <si>
    <t>0.1 M Bis Tris, 0.1M Ammonium Acetate, 16% PEG3350</t>
  </si>
  <si>
    <t>0.1 M BisTris, 0.1 M Ammonium Acetate, 16% PEG3350</t>
  </si>
  <si>
    <t>1.8-2.2 Ammonium sulfate</t>
  </si>
  <si>
    <t>1.8-2.2 M ammonium sulfate, 100 mM NaCitrate/Citric acid</t>
  </si>
  <si>
    <t>CO-CRYSTALLIZING 20 MG ML HEWL WITH 1.4 MG CARBOPLATIN IN 75 MicroL DMSO, 462.5 MicroL 0.1 M SODIUM ACETATE, 462.5 MicroL 1 M NABR SOLUTION., PH 4.7, BATCH MODE, TEMPERATURE 297K .</t>
  </si>
  <si>
    <t>1.8-2.2 M ammonium sulfate, 100 mM Na Citrate/citric acid</t>
  </si>
  <si>
    <t>Bis-Tris propane, PEG 3350, MgCl2, NaI</t>
  </si>
  <si>
    <t>PACT H2: 0.2M Na bromide, 0.1M Bis Tris propane pH 8.5, 20% PEG 3350</t>
  </si>
  <si>
    <t>25% PEG3350, 0.2 M magnesium formate, 10 mM sisomycin</t>
  </si>
  <si>
    <t>PEG 3350, Ammonium citrate, dioxane</t>
  </si>
  <si>
    <t>PEG 8000, MES, DMSO</t>
  </si>
  <si>
    <t>0.1 Tris pH 7.5, 0.1 M LiSO4, 25% PEG3350</t>
  </si>
  <si>
    <t>0,1M HEPES pH 7,5, 60% MPD, co-crystallized with 10 mM 3FMTDZ in DMSO</t>
  </si>
  <si>
    <t>0.1 M MES pH 6.2 - 6.5, 1 - 1.6 M ammonium sulphate, 10 mM dithiothreitol, 100 microM zinc chloride, 0 - 10 % dioxane.</t>
  </si>
  <si>
    <t>40MG HEWL CO-CRYSTALLISED WITH 2.6MG CISPLATIN, WITH THE PLATINUM COMPOUNDS BEING IN A 3-FOLD MOLAR  EXCESS TO THE PROTEIN. 462.5 MicroL OF A 0.02M NAAC SOLUTION ALONG       WITH 462.5 MicroL OF A 0.5M NANO3 SOLUTION WAS USED WITH 75 MicroL DMSO ADDED, BATCH, PH 4.7, EVAPORATION, TEMPERATURE 294K</t>
  </si>
  <si>
    <t>0.1M TRIS, 25% PEG 550 MME</t>
  </si>
  <si>
    <t>2.1 M ammonium sulfate and 0.1 M sodium acetate (pH 4.5)</t>
  </si>
  <si>
    <t>10% MPD, 50 mM Tris-HCl (pH 7.5), 50 mM NH4Ac, 10 mM MgCl2</t>
  </si>
  <si>
    <t>sodium chloride, imidazole</t>
  </si>
  <si>
    <t>2-propanol, HEPES, sodium chloride</t>
  </si>
  <si>
    <t>Tris, sodium chloride, 2-methyl-2,4-pentanediol</t>
  </si>
  <si>
    <t>HEPES, sodium chloride, 2-methyl-2,4-pentanediol</t>
  </si>
  <si>
    <t>100MM TRIS, 200MM LITHIUM SULFATE, 22% PEG 3,350, PH 8.5</t>
  </si>
  <si>
    <t>200MM LISO4, 20% PEG3350, 100MM TRIS, PH 8.5, HANGING DROP, TEMPERATURE 291K</t>
  </si>
  <si>
    <t>20% PEG3350, 0.2M lithium chloride</t>
  </si>
  <si>
    <t>PEG 4000, Sodium chloride</t>
  </si>
  <si>
    <t>MDL MORPHEUS SCREEN CONDITION B2, DTT</t>
  </si>
  <si>
    <t>100 mM Tris-HCl, 1.8 M NH4-sulfate</t>
  </si>
  <si>
    <t>Tacsimate, PEG 3350</t>
  </si>
  <si>
    <t>Hepes 100mM, isopropanol 11%, PEG5000 MME 6%</t>
  </si>
  <si>
    <t>50 mM HEPES Na (pH 7.0), 50 mM MgSO4, 1.6 M Li2SO4</t>
  </si>
  <si>
    <t>The concentration of both oligonucleotides was adjusted to 1.1 mM for the duplex molecule by dissolving each one in 10 mM MES pH 6.5 and 50 mM KCl. They were annealed by heating to 367K for 10 minutes and allowed to cool to room temperature. Crystals with oligonucleotide 5ov4 were grown at 290K with the D153K variant of T5Fen. The resulting T5FenD153K:5ov4 structure was determined from crystals grown in 0.2 M MgCl2, 0.1 M Bis-Tris buffer pH 5.5, 25% w/v PEG 3350.</t>
  </si>
  <si>
    <t>1.5 M ammonium sulfate, 4% sucrose, 0.01 M magnesium chloride</t>
  </si>
  <si>
    <t>32% PEG4000 0.2 M sodium chloride 0.1 M Tris</t>
  </si>
  <si>
    <t>0.1 M Na HEPESm 0.8 M Na phosphate, 0.8 M K Phosphate</t>
  </si>
  <si>
    <t>0.1 M Tris.Cl pH 8.5, 0.3 M sodium acetate, 20% w/v PEG 2000</t>
  </si>
  <si>
    <t>10% MPD, 40 mM Na cacodylate (pH 6.0), 12 mM Spermine tetrahydrochloride,  80 mM NaCl, 12 mM KCl, 20mM MgCl2</t>
  </si>
  <si>
    <t>10 mg/ml protein concentration in 10 milliM Tris pH 7.4, 10 milliM diothiothreitol and 100 microM zinc chloride. 5 microlitres of this were mixed with an equal volume of 0.1 M MES pH range 6.2 - 6.5, 1.0 - 1.6 M ammonium sulphate and 0 - 10 % dioxane.</t>
  </si>
  <si>
    <t>30% polyethylene glycol mono-ethyl Ether 2000 and 0.1 M potassium thiocyanate</t>
  </si>
  <si>
    <t>PEG 8000, NaCl, MES</t>
  </si>
  <si>
    <t>PEG3350, HEPES, sodium chloride</t>
  </si>
  <si>
    <t>17%-19% PEG 6K, 0.2M NaCl, 0.1M HEPES buffer, pH 7</t>
  </si>
  <si>
    <t>27% PEG 3350, 0.1 M HEPES pH 7.6, 0.2 M Ammonium sulfate, 5 mM ZnSO4</t>
  </si>
  <si>
    <t>0.1 M HEPES pH 7.5, 25% PEG 3350, 0.2 M LiSO4</t>
  </si>
  <si>
    <t>0.2M Tri-Sodium citrate, 20% (w/v) polyethylene glycol 3,350</t>
  </si>
  <si>
    <t>40% 4-Butyrolactone, 22.5% PEG 3350, 0.1M Mg formate</t>
  </si>
  <si>
    <t>Tris 100mM - MPD 20% - pH8.5</t>
  </si>
  <si>
    <t>1.9 M AmSO4, 1% PEG 400, 0.1 M Hepes pH 7.5, 5mM arabinooctaose</t>
  </si>
  <si>
    <t>Tris 100 mM, MPD 24%, pH8.5</t>
  </si>
  <si>
    <t>15% w/v PEG Smear Medium, 0.1 M HEPES pH 7.5, 0.2 M magnesium chloride, 5 % 2-propanol, 10 % ethylene glycol</t>
  </si>
  <si>
    <t>2 M Sodium chloride, 0.1 M sodium phosphate, 0.1 M potassium phosphate , 0.1 M HEPES pH 7.5</t>
  </si>
  <si>
    <t>PEG 6000,Tris buffer, magnesium chloride, MPD</t>
  </si>
  <si>
    <t>0.2 M ammonium phosphate, (pH 4.6) 20% polyethylene glycol (PEG) 3350</t>
  </si>
  <si>
    <t>0.2 M tri-sodium citrate pH 6.2, 7-9% PEG 8000 and 0.45-0.9 M NaCl.</t>
  </si>
  <si>
    <t>25 MM NAAC PH 4.2 6.25 MM CACL2 40.0 % MPD, pH 7.5</t>
  </si>
  <si>
    <t>0.2 M tri-sodium citrate pH 6.2, 7-9% PEG 8000 and 0.45-0.9 M NaCl</t>
  </si>
  <si>
    <t>20% PEG 3,350, 0.1 M Tris pH 8, 0.2 M MgCl2</t>
  </si>
  <si>
    <t>0.1 M Bis-Tris propane pH 7.0,  1.3 M sodium citrate tribasic dihydrate.</t>
  </si>
  <si>
    <t>22-24.5% PEG 3350, 0.1M Bis-Tris pH 5.5-6</t>
  </si>
  <si>
    <t>30% (v/v) MPD, 0.1 M sodium cacodylate pH 6.5,0.2 M magnesium acetate tetrahydrate</t>
  </si>
  <si>
    <t>protein: 15.2 mg/ml in 10 mM Tris-HCl pH 8.3 0.5 mM TCEP crystallization: The PACT Suite C2(#26): 0.1 M PCB buffer pH 5.0 25% (w/v) PEG1500 cryo: crystallization condition</t>
  </si>
  <si>
    <t>Tris 100mM, MPD 20%, pH8.5</t>
  </si>
  <si>
    <t>25% PEG4000 0.2 M ammonium sulfate 15% glycerol</t>
  </si>
  <si>
    <t>30% 2-methyl-2,4 pentanediol (MPD), 0.1 M sodium citrate pH 5.6 - 6.5</t>
  </si>
  <si>
    <t>0.1 M HEPES Buffer, 31% (v/v) Jeffamine M-600</t>
  </si>
  <si>
    <t>0.1 M HEPES Buffer, 29% (v/v) Jeffamine M-600</t>
  </si>
  <si>
    <t>0.1 M HEPES Buffer, 27% (v/v) Jeffamine M-600</t>
  </si>
  <si>
    <t>1 ul of 32 mg/ml protein in 10 mM Tris pH 7.5, 150 mM NaCl was mixed with 1 ul of the well condition (100 mM Tris, 2.4 M Ammonium phosphate, final pH 9.0) and equilibrated against well solution on 15-well Crystallization Plate (Qiagen)</t>
  </si>
  <si>
    <t>7% PEG 8000, 25mM, BISTRIS-PROPANE, 50 MM AMMONIUM SULFATE, 5% GLYCEROL, 5% SUCROSE</t>
  </si>
  <si>
    <t>0.1 M ammonium acetate, 0.1 M Bis-Tris, pH 5.5, 17% PEG10000</t>
  </si>
  <si>
    <t>10% PEG3350, 15% glycerol, 0.1 M MES/NaOH, pH 6.5</t>
  </si>
  <si>
    <t>Oligonucleotides was adjusted to 1.1 mM for the duplex molecule by dissolving each one in 10 mM MES pH 6.5 and 50 mM KCl.  T5FenD155K with oligonucleotide 3ov6 prepared above, grew in 0.2 M CaCl2, 0.1 M sodium acetate buffer pH 5, 20% w/v PEG 6000.</t>
  </si>
  <si>
    <t>50 mM citric acid, 0.2 M CaCl2, 15%(w/v) PEG3350, 14%(v/v) glycerol</t>
  </si>
  <si>
    <t>18% PEG 3350, 0.1 M MES pH6.0</t>
  </si>
  <si>
    <t>18% PEG 3350, 0.1M MES pH 6.0</t>
  </si>
  <si>
    <t>100 mM KPO4, 30% sat AmSO4, 3% v/vEtOH</t>
  </si>
  <si>
    <t>20% PEG 3350 0.2 M sodium sulfate</t>
  </si>
  <si>
    <t>18% PEG, 8% ethylene glycol, 0.1M Hepes pH 7.5, 20mM hexamine cobolt chloride</t>
  </si>
  <si>
    <t>0.1 M sodium/potassium phosphate pH 5.6</t>
  </si>
  <si>
    <t>24% (W/V) PEG 8000, 0.1 M NA-HEPES, PH 7.0, 0.15 M LI2(SO4)</t>
  </si>
  <si>
    <t>1.8M Ammonium Sulfate, 0.1M MES, 1% dioxane</t>
  </si>
  <si>
    <t>1.0 M Lithium Sulfate, 2.0 % (w/v) PEG 8000</t>
  </si>
  <si>
    <t>Sodium cacodylate, NaCl, PEG 8000, 1-butanol</t>
  </si>
  <si>
    <t>Bis-Tris 0.1M, pH 5.5 ammonium acetate 0.2 M,  PEG 3350 14%</t>
  </si>
  <si>
    <t>0.1 M citrate, 0.1 M sodium phosphate dibasic, 0.5 M potassium phosphate dibasic, 1.6 M sodium phosphate monobasic</t>
  </si>
  <si>
    <t>1.8M Ammonium Sulfate 0.1M Tris pH8.5 1.25%  w/v Peg 10000</t>
  </si>
  <si>
    <t>Protein: 7.3 mg/mL in 500 mM NaCl, 10 mM Tris pH 8.3, 5 mM BME Crystallization: 200 mM magnesium formate and 25% PEG 3350 Soak: crystallization condition plus + 10 mM maltopentaose</t>
  </si>
  <si>
    <t>0.1 M NaOAc pH 5.3, 0.2 M CaCl2, and 31% isopropanol</t>
  </si>
  <si>
    <t>1 uL 10 mg/mL protein (20 mM TRIS pH 8.0, 100 mM NaCl, 0.5 mM DTT, 10% glycerol) + 1 uL 18% PEG 3350, 0.2 M ammonium acetate, 0.1 M TRIS pH 8.2</t>
  </si>
  <si>
    <t>300 mM Tris, 0.5 mM zinc acetate, 8.5% acetone, 0.5 M sodium citrate</t>
  </si>
  <si>
    <t>ammonium sulfate, glycerol, PEG 3350</t>
  </si>
  <si>
    <t>isopropanol 10%, PEG3350 8%, sodium citrate 0.1 M</t>
  </si>
  <si>
    <t>300 mM Tris, 17 mM zinc acetate, 1% phenol, 1.95 M sodium citrate</t>
  </si>
  <si>
    <t>0.2M Ammonium nitrate, 30% PEG 3350, pH 6.2</t>
  </si>
  <si>
    <t>20% (w/v) PEG 3350, 0.2M sodium malonate pH 7.0.</t>
  </si>
  <si>
    <t>Chlorophyll binding protein</t>
  </si>
  <si>
    <t>0.1 M NH4H2PO4, 10% PEG 3,350 and 1.5% w/v 1,2,3-Heptantriol</t>
  </si>
  <si>
    <t>0.1 M MES pH6.7, 6.55 MPD, 5% PEG4K, 10% PEG 1K</t>
  </si>
  <si>
    <t>CRYSTALLIZATION CONDITIONS: 40MG HEWL CO-CRYSTALLISED WITH 2.6MG      CISPLATIN, WITH THE PLATINUM COMPOUNDS BEING IN A 3-FOLD MOLAR  EXCESS TO THE PROTEIN. 462.5 UL OF A 0.02M NAAC SOLUTION ALONG       WITH 462.5 UL OF A 0.5M NANO3 SOLUTION WAS USED WITH 75 UL DMSO ADDED, BATCH, TEMPERATURE 294K, PH 4.7, EVAPORATION.</t>
  </si>
  <si>
    <t>25 mM sodium acetate pH 5.5, 40 mM sodium citrate,1 mM DTT, 6% PEG2000-MME</t>
  </si>
  <si>
    <t>8% PEG 6000 0.1M MgCl2 0.1M MES pH=6</t>
  </si>
  <si>
    <t>0.1M Bis-Tris-HCl (pH 5.5), 0.3M magnesium formate dihydrate</t>
  </si>
  <si>
    <t>3.6M Naformate, 10% glycerol</t>
  </si>
  <si>
    <t>Human SMYD3 (1-428) with SAM in the SAM-binding site was concentrated to 11.7 mg/mL in 25 mM Tris-HCl pH 8 and 150 mM NaCl.  Peptide (21st Century Biochemical) was solubilized in 100mM water.   Two ul peptide was added to 200 ul of protein (five fold molar excess of peptide) and allowed to complex with the protein overnight at 4C.  Crystals were obtained from a Hampton Index HT broad screen in sitting drops at 22C with condition H7 (0.15 DL-malic acid pH 7.0, 20% w/v PEG 3,350).   Crystals were flash frozen in 20 percent ethylene glycol in well  solution prior to data collection</t>
  </si>
  <si>
    <t>0.1M Bis-Tris-HCl (pH 6.5), 0.1M magnesium formate dihydrate</t>
  </si>
  <si>
    <t>0.1M Bis-Tris-HCl (pH 6.5), 0.3M magnesium formate dihydrate</t>
  </si>
  <si>
    <t>Batch crystallization 15% ammonium sulfate</t>
  </si>
  <si>
    <t>sodium nitrate 0.5M 10% PEG 3350</t>
  </si>
  <si>
    <t>Protein: 7.2 mg/ml, 0.25M Sodium chloride, 0.1M Tris HCl (pH 8.3); Screen: Trap96 (D4), 0.2M NAD, 0.1M HEPES (pH 7.5), 25% (w/v) PEG 3350.</t>
  </si>
  <si>
    <t>462.5 mM sodium citrate, 100 mM HEPES</t>
  </si>
  <si>
    <t>Protein (10 mM HEPES pH 7.5, 5 mM DTT, 10 mM D-Arabinose); Reservoir (MCSG2 B2)(0.2 M Potassium Acetate  20 %(w/v) PEG 3350); Cryoprotection (20% Ethylene Glycol, 80% Reservoir)</t>
  </si>
  <si>
    <t>Reservoir solution: 20-24% PEG 3350, 200 mM sodium sulfate, 100 mM Bis-Tris Propane pH 7.0-8.0. Protein storage buffer: 20 mM Tris, pH 8.0, 300 mM NaCl, 10% Glycerol, 10 mM MgCl2, 20 mM NaHCO3.</t>
  </si>
  <si>
    <t>Reservoir solution: 0.4 M Sodium phosphate monobasic/1.6 M Potassium phosphate dibasic, 0.1 M Imidazole (pH 8.0), 0.2 M NaCl. Protein storage buffer: 20 mM Tris, pH 8.0, 300 mM NaCl, 10% Glycerol, 10 mM MgCl2, 20 mM NaHCO3.</t>
  </si>
  <si>
    <t>sodium phosphate, potassium phosphate, MES, sodium chloride</t>
  </si>
  <si>
    <t>OXIDOREDUCTASE/CHAPERONE</t>
  </si>
  <si>
    <t>0.1mM MES (pH5.6), 16% PEG 400</t>
  </si>
  <si>
    <t>1.0 M sodium citrate, 0.1 M CHES, 3.0% D (+)-Sucrose</t>
  </si>
  <si>
    <t>10% w/v PEG 20 000, 20% v/v PEG MME 550, 0.03 M MgCl and CaCl2,  0.05 M Bicine pH 8.5, Tris/HCl pH 8.5</t>
  </si>
  <si>
    <t>22% ethylene-glycol, infiltrated with 5 mM HETDZ in DMSO for 1 hour</t>
  </si>
  <si>
    <t>100 mM KP04, 60% AmSO4, 3%v/v ETOH</t>
  </si>
  <si>
    <t>100 mMKPO4, 30% sat AmSO4, 3% ETOH</t>
  </si>
  <si>
    <t>The drop was a 1:1 mix of protein (18 mg/ml in water) and reservoir solution (100 mM sodium acetate,  4 mM CuSO4, 15 % ethanol, pH 4.75)</t>
  </si>
  <si>
    <t>The drop was a 2:1 mix of protein (10 mg/ml in water) and reservoir solution (100 mM sodium acetate, 4 mM CuSO4, 18 % ethanol, pH 4.25), respectively.</t>
  </si>
  <si>
    <t>The drop was a 1:1 mix of protein (10 mg/ml in water) and reservoir solution (100 mM sodium acetate, 4 mM CuSO4, 18 % ethanol, pH 4.6)</t>
  </si>
  <si>
    <t>The drop was a 1:1 mix of protein (10 mg/ml, in water) and reservoir solution (100 mM sodium acetate, 4 mM CuSO4, 25 % ethanol, pH 4.25)</t>
  </si>
  <si>
    <t>10%(w/v) polyethylene glycol (PEG) 8K,0.1M HEPES pH 7.5, 0.2Mcalcium acetate</t>
  </si>
  <si>
    <t>1:1 mixture of protein sample to a mother liquor, pH 7.5 100mM HEPES, pH 7.0 0.5% tacsimate, 13-16% polyethylene glycol 3350, and 3% dioxane.</t>
  </si>
  <si>
    <t>PEG 4000, potassium chloride, magnesium chloride, Tris-HCl</t>
  </si>
  <si>
    <t>PEG 4000, sodium chloride, sodium cacodylate trihydrate, spermine</t>
  </si>
  <si>
    <t>0.1M HEPES pH 7.5, 10% w/v PEG 3350, 0.2M L-Proline</t>
  </si>
  <si>
    <t>0.1M Succinic acid PH 7.0, 15% PGE 3350</t>
  </si>
  <si>
    <t>20% PEG 3350, 0.2M Potassium Formate</t>
  </si>
  <si>
    <t>0.2 M Ammonium citrate pH 7.0 20% w/v PEG 3,350</t>
  </si>
  <si>
    <t>100mM HEPES pH 7.5, 20% (w/v) PEG 8000, 200mM Ammonium sulfate 10% (v/v) 2-Propanol</t>
  </si>
  <si>
    <t>20% (w/v) PEG 3350, 100 mM HEPES pH 7.5, 200 mM Sodium chloride</t>
  </si>
  <si>
    <t>0.1 M BIS-TRIS pH 5.5, 17% w/v PEG 10000, 0.1 M Ammonium acetate</t>
  </si>
  <si>
    <t>25% (w/v) PEG 4000, 200mM (NH4)2SO4, 100mM sodium acetate, pH 4.6</t>
  </si>
  <si>
    <t>20% (w/v) PEG 3350 200 mM Sodium iodide</t>
  </si>
  <si>
    <t>0.04 M citric acid, 0.06 M Bis-Tris propane pH 6.4 and 20% PEG 3350</t>
  </si>
  <si>
    <t>Apo crystals grown by Kirsten Kahler in 0.1M Ammonium Sulfate,  0.1M Cacodylate pH 6.5,  7.5% Peg8K,  5mM MgCl,  5mM MnCl, and  5mM DTT  ligand soaked for 72 hours in well buffer + 30% eg (cryo) + 5% DMSO containing 50mM compound</t>
  </si>
  <si>
    <t>7% PEG 8000, 100 MM BISTRIS-PROPANE, AMMONIUM SULFATE, 5% GLYCEROL, 5% SUCROSE</t>
  </si>
  <si>
    <t>Apo crystals grown in 0.1M Ammonium Sulfate, 0.1M Cacidylate pH 6.5, 7.5% Peg8K, 5mM each of MgCl2 MnCl2, DTT  375mM compound in DMSO was added to  crystal cryo buffer (20:1) and soaked overnight  cryo contained the above with the addition of 30% ethylene glycol</t>
  </si>
  <si>
    <t>300 mM Tris, 17 mM zinc acetate, 1% phenol, 7.5% acetone, 2.675 M sodium citrate</t>
  </si>
  <si>
    <t>crystals grown in  0.1M Amm Sulfate,  0.1M cacodylate pH 6.5,  7.5% Peg8K,  5mM MgCl2,  5mM MnCl2,  5mM DTT  Ligand dissolved in DMSO at 375mM and added to cryo buffer for overnight soak (5%)</t>
  </si>
  <si>
    <t>Crystals grown in 0.1M Ammonium sulfate , 0.1M Cacodylate pH 6.5, 7.5%  PEG8K, 5mM MgCl2, 5mM MnCl2, and 5mM DTT  Ligand dissolved at 375mM in DMSO and added to cryo buffer @5% overnight  Cryo buffer contains well buffer plus 30% ethylene glycol</t>
  </si>
  <si>
    <t>PEG3350, calcium chloride, tris</t>
  </si>
  <si>
    <t>PEG-20K, NDSB-195, magnesium chloride</t>
  </si>
  <si>
    <t>0.1 M tris-sodium citrate dihydrate pH 5.6, 20% isopropanol, 20% PEG4K</t>
  </si>
  <si>
    <t>0.2 M ammonium sulfate, 0.1 M MES pH 6.5, 30% PEGMME5k</t>
  </si>
  <si>
    <t>0.1M lithium sulfate monohydrate, 0.1 M Tris pH 8.5, 30% PEG4K</t>
  </si>
  <si>
    <t>100 mM Tris pH 8.5, 200 mM MgCl2, 30% (v/v) PEG 400</t>
  </si>
  <si>
    <t>2.4 M sodium malonate pH 7.0</t>
  </si>
  <si>
    <t>100 mM Sodium Acetate pH 4.6, 2.0 M AmSO4</t>
  </si>
  <si>
    <t>0.2M Magnesium chloride hexahydrate, 0.1M HEPES, 25% Polyethylene glycol 3350, 10mM CTP, 10mM MgCl2</t>
  </si>
  <si>
    <t>0.1 M sodium cacodylate, 15% PEG 4000</t>
  </si>
  <si>
    <t>ammonium nitrate, PEG-3350, magnesium ion, potassium chloride</t>
  </si>
  <si>
    <t>0.01 M Iron (III) chloride hexahydrate, 0.1 M Sodium citrate tribasic dihydrate,10%(v/v) Jeffamine M-600</t>
  </si>
  <si>
    <t>CHES 0.1M, tri-sodium citrate 1M</t>
  </si>
  <si>
    <t>0.2M sodium bromide and 20%(w/v) PEG 3,350</t>
  </si>
  <si>
    <t>0.1M Bis-Tris at pH 5.5, 200mM lithium sulfate, and 25%(w/v) PEG 3,350</t>
  </si>
  <si>
    <t>0.2 M sodium citrate tribasic dihydrate and 30% (w/v) PEG 3,350</t>
  </si>
  <si>
    <t>protein (15 mg/ml in 20 mM Na-HEPES, pH 7.5) was mixed with equal amount of reservoir solution containing 100 mM HEPES, pH 7.5, 200 mM CaCl2 and 33.3 % (w/v) PEG 400.</t>
  </si>
  <si>
    <t>2 mM MnCl2, 100 mM Na acetate pH 5.0, 27.5% PEG 3350, 500 mM (NH4)2SO4, Butanediol</t>
  </si>
  <si>
    <t>Protein: 11.0 mg/ml, 0.25M Sodium chloride,  0.1M Tris HCl (pH 8.3); Screen: PEGs II (F4), 0.2M Ammonium sulfate, 0.1M Sodium acetate, 22% (w/v) PEG 4000</t>
  </si>
  <si>
    <t>Protein (10 mM HEPES pH 7.5, 5 mM DTT, 10 mM L-sorbitol); Reservoir (MCSG1 B4)(0.2 M Magnesium Chloride, 0.1 M Bis-Tris pH 6.5, 25 %(w/v) PEG 3350); Cryoprotection (20% Diethylene Glycol, 80% Reservoir)</t>
  </si>
  <si>
    <t>~1.0M Sodium Citrate, 0.1M CHES Buffer pH 9.7.</t>
  </si>
  <si>
    <t>PEG1000, magnesium chloride, cacodylate</t>
  </si>
  <si>
    <t>PEG 4000, sodium cacodylate trihydrate, magnesium chloride</t>
  </si>
  <si>
    <t>0.1M CITRIC ACID PH 3.5, 2.0M AMMONIUM  SULFATE, VAPOR DIFFUSION, HANGING DROP, TEMPERATURE 289K</t>
  </si>
  <si>
    <t>0.1M CITRIC ACID PH 3.5, 2.0 M  AMMONIUM SULFATE, VAPOR DIFFUSION, HANGING DROP, TEMPERATURE 289K</t>
  </si>
  <si>
    <t>0.1 M Potassium chloride, 0.025 M Magnesium chloride hexahydrate, 0.05 M Sodium cacodylate trihydrate pH 6.0, and 15% V/V 2-Propanol</t>
  </si>
  <si>
    <t>0.2 M (NH4)2SO4, 0.1 M BIS-TRIS pH=5.0 and 25% PEG 3350</t>
  </si>
  <si>
    <t>100 mM KPO4, pH 6.9, 60% sat AmSO4, 3% v/v ETOH</t>
  </si>
  <si>
    <t>0.2M MgCl2, Hepes pH 7.5, 20% PEG3350</t>
  </si>
  <si>
    <t>100 mM KPO4 60% sat AmSO4, 3% v/v ETOH</t>
  </si>
  <si>
    <t>0.1 M tris pH 8.5, 0.2 M MgCl2, 20% PEG 8000</t>
  </si>
  <si>
    <t>0.1 M magnesium acetate, 0.1 M MES, pH 6.5, 10% w/v PEG 10,000</t>
  </si>
  <si>
    <t>BuxeA.00024.i.B1.PS02500 at 24.3 mg/ml, protein was mixed 1:1 with JCSG+(b8): 10% (w/v) PEG-8000, 100 mM Tris base/HCl, pH = 7.0, 200 mM MgCl2,  cryoprotected with 20% ethylene glycol</t>
  </si>
  <si>
    <t>600 mM Sodium phosphate, 1200 mM potassium phosphate, 0.1 M imidazole pH 8.0, 0.2 M NaCl</t>
  </si>
  <si>
    <t>2 M ammonium sulfate, 0.5 M Capso pH 11, 10mM sisomycin, 5mM coenzyme A</t>
  </si>
  <si>
    <t>PEG 4000, 0.1 M Tris 7.5</t>
  </si>
  <si>
    <t>PEG3350, 200mM NaOAc, 20 mM MgOAc, 100 mM HEPES</t>
  </si>
  <si>
    <t>100 mM KSO4, 60% sat AmSO4, 3%ETOH</t>
  </si>
  <si>
    <t>100 mM KPO4, pH 6.9, 60 % sat AmSO4,3% v/v ETOH</t>
  </si>
  <si>
    <t>0.2M NH4Cl, 12 % (w/v) PEG 3350</t>
  </si>
  <si>
    <t>15-20% PEG, 0.1 M Tris-Cl, 0.01 M NiCl2</t>
  </si>
  <si>
    <t>2.0M Ammonium Sulfate, 0.1M Bis-Tris, 5mM NiCl2</t>
  </si>
  <si>
    <t>0.2 M Magnesium chloride hexahydrate, 0.1 M BIS-TRIS, 25%(w/v) PEG 3350</t>
  </si>
  <si>
    <t>52-60% MPD and 0.1 M SPG pH 6.5-7.0</t>
  </si>
  <si>
    <t>1.34 M sodium citrate in 0.1 M Tris pH 7.5</t>
  </si>
  <si>
    <t>2.3 M (NH4)2SO4 in 0.5 M Tris-HCl pH 8.5</t>
  </si>
  <si>
    <t>26 mg/mL PrsA1 with a 1:1 mixture of 30% MPD (2-methyl-2,4-pentadiol) 100 mM Na Acetate pH 4.5.</t>
  </si>
  <si>
    <t>PEG 4000, tris</t>
  </si>
  <si>
    <t>10-11% PEG5000MME, 11% isopropanol, 0.1M HEPES pH 7.1</t>
  </si>
  <si>
    <t>0.1M BIS-TRIS pH 6.5, 20% w/v Polyethylene glycol monomethyl ether 5000</t>
  </si>
  <si>
    <t>100mM MES, 0.5-3.0% polyethylene glycol 8000, 13-16% polyethylene glycol 3350, and 3% dioxane</t>
  </si>
  <si>
    <t>Tris 100mM pH 8.0, PEG 3350 20%</t>
  </si>
  <si>
    <t>PEG-20K, magnesium ion, HEPES, Tirs, PEG-400</t>
  </si>
  <si>
    <t>0.1 M Tris, 15%(w/v) PEG 20000</t>
  </si>
  <si>
    <t>0.1 M BIS-TRIS pH 6.5, 20% w/v Polyethylene glycol monomethyl ether 5,000</t>
  </si>
  <si>
    <t>15% PEG 3350, 200MM NA/K TARTRATE, 100MM HEPES PH7</t>
  </si>
  <si>
    <t>19% PEG 4000, 0.1 M sodium citrate pH 5.0, 0.2 M ammonium acetate, 5 mM magnesium chloride, 0.8 mM ADP</t>
  </si>
  <si>
    <t>22% w/v PEG 2000, 0.1 mol/L Tris-HCl (PH 8.5), 0.01 mol/L Ni2SO4 6H2O</t>
  </si>
  <si>
    <t>0.2M MgCl2, Hepes pH 7.5, 25% PEG2000MME</t>
  </si>
  <si>
    <t>0.1M Imidazole, pH7, 22.5% PolyPure PEG 0.3-10KDa</t>
  </si>
  <si>
    <t>0.1M  Potassium thiocyanate, 28% PEG2000</t>
  </si>
  <si>
    <t>PEG 3000, 0.1 M NaCl</t>
  </si>
  <si>
    <t>100 mM NH4 formate, pH 6.6 100 mM KSCN 30% PEG 2000 MME</t>
  </si>
  <si>
    <t>100 mM Tris/bicine buffer 13% MPD 13% PEG 1000 13% PEG 3350 2% triethylene glycol 200 uM PEP 100 uM MnCl2</t>
  </si>
  <si>
    <t>100 mM imidazole/MES buffer, pH 6.5 30 mM each of ethylene glycol mix (di-ethylene glycol, tri-ethylene glycol, tetra-ethylene glycol, penta-ethylene glycol) 15% glycerol 15% PEG 4000  micro-seeded from badly diffracting crystals (approx. 8 AA resolution), in 100 mM Na-HEPES, pH 7.5, 200 mM LiSO4, 25% PEG 3350</t>
  </si>
  <si>
    <t>100 mM NH4 formate, pH 6.6, 100 mM KSCN, 30% PEG 2000 MME</t>
  </si>
  <si>
    <t>0.1M Sodium Citrate: Citric acid, pH 5.5, 20% PEG (w/v) 3000</t>
  </si>
  <si>
    <t>0.2 M Magnesium Chloride, 0.1 M HEPES:NaOH pH 7.5, 30% (v/v ) PPG P400</t>
  </si>
  <si>
    <t>0.1 M Tris, 20% PEG 4000, 0.2 M MgCl2</t>
  </si>
  <si>
    <t>100 mM KPO4, 60&amp; sat AmSO4, 3% v/v ETOH</t>
  </si>
  <si>
    <t>0.1M Sodium Citrate: Citric acid, pH 5.5, 40% PEG (v/v) 600</t>
  </si>
  <si>
    <t>1 M Ammonium Phosphate, 0.1 M Sodium citrate tribasic/ Citric acid, 0.2 M Sodium Chloride</t>
  </si>
  <si>
    <t>0.2M Sodium Acetate, 0.1M Tris:HCL pH 8.5, 16% (w/v) PEG 4000</t>
  </si>
  <si>
    <t>0.16 M Calcium Acetate, 0.08 M Sodium Cacodylate:HCl pH 6.5, 14.4% (w/v) PEG 8000, 20% (v/v) Glycerol</t>
  </si>
  <si>
    <t>20% PEG 6000, 0.1 M BIS-TRIS, 0.48 M Ammonium sulfate, 1.25 mM Sodium Bromide</t>
  </si>
  <si>
    <t>0.48 M Ammonium Sulfate, 25% PEG 6000, 0.1 M BIS-TRIS</t>
  </si>
  <si>
    <t>0.1 M bis-Tris buffer, pH 6.5, with 2 M (NH3)2SO4</t>
  </si>
  <si>
    <t>0.1 M sodium citrate, 20% PEG 4000, 10% 2-propanol</t>
  </si>
  <si>
    <t>0.2 M lithium sulfate, 0.1 M Tris, 40% PEG  400</t>
  </si>
  <si>
    <t>0.2 M lithium sulfate, 0.1 M Tris, 40% PEG 400</t>
  </si>
  <si>
    <t>tranport protein, viral protein</t>
  </si>
  <si>
    <t>0.6M sodium citrate, 100 mM Hepes, pH 6.0, and 10 mM beta-mercaptoethanol</t>
  </si>
  <si>
    <t>transport protein/viral protein</t>
  </si>
  <si>
    <t>2.3 uL of deltaIBB-importin alpha concentrated to 20 mg/ml were mixed with 0.7 microlitre of a 2-fold molar excess of HCMV-NLS peptide; 3 uL of reservoir solution containing ~0.7 M sodium citrate, 100 mM Hepes, and 10 mM beta-mercaptoethanol were added to the drop, pH 6.0</t>
  </si>
  <si>
    <t>0.1 M HEPES pH 7.8, 0.05 M Cadmium sulfate, 0.9 M Sodium acetate tri-hydrate, 0.1 M Ammonium sulfate</t>
  </si>
  <si>
    <t>18%(w/v) PEG3350, 100 mM Bicine</t>
  </si>
  <si>
    <t>19%(w/v) PEG8000, 100 mM Tris-HCl, 200 mM lithium chloride</t>
  </si>
  <si>
    <t>20%(w/v) PEG3350, 200 mM sodium formate</t>
  </si>
  <si>
    <t>20%(w/v) PEG3350, 200 mM sodium citrate</t>
  </si>
  <si>
    <t>2.0 M NH4SO4, 0.2 M NaCl, 0.1 M Na-cacodylate, pH 6.5</t>
  </si>
  <si>
    <t>100 mM KPO4, 60% sat AmSO4, 3%ETOH</t>
  </si>
  <si>
    <t>0.05 M NaCl, 0.1 M MES buffer, pH 6.5, 37.8% v/v polyethylene glycol (PEG) 400 and 4% ethylene glycol</t>
  </si>
  <si>
    <t>100 mM KPO4, ph 6.9, 60% sat AmSO4, 3% ETOH</t>
  </si>
  <si>
    <t>0.1 M citric acid, 25 % w/v PEG 3350</t>
  </si>
  <si>
    <t>0.1 M ammonium acetate, 0.1 M bis-Tris, 16 % w/v PEG-10k</t>
  </si>
  <si>
    <t>0.1 M sodium acetate trihydrate, 3.0 M sodium chloride</t>
  </si>
  <si>
    <t>2% (v/v) tacsimate (pH 6.0), 0.1 M Bis-Tris (pH 6.5), 20% (w/v) PEG 3350</t>
  </si>
  <si>
    <t>18-24% PEG 3350, 0.2 M potassium citrate</t>
  </si>
  <si>
    <t>1.2-1.4 M tri-Sodium citrate, 0.1 M sodium acetate, pH 5.5.  4 crystals used.</t>
  </si>
  <si>
    <t>0.1 M sodium malonate, 0.1 M Tris, 30% PEG 1000</t>
  </si>
  <si>
    <t>Protein: 7.5 mg/ml, 0.5 M NaCl, 0.1M Tris-HCl (pH 8.3); Condition:0.2M Sodium Formate, 0.1 M Sodium Acetate (pH 5.3).</t>
  </si>
  <si>
    <t>0.2 M lithium sulfate, 0.1 M Tris, 20% PEG 3350</t>
  </si>
  <si>
    <t>As for entry 3nw0</t>
  </si>
  <si>
    <t>ISOMERASE/ISOMERASE inhibitor</t>
  </si>
  <si>
    <t>2.0M ammonium sulfate, 0.1M Tris-HCl pH 8, 3% isopropanol</t>
  </si>
  <si>
    <t>2.0 M Ammonium Sulfate, 3% isopropanol and 0.1 M Tris pH 7.0</t>
  </si>
  <si>
    <t>9 mM ZnCl2, 90 mM Hepes, pH 7.0, 18% PEG 6000 (w/v)</t>
  </si>
  <si>
    <t>a 2:3 ratio of protein solution:crystallizing (crystallizing solution: 0.1 M Citric acid pH 3.5, 28% w/v Polyethylene glycol 8,000)</t>
  </si>
  <si>
    <t>24% PEG MME 2000</t>
  </si>
  <si>
    <t>1.5 M Sodium/potassium phosphate</t>
  </si>
  <si>
    <t>JCSG+ A1: 50% (v/v) PEG 400, 200mM Lithium Sulfate, 100mM Sodium Acetate/Acetic acid pH 4.5; 3mM MgCl2, 3mM UTP; BuviA.00104.a.B2 at 20mg/Ml; direct cryo; tray 267206a1; puck wmo4-4 aps21idf</t>
  </si>
  <si>
    <t>0.2 M DL-Malic acid, 20% PEG 3350</t>
  </si>
  <si>
    <t>25% PEG 8000, 0.1 M Sodium acetate pH 4.5 and 0.2M Lithium Sulfate</t>
  </si>
  <si>
    <t>2M Ammonium Sulfate , 0.1M Citrate pH5.5</t>
  </si>
  <si>
    <t>1M Na Citrate, 0.2M NaCl and 0.1M Tris-HCl pH 7.0</t>
  </si>
  <si>
    <t>10% 1,6-hexanediol, sodium cacodylate pH 6.5, 5 mM magnesium chloride, 200 mM KCl</t>
  </si>
  <si>
    <t>0.1 M sodium cacodylate, 0.2 M zinc acetate, 7-26%(w/v) PEG 8000</t>
  </si>
  <si>
    <t>2M Ammonium Sulfate, 0.1 Tris-HCl pH 7.0 and 0.2 Lithium Sulfate</t>
  </si>
  <si>
    <t>0.8M Sodium Phosphate,1.2M Potassium Phosphate, 0.1M Acetate pH 4.5</t>
  </si>
  <si>
    <t>Protein at 16 mg/,mL in 50 mM ADA pH 6.5, 50 mM NaCl; reservoir of 2.45 M ammonium sulfate, 10% glycerol</t>
  </si>
  <si>
    <t>0.1M Sodium HEPES pH7.5, 0.8 M sodium phosphate monobasic</t>
  </si>
  <si>
    <t>0.2M sodium malonate, 20% (w/v) polyethylene glycol 3350</t>
  </si>
  <si>
    <t>PEG 3350, sodium malonate</t>
  </si>
  <si>
    <t>1 M Succinic acid, 0.1 M HEPES, 1%(w/v) PEG MME-2000</t>
  </si>
  <si>
    <t>BICINE, sodium formate, PEG MME 5000</t>
  </si>
  <si>
    <t>0.2 M Ammonium Phosphate, 20% PEG3350, 15% Glycerol</t>
  </si>
  <si>
    <t>0.02 M Magnesium Chloride, 0.1M HEPES,pH 6.8, polyacrylic acid sodium salt 5100</t>
  </si>
  <si>
    <t>BiCINE, sodium formate, PEG MME 5000</t>
  </si>
  <si>
    <t>2.2 M (NH4)2SO4, 0.1 M MES</t>
  </si>
  <si>
    <t>2.2 M (NH4)2SO4, 0.2 disodium tartrate</t>
  </si>
  <si>
    <t>1 M Li2SO4, 0.1 M trisodium-citrate, 0.5 M (NH4)2SO4</t>
  </si>
  <si>
    <t>2.2 M (NH4)2SO4, 0.2 M disodium tartrate</t>
  </si>
  <si>
    <t>PEG 3350, 2-propanol, sodium acetate</t>
  </si>
  <si>
    <t>3.0M ammonium phosphate, 0.1M Tris-HCl</t>
  </si>
  <si>
    <t>3.0 M ammonium phosphate trihydrate, 0.1 M Tris-HCl</t>
  </si>
  <si>
    <t>3.0 M ammonium phosphate, 0.1 M Tris-HCl</t>
  </si>
  <si>
    <t>Potassium phosphate</t>
  </si>
  <si>
    <t>0.17 M Ammonium sulfate, 0.085M Sodium Acetate, 25.5 % PEG4000, 15 % Glycerol</t>
  </si>
  <si>
    <t>Tacsimate pH5.0, PEG3350, Glycerol</t>
  </si>
  <si>
    <t>PEG3350, MgCl2</t>
  </si>
  <si>
    <t>Well solution 26 % PEG 4K, 0.1 M HEPES pH 7.5; co-crystallized with NEC-4 and cmpd 8 back soaked into crystals at 5mM concentration Cryo was transfer 6 % to 25 % glycerol added to well solution</t>
  </si>
  <si>
    <t>0.2 M magnesium chloride, 0.1 M Tris buffer, 20% PEG 8000</t>
  </si>
  <si>
    <t>100mM MES pH 6.25, 33 % PEG 6000</t>
  </si>
  <si>
    <t>Morpheus Screen E8: 0.12 M Ethylene Glycols (equimolar mix of di- tri- tetra- and penta-ethylene glycol) 0.1M Buffer System 2 pH 7.5 (Na Hepes and MOPS acid), 50% Precipitant mix 4 (25% MPD, 25% PEG1000, 25% PEG3350); BuamA.00078.a.B1.PS02512 at 52.5 mg/ml</t>
  </si>
  <si>
    <t>MCSG1 A8 (267517a8): 100mM Tris:HCl pH7.0, 20% (w/v) PEG2000MME, 3mM UDP-glucose, 3mM glucose-6-phosphate, protein conc. 20mg/mL, 20% ethylene glycol cryoprotectant, puck hnk1-2</t>
  </si>
  <si>
    <t>200mM Sodium Citrate, Tris pH 8.5, 18% PEG 3350</t>
  </si>
  <si>
    <t>0.2 M Zinc acetate, 0.1 M Sodium cacodylate, 18% PEG 8000</t>
  </si>
  <si>
    <t>28% PEG 8000, Acetate PH4.5, 0.2M Li2SO4</t>
  </si>
  <si>
    <t>0.2M KCl, 0.01M MgCl2, 0.05M MES pH5.6, 5% PEG 8000</t>
  </si>
  <si>
    <t>8% PEG8000, 0.1M Tris-HCl pH 8.5</t>
  </si>
  <si>
    <t>PEG 10000, Ammonium acetate</t>
  </si>
  <si>
    <t>1.8M ammonium citrate</t>
  </si>
  <si>
    <t>Protein: 0.5 NaCl, 10 mM Tris pH 8.3, 5 mM BME Crystallization: 200 mM magnesium formate and 25% PEG 3350  Soak for 1 minute in reservoir + 5 mM panose</t>
  </si>
  <si>
    <t>70% 2-Methyl-2,4-pentanediol (MPD), 0.1 M Tris, pH 8.0.</t>
  </si>
  <si>
    <t>5% (w/v) PEG 8000, 40% MPD, 0.1 M Cacodylate, pH 7.0</t>
  </si>
  <si>
    <t>13% PEG 10K, 20mM 18-crown-6, 0.1M MES, pH 6.5</t>
  </si>
  <si>
    <t>Protein at 15 mg/mL; reservoir was 2.5 M ammonium sulfate with 10% (v/v) MMT buffer at pH 9; sitting drop setup with 150 nL plus 150 nL drops; crystals cryo-protected with AP/E core 150 basestock (Mobile 1, Australia).</t>
  </si>
  <si>
    <t>PEG8000, Sodium citrate, Magnesium chloride</t>
  </si>
  <si>
    <t>5% m/v PEG 20000, 200mM MES,1mM cetyltrimethylammonium bromide</t>
  </si>
  <si>
    <t>PEG 3350, Ammonium citrate</t>
  </si>
  <si>
    <t>PEG 4000, ADA, LiSO4</t>
  </si>
  <si>
    <t>Protein was at 15 mg/mL; reservoir was 2.5 M ammonium sulfate, 0.1 M bis-tris at pH 6.5; vapor diffusion sitting drops of 150 nL plus 150 nL; done at 20 C.</t>
  </si>
  <si>
    <t>Protein was concentrated to 2.1 mg/mL in 100 mM NaCl and 50 mM HEPES pH 7.5; reservoir was 20% PEG 3350, 0.2 M magnesium acetate, 20 mM HEPES pH 6.8 with the Silver Bullets Bio C1 condition of additives; 200 nL of protein added to 90 nL of reservoir and 10 nL of microseeds.</t>
  </si>
  <si>
    <t>Protein at 16 mg/,mL in 50 mM ADA pH 6.5, 50 mM NaCl mixed with 2.45 M ammonium sulfate, 10% glycerol; 150 nL plus 150 nL</t>
  </si>
  <si>
    <t>Protein was at 2.7 mg/mL with added atrazine; reservoir was 22% PEG 3350, 86 mM sodium acetate; drops were 150 nL protein plus 140 nL reservoir plus 10 nL microseeds.</t>
  </si>
  <si>
    <t>1.65M ammonium citrate tribase</t>
  </si>
  <si>
    <t>Protein was concentrated to 4.2 mg/mL; reservoir was 20% PEG 3350 and 0.2 M magnesium acetate at 8 C; drops were 150 nL protein plus 150 nL reservoir.</t>
  </si>
  <si>
    <t>Protein -20 mM HEPES, 100 mM NaCl, pH 7.2 buffer  Reservoir - 0.1 M Bis Tris propane pH 6.5, 0.2 M sodium bromide, 20 % w/v PEG 3350</t>
  </si>
  <si>
    <t>Ammonium chloride, MES, PEG 6000</t>
  </si>
  <si>
    <t>PEG 4000 8%, Calcium Chloride 0.1 M, Sodium Chloride 0.1 M, HEPES buffer pH 7.5 0.1 M</t>
  </si>
  <si>
    <t>2.5 M sodium chloride, 0.1 M acetate</t>
  </si>
  <si>
    <t>2.0 M ammonium sulfate, 0.1M Bis-Tris(pH 5.2)</t>
  </si>
  <si>
    <t>0.1 M sodium cacodylate, 0.2 M sodium acetate, 30% PEG 8000</t>
  </si>
  <si>
    <t>1.0 M ammonium phosphate, 0.1 M citrate, 0.2 M sodium chloride</t>
  </si>
  <si>
    <t>PEG 1500, L-(+)-ammonium tartrate</t>
  </si>
  <si>
    <t>PEG 3350, L-(+)-ammonium tartrate dibasic</t>
  </si>
  <si>
    <t>20% PEG8000, 0.1 M phosphate-citrate, 0.2 M sodium chloride, 0.55% n-dodecyl-N,N-dimethylamine-N-oxide</t>
  </si>
  <si>
    <t>0.2M sodium citrate, 0.1M BIS TRIS propane pH6.5, 20% PEG 3350</t>
  </si>
  <si>
    <t>PEG 3350 20%, 0,2 M Mg acetate</t>
  </si>
  <si>
    <t>30% PEG 4000, 0.2 M lithium sulphate, 0.1 M Tris-HCl pH 8.5</t>
  </si>
  <si>
    <t>25% PEG3350, 400mM Ammonian Citrate pH6.5</t>
  </si>
  <si>
    <t>Isopropanol, PEG-3500</t>
  </si>
  <si>
    <t>1.5 M Ammonium Sulfate, 0.1 M Bis-Tris Propane</t>
  </si>
  <si>
    <t>0.1 M citrate, 0.1 M sodium hydrogen phosphate, 0.5 M potassium hydrogen phosphate, 1.6 M sodium dihydrogen phosphate</t>
  </si>
  <si>
    <t>PEG 3,350, MgCl2, Tris pH 8.0</t>
  </si>
  <si>
    <t>0.2M Lithium Sulfate, 0.1 M Tris pH 8.5, and 41% PEG 400</t>
  </si>
  <si>
    <t>2 M Ammonium Sulfate, 2% PEG 400, HEPES pH 7.5</t>
  </si>
  <si>
    <t>MES, NaCl, PEG400</t>
  </si>
  <si>
    <t>0.2M Lithium sulfate monohydrate, 0.1M BIS-TRIS pH 6.5, 25% w/v Polyethylene glycol 3350</t>
  </si>
  <si>
    <t>0.1 M MES monohydrate pH 6.0, 22% (v/v) polyethylene glycol (PEG) 400</t>
  </si>
  <si>
    <t>0.2M Ammonium acetate, 0.1M TriNa citrate dihydrate pH5.6, 30%(w/v) PEG 4000</t>
  </si>
  <si>
    <t>10% PEG 4000, 10% isopropanol, 0.1M HEPES</t>
  </si>
  <si>
    <t>0.1M MES monohydrate pH 6.0, 22%(v/v) polyethylene glycol (PEG) 400.</t>
  </si>
  <si>
    <t>0.1 M MES monohydrate pH 6.0, 22% (v/v) polyethylene glycol (PEG) 400.</t>
  </si>
  <si>
    <t>30% PEG4000, 0.1M tris pH 8.5, 0.2 M lithium sulfate</t>
  </si>
  <si>
    <t>0.1M sodium cacodylate, 25% PEG 4000</t>
  </si>
  <si>
    <t>Sodium Nitrate, Bis-Tris Propane, PEG 3350</t>
  </si>
  <si>
    <t>Sodium citrate 0.8 M, Tris base 0.15 M</t>
  </si>
  <si>
    <t>0.1M Tris pH8.5, 19% PEG 3350, 0.2M Lithium sulfate monohydrate</t>
  </si>
  <si>
    <t>0.1 M Tris pH 8.0, 180 mM CaCl2, 14-18% PEG 4000. Co-crystallized with 1mM ATPgammaS (30 mM stock formulated in H2O). Crystals backsoaked for 2 weeks in 1 mM compound 3.3% DMSO final.</t>
  </si>
  <si>
    <t>30% PEG 8000, 0.1M HEPES, pH 7.5</t>
  </si>
  <si>
    <t>HYDROLASE/SIGNALING PROTEIN/PROTEIN BINDING</t>
  </si>
  <si>
    <t>16% PEG 3350, 16mM BICINE pH 9.0, 20mM HEPES pH 7.5, 4.4% w/v Polyacrylic Acid 5100 Sodium salt, 10mM Praseodymium (III) acetate hydrate, 100 mM NDSB-256</t>
  </si>
  <si>
    <t>0.2 M calcium acetate, 26% (w/v) PEG 3350</t>
  </si>
  <si>
    <t>0.1 M HEPES pH 7.5, 9% (w/v) PEG 8000, 9% (v/v) ethylene glycol</t>
  </si>
  <si>
    <t>0.1 M MES, 20% (w/v) PEG 6000</t>
  </si>
  <si>
    <t>Protein: 17.5 mg/ml, 0.5 M NaCl, 10 mM Tris pH 8.3, 1 mM TCEP  Crystallization condition: PACT B11 (qiagen), 0.2 M Calcium chloride, 0.1 M MES pH 6, 20% (w/v) PEG 6000</t>
  </si>
  <si>
    <t>10% PEG 8000, 0.1 M Tris-HCL pH8.5</t>
  </si>
  <si>
    <t>25% PEG8000, 0.1M MES PH6.25, 0.2 M AMMONIUM SULFATE, 4% GLYCEROL</t>
  </si>
  <si>
    <t>1.0 M malate, pH 8.0, Tris, 0.3 M NaCl, 1% n-nonyl-beta-D maltoside</t>
  </si>
  <si>
    <t>1.6 M Sodium Potassium Phosphate pH 6.9.</t>
  </si>
  <si>
    <t>20% (w/v) PEG3350 and 200 mM KH2PO4, cryoprotected using solution of same condition diluted with glycerol to 30% final glycerol concentration</t>
  </si>
  <si>
    <t>ammonium sulfate, protamine,  NDSB-221</t>
  </si>
  <si>
    <t>PEG 4000, Tris-HCl, MgCl2</t>
  </si>
  <si>
    <t>11.5% equal mixture of MPD, PEG 1000 and PEG 3350 (1:1:1), MES/imidazole mix</t>
  </si>
  <si>
    <t>1.1 M AMMONIUM TARTRATE</t>
  </si>
  <si>
    <t>28% PEG 10K, 0.1 M Sodium acetate, pH 4.0, 0.2 M Lithium sulfate</t>
  </si>
  <si>
    <t>2.8M Sodium Acetate trihydrate, 200mM NaCl</t>
  </si>
  <si>
    <t>0.1M TRIS-HCL pH 8.5, 0.2M magnesium chloride, 30% PEG4000</t>
  </si>
  <si>
    <t>13% PEG 8000,100mM MES, 1mM DTT, 10% DMSO</t>
  </si>
  <si>
    <t>1.0 M LiCl, 4% (v/v) PEG6000, 0.1 M NA-CITRATE</t>
  </si>
  <si>
    <t>58% ammonium sulfate, 0.1M Tris, pH 8.5, 2% isopropanol, 2 mM cisplatin</t>
  </si>
  <si>
    <t>TRANSFERASE/TRANSFERASE INIHIBITOR</t>
  </si>
  <si>
    <t>0.8M sodium potassium tartrate, 0.1M TRIS pH 8.5</t>
  </si>
  <si>
    <t>0.1 M HEPES, 5 mM Cobalt Chloride, 5 mM Magnesium Chloride, 0.5 mM Cadmium Chloride, 0.5 mM Nickel Chloride, 12 % (w/v) PEG3350, 25 Sucrose, 1 mM AcCoA</t>
  </si>
  <si>
    <t>Protein: 0.5 NaCl, 10 mM Tris pH 8.3, 5 mM BME  Condition: 200 mM magnesium formate and 25% PEG 3350      Soak in mother liquor supplemented with 100 mM cycloalternan</t>
  </si>
  <si>
    <t>Protein solution: 8.0 mg/ml, 0.5 M NaCl, 0.01 M Tris-HCl pH 8.3 Crystallization condition: PACT (Qiagen) B11: 0.2 M Calcium chloride, 0.1 m MES pH 6, and 20% (w/v) PEG 6000</t>
  </si>
  <si>
    <t>Protein solution: 5.3 mg/ml, 0.25 M NaCl, 0.01 M Tris-HCl pH 8.3  Crystallization condition: JCSG+ (Qiagen) G7: 0.1 M Succinic acid (pH 7.0) and 15% (w/v) PEG 3350</t>
  </si>
  <si>
    <t>10% PEG 8000, 50mM Tris pH 7.5, 1mM TCEP and 125mM Lithium sulfate</t>
  </si>
  <si>
    <t>7.5% PEG 10000, 100mM MOPS pH 7.0, 1mM TCEP and 50mM Magnesium acetate</t>
  </si>
  <si>
    <t>Protein-inhibitor complex:  hMMP12 0.631 milli-M + 0.010 M Acetohydroxamic acid + 0.005 M inhibitor DC27, 10% DMSO. precipitant: 34% PEG 4K, 1.5 M imidazole piperidine, pH 8.5, Dioxane 25% Cryoprotectant: 40% Cryomix: (12.5 % diethylene glycol + 12.5 % glycerol + 12.5 % 1,2-propanediol + 12.5 % 2,3-butanediol + 25 % DMSO + 30 % 1,4-dioxane), 25% MPEG 6K, 0.1 M AAB (Na acetate, ADA, Bicine: 10% acid/90% basic), pH 8.5</t>
  </si>
  <si>
    <t>BuamA.15997.a.B1.PW37786 at 26 mg/ml, protein was mixed 1:1 with Morpheus (a1): 10% (w/v) PEG-20000, 20% (v/v) PEG MME 500, 100 mM MES/imidazole, pH = 6.5, 0.03 M each magnesium chloride, sodium fluoride, sodium bromide, sodium iodide</t>
  </si>
  <si>
    <t>1.5 M Ammonium Sulfate, 0.1 M Bis-Tris Propane pH 7.0</t>
  </si>
  <si>
    <t>0.1 M tri-sodium citrate pH 5.6, 24% PEG 4000, 0.15 M ammonium acetate</t>
  </si>
  <si>
    <t>25-45% PEG 350, 0.1M CHES PH 9</t>
  </si>
  <si>
    <t>0.15M FORMATE, 16% PEG 3350</t>
  </si>
  <si>
    <t>20% PEG 550, 100 MM BIS-TRIS PH 6.5,  40 MM CACL2</t>
  </si>
  <si>
    <t>30 % (w/v) PEG 8000 and 0.1 M ammonium sulfate</t>
  </si>
  <si>
    <t>18-24% (w/v) polyethylene glycol 3350, 100mM Tris, pH 7-9, 200mM magnesium chloride and 2.3mM SRPG</t>
  </si>
  <si>
    <t>0.1M SODIUM ACETATE, 1.9M AMMONIUM        SULPHATE, 5% PEG 400, 10% GLYCEROL, PH 5.0</t>
  </si>
  <si>
    <t>protein solution: 415.2 micro-M MMP9 WT + 0.120 M Acetohydroxamic acid in 20 mM Tris pH 7.0 with 0.001 M inhibitor DC27 and 10% DMSO. precipitant: 40% MPEG 5K ; 0.1 M bicine ; pH 7.25 sitting drops of 1 micro-L protein solution and 1 micro-L precipitant solution. cryoprotectant:_40% cryomix CM2 (25 % di-ethylene glycol + 25 % glycerol + 25 % 1,2-propanediol), 10% PEG 10K, 200 milli-M NaCl, 100 milli-M Na propionate, Na cacodylate, Bis-Tris-propane (PCTP 50% acid/50% basic) pH 7.0 + 0.001 M inhibitor DC27.</t>
  </si>
  <si>
    <t>20% PEG 6000, 100mM MES pH 5</t>
  </si>
  <si>
    <t>0.1 M MES PH 6.5, 5.0 M SODIUM FORMATE</t>
  </si>
  <si>
    <t>0.1 M MES PH 6.5, 25% PEG 3350, 0.2 M SODIUM FORMATE</t>
  </si>
  <si>
    <t>0.1 M MES PH 6.5, 2.0 M AMMONIUM SULFATE, 5% MPD</t>
  </si>
  <si>
    <t>10% PEG 8K, 8% ETHYLENE GLYCOL, 0.1 M HEPES PH 7.5</t>
  </si>
  <si>
    <t>20% PEG 3350, 0.2 M LITHIUM CITRATE</t>
  </si>
  <si>
    <t>2 M AMMONIUM SULFATE, 5% PEG 400, 0.1 M NA ACETATE PH 4.5</t>
  </si>
  <si>
    <t>16% PEG 3K, 0.2 M AMMONIUM ACETATE, 0.1 M MES PH 6.5</t>
  </si>
  <si>
    <t>2.0 M AMMONIUM SULFATE, 2% PEG 400, 0.1 M HEPES PH 7.5</t>
  </si>
  <si>
    <t>16% PEG 3K, 0.2 M AMMONIUM SULFATE, 5% DIOXANE</t>
  </si>
  <si>
    <t>MCSG1 screen A4: 2500mM NaCl, 200mM MgCl2, 100mM Tris base/HCl pH 7.0; BuviA.00118.e.B1.PS02498 at 27.5mg/ml + 4mM Glucose-1-phosphate + 4mM UTP + 4mM MgCl2; ; tray: 267283a4, puck sbq8-1, cryo: 20% EG</t>
  </si>
  <si>
    <t>0.1 M NA ACETATE PH 4.5, 25% PEG 3350, 0.2 M LITHIUM SULFATE</t>
  </si>
  <si>
    <t>19% PEG 4K, 0.2 M AMMONIUM SULFATE, 0.1 M SODIUM ACETATE PH 4.5</t>
  </si>
  <si>
    <t>0.1 M MES PH 6.5, 17% PEG 3K, 0.2 M SODIUM FORMATE, 5% MPD</t>
  </si>
  <si>
    <t>0.1 M TRIS PH 8.5, 25% PEG 3350, 0.2 M MAGNESIUM CHLORIDE</t>
  </si>
  <si>
    <t>1.0 M AMMONIUM SULFATE, 0.1 M CHES PH 9.5</t>
  </si>
  <si>
    <t>24% PEG 3K, 0.2 M AMMONIUM ACETATE, 0.1 M TRIS PH 8.5</t>
  </si>
  <si>
    <t>0.1 M sodium acetate pH 4.6, 1.5 M ammonium sulfate, 30% (v/v) PEG2000MME</t>
  </si>
  <si>
    <t>0.1 M Tris-HCl pH 8.5, 0.1 M sodium acetate, 30% (w/v) PEG 4000</t>
  </si>
  <si>
    <t>0.1 M Tris-HCl pH 8.5, 20% (v/v) ethanol</t>
  </si>
  <si>
    <t>0.2 M ammonium nitrate, 20% PEG3350</t>
  </si>
  <si>
    <t>Protein: 7.0 mg/ml, 0.5M Sodium chloride, 0.01M Tris-HCL (pH 7.2), 2mM NAG3, 1/100 Elostase; Screen: JCSG+ (B11), 1.6M tri-Sodium citrate pH 6.6</t>
  </si>
  <si>
    <t>0.1 M Tris, 2.0 M ammonium sulfate, pH 8.5</t>
  </si>
  <si>
    <t>0.96 M sodium citrate</t>
  </si>
  <si>
    <t>unbuffered 1.7 M ammonium sulphate, 10 mM cobalt chloride</t>
  </si>
  <si>
    <t>1.6M ammonium sulphate, 0.15M citric acid</t>
  </si>
  <si>
    <t>32-34% PEG 550 MME, 100 mM Na-citrate (pH 4.5), 100 mM (NH4)2HPO4, 100 mM (NH4)2SO4</t>
  </si>
  <si>
    <t>7% W/V PEG2000 MME, 2% MPD, 50 MM TRIS-HCL, PH 6.5,</t>
  </si>
  <si>
    <t>1.8 M AMMONIUM SULFATE, 0.1 M HEPES (PH 7.0), 2% PEG400</t>
  </si>
  <si>
    <t>PEG1500, HEPES pH 7.4., 0.2M NaCl</t>
  </si>
  <si>
    <t>0.2M zinc acetate, 20%(w/v) PEG 33500</t>
  </si>
  <si>
    <t>sodium malonate</t>
  </si>
  <si>
    <t>0.2 M calcium chloride, 20% PEG3350</t>
  </si>
  <si>
    <t>0.125 M sodium acetate, 42 % PEG 400 (w/v), and 0.025 M HEPES pH 7.5</t>
  </si>
  <si>
    <t>Rigaku Reagents Morpheus screen E8: 12.5% PEG1000, 12.5% PEG3350, 12.5% MPD, 0.1 M MOPS/HEPES pH 7.5, 0.03M diethyleneglycol, 0.03M triethyleneglycol, 0.03M tetraethyleneglycol, 0.03M pentaethyleneglycol; BuamA.00078.a.B1.PS02512 at 17.5 mg/ml, tray 267396 e8, puck mbf3-1</t>
  </si>
  <si>
    <t>0.1 M sodium acetate, 0.25 M ammonium acetate, 22.5% PEG 3350</t>
  </si>
  <si>
    <t>0.1 M HEPES, pH 7.6, 0.1 M MgCl2, and 6% PEG4000</t>
  </si>
  <si>
    <t>100 mM MES, 35% PEG 8000</t>
  </si>
  <si>
    <t>100 mM MES, 33% PEG 8000</t>
  </si>
  <si>
    <t>magnesium formate, PEG3350</t>
  </si>
  <si>
    <t>0.1 M citric acid, 0.1 M sodium phosphate dibasic, 0.5 M potassium phosphate dibasic, 1.6 M sodium phosphate monobasic</t>
  </si>
  <si>
    <t>23% PEG 4000, 0.16M Na-acetate, 3% dioxane, 0.1 M Tris-HCl, pH 8.5</t>
  </si>
  <si>
    <t>PROTEIN WAS CRYSTALLIZED FROM 28% PEG 400, 200 MM CACL2, 100 MM HEPES, PH               7.0; THEN SOAKED IN 35% PEG 400, 200 MM CACL2, 100 MM HEPES, PH 7.0</t>
  </si>
  <si>
    <t>0.1M Tris-HCl, pH8.5, 32% PEG 2000</t>
  </si>
  <si>
    <t>0.1 M Tris-HCl, pH8.5, 23 % PEG 2000</t>
  </si>
  <si>
    <t>none</t>
  </si>
  <si>
    <t>0.1M TRIS PH 8.7, NANO3 0.4M, PEG 4000 24%</t>
  </si>
  <si>
    <t>5 % polyethylene glycol 6000, 0.1 M Magnesium Sulphate</t>
  </si>
  <si>
    <t>0.2M MAGNESIUM CHLORIDE HEXAHYDRATE, 0.1M TRIS, 25% PEG3350</t>
  </si>
  <si>
    <t>3.6 M sodium formate, 100 mM Tris-Cl pH 8.0</t>
  </si>
  <si>
    <t>3.7 M sodium formate, 100 mM Tris-Cl pH 7.0, 2% methanol</t>
  </si>
  <si>
    <t>Protein-ligand:  hMMP12 F67D E219Q at 465 micro-M, 20 milli-M  acetohydroxamic acid in 0.020M Tris-HCl, 3 milli-M CaCl2, 0.2M NaCl, pH 7.5, 0.2 milli-M inhibitor (DC24) 10% DMSO Precipitant: 35% PEG4K, 0.2M imidazole piperidine, 15% dioxane, pH 8.5. Cryoprotectant:  40% cryomix: (25 % diethylene glycol + 12.5 % glycerol + 25 % 1,2-propanediol + 12.5 % 1,4-dioxane) 25% PEG 6K, 100mM TRIS HCl, pH 8.0</t>
  </si>
  <si>
    <t>0.1M Sodium Citrate pH5.5, 0.1M NaCl, 12% PEG4000</t>
  </si>
  <si>
    <t>50 mM magnesium/sodium acetate pH 5.0 and 28% (v/v) PEG 400</t>
  </si>
  <si>
    <t>0.1 M bis-tris propane pH 8  0.2 M sodium bromide 17% polyethylene glycol 3350</t>
  </si>
  <si>
    <t>0.1 M ammonium citrate tribasic 18% PEG3350</t>
  </si>
  <si>
    <t>One part of ADCK3 R611K, 0.2 mM, AMPPNP 2 mM, MgCl2, 4mM, mixed with an equal volume of sodium polyacrylate 5100, 26%; magnesium chloride, 20 mM; HEPES, 100 mM, pH 7.5</t>
  </si>
  <si>
    <t>30 mM sodium cacodylate, 50 mM magnesium acetate, 50 mM ammonium sulfate, 5 mM magnesium chloride and 25 mM Tris-HCl (pH 8.5)</t>
  </si>
  <si>
    <t>10% PEG 8,000, 0.1 M Hepes pH 7.5, 10% Ethylene Glycol</t>
  </si>
  <si>
    <t>ammonium sulphate</t>
  </si>
  <si>
    <t>MCSG1 screen, b12: 100mM BisTris pH 6.5, 28% PEG MME 2000, trays set up at 26.5mg/ml, cryo: 15% EG; for phasing a crystal from 25% PEG 3350, 100mM BisTris pH 6.0 was incubated for 30s in a buffer containing 15% EG and 750mM NaI, iodide data were collected at the in-house source; ButhA.18065.a.B1.PS18111 at 26.5 mg/ml</t>
  </si>
  <si>
    <t>20-30% MePEG 5000, 50 mM MES</t>
  </si>
  <si>
    <t>15-25% Peg 8000, 50-100 mM potassium acetate, 100 mM BTP pH 7.0</t>
  </si>
  <si>
    <t>20-30% MePEG 5000, 2-4% PEP, 50 mM MES</t>
  </si>
  <si>
    <t>20-30% Peg 4000, 150-250 mM NaCl, 50 mM Epps</t>
  </si>
  <si>
    <t>1.4 M sodium citrate, 0.1 M HEPES, 5% MPD</t>
  </si>
  <si>
    <t>Protein-ligand: hMMP12 F67D E219Q 465 micro-M, 0.02M acetohydroxamic acid 0.5 milli-M inhibitor (DC31) 10% DMSO. Precipitant: 32.4% PEG 4K, 8% dioxane, 0.2M imidazole piperidine, pH 8.5. Cryoprotectant:  40% cryomix:(12.5 % diethylene glycol + 12.5 % glycerol + 12.5 % 1,2-propanediol + 25 % DMSO + 25 % 1,4-dioxane) 12% PEG 4K, 10% Dioxane, 0.1 M imidazole piperidine pH 8.5.</t>
  </si>
  <si>
    <t>0.1M MES pH 6; 0.2M ammonium chloride, 20% PEG 8000, 10% ethylene glycol</t>
  </si>
  <si>
    <t>20% PEG 8000; 0.2 M Ammonium chloride; 10% Ethyleneglycol; 0.1M MES pH 6.0</t>
  </si>
  <si>
    <t>0.3M Ammonium dihydrogen phosphate, 0.1M Bis-Tris pH 6.0, 25% (w/v) PEG 3350</t>
  </si>
  <si>
    <t>4-7% glycerol, 20-30% PEG 4000, 0.1 M TRIS pH 8.0</t>
  </si>
  <si>
    <t>7% PEG 8000, 25 MM BISTRIS-PROPANE PH 6.8, 75 MM BISTRIS-PROPANE PH 7.4, 50 MM AMMONIUM SULFATE, 5% GLYCEROL, 5% SUCROSE</t>
  </si>
  <si>
    <t>20% polyethylene glycol 5000 MME, 0.2 M ammonium iodide, 0.17 M sodium citrate (pH 6.6), 3% DMSO</t>
  </si>
  <si>
    <t>20% polyethylene glycol 5000 MME, 200 mM ammonium iodide, 170 mM sodium citrate (pH 6.6), 3% DMSO</t>
  </si>
  <si>
    <t>1.5 M ammonium sulfate, 0.2 M lithium chloride, 0.1 M MES (pH 6.0)</t>
  </si>
  <si>
    <t>1.5 M ammonium sulfate, 0.2 M lithium chloride, 0.1 M bis-tris (pH 5.5)</t>
  </si>
  <si>
    <t>0.1M HEPES, pH 7.5 and 24% of PEG MME 2000</t>
  </si>
  <si>
    <t>0.2 M sodium formate  10-15% PEG3350</t>
  </si>
  <si>
    <t>20 mM Tris pH 7.5, 100 mM NaCl</t>
  </si>
  <si>
    <t>Protein-ligand: hMMP12 F171D E219Q 465 micro-M in 0.020 M Tris-HCl, 3 milli-M CaCl2, 0.2 M NaCl, 0.02 M acetohydroxamic acid, 10% DMSO, pH 7.5, 0.5 milli-M inhibitor (DC31). Precipitant: 40% PEG4K, 9% dioxane, 0.18 M imidazole piperidine,  pH 8.5. Cryoprotectant: 40% cryomix SM2:(12.5 % ethylene glycol + 12.5 % glycerol + 12.5 % 1,2-propanediol + 25 % DMSO + 37.5 % 1,4-dioxane), 22.5% MPEG 4K, 5% dioxane, 100 mM imidazole piperidine pH 8.5.</t>
  </si>
  <si>
    <t>PEG 3000, 0.1 M Tris 8.0, lithium sulphate</t>
  </si>
  <si>
    <t>Protein: 10.4 mg/ml, 0.01M Tris-HCL (pH 8.3); Screen: PACT (D6), 0.1M MMT buffer (pH 9.0), 25% (w/v) PEG 1500.</t>
  </si>
  <si>
    <t>0.1M Tris pH8.5, 19% PEG 3350,0.2M Lithium chloride, 1mM MgCl2.  Crystals were soaked with 0.5mM UMPNPP.</t>
  </si>
  <si>
    <t>27% PEG 2,000, 0.1M HEPES</t>
  </si>
  <si>
    <t>Protein: 6.1 mg/ml, 0.5M Sodium chloride, 0.01M Tris-HCL (pH 8.3), 2mM Sialyl-LewisX;Screen: JCSG+ (A3), 0.18M tri-Ammonium citrate, 20% (w/v) PEG3350.</t>
  </si>
  <si>
    <t>MES 6.5, Magnesium sulphate (1.5 M), potassium sodium tartrate tetrahydrate (0.1M).</t>
  </si>
  <si>
    <t>0.11 M HEPES, pH 7.5, 2.14 M ammonium sulfate</t>
  </si>
  <si>
    <t>0.1M MES, 0.1M NaCl, PEG400</t>
  </si>
  <si>
    <t>25% SOKALAN HP 66, 0.1M HEPES pH 7.0 and 0.2M NaOAc,</t>
  </si>
  <si>
    <t>25% PEG 8000, 0.2 M manganese chloride, 0.1 M Tris</t>
  </si>
  <si>
    <t>MCSG1 screen B10: 24% PEG 4000, 20% glycerol, 160mM MgCl2, 100mM Tris/HCl pH 8.5; BuviA.12245.b.B2.PS02523 at 18.3 mg/ml, + 3mM Alanine; cryo: direct; tray 267436b10, puck LWQ9-7</t>
  </si>
  <si>
    <t>0.1 M TRIS, 0.2M SODIUM ACETATE, 22% PEG 4000</t>
  </si>
  <si>
    <t>Protein-ligand: 465 micro-M hMMP12 F171D E219Q, 0.020 M acetohydroxamic acid,  10% DMSO, 0.5 milli-M inhibitor (DC28). Precipitant: 40.5% PEG4K,  10% dioxane, 2% ethylene glycol, 0.18 M imidazole piperidine, pH 8.5. Cryoprotectant:40% cryomix CM12: (,25 % diethylene glycol + 12.5 % glycerol + 25 % 1,2-propanediol + 12.5 % 1,4-dioxane), 25% PEG 6K, 0.1 M TRIS HCl, pH 8.0.</t>
  </si>
  <si>
    <t>0.1 M NaCl, 0.1 M Bis-Tris pH 6.5, 1.5 M ammonium sulfate, trypsin 40 ng/microL, cryo 28% sucrose</t>
  </si>
  <si>
    <t>0.05 M KCl 0.1 M HEPES pH=7.0, 1.0 M ammonium sulfate, cryo  3.0 M ammonium sulfate</t>
  </si>
  <si>
    <t>32% MPD, 0.1 M Calcium acetate</t>
  </si>
  <si>
    <t>0.8 M LiSO4 0.1 M Bis-Tris propane</t>
  </si>
  <si>
    <t>1uL of scLXRbeta-LBD/scRXRbeta-LBD @ 10 mg protein/ml in 20 mM Tris-HCl pH 8.0, 150 mM NaCl, 5 mM DTT containing 1mM ligand and less than 2%(v/v) DMSO was mixed with 1uL of reservoir solution (0.2M LiCl, 16-20%(w/v) PEG3350, 7-10%(v/v) ethylene glycol, 0.01M Strontium chloride) on a circular, silanized glass cover slide and inverted and sealed with silicon grease over a well of 200uL of reservoir solution. Crystallization plates were incubated at 23 deg C for 2-5 days before rods would appear measuring 50 to 100um long.</t>
  </si>
  <si>
    <t>sodium chloride, sodium citrate</t>
  </si>
  <si>
    <t>Sodium chloride, sodium citrate</t>
  </si>
  <si>
    <t>MES, potassium sodium tartrate</t>
  </si>
  <si>
    <t>MES, magnesium sulfate, potassium chloride, PEG 400</t>
  </si>
  <si>
    <t>0.2 M sodium formate (pH 7.0), 20% (w/v) PEG 3350</t>
  </si>
  <si>
    <t>reservoir contained 0.2 M ammonium acetate, 0.1M BisTris pH 5.5, 45% MPD</t>
  </si>
  <si>
    <t>0.2 M ammonium sulfate and 16-22% PEG 4000</t>
  </si>
  <si>
    <t>2.1 M D/L-Malic acid  NaCl</t>
  </si>
  <si>
    <t>0.2 M Lithium sulfate monohydrate,  0.1 M HEPES pH 7.5,  25% w/v Polyethylene glycol 3,350 NaCl</t>
  </si>
  <si>
    <t>0.2 M Ammonium sulfate,  0.1 M BIS-TRIS   25% w/v Polyethylene glycol 3,350</t>
  </si>
  <si>
    <t>in 0.1 M Bis-tris pH 5.5 and 16% PEG3350</t>
  </si>
  <si>
    <t>0.1 M Bis-tris pH 6.5 and 25% PEG3350</t>
  </si>
  <si>
    <t>0.2 M lithium sulphate, 0.1 M sodium acetate pH 4.3 and 48% PEG400</t>
  </si>
  <si>
    <t>25% PEG 3350 0.2 M lithium sulphate 0.1 M Tris/HCl</t>
  </si>
  <si>
    <t>0.1 M Imidazole pH 6.2 4% v/v Tacsimate pH 7 8% PEG 3350</t>
  </si>
  <si>
    <t>16% PEG3350, 0.2 M CaCl2, 0.1 M Tris/HCl</t>
  </si>
  <si>
    <t>25 % PEG 3350 0.2 M ammonium sulfate 0.1 M Bis-tris/HCl</t>
  </si>
  <si>
    <t>0.1M Sodium acetate trihydrate pH 4.5, 3.0M NaCl</t>
  </si>
  <si>
    <t>0.2M Ammonium citrate tribasic pH 7.0, 20%(w/v) Polyethylene glycol 3350</t>
  </si>
  <si>
    <t>0.15 M potassium Bromide, 30 %(w/v) PEG MME 2000</t>
  </si>
  <si>
    <t>CRYSTALLIZATION CONDITIONS: 40MG HEWL CO-CRYSTALLISED WITH 2.6MG      CISPLATIN, WITH THE PLATINUM COMPOUNDS BEING IN A 3-FOLD MOLAR  EXCESS TO THE PROTEIN, 462.5 UL OF A 0.02M NAAC SOLUTION ALONG WITH 462.5 UL OF A 0.5M NANO3 SOLUTION WAS USED WITH 75 UL DMSO ADDED, BATCH, PH 4.7, EVAPORATION, TEMPERATURE 294K</t>
  </si>
  <si>
    <t>20% w/v PEG 3350, 0.1 M ammonium sulfate, 0.1 M imidazole</t>
  </si>
  <si>
    <t>MDL MORPHEUS SCREEN CONDITION B2, DTT.</t>
  </si>
  <si>
    <t>20% PEG3350, 0.2 M sodium formate, pH 6.9</t>
  </si>
  <si>
    <t>viral protein, transcription</t>
  </si>
  <si>
    <t>200 mM sodium acetate, 100 mM sodium cacodylate pH 6.5, and 30% PEG 8000</t>
  </si>
  <si>
    <t>viral protein, replication</t>
  </si>
  <si>
    <t>200 mM sodium acetate, 100 mM sodium cacodylate pH 6.5, and 35% PEG 8000</t>
  </si>
  <si>
    <t>100 mM HEPES pH 7.5, 300 mM NH4H2PO4 and 22.5% pure PEG (0.3-0.8 kDa)</t>
  </si>
  <si>
    <t>0.1M Sodium acetate pH 4.6, 30% PEG 300</t>
  </si>
  <si>
    <t>2M ammonium sulfate and 0.1M sodium citrate pH 4.5</t>
  </si>
  <si>
    <t>sodium acetate trihydrate, 2.0 M ammonium sulphate</t>
  </si>
  <si>
    <t>Peg300,  0.1 MES ph 6.5</t>
  </si>
  <si>
    <t>0.2M MgCl2, 0.1M MES pH 6, PEG 6000</t>
  </si>
  <si>
    <t>BisTrisPropane, di-sodium malonate, PEG3350, trimethylamine</t>
  </si>
  <si>
    <t>Hepes, Tacsimate, PEGMME5000</t>
  </si>
  <si>
    <t>Bicine, PEG8000</t>
  </si>
  <si>
    <t>Morpheus buffer system 3, Morpheus ethylene glycol mix, PEG4000, Glycerol</t>
  </si>
  <si>
    <t>F-BARx-WT was eluted from the anion exchange column (MonoQ-GL10/100, GE Healthcare) in buffer containing 5% Glycerol, 25 mM Tris buffer pH=7.4, 5 mM ?-mercaptoethanol, and ~0.16 M NaCl at the elution peak and concentrated to 18 mg/ml. F-BARx-WT crystals grew in 0.2 M ammonium citrate tribasic pH=7.25, 35% PEG1500.</t>
  </si>
  <si>
    <t>1.7 M Ammonium Sulphate, 0.1 M Sodium Acetate pH 4.5</t>
  </si>
  <si>
    <t>30 mM sodium cacodylate, 50 mM magnesium acetate, 50 mM ammonium sulfate, 5 mM magnesium chloride and 25 mM Tris?HCl (pH 8.5)</t>
  </si>
  <si>
    <t>F-BARx-C280Y was eluted in 25 mM phosphate buffer pH 8, 120 mM NaCl, 1 mM DTT, concentrated to 12 mg/ml, and crystallized in 5% v/v Tacsimate pH=5.5, 12% w/v PEG 3350.</t>
  </si>
  <si>
    <t>20 % w/v Polyethylene glycol 6,000 50 mM BIS-TRIS propane; pH 7.0 7 % v/v 2-Methyl-2,4-pentanediol, 5 % v/v 2-Methyl-2-propanol, 6%  ???PEG 5000</t>
  </si>
  <si>
    <t>30 mM sodium cacodylate, 50 mM magnesium acetate, 50 mM ammonium sulfate, 5 mM magnesium chloride and 25 mM Tris HCl (pH 8.5)</t>
  </si>
  <si>
    <t>Crystallization protocol can be found in Somoza et al. (2015). JBC 290, pp. 8439-8446.</t>
  </si>
  <si>
    <t>0.2M Sodium Malonate, pH7.0, 20% w/v PEG3350</t>
  </si>
  <si>
    <t>18% MPD, 25 mM potassium phosphate, calcium chloride, pdTp</t>
  </si>
  <si>
    <t>100 mM Tris pH 8.5, 25-125 mM KCl, 32.5-34% PEG 400, 0.5% 6-aminohexanoic acid</t>
  </si>
  <si>
    <t>100 mM Tris pH 8, 250 mM LiCl, 34.7% PEG 400</t>
  </si>
  <si>
    <t>0.10M sodium phosphate buffer (pH 5.5) and 60% (NH4)2SO4</t>
  </si>
  <si>
    <t>300-400mM ammonium sulfate, 100mM HEPES pH 7.5 and 17% PEG 3350</t>
  </si>
  <si>
    <t>100 mM Tris pH 8.5, 25-125 mM KCl, 32.5-34% PEG 400</t>
  </si>
  <si>
    <t>100 mM Tris pH 8.5, 125 mM NaCl, 125 mM magnesium chloride, 33.4% PEG 400</t>
  </si>
  <si>
    <t>20% (w/v) PEG 3000 100 mM Imidazole/ Hydrochloric acid pH 8.0 200 mM Zinc acetate</t>
  </si>
  <si>
    <t>PEG600, Ca(OAC)2, cacodylate</t>
  </si>
  <si>
    <t>0.2M MgCl2, 0.1M BT pH 5.5, 25% PEG 3350</t>
  </si>
  <si>
    <t>80 mM Sodium cacodylate pH6.5, 160 mM Calcium acetate, 14.4% w/v PEG8K/ 20% v/v glycerol</t>
  </si>
  <si>
    <t>F-BARx eluted in 5% Glycerol, 25 mM Tris buffer pH=8.5, 1 mM DTT, and ~0.2 M NaCl at the elution peak, concentrated to ~15 mg/ml and crystallized in 0.2 M Ammonium citrate tribasic pH 6.5, 0.2 M Guanidine, 0.3 M NaCl, 16% PEG 3350</t>
  </si>
  <si>
    <t>0.1 M MES, pH 6.5, 30 % PEG 400</t>
  </si>
  <si>
    <t>0.1 M Bistris, pH 6.5 20 % PEG 400</t>
  </si>
  <si>
    <t>10 mM Hepes pH 7.5, 1.6 M Ammonium Sulphate</t>
  </si>
  <si>
    <t>0.1 M MES pH 6.0, 0.2 M MgCl2, 25% (W/Vol) PEG6000</t>
  </si>
  <si>
    <t>Protein (10 mM HEPES pH 7.5, 5 mM DTT, 75 mg/ml); Reservoir (MCSG2 A2)(0.1 M HEPES pH 7.5, 20 %(w/v) PEG 8000); Cryoprotection (20% Diethylene Glycol, 80% Reservoir)</t>
  </si>
  <si>
    <t>6M Ammonium Nitrate, 0.1M Tris-HCL, pH 8.5</t>
  </si>
  <si>
    <t>6M Ammonium Nitrate, and 0.1M Tris HCL pH 8.5</t>
  </si>
  <si>
    <t>75 mg/mL p58C Y345F in 20 mM MES, pH 6.5, 50 mM sodium chloride, reservoir solution: 100 mM Tris, pH 8.5, 150 mM lithium sulfate, 18% PEG3350</t>
  </si>
  <si>
    <t>0.1 M Tris-HCl pH8.5, 2.8 M AmSO4, 1mM trans-2-dodecanoyl-CoA</t>
  </si>
  <si>
    <t>0.1M MES pH 6.0, 0.2 M MgCl2, 25% (W/Vol) PEG6000</t>
  </si>
  <si>
    <t>20 % PEG3350, 0.1 M MgCl2, 0.1 M Hepes pH 7.5</t>
  </si>
  <si>
    <t>25 % PEG1500, 10 % isopropanol, 0.1 M CaCl2, 0.1 M Mes pH 6.5</t>
  </si>
  <si>
    <t>0.2M NH4-acetate, 0.1M BT pH 5.5, 25% PEG 3350</t>
  </si>
  <si>
    <t>0.1 M Bistris, pH 6.5,  30 % PEG 300</t>
  </si>
  <si>
    <t>0.27-0.30 M sodium acetate 17-18% polyethylene glycol 3350 0.1 M tris hydrochloride pH 8.0</t>
  </si>
  <si>
    <t>8 % PEG 1000, 8 % PEG 8000</t>
  </si>
  <si>
    <t>BrsuA.01147.a.A1.PS01448 at 20 mg/ml  was mixed 1:1 with JCSG+(g6): 0.2 M sodium malonate, pH = 7.0, 20% (w/v) PEG-3350, cryoprotected with 20% glycerol, in 2 steps</t>
  </si>
  <si>
    <t>0.1M Bis-Tris, pH 6.5,  20% PEG 2000 monomethylether</t>
  </si>
  <si>
    <t>26% PEG 6000, 100 mM HEPES</t>
  </si>
  <si>
    <t>20% ethylene glycol,  0.1 M Bis-Tris pH 6.8,  20% polyethylene glycol (PEG) 3350</t>
  </si>
  <si>
    <t>1.5 M ammonium sulfate, 0.1 M sodium acetate pH 5.0-5.5, 12% glycerol</t>
  </si>
  <si>
    <t>Protein: 22.9 mg/ml, 0.15M Sodium chloride,0.01M Tris-HCL (pH 8.3); Screen: Classics II (G2), 0.2M Lithium sulfate, 0.1M Bis-Tris (pH 5.5), 25% (w/v) PEG 3350</t>
  </si>
  <si>
    <t>0.2 M potassium thiocyanate, 0.1 M Bis-Tris, pH 5.5, 5% v/v ethylene glycol, 23% PEG3350</t>
  </si>
  <si>
    <t>200 mM sodium iodide 20% PEG 3350</t>
  </si>
  <si>
    <t>phosphocholine soaked in well solution containing 1.5 M ammonium sulfate, 0.1 M sodium acetate pH 5.0-5.5, 12% glycerol.</t>
  </si>
  <si>
    <t>MES, tri-potassium citrate, PEG10000</t>
  </si>
  <si>
    <t>0.2 M calcium acetate hydrate, and 20% w/v PEG3350</t>
  </si>
  <si>
    <t>0.1M Bis-Tris pH 6.5, 2.3M Ammonium Acetate</t>
  </si>
  <si>
    <t>0.1 M Bis-Tris pH 8,  0.2 M sodium thiocyanate  19-23% PEG 3350</t>
  </si>
  <si>
    <t>0.1M Imidazole pH8, 0.2M Calcium Acetate, 25% PEG 8000</t>
  </si>
  <si>
    <t>0.025M Calcium Acetate, 0.1 M Sodium Cacodylate, 25% MPD</t>
  </si>
  <si>
    <t>0.2M Zinc Acetate, 0.1M Sodium Cacodylate pH6.5 and 15% PEG 8000</t>
  </si>
  <si>
    <t>1 M citrate (pH 6.5), 20% glycerol.</t>
  </si>
  <si>
    <t>containing 0.1 M Bis-Tris pH 8,  0.2 M sodium thiocyanate  19-23% PEG 3350</t>
  </si>
  <si>
    <t>0.5M Sodium Chloride, 0.1M Tris-HCl pH8.5, 5% PEG 8000 and 20% 2-methyl-2, 4- pentanediol</t>
  </si>
  <si>
    <t>0.1M Tris/HCl (pH 7.5), 0.2M ammonium sulfate, 12% PEG 8000, 2% PEG 3350</t>
  </si>
  <si>
    <t>0.1 M HEPES 25% PEG3350</t>
  </si>
  <si>
    <t>15-19% (v/v) Isopropanol, 15-24.5% (w/v) PEG 3350, 0.075 M MES pH 5.5-6.0</t>
  </si>
  <si>
    <t>1.1 M tri-Sodium citrate</t>
  </si>
  <si>
    <t>0.2 M sodium acetate, 0.1 M Tris, 30% v/w PEG 4000</t>
  </si>
  <si>
    <t>15-25 mM LiSO4, 15-26.5% (w/v) PEG 3350, 0.1M Tris or HEPES pH 7.0-8.5, 18 mM Fuca1-3GlcNAca1-OMe</t>
  </si>
  <si>
    <t>0.1M MOPS pH 6.6, 0.4M Li2SO4, 27% (w/v) (NH4)2SO4, 1M Na-Ac, 1.4% 1,4-butanediol</t>
  </si>
  <si>
    <t>Crystallization buffer was prepared by mixing a solution containing 100 mM MES-NaOH, pH 6.0, 100 mM NaOAc, 8% PEG 10K and an additive solution (20% acetonitrile, 5% n-Dodecyl-?-D-maltoside) in a 5:1 (v:v).Microbatch drops were formed by mixing 1.8 ?l of the crystallization buffer with 1.2 ?l of the preformed complex</t>
  </si>
  <si>
    <t>5.0% Glycerol, 19.0% iso-Propanol, 19.0% PEG-4000, 0.1M Citrate pH 5.6.</t>
  </si>
  <si>
    <t>5.0% Glycerol, 19.0% iso-Propanol, 19.0% PEG-4000, 0.1M Citrate pH 5.6</t>
  </si>
  <si>
    <t>0.1 M Bistris, pH 6.5, 36 % PEG 300</t>
  </si>
  <si>
    <t>0.2 M Ammonium Acetate 0.1 M Sodium Acetate 30 w/v PEG4000</t>
  </si>
  <si>
    <t>0.1 M Bistris, pH 6.5, 22% PEG 400</t>
  </si>
  <si>
    <t>10-14% PEG 8000, 100-200 mM Glycine, 50 mM MES (pH 6.0)</t>
  </si>
  <si>
    <t>MCSG-1 (D9): 25% PEG-3350, 0.2M NACL, 0.1M TRIS, PH=8.5, CRYO: 20% EG</t>
  </si>
  <si>
    <t>10% PEG6000, LiCl, Tris-HCl, pH8.0</t>
  </si>
  <si>
    <t>200 mM magnesium acetate, 100 mM sodium cacodylate, pH 6.5, 20% PEG8000</t>
  </si>
  <si>
    <t>0.1 M Tris-HCl, pH 8.5, 0.25 M CaCl2, 25% PEG4000</t>
  </si>
  <si>
    <t>16% (w/v) PEG 10,000, 50 mM Bis-Tris (pH 5.5), 100 mM ammonium acetate</t>
  </si>
  <si>
    <t>2 M Ammonium Sulfate 0.1 M CAPS/NaOH pH 10.5 0.2 M Lithium Sulfate</t>
  </si>
  <si>
    <t>7.5% (w/v) PEG 8000, 50 mM Imidazole-HCl pH 7.5</t>
  </si>
  <si>
    <t>Caspase-3 variants were crystallized in the presence of Ac-DEVD-CMK.  PROTEINS WERE DIALYZED IN A BUFFER OF 10 MM TRIS-HCL,  PH 8.5, 1 MM DTT. THE PROTEIN WAS CONCENTRATED TO 10 MG/ML USING AMICON  ULTRAFREE CENTRIFUGAL FILTER DEVICES, AND INHIBITOR, AC-DEVD-CMK  RECONSTITUTED IN DMSO, WAS THEN ADDED AT 5:1 WT:WT, INHIBITOR TO PEPTIDE.  THE PROTEIN WAS DILUTED TO A CONCENTRATION OF 8 MG/ML BY ADDING 10 MM  TRIS-HCL, PH 8.5, CONCENTRATED DTT AND CONCENTRATED NAN3 SO THAT THE  FINAL BUFFER WAS 10 MM TRIS-HCL, PH 8.5, 10 MM DTT, 3 MM NAN3. 2 UL OF  CONCENTRATED PROTEIN WAS MIXED 1:1 WITH WELL BUFFER THAT CONTAINED 100 MM  SODIUM CITRATE, PH 5, 3 MM NAN3, 10 MM DTT AND 17% PEG 6000 W/V. SOLUTIONS  WERE INCUBATED AT 18 DEG C USING THE HANGING DROP METHOD. CRYSTALS GREW  WITHIN THREE DAYS FOR WILD- TYPE CASPASE-3 AND WITHIN TWO WEEKS FOR THE MUTANTS.</t>
  </si>
  <si>
    <t>PEG 3350, Ethyl Acetate,D-(+)-glucose monohydrate</t>
  </si>
  <si>
    <t>polyethylene glycol (PEG) 3350, citric acid, BIS-TRIS propane</t>
  </si>
  <si>
    <t>PEG 3350, Bis-Tris propane, Magnesium chloride, Ethyl Acetate,D-(+)-glucose monohydrate</t>
  </si>
  <si>
    <t>PEG 3350, Bis-Tris propane, Magnesium chloride, Ethyl Acetate, D-(+)-glucose monohydrate</t>
  </si>
  <si>
    <t>0.85 M sodium/potassium tartrate, 0.2 M lithium sulfate, 0.1 M CHES, 0.01 M dithiothreitol. Cryostabilizer: 18% ethylene glycol, 5% ethanol in addition to 0.8M sodium/potassium tartrate, 0.1 M CHES pH 9.1, 0.2 M lithium sulfate, 0.01 M dithiothreitol. Crystals were frozen in propane and stored under liquid nitrogen</t>
  </si>
  <si>
    <t>0.1 M Bistris, pH 6.5, 30 % PEG 400</t>
  </si>
  <si>
    <t>0.1 M Bistris, pH 6.5, 26 % PEG 400</t>
  </si>
  <si>
    <t>0.1 M Bistris, pH 6.5, 30 % PEG 300</t>
  </si>
  <si>
    <t>19% MPD, 25 mM potassium phosphate, calcium chloride, pdTp</t>
  </si>
  <si>
    <t>0.1 M sodium citrate pH 5.5, 18% (w/v) PEG 1,000, 3% (v/v) ethylene glycol</t>
  </si>
  <si>
    <t>37.5 % MPD_P1k_P3350, 0.1 M Amino Acids, 0.1 M Bicine/Trizma base pH 8.5</t>
  </si>
  <si>
    <t>33.75 % MPD_P1k_P3350, 0.1 M AminoAcidsMix, 0.1 M Buffer3 pH 8.5</t>
  </si>
  <si>
    <t>30 % MPD_P1k_P3350, 0.1 M AminoAcidsMix, 0.1 M HEPES pH 7.0</t>
  </si>
  <si>
    <t>37.5 % MPD_P1k_P3350, 0.1 M AminoAcidsMix, 0.1 M MES pH 6.0</t>
  </si>
  <si>
    <t>37.5 % MPD_P1k_P3350, 0.1 M AminoAcidsMix, 0.1 M Hepes pH 6.5</t>
  </si>
  <si>
    <t>37.5 % MPD_P1k_P3350, 0.1 M AminoAcidsMix, 0.1 M Tris pH 6.5</t>
  </si>
  <si>
    <t>37.5 % MPD_P1k_P3350, 0.3 M Carboxylic Acids, 0.1 M BufferSystem3 pH 8.5</t>
  </si>
  <si>
    <t>37.5 % MPD_P1k_P3350, 0.1 M AminoAcidsMix, 0.1 M Bicin pH 7.6</t>
  </si>
  <si>
    <t>37.5 % MPD_P1k_P3350, 0.1 M Amino Acids, 0.1 M MES pH 7.0</t>
  </si>
  <si>
    <t>37.5 % MPD_P1k_P3350, 0.2 M Amino Acids, 0.1 M Buffer3 pH 8.5</t>
  </si>
  <si>
    <t>0.2M Ammonium acetate, 0.1M Sodium citrate tribasic dihydrate and 30% PEG 4000</t>
  </si>
  <si>
    <t>0.2M Potassium phosphate dibasic and 20% PEG 3350</t>
  </si>
  <si>
    <t>8% Tascimate, pH 7.0 and 16% PEG3350</t>
  </si>
  <si>
    <t>Protein (10 mM HEPES pH 7.5, 5 mM DTT, 10 mM Ribitol); Reservoir (MCSG1 H7)(2.0 M Ammonium Sulfate, 0.1 M Bis-Tris pH 5.5); Cryoprotection (80% 2.5 LiSO4, 20% Reservoir)</t>
  </si>
  <si>
    <t>0.1M imidazole pH 6.5, 1.0M sodium acetate trihydrate, 10%(v/v) 1,2-Butanediol</t>
  </si>
  <si>
    <t>40 mM KH2PO4 pH 6, 14 % PEG 8000, 20 % Glycerol</t>
  </si>
  <si>
    <t>0.8 M 1,6-hexanediol,  10 mM CoCl2,  100 mM acetate (pH 4.8)</t>
  </si>
  <si>
    <t>0.1 M MIB buffer pH 6.5, 18 % PEG 1500</t>
  </si>
  <si>
    <t>0.2M sodium chloride, 0.1M HEPES pH 7.5, 25% w/v polyethylene glycol 3350</t>
  </si>
  <si>
    <t>0.15 M KBr, 30 % PEG 2000 MME</t>
  </si>
  <si>
    <t>15% polyethylene glycol (PEG) 3350, 0.2M Ammonium Citrate Dibasic, 0.1M Tris-HCl pH 7.5</t>
  </si>
  <si>
    <t>0.1 M Tris HCl, 16% (w/v) PEG 8000</t>
  </si>
  <si>
    <t>13% PEG 6000, 0.2M Zinc acetate, 0.1M MES-NaOH, pH 5.8</t>
  </si>
  <si>
    <t>1.5-2.1 M ammonium sulfate and 0.1 M sodium MES or Cacodylate from pH 5.5-6.15</t>
  </si>
  <si>
    <t>1.5-2.1 M ammonium sulfate and 0.1 M sodium MES or Cacodylate from pH 5.5-6.1</t>
  </si>
  <si>
    <t>100 mM Acetate pH 4.5, 12% PEG 4000, 15% glyerol</t>
  </si>
  <si>
    <t>12% (w/v) PEG 8000, 10% (w/v) MPD and 25 mM KH2PO4</t>
  </si>
  <si>
    <t>100 mM Tris, 20% PEG 3350 and 1 mM TCEP</t>
  </si>
  <si>
    <t>30% PEG MME 2000, 20% glycerol, 50mM NaCl, 50mM Tris pH 7.5</t>
  </si>
  <si>
    <t>20% (w/v) PEG 3350, 200 mM ammonium nitrate</t>
  </si>
  <si>
    <t>Protein (10 mM HEPES pH 7.5, 5 mM DTT, 10 mM D-apiose) incubate at 37 degrees C for 30 minutes; Reservoir (MCSG1 B6, 0.2 M Calcium Acetate, 0.1 M MES pH 6.0, 20 %(w/v) PEG 8000); Cryoprotection (20% glucose)</t>
  </si>
  <si>
    <t>0.5 M NaCl, 0.05 M Tris-HCL pH 8.5, 22% PEG 4000 and 20% glycerol as a cryoprotectant</t>
  </si>
  <si>
    <t>0.1 M NaCitrate pH 5.6, 20% PEG 4K, 20% Isopropanol and 10% glycerol as a cryoprotectant</t>
  </si>
  <si>
    <t>VAPOR DIFFUSION, HANGING DROP, 0.2 M ammoium phosphate, 22% PEG 4000</t>
  </si>
  <si>
    <t>0.7M NaH2PO4/K2HPO4 pH 5.6</t>
  </si>
  <si>
    <t>Protein: 7.5mg/ml,  0.25M Sodium chloride, 0.01 M Tris-HCL buffer pH(8.3), 5mM BME; Screen: Classics II(F12), 0.2M Sodium chloride, 0.1M HEPES (pH 7.5), 25%(w/v) PEG 3350.</t>
  </si>
  <si>
    <t>LIGASE,TRANSFERASE</t>
  </si>
  <si>
    <t>1.5 UL PROTEIN + 1.5 UL BUFFER (25% PEG3350, 0.1 M SODIUM CACODYLATE, 0.2 M SODIUM CHLORIDE, PH 5.25)</t>
  </si>
  <si>
    <t>2KMME 30%, Tris pH 8 0.1M, NH4Acet 0.2M</t>
  </si>
  <si>
    <t>0.1 M MES pH6.5, 21% (w/v) PEG 3350, 2% (w/v) benzamidine hydrochloride</t>
  </si>
  <si>
    <t>0.2 M potassium phosphate, 20% (w/v) PEG 3350</t>
  </si>
  <si>
    <t>protein concentration 7 mg/ml mixed with an equal volume of well solution made of 200 mM Tris pH 8.0 - 8.4, 2% AS, 200 micromolar zinc sulphate, 6 mM BME and 3 mM PBG</t>
  </si>
  <si>
    <t>35% PEG3350, 100mM NaCl, 100mM Tris pH7.4</t>
  </si>
  <si>
    <t>60% (v/v) tacsimate pH 7</t>
  </si>
  <si>
    <t>0.2 M ammonium fluoride, 0.1 M sodium acetate pH 4.6, 20% (w/v) PEG 10000</t>
  </si>
  <si>
    <t>0.1 M HEPES sodium, 0.1 M sodium chloride, 1.75 M ammonium sulfate and 0.01 M calcium chloride</t>
  </si>
  <si>
    <t>0.1M HEPES sodium, 10% 2-proponal, 20% PEG 4000, 0.05M sodium fluoride</t>
  </si>
  <si>
    <t>0.1M Bis-Tris-HCl, 50% Pentaerythritol, 0.35M Ammonium Sulfate, 0.2M Sodium Thiocyanate</t>
  </si>
  <si>
    <t>0.1M HEPES Sodium, 45% w/v Poly(acrylic acid sodium salt) 5100, 0.02M Magnesium Chloride, 0.01M Spermidine</t>
  </si>
  <si>
    <t>5ICB</t>
  </si>
  <si>
    <t>Peg3350, Sodium Chloride, Phosphate Citrate buffer</t>
  </si>
  <si>
    <t>Peg3350, Sodium Citrate, Phosphate Citrate buffer</t>
  </si>
  <si>
    <t>MPD, Sodium Acetate</t>
  </si>
  <si>
    <t>1.5 UL PROTEIN + 1.5 UL BUFFER (27% PEG3350, 0.1 M SODIUM CACODYLATE, 0.2 M SODIUM CHLORIDE, PH 5.25)</t>
  </si>
  <si>
    <t>200 mM NaCl, 200 mM Na citrate pH 4.2 and 15% polyethylene glycol monomethylether 5000</t>
  </si>
  <si>
    <t>20% polyethylene glycol 3350 and 0.2 M ammonia acetate</t>
  </si>
  <si>
    <t>1.5 UL PROTEIN + 1.5 UL BUFFER (31% PEG3350, 0.1 M SODIUM CACODYLATE, 0.2 M SODIUM CHLORIDE, PH 5.25)</t>
  </si>
  <si>
    <t>PEG 6000 20%; Hepes 0.1 M pH 7.00; DMSO 5%</t>
  </si>
  <si>
    <t>Periplasmic binding protein</t>
  </si>
  <si>
    <t>PEG3350, Bis-Tris, Lithium sulfate</t>
  </si>
  <si>
    <t>Protein: 15.2mg/ml,  0.01M Tris-HCL buffer pH(8.3), 0.5mM TCEP; Screen: PACT (G6), 0.2M Sodium formate, 0.1M Bis-Tris propane pH 7.5, 20%(w/v) PEG 3350.</t>
  </si>
  <si>
    <t>Sodium acetate 0.1 M; PEG 400 30%; ammonium acetate 0.2 M.</t>
  </si>
  <si>
    <t>Sample buffer 150 NaCl, 10 Tris pH 8.5, 5 Na Glutamate, 1 mM EDTA, 10% glycerol  Reservoir 12% PEG 8K, 100 Tris pH 8.5</t>
  </si>
  <si>
    <t>0.1 M HEPES sodium salt, 0.8 M sodium phosphate, and 0.8 M potassium phosphate, pH 7.5.</t>
  </si>
  <si>
    <t>4% Tascimate pH 4.0 and 12% PEG 3500</t>
  </si>
  <si>
    <t>3% Tascimate, 0.1 M Bistris pH 6.5 and 16% PEG 3350</t>
  </si>
  <si>
    <t>0.1 M CITRIC ACID, 0.1 M SODIUM  HYDROGEN PHOSPHATE, 0.4 M POTASSIUM HYDROGEN PHOSPHATE, 1.6 M  SODIUM DIHYDROGEN PHOSPHATE, PH 5.5, VAPOR DIFFUSION, HANGING  DROP, TEMPERATURE 293K</t>
  </si>
  <si>
    <t>0.1 M CITRIC ACID, 0.1 M SODIUM  HYDROGEN PHOSPHATE, 0.4 M POTASSIUM HYDROGEN PHOSPHATE, 1.6 M SODIUM DIHYDROGEN PHOSPHATE, PH 5.5, VAPOR DIFFUSION, HANGING  DROP, TEMPERATURE 293K</t>
  </si>
  <si>
    <t>0.1 M CITRIC ACID, 0.1 M SODIUM  HYDROGEN PHOSPHATE, 0.5 M POTASSIUM HYDROGEN PHOSPHATE, 1.5 M  SODIUM DIHYDROGEN PHOSPHATE, PH 5.5, VAPOR DIFFUSION, HANGING  DROP, TEMPERATURE 293K</t>
  </si>
  <si>
    <t>1.8M sodium malonate pH 5.0, 0.1M sodium acetate pH 4.5, 5% Glycerol</t>
  </si>
  <si>
    <t>32% Jeffamine M-600 pH 7, 0.1 M HEPES pH 8, 2.5 mM Copper(II) chloride</t>
  </si>
  <si>
    <t>0.16 M Magnesium acetate, 18%(w/v) Polyethylene glycol 3350</t>
  </si>
  <si>
    <t>28% PEG3350, 50 mM phosphate buffer</t>
  </si>
  <si>
    <t>30% PEG 3000, 100mM CHES</t>
  </si>
  <si>
    <t>1.8 M Ammonium sulfate, 0.1 M acetate buffer pH 4.5, cocrystallization</t>
  </si>
  <si>
    <t>0.2 M magnesium acetate, 0.1 M sodium cacodylate, 20% PEG8000</t>
  </si>
  <si>
    <t>CRYSTALLIZATION CONDITIONS: 40MG HEWL (2.7MM) CO-CRYSTALLISED WITH    3MG CARBOPLATIN (8.1MM). 462.5 microL OF A 0.02M NAAC SOLUTION ALONG     REMARK 280  WITH 462.5 microL OF A 0.5M NANO3 SOLUTION WAS USED WITH 75 microL DMSO.</t>
  </si>
  <si>
    <t>1.5 UL PROTEIN + 1.5 UL BUFFER (35% PEG3350, 0.1 M SODIUM CACODYLATE, 0.2 M SODIUM CHLORIDE, PH 5.75)</t>
  </si>
  <si>
    <t>Protein at 12 mg/ml in 20 mM citrate phosphate buffer, pH 5.6. Hanging drops consisting of 1 microlitre of protein solution and 2 microlitres of reservoir solution (18-23% w/v PEG 6000, 0.2 M sodium chloride, 0.1 M sodium acetate, pH 5.0) equilibrated against 1 ml of reservoir solution. Rod-shaped crystals of approximate dimensions 0.3 x 0.2 x 0.3 mm grew after 8-10 days.</t>
  </si>
  <si>
    <t>30% PEG 550 MME, 30% PEG 2000 MME, Morpheus buffer 1 pH 6.5 and Morpheus carboxylic acids</t>
  </si>
  <si>
    <t>0.2 M magnesium formate, 20% polyethylene (PEG) 3350, pH 7.0</t>
  </si>
  <si>
    <t>2% (v/v) PEG 400, 2M ammonium sulfate, 0.1M HEPES pH 7.5</t>
  </si>
  <si>
    <t>0.1 M ammonium sulfate, 28.4% polyethylene glycol 4000 and 0.1 M MES pH 5.5</t>
  </si>
  <si>
    <t>20% PEG 3350, 0.2 M sodium formate, pH 6.9</t>
  </si>
  <si>
    <t>0.1M Tris pH8.5, between 5% and 8% PEG 3350, 0.2M Lithium chloride.Complex of D473A with UTP was obtained by soaking 1.5mM UTP supplemented with 1mM MgCl2</t>
  </si>
  <si>
    <t>MCSG1 condition D10: 40% PEG 3350,0.2 M Calcium Acentate, 0.1 M Sodium Cacodylate pH 6.5,  BuviA.00010.rB1 at 20.9 mg/ml, 1:1 drop to protein ratio. Direct cryo, plate 269027d10, puck ktx5 position 9</t>
  </si>
  <si>
    <t>2.85 M Sodium malonate pH 5.8, 0.1 M Copper(II) chloride</t>
  </si>
  <si>
    <t>BuviA.00118.c.B1.PS02537 at 20.28 mg/ml, protein was mixed 1:1 with MCSG1(h5): 0.2 M potassium chloride, 20% (w/v) PEG-3350, cryoprotected with 20% ethylene glycol</t>
  </si>
  <si>
    <t>BuviA.00118.c.B1.PS02537 at 20.28 mg/ml was incubated with 3 mM thymidine, then mixed 1:1 with JCSG+(g4): 0.2 M trimethylamine n-oxide, 20% (w/v) PEG-2000 MME, 0.1M Tris base/HCl, pH = 8.5, cryoprotected with 20% ethylene glycol</t>
  </si>
  <si>
    <t>BuphA.00027.f.B1.PS02558 at 21.1 mg/mL against Morepheus D6 10% PEG 8000, 20% ethylene glycol, 0.02 M each alcohol, 0.1 M MOPS/Hepes pH 7.5, crystal tracking ID 269543d6, unique puck ID evl4-1</t>
  </si>
  <si>
    <t>JCSG+ A8 (267191a8): 200mM Ammonium formate, 20% PEG3350; protein conc. 17.3mg/mL; 20% ethylene glycol cryo; puck aak7-1</t>
  </si>
  <si>
    <t>MCSG1 D10 (269027d10): 0.2 M Calcium Acetate 0.1 M Sodium Cacodylate:HCl pH 6.5 40% (v/v ) PEG 300; protein conc. 20.9mg/mL; 5mM NADP soak; direct cryo; puck foe9-7</t>
  </si>
  <si>
    <t>MCSG1 C8 (269601c8): 200mM Ammonium sulfate, 100mM Sodium citrate-HCl pH5.6, 25% PEG4000, 4mM NAD; protein conc. 21.43mg/mL; 20% eg cryo; puck dom8-6</t>
  </si>
  <si>
    <t>MCSG1 C8 (269601c8): 200mM Ammonium sulfate, 100mM Sodium citrate-HCl pH5.6, 25% PEG4000, 4mM NAD; protein conc. 21.43mg/mL; 5mM NADP soak; 20% eg cryo; puck ukc9-1</t>
  </si>
  <si>
    <t>200 mM ammonium acetate, 100 mM Bis-Tris, 18-22% w/v PEG3350, 6.5, overnight crystal soak in reservoir solution supplemented with 4 mM compound</t>
  </si>
  <si>
    <t>0.2M ammonium tartrate dibasic, 20% PEG 3350</t>
  </si>
  <si>
    <t>20% polyethylene glycol 5000 MME, 200 mM ammonium iodide, 170 mM sodium citrate (pH 6.6)</t>
  </si>
  <si>
    <t>0.2M ammonium acetate, 0.1M sodium citrate tribasic (pH 5.6), 30% PEG 4000, 0.066mM tridecylmaltoside</t>
  </si>
  <si>
    <t>0.2M ammonium acetate, 0.1M sodium citrate tribasic (pH 5.6), 30% PEG 4000</t>
  </si>
  <si>
    <t>24% PEG 2000 MME, 0.1M Bis-Tris</t>
  </si>
  <si>
    <t>0.1mM sodium cacodylate pH 6.5, 1M sodium citrate</t>
  </si>
  <si>
    <t>0.1 M HEPES pH 6.6 0.25 M NaCl 25% PEG 3350</t>
  </si>
  <si>
    <t>PROTEIN</t>
  </si>
  <si>
    <t>21% v/v ethylene glycol, 11% w/v PEG 8000 (from the Morpheus Precipitant Mix 2), 50 mM Morpheus carboxylic acids mix, 100 mM Morpheus buffer system 1 pH 6.25</t>
  </si>
  <si>
    <t>150 mM Tris 8.0, 20% PEG5K, 8% ethylene glycol</t>
  </si>
  <si>
    <t>2.0 M Ammonium Sulphate, 0.1M Bis-(2-hydroxyethyl)imino-tris(hydroxymethyl methane, pH 7.0.</t>
  </si>
  <si>
    <t>150 mM Tris 8.5, 23% PEG8K, 70 mM potassium thiocyanate</t>
  </si>
  <si>
    <t>0.1M HEPES 30% v/v Jeffamine ED-2001 ; 0.2M Magnesium nitrate hexahydrate 20% w/v  Polyethylene glycol 3,350</t>
  </si>
  <si>
    <t>0.1 M HEPES sodium pH 7.5, 1.4 M Sodium citrate</t>
  </si>
  <si>
    <t>0.1 M HEPES sodium pH 7.5, 1.25 M Sodium citrate</t>
  </si>
  <si>
    <t>0.1 M Sodium acetate, 0.1 M Sodium cacodylate pH 6.5, 32% PEG8000</t>
  </si>
  <si>
    <t>20 mg/mL protein against Morpheus H6, 10% PEG 8000, 20% EG, 0.02 M each amino acid, 0.1 M MOPS/Hepes pH 7.5, crystal ID 254835h6, unique puck ID fhx2-7</t>
  </si>
  <si>
    <t>0.1 M HEPES sodium pH 7.5, 1% PEG400, 2.0 M Ammonium sulfate</t>
  </si>
  <si>
    <t>IMMUNE SYSTEM/ VIRAL PROTEIN</t>
  </si>
  <si>
    <t>0.1 M citric acid (pH 4.0), 20% (w/v) PEG6000 with an overall pH 5.0 of the solution, cryo-protected with 25% glycerol</t>
  </si>
  <si>
    <t>0.2 M ammonium acetate, 0.1 M sodium citrate 29% 2-methyl-2,4-pentanediol</t>
  </si>
  <si>
    <t>0.1 M Tris-HCl and 2 M ammonium sulfate</t>
  </si>
  <si>
    <t>7.25% PEG 4000, 0.2M ammonium acetate, 100mM Hepes pH 7.8</t>
  </si>
  <si>
    <t>10% PEG 3350, 0.2M ammonium acetate, 100mM HEPES pH 7.8</t>
  </si>
  <si>
    <t>7.25% PEG 4000, 0.2 M ammonium acetate, 0.2 M HEPES pH 7.8</t>
  </si>
  <si>
    <t>0.2 M potassium dihydrogen phosphate, 20% (w/v) PEG3350 and cryo-protected with 25% glycerol</t>
  </si>
  <si>
    <t>100mM HEPES, 5mM DTT, 0.5 mM Kcl, 875mM ammonium sulfate</t>
  </si>
  <si>
    <t>20 mg/mL  protein against Morpheus screen condition H6 10% PEG 8000, 20% EG, 0.02 M each amino acid, 0.1 M MOPS/Hepes pH 7.5, unique puck ID pyl5-1</t>
  </si>
  <si>
    <t>Morpheus H1: 10% w/v PEG 20 000, 20% v/v PEG MME 550; 20mM each sodium L-glutamate, DL-alanine, glycine, DL-lysine HCl, DL-serine; 0.1 M MES/imidazole pH 6.5;.BuviA.00010.x.B1.PS02539 at 20mg/ml; cryo: direct; tray 269295h1; puck wxy5-1</t>
  </si>
  <si>
    <t>PEG 3350, Bis-Tris, Magnesium chloride</t>
  </si>
  <si>
    <t>20 mg/mL protein against Morpheus D10 with 10% PEG 8000, 20% EG, 0.02 M each alcohol, 0.1 M bicine/Trisma base pH 8.5, crystal tracking ID 263964d10, unique puck ID pyl5-5</t>
  </si>
  <si>
    <t>0.1 M Sodium acetate pH 4.5 + 15% PEG3000</t>
  </si>
  <si>
    <t>20 mg/mL protein against Morpheus screen condition H6 10% PEG 8000, 20% EG, 0.02 M each amino acid, 0.1 M MOPS/Hepes pH 7.5, unique puck ID pyl5-5</t>
  </si>
  <si>
    <t>20 mg/mL protein against Morpheus screen condition A2 10% PEG 8000, 20% EG, 0.03 M each divalent cation, 0.1 M MES/imidazole pH 6.5, crystal tracking ID 254988a2, unique puck ID wbm4-4</t>
  </si>
  <si>
    <t>EBS INTERNAL TRACKING NUMBER  500 MM NACL, 2 MM DTT, 0.025% SODIUM AZIDE, 5% GLYCEROL, 0.4 UL X 0.4 UL DROP WITH JCSG SCREEN CONDITION F3: 20% (V/V) MPD,  100 MM TRIS PH 8.0; 3 DAY SOAK WITH 5 MM AMPPNP + 5 MM MGCL2;  20% ETHYLENE GLYCOL CRYOPROTECTANT</t>
  </si>
  <si>
    <t>0.2M lithium sulfate and 20% (w/v) PEG3350, and cryo-protected with 25% glycerol</t>
  </si>
  <si>
    <t>20 mg/mL protein against Morpheus screen condition E10 with 10% PEG 8000, 20% EG, 0.03 M each ethylene glycol, 0.1 M Trizma/bicine pH 8.5, crystal tracking ID 256486e10, unique puck ID lum0-1</t>
  </si>
  <si>
    <t>20 mg/mL protein against Morpheus screen condition E10 with 10% PEG 8000, 20% EG, 0.02 M each ethylene glycol, 0.1 M bicine/Trizma pH 8.5, unique puck ID lum0-3</t>
  </si>
  <si>
    <t>20 mg/mL protein against Morpheus screen condition E10 with 10% PEG 8000, 20% EG, 0.03 M each ethylene glycol, 0.1 M bicine/Trizma pH 8.5, 5 mM soak over 4 days, unique puck ID lum0-5</t>
  </si>
  <si>
    <t>0.05 M HEPES-NaOH pH=6.91-7.05, 40% Pentaerythritol propoxylate (5/4 PO/OH), 0.2M KCl</t>
  </si>
  <si>
    <t>0.2M calcium acetate, 0.1M imidazole (pH 8.0), 10% PEG 8000</t>
  </si>
  <si>
    <t>HYDROLASE/ANTITOXIN</t>
  </si>
  <si>
    <t>0.2M (NH4)2SO4, 0.1M Bis-Tris pH5.3, 20%(w/v) PEG3350, 0.01M KCl</t>
  </si>
  <si>
    <t>0.1 M BisTris pH 5.5, 200 mM MgCl2, 20% PEG 3350</t>
  </si>
  <si>
    <t>ACETYL COA SYNTHETASE FROM  CRYPTOCOCCUS NEOFORMANS (CRNEC.00629.A.FS11.PD00402) AT 10MG/  ML (IN 10 MM TRIS, PH = 7.5, 20 MM NACL) WAS SET UP IN SPARSE  CRYSTALLIZATION TRIALS AT 16C. 1MM ADENOSINE-5'-  PROPYLPHOSPHATE AND COA WERE ADDED TO THE PROTEIN SOLUTION AND  INCUBATED FOR 5 MINUTES BEFORE SETTING UP TRIALS. CRYSTALS  WERE PRODUCED BY SITTING DROP VAPOR DIFFUSION WITH AN EQUAL  VOLUME COMBINATION OF THE PROTEIN/LIGAND IN WIZARD 1 AND 2  SCREEN CONDITION E8 (10% W/V PEG8,000, 0.1M NA/K PHOSPHATE  PH6.2) AND CRYO-PROTECTED IN 20% ETHYLENE GLYCOL. CRYSTAL ID  269918E8 DIT9-1 APS 21-ID-F), PH 6.20, VAPOR DIFFUSION,  SITTING DROP, TEMPERATURE 289K</t>
  </si>
  <si>
    <t>0.2M Ammonium Sulphate, 0.1M MES, pH 6.5, 20% PEG 8000</t>
  </si>
  <si>
    <t>0.1M sodium acetate trihydrate, 8% PEG 4000, pH 4.6</t>
  </si>
  <si>
    <t>0.1 M HEPES pH 8.0 and 20% w/v PEG 3350</t>
  </si>
  <si>
    <t>100 mM (D/L) malic acid pH 7.0 28% PEG 3350  100 mM Tris pH 7.0</t>
  </si>
  <si>
    <t>75-120 mg/ml protein, 50 mM potassium phosphate, 25-30% PEG4000, 150 mM KCl, 5 mM sodium azide</t>
  </si>
  <si>
    <t>21% (W/V) PEG 3350, 0.1M BIS-TRIS BUFFER PH 5.5 , 0.2M LITHIUM SULPHATE</t>
  </si>
  <si>
    <t>200mM tripotassium citrate, 20% PEG 3350</t>
  </si>
  <si>
    <t>23% PEG3350, 0.3M LiSO4, 0.1M Hepes pH 7.0</t>
  </si>
  <si>
    <t>24% (W/V) PEG 3350, 0.1M BIS-TRIS BUFFER PH 6.0 , 0.2M LITHIUM SULPHATE, then soacked in 30mM 3-O-beta-D-Galactopyranosyl-D-glucose</t>
  </si>
  <si>
    <t>at 22mg/ml, incubated with 5mM glyburide, then 1:1 with Morpheus(g2): 10% PEG-8000, 20% ethylene glycol, 0.1M MES/imidazole, pH=6.5, 0.03M each sodium formate, ammonium acetate, trisodium citrate, sodium potassium tartrate, sodium oxamate</t>
  </si>
  <si>
    <t>2M Ammonium sulfate, 0.1M Bis-Tris pH 5.5</t>
  </si>
  <si>
    <t>MCSG1 b8: 25.5% PEG 4000, 15% Glycerol, 170mM NaOAc, 100mM Tris base/HCl pH 8.5 BuviA.00118.a.B1.PS02510 (21mg/ml) + 4mM each Glucose-1-phosphate, dUTP (neither of which is bound); cryo: direct; tray 267382b8, puck zto7-1</t>
  </si>
  <si>
    <t>MCSG-1 a5(250341a5): 0.2 M Sodium Chloride, 0.1 M Sodium Acetate: Acetic Acid pH 4.5, 1.26 M Ammomium Sulfate;  cryo: 20% GLYCEROL; BrmeA.00966.a.B1.PW37380 at 25.8 mg/ml, puck twt3-5</t>
  </si>
  <si>
    <t>0.2 M lithium sulphate, 0.1 M Tris pH 7.0, 2.0 M ammonium sulphate</t>
  </si>
  <si>
    <t>1.8 M sodium phosphate monobasic monohydrate, potassium phosphate dibasic pH 6.9</t>
  </si>
  <si>
    <t>MCSG1 C4 (269066c4): 170mM Ammonium acetate, 85mM Sodium acetate:HCl pH4.6, 25.5% (w/v) PEG4000, 15% (v/v) Glycerol, 4mM NAD; direct cryo; puck kxt5-2</t>
  </si>
  <si>
    <t>35 % (v/v) MPD, 0.1 M HEPES pH 7.3</t>
  </si>
  <si>
    <t>0.2 M potassium thiocyanate, 20% w/v PEG 3350</t>
  </si>
  <si>
    <t>2.5 M sodium chloride, 0.1 M acetate pH 4.2, and 0.25 M lithium sulphate</t>
  </si>
  <si>
    <t>30% PEG MME 2000, 50mM Tris-HCl pH 7.5, 50mM NaCl, 20% glycerol</t>
  </si>
  <si>
    <t>0.2 M ammonium sulfate, 0.1 M Tris, pH 7.5, 20 % w/v PEG 5000 MME</t>
  </si>
  <si>
    <t>20% PEG 4,000, 20% 2-propanol and 100 mM sodium citrate, pH 5.6</t>
  </si>
  <si>
    <t>250 mM ammonium sulfate, 28% PEG 3,350, 8% dioxane and 100mM bis-Tris, pH 5.5</t>
  </si>
  <si>
    <t>Protein (10 mM HEPES pH 7.5, 5 mM DTT, 10 mM 3-(3-hydroxyphenyl)propionic acid); Reservoir (MCSG2 (H4) 0.2 M Ammonium Acetate, 0.1 M Tris pH 8.5 25 %(w/v) PEG 3350); Cryoprotection (20% diethylene glycol, 80% reservoir)</t>
  </si>
  <si>
    <t>28% MPD, 25 mM potassium phosphate, calcium chloride, pdTp</t>
  </si>
  <si>
    <t>0.1 M bicine, 2.2 M ammonium sulfate, 5% glycerol, 3% PEG 400</t>
  </si>
  <si>
    <t>0.1 M Na citrate, 25% PEG 4000, 17% isopropanol</t>
  </si>
  <si>
    <t>0.1 M Na citrate, 25% PEG 4000, 20% isopropanol. 0.2 M ammonium acetate</t>
  </si>
  <si>
    <t>0.2 M Na/K(tart), 0.1 M BTProp pH 8.5, 20% PEG3350, 10% EtGly</t>
  </si>
  <si>
    <t>63%(v/v) MPD, 0.1M MMT pH 7.5</t>
  </si>
  <si>
    <t>0.1 M bis tris pH 5.5, 0.2 M sodium chloride, 25% PEG3350</t>
  </si>
  <si>
    <t>0.2 M sodium nitrate, 0.1 M bis tris propane pH 8.5, 20% PEG 3350, 10% ethylene glycol</t>
  </si>
  <si>
    <t>0.1M Tris 8.5, 16% PEG3350, 2% Tacsimate 8.0.</t>
  </si>
  <si>
    <t>0.1 M Na citrate, 27% PEG 4000, 18% isopropanol</t>
  </si>
  <si>
    <t>0.1M Bis-Tris pH 5.5, 20% glycerol, 5% PEG 5000 MME</t>
  </si>
  <si>
    <t>0.1 M Na citrate, 18% isopropanol, 27% PEG 4000, 0.2 M ammonium acetate</t>
  </si>
  <si>
    <t>0.1 M Na citrate, 15% isopropanol, 27% PEG 4000</t>
  </si>
  <si>
    <t>0.1M Na citrate, pH 6.2, 15% isopropanol, 33% PEG 4000</t>
  </si>
  <si>
    <t>0.15 M calcium acetate, 0.1 M sodium cacodylate pH 6.5, 16% PEG 8000 and 20% glycerol</t>
  </si>
  <si>
    <t>0.1 M calcium acetate, 0.1M Tris, 25-40% PEG 4000</t>
  </si>
  <si>
    <t>0.1 M sodium citrate pH 5.5, 22% (w/v) PEG 1,000, 3% (w/v) xylitol</t>
  </si>
  <si>
    <t>0.2 M calcium acetate, 0.1M Tris, 25-40% PEG 4000</t>
  </si>
  <si>
    <t>Tris-HCl pH 8.0 100 mM, PEG 2000 MME 19%, NaCl 167 mM</t>
  </si>
  <si>
    <t>0.1 M Li2SO4, 0.7 - 0.8 M Na-K tartrate, 0.1 M CHES (pH 9.5)</t>
  </si>
  <si>
    <t>0.1 M Li2SO4, 0.7 - 0.8 M Na-K tartrate, 0.1 M CHES</t>
  </si>
  <si>
    <t>MES 100mM, pH 6.2, PEG200 30%</t>
  </si>
  <si>
    <t>100mM Hepes pH 7.5, 0.2M sodium chloride, 25% PEG 3350</t>
  </si>
  <si>
    <t>100mM Hepes, pH 7.6, 0.2M NaCl, 4.5-16.5% PEG3350</t>
  </si>
  <si>
    <t>2% PEG 20,000, 4% PEG MME 500, 100 mM Bicine/Tris base pH 8.5, 1xMorpheus amino acids</t>
  </si>
  <si>
    <t>1.2 mM d(CG)3, 1.2 mM di copper complex, 0.25 M MES pH 6, 25 mM Ca(lactate)2, 2.5% EtOAc</t>
  </si>
  <si>
    <t>100mM Na cacodylate pH6.7 200mM Ca Acetate 5% PEG8000</t>
  </si>
  <si>
    <t>1.8 M Sodium Phosphate Monobasic Monohydrate, Potassium Phosphate Dibasic</t>
  </si>
  <si>
    <t>1.1 M NaCl, 0.1 M sodium acetate pH 4.4. S protein concentration :about 15 mg/ml.</t>
  </si>
  <si>
    <t>Purified TTRwt was dialyzed against 10 mM sodiumphosphate buffer with 100 mM KCl pH 7.6 and concentrated to 5 mg per ml. 7MeOLut was added at 5 x molar excess to the protein. The reservoir contained 1.3 to 1.6 M sodium citrate and 3.5 percent glycerol at pH 5.5. Drop size 3 plus 3 microliter</t>
  </si>
  <si>
    <t>0.1M Sodium Acetate, 1 M Ammonium sulphate</t>
  </si>
  <si>
    <t>0.1M Bicine/Trizma pH 8.0 12.5% w/v PEG 1000,  12.5% w/v PEG 3350,  12.5% v/v MPD 0.06M CaCl 0.06M MgCl 50 mM NaCl  3% EtOH</t>
  </si>
  <si>
    <t>0.1M Sodium Acetate, 1 M Ammonium sulphate, 1 M Proline</t>
  </si>
  <si>
    <t>80mM Tris-HCl, pH 8.5, 1.6M Ammonium dihydrogen phosphate, 20% (v/v) Glycerol</t>
  </si>
  <si>
    <t>2M Sodium Formate, 0.1 M MES</t>
  </si>
  <si>
    <t>EBS INTERNAL TRACKING NUMBER  500 MM NACL, 2 MM DTT, 0.025% SODIUM AZIDE, 5% GLYCEROL, 0.4 UL X 0.4 UL DROP WITH JCSG SCREEN CONDITION F3: 20% (V/V) MPD,  100 MM TRIS PH 8.0; 3 DAY SOAK WITH 5 MM ADP + 5 MM MGCL2; 20%  ETHYLENE GLYCOL CRYOPROTECTANT</t>
  </si>
  <si>
    <t>23% (W/V) PEG 3350, 0.1M BIS-TRIS BUFFER PH 5.5 , 0.2M LITHIUM SULPHATE, then soaked in 30 mM allolactose</t>
  </si>
  <si>
    <t>crystals were obtained by the hanging drop vapor diffusion method from 30% polyethylene glycol monomethyl ether 2000 (PEG MME 2000), 0.15 M KBr with microseeds</t>
  </si>
  <si>
    <t>5% PEG 3000 30% PEG 400 10% glycerol 0.1M HEPES</t>
  </si>
  <si>
    <t>JCSG+ A7 (267021a7): 100mM CHES pH 9.5, 20% PEG8000, protein conc. 48.83mg/mL; cryo 20% EG; puck uqf3-6</t>
  </si>
  <si>
    <t>0.2mol/L CaCl2, 35% PEG 3350, 0.1mol/L, Bis-Tris pH 6.6</t>
  </si>
  <si>
    <t>10 mM Tris-HCl pH 8.5, 8% PEG 8000, 1 mM L-tyrosine, 12% glycerol</t>
  </si>
  <si>
    <t>20 %w/v Polyethylene Glycol 3350, 0.200 M Potassium Sulphate</t>
  </si>
  <si>
    <t>0.1 M Hepes, pH 7.5, 4.3 M sodium chloride, 2 M urea</t>
  </si>
  <si>
    <t>18% PEG_3350 0.15M Na_malonate_pH7.0 10v/v ethylene_glycol 0.1M bis_tris_propane pH 8.1</t>
  </si>
  <si>
    <t>0.20M K3(cit) 0.1M BTProp pH 7.5 20.0% PEG 3350 10.0% EtGly</t>
  </si>
  <si>
    <t>Crystals of hen egg white lysozyme-Pt compound adducts appeared in solutions consisting of 1.1 M NaCl, 0.1 M sodium acetate pH 4.4. Single crystals suitable for X-ray experiments were grown by the hanging drop vapor diffusion method using a 1:1 ratio of reservoir solution and protein adducts solution with a protein concentration of about 15 mg /ml.</t>
  </si>
  <si>
    <t>40% PEG 600, 0.1M CHES</t>
  </si>
  <si>
    <t>30% PEG 200, 5% PEG 3000, 0.1 M MES</t>
  </si>
  <si>
    <t>0.65 M ammonium sulfate, 0.2 M NaCl, 0.1 M CHES</t>
  </si>
  <si>
    <t>5% PEG 4000, 0.1 M sodium citrate, 0.2 M sodium acetate</t>
  </si>
  <si>
    <t>20% PEG 3350, 0.2 M di-ammonium citrate</t>
  </si>
  <si>
    <t>1.6 M ammonium sulfate, 0.1 M citric acid</t>
  </si>
  <si>
    <t>20% PEG 4000, 20% isopropanol, 0.1M tri-sodium citrate</t>
  </si>
  <si>
    <t>0.20M Na2SO4 0.1M BTProp pH 8.5 20.0% PEG 3350 10.0% EtGly</t>
  </si>
  <si>
    <t>0.1 M HEPES pH 6.5, 20% PEG 6,000</t>
  </si>
  <si>
    <t>0.1M HEPES, 1.5M Li2SO4</t>
  </si>
  <si>
    <t>1 ul of 30 mg/ml protein in 10 mM Tris pH 7.5 and 150 mM NaCl buffer was mixed with 1 ul of the well condition (0.2 M Li2SO4, 0.1 M Tris:HCl pH 7.4, 2.0 M (NH4)2SO4, 5 mM ZnCl2) and equilibrated against well solution in 15 Well Crystallization Plate (Qiagen)</t>
  </si>
  <si>
    <t>0.1 M sodium cacodylate pH 7.0 and 1.0 M sodium acetate trihydrate</t>
  </si>
  <si>
    <t>0.2 M ammonium acetate, 0.1 M sodium citrate pH 4.8, and 2-7% PEG 4000</t>
  </si>
  <si>
    <t>0.2 M ammonium acetate, 0.1 M sodium citrate pH 4.8, and 3-5% PEG 4000</t>
  </si>
  <si>
    <t>0.1 M KCl, 0.01 M CaCl2, 0.05 M HEPES pH 7.0, and 10% PEG 400</t>
  </si>
  <si>
    <t>20% Peg3350, 100 mM MES pH 6, 0.2M NH4Cl</t>
  </si>
  <si>
    <t>0.1M HEPES, 1.5M AmSO4, 4% PEG 1000</t>
  </si>
  <si>
    <t>0.5-1.0 mM (NH4)2HPO4; 0.1 M Sodium citrate pH 5.5; 250 mM Sodium chloride</t>
  </si>
  <si>
    <t>inositol phosphate binding protein</t>
  </si>
  <si>
    <t>19% PEG 3350, 0.1M AmSO4, 0.1M MES</t>
  </si>
  <si>
    <t>1 ul of 30 mg/ml protein in 10 mM Tris pH 7.5 and 150 mM NaCl buffer was mixed with 1 ul of the well condition (0.2 M Li2SO4, 0.1 M Tris:HCl, 2.0 M (NH4)2SO4, 5 mM ZnCl2, final pH 6.9) and equilibrated against well solution in 15 Well Crystallization Plate (Qiagen). Crystals were soaked with 50 mM ZnCl2 in 100 mM Tris, final pH 6.9, to final concentration of 10 mM</t>
  </si>
  <si>
    <t>1 ul of 30 mg/ml protein in 10 mM Tris pH 7.5 and 150 mM NaCl buffer was mixed with 1 ul of the well condition (0.2 M Li2SO4, 0.1 M Tris:HCl, 2.0 M (NH4)2SO4, 5 mM ZnCl2, final pH 6.5) and equilibrated against well solution in 15 Well Crystallization Plate (Qiagen). Crystals were soaked with 50 mM ZnCl2 in 100 mM Tris, final pH 6.5, to final concentration of 15 mM</t>
  </si>
  <si>
    <t>0.2 M CalciumAcetate 0.1 M Na Cacodylate, pH 6.5 18% PEG 8000</t>
  </si>
  <si>
    <t>30% PEG 4000, 0.1 M sodium acetate pH 5.5, 10 mM DTT</t>
  </si>
  <si>
    <t>calcium acetate, sodium cacodylate, PEG 8000</t>
  </si>
  <si>
    <t>calcium acetate, sodium cacodylated, PEG 8000</t>
  </si>
  <si>
    <t>1 ul of 30 mg/ml protein in 10 mM Tris pH 7.5 and 150 mM NaCl buffer was mixed with 1 ul of the well condition (2.0 M (NH4)2SO4, 0.1 M Na acetate, 0.1 M ZnCl2, final pH 4.5) and equilibrated against well solution in 15 Well Crystallization Plate (Qiagen)</t>
  </si>
  <si>
    <t>0.5 UL PROTEIN + 0.5 UL BUFFER (30% PEG 4K, 0.2 M LITHIUM SULFATE, 0.1 M Tris HCl, PH 8.5)</t>
  </si>
  <si>
    <t>24.0 %w/v PEG monomethyl ether 2000, 0.0050 M TCEP hydrochloride, 0.1 M Bis_tris (pH 6.60)</t>
  </si>
  <si>
    <t>24.0 %w/v PEG monomethyl ether 2000, 0.0050 M TCEP hydrochloride, 0.1 M MES (pH 5.80)</t>
  </si>
  <si>
    <t>PEG 6000, Bis-Tris propane</t>
  </si>
  <si>
    <t>1 ul of 30 mg/ml protein in 10 mM Tris pH 7.5 and 150 mM NaCl buffer was mixed with 1 ul of the well condition (0.2 M Li2SO4, 0.1 M Tris:HCl, 2.0 M (NH4)2SO4, 5 mM ZnCl2, final pH 7.4) and equilibrated against well solution in 15 Well Crystallization Plate (Qiagen). Crystals were soaked with 100 mM ZnCl2 in 100 mM Tris, final pH 7.4, to final concentration of 100 mM</t>
  </si>
  <si>
    <t>0.2 ul of 90 mg/ml protein in 20 mM K2HPO4 pH 7.5 buffer was mixed with 0.2 ul of the well condition (0.1 M MMT Buffer pH 9.0, 23 % PEG 1500, 1 mM ZnCl2) and equilibrated against well solution in 96 Well 3 drop Crystallization Plate (Swissci)</t>
  </si>
  <si>
    <t>100 mM di-ammonium tartrate pH 7.0, 12% PEG3350, 4 mM n-decyl-b-D-maltopyranoside</t>
  </si>
  <si>
    <t>Inositol phosphate binding protein</t>
  </si>
  <si>
    <t>1.4M AmSO4, 0.1M Tris, 16% glycerol</t>
  </si>
  <si>
    <t>in meso lipidic cubic phase crystallization</t>
  </si>
  <si>
    <t>inositol polyphosphate binding protein</t>
  </si>
  <si>
    <t>25% PEG 3350, 0.1M ammonium acetate, 0.1M BisTris</t>
  </si>
  <si>
    <t>2.256M (NH4)2SO4, 0.1M Citrate, pH 5.0</t>
  </si>
  <si>
    <t>60mM MES pH 5.6, 300mM NaCl, 6% PEG6000</t>
  </si>
  <si>
    <t>0.1M Sodium Citrate tribasic dihydrate, 10%(v/v) 2-Propanol, 20%(w/v) PEG4000</t>
  </si>
  <si>
    <t>13% PEG 3350, 6% Tacsimate</t>
  </si>
  <si>
    <t>Protein buffer: 3.5-5.0 mg/ml autotaxin in 50 mM Tris pH 8.0 and 150 mM NaCl  Crystallization condition: 20% PEG 3350, 0.2 M ammonium iodide, 0.3 M sodium thiocyanate</t>
  </si>
  <si>
    <t>28% w/v PEG3350, 0.2 M AmCl</t>
  </si>
  <si>
    <t>Protein buffer: 4.5 mg/ml autotaxin, incubated with 1 mM orthovanadate, 20 mM hepes pH 7.4, 150 mM NaCl Crystallisation condition: 18% (w/v) PEG3350, 0.2 M NH4I, 0.4M NaSCN</t>
  </si>
  <si>
    <t>6.1% PEG 3350, 0.1 M sodium acetate pH 4.1, 0.2 M zinc acetate</t>
  </si>
  <si>
    <t>0.1 M NaOAc pH 5.0, 20 % PEG-6000, 0.2 M CaCl2  Micro seeded using crystals grown in 0.1 M MMT pH 4.0, 25 % PEG-1500</t>
  </si>
  <si>
    <t>0.2M NaCl 16.5% PEG 8000 0.1M phosphate-citrate buffer</t>
  </si>
  <si>
    <t>18% PEG 3350, 0.2 M NaI</t>
  </si>
  <si>
    <t>10 mM HEPES-NaOH pH 7.0, 8% PEG 3350, 1% isopropanol, 1 mM L-tyrosine, 12% glycerol</t>
  </si>
  <si>
    <t>Capillary Batch Diffusion 30% PEG 4000 50 mM Tris pH 8.0 100 mM NaCl 170 mM Na2MoO4</t>
  </si>
  <si>
    <t>PEG 3350, Tacsimate</t>
  </si>
  <si>
    <t>100 mM MOPSO, pH 7, 100 mM Mg Acetate, 10% PEG 8000</t>
  </si>
  <si>
    <t>100 mM Bis-Tris 10-22 % PEG 8000 200 mM KCl</t>
  </si>
  <si>
    <t>PEG 4600, Bis-Tris, Tris-HCl, glycerol, MgCl2, ADP,  NaCl</t>
  </si>
  <si>
    <t>0.2M Ammonium sulfate, 30% PEK 8000</t>
  </si>
  <si>
    <t>100mM HEPES/MOPS buffer 120mM Glucuronic acid 30% PEG8k/Glycerol mixture</t>
  </si>
  <si>
    <t>100mM HEPES/MOPS 120mM Glucuronic Acid 30% PEG8k/Glycerol mix</t>
  </si>
  <si>
    <t>100 mM MOPSO, pH 7, 300 mM Mg Acetate, 13% PEG 8000</t>
  </si>
  <si>
    <t>100mM Ammonium Citrate dibasic 18% PEG3350</t>
  </si>
  <si>
    <t>100mM Ammonium Citrate diabasic 18% PEG3350</t>
  </si>
  <si>
    <t>100 mM MOPSO, pH 7, 300 mM Mg Acetate, 15% PEG 8000</t>
  </si>
  <si>
    <t>100 mM MOPSO, pH 7, 200 mM Mg Acetate, 16% PEG 8000</t>
  </si>
  <si>
    <t>15 % glycerol, 25.5 % PEG4000, 0.17 M ammonium sulfate</t>
  </si>
  <si>
    <t>2M magnesium formate and 20% PEG 3350</t>
  </si>
  <si>
    <t>100 mM Sodium citrate, 200 mM Ammonium acetate, 20% Polyethylene glycol 4000</t>
  </si>
  <si>
    <t>0.2 M Sodium bromide, 0.1 M Bis-Tris propane pH 7.5, 20% w/v PEG 3350.</t>
  </si>
  <si>
    <t>5% MPD (v/v), 100 mM MES (pH 6.5) and 15% PEG 6000 (w/v)</t>
  </si>
  <si>
    <t>PEG 4000  AMMONIUM ACETATE  SODIUM    ACETATE TRIHYDRATE</t>
  </si>
  <si>
    <t>0.1 M Tris-bicine 30 mM Sodium Fluoride 30 mM Sodium Bromide 30 mM Sodium Iodide 18% Ethylene glycol 9% PEG 8000</t>
  </si>
  <si>
    <t>20% Ethyleneglycol 10% PEG 8000 0.1M MOPS/HEPES 0.04M Sodium nitrate 0.04M Sodium monophosphate 0.04M Ammonium sulfate</t>
  </si>
  <si>
    <t>0.1M Tris-HCl (pH 8.0), 60% (v/v) MPD</t>
  </si>
  <si>
    <t>Protein: 6.8 mg/ml, 0.25M Sodium chloride, 0.1M Tris HCl (pH 8.3); Screen: JCSG+ (E2), 0.2M Sodium chloride, 0.1M Sodium cacodylate (pH 6.5) 2M Ammonium sulfate; Cryo: 4M Ammonium sulfate : 50% Sucrose (1:1).</t>
  </si>
  <si>
    <t>1.47-1.62M Sodium Formate 0.1M Tris pH 7.5</t>
  </si>
  <si>
    <t>28 % (v/v) PEG 400, 0.2 M calcium chloride, and 0.1 M HEPES, pH 7.5</t>
  </si>
  <si>
    <t>34% PAA 5100, 100mM HEPES, 20mM MgCl2</t>
  </si>
  <si>
    <t>PEG 400, 100mM HEPES, 300mM Ammonium Phosphate</t>
  </si>
  <si>
    <t>0.1 M Tris-HCl, pH 7.4, 1mM EDTA, 2.5 M Ammonium Sulfate</t>
  </si>
  <si>
    <t>32% PEG 400, 100 mM HEPES, 300mM ammonium phosphate</t>
  </si>
  <si>
    <t>0.003 M calcium chloride, 0.1 M Bis-Tris pH 7.5, and 21-26% (w/v) PEG 3350.</t>
  </si>
  <si>
    <t>32% PEG 400, 100mM HEPES, 300mM Ammonium phosphate</t>
  </si>
  <si>
    <t>10% (v/v) Broad MW PEG smear; 3.2 M MgCl2, 100 mM Hepes pH 7.0</t>
  </si>
  <si>
    <t>100 mM MES, 20% PEG 2K MME</t>
  </si>
  <si>
    <t>HYDROLASE,LYASE</t>
  </si>
  <si>
    <t>0.1M HEPES pH 7.0, 1M Sodium citrate tribasic</t>
  </si>
  <si>
    <t>PEG 8000, sodium citrate</t>
  </si>
  <si>
    <t>25% PEG3350, 0.1M Hepes pH7.5</t>
  </si>
  <si>
    <t>0.1M BisTris 6.5, 0.2 M NaCl, 20% PEG6000</t>
  </si>
  <si>
    <t>0.2 M Na Acetate, 2.2 M Ammonium sulfate</t>
  </si>
  <si>
    <t>100 mM MOPSO, pH 7, 100 mM Ca Acetate, 10% PEG 8000</t>
  </si>
  <si>
    <t>0.2M Ammonium acetate, 0.1M Hepes pH7.5, 45% v/v MPD</t>
  </si>
  <si>
    <t>0.2M Ammonium formate, 0.1M Hepes pH7.5</t>
  </si>
  <si>
    <t>0.1M Magnesium formate, 0.2 M Sodium thiocyanate, 15% w/v PEG 3350</t>
  </si>
  <si>
    <t>Crystals of hen egg white lysozyme (HEWL)-Pt compound adducts appeared in solutions consisting of 1.1 M NaCl, 0.1 M sodium acetate pH 4.4. Single crystals suitable for X-ray experiments were grown by the hanging drop vapor-diffusion method using a 1:1 ratio of reservoir solution and protein adducts solution with a protein concentration of about 15 mg x ml.</t>
  </si>
  <si>
    <t>100mM Tris-HCl pH 9.0, 1mM EDTA, 2.3M Ammonium sulfate</t>
  </si>
  <si>
    <t>Crystals of hen egg white lysozyme (HEWL)-Pt compound adducts appeared in solutions consisting of 1.1 M NaCl, 0.1 M sodium acetate pH 4.4. Single crystals suitable for X-ray experiments were grown by the hanging drop vapor-diffusion method using a 1:1 ratio of reservoir solution and protein adducts solution with a protein concentration of about 15 mg / ml.</t>
  </si>
  <si>
    <t>PEG 3350, phenol</t>
  </si>
  <si>
    <t>100 mM CAPSO, pH 8.5, 100 mM Ca Acetate, 10% PEG 8000</t>
  </si>
  <si>
    <t>100 mM CAPSO, pH 8.5, 150 mM Mg Acetate, 10% PEG 8000</t>
  </si>
  <si>
    <t>100 mM BIS-TRIS, pH 6.5, 300 mM Ca Acetate, 16% PEG 8000</t>
  </si>
  <si>
    <t>Reservoir: 100 mM MOPSO, pH 7, 300 mM Mg Acetate, 13% PEG 8000 Soaked in  50 mM MOPSO (pH 7), 10 mM BIS-TRIS (pH 6.5) 110 mM Mg Acetate, 10% PEG 8000</t>
  </si>
  <si>
    <t>100 mM Tris-HCl pH 9.0, 1 mM EDTA, 2.3 M Ammonium sulfate</t>
  </si>
  <si>
    <t>0.2 M Potassium citrate tribasic monohydrate, 20 % w/v PEG 3350</t>
  </si>
  <si>
    <t>PEG 3350, beta- ionone</t>
  </si>
  <si>
    <t>100 mM Tris-Hcl pH7.4, 1 mM EDTA, 3.0 M Ammonium Sulfate</t>
  </si>
  <si>
    <t>200 mM Sodium Sulphate, 5 mM MgSO4, 15-18 % (w/v) PEG 3350 in 100mM bis-Tris Propane pH 7.5</t>
  </si>
  <si>
    <t>100 mM Tris-HCl pH 7.4, 1 mM EDTA, 3.0 M Ammonium sulfate</t>
  </si>
  <si>
    <t>30% PEG 5000 MME, 200 mM (NH4)2SO4, 100 mM MES</t>
  </si>
  <si>
    <t>20% PEG 6000 0.1M bicine</t>
  </si>
  <si>
    <t>1000 mM (NH4)2HPO4, 100 mM C2H3NaO2, pH 4.3</t>
  </si>
  <si>
    <t>20% PEG 3350, 200 mM (NH4)2SO4, pH 5.0</t>
  </si>
  <si>
    <t>Crystallizion reserior:100 mM MOPSO, pH 7, 300 mM Mg Acetate, 13% PEG 8000,Soaked in 50 mM MOPSO (pH 7), 110 mM Mg Acetate, 10% PEG 8000, 10 mM BIS-TRIS (pH 6.5), 1 mM inorganic diphosphate (PPi)</t>
  </si>
  <si>
    <t>100 mM BTP, pH 7, 75 mM Li Citrate, 12% PEG 8000</t>
  </si>
  <si>
    <t>Crystal reservoir solution:100 mM MOPSO, pH 7, 100 mM Mg Acetate, 10% PEG 8000,Soaked in 200 mM Sodium maleate (pH 7) added reservoir.</t>
  </si>
  <si>
    <t>Protein (10 mM HEPES pH 7.5, 5 mM DTT, 10 mM 3,4-Dihydroxybenzoate); Reservoir (MCSG1 D12, 0.2 M Ammonium Chloride pH 6.3, 20 %(w/v) PEG 3350); Cryoprotection (20% diethylen glycol, 80% reservoir)</t>
  </si>
  <si>
    <t>1 microlitre of protein at 10 or 20 mg/ml in 50 mM Tris-HCl, pH 7.5, 2 mM DTT, 2 mM dATP  was mixed with 1 microlitre of a reservoir solution consisting of 0.1 M acetic acid pH 4.7 and 6% PEG 4000.</t>
  </si>
  <si>
    <t>0.17 M potassium sodium tartrate tetrahydrate</t>
  </si>
  <si>
    <t>100 mM sodium acetate pH 4.6, 0.4 M calcium chloride, 3.2% (v/v) isoproponal</t>
  </si>
  <si>
    <t>12.3% PEG 1500, 18% glycerol</t>
  </si>
  <si>
    <t>0.1M MES pH 6.5, 15% PEG4K, 20% 2-proponal</t>
  </si>
  <si>
    <t>0.1M Sodium citrate, 0.2M Ammonium acetate, 27.5% Polyethylene glycol 4000</t>
  </si>
  <si>
    <t>0.6 M 1,6-hexanediol,  19 mM CoCl2,  100 mM acetate</t>
  </si>
  <si>
    <t>1.0 M 1,6-hexanediol,  10 mM CoCl2,  100 mM acetate</t>
  </si>
  <si>
    <t>200 mM ammonium acetate, 20% (w/v) PEG 3350</t>
  </si>
  <si>
    <t>Lithium sulfate, HEPES pH 7.8, PEG400</t>
  </si>
  <si>
    <t>0.1M Sodium citrate tribasic dehydrate pH5.6, 20% 2-Propanol, 20% PEG 4000</t>
  </si>
  <si>
    <t>(1) 1.2M sodium citrate tribasic dehydrate, 0.1M BIS-TRIS propane pH7.0 and (2) 0.17M Ammonium sulfate, 15% Glycerol, 25.5% PEG 4000</t>
  </si>
  <si>
    <t>0.2M Ammonium sulfate, 0.1M BIS-Tris, 25% PEG 3350 pH 5.5</t>
  </si>
  <si>
    <t>200 mM NaCl, 100 mM HEPES (pH 7.5), 25% PEG 3350</t>
  </si>
  <si>
    <t>0.1M Sodium citrate, 20% PEG3000, pH 5.5</t>
  </si>
  <si>
    <t>200 mM magnesium acetate, 20% (w/v) PEG 3350</t>
  </si>
  <si>
    <t>34 mg/ml enzyme incubated with 1.4 mM ThDP, 0.5 mM FAD, 14 mM MgCl2, and 4.5 mM DTT. Crystals were obtained my mixing equal volumes (1 ul) of well solution (14 % PEG 4000, 0.25-0.3 M potassium phosphate, 0.2 M ammonium acetate.) and enzyme solution</t>
  </si>
  <si>
    <t>PEG 8000, zinc acetate, MES pH 6.0, copper sulfate</t>
  </si>
  <si>
    <t>0.2M ammonium acetate, 0.1M bis-tris (pH 5.5), 25% PEG 3350</t>
  </si>
  <si>
    <t>MES, NaCl, PEG 8000</t>
  </si>
  <si>
    <t>18% PEG 3350, 0.1 M Tris-HCl, PH 8.5</t>
  </si>
  <si>
    <t>toxin/toxin receptor</t>
  </si>
  <si>
    <t>Ammonium acetate, PEG 10000, Bis-Tris, Magnesium chloride</t>
  </si>
  <si>
    <t>0.1M Sodium acetate pH 4.5, 25% PEG 4000, 0.2M ammonium sulfate</t>
  </si>
  <si>
    <t>10 % w/v PEG 20 000, 20 % v/v PEG MME 550, 0.03 M of each ethylene glycol and 0.1 M MOPS/HEPES-Na pH 7.5</t>
  </si>
  <si>
    <t>0.2M ammonium sulfate -- 30%(w/v) PEG 8000</t>
  </si>
  <si>
    <t>0.2 M potassium fluoride and 20% PEG 3350. The crystals were briefly transferred to a cryoprotectant consisting of 0.2 M potassium fluoride, 20% PEG 3350, and 20% glycerol and flash frozen in liquid nitrogen</t>
  </si>
  <si>
    <t>0.1 M MES pH5.0, 10% PEG 6000, a final cryoprotectant containing 0.1 M MES pH5.0, 10% PEG6K, 20% glycerol</t>
  </si>
  <si>
    <t>crystals were either obtained out of 20mM CAPS pH 10.5, 100 mM NaCl, 5 mM TCEP or 20 mM HEPES pH 7.5, 100 mM NaCl, 5 mM DTT</t>
  </si>
  <si>
    <t>200 mM magnesium formate, 20% PEG 3350</t>
  </si>
  <si>
    <t>Crystals were grown in 35% PEG 400, 100 mM Tris pH 7.5, 120 mM magnesium chloride.  Crystals were harvested and soaked in mother liquor containing 10 mM inhibitor.  Glycerol was added and crystals were subsequently cryo-cooled with liquid nitrogen</t>
  </si>
  <si>
    <t>PEG 3000, imidazole, zinc acetate</t>
  </si>
  <si>
    <t>1 M Sodium Malonate</t>
  </si>
  <si>
    <t>291</t>
  </si>
  <si>
    <t>0.1M Hepes pH 7.5, 20% PEG 2k and 0.2M lithium sulfate</t>
  </si>
  <si>
    <t>26-32% PEG MME, 0.2 M ammonium sulfate, and 0.1 M MES pH 6.5 -7.0</t>
  </si>
  <si>
    <t>6-11% MPD (2-Methyl-2,4-pentanediol), 0.2 M magnesium acetate, and 0.1 M MES pH 6.6-6.8</t>
  </si>
  <si>
    <t>0.1 M sodium acetate (pH 4.5-5.5), 0.9 M LiCl2, 0.2 M ZnCl2, and 23-25% PEG 3350</t>
  </si>
  <si>
    <t>26-32% PEG 5000 MME, 0.2 M ammonium sulfate and 0.1 M MES pH 6.5-7.0</t>
  </si>
  <si>
    <t>PriB was crystallized by sitting drop vapor diffusion method by 1:1 v/v mixing of 10 mg/mL PriB solution in the presence of 1 mM L-Tryptophan with reservoir solution containing 0.1 M Tris pH 8.5, 20% w/v PEG 3350, 0.1 M MgCl2. The mixed drops of 0.4-1 uL were equilibrated over a reservoir solution of 50 uL and incubated at 20oC in the dark. The ternary complex was obtained by 1:1.5 v/v soaking a solution of substrate mimic 25 mM Dimethylallyl S-thiolodiphosphate (DMSAPP), 0.05 M Tris pH 8.5, 10% w/v PEG 3350, 0.05 M MgCl2 into PriB crystals. The iodine derivative was prepared by 1:3 v/v soaking a solution of 0.5 M sodium iodide, 0.05 M Tris pH 8.5, 10% w/v PEG 3350, 0.05 M MgCl2 into PriB crystals</t>
  </si>
  <si>
    <t>PEG3350, 200mM NaOAc, 20 mM Magnesium formate, 100 mM HEPES</t>
  </si>
  <si>
    <t>14% PEG3350, 100mM HEPES, 200mM NaOAc, 25 mM magnesium acetate</t>
  </si>
  <si>
    <t>14-18% PEG3350, 100mM HEPES, 200 mM lithium sulfate, and 10mM magnesium acetate</t>
  </si>
  <si>
    <t>14-18% PEG3350, 100mM HEPES, 200mM lithium sulfate, 10mM magnesium acetate</t>
  </si>
  <si>
    <t>27% PEG600, 90 mM TRIS, 9% glycerol, 450 mM ammonium sulfate</t>
  </si>
  <si>
    <t>100 mM HEPES, 14-18% PEG3350, 200 mM sodium acetate, 10mM magnesium acetate. Crystal was soaked into the same condition with 5mM manganese chloride instead of magnesium acetate</t>
  </si>
  <si>
    <t>100 mM HEPES, 14-18% PEG3350, 200 mM sodium acetate, 25 mM magnesium acetate</t>
  </si>
  <si>
    <t>0.8 M 1,6-hexanediol,  10 mM CoCl2,  100 mM acetate buffer</t>
  </si>
  <si>
    <t>0.2 M Calcium Chloride 0.1 M Tris:HCl pH 8.5 25% (w/v) PEG 4000</t>
  </si>
  <si>
    <t>34 mg/ml enzyme incubated with 1.4 mM ThDP, 0.5 mM FAD, 14 mM MgCl2, 0.7 mM BSM and 4.5 mM DTT. Crystals were obtained my mixing equal volumes (300 nl) of well solution (1.6M Na/K hydrogen phosphate pH 6.5) and complex solution. Crystals were then soaked with pyruvate (added as powder in the drop) for 2 hours</t>
  </si>
  <si>
    <t>34 mg/ml enzyme incubated with 1.4 mM ThDP, 0.5 mM FAD, 14 mM MgCl2, 0.7 mM BSM and 4.5 mM DTT. Crystals were obtained my mixing equal volumes (300 nl) of well solution (1.6M Na/K hydrogen phosphate pH 6.5) and complex solution. Crystals were soaked with pyruvate (pyruvate powder added to the drop) for three weeks</t>
  </si>
  <si>
    <t>25% PEG 4000, 0.1M Na acetate pH4.6, 0.2M ammonium sulfate</t>
  </si>
  <si>
    <t>0.8 M 1,6-hexanediol,  10 mM CoCl2,  100 mM acetate</t>
  </si>
  <si>
    <t>1 M ammonium sulfate, 15% PEG 3350, 0.1 M Bis-tris pH 5.5</t>
  </si>
  <si>
    <t>20-30% PEG8000, 0.2M NACL, 0.1M  MES, PH 6.5, EVAPORATION, TEMPERATURE 298K</t>
  </si>
  <si>
    <t>2.2M NaCl, 28% PEG 3350, 0.1M Imidazole pH6.5</t>
  </si>
  <si>
    <t>1.34 M citric sodium pH 7.5</t>
  </si>
  <si>
    <t>1.34 M citric sodium</t>
  </si>
  <si>
    <t>1.8 M Sodium phosphate monobasic monohydrate, potassium phosphate dibasic. pH=4.6-5.2. Crystal was soaked in 100mM Sodium Iodide for 5 minutes before flash freezing.</t>
  </si>
  <si>
    <t>Ammonium sulfate, MEWS, PEG 5KMME</t>
  </si>
  <si>
    <t>24% MPD, 25 mM potassium phosphate, calcium chloride, pdTp</t>
  </si>
  <si>
    <t>50 mM Mg-acetate, 50 mM glycine, pH 9.3, PEG 400</t>
  </si>
  <si>
    <t>100 mM Sodium Malonate, 12% PEG 3350</t>
  </si>
  <si>
    <t>N-DCXDD crystals were either obtained out of 20mM CAPS pH 10.5, 100 mM NaCl, 5 mM TCEP or 20 mM HEPES pH 7.5, 100 mM NaCl, 5 mM DTT</t>
  </si>
  <si>
    <t>0.04 M citric acid, 0.06 M Bis-Tris propane, pH 6.4, 20% PEG 3350</t>
  </si>
  <si>
    <t>44% PEG600 (v/v) and 0.2 M citric acid (pH 6.0)</t>
  </si>
  <si>
    <t>10% PEG 20000, 20%PEG MME 550  100 mM MOPS/HEPES-Na pH 7.5. 20mM of each sodiuml-glutamate, DL-alanine, glycine, DL-lysine HCl, DL-serine</t>
  </si>
  <si>
    <t>10% PEG 20 000, 20% v/v PEG MME 550, 100mM MES/imidazole pH 6.5, 20mM of each  1,6-hexanediol, 1-butanol,(RS)-1,2- propanediol, 2-propanol, 1,4-butanediol and  1,3-propanediol</t>
  </si>
  <si>
    <t>100 mM HEPES (pH 7.5), 50 mM magnesium chloride, 30% PEG monoethyl ether 550</t>
  </si>
  <si>
    <t>40-50% PEG 200, 0-150 mM NaCl, 100 mM Tris-HCl pH 8.0</t>
  </si>
  <si>
    <t>7% PEG 4K, 100 mM NaCl, 100 mM Na/K phosphate, pH 6.6</t>
  </si>
  <si>
    <t>1.0 M ammonium sulfate, 0.2 M sodium chloride, 0.1 M sodium cacodylate pH 6.8</t>
  </si>
  <si>
    <t>0.5M sodium acetate trihydrate, 0.15M cadmium sulfate hydrate, 0.1M HEPES buffer (pH 7.5)</t>
  </si>
  <si>
    <t>0.1M HEPES pH7.5, 25% (w/v) PEG 1000, 0.05M NaCl</t>
  </si>
  <si>
    <t>0.1M HEPES pH7.5, 25% (w/v) PEG 1000, 0.1M glycine</t>
  </si>
  <si>
    <t>0.1 M HEPES pH7.5, 25% (w/v) PEG1000</t>
  </si>
  <si>
    <t>20% PEGMME, 100 mM Bis-Tris pH 6.5</t>
  </si>
  <si>
    <t>1.5 M sodium potassium tartrate, 3.5 M ammonium sulfate, 0.1 M Na-Cacodylate</t>
  </si>
  <si>
    <t>PEG 6000, sodium acetate, ammonium acetate, hepes, tcep</t>
  </si>
  <si>
    <t>6 uL of a solution containing 10% v/v MPD, 0.04M Sodium Cacodylate, 0.012M Spermine, 0.08M KCl, 0.02M BaCl2. 1uL 1mM DNA, 1uL 4mM rac-RuTAP2dppz</t>
  </si>
  <si>
    <t>peg 6000, sodium acetate, ammonium acetate, hepes, tcep</t>
  </si>
  <si>
    <t>100 mM MES, 37% PEG 8000</t>
  </si>
  <si>
    <t>100 mM MES, 34% PEG 8000</t>
  </si>
  <si>
    <t>100 mM MES, 39% PEG 8000</t>
  </si>
  <si>
    <t>12.5%  PEG 1000, 12.5% PEG 3350, 12.5%  MPD, 100mM MES/imidazole pH 6.5 30mM magnesium chloride, 30mM calcium chloride</t>
  </si>
  <si>
    <t>35% PEG 4000, 0.1 M sodium acetate pH 5.5, 1 mM DTT</t>
  </si>
  <si>
    <t>PEG3350, sodium chloride, HEPES</t>
  </si>
  <si>
    <t>PEG MME 2000, sodium acetate, ammonium acetate, glycerol</t>
  </si>
  <si>
    <t>100 mM sodium HEPES, 1.0 M tri-sodium citrate</t>
  </si>
  <si>
    <t>0.15 M ammonium sulfate, 0.1 M MES, 32%(w/v) PEG 4000</t>
  </si>
  <si>
    <t>0.2 M magnesium acetate tetrahydrate, 0.1 M sodium cacodylate trihydrate (pH 6.5) and 20% (w/v) polyethylene glycol (PEG) 8000</t>
  </si>
  <si>
    <t>Crystallization buffer was 0.2 M ammonium sulfate, 0.1 M sodium MES (pH 6.5) and 20% PEG MME 2,000</t>
  </si>
  <si>
    <t>2.4 M sodium malonate (pH 7.0)</t>
  </si>
  <si>
    <t>0.2 M sodium acetate, 0.1 M Bis-Tris propane (pH 6.5) and 20% (w/v) PEG 3350. The Y207S soaking crystals were obtained using crystals of Y207S soaked with 15 mM TMA for 15 min.</t>
  </si>
  <si>
    <t>HEPES pH7.5, PAA (poly acrilic acid) 20%, MgCl2 20 mM</t>
  </si>
  <si>
    <t>40% PEG400, 0.1M NaCitrate, 0.1M Tris-HCl, 7.5</t>
  </si>
  <si>
    <t>0.2 M ammonium tartrate dibasic (pH 7.0), 20% (w/v) PEG 3350</t>
  </si>
  <si>
    <t>15% PEG3350, 25% Isopropanol, 0.1M Tris-HCl, 8.5, 10% Jeffamine.</t>
  </si>
  <si>
    <t>80-120mM MgCl2, 8% glycerol, 10% PEG 3350, 100mM HEPES pH 7.5</t>
  </si>
  <si>
    <t>Protein: 7.0 mg/ml, 0.3M Sodium chloride, 0.01M HEPES (pH 7.5); Screen: 2M Ammonium sulfate, 0.1M HEPES (pH 7.5), 2% (w/v) PEG 400, 1% P300;</t>
  </si>
  <si>
    <t>14% w/v PEG 8000, 0.1 M Tris, 0.15 M LiCl</t>
  </si>
  <si>
    <t>0.1M Bis-Tris propane, 4.0 M NH4Ac, pH 7.0</t>
  </si>
  <si>
    <t>MOPS-NaOH pH 7.0 (RT), PEG-1500, NaCl, CoCl2</t>
  </si>
  <si>
    <t>MOPS-NaOH pH 6.8 (RT), PEG-1500, CoCl2, NaCl</t>
  </si>
  <si>
    <t>MOPS-NaOH pH 7.6 (RT), PEG-1500, CoCl2, NaCl</t>
  </si>
  <si>
    <t>24% PEG4K, 140 mM LI2SO4, 4 % of  SATURATED NACL IN 80 mM MES AT pH 6.4; PROTEIN 7 mg/ml</t>
  </si>
  <si>
    <t>0.1 M Hepes pH 7.5, 150 mM KCl, 1.4 M tri-sodium citrate</t>
  </si>
  <si>
    <t>20% PEG 3350, 0.1 M Bis-tris pH 5.5, 0.1 M sodium acetate pH 4.5</t>
  </si>
  <si>
    <t>1.0 M sodium acetate trihydrate, 0.1 M HEPES, 0.05 M Cd(SO4) hydrate</t>
  </si>
  <si>
    <t>2.1 M DL-Malic Acid</t>
  </si>
  <si>
    <t>Tris, Lithium Sulfate, Ammonium Sulfate</t>
  </si>
  <si>
    <t>0.1M Sodium cacodylate, pH 5.5, 25% w/v PEG 4000</t>
  </si>
  <si>
    <t>0.2 M citrate, 20% PEG3350, cryoprotectant 5% PEG200, paratone</t>
  </si>
  <si>
    <t>Lithium sulfate, CHESS, Sodium/potassium tartrate</t>
  </si>
  <si>
    <t>0.1M Sodium cacodylate pH 6.5; 1.4M Sodium acetate</t>
  </si>
  <si>
    <t>12 % PEG 3350, 0.2 M MgCl2, 0.1 M TRIS pH 7.1</t>
  </si>
  <si>
    <t>10 % PEG 3350, 50 mM MgCl2, 100 mM HEPES, pH 7.5</t>
  </si>
  <si>
    <t>1.5 M AmSO4, 0.1 M Na acetate, pH4</t>
  </si>
  <si>
    <t>30% PEG 2000MME 150mM KCSN 100mM MES, pH 6.5</t>
  </si>
  <si>
    <t>100 mM Bis-Tris propane pH 8.5, 200 mM NaOAc-3H2O, 20% PEG 3350</t>
  </si>
  <si>
    <t>100 mM MMT pH 8.0, 25% PEG 1500</t>
  </si>
  <si>
    <t>0.1 M HEPES, 3M KCl, 0.01 M Urea</t>
  </si>
  <si>
    <t>5% PEG 20000, 5% MPD, 100 mM Hepes pH 7.8, 500 mM NaCl</t>
  </si>
  <si>
    <t>5% PEG 10000, 100 mM Hepes pH 7.8,  500 mM NaCl</t>
  </si>
  <si>
    <t>5% PEG 20000, 5% MPD, 100 mM Hepes pH 7.8,  500 mM NaCl</t>
  </si>
  <si>
    <t>Immune system/transcription</t>
  </si>
  <si>
    <t>1.5M (NH4)2SO4,0.1M Bis-Tris pH6.5, 0.1MNaCI</t>
  </si>
  <si>
    <t>15% PEG 4000 0.2M Magnesium Chloride 0.1M Tris pH 8.5</t>
  </si>
  <si>
    <t>175 mM Tris-HCl, pH 8.0, 30% w/v PEG3350, 200 mM lithium sulfate, 12% glycerol</t>
  </si>
  <si>
    <t>12.5% PEG 1000, 12.5% PEG 3350, 12.5% MPD; 30mM of each sodium nitrate, disodium hydrogen phosphate, ammonium sulfate; 10mM bicine/Trizma base pH 8.5</t>
  </si>
  <si>
    <t>PEG4000, Sodium acetate</t>
  </si>
  <si>
    <t>28% w/v polyethylene glycol monomethyl ether 2000, 0.1 M Bis-Tris, 0.1 M trimethylamine hydrochloride</t>
  </si>
  <si>
    <t>100 mM sodium cacodylate trihydrate, pH 6.5, 200 mM ammonium sulfate, 30% w/v PEG8000</t>
  </si>
  <si>
    <t>Morpheus Screen (Molecular Dimensions) A1 solution (0.1 M IMIDAZOLE/MES MONOHYDRATE (ACID) BUFFER PH 6.5, 10% W/V POLYETHYLENE GLYCOL 20000, 20% V/V PEG 500 MME, 0.03 M MAGNESIUM CHLORIDE HEXAHYDRATE AND 0.03 M CALCIUM CHLORIDE DIHYDRATE), VAPOR DIFFUSION, HANGING DROP, TEMPERATURE 292.15K</t>
  </si>
  <si>
    <t>30% (w/v) PEG20000, 0.1M Tris-Bicine pH8.5, 5% (v/v) ethyleneglycol, 0.06M Calcium chloride, 20% (w/v) glycerol (cryoprotectant, added before freezing)</t>
  </si>
  <si>
    <t>40-55% (w/v) PEG 400, 100mM 2-(N-morpholino)ethanesulfonic acid (MES) pH 6.0</t>
  </si>
  <si>
    <t>22% PEG 8000, 0.1M Magnesium acetate tetrahydrate, 0.1M HEPES pH 6.6</t>
  </si>
  <si>
    <t>13 mM NaNO4, 13 mM ammonium sulfate, 13 mM Na2HPO4, 16.4 (v/v) % glycerol, 13 % (w/v) PEG4000, 0.1M imidazole pH6.8</t>
  </si>
  <si>
    <t>Tris-HCl pH 8.0 100 mM PEG 2000 MME 28 % NaCl 100 mM</t>
  </si>
  <si>
    <t>Tris-HCl pH 8.0 100 mM PEG 2000 MME 25% NaCl 167 mM</t>
  </si>
  <si>
    <t>BTP pH 7.5 100 mM, PEG 3350 15%</t>
  </si>
  <si>
    <t>Tris-HCl pH 8.0 100 mM PEG 2000 MME 13 % NaCl 100 mM</t>
  </si>
  <si>
    <t>MIB pH 7.0 100 mM PEG 1500 17.5 % NaCl 100 mM</t>
  </si>
  <si>
    <t>Tris-HCl pH 8.0 100 mM PEG 2000 MME 19% NaCl 133 mM</t>
  </si>
  <si>
    <t>Tris-HCl pH 8.0 100 mM PEG 2000 MME 19 %</t>
  </si>
  <si>
    <t>Tris-HCl pH 8.0 100 mM PEG 2000 MME 19 % NaCl 133 mM</t>
  </si>
  <si>
    <t>Tris-HCl pH 8.0 100 mM PEG 2000 MME 15 % NaCl 133 mM</t>
  </si>
  <si>
    <t>Tris-HCl pH 8.0 100 mM PEG 2000 MME 10 % NaCl 167 mM</t>
  </si>
  <si>
    <t>Tris-HCl pH 8.0 100 mM PEG 2000 MME 22% NaCl 200 mM</t>
  </si>
  <si>
    <t>Tris-HCl pH 8.0 100 mM PEG 2000 MME 17 % NaCl 67 mM</t>
  </si>
  <si>
    <t>Tris-HCl pH 8.0 100 mM PEG 2000 MME 16% NaCl 67 mM</t>
  </si>
  <si>
    <t>1.2-1.35 M (NH4)2SO4, 0.1 M Tris-HCl (pH 8.6-9.2) 0-20% glycerol  25 mM (Na/K) dibasic/monobasic phosphate</t>
  </si>
  <si>
    <t>20-25% PEG4000, 200 mM sodium acetate, 100 mM Tris, pH 8.0</t>
  </si>
  <si>
    <t>12% PEG3350, 300 mM Guanidine in 100mM PIPES buffer at pH 7.2.</t>
  </si>
  <si>
    <t>0.1M MES pH 6.0, 0.2M Sodium Acetate, 13% PEG 10,000, 20% gamma-butyrolactone and 14.25 mg/mL</t>
  </si>
  <si>
    <t>0.1M MES pH 6.0, 0.2M Sodium Acetate, 13% PEG 10,000, 20% gamma-butyrolactone.</t>
  </si>
  <si>
    <t>0.1 M MES pH 5.75, 0.3M sodium acetate, 17% PEG 10,000 and 20% gamma-butyrolactone</t>
  </si>
  <si>
    <t>Protein: 15.0 mg/ml, 0.1M Tris HCl (pH 8.3), 0.5mM Cysteine; Screen: Classics II (D8), 0.1M HEPES (pH 7.5), 25% (w/v) PEG3350.</t>
  </si>
  <si>
    <t>0.01 M tri-sodium citrate, 33% (w/v) PEG6000</t>
  </si>
  <si>
    <t>0.2M KBr, 22% PEG MME-5000, 5% glycerol, and 100 mM TrisHCl pH 7.5</t>
  </si>
  <si>
    <t>0.2M MgCl2, 18% PEG 3350, 5% glycerol, and 100 mM sodium cacodylate pH 6.5</t>
  </si>
  <si>
    <t>PEG 3350, Sodium Malonate, Bis-Tris</t>
  </si>
  <si>
    <t>14% (w/v) PEG 4000, 100 mM Na-HEPES pH 7.0, 200 mM ammonium sulfate</t>
  </si>
  <si>
    <t>22- 25% PEG 8000, 0.1 M Magnesium acetate tetrahydrate, 0.1 M HEPES pH 6.6</t>
  </si>
  <si>
    <t>0.1 M Bis-Tris Propane, 0.2 M DL-Malic acid</t>
  </si>
  <si>
    <t>0.1M Tris, pH=8.5, 20%v/v Ethanol</t>
  </si>
  <si>
    <t>0.1 M MgCl2, 0.1 M Tris, 25%(w/v) PEG 3350</t>
  </si>
  <si>
    <t>22- 23% PEG 8000, 0.1 M Magnesium acetate tetrahydrate, 0.1 M HEPES pH 6.6</t>
  </si>
  <si>
    <t>Magnesium chloride, bis-tris, PEG 3350</t>
  </si>
  <si>
    <t>2.0 M (NH4)2SO4, 100 mM MES (pH 6.5) and 5% (w/v) PEG 400</t>
  </si>
  <si>
    <t>20% PEG3350, 50 mM zinc acetate</t>
  </si>
  <si>
    <t>1.6 M NH4PO4, 0.1 M NaCl, 0.2 M NaSCN, 0.016% amino acid mix (L-His, L-Leu, L-Ile, L-Trp, L-Tyr, and L-Phe in 0.2 M HEPES Na pH 6.8)</t>
  </si>
  <si>
    <t>Transferase/Protein Transport/Inhibitor</t>
  </si>
  <si>
    <t>3 uL of protein was mixed with 5 uL of well solution containing 12% PEG 3350 and  120 mM potassium thiocyanate</t>
  </si>
  <si>
    <t>8% (v/v) Tacsimate, 20% (v/v) PEG 3350</t>
  </si>
  <si>
    <t>PEG3350, magnesium chloride, HEPES</t>
  </si>
  <si>
    <t>rna binding protein/dna</t>
  </si>
  <si>
    <t>PEG 1500, Malonate-Imidazole-Borate, pH 8</t>
  </si>
  <si>
    <t>100mM Tris-HCl, pH 7.4, 200mM CaCl2, PEG 3350</t>
  </si>
  <si>
    <t>0.1 M Tris-Cl, 40% PEG 400, 0.2 M Li2SO4</t>
  </si>
  <si>
    <t>0.1 M Tris-Cl, pH 7.5, 40% PEG 400</t>
  </si>
  <si>
    <t>30% PEG 4K, 0.1 M Tris pH8, 0.1 M LiSO4</t>
  </si>
  <si>
    <t>30% PEG 4K, 100 mM Tris pH 8.5 and 0.1 mM LiSO4</t>
  </si>
  <si>
    <t>0.1M cacodylic acid (pH 7.0), 0.1M NaCl, 0.05 M MgCl2, 24%(w/v) PEG 8000</t>
  </si>
  <si>
    <t>PEG 3350, DL-malic acid</t>
  </si>
  <si>
    <t>0.1 M cacodylic acid (pH 7.0), 0.1 M NaCl, 0.05 M MgCl2 and 24% (w/v) PEG 8000</t>
  </si>
  <si>
    <t>0.2M Ammonium sulfate, 0.1M BIS-TRIS, pH 6.5, 25% w/v Polyethylene glycol 3350, 10% v/v Glycerol</t>
  </si>
  <si>
    <t>0.2M Ammonium sulfate, 0.1M BIS-TRIS pH6.5, 25% w/v Polyethylene glycol 3350, 10% glycerol cryoprotectant, 0.05M Tris, 0.25M NaCl</t>
  </si>
  <si>
    <t>0.1M cacodylic acid (pH 7.0), 0.1M NaCl, 0.05M MgCl2, 24%(w/v) PEG 8000</t>
  </si>
  <si>
    <t>20% PEG 550 mono methyl ether (MME) and 0.1 M MES, pH 6.5</t>
  </si>
  <si>
    <t>0.1M HEPEs pH 8, 0.1M NaCl, 20% PEG4000, 0.01M NaHCO3, 0.01M MgCl2</t>
  </si>
  <si>
    <t>2% PEG 500,  0.1M Tris base, 2.5M Li2SO4</t>
  </si>
  <si>
    <t>0.1 M Bis-Tris pH 7, 1.7 m ammonium sulfate, 0.01 M proline. Protein solution (COT:compound 1:1) was mixed with an equal volume (1 uL) of reservoir solution. Equilibration was done over 500 uL reservoir solution.</t>
  </si>
  <si>
    <t>0.1M MES pH 5.5, 0.2M K/Na tartrate, 27.5-40% PEG400, 0.5-1% (v/v) (+/-)-2-methyl-2,4-pentanediol</t>
  </si>
  <si>
    <t>1uL 2mM d(TCGGCICCGA) 1uL 4mM rac-RuTAP2dppz 6uL of a solution containing 20mM BaCl2, 80mM KCl, 40mM Na-cacodylate pH 7, 12mM spermine, 10% (V/V) hexylene glycol</t>
  </si>
  <si>
    <t>AMMONIUM SULPHATE</t>
  </si>
  <si>
    <t>0.lM tri-sodium citrate pH 5.3-5.4, 0.05M sodium thiocyanate, 29-32% PEG400, 2% (v/v) 2,5-hexanediol</t>
  </si>
  <si>
    <t>0.1M MES pH 5.5, 0.2M K/Na tartrate, 33.5% PEG400, 0.5% (v/v) 1,2,3-heptanetriol</t>
  </si>
  <si>
    <t>200 mM Sodium Chloride, 100 mM TrisHCl pH 8.1, 8% PEG 20,000</t>
  </si>
  <si>
    <t>10% polyethylene glycol 4000, 0.2M sodium citrate, 10% isopropanol, 0.1M sodium citrate buffer (pH = 5.5)</t>
  </si>
  <si>
    <t>PEG 10000, tris-HCl</t>
  </si>
  <si>
    <t>18% PEG2000 MME, 0.1 M Tris-HCl pH 8.6</t>
  </si>
  <si>
    <t>18% PEG 2000 MME, 0.1 M Tris-HCl pH 8.6</t>
  </si>
  <si>
    <t>18% PEG 2000 MME, 0.1M Tris-HCl pH 8.6</t>
  </si>
  <si>
    <t>PEG3350, tri-potassium citrate, vapor diffusion, hanging drop, temperature 291K</t>
  </si>
  <si>
    <t>TRANSFERASE/GENE REGULATION</t>
  </si>
  <si>
    <t>PEGi3350, tri-potassium citrate, vapor diffusion, hanging drop, temperature 291K</t>
  </si>
  <si>
    <t>PEG4000, PEG600, MgCl2, Tris, MES, Li2SO4, MgSO4, Glycerol, AMP-PCP, vapor diffusion, hanging drop, temperature 291K</t>
  </si>
  <si>
    <t>9 mg/ml Gal3C with a reservoir of 100 mM Tris-HCl pH 7.8, 300 mM NaSCN, 100 mM MgCl2, 32% [w/v] PEG6000, 20 mM 2-Mercaptoethanol) cocrystallised with lactose (10 mM). Lactose displaced by soaking with ligand.</t>
  </si>
  <si>
    <t>0.1 M bis-TRIS pH 6.4, 17% PEG MME 5000, 2 mM LiCl</t>
  </si>
  <si>
    <t>20% PEG 4000, 0.1M CITRATE, 10% 2-  PROPANOL, PH 5.5, VAPOR DIFFUSION, SITTING DROP, TEMPERATURE 291K</t>
  </si>
  <si>
    <t>10% PEG8000, 100 mM HEPES, 8% ethylene glycol</t>
  </si>
  <si>
    <t>8% PEG8000, 100 mM Tris</t>
  </si>
  <si>
    <t>12% PEG4K, 15% DMSO, 100 mM Acetate de Sodium pH4, 200 mM Sodium isothiocyanate, 2% DMSO</t>
  </si>
  <si>
    <t>0.1 M Sodium acetate pH 5.4, 0.8 M Sodium formate, 11% PEG 4000</t>
  </si>
  <si>
    <t>5% V/V TACSIMATE, PH 7.0, 0.1 M HEPES,  PH 7.0, 10% V/V PEG5000 MME, VAPOR DIFFUSION, SITTING DROP,  TEMPERATURE 291K</t>
  </si>
  <si>
    <t>Tris-HCl pH 8.5 adjusted at room temperature (100 mM), PEG 8,000 (10-15% w/v), and (NH4)2SO4 (0.4 M)</t>
  </si>
  <si>
    <t>100 mM sodium acetate pH 4.8 200 mM tri-sodium-citrate 15% (w/v) PEG 4000 10% (v/v) glycerol</t>
  </si>
  <si>
    <t>22% PEG4K, 200mM ammonium phosphate</t>
  </si>
  <si>
    <t>25% 1,2-propanediol, 100 mM phosphate-citrate pH 4.2, 10% glycerol, 5% PEG 3000</t>
  </si>
  <si>
    <t>100 mM sodium citrate pH 5.5, 100 mM sodium chloride, 100 mM lithium chloride, 12% PEG 4000</t>
  </si>
  <si>
    <t>100mM sodium acetate pH 4.5, 20% PEG 2K MME</t>
  </si>
  <si>
    <t>200 mM magnesium acetate, 20% PEG 3350.</t>
  </si>
  <si>
    <t>100mM sodium acetate pH 4.5, PEG 2K MME</t>
  </si>
  <si>
    <t>0.1M Sodium acetate, pH 4.6, 1.5M Ammonium sulfate</t>
  </si>
  <si>
    <t>MES/imidazole, 2-Methyl-2,4-pentanediol, PEG 1000, PEG 3350, DL-Glutamatic acid monohydrate, DL-Alanine, Glycine, DL-Lysine monohydrochloride, DL-Serine</t>
  </si>
  <si>
    <t>MES/imidazole, 2-Methyl-2,4-pentanediol (MPD), PEG 1000, PEG 3350, 1,6-hexanediol, 1-butanol, (RS)-1,2- propanediol, 2-propanol, 1,4-butanediol,  1,3-propanediol</t>
  </si>
  <si>
    <t>0.1 M Sodium citrate 0.2 Ammonium acetate, 17.5 % Polyethylene glycol 4000 protein concentration 8 mg/ml</t>
  </si>
  <si>
    <t>0.1 M Tris HCl, 25% PEG 1000</t>
  </si>
  <si>
    <t>15% PEG 3350, 0.1M HEPES, 0.15M Magnesium Chloride</t>
  </si>
  <si>
    <t>16% PEG 4000, 0.1M TRIS, 0.2M Magnesium Chloride</t>
  </si>
  <si>
    <t>30% PEG 400, 0.1 M NaAc pH4.6, 0.1M CdSO4</t>
  </si>
  <si>
    <t>1 M LiCl2, 0.1 M HEPES, 10% PEG6000</t>
  </si>
  <si>
    <t>PEG 12000, Na HEPES</t>
  </si>
  <si>
    <t>8-14% w/v PEG 3350   0.18-0.30 M sodium malonate pH 6.0</t>
  </si>
  <si>
    <t>0.1 M MES 6 pH  20 %w/v PEG 6K  0.2 M NH4Cl</t>
  </si>
  <si>
    <t>0.9M-1.0M MG2SO4, 0.1M MES pH 6.2, protein concentration = 20 mg/ml</t>
  </si>
  <si>
    <t>Sodium cacodylate trihydrate,Magnesium acetate tetrahydrate,PEG 8000</t>
  </si>
  <si>
    <t>0.1M Bis-Tris pH 5.5, 0.2M NH4-acetate, 25% PEG 3350</t>
  </si>
  <si>
    <t>1 uL of 10 mg/mL UL44 in the storage buffer (20 mM Tris (pH 7.5), 500 mM NaCl, 0.1 mM EDTA, 2 mM DTT and 5% glycerol) and 1 uL crystallization buffer (75 mM ammonium sulfate, 50 mM HEPES (pH 7.5) and 10% PEG4K) were mixed in hanging drops. Crystals were obtained by vapor diffusion over a 1.8 M NaCl solution, after one day</t>
  </si>
  <si>
    <t>0.085M sodium acetate pH 4.6, 0.17M ammonium acetate, 25.5% (w/v) PEG 4000, 15% (v/v) glycerol, temperature 293.15K, VAPOR DIFFUSION, SITTING DROP</t>
  </si>
  <si>
    <t>PEG 400, potassium phosphate</t>
  </si>
  <si>
    <t>30-40% w/v polyethylene glycol monomethylether 2,000 and 0.15 M KBr</t>
  </si>
  <si>
    <t>11% PEG 3350, 170mM BisTris pH 6.2</t>
  </si>
  <si>
    <t>1uL 2mM ss oligonucleotide, 1uL 3mM rac-RuTAP2dppz, 6uL of a solution containing 20mM BaCl2, 80mM KCl, 10% (V/V) hexylene glycol, 12mM spermine, 40mM Na-cacodylate pH 7</t>
  </si>
  <si>
    <t>20-24% PEG 350MME, 50 mM NaCl, 50 mM Tris-HCl pH 8.0-8.5</t>
  </si>
  <si>
    <t>sodium cacodylate pH 6.0, 17% PEG 4000</t>
  </si>
  <si>
    <t>13% peg 5000MME, 100mM BisTris, pH 6.3</t>
  </si>
  <si>
    <t>20-24% PEG 350 MME, 50 mM NaCl, and 50 mM Tris-HCl pH 8.0-8.5</t>
  </si>
  <si>
    <t>39% polyethylene glycol 400, 450 mM NaCl, 3% ethanol, and 100 mM N-(2-Acetamido)iminodiacetic acid</t>
  </si>
  <si>
    <t>Magnesium sulfate heptahydrate, 1,3-Bis[tris(hydroxymethyl)methylamino]propane, Polyethylene glycol 4000</t>
  </si>
  <si>
    <t>25mM Tris-HCl PH 8.0, 0.1M NaCl, 0.1M Magnesium formate dihydrate, 12-15% w/v PEG 3350</t>
  </si>
  <si>
    <t>25mM Tris-HCl PH8.0, 0.1M NaCl, 0.1M Magnesium formate dihydrate, 12-15% w/v PEG 3350, 5mM CMP</t>
  </si>
  <si>
    <t>0.1M Tris-HCl pH 6.5, 25% PEG 3350</t>
  </si>
  <si>
    <t>5% ethanol, 5% 2-Methyl-2,4-pentanediol (MPD), 0.1 M HEPES-Na</t>
  </si>
  <si>
    <t>0.1M NaCl, 0.1M HEPES pH8.0, 1.6M Ammonium Sulfate</t>
  </si>
  <si>
    <t>Crystals of Auoxo3-encapsulated AFt with diamond-like morphology, suitable for X-ray diffraction data collection, were grown by hanging-drop vapor diffusion technique at 293 K mixing the protein (5-10 mg x mL-1) with equal volumes of a reservoir solution consisting of 0.6-0.8 M (NH4)2SO4, 0.1 M Tris pH 7.4-7.7, 50-60 mM CdSO4.</t>
  </si>
  <si>
    <t>MOPS (pH 7.0), Spermine, MPD, KNO3</t>
  </si>
  <si>
    <t>Ammonium sulfate, Tris-Cl, PEG 3350</t>
  </si>
  <si>
    <t>Antifreeze protein, Cell adhesion</t>
  </si>
  <si>
    <t>0.2 microliter of 8 mg/mL UL44 in the storage buffer (20 mM Tris (PH 7.5), 500 mM NaCl, 0.1 mM EDTA, 2 mM DTT and 5% glycerol) and 0.2 microliter crystallization buffer (0.1 M HEPES (PH 7.0) and 18% PEG12K) were mixed and crystallized in sitting drops over the crystallization buffer at room temperature</t>
  </si>
  <si>
    <t>100 mM Tris/HCl, pH 8.2, 20% MPD, 8% PEG 8000</t>
  </si>
  <si>
    <t>100 mM MES (pH 6.0-6.2), 50 mM sodium acetate, and 10-14% (v/v) PEG20K</t>
  </si>
  <si>
    <t>0.1-0.2 M Ammonium Citrate tribasic pH 7, 5-15% PEG 3350</t>
  </si>
  <si>
    <t>45% 2,-methyl-2,4-pentanediol, 100 mM Bis-Tris, 200 mM CaCl2</t>
  </si>
  <si>
    <t>HEPES, PEG 6000</t>
  </si>
  <si>
    <t>Tris, ammonium sulphate</t>
  </si>
  <si>
    <t>0.1M MES pH6.5, 0.2M MgCl2, 9% PEG4K, 25% ethylene glycol</t>
  </si>
  <si>
    <t>15-25% PEG3350, 0.1 M HEPES pH 7.5</t>
  </si>
  <si>
    <t>0.1M BisTRIS pH 5.5 0.2M NH3 Acetate 20% PEG3350</t>
  </si>
  <si>
    <t>40% (w/v) polyethylene glycol monomethylether 2,000 and 0.15 M KBr</t>
  </si>
  <si>
    <t>50 mM sodium cacodylate pH 6.5, 10% polyethelyene glycol (PEG) 2000, 15% PEG 6000</t>
  </si>
  <si>
    <t>22% PEG 3350, 0.2 MgCl2, 0.1 M citric acid pH 4.0</t>
  </si>
  <si>
    <t>Bis-Tris propane, tacsimate</t>
  </si>
  <si>
    <t>19% PEG 3350, 0.2 M MgCl2, 0.1 M citric acid pH 4.0</t>
  </si>
  <si>
    <t>1.9M sodium malonate, pH 7.0,</t>
  </si>
  <si>
    <t>OXIREDUCTASE/OXIREDUCTASE INHIBITOR</t>
  </si>
  <si>
    <t>23% PEG 3350,0.2M MgCl2,0.1M citric acid pH4</t>
  </si>
  <si>
    <t>JCSG+ E4: 1.26 M Ammonium sulfate, 0.1 M Tris pH 8.5; protein conc. 19.1mg/mL; 20% EG cryo; puck bbt8-3</t>
  </si>
  <si>
    <t>REPLICATION DNA BINDING PROTEIN</t>
  </si>
  <si>
    <t>0.1 M HEPES, pH 7.1; 0.1 Magnesium Chloride; 10% PEG 4000</t>
  </si>
  <si>
    <t>0.1 M Tris-HCl pH 8.5, 0.2 M MgCl2, 30% PEG 4000</t>
  </si>
  <si>
    <t>0.09 M NPS mix[NaNO3, Na2HPO4, (NH4)2SO4], 0.1 M buffer mix (Imidazole, Sodium Cacodylate, MES; Bis-Tris) pH 6.5, 37.5% MPD_P1K_P3350 mix(MPD, PEG 1000, PEG 3350)</t>
  </si>
  <si>
    <t>0.1 M Sodium citrate tribasic dehydrates (pH 5.0), 30% v/v Jeffamine ED-2001 (pH 7.0)</t>
  </si>
  <si>
    <t>15mM sodium phosphate, pH 8.0, 0.7% fluorinated octylmaltoside, 0.2% decylmaltoside, 3% ethylene glycol, 5% PEG 4000</t>
  </si>
  <si>
    <t>1mM DNA, 50mM sodium cacodylate buffer, 8mM Zncl2, 10mM spermine, 40% MPD</t>
  </si>
  <si>
    <t>1mM DNA, 50mM sodium cacodylate buffer, 5mM Mgcl2, 5mM spermine, 33% MPD.</t>
  </si>
  <si>
    <t>1mM DNA, 50mM sodium cacodylate buffer, 10mM spermine, 25% MPD</t>
  </si>
  <si>
    <t>Sodium citrate, PEG3350</t>
  </si>
  <si>
    <t>24% PEG 3350, 0.1M Li2SO4, 0.1M Bis-Tris pH 6.5</t>
  </si>
  <si>
    <t>PEG3350, ammonium acetate, Bis-Tris</t>
  </si>
  <si>
    <t>38 %(v/v) PEG 400, 0.1 M NaCitrate pH 5.6 and 0.1 M bis-tris pH 5.0</t>
  </si>
  <si>
    <t>22% PEG 3350, 0.2 M MgCl2, 0.1 M citric acid pH 4.0</t>
  </si>
  <si>
    <t>18% PEG 8,000, 0.2 M MgCl2, 0.1 M citric acid pH 4.0</t>
  </si>
  <si>
    <t>30% w/v PEG3350, 0.2 M AmCl</t>
  </si>
  <si>
    <t>5% PEG, 12% glycerol, 30 mM magnesium chloride, 30 mM calcium chloride, 0.1M MES/0.1M imidazole</t>
  </si>
  <si>
    <t>0.1M HEPES pH 8.0 0.2M NaCl 25% PEG3350</t>
  </si>
  <si>
    <t>25 % PEG 3350 0.1 M Bis-Tris</t>
  </si>
  <si>
    <t>0.1 M BIS-TRIS, 29% w/v Polyethylene glycol 3,350</t>
  </si>
  <si>
    <t>40 % PEG 600 0.2 M imidazole/malate</t>
  </si>
  <si>
    <t>Microlytic Morpheus f12: 12.5% w/v PEG 1000, 12.5% w/v PEG 3350, 12.5% v/v MPD; 20mM of each D-glucose, D-mannose, D-galactose, L-fucose, D-xylose, N-acetyld-glucosamine; 10mM bicine/Trizma base pH 8.5; BuxeA.00010.e.B1.PS37833 at 12.8mg/ml + 3mM NAD, direct cryo; tray: 270602f12, puck jra0-6; only the ADP moiety of NAD was observed in the density</t>
  </si>
  <si>
    <t>100 mM Bis-Tris-propane (pH 7.0-7.5), 1.4-1.5 M Lithium Sulphate</t>
  </si>
  <si>
    <t>0.2M Ammonium sulfate 0.1M Tris pH 8.0, 25% w/v PEG 3350</t>
  </si>
  <si>
    <t>0.2M Ammonium sulfate, 0.1M Tris pH 8.0, 25% w/v PEG 4000</t>
  </si>
  <si>
    <t>0.2M Ammonium sulfate, 0.1M Tris pH 8.0, 25 % w/v PEG 4000</t>
  </si>
  <si>
    <t>TbPTR1 6-10 mg/mL in 20 mM Tris-HCl pH 7.5 and 10 mM DTT or BME) and precipitant (1.5-2.5 M Sodium Acetate and 0.1 M Sodium Citrate pH 5)</t>
  </si>
  <si>
    <t>20 mM glutamic acid (racemic), 20 mM glycine, 20 mM serine (racemic), 20 mM alanine (racemic), 20 mM lysine-HCl (racemic), 50 mM MOPS, 50 mM Sodium HEPES, pH 7.5; 20% Ethylene Glycol, 10% PEG 8000</t>
  </si>
  <si>
    <t>Hepes 0.1 M pH7, 20% PEG 6K, 1 M LiCl2</t>
  </si>
  <si>
    <t>0.1M BisTris pH7.0, 0.2M amminium sulfate, 20%-24% PEG 3350</t>
  </si>
  <si>
    <t>citrate 0.191 M PEG 3350 4% 0.1 M Hepes pH7  0.1 M strontium chloride 2mM MnCl</t>
  </si>
  <si>
    <t>0.4M lithium sulfate, 0.1M phosphate citrate pH 4.5, 17%-19% PEG 1.5K</t>
  </si>
  <si>
    <t>0.1 M Tris pH 8.5, 0.2 M NaI, 0.2 M KI, 18% (w/v) PEG 3,350</t>
  </si>
  <si>
    <t>0.1 M HEPES pH 7.6, 0.25 M ammonium sulfate, 18% (w/v) PEG 3,350, 0.02 M glycine, 2% dextran sulfate</t>
  </si>
  <si>
    <t>0.1 M HEPES pH 7.6, 0.3 M ammonium sulfate, 16% (w/v) PEG 3,350, 0.02 M glycine, 4% dextran sulfate</t>
  </si>
  <si>
    <t>1.0M NaH2PO4/K2HPO4</t>
  </si>
  <si>
    <t>10% (w/v) polyethylene glycol 10K, 0.1 M BIS-TRIS pH 6.5, 0.2 M potassium sodium tartrate tetrahydrate</t>
  </si>
  <si>
    <t>100 mM MES (pH 6.0-6.2), 10-14% (v/v) PEG20K and 50 mM sodium acetate</t>
  </si>
  <si>
    <t>0.2 M Sodium Fluoride, 0.1 M MES pH 5.5 , 20 % PEG 400</t>
  </si>
  <si>
    <t>Microlytic MCSG 1 screen H3: 20% PEG 4000, 20% iso-Propanol, 100mM Na3-citrate pH 5.6; BobuA.18967.a.B2.PW37767 at 20mg/ml; cryo: 20% EG; tray 266029 h3; puck rgo9-7</t>
  </si>
  <si>
    <t>0.1 M Bis-Tris, 3.0 M NaCl</t>
  </si>
  <si>
    <t>2M NaCl, 20% PEG 3350, 0.1M MgCl2, 0.1M Imidazole pH 6.5</t>
  </si>
  <si>
    <t>Magnesium sulfate heptahydrate, 1,3-Bis[tris(hydroxymethyl)methylamino]propane, PEG 4000</t>
  </si>
  <si>
    <t>Protein (10 mM HEPES pH 7.5, 5 mM DTT, 10 mM 3-Hydroxyphenylacetic acid, soak 30 minutes at 60 C); Reservoir (MCSG1 (A2), 0.1 M CHES pH 9.5, 30 %(w/v) PEG 3000); Cryoprotection (20% diethylene glycol, 80% reservoir)</t>
  </si>
  <si>
    <t>50 mM Na-Cacodylate pH 6.5, 225 mM NH4Cl, 95 mM MgCl2, 22% MPD</t>
  </si>
  <si>
    <t>50 mM Na-Cacodylate pH 6.5,  225 mM NH4Cl, 115 mM MgCl2,  22% MPD</t>
  </si>
  <si>
    <t>18% PEG 4K and 100 mM calcium acetate</t>
  </si>
  <si>
    <t>10-15% PEG200, 150-200mM CaAcetate, 0.1M Hepes pH 7.5, 10mM PEP</t>
  </si>
  <si>
    <t>2% PEG 20,000, 4% PEG MME 500, 100 MM BICINE/TRIS BASE PH 8.5, 1XMORPHEUS AMINO ACIDS. CRYSTALS SOAKED IN 20 MM 3'-SIALYLLACTOSE IN MOTHER LIQUOR FOR 10 DAYS.</t>
  </si>
  <si>
    <t>0.1 M MIB buffer pH 5.0 25 % w/v PEG 1500</t>
  </si>
  <si>
    <t>0.5M Potassium thiocyanate,0.1M BIS-TRIS propane pH 7.0</t>
  </si>
  <si>
    <t>1.1 M ammonium sulfate and Tris (pH 8.5), 0.1 M Iron (III) chloride hexahydrate</t>
  </si>
  <si>
    <t>0.2 M lithium sulfate, 2.0 M ammonium sulfate, 0.1 M CAPS</t>
  </si>
  <si>
    <t>2% PEG 20,000, 4% PEG MME 500, 100 MM BICINE/TRIS BASE PH 8.5, 1XMORPHEUS AMINO ACIDS. CRYSTALS SOAKED IN 20 MM 6'-SIALYLLACTOSE IN MOTHER LIQUOR FOR 10 DAYS.</t>
  </si>
  <si>
    <t>25% PEG3350, 0.2 M MgCl2, 0.1M BisTris pH 7.5</t>
  </si>
  <si>
    <t>MPD, sodium cacodylate, zinc chloride, spermine</t>
  </si>
  <si>
    <t>0.17 M ammonium sulfate, 25.5 % w/v PEG 4K, 15 % v/v Glycerol</t>
  </si>
  <si>
    <t>0.2 M di-ammonium hydrogen citrate, 20 % w/v PEG 3350</t>
  </si>
  <si>
    <t>0.06 M Citric acid, 0.04 M BIS-TRIS propane pH 4.1, 16% PEG 3,350</t>
  </si>
  <si>
    <t>2.2 M Sodium Malonate pH 5.0</t>
  </si>
  <si>
    <t>0.2 M Lithium chloride, 20% PEG 3,350</t>
  </si>
  <si>
    <t>0.1 M Sodium Acetate trihydrate pH 4.5, 3.0 M Sodium chloride</t>
  </si>
  <si>
    <t>TRANSFERASE, HYDROLASE/DNA</t>
  </si>
  <si>
    <t>50 mM Imidazole, pH 7.5, 350 mM Sodium Acetate, 16-18 % PEG3350</t>
  </si>
  <si>
    <t>16-18% PEG 3350,50 mM Imidazole, 350 mM Sodium Acetate</t>
  </si>
  <si>
    <t>16-18% PEG 3350, 50 mM Imidazole, 350 mM Sodium Acetate</t>
  </si>
  <si>
    <t>16-18% PEG 3350</t>
  </si>
  <si>
    <t>225 mM ammonium sulfate, 50 mM sodium acetate pH 4.0, 7.5-10% PEG 4000</t>
  </si>
  <si>
    <t>0.1 M Citric acid pH 3.5, 2.0 M Ammonium sulfate</t>
  </si>
  <si>
    <t>0.02 M Citric acid 0.08 M BIS-TRIS propane 16% w/v polyethylene glycol 3350</t>
  </si>
  <si>
    <t>1.53 M ammonium sulfate 0.1 M sodium chloride 0.1 M BIS-TRIS pH 7.0</t>
  </si>
  <si>
    <t>0.2 M ammonium sulfate 0.1 M sodium acetate pH 4.6  25% w/v polyethylene glycol 4000</t>
  </si>
  <si>
    <t>PEG 800, sodium hydroxide, ammonium chloride</t>
  </si>
  <si>
    <t>0.2M CaCl2, 0.1M Bis-Tris pH 6.0, 18-22% (W/V) PEG 3350</t>
  </si>
  <si>
    <t>PEG 3350, NaCOOH</t>
  </si>
  <si>
    <t>20-25% PEG 1500 / 10% MMT buffer pH 5-6</t>
  </si>
  <si>
    <t>PEG (3000-6000) 15 - 24 % (w/v) pH 8.0 - 9.0</t>
  </si>
  <si>
    <t>0.1M Bis-tris, pH 6.5, 20% PEG MME-5000</t>
  </si>
  <si>
    <t>PEG 3350, SODIUM POTASSIUM PHOSPHATE, ETHYLENE GLYCOL, MES</t>
  </si>
  <si>
    <t>A protein solution at 30 mg/ml in 10 mM Tris-Hcl (pH 7.5), 50 mM NaCl, 1 mM DTT was mixed with an equal volume of crystallization solution 0.1 M Bis-Tris-Propane (pH 6.0), 18% PEG 3350, 0.2 Na malonate</t>
  </si>
  <si>
    <t>A protein solution at 27 mg/ml in 10 mM Tris-HCl (pH 7.5), 50 mM NaCl was mixed with an equal volume of crystallization solution 50 mM Tris-HCl (pH 7.7), 0.2 M NaF, 18% PEG 3350</t>
  </si>
  <si>
    <t>Protein at 30 mg/ml in 10 mM Tris-HCl (pH 7.5), 50 mM NaCl, 1 mM DTT was mixed with an equal volume of the crystallization solution 0.2 M Na/K tartrate, 20% PEG3350</t>
  </si>
  <si>
    <t>Protein solution at 12 mg/ml in 10 mM Tris-HCl (pH 7.5), 50 mM NaCl, 1 mM DTT was mixed with crystallization solution 0.1 M Bis-Tris-propane (pH 8.0), 16% PEG 3350, 0.3 M Na/K tartrate</t>
  </si>
  <si>
    <t>1.26M ammonium sulphate, 0.1M sodium cacodylate</t>
  </si>
  <si>
    <t>HEPES, Jeffamine ED-2001</t>
  </si>
  <si>
    <t>0.1 MES pH6  20% 2 Methyl-2,4,pentanediol 2mM MnCl2 10 mM GMP</t>
  </si>
  <si>
    <t>2mM MnCl, 5mM DPBA, 5 mM MgCl chloride hexahydrate,  0.05 M HEPES-Na pH7 25 % (v/v) PEG MME 550</t>
  </si>
  <si>
    <t>13 % PEG 6000 5 % MPD 100 mM MES, pH 6.5</t>
  </si>
  <si>
    <t>19 % PEG3350 200 mM ammonium sulfate 100 mM Bis-Tris/HCl pH 6.5</t>
  </si>
  <si>
    <t>30% 1,2-propanediol, 10% glycerol and 50 mM Na/K phosphate pH 7.2</t>
  </si>
  <si>
    <t>18% w/v PEG3350, 0.2M NH4Cl</t>
  </si>
  <si>
    <t>0.2 M sodium fluoride 0.1 M Bis Tris propane 20 % w/v PEG 3350</t>
  </si>
  <si>
    <t>0.2 ul of 13 mg/ml protein in 10 mM NADPH, 10 mM Glycolic Acid,20 mM HEPES pH 7.5, 150 mM NaCl, 10% Glycerol, 0.1% Sodium Azide and 0.5 mM TCEP were mixed with 0.2 ul of the MCSG Suite 2 condition #20 (1.1 M Malonic acid, 0.072 M Succinic acid, 0.15M Ammonium dihydrogen citrate, 0.18 M DL-Malic Acid, 0.096 M Ammonium tartrate, 0.24 M Sodium acetate anhydrous, 0.3 M Sodium formate,  pH=7.0) and equilibrated against 1.5 M NaCl solution in 96 Well 3 drop Crystallization Plate (Swissci)</t>
  </si>
  <si>
    <t>0.1 M Sodium Cacodylate pH 6.0, 0.2 M Sodium Acetate, 27% (w/v) PEG8000</t>
  </si>
  <si>
    <t>1.9 M Sodium Malonate pH 4.0</t>
  </si>
  <si>
    <t>0.1 M Tris pH 8.5 and 2.0 M Ammonium sulfate</t>
  </si>
  <si>
    <t>8% PEG4000, 25mM MES pH 6.0, 5mM magnesium sulfate</t>
  </si>
  <si>
    <t>16% PEG 8000, 0.1M MGCL2, 0.1M HEPES PH 7.5</t>
  </si>
  <si>
    <t>80 mM HEPES, pH 7.5, 20% (w/v) PEG3000, 20% (v/v) glycerol</t>
  </si>
  <si>
    <t>6% PEG, 12% glycerol, 30 mM magnesium chloride, 30 mM calcium chloride, 0.1M MES/0.1M imidazole</t>
  </si>
  <si>
    <t>0.2 M sodium fluoride, 0.1 M Bis Tris propane, 20 % w/v PEG 3350</t>
  </si>
  <si>
    <t>0.2 M sodium fluoride, 0.1 M Bis Tris propane pH 8.5, 20 % w/v PEG 3350</t>
  </si>
  <si>
    <t>0.2 M Sodium acetate trihydrate, 0.1 M Tris hydrochloride pH8.5, 30% Polyethylene glycol 4000</t>
  </si>
  <si>
    <t>30% PEG 1000, 0.3M calcium acetate, 0.1M Imidazole, pH 8.0, VAPOR DIFFUSION, HANGING DROP, temperature 296K</t>
  </si>
  <si>
    <t>5.1% PEG 20k, 10.2% PEG 200, 100 mM TRIS-ACETATE, 200 mM KSCN, 10 mM MAGNESIUM ACETATE 2.8 mM DOBC</t>
  </si>
  <si>
    <t>4.0% PEG 20k, 8.0% PEG 200, 200 mM TRIS-ACETATE, 200 mM KSCN, 10 mM MAGNESIUM ACETATE 2.8mM DOBC</t>
  </si>
  <si>
    <t>1.26 M Tri-Sodium Citrate, 0.09 M HEPES pH 7.5, 10% Glycerol</t>
  </si>
  <si>
    <t>1.0 M ammonium phosphate, 0.1 M imidazole, pH 8.0, and 5 mM isopropylmalate</t>
  </si>
  <si>
    <t>1.25 M ammonium sulfate, 0.1 M HEPES, pH7.5, and 5 mM NAD+</t>
  </si>
  <si>
    <t>0.16 M ammonium sulfate, 0.07 M sodium acetate, 17.5% (v/v) PEG-4000, and 20% (v/v) glycerol</t>
  </si>
  <si>
    <t>0.8 M Na/k hydrogen phosphate</t>
  </si>
  <si>
    <t>0.8 M Na/K hydrogen phosphate</t>
  </si>
  <si>
    <t>15% PEG-8000, 0.2 M magnesium chloride, 0.1 sodium cacodylate. A putative peptide ligand was added to the protein but not found during crystal structure analysis.</t>
  </si>
  <si>
    <t>Microlytic MCSG1 screen D4: 20% PEG 3350, 200mM KSCN; AcbaC.17944.a.B1.PW37730 at 18mg/ml; cryo: 15% EG ; tray 265235d4, puck ecq0-81</t>
  </si>
  <si>
    <t>5.2% PEG 20k, 10.4% PEG 200, 100 mM TRIS-ACETATE, 200 mM KSCN, 10 mM MAGNESIUM ACETATE 2.8 mM DOBC</t>
  </si>
  <si>
    <t>2 M ammonium sulfate, 5% 2-propanol</t>
  </si>
  <si>
    <t>0.1M TRISODIUM CITRATE, 0.2M NaCl, 30% PEG3350</t>
  </si>
  <si>
    <t>1.75 M (NH4)2HPO4</t>
  </si>
  <si>
    <t>100mM Tris pH 8, 18% PEG 3350, 200mM NaCl</t>
  </si>
  <si>
    <t>20% (w/v) PEG 3350, 0.2 M KH2PO4, 4% v/v acetone</t>
  </si>
  <si>
    <t>100 mM Bis-Tris propane pH 7.0,  0.5 M NaCl,  0.05 M magnesium acetate,  1.5% v/v Trimethylamine N-oxide</t>
  </si>
  <si>
    <t>0.1 M PCB buffer (sodium propionate, sodium cacodylate and BIS-TRIS propane in a molar ratio of 2:1:2, (pH 6.0)), 25% (w/v) PEG 1500</t>
  </si>
  <si>
    <t>0.1 M HEPES sodium, 0.8 M potassium sodium tartrate tetrahydrate</t>
  </si>
  <si>
    <t>1.2M D/L-Malic acid pH7.0, 0.1M Bis-Tris propane pH 7.0, 3% v/v DMSO</t>
  </si>
  <si>
    <t>1.55 M sodium formate, 0.1 M sodium acetate (pH 4.8)</t>
  </si>
  <si>
    <t>25% peg3350, 0.1M NH4Oac, 0.1M Hepes pH 7.5, 2 mM cAMP</t>
  </si>
  <si>
    <t>200 mM NaF, 20% PEG3350</t>
  </si>
  <si>
    <t>Na-cacodylate, MgCl2, PEG 3000</t>
  </si>
  <si>
    <t>Equal volume protein at 10 mg/mL + well containing 3.0-3.1 M sodium formate 0.1 M Tris-HCl, pH 8.5 5 mM DTT</t>
  </si>
  <si>
    <t>0.1 M MES/NaOH (pH 6.5), 0.2 M ammonium sulfate, 30% (w/v) PEG 5000 MME</t>
  </si>
  <si>
    <t>0.1M Bis-Tris propane pH 7.5,  0.2 M sodium citrate,  20% w/v PEG3350,  0.3% v/v DMSO</t>
  </si>
  <si>
    <t>25-30% Peg400, 0.1 M LiSO4, 0.1M HEPES (pH 7.0), 0.2 M NaCl</t>
  </si>
  <si>
    <t>1.6M ammonium sulfate, 100mM MES pH 6.5</t>
  </si>
  <si>
    <t>0.1M Bis-Tris propane pH 6.5, 0.2 M sodium tartrate,  20% w/v PEG3350,  0.3% v/v DMSO</t>
  </si>
  <si>
    <t>0.2 M sodium sulfate, 0.1 M bis-tris propane, pH 7.9, 20% PEG 3350</t>
  </si>
  <si>
    <t>A 1:1 ratio of 10mg/ml protein was mixed with the following - 0.085M MES/IMID pH 6.5, 0.015M Na HEPES pH 7.5, 8.5% PEG 8K, 17% ethylene glycol, 0.03M MgCl2 and 4.5% PEG 400</t>
  </si>
  <si>
    <t>17% v/v PEG10K, 0.1 M NH4CH3CO2, and 100 mM Bis-Tris pH 5.5</t>
  </si>
  <si>
    <t>BumuA.00078.a.B1.PS37840 at 14mg/ml, mixed 1:1 with MCSG1(b5), 0.2M MgCl2, 0.1M Tris HCl pH 8.5, 25% (w/v) PEG 3350, cryo protected with 20% EG in 2 steps</t>
  </si>
  <si>
    <t>30% PEG 400, 200 mM CaAc, 0.1M NaAc pH 4.5-4.8</t>
  </si>
  <si>
    <t>Microlytic MCSG1 screen H7: 2M Ammonium sulphate, 100mM BisTris pH 5.5; BuxeA.00118.c.B1.PS02592 at 16mg/ml; cryo: 25% EG in two steps; tray 269868 h7, puck RPA3-4</t>
  </si>
  <si>
    <t>0.1 M HEPES (pH 6.98), 0.02 M magnesium chloride, 30% (w/v) polyacrylic acid</t>
  </si>
  <si>
    <t>3.1 uL 70S*mRNA*tRNAfMet complex + 3.1 uL crystallization buffer (0.1 M Tris-HCl, pH 7.5, 4% v/v PEG20000, 8% v/v MPD, 0.2 M potassium thiocyanate), reservoir: 300 uL 0.5-0.7 M sodium chloride, 4-fold molar excess of E. coli release factor 1 added during complex formation</t>
  </si>
  <si>
    <t>PEG 3350, sodium chloride, Tris-HCl</t>
  </si>
  <si>
    <t>PEG 3350, ammonium acetate, bis-tris</t>
  </si>
  <si>
    <t>0.08M NaCacodylate pH=6.5, 0.16M CaAcetate, 18% PEG 8000, 20% glycerol  soaking: 10% DMSO, 5mM compound</t>
  </si>
  <si>
    <t>0.08M NaCacodylate pH=6.5, 0.16M CaAcetate, 18% PEG8000, 20%glycerol  soaking: 10% DMSO, 5mM compound</t>
  </si>
  <si>
    <t>0.08M NaCacodylate, pH=6.5, 0.16M CaAcetate, 18% PEG8000, 20% glycerol</t>
  </si>
  <si>
    <t>0.1M Sodium/Potassium tartrate, 100mM Tris buffer, 200mM Lithium sulphate</t>
  </si>
  <si>
    <t>PEG 400; NaCl</t>
  </si>
  <si>
    <t>Molecular Dimensions Morpheus crystallisation screen, condition A2: 0.03M MgCl2, 0.03M CaCl2, 0.1M MES/Imidazole pH 6.5, 20% v/v Ethylene glycol, 10% v/v PEG 8000.</t>
  </si>
  <si>
    <t>12%(w/v) PEG 20000, 0.1M MES, pH6.5</t>
  </si>
  <si>
    <t>1 part Well solution: 100mM 2-(N-morpholino)ethanesulfonic acid pH 5.5, 100 mM sodium chloride, 22% polyethylene glycol 6000 added to 1 part protein 27 mg/mL, 5 mM nickel chloride, 5 mM 2-oxoglutarate, 20 mM 4-(2-hydroxyethyl)-1-piperazineethanesulfonic acid, 5mM (6aS,9S,10aS)-6,6,9-trimethyl-9-vinyl-6a,7,8,10a-tetrahydro-5H-indeno[2,1-b]indol-10-one</t>
  </si>
  <si>
    <t>10mM nickel chloride, 0.1M Tris-HCl, pH8.5, 20% (w/v) PEG MME 2000</t>
  </si>
  <si>
    <t>50mM NaCl, 15% poly(ethylene glycol) 8000, 10% isopropanol, 100 mM HEPES (pH 7.4)</t>
  </si>
  <si>
    <t>1.8M Ammonium sulfate, 0.1M Sodium citrate tribasic dehydrate, pH 5.2</t>
  </si>
  <si>
    <t>10 mM HEPES buffer (pH 7.4), 150 mM NaCl, 15% poly(ethylene glycol) 8000, 10% (v/v) isopropanol, 100mM HEPES (pH 7.4)</t>
  </si>
  <si>
    <t>15% poly(ethylene glycol) 8000, 10% (v/v) isopropanol, 100mM HEPES (pH 7.4)</t>
  </si>
  <si>
    <t>150mM NaCl, 15% poly(ethylene glycol) 8000, 10% (v/v) isopropanol, 100mM HEPES (pH 7.4)</t>
  </si>
  <si>
    <t>0.16 M MgCl2, 0.08 M Tris pH 8.5, 18% (w/v) PEG 4000, and 20% glycerol.</t>
  </si>
  <si>
    <t>0.16 M MgCl2, 0.08 M Tris pH 8.5, 18% (w/v) PEG 4000, and 20% glycerol</t>
  </si>
  <si>
    <t>100 mM sodium acetate pH 4.6 and 8% PEG4000</t>
  </si>
  <si>
    <t>100 mM Tris pH 7.0 and 20% PEG 1000</t>
  </si>
  <si>
    <t>1.8-2.1 M ammonium sulfate, 0.2 M sodium chloride, 0.1 M sodium cacodylate, pH 6.2-6.8, VAPOR DIFFUSION, SITTING DROP, temperature 298K</t>
  </si>
  <si>
    <t>PEG 8000, Spermidine, Putrescine, Ammonium Chloride, Magnesium Chloride, MES pH 6.5</t>
  </si>
  <si>
    <t>0.2M lithium sulfate, 0.1M sodium citrate tribasic, 0.1M Tris-HCl pH 9.1, and 27% (w/v) polyethylene glycol 3350</t>
  </si>
  <si>
    <t>1.34M tri-sodium citrate, 0.1M Tris-HCl</t>
  </si>
  <si>
    <t>100 mM Tris, pH 8.5 and 16% PEG8000</t>
  </si>
  <si>
    <t>0.26 M ammonium phosphate monobasic, 35% v/v glycerol</t>
  </si>
  <si>
    <t>33% (w/v) Ethylene glycol-PEG 8000, 0.1M Tris-bicine pH 8.5, 10%(v/v) monosaccharides mix (Molecular Dimensions), 0.01M calcium chloride</t>
  </si>
  <si>
    <t>0.1M MES PH 6.5, 25% POLYETHYLENE  GLYCOL 4000, 0.2M MGCL2, VAPOR DIFFUSION, HANGING DROP,  TEMPERATURE 298K</t>
  </si>
  <si>
    <t>30% (w/v) PEG 4000, 0.2M Ammonium acetate, 0.1M Sodium cacodylate trihydrate, pH 6.6</t>
  </si>
  <si>
    <t>13% PEG5000MME, 0.1M Tris</t>
  </si>
  <si>
    <t>0.1 M KCl, 10 mM MgCl2, 50 mM Tris-Cl, 30% PEG 400.</t>
  </si>
  <si>
    <t>5 mM MgCl2, 50 mM HEPES, 25% PEG MME 550</t>
  </si>
  <si>
    <t>sodium acetate, calcium chloride, iso-propanol</t>
  </si>
  <si>
    <t>7% PEG 5000MME, 100mM Bis-Tris pH 6, 1.5% Tacsimate pH 6</t>
  </si>
  <si>
    <t>0.8M Ammonium Sulfate, 0.1M BisTRIS pH 5.5</t>
  </si>
  <si>
    <t>PegRx screen #2, condition 48:  3% Dextran sulfate sodium salt, 0.1 M Bicine pH 8.5, 15% Poly(ethylene) glycol 20,000</t>
  </si>
  <si>
    <t>0.1 M sodium cacodylate (pH 7.1), 0.2 M ammonium sulfate, 17% (w/v) PEG-8000</t>
  </si>
  <si>
    <t>18% PEG3350, 0.2M LiSO4</t>
  </si>
  <si>
    <t>15% PEG 3350, 2% 1,4-dioxane, 0.1 M Tris</t>
  </si>
  <si>
    <t>reservoir solution: 1.6 M NaH2PO4/K2HPO4 buffer, pH 8.1 (K2HPO4 was titrated with NaH2PO4 to pH 8.1)</t>
  </si>
  <si>
    <t>30 &amp; PEG-400 0.1 M Natrium Acetate, pH 4.5 0.2 M Calcium acetate</t>
  </si>
  <si>
    <t>28% PEG 3350, 0.4M sodium chloride, 0.1M HEPES, pH 7.5</t>
  </si>
  <si>
    <t>0.1 M sodium citrate, pH 5.6 10% PEG 1500</t>
  </si>
  <si>
    <t>20 to 22% poly(ethylene glycol) 5000, 50 mM MgCl2, 5 mM N5-formyltetrahydrofolate, 10 mM UDP-Ara4N, and 100 mM HEPPS (pH 8.0)</t>
  </si>
  <si>
    <t>Cry6Aa protein crystals were grown at 291 K from sitting drops containing the protein sample and reservoir solution (20% (w/v) PEG 1000, 0.1 M sodium phosphate dibasic/citric acid pH 4.2; 0.2 M lithium sulfate.</t>
  </si>
  <si>
    <t>Cry6Aa protein crystals were grown at 291 K from sitting drops containing the protein sample and reservoir solution (0.1 M citric acid, pH 4.6, 4% PEG 6,000).</t>
  </si>
  <si>
    <t>12% PEG 20000, 150 mM KSCN, 0.1 M Bis-tris propane pH7.5 - 8.5</t>
  </si>
  <si>
    <t>0.1 M MES, pH 5.0 to 6.0, 5% PEG 6000</t>
  </si>
  <si>
    <t>0.1 M Citric buffer pH 4.0 to 4.5 20% PEG 1000</t>
  </si>
  <si>
    <t>100 mM sodium acetate pH 5.6 9% Isopropanol 100 mM megnesium chloride 50 mM Ammonium Sulfate</t>
  </si>
  <si>
    <t>RigakuReagents JCSG+ screen H5: 45% MPD, 200mM Ammonium acetate, 100mM BisTris/HCl pH 5.5; ButhA.00020.t.B1.PW37792 at 22.7 mg/ml + 3mM NADP; cryo: direct; tray: 26729h5, puck sja1-10</t>
  </si>
  <si>
    <t>0.2M di-hydrogen ammonium citrate 20% PEG 3350</t>
  </si>
  <si>
    <t>20% PEG 3350, CBTP pH 8.4, 2.5 mM TCEP</t>
  </si>
  <si>
    <t>1.5 M sodium citrate, sodium cacodylate buffer pH 6.5</t>
  </si>
  <si>
    <t>TRANSFERASE,ISOMERASE</t>
  </si>
  <si>
    <t>A protein solution (11 mg/mL in 20 mM BTP, 40 mM KCl, 200 ??M PEP, pH 7.4) was mixed 1:1 (v/v)  with a reservoir solution containing 0.2 M sodium citrate, 0.1 M BTP, pH 6.5, 20% W/V PEG 3350 and 0.2 mM chorismic acid. 2 ??L drop size. 500 ??L reservoir volume.</t>
  </si>
  <si>
    <t>12% Peg8000 10% Peg400 0.1M HEPES ph7.2 0.2M NaCl</t>
  </si>
  <si>
    <t>8% Peg3350, 0.1M sodium malonate ph 5.0, 0.01M b-nicotinamide adenine dinucleotide hydrate</t>
  </si>
  <si>
    <t>0.2 M sodium fluoride 0.1 M Bis Tris propane pH 8.5 20 % w/v PEG 3350</t>
  </si>
  <si>
    <t>10% PEG20000, 20% PEG550MME, 0.1 M Mops/Hepes pH 7.5, 0.1 M MgCl2</t>
  </si>
  <si>
    <t>0.2M (NH4)2SO4, 20% PEG 3350, 0.4M 1,6-Hexanediol, 0.1M Tris pH 8.5, 4% Dioxane</t>
  </si>
  <si>
    <t>2.04 M Ammonium sulfate 0.17 M Potassium acetate 5 mM platinum potassium thiocyanate</t>
  </si>
  <si>
    <t>2.04 M Ammonium sulfate 0.17 M Potassium acetate</t>
  </si>
  <si>
    <t>0.2 M magnesium acetate, 0.1 M sodium cacodylate, pH 6.5, 10% PEG 8000</t>
  </si>
  <si>
    <t>7 %(w/v) PEG 8000, 20 %(v/v) ethylene glycol, 59 mM MES, 41 mM imidazole</t>
  </si>
  <si>
    <t>High concentration (3mM) of the purified protein in 20 mM HEPES [4-(2-hydroxyethyl)-1-piperazineethanesulfonic acid], 80 mM Sodium chloride was stored at 4degC. Crystals were cryo-protected with 35% (v/v) PEG400.</t>
  </si>
  <si>
    <t>20% PEG 3350, 0.2 M Calcium Chloride, Glucose, HEPES pH7</t>
  </si>
  <si>
    <t>chromatin-binding protein/DNA</t>
  </si>
  <si>
    <t>14% PEG 4000, 0.2M ammonium acetate, 0.01M CaCl2, 0.05 M Na cacodylate, pH 5.5</t>
  </si>
  <si>
    <t>0.9 M ammonium tartrate, 0.1 M sodium acetate pH 4.6</t>
  </si>
  <si>
    <t>1.6 M trisodium citrate</t>
  </si>
  <si>
    <t>0.1 M Sodium citrate tribasic dehydrate pH 5.0, 30 % PEG MME 550</t>
  </si>
  <si>
    <t>32% PEG monomethyl ether 5000 0.2M potassium dihydrogen phosphate</t>
  </si>
  <si>
    <t>20% PEG 3350 0.2M sodium nitrate</t>
  </si>
  <si>
    <t>2.7M Na Malonate</t>
  </si>
  <si>
    <t>0.1 M sodium acetate pH 4.6, 40%(v/v) PEG 200</t>
  </si>
  <si>
    <t>0.1M sodium acetate pH 4.8, 0.2M MgCl2, 15% (v/v) PEG1500</t>
  </si>
  <si>
    <t>1.5M Ammonium sulphate, 25% glycerol</t>
  </si>
  <si>
    <t>Precipitant: 29%-38% PEG 2000, 100 mM phosphate buffer pH 5.6. MAG 9.9 used for LCP formation. Crystallization setup in Hamilton syringe with tube of LCP surrounded by precipitant.</t>
  </si>
  <si>
    <t>100mM Mes pH7, 12% PEG 400, 250mM CaCl2. Crystals soaked in compound for 2 hours.</t>
  </si>
  <si>
    <t>protein binding/hydrolase</t>
  </si>
  <si>
    <t>10% PEG 6000, 0.1 M Bicine, pH 8.8</t>
  </si>
  <si>
    <t>100-150mM lithium citrate, 100mM imidazole pH 7.0, 1mM (NH4)2SO4, 10%PEG4000, and 5mM CuCl2</t>
  </si>
  <si>
    <t>20 mM Tris-HCl, 200 mM NaCl, 5 mM DTT</t>
  </si>
  <si>
    <t>0.1 M HEPES pH 7.5 with 0.2 M NaCl and 25% PEG 3350</t>
  </si>
  <si>
    <t>0.1 M Na HEPES pH 7.5 with 10% isopropanol and 20% PEG 4000</t>
  </si>
  <si>
    <t>0.1 M TRIS HCl pH 8.5, 19-27% PEG 3350, 2 mM TCEP</t>
  </si>
  <si>
    <t>protein solution containing 10.7mg/ml protein, 0.5mM acetyl-CoA and 5mM NAD+ was mixed 1:1 with 0.1M MMT buffer pH5.0, 21 to 23% PEG 1500</t>
  </si>
  <si>
    <t>5% glycerol, 10% 2-propanol, 0.2 M zinc acetate, 0.1 M sodium cacodylate, pH 6.0</t>
  </si>
  <si>
    <t>PEG 8k, Spermidine, Putrescine, Ammonium Chloride, Magnesium Chloride, MES pH 6.5</t>
  </si>
  <si>
    <t>Magnesium chloride, HEPES, ethanol</t>
  </si>
  <si>
    <t>0.1 M HEPES sodium salt pH 7.5, 0.3 M sodium citrate, 20% 2-propanol, 15% ethylene glycol</t>
  </si>
  <si>
    <t>1.6 M ammonium sulfate, 10% dioxane</t>
  </si>
  <si>
    <t>2.2 M Ammonium Sulfate, 3% isopropanol and 0.1 M Tris pH 7.0</t>
  </si>
  <si>
    <t>2.4 M Ammonium Sulfate, 3% isopropanol and 0.1 M Tris pH 7.0</t>
  </si>
  <si>
    <t>Protein: 16.8 mg/ml, 0.1M Tris HCl (pH 8.3); Screen: JCSG+ (H11), 0.2M Magnesium chloride, 0.1M Bis-Tris pH 5.5, 25% (w/v) PEG 3350.</t>
  </si>
  <si>
    <t>0.75M NaCitrate, 0.1M Tris-HCL, 0.2M NaCl, pH 7.0, 5mM Adenosine; Adenosine bound TAK1-TAB1 crystals are backsoaked with inhibitor.</t>
  </si>
  <si>
    <t>PEG 3350, 0.2M tri-potassium citrate</t>
  </si>
  <si>
    <t>co-crystallization microbatch under oil 1:1 paraffin/silicon oil precipitant solution: 3.2 M ammonium sulfate and 0.1 M HEPES 6.5 mg/mL EfTS, co-cystallization with 4 mM MTX in DMSO in 1/10 MTX/EfTS volume ratio.</t>
  </si>
  <si>
    <t>0.1 M Tris-HCl pH 9, 1.8 M ammonium sulphate</t>
  </si>
  <si>
    <t>PEG800 SODIUM HYDROXIDE AMMONIUM  CHLORIDE, VAPOR DIFFUSION, HANGING DROP, TEMPERATURE 291K</t>
  </si>
  <si>
    <t>0.2 M sodium fluoride, 0.1 M Bis Tris propane, pH 8.5, 20 % w/v PEG 3350</t>
  </si>
  <si>
    <t>12% PEG 2000 MME, 0.1 M MES pH 6.0, 0.2 M (NH4)2SO4</t>
  </si>
  <si>
    <t>52% Tacsimate pH 7.0</t>
  </si>
  <si>
    <t>4 M Sodium formate, 0.1 M MES pH 7.0</t>
  </si>
  <si>
    <t>0.1 M sodium chloride, 0.1 M BTP pH 9.0, 5 mM magnesium chloride, 17% PEG 1500</t>
  </si>
  <si>
    <t>0.2M magnesium chloride ,0.1M sodium cacodylate pH6.5, 31% PEG 2000 , 0.1M sodium iodide</t>
  </si>
  <si>
    <t>0.01M Tris pH=8.5, 0.3M sodium chloride, 27% (w/v) PEG 4000</t>
  </si>
  <si>
    <t>PEG 8k, Spermidine, Putrescine, Ammonium Chloride, MAgnesium Chloride, MPD, MES pH 6.5</t>
  </si>
  <si>
    <t>0.2M Ammonium Chloride 28% PEG 3350 0.1M BisTris-HCL pH 6.5</t>
  </si>
  <si>
    <t>100 mM homopipes (pH 4.8), 50 mM sodium acetate and 15% w/v polyethylene glycol 4000. Protein at 4.75 mg/ml initial concentration in 10 mM HEPES (pH 7.0) and 50 mM KCl.</t>
  </si>
  <si>
    <t>2 M sodium formate, 0.1 M sodium acetate pH 4.6</t>
  </si>
  <si>
    <t>0.28M Ammonium Chloride 26%PEG 3350 0.1M BisTris-HCl pH 6.5</t>
  </si>
  <si>
    <t>100 mM homopipes (pH 4.8), 20 mM para-nitrobenzoic acid, and 13% w/v polyethylene glycol 4000. Protein at 4.75 mg/ml initial concentration in 10 mM HEPES (pH 7.0) and 50 mM KCl</t>
  </si>
  <si>
    <t>0.75M NaCitrate, 0.1M Tris-HCL, 0.2M NaCl, pH 7.0, 5mM Adenosine;</t>
  </si>
  <si>
    <t>0.1 M Sodium acetate trihydrate pH 4.6, 2.0 M Sodium formate</t>
  </si>
  <si>
    <t>15 % PEG4000, 0.1 M Sodium acetate</t>
  </si>
  <si>
    <t>20 % (w/v) PEG 8000, 20 % (w/v) PEG 400, 100 mM Tris/HCl pH 8.5, 100 mM MgCl2 mixed 1:1 with 10 mg/ml protein dissolved in 300 mM NaCl, 10 mM KHEPES pH 7.6, 2 mM DTT  and addition of a seed stock solution (1/10 volume)</t>
  </si>
  <si>
    <t>0.2M magnesium acetate tetrahydrate, 0.1M sodium cacodylate trihydrate, pH 6.5, 20% PEG 8000</t>
  </si>
  <si>
    <t>0.1 M HEPES pH 7.5, 50 % (v/v) PEG 400</t>
  </si>
  <si>
    <t>3.5M Sodium formate</t>
  </si>
  <si>
    <t>1.6-2.0 M MgCl2 and 0.1 M bicine pH 9.0</t>
  </si>
  <si>
    <t>0.1 M Hepes pH 7.5, 10% 2-Propanol, 20% PEG 4000</t>
  </si>
  <si>
    <t>0.05M Tris/HCl pH 7.5, 4% MPD, 0.2M ammonium acetate, 32.5% PEG3350</t>
  </si>
  <si>
    <t>1.3 M sodium citrate, 0.1 M TRIS-HCl</t>
  </si>
  <si>
    <t>Chitin-binding protein</t>
  </si>
  <si>
    <t>150 mM Tris-HCl pH 8.5, 27% sokolan CP5. These crystals were briefly soaked in 10mM acetylchitopentaose prior to freezing with a solution of 20% ethylene glycol, 80% crystallization media</t>
  </si>
  <si>
    <t>Rigaku Reagents MCSG1 screen h3: 20% PEG 3350, 200mM LiCl; BuxeA.00024.e.B1 PS02518 at 19.1mg/ml, cryo protected in 80% mother liquor-20% ethylene glycol mix</t>
  </si>
  <si>
    <t>1.6-2.0 M MgCl2 and 0.1 M bicine  pH 9.0</t>
  </si>
  <si>
    <t>0.1 M Bis-Tris pH=6.5, 0.2 M NaCl, 18% PEG 3350</t>
  </si>
  <si>
    <t>NaCitrate pH 6.5, 5% (v/v) PEG-4,000, 0.2M NDSB-2</t>
  </si>
  <si>
    <t>20% PEG8000, 0.1 M Tris (pH8.0), 10% glycerol</t>
  </si>
  <si>
    <t>Sodium acetate pH 4.5, 5% (v/v) PEG-10,000</t>
  </si>
  <si>
    <t>25 mM HEPES, pH 7.5 18% PEG 6000</t>
  </si>
  <si>
    <t>0.1 MES pH 6.5, 27% PEG 3350, 25 mM NaCl</t>
  </si>
  <si>
    <t>0.1 M Tris pH 7.2, 22% PEG 3350, 0.3 M MgCl2</t>
  </si>
  <si>
    <t>0.1 M Tris (pH 7.5), 0.333 mM NaCl, 18% polyethylene glycol (PEG) 3350, and 2% PEG 400</t>
  </si>
  <si>
    <t>40% PEG 400 0.2 M Lithium sulphate 0.1 M Tris buffer pH 8.0</t>
  </si>
  <si>
    <t>100 mM Tris HCl pH 8.5, 200 mM calcium chloride, 20% PEG 4000</t>
  </si>
  <si>
    <t>25% w/v Polyethylene glycol 3350, 0.2 M Ammonium sulfate, 0.1 M BIS-TRIS, pH 6.5</t>
  </si>
  <si>
    <t>0.75M NaCitrate, 0.1M Tris-HCL, 0.2M NaCl, pH 7.0, 5mM Adenosine</t>
  </si>
  <si>
    <t>100mM NaCitrate (pH 6.5), 1.79M ammonium sulfate, 5%(w/v) glycerol</t>
  </si>
  <si>
    <t>0.1M HEPES pH 7.5, 12% (w/v) PEG 3350, PEG Rx crystallization screen</t>
  </si>
  <si>
    <t>0.1M K/Na Tartrate, 0.1M Sodium citrate tribasic dihydrate, pH 5.6, 2M (NH4)2SO4</t>
  </si>
  <si>
    <t>100mM HEPES (pH 7.5), 6% 1,6-Hexanediol, 7% PEG 8000, 5% ethylene glycol, 10mM DTT.</t>
  </si>
  <si>
    <t>100 mM HEPES (pH 7.5), 9% PEG 20000, 8% glycerol, 7% 2-Propanol, 10% 1,6-Hexanediol, 10 mM DTT</t>
  </si>
  <si>
    <t>100 mM MES,  900 mM - 1100 mM Na/K-tartrate</t>
  </si>
  <si>
    <t>100 mM MES, 900 mM - 1100 mM Na/K-tartrate</t>
  </si>
  <si>
    <t>0.08 M TrisHCl, 1.6 M ammonium phosphate, 20% glycerol</t>
  </si>
  <si>
    <t>100 mM Bis Tris propane, 50-150 mM MgCl2, and 15-28% Polyethylene glycol 4000</t>
  </si>
  <si>
    <t>2.1-2.3 M ammonium sulfate, 0.1 M sodium acetate pH 4.5,</t>
  </si>
  <si>
    <t>0.1M MES pH 5.6, 7% isopropanol</t>
  </si>
  <si>
    <t>20% w/v Polyethylene glycol 3350, 0.2 M Potassium phosphate monobasic, pH 4.8</t>
  </si>
  <si>
    <t>0.2 M ammonium sulfate, 30% (w/v) PEG-8000</t>
  </si>
  <si>
    <t>0.2M Lithiumsulphate; 0.1M Tris pH8.5; 30% (w/v) PEG4000</t>
  </si>
  <si>
    <t>0.1M Hepes pH 7.5, 10% (w/v) PEG8000, 8% (w/v) Ethylene glycol</t>
  </si>
  <si>
    <t>100 mM bicine/Tris pH 8.5; 12.5%(w/v) PEG1000; 12.5%(w/v) PEG3350; 12.5%(w/w) MPD; 30 mM NaF; 30 mM NaBr; 30 mM NaI</t>
  </si>
  <si>
    <t>27% PEG3350, 0.2M MgCl2, 0.1 M BisTris</t>
  </si>
  <si>
    <t>1.2M NaCl, 0.1M HEPES/NaOHpH=7.4, 28.8%w/v PEG 3350</t>
  </si>
  <si>
    <t>1 uL + 1uL drop with 500 uL reservoir solution: 100 mM Tris-MES pH 6.5, 75 mM K-Citrate, 24-28% w/w PEG550 MME and 10% (v/v) glycerol; protein buffer: 10 mM Tris-MES pH 6.0, 100 mM KCl, 10% (v/v) glycerol, 40 mM n-octyl-beta-D-glucoside</t>
  </si>
  <si>
    <t>1 uL + 1uL drop with 500 uL reservoir solution: 100 mM Tris-MES pH 5.0, 100 mM KCl, 20-24% w/w PEG550 MME and 10% (v/v) glycerol; protein buffer: 10 mM Tris-MES pH 6.0, 100 mM KCl, 10% (v/v) glycerol, 40 mM n-octyl-beta-D-glucoside</t>
  </si>
  <si>
    <t>1 uL + 1uL drop with 500 uL reservoir solution: 100 mM Tris-MES pH 5.5, 100 mM KCl, 20-24% w/w PEG550 MME and 10% (v/v) glycerol; protein buffer: 10 mM Tris-MES pH 6.0, 100 mM KCl, 10% (v/v) glycerol, 40 mM n-octyl-beta-D-glucoside</t>
  </si>
  <si>
    <t>1.4M NaCl, 28.0%w/v PEG 3350, 0.1M HEPES/NaOHpH=7.4</t>
  </si>
  <si>
    <t>50 mM (NH4)2SO4,  100 mM MES pH 5.6-5.9 26.5-37.5 % PEG4000</t>
  </si>
  <si>
    <t>5prime monophosphate 10-mer dsRNA:ADP:AlF4:mg complex was mixed with reservoir buffer (0.1 M tri-sodium citrate dihydrate pH 6.1, 0.04-0.08 M ammonium dihydrogen phosphate) in a 2:1 ratio.</t>
  </si>
  <si>
    <t>0.2 M sodium acetate,  0.1 M sodium cacolydate pH 6.5,  30 % (w/v) PEG 8000</t>
  </si>
  <si>
    <t>1.0M NaCl, 0.1M HEPES/NaOHpH=7.4, 28.8%w/v PEG 3350</t>
  </si>
  <si>
    <t>150 mM (NH4)2SO4   25-38% PEG 4000   100 mM MES PH 5.6-5.9</t>
  </si>
  <si>
    <t>28.0%w/v PEG 3350, 0.1M HEPES/NaOHpH=7.4, 1.3M NaCl</t>
  </si>
  <si>
    <t>150 mM (NH4)2SO4 100 mM MES pH 5.6-5.9   26.5-37.5 % PEG4000</t>
  </si>
  <si>
    <t>2.7 M Na acetate pH 7.2</t>
  </si>
  <si>
    <t>BuxeA.00096.b.B1.PS37838 at 22.85 mg/ml was mixed 1:1 with MCSG1(e9) 0.2 M calcium chloride, 20% (w/v) PEG-3350, cryoprotected with 20% ethylene glycol</t>
  </si>
  <si>
    <t>10% PEG 4000, 20% glycerol 0.1M bicine Trizma pH 8.5 0.02M each of the carboxylic acids:  sodium formate  ammonium acetate trisodiumm citrate  sodium potassium tartrate sodium oxamate</t>
  </si>
  <si>
    <t>chLGP2, directly after size exclusion chromatography, was mixed with dsRNA in a 1:1 ratio and incubated for 30 minutes on ice. The complex was concentrated with an Amicon Ultra concentrator to around 10 mg/ml and then 2 mM ADP:AlF4 and 2 mM MgCl2 were added. 5 prime triphosphate 10-mer dsRNA:ADP:AlF4 complex was mixed with reservoir buffer (0.1 M Mg formate, 20% PEG3350M) in a 2:1 ratio.</t>
  </si>
  <si>
    <t>PEG 4000, LITHIUM SULFATE, TRIS-HCL</t>
  </si>
  <si>
    <t>PEG 4000, LITIUM SULFATE, TRIS-HCL</t>
  </si>
  <si>
    <t>6 mg/mL protein-inhibitor complex,  0.1M MES pH 6.5,  18-20% PEG6000</t>
  </si>
  <si>
    <t>6 mg/mL protein/inhibitor complex 0.1 M MES pH 6.5 18% PEG6000</t>
  </si>
  <si>
    <t>6 mg/mL protein-inhibitor complex,  0.1M MES pH 6.5,  18% PEG6000</t>
  </si>
  <si>
    <t>6 mg/mL protein-inhibitor complex,  0.1M MES pH 6.5,  20% PEG6000</t>
  </si>
  <si>
    <t>PEG3350, NaCl, (NH4)2SO4</t>
  </si>
  <si>
    <t>PEG3350, NaCl, (NH4)2)SO4</t>
  </si>
  <si>
    <t>chLGP2, directly after size exclusion chromatography, was mixed with dsRNA in a 1:1 ratio and incubated for 30 minutes on ice. The complex was concentrated with an Amicon Ultra concentrator to around 10 mg/ml and then 2 mM ADP:AlF4 and 2 mM MgCl2 were added. 5 prime triphosphate, 3 prime GG overhang 26-mer hairpin RNA:ADP:AlF4 complex was mixed with reservoir buffer  containing 0.1 M citric acid pH 5.0, 0.8 M ammonium sulphate in a 1:1 ratio.</t>
  </si>
  <si>
    <t>10% PEG 8000, 20%ethylene glycol 0.1M MES/imidazole, pH 6.5 0.02M each alcohol:      1,6-hexanediol      1-butanol      (RS)-1,2-propanediol       2-propanol       1,4-butanediol       1,3-propanediol</t>
  </si>
  <si>
    <t>chLGP2, directly after size exclusion chromatography, was mixed with dsRNA in a 1:1 ratio and incubated for 30 minutes on ice. The complex was concentrated with an Amicon Ultra concentrator to around 10 mg/ml and then 2 mM ADP:AlF4 and 2 mM MgCl2 were added. chLGP2:12bp dsRNA:ADP:AlF4 complex was mixed with reservoir buffer (0.1 M Bis-Tris propane pH 6.5, 0.05-0.1 M magnesium formate) in a 2:1 ratio</t>
  </si>
  <si>
    <t>0.2 M hexahydrated magnesium chloride, 0.1M HEPES pH 7.5 and 25% PEG3350</t>
  </si>
  <si>
    <t>1.3 M Ammonium sulfate, 0.1 M Hepes pH 7.5, and 0.1 M NaCl</t>
  </si>
  <si>
    <t>0.2 M sodium formate, 14% PEG 3350, 0.1 M Tris, pH 8.3</t>
  </si>
  <si>
    <t>1.8 M ammonium sulfate, 0.25 M potassium thiocyanate, 0.2 M potassium bromide</t>
  </si>
  <si>
    <t>0.1 MES pH 6.5, 25% PEG 8000</t>
  </si>
  <si>
    <t>RNA BINDING PROTEIN/ANTIMICROBIAL</t>
  </si>
  <si>
    <t>0.2M MgSO4, 18% PEG3350, 100mM Tris Cryo 20% Ethylene Glycol</t>
  </si>
  <si>
    <t>Lithium sulfate, sodium acetate</t>
  </si>
  <si>
    <t>0.1 M Tris/HCl pH 6.8, 18% PEG-MME 2000</t>
  </si>
  <si>
    <t>0.2 M Ammonium Sulfate 0.1 M Sodium Cacodylate Trihydrate 30% PEG 8000</t>
  </si>
  <si>
    <t>20% (w/v) PEG 3350, 4mM CdCl2, pH 5.9, 200mM Mg(NO3)2</t>
  </si>
  <si>
    <t>0.1 M TRIS-HCl pH 8.5, 0.2 M MgCl2 and 30% PEG 4000</t>
  </si>
  <si>
    <t>60% Tacsimate pH 6</t>
  </si>
  <si>
    <t>10% W/V PEG 8000, 20% V/V ethylene glycol,   0.1M MES/imidazole pH6.5 0.02M each monosaccharide,   (D-glucose, D-mannose, D-galactose, L-fucose, D-xylose, N-acetyl-D-glucosamine)</t>
  </si>
  <si>
    <t>Directly after size exclusion chromatography chMDA5 deltaCARD-Q was mixed with 10 bp dsRNA in a 1:1 molar ratio and incubated for 30 minutes on ice. The complex was concentrated using an Amicon Ultra concentrator to around 10 mg/ml and 2 mM AMPPNP (adenosine 5prime-(beta,gamma-imido)triphosphate lithium salt hydrate) was added. Sample and reservoir buffer (0.025 M Bis-Tris pH 6.5, 0.075 M succinic acid pH 7.0, 12-14% PEG 3350, 2% sucrose) were mixed in a 2:1 ratio. Three hours after setup, cover glasses with drops were transferred from a reservoir containing 12-14% PEG 3350 to one containing 8% PEG 3350. Crystals grew in one week at 20 C and were harvested in cryo-protectant solution (0.025 M Bis-Tris pH 6.5, 0.075 M succinic acid pH 7.0, 25% 3350, 10% ethylene glycol) before flash freezing with liquid nitrogen.</t>
  </si>
  <si>
    <t>Directly after size exclusion chromatography chMDA5 deltaCARD-Q was mixed with 24-mer dsRNA in a 0.5:1 molar ratio and incubated for 30 minutes on ice. The complexes were concentrated to around 10 mg/ml and 2 mM AMPPNP and 200 mM NDSB211 (Dimethyl(2-hydroxyethyl)ammonium propane sulfonate) were added. chMDA5 delatCARD-Q:24bp dsRNA:AMPPNP was mixed with reservoir buffer (0.1 mM Hepes pH 7.5, 11-12% PEG 3350, 2-4% sucrose) in a 2:1 ratio. Crystals grew in three days at 20 degree and were harvested in cryo-protecting solution (0.1 mM Hepes pH 7.5, 25% 3350, 10% ethylene glycol) before flash freezing with liquid nitrogen</t>
  </si>
  <si>
    <t>Rigaku Reagents JCSG+ screen H11: 0.2 M Magnesium Chloride, 0.1 M Bis-Tris pH 5.5, 25% PEG 3350, BuxeA.00010.c.B1 PS02595 at 22.5mg/ml, cryo protected in 80% mother liquor-20% ethylene glycol mix</t>
  </si>
  <si>
    <t>PEG 8k, Spermidine, Putrescine, Ammonium Chloride, MAgnesium Chloride, MPD, MES</t>
  </si>
  <si>
    <t>0.1 M HEPES, 2.5 M Ammonium formate, 20% Glycerol</t>
  </si>
  <si>
    <t>PEG 4000, Glycerol, Magnesium chloride, Calcium chloride</t>
  </si>
  <si>
    <t>0.2 M ammonium acetate, 0.1 M sodium acetate trihydrate, 30%(w/v) PEG4000</t>
  </si>
  <si>
    <t>0.1 M Tris, 2.0 M (NH4)2SO4</t>
  </si>
  <si>
    <t>Directly after size exclusion chromatography chMDA5 delta CARD-Q was mixed with 10 bp dsRNA in a 1:1 molar ratio and incubated for 30 minutes on ice. The complex was concentrated to around 10 mg/ml and 2 mM AMPPNP (adenosine 5 prime -(beta,gamma-imido)triphosphate lithium salt hydrate ) was added. Sample and reservoir buffer (0.025 M Bis-Tris pH 6.5, 0.075 M succinic acid pH 7.0, 12-14 % PEG 3350, 2 % sucrose) were mixed in a 2:1 ratio. Three hours after setup, cover glasses with drops were transferred from a reservoir containing 12-14 % PEG 3350 to one containing 8 % PEG 3350. Crystals grew in one week at 20 C and were harvested in cryo-protectant solution (0.025 M Bis-Tris pH 6.5, 0.075 M succinic acid pH 7.0, 25% 3350, 10% ethylene glycol) before flash freezing with liquid nitrogen.</t>
  </si>
  <si>
    <t>12.5% PEG1000, 12.5% PEG3350. 12.5% MPD, 0.02 M alcohol additives at pH 8.5 (Gorrec, 2009)</t>
  </si>
  <si>
    <t>Directly after size exclusion chromatography chMDA5 deltaCARD-Q was mixed with 10 bp dsRNA in a 1:1 molar ratio and incubated for 30 minutes on ice. The complex was concentrated to around 10 mg/ml and 2 mM AMPPNP was added. Sample and reservoir buffer (0.025 M Bis-Tris pH 6.5, 0.075 M succinic acid pH 7.0, 12-14% PEG 3350, 2% sucrose) were mixed in a 2:1 ratio. Three hours after setup, cover glasses with drops were transferred from a reservoir containing 12-14% PEG 3350 to one containing 8% PEG 3350. Crystals grew in one week at 20 C and were harvested in cryo-protectant solution (0.025 M Bis-Tris pH 6.5, 0.075 M succinic acid pH 7.0, 25% 3350, 10% ethylene glycol) before flash freezing with liquid nitrogen.</t>
  </si>
  <si>
    <t>Tris, lithium sulfate, PEG 5000 MME</t>
  </si>
  <si>
    <t>Protein solution: 8 g/L in 20 mM Tris-HCl pH 7.5, 10mM DTT; Crystallization buffer: 0.1 M Sodium Citrate pH 5, 2.25 M Sodium Acetate</t>
  </si>
  <si>
    <t>Tris, ammonium acetate, PEG 3350</t>
  </si>
  <si>
    <t>100 mM MES, 15%(v/v) PEG 550 MME, 4%(v/v) Acetone</t>
  </si>
  <si>
    <t>0.2 M Ammoniumsulfat, 30% PEG3350, 0.1 M Hepes 7.0, frozen by addition of 20 % EG</t>
  </si>
  <si>
    <t>0.1M HEPES (pH7.5), 8% (v/v) Eythylene Glycol, 20% (w/v) PEG 8000</t>
  </si>
  <si>
    <t>PEG 3350 20% (w/v), Sodium acetate 0.2 M</t>
  </si>
  <si>
    <t>0.2 M lithium sulfate, 2 M ammonium sulfate, 0.1 M Tris-Cl</t>
  </si>
  <si>
    <t>PEG 8000, MES, Ca(OAC)2</t>
  </si>
  <si>
    <t>Protein solution: 8 g/L in 20 mM Tris-HCl pH 7.5, 10 mM DTT; crystallization buffer: 0.1 M sodium citrate pH 5, 2.25 M sodium acetate</t>
  </si>
  <si>
    <t>50 mM Hepes, 50 mM MOPS, 10% (w/v) PEG 1000, 10% (w/v) PEG 3350, 10% (v/v) MPD</t>
  </si>
  <si>
    <t>7% (w/v) PEG-8000, 50 mM Bicine, 50 mM Tris, 30mM sodium fluoride, 20% (v/v) ethylene glycol</t>
  </si>
  <si>
    <t>100 mM HEPES, 10% PEG8000</t>
  </si>
  <si>
    <t>24% PEG 1500 and 20% glycerol</t>
  </si>
  <si>
    <t>0.1 M Tris pH 8.5, 0.2 M ammonium sulfate, 25% (w/v) PEG3350, 1/70 chymotrypsin</t>
  </si>
  <si>
    <t>0.1 M Tris pH 8.5, 0.2 M ammonium sulfate, 25% (w/v) PEG3350. Cryoprotectant: 12% glycerol and paratone-N oil.</t>
  </si>
  <si>
    <t>0.1 M Tris pH 8.5, 0.2 M sodium acetate, 30% (w/v) PEG4K, 1/70 chymotrypsin. Cryoprotectant: paratone-N oil.</t>
  </si>
  <si>
    <t>2 M ammonium sulphate, 5% isopropanol. Cryoprotectant: paratone-N oil.</t>
  </si>
  <si>
    <t>30% PEG 400, 200 mM CaAc, 0.1M NaAc pH 4.5-4.8.</t>
  </si>
  <si>
    <t>20% PEG 4000, 10% Isopropane, 50 mM CAPSO buffer pH 11, 0.1 M Sodium citrate pH 5.6, 5% P200 paratone-N oil</t>
  </si>
  <si>
    <t>0.1 M MES, 0.2 M magnesium chloride, 15% PEG 3350, 30% ethylene glycol</t>
  </si>
  <si>
    <t>0.1 M cacodylate, 0.2 M magnesium chloride, 15% PEG 3350, 30% ethylene glycol</t>
  </si>
  <si>
    <t>0.1 M cacodylate, 0.2 M magnesium chloride, 5 mM ADP, 15% PEG 3350, 30% ethylene glycol</t>
  </si>
  <si>
    <t>2.0 M ammonium sulfate</t>
  </si>
  <si>
    <t>0.1 M Bis-Tris Propane pH 8.5, 20% [w/v] PEG 3350, 0.2 M sodium acetate</t>
  </si>
  <si>
    <t>0.1 M Tris HCl pH 8.5, 30% [w/v] PEG 4000, 0.2 M MgCl2</t>
  </si>
  <si>
    <t>Protein solution: 6 g/L in 20 mM Tris-HCl pH 7.5, 10 mM DTT; Crystallization buffer: 0.1 M sodium citrate pH 5, 2.25 M sodium acetate</t>
  </si>
  <si>
    <t>0.2 M CaCl2, 0.1 M Tris pH 7.5, 25% [w/v] PEG 8000</t>
  </si>
  <si>
    <t>200mM Trimethylamine N-oxide, 15-22% (w/v) PEG 2000MME</t>
  </si>
  <si>
    <t>0.1 M sodium citrate pH 5, 8% w/v PEG 8000</t>
  </si>
  <si>
    <t>0.2 M Ammonium Acetate, 20% PEG 3350</t>
  </si>
  <si>
    <t>2M NaCl, 1.4M (NH4)2SO4</t>
  </si>
  <si>
    <t>2.0 M NA/K PHOSPHATE, 240 mM NACL, 40 mM 2-HYDROXYETHYL DISULFIDE, PH 6.8</t>
  </si>
  <si>
    <t>200 mM KCl and 20% PEG 3350</t>
  </si>
  <si>
    <t>We soaked these crystals with BTA and TA by carrying out the following steps: (i) We prepared soaking solutions containing 1.32 M sodium citrate, 1 mM ZnSO4, 100 mM Tris-HCl (pH 7.8), and 5 mM ligand. (ii) We combined 4 uL of soaking solution and 1-2 crystals of HCAII within a drop on the surface of a reservoir cover (EasyXtal CrystalSupport, Qiagen). (iii) To a clear plastic reservoir in a 15-reservoir plate (EasyXtal, Qiagen), we added 1 mL of soaking solution (without ligand present). We attached the reservoir cover to the reservoir and left the entire setup at 4 deg C for 1 week.</t>
  </si>
  <si>
    <t>18 - 23% polyethylene glycol monomethyl ether 2000, 100 mM Tris, pH 6.1 - 6.8, 6 mM SAH, and 1 mM toxoflavin</t>
  </si>
  <si>
    <t>18 - 23% polyethylene glycol monomethyl ether 2000, 100 mM Tris, pH 6.1 - 6.8, and 6 mM SAH</t>
  </si>
  <si>
    <t>18 - 23% polyethylene glycol monomethyl ether 2000 , 100 mM Tris, pH 6.1 - 6.8, 6 mM SAH, and 10 mM 1,6-didemethyltoxoflavin</t>
  </si>
  <si>
    <t>18 - 23% polyethylene glycol monomethyl ether 2000, 100 mM Tris, pH 6.1 - 6.8, 6 mM SAH, and 2 mM 1-demethyltoxoflavin</t>
  </si>
  <si>
    <t>19% polyethylene glycol 3000 and 100 mM sodium citrate, pH 5.5</t>
  </si>
  <si>
    <t>We soaked monoclinic crystals of HCAII with BTA by carrying out the following steps: (i) We prepared soaking solutions containing 1.32 M sodium citrate, 1 mM ZnSO4, 100 mM Tris-HCl (pH 7.8), and 5 mM ligand. (ii) We combined 4 uL of soaking solution and 1-2 crystals of HCAII within a drop on the surface of a reservoir cover (EasyXtal CrystalSupport, Qiagen). (iii) To a clear plastic reservoir in a 15-reservoir plate (EasyXtal, Qiagen), we added 1 mL of soaking solution (without ligand present). We attached the reservoir cover to the reservoir and left the entire setup at 4 deg C for 1 week.</t>
  </si>
  <si>
    <t>22% PEG 6000, 0.1 M HEPES</t>
  </si>
  <si>
    <t>27 % 2-Methyl-2,4-pentanediol (MPD), 0.1 M 2-(N-morpholino)ethanesulfonic acid (MES) pH 6 and 10 mM CaCl2.</t>
  </si>
  <si>
    <t>1.34M Ammonium sulfate, 1.34% (v/v) PEG 400, and 0.1M sodium acetate/acetic acid</t>
  </si>
  <si>
    <t>22% PEG3350, 0.1M BisTris pH=5.0, 0.2M Li2SO4</t>
  </si>
  <si>
    <t>0.1M NaCacodylate pH=6.5, 5% PEG8000, 40% MPD</t>
  </si>
  <si>
    <t>0.1M NaAcetate pH=4.6, 15% PEG20K</t>
  </si>
  <si>
    <t>We soaked monoclinic crystals of HCAII with BTA (EVF) by carrying out the following steps: (i) We prepared soaking solutions containing 1.32 M sodium citrate, 1 mM ZnSO4, 100 mM Tris-HCl (pH 7.8), and 5 mM ligand. (ii) We combined 4 uL of soaking solution and 1-2 crystals of HCAII within a drop on the surface of a reservoir cover (EasyXtal CrystalSupport, Qiagen). (iii) To a clear plastic reservoir in a 15-reservoir plate (EasyXtal, Qiagen), we added 1 mL of soaking solution (without ligand present). We attached the reservoir cover to the reservoir and left the entire setup at 4 deg C for 1 week.</t>
  </si>
  <si>
    <t>We soaked monoclinic crystals of HCAII in BTA by carrying out the following steps: (i) We prepared soaking solutions containing 1.32 M sodium citrate, 1 mM ZnSO4, 100 mM Tris-HCl (pH 7.8), and 5 mM ligand. (ii) We combined 4 uL of soaking solution and 1-2 crystals of HCAII within a drop on the surface of a reservoir cover (EasyXtal CrystalSupport, Qiagen). (iii) To a clear plastic reservoir in a 15-reservoir plate (EasyXtal, Qiagen), we added 1 mL of soaking solution (without ligand present). We attached the reservoir cover to the reservoir and left the entire setup at 4 deg C for 1 week.</t>
  </si>
  <si>
    <t>50.0 % v/v PEG 200, 200 mM Sodium Chloride, 100 mM Sodium/Potassium Phosphate pH 6.2</t>
  </si>
  <si>
    <t>0.1 M Bis-Tris, pH 5.5, 200 mM MgCl2, 20% PEG 3350</t>
  </si>
  <si>
    <t>0.1 M Bis-Tris pH 5.5, 80 mM MgCl2, 20% PEG 3350</t>
  </si>
  <si>
    <t>0.1M NaAc pH 4.6,  2.0M NaCl</t>
  </si>
  <si>
    <t>0.1 M HEPES pH 7.5, 25% PEG 3350</t>
  </si>
  <si>
    <t>0.2 M sodium nitrate, 20% (w/v) PEG 3350.</t>
  </si>
  <si>
    <t>0.1 M HEPES sodium pH7.5,  0.8 M NaH2PO4,  0.8 M KH2PO4</t>
  </si>
  <si>
    <t>0.1 M Bis-Tris pH 5.5,  200 mM MgCl2,  23% PEG 3350</t>
  </si>
  <si>
    <t>1uL 4mM del-[Ru(phen)2(dppz)]2+, 1uL 2mM d(TCGGCGCCGA), 6uL of a solution containing 40mM Na-cacodylate pH 7, 12mM spermine, 80mM KCl, 20mM BaCl2, 10% (v/v) hexylene glycol</t>
  </si>
  <si>
    <t>1uL 2mM d(TCGGCGCCGA), 1uL 2mM del-[Ru(phen)2(dppz)]2+, 6uL of a solution containing 10% (V/V) 2-methyl-2,4-pentanediol, 40mM Na-cacodylate, 20mM Cobalt hexammine, 12mM NaCl and 80mM KCl.</t>
  </si>
  <si>
    <t>7% PEG-8000  , 100mM Imidazole pH7.5, 300mM Zn Acetate</t>
  </si>
  <si>
    <t>9% PEG-8000, 100mM Na Cacodylate  pH6.5, 100mM Zn acetate</t>
  </si>
  <si>
    <t>6% PEG-8000, 100mM Na Cacodylate pH6.5, 350mM Zn acetate</t>
  </si>
  <si>
    <t>6% PEG-8000, 100mM Na Cacodylate pH6.5, 300mM Zn acetate</t>
  </si>
  <si>
    <t>9% PEG-8000, 100mM Na Cacodylate pH6.5, 400mM Zn acetate</t>
  </si>
  <si>
    <t>5% PEG-8000, 100mM Imidazole pH7.5, 300mM Zn acetate</t>
  </si>
  <si>
    <t>7% PEG-8000, 100mM imidazole pH7.5, 300mM Zn acetate</t>
  </si>
  <si>
    <t>7% PEG-8000, 100mM imidazole pH7.5, 400mM Zn acetate</t>
  </si>
  <si>
    <t>8% PEG-8000, 100mM imidazole pH7.5, 400mM Zn acetate</t>
  </si>
  <si>
    <t>7% PEG-8000, 100mM imidazole pH7.0, 100mM Zn acetate</t>
  </si>
  <si>
    <t>13% PEG-8000, 100mM Imidazole pH6.5, 400mM Zn acetate</t>
  </si>
  <si>
    <t>7% PEG-8000, 100mM Imidazole pH7.0, 200mM Zn acetate</t>
  </si>
  <si>
    <t>25% (w/v) PEG 4000, 200mM (NH4)2SO4 in 100mM sodium acetate at pH 4.6</t>
  </si>
  <si>
    <t>2.5 M Ammonium formate, 0.1 M HEPES pH 7.0</t>
  </si>
  <si>
    <t>20 mM Sodium dihydrogen phosphate ph 7.5,  350 mM NACl, 27% PEG 8000,</t>
  </si>
  <si>
    <t>1- 6% PEG 4000, 0-30 mM NaCl, 100 mM Na/K phosphate, pH 6.6</t>
  </si>
  <si>
    <t>0.2 M MgCl2, 0.1 M Tris pH 8.0, 20% (w/v) PEG 6000</t>
  </si>
  <si>
    <t>0.08M NaCacodylate pH=6.5, 0.16M CaAcetate, 18% PEG8000, 20% glycerol soaking: 5mM FHTA, 10% DMSO</t>
  </si>
  <si>
    <t>200 mM MgSO4, 20% PEG3350</t>
  </si>
  <si>
    <t>200mM MgSO4, 20% PEG3350</t>
  </si>
  <si>
    <t>50 mM sodium citrate, pH 4.8, 4% w/v PEG8000, 5 mM NAD+</t>
  </si>
  <si>
    <t>50 mM sodium citrate, pH 4.8, 4% w/v PEG8000, 5 mM propionyl-CoA</t>
  </si>
  <si>
    <t>100 mM HEPES-NaOH, pH 7.0, 19% w/v PEG4000, 4 mM propionyl-CoA</t>
  </si>
  <si>
    <t>1.1 M Sodium malonate, 0.1 M Hepes pH 7.0, 0.5% (v/v) Jeffamine ED-2001 pH 7.0</t>
  </si>
  <si>
    <t>1.7M NaCl, 0.1 M Na Acetate, pH 5.5</t>
  </si>
  <si>
    <t>0.1M Tris pH 8.0, 0.1M sodium malonate pH 8.0, 33% PEG 1000 and 10% ethylene glycol mixed with protein in ratio 1:1 over 500 ml of precipitant solution covered with oils</t>
  </si>
  <si>
    <t>40% MPD, 0.1M Hepes pH 7.0</t>
  </si>
  <si>
    <t>protein was concentrated to 10mg/ml. Crystals of complexes were grown using the hanging drop vapour diffusion method from 0.1M HEPES pH7.5, 0.1M MgCl2 and 10% EtOH at 4C</t>
  </si>
  <si>
    <t>Crystals were obtained at 18 deg. C by the hanging drop vapor diffusion method using 4 uL drops that contained equal volumes of protein and reservoir solutions over a 0.5 mL solution of 100 mM sodium citrate, pH 5.1, 17.5% PEG 6000, 10 mM DTT, and 3 mM NaN3. Crystals appeared within 14 days and were briefly immersed in cryogenic solution containing 10% 2-methylpentane-2,4-diol and 90% reservoir solution.</t>
  </si>
  <si>
    <t>1.15 M LiCl, 0.1 M Acetate, pH 5.5</t>
  </si>
  <si>
    <t>0.0085 M CoCl2, 0.085 sodium acetate pH 4.6, 0.85 M 1,6-hexanediol, 15% (v/v) glycerol</t>
  </si>
  <si>
    <t>19% PEG 1500 (w/v), 0.1 M MMT (malic acid, MES, Tris) buffer pH 6.0</t>
  </si>
  <si>
    <t>0.1M MES, pH 5.0, 0.3M sodium acetate, 17% PEG 10,000, 12.5% gamma-butrylactone</t>
  </si>
  <si>
    <t>1.25 M NaCl, 0.1M Acetate, pH 5.5</t>
  </si>
  <si>
    <t>We soaked monoclinic crystals of HCAII with BTA and TA by carrying out the following steps: (i) We prepared soaking solutions containing 1.32 M sodium citrate, 1 mM ZnSO4, 100 mM Tris-HCl (pH 7.8), and 5 mM ligand. (ii) We combined 4 uL of soaking solution and 1-2 crystals of HCAII within a drop on the surface of a reservoir cover (EasyXtal CrystalSupport, Qiagen). (iii) To a clear plastic reservoir in a 15-reservoir plate (EasyXtal, Qiagen), we added 1 mL of soaking solution (without ligand present). We attached the reservoir cover to the reservoir and left the entire setup at 4 deg C for 1 week.</t>
  </si>
  <si>
    <t>0.1 M citrate pH 4.0, 10% PEG 6000</t>
  </si>
  <si>
    <t>0.2 M Ammonium acetate, 0.1 M Sodium acetate pH 4.6, 33% PEG4000</t>
  </si>
  <si>
    <t>0.2 M proline, 0.1 M HEPES, 10% w/v PEG3350</t>
  </si>
  <si>
    <t>PEG8000, sodium potassium tartrate, sodium acetate, sodium cacodylate, MES, pH 6</t>
  </si>
  <si>
    <t>Peg, buffer 7</t>
  </si>
  <si>
    <t>15% w/v Polyethylene glycol 4000, 0.2 M Magnesium chloride hexahydrate, 0.1 M TRIS hydrochloride pH 8.5</t>
  </si>
  <si>
    <t>30% (w/v) PEG 4000, 200 mM sodium acetate, 100 mM Tris-HCl</t>
  </si>
  <si>
    <t>0.1 M Tris-HCl, 30% polyethylene glycol 400, 0.1 M MgCl2, 1.1 M NaCl</t>
  </si>
  <si>
    <t>OXYGEN BINDING/TRANSPORT PROTEIN</t>
  </si>
  <si>
    <t>0.1 M MES pH 6.5, 12%(w/v) PEG 20000</t>
  </si>
  <si>
    <t>20% PEG 4000, 0.2 M Ammonium Acetate, 0.1 M Tri-sodium Citrate pH 4.5</t>
  </si>
  <si>
    <t>20% PEG3350+0.2 M NH4Cl</t>
  </si>
  <si>
    <t>20% PEG 3350, 0.2 M sodium formate</t>
  </si>
  <si>
    <t>2.4 M ammonium sulfate, 0.2 M sodium chloride, 0.1 M MES pH 6.0</t>
  </si>
  <si>
    <t>0.1 M sodium phosphate citrate pH 4.2, 22% (w/v) PEG 8000, 0.08% (w/v) ellipticine, 0.20% (w/v) gibbeellin A3, 0.20% (w/v) trans-cinnamic acid, 0.20% (w/v)  phenol, 0.20% (w/v) succinic acid disodium salt hexahydrate and 0.02 M HEPES pH 6.8</t>
  </si>
  <si>
    <t>sodium/potassium phosphate, sodium chloride, hexane-1,6-diol, 2-propanol</t>
  </si>
  <si>
    <t>18%PEG3350+0.2M NH4Cl</t>
  </si>
  <si>
    <t>0.1 M sodium acetate pH 4.5 and 25% m/v PEG3350</t>
  </si>
  <si>
    <t>15% (w/v) PEG 1500 and 0.1 M SPG buffer pH 4.5 added by 0.01 M of beta-NAD</t>
  </si>
  <si>
    <t>21% PEG 4000, 0.1 M Trisodium Citrate, 0.2 M Ammonium Acetate</t>
  </si>
  <si>
    <t>0,1 M Tris-HCl, pH, 6.0, 22% m/v PEG4000 and 0,1 M sodium acetate</t>
  </si>
  <si>
    <t>0,1 M Tris-HCl, pH, 6.0, 22% m/v PEG4000, 0,1 M sodium acetate</t>
  </si>
  <si>
    <t>METAL BINDING PROTEIN/TRANSCRIPTION</t>
  </si>
  <si>
    <t>100 mM HEPES, 10 % 2-methyl-2,4-pentanediol, 10 mM NaCl</t>
  </si>
  <si>
    <t>0.65-0.75 M sodium citrate, 0.2 M NaCl, 0.1 M Tris, and 5mM adenosine. Adenosine bound TAK1-TAB1 crystals are backsoaked with inhibitor</t>
  </si>
  <si>
    <t>3% PEG 4000, 4-6% GLYCEROL, 30 MM      MAGNESIUM CHLORIDE, 30 MM CALCIUM CHLORIDE, 100 MM MES/IMIDAZOLE, PH 6.7</t>
  </si>
  <si>
    <t>0.2M Sodium thiocyanate, 20% PEG 3350</t>
  </si>
  <si>
    <t>50% (v/v) PEG 200, 200 mM Magnesium chloride, 100 mM sodium cacodylate</t>
  </si>
  <si>
    <t>17%  PEG  4000,  250  mM  (NH4)2SO4, and  100mM  Tris  pH-7.5</t>
  </si>
  <si>
    <t>17%  PEG  4000,  250  mM  (NH4)2SO4 and  100mM  Tris  pH-7.5</t>
  </si>
  <si>
    <t>500 mM magnesium sulfate, 100 mM sodium acetate</t>
  </si>
  <si>
    <t>10%(W/V) PEG8000, 100mM Tris-Cl, 200mM Magnesium chloirde</t>
  </si>
  <si>
    <t>12% (w/v) PEG 8000, 0.1M Ca acetate, 0.1M Na cacodylate, pH 5.5</t>
  </si>
  <si>
    <t>5% polyethylene glycol monomethyl ether 5000, 100 mM Tris-HCl</t>
  </si>
  <si>
    <t>2% v/v Tacsimate pH 5.0, 0.1M Sodium citrate tribasic dihydrate pH 5.6, 16% PEG 3350</t>
  </si>
  <si>
    <t>SIGNALING PROTEIN/TRANSCRIPTION/INHIBITOR</t>
  </si>
  <si>
    <t>30%PEG3350+0,2M NH4Cl</t>
  </si>
  <si>
    <t>0.2 M sodium chloride, 0.1 Na/K phosphate, pH 6.5, 25 % PEG 1000</t>
  </si>
  <si>
    <t>0.2 magnesium acetate tetrahydrate, 0.1 sodium cacodylate, pH 6.5, 20 % w/v PEG 8000</t>
  </si>
  <si>
    <t>0.2 M Tri-ammonium citrate pH 7 and 20% w/v polyethylene glycol 3350</t>
  </si>
  <si>
    <t>40 mg/ml protein, 100 mM Formic Acid , pH 4.4, 9 % PEG 8000</t>
  </si>
  <si>
    <t>20% w/v Polyethylene glycol 3350, 0.2 M Lithium sulfate monohydrate, pH 6.0</t>
  </si>
  <si>
    <t>1.8 M (NH4)2SO4  100 mM Tris pH 8.5</t>
  </si>
  <si>
    <t>0.1 M MES pH 6.0, 0.8 M Potassium sodium tartrate</t>
  </si>
  <si>
    <t>30% MPD, 0.05M MES pH 5.9</t>
  </si>
  <si>
    <t>0.1 M Tris-HCl pH 7.5, 28% PEG 8000, 0.2 M Calcium acetate, 10% Jeffamine M-600</t>
  </si>
  <si>
    <t>100mM Phosphate/Citrate pH 4.2, 14% EtOH, 1% PEG 1000</t>
  </si>
  <si>
    <t>15% PEG4000, 0.1 M sodium acetate, pH 4.6 (+ pH 3 sodium citrate soaking)</t>
  </si>
  <si>
    <t>15% PEG4000, 0.1 M sodium acetate, pH 4.6 (+ phosphate pH 5.5 soaking)</t>
  </si>
  <si>
    <t>15% PEG4000, 0.1 M sodium acetate, pH 4.6 (+ pH 7 phosphate soaking)</t>
  </si>
  <si>
    <t>Crystals grew in the dark at room temperature from 0.5 + 0.5 uL sitting drops equilibrated over a reservoir containing 20-24% PEG3350 and 0.02M Na Citrate</t>
  </si>
  <si>
    <t>100mM 2-(N-morpholino)ethanesulfonic acid pH 6.0, 40% 2-Methyl-2,4-pentanediol</t>
  </si>
  <si>
    <t>0.1 M Bis-Tris pH 5.5, 1.8 M Ammonium Sulfate, 7.5 mg/ml HslU(L199Q), 9.7 mg/ml HslV, 5 mM ATP, 0.5 mg/ml Arc-st11-ssrA (synthetic peptide substrate)</t>
  </si>
  <si>
    <t>BuphA.10154.a.B1.PS37854 at 20.7 mg/ml was mixed 1:1 with MCSG1(f11) 0.2 M ammonium sulfate, 0.1 M HEPES:NaOH, pH = 7.5, 25% (w/v) PEG-3350, cryoprotected with 20% ethylene glycol</t>
  </si>
  <si>
    <t>Hydrolase4/Hydrolase Inhibitor</t>
  </si>
  <si>
    <t>24.% PEG MME 2000, 0.05M MES pH 5.9, 0.0175M Ammonium Sulfate</t>
  </si>
  <si>
    <t>RAN-BINDING PROTEIN</t>
  </si>
  <si>
    <t>0.1M NA-CACODYLATE, PH 6.5, 6% PEG  4000, 0.2M KCL, 0.02M MGCL2, VAPOR DIFFUSION, HANGING DROP,  TEMPERATURE 295K</t>
  </si>
  <si>
    <t>0.1M Bis-Tris PH6.4, 27% PEG 3350</t>
  </si>
  <si>
    <t>0.1M BICINE, PH 9.0, 10% PEG 20000, 0-  2% DIOXANE, VAPOR DIFFUSION, HANGING DROP, TEMPERATURE 295K</t>
  </si>
  <si>
    <t>0.05 M ammonium sulfate, 0.1 M Bis-Tris pH 6.5 and 30% (V/V) pentaerythritolethoxylate (15/4 EO/OH)</t>
  </si>
  <si>
    <t>0.5 UL PROTEIN + 0.5 UL BUFFER (35% PEG3350, 0.1 M TRIS, 0.2 M MAGNESIUM CHLORIDE, PH 8.5)</t>
  </si>
  <si>
    <t>Purified TTRwt was dialyzed against 10 mM sodiumphosphate buffer with 100 mM KCl pH 7.6 and concentrated to 5 mg per ml. PFOA was added at 5 x molar excess to the protein. The reservoir contained 1.3 to 1.6 M sodium citrate and 3.5 percent glycerol at pH 5.5. Drop size 3 plus 3 microliter.</t>
  </si>
  <si>
    <t>1.6 M ammonium sulfate, 0.1 M MES monohydrate (pH 6.5), and 12% v/v dioxane</t>
  </si>
  <si>
    <t>0.1 M citric acid (pH 5.0) and 14% (w/v) PEG 6,000</t>
  </si>
  <si>
    <t>0.1M Tris-HCl pH 8.0, 0.05M NaF, 16% w/v PEG3350, 10% v/v glycerol</t>
  </si>
  <si>
    <t>100 mM Tris/HCl, 20% PEG 1000</t>
  </si>
  <si>
    <t>0.05 M TRIS, 22% (w/v) PEG 3350</t>
  </si>
  <si>
    <t>0.05 M Sodium phosphate,  16% (w/v) PEG 3350</t>
  </si>
  <si>
    <t>0.1M CHES pH 10 0.7M sodium potassium tartrate 10% v/v ethylene glycol.</t>
  </si>
  <si>
    <t>0.05 M HEPES, 24% (w/v) PEG 3350</t>
  </si>
  <si>
    <t>0.1M HEPES pH 7.5, 0.2M NaCl, 20% w/v PEG3000</t>
  </si>
  <si>
    <t>Purified TTRwt was dialyzed against 10 mM sodiumphosphate buffer with 100 mM KCl pH 7.6 and concentrated to 5 mg per ml. PFOS was added at 5 x molar excess to the protein. The reservoir contained 1.3 to 1.6 M sodium citrate and 3.5 percent glycerol at pH 5.5. Drop size 3 plus 3 microliter.</t>
  </si>
  <si>
    <t>1M Ammonium Phosphate dibasic 0.1M Tris</t>
  </si>
  <si>
    <t>0.1 M MES buffer, pH 6.0, 0.25 M magnesium chloride, 16% (w/v) PEG6000</t>
  </si>
  <si>
    <t>Purified TTRwt was dialyzed against 10 mM sodiumphosphate buffer with 100 mM KCl pH 7.6 and concentrated to 5 mg per ml. BP2 was added at 5 x molar excess to the protein. The reservoir contained 1.3 to 1.6 M sodium citrate and 3.5 percent  glycerol at pH 5.5. Drop size 3 plus 3 microliter.</t>
  </si>
  <si>
    <t>0.1 M Hepes pH 6.8, 0.25 M MgCl2, 14% PEG3350</t>
  </si>
  <si>
    <t>sodium cacodylate, potassium bromide, PEG 3350</t>
  </si>
  <si>
    <t>0.17 M Ammonium acetate; 0.085 M Sodium citrate pH 5.6; 25.5%(w/v) PEG 4000; 15%(v/v) Glycerol</t>
  </si>
  <si>
    <t>RAN BINDING PROTEIN/PEPTIDE</t>
  </si>
  <si>
    <t>20~25% (w/v) PEG 3350, 0.1 M Bis-Tris, pH 6.5, 0.2 M NaCl</t>
  </si>
  <si>
    <t>1.0 M NaKphosphate pH 7</t>
  </si>
  <si>
    <t>20 mM CaCl2, 100 mM NaOAc, 30% MPD, pH 4.6, at 4oC</t>
  </si>
  <si>
    <t>5% PEG 8,000, 10 mM Cesium Chloride</t>
  </si>
  <si>
    <t>2.5 M Sodium malonate</t>
  </si>
  <si>
    <t>30% tert-butanol, 70 mM sodium chloride, 2.5% PEG400 in 0.1 M sodium acetate</t>
  </si>
  <si>
    <t>100mM MES pH 6.5, 200mM Calcium Acetate, 15%PEG8000</t>
  </si>
  <si>
    <t>Jeffamine ED-2001 pH 7.0 30%, HEPES 0.1M pH 7.0</t>
  </si>
  <si>
    <t>1.1M Ammonium Sulfate, 0.1M MES</t>
  </si>
  <si>
    <t>1.1M Ammonium Sulfate, 0.1M MES pH 6.5</t>
  </si>
  <si>
    <t>Hampton Research Crystal Screen 2, PEG/Ion, PEG/Ion 2, an in-house sodium citrate screen (screening conditions varied from 1.1 to 1.8 M sodium citrate, Tris-HCl pH 7.1-8.1), and an in-house ammonium sulfate screen (screening conditions varied from 1.8 M to 2.8 M ammonium sulfate, 0.1 M malic acid, 0.1 M imidazole pH 7.0-8.5) prepared by the Rigaku Alchemist DT were used to screen for optimum crystallization conditions.</t>
  </si>
  <si>
    <t>0.1 M HEPES pH 7.5 and 20% PEG 3350</t>
  </si>
  <si>
    <t>22-23% PEG 8000, 0.1M Magnesium acetate tetrahydrate, 0.1M HEPES pH 6.6</t>
  </si>
  <si>
    <t>sodium phosphate monobasic monohydrate, potassium phosphate dibasic</t>
  </si>
  <si>
    <t>0.1 M MES bis-tris (pH 6.0), 6% (w/v) polyethylene glycol 10,000, and 10 micro molar calcium chloride</t>
  </si>
  <si>
    <t>1 M Na/K phosphate, pH 5.6</t>
  </si>
  <si>
    <t>1 M Na/K phosphate , pH 5.6</t>
  </si>
  <si>
    <t>39-32% isopropanol, 0.10 M Tris, pH 7.4, 1.0 mM EGTA, 1.0 mM MgCl2</t>
  </si>
  <si>
    <t>200 mM KOAc, 40% MPD, 0.5% ethyl acetate</t>
  </si>
  <si>
    <t>1 M Na/K phosphate pH 5.6</t>
  </si>
  <si>
    <t>0.1 M HEPES 1.35 M ammonium sulfate</t>
  </si>
  <si>
    <t>30% (w/v) PEG3000, 0.1M CHES</t>
  </si>
  <si>
    <t>PEG20000, MES, magnesium chloride</t>
  </si>
  <si>
    <t>PEG3350, sodium citrate, potassium chloride, ATP, magnesium chloride, (S)-3-aminobutyrate, Tris, glycerol</t>
  </si>
  <si>
    <t>0.2M Magnesium Formate 1mM TCEP 18% PEG 3350</t>
  </si>
  <si>
    <t>0.2M Magnesium formate 1mM TCEP 18% PEG3350</t>
  </si>
  <si>
    <t>0.1M HEPES pH7.2, 22.5% PEG 3350, 20% glycol</t>
  </si>
  <si>
    <t>10% (w/v) PEG 10000, 5% MPD, 0.1M HEPES pH7.5</t>
  </si>
  <si>
    <t>0.1 M HEPES 0.2M magnesium chloride 39% PEG 400</t>
  </si>
  <si>
    <t>0.1 M HEPES 0.2M magnesium chloride 37% PEG 400</t>
  </si>
  <si>
    <t>RNA-binding protein/HYDROLASE</t>
  </si>
  <si>
    <t>19% PEG 3350, 0.2 M MgCl2, 0.1 M HEPES pH7.5, 5% Ethylene Glycol</t>
  </si>
  <si>
    <t>30% PEG 3350, 0.2 M NaCl, 0.1 M HEPES pH7.5</t>
  </si>
  <si>
    <t>0.2 M KSCN, 0.1 M Bis-Tris Propane, 20% PEG3350</t>
  </si>
  <si>
    <t>20% PEG 3350, 0.2 M K/Na tartrate</t>
  </si>
  <si>
    <t>0.2M sodium chloride, 21% PEG 3350</t>
  </si>
  <si>
    <t>0.1 M sodium acetate pH 5.4, 1.6 M sodium formate</t>
  </si>
  <si>
    <t>0.65-0.75 M sodium citrate, 0.2 M NaCl, 0.1 M Tris, and 5mM adenosine. Adenosine bound TAK1-TAB1 crystals are backsoaked with inhibitor, pH 7.0</t>
  </si>
  <si>
    <t>15 % w/v PEG 8K, 100 mM TRIS pH 8.0, 10 mM sodium formate.</t>
  </si>
  <si>
    <t>26%(w/v) PEG 2000, 0.06 M PIPES</t>
  </si>
  <si>
    <t>26%(w/v) PEG 2000, 0.06 M PIPES,</t>
  </si>
  <si>
    <t>Viral protein/DNA BINDING PROTEIN</t>
  </si>
  <si>
    <t>100 mM Na Ctrate, pH 5.6, 11% PEG 20000</t>
  </si>
  <si>
    <t>12-15% (w/v) PEG6000, 0.1 M sodium citrate pH 5.6</t>
  </si>
  <si>
    <t>20% (w/v) PEG3350, 0.24 M malonate pH 7.0</t>
  </si>
  <si>
    <t>3% (w/v) PEG4000, 5% 2-propanol, 0.1 M HEPES-NaOH pH 7.5</t>
  </si>
  <si>
    <t>8-12% PEG4000, 0.2 M Li2SO4, 0.1 M MES-NaOH pH 6.0</t>
  </si>
  <si>
    <t>1.0 M (NH4)2SO4, 1.0 M KCl, 0.1 M HEPES-NaOH pH 7.0</t>
  </si>
  <si>
    <t>20% PEG4000, 0.2 M Li2SO4, 0.1 M MES-NaOH pH 6.0</t>
  </si>
  <si>
    <t>0.1M CHES (pH 9.5), 16% (w/v) PEG 8000</t>
  </si>
  <si>
    <t>0.65M NH4H2PO4</t>
  </si>
  <si>
    <t>40 %(v/v) PEG-400, 0.1 M HEPES pH 7, 0.1 M lithium citrate tribasic tetra hydrate 0.1M sodium tungstate</t>
  </si>
  <si>
    <t>0.1M HEPES (pH 7.5), 20% (w/v) PEG 8000</t>
  </si>
  <si>
    <t>0.52 M magnesium acetate, 100 mM Tris, pH 8.5, 8 mg/mL Ftn(neg)</t>
  </si>
  <si>
    <t>0.19 M magnesium formate, 4 mg/mL Ftn(pos) and 4 mg/mL Ftn(neg)</t>
  </si>
  <si>
    <t>0.20 M magnesium acetate, 100 mM Tris, pH 8.5, 8 mg/mL Ftn(pos) and 8 mg/mL Ftn(neg)</t>
  </si>
  <si>
    <t>100mM Hepes-Na pH 7.5, 200mM NaCl and 25% PEG4000</t>
  </si>
  <si>
    <t>0.1M Calcium acetate, 0.1M MES, 15% PEG400</t>
  </si>
  <si>
    <t>0.1 M Bis-Tris:HCl pH 6.5, 2.0 M ammonium sulfate</t>
  </si>
  <si>
    <t>Hydrolase/Replication</t>
  </si>
  <si>
    <t>0.1M bicine pH 8.9, 1.5M ammonium sulphate</t>
  </si>
  <si>
    <t>0.1M bicine pH 7.8, 1.6M ammonium sulphate</t>
  </si>
  <si>
    <t>0.1M bicine pH 8.9, 1.6M ammonium sulphate</t>
  </si>
  <si>
    <t>20-30% PEG 4000, PHOSPHATE BUFFER, PH 7.4</t>
  </si>
  <si>
    <t>.2M Ammonium Sulfate 0.1 M BIS-TRIS pH 5.5 25% w/v Polyethylene glycol 3,350</t>
  </si>
  <si>
    <t>MCSG-1 c6(269929c6): 30% PPG P400, 0.2M MgCl, 0.1M Hepes, pH=7.5; cryo: direct; BuxeA.00010.g.B1.ps02594 at 7.5 mg/ml, puck rpa3-9</t>
  </si>
  <si>
    <t>0.5 M Glycine,40% PEG400</t>
  </si>
  <si>
    <t>10.0%(W/V) PEG6000, 2.0%(W/V) PEG3350, 5%(V/V) MPD, 0.1M HEPES pH 7.5</t>
  </si>
  <si>
    <t>0.1 M KSCN, 30% PEG2000mme</t>
  </si>
  <si>
    <t>22% PEG 4k  10 mM sodium citrate pH 5.1</t>
  </si>
  <si>
    <t>2.2 M Ammonium sulfate, 0.1 M HEPES pH 7.5</t>
  </si>
  <si>
    <t>17% PEG3350, 100mM Bis-Tris pH6.6, 200mM Ammounium Nitrate</t>
  </si>
  <si>
    <t>22% PEG 8000, 0.1 M Magnesium acetate tetrahydrate, 0.1M HEPES pH 6.6, 0.1 M L- Serine</t>
  </si>
  <si>
    <t>0.1 M imidazole, pH 7.0, 10% PEG3350, 5 mM magnesium chloride, 5 mM nickel chloride, 5 mM cobalt chloride, 14% PEG400 as additive</t>
  </si>
  <si>
    <t>23% PEG 8K, 0.1 M Na Acetate, 0.1 M NaCacodylate, pH 6.5, and 3% glycerol</t>
  </si>
  <si>
    <t>0.1 M sodium/phosphate phosphate, pH 7.2, 30% PEG200</t>
  </si>
  <si>
    <t>0.1 M sodium acetate pH 4.6, 20% PEG 3350, 0.2 M ammonium phosphate monobasic, 4% polypropylene glycol P 400</t>
  </si>
  <si>
    <t>20mM bis-Tris propane, 10mM NiCl2, 4-6% 2-methyl-2,4-pentanediol</t>
  </si>
  <si>
    <t>0.2 M ammonium chloride, 0.025 M calcium chloride, 0.2 M Tris-HCl</t>
  </si>
  <si>
    <t>0.1M sodium malonate,  15% PEG3350</t>
  </si>
  <si>
    <t>100 mM HEPES (pH 7.4), 15% poly(ethylene glycol) 8000, 10% (v/v) isopropanol</t>
  </si>
  <si>
    <t>0.09 M HEPES sodium salt pH 7.5; 1.26 M tri-Sodium citrate; 10 %(v/v) Glycerol</t>
  </si>
  <si>
    <t>0.1M MES pH 6.0, 0.14M NaCl, 20% PEG8000</t>
  </si>
  <si>
    <t>PROTEIN BUFFER: 2.0-3.0 mg/ml in 50 mM Tris-HCl pH 7.5, 50 mM NaCl; RESERVOIR BUFFER: 100 mM Hepes, pH 6.6, 4 M sodium formate</t>
  </si>
  <si>
    <t>Cocktail: 500-750 mM ammonium sulfate, 100-250 mM potassium-sodium tartrate, 100 mM sodium citrate pH 5.6 Drop Ratio: 1:1 Protein: 5.5 mg/mL</t>
  </si>
  <si>
    <t>Cocktail: 15-32% PEG400, 100 mM MES pH 6.0 Drop Ratio: 1:1 Protein: 5.5 mg/mL</t>
  </si>
  <si>
    <t>25% PEG 8000, 0.1 M Magnesium acetate, 0.1 M HEPES pH 6.6, 0.1 - 0.5 M ortho phospho L- serine.</t>
  </si>
  <si>
    <t>1.8M Ammonium Citrate Tribasic pH7.0</t>
  </si>
  <si>
    <t>100 mM sodium cacodylate, pH 6.5, 13% polyethylene glycol (PEG) 3350, 200 mM NaCl</t>
  </si>
  <si>
    <t>25% PEG 3350, 100mM Tris pH8.5, 200mM magnesium chloride and 500mM NDSB 201 additive</t>
  </si>
  <si>
    <t>0.1 M Tris-HCl, 0.25 M magnesium chloride, 20% w/v PEG4000</t>
  </si>
  <si>
    <t>20% PEG 3350, 100mM Bis-Tris pH 5.5, 200mM Magnesium chloride,500mM NDSB-201 as additive inn crystallization drop</t>
  </si>
  <si>
    <t>22% PEG4K, 10 mM sodium citrate pH 5.1</t>
  </si>
  <si>
    <t>22% PEG4K, 10 mM soium citrate pH 5.1</t>
  </si>
  <si>
    <t>250 mM NaCl 100 mM Hepes 16% PEG3350 5% DMSO 10 mM b-mercaptoethanol</t>
  </si>
  <si>
    <t>0.05M ADA, pH 6.9, 0.15-0.25M AMMONIUM SULFATE, 5% GLYCEROL, 5-10% PEG4000, 0.004m FUSIDIC ACID</t>
  </si>
  <si>
    <t>Hydrolase/Antibody</t>
  </si>
  <si>
    <t>.1 M sodium acetate, pH 5.6, 16-18% PEG 3350</t>
  </si>
  <si>
    <t>10% W/V PEG 8000, 20% V/V ethylene glycol,   0.1 M MES/imidazole pH6.5 0.02M amino amino acid   ( 0.2M sodium L-glutamate, 0.2M DL-alanine, 0.2M glycine, 0.2M DL-lysine HCL, 0.2M DL serine)</t>
  </si>
  <si>
    <t>22% PEG6000, 100mM CaCl2, 100mM HEPES pH7.0</t>
  </si>
  <si>
    <t>10 mM Hepes, pH 7.5, 100 mM NaCl and 1mM CaCl2</t>
  </si>
  <si>
    <t>25% PEG 8000, 0.2 M NaCl, 0.1 M Hepes pH7.5, 15 % Glycerol</t>
  </si>
  <si>
    <t>0.1 M Sodium citrate tribasic dihydrate (pH 5.5), 22%(w/v) polyethylene glycol 1000</t>
  </si>
  <si>
    <t>0.1M Tris:HCl, 1.8M MgSO4</t>
  </si>
  <si>
    <t>0.1 M Sodium Cacodylate pH 6.5 and 1.26 M Ammonium Sulfate</t>
  </si>
  <si>
    <t>12.5% W/V PEG 1000, 12.5% PEG 3350, 12.5% v/v MPD 0.03M of each ethylene glycol 0.1M MOPS/HEPES-Na pH 7.5 (0.3M diethyleneglycol, 0.3M triethyleneglycol, 0.3M tetraethyleneglycol, 0.3M pentaethyleneglycol)</t>
  </si>
  <si>
    <t>1MM TCEP, 5MM DZ-305, 50MM HEPES PH7.5, 100MM NACL, 0.1MM ZNCL2, 0.1M MAGNESIUM FORMATE, 25% PEG 3350, VAPOR DIFFUSION, SITTING DROP, TEMPERATURE 293K</t>
  </si>
  <si>
    <t>6.5, 25% W/V PEG 3350.                       2 MM MGCL2                       AND PROTEIN SOLUTION WERE MIXED</t>
  </si>
  <si>
    <t>1.6 M Na-Citrate, 50 mM Tris, pH 7.8</t>
  </si>
  <si>
    <t>100 mM MES pH 6.5, 12% PEG 20,000</t>
  </si>
  <si>
    <t>LITHIUM OR AMMONIUM SULFATE (1.4 - 1.55 M) WITH 0.1 M TRIS, PH 7.5 OR MES PH 6.0</t>
  </si>
  <si>
    <t>100 mM Na acetate, 200 mM AmSO4 and 21% PEG 4000</t>
  </si>
  <si>
    <t>100 mM Na acetate, 200 mM AmSO4 and 16% PEG 3350</t>
  </si>
  <si>
    <t>18 % (v/v) PEG MME 550, 50 mM Potassium Nitrate, 60 mM Magnesium Nitrate, 30 mM Hepes pH 7.0</t>
  </si>
  <si>
    <t>100 mM Na acetate, 200 mM AMSO4 and 16% PEG 3350</t>
  </si>
  <si>
    <t>ligase/signaling protein</t>
  </si>
  <si>
    <t>0.1 M Tris-HCl (pH 8.5), 5% PEG 10,000, 0.2 M NaCl, 10% glycerol, 3% dioxane</t>
  </si>
  <si>
    <t>1.3 M sodium formate, 0.1 M triNa citrate pH 5.6.</t>
  </si>
  <si>
    <t>15% (w/v) polyethylene glycol 3350, 0.08 M Lithium sulfate monohydrate, 0.1 M Tris HCl</t>
  </si>
  <si>
    <t>LC54 - E11 10% PEG 4000, 20% glycerol 0.1M bicine Trizma pH 8.5 0.03M of each ethylene glycol (0.3M diethyleneglycol, 0.3M triethyleneglycol, 0.3M tetraethyleneglycol, 0.3M pentaethyleneglycol)</t>
  </si>
  <si>
    <t>1.8M Ammonium sulfate, 0.1M Cacodylate pH 6.5, 0.01M Cobalt(II) chloride</t>
  </si>
  <si>
    <t>0.1 mM HEPES, pH=7.0 1.56 M ammonium sulphate</t>
  </si>
  <si>
    <t>1.0 M trisodium citrate dihydrate</t>
  </si>
  <si>
    <t>15 - 23 % (v/v) PEG 400, 100 mM Hepes pH 7.5 - 8.25, 4 % (v/v) aceton</t>
  </si>
  <si>
    <t>7% PEG 10K, Bis Tris, Ammonium Acetate</t>
  </si>
  <si>
    <t>25% PEG 3350K, 200 mM NaCl</t>
  </si>
  <si>
    <t>20% PEG 3350, 200 mM NaCl, 40 mM MES</t>
  </si>
  <si>
    <t>7% PEG 10K, Bis Tris, Ammonium Acetate; soaked in NaPO4 buffer before data collection</t>
  </si>
  <si>
    <t>20% PEG 3350, 0.2 M NaCl, Bis Tris, HEPES</t>
  </si>
  <si>
    <t>20% PEG 3350, 0.2 M NaCl, Bis Tris</t>
  </si>
  <si>
    <t>6% PEG 8000, 25% Isopropanol, 0.1 M Imidazole pH 6.5</t>
  </si>
  <si>
    <t>0.1 M Hepes sodium pH 7.5,  20% w/v PEG 4000,  10% v/v 2-Propanol</t>
  </si>
  <si>
    <t>10% PEG 4000, 20% glycerol 0.1M MOPS/HEPES-Na pH 7.5 0.03M of each NPS (0.3M sodium nitrate, 0.3M disodium hydrogen phosphate, 0.3M ammonium sulfate)</t>
  </si>
  <si>
    <t>0.2 M Mg(NO3)2, 0.1 M Tris-HCl pH 8.0, 28% (v/v) PEG3350</t>
  </si>
  <si>
    <t>20% PEG 4K 10% Isopropanol 0.1M Hepes pH 7.4</t>
  </si>
  <si>
    <t>0.1 M NH4SO4, 12% PEG 3350</t>
  </si>
  <si>
    <t>15% peg8000, 10% Isopropanol, imidazole, pH 6.5</t>
  </si>
  <si>
    <t>Hanging drop of 1ul of 20 mg/ml protein and 1 ul of 100 mM PIPES pH 6.5, 200 mM di-sodium tartrate and 23% PEG 20000 with 500 ul of 0.55 M NaCl in the bottom</t>
  </si>
  <si>
    <t>25% PEG 1500, 0.1 M MMT pH 5.0</t>
  </si>
  <si>
    <t>1.4 M NaH2PO4/K2HPO4 pH 5.6</t>
  </si>
  <si>
    <t>25% PEG 3350, 0.1 M Citric Acid, NaOH pH 3.5</t>
  </si>
  <si>
    <t>100 mM sodium citrate, 25% (w/v) PEG 3350 200 mM ammonium acetate</t>
  </si>
  <si>
    <t>0.1M Tris pH 8.5; 30% w/v PEG 4000</t>
  </si>
  <si>
    <t>0.1 M Tris pH 9, 17% PEG 8K, 0.33 M ammonium sulfate</t>
  </si>
  <si>
    <t>Protein solution: 18.9 mg/ml protein in 50mM NaCl, 50mM Mes/NaOH pH 6.0, 10uM ZnCl2, 0.5 mM TCEP with 1mM compound Crystallization solution: 35% MPD, 0.1M MES/NaOH pH 6.0, 0.2 M Li2SO4</t>
  </si>
  <si>
    <t>Protein solution: 15 mg/ml CSN5 in 50mM NaCl, 50mM Mes/NaOH pH 6.0, 10uM ZnCl2, 0.5 mM TCEP with 1mM ligand Crystallization solution: 35% MPD, 0.2M LiSO4, 0.1 M MES/NaOH pH 6.0</t>
  </si>
  <si>
    <t>10 mM Tris-HCl, pH 9.0, 2.2-2.5 M ammonium sulfate</t>
  </si>
  <si>
    <t>34-36% dimethyl PEG 500, 240 mM potassium nitrate, 20 mM magnesium chloride, 100 mM BIS-TRIS, pH 6.0</t>
  </si>
  <si>
    <t>0.2 M CaCl2, 0.1 M MES pH 5.5, 44% PEG 400, monoolein, octyl glucoside</t>
  </si>
  <si>
    <t>0.8 M NaHPO4/1.2 M K2HPO4, 0.1M sodium acetate (pH 4.5), and 5% Jeffamine 900</t>
  </si>
  <si>
    <t>2M NH4 Citrate pH 7, 0.1M Bis-Tris Propane pH 7</t>
  </si>
  <si>
    <t>1:1 (v/v) protein/reservoir drop equilibrated against 3.6M ammonium sulfate, with 10% PEG400 and 10%MPD, in 1M of HEPES (pH 7.5) reservoir solution</t>
  </si>
  <si>
    <t>1 uL protein (18 mg/mL in 20 mM HEPES pH 7.5, 50 mM NaCl) + 1 uL precipitant (1.2 M sodium citrate, 50 mM TRIS pH 8.0).</t>
  </si>
  <si>
    <t>2 uL protein (10 mg/mL in 20 mM TRIS pH 8.0, 0.1 M NaCl, 0.5 mM DTT, 10% glycerol) + 2 uL precipitant (0.2 M ammonium acetate, 18% (w/v) PEG 3350, 0.1 M TRIS pH 8.0)</t>
  </si>
  <si>
    <t>0.2 M potassium thiocyanate, 14-20% (w/v) PEG-3350</t>
  </si>
  <si>
    <t>0.1 M Tris pH 7.2 - 7.8, 0.18 M magnesium chloride and 12% (w/v) PEG-6000</t>
  </si>
  <si>
    <t>0.2 M sodium acetate pH 5, 20-30% PEG-3350</t>
  </si>
  <si>
    <t>0.2 M sodium acetate, 15-25% PEG-3350</t>
  </si>
  <si>
    <t>0.1M bicine (pH 9.0) 1.6M ammonium sulfate</t>
  </si>
  <si>
    <t>100 mM Bis-Tris propane pH, 6.0, 200 mM sodium citrate, 22% PEG 3350 and 10 mM DTT   Crystals were cryopretetcted in 22% glycerol before flash cooling</t>
  </si>
  <si>
    <t>0.1M CHES (pH 9.5) 1.0M sodium citrate</t>
  </si>
  <si>
    <t>1 M NaCl, 100 mM NaCitrate pH 5-6</t>
  </si>
  <si>
    <t>10% PEG 8000, 100 mM Tris pH 7.0, 200 mM MgCl2</t>
  </si>
  <si>
    <t>0.1M Na cacodylate pH 6.5 0.2M Mg acetate 20% w/v/ PEG 8000</t>
  </si>
  <si>
    <t>2.2 M Ammonium sulfate 0.1 M HEPES pH 7.5</t>
  </si>
  <si>
    <t>0.1 M Sodium cacodylate trihydrate(pH 6.5), 1.4 M Sodium acetate trihydrate</t>
  </si>
  <si>
    <t>PEG 550MME (12% w/v), KSCN (0.15M), 0.1M TRIS</t>
  </si>
  <si>
    <t>100 mM HEPES, pH 7.5, 15-20% w/v PEG550, 95 mM magnesium chloride hexahydrate</t>
  </si>
  <si>
    <t>0.2 M magnesium chloride, 0.02 M cadmium chloride, 0.1 M Tris buffer, 20% PEG 8000</t>
  </si>
  <si>
    <t>1.8 M ammonium citrate tribasic</t>
  </si>
  <si>
    <t>0.06 M citric acid, pH 4.1, 16% w/v PEG3350</t>
  </si>
  <si>
    <t>0.1 M Bis-tris propane pH 7.0 and 2.2 M DL-Malic acid</t>
  </si>
  <si>
    <t>Protein: 7.9 MG/ML, 0.5M SODIUM CHLORIDE, 0.1M TRIS HCL (PH 8.3), DEA; Screen: JCSG+ (A11), 0.2M Ammonium phosphate, 0.1M TRIS-HCL (pH 8.5), 50% (v/v) MPD</t>
  </si>
  <si>
    <t>1 M sodium/potassium tartrate, 100 mM Tris-HCl, pH 7.0, 200 mM lithium sulfate</t>
  </si>
  <si>
    <t>100 mM Tris-HCl pH 8.0, 2% v/v 1,4-dioxane and 12-14% w/v PEG3350</t>
  </si>
  <si>
    <t>0.9 M sodium citrate pH 6.4, 0.25 M potassium chloride, 1% v/v ethanol, 3 % v/v acetonitrile, 6 % v/v ethylene glycol and 10 mM spermidine</t>
  </si>
  <si>
    <t>SOKALAN CP7, KCl, HEPES</t>
  </si>
  <si>
    <t>0.1 M HEPES (pH 7.5), 2% v/v Polyethylene glycol 400, 2.0 M ammonium sulfate</t>
  </si>
  <si>
    <t>2.25 M Lithium sulfate, 0.1 M HEPES pH 8.3 - 8.9</t>
  </si>
  <si>
    <t>8% Tacsimate 6.0, 20% PEG 3350</t>
  </si>
  <si>
    <t>7.25% PEG 4000, 100 mM ammonium acetate and 50 mM sodium cacodylate pH 6.5</t>
  </si>
  <si>
    <t>0.1 M Na Cacodylate, pH=6.8-7.4, 0.1-0.2M (NH4)2SO4,14-20% PEG 8000, 2% MPD</t>
  </si>
  <si>
    <t>0.1M Monosaccharides; 0.1M Tris/Bicine (pH 7.3), 32%PEG550MME_PEG20K</t>
  </si>
  <si>
    <t>SODIUM CITRATE 1.3M, TRIS-HCL 0.1M</t>
  </si>
  <si>
    <t>0.1 M cacodylate, pH 6.8-7.4, 0.1-0.2M (NH4)2SO4, 14-20% PEG 8000</t>
  </si>
  <si>
    <t>150 mM MgCl2, 125 mM Na-MOPS, 20% PEG 3350,  cryo: 30% glycerol</t>
  </si>
  <si>
    <t>9% (w/v) PEG 6000 and 0.1 M Sodium citrate tribasic dihydrate</t>
  </si>
  <si>
    <t>0.2 M Sodium thiocyanate and 20% PEG3350</t>
  </si>
  <si>
    <t>0.1M AMMONIUM ACETATE, PH 7.8, 6% PEG 3350</t>
  </si>
  <si>
    <t>PEG 4000, isopropanol, 0.1 M Hepes</t>
  </si>
  <si>
    <t>100 mM MES (pH 6.5), 14% PEG 20,000</t>
  </si>
  <si>
    <t>0.1 M sodium acetate, pH 4.6, 25% w/v PEG4000</t>
  </si>
  <si>
    <t>0.2 M Lithium sulfate, 0.1 M Tris hydrochloride, 40 % PEG 400</t>
  </si>
  <si>
    <t>20% PEG 4000, 0.2 M CaCl2, 0.1 M Tris pH 8.4</t>
  </si>
  <si>
    <t>0.1M MMT buffer, pH 8.0, 25% PEG 1500</t>
  </si>
  <si>
    <t>0.2 M K2SO4, 20%(w/v) PEG 400</t>
  </si>
  <si>
    <t>0.1M MES, 6% PEG4000, 5% Glycerol, 30mM CaCl2, 30mM MgCl2</t>
  </si>
  <si>
    <t>signaling protein, hydrolase/inhibitor</t>
  </si>
  <si>
    <t>100 mM HEPES pH 7.5, 20 mM EDTA, and 19-23% PEG300</t>
  </si>
  <si>
    <t>0.2 M Calcium Acetate, 0.1 M HEPES 7.5, 10% PEG 8000</t>
  </si>
  <si>
    <t>0.1 M MES pH 6.75, 1.3 M MgSO4</t>
  </si>
  <si>
    <t>45% 2 methyl 2,4 pentanediol 0.1 M sodium cacodylate pH 6</t>
  </si>
  <si>
    <t>8% Tacsimate, pH5.0, 20% PEG 3350, 200mM Sodium thiocyanate</t>
  </si>
  <si>
    <t>2M Ammonium Sufate</t>
  </si>
  <si>
    <t>30%-32% v/v Tacscimate,pH7.0, 0.1M Bis-Tris propane</t>
  </si>
  <si>
    <t>20% PEG 3350, 100 mM Bis-Tris (pH 6.5), 0.2 M ammonium phosphate</t>
  </si>
  <si>
    <t>100mM MES, 10% Dioxane and 1.6 M ammonium sulphate</t>
  </si>
  <si>
    <t>2.4 M SODIUM MALONATE</t>
  </si>
  <si>
    <t>0.25 M MgCl2, 17% PEG3350</t>
  </si>
  <si>
    <t>0.8M LiCl, 0.1M Tris, 10mM ADP, 32% (w/v) PEG4000</t>
  </si>
  <si>
    <t>100mM SPG buffer, 25% PEG 1500, 2mM NOG, 1mM MnCl2, 18mg/ml protein</t>
  </si>
  <si>
    <t>0.2 M Sodium Acetate trihydrate, 0.1 M Tris hydrochloride pH 8.5 and 30 % PEG 4,000</t>
  </si>
  <si>
    <t>21% PEG 8000, 0.17M ZnAc, MES, pH6.0</t>
  </si>
  <si>
    <t>0.2 M MgCl2, 0.1 M Bis-Tris pH 6.5, 25% PEG 3,350, 3% 1,6-hexanediol</t>
  </si>
  <si>
    <t>0.1 M MES pH 5.6, 0.2 M Calcium Acetate, 5% PEG 8000</t>
  </si>
  <si>
    <t>1.6M ammonium sulfate and 100 mM Tris pH 8.0</t>
  </si>
  <si>
    <t>45% MPD, 0.1M sodium cacodylate pH 6</t>
  </si>
  <si>
    <t>Transferase/cAMP binding Protein</t>
  </si>
  <si>
    <t>0.2 M Sodium thiocyanate and 20% PEG 3350 with the protein at a final concentration of 5 mg/ml in a 1.6 ul drop</t>
  </si>
  <si>
    <t>Siderophore binding protein</t>
  </si>
  <si>
    <t>1M Na2H/KH2 Phosphate pH 8.2</t>
  </si>
  <si>
    <t>5% v/v tacsimate (pH 7.0),  0.1 M HEPES (pH 7.0),  10% w/v PEG monomethyl ether 5,000</t>
  </si>
  <si>
    <t>2.2M Ammonium sulfate 0.1 M HEPES pH 7.5</t>
  </si>
  <si>
    <t>0.05M Sodium malonate pH6.0, 5% PEG 3350</t>
  </si>
  <si>
    <t>10% (w/v) PEG 8000,  100 mM imidazole/HCl pH 8.0,  200 mM Ca(OAc)2</t>
  </si>
  <si>
    <t>Peg 3350, 50 mM Bis-tris,  200 mM LiSO4,  150 mM NaCl</t>
  </si>
  <si>
    <t>10% PEG 300,  0.1 M citric acid pH 4.2,  0.2 M NaCl</t>
  </si>
  <si>
    <t>0.2 M KH2PO4, pH 4.8, 20% PEG 3350</t>
  </si>
  <si>
    <t>100mM Bis-tris propane, pH 7.5 200 mM Na2SO4 20% PEG 3350</t>
  </si>
  <si>
    <t>Single crystals were obtained with 0.25 M CaCl2 and 14% w/v PEG 3350 with addition of Polypropylene glycol P 400 (PPG 400) onto the drop to give a final concentration of 5-8% w/v.</t>
  </si>
  <si>
    <t>0.1 M BICINE, 10%(w/v) PEG 6000, pH 9.0</t>
  </si>
  <si>
    <t>0.2 M sodium acetate, 20%(w/v) PEG 3350</t>
  </si>
  <si>
    <t>0.1 M sodium citrate pH 5 and various ammonium sulfate concentrations</t>
  </si>
  <si>
    <t>0.1 M sodium citrate pH 5, varying ammonium sulfate concentrations</t>
  </si>
  <si>
    <t>0.1M CHES:NaOH, 30% (w/v) PEG 3000</t>
  </si>
  <si>
    <t>4.5 M NaCl, 0.1 M Tris-HCl, pH7.5</t>
  </si>
  <si>
    <t>100mM Tris pH 8.5, 14% PEG Monomethyl Ether 2000, and 200mM Trimethyl Amine N-oxide Dihydrate</t>
  </si>
  <si>
    <t>0.1 M HEPES, pH 7.5, 70% MPD</t>
  </si>
  <si>
    <t>PEG 5000, PEG 8000</t>
  </si>
  <si>
    <t>PEG 3350 20% 0.1 MTris-HCl pH 8.5 0.2 M Ammonium Acetate</t>
  </si>
  <si>
    <t>Anaerobically grown under Argon. 30 mg/mL protein with well condition of 0.1 M NaI, 22% PEG 3350.</t>
  </si>
  <si>
    <t>Anaerobically grown under Argon. 20 mg/mL protein with well condition of 0.15 M NaI, 25% PEG3350.</t>
  </si>
  <si>
    <t>0.2 M MgCl2, 0.1 M MES pH 6.0, 25% PEG 400</t>
  </si>
  <si>
    <t>Anaerobically grown under Argon. 30 mg/mL protein with well condition 0.1 M LiCl, 20% PEG 3350.</t>
  </si>
  <si>
    <t>Molecular Dimensions Morpheus screen G7: 10% PEG 4000, 20% Glycerol, 20mM of each: Na-formate, Ammonium-acetate, Trisodium citrate, Na/K tartrate, Na oxamate; 100mM MOPS/NaHEPES pH 7.5; BumuA.00020.x.B1.PS37849 at 20mg/ml + 2mM NADP; cryo: direct, puck pfb1-6, tray 271259 g7</t>
  </si>
  <si>
    <t>PEG8K, MOPS buffer, 200 mM magnesium acetate</t>
  </si>
  <si>
    <t>16% PEG 3350, 50mM Phenol, 10% Isopropanol, 5mM Magnesium Chloride, 100mM Tris</t>
  </si>
  <si>
    <t>12% PEG 3350, 75mM Phenol, 12% Isopropanol, 100mM Tris</t>
  </si>
  <si>
    <t>1.0M sodium malonate</t>
  </si>
  <si>
    <t>2.2M Ammonium sulfate 0.1M Hepes pH 7.5</t>
  </si>
  <si>
    <t>HEPES 0.1 M pH 7.00, sodium formate 3.3 M</t>
  </si>
  <si>
    <t>0.05 M lithium sulfate, 0.05 M sodium sulfate, 20% w/v PEG400, 0.05 M Tris-HCl, pH 8.7</t>
  </si>
  <si>
    <t>1.27 M sodium citrate, CAPS pH 10.5 or  CHES pH 9.5</t>
  </si>
  <si>
    <t>RigakuReagents JCSG+ screen A6: 20% PEG 1000, 200mM Li2SO4, 50mM Na2HPO4/Citric acid pH4.2; BuxeA.00027.j.B1.PS37826 at 15mg/ml + 2.5mM CoA; cryo: 15% EG + 1mM CoA in 2 steps; tray 270711a6; puck vod9-4</t>
  </si>
  <si>
    <t>1.0 M sodium malonate</t>
  </si>
  <si>
    <t>0.2M MgCl2, 0.1M HepesNa, 20% PEG 10000</t>
  </si>
  <si>
    <t>20% PEG 1500 (w/v) and 0.1 mM Tris-HCl pH 7.6</t>
  </si>
  <si>
    <t>0.2M MgCl2, 0.1M HepesNa, 25% PEG 3350</t>
  </si>
  <si>
    <t>20% PEG 1500 (w/v) and 0.1 mM Tris-HCl pH 7.6 under anaerobic conditions. The crystallization drops were first prepared inside a Coy anaerobic chamber (95% N2, 5% H2), and then placed inside an anaerobic Genbox (Biomerieux).</t>
  </si>
  <si>
    <t>100mM Tris pH 8.5, 5% Ethanol, 2% Benzamidine HCl</t>
  </si>
  <si>
    <t>30% Jeffamine ED-2001, pH7.0/100 mM HEPES pH 7.0</t>
  </si>
  <si>
    <t>0.1 M MES pH 6.0, 0.2 M LiCl, 20% PEG 6000</t>
  </si>
  <si>
    <t>0.1 M Bis-Tris propane pH 6.5, 0.2 M NaBr, 21% PEG 3350</t>
  </si>
  <si>
    <t>25% PEG 3350, 0.2 M lithium sulfate and 0.1 M Bis-Tris</t>
  </si>
  <si>
    <t>0.1 M Bis-Tris propane pH 6.5, 0.2 M NaBr, 23% PEG 3350</t>
  </si>
  <si>
    <t>1.3~1.7 M Sodium formate, 25% PEG 3350, 0.1 M CaCl2, 0.1 M Sodium acetate/Acetic acid, pH 4.5</t>
  </si>
  <si>
    <t>50MM TRIS, 17% PEG 350MME, 2% NG, 10MM  SPERMIDINE</t>
  </si>
  <si>
    <t>20% PEG 3350 and 0.2M sodium malonate</t>
  </si>
  <si>
    <t>100mM Tris pH 8.5 5% Ethanol 2% Benzamidine HCl</t>
  </si>
  <si>
    <t>single crystals were obtained with drops containing 4 ul sample solution containing 1 mg/ml rproBlo t 1, 0.5 mM YCl3, and 10 mM Tris-HCl pH 8.0, and 2 ul reservoir solution containing 4% w/v PEG-6000, 0.1 M Na-HEPES pH 6.6 and 0.8 M LiNO3</t>
  </si>
  <si>
    <t>Sodium Citrate, Ammonium Sulfate, Lithium Sulfate</t>
  </si>
  <si>
    <t>20% PEG3350, 200mM NaBr, 100mM BisTris Propane, 1mM MnCl2, 2mM 2,4-PDCA, 330uM ASPH, 726uM Factor X</t>
  </si>
  <si>
    <t>150 mM MgCl2, 125 mM Na-MOPS, 20% PEG 3350, cryo: 30% glycerol</t>
  </si>
  <si>
    <t>0.2 M Sodium acetate, 0.1 M TRIS HC (pH 8.5), 30% PEG 4000</t>
  </si>
  <si>
    <t>0.2 M Mg(HCO2)2, 0.1 M MES, pH 6.0, 25% PEG 400</t>
  </si>
  <si>
    <t>0.1M Sodium Acetate pH 4.6, 25%(w/v) PEG 4000, 20mM CaCl2</t>
  </si>
  <si>
    <t>0.1 M Bis-Tris pH 5.5 0.2 M Magnesium Chloride 25%  PEG 3350</t>
  </si>
  <si>
    <t>0.05 M Calcium chloride, 0.1 M MES pH 6.0 and 45% PEG 200</t>
  </si>
  <si>
    <t>The protein stock in the buffer of 20 mM sodium phosphate, pH7.2, and 200 mM NaCl is mixed 1:1 with the precipitant consist of 20 % PEG6000, 0.15-0.2 M CaCl2,and  0.1 M Na HEPES, pH7.0</t>
  </si>
  <si>
    <t>0.2 M K chloride, 0.05 M HEPES pH 7.5 and 35% v/v Pentaerythritol propoxylate</t>
  </si>
  <si>
    <t>0.2 M AMMONIUM SULFATE AND 16-22% PEG 4000</t>
  </si>
  <si>
    <t>60mM Sodium cacodylate, 17mM MgCl2, 2m M Spermine, 50% MPD, 1.5mM DAPI</t>
  </si>
  <si>
    <t>0.1 M Bis-Tris pH 5.5 0.2 M Magnesium chloride PEG 3350 25%</t>
  </si>
  <si>
    <t>BIS-TRIS Propane, MgCl, PEG 3350</t>
  </si>
  <si>
    <t>10 MM MES PH 6.5, 10 MM ZINC SULFATE,  27.5% PEG550 MME, VAPOR DIFFUSION, SITTING DROP, TEMPERATURE 298K</t>
  </si>
  <si>
    <t>The protein stock in the buffer of  20 mM sodium phosphate, pH7.2, and 200 mM NaCl is mixed 1:1 with the precipitant consist of 20% PEG6000, 0.15-0.2 M CaCl2, and 0.1 M Na HEPES, pH 7.0</t>
  </si>
  <si>
    <t>2.2 M Ammonium sulfate, 0.1M HEPES pH 7.5</t>
  </si>
  <si>
    <t>30% PEG 550MME, 0.1M MgCl2, 0,05M Tris-HCl, pH=8.5</t>
  </si>
  <si>
    <t>25 % PEG2000MME, 100 mM Tris pH 7.0</t>
  </si>
  <si>
    <t>20% PEG 8000, 0.1M sodium cacodylate pH=6.4, 0.2M amonium sulfate</t>
  </si>
  <si>
    <t>The protein stock in the buffer of 20 mM sodium phosphate, pH7.2 and 200 mM NaCl is mixed 1:1 with the precipitant consist of 20 % PEG6000, 0.15-0.2 M CaCl2, and 0.1 M NaHEPES, pH 7.0</t>
  </si>
  <si>
    <t>Calcium chloride, Sodium acetate, PEG 400</t>
  </si>
  <si>
    <t>The BR187-378 dimer was concentrated to 20 mg/mL in 20 mM Na-Citrate, 500 mM NaCl, 10% (V/V) glycerol, pH 5.5. Well-diffracting crystals were obtained in 100 mM Trisodiumcitrate dihydrate pH 5.6; 34-44% 2-methyl-4-pentanediole using the sitting drop vapor-diffusion method.</t>
  </si>
  <si>
    <t>0.1 M MES pH 5.5, 5mM Calcium chloride, 25% PEG 2000 MME</t>
  </si>
  <si>
    <t>24% (W/V) PEG 3350, 0.1M BIS-TRIS BUFFER PH 6.0 , 0.2M LITHIUM SULPHATE, then soacked in 30mM 6-O-beta-D-Galactopyranosyl-D-galactose, and cryoprotected with 20% (W/V) PEG 400</t>
  </si>
  <si>
    <t>1.5 M ammonium sulfate, 0.1 M ammonium acetate</t>
  </si>
  <si>
    <t>0.6 M sodium phosphate, 0.6 M potassium phosphate, 25% glycerol, 0.075 M HEPES, pH 7.5</t>
  </si>
  <si>
    <t>0.85 M lithium sulfate, 0.425 M ammonium sulfate, 15% glycerol, 0.085 M tri-sodium citrate, pH 5.6</t>
  </si>
  <si>
    <t>25.5% PEG 8000, 0.17 M sodium acetate, 15% glycerol, 0.085 M sodium cacodylate, pH 6.5</t>
  </si>
  <si>
    <t>1.6 M ammonium phosphate, 20% glycerol, 0.08 M TrisHCl, pH 8.5</t>
  </si>
  <si>
    <t>24% (w/v) PEE797, 100 mM CaCl2, 100 mM MOPS pH 7.0, 0.1% (w/v) octylglucoside</t>
  </si>
  <si>
    <t>100 mM Sodium Acetate pH 4.6 20 mM Calcium Chloride 28% MPD</t>
  </si>
  <si>
    <t>30% PEG 4000, 0.1 M Tris-HCl, 0.2 M Li2SO4</t>
  </si>
  <si>
    <t>0.2 M NaCl, 0.1 M phosphate-citrate buffer pH 4.2 and 20 % PEG 8000</t>
  </si>
  <si>
    <t>6% PEG 4K, 4% glycerol, 30 mM MgCl2, 30 mM CaCl2, 100 mM MES/Imidazole</t>
  </si>
  <si>
    <t>2.2M Ammonium sulfate, 0.1 M HEPES pH 7.5</t>
  </si>
  <si>
    <t>0.2M Ammonium iodide, 20% PEG3350</t>
  </si>
  <si>
    <t>Ribosome solution containing 0.0065 mM (180 A/ml) of D50S in 10 mM Hepes pH=7.8, 15 mM MgCl2 and 75 mM NH4Cl crystallization buffer was mixed with 10 mM spermidine, 1 % ethanol and 0.5 % 2-ethyl-1,3-hexanediol precipitants.  A 0.005 ml crystallization drop was hanged over 10 % ethanol and 5% 2-ethyl-1,3-hexanediol in ddw reservoir.</t>
  </si>
  <si>
    <t>0.1 M MOPS (pH 7.0), 0.1 M magnesium formiate, 17 % (w/v) PEG 3350, 10 mM phosphoenol pyruvate, 10 mM nicotinamide adenine dinucleotide</t>
  </si>
  <si>
    <t>2 M AmSO4, 0.1 M CAPS pH 8 and 0.2 M LiSO4</t>
  </si>
  <si>
    <t>0.1 M MOPS (pH 7.0), 0.1 M magnesium formiate, 17 % (w/v) PEG 3350, 10 mM phosphoenol pyruvate, 0.75 mM 2'-Br-dAppNHp</t>
  </si>
  <si>
    <t>30% (w/v) pentaerythritol ethoxylate (PEE) 797, 1.5% (w/v) ethylene glycol monoethylether, 400 mM MgCl2, 100 mM bis-tris propane pH 9.0</t>
  </si>
  <si>
    <t>17 % (w/v) PEG 4000, 15 % (w/v) glycerol, 85 mM HEPES (pH 7.5), 5 % (v/v) isopropanol, 10 mM phosphoenol pyruvate, 2.5 mM magnesium sulfate, 1 mM 2'-Br-dAppNHp</t>
  </si>
  <si>
    <t>100 mM Tris-HCl 200 mM NaCl 10% ethanol</t>
  </si>
  <si>
    <t>18% (w/v) MEPEG 2000, 175 mM Li2SO4, 100 mM MES pH 6.0, 1 mM CdCl2</t>
  </si>
  <si>
    <t>32% (w/v) polyethylene glycol dimethyl ether (DMPEG) 500, 30 mM MgCl2, 10 mM diethylenetriamine, 100 mM sodium 3-[4-(2-Hydroxyethyl)-1-piperazinyl]propanesulfonic acid (HEPPS) pH 8.5</t>
  </si>
  <si>
    <t>100 mM sodium acetate pH 5.0, 24% (w/v) polyethylene glycol (PEG) 400, 80 mM MgCl2, 3 mM ZnSO4</t>
  </si>
  <si>
    <t>1.6 M ammonium sulphate, 0.1 M sodium acetate pH 4.6</t>
  </si>
  <si>
    <t>20% (w/v) methoxy polyethylene glycol (MEPEG) 5000, 100 mM Li2SO4, 100 mM MES/Acetate pH 5.5, 10 mM gamma-caprolactone</t>
  </si>
  <si>
    <t>35% PEG 3350, 0.1M Na-Citrate pH4.4</t>
  </si>
  <si>
    <t>dna/antibiotic</t>
  </si>
  <si>
    <t>Incubation against 35% v/v 2-methyl-2,4-pentanediol</t>
  </si>
  <si>
    <t>0.2 M sodium tartrate pH 7.2, 20 % polyethylene glycol</t>
  </si>
  <si>
    <t>23-34% PAA 5100, 100mM HEPES, 20mM MgCl2</t>
  </si>
  <si>
    <t>Incubation against against 35% v/v 2-methyl-2,4-pentanediol</t>
  </si>
  <si>
    <t>Incubated against 35% v/v 2-methyl-2,4-pentanediol</t>
  </si>
  <si>
    <t>45% PEP 15/4, 0.1 M Tris pH 8.5</t>
  </si>
  <si>
    <t>16% PEG3350, 0.1 M PIPES pH 7.0, cryoprotected with 25% ethylene glycol</t>
  </si>
  <si>
    <t>20% PEG3350, 0.2 M Ammonium Dihydrogen Phosphate, seeded from crystals obtained from 18% PEG8000, 0.1 M Sodium Cacodylate pH 6.5 and 0.2 M Calcium Acetate</t>
  </si>
  <si>
    <t>2M ammonium sulphate 100 mM Bis-tris pH 6.5</t>
  </si>
  <si>
    <t>28% w/v Polyacrylate 2100 sodium salt, 0.2M NaCl, 0.1M MES pH 6</t>
  </si>
  <si>
    <t>100 mM MES PH 6.0, 34 % (W/V) PEG4000,     100 mM AMMONIUM SULPHATE</t>
  </si>
  <si>
    <t>0.2M NaCl, 10mM MgCl, 0.3M Na3 Citrate, 0.2M Na Thiocyanate, 0.1M Hepes 7.4</t>
  </si>
  <si>
    <t>protein(10mg/ml) reservoir solution (2.7M sodium acetate trihydrate, pH screen kit from Hampoton Research at 4.8 or 10.0 to 10.0 to 10.6)</t>
  </si>
  <si>
    <t>protein (10mg/ml) reservoir solution (2.7M sodium acetate trihydrate, pH screen kit from Hampoton Research at 4.8 or 10.0)</t>
  </si>
  <si>
    <t>protein (10mg/ml) reservoir solution (2.7M sodium acetate trihydrate, pH screen kit from Hampoton Research at 4.8 or 10.0 )</t>
  </si>
  <si>
    <t>1.8 M ammonium sulfate, 100 mM Tris-HCl</t>
  </si>
  <si>
    <t>100 mM Ammonium Sulfate, 100 mM Tris-HCl, 25% PEG 6000</t>
  </si>
  <si>
    <t>0.12M Alcohols, Buffer system 3 pH 8.5, 40% v/v Glycerol, 20% w/v PEG 4000</t>
  </si>
  <si>
    <t>0.12 M Ethylene glycols, 0.1 M Buffer system 3 pH 8.5, 40% v/v Ethylene glycol, 20% w/v PEG 8000</t>
  </si>
  <si>
    <t>10% PEG 8000, 5% MPD, 0.1 M HEPES pH 7.5</t>
  </si>
  <si>
    <t>0.12 M Monosacharides, 0.1 M Buffer system 3 pH 8.5, 25% v/v MPD, 25% PEG 1000, 25% w/v PEG 3350</t>
  </si>
  <si>
    <t>2M ammonium sulfate, 0.1M BisTris (pH 5.5)</t>
  </si>
  <si>
    <t>18% polyethylene glycol 3350, 0.2 M calcium acetate and 0.1 M Tris-HCl pH 7.0,5mM DTT</t>
  </si>
  <si>
    <t>0.2M Potassium Acetate, 10% (w/v) PEG3350, and 2.5% glycerol</t>
  </si>
  <si>
    <t>0.1M Sodium citrate pH 5.75 and 22% PEG3000</t>
  </si>
  <si>
    <t>0.15M Ammonium Sulfate, 0.1M Tris pH 7.0, 10% PEG 4000</t>
  </si>
  <si>
    <t>2.2 M sodium/potassium phosphate, pH 7.0, 50 mM 2-mercaptoethanol, 50 mM 2-hydroxyethyl disulfide</t>
  </si>
  <si>
    <t>2.2 M sodium/potassium phosphate, pH 6.9, 50 mM 2-mercaptoethanol, 50 mM 2-hydroxyethyl disulfide</t>
  </si>
  <si>
    <t>2.1 M sodium/potassium phosphate, pH 7.0, 50 mM 2-mercaptoethanol, 50 mM 2-hydroxyethyl disulfide</t>
  </si>
  <si>
    <t>2.2 M sodium/potassium phosphate, pH 7.1, 50 mM 2-mercaptoethanol, 50 mM 2-hydroxyethyl disulfide</t>
  </si>
  <si>
    <t>2.1 M sodium/potassium phosphate, pH 6.8, 50 mM 2-mercaptoethanol, 50 mM 2-hydroxyethyl disulfide</t>
  </si>
  <si>
    <t>PEG6000, sodium chloride, ADA</t>
  </si>
  <si>
    <t>20% PEG 6K, 200mM Calcium Chloride, and 100mM of HEPES buffered at pH 7.0</t>
  </si>
  <si>
    <t>8% PEG8000, 5% Glycerol, 0.1M Tris</t>
  </si>
  <si>
    <t>24% (w/v) 2-methyl-2,4-pentanediol (MPD), 10% (w/v) PEG 4000, 100 mM CaCl2, 100 mM (3-(N-morpholino)propanesulfonic acid) (MOPS) pH 7.0, 1 mM CdCl2</t>
  </si>
  <si>
    <t>0.1 M BIS-TRIS pH 6.5 20% PEG MME 5000</t>
  </si>
  <si>
    <t>5% PEG3000, 0.1M NaCl, 0.1M Hepes</t>
  </si>
  <si>
    <t>0.1 M Sodium Acetate, Poly(ethylene glycol) methyl ether 2000 30%, 0.2 M Ammonium Sulfate. Protein 20 mg/mL in 20 mM Sodium phosphate.</t>
  </si>
  <si>
    <t>10% PEG 6K, 0.1M ammonium phosphate buffer, 2% MPD</t>
  </si>
  <si>
    <t>1.5M (NH4)2SO4, 12% Glycerol, 0.1M Hepes</t>
  </si>
  <si>
    <t>0.1 M HEPES pH 7.5, 13% PEG 4,000, 10 mM CuCl2, 350 mM NaCl</t>
  </si>
  <si>
    <t>0.1M HEPES sodium pH 7.5, 10% v/v 2-Propanol, 20% w/v Polyethylene glycol 4000</t>
  </si>
  <si>
    <t>0.1M HEPES sodium pH 7.5, 0.1M L-proline, 20% w/v Polyethylene glycol 1500</t>
  </si>
  <si>
    <t>0.1M Bis-Tris propane, pH 7.7, 1.2M sodium citrate</t>
  </si>
  <si>
    <t>0.1 M sodium citrate pH 5.6, 19 mM n-Decyl-N,N-dimethylglycine, 20% isopropanol and 20% PEG 4000</t>
  </si>
  <si>
    <t>0.2 M NaBr, 0.1 M Bistris propane, pH 7.5, 20% PEG 3350</t>
  </si>
  <si>
    <t>crystallization solution: 100 mM MES, 200 mM K/NaH2PO4, pH 5.5-6.0, 3-4 M NaCl, 3% DMSO; reservoir solution: 3-4 M NaCl</t>
  </si>
  <si>
    <t>0.1 M Tris-HCl pH 7.5, 15 % PEG 6000</t>
  </si>
  <si>
    <t>PriB was crystallized by sitting drop vapor diffusion method by 1:1 v/v mixing of 10 mg/mL PriB solution in the presence of 1 mM L-Tryptophan and 1 mM daptomycin with reservoir solution containing 0.1 M Tris pH 8.5, 20% w/v PEG 3350, 0.1 M MgCl2. The mixed drops of 0.4-1 uL were equilibrated over a reservoir solution of 50 uL and incubated at 20oC in the dark. The iodine derivative was prepared by 1:3 v/v soaking a solution of 0.5 M sodium iodide, 0.05 M Tris pH 8.5, 10% w/v PEG 3350, 0.05 M MgCl2 into PriB crystals</t>
  </si>
  <si>
    <t>0.1M Calcium acetate, 15% w/v PEG 4000, 0.1 M Sodium acetate pH 5.0.</t>
  </si>
  <si>
    <t>100 MM MES, 10% DMSO, 13% PEG 8000, PH 5.5</t>
  </si>
  <si>
    <t>PEG3350,200 mM NaAc</t>
  </si>
  <si>
    <t>30 % PEG 4K, 0.2 M Magnesium acetate, 0.1 M MES pH 6.0 and 4 % butyrolactone.</t>
  </si>
  <si>
    <t>Polyethylene glycol 400</t>
  </si>
  <si>
    <t>100 mM Sodium succinate, 15% (w/v) PEG3350</t>
  </si>
  <si>
    <t>Protein: 9.3 mg/ml, 0.1M Tris HCl (pH 8.3),1mM  NeplanocinA; Screen: Classics II (D7), 0.1M Bis-Tris-HCL (pH 6.5), 25% (w/v) PEG 3350</t>
  </si>
  <si>
    <t>0.05 M Citric Bis-Tris, Propane, pH 5.0, 16% (w/v) Polyethylene glycol 3350</t>
  </si>
  <si>
    <t>0.2M Ammonium Chloride and 20% PEG3350</t>
  </si>
  <si>
    <t>0.1 M MES pH 6.0, 63% PEG 200, 0.05 M ammonium chloride</t>
  </si>
  <si>
    <t>0.1 M Tris-HCl pH 7.5, 15% PEG 6000</t>
  </si>
  <si>
    <t>MCSG-1 h3(270609h3): 30% PEG 3350, 0.2M Lithium Acetate; cryo: 20%EG 2 steps; BuxeA.00010.t.B1.PS37842 at 17.93 mg/ml, puck cnd5-10</t>
  </si>
  <si>
    <t>0.1 M MES pH 6.2, 50% PEG 200, 0.05 M ammonium chloride</t>
  </si>
  <si>
    <t>1.6 M ammonium sulfate, 0.02 M tris hydrochloride</t>
  </si>
  <si>
    <t>20-28% PEG4000, 0.1M Mes</t>
  </si>
  <si>
    <t>9% v/v polyethylene glycol 8000, 4% v/v glycerol, 200 mM MgCl2 and 0.1 M Tris HCl</t>
  </si>
  <si>
    <t>0.1 M MES pH 6.0, 60% PEG 200, 0.05 M ammonium chloride</t>
  </si>
  <si>
    <t>0.1 M MES pH 6.5, 14% PEG 8 000, 0.25 M magnesium acetate</t>
  </si>
  <si>
    <t>HEPES pH 7.5 0.15 M, 2-Butanol 4.000 %(v/v), PEG 20000 16.0 %(w/v)</t>
  </si>
  <si>
    <t>PEG 8K, calcium chloride, sodium acetate</t>
  </si>
  <si>
    <t>BuceA.00010.v.B2.PS01749 at 26.4 mg/ml in 20 mM Hepes pH 7.0, 0.3M NaCl, 5% Glycerol, 1 mM TCEP mixed 1:1 with MCSG1E(E07): 20% PEG-3350,0.2 M Ammonium Iodide.MCSG1E: batch of MCSG1 screens delivered from production core was missing 2 wells. Cryoprotected with  15%EG</t>
  </si>
  <si>
    <t>0.1M Succinic acid,0.1M Sodium Acetate ph 5.8,15%(w/v) PEG3350</t>
  </si>
  <si>
    <t>Ammonium phosphate dibasic, Imidazole, Sodium chloride</t>
  </si>
  <si>
    <t>0.2M Potassium chloride, 0.05M Hepes pH7.5, 35% v/v Pentaerythritol propoxylate</t>
  </si>
  <si>
    <t>200 mM potassium phosphate monobasic, 20% PEG 3350</t>
  </si>
  <si>
    <t>150 mM CaCl2, 16% PEG 3350</t>
  </si>
  <si>
    <t>0.1 M Bis-Tris propane (pH 7), 3% DMSO, 1.8 M LiSO4</t>
  </si>
  <si>
    <t>0.1 M Bis-Tris propane (pH 7), 4% DMSO, 2 M LiSO4</t>
  </si>
  <si>
    <t>2.0 M ammonium sulfate plus 10% DL-malate-MES-Tris (pH 9.0)</t>
  </si>
  <si>
    <t>100mM Tris pH 8.5, 0.2M Magnesium chloride</t>
  </si>
  <si>
    <t>Sigaling protein</t>
  </si>
  <si>
    <t>66 uM preQ0, 17-19% PEG3350, 0.15 M potassium thiocyanate, and 0.05% sodium azide.</t>
  </si>
  <si>
    <t>0.1 M HEPES, 5%(v/v) 2-methyl-2,4-pentanediol, 10%(v/v) PEG 10000</t>
  </si>
  <si>
    <t>1mM MMT buffer (DL-Malic acid, MES, Tris base), 25% PEG1500, 1 mM MnCl2, 2 mM N-oxalylglycine, 18 mg/ml protein</t>
  </si>
  <si>
    <t>18 % PEG 8000, 150 mM NaCl, 100 mM MES pH 6.5</t>
  </si>
  <si>
    <t>100 mM Bis-tris propane, 200mM sodium acetate, 20% PEG 3350, 1 mM manganese chloride, 2 mM N-oxalylglycine, 726 uM FX peptide, 18 mg/ml protein</t>
  </si>
  <si>
    <t>26% (w/v) PEG-3000, 0.1M CHES pH 9.5</t>
  </si>
  <si>
    <t>100 mM bicine, 100 mM sodium chloride, 27% PEG 550 MME, 1 mM manganese chloride, 2 mM N-oxalylglycine, 18 mg/ml protein</t>
  </si>
  <si>
    <t>24% (w/v) PEG-3000, 0.1M CHES pH 9.5</t>
  </si>
  <si>
    <t>6% PEG 6000 and 0.1 M citric acid supplemented 0.2% of 3.0 M NTSB-195</t>
  </si>
  <si>
    <t>13% PEG 3350, 0.1M Sodium Cacodylate, 0.2m Ammonium Sulfate, 3% w/v 1,5-Diaminopentane dihydrochloride</t>
  </si>
  <si>
    <t>PEG MME 5000, ammonium sulphate</t>
  </si>
  <si>
    <t>20 % w/v PEG 3350, 0.1 M Bis-Tris propane pH 6.5, 0.2 M Sodium nitrate</t>
  </si>
  <si>
    <t>22% w/v PEG 8000, 0.2 M sodium chloride, 0.1 M phosphate-citrate buffer pH 3.7, 4% v/v acetone</t>
  </si>
  <si>
    <t>5% PEG 6000, 0.1M Na-citrate, 8% MPD</t>
  </si>
  <si>
    <t>PEG400, Hepes</t>
  </si>
  <si>
    <t>5% PEG 6000, 0.1M sodium citrate, 8% MPD against a reservoir solution of 15% PEG 6000, 0.1M tris-HCl, pH-8.5, 5% MPD.</t>
  </si>
  <si>
    <t>1.5 MM WATER SOLUTION OF DNA MIXED 1:1 WITH 0.2 M (NH4)2OAc, 0.15 M Mg(OAc)2, 0.05 M HEPES SODIUM PH 7.0 AND 5% (W/V) PEG 4000 AND EQUILIBRATED AGAINST 0.5 ML of 5% (V/V) PEG 4000.</t>
  </si>
  <si>
    <t>100 mM Bis-tris propane, 20 mM sodium/potassium phosphate, 20% PEG 3350, 1 mM manganese chloride, 2 mM N-oxalylglycine, 1.65 mM factor X peptide, 18 mg/ml asph protein</t>
  </si>
  <si>
    <t>0.01M MAGNESIUM CHLORIDE HEXAHYDRATE,  0.05M MES MONOHYDRATE PH 5.6, 1.8M LITHIUM SULFATE MONOHYDRATE,  VAPOR DIFFUSION, SITTING DROP, TEMPERATURE 293K</t>
  </si>
  <si>
    <t>0.8M sodium formate, 15% PEG 4000, 0.2M sodium acetate</t>
  </si>
  <si>
    <t>20 mM Sodium dihydrogen phosphate ph 7.5,  350 mM NaCl,  27% PEG 8000</t>
  </si>
  <si>
    <t>100 mM Bis-tris propane, 200 mM potassium thiocyanate, 20% PEG 3350, 2 mM N-oxalylglycine, 1 mM manganese chloride, 3.3 mM cyclic peptide, 18 mg/ml asph protein</t>
  </si>
  <si>
    <t>100mM Hepes pH 7.6, 0.2M NaCl, 13.3% PEG 3350</t>
  </si>
  <si>
    <t>0.1 M TRIS-HCL pH 7, 1.8 M ammonium sulfate, 0.2 M NaCl</t>
  </si>
  <si>
    <t>T2D was crystallized in a buffer of 2 M (NH4)2SO4, 0.1 M Sodium Cacodylate, 20% MPD and 10 mM ZnCl2 (pH 6.5) after a period of approximately 5 months.</t>
  </si>
  <si>
    <t>PEG600, PEG1000, Glycerol,1,3-butanediol, DTT</t>
  </si>
  <si>
    <t>3.0 M (NH4)2SO4 solution in 0.2 M Tris-HCl buffer, pH from 7.8 to 8.8</t>
  </si>
  <si>
    <t>30% PEG1500</t>
  </si>
  <si>
    <t>54%-59% (w/v) ammonium sulfate, 0.1 M Tris, pH 8.5, 2 mM Zeise's salt, 2 mM TCEP</t>
  </si>
  <si>
    <t>0.03 M NaNO3 0.03 M PO4H2Na 0.03 M (NH4)2SO4 0.1 M Imidazole/Mes, pH 6.5 20% (v/v) PEG-500 MME 10% (w/v) PEG-20000</t>
  </si>
  <si>
    <t>100 mM MES, 12-18 % PEG6000, 5 mM CaCl2</t>
  </si>
  <si>
    <t>0.1 M tris pH 9.4, 36% PEG 1K</t>
  </si>
  <si>
    <t>Protein at 32.5 mg/mL (in 20 mM Tris pH 8.0, 500 mM NaCl, 2mM BME) was incubated overnight with inhibitor at 2.5 mM final concentration, and then was mixed 1:1 with crystallization solution (27-33% (v/v) Peg 400, 200 mM MgCl2, 100 mM Tris pH 8.5).</t>
  </si>
  <si>
    <t>3.08M Sodium Formate, 20% Glycerol, 0.1M Tris pH8.5</t>
  </si>
  <si>
    <t>17-19% PEG3350, 0.15 M potassium thiocyanate, and 0.05% sodium azide.</t>
  </si>
  <si>
    <t>1.6 M sodium citrate tribasic dihydrate pH 6.3</t>
  </si>
  <si>
    <t>BrabA.10201.a.A1.PW37326 at 21.4 mg/ml was mixed 1:1 with PACT(d2): 100 mM MMT buffer, pH=5.0, 25% (w/v) PEG-1500, cryoprotected with 20% ethylene glycol</t>
  </si>
  <si>
    <t>BrabA.10201.a.A1.PW37326 at 21.4 mg/ml was mixed 1:1 with PACT(c2): 100 mM PCB buffer, pH=5.0, 25% (w/v) PEG-1500, cryoprotected with 20% ethylene glycol</t>
  </si>
  <si>
    <t>2M NaCl, 2M (NH4)2SO4, 0.1M Tris.HCl</t>
  </si>
  <si>
    <t>10-20% PEG 3350, 0.2M di-ammonium citrate</t>
  </si>
  <si>
    <t>1.0M K/Na tartrate 100mM MES pH 6.0</t>
  </si>
  <si>
    <t>0.1 M Tris-HCl, 18% PEG 3350, 0.2 M Lithium Sulfate</t>
  </si>
  <si>
    <t>PEG1500</t>
  </si>
  <si>
    <t>NaCl, PEG4000, glycerol,1,3-butanediol and DTT</t>
  </si>
  <si>
    <t>0.1 M sodium citrate, 7% PEG 3350, 0.15 M NaCl</t>
  </si>
  <si>
    <t>0.1 M imidazole, 18% PEG 2000MME, 0.3 M ammonium citrate</t>
  </si>
  <si>
    <t>0.1 M MES, 1.3 M ammonium phosphate dibasic</t>
  </si>
  <si>
    <t>0.8 M sodium acetate, 0.1 M Tris-HCl, 0.2M sodium chloride</t>
  </si>
  <si>
    <t>19% PEG 3350, 36 % Ethylene Glycol and 10 % Isopropanol as a precipitant</t>
  </si>
  <si>
    <t>protein: 10 mg/ml Dialysed in 100 milli-M NaCl, 50 milli-M sodium acetate, pH 5.5 precipitant: 21% polyethylene glycol 4,000 (PEG4K), 0.14 M imidazole malate, pH 6.0 cryosoak: 40% SM2 (12.5 % ethylene glycol, 12.5 % glycerol, 12.5 % 1,2-propanediol, 25 % DMSO and 37.5% 1,4-dioxane) 50% PEG 8K and 0.2 milli-M of rhenium tris-carbonyl Pyta-C8 derivative.</t>
  </si>
  <si>
    <t>15 % PEG 4000 150 mM Ammonium sulfate</t>
  </si>
  <si>
    <t>protein: 10 mg/ml Dialysed in 100 milli-M NaCl, 50 milli-M sodium acetate, pH 5.5 precipitant: 21% polyethylene glycol 4,000 (PEG4K), 0.14 M imidazole malate, pH 6.0 + 3.6% polyethylene glycol monomethyl ether (MPEG5K), 30 mM sodium acetate pH 5.5 cryosoak: 40% SM3 (25 % diethylene glycol + 25 % ethylene glycol + 25 % glycerol + 25 % 1,4-dioxane) 50% PEG 8K and 0.5 milli-M of rhenium tris-carbonyl Pyta-C12 derivative.</t>
  </si>
  <si>
    <t>0.2M MgCl2, 0.1M TrisHCl pH9.5, 20% (w/v) PEG4000</t>
  </si>
  <si>
    <t>Midas B11 20 % v/v polypropylene glycol 400 10 % 1-propanol</t>
  </si>
  <si>
    <t>3 M NaCl, 0.1 M HEPES pH 7.4</t>
  </si>
  <si>
    <t>9 %(w/v) PEG 8000, 20 %(v/v) ethylene glycol, 69 mM 2-(N-morpholino)ethanesulfonic acid (MES), 31 mM imidazole</t>
  </si>
  <si>
    <t>0.1M TrisHCl, 0.2M MgCl2, 18% (w/v) PEG4000</t>
  </si>
  <si>
    <t>PEG, phosphate/citrate pH 4.2</t>
  </si>
  <si>
    <t>100 mM HEPES, pH 7.0, 28-30% w/v PEG550 MME, 50 mM magnesium chloride hexahydrate</t>
  </si>
  <si>
    <t>2.1 M Sodium Formate 100 mM Sodium Citrate</t>
  </si>
  <si>
    <t>20% w/v PEG 8000, 200 mM NaCl, 200 micromolar 1-hydroxyphenazine, 1% DMSO, and 100 mM sodium phosphate dibasic/citric acid, pH 4.2 mixed 1:1 with 5 mg/mL protein in 20 mM Tris, pH 7.6</t>
  </si>
  <si>
    <t>0.8 M succinic acid, 30% w/v D-(+)-glucose monohydrate</t>
  </si>
  <si>
    <t>HYDROLASE/TRANSPORTER PROTEIN/PROTEIN BINDING</t>
  </si>
  <si>
    <t>0.54M sodium citrate, 0.1M sodium acetate, 10mM yttrium chloride</t>
  </si>
  <si>
    <t>0.2 M ammonium citrate, 19% PEG 3350, 10 mM L-cysteine</t>
  </si>
  <si>
    <t>0.54 M sodium citrate, 0.1 M sodium acetate, 10 mM ATP, 2.5 mM AMP</t>
  </si>
  <si>
    <t>0.1 M Na-Phosphate, 0.1 M K-Phosphate, 0.1 M MES 6.5, 1.5 M NaCl</t>
  </si>
  <si>
    <t>18 % (w/v) PEG 3350, 0.2 M NaI Protein 8 mg/mL, 20 mM F6P, 30 mM MgCl2, 25 mM HEPES pH 7.8, 20 mM AMP.</t>
  </si>
  <si>
    <t>1.4M NaMalonate pH 6.4</t>
  </si>
  <si>
    <t>12% PEG-3350, 0.1M DL-Malic acid. 0.001 M Bromosporine was also added but not located in the electron density.</t>
  </si>
  <si>
    <t>28 % (v/v) PEG 400, 40 mM sodium thiocyanate and 100 mM sodium citrate buffer pH 5.0</t>
  </si>
  <si>
    <t>1.0 M sodium acetate, 0.1 M HEPES, pH 7.0, 0.01 M zinc sulfate</t>
  </si>
  <si>
    <t>1.0 M sodium acetate, 0.1 M HEPES, pH 7.0, 0.01 M cadmium sulfate</t>
  </si>
  <si>
    <t>water</t>
  </si>
  <si>
    <t>0.1 M sodium citrate, 0.2 M ammonium acetate, 22%(w/v) PEG 4000</t>
  </si>
  <si>
    <t>0.8 M sodium citrate, 0.1 M Tris-HCl, 0.2 M sodium chloride, 500 uM H2O2</t>
  </si>
  <si>
    <t>0.1M Tris:HCl pH8.5, 1.4M Ammonium Tartrate Dibasic</t>
  </si>
  <si>
    <t>0.2 M Sodium citrate tribasic dihydrate, 20 % PEG 3350</t>
  </si>
  <si>
    <t>MPD, PEG 3350, Imidazole pH 6.5, Ammonium sulfate, AMP-PNP, AAA, MgSO4</t>
  </si>
  <si>
    <t>0.1M Tris-HCl pH8.5, 1.4M Ammonium Tartrate Dibasic</t>
  </si>
  <si>
    <t>Sodium citrate, PEG 3350, FAD, ThDP, Magnesium chloride, DTT, Pyrithiobac</t>
  </si>
  <si>
    <t>0.1M Tris-HCl pH8.5, 1.3M Ammonium Tartrate Dibasic</t>
  </si>
  <si>
    <t>0.1M Tris-HCl pH 8.5, 1.5M Ammonium Sulfate</t>
  </si>
  <si>
    <t>0.2M Sodium Chloride, 0.1M Sodium Citrate-Citric Acid pH5.5, 1.0M Ammonium Phosphate Dibasic</t>
  </si>
  <si>
    <t>0.12 M of 1,6-Hexanediol; 1-Butanol; 1,2-Propanediol; 2-Propanol; 1,4-Butanediol; 1,3-Propanediol; 1 M of imidazole, MES; 25% v/v MPD; 25% PEG 1000; 25% w/v PEG 3350</t>
  </si>
  <si>
    <t>Precipitant mix: 25% v/v MPD; 25% PEG 1000; 25% w/v PEG 3350 Halogen mix: 0.3M Sodium fluoride; 0.3M Sodium bromide; 0.3M Sodium iodide Buffer: 1.0 M Imidazole; MES monohydrate (acid)</t>
  </si>
  <si>
    <t>50 mM MES.OH pH 6.5, 0.7 M ammonium sulfate, 5% 1,4-dioxane, 10 mM Tris.HCl pH 6.5, 0.1 M potassium chloride, and 5 mM dithiothreitol.</t>
  </si>
  <si>
    <t>35% MMEPEG 2000, 50 mM Tris-HCl, 0.2 mM PLP, protein 10 mg/ml</t>
  </si>
  <si>
    <t>18 % PEG 4000 and 0.1 M Tris pH 8.0</t>
  </si>
  <si>
    <t>0.05 M MES, 10% w/v PEG3350</t>
  </si>
  <si>
    <t>0.2 M lithium sulfate, 0.1 M HEPES pH 7.5, 25% (w/v) PEG 3350</t>
  </si>
  <si>
    <t>0.2 M trimethylamine N-oxide, 0.1 M Tris pH 8.5, 20% (w/v) PEG 2000 MME</t>
  </si>
  <si>
    <t>100 mM sodium citrate pH 5.25, 7 mM sodium MES pH 6.5, 6.7% PEG 3350, 175 mM (NH4)2SO4, 0.5 mM MgCl2, 40 mM TRIS-Cl pH 8.0, 200 mM NaCl, 2 mM TCEP-HCl</t>
  </si>
  <si>
    <t>0.4M Potassium sodium tartrate tetrahydrate</t>
  </si>
  <si>
    <t>12% (m/v) polyethyleneglycol (PEG) 3350, 4% tacsimate, pH 5.0</t>
  </si>
  <si>
    <t>PEG 3350 19-22%, 200mM Calcium chloride, 100mM Tris HCL pH 8.5</t>
  </si>
  <si>
    <t>PEG 3350 19-22%, 200mM Calcium acetate, 100mM Tris SO4 pH 8.5</t>
  </si>
  <si>
    <t>0.4 M NaCl, 0.1 M HEPES pH 7.4, 18% w/v PEG 8000 and 8% v/v glycerol</t>
  </si>
  <si>
    <t>0.2 M ammonium acetate, 0.1 M Tris-HCl pH 8.5 and 25% w/v PEG 3350</t>
  </si>
  <si>
    <t>PEG2000, HEPES 7.5</t>
  </si>
  <si>
    <t>24% (w/v) PE3350, 0.4 M LiNO3</t>
  </si>
  <si>
    <t>Potassium citrate, PEG 3350, FAD, ThDP, Magnesium chloride, DTT, Bispyribac</t>
  </si>
  <si>
    <t>0.05 M MES.OH pH 6.5, 0.7 M ammonium sulfate, 5% 1,4-dioxane, 0.01 M Tris.HCl pH 7.0, 0.1 M potassium chloride, and 0.005 M dithiothreitol</t>
  </si>
  <si>
    <t>2.4 M sodium malonate pH 7.0 microseeding</t>
  </si>
  <si>
    <t>0.1 M PCB buffer pH 7, 25% PEG1500</t>
  </si>
  <si>
    <t>22% PEG 3350, 0.1M Bis-Tris propane pH 8.0, 2 mM TCEP</t>
  </si>
  <si>
    <t>0.1M CHES pH 10, 0.7M sodium potassium tartrate, 10% v/v ethylene glycol.</t>
  </si>
  <si>
    <t>PEG MME 2000 + 0.1M HEPES pH 7.5</t>
  </si>
  <si>
    <t>0.2 M MAGNESIUM FORMATE, 20 % W/V PEG3350, 1 MM TCEP, 213 uM protein, 12.5 uM inhibitor.</t>
  </si>
  <si>
    <t>0.1 M Na acetate, pH 4, 2.6 M ammonium sulfate</t>
  </si>
  <si>
    <t>5% PEG 6000, 0.1M  sodium citrate (pH 5.0), 8% MPD against a reservoir solution of 15% PEG 6000, 0.1M Tris-Hcl (pH 8.5), 5% MPD.</t>
  </si>
  <si>
    <t>200 mM (NH4)2SO4, 100 mM Bis-Tris 6.5, 23-27% PEG-3350</t>
  </si>
  <si>
    <t>1.6-1.8 M Ammonium Citrate pH 7.0</t>
  </si>
  <si>
    <t>200 mM NaCl, 100 mM Tris 8.5, 25% PEG-3350</t>
  </si>
  <si>
    <t>31% PEG3350, 125mM NaCl, 0.1M Tris7.5</t>
  </si>
  <si>
    <t>PEG2000 + HEPES 7.5</t>
  </si>
  <si>
    <t>10% PEG3350, 0.2 M proline, 0.1 M HEPES pH 7.5</t>
  </si>
  <si>
    <t>20% PEG 4K, 50 mM Hepes pH7.5, 50 mM Ammonia Acetate</t>
  </si>
  <si>
    <t>20% PEG3350, 0.1 M HEPES, pH 7.3, and 12% glycerol</t>
  </si>
  <si>
    <t>0.2 M zinc acetate dihydrate,  0.1 M sodium cacodylate trihydrate pH 6.5, 3% w/v D-Sorbitol, and 18% PEG 8,000</t>
  </si>
  <si>
    <t>0.2M lithium sulphate, 0.1M Tris, 30% w/v PEG 4K, pH 8.5, NAD+ (0.09mM)</t>
  </si>
  <si>
    <t>0.1M MES, 0.2M ammonium sulphate, 30% PEG w/v 5000 MME</t>
  </si>
  <si>
    <t>0.1M tri-sodium citrate, 30% w/v PEG 4K, 0.2M sodium acetate, NAD+ (8.5mM)</t>
  </si>
  <si>
    <t>0.1M tri-sodium citrate, 30% w/v PEG 4K, 0.2M sodium acetate, NAD+ (10mM)</t>
  </si>
  <si>
    <t>0.2M sodium acetate, 0.1M Tris, 30% w/v PEG 4000, NADH (10mM), L-Threonine (30mM)</t>
  </si>
  <si>
    <t>100mM sodium acetate pH 5.5, 200mM calcium chloride, 8-14% iso-propanol</t>
  </si>
  <si>
    <t>0.1M tri-sodium citrate, 25% w/v PEG 4K, 0.2M sodium acetate, NAD+ (10mM)</t>
  </si>
  <si>
    <t>0.1M tri-sodium citrate, 30% w/v PEG 4K, 0.2M ammonium acetate, NAD+ (10mM), L-allo-threonine (30mM)</t>
  </si>
  <si>
    <t>25% PEG 3350, 0.2 M sodium iodide, 0.1 M Bis-Tris propane</t>
  </si>
  <si>
    <t>Bis-Tris propane, sodium chloride</t>
  </si>
  <si>
    <t>Tris, Ammonium sulfate</t>
  </si>
  <si>
    <t>10mM magnesium chloride, 2M sodium chloride, 10% PEG6000, 10mM Tris</t>
  </si>
  <si>
    <t>29% PEG 3000, 0.1 M Tris HCl pH 7.0, 0.2 M NaCl</t>
  </si>
  <si>
    <t>Drop contained 200 nl Fab-LukGH at 1:1 ratio + 50 nl seed stock + 150 nl reservoir solution [0.3 M NaCl, 26% polyethylene glycol (PEG) 8000, 0.1 M phosphate citrate pH 4.2]. The seed solution was obtained from 40 % PEG 300, 0.1 M phosphate-citrate pH 4.2, 0.3 M NaCl, 20 mM HEPES pH 7.5.</t>
  </si>
  <si>
    <t>PEG 3350, citrate</t>
  </si>
  <si>
    <t>sodium acetate, PEG 400, DTT, 2-methyl-2, 4-pentanediol</t>
  </si>
  <si>
    <t>0.1M CHES pH 10 0.7M sodium potassium tartrate 10% v/v ethylene glycol</t>
  </si>
  <si>
    <t>PEG 3350,</t>
  </si>
  <si>
    <t>0.1M Ammonium acetate  pH 7.4, 13% Polyethylenglycol 3350</t>
  </si>
  <si>
    <t>25% (w/v) polyethylene glycol 3350, 0.2 M ammonium acetate, 0.1 M bis-tris HCl, pH 5.5</t>
  </si>
  <si>
    <t>20% (w/v) polyethylene glycol 3350, 0.2 M ammonium sulfate, 0.1 M sodium cacodylate pH 6.5</t>
  </si>
  <si>
    <t>25% (w/v) polyethylene glycol 3350, 0.2 M ammonium sulfate, and 0.1 M bis-tris HCl, pH 5.5</t>
  </si>
  <si>
    <t>20% (w/v) polyethylene glycol 8,000 0.1 M CHES-NaOH pH 9.5</t>
  </si>
  <si>
    <t>0.35M MgCl2, 16% PEG 4000, 0.1M MES pH 7.0</t>
  </si>
  <si>
    <t>Protein storage conditions: 20 mM Tris pH 7.8, 5% (v/v) glycerol, 200 mM NaCl, 1 mM TCEP, 0.5 mM EDTA, 0.5% DMSO, and 0.2 mM PF-4802367, Well solution: 18-23% (w/v) PEG MME 5000, 100-150 mM ammonium sulfate, and 100 mM MES pH 6.5, Crystallization set-up: 0.5 + 0.5 uL drops over a well-solution of 200 uL</t>
  </si>
  <si>
    <t>1 M citrate, 0.1 M cacodylate</t>
  </si>
  <si>
    <t>10% PEG 3000, 0.1 M sodium phosphate/citrate pH 6.2</t>
  </si>
  <si>
    <t>PEG 200, phosphate/citrate</t>
  </si>
  <si>
    <t>1.6 M NaH2PO4, 0.4 M K2HPO4, 100 mM Na2HPO4/citric acid pH 4.2, 10 mM CaCl2, 10 mM L-Trp</t>
  </si>
  <si>
    <t>1.5 M Li2SO4, 100 mM Tris pH 8.5, 2 mM CaCl2</t>
  </si>
  <si>
    <t>100 mM Bis-Tris, 25% w/v PEG3350</t>
  </si>
  <si>
    <t>0.1M HEPES pH7.5, 1.6M (NH4)2SO4, 0.1M NaCl</t>
  </si>
  <si>
    <t>PEG 1500, succinic acid, sodium dihydrogen phosphate, glycine</t>
  </si>
  <si>
    <t>20% PEG 8000, 20% PEG 400, 100 mM Magnesium chloride, 100 mM Tris pH 8.5</t>
  </si>
  <si>
    <t>0.05 M MES, 10% (w/v) PEG 3350</t>
  </si>
  <si>
    <t>Morpheus_C6 0.03M of each NPS: (sodium nitrate, disodium hydrogen phosphate, ammonium sulfate). 0.1M MOPS/HEPES-Na pH 7.5 10% w/v PEG 8000, 20% v/v ethylene glycol</t>
  </si>
  <si>
    <t>0.2M Mg acetate tetrahydrate, 0.2M Na cacodylate pH6.5, 20% (w/v) PEG  8000</t>
  </si>
  <si>
    <t>2.0 M ammonium sulfate, 0.1 M sodium acetate, pH 4</t>
  </si>
  <si>
    <t>0.1 M NaOAc-Acetic Acid pH 5.5, 1.09 M Li2SO4, 0.12 M MgSO4, 3.33 % (w/v) PEG 400</t>
  </si>
  <si>
    <t>0.1 M HEPES pH 7.5, 0.19 M (NH4)2SO4, 11 % iso-propanol, 17 % PEG 8,000</t>
  </si>
  <si>
    <t>30% PEG 6000, 0.1 M bicine, pH 9</t>
  </si>
  <si>
    <t>0.1 M Na citrate pH 5.6, 15 % iso-propanol, 17 % PEG 4,000</t>
  </si>
  <si>
    <t>0.1 M NaOAc-Acetic Acid pH 5.5, 1.82 M Li2SO4, 0.1 M MgSO4, 5 % (w/v) PEG 400</t>
  </si>
  <si>
    <t>0.1 M phosphate-citrate, pH4.2, 0.12 M NaCl, 9.5% (w/v) PEG 8,000</t>
  </si>
  <si>
    <t>0.1M Na Cacodylate, pH 6.5, 0.2M ZnAC, 17% (w/v) PEG 8,000</t>
  </si>
  <si>
    <t>RESERVOIR SOLUTION : NULL</t>
  </si>
  <si>
    <t>25% PEG 3350 150 mM NH3SO4 100 mM tris 8.5</t>
  </si>
  <si>
    <t>25% PEG 3350, 0.1M Na malonate pH 7.0, then soaked in 25% glycerol.</t>
  </si>
  <si>
    <t>25% PEG 3350, 0.2M (NH4)2SO4, 0.1M Bis-Tris pH 5.5, then soaked in 20% glucose.</t>
  </si>
  <si>
    <t>2M (NH4)2SO4, 0.1M Bis-Tris pH 5.5, then soaked in 50mM xylose</t>
  </si>
  <si>
    <t>2M (NH4)2SO4, 0.1M Bis-Tris pH 5.5, then soaked in 100mM galactose.</t>
  </si>
  <si>
    <t>Na/K tartrate, lithium sulfate, CHES, FAD, ThDP, MgCl2</t>
  </si>
  <si>
    <t>Na/K tartrate, CHES, ammonium sulfate, FAD, Thiamin diphosphate, MgCl2, DTT, Thiencarbazone-ethyl</t>
  </si>
  <si>
    <t>Hydrolase, cell cycle</t>
  </si>
  <si>
    <t>8% PEG 6K, 0.8 M HEPES, 0.8 M LiCl</t>
  </si>
  <si>
    <t>Sodium potassium tartrate, CHES, ammonium sulfate, FAD, ThDP, Magnesium chloride, DTT, Propoxycarbazone-sodium</t>
  </si>
  <si>
    <t>12-16% (w/v) PEG4000, 0.2M ammonium citrate</t>
  </si>
  <si>
    <t>10% PEG8000, 0.01M zinc chloride, 0.1M HEPES, pH 7.5</t>
  </si>
  <si>
    <t>1.4M ammonium sulfate, 0.5M lithium chloride, 10mM yttrium chloride</t>
  </si>
  <si>
    <t>1.5M ammonium sulfate, 0.1M sodium citrate pH4</t>
  </si>
  <si>
    <t>24% PEG3350 (w/v), 0.2M sodium chloride, 0.1M Bis-Tris pH5.5</t>
  </si>
  <si>
    <t>3% (w/v) PEG8000, 40% (v/v) 2-methyl-2,4-pentanediol, 0.1 M sodium cacodylate pH6.9</t>
  </si>
  <si>
    <t>13.5% PEG3350 (w/v), 0.1M ammonium sulfate, 0.2M sodium dihydrogen phosphate</t>
  </si>
  <si>
    <t>PEG 3350, lithium sulfate, glycerol, bis-tris</t>
  </si>
  <si>
    <t>2.5 M ammonium sulfate, 0.1 M Hepes pH 7.2</t>
  </si>
  <si>
    <t>2.5 ammonium sulfate, 0.1 M Hepes pH 7.2</t>
  </si>
  <si>
    <t>2.5 M ammonium sulfate, 0.1 M Hepes</t>
  </si>
  <si>
    <t>25% W/V POLYETHYLENE GLYCOL (PEG), 335015% ETHYLENE GLYCOL, 0.2 M MAGNESIUM CHLORIDE HEXAHYDRATE</t>
  </si>
  <si>
    <t>0.1 M Bis-Tris pH 6.5, 0.1 M NaCl and 1.5 M (NH4)2SO4</t>
  </si>
  <si>
    <t>0.1 M Na-cacodylate, pH 6.5, Mg(OAc)2 0.2 M and 32% MPD</t>
  </si>
  <si>
    <t>0.1 M Na-cacodylate, pH 6.5, Mg(OAc)2 0.2 M and 32% MPD and supplemented with 5 mM Ir(NH3)63+Cl3</t>
  </si>
  <si>
    <t>containing  0.1 M Na-cacodylate, pH 6.5, 0.05 M Mg(OAc)2 and 32% MPD and supplemented with 150 mM MnCl2</t>
  </si>
  <si>
    <t>0.1 M Tris-HCL pH 7.4, 0.2 M ammonium acetate, 20 % PEG 3350</t>
  </si>
  <si>
    <t>0.1 M sodium acetate pH 4.6, 2 M sodium chloride</t>
  </si>
  <si>
    <t>0.10 M succinate 22% PEG 3350</t>
  </si>
  <si>
    <t>100mM Hepes at 8.5  with 2% Peg 4K. crystallizer Alec Tucker  Cryoprotectand 40% peg 4K</t>
  </si>
  <si>
    <t>0.1 M Tris pH 8.0, 20% PEG3350</t>
  </si>
  <si>
    <t>0.1M Tris pH 8.0, 20% PEG3350</t>
  </si>
  <si>
    <t>0.3 M Sodium Citrate, 0.1 M Hepes pH 7.5 and 15 % PEG 3,350</t>
  </si>
  <si>
    <t>MES, PEG550</t>
  </si>
  <si>
    <t>100 mM MES/imidazol containing 200 mM NaCl, 30 % glycerol and 10 % PEG 4000</t>
  </si>
  <si>
    <t>35% 2-ethoxyethanol, 0.1 M imidazole pH 7.8 and 0.05 M calcium acetate</t>
  </si>
  <si>
    <t>0.2 M Na K tartrate, 15% PEG 4000</t>
  </si>
  <si>
    <t>1.9 M AmSO4, 0.1M Tris pH 8.0, 0.5 M NDSB-195</t>
  </si>
  <si>
    <t>0.1 M Tris pH 8.0, 6% PEG 8000</t>
  </si>
  <si>
    <t>ACETYL COA SYNTHETASE FROM  CRYPTOCOCCUS NEOFORMANS (CRNEC.00629.A.FS11.PD00402) AT 10MG/  ML (IN 10 MM TRIS, PH = 7.5, 20 MM NACL) WAS SET UP IN SPARSE  CRYSTALLIZATION TRIALS AT 16C. 1MM ADENOSINE-5'-  PROPYLPHOSPHATE AND 2MM COA WERE ADDED TO THE PROTEIN SOLUTION  AND INCUBATED FOR 5 MINUTES BEFORE SETTING UP TRIALS. CRYSTALS  WERE PRODUCED BY SITTING DROP VAPOR DIFFUSION WITH AN EQUAL  VOLUME COMBINATION OF THE PROTEIN/LIGAND IN WIZARD 1 AND 2  SCREEN CONDITION E8 (10% W/V PEG8,000, 0.1M NA/K PHOSPHATE  PH6.2) AND CRYO-PROTECTED IN 20% ETHYLENE GLYCOL. CRYSTAL ID  271854A7 MNJ8-1 APS21-ID-G), PH 6.20, VAPOR DIFFUSION, SITTING  DROP, TEMPERATURE 289K</t>
  </si>
  <si>
    <t>0.094 M Tris-HCl (pH 7.6), 30% (w/v) PEG 4000, 0.01 M Li2SO4 monohydrate</t>
  </si>
  <si>
    <t>100 mM MES pH 6.0, 136 mM sodium malonate, 15% polyethylene glycol 4000 (PEG 4K)</t>
  </si>
  <si>
    <t>PEG 8000, calcium chloride, cacodylate</t>
  </si>
  <si>
    <t>25 mg/mL ptn, 1.9 M AmSO4, 200 mM LiSO4, 100 mM Histidine</t>
  </si>
  <si>
    <t>16-21% PEG-3350, 100 mM MES, 200 mM KCl, 150 mM MgCl2, 1 mM PLP, 50 mM monosodium glutamate</t>
  </si>
  <si>
    <t>7-9% PEG-8000, 100 mM homopipes, 1 M tetramethylammonium chloride</t>
  </si>
  <si>
    <t>5% Ethanol, 100mM TRIS pH 7.3</t>
  </si>
  <si>
    <t>15-18% PEG3350, 0.1 M MES buffer, 0.2 M ammonium chloride</t>
  </si>
  <si>
    <t>ACETYL COA SYNTHETASE FROM  CRYPTOCOCCUS NEOFORMANS (CRNEC.00629.A.FS11.PD00402) AT 10MG/  ML (IN 10 MM TRIS, PH = 7.5, 20 MM NACL) WAS SET UP IN SPARSE  CRYSTALLIZATION TRIALS AT 16C. 1MM ATP AND 1MM MGCL2 WERE  ADDED TO THE PROTEIN SOLUTION AND INCUBATED FOR 5 MINUTES  BEFORE SETTING UP TRIALS. CRYSTALS WERE PRODUCED BY SITTING  DROP VAPOR DIFFUSION WITH AN EQUAL VOLUME COMBINATION OF THE  PROTEIN/LIGAND IN WIZARD 1 AND 2 SCREEN CONDITION E8 (10% W/V  PEG8,000, 0.1M NA/K PHOSPHATE PH6.2) AND CRYO-PROTECTED IN 20%  ETHYLENE GLYCOL. CRYSTAL ID 271854A7 GJX4-8 APS21-ID-G), PH  6.20, VAPOR DIFFUSION, SITTING DROP, TEMPERATURE 289K</t>
  </si>
  <si>
    <t>Calcium chloride, sodium acetate, PEG400</t>
  </si>
  <si>
    <t>rA7 dissolved in water to 10 mM and was diluted 1/10 v/v in 0.75% PEG 1000. One uL of this was mixed with 1 uL of the following reservoir solution: (0.24 M ammonium sulfate and 0.06 M citric acid pH 3.5) to generate a hanging drop over 1 mL of this reservoir solution.</t>
  </si>
  <si>
    <t>10% PEG 6000, 5% MPD, 0.1M HEPES pH 7.5</t>
  </si>
  <si>
    <t>3 M NaCl, 0.1 M Bis-tris pH 5.5, 5 mM MgCl2, 5 mM beta-mercapto ethanol, 25% glycerol</t>
  </si>
  <si>
    <t>100 mM NaCl, 10 mM HEPES, 35 mM sodium acetate pH 4.1, 2.2% PEG 4000, 0.3 mM sulfonyl piperazine, 0.7% DMSO, 22% glycerol, and ~3-4 mM n-decyl-beta-D-thiomaltopyranoside.</t>
  </si>
  <si>
    <t>1.07 M Monosodium phosphate, 0.83 M Dipotassium phosphate</t>
  </si>
  <si>
    <t>1.27 M Monosodium phosphate, 0.63 M Dipotassium phosphate, 0.22 mM 5-nitroanthralinic acid</t>
  </si>
  <si>
    <t>0.1 M sodium cacodylate pH 6.5, 0.75 M trisodium citrate, 16 mM manganese chloride, 0.16 mM 5-nitrosalicylic acid</t>
  </si>
  <si>
    <t>0.1 M sodium cacodylate pH 6.5, 0.65 M trisodium citrate, 12 mM zinc acetate, 0.22 mM 5-nitroanthranilic acid</t>
  </si>
  <si>
    <t>0.1M Imidazole pH 5.5, 28%(v/v) PEGMME 550</t>
  </si>
  <si>
    <t>0.1 M HEPES pH 7 4% ethylene glycol 5% PEG500MME</t>
  </si>
  <si>
    <t>22% w/v Polyethylene glycol 6000, 0.1M LiCl and 0.1M CH3COONa pH 4</t>
  </si>
  <si>
    <t>10% PEG 6000, 5% MPD, 0.1M HEPES pH7.5</t>
  </si>
  <si>
    <t>10% PEG 6000, 5% MPD 0.1M, HEPES pH 7.5</t>
  </si>
  <si>
    <t>Tris-HCl pH 8.0 100 mM, PEG 2000 MME 15 %, NaCl 100 mM</t>
  </si>
  <si>
    <t>Tris-HCl pH 8.0 100 mM, PEG 2000 MME 15 %</t>
  </si>
  <si>
    <t>0.1 M MES, pH 6.0, 30% (v/v) polyethylene glycol 600, 5% (w/v) polyethylene glycol 1000, and 10% (v/v) glycerol</t>
  </si>
  <si>
    <t>0.2 M MgCl2, 0.1 M Tris pH 8.5, 20% (w/v) PEG4000</t>
  </si>
  <si>
    <t>0.15 M MgSO4, 0.1 M MES pH 6.5, 25% (w/v) PEG3350, 10 mM NaSCN</t>
  </si>
  <si>
    <t>0.15 M MgSO4, 0.1 M MES pH 6.5, 22% (w/v) PEG3350</t>
  </si>
  <si>
    <t>PEG-400, Sodium acetate buffer</t>
  </si>
  <si>
    <t>0.1 M citric acid, pH 3.6, 25% PEG-3350</t>
  </si>
  <si>
    <t>50 mM PCB buffer (Qiagen; sodium propionate, sodium cacodylate, bis-tris propane), pH 7.0; 19.5 % PEG 1500; 10% glycerol; 28 mg/mL protein concentration</t>
  </si>
  <si>
    <t>10-16% polyethylene glycol 6000, 0.6-1.4 M LiCl, 60 mM HEPES pH 8.2, 40 mM HEPES</t>
  </si>
  <si>
    <t>24% MPEG 2K, 20% KCl, 5% ethylene glycol, 100 mM HEPES pH 7.5</t>
  </si>
  <si>
    <t>1.3 M ammonium sulfate, 0.1 M citrate pH 5.6</t>
  </si>
  <si>
    <t>0.1 M Succinic acid ph 7.0, 15% Peg 3350</t>
  </si>
  <si>
    <t>1.6 M ammonium sulfate, 0.1 M MES/NaOH buffer, 10% 1,4-dioxane</t>
  </si>
  <si>
    <t>23-28% PEG 3350 (v/v), 0.15-0.3 M magnesium chloride hexahydrate, 100 mM Tris-HCl (pH 8.5)</t>
  </si>
  <si>
    <t>0.1 M sodium acetate trihydrate pH 4.8 1.9 M ammonium sulfate 30% (v/v) glycerol</t>
  </si>
  <si>
    <t>0.1 M sodium acetate trihydrate pH 4.8 1.8 M ammonium sulfate 30% (v/v) glycerol</t>
  </si>
  <si>
    <t>MORPHEUS G2: 10% w/v PEG8000, 20% v/v ethylene glycol, 100mM MES/imidazole pH 6.5, 20mM citrate, 20mM tartrate, 20mM acetate, 20mM oxamate, 20mM formate; dc; protein 9.94mg/mL; fsu3-9</t>
  </si>
  <si>
    <t>(PEG 6000, 10-16%), LiCl (1-1.4 M), Tris (50 mM, pH 9.0) and Tris-Cl (50 mM, pH 7.0). Enzym sample prepared at 10 mg/mL in 50 mM Tris-HCl, 50 mM KCl, 1 mM DTT, pH 8.0</t>
  </si>
  <si>
    <t>2.0 M sodium thiocyanate, 35% Jeffamine pH 7.0, 0.1 M HEPES pH 7.5</t>
  </si>
  <si>
    <t>100 mM MES, pH 6.1, 50 mMNaOAc, 16% glycerol and 4% PEG 4000</t>
  </si>
  <si>
    <t>0.1M sodium acetate, pH 5.5, 25% (w/v) PEG-400 and 11% (w/v) PEG-8000</t>
  </si>
  <si>
    <t>0.28M ammonium citrate, pH 8.5, and 12.5% (w/v) PEG-8000</t>
  </si>
  <si>
    <t>0.1 M MgCl2 and 19% PEG3350</t>
  </si>
  <si>
    <t>PriB was crystallized by sitting drop vapor diffusion method by 1:1 v/v mixing of 10 mg/mL PriB solution in the presence of 1 mM daptomycin and 1 mM Dimethylallyl diphosphate (DMAPP) with reservoir solution containing 0.1 M Tris pH 8, 28% w/v PEG 4000. The mixed drops of 0.4 uL were equilibrated over a reservoir solution of 50 uL and incubated at 20oC in the dark.</t>
  </si>
  <si>
    <t>100 mM Tris , 200 mM sodium acetate, 30% PEG 4000</t>
  </si>
  <si>
    <t>0.1M imidazole, pH 6.5, 0.1M MgCl2, 1.75M NaCl, and 15% PEG-3350</t>
  </si>
  <si>
    <t>45% (w/v) PEG 400, 100 mM tris-HCl</t>
  </si>
  <si>
    <t>0.01M L-cysteine, 0.09M sodium cacodylate, pH 6.5, 0.18M magnesium acetate, and 7.9% (w/v) PEG-8000</t>
  </si>
  <si>
    <t>Crystals of human C-His tagged 448-759 PDE10a were grown in 0.1 M Tris-HCl pH 8.9 with ~14% w/v PEG 3350 and 5 mM CaCl2</t>
  </si>
  <si>
    <t>10% PEG 8K, 0.09 M NPS, 20% ethylene glycol, 0.1 M Buffer 1 (Morpheus I)</t>
  </si>
  <si>
    <t>0.1M Tris-HCl pH 8.0, 18% PEG 3000, and 0.9% w/v cadaverine; 18 mg/mL protein concentration. Cryoprotectant included 18% PEG 3000 and 20% PEG 200</t>
  </si>
  <si>
    <t>0.1 M Tris, pH 7.8, 0.2 M MgCl2, 18% PEG8000</t>
  </si>
  <si>
    <t>0.1 M Tris, pH 8.0, 0.2 M MgCl2, 20% PEG8000</t>
  </si>
  <si>
    <t>0.01 M Sodium citrate,33% PEG 6000,</t>
  </si>
  <si>
    <t>0.1 M HEPES and 0.6 M sodium tartrate</t>
  </si>
  <si>
    <t>Morpheus h11 (270147h11): 10% Peg 4000, 20% glycerol, 0.02M amino acid (0.2 M sodium l-glutamate, 0.2 M dl-alanine, 0.2 M glycine, 0.2 M dl-lysine HCl, 0.2 M dl-serine), 0.1M bicine/trizma ph 8.5; cryo: direct; BuxeA.00010.p.B1.ps37825 at 18.15 mg/ml, puck sbt3-10</t>
  </si>
  <si>
    <t>0.1 M HEPES, pH 7.8, 0.2 M MgCl2, 12% PEG8000</t>
  </si>
  <si>
    <t>0.1 M HEPES, pH 7.4, 0.2 M MgCl2, 18% PEG8000</t>
  </si>
  <si>
    <t>0.1 M Tris, pH 8.0, 0.2 M MgCl2, 24% PEG8000</t>
  </si>
  <si>
    <t>0.1 HEPES, pH 7.8, 0.2 M MgCl2, 20.5% PEG8000</t>
  </si>
  <si>
    <t>0.1 M Tris, pH 8.0, 0.2 M MgCl2, 17% PEG8000</t>
  </si>
  <si>
    <t>3M Sodium chloride, 0.1M Sodium Acetate Sample concentration: 6 mg/ml</t>
  </si>
  <si>
    <t>20% PEG 8000, 0.3M Calcium Acetate, 0.1M Sodium Cacodylate Sample concentration: 6.35 mg/ml</t>
  </si>
  <si>
    <t>0.1 M Tris, pH 7.6, 0.2 M MgCl2, 24% PEG8000</t>
  </si>
  <si>
    <t>0.1 M HEPES, pH 8.0, 0.2 M MgCl2, 19% PEG8000</t>
  </si>
  <si>
    <t>0.1 M Tris, 0.2 M mgCl2, 18.5% PEG8000</t>
  </si>
  <si>
    <t>0.1 M Tris, pH 8.0, 0.2 M MgCl2, 22% PEG8000</t>
  </si>
  <si>
    <t>0.1 M Tris, pH 7.4, 0.2 M MgCl2, 18% PEG8000</t>
  </si>
  <si>
    <t>0.1 M Tris, pH 8.0, 0.2 M MgCl2, 17.5% PEG8000</t>
  </si>
  <si>
    <t>20% PEG 3350, 250 mM ammonium sulfate, 100 mM Tris (pH 7.3), 2 mM dithiothreitol</t>
  </si>
  <si>
    <t>Crystal growth was as described in Kern et al. 2005, Biochim. Biophys. Acta-Bioenergetics and Ibrahim et al. 2015, Struct. Dyn. 2 (4), 041705, substituting C12E8 for beta-DM and Betaine for glycerol.</t>
  </si>
  <si>
    <t>95 mM Na HEPES, 0.94 M NaCl and 1.3 M (NH4)2SO4, pH 7.5</t>
  </si>
  <si>
    <t>140 mM ammonium acetate, 14% w/v PEG 4,000, and 100 mM sodium citrate pH 5.6</t>
  </si>
  <si>
    <t>Crystal growth was as described in Kern et al. 2005, Biochim. Biophys. Acta-Bioenergetics and Ibrahim et al. 2015, Struct. Dyn. 2 (4), 041705, substituting C12E8 for beta-DM and Betaine for glycerol</t>
  </si>
  <si>
    <t>tray270444 JCSG C12: 10%Peg1000, 10%Peg8000; cryo: 20% ethylene glycol; BuxeA.00127.c.B1.PS37846 at 24.2 mg/ml, puck sbt3-7</t>
  </si>
  <si>
    <t>100mM sodium cacodylate pH 6.5, 200mM calcium acetate, 18% PEG-8000, 5mM UTP, 5mM UpU</t>
  </si>
  <si>
    <t>0.010M Tris(2-carboxyethyl)phosphine HCl (TCEP) , 0.09 M 2-(N-morpholino)ethanesulfonic acid (MES), pH 6.0, 12% (w/v) PEG-6000</t>
  </si>
  <si>
    <t>0.1 M citric acid buffer at pH 5.0 with ammonium sulfate as precipitant</t>
  </si>
  <si>
    <t>.1M Tris, pH 8.5, 5.0% (w/v) PEG-8000, 20% (v/v) PEG-300, and 10% (v/v) glycerol</t>
  </si>
  <si>
    <t>PEG 3350, ammonium nitrate</t>
  </si>
  <si>
    <t>2.4 M ammonium sulfate, 0.1 M Tris pH 8.5</t>
  </si>
  <si>
    <t>26% PEG3350 0.22 M sodium iodide 10 mM ammonium acetate</t>
  </si>
  <si>
    <t>0.1 M Na-Citrate pH 5.5, 24% PEG 4000, 50 mM (NH)2SO4</t>
  </si>
  <si>
    <t>MES pH 6.5, PEG-1000</t>
  </si>
  <si>
    <t>Tris buffer pH 8.5, 2-Propanol</t>
  </si>
  <si>
    <t>HEPES buffer pH 7.5, 1,2 propanediol</t>
  </si>
  <si>
    <t>100 mM HEPES pH 7.5, 18 % w/v polyethylene glycol 550 monomethyl ether, and 95 mM magnesium chloride hexahydrate.</t>
  </si>
  <si>
    <t>40% PEG400 15% PEG1000 0.15M Sodium di-potassium phosphate</t>
  </si>
  <si>
    <t>50% (v/v) PEG400 0.2 M lithium sulphate 0.1 M sodium acetate 2.5 mM adenosine</t>
  </si>
  <si>
    <t>0.4 M Sodium Chloride, 0.1 M Tris-HCl pH 8.5 and 30 % PEG 3,350</t>
  </si>
  <si>
    <t>100 mM Bis Tris pH 9.0, 3.1 M sodium formate, 4 % (v/v) Tacsimate</t>
  </si>
  <si>
    <t>0.1 M Tris pH 9.0, 50 mM Sodium Acetate, 16% (w/v) PEG 3350; 2:1 or 4:1 Protein:DNA ratio, 1:1  protein/DNA solution:well solution ratio</t>
  </si>
  <si>
    <t>0.1 M LISO4, 12% W/V PEG 6000, 0.1M  TRI-SODIUM CITRATE (PH 5.6)</t>
  </si>
  <si>
    <t>Protein at 12 mg/mL were set in a 1:1 ratio against a reservoir consisting of 20% w/v Polyethylene glycol 3350, 0.1M NaF and 0.1M 1,3-bispropane pH 7.5</t>
  </si>
  <si>
    <t>0.1 M LISO4, 12% W/V PEG 6000, 0.1M TRI-SODIUM CITRATE</t>
  </si>
  <si>
    <t>0.1 M LISO4, 12% W/V PEG 6000,  0.1M TRI-SODIUM CITRATE (PH 5.6)</t>
  </si>
  <si>
    <t>28% PEG 400, 0.1 M sodium/potassium phosphate (pH 6.9), 4% PEG 3350, and 10% polyethylene glycol</t>
  </si>
  <si>
    <t>0.1 M  MES monohydrate pH 6.0, 2.4 M ammonium sulfate</t>
  </si>
  <si>
    <t>0.1 M HEPES pH 7.0, 2.4 M ammonium sulfate</t>
  </si>
  <si>
    <t>31% PEG 600, 100 mM ADA, 10 mM HEPES, 100 mM NaF, 50 mM LiNO3</t>
  </si>
  <si>
    <t>0.2 Li2SO4, 0.1M Tris:HCl, 2.0M (NH4)2SO4</t>
  </si>
  <si>
    <t>100mM NaCitrate, pH 5.0, 30% PEG 500 DME, 100mM NaCl</t>
  </si>
  <si>
    <t>0.2 M lithium sulfate, 0.1 M CAPS/NaOH pH 10.5, 1.2 M NaH2PO4/0.8 M K2HPO4</t>
  </si>
  <si>
    <t>22.2% PEG MME 2000, 0.1M Bicine pH 8.5</t>
  </si>
  <si>
    <t>0.22M Ammonium Acetate, 22% PEG 3,350 pH 7.5</t>
  </si>
  <si>
    <t>Transport Protein/Membrane Protein</t>
  </si>
  <si>
    <t>100 mM sodium acetate, pH 4.5, 28% PEG400, and 50 mM magnesium acetate</t>
  </si>
  <si>
    <t>1.97 M ammonium nitrate, 0.15 M (D/L) malate pH 5.0 and 0.136 M Mg sulfate  The full-length Atg38 protein was subjected to limited proteolysis. Atg38 (300 microliters at 16 mg/mL in gel-filtration buffer containing 20 mM Tris-HCl pH 8.8, 150 mM NaCl, 1 mM TCEP) was mixed with subtilisin (3 microliters at 1 mg/mL, using subtilisn from the ProteAce kit, Hampton Research), incubated for 10 h at 4 degrees C and set up for crystallization without further purification</t>
  </si>
  <si>
    <t>100 mM Tris, pH 8.5, 30% PEG400, 100 mM NaCl, 0.5% NG, and 1% hexanediol</t>
  </si>
  <si>
    <t>0.2 M sodium malonate pH 7.0, 20% (w/v) polyethylene glycol 3350</t>
  </si>
  <si>
    <t>15% (v/v) glycerol, 8.5% (v/v) isopropanol, 17% (w/v) polyethylene glycol 4000, 0.085 M Na.HEPES pH 7.5 and 0.02 M sodium bromide</t>
  </si>
  <si>
    <t>2.75 M 1,6-Hexanediol, 50 mM Tris pH 8.0 and 5 mM magnesium sulphate</t>
  </si>
  <si>
    <t>20% (w/v) polyethylene glycol 1000, 0.2 M calcium Acetate, 0.1 M imidazole pH 8.0 and 0.4 M NDSB-221 (non-detergent sulfobetaine 221)</t>
  </si>
  <si>
    <t>0.1 M MES (2-ethanesulfonic acid)/imidazole pH 6.5, 10% (w/v) polyethylene glycol 8000, 20% (w/v) ethylene glycol, 0.02 M 1,6-hexanediol, 0.02 M (RS)-1,2-propanediol, 0.02 M 1-butanol, 0.02 M 2-propanol, 0.02 M 1,4-butanediol and 0.02 M 1,3-propanediol</t>
  </si>
  <si>
    <t>60% (v/v) tacsimate pH 7.0 (1.8305 M malonic acid, 0.25 M ammonium citrate tribasic, 0.12 M succinic acid, 0.3 M DL-malic acid, 0.4 M sodium acetate trihydrate, 0.5 M sodium formate, and 0.16 M ammonium tartrate dibasic)</t>
  </si>
  <si>
    <t>0.1 M Bis-Tris pH 6.0, 0.2 M (NH4)2SO4, 17% PEG 3350, 3.3% DDM</t>
  </si>
  <si>
    <t>25% PEG-3350, 0.2M lithium sulfate, 0.1M bis-tris. Trypsin had been added to the protein stock solution.</t>
  </si>
  <si>
    <t>5.6-8.1% glycerol, 1.6-2.1 M ammonium sulfate, 0.1-0.2 M Tris.</t>
  </si>
  <si>
    <t>0.1 M HEPES, pH 7.0, 10-13% PEG8000, 2 mM calcium acetate</t>
  </si>
  <si>
    <t>0.1 M HEPES, 20%, PEG-8000</t>
  </si>
  <si>
    <t>25 mM Bis-Tris, pH 6.0, 0.2 M (NH4)2SO4, 17% PEG 3350, 3.3% DDM</t>
  </si>
  <si>
    <t>5% PEG 400 0.1 M MES at pH 6.5</t>
  </si>
  <si>
    <t>1 microliter of concentrated protein (33 mg/ml in 150 mM NaCl, 50 mM Tris-HCl, pH 8.0) and 1 microliter  precipitant [25% w/v PEG 1500, 0.1 M MMT buffer (20 mM DL-malic acid, 40 mM MES, 40 mM Tris-HCl), pH 4.0] and 0.2 microliter 30% xylitol</t>
  </si>
  <si>
    <t>50 mM AMMONIUM N-[TRIS(HYDROXYMETHYL) METHYL]-2-AMINOETHANE SULFONATE, PH 6.7 (AT 25 C), 0.25 mM EDTA,  10 mg/mL PROTEIN, 1 mM NAD+, 100 mM 2,3,4,5,6-PENTAFLUOROBENZYL  ALCOHOL, 12 TO 25 % 2-METHYL-2,4-PENTANEDIOL</t>
  </si>
  <si>
    <t>25 mM Bis-Tris pH 6.0, 0.2 M (NH4)2SO4, 17% PEG 3350, 3.3% DDM</t>
  </si>
  <si>
    <t>16% butanol, 10mM ammonium sulfate, 0.1% 2-mercaptoethanol, 15% ethylene glycol, 50mM Tris, pH 7.5</t>
  </si>
  <si>
    <t>protein stock: 6.26 mg/mL in Tris 20mM - DTT 5mM - NaCl 150mM - 0.5 mM inhibitor - pH8 crystallization solution: imidazole 0.1M - Na Acetate 0.6M - pH6.5 1:1 protein to solution ratio for hanging drop freezing conditions: imidazole 0.1M - Na Acetate 1M - glycerol 20% - pH6.5</t>
  </si>
  <si>
    <t>25 mM Bis-Tris, 0.2 M (NH4)2SO4, 17% PEG3350, 3.3% DDM</t>
  </si>
  <si>
    <t>50 mM ammonium N-[tris(hydroxymethyl)methyl]-2-aminomethane sulfonate, pH 7.0 (pH 6.7 at 25 C), 0.25 mM EDTA, 10 mg/ml protein, 1 mM NAD+,  100 mM trifluoroethanol, 12-25 % 2-methyl-2,4-pentanediol</t>
  </si>
  <si>
    <t>25 mM Bis-Tris pH 6.0, 0.2 M (NH4)2SO4, 17% PEG3350, 3.3% DDM</t>
  </si>
  <si>
    <t>100 mM Tris-HCl, 1 mM EDTA, pH 9 2.3 M Ammonium Sulfate</t>
  </si>
  <si>
    <t>PEG 3350, K/Na Tartrate, Tris-HCl pH 8.0</t>
  </si>
  <si>
    <t>15% PEG 20000, 0.1M Sodium Cacodylate</t>
  </si>
  <si>
    <t>PEG 3350, NaH2PO4, Tris-HCl pH 8.0</t>
  </si>
  <si>
    <t>12% PEG 20000, 0.1M MES buffer</t>
  </si>
  <si>
    <t>20% PEG3350, 0.2M MgSO4</t>
  </si>
  <si>
    <t>0.1 M HEPES pH 7.5, 1.6 M NaH2PO4, and 0.2 M KH2PO4</t>
  </si>
  <si>
    <t>0.1 M HEPES pH 7.75 1.4 M K H2PO4 2 mM CaCl2</t>
  </si>
  <si>
    <t>1.8 M ammonium sulfate, 0.1 M Bis-Tris (pH 5.5) and 20% (w/v) glycerol</t>
  </si>
  <si>
    <t>12.5 MG/ML BRD4, 5MM HEPES PH 7.5, 50MM SODIUM CHLORIDE, 0.5MM DTT, 50MM TRIS PH8.5, 0.1M AMMONIUM, SULFATE, 12.5% PEG 3,350, 10% DMSO, 1 MM INHIBITOR</t>
  </si>
  <si>
    <t>13-15% PEG8000, 0.1M MES pH 6.5</t>
  </si>
  <si>
    <t>PEG 3350, Na/K tartrate, HEPES pH 7.5</t>
  </si>
  <si>
    <t>1M LiSO4, 2% w/v PEG 8000</t>
  </si>
  <si>
    <t>12-16 % polyethylene glycol (PEG) 2000 monomethyl ether, 18% 2-propanol and 100 mM MES (pH 6.0)</t>
  </si>
  <si>
    <t>CHAPERONE / DNA BINDING PROTEIN</t>
  </si>
  <si>
    <t>0.1M MES pH 6.0, 0.8 M ammonium sulfate</t>
  </si>
  <si>
    <t>19-24 % PEG 8000, 1-5% 2-propanolol, 1% OG, 100 mM HEPES (pH 7.0) and 100 mM NaOAc (pH 6.4)</t>
  </si>
  <si>
    <t>1.0-1.2 M sodium malonate pH 7.0-8.0</t>
  </si>
  <si>
    <t>3.2 M Sulfate/phosphate precipitant, pH 6.8, LIQUID DIFFUSION</t>
  </si>
  <si>
    <t>0.1 M MES, 1.6 M NH4SO4</t>
  </si>
  <si>
    <t>PEG 3350, (NH4)2SO4, Bicine pH 9.0</t>
  </si>
  <si>
    <t>PEG 3350, NaH2PO4, Bicine pH 9</t>
  </si>
  <si>
    <t>0.1M MES, PH 6.4, 2.0M AMMONIUM SULFATE, 5% PEG 400, 0.5% DMSO, 1% GLYEROL, 0.0005M OLOMOUCINE. 10 DAY SOAK WITH NEW COMPOUND AT 500 MICROMOLAR CONCENTRATION</t>
  </si>
  <si>
    <t>0.2 M KCl, 0.1 M TRIS pH 7.2, 26% Jeffamine M-2070</t>
  </si>
  <si>
    <t>25% PEG 3350, 0.2M LiSO4, 0.1M Bis-Tris pH6.5</t>
  </si>
  <si>
    <t>Transcription/Transcription Inhibitor</t>
  </si>
  <si>
    <t>30% PEG 400, 0.1 M HEPES - Na pH 7.5, 0.2 M Magnesium Chloride</t>
  </si>
  <si>
    <t>0.1M Tris-HCl pH8.5 , 0.25M NaCl and 20% polyethylene glycol 8000</t>
  </si>
  <si>
    <t>transcription factor/DNA</t>
  </si>
  <si>
    <t>30% PEG 600, 0.1 M Hepes pH 7.5, 50 mM lithium sulphate, 10% w/v glycerol</t>
  </si>
  <si>
    <t>2 mM MgCl2, 2 mM CaCl2, 0.1 M sodium Hepes pH 7.5, 20% ethylene glycol and 10% PEG 8000.</t>
  </si>
  <si>
    <t>15% PEG 3350, Mg acetate, 3% ethanol, pH 7.7</t>
  </si>
  <si>
    <t>100 mM MOPS 50 mM MgCl2 50 mM CaCl2 23% PEG 3350 15% 2-methyl-2,4-pentanediol</t>
  </si>
  <si>
    <t>100 MM CITRATE PH 5.5, 100 MM NACL, PEG 4000 (8 - 16%)</t>
  </si>
  <si>
    <t>0.1 M bis-tris (pH 6.5), 0.4 M sodium chloride, 17.5 % (w/v) polyethylene glycol 3350</t>
  </si>
  <si>
    <t>0.2 M ammonium acetate, 0.1 M Bis-Tris pH 6.0, 25%(w/v) polyethylene glycol 3350, 5 mM S-hexyl-glutathione</t>
  </si>
  <si>
    <t>50 mM cacodylate pH 6.0, 20 mM MgCl2, 1.0 mM spermine,  and 15% ethanol</t>
  </si>
  <si>
    <t>50 mM cacodylate pH 6.5, 100 mM MgCl2, 1.0 mM Cobalt(III)hexamine, and 2.0 M NaCl</t>
  </si>
  <si>
    <t>26% (w/v) PEG 3350 in 50 mM sodium/potassium phosphate, pH 8.0</t>
  </si>
  <si>
    <t>0.1 M magnesium sulfate,  10% PEG400, 2 M ammonium phosphate dibasic</t>
  </si>
  <si>
    <t>BuxeA.00024.c.B1.PS02531 at 10.4 mg/ml, protein mixed 1:1 and incubated with an equal volume JCSG+(a5): 20% (w/v) PEG-3350, 200 mM magnesium formate, and cryoprotected with 20% ethylene glycol in two steps</t>
  </si>
  <si>
    <t>1.0 M lithium sulfate, 0.5 M ammonium sulfate, 0.1 M sodium citrate 28.7% ethylene glycol</t>
  </si>
  <si>
    <t>2.0 M ammonium sulfate, 0.1 M sodium acetate, 0.5 mM taurodeoxycholine, 22.5% ethylene glycol</t>
  </si>
  <si>
    <t>53%-57% MPD, 0.1 M Na Cacodylate, pH 7.5</t>
  </si>
  <si>
    <t>RigakuReagents JCSG+ screen, H5: 45% MPD, 200mM Ammonium acetate, 100mM BisTris/HCl pH 5.5; BuviA.00020.o.B1.PS37818 at 18.55mg/ml + 2mM NADP; cryo: direct; tray 269827h5, puck ehj6-1</t>
  </si>
  <si>
    <t>8-11% PEG-8000, 100 mH HOMOPIPES</t>
  </si>
  <si>
    <t>7-10% PEG-5000, 100 mM HEPPS</t>
  </si>
  <si>
    <t>80mM Magnesium Acetate, 50mM Sodium Cacodylate (pH6.5), 30%(w/v) PEG4000</t>
  </si>
  <si>
    <t>0.1 M Hepes at pH 7.5, 0.1 M ammonium sulfate, 0.1 M lithium sulfate monohydrate, 50 mM MgCl2, and 25% (w/v) PEG 3350</t>
  </si>
  <si>
    <t>0.1 M Hepes at pH 7.8, 0.2 M ammonium sulfate, 0.1 M sodium formate, 0.1 M MgCl2, and 22% (w/v) PEG 3350</t>
  </si>
  <si>
    <t>7-10% PEG-5000, 100 mM HEPPS, 5 mM CoA, 20 mM glucosamine</t>
  </si>
  <si>
    <t>7-10% PEG-5000, 100 mM HEPPS, 5 mM CoA, 20 mM N-acetylglucosamine</t>
  </si>
  <si>
    <t>17% PEG 2000MME, 0.1 M MES</t>
  </si>
  <si>
    <t>replication, transferase/DNA</t>
  </si>
  <si>
    <t>replication, transferase/dna</t>
  </si>
  <si>
    <t>0.2 M NaF, 20% PEG 3350</t>
  </si>
  <si>
    <t>8-11% PEG-8000, 100 mM homopipes, 5 mM CoA, 20 mM N-acetylglucosamine</t>
  </si>
  <si>
    <t>18% PEG 3350, 0.2 M Na2SO4, 6% ethylene glycol, 0.1 M Tris, pH 7.3</t>
  </si>
  <si>
    <t>8-11% PEG-8000, 100 mM homopipes,</t>
  </si>
  <si>
    <t>7-10% PEG-5000, 100 mM HEPPS, 20 mM galactosamine</t>
  </si>
  <si>
    <t>25% (w/v) PEG 3350, 0.1 M Bis-Tris, 0.2 M ammonium sulfate</t>
  </si>
  <si>
    <t>30% (w/v) PEG 5000 MME, 0.1 M MES , 0.2 M ammonium sulfate</t>
  </si>
  <si>
    <t>30% (w/v) PEG 4000, 0.1 Tris, 0.2 M magnesium chloride</t>
  </si>
  <si>
    <t>20% PEG 3350, 0.1 M Bis tris propane/HCl pH 6.5, 0.2 M sodium fluoride.</t>
  </si>
  <si>
    <t>7-11% PEG-8000, 100 mM HEPES, 20 mM chitosan</t>
  </si>
  <si>
    <t>2 M sodium/potassium phosphate, 150 mM sodium chloride, 100 mM 1,2-hexanediol, 3% 2-propanol</t>
  </si>
  <si>
    <t>100 mM HEPES, 14% PEG 8000</t>
  </si>
  <si>
    <t>100 mM HEPES, 13% PEG 8000</t>
  </si>
  <si>
    <t>8%PEG 8K .1M Ammonium Sulfate .1M Na-cacodylate pH 6.5 5mM DTT</t>
  </si>
  <si>
    <t>8%PEG 8K .1M Ammonium Sulfate .1M Na-cacodylate 5mM DTT</t>
  </si>
  <si>
    <t>STRUCTURE FROM CYANA 2.1</t>
  </si>
  <si>
    <t>Virulence Factor</t>
  </si>
  <si>
    <t>Hepes 25 mM pH 7.5, PEG 8K 1.5% w/v Anaerobic glovebox &lt;1 ppm O2</t>
  </si>
  <si>
    <t>2.1%(w/v) Tacsimate pH6.0 100mM Bis-Tris/HCl pH6.5 16% PEG3350</t>
  </si>
  <si>
    <t>2 ul protein (9.5mg/ml in 50mM Tris-HCl, pH 7.5, 0.2M NaCl, 1mM EDTA) mixed with 2ul reservoir solution containing either 10-20% ethanol, 0.1M Tris-Hcl, pH 8.5 or 4-5% PEG 6000, 0.1M HEPES, pH 7.5</t>
  </si>
  <si>
    <t>0.1M cacodylate, pH 6.4, 0.12-0.24M socium acetate</t>
  </si>
  <si>
    <t>0.1M sodium cacodylate, pH 6.4, 0.12-0.24M sodium acetate.  crystals were soaked overnight in mother liquor containing 5-10mM inhibitor</t>
  </si>
  <si>
    <t>Microlytic MCSG1, condition H5: 20% PEG 3350, 200mM KCl; AcbaC.18002.a.B1.PS02475 at 19.5mg/ml with 2mM of each AMPPNP, Glutamate, MgCl2, PPi; cryo: 20% EG with 2mM NAD/Mg; puck: exo0-1, tray: 266048 h5</t>
  </si>
  <si>
    <t>Potassium/sodium phosphate, pH 6.5</t>
  </si>
  <si>
    <t>200 mM NaCl, 0.1 mM sodium citrate pH 5.0, 16% PEG 400</t>
  </si>
  <si>
    <t>200 mM NaCl, 0.1 mM sodium citrate pH 5.5, 14.5% PEG 400</t>
  </si>
  <si>
    <t>200 mM NaCl, 0.1 mM sodium citrate pH 5.5, 18% PEG 400</t>
  </si>
  <si>
    <t>200 mM NaCl, 0.1 mM sodium citrate pH 4.6, 13% PEG 400</t>
  </si>
  <si>
    <t>200 mM NaCl, 0.1 mM sodium citrate pH 4.6, 12% PEG 400</t>
  </si>
  <si>
    <t>0.8 M ammonium sulfate, 0.1 M HEPES (pH 7.0) against a reservoir solution 1.6 M ammonium sulfate</t>
  </si>
  <si>
    <t>0.2M tri-Potassium Citrate, 10% PEG 10K</t>
  </si>
  <si>
    <t>18% PEG2000, and 0.2M LiSo4</t>
  </si>
  <si>
    <t>16% PEG 8K, 200mM Calcium Acetate, and 100mM MES pH 6.5</t>
  </si>
  <si>
    <t>Acetate, Li2SO4, NaCl, ammonium Sulphate</t>
  </si>
  <si>
    <t>1.5M Ammonium Sulfate and MES pH 6.0</t>
  </si>
  <si>
    <t>18% PEG2000, 0.2M LiSo4,</t>
  </si>
  <si>
    <t>PEG 8000, Hepes/sodium hydroxide</t>
  </si>
  <si>
    <t>30% PEG1500, 8% MPD, 0.1M Tris pH 9.0</t>
  </si>
  <si>
    <t>30% PEG 1500, 8% MPD, 0.1 M Tris pH 9.0</t>
  </si>
  <si>
    <t>PEG 3350, Zinc acetate</t>
  </si>
  <si>
    <t>2.0M KPO4, 50MM 2-HYDROXYETHYLDISULFIDE, 50MM 2-MERCAPTOETHANOL, PH 6.9</t>
  </si>
  <si>
    <t>2.4M KPO4, 50MM 2-HYDROXYETHYLDISULFIDE, 50MM 2-MERCAPTOETHANOL, PH 6.7</t>
  </si>
  <si>
    <t>2.2M KPO4, 50MM 2-HYDROXYETHYLDISULFIDE, 50MM 2-MERCAPTOETHANOL, PH 6.8</t>
  </si>
  <si>
    <t>2.0M KPO4, 50MM 2-HYDROXYETHYLDISULFIDE, 50MM 2-MERCAPTOETHANOL, PH 6.7</t>
  </si>
  <si>
    <t>PEG 3350, Phenol, Tris, Spermine, Isopropanol</t>
  </si>
  <si>
    <t>2.4M KPO4, 50MM 2-HYDROXYETHYLDISULFIDE, 50MM 2-MERCAPTOETHANOL, PH 6.9</t>
  </si>
  <si>
    <t>25.5% PEG 8,000, 0.085 M sodium acetate buffer pH 4.5, 0.17 M Lithium Sulfate, 15% Glycerol</t>
  </si>
  <si>
    <t>Microlytic MCSG 1 screen A10, 28% PEG 400, 200mM CaCl2, 100mM HEPES/NaOH, ButhA.10611.b.B1.PS01804 at 20mg/ml + 2.5mM NAD; cryo: direct; tray 257666a10, puck xbm5-5</t>
  </si>
  <si>
    <t>NaCl, Li2SO4,Acetate, Ammonium Sulfate</t>
  </si>
  <si>
    <t>NaCl,Li2SO4,Acetate, Ammonium Sulphate</t>
  </si>
  <si>
    <t>2.0M KPO4, 50MM 2-HYDROXYETHYLDISULFIDE, 50MM 2-MERCAPTOETHANOL, PH6.9</t>
  </si>
  <si>
    <t>2.0M KP04, 50mM 2-HYDROXYETHYLDISULFIDE, 50mM 2-MERCAPTOETHANOL, PH 6.9</t>
  </si>
  <si>
    <t>24% PEG 4000, 50mM ammonium sulfate, 0.1M MES, 10% 1,4-butanediol, pH 6.5, 200mM NDSB-200, vapor diffusion, temperature 298K</t>
  </si>
  <si>
    <t>PEG 20000, potassium acetate, HEPES, glycerol</t>
  </si>
  <si>
    <t>2.0M KPO4, 50mM 2-HYDROXYETHYLDISULFID, 50mM 2-MERCAPTOETHANOL, PH6.9</t>
  </si>
  <si>
    <t>0.2 M Ammonium Acetate, 0.1 M Tris-Cl, 25% PEG3350</t>
  </si>
  <si>
    <t>0.2 M Calcium acetate 0.1 M NaCacodylated pH 6.5 18% PEG 8000</t>
  </si>
  <si>
    <t>PEG400, ammonium phosphate, HEPES</t>
  </si>
  <si>
    <t>22% PEG 6000, 0.2 M TAPS pH 8.5</t>
  </si>
  <si>
    <t>0.2uL + 0.2uL drops containing 6mg/mL Nampt, 0.1M Sodium phosphate, 25-29% polyethylene glycol 3350, 0.2M NaCl, 1mM compound, pH 8.6</t>
  </si>
  <si>
    <t>0.1 M MES, pH 6.0, 20 % 2-propanol, 20 % PEG MME 2000</t>
  </si>
  <si>
    <t>SauMacro (25 mg/mL protein plus 1 mM ADP-ribose) with 0.1 M CHES pH 9.5, 15% (v/v) ethanol in a 1:1 ratio (250 nL : 250 nL)</t>
  </si>
  <si>
    <t>0.1 M Tris, pH 8, 6-7 % ethanol, 100 mM NaCl, 3.6-4.2 % MPD</t>
  </si>
  <si>
    <t>12.5 MG/ML BRD4, 5MM HEPES PH 7.5, 50MM SODIUM CHLORIDE, 0.5MM DTT, 50MM TRIS PH8.5, 0.1M AMMONIUM, SULFATE, 12.5% PEG 3,350, 10% DMSO, 1 MM DB-1-264-2</t>
  </si>
  <si>
    <t>50 MM AMMONIUM N-[TRIS(HYDROXYMETHYL) METHYL]-2-AMINOETHANE SULFONATE, PH 6.7 (AT 25 C), 0.25 MM EDTA, 10 MG/ML PROTEIN, 1 MM NAD+, 10 MM 2,3,4,5,6-PENTAFLUOROBENZYL ALCOHOL, 12 TO 25 % 2-METHYL-2,4-PENTANEDIOL</t>
  </si>
  <si>
    <t>25% (w/v) PEG3350, 0.2M Sodium Chloride, 0.1M BIS-TRIS buffer pH5.5</t>
  </si>
  <si>
    <t>0.095M HEPES (pH7.5), 0.19M CaCl2, 26.6% v/v PEG 400</t>
  </si>
  <si>
    <t>0.08 M Na2HPO4 pH 9.1, 14% (w/v) PEG 3350</t>
  </si>
  <si>
    <t>50 MM AMMONIUM N-[TRIS(HYDROXYMETHYL) METHYL]-2-AMINOETHANE SULFONATE, PH 6.7 (AT 25 C), 0.25 MM EDTA, 10 MG/ML PROTEIN, 1 MM NAD+, 19 MM 2,3,4,5,6-PENTAFLUOROBENZYL ALCOHOL, 12 TO 25 % 2-METHYL-2,4-PENTANEDIOL</t>
  </si>
  <si>
    <t>100mg/mL hen egg white lysozyme, 0.8 M NaCl, 0.1 M sodium acetate pH 4.7</t>
  </si>
  <si>
    <t>BisTris Propane, sodium polyacrylate 2100, sodium chloride</t>
  </si>
  <si>
    <t>50 MM AMMONIUM N-[TRIS(HYDROXYMETHYL) METHYL]-2-AMINOETHANE SULFONATE, PH 6.7 (AT 25 C), 0.25 MM EDTA, 10 MG/ML PROTEIN, 1 MM NAD+, 10 MM 2,3,4,5,6-PENTAFLUOROBENZYL ALCOHOL, 12 TO 35 % 2-METHYL-2,4-PENTANEDIOL</t>
  </si>
  <si>
    <t>BisTris Propane, Sodium Polyacrylate 2100, Sodium Chloride</t>
  </si>
  <si>
    <t>50 MM AMMONIUM N-[TRIS(HYDROXYMETHYL) METHYL]-2-AMINOETHANE SULFONATE, PH 6.7 (AT 25 C), 0.25 MM EDTA, 10 MG/ML PROTEIN, 1 MM NAD+, 100 MM 2,2,2-TRIFLUOROETHANOL, 12 TO 25 % 2-METHYL-2,4-PENTANEDIOL</t>
  </si>
  <si>
    <t>20% PEG 3350, 0.1 M Tris-HCl, 5% ethanol</t>
  </si>
  <si>
    <t>0.5 M Ammonium sulfate; 0.1 M Hepes pH 7.5; 30% v/v (+/-) 2-methyl-2,4-pentanediol</t>
  </si>
  <si>
    <t>0.2 M Ammonium Sulfate 0.1 M Bis-Tris:HCl pH 6.5 25% (w/v) PEG 3350</t>
  </si>
  <si>
    <t>10-16% PEG 8000,  0.1 M TRIS-HCL PH 8.5,  65 MM NACL</t>
  </si>
  <si>
    <t>0.5 M ammonium acetate, 0.1M MOPSO-NaOH, pH 7.24, 18% PEG 8000</t>
  </si>
  <si>
    <t>0.5 M ammonium acetate, 0.1M MOPSO-NaOH, pH 7.24, 18% PEG 8000. Substrate soaking drops consisted of 10% (v/v) 100 mM p-coumaroyl-CoA in resevoir solution</t>
  </si>
  <si>
    <t>0.5 M ammonium acetate, 0.1M MOPSO-NaOH, pH 7.24, 18% PEG 8000, Substrate soaking drops consisted of 10% (v/v) 100 mM p-coumaroylshikimate in resevoir solution,</t>
  </si>
  <si>
    <t>0.1 M Bis-Tris:HCl, 25% PEG 3350, pH 7.5</t>
  </si>
  <si>
    <t>0.1 M Bis-Tris:HCl, 25% PEG 3350, pH 7.5. A soaking drop was prepared with 10% (v/v) of 500 mM 3-hydroxyacetophenone, and 10% (v/v) of 100 mM p-coumaroyl CoA, in reservoir solution.</t>
  </si>
  <si>
    <t>20% w/v PEG 8000, 100mM imidazole/hydrochloric acid pH 6.5, 3% v/v MPD</t>
  </si>
  <si>
    <t>2.5M NaCl, 0.1M sodium acetate/acetic acid pH 4.7, 0.2M lithium sulfate</t>
  </si>
  <si>
    <t>0.04 M critic acid, 0.06 M Bis-Tris propane, 24% w/v PEG 1500, 20% v/v glycerol</t>
  </si>
  <si>
    <t>Sodium Chloride, BisTris Propane, Sodium Polyacrylate 2100, Triton X-100</t>
  </si>
  <si>
    <t>30% PEG 550, MES pH 6.5</t>
  </si>
  <si>
    <t>MEMBRANE PROTEIN, TRANSPORT PROTEIN, SIGNALING PROTEIN</t>
  </si>
  <si>
    <t>0.2 M ammonium sulfate, 25% PEG MME 2000, and 0.1 M sodium acetate pH 4.9</t>
  </si>
  <si>
    <t>0.1 M Tris, pH 7.0, 30% PEG600, 0.5 M (NH4)2SO4</t>
  </si>
  <si>
    <t>10% (w/v) PEG-8000, 100mM Tris pH 7.0, 200mM MgCl2</t>
  </si>
  <si>
    <t>0.1 M MES, pH 6.0, 21% PEG 6,000</t>
  </si>
  <si>
    <t>100  mM MES,  50 mM  ammonium  sulfate,  15% PEG  4000,  pH  6.5</t>
  </si>
  <si>
    <t>0.1 M Tris, pH 7.5, 0.08 M sodium acetate, 14% PEG 8,000</t>
  </si>
  <si>
    <t>1M LiSO4, 2% PEG 8000</t>
  </si>
  <si>
    <t>Reservior solution: 77% Ammonium Sulfate, 0.1 M Tris, pH 7.5 Protein Solution: 18 mg/mL in 75 % Ammonium Sulfate Detergent Solution: 2.5 mM CYMAL-5 in deionized water Mixed 2:2:1</t>
  </si>
  <si>
    <t>2% (v/v) tacsimate (pH 6.0), 0.1 M BIS-TRIS (pH 6.5), 20% (w/v) PEG 3350</t>
  </si>
  <si>
    <t>18 % (w/v) PEG 3350, 0.2 M NaI Protein 8 mg/mL, 20 mM F6P, 30 mM MgCl2, 25 mM HEPES pH 7.8, 20 mM AMP</t>
  </si>
  <si>
    <t>100 mM NaOAc, 1 M NaCl, 30% (v/v) PEG 400</t>
  </si>
  <si>
    <t>100 mM NaOAc 1 M NaCl, 30% (v/v) PEG 400</t>
  </si>
  <si>
    <t>10 mM Tris-HCl, 2.5 to 2.6 M (NH4)2SO4, 1 atm CO gas, seed solution in 10 mM Tris-HCl pH 9.0 and 3.2 M (NH4)2SO4</t>
  </si>
  <si>
    <t>0.1M Tris pH 7, 2.8 M sodium formate</t>
  </si>
  <si>
    <t>20% PEG3350, 0.1M Citr. Ac. pH 3.5, MgSulph 0.2M</t>
  </si>
  <si>
    <t>23% PEG 3350, 0.2 M Sodium formate, pH7.0</t>
  </si>
  <si>
    <t>25% (w/v) PEG 3350, 0.2 M NaCl, 0.1 M Bis-tris, pH 6.5</t>
  </si>
  <si>
    <t>12% PEG-3350 100mM Bis-Tris 200mM Sodium Citrate 10mM Magnesium Acetate</t>
  </si>
  <si>
    <t>26% PEG4000, 0.2 M Lithium Sulfate, 0.1 M Tris-HCl (pH 8.5)</t>
  </si>
  <si>
    <t>20mM MOPS buffer, pH 7.1</t>
  </si>
  <si>
    <t>1 uL protein (24 mg/mL protein in 10 mM TRIS pH 8.0, 50 mM NaCl, 10 mM 3-(1-methylpiperidinium-1-yl)propane-1-sulfonate) + 1 uL precipitant (0.1 M MES pH 6.5, 27% (w/v) PEG 3350, 0.1 M lithium sulfate)</t>
  </si>
  <si>
    <t>TRANSFERRIN-BINDING PROTEIN</t>
  </si>
  <si>
    <t>0.1M Bicine pH 9.0, 20% Peg 6000</t>
  </si>
  <si>
    <t>100 mM Tris pH 8.5, 0.2 M lithium sulfate monohydrate, 25% PEG3350</t>
  </si>
  <si>
    <t>7% PEG400, 200 mM histidine, 150 mM NaCl, 10 mM sodium ascorbate, famoxadone, b-OG, sucrose mono caparate</t>
  </si>
  <si>
    <t>12.5 % PEG 1000, 12.5 % PEG 3350, 12.5 % MPD, 30 mM MgCl2, 30 mM CaCl2, 100 mM MES/Imidazole pH 6.5</t>
  </si>
  <si>
    <t>1.1 M ammonium sulfate, 0.1 M MES, pH 5.6</t>
  </si>
  <si>
    <t>16% (w/v) PEG 3350, 20 mM Citric acid, 80 mM Bis-tris propane, pH 8.8</t>
  </si>
  <si>
    <t>12% (w/v) PEG 3350, 4% (v/v) Tacsimate, pH 8.0</t>
  </si>
  <si>
    <t>0.2 M CaCl2, 20% (w/v) PEG 3350</t>
  </si>
  <si>
    <t>20% (w/v) polyethylene glycol 3350, 0.2 M ammonium acetate, and 0.1 M bistris-HCl, pH 6.5</t>
  </si>
  <si>
    <t>20% (w/v) PEG 3350, 0.2 M Na-malonate, pH 7.0</t>
  </si>
  <si>
    <t>20% (w/v) polyethylene glycol 3350, 40 mM citric acid, and 60 mM bistris-propane pH 6.5</t>
  </si>
  <si>
    <t>0.9 M ammonium sulfate, 0.1 M MES, pH 5.6</t>
  </si>
  <si>
    <t>2 M ammonium sulfate, 1% PEG200, 2.5 mM hexanoyl-CoA</t>
  </si>
  <si>
    <t>15% (w/v) PEG 3350, 0.1 M bis-tris, pH 6.5 and 0.2 M NH4OAc</t>
  </si>
  <si>
    <t>CHAPSO:DMPC BICELLES,0.1M Na-citrate,pH5.0,2M Ammonium Sulfate</t>
  </si>
  <si>
    <t>2 M ammonium sulfate, 0.2 M lithium sulfate and 0.1 M CAPS, pH 10.5</t>
  </si>
  <si>
    <t>0.2 M (NH4)2SO4, 0.1 M Bis-tris pH 6.5, and 25% PEG 3350</t>
  </si>
  <si>
    <t>9% PEG400, 10 mM Sr(NO3)2, 0.06% sucrose mono caprate, 200 mM histidine, 150 mM NaCl, stigmatellin, antimycin</t>
  </si>
  <si>
    <t>0.08 M Na2HPO4 pH 9.1, 13% (w/v) PEG 3350</t>
  </si>
  <si>
    <t>0.16 M Na2HPO4 pH 9.1, 15% (w/v) PEG 3350</t>
  </si>
  <si>
    <t>0.15 M Na2HPO4 pH 9.1, 15% (w/v) PEG 3350</t>
  </si>
  <si>
    <t>18-26% PEG 550 MME, 0.1 M sodium citrate, pH 5.2, 200 mM ammonium acetate</t>
  </si>
  <si>
    <t>20% PEG10000. 100mM HEPES, pH 7.0, 200 mM ammonium acetate</t>
  </si>
  <si>
    <t>10mM DTT, 1M sodium citrate pH7.0</t>
  </si>
  <si>
    <t>CHAPSO:DMPC BICELLES,0.1M Na-citrate,pH5.0,2M Ammonium Sulfate 100uM UK-59811</t>
  </si>
  <si>
    <t>1M Sodium citrate pH6, 10mM DTT</t>
  </si>
  <si>
    <t>Reservior: 90% ammonium sulfate, 0.1 M Tris, pH 7.5 Protein: 8 mg/mL in 75% ammonium sulfate Detergent: 12 mM w-undecylenyl-b-D-maltopyranoside in deionized water Mixed 2:2:1</t>
  </si>
  <si>
    <t>50 mM MOPS 7.2 pH, 20 mM Ammonium acetate, 20% glycerol. Incubation with 2-5 mol excess of Fenamidone. Precipitant 12% PEG4000, 0.5 M KCl, 0.1% DHPC; Protein:PPT ratio 1:0.57</t>
  </si>
  <si>
    <t>ISOMERASE, protein binding</t>
  </si>
  <si>
    <t>BUPSA.00130.A.D21 (CID4597, SMT TAG ON, BATCH 1264062) AT 10.37MG/ML (IN 25MM TRIS, PH8.0, 200MM NACL, 1% GLYCEROL, 1MM TCEP BUFFER) WAS INCUBATED WITH 2MM SF110_S (BSI5665). CRYSTALS WERE PRODUCED BY SITTING DROP VAPOR IFFUSION WITH AN EQUAL VOLUME COMBINATION OF THE PROTEIN/LIGAND COMPLEX AND A SOLUTION CONTAINING 10% W/V PEG20,000, 20% V/V PEG MME 550, 0.03M MGCL2, 0.03M CACL2, 0.1M MES/IMIDAZOLE, PH6.5 (MORPHEUS A1). CRYSTAL TRACKING ID 273103A1, RVA0-10, VAPOR DIFFUSION, SITTING DROP, TEMPERATURE 289K</t>
  </si>
  <si>
    <t>100 mM MES, 32% PEG 8000</t>
  </si>
  <si>
    <t>100 mM MES, 37% PEG 8000,</t>
  </si>
  <si>
    <t>100 mM MES, 31% PEG 8000,</t>
  </si>
  <si>
    <t>100 mM MES, 38% PEG 8000,</t>
  </si>
  <si>
    <t>100 mM MES, 34-39% PEG 8000,</t>
  </si>
  <si>
    <t>100 mM MES, 45% PEG 8000</t>
  </si>
  <si>
    <t>100 mM MES, 38% PEG 8000</t>
  </si>
  <si>
    <t>CHAPSO:DMPC BICELLES,0.1M Na-citrate,pH5.0,2M Ammonium Sulfate ,100uM amlodipine</t>
  </si>
  <si>
    <t>CHAPSO:DMPC BICELLES,0.1M Na-citrate,pH5.0,2M Ammonium Sulfate,100uM nimodipine</t>
  </si>
  <si>
    <t>CHAPSO:DMPC BICELLES,0.1M Na-citrate,pH5.0,2M Ammonium Sulfate,100uM Br-verapamil</t>
  </si>
  <si>
    <t>50mM MES pH 6.5, 150 mM NaCl, 5mM TCEP, 0.1% beta-OctylGlucoside</t>
  </si>
  <si>
    <t>0.1 M Bicine/Tris buffer pH8.5 including 10% (v/v) PEG 4000, 25% (v/v) ethylene glycol and 30 mM D, L-lysine</t>
  </si>
  <si>
    <t>0.1 M Bicine/Tris buffer pH8.5 including 10% (v/v) PEG 4000, 25% (v/v) ethylene glycol and 55mM D, L-lysine</t>
  </si>
  <si>
    <t>0.1 M Bicine/Tris buffer pH8.5 including 10% (v/v) PEG 4000, 25% (v/v) ethylene glycol and 10mM NAD+</t>
  </si>
  <si>
    <t>0.1 M Bicine/Tris buffer pH8.5 including 10% (v/v) PEG 4000, 25% (v/v) ethylene glycol and 1mM NADH</t>
  </si>
  <si>
    <t>1.2 M potassium phosphate</t>
  </si>
  <si>
    <t>0.7 M potassium phosphate, 18% PEG 3350</t>
  </si>
  <si>
    <t>2.4 M ammonium sulfate, 0.1M HEPES pH 7.5</t>
  </si>
  <si>
    <t>30 microliters of 10 mg/ml protein concentration was added to a solution containing 2.0 M ammonium sulfate and 0.1 M sodium citrate (pH 6.1). For ligand soaking, crystals were placed for 2-3 h in a reservoir solution containing 2.7 M ammonium sulfate, 0.1 M sodium citrate (pH 6.1), and 5.0 mM benzyl penicillin. The crystals were then placed momentarily in a reservoir solution containing a cryoprotectant (30% w/v trehalose) and subsequently flash-frozen in liquid nitrogen</t>
  </si>
  <si>
    <t>20% PEG 3350 with 0.2 M (NH4)2SO4</t>
  </si>
  <si>
    <t>sodium chloride (0.2M) bis-tris ph 6.5 (0.1M) peg 3350 (25%)</t>
  </si>
  <si>
    <t>0.1 M HEPES, 27.5 % 2-methyl-2,4-pentanediol, 0.2 M NaCl</t>
  </si>
  <si>
    <t>0.1 M HEPES, 27.5 % (v/v) 2-methyl-2,4-pentanediol, 0.2 M NaCl</t>
  </si>
  <si>
    <t>230 g/L pentaerythritol ethoxylate (15/4 EO/OH), 50 mM Bis-tris-Cl pH 6.0, 70 mM ammonium sulfate, 120 g/L glycerol</t>
  </si>
  <si>
    <t>100mM MES pH 6, 14% PEG 3350, 200mM Sodium Sulfate</t>
  </si>
  <si>
    <t>200 mM NaBr 2.2 M (NH4)2SO4</t>
  </si>
  <si>
    <t>100 mM Tris pH8.5, 200 mM Ca(OAc)2, 18% (wt/vol) PEG 4000</t>
  </si>
  <si>
    <t>300 mM Ca(OAc)2, 14% PEG 4000</t>
  </si>
  <si>
    <t>0.2 M magnesium chloride hexahydrate, 0.1 M Tris hydrochloride pH 8.5, 30% w/v polyethylene glycol 4000</t>
  </si>
  <si>
    <t>PEG3350, sodium fluoride, Bis-tris propane</t>
  </si>
  <si>
    <t>0.4 M NH4H2PO4</t>
  </si>
  <si>
    <t>11% PEG 3350, 0.2 M LITHIUM SULFATE, 0.1 M SODIUM ACETATE, PH 4.5</t>
  </si>
  <si>
    <t>0.2 M magnesium formate</t>
  </si>
  <si>
    <t>MEMBRANE PROTEINS/INHIBITOR</t>
  </si>
  <si>
    <t>0.1M Na Citrate and 15% PEG3350</t>
  </si>
  <si>
    <t>200 mM KBr 2.2 M (NH4)2SO4</t>
  </si>
  <si>
    <t>0.1 M Tris-HCl pH 8.0-8.5, 0.3-0.4 M lithium sulfate, 15-18% w/v polyethylene glycol 8000</t>
  </si>
  <si>
    <t>27% PEG 550 MME .1 M Tris-HCl 300 mM NaCl</t>
  </si>
  <si>
    <t>0.1 M Hepes pH 7.5, 20% Polyethylene glycol 3350, 0.2 M MgCl2</t>
  </si>
  <si>
    <t>The well solution: 20% PEG8000, 0.1 M Tris-HCl pH 8.5 and 0.2 M MgCl2. The drop consisted of an equal volume of well solution and protein inhibitor complex</t>
  </si>
  <si>
    <t>20% PEG8000, 0.1 M Tris-HCl pH 8.5 and 0.2 M MgCl2</t>
  </si>
  <si>
    <t>0.1 M HEPES pH 7.5 and 0.1 M sodium citrate</t>
  </si>
  <si>
    <t>0.2 M Li2SO4, 0.1 M Sodium acetate pH 4.5 and 30% PEG8000</t>
  </si>
  <si>
    <t>1 mmol SGNNFGAILSS in 1 L phosphate-buffered saline with 1% DMSO incubated under quiescent conditions overnight</t>
  </si>
  <si>
    <t>2 uL 20 mg/mL FLVHSSNNFGA + 1 uL 35% MPD, 0.35 M sodium thiocyanate against a reservoir of 35% MPD, 0.35 M sodium thiocyanate. Crystals appeared within several hours.</t>
  </si>
  <si>
    <t>0.1M BisTRIS pH 6.5 20% PEG3350</t>
  </si>
  <si>
    <t>Protein is pre-incubated with p-chloromercury phenylsulfonate to a final concentration of 4 mM of the organo mercury compound. To 10.5 ul of protein/organomercury, 3.5 ul of the precipitant 25 mM HEPES 7.5 pH, 100 mM NaCl, 0.3 mM Cymal -7, 28% PEG400 was added. Reservoir: 50 mM HEPES 7.5pH, 100 mM NaCl and 30% PEG400.</t>
  </si>
  <si>
    <t>0.1 M Tris-HCl, pH 8.5, 5.5 M Ammonium acetate, vapor diffusion, sitting drop, 277K</t>
  </si>
  <si>
    <t>The 12 mg/ml (0.95 mM) protein in the base buffer (100 mM NaCl, 0.5 mM TCEP, 20 mM HEPES pH7,5) was crystallized at 20 ??C in 30% PEGM5K, 0.2 M NH4SO4, 0.1 M MES pH 6.5, in vapor diffusion sitting drop method. Final concentration of 3% DMSO and 1 mM SGC-CBP30 (IUPAC name: 8-(3-chloro-4-methoxy-phenethyl)-4-(3,5-dimethyl-isoxazol-4-yl)-9-(2-(morpholin-4-yl)-propyl)-7,9-diaza-bicyclo[4.3.0]nona-1(6),2,4,7-tetraene) was added to the concentrated protein immediately prior to setting up the crystallization plate.</t>
  </si>
  <si>
    <t>10% w/v PEG 8000, 20% v/v ethylene glycol, 30mM magnesium chloride, 30mM calcium chloride, 0.1 M MES/imidazole pH 6.5</t>
  </si>
  <si>
    <t>0.1 M Lithium chloride, 0.1 M Cadmium chloride hemi(pentahydrate),  0.1 M Sodium acetate 4.5 30 % v/v PEG 400</t>
  </si>
  <si>
    <t>80 mM Tris-HCl pH 8.5, 100 mM MgCl2, 24% (w/v) PEG 4000 and 20% glycerol</t>
  </si>
  <si>
    <t>100 mM HEPES pH 7.5, 150 mM MgCl2, 25% (w/v) PEG 3350, 2 mM I-Tyr and 15% glycerol</t>
  </si>
  <si>
    <t>0.1M BTP, 2% Tacsimate, 20% PEG3350</t>
  </si>
  <si>
    <t>20% PEG 8000, 100 mM Imidazole, MPD</t>
  </si>
  <si>
    <t>JCSG+ A5 (270125a5): 20% w/v PEG3350, 200mM Magnesium formate dihydrate; 20eg2step; protein 22mg/mL; ehj6-10</t>
  </si>
  <si>
    <t>340 g/L pentaerythritol ethoxylate (15/4 EO/OH), 50 mM Bis-tris-Cl pH 7.0, 30 mM ammonium sulfate, 160 g/L glycerol</t>
  </si>
  <si>
    <t>20% PEG-8000 0.1 M N-cyclohexyl-2-aminoethanesulfonic acid, pH 9.5 2 mM MgCl2 5 mM tris(2-carboxyethyl)phosphine 5 mM IAA 5 mM AMP</t>
  </si>
  <si>
    <t>7 mg/mL protein in 0.1 M MES pH 6.0 to 7.0 and 16% to 23% w/v PEG 3350</t>
  </si>
  <si>
    <t>0.2 M Ammonium acetate, 0.1 M Sodium acetate pH 5.4, 20% PEG 4000</t>
  </si>
  <si>
    <t>0.1 M MES, 3.4 M (NH4)2SO4</t>
  </si>
  <si>
    <t>45% 2-methyl-2,4-pentadiol (MPD) , 300 mM NaCl, 100 mM Na Cacodylate, pH 6.5, 1 mM Spermine, 0.1% Zwittergent, and 5 mM Na2S2O4</t>
  </si>
  <si>
    <t>BrabA.00010.c.A1.PS000047 at 18.1 mg/ml, incubated with 4 mM NAD, protein mixed 1:1 and incubated with an equal volume PACT(a6): 25% (w/v) PEG-1500, 10 % (v/v) 10x SPG, pH=9, and cryoprotected with 20% ethylene glycol</t>
  </si>
  <si>
    <t>50% MPD , 300 mM NaCl, 100 mM Na Cacodylate, pH 6.5, 1 mM Spermine, and 0.43 mM Indigo Carmine</t>
  </si>
  <si>
    <t>210 g/L polyethylene glycol 3350, 100 mM sodium HEPES pH 7.25, 75 mM potassium chloride, 120 g/L glycerol</t>
  </si>
  <si>
    <t>1.5 M ammonium chloride, 0.1 M sodium acetate pH 4.6</t>
  </si>
  <si>
    <t>36% PEG 600, 100 mM ADA, 10 mM HEPES, 100 mM NaF, 50 mM LiNO3</t>
  </si>
  <si>
    <t>PEG6000, 0.1 M MES</t>
  </si>
  <si>
    <t>HEPES, PEG 8000, sodium chloride</t>
  </si>
  <si>
    <t>23% PEG600, 100 mM citric acid</t>
  </si>
  <si>
    <t>23% PEG600, 100 mM citrate, Buffer: 25 mM Tris pH 7.9, 150 mM NaCl, ligand was soaked for 18h at 5mM</t>
  </si>
  <si>
    <t>23% PEG600, 100 mM citrate, Buffer: 25 mM Tris pH 7.9, 150 mM NaCl, Ligand was soaked for 18h at 2mM</t>
  </si>
  <si>
    <t>PEG 3350, sodium citrate, ammonium sulfate</t>
  </si>
  <si>
    <t>20% PEG 3350, 0.2M Sodium phosphate monobasic.</t>
  </si>
  <si>
    <t>The reservoir contained 2.4 M sodium acetate trihydrate at pH 7.0</t>
  </si>
  <si>
    <t>The reservoir contained 17% (w/v) PEG 3350, 200 mM magnesium chloride, and 2.5% glycerol.   The protein stock solution included 5 mM rifampicin</t>
  </si>
  <si>
    <t>100 mM glycine pH 9.0, 150 mM NaCl, 31% PEG400. After crystals grew, crystals were soaked in cryoprotectant solution with 18 mM ATP</t>
  </si>
  <si>
    <t>protein storage buffer: 20 mM Tris, pH 8.0, 300 mM NaCl, 10% Glycerol, 10 mM MgCl2, 20 mM NaHCO3. Reservoir solution: 20-24% PEG 3350, 200 mM Sodium sulfate, 100 mM Bis-Tris Propane pH 7.0-8.0.</t>
  </si>
  <si>
    <t>0.2 M ammonium phosphate, 20% PEG3350</t>
  </si>
  <si>
    <t>6% PEG 8000, 20 mM (NH4)2SO4, 1X MMT pH 6.5</t>
  </si>
  <si>
    <t>6% PEG 8000, 60 mM (NH4)2SO4, 1X MMT pH 6.5</t>
  </si>
  <si>
    <t>10% PEG 8000, 120 mM (NH4)2SO4, 1X MMT pH 6.5</t>
  </si>
  <si>
    <t>6% PEG 8000, 100 mM (NH4)2SO4, 1X MMT pH 6.5</t>
  </si>
  <si>
    <t>210 g/L pentaerythritol ethoxylate (15/4 EO/OH), 50 mM Bis-tris-Cl pH 6.0, 60 mM ammonium sulfate, 140 g/L glycero</t>
  </si>
  <si>
    <t>In the setup the rotein at 10.6 mg of 4 ul volume was diluted with 0.2 ul water and treated with 4 ul of 28% PEG400, 50 mM Glycine 9.0 and 100 mM NaCl. The reservoir solution conatined 100 mM Glycine 9.0pH, 150 mM NaCl, 10 mM NaN3 and 30% PEG400</t>
  </si>
  <si>
    <t>20 mM PEG 3350, 200 mM Ammonium Nitrate pH 6.3 cyt c-sclx4 seed (grown in 18% PEG 8000, 50 mM NaCl, 100 mM MgCl2, 50 mM NaOAc pH 5.6)</t>
  </si>
  <si>
    <t>250 g/L polyethylene glycol 3350, 100 mM sodium HEPES pH 7.0, 75 mM potassium chloride, 40 g/L glycerol</t>
  </si>
  <si>
    <t>50 mM Glycine9.0 100 mM NaCl, 22-24% PEG400</t>
  </si>
  <si>
    <t>The protein was methylated in the presende of AMPPNP with formaldehyd and dimethyl amino borane and subsquently purifed by size exclusion chromatography. Crysallization with 50 mM Tris 7.5, 100 mM NaCl and 30% PEG550 MME</t>
  </si>
  <si>
    <t>2.5M AMMONIUM SULFATE, 100mM TRIS</t>
  </si>
  <si>
    <t>PEG 4000, ammonium acetate, citrate</t>
  </si>
  <si>
    <t>8-14% MPD, 40 mM sodium cacodylate, pH 5.5, 4 mM MgCl2, 12 mM NaCl, 80 mM KCl, 4-9 mM cobalt hexamine</t>
  </si>
  <si>
    <t>150 mM trilithium citrate, 13% PEG 3350, 0.1% mellitic acid</t>
  </si>
  <si>
    <t>150 mM trilithium citrate, 13% PEG 3350, 0.05% mellitic acid, ~4 mM ZD3 soak</t>
  </si>
  <si>
    <t>~750 mM Ammonium Acetate, 500 mM Lithium Sulfate, 100 mM trisodium citrate, 1% ethylene glycol</t>
  </si>
  <si>
    <t>0.1M CH3COONa pH=4.5 20%-24% PEG3350 (W/V)</t>
  </si>
  <si>
    <t>Ammonium sulfate, Tris, PEG 600, Glycerol</t>
  </si>
  <si>
    <t>10% PEG5000 MME, 9% PEG8000, 0.2 M ammonium iodide, 0.2 M sodium citrate, pH 6.4</t>
  </si>
  <si>
    <t>25-30% PEGME 5000, 100 mM Bis-Tris, pH 6.0-6.5</t>
  </si>
  <si>
    <t>MPD, 0.1 M sodium citrate</t>
  </si>
  <si>
    <t>30% PEGME 5000, 0.2 M ammonium sulfate, 100 mM MES, pH=6.5</t>
  </si>
  <si>
    <t>0.1 M Sodium citrate/citric acid pH 5.0 1.2 M Ammonium phosphate dibasic 0.2 M Sodium chloride</t>
  </si>
  <si>
    <t>Crystals grew under the following condition: 30% PEGME 5000, 0.2 M ammonium sulfate, 100 mM MES buffer, pH=6.5. Then crystal were transferred to buffer containing 30% PEGME 5000, 0.2 M ammonium sulfate, 100 mM Bis-Tris, pH=6.5 to deplete the bound MES.</t>
  </si>
  <si>
    <t>17-20% PEG 400, 0.1 M Tris, pH 8.0</t>
  </si>
  <si>
    <t>6-9 % PEG 8K, 0.07 M Sodium acetate, pH 5.0, 30% glycerol</t>
  </si>
  <si>
    <t>150 nL plus 150 nL drops of protein at 5 mg/mL and reservoir which consisted of 1.6 M ammonium sulfate, 1% dioxane, 50 mM MES pH 6.8</t>
  </si>
  <si>
    <t>150 plus 150 nL drops with protein at 10 mg/mL and a reservoir of 15% PEG 8000, 13% glycerol, 155 mM MgCl2, 100 mM Tris pH 8.5</t>
  </si>
  <si>
    <t>Hormone/Hormone Receptor/Immune System</t>
  </si>
  <si>
    <t>9% POLYETHYLENE GLYCOL 3350, 200MM PROLINE, 100MM HEPES/NAOH, PH 7.5</t>
  </si>
  <si>
    <t>150 plus 150 nL drops with protein at 10 mg/mL and reservoir conditions of 15% PEG 8000, 17% glycerol, 150 mM MgCl2, 100 mM Tris pH 7.2. Seeding used to nucleate crystal formation.</t>
  </si>
  <si>
    <t>HYDROLASE/HUDROLASE INHIBITOR</t>
  </si>
  <si>
    <t>150 plus 150 nL drops with protein at 10 mg/mL and reservoir conditions of 20% PEG 3350, 135 mM ammonium formate. Microseeds were used for nucleation.</t>
  </si>
  <si>
    <t>150 plus 150 nL drops with protein at 10 mg/mL and reservoir conditions of 12% PEG 8000, 15% glycerol, 150 mM MgCl2, 100 mM Tris pH 7.1. Microseeds were used for nucleation of the crystals.</t>
  </si>
  <si>
    <t>150 plus 150 nL drops with protein at 4 mg/mL and reservoir conditions of 15% PEG 8000, 11 mM calcium acetate, 100 mM Tris pH 7.1. Microcrystals were used as nucleating agents to obtain full size crystals.</t>
  </si>
  <si>
    <t>150 plus 150 nL drops with protein at 10 mg/mL and reservoir conditions of 16% PEG 3350, 215 mM ammonium formate. Microseeds were used to produce full size crystals.</t>
  </si>
  <si>
    <t>10-15% PEG 3350 0.2 magnesium chloride 0.1 HEPES pH 7.5</t>
  </si>
  <si>
    <t>0.1M Tris pH 8.5, 20% PEG 3350, 3% glycerol</t>
  </si>
  <si>
    <t>100 mM Tris-HCl pH 9, 200 mM MgCl2, 2 mM 2-iodophenol, 17% (w/v) PEG 8000, 17% glycerol and 10% (v/v) ethylene glycol</t>
  </si>
  <si>
    <t>Reservoir: 22% PEG 3350 and 100mM ammonium nitrate, Protein Buffer: 20mM Tris pH 8.0, 30mM NaCl, 1mM TCEP</t>
  </si>
  <si>
    <t>0.01 M Magnesium chloride hexahydrate, 0.05 M HEPES sodium pH 7.0, 4.0 M Lithium chloride</t>
  </si>
  <si>
    <t>Potassium phosphate monobasic, PEG 8000, Glycerol</t>
  </si>
  <si>
    <t>2 M sodium formate, 100 mM sodium acetate pH 4.6</t>
  </si>
  <si>
    <t>0.1 M Sodium citrate pH 5.5, 0.8 M Ammonium phosphate, 0.2 M NaCl</t>
  </si>
  <si>
    <t>hydrolase, transferase/inhibitor</t>
  </si>
  <si>
    <t>1 mM manganese chloride, 100 mM MES pH 6.7, 10% (w/v) PEG 8000, and 5 mM DTT</t>
  </si>
  <si>
    <t>0.8 M Sodium potassium tartrate 20% (w/v) PEG 3350 5 mM Arginine</t>
  </si>
  <si>
    <t>1.0 M Succinic acid pH 7.0, 0.1 M HEPES pH 7.0, 1% w/v PEG 2000</t>
  </si>
  <si>
    <t>0.1 M Sodium citrate pH 5.0, 0.8 M Ammonium phosphate, 0.2 M NaCl</t>
  </si>
  <si>
    <t>0.3 M Hepes pH 7.5 2.8M NaCl</t>
  </si>
  <si>
    <t>0.1M bicine (pH 9.0), 3% (w/v) PEG 20,000, and 2% (v/v) 1,4-dioxane</t>
  </si>
  <si>
    <t>19% (w/v) PEG3350, 2% tacsimate (pH 6.0) (Hampton), and 3% (v/v) ethanol</t>
  </si>
  <si>
    <t>0.2M Na-Acetate, 22% PEG8000, Tris/Cl pH8</t>
  </si>
  <si>
    <t>0.1 M Ca-Acetate, 21 % PEG3350, Tris pH 8.0</t>
  </si>
  <si>
    <t>8% Tacsimate pH 7.5, 20% PEG3350</t>
  </si>
  <si>
    <t>300 microliters of a 10 mg/ml protein concentration in a solution containing 2.0 M ammonium sulfate and 0.1 M sodium citrate (pH 6.1) prepared in D2O.</t>
  </si>
  <si>
    <t>PEG 400, Sucrose, KCl, C12E8, Cymal-5, DDM, MES pH 6.0</t>
  </si>
  <si>
    <t>22% mPEG 2000, 20% saturated KCl, 5% ethylene glycol, 100 mM HEPES pH 7.5</t>
  </si>
  <si>
    <t>Grown over reservoirs containing 2.2M ammonium sulfate buffered with 100 mM Tris pH 8.25</t>
  </si>
  <si>
    <t>0.2 M sodium acetate trihydrate, 0.1 M sodium cacodylate trihydrate, pH 6.5 and 30% PEG 8000</t>
  </si>
  <si>
    <t>MPD, 0.1 M sodium citrate, isoniazid</t>
  </si>
  <si>
    <t>19 mg/mL protein, 5 mM magnesium chloride, 0.1 M SPG buffer, pH 5.0, 25% w/v PEG1500, GDP observed in the structure was carried through from the expression system during purification</t>
  </si>
  <si>
    <t>15 mg/mL protein, 6 mM magnesium chloride, 0.1 M Tris, pH 8.5, 12% w/v PEG4000, GDP observed in the structure was carried through from the expression system during purification</t>
  </si>
  <si>
    <t>0.1 M Bis-tris propane pH 7.6, 0.14 M sodium iodide, 20% (W/V) PEG 3350, 5 mM dihiothreitol and 0.1 M magnesium chloride.</t>
  </si>
  <si>
    <t>0.1 M bis-tris propane pH 7.5, 0.14 M Sodium iodide, 20% (W/V) PEG 3350, 5 mM dithiotheitol and 0.1 manganese II chloride.</t>
  </si>
  <si>
    <t>0.1 M bis-tris propane pH 7.6, 0.13 M Sodium iodide, 16% (W/V) PEG 3350, 5 mM dithiotheitol and 0.5 manganese II chloride.</t>
  </si>
  <si>
    <t>0.1 M bis-tris propane pH 7.6, 0.14 M Sodium iodide, 20% (W/V) PEG 3350, 5 mM dithiotheitol and 0.1 manganese II chloride.</t>
  </si>
  <si>
    <t>PEG 8000, ammonium sulphate, sodium cacodylate, glycerol</t>
  </si>
  <si>
    <t>0.1 M BIS-TRIS, pH 5.5, 22% PEG 3350</t>
  </si>
  <si>
    <t>0.1 M sodium acetate pH 4.0, PEG 4,000 12% w/v, 3% v/v glycerol</t>
  </si>
  <si>
    <t>12 mg/mL protein, 0.1 M Tris, pH 8.5, 16% w/v PEG10000, GDP observed in the structure was carried through from the expression system during purification</t>
  </si>
  <si>
    <t>12 mg/mL protein, 6 mM magnesium chloride, 10 mM GMPPCP, 0.2 M ammonium sulfate, 0.1 M trisodium citrate, pH 5.6, 17.5% w/v PEG4000</t>
  </si>
  <si>
    <t>21% PEG3350, 0.2 M lithium sulphate, 0.1 M bis-tris chloride pH 5.5.</t>
  </si>
  <si>
    <t>0.2M Magnesium acetate PEG 3350 - 23% w/v Bis-Tris 0.1M - pH 5.5</t>
  </si>
  <si>
    <t>13% PEG MME 5000, 0.1M MES, 0.3M ammonium sulfate</t>
  </si>
  <si>
    <t>18% PEG MME 5000, 0.1M MES buffer, 0.3M ammonium sulfate</t>
  </si>
  <si>
    <t>2.5 M AmSo4, 2% DMSO, 100 mM HEPPS</t>
  </si>
  <si>
    <t>100 mM HEPES, pH 7.5, 100 mM magnesium chloride, 6% PEG4000</t>
  </si>
  <si>
    <t>30% monomethylether poly(ethylene glycol) 5000, 200 mM LiCl, and 100 mM Homo-PIPES</t>
  </si>
  <si>
    <t>0.1 M sodium acetate pH 4.5, 0.05 M magnesium acetate, 24% PEG400 and 0.4-1 % beta-octylglucoside</t>
  </si>
  <si>
    <t>7-12% PEG3350, 20% MPD, 100 mM Tris, pH 7.0-8.5, 0.5% CHAPS</t>
  </si>
  <si>
    <t>protein solution: 4.1 mg/mL mincle, 5 mM CaCl2, 10 mM Tris (pH 8.0), 25 mM NaCl and 5 mM brartemicin. Reservoir solution: 25% Peg 3.35K, 0.2 NaCl2, 0.1 M Bis-Tris pH=5.5.</t>
  </si>
  <si>
    <t>protein solution: 10 mg/mL mincle, 5 mM CaCl2, 10 mM Tris (pH 8.0), 25 mM NaCl and 5 mM KMJ-1. Reservoir solution: 20% Peg 4K, 20% 2-Propanol and 0.1 M Sodium Acetate pH=5.6</t>
  </si>
  <si>
    <t>6% MPD, 0.02 M magnesium chloride, 0.02 M cobalt hexammine, 0.04 M sodium cacodylate</t>
  </si>
  <si>
    <t>9 mg/mL PksKR3, 150 mM NaCl, 10mM HEPES, pH 7.5 with 1 uL crystallization buffer (sodium citrate, 0.1 M HEPES pH7.0</t>
  </si>
  <si>
    <t>16% PEG3350, 0.4 M trisodium citrate, 0.1 M bis-tris propane chloride pH 6.5</t>
  </si>
  <si>
    <t>210 mM ammonium chloride, 8 - 15% polyethylene glycol 4000, and 40 mM HEPES, pH 5.5 - 7.5.</t>
  </si>
  <si>
    <t>210 mM ammonium chloride, 8 - 15% polyethylene glycol 4000, and 40 mM HEPES, pH 5.5 - 7.5. DHAP was added to the protein solution to a final concentration of 7-10 mM</t>
  </si>
  <si>
    <t>210 mM ammonium chloride, 8 - 15% polyethylene glycol 4000, and 40 mM HEPES, pH 5.5 - 7.5. Quinolinic acid, pH 7.5, was added to the protein solution to a final concentration of 5 mM.</t>
  </si>
  <si>
    <t>210 mM ammonium chloride, 8 - 15% polyethylene glycol 4000, and 40 mM HEPES, pH 5.5 - 7.5. Itaconic acid, pH 6.0, was added to the cryopreservation solution to a final concentration of 7 mM</t>
  </si>
  <si>
    <t>210 mM ammonium chloride, 8 - 15% polyethylene glycol 4000, and 40 mM HEPES, pH 5.5 - 7.5. Maleic acid, pH 6.0, was added to the cryopreservation solution to a final concentration of 7 mM</t>
  </si>
  <si>
    <t>210 mM ammonium chloride, 8 - 15% (w/v) polyethylene glycol 4000, and 40 mM HEPES, pH 5.5 - 7.5. Citraconic acid, pH 6.0, was added to the cryopreservation solution to a final concentration of 7 mM</t>
  </si>
  <si>
    <t>210 mM ammonium chloride, 8 - 15% polyethylene glycol 4000, and 40 mM HEPES, pH 5.5 - 7.5. L-malic acid, pH 5.6, was added to the protein solution to a final concentration of 10 mM</t>
  </si>
  <si>
    <t>0.2 M magnesium chloride, 0.1 M Bis-Tris pH 6.5, and 25% polyethylene glycol (PEG) 3350</t>
  </si>
  <si>
    <t>100mM Sodium Chloride, 20mM Tris pH 8.5,  34% hexylene glycol,</t>
  </si>
  <si>
    <t>0.2 M potassium thiocyanate,  0.1 M Bis-Tris pH 5.5,  5% v/v ethylene glycol,  23% PEG 3350</t>
  </si>
  <si>
    <t>10 mg/mL protein, 5 mM calcium chloride, 1 mM GDP, 0.04 M potassium phosphate, 16% w/v PEG8000, 20% v/v glycerol</t>
  </si>
  <si>
    <t>VIRUS/immune system</t>
  </si>
  <si>
    <t>9 mg/mL protein, 5 mM magnesium chloride, 1 mM GDP, 0.2 M ammonium sulfate, 0.1 M trisodium citrate, pH 5.6, 25% w/v PEG4000</t>
  </si>
  <si>
    <t>VIRUS/Immune System</t>
  </si>
  <si>
    <t>0.1 M Bis-Tris pH 6.8, 18% PEG 3350, 20% ethylene glycol</t>
  </si>
  <si>
    <t>100 mM Tris HCl pH 8.5 200 mM Ammonium acetate 25% PEG 3350</t>
  </si>
  <si>
    <t>100 mM Na acetate, 200 mM AmSO4 and 23% PEG 4000</t>
  </si>
  <si>
    <t>16% PEG3350, 0.1M Tris pH 8.5 and 2% Tacsimate</t>
  </si>
  <si>
    <t>22-26% PEG 6K, 200 mM ammonium sulfate, 100 mM MES</t>
  </si>
  <si>
    <t>30% PEG 4000, 0.1 M Tris</t>
  </si>
  <si>
    <t>0.32 M magnesium chloride, 0.1 M Tris pH 8.5, 24 % PEG 400, 1.6 M ammonium sulfate</t>
  </si>
  <si>
    <t>0.2 M lithium sulfate, 0.1 M imidazole pH 8.0, 10 % PEG 3000, 1.5 M ammonium sulfate.</t>
  </si>
  <si>
    <t>0.2 M calcium acetate, 0.1 M imidazole pH 8.0, 10 % PEG 8000, 1.3 M ammonium sulfate.</t>
  </si>
  <si>
    <t>0.32 M magnesium chloride, 0.1 M Tris pH 8.5, 24 % PEG 400, 1.6 M ammonium sulfate.</t>
  </si>
  <si>
    <t>tri-sodium citrate, NaCl, PEG 400</t>
  </si>
  <si>
    <t>CRYSTALS WERE GROWN BY MIXING EQUAL VOLUMES OF WELL SOLUTION (100 MM HEPES PH 7.5, 23% PEG 3350, 5 MM TCEP) AND PROTEIN (60 MG/ML IN 20 MM HEPES PH 7.5, 100 MM NACL, 0.5 MM TCEP) IN THE HANGING DROP FORMAT.</t>
  </si>
  <si>
    <t>Hepes, KCl, PEG 400</t>
  </si>
  <si>
    <t>PEG 10K, citrate, LiSO4</t>
  </si>
  <si>
    <t>14 mg/mL protein, 0.2 M magnesium formate, 20% w/v PEG3350</t>
  </si>
  <si>
    <t>15% PEG 8000, 0.1 M HEPES pH 7.9</t>
  </si>
  <si>
    <t>10% PEG 6000, 100 mM MES pH 6.0</t>
  </si>
  <si>
    <t>0.1 M citrate buffer, 0.2 M ammonium sulphate, 20% PEG 3000</t>
  </si>
  <si>
    <t>0.1 M citrate buffer, 0.2 M ammonium sulfate, 20 % PEG 3000</t>
  </si>
  <si>
    <t>0.2 M calcium acetate hydrate, 0.1 M Tris pH 8.0, 20% PEG 4000</t>
  </si>
  <si>
    <t>20.5% PEG 1000, 10% propionate-cacodylate-bis tris propane</t>
  </si>
  <si>
    <t>10% (w/v) PEG 8000, 20% Ethylene glycol, 0.1 M MIB pH 8.5, 0.2 M NaCl</t>
  </si>
  <si>
    <t>0.1 M MES pH6.5, 0.6 M NaCl and 20.6% PEG 4000</t>
  </si>
  <si>
    <t>0.2 M Ammonium sulfate,15 %(w/v) PEG 4000</t>
  </si>
  <si>
    <t>0.1 M sodium acetate and 22% PEG4000</t>
  </si>
  <si>
    <t>0.2 M Ammonium formate, 20% PEG 3350</t>
  </si>
  <si>
    <t>300 mM Na2SO4, 16% PEG3350</t>
  </si>
  <si>
    <t>100 mM HEPES, pH 7.5, 50 mM NaCl, 24% PEG3350</t>
  </si>
  <si>
    <t>2.4 M Ammonium sulfate, 0.1 M BICINE, pH 9.0, dsRNA buffer: 0.025M NH4OAc, pH 5.5, 0.275 M NaCl, 0.005 M CaCl2, 0.001 M EDTA, 0.001 M TCEP, 0.025 M Arg, and 0.02% NaN3</t>
  </si>
  <si>
    <t>0.1 M sodium acetate pH 4.5, 30% PEG 300, 0.3 M NDSB 195</t>
  </si>
  <si>
    <t>0.15 M zinc acetate dihydrate; 20% PEG 3350; microseeds (grown in 0.2 M ammonium sulfate; 0.1 M sodium cacodylate trihydrate pH 6.5; 30% PEG 8000)</t>
  </si>
  <si>
    <t>80 mM sodium acetate pH 4.6, 19.5% glycerol, 16.9% PEG 600, 7.6% PEG 1000</t>
  </si>
  <si>
    <t>0.1 M HEPES pH 7.5, 20% PEG 8,000</t>
  </si>
  <si>
    <t>25% P3350, NH4Acetate 0.2M, B-Tr 0.1M pH 5.5  Cryo-condition: paratone</t>
  </si>
  <si>
    <t>0.2 M sodium formate, pH 7.3, 20% PEG 3,350</t>
  </si>
  <si>
    <t>VAPOR DIFFUSION, HANGING DROP,  WELL SOLUTION: 0.1M BIS-TRIS, PH6.5, 2.6-3.0M AMMONIUMACETATE TEMPERATURE 277K</t>
  </si>
  <si>
    <t>8-10% Tacsimate and 18-20% (w/v) PEG 3,350</t>
  </si>
  <si>
    <t>0.1 M Bis-Tris, 0.2 M Magnesium chloride hexahydrate, 25% PEG 3,350</t>
  </si>
  <si>
    <t>CRYSTALS WERE GROWN BY MIXING EQUAL VOLUMES OF WELL SOLUTION (0.9 M SODIUM/POTASSIUM TARTRATE, 0.2 M AMMONIUM SULFATE, 15% GLYCEROL, 25% PEG 8000, 100 MM HEPES PH 7.3) AND PROTEIN (35 MG/ML) IN THE SITTING DROP FORMAT.</t>
  </si>
  <si>
    <t>SPLICING/DNA</t>
  </si>
  <si>
    <t>0.1 M TRIS-HCl, 25% PEG 4000, 5-10 mM Barium Chloride Dihydrate, pH 8.7, mixed with 10 mg/ml protein-nucleic acid mixture in 50 mM TRIS-HCl, pH 8.0, 150 mM NaCl, 20 micromolar EDTA.</t>
  </si>
  <si>
    <t>splicing/dna</t>
  </si>
  <si>
    <t>0.1 M Tris-HCl, 25% PEG 4000, 5-10 mM barium chloride dihydrate, pH 8.7, mixed with 10 mg/ml protein-nucleic acid mixture in 50 mM Tris-HCl, pH 8.0, 150 mM NaCl, 20 micromolar EDTA</t>
  </si>
  <si>
    <t>0.2M Sodium Formate, 0.1M Bis Tris propane, pH 6.5 and 20% w/v PEG3350</t>
  </si>
  <si>
    <t>100mM Tris-HCl, 20%PEG400, 200mM MgCl2, 5mM ATPrS</t>
  </si>
  <si>
    <t>0.1M Tris, 24%PEG4000, 0.2M MgCl2</t>
  </si>
  <si>
    <t>2.1M DL-Malic acid pH 7.0</t>
  </si>
  <si>
    <t>PEG 3350 20% (w/v), 0.1 M Bis tris propane pH 6.5, 0.2 M NaF</t>
  </si>
  <si>
    <t>7% PEG 8000, 100mM MnSO4, 100mM cacodylic acid pH 5.2</t>
  </si>
  <si>
    <t>50 mM Citric acid, 18% (w/v) PEG 3350</t>
  </si>
  <si>
    <t>0.1 M BIS-TRIS pH 5.5, 25 % w/v polyethylene glycol 3,350</t>
  </si>
  <si>
    <t>0.1 M ammonium acetate, 0.05 HEPES pH 7.5, 12.5 % w/v polyethylene glycol 3,350</t>
  </si>
  <si>
    <t>100 mM HEPES, pH 8.1, 2.31 M ammonium sulfate</t>
  </si>
  <si>
    <t>Ligase/Peptide</t>
  </si>
  <si>
    <t>Sodium Chloride 0.3M Hepes 7.2 0.1M PEG 3350 25%</t>
  </si>
  <si>
    <t>1M Lithium sulfate, 0.1M HEPES (pH 7.5), 5% glycerol, mixed with an equal volume of 10 mg/ml protein</t>
  </si>
  <si>
    <t>0.1 M Tris pH 7.5, 3 M Sodium formate. Grown in the presence of Neurexin-beta</t>
  </si>
  <si>
    <t>0.085M Tris:HCl pH 8.5, 25.5% (w/v) PEG 4000, 15% (v/v) Glycerol</t>
  </si>
  <si>
    <t>NegoA.00097.a.B1.PS37929  at 20.8 mg/ml, incubated with 3 mM MgCl2, 3 mM AMPPNP, protein mixed 1:1 and incubated with an equal volume Morpheus(f12): 12.5% (w/v) PEG-1000, 12.5 % (w/v) PEG-3350, 12.5% (v/v) MPD, 0.1 M bicine/Trizma base, pH = 8.5, 0.02 M each D-glucose, D-mannose, D-galactose, L-fucose, D-xylose, N-acetyl-D-glucosamine</t>
  </si>
  <si>
    <t>0.1M MES pH6.5, 0.1M NaCl, 30% (v/v) PEG400</t>
  </si>
  <si>
    <t>0.02M calcium chloride, 30% v/v MPD and 0.1 M sodium acetate pH 4.6.</t>
  </si>
  <si>
    <t>precipitant solution: 3% PEG 4K, 4-6% glycerol, 30 mM MgCl2, 30 mM CaCl2, 100 mM MES/Imidazole pH 6.7</t>
  </si>
  <si>
    <t>RNA/inhibitor</t>
  </si>
  <si>
    <t>0.1 M NA ACETATE, PH 5.0, 0.2 M MGCL2, 7 TO 11% V/V PEG 4K</t>
  </si>
  <si>
    <t>20% PEG 3350, 0.1 M Sodium Acetate pH 7</t>
  </si>
  <si>
    <t>0.2 M CaCl2,  0.1 M Bis-Tris pH 5.5,  45% (v/v) MPD</t>
  </si>
  <si>
    <t>0.1 M Tris-HCl pH 8.5 25% (v/v) PEG 550 MME</t>
  </si>
  <si>
    <t>0.1 M NaAc  0.1 M MES pH 6.5 30% (w/v) PEG 400</t>
  </si>
  <si>
    <t>0.2 M Lithium Sulfate 0.1 M phosphate-citrate pH 4.2 20% (w/v) PEG 1000</t>
  </si>
  <si>
    <t>magnesium sulfate, PEG 3350</t>
  </si>
  <si>
    <t>20% PEG 2000 MME 50mM Tris 8.5</t>
  </si>
  <si>
    <t>0.05 M ADA pH 6.8, 12.5% PEG 1500 and 10% PEG 1000</t>
  </si>
  <si>
    <t>1.1 M Ammonium tartrate dibasic pH 7.0</t>
  </si>
  <si>
    <t>CRYSTALS WERE GROWN BY MIXING EQUAL VOLUMES OF WELL SOLUTION (1.0 M SODIUM CHLORIDE, 50 MM SODIUM ACETATE PH 4.5) AND PROTEIN (40-60 MG/ML)</t>
  </si>
  <si>
    <t>1.5M malonic acid, pH 6.0</t>
  </si>
  <si>
    <t>0.1 M MES-NaOH  (pH 6.5), 0.5 M NaNO3, 0.1 M CaCl2</t>
  </si>
  <si>
    <t>250 mM NaNO3, 50 mM CaCl2, 50 mM MES-NaOH</t>
  </si>
  <si>
    <t>25% PEG 2000 MME 50mM Tris pH8.5</t>
  </si>
  <si>
    <t>20% PEG2000 MME, 50 mM Tris pH 8.5</t>
  </si>
  <si>
    <t>1% Tryptone, 0.05M HEPES Na pH 7.0, 20% PEG3350</t>
  </si>
  <si>
    <t>8% tacsimate pH 4.0, 20% PEG3350</t>
  </si>
  <si>
    <t>0.2M Ammonium fluoride, 20% PEG3350</t>
  </si>
  <si>
    <t>0.1M HEPES pH 7.5, 25% PEG3350, 0.2M Ammonium acetate</t>
  </si>
  <si>
    <t>0.1M HEPES pH 7.5, 25% PEG3350</t>
  </si>
  <si>
    <t>8% Tascimate pH 8.0, 20% PEG 3350</t>
  </si>
  <si>
    <t>40% MPD, 25 mM potassium phosphate, calcium chloride, pdTp</t>
  </si>
  <si>
    <t>Protein was purified in buffer: 20 mM Hepes pH 8.0, 150 mM NaCl, 5 mM MgCl2 and 0.5 mM DTT. Crystals grew in five days at room temperature from hanging vapor diffusion drops with following condition: 0.1 M Citric acid pH 4.0, 20% PEG 3350. Crystals were cryoprotected in mother liquid with 40% PEG 3350 and flash frozen in liquid nitrogen.</t>
  </si>
  <si>
    <t>18-22% (w/v) polyethylene glycol 3350 (PEG3350), 0.1 M HEPES, and 0.2 M MgCl 2</t>
  </si>
  <si>
    <t>100mM HEPES PH 7.5, 6% (v/v ) isopropanol and 300 mM  sodium citrate</t>
  </si>
  <si>
    <t>19% PEG 6000, 0.1 M MES pH 6.0, 0.2 M LiCl</t>
  </si>
  <si>
    <t>23 % PEG 8000, 300 mM Na/K tartrate, 1.00 mM Tris</t>
  </si>
  <si>
    <t>100 mM HEPES pH 7.5, 5.5 %(w/v) PEG 4000, 100 mM MgSO4</t>
  </si>
  <si>
    <t>23 % PEG 8000, 200 mM Na/K tartrate, 1.00 mM Tris</t>
  </si>
  <si>
    <t>100 mM HEPES pH 7.5, 5.5 % (w/v) PEG 4000, 100 mM MgSO4</t>
  </si>
  <si>
    <t>HANGING DROP VAPOR DIFFUSION AT 13 DEGREES C. EQUAL VOLUMES OF PURIFIED PROTEIN SOLUTION(APPROXIMATELY 13-15 MG/ML)CONTAINING 0.0011M INHIBITOR COMPOUND WERE COMBINED WITH A SOLUTION CONTAINING:  0.15M AMMONIUM SULFATE, 9-10.5% MONOMETHYLETHER PEG5K AND 0.1M MES IN THE PH RANGE 5.3-6.5</t>
  </si>
  <si>
    <t>TRANSFERASE/OXIDOREDUCTASE</t>
  </si>
  <si>
    <t>Protein: 16.7 mg/ml, 0.5M Sodium chloride, 0.01M Tris-HCL (pH 8.3); Screen: PACT (B12), 0.01M Zinc chloride, 0.1M MES (pH 6.0), 20% (w/v) PEG6000. Cryo: 4M Sodium formate</t>
  </si>
  <si>
    <t>2.60 M Ammonium formate, 0.20 M Beta-Alanine/KOH pH 10.3</t>
  </si>
  <si>
    <t>18%(w/v) PEG 8000, 0.2 M Succinic acid/KOH pH 5.5, 1.0 M Ammonium nitrate</t>
  </si>
  <si>
    <t>0.6 M Malonic acid /KOH pH 9.1, 0.1 M Boric acid /KOH pH 9.1</t>
  </si>
  <si>
    <t>0.16 M ammonium sulfate, 20% (w/v) PEG4000, 20% (v/v) glycerol, 0.08 M sodium acetate, pH 4.6</t>
  </si>
  <si>
    <t>PEG 3350, sodium chloride, Tris, sialic acid alditols</t>
  </si>
  <si>
    <t>PEG 3350, ammonium sulfate, Bis Tris</t>
  </si>
  <si>
    <t>100 mM Bis-Tris Propane, pH 7.0, 0.475 M NaCl, 18.2% PEG 4000, 20% glycerol</t>
  </si>
  <si>
    <t>3% w/v PGA-LM, 20% v/v PEG 500 MME, 0.1 M ammonium sulfate, 0.3 M sodium formate, and 0.1 M sodium acetate, pH 5.0</t>
  </si>
  <si>
    <t>4.0 - 5.0 M sodium formate, 0.1 M bis-tris propane</t>
  </si>
  <si>
    <t>5mM Cobalt chloride , 5mM Magnesium chloride hexahydrate, 0.1M HEPES pH 7.5, 9%(wt/vol) polyethylene glycol 3,350</t>
  </si>
  <si>
    <t>24% PEG 4000 0,1 M sodium citrate (pH 6.0) 0,2 M ammonium acetate</t>
  </si>
  <si>
    <t>0.2M calcium acetate, 0.1M imidazole, 10% PEG 8000</t>
  </si>
  <si>
    <t>100mM Tris HCl pH 8.5,.5% PEG MME 5K, 800mM Potassium Sodium Tartrate</t>
  </si>
  <si>
    <t>0.1M MES pH 6.0 0.2M Calcium Acetate 20% PEG8000</t>
  </si>
  <si>
    <t>18% PEG 20,000, 100 mM L-proline</t>
  </si>
  <si>
    <t>Protein: 12.6 mg/ml, 0.5 M NaCl, 10 mM Tris pH 8.3, 1 mM TCEP  Crystallization condition: Classics II D4 (Qiagen),  0.1 M Citric acid (pH 3.5) and 25% (w/v) PEG 3350</t>
  </si>
  <si>
    <t>Protein solution: 12.0 mg/ml, 0.01 M Tris-HCl pH 8.3, and 10/mg/ml tryptone   Crystallization condition: Classics II (Qiagen) D10: 0.1 M Bis-Tris pH 6.5 and 20% (w/v) PEG 5000 MME</t>
  </si>
  <si>
    <t>0.15M potassium bromide and 30% PEG MME 2000</t>
  </si>
  <si>
    <t>0.1 sodium HEPES, 2% (v/v) PEG 400, 2M ammonium sulfate</t>
  </si>
  <si>
    <t>0.1M HEPES and 25% PEG 3350</t>
  </si>
  <si>
    <t>0.2M zinc acetate and 20% PEG 3350</t>
  </si>
  <si>
    <t>10% v/v (+/-)-2-Methyl-2,4-pentanediol, 0.040 M Sodium cacodylate trihydrate pH 7.0,  0.012 M Spermine tetrahydrochloride, 0.012 M Sodium chloride, 0.080 M Potassium chloride</t>
  </si>
  <si>
    <t>20% PEG 3350, 0.05M citrate/0.05 M Bis-tris Propane pH 7.6, 5% PEG 400</t>
  </si>
  <si>
    <t>16-20% PEG 4000, 20% MPD, 0.1 M SODIUM CITRATE, PH 5.6</t>
  </si>
  <si>
    <t>Tris,NaCl, PEG 4000, ZnCl2</t>
  </si>
  <si>
    <t>7 mg/ml of protein in 50 mM Hepes buffer (pH 7.5) with 150 mM NaCl, mixesd with 1:1 ratio with 18% (w/v) PEG 3350, 0.2 M amonium formate</t>
  </si>
  <si>
    <t>16-20% PEG 4K, 20% MPD, 0.1 M SODIUM CITRATE, PH 5.6</t>
  </si>
  <si>
    <t>0.1 M sodium acetate pH 4.5, 2.5 M ammonium sulfate</t>
  </si>
  <si>
    <t>14% PEG 10,000, 0.2M Ammonium Acetate, and 0.1M Tris pH 8.5</t>
  </si>
  <si>
    <t>20 mM citric acid, 80 mM Bis-Tris propane (pH 3.4), and 16% (w/v) PEG 3350</t>
  </si>
  <si>
    <t>20 mM citric acid, 80-100 mM Bis-Tris propane (pH 3.4), and 12-16% (w/v) PEG 3350</t>
  </si>
  <si>
    <t>20 mM citric acid, 80 mM Bis-Tris propane (pH 8.8), and 14 to 16% (w/v) PEG 3350</t>
  </si>
  <si>
    <t>12% PEG 3350, 2% tryptone, and 0.05 M HEPES</t>
  </si>
  <si>
    <t>0.2 M LiSO4, 0.1 M HEPES (pH 7.5), and 22% PEG 3350</t>
  </si>
  <si>
    <t>0.1 M Na-citrate tribasic dihydrate, 2% Tacsimate (pH 5), and 16% PEG 3350</t>
  </si>
  <si>
    <t>0.1 M HEPES sodium (pH 7.5), and 1.5 M Lithium sulfate monohydrate</t>
  </si>
  <si>
    <t>% Peg2KMME, Ammonium sulfate 0.2M, 0.1M sodium acetate</t>
  </si>
  <si>
    <t>0.2 M calcium acetate and 20% (w/v) PEG 3350</t>
  </si>
  <si>
    <t>0.8 M Lithium sulfate monohydrate.  0.1 M Sodium acetate trihydrate pH 4.0,  4% v/v Polyethylene glycol 200</t>
  </si>
  <si>
    <t>18% PEG 3350, 10% ethylene glycol, 10% glucose, 100mM -160mM potassium acetate</t>
  </si>
  <si>
    <t>100 mM Tris, pH 8.0, 3.5 M sodium chloride</t>
  </si>
  <si>
    <t>0.1M HEPES, 0.2M NaCl, and 1.6 M ammonium sulphate</t>
  </si>
  <si>
    <t>20% PEG5000 MME, 50 mM MES pH 6.5, 2mM CaCl2, 250mM NaCl, 5% glycerol</t>
  </si>
  <si>
    <t>20% PEG5000 MME, 50 mM MES pH 6.5, 10mM CaCl2, 250mM NaCl, 5% glycerol</t>
  </si>
  <si>
    <t>20% PEG5000 MME, 50 mM MES pH 6.5, 10mM CaCl2, 250mM NaCl, 5% MPD</t>
  </si>
  <si>
    <t>1.4M ammonium tatrate dibasic, 0.1M Tris/HCl pH 8.5</t>
  </si>
  <si>
    <t>15% PEG 20000, 0.1M MES pH 6.5</t>
  </si>
  <si>
    <t>0.1 M ammonium citrate pH 7.0, 12% PEG 3350</t>
  </si>
  <si>
    <t>5mM Cobalt chloride , 5mM Magnesium chloride hexahydrate, 0.1M HEPES pH 7.5, 9% wt/vol polyethylene glycol 3,350</t>
  </si>
  <si>
    <t>0.2 M Sodium formate, 20% w/v Polyethylene glycol 3350</t>
  </si>
  <si>
    <t>transcription/inhibitor</t>
  </si>
  <si>
    <t>0.05 M Sodium Acetate, pH 4.6, PEG 4000 5-11%, glycerol 5-10%</t>
  </si>
  <si>
    <t>Tris, NaCl, PEG 4000, ZnCl2</t>
  </si>
  <si>
    <t>100 mM ACES, 100 mM guanidine-HCl, 10 mM MgCl2, 4 mM dithiothreitol, 18% PEG6000</t>
  </si>
  <si>
    <t>0.1 M HEPES:NaOH pH 7.5, 25% PEG 1000</t>
  </si>
  <si>
    <t>100mM tri-sodium ciitrate pH 5.2, 200mM ammonium sulphate, 21% PEG4000.</t>
  </si>
  <si>
    <t>0.2M Ammonium Sulfate, 0.1M Bis-Tris:HCl, pH6.5, 20% (W/V) PEG3350, 0.01M Zinc Chloride</t>
  </si>
  <si>
    <t>0.1M Citric acid, 25% PEG3350</t>
  </si>
  <si>
    <t>8-11% (w/v) PEG 8,000, 0.2 M magnesium acetate and 0.1 M sodium cacodylate (pH 6.3-6.7)</t>
  </si>
  <si>
    <t>11-14% (w/v) PEG 6,000, 0.1 M ammonium phosphate and 0.1 M TRIS (pH 7.9-8.0)</t>
  </si>
  <si>
    <t>0.1 M MES pH 5.5, 5mM Calcium chloride, 15% PEG 2000 MME</t>
  </si>
  <si>
    <t>0.1 M MES pH 5.5, 5mM Magnesium chloride, 16% PEG 2000 MME</t>
  </si>
  <si>
    <t>0.1 M MES pH 5.5, 5mM Calcium chloride, 18% PEG 2000 MME</t>
  </si>
  <si>
    <t>0.1 M Tris pH 7.5, 2.4 M sodium formate, 5 mM DTT</t>
  </si>
  <si>
    <t>5-100 mM sodium acetate, pH 4.7, 50-100 mM ammonium acetate, 4-8% PEG 8000, and 0.01% sodium azide</t>
  </si>
  <si>
    <t>Bicine, sodium citrate, glycerol</t>
  </si>
  <si>
    <t>18.5% PEG3350, 11% MPD, 0.2 M lithium sulfate, 0.01 M nickel chloride, 0.1 M imidazole</t>
  </si>
  <si>
    <t>crystallized from 50 mM Tris 8.5, 0.2M AmmAcetate, 6 mM MgCl2, 8% PEG 4K at 291 degree K</t>
  </si>
  <si>
    <t>0.1M Na Citrate, 30% PEG 6000, 2M LiCl</t>
  </si>
  <si>
    <t>18% polyethylene glycol 6,000; 100 mM Sodium Acetate, pH 5.0</t>
  </si>
  <si>
    <t>16-21% PEG 1000, 100-400 mM (NH4)2SO4, with 10 mM MES pH 6.5</t>
  </si>
  <si>
    <t>Lithium sulfate monohydrate, PEG 3350</t>
  </si>
  <si>
    <t>50 mM Mg(OAc)2, 30% PEG400</t>
  </si>
  <si>
    <t>100mM sodium citrate pH 5.8, 300mM lithium sulfate, 10.5% PEG3350</t>
  </si>
  <si>
    <t>1 M NaCl, 35% PEG400, pH 9.5</t>
  </si>
  <si>
    <t>50 mM Mg(OAc)2, 30% PEG400, 100 mM KCl, pH 7.5</t>
  </si>
  <si>
    <t>200 mM choline chloride, 14% Poly(ethylene glycol) monomethyl ether 2000</t>
  </si>
  <si>
    <t>0.2 M Na/K tartrate, MMT buffer [DL-malic acid, MES and Tris base in the molar ratios 1:2:2] (pH 5.0), 22% PEG 3350.</t>
  </si>
  <si>
    <t>0.1 M Sodium cacodylate pH 6.6, 1.3 M Ammonium dihydrogen phosphate</t>
  </si>
  <si>
    <t>0.17M NH4SO4, 0.085M Na cacodylate trihydrate pH6.5, 25.5% PEG 8000, 15% glycerol</t>
  </si>
  <si>
    <t>25% PEG 3 kDa, 1 M sodium acetate, 0.1 M Tris pH 8.5</t>
  </si>
  <si>
    <t>1:1 (protein to well buffer) with well buffer containing:  0.1 M MES pH 6.0, 70 - 80 mM NH4NO3, 10 - 15% polyethyleneglycol 3350.</t>
  </si>
  <si>
    <t>20-30 PEG 4000, 0.2M NaI, 2% EG</t>
  </si>
  <si>
    <t>1.5-2M NH4SO4, 0.1M Tris-HCl pH8.5, 10mM MgCl2, 10mM CeCl2</t>
  </si>
  <si>
    <t>30% ethanol, PEG6000, ammonium acetate, Tris buffer, pH 7.4.  See publication for details.</t>
  </si>
  <si>
    <t>OXIDOREDUCTASE/OXIDOREDUCTASE INIHBITOR</t>
  </si>
  <si>
    <t>100 mM BisTris, 200 mM NaCl, 5 mM YbCl3, 9-11%  PEG3350</t>
  </si>
  <si>
    <t>100mM BisTris, 200 mM NaCl, 5 mM YbCl3, 9-11% PEG3350</t>
  </si>
  <si>
    <t>100 mM BisTris, 200 mM NaCl, 5 mM YbCl3, 9-11% PEG3350</t>
  </si>
  <si>
    <t>0.1M HEPES pH7.5, 70%(V/V) MPD</t>
  </si>
  <si>
    <t>100mM Tris-HCL 7.5 18% PEG 4000 9% Tert-butanol 75mM NaCl 1mM TCEP</t>
  </si>
  <si>
    <t>100mM Tris-HCL 7.5 21% PEG 4000 6% Glycerol 5% Tert-butanol 200mM NaCl 1mM TCEP</t>
  </si>
  <si>
    <t>PEG 3350 and tacsimate pH5</t>
  </si>
  <si>
    <t>1:1 (protein to well buffer) with well buffer containing:  0.1 M MES pH 6.0, 70 - 80 mM NH4NO3, 10 - 15% polyethyleneglycol 3350</t>
  </si>
  <si>
    <t>0.1 HEPES, 300 mM NaCl, 3.5% 2-propanol</t>
  </si>
  <si>
    <t>Protein: 8.0 mg/ml, 0.01 M Tris HCl (pH 8.3); Screen: JCSG+ H9 (Qiagen),0.2 M AmSO4,  0.1 M Bis-Tris (pH 5.5), 25% (w/v) PEG3350.</t>
  </si>
  <si>
    <t>Transferase/Cell Cycle/Inhibitor</t>
  </si>
  <si>
    <t>PEG20K, 180mM Mg(HCO2)2, 0.1M MES pH 6.0</t>
  </si>
  <si>
    <t>17-23% PEG 3350</t>
  </si>
  <si>
    <t>Drop consists of 1 uL of 45% MPD, and 0.1 M Bis Tris (pH 6.5) mixed with 1.5 uL of 2.8 mM protein</t>
  </si>
  <si>
    <t>0.2 M magnesium chloride, 0.1 M Bis-Tris (pH 6.5), 35% PEG 400</t>
  </si>
  <si>
    <t>0.1 M sodium MOPS/HEPES, pH 7.5, 12.5% PEG 1000, 12.5% PEG 3350 and 12.5% 2-methyl-2,4-pentanediol and 0.2 M of amino acids (sodium glutamate, DL-alanine, glycine, DL-lysine HCl and DL-serine)</t>
  </si>
  <si>
    <t>0.1 M Sodium Acetate:Acetic Acid pH4.5; 1M Ammonium Phosphate Dibasic</t>
  </si>
  <si>
    <t>90 mM Na acetate, 1.8 M NaCl, 10mM TCEP</t>
  </si>
  <si>
    <t>0.1 M Tris, 11% ethylene glycol, 10 % PEG 8000, 7mg/ml protein</t>
  </si>
  <si>
    <t>20 mg/mL protein, 0.5 M Na citrate, 20% PEG3350</t>
  </si>
  <si>
    <t>2.1M Na Malonate pH 6.0/6.5, 0.1M glycine pH 8.2</t>
  </si>
  <si>
    <t>Tartrate 1-1.4 M, ADA 100 mM pH 6.5</t>
  </si>
  <si>
    <t>Tartrate 1-1.4 M, ADA 100 mM pH 5.6</t>
  </si>
  <si>
    <t>1.3 M Na/K Tartrate, 100 mM ADA</t>
  </si>
  <si>
    <t>1.3 M Na/K Tartrate 100 mM ADA</t>
  </si>
  <si>
    <t>CRYSTALLIZATION CONDITIONS: HEWL CO-CRYSTALLIZED WITH CISPLATIN IN    462.5 microL 0.05 M SODIUM ACETATE AND 462.5 microL 10% SODIUM CHLORIDE       IN 75 microL DMSO MEDIA, PH 4.7, BATCH, TEMPERATURE 295K.</t>
  </si>
  <si>
    <t>HEWL CO-CRYSTALLIZED WITH CISPLATIN IN 462.5 microL 0.05 M SODIUM ACETATE AND 462.5 microL 10% SODIUM CHLORIDE  IN 75 microL DMSO, PH 4.7, BATCH, TEMPERATURE 295K.</t>
  </si>
  <si>
    <t>1M Ammonium Phosphate Dibasic, 0.1M Tris</t>
  </si>
  <si>
    <t>Lyase/Inhibitor</t>
  </si>
  <si>
    <t>NA acetate, PEG 4000, NaN3</t>
  </si>
  <si>
    <t>100 mM Tris pH 8.0, 400 mM lithium sulfate, 10 % (w/v) PEG 8000</t>
  </si>
  <si>
    <t>0.2 M magnesium formate, 20% (w/v) PEG 3350</t>
  </si>
  <si>
    <t>100 mM MES pH 5.8, 1.26 M ammonium sulfate</t>
  </si>
  <si>
    <t>Precipitant: 20% PEG 3350, 0.2 M Mg formate; protein 16.5 mg/ml in 0.3  M NaCl, 50 mM HEPES, pH 8, 5 mM DTT.</t>
  </si>
  <si>
    <t>0.1 M CHES pH 6.0, 15 % (w/v) PEG 8000, 0.2 M ammonium sulfate</t>
  </si>
  <si>
    <t>0.1 M CHES pH 9.0, 10 % (w/v) PEG 8000</t>
  </si>
  <si>
    <t>14-14.5% (w/v) PEG 3350  200mM sodium malonate pH 6.8-7.0</t>
  </si>
  <si>
    <t>Protein solution: 12.5 mg/mL in 20 mM Sodium Acetate pH 5.3 and 10 mM DTT; Crystallisation buffer: 12% PEG4600, 100 mM Sodium Acetate pH 5.5 and 120-160 mM Calcium Acetate</t>
  </si>
  <si>
    <t>0.2M MgCl2, 0.1M sodium cacodylate,20% PEG 8000</t>
  </si>
  <si>
    <t>0.2M MgCl2, 0.1M sodium cacodylate, 20% PEG 8000</t>
  </si>
  <si>
    <t>10% w/v PEG 20000, 20% v/v PEG MME 550, 0.02 M of each amino acid and 0.1 M MOPS/HEPES-Na pH 7.5</t>
  </si>
  <si>
    <t>100 mM Na Acetate pH4, 200 mM Na SCN, 12-15% PEG4000, 3% DMSO, 16% glycerol</t>
  </si>
  <si>
    <t>100 mM NaAcetate pH4 200 NaSCN 12-15% PEG4000 16% glycerol 3%DMSO</t>
  </si>
  <si>
    <t>Purified TTRwt was dialyzed against 10 mM sodiumphosphate buffer with 100 mM KCl pH 7.6 and concentrated to 5 mg per ml. DNPC was added at 5 x molar excess to the protein. The reservoir contained 1.3 to 1.6 M sodium citrate and 3.5 percent glycerol at pH 5.5. Drop size 3 plus 3 microliter</t>
  </si>
  <si>
    <t>100 mM NaAcetate pH4, 200 mM NaSCN, 12-15% PEG4000, 16% glycerol, 3% DMSO</t>
  </si>
  <si>
    <t>Purified TTRwt was dialyzed against 10 mM sodiumphosphate buffer with 100 mM KCl pH 7.6 and concentrated to 5 mg per ml. Clonixin was added at 5 x molar excess to the protein. The reservoir contained 1.3 to 1.6 M sodium citrate and 3.5 percent glycerol at pH 5.5. Drop size 3 plus 3 microliter</t>
  </si>
  <si>
    <t>Purified TTRwt was dialyzed against 10 mM sodiumphosphate buffer with 100 mM KCl pH 7.6 and concentrated to 5 mg per ml. BPS was added at 5 x molar excess to the protein. The reservoir contained 1.3 to 1.6 M sodium citrate and 3.5 percent glycerol at pH 5.5. Drop size 3 plus 3 microliter</t>
  </si>
  <si>
    <t>Purified TTRwt was dialyzed against 10 mM sodium phosphate buffer with 100 mM KCl pH 7.6 and concentrated to 5 mg per ml. Triclopyr was added at 5 x molar excess to the protein. The reservoir contained 1.3 to 1.6 M sodium citrate and 3.5 percent glycerol at pH 5.5. Drop size 3 plus 3 microliter</t>
  </si>
  <si>
    <t>Protein solution: 12.5 mg/mL in 20 mM Sodium Acetate pH5.3 and 10 mM DTT.  Crystallisation buffer: 12% PEG 4600, 100 mM Sodium Acetate buffer pH 5.5 and 120-160 mM Calcium Acetate</t>
  </si>
  <si>
    <t>20% PEG 6000, 2M NaCl</t>
  </si>
  <si>
    <t>0.1M bis-tris pH 5.5, 26% PEG3350</t>
  </si>
  <si>
    <t>20 % PEG3350, 0.2 M sodium tartrate. Crystals of the adduct were obtained by soaking procedure, adding 1 uL of cisplatin solution 10 mM to the drop containing thaumatin crystals</t>
  </si>
  <si>
    <t>0.09 M NPS (0.3M Sodium nitrate, 0.3 Sodium phosphate dibasic, 0.3M Ammonium sulfate), 0.1 M Buffer sytem 1 pH 6.5 (1M Imidazole; MES monohydrate), 50% Precipitant mix 1 (40% v/v PEG 500 MME, 20 % w/v PEG 20000)</t>
  </si>
  <si>
    <t>0.2 M (NH4)2SO4, 0.1 M Hepes pH 7 and 25-30% PEG3350</t>
  </si>
  <si>
    <t>100 mM MOPS/HEPES-Na containing 100 mM NaCl, 15 % glycerol and 10 % PEG 4000</t>
  </si>
  <si>
    <t>200 mM MES/imidazol (pH 6.5) containing 100 mM NaCl, 30 % glycerol and 10 % PEG 4000</t>
  </si>
  <si>
    <t>0.1M imidazole pH 8 and 1M sodium citrate</t>
  </si>
  <si>
    <t>6% (w/v) PEG 4k,  5 mM tricine or 5 mM TRIS</t>
  </si>
  <si>
    <t>0.12M Ethylene Glycols, 0.1M Bicine pH 8.5, 50% (40% v/v PEG 500 MME, 20% w/v PEG 20K) [Morpheus A9] 200 plus 200nl drops (Mosquito)</t>
  </si>
  <si>
    <t>200nl of protein with 200nl of a reservoir solution of 0.06M Divalents, 0.1M Tris / Bicine pH 8.5, 50% (40% v/v PEG 500 MME, 20% w/v PEG 20K) [Morpheus E9]</t>
  </si>
  <si>
    <t>15% (v/v) propanol,  20 mM magnesium chloride 50 mM MES, pH 6.0</t>
  </si>
  <si>
    <t>6% (w/v) PEG 4k, 5 mM tricine, pH 8.5</t>
  </si>
  <si>
    <t>0.68 M potassium/sodium tartrate,  85 mM HEPES, pH 7.5</t>
  </si>
  <si>
    <t>29% (v/v) glycerol,  4.3% (w/v) PEG 8k,  53 mM TRIS hydrochloride, pH 8.5</t>
  </si>
  <si>
    <t>0.5 M sodium succinate,  100 mM bis-TRIS propane, pH 7.0</t>
  </si>
  <si>
    <t>0.8 M ammonium sulfate,  0.4 M Dimethyl (2-hydroxyethyl) ammonium propane sulfonate (NDSB-211), 100 mM TRIS, pH 8.0</t>
  </si>
  <si>
    <t>1.5 lithium sulfate,  100 mM TRIS, pH 8.5</t>
  </si>
  <si>
    <t>22% PEG 3350, 300 mM Mg acetate</t>
  </si>
  <si>
    <t>22 % PEG 3350, 300 mM Mg acetate</t>
  </si>
  <si>
    <t>0.2M lithium sulfate, 0.1M bis-tris, 15% peg 3350</t>
  </si>
  <si>
    <t>NaAc, PEG 4000</t>
  </si>
  <si>
    <t>20% PEG 3350, 0.2 Succinic acid pH 7, 5 mM MgCl2, 5 mM beta-mercapo ethanol, 20% glycerol</t>
  </si>
  <si>
    <t>0.1 M Sodium malonate pH 4.0, 12% (w/v) PEG 3350, 5 mM MgCl2, 5 mM beta-mercaptoethanol, 25% glycerol</t>
  </si>
  <si>
    <t>0.1 M MMT buffer pH 7.0, 30% (w/v) PEG 1500</t>
  </si>
  <si>
    <t>1,4-dioxane, Tris buffer, magnesium chloride</t>
  </si>
  <si>
    <t>0.1 M MES, 18% PEG 8000, 0.1 M Zinc acetate</t>
  </si>
  <si>
    <t>3.60 mM FBP, 2.85mM MgCl2, 20mM HEPES pH=8.0, 100mM NaCl, 22% PEG 4000, 100mM Sodium acetate, 200 mM Ammonium sulfate</t>
  </si>
  <si>
    <t>ZnOAc 0.2M NaCac 0.1 M PEG 8000 pH 7.1 NaN3</t>
  </si>
  <si>
    <t>0.2M ammonium sulfate, 0.1M sodium acetate, pH4.8, 25% w/v PEG4000</t>
  </si>
  <si>
    <t>10mM EDTA, 10% D-(+)-Sucrose, 50mM MgCl2, 5mM ADP, 16% (w/v) PEG 10000, 100mM Imidazole pH 7.00</t>
  </si>
  <si>
    <t>35% pentaerythritol propoxylate 5/4, 0.1 M HEPES pH 7.5, 0.2 M potassium chloride</t>
  </si>
  <si>
    <t>100 mM HEPES pH 6, 10 mM DTT, 100 mM CaCl2, 30% PEG 6000, Ligand was soaked o/n prior diffraction</t>
  </si>
  <si>
    <t>0.1M sodium acetate, 5% PEG3350 (v/v) pH5.2</t>
  </si>
  <si>
    <t>ZnOAc, NaCac, PEG 8000, NaN3</t>
  </si>
  <si>
    <t>100 mM MES, 5 mM TCEP</t>
  </si>
  <si>
    <t>Vapour diffusion using Morpheus screen with crystal seeding</t>
  </si>
  <si>
    <t>0.06 M MgCl2 0.06 M CaCl2 0.1 M Tris (base), 0.1 M BICINE pH 8.0 12.5 % MPD 12.5 % PEG 1000 12.5 % w/v PEG 3350.</t>
  </si>
  <si>
    <t>25% (w/v) polyethylene glycol 3,350 and 100 mM BIS-TRIS pH 5.5</t>
  </si>
  <si>
    <t>0.1 mM MES pH 6.5, 0.1 M sodium chloride, 0.1 M Lithium sulfate and 24% PEG 300</t>
  </si>
  <si>
    <t>20% PEG3350 -- 10% ethylene glycol -- 0.2M sodium malonate</t>
  </si>
  <si>
    <t>12 mg/mL protein stock in mixed 1:1 with 1.2 M NaH2PO4/K2HPO4 (1:9 v/v) at 293 K.</t>
  </si>
  <si>
    <t>0.2M sodium chloride -- 25% PEG3350 -- 0.1M tris pH 8.5</t>
  </si>
  <si>
    <t>protein: hMMP12 689 micro-M + 10 milli-M hydroxamic acid in .2 M NaCl, .02 M TRIS pH 7.5, 3 milli-M CaCl2, 0.1 milli-M ZnCl2 + 1 milli-M RXP470.1-PEG-Cy5.5  precipitant: 20% PEG4K, 2% dioxane, 0.2 milli-M TRIS pH 9.5 cryoprotectant:  40% CM26 (12.5 % diethylene glycol + 12.5 % ethylene glycol + 12.5 % glycerol + 25 % 2,3-butanediol + 12.5 % DMSO), 25% MPEG 6K, 100 milii-M bistrisPhosphate/Na citrate pH 6.8</t>
  </si>
  <si>
    <t>1.4 M tri-sodium citrate and 100 mM HEPES pH 7.5</t>
  </si>
  <si>
    <t>11% PEG 3350, 0.1M Sodium Acetate pH 4.5</t>
  </si>
  <si>
    <t>0.1 M MES pH 6, 30% (v/v) PEG500 DME, 0.1 M sodium acetate, 0.5 mM zinc chloride, 0.1 M ammonium fluoride</t>
  </si>
  <si>
    <t>1.6 M AMS 0.1 M CHES pH 9.5 15% EG 10% Morpheus F12</t>
  </si>
  <si>
    <t>protein: MMP12-F171D-K241A  661 micro-M + 10 milli-M AHA, 10% DMSO, 0.5 milli-M fluorescent inhibitor (R47-CY5) precipitant: 20% PEG4K, 2% gamma valerolactone, 0.2 milli-M TRIS pH 9.5 40% CM26 ((12.5 % diethylene glycol + 12.5 % ethylene glycol + 12.5 % glycerol + 25 % 2,3-butanediol + 12.5 % DMSO), 25% MPEG 6K</t>
  </si>
  <si>
    <t>0.9 M AMS 0.1 M CHES pH 9.5 +10% Morpheus C9</t>
  </si>
  <si>
    <t>0.9 M AMS 0.1 M CHES pH 9.5 +10% Morpheus G5</t>
  </si>
  <si>
    <t>0.09 M sodium acetate pH4, 0.09 M sodium malonate, 27% (v/v) PEG500 DME, 0.1 M sodium acetate, 0.5 mM zinc chloride, 0.1 M ammonium fluoride.</t>
  </si>
  <si>
    <t>100 mM MES pH 6.3 and 4% PEG 4000</t>
  </si>
  <si>
    <t>1.75 M (NH4)2SO4, 0.1 M CAPS (pH 10.0) and 0.2 M Li2SO4</t>
  </si>
  <si>
    <t>25% (w/v) polyethylene glycol 3,350, 100mM BIS-TRIS pH 5.5 and 200mM potassium sodium tartrate</t>
  </si>
  <si>
    <t>Crystal were growth at 291.15 K by vapor diffusion in sitting drop plates mixing equal volumes of the capsid solution at 3 mg/mL and of the reservoir solution: 100 mM Tris pH 8.5, 50 mM MgCl2 and 25% pentaerythritol propoxilate 629.</t>
  </si>
  <si>
    <t>0.2 M CaCl2 0.1 M Hepes pH 7.5 53% PEG 400</t>
  </si>
  <si>
    <t>0.1 M Bis Tris pH6.5 17-19 % PEG MME 2K</t>
  </si>
  <si>
    <t>18% PEG 10K, 0.1M sodium acetate pH 5.0, 0.18M tri-ammonium citrate</t>
  </si>
  <si>
    <t>CHES 0.1 M pH 9.50 tri-sodium-citrate 1.0 M</t>
  </si>
  <si>
    <t>0.1 M BisTRis pH 6.0-7.0 17 % PEG MME2k 10 mM GalNAc</t>
  </si>
  <si>
    <t>0. 1 M BisTris 16-20 % PEG MME2k</t>
  </si>
  <si>
    <t>PEG 6000 20% Hepes 0.1 M pH 7.00 DMSO 5%</t>
  </si>
  <si>
    <t>200 nL Fab (10mg/ml in 20 mM HEPES pH 7.5, 150 mM NaCl) plus 200 nL cocktail (30% PEG 1k, 200mM Ammonium Fluoride, NH4F)</t>
  </si>
  <si>
    <t>CHES 0.1 M pH 9.50 tri-sodium-citrate 1.00 M DMSO 5%</t>
  </si>
  <si>
    <t>MPD, MES</t>
  </si>
  <si>
    <t>Sodium Malonate, PEG 1000, MES</t>
  </si>
  <si>
    <t>4M sodium nitrate, 0.1M sodium acetate</t>
  </si>
  <si>
    <t>0.2M-ammonium sulphate, 0.1M Tris buffer, pH 8.0 and 36 % PEG3350</t>
  </si>
  <si>
    <t>100 mM bis-tris, pH 5.5, 2.0 M ammonium sulfate</t>
  </si>
  <si>
    <t>0.1 SPG Buffer pH 9.0 25% PEG 1500</t>
  </si>
  <si>
    <t>200nL Fab 10mg/ml in 20 mM HEPES pH 7.5, 150 mM NaCl plus 200nL 30%w/v PEG 1k, 200mM KF, pH 5.8)</t>
  </si>
  <si>
    <t>1-2 ul protein mixed with 1 ul well solution over 1 ml well solution 14% PEG3350 + 0.14 M CaAc</t>
  </si>
  <si>
    <t>0.1 M SPG Buffer pH6 25% PEG 1500</t>
  </si>
  <si>
    <t>1-2 ul protein mixed with 1 ul well solution. 15% PEG3350 + 0.13 M CaAc</t>
  </si>
  <si>
    <t>1.8 M ammonium sulfate, 100 mM sodium acetate pH 4.7</t>
  </si>
  <si>
    <t>20% PEG3350, 200mM Tri-Sodium Citrate, Bis-Tris Propane Cryo -30% Glycerol</t>
  </si>
  <si>
    <t>1-2 ul protein mixed with 1 ul well solution over 1 ml well solution. 20% PEG3350 + 0.2 M Magnesium formate</t>
  </si>
  <si>
    <t>1-2 ul protein mixed with 1 ul well solution over 1 ml well solution. 15% (w/v) PEG3350+ 15% calcium acetate</t>
  </si>
  <si>
    <t>0.96M Sodium Citrate pH7.5 and 0.1mM zinc chloride  Cryo - 20% Glycerol</t>
  </si>
  <si>
    <t>41% w/v PEG 3350 and 0.1 M Bis-tris pH 5.5</t>
  </si>
  <si>
    <t>0.1 M citric acid pH 5.0, 20% PEG 6000</t>
  </si>
  <si>
    <t>0.2 M ammonium sulfate, 0.1 M bis-Tris pH 5.5, 25 % PEG 3350</t>
  </si>
  <si>
    <t>0.2 M ammonium sulfate, 0.1 M sodium acetate pH 4.6, 12.5 % PEG 4000</t>
  </si>
  <si>
    <t>sodium acetate,  DTT, 2-methyl-2,4-pentandiol, PEG400</t>
  </si>
  <si>
    <t>39% w/v PEG 3350 and 0.1 M Bis-tris pH 5.5</t>
  </si>
  <si>
    <t>30% PEG 400, 0.1 M Na-Hepes (pH 7.5), and 0.2 M MgCl2</t>
  </si>
  <si>
    <t>12% PEG20K, 0.1 M MES pH 6.5</t>
  </si>
  <si>
    <t>3.2% PEG4000, 0.1mM MMT pH6.5, 0.1 mM TCEP.  Cryo- 30% Glycerol</t>
  </si>
  <si>
    <t>50 mg/ml protein after 2 months incubation, transparent needle-type crystals were reproducibly obtained in 2.2 M D/L-malate pH 7.6, 100 mM Tris-HCl pH 8.0</t>
  </si>
  <si>
    <t>20% PEG 3350, 0.1 M Bis-Tris, pH 6.5 and 4% tacsimate reagent (pH 6.0)</t>
  </si>
  <si>
    <t>9% PEG 3350 and 8% tacsimate pH 5.0</t>
  </si>
  <si>
    <t>0.1M HEPES pH7.5, 10% PEG 6000 and 5% 2-Methyl-2,4-pentanediol (MPD)</t>
  </si>
  <si>
    <t>0.1 M HEPES pH 7.5, 20 % w/v PEG 10K, TDH 2.0 mg/ml</t>
  </si>
  <si>
    <t>0.2 M Magnesium chloride hexahydrate, 0.1 M BIS-TRIS pH 5.5, 25% w/v polyethylene glycol 3350</t>
  </si>
  <si>
    <t>20% polyethylene glycole 6000, 50 mM bis-tris propane pH 7.0, 7% 2 methyl-2,4,-pentanediol, 5% 2 methyl-2 propanal, 6% PEG 5000, cellobiose</t>
  </si>
  <si>
    <t>200NL FAB 10MG/ML IN 20 MM HEPES PH 7.5       REMARK 280  7.5, 150 MM NACL PLUS 200NL 30%W/V PEG 1K, 200MM KF, pH 5.8)</t>
  </si>
  <si>
    <t>0.2 M lithium sulfate, 0.1 M sodium acetate pH4.5, 30 % w/v PEG 8000</t>
  </si>
  <si>
    <t>30% Peg 4K, 0.2 M CaCl2, 50 mM Tris-HCl</t>
  </si>
  <si>
    <t>24% PEG 4K, 0.1 M MES, 0.2 M CaCl2</t>
  </si>
  <si>
    <t>Protein: 40-80 mg/ml of protein in 200mM NaAcetate pH 4.7 Crystallization condition: 200mM NaAcetate pH 4.7, 10% NaCl</t>
  </si>
  <si>
    <t>0.2 M ammonium sulfate, 0.1 M MES pH 6.5, 30% (w/v) PEGMME 5K, VAPOR DIFFUSION, HANGING DROP, TEMPERATURE 277K</t>
  </si>
  <si>
    <t>30% PEG 4K, 0.1 M Tris-HCl, 0.2 M CaCl2</t>
  </si>
  <si>
    <t>30% PEG 4K</t>
  </si>
  <si>
    <t>0,1 M NaAcetate pH 4.6, 20 mM CaCl2, 30% MPD</t>
  </si>
  <si>
    <t>36% PEG 4K, 0.1 M HEPES pH 7.5</t>
  </si>
  <si>
    <t>2 M AS, 0.1M sodium acetate</t>
  </si>
  <si>
    <t>0.2 M ammonium sulfate, 0.1 M MES pH 6.5, 30% (w/v) PEGMME 5K, VAPOR DIFFUSION, SITTING DROP, TEMPERATURE 277K</t>
  </si>
  <si>
    <t>0.1 M HEPES-Na pH 7.5, 2% v/v Polyethylene glycol 400, 2.0 M ammonium sulfate</t>
  </si>
  <si>
    <t>40% PEG 4K, 0.1M MES pH 6.5, 0.2M ammonium sulfate</t>
  </si>
  <si>
    <t>0.2 M ammonium chloride, 20 % w/v polyethylene glycol 3350</t>
  </si>
  <si>
    <t>34 - 50 % (v/v) PEE, 0.1 M Hepes</t>
  </si>
  <si>
    <t>0.1 M MES pH 5.5, 0.1 M MgCl2, 17% PEG3350, 200:500 nl protein:well ratio</t>
  </si>
  <si>
    <t>17% PEG3350 0.1 M MES 5.5 0.1 M MgCl2 200 nL:500 nL protein:drop ratio</t>
  </si>
  <si>
    <t>1 M ammonium sulphate, 0.1 M Bis- Tris, 1 % PEG 3350 pH 5.5</t>
  </si>
  <si>
    <t>100 mM Na/K phosphate, 100 mM MES pH 6.5 and 2M NaCl.</t>
  </si>
  <si>
    <t>100 mM Tris-Bicine buffer pH 8.5, 12.5% (w/v) polyethylene glycol average Mw 1,000 Da, 12.5% (w/v) polyethylene glycol average Mw 3,350 Da and 12.5% (RS)-2-methyl-2,4-pentanediol (racemic).</t>
  </si>
  <si>
    <t>24% PEG 4000, 0.4 M MgCl2,0.1 M MES, 16 % glycerol</t>
  </si>
  <si>
    <t>0.1 M Succinate pH 7.0 17% PEG3350 1:250 dilution seed stock  - Seed stock grown in 0.2M Ammonium Nitrate, 20% PEG3350</t>
  </si>
  <si>
    <t>protein: 50 mg/ml of HEWL in mQ crystallization solution: 200mM NaAcetate pH 4.7 + 10% NaCl</t>
  </si>
  <si>
    <t>0.1 M Succinate pH 7.0 17% PEG3350 1:250 dilution seed stock  Seed crystals grown in 0.2 M Ammonium Nitrate, 20% PEG3350</t>
  </si>
  <si>
    <t>0.1 M HEPES pH 7.5, 2.0 M ammonium sulfate</t>
  </si>
  <si>
    <t>Protein concentration 20 mg/mL complexed with hydroxy-cobalamin. A pink brick shape crystal appeared in 26% PEG 3000, 100 mM Na citrate pH 5.5.</t>
  </si>
  <si>
    <t>0.2M Lithiumacetate, 24% PEG3350</t>
  </si>
  <si>
    <t>0.3 M sodium malonate dibasic monohydrate, 0.1M sodium acetate pH 5.0, 8% w/v gamma poly glutamic acid Anaerobic glovebox &lt;1 ppm O2</t>
  </si>
  <si>
    <t>Protein at 23mg/ml in 20 mM HEPES, pH 7.0, 100 mM NaCl, 5% (v/v) glycerol and 2.5 mM TCEP was equilibrated against 2.2 M (NH4)2SO4, 0.2 M NaSCN, 0.1 M Tris pH 8</t>
  </si>
  <si>
    <t>Protein: 50 mg/ml of HEWL in mQ Crystallization solution: 200 mM NaAcetate + 10% NaCl</t>
  </si>
  <si>
    <t>20 mM MgAc2, 13% MPD</t>
  </si>
  <si>
    <t>20 mM MGAC2, 13% MPD</t>
  </si>
  <si>
    <t>0.1M bicine, 20% PEG6000</t>
  </si>
  <si>
    <t>0.1 M SPG buffer pH 7.0, 22.5 % PEG 1000</t>
  </si>
  <si>
    <t>protein: 50 mg/ml of HEWL in mQ crystallization solution: 200mM NaAcetate pH4.7 + 10% NaCl</t>
  </si>
  <si>
    <t>PROTEIN SOLUTION: 6 MG/ML PROTEIN IN 25 MM SODIUM PHOSPHATE, PH 7.2, 150 MM KCL, 5 MM DTT. RESERVOIR BUFFER: 100 MM HEPES, PH 7.2, 19% (W/V) POLYETHYLENE GLYCOL 4000, 5 MM DTT. SOAKING BUFFER: 30 mM Phikan11000 IN 100 MM HEPES, PH 7.2, 10 MM SODIUM PHOSPHATE, PH 7.2, 19% (W/V) POLYETHYLENE GLYCOL 4000, 20 % (V/V) GLYCEROL, 150 MM KCL.</t>
  </si>
  <si>
    <t>15% medium-molecular weight PEG Smears (MMW PEG smears), 0.1 M MES, pH 6.5</t>
  </si>
  <si>
    <t>0.1 M citrate pH 5.0, 20 % w/v polyethylene glycol 6000</t>
  </si>
  <si>
    <t>0.1 M tri-sodium citrate pH 5.6, 20% PEG 4000, 20% 2-propanol</t>
  </si>
  <si>
    <t>0.2 M ammonium sulfate, 0.1 M MES pH 6.5 and 30% (w/v) PEGMME 5K</t>
  </si>
  <si>
    <t>100 mM sodium malonate, pH 4.0, 12 to 18 percent (vol/vol) PEG3350</t>
  </si>
  <si>
    <t>0.1M MES/Imidazol pH 6.5 0.02M of each carboxylic acid (sodium formate, ammonium acetate, tri-sodium citrate, sodium potassium DL-tartrate, sodium oxamate) 10% PEG 20000 20%PEGMME 550</t>
  </si>
  <si>
    <t>25% PEG6000, 100 mM MES pH 7.0</t>
  </si>
  <si>
    <t>23% PEG6K, 0.15M lithium chloride, 2.5% ethylene glycol</t>
  </si>
  <si>
    <t>25% PEG4000, 0.1 M Tris pH 8.5</t>
  </si>
  <si>
    <t>0.1M tris pH 7.5, 23% PEG3350, 0.1M sodium chloride</t>
  </si>
  <si>
    <t>0.1 M MES-Na pH 6.5, 30% polyethylene glycol monomethyl ether 5000, 0.2 M ammonium sulphate</t>
  </si>
  <si>
    <t>20% PEG 3350, 0.1 M BisTris propane, 0.2 M NaNO3</t>
  </si>
  <si>
    <t>17.5% Peg 3350, 0.2M Potassium Thiocyanate, 0.1M Hepes pH 7.0, 10% ethelene glycol</t>
  </si>
  <si>
    <t>Etr1p was crystallized at 15 mg/mL with 5 mM NADP and 5 mM of crotonyl-CoA in the gel filtration buffer (100 mM NaCl, 20 mM Tris-HCl pH 7.9). Crystals appeared after several days in 1.85 M (NH4)2SO4, 100 mM ADA pH 6.4 using streak seeding</t>
  </si>
  <si>
    <t>0.1M tris pH 9.0 -- 29% PEG3350 -- 0.1M sodium chloride</t>
  </si>
  <si>
    <t>0.1 M MES pH 6.5, 2.1 M ammonium sulphate, 2% v/v dioxane, 0.002 M MnCl2</t>
  </si>
  <si>
    <t>0.1 M MES pH 6.5, 1.8 M ammonium sulphate, 5% v/v dioxane, 0.002 M MnCl2</t>
  </si>
  <si>
    <t>0.1  M  sodium  acetate  trihydrate  pH  4.4, 0.6  M  sodium  formate After 4  h   the  wells  were  reopened  and microseeds were added</t>
  </si>
  <si>
    <t>0.1 M MES pH 6.5, 2.0 M ammonium sulphate, 7% v/v dioxane, 0.002 M MnCl2</t>
  </si>
  <si>
    <t>0.1 M MES pH 6.5, 1.8 M ammonium sulphate, 2% v/v dioxane, 0.002 M MnCl2</t>
  </si>
  <si>
    <t>0.1M Citrate pH 4.25 17.5% PEG6K,  ligand soak at pH 6.5</t>
  </si>
  <si>
    <t>0.1 M SPG (pH 4.0) and 25% w/v poly(ethylene glycol) 1500 as a precipitant (solution number 1 PACT Premier HT-96 kit; Molecular Dimensions, Suffolk, UK)</t>
  </si>
  <si>
    <t>4-8% PEG1000, 100 mM Na/KPO4, pH 5.6</t>
  </si>
  <si>
    <t>0.1 M sodium acetate trihydrate pH 4.4, 0.6 M sodium formate</t>
  </si>
  <si>
    <t>0.2 M MgCl2, 0.1 M Na cacodylate pH 6.5 and 31 % PEG 2000  Protein buffered in: 50mM Hepes pH 7.5 and 0.5 M NaCl</t>
  </si>
  <si>
    <t>20% (w/v) PEG1500, 20% glycerol</t>
  </si>
  <si>
    <t>100 mM ADA pH 6.5 1.2 M Na/Ka Tartrate</t>
  </si>
  <si>
    <t>Sodium Acetate, Peg400, 2-methyl-2,4-pentanediol</t>
  </si>
  <si>
    <t>IMMUNE SYSTEM-VIRAL PROTEIN</t>
  </si>
  <si>
    <t>1.26M (NH4)2SO4 0.1M CHES pH 9.5 0.2M NaCl</t>
  </si>
  <si>
    <t>0.1 M Tris HCl pH 8.5 2 M ammonium sulphate</t>
  </si>
  <si>
    <t>28.6% PEG 8K 0.1M Bicine pH 8.3 cryo oil mixture paraffin:paratone (1:1)</t>
  </si>
  <si>
    <t>200 mM sodium sulphate, 2.2 M ammonium sulphate</t>
  </si>
  <si>
    <t>Etr1p was crystallized at 15 mg/mL with 5 mM NADP and 5 mM of crotonyl-CoA in the gel filtration buffer (100 mM NaCl, 20 mM Tris-HCl pH 7.9). Crystals appeared after several days in 2.0 M (NH4)2SO4, 100 mM ADA/NaOH pH 6.4 at room temperature.  The crystals were soaked  in a solution containing 30% (v/v) glycerol, 2.0 M (NH4)2SO4, 100 mM ADA pH 6.4 prior to freezing in liquid nitrogen to prevent water-crystal formation.</t>
  </si>
  <si>
    <t>180 mM tri-ammonium citrate, 2.2 M ammonium sulphate</t>
  </si>
  <si>
    <t>1.5 M lithium sulfate monohydrate, 0.1 M sodium acetate trihydrate, pH 4.8.</t>
  </si>
  <si>
    <t>0.1 M HEPES pH 7.5, 20 % w/v PEG 10K; TDH 2.0 mg/ml, 1 mM NAD(+), 30 mM pyruvate.</t>
  </si>
  <si>
    <t>25% PEG monomer ether 550, 100 mM MES pH 6.5, 10mM ZnSO4</t>
  </si>
  <si>
    <t>30 mg/mL + 17.5% w/v PEG4000, 10% glycerol and 82mM (NH4)2SO4</t>
  </si>
  <si>
    <t>ILEI dimer 10 mg/mL + 3.3 M (NH4)2SO4, 1% MPD, 100 mM MES pH 6.5</t>
  </si>
  <si>
    <t>30% PEG4K, 0.1 M sodium acetate at pH 4.6 and 0.2 M ammonium sulfate</t>
  </si>
  <si>
    <t>100mM TRIS/HCL pH 8.5 27%(w/v) PEG 3350 200mM Lithium sulphate</t>
  </si>
  <si>
    <t>0.25 M Magnesium formate, 22.0% (v/v) Polyethylene glycol 3350, 5 mM 3-oxo-2-(3-(trifluoromethyl)phenyl)isoindoline-4-carboxylic acid, 16 mg/mL protein</t>
  </si>
  <si>
    <t>bacteriochlorophyll binding protein</t>
  </si>
  <si>
    <t>0.2 M magnesium formate, 20% (w/v) PEG3350</t>
  </si>
  <si>
    <t>PEG3350, Li2SO4</t>
  </si>
  <si>
    <t>20 mM Sodium dihydrogen phosphate ph 7.5,  350 mM NaCl 27% PEG 8000</t>
  </si>
  <si>
    <t>0.1 M Magnesium Formate, 21% (v/v) Polyethylene glycol 3350, 5 mM 3-oxo-2-phenylisoindoline-4-carboxylic acid, 16 mg/mL protein</t>
  </si>
  <si>
    <t>0.1 M Magnesium Formate, 24.5% (v/v) Polyethylene glycol 3350, 1 mM Tris(2-carboxyethyl)phosphine, 5 mM (S)-1-allyl-2-(3-methoxyphenyl)-3-oxoisoindoline-4-carboxylic acid, 16 mg/mL protein</t>
  </si>
  <si>
    <t>.2M (NH4)2SO4 32% MPEG 2000 .02M Mercaptoethanol .1M pH=7.2 HEPES/NaOH</t>
  </si>
  <si>
    <t>2M (NH4)2SO4 32% MPEG 2000 .02M Mercaptoethanol .1M pH=7.2 HEPES/NaOH</t>
  </si>
  <si>
    <t>0.22M ammonium nitrate 38% 2-methyl-1,3,-propanediol</t>
  </si>
  <si>
    <t>0.2M Ammonium nitrate 40% (v/v) 2-methyl-1,3,-propanediol</t>
  </si>
  <si>
    <t>10% PEG 8000, 10% Ethylene glycol, 0.1 M HEPES sodium salt, pH 7.5</t>
  </si>
  <si>
    <t>Drop: 10 mg/ml PKA (0.240 mM) 30 mM MBT (MES/Bis-Tris Puffer pH 6.9) 1 mM DTT 0.1 mM EDTA 75 mM LiCl 0.03 mM Mega 8 0.07mM PKI (Sigma: P7739) 1.2 mM ligand solved in DMSO (50 mM Stock)  Reservoir: 18% Methanol  0.003 mL drop volume, 0.4 mL reservoir volume</t>
  </si>
  <si>
    <t>Drop: 10 mg/ml PKA (0.240 mM) 30 mM MBT (MES/Bis-Tris Puffer pH 6.9) 1 mM DTT 0.1 mM EDTA 75 mM LiCl 0.03 mM Mega 8 0.07mM PKI (Sigma: P7739) 1.2 mM ligand solved in DMSO (100 mM Stock)  Reservoir: 14% Methanol  0.003 mL drop volume, 0.4 mL reservoir volume</t>
  </si>
  <si>
    <t>Drop: 10 mg/ml PKA (0.240 mM) 30 mM MBT (MES/Bis-Tris Puffer pH 6.9) 1 mM DTT 0.1 mM EDTA 75 mM LiCl 0.03 mM Mega 8 0.07mM PKI (Sigma: P7739) 1.2 mM ligand solved in DMSO (50 mM Stock)  Reservoir: 19% Methanol  0.003 mL drop volume, 0.4 mL reservoir volume</t>
  </si>
  <si>
    <t>Drop: 10 mg/ml PKA (0.240 mM) 30 mM MBT (MES/Bis-Tris Puffer pH 6.9) 1 mM DTT 0.1 mM EDTA 75 mM LiCl 0.03 mM Mega 8 0.07mM PKI (Sigma: P7739) 1.2 mM ligand solved in DMSO (50 mM Stock)  Reservoir: 16% Methanol  0.003 mL drop volume, 0.4 mL reservoir volume</t>
  </si>
  <si>
    <t>3.5M Na Formate 0.1M Tris pH 8.5</t>
  </si>
  <si>
    <t>0.06M Divalents (0.3M Magnesium chloride hexahydrate; 0.3M Calcium chloride dihydrate), 0.1M Buffer system 3 pH 8.5 (1M Tris (base); BICINE), 50% Precipitant Mix 4 (25% v/v MPD; 25% PEG 1000; 25% w/v PEG 3350)</t>
  </si>
  <si>
    <t>20 mM NaCl, 23 % (w/v) poly(ethylene glycol) 4000, and 10 mM BisTris pH 6.5</t>
  </si>
  <si>
    <t>PEG 4000 20% (w/v), ammonium citrate 0.2 M, pH 6.4</t>
  </si>
  <si>
    <t>Sodium formate 0.15 M, PEG 4000 15% (w/v)</t>
  </si>
  <si>
    <t>0.1 M sodium citrate pH 5.5, 20% PEG 3000</t>
  </si>
  <si>
    <t>8% w/w isopropanol, 0.2M NaCl, 10mM TCEP</t>
  </si>
  <si>
    <t>65% methyl-2,4-pentanediol, 100 mM HEPES</t>
  </si>
  <si>
    <t>100 mM Bis-Tris,200 mM NaCl, 25 % PEG3350, 10 % Glycerol</t>
  </si>
  <si>
    <t>0.15 M ammonium sulfate, 0.1 M MES, pH 6.0, and 18% PEG 4000, 25% glycerol</t>
  </si>
  <si>
    <t>1.2M Ammonium Sulphate, 0.05M tri-sodium citrate, 3% isopropanol, 0.1-0.2% vitamin B12</t>
  </si>
  <si>
    <t>0.1 M Tris-HCl pH 7.5, 0.2 M MgCl2, 14% (w/v) PEG 8000</t>
  </si>
  <si>
    <t>0.1 M Tris-HCl pH 7.5, 0.2 M MgCl2, 18% (w/v) PEG 8000</t>
  </si>
  <si>
    <t>0.1 M Tris-HCl pH 7.5, 0.2 M MgCl2, 12% (w/v) PEG 8000</t>
  </si>
  <si>
    <t>PEG 4000, sodium chloride,</t>
  </si>
  <si>
    <t>0.1 M Tris-HCl pH 7.4, 0.2 M MgCl2, 20% (w/v) PEG 8000</t>
  </si>
  <si>
    <t>24% PEG 2000 0.2M ammonium acetate 0.1M Bis-Tris pH 5.0</t>
  </si>
  <si>
    <t>20% PEG-3350 and 100 mM sodium acetate pH 5.6</t>
  </si>
  <si>
    <t>0.05M calcium chloride, 0.05M barium chloride, 0.1M Tris pH 7.5, 30% (v/v) PEG 400</t>
  </si>
  <si>
    <t>0.2 M ammonium sulfate, 0.1 M sodium cacodylate, pH 6.0 and 15% PEG 8,000.</t>
  </si>
  <si>
    <t>0.05M sodium citrate, 35% (v/v) Peg 400, 0.07 M potassium chloride</t>
  </si>
  <si>
    <t>1.9 M ammonium dihydrogen phosphate; 0.1 M TRIS-HCl pH 8.0</t>
  </si>
  <si>
    <t>0.1 M Tris-HCl pH 8.5, 2 M (NH4)2SO4</t>
  </si>
  <si>
    <t>0.1 M Magnesium Formate, 24.5% (v/v) Polyethylene glycol 3350, 1 mM Tris(2-carboxyethyl)phosphine, 5 mM 2-(2-chloro-6-fluorobenzyl)-3-oxoisoindoline-4-carboxylic acid, 16 mg/mL protein</t>
  </si>
  <si>
    <t>PEG 8000 10.0%, PEG 1000 10.0%, KSCN 0.2 M, Tris (HOAc) 0.1 M, pH 7.5</t>
  </si>
  <si>
    <t>PEG 3350 15.9% w/v, Sodium fluoride 0.2 M, Bis-Tris propane 0.1 M, pH 6.3</t>
  </si>
  <si>
    <t>PEG 3350 18% w/v, KSCN 0.15 M, Tris (HOAc) 0.1 M, pH 7.5</t>
  </si>
  <si>
    <t>0.1 M Bis-Tris, 0.2 M Magnesium Chloride, 10 % PEG3350</t>
  </si>
  <si>
    <t>PEG 3350 17% w/v, Na2SO4 0.2 M</t>
  </si>
  <si>
    <t>PEG 3350 25% w/v, (NH4)2SO4 0.2 M, Bis-Tris 0.1 M, pH 5.5</t>
  </si>
  <si>
    <t>PEG 3350 20% w/v, Sodium citrate 0.2 M, Bis-Tris propane 0.1 M, pH 8.5</t>
  </si>
  <si>
    <t>MPD 30% v/v, Sodium chloride 0.2 M, Sodium acetate trihydrate 0.1 M, pH 4.6</t>
  </si>
  <si>
    <t>MPD 32.3% v/v, Sodium Chloride 0.2 M, Sodium acetate trihydrate 0.1 M, pH 5.0</t>
  </si>
  <si>
    <t>PEG 8000 10.0% w/v, PEG 1000 10.0% w/v,  Sodium acetate 0.3 M, Sodium cacodylate 0.1 M, pH 6.5</t>
  </si>
  <si>
    <t>PEG 3350 20% w/v, Citric acid 0.04 M, Bis-Tris propane 0.06 M, pH 6.4</t>
  </si>
  <si>
    <t>PEG 4000 20% w/v, Tris (HOAc) 0.1 M, Cadmium chloride 5 mM, pH 8.5</t>
  </si>
  <si>
    <t>Hepes 0.1M, Ammonium Sulfate 0.2M, PEG 8K 24%, Isopropanol 2%</t>
  </si>
  <si>
    <t>Protein and duplex DNA were incubated together at a ratio of 1:1.3 (PrfA dimer:hly DNA) at final concentrations of 50 microM and 70 microM respectively in 20 mM Tris-HCl pH 8.0, 150 mM NaCl, 1 mM DTT for 60 min at room temperature, before being used for crystal setups. Crystals were obtained after 24 h by mixing 4 microL protein-DNA solution with 2 microL reservoir solution consisting of 8% PEG 8000, 100 mM sodium acetate pH 4.6, 100 mM magnesium acetate, 20% glycerol. Prior to vitrification the soaking of PrfAWT-DNA crystals were soaked in a reservoir solution containing 30% glycerol for 24 h.</t>
  </si>
  <si>
    <t>Protein and duplex DNA were incubated together at a ratio of 1:1.3 (PrfA dimer:hly DNA) at final concentrations of 50 microM and 70 microM respectively in 20 mM Tris-HCl pH 8.0, 150 mM NaCl, 1 mM DTT for 60 min at room temperature, before being used for crystal setups. Crystals were obtained after 24 h by mixing 4 microL protein-DNA solution with 2 microL reservoir solution consisting of 8% PEG 8000, 100 mM sodium acetate pH 4.6, 100 mM magnesium acetate, 20% glycerol. Prior to vitrification the soaking of PrfAG145S-DNA crystals were soaked in a reservoir solution containing 30% glycerol for 24 h</t>
  </si>
  <si>
    <t>PEG3350 23.2% w/v, Sodium acetate 0.2 M, Bis-Tris propane 0.1 M, pH 8.0</t>
  </si>
  <si>
    <t>PEG6000 20% w/v, TAPS 0.02 M, pH 9.0</t>
  </si>
  <si>
    <t>HEPES 0.1 M, pH 6.8, PEG 10000 3 %, 1,5-Naphthalenedisulfonic acid disodium salt 0.33 % w/v, 2,5-Pyridinedicarboxylic acid 0.33 % w/v, 3,5-Dinitrosalicylic acid 0.33 % w/v</t>
  </si>
  <si>
    <t>Buffer system 3 (0.1 M Tris (base), Bicine buffer, pH 8.5), 0.09 M NPS (NaNO3, Na2HPO4, (NH4)SO4), 37.5% MPD (racemic), PEG 1000, PEG 3350</t>
  </si>
  <si>
    <t>0.1M bicine pH 9.0, 0.05M sodium chloride, 38% PEG300, 5mM Na2WO4</t>
  </si>
  <si>
    <t>1.2M lithium sulphate 0.1M HEPES pH 7.5</t>
  </si>
  <si>
    <t>Condition H4 of the Morpheus screen (Molecular Dimensions)</t>
  </si>
  <si>
    <t>100 mM NaCl, 20 mM Tris/HCl pH 7.0, 7.7 % PEG 4000 (w/v)</t>
  </si>
  <si>
    <t>0.1 M SPG pH 7.0 30% PEG1K</t>
  </si>
  <si>
    <t>15% HighPEG, 0.1 M hepes pH 7.5, 0.1 M NaKPO, 10% EDO</t>
  </si>
  <si>
    <t>100 MM MES, 5% PEG400, PH 6.0,</t>
  </si>
  <si>
    <t>PEG 3350 20%, 0.1M BIS-TRIS pH 6.5, 0.4M KSCN</t>
  </si>
  <si>
    <t>0.1M Tris pH 8.5, 8% w/v PEG 8000</t>
  </si>
  <si>
    <t>Crystallization trials were performed  under CO atmosphere. The dialysis technique was used to obtain protein crystals: the protein, in a 50 mM Tris pH 8.0 buffer with 2mM dithionite, with a concentration of 5 mg x ml-1, was separated by the precipitant reservoir (2.0 M ammonium sulphate, 2 mM dithionite) via a dialysis membrane with a 8000 Da cutoff. Single crystals of the carbomonoxylated Hb1Tn (Hb1TnCO), suitable for X-ray diffraction, were grown in a week (size 0,2 x 0,2 x 0,1 mm3).</t>
  </si>
  <si>
    <t>2-4 % (v/v) propane-2-ol, 100 mM HEPES-NaOH pH 7.5-8.2, 150-300 mM MgCl2</t>
  </si>
  <si>
    <t>100 mM Tris (pH 8.5), 1.5 M ammonium sulphate and 12 % v/v glycerol</t>
  </si>
  <si>
    <t>2.8 M sodium acetate</t>
  </si>
  <si>
    <t>21% PEG 3350, 6% xylitol, 0.1 M glycine-NaOH pH 9.5-10.5, 0.2 M ammonium sulfate. Protein at 1.2 mg/ml in 20 mM Tris pH 7.0, 200 mM NaCl. Mixed in 1:1 ratio with reservoir.</t>
  </si>
  <si>
    <t>PROTEIN AT 23MG/ML IN 20 MM HEPES, PH 7.0, 100 MM NACL, 5% (V/V) GLYCEROL AND 2.5 MM TCEP WAS EQUILIBRATED AGAINST 2.2 M (NH4)2SO4, 0.2 M NASCN, 0.1 M TRIS PH  8. N1-acetyl spermine was soaked into pre-formed</t>
  </si>
  <si>
    <t>5-7 % (v/v) propane-1,2-diol, 100 mM HEPES-NaOH pH 8.0 - 8.2, 200 mM MgCl2</t>
  </si>
  <si>
    <t>0.05 M tri-sodium citrate, 1.2 M ammonium sulfate, 3 % (w/v) isopropanol</t>
  </si>
  <si>
    <t>1uL 4mM Lambda-[Ru(bpy)2(dppz)]2+, 1uL 2mM oligonucleotide (single stranded), 6uL 40mM Na-cacodylate, 12mM spermine, 20mM BaCl2, 80mM KCl, 10% MPD. Equilibrated against 35% MPD.</t>
  </si>
  <si>
    <t>30% PEG 8000, 50 mM NaCl, 100 mM MgCl2, 50 mM NaOAc pH 5.6</t>
  </si>
  <si>
    <t>Crystals were grown from protein that was modified by reductive lysine methylation. Protein was concentrated to 8.4 mg/mL, which was mixed 1:1 with reservoir solution. Crystals grew in a condition containing 200 mM NaOAc and 20 % PEG3350 (w/v).</t>
  </si>
  <si>
    <t>1ul 2mM DNA (single stranded), 1uL 4mM Lambda-[Ru(phen)2(dppz)]2+, 6uL of 10% 2-methyl-2,4-pentanediol, 40mM sodium cacodylate, 12mM spermine, 80mM KCl, 20mM BaCl2. Equilibrated against 1ml 2-methyl-2,4-pentanediol, pH 7,</t>
  </si>
  <si>
    <t>1ul 2mM DNA (single stranded), 1uL 4mM rac-[Ru(phen)2(dppz-11,12-Me)]2+, 6uL of 10% 2-methyl-2,4-pentanediol, 40mM sodium cacodylate, 12mM spermine, 80mM KCl, 20mM BaCl2. Equilibrated against 1ml 2-methyl-2,4-pentanediol, pH 7</t>
  </si>
  <si>
    <t>100 mM MES pH 6.5 15-30% PEG (1.5K; 2K; 3350 or 4K)</t>
  </si>
  <si>
    <t>0.1M MES, 18-20% PEG 20 000</t>
  </si>
  <si>
    <t>80 mM Cd(NO3)2, 80 mM ammonium sulfate, and 200 mM sodium acetate pH 5</t>
  </si>
  <si>
    <t>200 mM ammonium sulfate 50 mM ADA (N-(2-acetamido)iminodiacetic acid) pH 6.5 9-12 % PEG 4000</t>
  </si>
  <si>
    <t>The small rod-like crystals were obtained in a condition containing 0.1 M Tris-HCl (pH 8.5) and 2 M (NH4)2SO4.</t>
  </si>
  <si>
    <t>0.2M CaCl2, 0.1M HEPES pH 7.5, 28% w/v PEG 400</t>
  </si>
  <si>
    <t>5% PEG-1000, 10% PEG-8000</t>
  </si>
  <si>
    <t>100 mM Cd(NO3)2, 100 mM ammonium sulfate, and 200 mM sodium acetate pH 5</t>
  </si>
  <si>
    <t>50 mM BisTris pH 6.5, 1.6 M lithium sulfate and 50 mM magnesium sulfate</t>
  </si>
  <si>
    <t>PROTEIN AT 23MG/ML IN 20 MM HEPES, PH 7.0, 100 MM NACL, 5% (V/V) GLYCEROL AND 2.5 MM TCEP WAS EQUILIBRATED AGAINST 2.2 M (NH4)2SO4, 0.2 M NASCN, 0.1 M TRIS PH  8</t>
  </si>
  <si>
    <t>0.2 M NaCl, 20% (w/v) PEG6000, 0.1 M Tris, pH 8.0</t>
  </si>
  <si>
    <t>PROTEIN BUFFER: 15 MG/ML. PROTEIN IN 25 MM HEPES, 300 MM NACL, 5 MM BETA-ME, COMPLETE PROTEASE INHIBITOR MIXTURE, PH 7.7 RESERVOIR: 100  MM BIS-TRIS, PH 7.0,  200 MM CA-ACETATE,  20.0 %(W/V) PEG 3350</t>
  </si>
  <si>
    <t>0.1 M citric acid, pH5.0, 2M NaCl</t>
  </si>
  <si>
    <t>200 NL FAB (10MG/ML IN 20 MM HEPES PH  7.5, 150 MM NACL) PLUS 200 NL COCKTAIL (30% PEG 1K, 200MM  AMMONIUM FLUORIDE, NH4F, pH 5.5), VAPOR DIFFUSION, SITTING DROP,  TEMPERATURE 291K</t>
  </si>
  <si>
    <t>16% w/v PEG 8,000, 0.1M Tris-HCl pH 8.5, 0.2 M lithium sulfate</t>
  </si>
  <si>
    <t>15% (w/v) PEG 8,000, 0.1 M sodium citrate, 0.05 M ammonium sulfate</t>
  </si>
  <si>
    <t>Sodium Tartrate 1.2 M as precipitant in Sodium Citrate buffer pH 5.6</t>
  </si>
  <si>
    <t>Crystallization Reservoir Solution = 25% PEG3350, 0.2 M LISO4, 100 mM Bis-Tris pH 6.5 Crystallization Protein Solution = 60 mg/ml in 1 mM HCl, 10 mM CaCl2. Complex Formation Method  = Soaking Crystallization Protocol = equal volumes (0.3ul+0.3ul)  Crystallization Method  = Vapor diffusion - Hanging drop Crystallization Temperature  = 298.0 Cryo Protocol   = The crystal was directly flash cooled in the nitrogen gas stream at 100 Kelvin.    Crystal from cocrystallization soaked in 1 mM cpd 15 (in DMSO) overnight.</t>
  </si>
  <si>
    <t>100 mM Tris-HCl pH 8.5 16% PEG 3350 200 mM A.S.</t>
  </si>
  <si>
    <t>100 mM Tris-HCl pH 8.5 14% PEG 3350 200 mM A.S.</t>
  </si>
  <si>
    <t>Tris-HCl pH 8.5 100 mM PEG 3350 14 % Ammonium Sulfate 200 mM</t>
  </si>
  <si>
    <t>Tris-HCl pH 8.5 100 mM PEG 3350 20 % A.S. 200 mM</t>
  </si>
  <si>
    <t>Hanging-drop vapor diffusion method at 20 C by mixing equal volumes of 100 microM LSD1-CoREST solution in 5% (w/v) glycerol, 25 mm potassium phosphate, pH 7.2, with reservoir solutions containing 1.2 M sodium/potassium tartrate and 100 mmN-(2-acetamido)-2-iminodiacetic acid, pH 6.5.</t>
  </si>
  <si>
    <t>The hanging-drop vapor diffusion method at 20 C by mixing equal volumes of 100 microM LSD1-CoREST solution in 5% (w/v) glycerol, 25 mm potassium phosphate, pH 7.2, with reservoir solutions containing 1.2 M sodium/potassium tartrate and 100 mmN-(2-acetamido)-2-iminodiacetic acid, pH 6.5.</t>
  </si>
  <si>
    <t>25 % PEG 3000, 0.1 M sodium citrate, 0.1 M cacodylate pH 6.2, 17 % isopropanol</t>
  </si>
  <si>
    <t>25 % PEG 3000 0.1 M sodium citrate 0.1M cacodylate pH 6.2 17 % isopropanol</t>
  </si>
  <si>
    <t>1.3 M sodium tartrate and 50 mM Tris, pH 6.8</t>
  </si>
  <si>
    <t>Crystallization Reservoir Solution: 25 % PEG3350, 0.2 M LISO4, 100 MM HEPES PH 7.5 Crystallization Protein Solution: 100 MG/ML IN 50MM TRIS PH 7.5, 150MM NACL, 5 MM CACL2. Complex Formation Method            = Soaking Crystallization Protocol            = equal volumes (2ul+2um)  Crystallization Method              = Vapor diffusion - Hanging drop Cryo Protocol: prior to data collection the crystal was plunged into liquid nitrogen.</t>
  </si>
  <si>
    <t>25% PEG3350, 0.2 M LISO4, 100 MM HEPES PH 7.5 Crystallization Protein Solution    = 100 MG/ML IN H2O. Complex Formation Method            = Soaking Crystallization Protocol            = equal volumes (2ul+2ul)  Crystallization Method              = Vapor diffusion - Hanging drop Crystallization Temperature         = 298.0 Cryo Protocol                       = The crystal was flash frozen in liquid nitrogen Pictures                            =  Remarks                             = SAOKING WITH cpd 8 at 10 mM for 4 hours.</t>
  </si>
  <si>
    <t>Reservoir contained 100 mM sodium malonate, pH 5.0, 12% (w/v) PEG 3350, 4% (v/v) formamide. Protein solution contained 15 mg/ml protein in 50 mM Tris-HCl, pH 8.0, 0.3 M NaCl, 0.5 mM PLP</t>
  </si>
  <si>
    <t>Crystallisation solution: 100 mM sodium malonate, pH 5.0, 12% (w/v) PEG 3350, 4% (v/v) formamid; Protein solution: 15 mg/ml protein in 50 mM Tris-HCl, pH 8.0, 0.3 M NaCl, 0.5 mM PLP; Soaking: 1 minute with 100 mM L-alanine in crystallisation solution and 20% (v/v) PEG 400</t>
  </si>
  <si>
    <t>25% PEG 3350, 36.4MM PCTP PH 4, 63.6MM  PCTP PH 10, 0.2M AMMONIUM SULPHATE</t>
  </si>
  <si>
    <t>16% PEG 8000  40MM POTASSIUM  PHOSPHATE  20% GLYCEROL</t>
  </si>
  <si>
    <t>50 mM Imidazol-HCl pH 8.0, 20% PEG6000</t>
  </si>
  <si>
    <t>0.1M Tris-HCl pH 8, 0.2 M Sodium Formate, 12% PEG 4000</t>
  </si>
  <si>
    <t>0.1 M Tris-HCl (pH 8.0), 0.2 M sodium formate, 13% (w/v) PEG 4000.</t>
  </si>
  <si>
    <t>1.1-1.2 M Na/K tartrate 0.1 M ADA pH 6.0</t>
  </si>
  <si>
    <t>PEG 3350 (20 % (w/v))  and sodium malonate pH 7.0 (0.24 M)</t>
  </si>
  <si>
    <t>PEG 4000 (10 % w/v)), MES pH 6.5 (0.1 M)</t>
  </si>
  <si>
    <t>0.3M NaCl, 0.01 M Tris-HCl 27,5 % (w/v) PEG 4K</t>
  </si>
  <si>
    <t>PEG MME 5000, Sodium Acetate pH 5.5</t>
  </si>
  <si>
    <t>100 mM HEPES, 1.6 M Li2SO4</t>
  </si>
  <si>
    <t>13% PEG 3350, 190 mM CaCl2, 3% glycerol</t>
  </si>
  <si>
    <t>0.2 M Ammonium Acetate, 0.1 M Tris, 16 % w/v PEG 10.000</t>
  </si>
  <si>
    <t>100 mM HEPES, 1.8 M LisSO4</t>
  </si>
  <si>
    <t>2.5 %(v/v) Isopropanol, 1.0 M Ammonium sulfate</t>
  </si>
  <si>
    <t>150 nl protein solution (58.6 mg/ml protein in 20 mM Tris pH 7.5, 150 mM NaCl, 2 mM TCEP) and 150 nl of mother liquor (7 mM HEPES pH 8.2, 93 mM Tris pH 9.0, 55.36% v/v PEG 550 MME, 10% v/v glycerol)</t>
  </si>
  <si>
    <t>150 nl protein solution (40.0 mg/ml protein in in 20 mM Tris pH 7.5, 150 mM NaCl, 2 mM DTT) and 50 nl mother liquor (1.5 M ammonium sulphate, 2% v/v PEG400, 100 mM Na HEPES pH 7.5)</t>
  </si>
  <si>
    <t>100 nl protein solution (52.3 mg/ml protein in 20 mM Tris pH 7.5, 150 mM NaCl, 2 mM DTT) and 100 nl mother liquor (32.27% v/v PPG400, 100 mM NaCl, 50 mM MgCl2, unbuffered)</t>
  </si>
  <si>
    <t>150nl Protein solution (41.87 mg/ml protein in 20 mM Tris pH 7.5, 150 mM NaCl, 2 mM DTT) and 50 nl mother liquor (100mM MES pH 6.0, 191.7 mM Zn acetate, 10% Isopropanol)</t>
  </si>
  <si>
    <t>32% Peg 2000 MME, 0.08 M KSCN</t>
  </si>
  <si>
    <t>0.5M potassium hydrogen phosphate 0.5M sodium hydrogen phosphate 0.1M ammonium sulphate</t>
  </si>
  <si>
    <t>MES, PEG 8000, ethylene glycol</t>
  </si>
  <si>
    <t>0.1 M carboxylic acids, 0.1M imidazole-MES pH 6.5, 30% PEG 8K</t>
  </si>
  <si>
    <t>0.2M sodium sulphate, 0.1 M Hepes pH 7.5 and 20% PEG 3350</t>
  </si>
  <si>
    <t>2 M sodium sulphate, 0.1 M Tris, pH 7.0</t>
  </si>
  <si>
    <t>25% Morpheus precipitant mix 4, 10% Morpheus Carboxylic acids, Morpheus Buffer system 1</t>
  </si>
  <si>
    <t>20-25% PEG3350, 0.5M KSCN, 0.2mM ZnSO4, 1% (w/v) polyvinylpyrrolidone K15</t>
  </si>
  <si>
    <t>200 mM ammonium sulfate, 50 mM ADA pH 6.5, 9-12 % PEG4000</t>
  </si>
  <si>
    <t>2 M sodium sulphate, 0.1 M Tris pH 6.5</t>
  </si>
  <si>
    <t>PEG 400, Sodium Citrate, Magnesium Chloride, ATPyS, Dodecylmaltopyranoside</t>
  </si>
  <si>
    <t>30% w/v Polyethylene glycol monomethyl ether 5,000, 1.0 M Sodium chloride, 50 mM Sodium acetate trihydrate pH 4.5</t>
  </si>
  <si>
    <t>14 % ISOPROPANOL, 0.020 M CACL2, 0.1 M ACETATE, PH 4, pH 4.0</t>
  </si>
  <si>
    <t>16% PEG 8000  40MM POTASSIUM PHOSPHATE     20% GLYCEROL</t>
  </si>
  <si>
    <t>0.1 M Sodium acetate pH 4.6  40 % PEG 200</t>
  </si>
  <si>
    <t>30% ethylene glycol</t>
  </si>
  <si>
    <t>10 mM Magnesium Acetate</t>
  </si>
  <si>
    <t>0.1 MES monohydrate, pH 6.5, with 1.6 M magnesium sulphate heptahydrate</t>
  </si>
  <si>
    <t>16% PEG 8000 40MM POTASSIUM PHOSPHATE     20% GLYCEROL</t>
  </si>
  <si>
    <t>0.1M trisHCl, pH 7.0-8.0, 1.2-1.5M ammonium sulphate, 20-25% PEG3350,277K</t>
  </si>
  <si>
    <t>0.2NaNO3, 20% PEG3350 at 20C</t>
  </si>
  <si>
    <t>0.1 Tris pH 8.5, 0.2M Li2SO4, 20% v/v PEG400 at 20C</t>
  </si>
  <si>
    <t>20 mM Sodium Cacodylate, pH 7.0 600 mM Calcium chloride 50% hexylene glycol</t>
  </si>
  <si>
    <t>30% Pentaerythritol ethoxylate (15/4 EO/OH), 6% polyvinylpyrrolidone, 100mM HEPES pH 7.5</t>
  </si>
  <si>
    <t>2.8 M sodium formate, 100 mM sodium acetate pH 4.6</t>
  </si>
  <si>
    <t>2.6 M sodium formate, 100 mM sodium acetate pH 4.6</t>
  </si>
  <si>
    <t>.2 M ammonium chloride, 0.1 M sodium acetate, 0.2 mM zinc chloride, pH 5,0, 20% PEG 6000</t>
  </si>
  <si>
    <t>0.2 M ammonium chloride, 0.1 M sodium acetate, 0.2 mM zinc chloride, pH 5,0, 20% PEG 6000</t>
  </si>
  <si>
    <t>Crystals were grown at 19 C using the hanging drop method by mixing 2 uL of protein solution (385 uM of protein in 20 mM NaPi pH 6.5  and cellotriose 5 mM) , with 2 uL of resevoir buffer (100 mM Tris HCl pH 7.4 with 17.5 pc w/v polyethylene glycol 600) containing seeds. Crystals were cryoprotected by equilibrating 2 hours the drop against 500 uL reservoir containing 0.1M Tris  PEG 600 30pc pH 7.4.</t>
  </si>
  <si>
    <t>100mM Bis-Tris pH 5.5 and 200 mM calcium chloride,  10% glycerol,2 M ammonium sulphate.</t>
  </si>
  <si>
    <t>Protein sollution: 200 uM (7.2 mg/mL) mps1, 250 uM reversine. Reservoir solution: 7.6% (w/v) PEG 350 MME, 0.5 mM MgCl2, and 100 mM Tris/HCl</t>
  </si>
  <si>
    <t>100mM Bis-Tris pH 5.5 and 200 mM calcium chloride, and 10% glycerol</t>
  </si>
  <si>
    <t>Crystals grew at 277K over two weeks in: 20 mM MES pH 6.0, 200 mM NaCl, 4 mM DTT</t>
  </si>
  <si>
    <t>1.7-1.9 M (NH4)2SO4, 50 mM sodium cacodylate pH 6.4-7.0, 15 mM MgCl2  Protein:precipitant ratio; 1:2 200 nl drops</t>
  </si>
  <si>
    <t>PEG 4000 26 % and TRIS/HCl 0,1 M, pH 8.0</t>
  </si>
  <si>
    <t>50 mM HEPES pH 7.3, 48 % (w/v) PEG 1000</t>
  </si>
  <si>
    <t>: 0.1M MES 6.5, 10.77%(v/v) PEG 8000, 7% (v/v) glycerol, 600 mM KCl</t>
  </si>
  <si>
    <t>60 mM Na-HEPES 7.5, 40 mM hexamine cobalt chloride salt, 13.45% (w/v) PEG 4K, 7.4% (v/v) 2-propanol, and 1% (v/v) glycerol</t>
  </si>
  <si>
    <t>10.7% (w/v) PEG 8000 0.1M MES 6.5 7% (v/v) glycerol</t>
  </si>
  <si>
    <t>10.7% (w/v) PEG 8000 0.1 M MES 6.5 7% (v/v) glycerol 0.1 M KCl</t>
  </si>
  <si>
    <t>0.1M MES 6.5, 10.77%(v/v) PEG 8000, 7% (v/v) glycerol, 200 mM KCl</t>
  </si>
  <si>
    <t>0.1M MES 6.5, 10.77%(v/v) PEG 8000, 7% (v/v) glycerol, 300 mM KCl</t>
  </si>
  <si>
    <t>0.1M MES 6.5, 10.77%(v/v) PEG 8000, 7% (v/v) glycerol, 500 mM KCl</t>
  </si>
  <si>
    <t>35-45% PEG 300, 100mM Sodium Phosphate Citrate</t>
  </si>
  <si>
    <t>30% PEG4000 0.2 M MgCl2 0.1 M Tris-HCl</t>
  </si>
  <si>
    <t>Hampton Reaserch Crystal Screen 2 (HR2-112) Condition #23. 1.6 M Ammonium sulfate, 0.1 M MES monohydrate pH 6.5, 10% v/v 1,4-Dioxane. Reservoir volume 600 uL. 2 uL of EstA 10 mg/mL in 50 mM Tris pH 8, mixed with 2 uL of reservoir volume for hanging drop at room temperature.</t>
  </si>
  <si>
    <t>12 mg/ml protein in 20 mM cacodylate pH 6.4 Reservoir 18% PEG 4000, 200 mM ammonium sulfate</t>
  </si>
  <si>
    <t>0.2 M sodium thiocyanate, 20 % (w/v) PEG 3350.</t>
  </si>
  <si>
    <t>20% (w/v) PEG 2000 MME, 0.1 M Tris pH 7.0</t>
  </si>
  <si>
    <t>1.34 M CITRIC SODIUM, 0.1 Tris-HCL, PH 7.5,</t>
  </si>
  <si>
    <t>1.34 M CITRIC SODIUM, 0.1 M TRIS-HCL,</t>
  </si>
  <si>
    <t>100 mM BTP pH 7.5 30% PEG 1500</t>
  </si>
  <si>
    <t>12% PEG 3350 250 mM tri-sodium citrate 100 mM 2-aminoethanesulfonic acid</t>
  </si>
  <si>
    <t>200 mM MgF 100 mM HEPES pH8</t>
  </si>
  <si>
    <t>9% PEG4000, 100 mM Tris pH 8</t>
  </si>
  <si>
    <t>0.2M ammonium acetate, 18% PEG 4000, 20 mM Tris pH 7.4</t>
  </si>
  <si>
    <t>Tris, PEG MME 2000</t>
  </si>
  <si>
    <t>12 mg/ml DHP B in 20 mM Na cacodylate (pH 6.4) was mixed with a reservoir solution comprising 14-20% (w/v) PEG 4000 and 150-250 mM ammonium sulfate</t>
  </si>
  <si>
    <t>0.1M BIS-TRIS pH 5.5, 25% w/v Polyethylene glycol 3350, 10mM MgCl2</t>
  </si>
  <si>
    <t>Tris, PEG MME 2000, DMSO</t>
  </si>
  <si>
    <t>PEG 3350 (18-28%), 200mM NaCl, 100mM Tric/HCl pH 7.0-8.5</t>
  </si>
  <si>
    <t>5 % Glycerol/PEG 4000, 0.1 M MES/imidazole pH 6.5, 0.15 M Morpheus alcohols, 1 mM polyP, 5 mM MgCl2</t>
  </si>
  <si>
    <t>Tris-HCl 0.1M, 8% PEG 8000</t>
  </si>
  <si>
    <t>12 to 18 % PEG3350 and 100 mM Lithium Citrate</t>
  </si>
  <si>
    <t>12 to 18 % PEG3350 and 100 mM Lithium Citrate, soaking in 1.3 mM PLP</t>
  </si>
  <si>
    <t>Crystallization buffer: 0.1M sodium bicine (pH 9), 0.2M ammonium sulfate and 2M sodium malonate (pH 7)</t>
  </si>
  <si>
    <t>Crystallization buffer: 0.1M ammonium citrate (pH 7), 0.2M ammonium sulfate and 30% PEG4000</t>
  </si>
  <si>
    <t>2.0 uL of protein solution (10.5 mg/mL in 50 mM Tris pH=7.8) were mixed with 2.0 uL of the well solution (2.7 M (NH4)2SO4, 100 mM Tris, pH=7.8, saturated with PCMB) and placed as hanging drop. Crystals appeared after several days. The crystals were soaked in 3.0 M (NH4)2SO4, 100 mM Tris, pH=7.8, saturated with inhibitor) for 1 day.</t>
  </si>
  <si>
    <t>Crystallization buffer: 0.1M ammonium citrate (pH 7), 0.1M sodium acetate (pH 4.5) and 26% PEG3350</t>
  </si>
  <si>
    <t>20 % PEG 1500, pH 8 PCTP buffer, 0.5 mM polyP, 5 mM AMPPCH2P, 10 mM MgCl2</t>
  </si>
  <si>
    <t>Crystallization buffer: 0.1M sodium bicine (pH 9), 0.2 M ammonium sulfate and 2M sodium malonate (pH 7)</t>
  </si>
  <si>
    <t>1.0UL OF PROTEIN AT15 MG/ML WITH 0.8UL OF CRYSTALLIZATION SOLUTION (0.2M NA-CACODYLATE PH 6.5, 0.2 M MGACETATE, 20% PEG8000) and 0.2UL OF 0.1M HEXAMINE COBALT (III).</t>
  </si>
  <si>
    <t>Crystallization buffer: 2.5M sodium malonate (Ph 7.5) and 0.075M sodium bicine (pH 9)</t>
  </si>
  <si>
    <t>32.5 % MPD/PEG100/PEG3350, 0.1 M Bicine/Trizma base pH 8.5, 0.09 M NPS, 0.5 mM polyP, 2.5 mM AMPPCH2P</t>
  </si>
  <si>
    <t>Crystallization buffer: 2.03M sodium malonate (pH 7.5)</t>
  </si>
  <si>
    <t>0.2M potassium sodium tartrate 0.1M BTP pH 7.5  20% PEG-3350</t>
  </si>
  <si>
    <t>0.8 M Sodium Citrate</t>
  </si>
  <si>
    <t>0.2 M CaCl2 0.1 M HEPES sodium pH 7.5 28% v/v PEG 400</t>
  </si>
  <si>
    <t>28% PEG 400, 100 mM Tris pH 8.2, 50 mM Calcium chloride, 50 mM barium chloride</t>
  </si>
  <si>
    <t>Crystallization buffer: 0.1M ammonium citrate (pH 5) and 20% PEG4000</t>
  </si>
  <si>
    <t>Crystallization buffer: 0.1M ammonium citrate (pH 7), 0.2 M ammonium sulfate and 26% PEG4000</t>
  </si>
  <si>
    <t>Crystallization buffer: 0.1M ammonium citrate (pH 7), 0.2M ammonium sulfate and 26% PEG4000</t>
  </si>
  <si>
    <t>0,2 M ammonium phosphate monobasic  20% PEG 3350</t>
  </si>
  <si>
    <t>26% PEG 2000, 0.1 M Tris pH 8, 0.1 M ammonium sulfate</t>
  </si>
  <si>
    <t>16 mg/ml, 0.1 M bicine, pH 8.2 and 18% PEG 6000.</t>
  </si>
  <si>
    <t>30% PEG400, 100 mM Tris pH 8.2, 50 mM Calcium chloride, 50 mM Barium chloride</t>
  </si>
  <si>
    <t>0.2 M CaCl2 0.1 M Sodium Acetate pH 4.6 20% v/v 2-propanol</t>
  </si>
  <si>
    <t>0.1 M Bis-Tris pH 5.5, 0.1 M ammonium acetate, 17% (w/v) PEG 10,000</t>
  </si>
  <si>
    <t>0.1 M Bis-Tris pH 5.5, 0.1 M ammonium acetate, 17 % (w/v) PEG 10,000. Soaked 5 minutes in GTP 10mM in reservoir solution.</t>
  </si>
  <si>
    <t>0.1 M Bis-Tris pH 5.5, 0.1 M ammonium acetate, 17 % (w/v) PEG 10,000</t>
  </si>
  <si>
    <t>12 mg/ml DHP B in 20 mM Na cacodylate (pH 6.4) was mixed with a reservoir solution comprising 14-20% (w/v) PEG 4000 and 150-250 mM ammonium sulfate.</t>
  </si>
  <si>
    <t>0.2 M KSCN, 20% PEG3350</t>
  </si>
  <si>
    <t>0.1 M Bis-Tris pH 6.0, 0.1-0.2 M Na-Formate and 13-15% PEG3350</t>
  </si>
  <si>
    <t>14 mg/ml, 0.15 M bicine, pH 8.5 and 19% PEG 6000, 5mM APC</t>
  </si>
  <si>
    <t>28% PEG 400, 100 mM Tris pH 8.2, 50 mM Calcium chloride, 50 mM Barium Chloride</t>
  </si>
  <si>
    <t>0.2 M MgCl2 20%PEG 3350</t>
  </si>
  <si>
    <t>0.1 M Magnesium Formate, 21-26% (v/v) Polyethylene glycol 3350, 1 mM Tris(2-carboxyethyl)phosphine, 16 mg/mL protein; socked the crystals with 10mM 2-(3-fluoro-4-hydroxyphenyl)-3-oxoisoindoline-4-carboxylic acid</t>
  </si>
  <si>
    <t>0.1M HEPES pH 7.5, 40%(v/v) ethylene glycol, 5% (w/v) PEG 3000</t>
  </si>
  <si>
    <t>20% PEG 3350, 0.2 M NaCl, 0.1 M sodium citrate</t>
  </si>
  <si>
    <t>0.1 M HEPES, pH 7.5, 0.1 M NaCl,  1.6 M (NH4)2SO4</t>
  </si>
  <si>
    <t>PEG3350, Sodium formate.</t>
  </si>
  <si>
    <t>PEG1500, HEPES, TACSIMATE, GLYCEROL</t>
  </si>
  <si>
    <t>1.0 UL OF PROTEIN AT15 MG/ML WITH 0.8 UL OF CRYSTALLIZATION SOLUTION (0.2M NA-CACODYLATE PH 6.5, 0.2 M MG-ACETATE, 20% PEG8000) and 0.2 UL OF 0.1 MOLAR HEXAMINE COBALT (III).</t>
  </si>
  <si>
    <t>1.4 M Sodium Citrate 0.1 M Tris-HCl</t>
  </si>
  <si>
    <t>0.2 M MgCl2 ; 20% PEG3350</t>
  </si>
  <si>
    <t>0.2 M MgCl2 ; 20 % PEG 3350</t>
  </si>
  <si>
    <t>.3 M sodium tartrate and 50 mM Tris, pH 6.8</t>
  </si>
  <si>
    <t>0.1M Hepes pH4.5-5.5 0.4-1.2M NaH2PO4 0.4-1.2M KH2PO4</t>
  </si>
  <si>
    <t>ammonium sulphate; potassium chloride; sodium Hepes pH7.5</t>
  </si>
  <si>
    <t>100 mM tris pH 8.1 150 mM NaCl 200 mM LiSO4 20-24% PEG 3350</t>
  </si>
  <si>
    <t>Tri-sodium Citrate PEG 3000</t>
  </si>
  <si>
    <t>0.5 M NaCl, 7 % w/v PEG6000</t>
  </si>
  <si>
    <t>1.3 M sodium tartrate, 50 mM Bis-Tris pH 6.8</t>
  </si>
  <si>
    <t>12% (W/V) PEG 20000, 0.1M MES PH 6.5,  VAPOR DIFFUSION, SITTING DROP, TEMPERATURE 292K</t>
  </si>
  <si>
    <t>2.5M (NH4)2SO4, 0.1M NaCitrate</t>
  </si>
  <si>
    <t>0.1 M imidazole, 0.2 M zinc acetate and 18% PEG3350</t>
  </si>
  <si>
    <t>100 mM TRIS/HCl, 20% PEG 1000</t>
  </si>
  <si>
    <t>35% dioxane v/v</t>
  </si>
  <si>
    <t>0.2 M di-ammonium hydrogen citrate, 20 % PEG 3350, protein concentration 3 mg/ml</t>
  </si>
  <si>
    <t>8.75% PEG 6000, 2.75M NaCl</t>
  </si>
  <si>
    <t>0.1M Citrate pH2, 2.2M ammonium sulfate, 20% glycerol</t>
  </si>
  <si>
    <t>0.1M Citrate pH2, 1M Ammonium sulfate</t>
  </si>
  <si>
    <t>0.1 M sodium citrate pH 5.6, 20 mM Tris-HCl pH 7.5, 35 % ammonium sulphate</t>
  </si>
  <si>
    <t>1.4 M ammonium sulfate, 0.1 M HEPES/NaOH pH7.5</t>
  </si>
  <si>
    <t>1.4 M ammonium sulfate, 0.1 M HEPES/NaOH pH 7.5</t>
  </si>
  <si>
    <t>0.75 M LiCl, 0.1 M Sodium citrate buffer pH 3.9, 17.6 % (w/v) PEG6000</t>
  </si>
  <si>
    <t>2.54 M (NH4)2(SO4), 0.1 M MES pH 5.05</t>
  </si>
  <si>
    <t>0.1 M MES, pH=6.5 0.1 M NaCl 0.1 M Li2SO4 23 % PEG400</t>
  </si>
  <si>
    <t>100 mM Bis Tris propane, pH 7.5, 0.2M sodium fluoride and 20% w/v PEG 3350</t>
  </si>
  <si>
    <t>0.1 M Tris pH8.25, 0.2 M sodium acetate pH5.5, 12.3%(w/v) PEG4000</t>
  </si>
  <si>
    <t>0.1 M HEPES pH7.5, 0.5 M sodium citrate</t>
  </si>
  <si>
    <t>0.1 M sodium cacodylate pH6.5, 0.2 M ammonium sulfate, 15%(w/v) PEG8000</t>
  </si>
  <si>
    <t>0.1 M Tris pH8.5, 0.13 M sodium acetate pH5.5, 12.25%(w/v) PEG4000</t>
  </si>
  <si>
    <t>0.1 M Tris pH7,1-8.5, 0.4 M sodium acetate pH5.5, 4.8-11.85%(w/v) PEG4000</t>
  </si>
  <si>
    <t>0.1 M Tris pH8.5, 0.2 M sodium acetate pH5.5, 10%(w/v) PEG4000</t>
  </si>
  <si>
    <t>0.1 M MMT pH 8, 25% PEG 1500 and 20 % glycerol</t>
  </si>
  <si>
    <t>30% PEG 4000, 0.1 M Tris HCl pH  8.5, 0.2 M Magnesium Chloride</t>
  </si>
  <si>
    <t>28% PEG 400, 0.1 M Na Hepes pH 7.5, 0.2 M Calcium Chloride</t>
  </si>
  <si>
    <t>100 mM BisTris pH 6.5, 250 mM NaF, 21-26% PEG3350</t>
  </si>
  <si>
    <t>Bis-Tris Propan, pH 6.5 22% PEG 3350 0,2M NaF</t>
  </si>
  <si>
    <t>0.1 M Bis Tris pH 5.5, 0.2 M Ammonium actetate, 25 % PEG 3350</t>
  </si>
  <si>
    <t>Bis-Tris Propan, pH 6.5, 22% PEG 3350, 0.2M NaF</t>
  </si>
  <si>
    <t>24% PEG3350 0.1M ammonium sulfate 50mM Tris pH 7.5</t>
  </si>
  <si>
    <t>10 % (w/v) PEG 8000, 0.1 M Tris-HCl pH 7.0, 0.2 M MgCl2, 10 mM trimethylamine hydrochloride</t>
  </si>
  <si>
    <t>0.2 M sodium formate, 0.1 M Bis-Tris propane pH 8.5 and 20% PEG 3350</t>
  </si>
  <si>
    <t>30% PEG3350 0.35 M Ammonium sulfate 0.1 M Tris pH 8.5</t>
  </si>
  <si>
    <t>0.12 M monosaccharides, 0.1 M Buffer System 3 pH 8.5, 30%, P500MME_P20K</t>
  </si>
  <si>
    <t>AMMONIUM SULFATE 50 mM, CITRATE 100mM, 32% (w/v) PEG-4000</t>
  </si>
  <si>
    <t>15% PEG5000, 0.1M HEPES pH 7.5, 5% tacsimate, 20mM Ile</t>
  </si>
  <si>
    <t>25% PEG3350, 0.2M Magnesium Formate, 1mM Maltose</t>
  </si>
  <si>
    <t>0.2 M ammonium citrate, 20% w/v polyethylene glycol 3350</t>
  </si>
  <si>
    <t>0.1M BIS-TRIS pH 6.5 10% (w/v) PEG 10K 0.2M Potassium sodium tartrate</t>
  </si>
  <si>
    <t>1.7M Li2SO4, sodium citrate pH 5.6, 3% dioxane</t>
  </si>
  <si>
    <t>20 mg/ml protein (in 20 mM HEPES pH 7.5, 150 mM NaCl, 1 mM EDTA) was mixed with 2 M ammonium sulfate, 0.1 M sodium acetate at a 1:1 ratio</t>
  </si>
  <si>
    <t>30% PEG 4K, 100mM Tris</t>
  </si>
  <si>
    <t>0.2M ammonium sulfate ; 0.1M tri- sodium citrate pH 5.6 ; 15% (w/v) PEG 4000</t>
  </si>
  <si>
    <t>1M sodium citrate pH6.0, 5% glycerol</t>
  </si>
  <si>
    <t>25% PEG 400, 100 mM MgCl2</t>
  </si>
  <si>
    <t>0.1 M BICINE pH 9.0, 10% w/v PEG 6000</t>
  </si>
  <si>
    <t>27.5% PEG3350, 0.1 M Bis Tris pH 5.25, 0.1 M ammonium sulfate, and 0.1 M MgCl2</t>
  </si>
  <si>
    <t>100 mM Tris, pH 8.0, 0.2 M lithium chloride and 20% w/v PEG 6000</t>
  </si>
  <si>
    <t>0.4M sodium phosphate monobasic, 0.8M potassium phosphate dibasic, pH 6.1</t>
  </si>
  <si>
    <t>4-10% PEG 4000, 4-6% glycerol, 30 mM magnesium chloride, 30 mM calcium chloride, 100 mM MES/Imidazole</t>
  </si>
  <si>
    <t>20% PEG3350 0.35 M Ammonium sulfate 0.1 M Tris (pH 8.5) al's oil</t>
  </si>
  <si>
    <t>0.1 M sodium acetate pH 4.8, 1.2 M sodium nitrate</t>
  </si>
  <si>
    <t>0.1 M HEPES-NaOH pH 7.0, 0.6 M NaF</t>
  </si>
  <si>
    <t>UBIQUITIN-BINDING DOMAIN</t>
  </si>
  <si>
    <t>20%(W/V) PEG 3350, 0.1 M HEPES PH 7.5, 3.5% TACSIMATE PH 7.0, VAPOR DIFFUSION, SITTING DROP</t>
  </si>
  <si>
    <t>19% (W/V) PEG 3350, 0.1M POTASSIUM  PHOSPHATE MONOBASIC MONOHYDRATE, PH 7.0, VAPOR DIFFUSION, SITTING  DROP, TEMPERATURE 292K</t>
  </si>
  <si>
    <t>Sodium chloride, PEG 3350, HEPES.</t>
  </si>
  <si>
    <t>0.12M alcohols (0.02M 1,6-Hexanediol; 0.02M 1-Butanol; 0.02M 1,2-Propanediol; 0.02M 2-Propanol; 0.02M 1,4-Butanediol; 0.02M 1,3-Propanediol), 0.1 M Tris (base)/BICINE pH 8.5, 20% v/v PEG 500* MME; 10 % w/v PEG 20000</t>
  </si>
  <si>
    <t>1.4M (NH4)2SO4, 50MM HEPES-NA PH 7</t>
  </si>
  <si>
    <t>5%W/V PEG6000, 50MM CITRIC ACID PH 5, 9MM ZNCL2</t>
  </si>
  <si>
    <t>Crystals grew overnight in precipitant solution consisting of 6.5% (v/v) polyethylene glycol 4000, 4% (v/v) glycerol, 0.1 M MES, 30 mM CaCl2 and 30 mM MgCl2 (pH 6.6) reaching their maximum dimensions within few days</t>
  </si>
  <si>
    <t>0.2 M sodium iodide, 0.1 M BTP pH 8.5, 20 % PEG 3350</t>
  </si>
  <si>
    <t>Hepes pH 7, PEG20000</t>
  </si>
  <si>
    <t>0.1M Sodium Malonate, pH 3.0,  40% ammonium sulphate saturated at 277 K, 23 mg/ml of protein, 1:1 mixture</t>
  </si>
  <si>
    <t>20% (w/v) PEG 6000, 0.2 M Calcium chloride, 0.1 M Hepes pH 7.5</t>
  </si>
  <si>
    <t>28% PEG 20K/MME 550 morpheus mix 0.12 M eth glycol mix 0.1 M Hepes pH 7 1mM ADP</t>
  </si>
  <si>
    <t>0.1 M TRIS, 1.25 M Ammoniumdihydrogenphosphate, 0.5 mM potassium vanadate</t>
  </si>
  <si>
    <t>20 mM Sodium dihydrogen phosphate ph 7.5, 350 mM NaCl, 27% PEG 8000</t>
  </si>
  <si>
    <t>100 mM  ammonium sulphate, 100 mM MES</t>
  </si>
  <si>
    <t>0.1 M ammonium sulphate, 0.1 M MES</t>
  </si>
  <si>
    <t>30% PEG3350, 0.1M Tris pH 8.5, and 0.24M MgCl2</t>
  </si>
  <si>
    <t>0.1 M MES pH 6.0 11 % PEG 20K</t>
  </si>
  <si>
    <t>10 % PEG 4K 20% Glycerol 30 mM CaCl2 30 mM MgCl2 0.1M MES/imidazole pH 6.5</t>
  </si>
  <si>
    <t>LiSO4, PEG 3350</t>
  </si>
  <si>
    <t>PEG 3350, NaCl</t>
  </si>
  <si>
    <t>6%-10% PEG8000 0.1M Imidazole</t>
  </si>
  <si>
    <t>13% PEG 8000, 100mM MES, 1mM DTT, 10% DMSO</t>
  </si>
  <si>
    <t>0.1M Bis Tris pH 6.5, 0.2M ammonium acetate 4% PEG4000 and 1,5% glycerol</t>
  </si>
  <si>
    <t>28% PEG 20K/MME 550 morpheus mix, 0.12 M eth glycol mix, 0.1 M Hepes pH 6.5</t>
  </si>
  <si>
    <t>26% PEG 20K/MME 550 morpheus mix, 0.12 M eth glycol mix, 0.1 M Hepes pH 7.5</t>
  </si>
  <si>
    <t>0.1 M Bis-Tris pH 6, 0.2 M ammonium acetate, 5% PEG 3350</t>
  </si>
  <si>
    <t>28% PEG 20K/MME 550 morpheus mix, 0.12 M eth glycol mix, 0.1 M Hepes pH 7.5 soaked with 30 mM ATP in xtal condition (around 3 min)</t>
  </si>
  <si>
    <t>37.5% MPD/PEG 1000/PEG 3350 morpheus mix, 0.1 M amino acids mix, 0.1 M MOPS/Hepes pH 7.5</t>
  </si>
  <si>
    <t>0.1 M MES pH 6, 0.1 M magnesium chloride, 4% PEG6000</t>
  </si>
  <si>
    <t>0.2 M Magnesium chloride, 0.1 M Sodium acetate pH 5.0 and 20 % (w/v) PEG 6000</t>
  </si>
  <si>
    <t>0.1 M Tris pH 8.5, 10% ethanol</t>
  </si>
  <si>
    <t>4% PEG8000 20mM NaMES 0.1M MgSO4</t>
  </si>
  <si>
    <t>1.0 M sodium citrate, 0.1 M CHES pH 7.75</t>
  </si>
  <si>
    <t>0.1 M SPG (succinic acid, sodium dihydrogen phosphate, glycine) buffer pH 8.0 and 25% (w/v) PEG 1500</t>
  </si>
  <si>
    <t>100 mM Tris, 200 mM NaCl, 22 % PEG3350</t>
  </si>
  <si>
    <t>0.1 M MMT (DL-malic acid, MES and Tris base) buffer pH 8.0 and 25% (w/v) PEG 1500</t>
  </si>
  <si>
    <t>1.0 to 1.4M Sodium Citrate</t>
  </si>
  <si>
    <t>AMMONIUM SULPHATE, CHES, PH 9</t>
  </si>
  <si>
    <t>20% PEG3350 0.2M Sodium Nitrate</t>
  </si>
  <si>
    <t>Morpheus condition B7 (0.12 M ethylene glycols, 0.1 M imidazole and 2-(N-morpholino)ethanesulfonic acid (MES), pH 6.5, 30% (v/v) ethylene glycol and PEG 8K</t>
  </si>
  <si>
    <t>PROTEIN AT 5 MG PER ML. 0.6 TO 0.8 M KCL, 0.9 TO 1.2 M (NH4)2SO4, AND 100 MM HEPES (PH 7.0)</t>
  </si>
  <si>
    <t>0.1M MES/IMIDAZOLE BUFFER (PH6.7),     6.5% MPD, 5% PEG4K, 10% PEG1K PROTEIN AT 10-12 MG/ML</t>
  </si>
  <si>
    <t>Equal volumes of protein (15 mg ml-1) and reservoir solution (20 % w/v 20 K polyethylene glycol, 0.1 M sodium acetate, pH 4)</t>
  </si>
  <si>
    <t>100 mM HEPES+Na, 1 M Lithium sulfate</t>
  </si>
  <si>
    <t>PEG3350, sodium citrate, KCl, anaerobic</t>
  </si>
  <si>
    <t>0.025 M Magnesium Sulfate, 0.05 M Tris Hydrochloride pH 8.5, 1.8 M Ammonium Sulfate</t>
  </si>
  <si>
    <t>22% PEG 3350, NH4I (0.2M), NaSCN (0.1M)</t>
  </si>
  <si>
    <t>PEG3350, ammonium sulfate, oxaloacetate, DHAP, NaCl, anaerobic</t>
  </si>
  <si>
    <t>0.02 M Calcium Chloride dihydrate, 0.1 M Sodium Acetate trihydrate pH 4.6, 30% v/v 2-Methyl-2,4-pentanediol</t>
  </si>
  <si>
    <t>0.2 M Ammonium Nitrate, 20% PEG 3350</t>
  </si>
  <si>
    <t>1.0 to 1.4 M Sodium Citrate</t>
  </si>
  <si>
    <t>0.015 M Magnesium Acetate, 0.05 M Sodium Cacodylate pH 6.0, 1.7 M Ammonium Sulfate</t>
  </si>
  <si>
    <t>0.1M Sodium Chloride, 0.1M Bis-Tris pH 6.5, 1.5 M Ammonium Sulfate</t>
  </si>
  <si>
    <t>0.2 M Ammonium Sulfate 0.1 M Sodium Acetate trihydrate pH 4.6 25% w/v Polyethylene Glycol 4000</t>
  </si>
  <si>
    <t>1.0 - 1.4M Sodium Citrate</t>
  </si>
  <si>
    <t>0.1M Na Citrate 30% PEG 4000</t>
  </si>
  <si>
    <t>30% PEG4000, 0.1M Na Citrate</t>
  </si>
  <si>
    <t>30% PEG4000, 0.1M Nacitrate</t>
  </si>
  <si>
    <t>10mM Bes buffer</t>
  </si>
  <si>
    <t>1ul 16 mg/ml Protein with 40 mM Epsilon-amino caproic acid in water was equilibrated agains 14-20% PEG8000, 100 mM K-Cacodylate, pH 6.5 in a hanging drop Setup. The complex was prepared by soaking a CPB Crystal overnight in a drop of Reservoir solution with 10 mM Anabaenopeptin.</t>
  </si>
  <si>
    <t>Well containing 9 mg mL-1 RC, 0.09 % v/v LDAO, 3.5 % w/v 1,2,3-heptanetriol, and 0.75 M potassium phosphate (pH 7.5) equilibrated against 1.5 M potassium phosphate</t>
  </si>
  <si>
    <t>1 ul of a solution of 16 mg/ml CPB with 40 mM epsilon-amino caproic acid in water was equilibrated against 14-20% PEG8000 in 100 mM MES (pH 6.0) using a hanging drop Setup.</t>
  </si>
  <si>
    <t>1ul of 16 mg/ml Protein and 40 mM epsilon-amino caproic acid in water were equilibrated against 14-20% PEG8000 and 100 mM K-Cacodylate (pH 6.5) in a hanging drop Setup.</t>
  </si>
  <si>
    <t>0.1 M MOPS/HEPES-Na pH 7.5, 10% w/v PEG 20000, 20% v/v PEG MME 550, 0.02 M 1,6-hexanediol, 0.02 M 1-butanol, 0.02 M 1,2-propanediol, 0.02 M 2-propanol, 0.02 M 1,4-butanediol, 0.02 M 1,3-propanediol</t>
  </si>
  <si>
    <t>0.2 M Lithium chloride, 0.1 M sodium acetate pH 5.0, 20% w/v PEG6000</t>
  </si>
  <si>
    <t>0.1 M MES pH 6.5, 25 % (M/W) PEG 8000</t>
  </si>
  <si>
    <t>BRD4 10mg/ml 30w/v Jeffamine ED-2001 0.1M HEPES pH7.0</t>
  </si>
  <si>
    <t>Prior to the crystallization setup GSH and DTT were added to the protein solution to final concentrations of 5 mM and 1 mM, respectively. Droplets of 4 microL protein solution at 3.2 mg per ml were mixed with 2 microL reservoir solution consisting of 22% PEG 4000, 100 mM sodium citrate pH 5.5. Crystals used for data collection were obtained after 48 h. Prior to vitrification crystals were equilibrated for 24 h in a solution containing 30% PEG 4000, 100 mM sodium citrate pH 5.5 and 50 mM GSH.</t>
  </si>
  <si>
    <t>Prior to the crystallization setup GSH and DTT were added to the protein solution to final concentrations of 5 mM and 1 mM, respectively. Protein and duplex DNA were incubated together at a ratio of 1:1.3 (PrfA dimer:hly DNA) at final concentrations of 50 microM and 70 microM respectively in 20 mM Tris-HCl pH 8.0, 150 mM NaCl, 1 mM DTT for 60 min at room temperature, before being used for crystal setups. Crystals were obtained after 24 h by mixing 4 microL protein-DNA solution with 2 microL reservoir solution consisting of 8% PEG 8000, 100 mM sodium acetate pH 4.6, 100 mM magnesium acetate, 20% glycerol. Prior to vitrification the soaking of PrfAWT-DNA crystals were soaked in a reservoir solution containing 30% glycerol and 100 mM GSH for 24 h.</t>
  </si>
  <si>
    <t>18-23% (w/v) PEG 3350, 100mM bis-tris propane pH 8.25-9.0 at 20 degC, 200mM KSCN, 20mM MgCl2 and 5mM ATP</t>
  </si>
  <si>
    <t>0.1 M Bis-Tris (pH 6.1), 0.2 M magnesium formate</t>
  </si>
  <si>
    <t>0.1 M phosphate citrate (pH 4.2), 20% (w/v) PEG 8K, 0.2 M sodium chloride</t>
  </si>
  <si>
    <t>0.1 M sodium acetate (pH 4.8), 6% (w/v) PEG 6K</t>
  </si>
  <si>
    <t>0.1 M MES/imidazole (pH 6.5), 7% (w/v) PEG 8K, 20% ethylene glycol</t>
  </si>
  <si>
    <t>100 mM Tris pH 8.1, 20-24 % PEG 3350 200 mM LiSO4 150 mM NaCl</t>
  </si>
  <si>
    <t>0.07 M bicine, 7% (w/v) PEG 6000, pH 9.0, VAPOR DIFFUSION, HANGING DROP</t>
  </si>
  <si>
    <t>1.0-1.4M Sodium Citrate</t>
  </si>
  <si>
    <t>0.2M ammonium sulfate, 28% peg 2000 MME, 0.1 M sodium acetate</t>
  </si>
  <si>
    <t>0.1 M mixture of HEPES and MOPS pH7.5, 0.03 M NaF, 0.03 M NaI, 0.03 M NaB, 12% PEG3350, 12% PEG1000, 12% 2-methyl-2,4-pentanediol</t>
  </si>
  <si>
    <t>0.1 M MES pH 6.5 and 25 % (M/W) PEG 8000)</t>
  </si>
  <si>
    <t>24% PEG3350, 400mM Ammonian Citrate pH6.67</t>
  </si>
  <si>
    <t>200 mM KSCN, 100 mM Bis-Tris propane pH 6.5, 20% v/v PEG 3350</t>
  </si>
  <si>
    <t>125uM ss DNA, 10mM KCl, 250uM rac-Ru(TAP)2(dppz-11-CN).Cl2, 0.1 M KCl + 0.0125 M MgSO4.6H2O + 0.025 M TRIS hydrochloride pH 7.5, 5% v/v peg monomethyl ether 550</t>
  </si>
  <si>
    <t>22% Polyacrylic acid Tris pH 7.4 0.2 M MgCl2</t>
  </si>
  <si>
    <t>RNA binding domain</t>
  </si>
  <si>
    <t>Equal volumes of 10-15 mg/ml protein solution were mixed with an equal volume of reservoir solution containing 2.45-2.65 M NaCl in 0.1M sodium acetate pH 4.8-4.9</t>
  </si>
  <si>
    <t>22-27% PEG 3350, 0.2 M magnesium formate</t>
  </si>
  <si>
    <t>reservoir: 0.8M NACITRATE, 0.15M TRIS, PH8.0. The crystals were soaked for one week in a storage solution (1.2 M Na Citrate, 0.15M Tris, pH 8.0) containing the ligand BA (0.5 mM).</t>
  </si>
  <si>
    <t>0.8 M NaCl, 25 mM NaOAc, pH 5.4</t>
  </si>
  <si>
    <t>2M ammonium sulfate, 0.2M potassium sodium phosphate, 0.1M sodium citrate pH 5.6</t>
  </si>
  <si>
    <t>20% PEG3350, 0.2M potassium sodium tartrate</t>
  </si>
  <si>
    <t>6-12% PEG6000</t>
  </si>
  <si>
    <t>18% PEG4000, 0.1M Tris HCl pH 8.5, 45 mM LiSO4</t>
  </si>
  <si>
    <t>0.5 M potassium dihydrogen  phosphate and 20 % w/v PEG 8000</t>
  </si>
  <si>
    <t>Splicing/Inhibitor</t>
  </si>
  <si>
    <t>50mM MES pH 6, 70% MPD</t>
  </si>
  <si>
    <t>10% PEG 20,000, 20% PEG 550-MME, 0.1M Trizma/Bicine pH 8.5, 0.03M magnesium chloride, 0.03M calcium chloride</t>
  </si>
  <si>
    <t>20% polyethylene glycol, 0.1 M MMT buffer, pH7.5, 0.05 Sodium/potatssium tartrate, protein concentration 20mg/mL, 0.003 MnCl2</t>
  </si>
  <si>
    <t>20 mM BIS-tris propane, 50 mM NaCl, 0.1 mM RuBP, 0.1 mM TrisHCl pH 7, 0.2 mM potassium thiocyanate, 6% poly-alpha-glutamic acid,</t>
  </si>
  <si>
    <t>0.1M KSCN, 31.0%w/v PEG 3350, 0.1M HEPES/NaOHpH=7</t>
  </si>
  <si>
    <t>Imidazole, Sodium formate</t>
  </si>
  <si>
    <t>16.0%w/v PEG 3350, 0.1M NH4Cl</t>
  </si>
  <si>
    <t>20%(v/v)PEG3000 0.2M Zn-acetate 0.1 M Malate/MES/Tris pH5.0</t>
  </si>
  <si>
    <t>0.1 M Sodium Acetate pH 5.0 17.5 % (w/v) PEG 4000 0.1 M Ammonium sulfate</t>
  </si>
  <si>
    <t>0.1M Hepes, pH 7.3, 0.1MKSCN, 25-30%MPEG2000</t>
  </si>
  <si>
    <t>0.1M Hepes, PH7.3, 0.1MKSCN, 25-30%MPEG2000</t>
  </si>
  <si>
    <t>0.1M Hepes pH7.3, 0.1MKSCN, 25-30%MPEG2000</t>
  </si>
  <si>
    <t>0.1 M Na-acetate pH 4.5-5.5 20-25% PEG 4000 0.2 M ammonium sulfate 0.1 mM SrCl2</t>
  </si>
  <si>
    <t>0.1 M Na-Acetate pH 4.5-5.5 23% PEG 4000 0.2 M Ammonium Sulfate 0.1 M SrCl2</t>
  </si>
  <si>
    <t>50 mM Mes pH 6.5 0.16 M ammonium sulfate 30% mPEG 5000</t>
  </si>
  <si>
    <t>50 mM Mes pH 6.5 0.2M ammonium sulfate 30% mPEG 5000</t>
  </si>
  <si>
    <t>20 mM BIS-tris propane, 50 mM NaCl, 10 mM glycerol, 0.2 M Li sulphate, 0.1 mM Tris-HCl pH 7.5 and 5% w/v PEG 4000, 50 mM RuBP</t>
  </si>
  <si>
    <t>0.1MHepes,pH7.3, 0.1MKSCN, 25-30%MPEG2000.</t>
  </si>
  <si>
    <t>0.1M HEPES, PH7.3, 0.1MKSCN, 25-30%MPEG2000</t>
  </si>
  <si>
    <t>Capillary counterdiffusion: 1.25 M sodium citrate &amp; 0.1 M Hepes pH 7.5</t>
  </si>
  <si>
    <t>Protein/RNA</t>
  </si>
  <si>
    <t>2.5 % (w/v) PGA-LM, 13 % (w/v) PEG 8000 and 100 mM Na Cacodylate pH 6.5</t>
  </si>
  <si>
    <t>0.2 M lithium sulfate, 0.1 M Tris pH 8.5, 1.26 M ammonium sulfate</t>
  </si>
  <si>
    <t>20 % (w/V) PEG 8000, 0.2 M NaCl, 0.1 M sodium phosphate dibasic-citric acid pH 4.2</t>
  </si>
  <si>
    <t>The HODM-heme subunit was crystallised at 3 mg ml-1 in 50 mM KPi, 100 mM KCl, pH 7.5. Initial crystallisation conditions were identified using the JCSG+ matrix screen (Molecular dimensions). Crystals suitable for diffraction experiments were obtained by sitting drop vapour diffusion at 277 K in 400 nL drops containing equal volumes of protein and a solution containing 30% PEG 2K MME and 0.1 M potassium thiocyanate</t>
  </si>
  <si>
    <t>sodium citrate 0,1M pH 6,2, Isopropanol 3,5%, MgCl2 1mM</t>
  </si>
  <si>
    <t>The HODM-heme subunit was crystallised at 3 mg ml-1 in 50 mM KPi, 100 mM KCl, pH 7.5. Initial crystallisation conditions were identified using the JCSG+ matrix screen (Molecular dimensions). Crystals suitable for diffraction experiments were obtained by sitting drop vapour diffusion at 277 K in 400 nL drops containing equal volumes of protein and a solution containing 30% PEG 2K MME and 0.1 M potassium thiocyanate.</t>
  </si>
  <si>
    <t>35 % (v/v) MPD, 1.67 % (w/v) PEG 4000 and 100 mM Na HEPES pH 7.0</t>
  </si>
  <si>
    <t>40 % (v/v) pentaerythritol propoxylate (5/4 PO/OH), 6 % (v/v) ethanol, 16 % (v/v) glycerine and 100 mM Tris/HCl pH 8.0</t>
  </si>
  <si>
    <t>12-20% PEG1500 100mM SPG (Succinic acid dihydrogen phosphate glycine (pH7.0)</t>
  </si>
  <si>
    <t>0,1M pH 6,2, Isopropanol 3,5%, MgCl2 1mM, DPBA 2mM</t>
  </si>
  <si>
    <t>Capillary counter diffusion: 1.7M  NH4 Sulphate, 3.5% PEG 400, 0.1M Na-Hepes pH 7.5</t>
  </si>
  <si>
    <t>6.8mM CYMAL-7, 14% PEG 20,000, 100mM Sodium Citrate Tribasic Dihydrate</t>
  </si>
  <si>
    <t>0.19mM CYMAL-7, 40% PEG 400, 100mM HEPES</t>
  </si>
  <si>
    <t>20% PEG 8,000, 100mM HEPES</t>
  </si>
  <si>
    <t>0,1M pH 6,  Isopropanol 3,5%,  MnCl2 1mM</t>
  </si>
  <si>
    <t>2M Ammonium Sulphate, 0.1M Tris pH 8.5</t>
  </si>
  <si>
    <t>Capillary counter diffusion: 2.0M NH4 Sulphate,0.1M Tris-HCl pH 8.50.</t>
  </si>
  <si>
    <t>0.1 M HEPES (pH 7.5), 0.2 M LiCl, 17% PEG 6000 and 2 mM DTT</t>
  </si>
  <si>
    <t>Capillary counter diffusion: 2.0 M sodium formate &amp; 0.1 M Na Act pH 4.6</t>
  </si>
  <si>
    <t>PEG 5000, potassium chloride, magnesium chloride, PEG 400,Tris buffer</t>
  </si>
  <si>
    <t>B. pseudomallei GmhA at 10 mg per mL was mixed with an equal volume of crystallization solution: 0.1 M Na Acetate, pH 4.6, 8% PEG 4000</t>
  </si>
  <si>
    <t>0.1 M Tris, 10 % PEG 8000</t>
  </si>
  <si>
    <t>0.1 M Bis-Tris propane (pH 6.5), 0.2 M NaNO3 and 20% PEG 3350</t>
  </si>
  <si>
    <t>0.1 M HEPES (pH 7.5), 0.2 M MgCl2 and 30% PEG 400</t>
  </si>
  <si>
    <t>1% (w/v) Jeffamine ED-2001, 0.1M HEPES pH7.5 and 1M Succinic acid pH7.0</t>
  </si>
  <si>
    <t>0.1 M MES (pH 6.5), 0.3 M MgCl2, 10% (w/v) PEG 4000</t>
  </si>
  <si>
    <t>untagged GmhA 10 mg per mL 0.1 M Na Acetate, pH 4.6, 8% PEG 4000</t>
  </si>
  <si>
    <t>untagge GmhA 10 mg per ml 0.1 M Na Acetate, pH 4.6, 8% PEG 4000</t>
  </si>
  <si>
    <t>untagged GmhA 10 mg per ml  0.1 M Na Acetate, pH 4.6, 8% PEG 4000</t>
  </si>
  <si>
    <t>0.1 M HEPES PH 7.5, 0.2 M LITHIUM  SULFATE MONOHYDRATE, 25 % PEG 3350, VAPOR DIFFUSION, SITTING  DROP, TEMPERATURE 293K</t>
  </si>
  <si>
    <t>0.1 M HEPES PH 7.5, 0.2 M LITHIUM SULFATE MONOHYDRATE, 25 % PEG 3350, VAPOR DIFFUSION, SITTING DROP</t>
  </si>
  <si>
    <t>22 % PEG 3350, 0.1 M sodium acetate pH 4.5</t>
  </si>
  <si>
    <t>mixing equal volumes of protein solution: 15 mg/ml in 40 mM PhO pH 7.4 - 60 mM Hepes pH 7.0 reservoir: ammonium acetate o.1 M - BIS TRIS pH 5.5 0.1M - 17% PEG 10K</t>
  </si>
  <si>
    <t>25% PEG3350, 0.1M Bis-Tris pH 5.5</t>
  </si>
  <si>
    <t>20% (w/v) PEG 6000, 0.2 M CaCl2, 0.1 M Hepes pH 7.5</t>
  </si>
  <si>
    <t>0.2 M magnesium chloride hexahydrate, 0.1 M Bis-Tris pH 6.5 and 25 % w/v PEG 3350</t>
  </si>
  <si>
    <t>0.1 M potassium thiocyanate and 30% w/v PEG monomethyl ether 2000</t>
  </si>
  <si>
    <t>1.1 M Sodium malonate pH 7.0, 0.1 M HEPES pH 7.0, and 0.5% v/v Jeffamine ED-2001 pH 7.0</t>
  </si>
  <si>
    <t>12.5% w/v PEG 1000, 12.5% w/v PEG 3350, 12.5% v/v MPD, 0.02 M of each carboxylic acid (0.2 M sodium formate, 0.2 M ammonium acetate, 0.2 M trisodium citrate, 0.2 M sodium potassium L-tartrate, 0.2 M sodium oxamate) and 0.1 M MOPS/HEPES-Na pH 7.5.</t>
  </si>
  <si>
    <t>Protein/Peptide</t>
  </si>
  <si>
    <t>0.1M Tris-HCl (pH6.5),1.5M ammonium sulfate, 0.1M NaCl</t>
  </si>
  <si>
    <t>20% polyethylene glycol, 0.1 M Tris, 0.2 M sodium chloride, 0.01 M N-oxalylglycine, 0.02 M L-Arginine, protein concentration 15mg/mL</t>
  </si>
  <si>
    <t>Tris-HCl 0.1M PH8.5 PEG1500 2% Glycerol 16%</t>
  </si>
  <si>
    <t>0.1 M Bis-Tris, 200 mM NaCl, 30% glycerol, 10 mM EDTA, 8% PEG 8000</t>
  </si>
  <si>
    <t>0.1 M Bis-Tris, 200 mM NaCl, 30% glycerol, 10 mM EDTA, 18% PEG 8000</t>
  </si>
  <si>
    <t>Drop size: 150 nl of protein-ligand solution and well solution. Protein-ligand solution: 1.8 mg/ml of protein solution (20 mM sodium phosphate, 1M sodium chloride, 20mM imidazole, pH 7.4) and 50 mM ligand solution (1.57 mg in 100 microL of water) were mixed in 10:1 (v/v) ratio.  Well solution: 0.18 M sodium chloride, 0.09 M sodium cacodylate (pH 6.5) and 1.8 M ammonium sulfate.</t>
  </si>
  <si>
    <t>0.2M NH4 Acetate 0.1M Na Citrate 16% PEG 3350</t>
  </si>
  <si>
    <t>0.1M MgCl2 0.1M Na-Citrate 12% PEG 1500 15% Glycerol</t>
  </si>
  <si>
    <t>0.2M Na2SO4 0.1M BTProp pH 8.5 20% PEG3350 10% EtGly</t>
  </si>
  <si>
    <t>1M NH4SO4, 0.1M MES</t>
  </si>
  <si>
    <t>18% w/v PEG4000, 20% v/v 2-propanol, 0.2 M sodium citrate</t>
  </si>
  <si>
    <t>PEG MME (5000),KCl, MgCl2, 2-Methyl propanol, Tris buffer</t>
  </si>
  <si>
    <t>25% w/v PEG4000, 24% v/v 2-propanol, 0.2 M Sodium citrate</t>
  </si>
  <si>
    <t>0.1M Bis-Tris-propane, 11% PEG 3350, 10% glycerol, 0.2M potassium thiocyanate</t>
  </si>
  <si>
    <t>0.1 M Magnesium chloride, 0.1 M sodium citrate pH 5.0 and 15 % PEG 4000</t>
  </si>
  <si>
    <t>Tris-HCl pH 8.0 100 mM PEG 2000 MME 17 % NaCl 100 mM</t>
  </si>
  <si>
    <t>Tris-HCl pH 8.0 100 mM PEG 2000 MME 15% NaCl 100 mM</t>
  </si>
  <si>
    <t>HEPES NaOH pH 8.0 100 mM PEG 6000 10 % MgCl2 200 mM</t>
  </si>
  <si>
    <t>Tris-HCl pH 8.0 100 mM PEG 6000 10 % MgCl2 200 mM</t>
  </si>
  <si>
    <t>0.06 M divalents (0.3M Magnesium chloride hexahydrate; 0.3M Calcium chloride dehydrate) in 0.1 M buffer (1.0M imidazole + MES monohydrate acid buffer) at pH 6.5 made up with a 50% v/v precipitant mix (that contained 25% v/v MPD; 25% PEG 1000; 25% w/v PEG 3350).</t>
  </si>
  <si>
    <t>0.1 M amino acids in a 0.1 M buffer (1.0M imidazole + MES monohydrate acid buffer) at pH 6.5 made up with a 50% v/v precipitant mix (that contained 10% w/v PEG 20,000; 20% v/v PEG MME 550)</t>
  </si>
  <si>
    <t>50 MM TRIS/HCL, 1.9 M CSCL, 50% DMSO DOUBLE CRYSTAL MONOCHROMATOR</t>
  </si>
  <si>
    <t>2.0 M AMMONIUM SULFATE, 0.1M HEPES PH 7.5, 1MM ZINC ACETATE</t>
  </si>
  <si>
    <t>1M NaCl, 50 mM sodium acetate</t>
  </si>
  <si>
    <t>0.8 M NaCl, 50 mM sodium acetate</t>
  </si>
  <si>
    <t>0.2 M ammonium sulfate, 0.1 M sodium acetate, 21% PEG4000</t>
  </si>
  <si>
    <t>1.65 M Ammonium Sulfate, 1 M Na Citrate pH 5.7, 0.01 M DTT</t>
  </si>
  <si>
    <t>Ammonium sulfate 200 mM Sodium acetate 100 mM PEG 4000 24% NaN3 3 mM</t>
  </si>
  <si>
    <t>100mM Na acetate, 2M ammonium sulfate</t>
  </si>
  <si>
    <t>1.6 M ammonium sulfate, 0.1 M HEPES, 0.1 M sodium chloride</t>
  </si>
  <si>
    <t>3.5M sodium formate, 0.1M Tris pH 8.5</t>
  </si>
  <si>
    <t>1,6 M ammonium sulfate, 0.1 M HEPES, 0.1 M sodium chloride, 0.5 M NADH, 0.15 M FAD. anaerobic crystallization. 0.5 uM XiaP (protein, reductase)</t>
  </si>
  <si>
    <t>20 %w/v PEG 3350 0.2 M (NH4)2SO4 0.1 M Na Acet pH=4.50 0.50 %w/v LDAO</t>
  </si>
  <si>
    <t>ADP-RIBOSE-BINDING PROTEIN</t>
  </si>
  <si>
    <t>25% PEG 1500 + 0.1 M SPG buffer (succinic acid, sodium phosphate monobasic monohydrate and glycine)</t>
  </si>
  <si>
    <t>Lithium Sulfate 1.8 M  Tris 0.1 M   Additives (0.002% w/v)  Adenosine, Pepstatin A  Epinephrine Sodium phenyl phosphate dibasic dehydrate Inosine 5-triphosphate trisodium salt pH 8.5</t>
  </si>
  <si>
    <t>PEG 1000 10% PEG 8000 10% Ca-acetate 0.2 M Tris(HOAc) 0.1 M  pH 7.5</t>
  </si>
  <si>
    <t>100 mM BisTrisPropane pH 9.5,  15-30% PEG 8000</t>
  </si>
  <si>
    <t>0.1 M trisodium citrate pH 5.6, 0.2 M ammonium acetate, 15%(w/v) PEG 4000, 5%(v/v) MPD</t>
  </si>
  <si>
    <t>ADP-RIBOSE BINDING PROTEIN</t>
  </si>
  <si>
    <t>Crystallization trials were performed with proteins at 25 mg/ml in buffer containing 150 mM NaCl, 1 mM DTT and 25 mM Tris-HCl (pH 7.5), at 20 C with commercial screens using the sitting-drop vapour-diffusion method. Crystallization drops were set up with the aid of a Mosquito Crystal robot (TTP Labtech) using 200 nl of protein solution plus 200 nl of reservoir solution in MRC two-well crystallization microplates (Swissci) equilibrated against 75 microl of reservoir solution. Co-crystallisation trials were set up by adding 2 mM ADPr to the protein for at least 1 hour prior to setting up crystallisation drops. Crystals of the macrodomain proteins grew in 0.2 M Lithium sulphate, 0.1 M phosphate/citrate and 20% (w/v) PEG1000</t>
  </si>
  <si>
    <t>0.1M HEPES PH 8.0, 0.8M                   POTASSIUM PHOSPHATE-DIBASIC, 0.8M SODIUM PHOSPHATE                 MONOBASIC</t>
  </si>
  <si>
    <t>0.1 M trisodium citrate pH 5.6, 0.2 M ammonium acetate, 18%(w/v) PEG 4000, 5%(v/v) MPD</t>
  </si>
  <si>
    <t>0.1M HEPES pH 7.5, 0.8M Pottassium Phosphate- dibasic, 0.8M Sodium Phosphate monobasic</t>
  </si>
  <si>
    <t>0.1 M BICINE 0.2 M SODIUM MALONATE 28-43% PEG400</t>
  </si>
  <si>
    <t>0.2 M Mg Acetate, 0.1 M NaCacodylate pH 6.5, 20% PEG8000</t>
  </si>
  <si>
    <t>0.01M ZnCl2; 0.1M MES, pH 6.0; 20% Peg 6000</t>
  </si>
  <si>
    <t>1.2M magnesium sulfate 0.1M Mes pH 6.5</t>
  </si>
  <si>
    <t>1M lithium sulfate 0.5M ammonium sulfate 0.1M sodium citrate</t>
  </si>
  <si>
    <t>18-25% PEG 3350, 0.1-0.2 M MgCl2 and 0.1 M MES, pH 5.5-6.1</t>
  </si>
  <si>
    <t>0.1M Hepes pH8.5, 0.1M MgCl2, 7% PEG6000</t>
  </si>
  <si>
    <t>0.2M NaBr; 0.1M BTP, pH 8.5; 20% Peg 3350</t>
  </si>
  <si>
    <t>1.3M Ammonium tartrate diabasic; 0.1M Tris pH8.5</t>
  </si>
  <si>
    <t>20% PEG3000, 0.2 M zinc acetate, 0.1 M imidazole pH=8.0</t>
  </si>
  <si>
    <t>0.1 M MES pH 6.0, 5% isopropanol</t>
  </si>
  <si>
    <t>0.1 M MES pH 6.0, 5 % isopropanol</t>
  </si>
  <si>
    <t>0.1 M MES pH 6.0, 10% PEG6000</t>
  </si>
  <si>
    <t>Tris 100mM - PEG8000 16% - pH8,5</t>
  </si>
  <si>
    <t>0.1 M MES pH 6.0, 5 % Isopropanol</t>
  </si>
  <si>
    <t>CHES 100mM - PEG8000 14% - Malonate Na 200mM - pH8.8</t>
  </si>
  <si>
    <t>12% PEG3350, 0.1 M Ammonium tartrate</t>
  </si>
  <si>
    <t>2.0 M ammonium sulfate, 100 mM sodium acetate pH 4.6 and 8% PEG 4000</t>
  </si>
  <si>
    <t>30-45% PEG 400, 0.1 M HEPES pH 7.0, and 50-100 mM potassium citrate, 0.01 mM AdipoRon</t>
  </si>
  <si>
    <t>acetylcholine binding protein</t>
  </si>
  <si>
    <t>200 mM sodium 265 citrate, 100 mM bis tris propane pH 8.5, and 20% (w/v) PEG3350.</t>
  </si>
  <si>
    <t>25% PEG 3350, 0.2 M NaCl and 0.1 M bis-tris, pH 5.5</t>
  </si>
  <si>
    <t>1.5 M Li2SO4 and 0.1 M HEPES, pH 7.5</t>
  </si>
  <si>
    <t>ammonium sulfate, sodium acetate pH 4.6, PEG 4000</t>
  </si>
  <si>
    <t>0.03M Bis-Tris pH 6.5; 0.17M Mg Formate; 16.67% PEG 3350; 0.07M Bis-Tris pH 5.5</t>
  </si>
  <si>
    <t>0.17 M AMSO4, 40 % PEG 4000, 15 % glycerol</t>
  </si>
  <si>
    <t>0.1 M MgCl2, 24.6 % PEG 400, 29.5 % PEG 8000, 0.1M TRIS 8.5</t>
  </si>
  <si>
    <t>MORPHEUS Crystallization Screen condition C1</t>
  </si>
  <si>
    <t>35 % PEG 400, 0.05 M Sodium sulphate, 0.05 M Lithium sulphate, 0.05 M Tris pH 8.5</t>
  </si>
  <si>
    <t>17.5% PEG3350, 0.175 Sodium nitrate, 0.1M Bis-Tris</t>
  </si>
  <si>
    <t>0.1 M Bis-Tris-Propane pH 6.5 0.2 M NaBr 18% (v/v) PEG3350 7% (w/v) glycerol</t>
  </si>
  <si>
    <t>0-3% PEG, 1-6% glycerol, 30 mM magnesium chloride, 30 mM calcium chloride, 0.1M MES/0.1M imidazole</t>
  </si>
  <si>
    <t>0.1M bis-tris propane, 20% PEG 3350, 0.2M sodium malonate</t>
  </si>
  <si>
    <t>0.1 M potassium thiocyanate, 30% w/v PEG 2000 MME</t>
  </si>
  <si>
    <t>Hen Egg White Lysozyme (49mg, ie 3.2mM), cisplatin (3mg, ie 10mM), 462.5 microlitres of 0.04 M sodium acetate, 462.5 microlitres of 10% sodium chloride, and with 7.5% DMSO (75 microlitres ie 1mM), pH 4.7, batch crystallisation method and room temperature (295K).  The crystallisation pot was kept for five years.</t>
  </si>
  <si>
    <t>bis-tris, PEG3350, ammonium sulphate, glycerol</t>
  </si>
  <si>
    <t>0.1 M Bis-Tris-Propane 0.2 M NaBr 0.1 M Sodium malonate 20% (w/v) PEG3350</t>
  </si>
  <si>
    <t>20% PEG 20000, 0.1M sodium acetate pH 5 15 mg/ml protein</t>
  </si>
  <si>
    <t>Sodium Citrate tribasic dihydrate 0.1M ph 5.5 PEG 1000 22%</t>
  </si>
  <si>
    <t>0.1 M propionate-cacodylate-bistris propane pH 9.0 and 25 % w/v polyethylene glycol 1500</t>
  </si>
  <si>
    <t>0.1 M bicine pH 9.0 and 10% w/v polyethylene glycol 6000</t>
  </si>
  <si>
    <t>0.31 M sodium acetate, 12.8 % (w/v) PEG 4000, 0.1 M sodium acetate, pH 4.5</t>
  </si>
  <si>
    <t>7.2 % MPD (v/v), 14 mM MgCl2, 50 mM sodium cacodylate pH 6.0</t>
  </si>
  <si>
    <t>30% PEG 8000, 100 mM Sodium Cacodylate pH 6.0, 200 mM Sodium Acetate pH 6.0</t>
  </si>
  <si>
    <t>protein at 8 mg/mL in 0.8-1.2 M sodium citrate as precipitant with 10mM sodium borate at  pH 8.9-9.7.</t>
  </si>
  <si>
    <t>0.1M MES pH 5.5-6.5 13-18% PEG 20000</t>
  </si>
  <si>
    <t>Tris-Acetate pH 7.0, KSCN, MgOAc2, glycerol, spermidine, PEG20K</t>
  </si>
  <si>
    <t>3.15M ammonium sulfate 100 mM sodium citrate pH 5.0</t>
  </si>
  <si>
    <t>THE PURIFIED PROTEIN WAS DISSOLVED IN 50 MM TRIS-HCL, PH 7.5 AND CONCENTRATED TO 11 MG/ML. 1 UL OF PROTEIN SOLUTION WAS EQUILIBRATED AGAINST 1 UL OF RESERVOIR SOLUTIONS CONTAINING 16-20% PEG3350, 100 mM MES PH 5.5 AND 50 mM ZnAcetate</t>
  </si>
  <si>
    <t>15-25 % (V/V) 2-METHYLPROPANE-2-OL  (TERTIARY BUTANOL), 100 MM SODIUM CITRATE PH 5.6  10% (V/V) GLYCEROL, 10 MM HEPES, 150 MM SODIUM CHLORIDE</t>
  </si>
  <si>
    <t>THE PURIFIED PROTEIN WAS DISSOLVED IN 50 MM TRIS-HCL, PH 7.5 AND CONCENTRATED TO 11 MG/ML. 1 UL OF PROTEIN SOLUTION WAS EQUILIBRATED AGAINST 1 UL OF RESERVOIR SOLUTIONS CONTAINING 16-20% PEG3350, 100 MM MES PH 5.5 AND 50 MM ZNACETATE</t>
  </si>
  <si>
    <t>20% PEG 3350 and 0.2M Sodium malonate dibasic monohydrate</t>
  </si>
  <si>
    <t>22.5% PEG3350, 0.225M Sodium malonate</t>
  </si>
  <si>
    <t>THE PURIFIED PROTEIN WAS DISSOLVED IN 50 MM TRIS-HCL, PH 7.5 AND CONCENTRATED TO 11 MG/ML. 1 UL OF PROTEIN SOLUTION WAS EQUILIBRATED AGAINST 1 UL OF RESERVOIR SOLUTION CONTAINING 16-20% PEG3350, 100 MM MES PH 5.5 AND 50 MM ZNACETATE</t>
  </si>
  <si>
    <t>20% PEG 3350 and  0.2M Ammonium Citrate tribasic</t>
  </si>
  <si>
    <t>0.2 M Zinc Acetate, 30% PEG 3350</t>
  </si>
  <si>
    <t>0.1 M MES 6.5, 2.0 M ammonium sulfate</t>
  </si>
  <si>
    <t>0.1 M SPG, pH 6.0, 25 % w/v PEG 1500</t>
  </si>
  <si>
    <t>0.1 M MIB buffer pH 8, 25% (w/v) PEG 1500</t>
  </si>
  <si>
    <t>3 M sodium acetate, pH 6.8</t>
  </si>
  <si>
    <t>30% PEG 1000, 50 mM Tris pH 7.5, 50 to 75 mM NaCl, 50 mM MgCl2, 3% DMSO</t>
  </si>
  <si>
    <t>30% PEG 1000, 50 mM Tris pH 7.5, 50 to 75 mM NaCl, 50 mM MgCl2</t>
  </si>
  <si>
    <t>24% methanol, 100 mM citrate</t>
  </si>
  <si>
    <t>20% methanol, 0.1 M citrate</t>
  </si>
  <si>
    <t>0,1M Tri-Sodium Citrate 20% (w/v) PEG 3000</t>
  </si>
  <si>
    <t>100mM Tris pH 8.8, 25% w/v PEG 3.350, 20% glycerol, 20mM 2-propanol/1,2 -propanediol/1,3-propanediol/1-butanol/1,4-butanediol/1,6-hexanediol</t>
  </si>
  <si>
    <t>28.0%w/v PEG 3350, 0.1M HEPES/NaOHpH=7.4, 1.3M NaCl,</t>
  </si>
  <si>
    <t>100mM MOPS/HEPES pH 7.5, 12.5% w/v PEG 1.000, 12.5% w/v PEG 3.350, 12.5% v/v MPD, 20mM D-glucose/D-mannose/D-galactose/L-fucose/D-xylose/N-acetyl-D-glucosamine</t>
  </si>
  <si>
    <t>100mM MOPSO/Bis-Tris pH 6.5, 15% w/v PEG 3.000, 1% w/v DDAO, 10% 1,4-butanediol, 10% w/v glucose, 20mM L-arginine/L-threonine/L-histidine/betaine, 10mM trans-4-hydroxy-L-proline</t>
  </si>
  <si>
    <t>0.1M HEPES/NaOHpH=7.4, 1.3M NaCl, 32.0%w/v PEG 3350,</t>
  </si>
  <si>
    <t>0.1 M MES/Imidazole buffer, pH 6.5, 10% PEG 1000, 10 % PEG 3350, 10 % MPD, 0.03 M divalent cations</t>
  </si>
  <si>
    <t>0.1 M MES/Imidazole pH 6.5, 8% PEG1000, 8% PEG 3350, 8% MPD, 0.03 M divalent cations</t>
  </si>
  <si>
    <t>Sodium cacodylate, PEG</t>
  </si>
  <si>
    <t>0.1M MES pH 6, 30% PEG 400, 3% PGA-LM</t>
  </si>
  <si>
    <t>29% PEG3350 0.1M bis-tris-propane pH 8.0 0.2M sodium iodide 10% ethylene glycol</t>
  </si>
  <si>
    <t>Protein buffer was 10 mM Tris-HCl pH 8.0. Protein concentration 5 mg/ml. It was crystallised in the presence of 1 mM levulinic acid with 0.1 M HEPES pH 7.5, 10 % isopropanol and 20 % polyethylene glycol (PEG) 4000 in the well solution.</t>
  </si>
  <si>
    <t>100 mM citric acid, pH 5, 1 M NaCl</t>
  </si>
  <si>
    <t>32% PEG 400, 0.1M Tris pH 8.5, 0.1M MgCl2, 0.1M NaCl, 2mM DTT</t>
  </si>
  <si>
    <t>19% PEG 350 monomethylether, 0.1M MES-NaOH pH 6.5, 0.2M CaCl2, 2mM DTT</t>
  </si>
  <si>
    <t>19% PEG 6000, 0.1M Tris HCl pH 8.0</t>
  </si>
  <si>
    <t>3 M sodium acetate, pH 7.2</t>
  </si>
  <si>
    <t>16% (w/v) polyethylene glycol (PEG) 6000, 15% (v/v) 2-propanol and 100 mM Sodium Citrate/HCl pH 5.6.</t>
  </si>
  <si>
    <t>Peg8K, 50 mM Bicine pH 8.2, 10% DMSO</t>
  </si>
  <si>
    <t>18% PEG 4000, 240 mM CaCl2, 100 mM Tris-HCl pH 8.5, 5 mM ADP</t>
  </si>
  <si>
    <t>3.5 M NaCl, 0.08 M Hepes-Na pH 8.5</t>
  </si>
  <si>
    <t>NaCl 4.3 M, 0.1 M Hepes-Na pH 7.5</t>
  </si>
  <si>
    <t>4.3 M NaCl, 0.1 M Hepes-Na pH 7.5</t>
  </si>
  <si>
    <t>PEG3350, NaSCN and NH4I</t>
  </si>
  <si>
    <t>PEG 3350, NaSCN and NH4I</t>
  </si>
  <si>
    <t>50 mM MES, pH 6.0, 5 % (w/v) PEG 4000, 5 mM MgSO4</t>
  </si>
  <si>
    <t>100 mM Bis Tris propane, pH 6.5, 200 mM NaF, 20 % (w/v) PEG 3350,</t>
  </si>
  <si>
    <t>20 % (w/v) PEG3350, 150 mM NaNO3</t>
  </si>
  <si>
    <t>15% PEG 4K, 50 mM Sodium Citrate, 20 mM Sodium chloride, 20 mM Ammonium  Sulfate</t>
  </si>
  <si>
    <t>Diffracting crystals were grown in 0.2 M MgCl2, 0.1 M HEPES, 20% PEG 6000, pH 7.5</t>
  </si>
  <si>
    <t>0.2 M ammonium acetate, 0.1 M Bis Tris, 25% w/v PEG 3350, pH 5.5</t>
  </si>
  <si>
    <t>0.2 M MgCl2, 0.1 M HEPES, 20% PEG 6000, pH 7.5</t>
  </si>
  <si>
    <t>2.0 M (NH4)2SO4, 100 mM MES pH 6.5, 4% PEG 400</t>
  </si>
  <si>
    <t>0.2 M magnesium sulfate, 20% (w/v) PEG 3350</t>
  </si>
  <si>
    <t>0.2 M AMMONIUM SULPHATE 0.1 M             REMARK 280  ACETATE PH4.5 30% PEG 400</t>
  </si>
  <si>
    <t>100 mM Tris-HCl, 25 % PEG 6000</t>
  </si>
  <si>
    <t>100 mM Tris-HCl, 30 % PEG 4000</t>
  </si>
  <si>
    <t>8 % polyethylene glycol 10000,  0.2 M zinc acetate,  0.008 M calcium chloride 0.1 M sodium cacodylate, pH 6.5</t>
  </si>
  <si>
    <t>0.2 M magnesium sulfate, 20% (w/v) PEG 3350 Crystal soaked in 1 mM inhibitor, 30% (w/v) PEG3350 for 16 hours prior to freezing.</t>
  </si>
  <si>
    <t>100 mM Tris pH 8.5, 25 % PEG3350</t>
  </si>
  <si>
    <t>100 mM Potassium thiocyanate, 30 % PEG2000MME</t>
  </si>
  <si>
    <t>100 mM Sodium acetate, 200 mM Ammonium acetate, 30 % PEG4000, pH 4.6</t>
  </si>
  <si>
    <t>0.2 M magnesium sulfate, 20% (w/v) PEG 3350 Crystals were soaked for 7 days in 1 mM inhibitor, 30% (w/v) PEG 3350 before freezing.</t>
  </si>
  <si>
    <t>Penicillin binding protein</t>
  </si>
  <si>
    <t>20% (vol/vol) PEG 550 monomethyl ether, 880 mM NaCl, 100mMHepes (pH 7.0 buffer), and 16mMCdCl2</t>
  </si>
  <si>
    <t>Crystals grown in 0.1 mM SPG pH 8, 25 w/v PEG 1500 Crystals were cryo-protected using 10 PEG 400 in mother liquor followed by rapid cryocooling.</t>
  </si>
  <si>
    <t>0.1 mM SPG pH 8, 25% w/v PEG 1500</t>
  </si>
  <si>
    <t>0.2 M Lithium Sulfate, 0.1 M Bis-tris pH 5.5, 25% PEG3350</t>
  </si>
  <si>
    <t>0.2 M ammonium sulfate, 0.13 M ammonium citrate Protein was incubated with inhibitor at 333 K for 16 hours prior to crystallisation</t>
  </si>
  <si>
    <t>0.2 M Ammonium Tartrate, 0.1 M Bis-tris pH 5.5-6.5, 20% PEG 3350</t>
  </si>
  <si>
    <t>100mM Tris pH8.0, 200mM MgCl2 and25% PEG3350</t>
  </si>
  <si>
    <t>0.01 M Zinc chloride, 0.1 M MES pH 6.0, 20% PEG 6000</t>
  </si>
  <si>
    <t>Sodium Citrate, 1.6 M</t>
  </si>
  <si>
    <t>0.055M MES, 0.045M Imidazole, 12.5% PEG 1000, 12.5% PEG3350, 12.5% MPD, 0.03M diethyleneglycol, 0.03M triethyleneglycol, 0.03M tetraethyleneglycol, 0.03M pentaethyleneglycol</t>
  </si>
  <si>
    <t>Tris-Hcl 0.1M pH 8.5 PEG 1500 26% Glycerol 16%</t>
  </si>
  <si>
    <t>200 mM ammonium fluoride 20 % (w/v) PEG 3350</t>
  </si>
  <si>
    <t>CRYSTALLIZATION CONDITIONS: 20MG HEWL CO-CRYSTALLISED WITH 1.2MG      CISPLATIN WITH 75UL DMSO, 462.5UL 0.1M NAAC AND 462.5UL 1M NAI       SOLUTION</t>
  </si>
  <si>
    <t>40% peg550MME 0.1M mes 6.5 0.2M MnSO4</t>
  </si>
  <si>
    <t>14% PEG 3350, 0.35 M MgCl2 and 0.1 M Mes</t>
  </si>
  <si>
    <t>12.5% w/v PEG 1000, 12.5% w/v PEG 3350, 12.5% v/v MPD 0.02 M carboxylic acid 0.1 M bicine/Trizma base pH 8.5</t>
  </si>
  <si>
    <t>0.2 M Calcium Chloride, 0.1 M, Tris HCl pH 7.5, 14% Peg 6K</t>
  </si>
  <si>
    <t>0.1 M Na-MES pH 6.5, 0.2 M CaCl2,0.6 M NaCl, 20 % w/v PEG 3350; 3% w/v 1,6-diaminohexane in drop</t>
  </si>
  <si>
    <t>0.1 mM Na-Hepes, pH 7.0, 20-25% Jeffamine ED2003, pH 7.0, 10 mM SrCl2</t>
  </si>
  <si>
    <t>HEPES sodium pH 7.0 PEG3350 Tryptone</t>
  </si>
  <si>
    <t>0.1 M Na-MES pH 6.5, 0.6 M NaCl, 20 % w/v PEG 3350; 0.3 mM alpha,beta-methylene-ATP in drop</t>
  </si>
  <si>
    <t>29% EtOH,           0.092 M Citrate       pH 2.2, 0.113 M Na2HPO4   pH 9.3,  (pH ~5) 39% PEG 300</t>
  </si>
  <si>
    <t>0.2 M Sodium malonate,  20% PEG 3350</t>
  </si>
  <si>
    <t>0.1M Sodium acetate, 30% PEG300</t>
  </si>
  <si>
    <t>15 percent PEG 3350, 200 mM sodium malonate, 2 percent benzamidineHCl, and 50 mM TrisHCl, pH 7.5 under an atmosphere of 95 percent N2, 5 percent H2 and less than 10 ppm oxygen</t>
  </si>
  <si>
    <t>0.2 M di-ammonium hydrogen citrate salt and 20% (w/v) PEG 3350</t>
  </si>
  <si>
    <t>mixed 100 nL of protein 8 mg per ml in HEPES 10 mM pH 7.0 with 100 nL of precipitant solution containing 20% PEG3000 and 0.2M NaCl and 0.1M HEPES at pH 7.5.</t>
  </si>
  <si>
    <t>100 to 300 nL of protein at 11 mg per ml in HEPES 10 mM pH 7.0 with 100 nL of precipitant solution containing 12%  130 mM NaCl and 366 mM CaCl2 and 70 mM CAPS pH 9.0 and 30 mM MES pH 8.0</t>
  </si>
  <si>
    <t>0.2 M magnesium formate salt, 20% (w/v) PEG 3350</t>
  </si>
  <si>
    <t>mixing 100 to 300 nL of protein (9 mg per ml in HEPES 10 mM pH 7.0) with 100 nL of precipitant solution containing: 9% PEG3350, 8% PEG-MME550, 130 mM NaSO4, 70 mM BTP, 30 mM Mes, and 3 mM ZnSO4, 8.5</t>
  </si>
  <si>
    <t>100 mM Tris pH 7.5; 10% PEG 6K; 1750 mM NaCl</t>
  </si>
  <si>
    <t>0.2 M ammonium nitrate, 20% w/v PEG 3550</t>
  </si>
  <si>
    <t>0.2M ammonium fluoride, 2.4M ammonium sulphate</t>
  </si>
  <si>
    <t>PEG3350 HEPES pH 7 Tryptone</t>
  </si>
  <si>
    <t>0.1M trisodium citrate, 2.4M ammonium sulphate</t>
  </si>
  <si>
    <t>0.2 M calcium acetate, 0.2 M sodium cacodylate trihydrate, 18% w/v PEG 8000</t>
  </si>
  <si>
    <t>2.2M ammonium sulphate</t>
  </si>
  <si>
    <t>15.2% PEG4000, 0.3 M lithium sulfate, 0.1 M cacodylate buffer pH 6.5</t>
  </si>
  <si>
    <t>100 nL of 13 mg per ml nb18 protein solution with 100 nL of 0.2 M Li2SO4, 0.1 M NaAc pH 4.75, 30% PEG8000</t>
  </si>
  <si>
    <t>SECRETION PROTEIN</t>
  </si>
  <si>
    <t>0.1 M Tris pH 7.5-8.5; 0.2-0.4 M NaH2PO4; 1-2 M K2HPO4,</t>
  </si>
  <si>
    <t>Complex at 10 mg per ml mixes to 0.2 MgCl2, 10 %  PEK 6000, 0.1 M Tris pH 8.3.</t>
  </si>
  <si>
    <t>8% (w/v) PEG 20000, 8% (w/v) PEG 500 MME, 200 mM potassium thiocyanate, 100 mM sodium acetate (pH5.5)</t>
  </si>
  <si>
    <t>Protein: 10 mg/ml Buffer: 0.1 M MIB          pH 5.0, 25% w/v PEG 1500  grown in presence of synthetic claudin-I long-extracellular-loop (CLDN1-EL1) - but not visible in electron density.   cryo-protectant: 25% glycerol + peptide</t>
  </si>
  <si>
    <t>0.17 M Ammonium acetate; 0.085 M Sodium citrate pH 5.6; 25.5% (w/v) PEG 4000; 15% (v/v) Glycerol</t>
  </si>
  <si>
    <t>0.17 M Ammonium acetate;0.085 M tri-Sodium citrate pH 5.6; 25.5 %(w/v) PEG 4000; 15 %(v/v) Glycerol</t>
  </si>
  <si>
    <t>27% PEG3350 0.2M Disodium malonate 0.01 M HEPES</t>
  </si>
  <si>
    <t>0.1M HEPES PEG3350 22% Di-Sodium malonate</t>
  </si>
  <si>
    <t>Protein solution: 3 mg/ml in 20 mM Tris pH 7.6, 150 mM, CaCl2 2,5mM, GTP 0.32 mM  mixing volumes 1 microL (1:1)  Reservoir: PEG 4K 2%, CaCl2 0,01M, KCl 0,05 M, sodium cacodilato pH 6 0,05M  Cryo-protection:PEG 4K raised to 3%, addition of 20% glycerol</t>
  </si>
  <si>
    <t>Protein: 10 mg/ml Buffer: 40% EtOH,         0.097 M Citrate      pH 2.2,               0.113 M Na2HPO4   pH 9.3,  (pH ~6) 2.5% PEG 1000</t>
  </si>
  <si>
    <t>200 mM sodium bromide and 20% (w/v) PEG 3350</t>
  </si>
  <si>
    <t>Bat influenza polymerase at 10 mgs per ml in 50 mM HEPES NaOH, 500 mM NaCl, 5% (v/v) glycerol, 2 mM TCEP at pH 7.5 with 1:1 ratio of vRNA promoter and CTD peptide mixed with 0.7-1.5 M sodium/potassium phosphate at pH 5.0</t>
  </si>
  <si>
    <t>200 mM ammonium chloride and 20% (w/v) PEG 3350</t>
  </si>
  <si>
    <t>FluB polymerase in a buffer containing 500 mM NaCl, 50 mM Hepes pH 7.5, 5% glycerol and 2mM Tris(2-carboxyethyl)phosphine (TCEP) was mixed with 5' and 3' ends of vRNA promoter and CTD peptide.  Reservoir solution contained 0.1 M bicine pH 9.0, 10% MPD.</t>
  </si>
  <si>
    <t>12 mg mL-1 protein solution Index screen crystallization condition #91 (0.15 M, DL-malic acid pH 7.0, 20% w/v polyethylene glycol 3,350)</t>
  </si>
  <si>
    <t>Crystals were grown using the sitting drop vapor-diffusion method by mixing equal volumes of protein (10-15 mg/mL) and reservoir solution containing 0.1 M MES pH 6.0, 1 M LiCl, and 15-20% (w/v) PEG-6000</t>
  </si>
  <si>
    <t>0.1 M MES pH 6.0, 1 M LiCl, and 15-20% (w/v) PEG-6000</t>
  </si>
  <si>
    <t>0.1 M Na-citrate pH 5.6 0.5 M Ammonium sulfate 1 M Lithium sulfate</t>
  </si>
  <si>
    <t>Tris, HCl, ammonium sulfate, CO.</t>
  </si>
  <si>
    <t>Tris, HCl, ammonium sulfate</t>
  </si>
  <si>
    <t>Protein: 10 mg/ml Buffer: 0.1 MMT pH 5, 25% w/v PEG 1500 grown in presence of fexofenadine although not visible in the electron density map</t>
  </si>
  <si>
    <t>2.2-2.5 M NAKPO4, PH 8.2-8.4,</t>
  </si>
  <si>
    <t>CRYSTALS GROWN BY VAPOR DIFFUSION BY MIXING 10.2 MG/ML PROTEIN IN 10 MM TRIS-HCL PH8.0, 100 MM NACL, 1 MM EDTA, EQUALLY WITH 27.00 %(W/V) PEG 1500</t>
  </si>
  <si>
    <t>3 M sodium acetate, pH 7.0</t>
  </si>
  <si>
    <t>Serine protease inhibitor</t>
  </si>
  <si>
    <t>1.7M Ammonium Sulfate, 0.1M Citric Acid, pH3.6</t>
  </si>
  <si>
    <t>2.0M Ammonium Sulfate, 0.1M Bicine, pH9.0</t>
  </si>
  <si>
    <t>2 microL of protein with 1 microL of reservoir solution, containing 100 mM Bis-Tris propane buffer at pH 8.5, 24 % (w/v) PEG 3350, 0.1 M Sodium Fluorate</t>
  </si>
  <si>
    <t>20 % v/v 2-propanol, 0.2 M calcium chloride dihydrate and 0.1 M sodium acetate pH 4.6</t>
  </si>
  <si>
    <t>0.2 M LiNO3 20% PEG3350</t>
  </si>
  <si>
    <t>Protein stock solution: 6 mg/ml CK2alpha1-335 in 0.5 M NaCl, 25 mM Tris/HCl, pH 8.5; Inhibitor stock solution: 10 mM inhibitor in DMSO; Protein/inhibitor complex solution: 90 microliter protein stock solution + 10 microliter inhibitor stock solution; Reservoir solution: 4.2 M NaCl, 0.1 M sodium citrate, pH 5.0; Drop solution before equlibration: 0.5 microliter  protein/inhibitor complex solution + 0.5 microliter reservoir solution</t>
  </si>
  <si>
    <t>300 mM Calcium acetate, 30% (w/v) PEG3350</t>
  </si>
  <si>
    <t>0.2 M MgCl2, 25 % PEG 3350, 0.1 mM HEPES (pH 7.0).</t>
  </si>
  <si>
    <t>Sodium citrate, CHES</t>
  </si>
  <si>
    <t>Purified protein was dialysed to 25mM Tris 200mM NaCl 1mM BME, pH = 8.0 (4oC) and concentrated to 6mg/ml. Protein was crystallized in 3.75M sodium formate.</t>
  </si>
  <si>
    <t>Sodium Citrate, Ammonium Sulfate, Lithium Sulfate, Trehalose</t>
  </si>
  <si>
    <t>PROTEIN STOCK SOLUTION: 6 MG/M CK2ALPHA1-335 IN 0.5 M NACL, 25 MM TRIS/HCL, PH 8.5;   INHIBITOR STOCK SOLUTION: 10 MM INHIBITOR IN DMSO;  PROTEIN/INHIBITOR COMPLEX SOLUTION: 90 MICROLITER PROTEIN STOCK SOLUTION + 10 MICROLITER INHIBITOR STOCK SOLUTION;  RESERVOIR SOLUTION: 24 % (w/v) PEG8000, 0.2 M KCl;  DROP SOLUTION BEFORE EQULIBRATION: 0.3 MICROLITER PROTEIN/INHIBITOR COMPLEX SOLUTION + 0.3 MICROLITER RESERVOIR SOLUTION</t>
  </si>
  <si>
    <t>0.1 M Na Cacodylate pH 6.5 25% PEG 2K MME 0.2 M MgCl2</t>
  </si>
  <si>
    <t>PROTEIN STOCK SOLUTION: 6 MG/ML CK2ALPHA1-335 IN 0.5 M NACL, 25 MM TRIS/HCL, PH 8.5;   INHIBITOR STOCK SOLUTION: 10 MM INHIBITOR IN DMSO;  PROTEIN/INHIBITOR COMPLEX SOLUTION: 90 MICROLITER PROTEIN STOCK SOLUTION + 10 MICROLITER INHIBITOR STOCK SOLUTION;   RESERVOIR SOLUTION: 24 % PEG3350, 0.2 M KCl;   DROP SOLUTION BEFORE EQULIBRATION: 0.5 MICROLITER PROTEIN/INHIBITOR COMPLEX SOLUTION + 0.5 MICROLITER RESERVOIR SOLUTION</t>
  </si>
  <si>
    <t>10mM NaBorate, 690-760mM NaCitrate</t>
  </si>
  <si>
    <t>0.1M Na Cacodylate pH 6.5 25% PEG 2K MME 0.2M MgCl2</t>
  </si>
  <si>
    <t>PROTEIN STOCK SOLUTION: 6 MG/ML           CK2ALPHA1-335 IN 0.5 M NACL, 25 MM TRIS/HCL, PH 8.5;  INHIBITOR STOCK SOLUTION: 10 MM INHIBITOR IN DMSO;   PROTEIN/INHIBITOR COMPLEX SOLUTION: 90 MICROLITER PROTEIN STOCK SOLUTION + 10 MICROLITER INHIBITOR STOCK SOLUTION;  RESERVOIR SOLUTION: 4.3 M        NACL, 0.1 M SODIUM CITRATE, PH 5.2;  DROP SOLUTION BEFORE EQULIBRATION: 0.5 MICROLITER PROTEIN/INHIBITOR COMPLEX SOLUTION + 0.5 MICROLITER RESERVOIR SOLUTION</t>
  </si>
  <si>
    <t>0.1 M SODIUM ACETATE PH 5.8 0.125 M MAGNESIUM CHLORIDE 6% ISOPROPANOL</t>
  </si>
  <si>
    <t>Protein: ~10mg/ml Buffer: 0.1 M NaCitrate          pH 4.0, 0.8 M (NH4)2 SO4</t>
  </si>
  <si>
    <t>20mM Tris (8.0), 1mM DTT, 0.5mM EDTA and 25mM NaCl</t>
  </si>
  <si>
    <t>PROTEIN STOCK SOLUTION: 5.5 MG/ML CK2ALPHA'D39G-C336S IN 0.5 M NACL, 25 MM TRIS/HCL, PH 8.5;   INHIBITOR STOCK SOLUTION: 10 MM INHIBITOR IN DMSO;  PROTEIN/INHIBITOR COMPLEX SOLUTION: 90 MICROLITER PROTEIN STOCK SOLUTION + 10 MICROLITER INHIBITOR STOCK SOLUTION;  RESERVOIR SOLUTION: 25 % PEG5000 MME, 0.2 M ammonium sulphate, 0.1 M MES buffer, pH 6.5;   DROP SOLUTION BEFORE EQULIBRATION: 0.3 MICROLITER PROTEIN/INHIBITOR COMPLEX SOLUTION + 0.3 MICROLITER RESERVOIR SOLUTION</t>
  </si>
  <si>
    <t>Protein: 7 mg/mL in 50mM sodium Acetate pH 5.5 Precipitant: 36% MPEG 2K,  0.45 M NaCl, 0.9 M KSCN, 0.1 M imidazole HCl, pH 7.5. Cryoprotectant: 5 % diethylene glycol, 5 % ethylene glycol, 5 % MPD, 5 % glycerol, 5 % 1,2-propanediol, 5 % DMSO, 18% MPEG-2K, 100 mM linear mixed buffer 1: sodium acetate, ADA, and bicine, 20% at pH 4 and 80% at pH 10.</t>
  </si>
  <si>
    <t>0.1 M Bicine pH 9.0, 10% PEG 20 000, 2% dioxane</t>
  </si>
  <si>
    <t>0.1 M HEPES (pH 7.0), 0.2 M NaCl, and 25% (w/v) PEG 3350</t>
  </si>
  <si>
    <t>0.1M NaF pH 7.1, 19% PEG 3350, 0.02% NaN3</t>
  </si>
  <si>
    <t>3 % PEG 8000, 50 mM Tris pH 8.5</t>
  </si>
  <si>
    <t>0.1 M Tris-HCl pH 7.5, 10.5 % (w/v) PEG 3350, 0.2 M MgCl</t>
  </si>
  <si>
    <t>PROTEIN STOCK SOLUTION: 5.5 MG/ML CK2ALPHA'-D39G-C336S IN 0.5 M NACL, 25 MM TRIS/HCL, PH 8.5; INHIBITOR STOCK SOLUTION: 10 MM INHIBITOR IN DMSO; PROTEIN/INHIBITOR COMPLEX SOLUTION: 90 MICROLITER PROTEIN STOCK SOLUTION + 10 MICROLITER INHIBITOR STOCK SOLUTION;  RESERVOIR SOLUTION: 25 % PEG4000, 15 % glycerol, 0.17 M sodium acetate, 0.08 M Tris/HCl, pH 8.5; DROP SOLUTION BEFORE EQULIBRATION: 0.3 MICROLITER PROTEIN/INHIBITOR COMPLEX SOLUTION + 0.3 MICROLITER RESERVOIR SOLUTION</t>
  </si>
  <si>
    <t>2.3 mg/ml CouO 12.5%(w/v) PEG 1000, 12.5%(w/v) PEG 3350, 12.5%(v/v) MPD, 0.03 M of each halide (sodium fluoride, sodium bromide and sodium iodide), 0.1 M MES/imidazole pH 6.5</t>
  </si>
  <si>
    <t>0.2 mM spermine-tetrahydrochloride 3 % (v/v) Tacsimate, pH 7.0  2% (w/v) PEG MME5000  0.1 M HEPES-NaOH, pH 7.1</t>
  </si>
  <si>
    <t>10-20% PEG 3350 or PEG 4000, 0.1M BIS TRIS pH 6.5, 0.6 M NaCl</t>
  </si>
  <si>
    <t>150 mM sodium citrate 1.5 M ammonium sulfate</t>
  </si>
  <si>
    <t>0.1M HEPES, pH 7.0, 2M ammonium sulfate</t>
  </si>
  <si>
    <t>BIS-TRIS hydrochloride 0.1 M pH 6.5, PEG 5000 MME 20% w/V</t>
  </si>
  <si>
    <t>0.2 M sodium acetate, 16% PEG 4000, 0.1 M Tris pH 8.5</t>
  </si>
  <si>
    <t>0.1 M MES pH 6.5 9.2% (w/v) PEG 4000 0.4 M MgCl2</t>
  </si>
  <si>
    <t>35% MPD, 0.2M LiSO4, 0,1 M Mes pH 6.0</t>
  </si>
  <si>
    <t>1 uL protein plus peptide mix (14 mg/mL NTD and 3.4 mM peptide) plus 2 uL reservoir equilibrated against a 200 uL reservoir of 0.94 M sodium malonate pH 6.7</t>
  </si>
  <si>
    <t>1 uL protein:peptide mix (14 mg/mL NTD and 3.4 mM peptide) plus 2 uL reservoir equilibrated against a 200 uL reservoir of 0.85 M sodium malonate pH 7.5</t>
  </si>
  <si>
    <t>1 uL protein:peptide mix (14 mg/mL NTD and 3.4 mM peptide) plus 1 uL reservoir equilibrated against a 200 uL reservoir of 1.1 M sodium malonate pH 8.0</t>
  </si>
  <si>
    <t>400 nL protein:peptide mix (14 mg/mL NTD and 3.4 mM) plus 200 nL reservoir equilibrated against a 80 uL reservoir of 1.21 M sodium malonate pH 7.0</t>
  </si>
  <si>
    <t>200 nL protein:peptide (20 mg/mL NTD and 3.6 mM peptide) plus 400 nL reservoir equilibrated against a 80 uL reservoir of 1.75 M sodium malonate pH 7.0</t>
  </si>
  <si>
    <t>1.8 M Na/K phosphate</t>
  </si>
  <si>
    <t>1 uL protein:peptide mix (14 mg/mL protein, 3.4 mM peptide) plus 2 uL of 1.04 M sodium malonate pH 7.1, 0.2 M sodium perchlorate equilibrated against a 200 uL reservoir of 1.15 M sodium malonate pH 7.1</t>
  </si>
  <si>
    <t>0.1 M MES, pH 6.0, 30% (v/v) polyethylene glycol 600, 5% (w/v) polyethylene glycol 1000, and 10% (v/v) glycerol, 5% Glucose</t>
  </si>
  <si>
    <t>0.1 M Cadmium chloride hemi (pentahydrate), 30% (v/v) PEG 400, 0.1 M sodium acetate, pH 4.6 (Structure Screen 1 &amp; 2 HT-96; Molecular Dimensions)</t>
  </si>
  <si>
    <t>0.09 M halogens (iodine, bromide, chloride), 40% Ethylene glycol, 20% PEG 8000, 0.1 M imidazole, 0.1 M MES pH 6.5</t>
  </si>
  <si>
    <t>0.3 sodium acetate, 16% PEG 4000, 0.1 M Tris pH 9.0</t>
  </si>
  <si>
    <t>0.3 M sodium acetate, 14% PEG 4000, 0.1 M Tris pH 8.0</t>
  </si>
  <si>
    <t>Sodium Cacodylate Buffer pH 6.5, MPD 50%, Nickel II, Magnesium II</t>
  </si>
  <si>
    <t>0.1 M Sodium citrate, 16 % w/v PEG 4000, 10 % v/v 2-Propanol</t>
  </si>
  <si>
    <t>50 mM sodium cacodylate pH 5.8 and 13 % (w/w) PEG 4000</t>
  </si>
  <si>
    <t>0.1 M SODIUM CITRATE TRIBASIC             DIHYDRATE PH 5.5, 18% V/V 2-PROPANOL, 16% W/V PEG 4000</t>
  </si>
  <si>
    <t>12% PEG 6000, 0.1 M MgCl2, 0.1 M ADA, pH 6.5</t>
  </si>
  <si>
    <t>3.2M NaCl, 0.1M HEPES/NaOHpH=8</t>
  </si>
  <si>
    <t>0.1M HEPES/NaOHpH=8, 3.3M NaCl,</t>
  </si>
  <si>
    <t>15% PEG 20K, 100mM MES Sodium Salt,  80 mM Mangan II Chloride</t>
  </si>
  <si>
    <t>0.1M HEPES/NaOH pH8, 3.3M NaCl</t>
  </si>
  <si>
    <t>0.2 M Sodium acetate, 2.0 M NaCl</t>
  </si>
  <si>
    <t>NaOAc/HOAc</t>
  </si>
  <si>
    <t>3.3M NaCl .1M pH=8 HEPES/NaOH</t>
  </si>
  <si>
    <t>.65M (NH4)2SO4 10% Glycerol .4M Li2SO4 .005M TCEP .1M pH=5.6 Na3 citrate/HCl</t>
  </si>
  <si>
    <t>0.04 M Potassium phosphate monobasic, 16% PEG 8000,</t>
  </si>
  <si>
    <t>0.2 M magnesium nitrate, 20% (w/v) PEG 3350</t>
  </si>
  <si>
    <t>0.2 M ammonium tartrate, 20% PEG 3350</t>
  </si>
  <si>
    <t>0.1 M Na HEPES pH 7.2, 0.9 M Na dihydrogen phosphate/0.9 M K dihydrogen phosphate</t>
  </si>
  <si>
    <t>50 mM MgAcetate 50 mM Mes 6.5 5 % w/v  PEG 10K</t>
  </si>
  <si>
    <t>100 mM Bis Tris  pH 5.5-6.5 20-25% (w/v) PEG3350</t>
  </si>
  <si>
    <t>2.5 M Na//KPO4, pH=8.6</t>
  </si>
  <si>
    <t>100 mM Bis/Tris pH 5.8-6 PEG3350 23-26%</t>
  </si>
  <si>
    <t>0.2 M K2SO4 20% (w/v) PEG 3350</t>
  </si>
  <si>
    <t>17 % (w/v) PEG3350 0.1 M KF 0.1 M Tris pH 8.5</t>
  </si>
  <si>
    <t>0.05M KBr, 30% PEG 2000</t>
  </si>
  <si>
    <t>Crystallization: 2 uL protein solution in 50 mM Tris, pH=7.8 mixed with 2 uL (NH4)2SO4, 100 mM Tris, pH=7.8, satured with PCMB and placed as hanging drop. Crystals appeared after a few days. The crystal for data collection was soaked in 5 uL containing 35 % PEG 3350 (50 % w/v), 20 % NaCl (1 M), 25 % PEG 400, 10 % H2O, 10 % Ligandstock in DMSO (1 M)</t>
  </si>
  <si>
    <t>MOPS buffer, Manganese chloride,ammonium sulfate, PEG 3350</t>
  </si>
  <si>
    <t>MOPS buffer, manganese chloride, ammonium sulfate, PEG 3350</t>
  </si>
  <si>
    <t>3% PEG 4000, 4-6% GLYCEROL, 30 MM       MAGNESIUM CHLORIDE, 30 MM CALCIUM CHLORIDE, 100 MM MES/IMIDAZOLE</t>
  </si>
  <si>
    <t>0.1 M sodium cacodylate pH 6.5, 0.2 M sodium chloride, 2 M ammonium sulphate</t>
  </si>
  <si>
    <t>3% PEG 4000, 4-6% GLYCEROL, 30 MM      MAGNESIUM CHLORIDE, 30 MM CALCIUM CHLORIDE, 100 MM MES/IMIDAZOLE</t>
  </si>
  <si>
    <t>0.2 M sodium/potassium phosphate 0.1 M Tris pH 6.5 16% PEG 3350</t>
  </si>
  <si>
    <t>200 mM MgCl2, 100 mM HEPES pH7.0, 27% polyethylene glycol 3350</t>
  </si>
  <si>
    <t>Melted monoolein was thoroughly mixed in a ratio of 3:2 (v/v) with 0.1M HEPES, pH 7.5, 0.1 % LDAO until a viscous, transparent LCP was obtained. The formed phase was then transferred into a glass vial and sponge-phase-inducing solution (1:4 ratio) was added containing 16% Jeffamine M-600, 1M HEPES pH 7.9, 0.7 M Ammonium sulphate, 2.5% 1,2,3-Heptanetriol, which swell the cubic phase to sponge phase. After phase separation overnight, the upper phase (sponge phase) was harvested.   Crystals were grown using batch crystallization in the lipidic-sponge phase. Equal amount of sponge phase and protein were mixed with 2/5 (v/v) of 1.2 M Tris-sodium citrate and allowed to incubate for several weeks.</t>
  </si>
  <si>
    <t>PEG3350 25%, 0.2M thiocyanate, 0.1M ammonium iodide</t>
  </si>
  <si>
    <t>3.36 M sodium formate</t>
  </si>
  <si>
    <t>100 mM MES, pH 6.5, 1.6 M magnesium sulfate heptahydrate</t>
  </si>
  <si>
    <t>0.14 - 0.2 M triammonium citrate pH 7.5, 16-20 % PEG 3350</t>
  </si>
  <si>
    <t>0.1-0.2 M tri ammonium citrate pH 7.5 16-20 % PEG 3350</t>
  </si>
  <si>
    <t>0.1-0.2 M tri Ammonium citrate 16-20 % PEG 3350</t>
  </si>
  <si>
    <t>0.1-0.2 M tri Ammonium citrate pH 7.5 16-20 % PEG 3350</t>
  </si>
  <si>
    <t>18% Jeffamine, 0.1M HEPES pH 7.0</t>
  </si>
  <si>
    <t>5% PEG 8000, 9% ethylene glycol, 0.03M ethylene glycols, 0.1M Trisma/bicine pH 8.5</t>
  </si>
  <si>
    <t>20% PEG 5000 MME, 0.2M HCOONa, 0.1M BICINE pH 8.5</t>
  </si>
  <si>
    <t>18% PEG 5000 MME, 0.2M HCOONa, 0.1M BICINE pH 8.5</t>
  </si>
  <si>
    <t>19% PEG 10000, 0.2M CH3COONa, 0.1M TRIS pH 8.0</t>
  </si>
  <si>
    <t>12% PEG 10000, 0.2M CH3COONa, 0.1M TRIS pH 8.0</t>
  </si>
  <si>
    <t>0.1 M NaCl, 0.1 M CAPSO pH 9.5, 0.175 M LiSO4, 14% PEG 4000</t>
  </si>
  <si>
    <t>16% PEG 10000, 0.2M CH3COONa, 0.1M TRIS pH 8.0</t>
  </si>
  <si>
    <t>0.1 M NaCl, 0.1 M LiSO4, 0.1 M CAPSO pH 9.5, 12% PEG 4000</t>
  </si>
  <si>
    <t>50 mM MES pH 6.0, 200 mM Ca-diacetate and 20%(w/v) PEG3350</t>
  </si>
  <si>
    <t>50 mM Tris-HCl pH 8.6 22,8% PEG 400 (v/v)</t>
  </si>
  <si>
    <t>50 mM Tris-HCl pH 8.6 22.6% PEG 400 (v/v)</t>
  </si>
  <si>
    <t>20% PEG 3350 and 0.2M sodium iodide</t>
  </si>
  <si>
    <t>3% PEG 4000, 4-6% GLYCEROL, 30 MM  MAGNESIUM CHLORIDE, 30 MM CALCIUM CHLORIDE, 100 MM MES/IMIDAZOLE</t>
  </si>
  <si>
    <t>27 to 29 % PEG 1500, 60 to 140 mM malonate-imidazole-borate (MIB) buffer, pH 4.0 to 4.5</t>
  </si>
  <si>
    <t>11% PEG3350, 0.1M bicine pH8.5, 0.15M strontium chloride, 0.15M potassium bromide, 4% 1,6-hexanediol</t>
  </si>
  <si>
    <t>50 mM Tris-HCl pH 8.2 22.6% PEG 400 (v/v)</t>
  </si>
  <si>
    <t>0.1 M Tris (pH 7.0), 0.2 M NaCl and 30% (w/v) PEG 3000</t>
  </si>
  <si>
    <t>0.1M sodium acetate pH 4 - 5.5, 0.2M lithium sulfate and 30% PEG 8000</t>
  </si>
  <si>
    <t>50 mM Hepes pH 7.4, 200 mM CaCl2 22-26 % PEG400</t>
  </si>
  <si>
    <t>24 % PEG 400, 200 MM CACL2, 50 MM  HEPES, PH 7.4</t>
  </si>
  <si>
    <t>1.75M NaFormate, 0.1M PIPES</t>
  </si>
  <si>
    <t>0.2 M NaCl, 30% MPD and 0.1 M sodium acetate at pH4.6</t>
  </si>
  <si>
    <t>Tris-HCl 0.1M, pH 8.5, 8% PEG 8000</t>
  </si>
  <si>
    <t>0.1 M Tris, 1.2 M Na/K tartrate</t>
  </si>
  <si>
    <t>0.2 M Na/K tartrate 20% PEG 3350</t>
  </si>
  <si>
    <t>0.4 M Na/K tartrate 0.1 M Na citrate 20 % PEG 4000</t>
  </si>
  <si>
    <t>0.2 M MgCl2, 0.1 M HEPES pH 7, 20% PEG 6K</t>
  </si>
  <si>
    <t>100 mM HEPES pH 7.5, 12% w/v PEG 4000, 100 mM sodium acetate</t>
  </si>
  <si>
    <t>0.2 M Na/K tartrate 0.1 M HEPES 3% propanol 20% PEG 8000</t>
  </si>
  <si>
    <t>0.2 M Na/K tartrate 0.1 M Na cacodylate 25% PEG 4000</t>
  </si>
  <si>
    <t>0.2 M ammonium sulphate 0.1 M bis-tris methane 25% PEG 3350</t>
  </si>
  <si>
    <t>30% PEG4000, 0.2M MgCl2, 0.1 M Tris pH 8.5</t>
  </si>
  <si>
    <t>10 % PEG 1000, 10% PEG 8000</t>
  </si>
  <si>
    <t>0.2 M ammonium sulphate 0.1 M bis-tris propane 25% PEG 3350</t>
  </si>
  <si>
    <t>0.2 M ammonium sulphate 0.1 M Na cacodylate 30% PEG 8000</t>
  </si>
  <si>
    <t>0.2 M Na/K tartrate 0.1 M Na cacodylate 20% PEG 4000</t>
  </si>
  <si>
    <t>0.2 M Na/K tartrate 0.1 M MES 20% PEG 4000</t>
  </si>
  <si>
    <t>0.01 M Na borate 1.1 M Na citrate</t>
  </si>
  <si>
    <t>0.2 M Na/K tartrate 0.1 M bis-tris propane 16% PEG 4000</t>
  </si>
  <si>
    <t>PEG 1000, 150MM NACL, MES, 2%</t>
  </si>
  <si>
    <t>0.2 M Sodium Acetate, 0.1 M Sodium Cacodylate pH 6.5, 30% w/v PEG 8000</t>
  </si>
  <si>
    <t>0.2M Sodium Acetate trihydrate, 0.1M TRIS HCl pH 8.5, 30%w/v PEG 4000</t>
  </si>
  <si>
    <t>0.1M tri Sodium citrate pH 5.6, 20% v/v 2-Propanol, 20%w/v PEG 4000</t>
  </si>
  <si>
    <t>0.1M Na-Acetate pH 5.5, 0.5M KH2PO4</t>
  </si>
  <si>
    <t>0.3 M Sodium Acetate. 0.1M TRIS (HOAc) pH 7.5, 25% PEG 2K MME</t>
  </si>
  <si>
    <t>0.1 M TRIS pH 8.5, 30% w/v PEG 4000, 0.2 M LiSO4</t>
  </si>
  <si>
    <t>VAPOR DIFFUSION AT 293 K IN SITTING DROPS OF 1 MICRO-L OF PROTEIN SOLUTION (15 MG/ML OF FOXE IN 5 MM POTASSIUM PHOSPHATE BUFFER PH 7.0) PLUS 1 MICRO-L OF PRECIPITANT SOLUTION (1.2 M SODIUM/POTASSIUM PHOSPHATE PH 7.5, 50 MM COPPER CHLORIDE) EQUILIBRATED AGAINST 500 ML OF PRECIPITANT SOLUTION IN THE WELL</t>
  </si>
  <si>
    <t>PEG 20K, polyglutamic acid, potassium bromide, magnesium chloride, sodium bicarbonate, ethylenediaminetetraacetic acid, Tris, HEPES</t>
  </si>
  <si>
    <t>0.1 M Sodium citrate tribasic, pH 5.5, 30% PEG 4000, 0.2 M Ammonium acetate</t>
  </si>
  <si>
    <t>25% PEG3350, 0.1M Bis-Tris</t>
  </si>
  <si>
    <t>10-20% PEG 3350 or PEG 4000, 0.1 M BIS TRIS pH 6.5, 0.6M NaCl</t>
  </si>
  <si>
    <t>25% PEG3350, 0.2M ammonium acetate, 0.1M HEPES</t>
  </si>
  <si>
    <t>0.1M Tri Sodium Citrate pH 5.6, 20% v/v 2-Propanol, 20%w/v PEG 4000</t>
  </si>
  <si>
    <t>0.1M MES, 25 % PEG 2000 MME</t>
  </si>
  <si>
    <t>Zn-free human insulin was dissolved in 20 mM HCl at 5 mg/mL. The well solution contained 5 mM ZnAcetate, 35 mM NaCitrate, 1.1 M NaCl, 0.3M Tris pH 7.5,  40 mM serotonin. Hanging drops were set up in 1:1 protein:well volume ratios.</t>
  </si>
  <si>
    <t>PEG 1000, 150MM NACL, MES, 2%,               SACHAROSE, PH 7.0</t>
  </si>
  <si>
    <t>RNA BINDING PROTEIN, HYDROLASE</t>
  </si>
  <si>
    <t>Crystals were grown by the vapour diffusion hanging drop method using a ferric protein solution at 13 mg/ml equilibrated against a reservoir consisting of 17-24% PEG 3000 and 50-100 mM sodium citrate, pH 5.5.</t>
  </si>
  <si>
    <t>15-18 % PEG 10,000, 0.1M ammonium acetate, and 0.1M Bis-Tris pH 5.8</t>
  </si>
  <si>
    <t>methanol/water</t>
  </si>
  <si>
    <t>2.6M ammonium sulfate, 5% PEG 300, 0.1 M MES</t>
  </si>
  <si>
    <t>0.15 M MgSO4, 0.1 M MES pH 6.5, 25 % (w/v) PEG 3350</t>
  </si>
  <si>
    <t>0.1 M Tris-HCl pH 7.5, 20% PEG 3350, 0.2 M ammonium acetate</t>
  </si>
  <si>
    <t>0.2 M Lithium sulfate, 0.1 M Tris pH 7.0, 2.0 M Ammonium sulfate</t>
  </si>
  <si>
    <t>20% PEG6K 0.5M LiCl 0.1M citric acid ph 3.8</t>
  </si>
  <si>
    <t>22% PEG8K 50 mM AMSO4 0.1M Tris-HCl pH 8.5</t>
  </si>
  <si>
    <t>20% peg 6K 0.5M LiCl 0.1 M citric acid Ph 4.5</t>
  </si>
  <si>
    <t>Protein at 10 mg per ml in PBS 2.4M sodium malonate pH 5.0</t>
  </si>
  <si>
    <t>0.1 M ammonium acetate, 0.1 M sodium acetate, PEG 4000; crystals obtained by streak-seeding</t>
  </si>
  <si>
    <t>0.1 M HEPES pH 7.5, 26% PEG 3350 and 0.2 M Ammonium acetate</t>
  </si>
  <si>
    <t>0.1 M Na-MES pH 6.5, 0.2 M Mg acetate, 20 % w/v PEG 3000, 3% w/v 1,6-diaminohexane</t>
  </si>
  <si>
    <t>0.1 M Na-HEPES pH 7.0, 0.2 M NaI, 20 % w/v PEG 3350</t>
  </si>
  <si>
    <t>0.1 M Tris-HCl pH 8.5, 0.2 M MgCl2, 30 % (w/v) PEG 4000</t>
  </si>
  <si>
    <t>0.1 M Tris-HCl pH 8.0, 0.3 M Mg(NO3)2, 23 % w/v PEG 2000; Cryoprotection in 0.1 M Tris HCl pH 8.0, 50 mM MgCl2, 35 % w/v PEG 3350</t>
  </si>
  <si>
    <t>0.1 M Na-HEPES pH 7.0, 20 % w/v  PEG 3350; soak in 50mM Tris-HCl pH 7.6, 115 mM MgCl2, 48 mM ATP, 35% (w/v) PEG 3350 before cryo-cooling</t>
  </si>
  <si>
    <t>buffer: 50mM Tris/HCl, 300mM NaCl, 0.05% Tween-20 precipitant: 0.1M MES, 1.8M NH4SO4</t>
  </si>
  <si>
    <t>0,1 M Na-citrate 15% PEG6000</t>
  </si>
  <si>
    <t>0.1M MMT buffer, 25% Peg 1500.</t>
  </si>
  <si>
    <t>0.5 M sodium sulfate 0.1 M Tris pH 6.5 16% PEG 3350</t>
  </si>
  <si>
    <t>0.1M MIB, pH 9.0; 25% Peg 1500.</t>
  </si>
  <si>
    <t>=0.1M SPG, pH 9.0; 25% Peg1500.</t>
  </si>
  <si>
    <t>0.1M sodium chloride, 0.1M HEPES, 1.6M ammonium sulfate, 0.098M HEGA-9</t>
  </si>
  <si>
    <t>PROTEIN AT 23MG/ML IN 20 MM HEPES, PH 7.0, 100 MM NACL, 5% (V/V) GLYCEROL AND 2.5 MM TCEP WAS  EQUILIBRATED AGAINST 2.2 M (NH4)2SO4, 0.2 M NASCN, 0.1 M TRIS PH 8. N1-ACETYL SPERMINE WAS SOAKED INTO PRE-FORMED CRYSTAL</t>
  </si>
  <si>
    <t>100mM NaCacodylate, 690-760mM NaCitrate</t>
  </si>
  <si>
    <t>10mM NaBorate, 640mM NaCitrate</t>
  </si>
  <si>
    <t>10mM NaBorate, 760mM NaCitrate</t>
  </si>
  <si>
    <t>2.2 M DL-Malic acid 0.2 M Na Malonate</t>
  </si>
  <si>
    <t>3 M sodium acetate, pH 7.4</t>
  </si>
  <si>
    <t>0.02 M magnesium chloride hexahydrate, 0.1 M Na-HEPES (pH 7.5), 22% w/v poly(acrylic acid sodium salt) 5100</t>
  </si>
  <si>
    <t>1.5 M (NH4)2SO4, 0.1M BisTris 6.5</t>
  </si>
  <si>
    <t>10mM BES Buffer</t>
  </si>
  <si>
    <t>900mM ammonium sulphate, 100mM monosodium citrate</t>
  </si>
  <si>
    <t>0.1M ammonium acetate, 0.1M sodium acetate, 15% (w/v) PEG4000</t>
  </si>
  <si>
    <t>0.05 M Imidazole + 0.05 M Mes; pH 6.5 20 % Glycerol 20 % PEG-4000 0.02 M D-glucose 0.02 M D-Mannose 0.02 M D_Galactose 0.02 M L-Fucose 0.02 M C-Xylose 0.02 M N-Acetyl-D-Glucosamine</t>
  </si>
  <si>
    <t>0.1M magnesium acetate, 0.1M sodium acetate, 8% (w/v) PEG8000</t>
  </si>
  <si>
    <t>0.1 M sodium cacodylate pH 6.5, 1.4 M sodium acetate</t>
  </si>
  <si>
    <t>14% PEG 3350, 0.3 M Na2SO4 and 0.1 M HEPES pH 7.6; final pH 7.5</t>
  </si>
  <si>
    <t>PEG 3350, potassium thiocyanate, Bis-Tris propane</t>
  </si>
  <si>
    <t>30% (w/v) PEG 400,  0.05 M NaCl,  0.1 M sodium citrate pH 5.5</t>
  </si>
  <si>
    <t>28% (w/v) PEG 400,  0.5 M potassium iodide,  0.1 M Tris pH 8.5</t>
  </si>
  <si>
    <t>28% (w/v) PEG 400,  0.2 M sodium acetate,  0.1 M MES pH 6.5</t>
  </si>
  <si>
    <t>100 mM Tris, 4 M NaCl</t>
  </si>
  <si>
    <t>1 M ammonium formate, 100 mM sodium cacodylate, 8% (w/v) poly-gamma-glutamic acid polymer (PGA-LM, 200-400 kDa low molecular weight polymer)</t>
  </si>
  <si>
    <t>100 mM imidazole (pH 6.8), 200 mM lithium sulphate, and 4.5% polyethylene glycol 5000 MME</t>
  </si>
  <si>
    <t>0.2 M Sodium/potassium tartrate, 0.1 M Bis-tris propane pH 8.5 and 20 % (w/v) PEG 3350</t>
  </si>
  <si>
    <t>ammonium sulphate, sodium acetate</t>
  </si>
  <si>
    <t>sodium potassium tartrate</t>
  </si>
  <si>
    <t>30% Glycerol, 20% PEG 4000, 20% 2-Propanol, 0.1M Tris-HCl pH8.5</t>
  </si>
  <si>
    <t>10.5% PEG 8K, 18% glycerol, 0.5M lithium sulphate</t>
  </si>
  <si>
    <t>20% glycerol, 0.1M MES pH 6.5, 1.8M ammonium sulphate</t>
  </si>
  <si>
    <t>0.1M BTP pH 5.5, 2M ammonium sulphate</t>
  </si>
  <si>
    <t>10% PEG 4000, 20% glycerol, 0.1 M MES/imidazole, 0.02 M of each alcohol (1,6-hexanediol, 1-butanol, 1,2-propanediol, 2-propanol, 1,4-butanediol, 1,3-propanediol)</t>
  </si>
  <si>
    <t>15% PEG 4000, 10% Glycerol, 0.1 M MES/immidazol pH 6.1</t>
  </si>
  <si>
    <t>15% PEG 4000, 12% glycerol, 0.1 M MES/imidazole pH 6.1</t>
  </si>
  <si>
    <t>12.5% PEG 4000, 8% glycerol, 600 mM NaCl, 0.1 M MES/imidazole pH 6.1</t>
  </si>
  <si>
    <t>0.1 M Bis-Tris pH 6.5, 0.2 M ammonium acetate, 22% (w/v) polyethylene glycol 3350</t>
  </si>
  <si>
    <t>Protein solution (12mg/ml, 0.02M K-phosphate buffer, pH 6.5). Reservoir solution (0.1M citrate-phosphate buffer pH 4.0, 0.2M ammonium acetate, 25% PEG 4000).</t>
  </si>
  <si>
    <t>0.1 M MES pH 5.9, 16.5% PEG4000, 160 mM NaCl and 5% 1-propanol</t>
  </si>
  <si>
    <t>3M sodium acetate, pH 7.4</t>
  </si>
  <si>
    <t>N,N-bis(2-hydroxyethyl)-2-aminoethanesulfonic acid, EDTA, DTT, IMP</t>
  </si>
  <si>
    <t>0.2M ammonium sulphate, 0.1M HEPES pH7, 20% PEG 8000</t>
  </si>
  <si>
    <t>0.2 M ammonium sulphate, 0.1 M Tris pH 7.5, 25% PEG 8000</t>
  </si>
  <si>
    <t>0.2M ammonium sulphate, 0.1M MES pH7, 15% PEG 8000</t>
  </si>
  <si>
    <t>0.2M ammonium sulphate, 0.1M MES pH7, 25% PEG 8000</t>
  </si>
  <si>
    <t>PEG 8K 10%w/v, PEG 1500 10%w/v</t>
  </si>
  <si>
    <t>Protein solution (12mg/ml, 002M K-phosphate buffer, pH 6.5). Reservoir solution 0.1M citrate-phosphate buffer pH4.0, 0.2M ammonium acetate, 25% PEG 4000</t>
  </si>
  <si>
    <t>0.1 M 2-(N-morpholino) ethanesulfonic acid (MES) pH 5.9, 16% PEG4000, 160 mM NaCl, and 4% 1,3-butanediol</t>
  </si>
  <si>
    <t>17% PEG 6000, 0.2 M NaCl, 0.1 M sodium acetate pH 5.0</t>
  </si>
  <si>
    <t>24% PEG 3350, 0.2 M calcium chloride</t>
  </si>
  <si>
    <t>16% PEG MME 2000 and 0.1 M sodium acetate pH 5.0</t>
  </si>
  <si>
    <t>100 mM HEPES pH7.5 2% 2-Propanol 100 mM sodium acetate 12-14%w/v PEG 8000</t>
  </si>
  <si>
    <t>6 to 11 % PEG 6000 and MPD 5% in 100 mM HEPES buffer pH 7.5</t>
  </si>
  <si>
    <t>5% PEG, 12% GLYCEROL, 30 MM MAGNESIUM CHLORIDE, 30 MM CALCIUM CHLORIDE, 0.1M MES/0.1M IMIDAZOLE</t>
  </si>
  <si>
    <t>1.6 M (NH4)2SO4, 10% PEG 400, Bis-Tris buffer pH 5.7</t>
  </si>
  <si>
    <t>10% w/v PEG20000, 20% PEG MME 550, 0.1 mM Tris-Bicine, pH 8.5, 0.05 mM CaCl2</t>
  </si>
  <si>
    <t>0.3 M Na-Acetate, 0.1 M Na-Cacodylate pH 6.5, 25 % PEG 2K MME</t>
  </si>
  <si>
    <t>8% w/v PEG 4000, 0.1M Na acetate trihydrate pH 4.6,</t>
  </si>
  <si>
    <t>28.0%v/v PEG 400, 0.2M Calcium chloride, 0.1M Na HEPES pH 7.5</t>
  </si>
  <si>
    <t>PEG8000 5%, MPD 27.27%, NaCacodylate 0.1M pH7 200mM CaCl2</t>
  </si>
  <si>
    <t>60% (NH4)2 SO4, 0.1M HEPES pH 8.0</t>
  </si>
  <si>
    <t>18.0% PEG 3350, 0.15 M KSCN, 0.1 M Na-Acetate pH5.5</t>
  </si>
  <si>
    <t>5% PEG8000, 27.27% MPD, 0.1 M Na Cacodylate pH6.7</t>
  </si>
  <si>
    <t>25% PEG 2000 MME, 0.3 M Na Acetate, 0.1M Na Acetate, pH5.5</t>
  </si>
  <si>
    <t>25% PEG 2000 MME, 0.3M NaAcetate, 0.1M Tris, pH8.5</t>
  </si>
  <si>
    <t>25% PEG 2000 MME, 0.2 M KSCN, 0.1 M Na Acetate pH 5.5</t>
  </si>
  <si>
    <t>37.5% (MPD/PEG1000/PEG3350), 0.03 M MgCl2, 0.03 M CaCl2, Bicine/TRIS pH 8.5</t>
  </si>
  <si>
    <t>Sodium malonate 2.4M pH 7.0, 0.2M CaCl2</t>
  </si>
  <si>
    <t>0.2 M Ca-Acetate, 0.1 M Na-Acetate pH 5.5, 25 % PEG 2K MME</t>
  </si>
  <si>
    <t>1.6 M (NH4)2SO4, 10% PEG 400, and Bis-Tris buffer pH 5.7</t>
  </si>
  <si>
    <t>15.2 % PEG4000, 0.3 M lithium-sulfate, 0.1 M sodium-acetate pH 5.5</t>
  </si>
  <si>
    <t>1.8M Sodium malonate</t>
  </si>
  <si>
    <t>1.M M Sodium malonate</t>
  </si>
  <si>
    <t>6-11% isopropanol, 0.1 M MES pH 6.5, 0.1 M sodium acetate pH 4.5 and 0.2 M MnCl2</t>
  </si>
  <si>
    <t>16 % PEG4000, 0.2 M lithium-sulfate, 0.1 M phosphate-citrate pH 4.5</t>
  </si>
  <si>
    <t>20 % PEG4000, 0.3 M lithium-sulfate, 0.1 M sodium-acetate pH 5.5</t>
  </si>
  <si>
    <t>20% (w/v) ethylene glycol, 10% (w/v) polyethylene glycol 8000, 0.1 M MES/Imidazole pH 6.5, 20mM sodium formate, 20mM ammonium acetate, 20mM tri-sodium citrate, 20mM sodium potassium L-tartrate.</t>
  </si>
  <si>
    <t>PEG 3350, isopropanol, glycerol, sodium citrate</t>
  </si>
  <si>
    <t>PEG 3350, Tacsimate pH 6.0, Tacsimate pH 7.0, ethylene glycol, PIPES-NaOH pH 6.5</t>
  </si>
  <si>
    <t>20%PEG 10K, 0.20 M NaCl, 0.1M citrate/phosphate pH 4.2</t>
  </si>
  <si>
    <t>Index screen #55 (0.05 M Magnesium chloride hexahydrate, 0.1 M HEPES pH 7.5, 0% v/v Polyethylene glycol monomethyl ether 550).  12mg/ml in potassium phosphate buffer, 50 mM, pH 7.5</t>
  </si>
  <si>
    <t>100mM Bis-Tris pH7.5, 2.1M ammonium sulphate</t>
  </si>
  <si>
    <t>Protein: lyophilized synthetic toxin at 5 mg/mL in 1 M Na Acetate pH 5.5. Precipitant: 1.9 M ammonium sulfate, 4 % MPD, 2 % 1,4-dioxane, 2 % gamma-valerolactone, 0.132 M sodium citrate, pH 5.5. Cryoprotectant: 80% saturated lithium sulfate, 10% Dioxane, 10% gamma-valerolactone</t>
  </si>
  <si>
    <t>0.35M sodium thiocyanate and 20.9% w/v PEG 3350</t>
  </si>
  <si>
    <t>100 mM MES pH 6.0, 150 mM Ammonium sulphate, 15 % w/v PEG4000</t>
  </si>
  <si>
    <t>26% (W/V) PEG 3350, 0.1M BIS-TRIS BUFFER pH 6.5, 0.2M LITHIUM SULPHATE, then soaked in 30mM 4-Galactosyl-lactose, and cryoprotected with 20% (W/V) PEG 400.</t>
  </si>
  <si>
    <t>26% (W/V) PEG 3350, 0.1M BIS-TRIS BUFFER pH 6.5, 0.2M LITHIUM SULPHATE, then soaked in 30mM 6-Galactosyl-lactose, and cryoprotected with 20% (W/V) PEG 400.</t>
  </si>
  <si>
    <t>2 mM DTT, 100 mM bis-Tris propane pH 7 and 1.8 M sodium acetate pH 7</t>
  </si>
  <si>
    <t>20% PEG3350, 0.2 M MgCl2</t>
  </si>
  <si>
    <t>0.02 M sodium potassium phosphate, 20 % w/v PEG 3350</t>
  </si>
  <si>
    <t>0.1 M Bis-Tris pH 6.5 28% polyethylene glycol 2000 monomethyl ether</t>
  </si>
  <si>
    <t>0.1 M 2-(N-morpholino)ethanesulfonic acid (MES) pH 6.5, 20% w/v poly(ethylene glycol) (PEG)-4K, 0.6 M NaCl</t>
  </si>
  <si>
    <t>0.1M Tris-HCI, pH 7.0, 20% MME 2000</t>
  </si>
  <si>
    <t>0.1M MES, pH 6.0, 20% PEG 6000, 10 mM mannose</t>
  </si>
  <si>
    <t>0.1M HEPES, 30% PEG 3350, 0.12M Magnisium Chloride hexahydrate</t>
  </si>
  <si>
    <t>0.1M Bis-Tris pH 6.0 25%PEG 3350 0.2M Lithium sulphate monohydrate</t>
  </si>
  <si>
    <t>35% PEG 1500, 400 mM Li2SO4, 20 mM HEPES</t>
  </si>
  <si>
    <t>ALAD at 7 mg per ml mixed with equal volume of well solution: 200 mM Tris pH 8.0 - 8.4, 2 % saturated Ammonium sulphate, 200 microM zinc sulphate, 6 mM beta-mercaptoethanol and 3 mM porphobilinogen. Crystals were grown in the dark.</t>
  </si>
  <si>
    <t>0.095 M HEPES pH 7.5, 26% PEG400, 0.19 M CaCl2, 5% glycerol</t>
  </si>
  <si>
    <t>0.09M Morpheus NPS, 0.1M Morpheus Buffer System 1 pH 6.5, 50% v/v Morpheus Precipitant Mix 1</t>
  </si>
  <si>
    <t>2.4 M ammonium sulfate</t>
  </si>
  <si>
    <t>MES-BIS-TRIS Mega8-solution DTT EDTA LiCl Methanol</t>
  </si>
  <si>
    <t>0.2 M Sodium acetate trihydrate, 0.1 M Sodium HEPES, pH 7.5, 25% w/v PEG 3350 [SG1 HT96 F2 Molecular Dimensions] cryoprotected with Perfluoropolyether Cryo Oil</t>
  </si>
  <si>
    <t>0.2M Ammonium sulfate, 0.1 Bis/Tris pH 5.5 &amp; 25% w/v PEG3350 [SG1 B8 Molecular Dimensions]. Cryoprotected with 20% PEG 200</t>
  </si>
  <si>
    <t>170 mM ammonium sulfate, 85 mM sodium cacodylate, 25.5 % PEG8000, 15 % glycerol</t>
  </si>
  <si>
    <t>PEG 3350 15%, thiocyanate 0.4 M and ammonium iodide 0.1 M</t>
  </si>
  <si>
    <t>10mg/ml CDK2 10% V/V PEG3350, 50 mM HEPES/NAOH, 50 mM NA/K PHOSPHATE, pH 7.5.</t>
  </si>
  <si>
    <t>11% (w/v) PEG8000, 0.1 M Tris pH 7.0, 0.2 M magnesium chloride</t>
  </si>
  <si>
    <t>9.5-11.5% (w/v) PEG8000, 0.1 M MES (pH 5.5-6.5), 0.2 M zinc acetate</t>
  </si>
  <si>
    <t>10% PEG 8000, 50 MM CA-ACETATE, 50 MM SODIUM CACODYLATE PH 6.5</t>
  </si>
  <si>
    <t>Protein solution (12mg/ml, 002M K-phosphate buffer, pH 6.5). Reservoir solution (0.1M citrate-phosphate buffer pH4.0, 0.2M ammonium acetat, 25% PEG 4000</t>
  </si>
  <si>
    <t>18% glycerol  22% PEG 1500 and additive: 0.02M HEPES sodium pH 6.8 and benzidine nicotinamide, pyromellitic acid and sulfaguanidine, each at 0.25% w/v</t>
  </si>
  <si>
    <t>0.2 M NaCl, 0.1 M MES and 10 % PEG4000.</t>
  </si>
  <si>
    <t>4% PEG 8K, 125mM Imidazole, 3% TMAO, 15% ethylene glycol</t>
  </si>
  <si>
    <t>0.1 M MgCl2, 0.1 M HEPES and 10 % PEG4000</t>
  </si>
  <si>
    <t>18 mg/ml in 25 mM Tris-HCl pH 8.0, 0.1M NaCl, 2% v/v Triton X-100) and 20% polyethylene glycol 3350 in 0.2 M KNO3 (pH 6.0)</t>
  </si>
  <si>
    <t>25% peg 2KMME 100mM sodium acetate pH 4.6</t>
  </si>
  <si>
    <t>18 mg/ml of purified protein in 25 mM Tris-HCl pH 8.0, 0.1M NaCl, 2% v/v Triton X-100) and 20% polyethylene glycol 3350 in 0.2 M KNO3 (pH 6.0)</t>
  </si>
  <si>
    <t>0.8 M (NH4)2SO4, 0.1 M Tris pH 7.7, 60 mM CdSO4.</t>
  </si>
  <si>
    <t>0.8 M (NH4)2SO4,  0.1 M Tris pH 7.7,  60 mM CdSO4.</t>
  </si>
  <si>
    <t>0.2M magnesium chloride, 0.1M Tris pH8.5, 20% PEG 8000</t>
  </si>
  <si>
    <t>CRYSTALLIZATION SOLUTION: 100 MM MES, 200 MM K/NAH2PO4, PH 5.5-6.0, 3-4 M NACL, 3% DMSO; RESERVOIR SOLUTION: 3-4 M NACL</t>
  </si>
  <si>
    <t>PEG 4000 (12%) 100 mM TRIS pH 8.5</t>
  </si>
  <si>
    <t>40 mM Pipes-K pH 6.8 4% PEG3350</t>
  </si>
  <si>
    <t>30% PEG 4000,0.2 M sodium acetate, pH 8.5</t>
  </si>
  <si>
    <t>10% PEG 6000, 0.1 M HEPES, pH 7.0, 1 mM NADH</t>
  </si>
  <si>
    <t>PEG4000, 0.1M CHES, 0.2M MgCl2x6H2O</t>
  </si>
  <si>
    <t>0.4 microliter protein (39 mg/ml in 50 mM Tris-HCl (pH 8.0) buffer) were mixed with 0.2 microliter reservoir solution (1 M ammonium sulfate, 0.1 M HEPES (pH 7.0), 0.5% w/v polyethylene glycol (PEG) 8000) and equilibrated against 70 microliter of reservoir solution</t>
  </si>
  <si>
    <t>0.2 microliter protein (21 mg/ml in 25 mM Tris-HCl (pH 7.2) buffer) were mixed with 0.2 microliter reservoir solution (0.2 M L-proline, 0.1 M HEPES (pH 7.5), 24% w/v PEG 1500) and equilibrated against 70 microliter of reservoir solution Crystals appeared after ~ 10 months</t>
  </si>
  <si>
    <t>0.2 microliter protein (39 mg/ml in ultrapure water) mixed with 0.4 microliter reservoir solution (0.2 M DL-malic acid (pH 7.0), 20% w/v PEG 3350) was equilibrated against 70 microliter of reservoir solution. Crystals appeared after ~ 13 months</t>
  </si>
  <si>
    <t>0.2 microliter protein (39 mg/ml in ultrapure water) and 0.4 microliter reservoir solution (0.2 M DL-malic acid (pH 7.0), 20% w/v PEG 3350) were mixed and equilibrated against 70 microliter of reservoir solution Crystals appeared after ~13 months</t>
  </si>
  <si>
    <t>20.75% PEG 3350, 200MM SODIUM SULPHATE</t>
  </si>
  <si>
    <t>0.2M POTASSIUM FORMATE, 20.75% W/V PEG 3350, PH 7.3</t>
  </si>
  <si>
    <t>0.1 M PIPES, pH 7.0, 0.1 M NaCl, 22% PEG 2K MME</t>
  </si>
  <si>
    <t>18.8% (w/v) PEG of mean MW 20000, 37.6% (v/v) PEG monomethyl ether of mean MW 500, 50.2 mM Bicine, 43.8 mM Trizma base (pH of buffer mixture: 8.5) and 0.282 M each of the following halogens: Sodium fluoride, Sodium bromide and Sodium iodide</t>
  </si>
  <si>
    <t>20 mM Tris, pH 7.5, 150mM NaCl and 2mM DTT</t>
  </si>
  <si>
    <t>18 % PEG3350, 0.1-0.2 M ammonium sulfate, 0.1 M PCTP (Sodium propionate, Sodium cacodylate trihydrate, Bis-Tris propane) buffer pH 6-9</t>
  </si>
  <si>
    <t>18 % PEG3350, 0.1-0.2 M ammonium sulfate and 0.1 M PCTP (Sodium propionate, Sodium cacodylate trihydrate, Bis-Tris propane) buffer pH 6-9</t>
  </si>
  <si>
    <t>1.6M AMMONIUM SULPHATE, 0.1M MES, PH 6.5, 10% DIOXANE, VAPOR DIFFUSION, HANGING DROP</t>
  </si>
  <si>
    <t>1.6M AMMONIUM SULPHATE, 0.1M MES,PH6.5, 10%(V/V) DIOXANE</t>
  </si>
  <si>
    <t>0.2M Ammonium sulfate; 0,1 M sodium acetate pH 4.6; 30% PEG monomethyl ether 2000</t>
  </si>
  <si>
    <t>Sodium Tartrate</t>
  </si>
  <si>
    <t>0.3 M sodium formate, 25 % (v/v) Silver Bullet 49, 17 % (v/v) PEG 3350</t>
  </si>
  <si>
    <t>1M NaCl, 35% (v/v) ethylene glycol, 20% (w/v) PEG4000, 50 mM sodium acetate pH 3.5</t>
  </si>
  <si>
    <t>20% PEG4000, 400 mM Li2SO4. DTT added (20 mM DTT final in drop)</t>
  </si>
  <si>
    <t>1.6M MgSO4, 10 mM CaCl2, 100 mM CHC buffer pH 6.5</t>
  </si>
  <si>
    <t>Ammonium sulphate</t>
  </si>
  <si>
    <t>1,54 M  SODIUM CITRATE 60 MM TRIS- HCL, PH 9.0, PROTEIN 10 MG/ML 5-10 MM INHIBITOR (STOCK SOLUTION WAS 100 MM INHIBITOR DISSOLVED IN 100%             DIMETHYL SULFOXIDE) VAPOR DIFFUSION, SITTING DROP,                   TEMPERATURE 294K,  TIME 2-5 DAYS</t>
  </si>
  <si>
    <t>0.1 M Bicine, pH 9.0, 20% w/v PEG 6000</t>
  </si>
  <si>
    <t>0.1 M trisodium citrate, 20% w/v PEG 6000</t>
  </si>
  <si>
    <t>32% PEG 400, 100 mM Tris pH 8.2, 50 mM Calcium chloride, 50 mM Barium chloride</t>
  </si>
  <si>
    <t>0.1M TRIS PH 8.0, 0.6M AMMONIUM  SULFATE, 0.1M MGCL2, 5% (W/V) GLYCEROL, VAPOR DIFFUSION, HANGING  DROP, TEMPERATURE 293K</t>
  </si>
  <si>
    <t>0.2M sodium malonate, pH 7, 20% w/v/ PEG 3350</t>
  </si>
  <si>
    <t>0.1 M MMT buffer pH 9.0, 25% PEG1500</t>
  </si>
  <si>
    <t>Apo- HD-PTPBro1 crystals were obtained in 0.2M L-Na-Glutamate, 0.2M Alanine, 0.2M Glycine, 0.2M Lysine HCl, 0.2M Serine, 0.1 M Imidazole; MES monohydrate at pH 6.5 and 30% Ethylene glycol, PEG8K.</t>
  </si>
  <si>
    <t>0.2 M Ammonium tartrate dibasic, 20% PEG3350 and 0.1 M MMT buffer pH 9.0, 25% PEG1500</t>
  </si>
  <si>
    <t>0.1 M Tris pH 7.8, 5%  (poly-glutamic acid low molecular weight polymer) 20% PEG3350</t>
  </si>
  <si>
    <t>0.2 M CaCl2, 0.1 M MES pH 6.0, 20% PEG 6K</t>
  </si>
  <si>
    <t>0.2 M Potassium thiocyanate, 0.1 M Bis-Tris propane pH 6.5, 20% PEG 3350</t>
  </si>
  <si>
    <t>0.1M PIPES, pH 7.0, 0.1M NaCl, 22% PEG 2K MME</t>
  </si>
  <si>
    <t>Tris-HCl 0.1M pH8.5 PEG 1500 26% Glycerol 16%</t>
  </si>
  <si>
    <t>0.1 mM Na-Hepes, pH 7.0, 20-25% Jeffamine ED2003, pH 7.0, 5 mM beta-cyclodextrin / 1% polyethylene glycol 3350</t>
  </si>
  <si>
    <t>0.1 mM Na-Hepes, pH 7.0, 20-25% Jeffamine ED2003, pH 7.0, 5 mM gamma-cyclodextrin</t>
  </si>
  <si>
    <t>0.1 mM Na-Hepes, pH 7.0, 20-25% Jeffamine ED2003, pH 7.0</t>
  </si>
  <si>
    <t>1 uL of protein (23 mg/ml in 50 mM Tris pH 8.0, 150 mM NaCl) and 1 uL of reservoir (2 M ammonium sulfate, 4% isopropanol</t>
  </si>
  <si>
    <t>See manuscript</t>
  </si>
  <si>
    <t>Protein 10 mg/ml, 30% PEG400, 0,1M HEPES, pH 7.5, 0,2 M CaCl2</t>
  </si>
  <si>
    <t>26-30% PEG 400, 0.1 M Na3Citrate/HCl pH 3.5, 0.1 M Li2SO4, 0-2.5 mM CYMAL-5</t>
  </si>
  <si>
    <t>8% Tacsimate pH 4.0, 20% PEG 3350</t>
  </si>
  <si>
    <t>20% PEG 6000, 0.1 M Bicine</t>
  </si>
  <si>
    <t>30% PEG 400, 50 mM Tris HCl pH 8.5, 100 mM KCl, 10 mM MgCl2, 15 mM UMP</t>
  </si>
  <si>
    <t>8% PEG 3350, 2.5% DMF, NaCl 0.2M</t>
  </si>
  <si>
    <t>Anaerobic conditions (Glovebox)</t>
  </si>
  <si>
    <t>Bicine 0.1 M pH9, NaCl 0.2M, DMF 2.5%, PEG 3350 12%</t>
  </si>
  <si>
    <t>16% w/v PEG-3350, 0.06 M citric acid, 0.04 M BIS-TRIS propane. Inhibitor was pre-incubated with protein prior to co-crystallisation.</t>
  </si>
  <si>
    <t>16% w/v PEG-3350, 0.02 M citric acid, 0.08 M BIS-TRIS propane. Inhibitor was pre-incubated with protein prior to co-crystallisation.</t>
  </si>
  <si>
    <t>0.75 K/Na H2PO4, 0.1M HEPES PH 7.9</t>
  </si>
  <si>
    <t>0.2M ammonium acetate, 30% PEG 4000 and 0.1M citrate buffer pH 5.5</t>
  </si>
  <si>
    <t>20% (w/v) PEG10,000 + 100 mM HEPES pH 7.5</t>
  </si>
  <si>
    <t>Morpheus condition 37</t>
  </si>
  <si>
    <t>Morpheus condition 54 - 0.1M morpheus buffer 2 pH 7.5, 30% morpheus_EDO_P8K, 0.1M Morpheus ethylene glycols</t>
  </si>
  <si>
    <t>0.2 M Sodium nitrate 0.1 M Bis Tris propane pH 6.5 20% (w/v) PEG 3350</t>
  </si>
  <si>
    <t>30% P550MME P20K, 0.1M Morpheus buffer 3 pH8.5, 10% morpheus amino acids</t>
  </si>
  <si>
    <t>30 % PEG 4000, 0.2 M NaOAc, 0.1 M TRIS-HCL, pH 8.5</t>
  </si>
  <si>
    <t>0.2 M NaOAc, 0.1 M Na3Cit, pH 5.5, 10 % PEG 4000</t>
  </si>
  <si>
    <t>1.4 M NaOAc, 0.1 M NaCAC, pH 6.8</t>
  </si>
  <si>
    <t>100 mM MES pH 5.6-6.2,  20-30 % PEG4000, 50 mM BOG</t>
  </si>
  <si>
    <t>0.1 M NaOAc, pH 4.6, 30 % PEG 4000, 0.2 M (NH4)2SO4</t>
  </si>
  <si>
    <t>20% MPD, 0.1M Magnesium Acetate, 0.05M MES</t>
  </si>
  <si>
    <t>20 % PEG 3350, 0.2 M Na2SO4</t>
  </si>
  <si>
    <t>2.0 M Ammonium Sulphate 0.1 M Sodium Cacodylate pH=6.50 0.2 M Sodium Chloride</t>
  </si>
  <si>
    <t>18% PEG8000, 200mM Calcium Acetate, 100mM Sodium Cacodylate pH6.5</t>
  </si>
  <si>
    <t>30% PEGMME 2000, 299mM Calcium Acetate, 100mM Sodium Cacodylate pH 6.5</t>
  </si>
  <si>
    <t>0.3 M sodium formate, 0.1 M potassium chloride, 17 % (v/v) PEG 3350</t>
  </si>
  <si>
    <t>(0.2M magnesium chloride, 25% PEG 3350 and 0.1M bis-tris buffer pH 6.5</t>
  </si>
  <si>
    <t>16% w/v PEG 6K, 80mM Na citrate pH 5</t>
  </si>
  <si>
    <t>0.9M K/NaH2PO4, 0.1M HEPES PH7.3</t>
  </si>
  <si>
    <t>0.1 M SPG buffer pH 6 25% (w/v) PEG 1500</t>
  </si>
  <si>
    <t>0.2 M Ammonium acetate, 0.1 M Tris pH 8.5, 25% w/v Polyethylene glycol 3,350</t>
  </si>
  <si>
    <t>25% PEG 3350, 0.1M Bis-Tris pH 6.5</t>
  </si>
  <si>
    <t>20% PEG 3350, 200mM di-ammonium tartrate</t>
  </si>
  <si>
    <t>100mM MES pH 6.5, 40% PEG 200. Soaked 20mM 4R-hydroxyisophorone</t>
  </si>
  <si>
    <t>100 mM NaCl + 8% (v/v) DMSO + 31% pentaerythitol propoxylate (5/4 PO/OH)</t>
  </si>
  <si>
    <t>0.02 M Mes pH 6.5, 0.2 M NaCl, 2.5% glycerol and 0.5 mM TCEP</t>
  </si>
  <si>
    <t>0.05M MnCl2, 0.04M KCl, 0.1M potassium cacodylate pH 6.0, 5% trehalose, 24% MPD</t>
  </si>
  <si>
    <t>100 mM lithium sulfate + 30% (w/v) polyvinylpyrrolidone + 100 mM HEPES pH 7.0</t>
  </si>
  <si>
    <t>0.2 M NH4Cl, O.1 M sodium acetate, 20% PEG6000</t>
  </si>
  <si>
    <t>0.2 M NaCl, 0.1 M MES, 20% PEG6000</t>
  </si>
  <si>
    <t>0.2 M potassium chloride, 0.1 M trisodium citrate (pH 5.5), 37% (v/v) pentaerythritol propoxylate (5/4 PO/OH), 50 mM Hepes (pH 7.5), 150 mM NaCl, 10% (v/v) glycerol, 0.05% LDAO, 5 mM GDP, 5 mM MgCl2</t>
  </si>
  <si>
    <t>0.2 M potassium chloride, 0.1 M trisodium citrate (pH 5.5), 37% (v/v) pentaerythritol propoxylate (5/4 PO/OH), 50 mM Hepes (pH 7.5), 150 mM NaCl, 10% (v/v) glycerol, 0.05% LDAO, 5 mM GDP-mannose, 5 mM MnCl2</t>
  </si>
  <si>
    <t>0.2 M potassium chloride, 0.1 M trisodium citrate (pH 5.5), 37% (v/v) pentaerythritol propoxylate (5/4 PO/OH), 50 mM Hepes (pH 7.5), 150 mM NaCl, 10% (v/v) glycerol, 0.05% LDAO, 5 mM GDP-mannose, 5 mM MgCl2, 0.25 mM C55 dolichyl phosphate</t>
  </si>
  <si>
    <t>1.4 M tri-Sodium citrate and 0.1 M HEPES</t>
  </si>
  <si>
    <t>20 mM sodium dihydrogen phosphate ph 7.5, 350 mM NaCl, 27% PEG 8000</t>
  </si>
  <si>
    <t>22-27 percent polyethylene glycol PEG 3350 0.2 M magnesium formate</t>
  </si>
  <si>
    <t>1.35 M ammonium sulfate, 25% (v/v) glycerol, 4.8% (v/v) 1,6-hexanediol, 50 mM Mes-NaOH, 1mM EDTA, pH 6.5</t>
  </si>
  <si>
    <t>1.35 M AMMONIUM SULFATE, 25% (V/V) GLYCEROL, 4.8% (V/V) 1,6-HEXANEDIOL, 50 MM MES-NAOH, 1MM EDTA, PH 6.5</t>
  </si>
  <si>
    <t>0.10 M HEPES pH 8.0,  4.75% glycerol  32% polyethylene glycol (PEG) monomethyl ether (MME) 2k.</t>
  </si>
  <si>
    <t>0.1 M Cacodylate, pH6.5, 0.2 M Calcium acetate, 18% PEG8000</t>
  </si>
  <si>
    <t>0.15 M KSCN, 10% Ethylene Glycol, 20% PEG3350</t>
  </si>
  <si>
    <t>: 100 mM Tris pH 8.5, supplemented with 8% PEG 4000 and 800 mM LiCl</t>
  </si>
  <si>
    <t>26-30 % (w/v) PEG 4000, 0.1 M sodium/potassium phosphate pH 5.0</t>
  </si>
  <si>
    <t>26-30% (w/v) PEG 4000, 0.1M sodium/potassium phosphate pH 5.0.</t>
  </si>
  <si>
    <t>26-30% (w/v) PEG 4000, 0.1 M sodium/potassium phosphate pH 5.0</t>
  </si>
  <si>
    <t>0.1M Tris pH 8.5, 0.2M MgCl2, 25% PEG 6K</t>
  </si>
  <si>
    <t>35% w/v PEG 2000 MME 0.15 M KBr</t>
  </si>
  <si>
    <t>0.05 M HEPES pH 8.0, 30% PEG550 MME, 1.2% Fos-Choline 10</t>
  </si>
  <si>
    <t>0.1 M HEPES (pH 7.4), 2 M (NH4)2SO4, and 25 mM DTT</t>
  </si>
  <si>
    <t>pH 7.0, 0.1M PIPES, 0.1M NaCl, 22% PEG 2K MME</t>
  </si>
  <si>
    <t>0.1M Cacodil. Na pH 6.5, 0.2M Ac.Calc, 40% PEG 300</t>
  </si>
  <si>
    <t>0.1M HEPES pH 7.0, 20% PEG 6000</t>
  </si>
  <si>
    <t>2M Sodium Formate, 0.1M Sodium Acetate pH 4.6</t>
  </si>
  <si>
    <t>0.5M CaCl2, 0.1 B-T pH7.0, 35% PEG 3350</t>
  </si>
  <si>
    <t>0.2 M ammonium sulfate, 0.1 M Hepes pH 7.5, 17% (w/v) PEG 8000</t>
  </si>
  <si>
    <t>20.0% v/v Glycerol 16.0% w/v Polyethylene glycol 8000 0.04 M Potassium di-Hydrogen Phosphate</t>
  </si>
  <si>
    <t>12.5 % w/v PEG 1k, 12.5 % w/v PEG 3350, 12.5 % v/v MPD, 0.1 M bicine/Tris pH 8.5, 0.03 M NaF, NaBr and NaI</t>
  </si>
  <si>
    <t>10 mg/ml; LiCl 1.136 M, PEG 6,000 31.4 %, 0.1 M MES pH 6</t>
  </si>
  <si>
    <t>10 mg/ml; 12.5 % w/v PEG 3,350, 12.5 % w/v PEG 1k, 12.5 % v/v MPD, pH 6.5, 0.1M MES/imidazole, 0.03 M NaF, NaBr and NaI</t>
  </si>
  <si>
    <t>10 mg/ml; 40% PEG monomethyl ether 350, 0.05 M MES pH 6</t>
  </si>
  <si>
    <t>5 mg/ml; 1.6 M ammmonium sulfate, 0.5 M LiCl</t>
  </si>
  <si>
    <t>100 mM sodium acetate pH 5.4 and 18.5 % PEG3350</t>
  </si>
  <si>
    <t>0.2 M ammonium sulfate, 0.1 M Hepes pH 7.5, 15.5-16.5% (w/v) PEG 8000</t>
  </si>
  <si>
    <t>0.2 M ammonium sulfate, 0.1 M Hepes pH 7.5, 15% (w/v) PEG 8000</t>
  </si>
  <si>
    <t>We used Madex HP (Certisusa). Madex HP contains about 1E13 virus occlusion bodies (OB) per liter and the OBs were purified from the aqueous suspension by applying iterative washing and centrifugation cycles. The pellet was then re-suspended in ultra-pure water at pH7. After 3h of incubation at room temperature the supernatant, containing the almost pure OBs, was removed from the pellet and subjected to filtration steps through a sequence of stainless steel filters with decreasing pore sizes (20 um, 10 um, 5 um, 2 um, 0.5 m; all IDEX). To increase the concentration of CpGV to the desired 1E11 particles/ml for injection at LCLS, the suspension was subjected to centrifugation at 21,000 g, the supernatant was removed, and the pellet re-suspended. Size distribution and particle concentration was estimated using a Nanosight LM14 instrument (Malvern).</t>
  </si>
  <si>
    <t>0.2 M ammonium sulfate, 0.1 M Hepes pH 7.5, 18-20% (w/v) PEG 8000</t>
  </si>
  <si>
    <t>0.2 M ammonium sulfate, 0.1 M Hepes pH 7.5, 16% (w/v) PEG 8000</t>
  </si>
  <si>
    <t>0.2 M ammonium sulfate, 0.1 M Hepes pH 7.5, 17.5% (w/v) PEG 8000</t>
  </si>
  <si>
    <t>0.2 M ammonium sulfate, 0.1 M Hepes pH 7.5, 16.5% (w/v) PEG 8000</t>
  </si>
  <si>
    <t>Sitting drop 96 MRC2 well plates using a mosquito crystal robot (TTP Labtech). Crystals  were obtained by mixing 0.25 ul of E coli AGPase_R130A at 6.3 mg/ml in 50 mM Tris-HCl pH 7.5, 100 mM NaCl with 0.25 ul of mother liquor containing 14% polyethylene glycol 3.350, 140 mM magnesium formate, 30% ethylene glycol. Crystals grew in 13 days and were frozen under liquid nitrogen.</t>
  </si>
  <si>
    <t>0.1 M Tris-HCl, pH 8.5, 0.175 M Li2SO4 and 16-20 %(v/v) PEG 3350</t>
  </si>
  <si>
    <t>0.2 M ammonium sulfate, 0.1 M Hepes pH 7.5, 15.5% (w/v) PEG 8000</t>
  </si>
  <si>
    <t>0.2 M ammonium sulfate, 0.1 M Hepes pH 7.5, 16-16.5% (w/v) PEG 8000</t>
  </si>
  <si>
    <t>0.2 M ammonium sulfate, 0.1 M Hepes pH 7.5, 13.7% (w/v) PEG 8000</t>
  </si>
  <si>
    <t>2.0 M ammonium sulfate, 0.1 M Hepes pH 7.5</t>
  </si>
  <si>
    <t>1.9 M CsCl, 50 mM Tris (pH 7.5), 50% DMSO</t>
  </si>
  <si>
    <t>40 mM potassium dihydrogen phosphate, 17% PEG 8000, 20% glycerol</t>
  </si>
  <si>
    <t>0.2MSodium bromide, 0.1MBis-Tris propane 6.5, 20% w/v PEG 3350</t>
  </si>
  <si>
    <t>Reservoir: 18 % (W/V) PEG 3350, 0.2 M POTASSIUM FORMATE, 0.1 M TRIS PH 7.5 Protein: 35.7 MG/ML   20 MM TRIS PH 8, 200 MM NACL, 2 MM TCEP Protocol: 0.6 UL protein solution plus 0.6 UL reservoir solution</t>
  </si>
  <si>
    <t>6% w/v PEG 3350, 25 mM Tris pH 8.5</t>
  </si>
  <si>
    <t>3.5 M de sulfato de amonio pH 7.0</t>
  </si>
  <si>
    <t>0.095 M HEPES, pH 7.1, 29% PEG 400, 0.19 M CaCl2, 5% glycerol</t>
  </si>
  <si>
    <t>17-20% PEG 3350, 100mM Bis-Tris Phosphate, 100mM Sodium potassium phosphate, 3mM manganese chloride, 10mM 2-oxoglutarate</t>
  </si>
  <si>
    <t>24 % (w/v) PEG5000 MME, 0.1 M HEPES/NaOH pH 7.0, 2 % (v/v) Tacsimate pH 7.0</t>
  </si>
  <si>
    <t>25% (v/v) PEG1500, 0.1M SPG (succinic acid, sodium dihydrogen phosphate and glycine in the ratio 2:7:7)</t>
  </si>
  <si>
    <t>25% PEG 4000 0.15M Ammonium Sulphate 0.1M MES</t>
  </si>
  <si>
    <t>25% (v/v) PEG1500 0.1M SPG (succinic acid, sodium dihydrogen phosphate and glycine in the ratio 2:7:7) at pH 6.0</t>
  </si>
  <si>
    <t>0.1M Tris HCL pH 8.5 25% PEG 550 MME</t>
  </si>
  <si>
    <t>0.1M NaAcO, 2M (NH4)2SO4</t>
  </si>
  <si>
    <t>0.2 M ammonium sulfate, 0.1 M Hepes pH 7.5, 16.5-17.0% (w/v) PEG 8000</t>
  </si>
  <si>
    <t>0.2M Sodium citrate tribasic dihydrate, 0.1M Bis-Tris propane 7.5, 20 % w/v PEG 3350</t>
  </si>
  <si>
    <t>20% PEG 8000, 65 mM Hepes</t>
  </si>
  <si>
    <t>0.2M Sodium iodide, 20 % w/v PEG 3350</t>
  </si>
  <si>
    <t>0.1 M acetate pH 4.5 25% PEG3350</t>
  </si>
  <si>
    <t>0.1M BIS-TRIS pH=5.5 25% (w/v) PEG 3350</t>
  </si>
  <si>
    <t>0.1 M HEPES pH 7.5, 25% w/v PEG-3350</t>
  </si>
  <si>
    <t>10.25% PEG4000 87.5 mM ammonium sulphate Cryoprotectant: 25% PEG400</t>
  </si>
  <si>
    <t>0.2M NaCl, 0.1M Sodium acetate, 30% (v/v) 2-Methyl-2,4-pentanediol</t>
  </si>
  <si>
    <t>10% (v/v) isopropanol and 0.1 M citric acid, pH 4.0</t>
  </si>
  <si>
    <t>2.1 M (NH4)2SO4 and 0.1 M NaOAc, pH 5.5</t>
  </si>
  <si>
    <t>0.1 M HEPES-Na, pH7.5, 0.2 M MgCl2, 25% P3350</t>
  </si>
  <si>
    <t>80 mM KCl, 15 mM MgCl2, 2 mM EGTA, 10 mM NaF, 200 uM CPA</t>
  </si>
  <si>
    <t>0.2 M MgCl2, 0.1 M Bis-Tris, pH6.5, 5% EG, 23% PEG3350</t>
  </si>
  <si>
    <t>12% PEG3350 -- 0.1M potassium nitrate -- 0.05M potassium thiocyanate</t>
  </si>
  <si>
    <t>1.5-2.0 M Ammonium sulfate, 0.1 MES buffer pH 6.5 or 1.5-2.0 M Ammonium sulfate, 0.1 M 2% (v/v) PEG 400 0.1 M Hepes pH. 7.5</t>
  </si>
  <si>
    <t>0.2 M Sodiumfluoride, 0.1 M Bis Tris propane pH 6.5, 20% w/v Polyethylene glycol 3350</t>
  </si>
  <si>
    <t>0.1 M BIS-TRIS pH 6.57, 25% (w/v) PEG MME 2K</t>
  </si>
  <si>
    <t>0.1 M BIS-TRIS pH 6.21, 21.4% (w/v) PEG MME 2K</t>
  </si>
  <si>
    <t>0.1 M Tris, pH 8.0 2.8 M NH4SO4</t>
  </si>
  <si>
    <t>0,1 M Bicine, pH 9.0 and 2.4 M ammonium sulfate</t>
  </si>
  <si>
    <t>0.08 M sodium cacodylate, pH 6.5, 14.4% (w/v) PEG 8000, 20% (v/v) glycerol, 0.16 M calcium acetate and 0.04 M NaCl</t>
  </si>
  <si>
    <t>0.2 M MgCl2, 0.1 M Bis-Tris, pH 6.5, 5% v/v ethylene glycol, 23% PEG3350</t>
  </si>
  <si>
    <t>20% PEG6000, 10%EDO, 0.1 M HEPES pH 7.0, 0.01 M ZnCl2</t>
  </si>
  <si>
    <t>1M ammonium sulfate -- 0.1M MES pH 6.3</t>
  </si>
  <si>
    <t>100 mM 2-[4-(2-hydroxyethyl)piperazin-1-yl]ethanesulfonic acid, 5% w/v PEG 8000, 4% v/v ethylene glycol. Soaking in 0.1 mM L-asparatate.</t>
  </si>
  <si>
    <t>2.7 M ammonium sulfate, 100 mM MES sodium salt pH 6.5, and 5% v/v PEG400</t>
  </si>
  <si>
    <t>Protein at 6 mg/mL in 0.07 M Tris-HCl pH 6.5, 5.2% PEG 8000, 35% glycerol</t>
  </si>
  <si>
    <t>0.05 M sodium acetate, 2M ammonium sulfate</t>
  </si>
  <si>
    <t>2M Sodium formate, 0.1M Sodium acetate</t>
  </si>
  <si>
    <t>reservoir solution: 20% (w/v) PEG 3350, 200 mM Na2SO4 protein solution: 8.5 mg/mL, 150 mM KCl, 25 mM Heps pH 7.2, 1 mM TCEP  200 nL protein solution and 200 nL of reservoir solution were mixed.</t>
  </si>
  <si>
    <t>100 mM Sodium acetate pH 5.5, 20% PEG 3350, 50 mM NaCl</t>
  </si>
  <si>
    <t>0.15 M KSCN, 20% PEG3350, 10% EG</t>
  </si>
  <si>
    <t>100 mM sodium acetate, 20% PEG 3350, 50 mM NaCl, 24h soaking with 10 mM Masitinib</t>
  </si>
  <si>
    <t>15% (w/v) PEG 550 MME, 15% (w/v) PEG 20000, 0.25 M rahmnose, 50mM hepes and 50 mm MOPS pH 7.56 6mM D-rhamnopyranose tetrazole</t>
  </si>
  <si>
    <t>15% (w/v) PEG 550 MME, 15% (w/v) PEG 20000, 0.25 M rahmnose, 50mM hepes and 50 mm MOPS pH 7.5</t>
  </si>
  <si>
    <t>20% (w/v) PEG 3350 and 0.2 M potassium acetate</t>
  </si>
  <si>
    <t>10% (w/v) PEG 3350, 0.1 M Hepes pH 7.5 and 0.2 M L-Proline</t>
  </si>
  <si>
    <t>AmtR (12 mg/ml) in 20 mM Tris HCl, pH 8.0, 0.2 M NaCl  Crystals obtained under the conditions: 0.1 M Bis-Tris pH 5.8, 20 % PEG 3350 and 0.2 M (NH4)2SO4 with a protein to drop ratio of 1:1 microliters</t>
  </si>
  <si>
    <t>14% (v/v) ethylene glycol, 14% (w/v) PEG 8000, 30 mM of each di-, tri, tetra- and penta-ethylene glycol, 50 mM hepes and 50 mM MOPS pH 7.5</t>
  </si>
  <si>
    <t>15% (v/v) ethylene glycol, 15% (w/v) PEG 8000, 20 mM D-glucose, 20 mM D-mannose, 20 mM D- galactose, L-fucose, D-xylose, N-acetyl-D-glucosamine, 300 mM L-arabinose, 44.5 mM imidazole, 55.5 mM MES pH 6.5</t>
  </si>
  <si>
    <t>100 mM sodium acetate pH 6, 13% PEG 4000 (w/v), and 6% isopropanol. 18h soaking with 10 mM imatinib</t>
  </si>
  <si>
    <t>1.500 M Ammonium Sulphate 0.100 M Tris pH 8.5</t>
  </si>
  <si>
    <t>0.1 M Hepes pH 7.0, 0.7 M NaH2PO4, 0.7 M KH2PO4</t>
  </si>
  <si>
    <t>50 % PEG 200,0.2 M Magnesium chloride hexahydrate, 0.1 M Sodium cacodylate</t>
  </si>
  <si>
    <t>0.1 M Sodium cacodylate, 0.2 M Magnesium chloride hexahydrate, 50 % v/v PEG 200, 5mM gabaculine</t>
  </si>
  <si>
    <t>0.2 M Lithium Sulfate, 25% PEG 3350, 0.1 M Bis Tris pH 5.5</t>
  </si>
  <si>
    <t>0.2 M ammonium formate pH 6.6, 20% PEG 3350</t>
  </si>
  <si>
    <t>5% (w/v) PEG 8000, 20% (v/v) PEG 300, 10% (v/v) Glycerol, 0.1 M Tris pH 8.5</t>
  </si>
  <si>
    <t>8% Tacsimate, 8% PEG MME 5000 and 0.1 M HEPES pH 7.5.</t>
  </si>
  <si>
    <t>2.0 M ammonium sulfate and 0.1 M HEPES pH 7.5</t>
  </si>
  <si>
    <t>1.6 M (NH4)2SO4, 0.1 M HEPES, 0.1 M NaCl, 0.1 M NADH, 0.15 M FAD, 10% Glycerol, anaerobic crystallization 0.0005 mM XiaP (protein, reductase)</t>
  </si>
  <si>
    <t>reservoir with 21% PEG 3350, 0.2 M sodium formate</t>
  </si>
  <si>
    <t>0.1 M Tris pH 8.5, 25% PEG3350</t>
  </si>
  <si>
    <t>40% MPD and 100 mM CAPS pH 10.5.</t>
  </si>
  <si>
    <t>0.2 M MgCl2, 0.1 M Tris pH=7, NaCl 2.5 M</t>
  </si>
  <si>
    <t>Protein solution: 200 uM (7.2 mg/mL) Mps1, 250 uM Cpd-5.  Reservoir solution: 15.5% (w/v) PEG 350 MME, 10 mM MgCl2, and 100 mM Tris/HCl</t>
  </si>
  <si>
    <t>0.1M HEPES-Tris pH=7.3 0.4 M Sodium malonate 22 % (w/V) PEG 3350 8 (V/V) glycerol</t>
  </si>
  <si>
    <t>0.1 M HEPES-Tris pH 7.3 0.4 M Sodium malonate 6 % (V/V) glycerol 26 % (w/V) PEG 3350</t>
  </si>
  <si>
    <t>100 mM sodium acetate pH 4.6, 39% PEG400</t>
  </si>
  <si>
    <t>PEG4000, ADA, lithium sulfate</t>
  </si>
  <si>
    <t>50 mM HEPES, 50 mM CdSO4, 800 mM KAc</t>
  </si>
  <si>
    <t>1,4M Lithium sulphate, 0,1M BisTris</t>
  </si>
  <si>
    <t>1,4M Lithium sulphate, 0,1M BisTris,</t>
  </si>
  <si>
    <t>2,7M Na formate, 0,2 M ammonium acetate, PIPES</t>
  </si>
  <si>
    <t>2uL complex [10uL TetR(A) with 39.6 mg/ml TetR(A) + 50uL anTC (2mM in 200mM NaCl) + 0.25uL MgCl2 (3M) + 40uL H2O]  + Reservoir 1uL (0.026mM (NH4)H2HPO4)</t>
  </si>
  <si>
    <t>Drops were prepared by mixing equal volumes of protein solution (CPO:NvCI molar ratio, 1:0.5) at 5 mg/ml (in 5 mM Tris-HCl pH 7.3, 100 mM NaCl, 1 mM B-mercaptoetanol) and reservoir solution containning HEPES pH 7.0, 200 mM ammonium choride and 20% PEG6000.</t>
  </si>
  <si>
    <t>20% (w/v) PEG3350, 0.5-1.0 M NaCl, 0.05 mM sodium citrate pH 5.5.</t>
  </si>
  <si>
    <t>well: 3.0M (NH4)2SO4 drop: 50mM KMops pH7.0, 10mM MnCl2, 10mM MgCl2, 1.0mM Na-EDTA pH 8.0, 10mM Tris pH 8.0, RNA 2.5mg/ml 2vol drop + 1vol well</t>
  </si>
  <si>
    <t>0.17 M ammonium acetate, 0.085M tri sodium citrate, 25.5% PEG 4000 and 15% glycerol</t>
  </si>
  <si>
    <t>35% (v/v) tert-Butanol, 0.1 M tri-Na citrate/citric acid</t>
  </si>
  <si>
    <t>0.1 M citric acid anhydrous and 1.6 M ammonium sulfate</t>
  </si>
  <si>
    <t>0.1 M sodium acetate and 3 M NaCl</t>
  </si>
  <si>
    <t>16% PEG3350, 0.2 M BaCl2 and 0.1 M MES</t>
  </si>
  <si>
    <t>Crystallization buffer: 0.1M ammonium citrate (pH 7.2), 0.2 M ammonium sulfate and 26% PEG4000</t>
  </si>
  <si>
    <t>Crystals of A domain CARni (30mg/ml) were obtained using the sitting-drop vapour-diffusion and grew within 7 days at 4 degrees in 0.12 M ethylene glycols 0.1 M Tris-Bicine pH 8.5 30% glycerol/PEG 4K</t>
  </si>
  <si>
    <t>PROTEIN IN 1.25% OR 1.5% PEG 8000, 0.1M NA PHOSPHATE PH 7.4 AND 0.02% NA AZIDE WAS EQUILIBRATED AGAINST 0.35M OR 0.4M NA PHOSPHATE PH 7.4, 0.02% NA AZIDE AT 300 OR 370 C. WASHED CRYSTALS WERE SOAKED IN 2MG/ML RNA.</t>
  </si>
  <si>
    <t>35 microM of FluB polymerase was mixed with 40 microM of the vRNA promoter and 40 microM 13-mer capped RNA primer in a buffer containing 500 mM NaCl, 50 mM HEPES pH 7.5, 5% glycerol and 2 mM TCEP. The best diffracting crystals appeared in 100 mM sodium acetate pH 3.8 - 4.0 and 150 mM di-ammonium phosphate</t>
  </si>
  <si>
    <t>0.1 M Hepes, 25 % PEG 1000</t>
  </si>
  <si>
    <t>0.1 M MgCl2, 0.1 M MES, 30 % PEG400</t>
  </si>
  <si>
    <t>0.1M Bis-Tris Propane pH 6.3, 0.2M NaBr and 17% PEG 3,350</t>
  </si>
  <si>
    <t>0.2M potassium sodium tartrate and 18% PEG 3,350</t>
  </si>
  <si>
    <t>Co-crystals of CARmm Red domain with NADP were obtained in 0.2 M sodium sulphate, 0.1 M Bis-Tris-propane pH 6.5, 20% PEG3350</t>
  </si>
  <si>
    <t>CARsr PCP-Red crystals were obtained in  0.1 M sodium malonate dibasic monohydrate, 0.1 M HEPES pH 7.0, 0.5% Jeffamine ED-2003.</t>
  </si>
  <si>
    <t>Crystals of A domain CARni (30mg/ml) were obtained using the sitting-drop vapour-diffusion and grew within 7 days at 4 degrees in 0.12 M ethylene glycols 0.1 M Tris-Bicine pH 8.5 30% glycerol/PEG 4K.</t>
  </si>
  <si>
    <t>CARsr PCP-Red crystals were obtained in the condition 0.1 M sodium malonate dibasic monohydrate, 0.1 M HEPES pH 7.0, 0.5% Jeffamine ED-2003.</t>
  </si>
  <si>
    <t>CARsr Ade-PCP (thiolation state) crystals were grown in 1.5 M Lithium Sulphate and 0.1 M HePES pH 7.5.</t>
  </si>
  <si>
    <t>Crystals of CARsr A domain were obtained in 0.2 M calcium chloride hydrate and 20% PEG3350.</t>
  </si>
  <si>
    <t>Co-crystals of CARmm Red domain with NADPH were obtained in 0.2 M ammonium tartrate dibasic, 20% PEG3350 (SG P21)</t>
  </si>
  <si>
    <t>CARsr PCP-Red crystals were obtained in 0.1 M carboxylic acids 0.1M, Buffer system 1 pH 6.5, 50% Precipitant Mix 2 of Morpheus screen.</t>
  </si>
  <si>
    <t>A-PCP crystals were obtained in 0.2 M sodium fluoride, 0.1 M Bis-Tris Propane pH 6.5 and 20% PEG3350.</t>
  </si>
  <si>
    <t>20% polyethylene glycol (PEG) 6000 and 0.1 M hepes pH 6.5</t>
  </si>
  <si>
    <t>40 % (v/v) MPD, 0.2 M ammonium phosphate and Tris pH 8.5</t>
  </si>
  <si>
    <t>25% PEG3350, 100 mM BIS-TRIS pH 6.5</t>
  </si>
  <si>
    <t>20 % (w/v) PEG 8000, 0.1 M Tris pH 8.5</t>
  </si>
  <si>
    <t>5 mM ZnAcetate, 35 mM NaCitrate, 1.1 M NaCl, 0.3M Tris pH 7.5, 40 mM serotonin, 100 mM arginine.</t>
  </si>
  <si>
    <t>26% PEGME2000, 100mM Bis-Tris pH 6.5</t>
  </si>
  <si>
    <t>2M Sodium cholride</t>
  </si>
  <si>
    <t>5 mM ZnAcetate, 35 mM NaCitrate, 1.1 M NaCl, 0.3M Tris pH 7.5, 40 mM serotonin, 100 mM arginine</t>
  </si>
  <si>
    <t>38% MPD 100mM CAPS</t>
  </si>
  <si>
    <t>28% PEG-1000 100mM sodium acetate</t>
  </si>
  <si>
    <t>3M NH4Cl, 25mM Bis Tris pH7</t>
  </si>
  <si>
    <t>2M Ammonium sulfate, 0.2M Lithium sulfate, 0.1M CAPS/NaOH pH10.25</t>
  </si>
  <si>
    <t>Sodium cacodylate, 27% w/v PEG 2000 MME</t>
  </si>
  <si>
    <t>0.1M MES pH6.5, 15 % PEG 20000</t>
  </si>
  <si>
    <t>0,2M Lithium sulfate / 0.1M TRIS pH8.5 / 10% PEG8K + 10%PEG1K</t>
  </si>
  <si>
    <t>3 M NaCl, 100 mM Tris pH 9.0</t>
  </si>
  <si>
    <t>2.6 M sodium acetate, pH 7.0</t>
  </si>
  <si>
    <t>1.6 M sodium acetate, pH 7.0</t>
  </si>
  <si>
    <t>1.0 M LI2SO4  0.1 M TRIS-HCL  0.01 M NICL2  3% GLYCEROL</t>
  </si>
  <si>
    <t>0.1 mM Na-Hepes, pH 7.0, 20-25% Jeffamine ED2003, pH 7.0, 5 mM maltotetraose, 100 mM LiCl</t>
  </si>
  <si>
    <t>0.1 mM Na-Hepes, pH 7.0, 20-25% Jeffamine ED2003, pH 7.0, 5 mM alpha-cyclodextrin</t>
  </si>
  <si>
    <t>Sodium polyacrylate 5100, magnesium chloride, HEPES</t>
  </si>
  <si>
    <t>100 mM MES pH 5.6-6.3 20-30 % PEG4000 25 mM BOG</t>
  </si>
  <si>
    <t>0.1 M Hepes, pH 7.5, 25% (w/v) PEG 8000</t>
  </si>
  <si>
    <t>16% (w/v) PEG 8000, 0.1 M Hepes pH 7.0</t>
  </si>
  <si>
    <t>51.4 mM MES pH 3.3, 44.6 Imidazole pH 8.3, 20% PEG 8K, 10% Ethylene Glycole, 120 mM Morpheus Ethylene glycols mix</t>
  </si>
  <si>
    <t>20% (w/v) PEG3350, 0.1 M Bistris-Propane pH 7.5, 0.2 M sodium acetate</t>
  </si>
  <si>
    <t>35 % (v/v) glycerol ethoxylate 200 mM Li-citrate</t>
  </si>
  <si>
    <t>1.5-1.7 M (NH4)2SO4, 5% (v/v) polyethylene glycol 400 and 0.1 M MES buffer, pH 6.5-7.0</t>
  </si>
  <si>
    <t>protein concentration 13 mg/ml  reservoir composition: 0.2 M magnesium formate 0.1 M Tris pH 7.0 24 % PEG3350  drop composition: 400 nl protein + 400 nl reservoir</t>
  </si>
  <si>
    <t>0.1 M imidazole pH 8.0, 15% PEG 8000, 7.5% DMSO and 0.2 M calcium acetate</t>
  </si>
  <si>
    <t>0.1 M citrate pH 5.6, 0.2 NaSCN and 40% PEG 3350</t>
  </si>
  <si>
    <t>20% (w/v) PEG 3350, 0.1 M Bistris-Propane pH 6.5, 0.2 M NaBr</t>
  </si>
  <si>
    <t>0.1 M Bicine pH 9.0, 2% w/v 1,4-Dioxane, 10% w/v PEG 20K</t>
  </si>
  <si>
    <t>0.1 M Ammonium sulfate,10% w/v Polyethylene glycol 4,000</t>
  </si>
  <si>
    <t>18% PEG 3350 and 0.1 M MES, pH 5.7</t>
  </si>
  <si>
    <t>0.1 M HEPES pH7.5, 10% 2-propanol, 20% w/v PEG 4K</t>
  </si>
  <si>
    <t>20% (w/v) PEG 3350 and 0.2 M Lithium Acetate</t>
  </si>
  <si>
    <t>20 % PEG3350 and 200 mM CH3CO2K, with 0.3 M Rhamnose</t>
  </si>
  <si>
    <t>20% PEG3350 and 200 mM Potassium Acetate</t>
  </si>
  <si>
    <t>20% PEG3350 and 200 mM Tri-potassium Citrate</t>
  </si>
  <si>
    <t>14 % polyvinylpyrrolidone K15 0.1 M Bis-Tris, pH 5.5</t>
  </si>
  <si>
    <t>37% Jeffamine ED-2001, 2 mM TCEP and 100 mM HEPES pH 7.1</t>
  </si>
  <si>
    <t>0.2M KBr, 0.2M KSCN, 0.1M NaAc pH 5.2, 25% PEG 400, 2% PGA-LM</t>
  </si>
  <si>
    <t>6% PEG 4000 AND 90 MM SODIUM  ACETATE PH 4.5</t>
  </si>
  <si>
    <t>100 mM Tris, pH 7.9, 1.3 M trisodium citrate</t>
  </si>
  <si>
    <t>20% PEG 200, 2.5% PEG 3000, and 100 mM MES, pH 5.7</t>
  </si>
  <si>
    <t>20% (w/v) PEG3350, 0.1 M Bistris-Propane pH 7.0, 0.2 M sodium acetate</t>
  </si>
  <si>
    <t>20% (w/v) PEG 6000, 0.1 M MES pH 6.0, 0.2 M CaCl2</t>
  </si>
  <si>
    <t>31-34% (v/v) PEG 400, 100 mM Tris-HCl pH 8.5 and 200 mM Li2SO4</t>
  </si>
  <si>
    <t>7% (w/v) PEG 4000, 0.1 M HEPES pH 7.5, 50 mM MgCl2</t>
  </si>
  <si>
    <t>5% (w/v) PEG 4000, 0.1 M MES pH 6.5, 50 mM MgCl2, and 10% (v/v) isopropanol</t>
  </si>
  <si>
    <t>0.2M KBr, 0.2M KSCN, 0.1M NaAc pH 5.2, 35% PEG 400, 5% PGA-LM</t>
  </si>
  <si>
    <t>900 mM sodium malonate (pH 7)</t>
  </si>
  <si>
    <t>0.1 M MMT (Malic acid, MES and Tris-base buffer) pH 4.0, 25% w/v PEG 1.5K</t>
  </si>
  <si>
    <t>16% PEG4000, Sodium acetate 0.1M, pH 4.6</t>
  </si>
  <si>
    <t>Sodium chloride (12 mM) Potassium chloride (80 mM) Sodium cacodylate (40 mM, pH 7.0) Spermine tetrahydrochloride (12 mM) MPD (40% v/v)</t>
  </si>
  <si>
    <t>Sodium chloride (80 mM) Potassium chloride (12 mM) Magnesium chloride (20 mM) Spermine tetrahydrochloride (12 mM) Sodium cacodylate (40 mM, pH 6.0) MPD (40 % v/v)</t>
  </si>
  <si>
    <t>Sodium chloride (80 mM) Potassium chloride (12 mM) Magnesium chloride (20 mM) Spermine tetrahydrochloride (12 mM) Sodium cacodylate (40 mM, pH 7.0) MPD (45% v/v)</t>
  </si>
  <si>
    <t>Sodium chloride (80 mM) Magnesium chloride (20 mM) Spermine tetrahydrochloride (12 mM) Sodium cacodylate (40 mM, pH 6.0) MPD (35% v/v)</t>
  </si>
  <si>
    <t>42 % PEG600 and 200 mM Imidazole malate pH 5.5</t>
  </si>
  <si>
    <t>1.4M K/Na tartrate, 0.1M Hepes pH6.8</t>
  </si>
  <si>
    <t>Sodium chloride (12 mM) Potassium chloride (80 mM) Hexammine cobalt(III) chloride (2 mM) MPD (45% v/v)</t>
  </si>
  <si>
    <t>Magnesium chloride (18 mM) Spermine tetrahydrochloride (3 mM) Sodium cacodylate (50 mM) 2-Propanol (10% v/v)</t>
  </si>
  <si>
    <t>14 or 15% PEG3350, 0.2M potassium thiocyanate, 0.1M bis-tris pH 5.9. Drops were streak-seeded from crystals with calcium.</t>
  </si>
  <si>
    <t>20%(w/v) PEG6K, 0.1M Tris pH8.0, 0.2M MgCl2</t>
  </si>
  <si>
    <t>PEG 20K, MES</t>
  </si>
  <si>
    <t>Protein mix: 10mg/ml Protein  10mM Imidazole buffer, pH=8.0 50mM NaCl  Reservoir: 18% PEG4000 (w/v),   0.1M Hepes pH=7.0,  10mM ATP,   Drop Ratio 1:1</t>
  </si>
  <si>
    <t>15%(w/v) PEG4K, 0.2M imidazole malate pH7.0</t>
  </si>
  <si>
    <t>22.5 % PEG 3350 2 % isopropanol 0.1 M Calcium cloride 0.1 M HEPES</t>
  </si>
  <si>
    <t>1.4M K/Na tartrate, 0.1M Hepes pH6.6</t>
  </si>
  <si>
    <t>0.92M  Lithium sulfate monohydrate, 0.1M Ammonium sulfate, 0.1M Sodium citrate tribasic dihydrate</t>
  </si>
  <si>
    <t>PEG 8000, potassium dihydrogen phosphate</t>
  </si>
  <si>
    <t>0.1 M Na/K phosphate 20 % PEG 400 15 % PEG 1500</t>
  </si>
  <si>
    <t>PEG-5000 MME, Sodium citrate</t>
  </si>
  <si>
    <t>Magnesium Chloride, Sodium Acetate, PEG 6000</t>
  </si>
  <si>
    <t>18%(w/v) PEG2KMME, 0.2M sodium cacodylate pH6.5</t>
  </si>
  <si>
    <t>PEG 8000, Sodium acetate, Sodium cacodylate</t>
  </si>
  <si>
    <t>25 % PEG 3350 15 % Isopropanol 0.2 M Citrate</t>
  </si>
  <si>
    <t>20% (w/v) PEG 3350, 0.2M potassium/sodium tartrate</t>
  </si>
  <si>
    <t>PEG 8000, Ammonium sulphate, Sodium cacodylate</t>
  </si>
  <si>
    <t>magnesium acetate, cacodylate and lithium sulfate</t>
  </si>
  <si>
    <t>PEG 8000 (22%), 100mM sodium cacodylate, 100 mM Ca(OAc)2</t>
  </si>
  <si>
    <t>15% (w/v) PEG 550 MME, 15% (w/v) 20000, 50 mM Imidazol, 50 mM MES pH 6.5, 30 mM NaF, 30 mM NaBr</t>
  </si>
  <si>
    <t>Magnesium chloride, MES, PEG 6000</t>
  </si>
  <si>
    <t>45% PEG600, 0.1 M HEPES pH 7.5</t>
  </si>
  <si>
    <t>1.7 to 2.1 M ammonium sulfate 0.1 M MES (pH 6 to 7) 5 to 15%(v/v) glycerol 7 to 12%(v/v) 1,4-dioxane</t>
  </si>
  <si>
    <t>15 mg/ml protei solution mixed with 1.8 M ammonium sulfate, 100 mM sodium acetate pH 4.7</t>
  </si>
  <si>
    <t>10 mg/ml protein + 26% (w/v) PEG 3350, 200 mM lithium sulphate monohydrate, 100 mM Tris-HCl (pH 8.5)</t>
  </si>
  <si>
    <t>10 mg/ml protein + 200 mM monobasic potassium phosphate (pH 4.8), 20% (w/v) polyethylene glycol 3350</t>
  </si>
  <si>
    <t>equal volumes of buffer: 0.1 M Tris-HCl pH 7.5, 0.1 M (NH4)2SO4, 14-18 % PEG 5000 MME and protein: 2 mM chlorophyll equivalent of PSII in C12E8 detergent, post crystallisation treatment</t>
  </si>
  <si>
    <t>30% PEG 4000, 0.1 M Tris, 0.2 M MgCl2</t>
  </si>
  <si>
    <t>0.2M MgCl2, 0.1M Tris-HCl pH 7.0, 10% PEG 8000</t>
  </si>
  <si>
    <t>0.2 M KH2PO4, 9 % PEG3350</t>
  </si>
  <si>
    <t>0.2M Li2SO4, 0.1M Na acetate pH 4.5, 50% PEG 400</t>
  </si>
  <si>
    <t>BisTris pH 6.5, 1.6 M lithium sulfate and 50 mM magnesium sulfate</t>
  </si>
  <si>
    <t>0.2M NaCl, 0.1M Na/K phosphate pH 6.2, 50% PEG 200</t>
  </si>
  <si>
    <t>Reservoir: 0.1 M KSCN, 30% PEG2000MME; Protein: 15 mg/ml, 50 mM HEPES pH7.5, 150 mM NaCl, 0.1mM ZnCl2</t>
  </si>
  <si>
    <t>100 mM citrate, 100 mM sodium phosphate, 20.5 % PEG 1000, 200 mM lithium sulphate</t>
  </si>
  <si>
    <t>12% PEG6K, 0.12M citrate pH 5.0</t>
  </si>
  <si>
    <t>3.7-4.3 M NaCl, 100 mM Hepes pH 7.5</t>
  </si>
  <si>
    <t>PEG4000, sodium acetate</t>
  </si>
  <si>
    <t>1.7 to 2.1 ammonium sulfate 0.1M MES (pH 6 to 7) 5 to 15%(v/v) glycerol 7 to 12%(v/v) 1,4-dioxane</t>
  </si>
  <si>
    <t>0.1 M tris pH 7.5,  0.1 M CaCl2, 20% PEG6K, 11% ethylene glycol</t>
  </si>
  <si>
    <t>0.2M  Na-K-Tartrate 20 % PEG3350</t>
  </si>
  <si>
    <t>HEPES, PEG3350, NAN3, TRIS, DTT, PH 7.56</t>
  </si>
  <si>
    <t>25% w/v PEG 3350, 100 mM bis-Tris, 200 mM magnesium chloride, 0.5% n-dodecyl-beta-D-maltoside</t>
  </si>
  <si>
    <t>0.2 M magnesium chloride, 0.1 M HEPES (pH 7.5) and 30% (w/v) polyethylene glycol 3350</t>
  </si>
  <si>
    <t>100 mM HEPES pH 7.25, 10% 2-propanol, 22% PEG 4000</t>
  </si>
  <si>
    <t>25 mM Hepes/Na pH 7.5, 37 mM NaCl) with 200 nl precipitant solution containing 0.2 M lithium sulfate, 0.1 M sodium acetate pH 4.5 and 50 % w/v PEG 400</t>
  </si>
  <si>
    <t>22% broad-molecular-weight PEG smears (BMW PEG smears) and 0.1 M citrate, pH 5.5</t>
  </si>
  <si>
    <t>HEPES, NaCl, DTT</t>
  </si>
  <si>
    <t>0.1 M Tris buffer at pH 7.0 - 8.5 and 14-20% PEG 3350 (w/v)</t>
  </si>
  <si>
    <t>HEPES, NaCl2, PEG400, Glycerol</t>
  </si>
  <si>
    <t>8% PEG 3350, 0.1 M Na-HEPES pH 7.5; 0.2M NaCl, 1.2 M ammonium sulphate and 0.03 M ammonium acetate</t>
  </si>
  <si>
    <t>28% PEG 6000, 0.5M LiCl2 y 0.1M Tris-HCl pH 8.5</t>
  </si>
  <si>
    <t>0.1 M ammonium acetate, 17% PEG 10K, 0.1 M bis-tris pH 5.5</t>
  </si>
  <si>
    <t>30% PEG400 0.2 M MgCl2, 0.1 M Hepes 7.5</t>
  </si>
  <si>
    <t>0.1M HEPES Sodium Salt 0.2M Calcium Acetate 18% w/v PEG 8000</t>
  </si>
  <si>
    <t>0.02M Sodium/potassium phosphate 20% w/v PEG 3350</t>
  </si>
  <si>
    <t>25.5% w/v PEG 4000 15% glycerol 170 mM ammonium sulfate</t>
  </si>
  <si>
    <t>100 mM Bis-Tris pH 5.5, 0.2 M LiSO4, 25% PEG3350</t>
  </si>
  <si>
    <t>1.0 M ammonium sulfate and 0.1 M acetate pH 5.25</t>
  </si>
  <si>
    <t>20% w/v PEG 3000 100 mM sodium citrate pH 5.5</t>
  </si>
  <si>
    <t>0.1 M Sodium acetate pH 4.8 10-12% NaCl 20-25% Ethylene Glycol 60 mg/ ml HEWL in 0.1 M Sodium acetate pH 4.8</t>
  </si>
  <si>
    <t>19% PEG8000, 20mM Mg acetate and 0.1M Hepes pH7</t>
  </si>
  <si>
    <t>12% PEG 3350 250 mM Tri-sodium citrate 100 mM 2-aminoethanesulfonic acid</t>
  </si>
  <si>
    <t>protein buffer: 20 mM Tris-HCl buffer pH 8.0, 100 mM NaCl and 2% (w/v) glycerol; precipitant solution: 30 % (w/v) PEG 2000-MME</t>
  </si>
  <si>
    <t>1.1 M sodium citrate, 0.1 M HEPES</t>
  </si>
  <si>
    <t>protein buffer: 20 mM Tris-HCl buffer, pH 8.0, 100 mM NaCl and 2% (w/v) glycerol; precipitant solution: 29 % (w/v) PEG 2000-MME, soak with 20 mM sodium succinate for 1 hour</t>
  </si>
  <si>
    <t>10% (w/v) PEG 20000, 20% (v/v) PEG 500 and 0.1M Tris-BICINE (pH 8.5)</t>
  </si>
  <si>
    <t>20% glycerol, 14.4% PEG 8000, 0.08 M sodium cacodylate pH 6.5, 0.16 M calcium acetate or 20% glycerol, 16% PEG 8000, 0.08M sodium cacodylate pH 6.5, 0.16M magnesium acetate</t>
  </si>
  <si>
    <t>0.2 M ammonium nitrate, 34% PEG 3350 and 0.01 M copper (II) chloride dihydrate</t>
  </si>
  <si>
    <t>0.1 M Sodium acetate, pH 3.5, 0.2 M Li2SO4, 0.5 % w/v n-octyl-beta-D-glucoside and 34 % PEG6000</t>
  </si>
  <si>
    <t>0.2 M potassium thiocyanate and 20% PEG 3350</t>
  </si>
  <si>
    <t>20% PEG 3350, 300 mM ammonium sulfate and 100 mM Bis-Tris pH 5.5</t>
  </si>
  <si>
    <t>0.1M MES PH 5.5, 0.2M K/NA TARTRATE,      27.5-40% PEG400, 0.5-1% (V/V) (+/-)-2-METHYL-2,4-PENTANEDIOL</t>
  </si>
  <si>
    <t>18% PEG 2K 0.1M MOPS 7.2</t>
  </si>
  <si>
    <t>24 mM Morpheus alchools mix, 20 mM Morpheus buffer system 3 pH 8.5, 2.5% v/v MPD, 2.5% w/v PEG 1000, 2.5% w/v PEG 3350, 1.6 mM CaCl2 and 50 uM UDP-glucose</t>
  </si>
  <si>
    <t>200 mM magnesium chloride, 100 mM Tris, 11 % (w/v) PEG8000</t>
  </si>
  <si>
    <t>0.1 M MES pH 5.0, 12 % PEG6000</t>
  </si>
  <si>
    <t>0.085 M sodium acetate, 0.17 M ammonium acetate, 15 % glycerol, 25 % PEG4000</t>
  </si>
  <si>
    <t>3.0 M SODIUM CHLORIDE 0.1 M CITRIC ACID PH3.5</t>
  </si>
  <si>
    <t>3.4 M NaCl  0.1 M citric acid pH 3.5</t>
  </si>
  <si>
    <t>0.1 M Tris buffer at pH 8.0 - 9.0 and 18-24% PEG 8000 (w/v)</t>
  </si>
  <si>
    <t>NaCl, tetraethyleneglycol monomethyl ether, HEPES, anaerobic</t>
  </si>
  <si>
    <t>MPD, Tris, anaerobic</t>
  </si>
  <si>
    <t>100mM Tris pH 8.5 20.7% PEG 4K</t>
  </si>
  <si>
    <t>Immune System/Viral protein</t>
  </si>
  <si>
    <t>100mM Hepes pH 7.5, 19% PEG 6K, 1.5% (v/v) 2-methyl-2,4-pentanediol</t>
  </si>
  <si>
    <t>20% v/v polyethylene glycol 3350, 0.1M Bis-Tris propane pH 6.5, 0.2M potassium thiocyanate</t>
  </si>
  <si>
    <t>20% v/v polyethylene glycol 6000, 0.1M MES pH 6.0, 0.2M sodium chloride</t>
  </si>
  <si>
    <t>1.3 M sodium citrate, 0.1 M Tris-HCl, pH 8.5.</t>
  </si>
  <si>
    <t>0.1 M AMMONIUM NITRATE, PH 6.5, 20%       PEG 3350</t>
  </si>
  <si>
    <t>1M trisodium cacodylate, 0.1M sodium cacodylate , pH 6.5</t>
  </si>
  <si>
    <t>10% w/v PEG8K, 8% w/v ethylene glycol, 0.1M HEPES, pH 7.5</t>
  </si>
  <si>
    <t>1.5 M Li2SO4 0.1 M HEPES, pH 7.5 Crystals were soaked for 5 min in a solution of mother liquor plus 0.1 M reduced Glutathione, immersed in a solution of mother liquor containing 25% Ethylene glycol and immediately flash-frozen in liquid nitrogen</t>
  </si>
  <si>
    <t>PEG8000, LITHIUM SULFATE, 0.1M TRIS</t>
  </si>
  <si>
    <t>0.1M imidazole pH7.5, 0.2M LiSO4, 8-11% PEG3350</t>
  </si>
  <si>
    <t>0.1 imidazole pH7.5, 0.2mM LiSO4, 8-11% PEG3350</t>
  </si>
  <si>
    <t>0.1M imidazole pH7.5, 0.2mM LiSO4, 8-11% PEG3350</t>
  </si>
  <si>
    <t>PEG 1500, sodium citrate</t>
  </si>
  <si>
    <t>0.2M NaCl, 10mM KCl, 0.1M NaAc pH 5.0 and 20% PEG6000 (w/v)</t>
  </si>
  <si>
    <t>0.1 M TRIS-HCl (pH 8.5) and 1 M ammonium phosphate.</t>
  </si>
  <si>
    <t>0.2 M ammonium iodide (pH 6.5) and 26% (w/v) PEG 3350</t>
  </si>
  <si>
    <t>Crystals were obtained by mixing a solution of 20 mg/mL protein and 0.4 mM inhibitor with 0.1 M TRIS-HCl (pH 8.5), 23% (w/v) PEG MME 2000 and 10 mM NiCl2.</t>
  </si>
  <si>
    <t>Crystals were obtained by mixing a solution of 25 mg/mL protein and 1.5 mM inhibitor with 0.1 M sodium acetate (pH 4.6) and 2.4 M ammonium sulfate.</t>
  </si>
  <si>
    <t>Crystals were obtained by mixing a solution of 22 mg/mL protein and 1.5 mM inhibitor with 0.1 M sodium acetate (pH 4.6) and 25% (w/v) PEG 3000.</t>
  </si>
  <si>
    <t>5% (w/v) 2-methyl-1,5-pentane-diol (MPD) 100 mM Tris-HCl pH 85</t>
  </si>
  <si>
    <t>200 mM NaCl, 200 mM Na Citrate pH 4.2 and 15%polyethylene glycol monomethylether 5000</t>
  </si>
  <si>
    <t>1 ul of MCR III from M. thermolithotrophicus with a concentration of 35 mg/ml was mixed with 1 ul of reservoir solution. Best crystals with a yellow brick morphology appeared after a few days in 19% (w/v) polyethylene glycol 3350 and 200 mM MgCl2 in the absence of buffer. The crystals were immersed in a solution containing 19% (w/v) PEG 3350 and 200 mM MgCl2, 30% glycerol (v/v) prior to freezing in liquid nitrogen.</t>
  </si>
  <si>
    <t>1.5 M sodium citrate, Tris 50 mM pH 8.0</t>
  </si>
  <si>
    <t>0.2 M NaCl, 0.1 M imidazole pH 7 and 0.864 M ammonium phosphate</t>
  </si>
  <si>
    <t>40% ethylene glycol, 0.1 M HEPES pH 7.5, 5% PEG 3K</t>
  </si>
  <si>
    <t>0.18 M MgCl2, 10% glycerol, 27% 2-propanol and 0.09 M HEPES pH 7.5</t>
  </si>
  <si>
    <t>2.0 M Magnesium chloride, 0.1 M bicine pH 9.0</t>
  </si>
  <si>
    <t>2.0 M MgCl2, 0.1 M bicine pH 9.0</t>
  </si>
  <si>
    <t>2 ul of MCR III from M. formicicus (35 mg/ml) and 1 ul of reservoir solution containing 20% PEG 8000 (w/v), 100 mM MES pH 7.0. The cryoprotection solution contains 20% PEG 8000 (w/v), 100 mM  MES pH 7.0, 25% ethylene glycol (v/v).</t>
  </si>
  <si>
    <t>CRYSTALLIZATION CONDITIONS: 0.15 M POTASSIUM BROMIDE, 30 %              PEG MONOMETHYL ETHER 2000</t>
  </si>
  <si>
    <t>Three single crystals appeared after one year and could be immediately fished. The drop contained a mixture of 0.8 ul of 35 mg/ml of MCR III Methanotorris formicicus and 0.8 ul of the reservoir solution containing 200 mM potassium bromide, 200 mM potassium thiocyanate, 100 mM Na cacodylate pH 6.5, 3% (w/v) PGA-LM, and 30% PEG 400 (v/v).</t>
  </si>
  <si>
    <t>PACT Premier (Molecular Dimensions) condition I-9 (25% PEG 6000, 0.1M lithium chloride, 0.1M sodium acetate pH 5.0). Solution supplemented with 30% ethylene glycol as cryoprotectant.</t>
  </si>
  <si>
    <t>2M NaH2PO4/ 0.8M KH2PO4; 0.1M CAPS pH 10.5; 0.2M LiSO4</t>
  </si>
  <si>
    <t>0.1 M Tris pH 8.5, 0.2 M magnesium chloride, 30% (w/v) PEG 4000</t>
  </si>
  <si>
    <t>9-11% PEG 3000, 20-25% glycerol, 100 mM MES-NaOH pH 6.25</t>
  </si>
  <si>
    <t>0.01 M Tris pH 8.4 , 0.28 M sodium chloride, 27% (w/v) PEG 4000</t>
  </si>
  <si>
    <t>9-11% PEG 3000, 20-25% glycerol, 100 mM MES-NaOH pH 6.25, 5 mM MnCl2</t>
  </si>
  <si>
    <t>PEG3000, PEG400, glycerol, HEPES pH 7.5</t>
  </si>
  <si>
    <t>0.1 M Morpheus Amino acids mix, 0.1 M Morpheus Buffer System 2 pH 7.5, 50 % v/v Morpheus Precipitant Mix 4, i.e. 12.5% v/v MPD; 12.5% w/v PEG 1000, 12.5% w/v PEG 3350</t>
  </si>
  <si>
    <t>Microseed matrix screen. Seed stock 22% (w/v) PEG 3350, 40 mM Glycine. Mother liquor 200 mM NH4I, 20% (w/v) PEG 3350.</t>
  </si>
  <si>
    <t>2.54 M (NH4)2(SO4), 0.1 M MES pH 5.05, 12% glycerol</t>
  </si>
  <si>
    <t>100 mM NaAc, pH 4.6 and 10% PEG 6000</t>
  </si>
  <si>
    <t>0.1M MES PH 5.5, 0.2M K/NA TARTRATE,  27.5-40% PEG400, 0.5-1% (V/V) (+/-)-2-METHYL-2,4-PENTANEDIOL</t>
  </si>
  <si>
    <t>0.1M SODIUM / POTASSIUM PHOSPHATE PH 7.5, 0.2M LITHIUM SULPHATE, 37.5% (W/V) PEG400</t>
  </si>
  <si>
    <t>4 mM TLN, 1.9 M CsCl, 50% DMSO, 50 mM Tris-HCl, pH 7.5</t>
  </si>
  <si>
    <t>41% M1K3350 Morpheus Mix 4, MOPS pH 7.0,  0.06 M MgCl2/CaCl2</t>
  </si>
  <si>
    <t>100mM Tris pH 8.5, 200mM TMAO, PEG MME 2000</t>
  </si>
  <si>
    <t>Cross streak-Seeding (from D109N alpha-DG mutant)  1 muL protein solution + 1 muL precipitant Seeding after 3-6 days of equilibration  Protein Solution: (5 mg / mL protein, 25 mM Tris, 150 mM NaCl, pH 7.5)  Precipitant: 0.8 M citrate buffer, pH 7.2</t>
  </si>
  <si>
    <t>POLYMERASE BINDING PROTEIN</t>
  </si>
  <si>
    <t>Protein: 42.7 mg/ml in 20 mM Hepes pH 7.5, 0.3 M NaCl, 1mM MgCl2 and 1mM b-ME.  Crystallization buffer: 0.2 M NaNO3, 20% PEG 3350</t>
  </si>
  <si>
    <t>0.1 M sodium acetate pH 4.8, 5 % (w/v) PEG 10000</t>
  </si>
  <si>
    <t>20 % PEG 8000, 0.1 M Sodium Acetate, 0.15 mM Imidazole pH7.8, 5 mM YbCl3</t>
  </si>
  <si>
    <t>0.12 M MgCl2, 0.1 M TRIS pH 8.5, and 26% PEG8000</t>
  </si>
  <si>
    <t>Polymerase-binding protein</t>
  </si>
  <si>
    <t>OD280=17.7 mg/ml in 20 mM HEPES pH 7.5, 0.3 M NaCl, 1 mM MgCl2 and 1 mM b-ME mixed with 0.1 M Potassium thiocyanate and 30% w/v Polyethylene glycol monomethyl ether 2000 (Hampton Index)</t>
  </si>
  <si>
    <t>100 mM bis-tris pH 6.5, 30% (w/v) PEG 3350</t>
  </si>
  <si>
    <t>28% PEG6000, 100 mM Bicine pH 9.0, 60 mM Magnesium formate, and 2.42% DMSO, 12.5mM Hexammine cobalt chloride, cryoprotected with 12% glycerol</t>
  </si>
  <si>
    <t>28% PEG6000, 100 mM Bicine pH 8.7, 64 mM Sodium Potassium Phosphate, 12.5mM Hexammine cobalt chloride, crystals cryoprotected with 12% glycerol</t>
  </si>
  <si>
    <t>28% PEG6000, 100 mM Tris pH 8.3, 90 mM sodium/potassium phosphate, 12.5mM Hexammine cobalt chloride.  Crystals were cryoprotected with 12% glycerol</t>
  </si>
  <si>
    <t>27% PEGMME2000, 90 mM Bicine pH 8.7, 100 mM potassium thiocyanate, and 12.5mM Hexammine cobalt chloride.  Crystals were cryoprotected with 13% glycerol.</t>
  </si>
  <si>
    <t>30% PEG4000 and 100 mM MES buffer, pH 6.5.</t>
  </si>
  <si>
    <t>0.2 M potassium sodium tartrate 0.1 M sodium citrate 2 M ammonium sulphate</t>
  </si>
  <si>
    <t>0.7 M Citrate Buffer, pH 7.0  5.5 mg/mL protein in 25 mM Tris, 150 mM NaCl, pH 7.5</t>
  </si>
  <si>
    <t>0.17 M ammonium sulfate,  15% v/v glycerol, 25.5% w/v PEG 4000</t>
  </si>
  <si>
    <t>AMMONIUM SULPHATE, TRIS, PH 8.5, VAPOR  DIFFUSION, SITTING DROP, TEMPERATURE 293K</t>
  </si>
  <si>
    <t>MPD, KFormate</t>
  </si>
  <si>
    <t>0.1 M Magnesium Formate, 21%~27% (v/v) Polyethylene glycol 3350</t>
  </si>
  <si>
    <t>0.1 M Tris pH 7.6, 0.15 M ammonium sulphate, 15% polyethyleneglycol 4000 and 3% 1,4-dioxane or 4% acetonitrile. The sample was crystallised in the presence of a 19-mer peptide mimicking the substrate HIF-1alpha - residues 559-577 (DEALAPYIPMDDDFQLRSF, with the mutations L559D and M561A and P564 is hydroxyproline).</t>
  </si>
  <si>
    <t>0.1 M PCTP, pH 7, 23-25 % PEG 1500</t>
  </si>
  <si>
    <t>0.2 M Lithium Chloride, 0.1 M 2-(N-morpholino)ethanesulfonic acid (MES), 20% (w/v) Polyethylene glycol 6000, pH=6.0</t>
  </si>
  <si>
    <t>0.02 M Sodium/potassium phosphate, 0.1 M Bis-Tris propane, 20% (w/v) Polyethylene glycol 3350,pH=6.5</t>
  </si>
  <si>
    <t>2.1 M NH4(SO4)2, 0.1 M Li2SO4, 0.1 M Hepes pH 7.3</t>
  </si>
  <si>
    <t>0.2 M lithium chloride 20 % (w/v) PEG3350 Drops:100 nl protein, 100 nl reservoir solution. Reservoir: 70 ul.</t>
  </si>
  <si>
    <t>0.2 M NaCl, 0.1 M Bis-Tris.HCl pH 5.5, 20 % (w/v) PEG3350</t>
  </si>
  <si>
    <t>0.1 M Tris-HCl, 20% PEG 6000</t>
  </si>
  <si>
    <t>0.095M Na-HEPES pH 7.1, 28% PEG400, 0.19M Calcium chloride, 5% Glycerol</t>
  </si>
  <si>
    <t>protein buffer: 20 mM Tris-HCl buffer pH 8.0, 100 mM NaCl, 1 mM NADP+; precipitant solution: 35% (w/v) PEG 2000-MME</t>
  </si>
  <si>
    <t>0.095 M Na-HEPES pH 7.1, 28% PEG400, 0.19 M Calcium chloride, 5% Glycerol</t>
  </si>
  <si>
    <t>12% PEG 4000 , 500mM Ammonium sulfate, 100mM  MES pH=6.0, 1mM DTT</t>
  </si>
  <si>
    <t>100 mM MES pH 5.6-6.2, 20-30 % PEG4000</t>
  </si>
  <si>
    <t>100 mM MES pH 5.6-6.2 20-30 % PEG4000 50 mM BOG</t>
  </si>
  <si>
    <t>24% (w/v) PEG 3350, 5% Tacsimate pH 6.0, 5 mM TCEP, 20% Glycerol and 10% DMSO</t>
  </si>
  <si>
    <t>13% PEG 3350 (w/v), 5% Tacsimate pH 6.0, 5 mM TCEP, 10% Glycerol and 3.3% DMSO</t>
  </si>
  <si>
    <t>0.2M ammonium sulphate, 0.1M HEPES pH7, 20% PEG 4000</t>
  </si>
  <si>
    <t>0.1 M Tris, pH 8.5 0.2 M MgCl2 hexahydrate 20 % (w/v) PEG 3350</t>
  </si>
  <si>
    <t>0.1M sodium acetate, 1 M lithium chloride, 30% (w/v) PEG 6000</t>
  </si>
  <si>
    <t>8 % (v/v) MPD 0.1 MES pH 6.0 0.4 M ammonium citrate</t>
  </si>
  <si>
    <t>0.1M Tris pH 8, 0.2M ammonium citrate pH 7, 27,5% w/v PEG3350</t>
  </si>
  <si>
    <t>8 % (v/v) MPD 0.1 M MES pH 6 0.4 M ammonium citrate 0.1 M sodium malonate pH 7.0</t>
  </si>
  <si>
    <t>100 mM NaCl pH 5.0 30 % (v/v) PEG-500 DME 100 mM sodium acetate</t>
  </si>
  <si>
    <t>100 mM sodium cacodylate, 200 mM calcium acetate, 18% (w/v) PEG 8000, 12% (w/v) sucrose</t>
  </si>
  <si>
    <t>0,1 mM MES ph 6.5 PEG 3350 20%</t>
  </si>
  <si>
    <t>0.2 M sodium iodide, 0.1 M Bis-Tris Propane pH 7.5 and 20% (w/v) PEG 3350</t>
  </si>
  <si>
    <t>PEG 4000, calcium acetate, trimethylamine oxide, imidazole</t>
  </si>
  <si>
    <t>PEG 4000, potassium sodium tartrate, bis-tris propane</t>
  </si>
  <si>
    <t>24% PEG400, 0.1 M Na-HEPES pH 7, 200 mM MgCl2</t>
  </si>
  <si>
    <t>0.1 M Bis-Tris Propane pH7.5, 0.2 M NaBr and 20% PEG 3350</t>
  </si>
  <si>
    <t>10-13 % (w/v) of polyethylene glycol 8000 15-20 % (v/v) of ethylene glycol 0.03 M MgCl2 0.1 mM ZnCl2 5 mM Na2S2O4 0.1 M of HEPES/NaOH  pH 7.5</t>
  </si>
  <si>
    <t>CRYSTALLIZATION CONDITIONS: 1:1 PROTEIN (5 MG/ML IN 5 MM TRIS-HCL,    REMARK 280  PH 7.0, 10% DMSO) TO RESERVOIR (0.2 M SODIUM ACETATE, 0.1 M   SODIUM CACODYLATE, PH 6.5, 30% PEG8000), CRYOCOOLED AFTER A QUICK    SOAK IN RESERVOIR BUFFER + 25% GLYCEROL, VAPOR DIFFUSION, HANGING   DROP, TEMPERATURE 291K</t>
  </si>
  <si>
    <t>CRYSTALLIZATION CONDITIONS: 1:1 PROTEIN (6 MG/ML IN 2 MM BIS-TRIS,     PH 6.5, 20 MM SODIUM CHLORIDE) TO RESERVOIR (0.2 M AMMONIUM  SULFATE, 0.1 M SODIUM ACETATE, PH 4.6, 30% PEG2000 MME),  CRYOCOOLED IN MOTHER LIQUOR, VAPOR DIFFUSION, HANGING DROP,   TEMPERATURE 291K</t>
  </si>
  <si>
    <t>0.2 M sodium acetate and 18% PEG3350</t>
  </si>
  <si>
    <t>microtubule binding protein</t>
  </si>
  <si>
    <t>100 mM PCTP buffer, pH 4, supplemented with 25% PEG 1500</t>
  </si>
  <si>
    <t>0.095 M HEPES Na pH 7.1, 28% PEG400, 0.19M Calcium chloride, 5% Glycerol</t>
  </si>
  <si>
    <t>nickel-binding protein</t>
  </si>
  <si>
    <t>50 mM sodium acetate pH 4.6, 100 mM CaCl2 and 16% (v/v) 2-propanol</t>
  </si>
  <si>
    <t>20 mM  MgCl2;  100 mM Glycine pH8.7; 8-18% PEG400; 0,5-2% TritonX-114.</t>
  </si>
  <si>
    <t>34  mM  CoHex,  20  mM  MgCl2,  100  mM  Glycine  pH  8.7,  30% PEG400, 100  mM  NaCl</t>
  </si>
  <si>
    <t>8% PEG 400, 100 mM acetate buffer</t>
  </si>
  <si>
    <t>0.12 M monosaccharides (0.2M D-Glucose; 0.2M D-Mannose; 0.2M D-Galactose; 0.2M L-Fucose; 0.2M D-Xylose; 0.2M N-Acetyl-D-Glucosamine); 0.1 M buffer system 2 pH 7.5 (Sodium HEPES; MOPS (acid)); 50% precipitant mix 1 (40% v/v PEG 500* MME; 20 % w/v PEG 20000)</t>
  </si>
  <si>
    <t>14% PEG 8000, 200 mM MgCl2, 100 mM TRIS</t>
  </si>
  <si>
    <t>10% (v/v) isopropanol, 0.1 M citrate pH 5.0</t>
  </si>
  <si>
    <t>8.5% (w/v) PEG4000, 20% 2-propanol, 0.1 M HEPES-NaOH pH 7.0</t>
  </si>
  <si>
    <t>55% (v/v) MPD, 0.1 M Mes pH 5.0</t>
  </si>
  <si>
    <t>0.1 M phosphate citrate, 0.2 M NaCl, 20% PEG8000</t>
  </si>
  <si>
    <t>1:1 PROTEIN (10 MG/ML IN  2 MM BIS-     TRIS, PH 6.5, 20 MM SODIUM CHLORIDE) TO RESERVOIR (0.085 M TRIS-HCL, PH 8.0, 1.7 M AMMONIUM SULFATE, 1 MM DTT), CRYOCOOLED IN  MOTHER LIQUOR, VAPOR DIFFUSION, HANGING DROP, TEMPERATURE 291K</t>
  </si>
  <si>
    <t>0.2 M NaCl, 0.2 M Na citrate pH 4.2 and 15% PEG-MME 5000</t>
  </si>
  <si>
    <t>1:1 PROTEIN (5 MG/ML IN 2.5 MM SODIUM  FORMATE, 20 MM SODIUM CHLORIDE) TO RESERVOIR (0.14 M SODIUM  CHLORIDE, 0.07 M BIS-TRIS, PH 5.5, 17.5% PEG3350, 1 MM DTT),  CRYOCOOLED AFTER A QUICK SOAK IN RESERVOIR BUFFER + 30% PEG3350,  VAPOR DIFFUSION, HANGING DROP, TEMPERATURE 291K</t>
  </si>
  <si>
    <t>32 - 37% PEG400 (Acros, Geel, Belgium), 0.1 M Na/K phosphate pH 6.3 and 250 mM NaCl</t>
  </si>
  <si>
    <t>0.1M Magnesium acetate  0.1M Sodium cacodylate pH 6.5 15% PEG6000</t>
  </si>
  <si>
    <t>100 mM Bis-Tris (pH 5.5) containing 200 mM (NH4)2SO4, 25% (v/v) PEG3350</t>
  </si>
  <si>
    <t>0.2 M Ammonium acetate 0.1 M Sodium acetate 4.5 20 % w/v PEG 3350</t>
  </si>
  <si>
    <t>32 - 37% PEG400 (Acros, Geel, Belgium), 0.1 M Na/K phosphate pH 6.3 and 250 mM NaCl.</t>
  </si>
  <si>
    <t>25.0% PEG 3350, 10mM Tris pH8.5</t>
  </si>
  <si>
    <t>0.1M Potassium chloride 0.1M HEPES pH 7.5 15% PEG6000</t>
  </si>
  <si>
    <t>0.2M imidazole malate, 30% w/v PEG 4000</t>
  </si>
  <si>
    <t>0.1M Magnesium chloride 0.1M Sodium citrate pH 5 15% PEG4000</t>
  </si>
  <si>
    <t>22% PEG3350, 0.1 M Imidazole, 0.1M CaCl2, 1mM ZnCl2</t>
  </si>
  <si>
    <t>0.2M Ammonium acetate 0.1M Sodium acetate pH 4 15% PEG4000</t>
  </si>
  <si>
    <t>0.1 M sodium citrate at pH 5.0 and 1.6 M ammonium sulphate</t>
  </si>
  <si>
    <t>10 mM sodium citrate at pH 5.0 and ~1.7 M ammonium sulphate</t>
  </si>
  <si>
    <t>STREPTAVIDIN PEPTIDE 11101 COMPLEX</t>
  </si>
  <si>
    <t>0.1M Sodium citrate pH 5.6 20% PEG4000 20% Isopropanol</t>
  </si>
  <si>
    <t>800 nL of protein (90 uM GALC plus 180 uM SapA) was mixed with 800 nL of reservoir solution (75 mM Sodium citrate pH 5.6, 11% PEG 3350) and equilibrated against 200 uL reservoirs at 20C.</t>
  </si>
  <si>
    <t>0.07 M KSCN, 24 % 318 (w/v) PEG 8000, 0.075 M TAPS pH 8.5</t>
  </si>
  <si>
    <t>10% w/v polyethylene glycol 1000, 10% w/v polyethylene glycol 8000 20 mM Tris, 50 mM NaCl, ph 7.5</t>
  </si>
  <si>
    <t>0.1M Sodium citrate pH 4.5, 20% PEG4000</t>
  </si>
  <si>
    <t>0.2M Sodium Sulfate  0.1M Bis Tris Propane pH 7.5  20% PEG 3350</t>
  </si>
  <si>
    <t>0.1M Magnesium acetate 0.1M MOPS pH 7.5 12% PEG8000</t>
  </si>
  <si>
    <t>36% PEG 4000, 0.2M ammonium acetate 0.1M MES(2-(N-morpholino) ethanesulfonic acid) pH 6.0  4% gamma-butyrolactone.</t>
  </si>
  <si>
    <t>1.8M ammonium sulfate, 350mM ammonium nitrate</t>
  </si>
  <si>
    <t>0.1M Bis-Tris-Propane, 0.5M Succinic acid, pH 7.0</t>
  </si>
  <si>
    <t>32 - 37% PEG400 (Acros, Geel, Belgium), 0.1 M Na/K phosphate pH 6.3 and 250 mM NaCl.pH 6.3</t>
  </si>
  <si>
    <t>36% PEG4000 0.2M Ammonium acetate 0.1M MES pH6.0 4% gamma-butyrolactone</t>
  </si>
  <si>
    <t>0.1M Sodium citrate pH 5.5 15% PEG6000</t>
  </si>
  <si>
    <t>1.8M ammonium sulfate, 200mM potassium nitrate</t>
  </si>
  <si>
    <t>10-16% PEG 8000,  150-200 mM KCl,  100 mM MES pH 6.5,  10-15 mM MgCl2,  1 mM TCEP</t>
  </si>
  <si>
    <t>0.1 M MES pH 6.5, 3.2% PEG 20000, 700 mM ammonium nitrate</t>
  </si>
  <si>
    <t>1.6M ammonium sulfate, 500mM lithium chloride</t>
  </si>
  <si>
    <t>PEG 4000, Tris, Li2-Sulfate.</t>
  </si>
  <si>
    <t>PEG 4000, Li2 Sulfate, Tris</t>
  </si>
  <si>
    <t>0,2M Magnesium Acetate 0,1M Sodium Cacodylate 20% w/v PEG8000</t>
  </si>
  <si>
    <t>0,1M HEPES 10% v/v isopropanol  20% w/v PEG4000</t>
  </si>
  <si>
    <t>2.4 M sodium malonate dibasic monohydrate pH 7.0</t>
  </si>
  <si>
    <t>0.2 M magnesium sulfate, 20% PEG 4000, 10% glycerol, 10% DMSO</t>
  </si>
  <si>
    <t>2.2 M Sodium malonate dibasic monohydrate pH 7.0 Drop ratio - 1.6:1 (160 + 100 nL)</t>
  </si>
  <si>
    <t>0.2 M ammonium acetate, 0.1 M MES pH 6.5, 30% glycerol ethoxylate</t>
  </si>
  <si>
    <t>0.2 M NaCl, 0.1 M sodium cocodylate pH 6.5, 2.0 M NH4SO4</t>
  </si>
  <si>
    <t>1.5 M ammonium sulfate - 0.1 M sodium acetate pH 5.5 - 3.0 M cesium chloride</t>
  </si>
  <si>
    <t>0.2 M Ammonium sulfate, 0.1 M Sodium acetate pH 4.6, 30% w/v PEG 2000 MME</t>
  </si>
  <si>
    <t>100 mM MOPS pH 7.5 PEG 3350 18%</t>
  </si>
  <si>
    <t>0.2 M Sodium fluoride, 0.1 M Bis-Tris propane, 20% (w/v) Polyethylene glycol 3350, pH=8.5</t>
  </si>
  <si>
    <t>2.2M ammonium sulfate, 200mM ammonium chloride</t>
  </si>
  <si>
    <t>20% glycerol, 11.0% PEG 8000, 0.08 M sodium cacodylate pH 7.0, 0.16 M calcium acetate</t>
  </si>
  <si>
    <t>2 M Na-formate, 0.1 M NaAcanh, pH 4.6</t>
  </si>
  <si>
    <t>0.1M HEPES, 15% PEG MME 5,000, 0.05M Ammonium Acetate</t>
  </si>
  <si>
    <t>15% (w/v) PEG 3350, 0.2 M di-ammonium phosphate, 0.1 M sodium cacodylate, pH 6.4, 2 mM DTT and detergent CTAB.</t>
  </si>
  <si>
    <t>MM NACL, 0.5MM NVP-BVT244-NX-1                       + 1 UL RESERVOIR SOLUTION</t>
  </si>
  <si>
    <t>MES, PEG, ethylene glycol</t>
  </si>
  <si>
    <t>20% (w/v) PEG 3350, 0.2 M sodium citrate and 50 mM spermidine</t>
  </si>
  <si>
    <t>27% PEG 3350 100 mM HEPES pH 7.5</t>
  </si>
  <si>
    <t>Morpheus screen condition G8</t>
  </si>
  <si>
    <t>Morpheus screen condition C8 with the NPS mix of additives</t>
  </si>
  <si>
    <t>0.1M (NH4)2SO4 0.05M Tris pH=8.5 12.5% PEG 3350</t>
  </si>
  <si>
    <t>22% PEG3350, 0.1 M HEPES pH 7.5, 50 mM NaCl</t>
  </si>
  <si>
    <t>22% PEG 3350, 0.1 m HEPES pH 7.5, 50 mM NaCl</t>
  </si>
  <si>
    <t>0.8 M Na/K Tartrate, 0.4M NaCl, 0.1 M Imidazole, pH 8.0</t>
  </si>
  <si>
    <t>23% PEG 3350, 0.1 M HEPES pH 7.5, 50 mM NaCl</t>
  </si>
  <si>
    <t>MOPS: NaCl: PEG300</t>
  </si>
  <si>
    <t>2.1M ammonium sulfate, 180mM ammonium nitrate</t>
  </si>
  <si>
    <t>0.1M NH4CH3CO2 0.05M Mg(CH3CO2)2 0.05M Cacodylate pH=6.5 15% PEG 8000</t>
  </si>
  <si>
    <t>10% NaCl, NaOAc 0.04 M</t>
  </si>
  <si>
    <t>100 mM MES pH 6 200 mM LiCl2 15-25% Peg-6000</t>
  </si>
  <si>
    <t>100 mM MES pH 6 200 mM LiCl2 15-25 % w/v PEG-6000</t>
  </si>
  <si>
    <t>20% PEG3350, 0.1 M HEPES pH 7.5, 0.2 M MgCl2 or  24% PEG3350, 0.1 M HEPES pH 7.5, 0.2 M MgCl2 or  16% PEG3350, Tris pH 8.5, 0.2 M ammonium acetate</t>
  </si>
  <si>
    <t>25% PEG 3350, 0.2M magnesium chloride, 0.1 M Tris-HCl</t>
  </si>
  <si>
    <t>27% PEG 3350, 0.1 M BisTris propane (6.0), 0.2 M MgCl2</t>
  </si>
  <si>
    <t>2.2 M Na-malonate</t>
  </si>
  <si>
    <t>0.1 M Na-HEPES pH 7.0, 20 % w/v  PEG 3350</t>
  </si>
  <si>
    <t>80 mM Bis-Tris, pH 6.0, 50 mM sodium citrate, 120 mM KCl, 10% PEG 4000, 0.5% N,N-dimethyldodecylamine N-oxide</t>
  </si>
  <si>
    <t>0.2M sodium malonate pH7.0  20% w/v PEG 3350</t>
  </si>
  <si>
    <t>20-25% PEG3350 17-20% 2-propanol 0.1M NaCitrate 0.1M pH 5.5</t>
  </si>
  <si>
    <t>1.9M ammonium sulfate, 200mM ammonium nitrate</t>
  </si>
  <si>
    <t>20.8 % (w/v) PEG 4000, 0.233 M LiSO4, 0.1 M HEPES/NaOH pH 7.5</t>
  </si>
  <si>
    <t>24.8 % PEG 4000, 16.1 % PEG 200 and 0.1 M HEPES/NaOH pH 7.3  Co-crystallization with: 10 mM L-leucine, 10 mM alpha-ketoglutarate, 10 mM DTT, 1 mM CoCl2, 2 mM Na-ascorbate.</t>
  </si>
  <si>
    <t>MORPHEUS (Molecular Dimensions) condition F1: 0.12 M Monosaccharides, 0.1 M Buffer System 1 pH 6.5,  50 % v/v Precipitant Mix 1  co-crystallization with: 10 mM L-leucine, 10 mM alpha-ketoglutarate, 10 mM DTT, 125.5 mM Tris/HCl and 1 mM 1 mM MnCl2 and 2 mM Na-ascorbate.</t>
  </si>
  <si>
    <t>30% PEG 4000,0.2 M lithium sulfate monohydrate, 0.1 M tris hydrochloride</t>
  </si>
  <si>
    <t>glycerol, PEG6000, Na acetate pH 7.2, MPD, beta-OG</t>
  </si>
  <si>
    <t>30% PEG MME 2K, Na-Acetate pH 4.6, 0.2M NH42SO4</t>
  </si>
  <si>
    <t>2.4 M disodium malonate, pH 7.0</t>
  </si>
  <si>
    <t>200 mM sodium iodide  100 mM Bis-Tris pH 6.5 20% [w/v] polyethylene glycol 3,350</t>
  </si>
  <si>
    <t>200 mM sodium iodide 100 mM Bis-Tris, pH 6.5 20% [w/v] polyethylene glycol 3,350</t>
  </si>
  <si>
    <t>0.2 M ammonium sulfate, 20% PEG 3350, 0.1M BisTris</t>
  </si>
  <si>
    <t>Condition A1</t>
  </si>
  <si>
    <t>30% EDO_P8K, 100mM Morpheus buffer 2 pH 7.5, 10% Morpheus Carboxylic acids</t>
  </si>
  <si>
    <t>10 % w/v PEG 6K, 5 % v/v MPD and 0.1 M MES pH 6.5-7.0 or 0.1 M HEPES pH 7.0-8.0</t>
  </si>
  <si>
    <t>10 % w/v PEG 6K, 5 % v/v MPD and 0.1 M MES pH 6.5-7.0 or 0.1 M HEPES pH 7.0-8.0.</t>
  </si>
  <si>
    <t>1.0 M lithium sulfate, 1.6 M ammonium sulfate</t>
  </si>
  <si>
    <t>100mM sodium cacodylate trihydrate pH 5.3, 37% PEG400, 1.4M NaCl Room temperature for 2-3 days</t>
  </si>
  <si>
    <t>0.1 M sodium citrate/citrate acid pH 5.5-6.2, 0.2 M ammonium phosphate dibasic, 38-43 % (w/v) PEG400 and 1 mM AZ8838</t>
  </si>
  <si>
    <t>10% PEG 8000, 6% ethylene glycol, 100 mM Hepes pH 7</t>
  </si>
  <si>
    <t>0.01 M Magnesium Sulfate,  0.05 M Sodium Cacodylate pH 6.0,  1.8 M Lithium Sulfate monohydrate</t>
  </si>
  <si>
    <t>0.01 M Magnesium Chloride,  0.05 M MES pH 5.6,  2.0 M Lithium Sulfate monohydrate</t>
  </si>
  <si>
    <t>4% PEG20K, 4% PEGMME 550, 100mM Tris/HAc, 200mM KSCN</t>
  </si>
  <si>
    <t>0.1 M sodium citrate/citrate acid pH 5.5-6.2, 0.2 M ammonium phosphate dibasic, 38-43 % (w/v) PEG400</t>
  </si>
  <si>
    <t>90 ul (50mg/ml H2O) lysozyme solution + 20 ul of the precipitant solution (0.1M NaAc 0.6M NaCl) and 10ul 25% ethylene glycol (in water) were mixed together. 20 microliters from this mixture deposited onto the silicon nitride chip.</t>
  </si>
  <si>
    <t>Crystal reagent (1.5 uL): 10% w/v PEG 20000, 20% v/v PEG MME 550, 0.02 M DL-Glutamic acid; 0.02 M DL-Alanine; 0.02 M Glycine; 0.02 M DL-Lysine; 0.02 M DL-Serine, 0.1 M bicine/Trizma base pH 8.5 Protein (1 uL): 42 mg/ml, 50 mM Tris pH 7.5, 150 mM NaCl, 5 mM imidazole, 1 mM TCEP</t>
  </si>
  <si>
    <t>1.5 M ammonium sulfate, 100 mM bis-Tris propane, pH 7.0.</t>
  </si>
  <si>
    <t>20% PEG4000, 0.3 M lithium sulfate, 0.1 M phosphate-citrate</t>
  </si>
  <si>
    <t>0.15 M KCl 25% v/v Glycerol    0.05M Bis-Tris 7.0 1.6M Ammonium sulfate</t>
  </si>
  <si>
    <t>32% ethylene glycol</t>
  </si>
  <si>
    <t>0.01 M Magnesium Acetate,  0.05 M MES pH 5.6,   2.5 M Ammonium Sulfate</t>
  </si>
  <si>
    <t>0.01 M Magnesium Acetate,  0.05 M MES pH 5.6,   2.5 M Ammonium Sulfate Soaking with 10mM Methylguanidine</t>
  </si>
  <si>
    <t>0.005 M Cobalt(II) chloride hexahydrate, 0.1M HEPES, 12% Polyethylene glycol 3350,</t>
  </si>
  <si>
    <t>PROTEIN AT 5MG PER ML. 0.6 TO 0.8M KCL, 0.9 TO 1.2M (NH402SO4, AND 100MM HEPES (PH 7.0)</t>
  </si>
  <si>
    <t>0.1 M phosphate-citrate buffer pH 4.2, 27% PEG 1000, and 0.2 M LiSO4</t>
  </si>
  <si>
    <t>0.01 M Magnesium Acetate,  0.05 M MES pH 5.6,   2.5 M Ammonium Sulfate soaking with 500mM agmatine</t>
  </si>
  <si>
    <t>0.5 M Ammonium Sulfate, 0.1M Sodium citrate tribasic dehydrate, 1.0 M Lithium sulfate monohydrate, pH 5.6</t>
  </si>
  <si>
    <t>0.005 M Cadmium chloride hydrate</t>
  </si>
  <si>
    <t>24.4% PEG4000, 0.3 M lithium sulfate, 0.1 M cacodylate buffer pH 6.5</t>
  </si>
  <si>
    <t>20% PEG8000, 5 mM Zinc Acetate, 0.1 M Tris pH 8.0</t>
  </si>
  <si>
    <t>100mM Tris HCl pH7.5; 30-34% PEG4000; 100mM MgCl2; 400mM NaSCN; 8mM beta-mercaptoethanol</t>
  </si>
  <si>
    <t>26% PEG 8000, 100 mM sodium citrate pH 4.0 and 0.01% octylphenoxypolyethoxyethanol (IGEPAL)</t>
  </si>
  <si>
    <t>150mM KBr, 30% PEG 2000 MME</t>
  </si>
  <si>
    <t>2.0-2.3 M Ammonium Sulphate, 0.2 M NaCl, 0.1 M Na Cacodylate pH 6.4</t>
  </si>
  <si>
    <t>2 ul of protein, 0.2ul of Polypropylene Glycol 400 and 0.8ul of well solution (10-12% PEG8000, 20% ethylene glycol and 0.1 M Hepes pH 7.5).</t>
  </si>
  <si>
    <t>100 mM Ammonium citrate pH 7.22 22% (w/v) PEG 3350</t>
  </si>
  <si>
    <t>2 ul of protein and 1ul of well solution (8-12% PEG8000, 10-20% ethylene glycol and 0.1 M Hepes pH 7.5)</t>
  </si>
  <si>
    <t>0.1 M Bis-Tris propane (pH 6.5), 0.2 M KSCN, 20% (w/v) polyethylene glycol 3,350</t>
  </si>
  <si>
    <t>0.1M Sodium citrate tribasic pH5.5; 8%PEG 8000; 30% Hexandiol</t>
  </si>
  <si>
    <t>5% PEG 4K, 12-14% glycerol, 30 mM MgCl2, 30 mM CaCl2, 100 mM MES/Imidazole, pH 6.7</t>
  </si>
  <si>
    <t>Hepes 100 mM pH 7.5, 1 mM MgCl2, 2.0 M LiCl and 5% PEG 6000</t>
  </si>
  <si>
    <t>.1 M MES pH6.5, 2M NaCl, 0.1 mM Na(H2PO4), 0.1 mM of K(H2PO4)</t>
  </si>
  <si>
    <t>0.1 M Tris pH 8.5, 0.5 mM (NH4)2SO4</t>
  </si>
  <si>
    <t>50 mM HEPES-NaOH, pH 6.5, 20% (w/v) Polyethylene glycol 3,400, 1.5% (w/v) Tryptone</t>
  </si>
  <si>
    <t>15.2% PEG4000, 0.1 M lithium sulfate, 0.1 M phosphate-citrate buffer</t>
  </si>
  <si>
    <t>26% (V/V) GLYCEROL, 13% (W/V) PEG 4K, 3 MM NANO3, 3 MM NA2HPO4, 3 MM (NH4)2SO4, 100 MM IMIDAZOLE PH 6.8</t>
  </si>
  <si>
    <t>Protein in 1 M NaCl, 20 mM Tris pH 7.5. Reservoir: 0.1 M Imidazole HCl pH 8.0, 30% (w/v) MPD, 10% (w/v) PEG 4000.</t>
  </si>
  <si>
    <t>25% (w/v) polyethylene glycol (PEG) 1500, 100 mM MMT pH 8.0</t>
  </si>
  <si>
    <t>20 % (w/v) PEG3350, 100 mM Bis-Tris propane pH 7.5, 0.2 M sodium formate</t>
  </si>
  <si>
    <t>BJP-1 (10 mg mL-1 in 0.1 M Tris-HCl pH 8.5 and 5 mM zinc(II) chloride) mixed with precipitant (0.2 M lithium sulfate, 30-35 % PEG4000, 0.5 M sodium acetate pH 8.5)</t>
  </si>
  <si>
    <t>2.2 M Ammonium Sulfate and 0.2M Potassium Nitrate at pH 7.0</t>
  </si>
  <si>
    <t>0.8M lithium chloride, 0.1M Tris-HCl, pH 8.5, 0.1M sodium acetate, and 32% PEG 4000 (w/v).</t>
  </si>
  <si>
    <t>10 % 3350 PEG, 0.2 M HEPES pH 7.5, 0.3 M LiSO4, 0.1 mM MgCl2</t>
  </si>
  <si>
    <t>200 mM Sodium Bromide 100 mM Bis Tris Propane pH 6.5 and 20 % PEG 3350.</t>
  </si>
  <si>
    <t>200 mM Potassium thiocyanate 20% PEG 3350</t>
  </si>
  <si>
    <t>1.6 M ammonium sulfate, 0.1 M sodium citrate tribasic dihydrate, pH 4.5, 2% PEG400</t>
  </si>
  <si>
    <t>0.1M HEPES, 1.6M Ammoniumsulfate, 2% PEG1000</t>
  </si>
  <si>
    <t>0.1 M sodium acetate trihydrate pH 4.6 and 2.0 M ammonium sulfate.</t>
  </si>
  <si>
    <t>5 mmol/L compound and 6 mmol/L MgCl2 were added to MTH1. Sitting drop vapor diffusion experiments at 293K were performed, and MTH1 (9.34 mg/mL) was mixed with reservoir solution (30% (w/v) PEG6000, 0.1 mol/L Sodium Acetate pH 3.7 and 0.2 mol/L LiSO4 in a 1:1 ratio.</t>
  </si>
  <si>
    <t>5 mmol/L compound and 6 mmol/L MgCl2 were added to MTH1. Sitting drop vapor diffusion experiments at 293K were performed, and MTH1 (9.34 mg/mL) was mixed with reservoir solution (28% (w/v) PEG8000, 0.1 mol/L Sodium Acetate pH 4.0 and 0.2 mol/L LiSO4) in a 3:5 ratio.</t>
  </si>
  <si>
    <t>5 mmol/L compound and 6 mmol/L MgCl2 were added to MTH1. Sitting drop vapor diffusion experiments at 293K were performed, and MTH1 (9.34 mg/mL) was mixed with reservoir solution (32% (w/v) PEG3350, 0.1 mol/L Sodium Acetate pH 4.0 and 0.2 mol/L LiSO4) in a 1:1 ratio.</t>
  </si>
  <si>
    <t>30% PegMME2K, 100mM HEPES pH 7.6, 200mM Ammonium sulfate</t>
  </si>
  <si>
    <t>0.1M PHOSPHATE-CITRATE, 40% PEG 300</t>
  </si>
  <si>
    <t>100 mM Tris pH 8.0 20 % PEG 3350</t>
  </si>
  <si>
    <t>20% PEG3350, 0.2M KSCN, 0.1 Pr(III)acetate, BIS-TRIS pH 6.5</t>
  </si>
  <si>
    <t>potassium acetate, Tris-HCl pH 8.5</t>
  </si>
  <si>
    <t>1.229 M NaCitrate, HEPES, pH 7.25</t>
  </si>
  <si>
    <t>0.1M sodium citrate tribasic dihydrate pH3.5 25% PEG 3350</t>
  </si>
  <si>
    <t>13-16 % PEG 3350, 0.01 M MgCl2, 0,1 M Hepes pH 7</t>
  </si>
  <si>
    <t>13-16 % PEG3350, HEPES pH 7</t>
  </si>
  <si>
    <t>13-15 % PEG 3350, 10 mM MgCl2, 0.1 M Hepes pH 7.0</t>
  </si>
  <si>
    <t>13-15 % PEG3350, 10 mM MgCl2, 0.1 M Hepes pH 7.0</t>
  </si>
  <si>
    <t>13-15 % PEG3350, 10 mM CaCl2, 0.1 M Hepes pH 7.0</t>
  </si>
  <si>
    <t>13-15 % PEG3350, 10 mM MnCl2, 0.1 M Hepes pH 7.0</t>
  </si>
  <si>
    <t>13-15 % PEG3350, 0.1 M FeSO4, 0.1 M Hepes pH 7.0</t>
  </si>
  <si>
    <t>13-15 % PEG3350, 10 mM CoCl2, 0.1 M Hepes pH 7.0</t>
  </si>
  <si>
    <t>13-15 % PEG3350, 10 mM NiCl2, 0.1 M Hepes pH 7.0</t>
  </si>
  <si>
    <t>13-15 % PEG3350, 0.1 mM CdCl2, 0.1 M Hepes pH 7.0</t>
  </si>
  <si>
    <t>13-15 % PEG3350, Hepes buffer pH 7</t>
  </si>
  <si>
    <t>1.4M AMMONIUM SULFATE, 0.1M SODIUM CITRATE</t>
  </si>
  <si>
    <t>Drops consisting of equal volumes (1 microliter) of protein complex (at 6.4 mg/mL) and precipitant solution (0.1M PCTP pH 5.0, 25% w/v PEG 1500) equilibrated against a 300 microliter reservoir.</t>
  </si>
  <si>
    <t>18% PEG 5000 MME, 50mM TRIS</t>
  </si>
  <si>
    <t>22.7% PEG4000, 0.24 ammonium sulfate, 15% glycerol</t>
  </si>
  <si>
    <t>22-27% PEG 3350, 0.2 M Magnesium formate</t>
  </si>
  <si>
    <t>22% (w/v) PEG 8000, 100 mM imidazole pH 6.7, 5 mM YbCl3</t>
  </si>
  <si>
    <t>8% (w/v) PEG 20 000, 15% (w/v) PEG MME 550, 100 mM MES/imidazole pH 6.9, 20 mM of each alcohol (1,6-hexanediol, 1-butanol, (RS)-1,2-propanediol, 2-propanol, 1,4-butanediol, 1,3-propanediol)</t>
  </si>
  <si>
    <t>22% (w/v) PEG 8000, 100 mM imidazole pH 7.0, 100 mM sodium acetate, 5 mM YbCl3</t>
  </si>
  <si>
    <t>8% (w/v) PEG 20 000, 15% (w/v) PEG MME 550, 100 mM Hepes/MOPS pH 7.7-8.0, 15 mM CaCl2, 15 mM MgCl2</t>
  </si>
  <si>
    <t>20% (w/v) PEG MME 5000, 100 mM MES monohydrate pH 6.0, 150 mM Ammonium Sulfate</t>
  </si>
  <si>
    <t>24.4% PEG4000, 0.3 M ammonium sulfate, 0.1 M phosphate-citrate buffer</t>
  </si>
  <si>
    <t>12% PEG 3350, 100 mM BisTris pH 6.0</t>
  </si>
  <si>
    <t>MES buffer, 1.4-1.6 M Ammonium sulfate</t>
  </si>
  <si>
    <t>2.4 M ammonium sulphate, 50 mM citrate pH 5.4, 0.3 M NDSB-195</t>
  </si>
  <si>
    <t>MES buffer, 1.4-1.6 M AS</t>
  </si>
  <si>
    <t>0.1 M HEPES, pH 7.5, 40% PEG 200</t>
  </si>
  <si>
    <t>100 mM sodium citrate, 1 M lithium sulphate, and 400 mM ammonium sulphate</t>
  </si>
  <si>
    <t>100 mM HEPES 40% v/v dioxane</t>
  </si>
  <si>
    <t>0.1 M Tris pH 8.5 containing 0.2 M magnesium chloride and 30% (w/v) PEG 4000</t>
  </si>
  <si>
    <t>100 mM Tris pH 8.5 and 16% PEG 6000</t>
  </si>
  <si>
    <t>100 mM HEPES 45% v/v dioxane</t>
  </si>
  <si>
    <t>0.01 M Tris pH 8.4 containing 0.28 M sodium chloride and 27% (w/v) PEG 4000</t>
  </si>
  <si>
    <t>MEs pH 6-6.5, 1.4-1.6 M AS</t>
  </si>
  <si>
    <t>MES pH 6-6.5, 1.4 - 1.6 M AS</t>
  </si>
  <si>
    <t>0.1 M sodium acetate buffer, pH 5.0, 25% PEG1500</t>
  </si>
  <si>
    <t>Macrocrystal growth: 10 mg/ml protein 3.6 M ammonium sulphate, 6 % w/v heptane-1,2,3-triol, 20 mM KH203/K2H03 pH 6.8, 0.1 % LDAO 20 ul sitting drop, 10 protein : 10 precipitant  Microcrystals 8.5 mg/ml protein 18.5 ul sitting drop, 10 protein : 7.5 precipitant : 1 seed stock</t>
  </si>
  <si>
    <t>0.1M MES pH 5.5-6.2, 0.2M POTASSIUM / SODIUM TARTRATE, 30-35% (W/V) PEG400, 2% (W/V) 2,5-HEXANEDIOL</t>
  </si>
  <si>
    <t>10 mM HEPES/NaOH pH 6.8, 18% PEG3350, 200 mM ammonium formate</t>
  </si>
  <si>
    <t>2 M (NH4)2SO4, 100  mM BisTris</t>
  </si>
  <si>
    <t>10% PEG 4K, 20% glycerol, 30 mM CaCl2, 30 mM MgCl2, 0.1 M MES/imidazole, pH 6.7, 1 mM AMPPCP, 10 mM DTT, 0.1 mM GDP</t>
  </si>
  <si>
    <t>25 % PEG 3350, 0.2 M Lithium Sulfate, and 0.1 M Bis-Tris pH 6</t>
  </si>
  <si>
    <t>2.0 M amonium sulphate 0.1 M bis-tris</t>
  </si>
  <si>
    <t>19.04% NaCl, 5.44% PEG 8,000, 68mM Na Acetate pH 3.0</t>
  </si>
  <si>
    <t>Crystals with sizes between 6 and 8 um in diameter were obtained by adding three parts of precipitant (1M NaCl, 40% ethylene glycol (v/v), 15% PEG4000 (w/v), 50 mM acetate buffer at pH 3.5, filtered through 450 nm filter) to one part of lysozyme (Sigma-Aldrich, 126 mg/ml dissolved in50 mM acetate buffer, pH 3.5, filtered through 100 nm filter) at 274K (ThermoStat C, Eppendorf, Germany). The resulting mixture was immediately subjected to rapid mixing and incubated for 30 minutes at 274K.</t>
  </si>
  <si>
    <t>0.1 M Citric acid, pH 5.0, 2.0 M NaCl</t>
  </si>
  <si>
    <t>21% PEG 400 0.1 M Tris, pH 7.0</t>
  </si>
  <si>
    <t>0.2 M Lithium Suplhate, 30-35 % PEG400, 0.5 M sodium acetate, pH 8.5</t>
  </si>
  <si>
    <t>18 %w/v PEG MME 5K, 0.2 M NH4SO4, 0.1 M MES pH 6</t>
  </si>
  <si>
    <t>37.5% MPD/PEG1000/PEG3350 (MD), 0.1 M Amino Acids Mix (MD), 0.1 M Hepes pH7.0</t>
  </si>
  <si>
    <t>37.5% MPD/PEG1000/PEG3350 (MD), 0.175 M Amino Acids Mix (MD), 0.1 M Buffer System 3 (MD) pH8.5</t>
  </si>
  <si>
    <t>37.5% MPD/PEG1000/PEG3350 (MD), 0.1 M Amino Acids Mix (MD), 0.1 M Bis-Tris pH6.0</t>
  </si>
  <si>
    <t>37.5% MPD/PEG1000/PEG3350 (MD), 0.3 M Amino Acids Mix (MD), 0.1 M Buffer System 3 (MD) pH8.5</t>
  </si>
  <si>
    <t>37.5% MPD/PEG1000/PEG3350 (MD), 0.3 M Amino Acids Mix (MD), 0.1 M MES pH6.0</t>
  </si>
  <si>
    <t>37.5% MPD/PEG1000/PEG3350 (MD), 0.275 M Amino Acids Mix (MD), 0.1 M Buffer System 3 (MD) pH8.5</t>
  </si>
  <si>
    <t>37.5% MPD/PEG1000/PEG3350 (MD), 0.2 M Amino Acids Mix (MD), 0.1 M Buffer System 3 (MD) pH8.5</t>
  </si>
  <si>
    <t>37.5% MPD/PEG1000/PEG3350 (MD), 0.1 M Amino Acids Mix (MD), 0.1 M Bis-Tris pH5.5</t>
  </si>
  <si>
    <t>37.5% MPD/PEG1000/PEG3350 (MD), 0.25 M Amino Acids Mix (MD), 0.1 M Buffer System 3 (MD) pH8.5</t>
  </si>
  <si>
    <t>37.5% MPD/PEG1000/PEG3350 (MD), 0.075 M Carboxylic Acids Mix (MD), 0.1 M Buffer System 3 (MD) pH8.5</t>
  </si>
  <si>
    <t>37.5% MPD/PEG1000/PEG3350 (MD), 0.1 M Amino Acids Mix (MD), 0.1 M Hepes pH6.5</t>
  </si>
  <si>
    <t>37.5% MPD/PEG1000/PEG3350 (MD), 0.1 M Amino Acids Mix (MD), 0.1 M MES pH6.0</t>
  </si>
  <si>
    <t>37.5% MPD/PEG1000/PEG3350 (MD), 0.1 M Amino Acids Mix (MD), 0.1 M Tris pH6.5</t>
  </si>
  <si>
    <t>37.5% MPD/PEG1000/PEG3350 (MD), 0.1 M Amino Acids Mix (MD), 0.1 M Buffer System 3 (MD) pH8.5</t>
  </si>
  <si>
    <t>10% PEG3350, 0.1M Tris pH 8.5</t>
  </si>
  <si>
    <t>100mM TRIS pH 8.5, 0.2M Sodium acetate, 30% PEG 4000</t>
  </si>
  <si>
    <t>6% PEG4K -- 0.1M acetate pH 5.1</t>
  </si>
  <si>
    <t>2-26% (V/V) POLYETHYLENE GLYCOL 500 DME, 0.1 M NA-CITRATE PH 5.5, 10 MM NAF</t>
  </si>
  <si>
    <t>0.1 M Bis-tris-propane 0.2 M Sodium fluoride 10% Ethylene glycol 20% PEG3350</t>
  </si>
  <si>
    <t>0.15 M MgSO4, 0.1 M MES pH 6.5, 30% PEG 3350 grown in capillary counter-diffusion set up and buffer exchanged for 0.15 M MgSO4, 0.1 M Tris HCl pH 9.0, 30% PEG 3350, all dissolved in D2O.</t>
  </si>
  <si>
    <t>3.3 M NaCl, 0.1 M citric acid pH3.5,   (Soaked in pH 5.5)</t>
  </si>
  <si>
    <t>0.1 M BTP pH 7.0, 3 M NaOAc</t>
  </si>
  <si>
    <t>0.1 M BIS-TRIS Propane pH 7.8, 0.2 M sodium sulphate,  22 % w/v PEG-3350</t>
  </si>
  <si>
    <t>CHROMATIN BINDING PROTEIN / DNA</t>
  </si>
  <si>
    <t>Mix of equal volumes of the nucleosome/H1 complex (25-30 microM) and a crystallization solution composed of MPD (6% v/v), 50 mM NaCl, and 50 mM sodium potassium phosphate pH 6.4.</t>
  </si>
  <si>
    <t>22-30% (w/v) PEG 1450, 50 mM HEPES pH 6.5-7.0, 35 mM Zn(CH3COO)2</t>
  </si>
  <si>
    <t>22-30% (w/v) PEG 1450, 50 mM HEPES pH 6.5-7.0, 70 mM Zn(CH3COO)2</t>
  </si>
  <si>
    <t>0.1M MES pH 6.5 50% (v/v) PEG-200</t>
  </si>
  <si>
    <t>20% (w/v) PEG-3350, 0.2M potassium sodium tartrate</t>
  </si>
  <si>
    <t>1.2M NaCl, 0.1 M Na-acetate pH 4.8</t>
  </si>
  <si>
    <t>15% PEG3350, 10% ethylene glycol, 0.2M potassium citrate tribasic</t>
  </si>
  <si>
    <t>PLP-binding protein</t>
  </si>
  <si>
    <t>0.1 M Tris-HCl, pH 8.5 0.2 M Magnesium chloride 25% (wt/vol) Polyethylene glycol 3350</t>
  </si>
  <si>
    <t>22-30% (w/v) PEG 1450, 50 mM HEPES, 100 mM Zn(CH3COO)2</t>
  </si>
  <si>
    <t>22-30% (w/v) PEG 1450, 50 mM HEPES, 35 mM Zn(CH3COO)2 and 10% v/v TFE</t>
  </si>
  <si>
    <t>22-30% (w/v) PEG 1450, 50 mM HEPES, 70 mM Zn(CH3COO)2 and 20% v/v TFE.</t>
  </si>
  <si>
    <t>0.2M MgCl2*6H20, 0.1 M Hepes pH 7.5, 25% PEG 3350</t>
  </si>
  <si>
    <t>3.6M NaCl 0.1 M citric acid pH4.5 (soaked in pH5.5)</t>
  </si>
  <si>
    <t>3.6M NaCl 0.1 M citric acid pH4.5 (soaked in pH 5.5)</t>
  </si>
  <si>
    <t>4.1 M NaCl 0.1 M citric acid, pH 4.0 (soaked pH 5.5)</t>
  </si>
  <si>
    <t>4.4 M NaCl 0.1 M citric acid, pH4.5 (soaked in pH 5.5)</t>
  </si>
  <si>
    <t>3.5 M NaCl 0.1 M citric acid, pH3.5</t>
  </si>
  <si>
    <t>3.2 M NaCl 0.1 M citric acid, pH3.5 (soaked in pH 5.5)</t>
  </si>
  <si>
    <t>1.6 M (NH4)2SO4 0.1M NaCl 0.1 M HEPES, pH 7.5</t>
  </si>
  <si>
    <t>0.2 M Ammonium Sulfate, 0.1 M Hepes pH 7.5, 25% w/v PEG 3350</t>
  </si>
  <si>
    <t>15% PEG3350, 300mM NaCl</t>
  </si>
  <si>
    <t>0.1M sodium citrate pH 5.0, 0.05M sodium thiocyanate, 28-34% PEG400, 5 mM ZM241385, 2% (v/v) 1,6-hexanediol</t>
  </si>
  <si>
    <t>15% PEG20000, O.1M Tris pH=8.5</t>
  </si>
  <si>
    <t>0.1 M Citric acid, 25% w/v PEG 3350</t>
  </si>
  <si>
    <t>0.1M sodium citrate pH 5.0, 0.05M sodium thiocyanate, 28-34% PEG400, 5 mM ZM241385, 2% (v/v) 1,6-hexanedio</t>
  </si>
  <si>
    <t>20-24% PEG 3350, 0.2 M Ammonium Sulfate, 0.1 M Bis-Tris Methane pH5.5</t>
  </si>
  <si>
    <t>0.1 M Hepes-Na pH 7.5 0.2 M Calcium acetate 18% (wt/vol) Polyethylene glycol 8000</t>
  </si>
  <si>
    <t>4.8% PEG 4000, 0.1 M sodium acetate pH 4.6</t>
  </si>
  <si>
    <t>22-30% (w/v) PEG 1450, 50 mM HEPES pH 6.5-7.0, 70 mM Zn(CH3COO)2 and 20% v/v TFE</t>
  </si>
  <si>
    <t>0.1 M Sodium Cacodylate, pH 6.5, 20% PEG 8000</t>
  </si>
  <si>
    <t>0.1 M Sodium Cacodylate, pH 6.0, 15% PEG 4000, 0.2 M Ammonium Sulphate</t>
  </si>
  <si>
    <t>0.1 M Sodium Cacodylate, pH 5.5, 15% PEG 4000, 0.2 M Ammonium Sulphate</t>
  </si>
  <si>
    <t>0.1 M Sodium Cacodylate, pH 6.0, 25% PEG 4000, 0.2 M Ammonium Sulphate</t>
  </si>
  <si>
    <t>10 % PEG4000, HECAMEG</t>
  </si>
  <si>
    <t>0.2 M NaMalonate pH 7, 20% w/v PEG 3350</t>
  </si>
  <si>
    <t>PEG3350, 100 mM Tris, pH 8</t>
  </si>
  <si>
    <t>28% pEG 3350 50 mM Tris pH 8.0 8% MPD 180 mM ammonium acetate</t>
  </si>
  <si>
    <t>0.1 M Na HEPES pH 7.5, 1 mM CaCl2 and 25% PEG 2000 MME (w/v).</t>
  </si>
  <si>
    <t>0.18 M Magnesium formate dihydrate pH 7.0, 18 % PEG 3350 (w/v), 10 mM TCEP hydrochloride</t>
  </si>
  <si>
    <t>1.9 M ammonium sulfate, 0.1 M HEPES pH 7.0, 2% v/v PEG400</t>
  </si>
  <si>
    <t>1.9 M ammonium sulphate, 0.1 M HEPES pH 7.0, 2% v/v PEG400</t>
  </si>
  <si>
    <t>0.2 M NH4Cl, 1 mM CaCl2 and 20% PEG 3350 (w/v), pH 5.0</t>
  </si>
  <si>
    <t>0.18 M Magnesium formate dihydrate pH 7.0, 18% PEG 3350 (w/v), 1 mM CaCl2 and 1 mM GSH (L-Glutathione reduced) &amp; GSSG (L-Glutathione oxidized), final pH 6.2</t>
  </si>
  <si>
    <t>30% Peg400, 100 mM Hepes, pH 7</t>
  </si>
  <si>
    <t>A construct spanning the DHO-like and ATC domains of C. thermophilum CAD-like protein was used for crystallization at 5 mg/ml. Crystals appear after 2-3 weeks in conditions with 20% PEG 20,000 and 0.1 M citric acid pH 4.5. The crystals only contained the DHO-like domain of the construct that was cleaved off during crystallization.</t>
  </si>
  <si>
    <t>15% Peg400, 0.1 M Tris, pH 8</t>
  </si>
  <si>
    <t>0.8 M succinic acid pH 7.0</t>
  </si>
  <si>
    <t>0.1 M Tris pH 8.5 25 % PEG 3350  protein at 15 mg/ml concentration</t>
  </si>
  <si>
    <t>0.8 M succinic acid pH 7.0 Soaking with carbamoyl phosphate</t>
  </si>
  <si>
    <t>0.2 M Mg(NO3)2 20% PEG 3350  protein concentration 25 - 30 mg/ml</t>
  </si>
  <si>
    <t>30% PEGMME 3350, 100 mM Tris, ph 8</t>
  </si>
  <si>
    <t>11% PEG3350 50mM Tris pH8 4% MPD 200mM Calcium Acetate</t>
  </si>
  <si>
    <t>PEG 4000 MgCl2 Tris Glycerol Methanol</t>
  </si>
  <si>
    <t>Ammonium Sulphate, MOPS, PEG (6000), PME(550)</t>
  </si>
  <si>
    <t>0.23 M ammonium citrate dibasic and 22% PEG3000</t>
  </si>
  <si>
    <t>50mM Tris pH 8 and 50mM NaOxalate</t>
  </si>
  <si>
    <t>0.2 M sodium chloride, 20% w/v polyethylene glycol 3,350</t>
  </si>
  <si>
    <t>AmSO4 2.4 M, citric acid 0.1 M pH 4.4</t>
  </si>
  <si>
    <t>25% PEG1500, 0.1 M MMT buffer, pH 4.0</t>
  </si>
  <si>
    <t>200 mM sodium malonate 20% polyethylene glycol (PEG) 3350.</t>
  </si>
  <si>
    <t>0.2M TMAO, 0.1M Tris, 20% PEG 2000 MME</t>
  </si>
  <si>
    <t>15% PEG3350 0,1M Succinate pH 7.0</t>
  </si>
  <si>
    <t>0.2 M sodium nitrate, 0.1 M Bis-Tris propane buffer (pH 8.5), 20% (w/v) PEG 3350</t>
  </si>
  <si>
    <t>0.1M HEPES, pH 7.5 1.4M Tri-sodium citrate</t>
  </si>
  <si>
    <t>1.1M NaCl, 11-13% PEG 6000</t>
  </si>
  <si>
    <t>0.15 M KCl 25% v/v Glycerol 0.05M Bis-Tris 7.0 1.6M Ammonium sulfate</t>
  </si>
  <si>
    <t>10% W/V POLYETHYLENE GLYCOL 1000, 10%     REMARK 280  W/V POLYETHYLENE GLYCOL 8000 20 MM TRIS, 50 MM NACL, PH 7.5, PH      REMARK 280  8.5, 10 mM Ligand</t>
  </si>
  <si>
    <t>0.1M Bis-Tris pH 7.0, 0.2M NaAcetate, 17% PEG 3350</t>
  </si>
  <si>
    <t>16.4% PEG 6000, 0.82 M lithium chloride, 0.082 M citrate pH 5.0</t>
  </si>
  <si>
    <t>PEG 8000, Tris-HCl</t>
  </si>
  <si>
    <t>0.15 M Mg formate dihydrate, 22.5% w/v polyethylene glycol 1000</t>
  </si>
  <si>
    <t>0.2 M Ammonium Sulfate, 23% PEG 3000, 0.1 M MES pH 5.5</t>
  </si>
  <si>
    <t>20% PEG3350, 200mM sodium thiocyanate</t>
  </si>
  <si>
    <t>100mM MES, 28% PEG 400, 100mM Sodium acetate</t>
  </si>
  <si>
    <t>100mM MES, 28% PEG400, 100mM sodium acetate</t>
  </si>
  <si>
    <t>11 % PEG 5000 MME, 150 mM Bis-Tris pH 6.2</t>
  </si>
  <si>
    <t>7.5% PEG 6000, 0.1M MgCl2 and 0.05M Sodium acetate pH=5.5</t>
  </si>
  <si>
    <t>7-11% PEG 5000 MME, 130-190 mM Bis-Tris pH 6.2</t>
  </si>
  <si>
    <t>Sodium-potassium-phosphate, sodium citrate and CAPS buffer</t>
  </si>
  <si>
    <t>0.1 M MES pH 5.76, 0.378 M KCl, 21.7 % PEG 3350</t>
  </si>
  <si>
    <t>0.4 M KCl and 18 % PEG 3350</t>
  </si>
  <si>
    <t>0.2 M Potassium Thiocyanate, 0.1 M Bis-Tris Propane pH 8.5, 20% w/v PEG3350</t>
  </si>
  <si>
    <t>0.1 M HEPES pH 7.5 2.0 M ammonium sulfate</t>
  </si>
  <si>
    <t>1.1 M sodium malonate pH 7.0,  0.1M HEPES 7.0  0.5% Jeffamine pH 7.0.</t>
  </si>
  <si>
    <t>0.2 M magnesium formate dihydrate  20% PEG 3350</t>
  </si>
  <si>
    <t>PEG3350, ammonium nitrate</t>
  </si>
  <si>
    <t>The crystallisation condition is 10% w/v PEG3350 and 0.1 M sodium malonate.</t>
  </si>
  <si>
    <t>0.1 M sodium tartrate pH 5.6, 2.2 M (NH4)2SO4, 0.2 M NaSCN, 5 mM TCEP, 5 mM NMR154, 5% (v/v) DMSO</t>
  </si>
  <si>
    <t>20% PEG3350, 0.2M Sodium-malonate</t>
  </si>
  <si>
    <t>PEG 3350, TRIS 8.2, SODIUM ACETATE,  ISOPROPANOL, PH 8.2, VAPOR DIFFUSION, SITTING DROP, TEMPERATURE  290K</t>
  </si>
  <si>
    <t>PEG 3350, sodium citrate, isopropanol</t>
  </si>
  <si>
    <t>0.08 M sodium acetate, 1.6 M ammonium sulfate, 20 % (v/v) glycerol</t>
  </si>
  <si>
    <t>3.0-3.2 M (NH4)2SO4, 50 mM KMops (pH 7.0), 10 mM MgCl2, 10 mM MnCl2</t>
  </si>
  <si>
    <t>200 mM MgCl2, 100 mM Hepes pH 7.5, 30% PEG 400</t>
  </si>
  <si>
    <t>10% wt/v PEG 3350, 50 mM Bis-tris propane pH 6.5 and 100 mM NaF</t>
  </si>
  <si>
    <t>0.1 M HEPES, pH 7.5, 300 mM NaCl, 10% Glycerol, and 1 mM TCEP</t>
  </si>
  <si>
    <t>Na2HPO4-Citrate 0.2 M pH 4.2, 2-propanol 10% v/v and Lithium sulfate 0.3 M</t>
  </si>
  <si>
    <t>Di-Ammonium tartrate 1.08 M pH 7 and 2% benzamidine-HCl</t>
  </si>
  <si>
    <t>0.1 M imidazole pH 7.0 11-12 % polyethylene glycol 20.000</t>
  </si>
  <si>
    <t>50% PEG 200, 0.2 M NaCl, 0.1 M sodium potassium phosphate pH 6.2</t>
  </si>
  <si>
    <t>0.02 M L-Na-glutamate, 0.02 M alanine (racemic), 0.02 M glycine, 0.02 M L-lysine (racemic), 0.02 M serine (racemic), 0.1 M Sodium HEPES-MOPS (acid) mix pH 7.5, 20% (v/v) glycerol and 10% (w/v) PEG 4000</t>
  </si>
  <si>
    <t>0.02 M L-Na-glutamate, 0.02 M alanine (racemic), 0.02 M glycine, 0.02 M L-lysine (racemic), 0.02 M serine (racemic), 0.1 M Sodium HEPES-MOPS (acid) mix pH 7.5, 20% (v/v) glycerol and 10% (w/v) PEG 4000.</t>
  </si>
  <si>
    <t>0.010 M beta-lactose, 0.02 M L-Na-glutamate, 0.02 M alanine (racemic), 0.02 M glycine, 0.02 M L-lysine (racemic), 0.02 M serine (racemic), 0.1 M Sodium HEPES-MOPS (acid) mix pH 7.5, 20% (v/v) glycerol and 10% (w/v) PEG 4000</t>
  </si>
  <si>
    <t>0.1M HEPES, 28% PEG400</t>
  </si>
  <si>
    <t>9% w/v PEG 8000 0.1M calcium acetate 0.1 M imidazole pH 6.5  protein at 18 mg/ml  crystalization drop contained 200 nl protein + 100 nl reservoir solution</t>
  </si>
  <si>
    <t>0.1 M sodium malonate pH 7.0, 12% w/v polyethylene glycol 3,350</t>
  </si>
  <si>
    <t>LiSO4, PEG 3350, ethylene glycol</t>
  </si>
  <si>
    <t>0.3 M Magnesium formate dehydrate   0.1 M BIS-TRIS pH 5.5 50mM KF</t>
  </si>
  <si>
    <t>50 mM sodium cacodylate at pH 6.5,  100 mM Mg(CH3COO)2,  50 mM KF,  15% PEG 8000 drop</t>
  </si>
  <si>
    <t>20% w/v PEG3350, 200mM Li2SO4</t>
  </si>
  <si>
    <t>0.3 M potassium formate, 17% w/v polyethylene glycol 3,350</t>
  </si>
  <si>
    <t>0.2 M sodium fluoride, 20% w/v PEG3350</t>
  </si>
  <si>
    <t>acetate buffer pH 4.5, 0.2 M zinc acetate, 16% w/v PEG 3000</t>
  </si>
  <si>
    <t>0.1 M Tris HCL pH 8.7, 0.2 M ammonium acetate, 33% w/v polyethylene glycol 3,350, 5% ethylene glycol, 3% 1,1,1,3,3,3-hexafluro-2-propanol, 50 mM sodium bromide</t>
  </si>
  <si>
    <t>0.8 M Na citrate pH 7.0, 5 mM CoSO4</t>
  </si>
  <si>
    <t>0.1 M Tris pH 6.8, 0.2 M MgCl2, 11 % (w/v) PEG 8000,  10 microM ZnCl2,     10 mM L-leucine</t>
  </si>
  <si>
    <t>24%/26% PEG3350, 0.2M Lithium sulfate, 0.1M Tris-HCl</t>
  </si>
  <si>
    <t>0.1 M Tris pH 8.0, 2.4 M (NH4)2SO4, 5 mM MnSO4, 5 mM actinonin</t>
  </si>
  <si>
    <t>20% PEG 4000, 0.1M sodium citrate pH 4.5</t>
  </si>
  <si>
    <t>100 mM sodium acetate, 1 M sodium formate, 10 % PEG 4000 (w/v)</t>
  </si>
  <si>
    <t>60mM Sodium cacodylate, 17mM MgCl2, 2m M Spermine, 50% MPD, 1.5mM Berenil</t>
  </si>
  <si>
    <t>hydrolase/hydrolase regulator</t>
  </si>
  <si>
    <t>100 mM Tris pH 7.5, 200 mM potassium thiocyanate, 16% PEG 3350</t>
  </si>
  <si>
    <t>0.1 M HEPES pH 7.0, 40 % (v/v) MPD, 5 mM MnCl2, 5 mM bestatin</t>
  </si>
  <si>
    <t>0.1 M Citric acid pH 4.0, 1.6 M (NH4)2SO4, 1 mM MnCl2, 5 mM actinonin</t>
  </si>
  <si>
    <t>0.1 M Phosphate-citrate pH 4.2, 40 % (v/v) PEG 300, 5 mM MnSO4,  5 mM amastatin</t>
  </si>
  <si>
    <t>0.8 M Succinic acid pH 7.0,       3 % (w/v) 1,5-Diamino-pentane di-hydrochloride, 5 mM MnSO4, 5 mM actinonin</t>
  </si>
  <si>
    <t>14% PEG 3350, 0.04M NaFormate</t>
  </si>
  <si>
    <t>20% PEG 3350, 0.1M MES</t>
  </si>
  <si>
    <t>30% Jeffamine ED-2001, 0.1M HEPES</t>
  </si>
  <si>
    <t>15% Tacsimate, 4% PEG3350, 0.1M HEPES</t>
  </si>
  <si>
    <t>10.5% (w/v) PEG 350 MME, 10 mM MgCl2, and 100 mM Tris/HCl</t>
  </si>
  <si>
    <t>10% PEG6000, 0.1M HEPES: cryo-protection: 70% ethylene glycol</t>
  </si>
  <si>
    <t>24% PEG3350, 0.2M ammonium acetate, 0.1M bis-TRIS</t>
  </si>
  <si>
    <t>23% PEG3350, 0.2M ammonium acetate, 0.1M bis-TRIS</t>
  </si>
  <si>
    <t>KSCN, NaBr, PEG 6000, PEG 8000, PEG 10000</t>
  </si>
  <si>
    <t>0.18 M ammonium sulfate, 0.09 M sodium acetate trihydrate, 27% polyethylene glycol monomethyl ether 2000, 10% glycerol</t>
  </si>
  <si>
    <t>12% PEG 3350, 0.15 M tri-lithium-citrat, 1% 1.6 hexandiol</t>
  </si>
  <si>
    <t>10% PEG 4000, 0.15 M ammonium sulfate, 0.1 M MES (pH 5.8)</t>
  </si>
  <si>
    <t>0.05 M sodium sulfate, 0.05 M lithium sulfate, 0.05 M Tris pH 8.5 and 35 % PEG 400</t>
  </si>
  <si>
    <t>0.04 M magnesium chloride hexahydrate, 0.05 M sodium chloride, 0.1 M HEPES pH7.5 and 32 % PEG400</t>
  </si>
  <si>
    <t>0.32 M lithium chloride 0.1M Sodium citrate pH 5.5 and 14% PEG 400</t>
  </si>
  <si>
    <t>HEPES, PEG 4000, MPD</t>
  </si>
  <si>
    <t>1.61 M (NH4)2SO4, 0.09 M NaCl, 0.1 M MES pH 6.3</t>
  </si>
  <si>
    <t>20 % (v/v) 2-propanol, 20 % (w/v) PEG 4000, 0.1 M tri-Sodium Citrate (pH 5.6)</t>
  </si>
  <si>
    <t>Morpheus HT Screen Condition G2 0.1M Carboxylic Acids (0.2M Sodium formate; 0.2M Ammonium acetate; 0.2M Sodium citrate tribasic dihydrate; 0.2M Sodium potassium tartrate tetrahydrate; 0.2M Sodium oxamate) 0.1M Buffer System 1 pH6.5 (Sodium HEPES; MOPS (acid)) 50% v/v Precipitant Mix 2 (40% v/v Ethylene glycol; 20 % w/v PEG 8000)</t>
  </si>
  <si>
    <t>4% polyethylene glycol 4,000 0.1 M sodium acetate, pH 4.6</t>
  </si>
  <si>
    <t>0.2M ammonium acetate, 0.1M bis-tris  and 27% (w/v) PEG 3350</t>
  </si>
  <si>
    <t>20% (v/v) ethanol, 20% (w/v) PEG-1000, 0.1M Phosphate-citrate pH 4.2</t>
  </si>
  <si>
    <t>20% PEG 3350 0.2 M KCl</t>
  </si>
  <si>
    <t>0.1 M sodium citrate pH 5.0 0.1 M magnesium chloride 12% PEG 4000</t>
  </si>
  <si>
    <t>0.1 M sodium acetate pH 4.6 0.6 M diammonium phosphate</t>
  </si>
  <si>
    <t>0.1 M sodium acetate pH 4.6 1.7 M sodium formate</t>
  </si>
  <si>
    <t>3.8 mg/ml protein solution in 50 mM HEPES pH 7.4, 310 mM NaCl, 1 mM TCEP mixed equally (1 uL + 1 uL) with 100 mM Tris-HCl, pH 7.5, 320 mM lithium sulfate, 850 mM potassium sodium tartrate.</t>
  </si>
  <si>
    <t>seeded 3.4M equimolar Na/K phosphate buffer</t>
  </si>
  <si>
    <t>CRYSTAL GROWN BY DEHYDRATING 1 uL of PROTEIN-DNA MIXTURE (43.5 uM protein with 65 uM DNA) IN 50 mM HEPES PH 7.4, 310 mM NaCl, 1 mM TCEP over a reservoir containing 10 mM NiCl2, 100 mM Tris-HCl, pH 8, 20% (w/v) polyethylene glycol MME 2000</t>
  </si>
  <si>
    <t>1.6 M AMMONIUM SULFATE, 0.1 M MES, 10 % DIOXANE</t>
  </si>
  <si>
    <t>0.1M Ammonium sulphate, 0.1M HEPES, 25% w/v PEG 8000</t>
  </si>
  <si>
    <t>0.1M Ammonium sulphate, 0.1M Hepes, 25% w/v PEG 8000</t>
  </si>
  <si>
    <t>30% PEG 400, 0.2 M ammonium acetate pH 7.0, 0.1 M sodium citrate pH 4.4, 10mM DTT and 5% glycerol</t>
  </si>
  <si>
    <t>32% PEG 400, 0.2 M ammonium acetate pH 7.0, 0.1 M sodium citrate pH 4.4, 10 mM DTT and 5% glycerol</t>
  </si>
  <si>
    <t>0.1 M potassium thiocyanate, 30% w/v PEG MME 2000</t>
  </si>
  <si>
    <t>16% PEG 4000, 0.1M Tris HCl pH 8.5, 0.2M MgCl2</t>
  </si>
  <si>
    <t>0.1M Sodium chloride, 0.02M Magnesium chloride hexahydrate, 0.05M BisTris7.0, 30% v/vMPD</t>
  </si>
  <si>
    <t>17.5% (w/v) polyethylene glycol 6000 100 mM Tris/HCl pH 8.5</t>
  </si>
  <si>
    <t>0.2 M sodium acetate, 0.1 M sodium cacodylate, pH 6.5, 30% PEG 8000, 5% PEG 400</t>
  </si>
  <si>
    <t>2.0 M K2HPO4/NAH2PO4, 250 MM NACL, 0.04 % AZIDE, 20 MM          DITHIODIETHANOL, PH 7.2</t>
  </si>
  <si>
    <t>0.1M Tris-HCl pH 8.0-9.0, 32-44% (v/v) PEG 200</t>
  </si>
  <si>
    <t>25% w/v PEG3350</t>
  </si>
  <si>
    <t>0.12 M Alcohols (0.2M 1,6-hexanediol, 0.2M 1-nutanol, 0.2M 1,2-propanediol, 0.2M 2-propanol, 0.2M 1,4-butanediol, 0.2M 1,3-propanediol), 0.1 M Buffer System 2 (1.0M sodium HEPES, MOPS (acid)) pH 7.5 and 50 % v/v precipitant Mix 3 (40% v/v glycerol, 20% w/v PEG 4000)</t>
  </si>
  <si>
    <t>90mM of LiNaK (0.3M lithium sulphate, 0.3M sodium sulphate, 0.3 M potassium sulphate), 0.1M of buffer system 4 (1M MOPSO, 1M Bis-Tris) pH 6.5 and 50% precipitant mix 8 (10% PEG 20000, 50% trimethyl propane, 2% NDSB 195)</t>
  </si>
  <si>
    <t>90 mM LiNaK (0.3 M Lithium sulfate, 0.3 M Sodium sulfate, 0.3 M Potassium sulfate), 0.1 M Buffer System 5 (BES, Triethanolamine) pH 7.5, 50 % v/v Precipitant Mix 8 (10% w/v PEG 20000, 50% w/v Trimethyl propane, 2% w/v NDSB 195)</t>
  </si>
  <si>
    <t>0.1 M HEPES pH 7.0 0.2 M MgCl2 10% PEG8K</t>
  </si>
  <si>
    <t>0.1 M bis-tris-propane pH 7.5 0.2 M Na2SO4 10% ethylene glycol 17% PEG3.35K</t>
  </si>
  <si>
    <t>between 4 and 7 % (w/v) PEG 6000 100 mM TrisHCl</t>
  </si>
  <si>
    <t>50 mM Tris, 1.6 M Natrium Acetate</t>
  </si>
  <si>
    <t>4-7% (w/v) PEG 6000 100 mM Tris-HCl pH 9.0</t>
  </si>
  <si>
    <t>50 mM Tris 1.6 M Natrium Citrate</t>
  </si>
  <si>
    <t>MPD, sodium acetate and calcium chloride</t>
  </si>
  <si>
    <t>0.2 M tri-sodium citrate pH 6.2 7.5-9% (w/v) PEG 8000 0.40-0.65 M NaCI</t>
  </si>
  <si>
    <t>10 mg/mL protein, reservoir: 0.1M NaAcetate, 1M (NH4)3PO4: cryo-protection: 26% ethylene glycol</t>
  </si>
  <si>
    <t>PEG 6000, Lithium chloride, Citric Acid</t>
  </si>
  <si>
    <t>50 mM Tris                                                1.6 M Natrium Citrate</t>
  </si>
  <si>
    <t>0.15 M L-Arginine, 0.075 M sodium acetate pH 5.0, 6 % w/v PGA protein concentrations of 5.5 and 14 mg/mL</t>
  </si>
  <si>
    <t>0.1MSodium chloride, 0.02M Magnesium chloride hexahydrate, 0.05M BisTris7.0, 30% v/vMPD</t>
  </si>
  <si>
    <t>0.8 M sodium phosphate, 0.8 M potassium phosphate, 0.1 M HEPES</t>
  </si>
  <si>
    <t>0.2 M Di-sodium tatrate, 20 % PEG 3350</t>
  </si>
  <si>
    <t>0.01 M cobalt(II) chloride, 0.1 M Tris, 20 % PVP K15. The protein crystallized in presence of the proteasome inhibitor bortezomib.</t>
  </si>
  <si>
    <t>0.1 M Tris, 2.0 M ammonium phosphate</t>
  </si>
  <si>
    <t>0.05 M ammonium sulfate, 0.05 M Bis-Tris, 30 % pentaerythritol propoxylate</t>
  </si>
  <si>
    <t>0.1M BIS-TRIS PROPANE/HCL (pH 6.9); 18% w/v PEG 3350; 7.5% v/v ETHYLENE GLYCOL; 0.2M NA2SO4</t>
  </si>
  <si>
    <t>MPD, sodium acetate, calcium chloride</t>
  </si>
  <si>
    <t>20% Ethanol; 10% Glicerol</t>
  </si>
  <si>
    <t>32% Etanol, 2% PEG 1000, 0.1M phosphate citrate pH 4.2</t>
  </si>
  <si>
    <t>0.1 M Magnesium acetate, 0.05 M MES pH 5.6, 20% v/v 2-Methyl-2,4-pentanediol</t>
  </si>
  <si>
    <t>60% v/v Tacsimate pH 7.0</t>
  </si>
  <si>
    <t>0.2 M Magnesium chloride hexahydrate, 0.1 M HEPES pH 7.5, 25% PEG3350</t>
  </si>
  <si>
    <t>0.1 M Tris pH 8.5, 2.0 M Ammonium sulfate</t>
  </si>
  <si>
    <t>0.1 M PCTP buffer, pH 7 and 23-28 % (w/v) PEG 1500</t>
  </si>
  <si>
    <t>0.1 M PCTP pH 7, 23-25 % PEG 1500</t>
  </si>
  <si>
    <t>30% PEG 1000, 0.1 M MIB buffer pH 6.0</t>
  </si>
  <si>
    <t>30 % PEG 1000, 0.1 M MIB buffer pH 6.0</t>
  </si>
  <si>
    <t>3.5M Ammonium Sulfate</t>
  </si>
  <si>
    <t>50 mM CHES/NaOH, 500 mM NaCl, 1 mM TCEP, 5% glycerol, pH 9.0</t>
  </si>
  <si>
    <t>0.2 M calcium acetate, 10% (w/v) PEG8000, 0.1 M imidazole</t>
  </si>
  <si>
    <t>0.1 M sodium citrate, 40% PEG600</t>
  </si>
  <si>
    <t>0.2 M potassium iodide, 20% (w/v) PEG3350</t>
  </si>
  <si>
    <t>200mM Sodium fluoride 20% PEG3350 0.1MBis-Tris propane pH6.5</t>
  </si>
  <si>
    <t>1.3 M SODIUM CITRATE, 100 MM TRIS-HCL</t>
  </si>
  <si>
    <t>200mM Sodium fluoride 0.1M Bis-Tris propane pH 6.5 20% PEG3350</t>
  </si>
  <si>
    <t>200mM Sodium bromide 20-25% PEG3350 0.1M Bis-Tris propane</t>
  </si>
  <si>
    <t>200mM Sodium bromide 20-25% PEG3350 0.1MBis-Tris propane</t>
  </si>
  <si>
    <t>200 mM Sodium Bromide 20-25% PEG 3350 0.1M Bis-Tris propane</t>
  </si>
  <si>
    <t>200mM Sodium Bromide 20-25% PEG 3350 0.1M Bis-Tris propane</t>
  </si>
  <si>
    <t>200mM Sodium bromide 20-25% PEG 3350 0.1M Bis-Tris propane</t>
  </si>
  <si>
    <t>0.05 M citric acid pH 5.0, 15 % (w/v) polyethylene glycol (PEG) 6000</t>
  </si>
  <si>
    <t>Result of a co-crystallization trial with the Endo-Hf-deglycosylated extracellular domain of mouse MAG (UNIPROT P20917, residues 20-508) in SEC buffer, mixed at equimolar stoichiometry. NgRa was also Endo-Hf-deglycosylated. Crystals were grown in a condition of 0.5 M LiCl, 0.05 M citric acid pH 4.0, 15 % (w/v) PEG6000.</t>
  </si>
  <si>
    <t>0.05 M MIB buffer pH 5.0, 12.5% PEG1500</t>
  </si>
  <si>
    <t>Co-crystallization trial with mouse Nogo54, an extracellular construct derived from the NgR ligand Nogo-A (UNIPROT Q99P72, residues 1025-1078). Nogo54 was purified in 150 mM NaCl, 20 mM HEPES pH 7.0 at a concentration of 3.3 mg/mL and mixed in a 1:1 molar ratio with Endo-Hf-deglycosylated NgRa at a concentration of 10 mg/mL. Crystals were grown in a condition of 0.2 M ammonium sulfate, 0.1 M Bis-Tris pH 6.5, 25% (w/v) PEG3350.</t>
  </si>
  <si>
    <t>2.5 M sodium chloride, 100 mM Sodium Acetate/Acetic acid pH 4.5, 200 mM Lithium Sulfate</t>
  </si>
  <si>
    <t>0.05 M citric acid, 0.05 M Bis-Tris propane pH 5.0, 16 % (w/v) PEG3350</t>
  </si>
  <si>
    <t>0.2 M NaH2PO4, 20% PEG3350</t>
  </si>
  <si>
    <t>1.8 M NaH2PO4/K2HPO4 pH 5.0</t>
  </si>
  <si>
    <t>100 mM MES pH 6.5 0.2 M Ammonium Sulfate 16% PEG 3350</t>
  </si>
  <si>
    <t>csTM was concentrated to 25 mg-ml and mixed with monoolein (1-oleoyl-rac-glycerol) in a 2:3  protein to lipid ratio using two coupled syringes (Hamilton) at 20 C. The in  meso  mix was dispensed manually using a Hamilton syringe coupled to a repetitive dispenser onto  a sandwich plate in 120 nl  bolus overlaid by 1 microl of precipitant solution. Crystals grew 30% PEG300, 100 mM Li2SO4, 100 mM MES-KOH pH 6.5</t>
  </si>
  <si>
    <t>2M lithium sulfate, 100 mM Tris-HCl (pH 8), 2% v/v PEG 400</t>
  </si>
  <si>
    <t>100 mM sodium cacodylate pH 6.5, 200 mM magnesium acetate, 10% PEG 8000</t>
  </si>
  <si>
    <t>60 mM Ca-acetate, 80 mM NaCacodylate pH 6.5, 12-16% PEG 8000, 20% glycerol</t>
  </si>
  <si>
    <t>20 mM CaCl2 and 37.5% v/v MPD</t>
  </si>
  <si>
    <t>Tris, potassium sodium tartrate tetrahydrate</t>
  </si>
  <si>
    <t>HEPES, sodium citrate</t>
  </si>
  <si>
    <t>HEPES, PEG 400, ammonium sulfate, glycerol</t>
  </si>
  <si>
    <t>1 M Ammonium sulphate and 0.1 M MES pH 5.5</t>
  </si>
  <si>
    <t>4 % (w/v) PEG 4000, 0.2 M Malate/Imidazole</t>
  </si>
  <si>
    <t>16 % (w/v) PEG 3350, 0.2 M L-proline, 0.1 M HEPES/NaOH</t>
  </si>
  <si>
    <t>25% PEG3350 -- 0.3M sodium malonate -- 0.1M tris pH 7.5</t>
  </si>
  <si>
    <t>0.1M tris pH 7.5 -- 0.2M sodium malonate -- 20% PEG3350</t>
  </si>
  <si>
    <t>0.1M tris pH 7.5 -- 0.33M sodium malonate -- 19.5% PEG3350</t>
  </si>
  <si>
    <t>0.1 M HEPES/NaOH 25% (w/v) PEG4000 0.2M CaCl2 1mM MnCl2 1mM AMP</t>
  </si>
  <si>
    <t>20% PEG4000, 10% 2-propanol, 0.1M HEPES pH 7.5. 2:1 protein to reservoir.</t>
  </si>
  <si>
    <t>12% PEG 8000, 0.1 M Bicine pH 9</t>
  </si>
  <si>
    <t>0.2 M Potassium Thiocyanate, 23% PEG 3350</t>
  </si>
  <si>
    <t>1M Sodium Potassium Phosphate pH 7.4</t>
  </si>
  <si>
    <t>22.5% PEG Smear Broad, 0.1 M sodium/potassium tartrate, 10% ethylene glycol, 0.1 M cacodylate pH 5.5</t>
  </si>
  <si>
    <t>30% PEG Smear Medium, 0.2 M lithium sulfate, 0.1 M ADA pH 6.5</t>
  </si>
  <si>
    <t>25% (w/v) PEG4000 0.1M Tris pH7.5 0.2M MgCl2</t>
  </si>
  <si>
    <t>25% PEG3350, 0.1M bis-tris pH 5.5</t>
  </si>
  <si>
    <t>25% PEG3350, 0.2M magnesium chloride, 0.1M bis-tris pH 5.5</t>
  </si>
  <si>
    <t>18% PEG3350, 0.1 M Citrate pH 5</t>
  </si>
  <si>
    <t>ADP-RIBOSE-BINDING-PROTEIN</t>
  </si>
  <si>
    <t>0.8M sodium phosphate monobasic, 0.8M potassium phosphate dibasic, 0.1M HEPES pH 7.5</t>
  </si>
  <si>
    <t>0.1 M MMT buffer pH 5 25% (w/v) and PEG 1500</t>
  </si>
  <si>
    <t>0.1 M tri-sodium citrate pH 5.5 and 20 % (w/v) PEG 3000</t>
  </si>
  <si>
    <t>STRUCTURE FROM CYANA 3.97</t>
  </si>
  <si>
    <t>30% (w/v) PEG-MME 2000, 200mM ammonium sulphate, 100mM sodium citrate pH 5.6</t>
  </si>
  <si>
    <t>18% (w/v) PEG8000, 200mM calcium acetate, 100mM sodium cacodylate pH 6.5</t>
  </si>
  <si>
    <t>100mM Tris base pH 8.0, Polyethylene glycol (PEG) 6000 25% Ethylene Glycol</t>
  </si>
  <si>
    <t>1.6 M ammonium sulfate and 0.1 M citric acid pH 4.0</t>
  </si>
  <si>
    <t>1.6M AmSO4 0.1M Citric Acid pH 4.0</t>
  </si>
  <si>
    <t>0.2M ammonium acetate, 0.1M sodium citrate, 30% PEG 4000</t>
  </si>
  <si>
    <t>0.1M sodium acetat pH 4.5, 1M ammonium phosphate dibasic</t>
  </si>
  <si>
    <t>60mM sodium malonate PH5.0 6% w/v PEG3350</t>
  </si>
  <si>
    <t>0.1M citrate pH4.2, 0.2M sodium chloride, 18% (W/V) PEG 8000</t>
  </si>
  <si>
    <t>60mM Ammonium sulfate, 6% w/v PEG3350</t>
  </si>
  <si>
    <t>1.0 M Ammonium sulfate, 5% (v/v) propanol</t>
  </si>
  <si>
    <t>0.1 M MMT buffer pH 4 and 25 % (w/v) PEG 1500</t>
  </si>
  <si>
    <t>50mM MES pH6, 5mM MgSO4, 5% PEG4000</t>
  </si>
  <si>
    <t>Morpheus II (Molecular Dimensions) H3 40 mM Polyamines (Spermine tetrahydrochloride, Spermidine trihydrochloride, 1,4-Diaminobutane dihydrochloride, DL-Ornithine monohydrochloride) 0.1 M Buffer system 4 (MOPSO/Bis-Tris) 50% precipitant mix 7 (20% w/v PEG 8000, 40% w/v 1,5-Pentanediol)</t>
  </si>
  <si>
    <t>Morpheus (Molecular Dimensions) A11 0.06 M Divalents (MgCl2/CaCl2) 0.1 M Tris(base)/Bicine 30% Glycerol/PEG 4k</t>
  </si>
  <si>
    <t>Tris, HCl, ammonium sulfate, CO</t>
  </si>
  <si>
    <t>1.3M MgSo4 and 100mM MES monohydrate pH 6.5</t>
  </si>
  <si>
    <t>0.2 M imidazole malate (pH 8.5) 27% PEG 10000</t>
  </si>
  <si>
    <t>Crystals grown from one round of seeding. Macrocrystal growth: 25 ul sitting drop. 10 ul 10 mg/ml protein, 15 ul precipitate solution Precipitate solution: 3.6 M Ammonium sulphate, 20 mM sodium phosphate buffer pH 6.8. 6 % w:v heptane-1-2-3-triol. 1 ml 2 M Ammonium sulphate reservoir Growth at 277 K for 4 days.  Macrocrystals crushed into seed stock  Micro-crystals  17.5 ul sitting drop. 10 ul 8.5 mg/ml protein, 7.5 ul precipitate solution 1 ml 2 M Ammonium sulphate solution</t>
  </si>
  <si>
    <t>0.1 M Sodium cacodylate, 40% (v/v) MPD, 5% (w/v) PEG 8000</t>
  </si>
  <si>
    <t>15% PEG4000, 0.3 M Lithium sulfate, 5 mM zinc acetate, 0.1 M Bis-Tris-Propane pH 8.4</t>
  </si>
  <si>
    <t>5 mg/ml of pure HcgC containing 2 mM SAM and 2 mM pyridinol was used and mixed at a ratio of 1 ul with 1 ul of precipitant composed of 50% v/v PEG 400, 100 mM NaAcetate pH 4.5 and 200 mM LiSO4</t>
  </si>
  <si>
    <t>The drop consists of 1 ul of enzyme solution containing 5 mg/ml HcgC, 2 mM pyridinol and 2 mM SAH mixed with 1 ul of the reservoir solution : 40% v/v PEG 400, 100 mM Tris/HCl pH 8.5 and 200 mM LiSO4</t>
  </si>
  <si>
    <t>The drop consists of 1 ul of enzyme solution containing ~5 mg/ml HcgC, 2 mM pyridinol (dissolved in 100% DMSO) and 2 mM SAH mixed with 1 ul of the reservoir solution : 100 mM HEPES/NaOH pH 7.5, 0.1 M NaCl, and 30% 2-Methyl-2,4-pentanediol. After only 4 days the crystals were immediately fished and frozen in liquid nitrogen for synchrotron radiation.</t>
  </si>
  <si>
    <t>The drop consists of 1 ul of enzyme solution containing 5 mg/ml HcgC mixed with 1 ul of the reservoir solution : 100 mM HEPES/NaOH pH 7.5, 0.1 M NaCl, and 30% MPD (2-Methyl-2,4-pentanediol). The soaking was performed overnight in the same crystallization buffer containing 2 mM SAH and 3 mM pyridinol (dissolved in 100% DMSO).</t>
  </si>
  <si>
    <t>1.5M Lithium Sulfate, 0.1M HEPES pH7.5</t>
  </si>
  <si>
    <t>0.2 M ammonium acetate (pH 5.5), 0.1 M Bis-Tris, 25% PEG 3350</t>
  </si>
  <si>
    <t>2.2M Ammoniumsulfate 0.1 M Sodium citrate</t>
  </si>
  <si>
    <t>10 mM BES buffer</t>
  </si>
  <si>
    <t>20% (w/v) 2-propanol 0.1M sodium acetate pH4.6 0.2M CaCl2</t>
  </si>
  <si>
    <t>Precipitant: 5 mM NiCl2 0.1 M HEPES pH 7.0 20% w/v PEG 3350 Sample in 20 mM Bis-Tris buffer, pH 7.0 Mixing 1:1</t>
  </si>
  <si>
    <t>Precipitant 5 mM NiCl2,  0.1 M HEPES pH 7.0 20% w/v PEG 3350 Protein sample: 20 mM Bis-Tris buffer, pH 7.0 Mixed 1:1</t>
  </si>
  <si>
    <t>6% PEG 4000, 100 mM Sodium citrate, 10 mM Calcium chloride</t>
  </si>
  <si>
    <t>25% PEG 3350, 100 mM Sodium acetate,</t>
  </si>
  <si>
    <t>0.1 M NaCacodylate pH 6.5, 0.2 M LiSO4, 8-10% PEG 1000, 8-10% PEG 8000</t>
  </si>
  <si>
    <t>0.1 M MES, 1.1 M ammonium sulfate, 0.01 M beta-mercaptoethanol, 1 percent glycerol, pH 7.0</t>
  </si>
  <si>
    <t>0.1 M MES,1 M ammonium sulfate, 0.01 M mercaptoethanol, 1%(v/v) glycerol pH 7.0</t>
  </si>
  <si>
    <t>100 mM HEPES, pH 7.0, 1 M malonate</t>
  </si>
  <si>
    <t>0,1 M Na-Citrat pH 5,6 1,4 M NH4H2PO4 20 % Glycerol</t>
  </si>
  <si>
    <t>Crystallization buffer was 0.15 M Na-Citrate (pH 5.6), 20% PEG3350</t>
  </si>
  <si>
    <t>1 ml 2.4 M ammonium sulphate reservoir 20 ul sitting drop final concentrations: 5 mg/ml purified reaction center, 1.8 M ammonium sulphate, 10 mM sodium phosphate pH 6.8, 3 % heptane-1,2,3-triol Growth over 3 days at 291 K</t>
  </si>
  <si>
    <t>0.05 - 0.1 M sodium citrate, 0.1 M sodium chloride, 20-30 % PEG 400</t>
  </si>
  <si>
    <t>0/05 - 0.1 M sodium citrate, 0.1 M sodium chloride, 20-30 % PEG400</t>
  </si>
  <si>
    <t>0.1M Tris-HCl 0.2M Na2SO4 15% EPEG5000-MME</t>
  </si>
  <si>
    <t>100mM NaAc-HAc pH5.5 240mM NaF 14%-16% PEG8000</t>
  </si>
  <si>
    <t>0.1M Tris-HCl 0.2M Na2SO4 15% PEG5000-MME</t>
  </si>
  <si>
    <t>5-6 % PEG4000, 0.07 M NaAc pH = 4.6-5.5 and 30% Glycerol</t>
  </si>
  <si>
    <t>10 mg/ml Concanavalin A in 0.025 M HEPES pH 7.0 were mixed in a 1:1 ratio with 6 % (w/v) PEG 8000 and 0.1 M Tris pH 8.5.</t>
  </si>
  <si>
    <t>lysozyme was dissolved in 0.02 M sodium acetate pH 4.6 to yield 20 mg/ml and mixed 1:1 with 0.8 M sodium chloride and 0.1 M sodium acetate pH 4.6</t>
  </si>
  <si>
    <t>(0.2 M Zinc acetate, 0.1 M phosphate-citrate pH 4.2, 40 % PEG 300</t>
  </si>
  <si>
    <t>0.1 M NaHEPES pH 7.5, 1.4 M tri-Na citrate</t>
  </si>
  <si>
    <t>22.5 % w/v PEG4000, 15 % v/v glycerol, 153 mM ammonium acetate and 85 mM sodium citrate pH 5.6</t>
  </si>
  <si>
    <t>2.2M ammonium sulfate, 0.1M sodium citrate</t>
  </si>
  <si>
    <t>19% PEG 600, 100mM NaCitrate pH 5.5, protein concentration 22mg/ml</t>
  </si>
  <si>
    <t>0.1 M citric acid, pH 5.5, 1.9 M ammonium sulphate</t>
  </si>
  <si>
    <t>0.1 M monosaccharides, 0.1 M Buffer 1 pH 6.5, 50% Precipitant 2, Morpheus screen</t>
  </si>
  <si>
    <t>10% PEG 4000, 20% glycerol, 30 mM CaCl2, 30 mM MgCl2, 0.1 M MES/imidazole, pH 6.7, 1 mM AMPPCP, 10 mM DTT, 0.1 mM GDP</t>
  </si>
  <si>
    <t>polyethylene glycol methyl ether 2000, NaCl, MES</t>
  </si>
  <si>
    <t>30% w/v PEG4000, 0.1M TRIS pH 8.5, 0.2M magnesium chloride</t>
  </si>
  <si>
    <t>PACT Premier Crystallization screen (Molecular Dimensions) condition 2-11 (20% PEG3350; 0.1M sodium citrate tribasic hydrate)</t>
  </si>
  <si>
    <t>16% w/v PEG6000, 0.1 M Tris pH 8.0 and 20 mM 5-amino-2,4,6-triiodoisophthalic acid</t>
  </si>
  <si>
    <t>33% PEG4000, 0.2 M (NH4)2SO4</t>
  </si>
  <si>
    <t>27% PEG4000, 0.1 M CH3COONa pH 4.6, 0.2 M (NH4)2SO4</t>
  </si>
  <si>
    <t>PC was crystallized in 1.5 M Ammonium Sulfate solution, 25 mM MES pH 6.4. The protein crystals appear overnight in 1 mm inner diameter capillaries. The PC crystals size (30 to 40 um) is correlated to the protein concentration, which varied between 10-15 mg/ml.</t>
  </si>
  <si>
    <t>25% PEG3350, 0.1 M Bis/Tris pH 5.5, 0.2 M (NH4)2SO4</t>
  </si>
  <si>
    <t>25% PEG3350, 0.1 M Bis/Tris pH 6.5, 0.2 M (NH4)2SO4</t>
  </si>
  <si>
    <t>30% PEG4000, 0.1 M Tris/HCl pH 8.3, 0.05 M (NH4)2SO4</t>
  </si>
  <si>
    <t>20% PEG 3350, 0 .1M Magnesiumacetate</t>
  </si>
  <si>
    <t>12% PEG 4000 , 500mM Ammonium sulfate, 100mM MES pH=6.0, 1mM DTT</t>
  </si>
  <si>
    <t>Equal volumes of reservoir solution (43.3 mM NaNO4, 43.3 mM AS, 43.3 mM Na2HPO4, 20%glycerol, 12% PEG4000, 0.1M imidazole pH6.8) were mixed with protein</t>
  </si>
  <si>
    <t>0.16 M MgCl2, 0.08 M Tris-HCl pH 8.5, 24% PEG 4000, 20% glycerol</t>
  </si>
  <si>
    <t>0.1 mM Tris-HCl or Hepes (pH 7.0 to 8.5) and 20-40% PEG 4000</t>
  </si>
  <si>
    <t>0.5 M Lithium Sulfate, 7.5% (W/V) PEG 6000</t>
  </si>
  <si>
    <t>2 M ammonium sulphate, 20 mM NaCl, 120 mM HEPES</t>
  </si>
  <si>
    <t>0.5 M LITHIUM SULFATE, 7.5% (W/V) PEG 6000</t>
  </si>
  <si>
    <t>14% PEG 6000, 0.1M N-(2-Acetamido)iminodiacetic acid (ADA), 7.6 mM 4-Cyclohexyl-1-Butyl-beta-D-Maltoside (CYMAL-4)</t>
  </si>
  <si>
    <t>25% PEG 1500, 0.1 M MMT Buffer pH 7.0</t>
  </si>
  <si>
    <t>19% PAA5100, 0.1 M Tris pH 8, 4 mM NAD+, 20 mM MgCl2, 150 mM NaCl,  7.5 mg/ml ADH-A</t>
  </si>
  <si>
    <t>20% w/v PEG 3350, 0.1 M Bis-Tris Propane pH 8.5, 0.2 M Sodium/Potassium Phosphate</t>
  </si>
  <si>
    <t>0.2 M Sodium citrate tribasic dihydrate 0.1 M Bis-Tris propane 6.5 20 % w/v PEG 3350</t>
  </si>
  <si>
    <t>Well solution: 1.2M Ammonium sulphate. Protein solution: 50mg/ml thermolysin, 50mM MES, 45% DMSO, 0.5M NaCl.</t>
  </si>
  <si>
    <t>16% PAA, 20mM MgCl2, 0.1 m Tris pH8, 4mM NAD+, 10mM Acetophenone, 7 mg/ml ADH-A</t>
  </si>
  <si>
    <t>100 mM MES pH 5.6-6.2 20-30 % PEG4000</t>
  </si>
  <si>
    <t>mmE 2000, Tris, Hepes, KCl, DTT, NaAzid</t>
  </si>
  <si>
    <t>1M Na-citrate, 0.1M Na-cacodylate pH=6.5</t>
  </si>
  <si>
    <t>1.4M lithium sulfate 8% PEG1000 Hepes pH 7.5</t>
  </si>
  <si>
    <t>29% Jeffamine ED2003 0.1M lithium sulfate Tris pH 8.5</t>
  </si>
  <si>
    <t>20% PEG3350 0.2M Na/K Tartrate 0.1M pH7.0 Bis-Tris Propane</t>
  </si>
  <si>
    <t>12.3% (w/v) PEG 350 MME. 1 mM MgCl2, and 100 mM Tris/HCl</t>
  </si>
  <si>
    <t>Optimised from morpheus screen: Mes/Imidazole pH 6.5 0.1 M  EDO_Peg8K 27% Alcohols: 0.14 M</t>
  </si>
  <si>
    <t>Based on the C1 condition of the Morpheus screen 10% w/v PEG 20 000  20% v/v PEG MME 550, 0.03 M of each NPS  0.1 M MES/imidazole pH 6.5</t>
  </si>
  <si>
    <t>0.1 M bis-tris (pH 6.5), 32.5% PEG3350</t>
  </si>
  <si>
    <t>18% PEG4000, 0.23 M lithium sulfate, 0.1 M phosphate citrate pH 4.5</t>
  </si>
  <si>
    <t>17% PAA5100, 0.1 M Tris pH 8, 4 mM NAD+, 10 mM MgCl2, 7.5 mg/ml ADH-A</t>
  </si>
  <si>
    <t>20-30 % Ethylene glycol</t>
  </si>
  <si>
    <t>15% PAA5100, 0.1 M Tris pH 8, 4 mM NAD+, 1 mM MgCl2, 7.5 mg/ml ADH-A</t>
  </si>
  <si>
    <t>100mM tri-sodium citrate pH 5.5, 200mM Na/K tartrate, 35-45% (v/v) polyethylene glycol 400</t>
  </si>
  <si>
    <t>calcium chloride, PEG 3350</t>
  </si>
  <si>
    <t>MES, dioxane, ammonium sulfate</t>
  </si>
  <si>
    <t>0.1M Tris-HCl pH8.4, 23% (w/v) PEG 2000 MME and 0.01M nickel chloride</t>
  </si>
  <si>
    <t>0.1M MMT pH4.0 and 25% w/v PEG 1500</t>
  </si>
  <si>
    <t>0.1M MES pH6.0 and 20% (w/v) PEG MME 2000</t>
  </si>
  <si>
    <t>25.5% POLYETHYLENE GLYCOL (PEG)  4000, 0.17 M AMSO4 AND 15% GLYCEROL</t>
  </si>
  <si>
    <t>1:1 mix protein (50 mM HEPES-KOH pH 7.6, 150 mM KCl, 1 mM TCEP) with reservoir solution (100 mM HEPES-KOH pH 7.6, 25 mM sodium formate, 25 mM ammonium acetate, 25 mM sodium citrate tribasic, 25 mM sodium potassium tartrate, 10.7% PEG3350, 10.7% MPD, 10.7% PEG1000)</t>
  </si>
  <si>
    <t>50mM Tris pH 7.3 and 40% MPD</t>
  </si>
  <si>
    <t>15% PEG 3350,2% tacsimate, 0.1M NaCitrate</t>
  </si>
  <si>
    <t>1 M ammonium sulfate, 20% PEG 3350 and 100 mM HEPES pH 8.0</t>
  </si>
  <si>
    <t>PEG 4000 ammonium sulfate glycerol</t>
  </si>
  <si>
    <t>Kinase</t>
  </si>
  <si>
    <t>200 mM MgCl2, 100 mM HEPES pH 7.0, 20% PEG 6000</t>
  </si>
  <si>
    <t>1.6 M Ammonium sulphate, 0.1 M sodium acetate, 5 mM lithium chloride and 10% Glycerol</t>
  </si>
  <si>
    <t>1.65 M Ammonium sulphate, 0.1 M Hepes and 6% PEG 300</t>
  </si>
  <si>
    <t>1.9 M Ammonium sulphate, 0.05 M sodium chloride, 0.1 M sodium acetate and 10% Glycerol</t>
  </si>
  <si>
    <t>1.6 M Ammonium sulphate, 0.1 M sodium chloride, 0.1 M sodium acetate and 10% Glycerol</t>
  </si>
  <si>
    <t>1.9 M Ammonium sulphate,  0.1 M sodium acetate and 10% PEG 400</t>
  </si>
  <si>
    <t>40 mM NaCl, 40 mM Sodium cacodylate pH 7.0, 32% MPD, 12 mM Spermine</t>
  </si>
  <si>
    <t>1.6M ammonium sulfate, 0.5M lithium chloride. 5-30% glycerol added as cryoprotectant</t>
  </si>
  <si>
    <t>1.1 M NaCl, 0.1 M sodium acetate at pH 4.0-4.4. Adduct was prepared by mixing the protein with the metallodrug in a 1:10 molar ratio for 24 h at room temperature before crystallization trials.</t>
  </si>
  <si>
    <t>1.1 M NaCl, 0.1 M sodium acetate at pH 4.0-4.4</t>
  </si>
  <si>
    <t>1.1M NaCl, 0.1 M sodium acetate pH 4.0</t>
  </si>
  <si>
    <t>20% Ethylene gly-col, 0.1 M sodium acetate pH 4.0, 0.6 M sodium nitrate</t>
  </si>
  <si>
    <t>18% PEG4K, 10 mM sodium citrate pH 5.1 Soaking: 4 days Ligand concen-tration: 5 mM</t>
  </si>
  <si>
    <t>22% PEG4K, 10 mM sodium cit-rate pH 5.1 Soaking: 14 days Ligand concentration: 5 mM</t>
  </si>
  <si>
    <t>22% PEG4K, 10 mM sodium citrate pH 5.1 Soaking: 3 days Ligand con-centration: 5 mM</t>
  </si>
  <si>
    <t>0.1M Tris pH8.5 2M Ammonium Sulfate  15% glycerol used as cryoprotectant.</t>
  </si>
  <si>
    <t>50 MM HEPES, 200 MM MAGNESIUM SULFATE,   20% PEG 3350</t>
  </si>
  <si>
    <t>15% PEG 20,000 100 mM MES pH 6.5</t>
  </si>
  <si>
    <t>0.1 M sodium acetate, pH 4.5 and 1.0 M di-ammonium hydrogen phosphate</t>
  </si>
  <si>
    <t>0.1 M Potassium thiocyanate, 30% (w/v) PEG MME 2000</t>
  </si>
  <si>
    <t>The crystal of PatA was obtained by mixing 0.25ul of the protein (5 mg ml-1) in 5 mM D-(+)-mannose and 20 mM Tris-HCl buffer pH 7.5 with 0.25ul of a mother liquor containing, 100 mM Tris-HCl pH 7.0, 225 mM MgCl2 and 16% (w/v) PEG 8,000.</t>
  </si>
  <si>
    <t>0.2 M Magnesium chloride hexahydrate, 0.1 M Sodium citrate tribasic dihydrate pH 5 and 10% w/v Polyethylene glycol 20000</t>
  </si>
  <si>
    <t>3.5 M Sodiumformate</t>
  </si>
  <si>
    <t>32 % PEG 3350, 0.25 M Potassium Citrate tribasic, 10% Ethylene Glycol</t>
  </si>
  <si>
    <t>1.0 M sodium citrate, 100 mM cacodylate pH6.5</t>
  </si>
  <si>
    <t>27-29 % PEG 3350, 100 mM MES buffer at pH 6.5, 0.3 M NaNO3</t>
  </si>
  <si>
    <t>0.2 M ammonium citrate tribasic pH 7, 20% (w/v) PEG3350</t>
  </si>
  <si>
    <t>0.1 M HEPES, pH 6.0, 50 % polypropylene 701 glycol 400, 5 % DMSO</t>
  </si>
  <si>
    <t>0.2 M sodium chloride 0.1 M BIS-TRIS, pH 5.5 25 % PEG 3350</t>
  </si>
  <si>
    <t>0.1 M MES, pH 6.5; 25% (w/v) PEG 8K</t>
  </si>
  <si>
    <t>0.2 M lithium acetate, 20% PEG 3350</t>
  </si>
  <si>
    <t>Crystallization was performed in an anaerobic chamber (95% N2/5% H2) with anoxic solution. The best-diffracting crystals were obtained using the sitting drop method in a crystallization plate (96-well 2-drop MRC Crystallization Plates in polystyrene, Molecular Dimensions, Suffolk, UK); the crystallization reservoir contained 100 mM Tris/HCl, pH 8.5, 30% (w/v) polyethylene glycol 4000, and 200 mM Na acetate trihydrate. Crystallization drop contained 1 ul HdrABC-MvhAGD at 25 mg/ml premixed with 2 mM FAD and 1 ul of precipitant. The crystals appear after 1-2 weeks and are cryoprotected in the crystallization solution supplemented with 30% glycerol.</t>
  </si>
  <si>
    <t>0.1 M HEPES, pH 7.5 1.5 M Lis2SO4</t>
  </si>
  <si>
    <t>0.02 M sodium potassium phosphate, 0.1 M BisTris propane pH 6.5, 20% PEG 3350</t>
  </si>
  <si>
    <t>All crystallization was performed in an anaerobic chamber (95% N2/5% H2) with anoxic solution using the sitting drop method (96-well 2-drop MRC Crystallization Plates in polystyrene, Molecular Dimensions, Suffolk, UK). The crystallization reservoir contained 100 mM Tris/HCl, pH 8.5, 3% (v/v) DMSO, 30% (w/v) polyethylene glycol 4000, and 200 mM Na acetate trihydrate. Crystallization drop contained 1 ul HdrABC-MvhAGD at 25 mg/ml premixed with 2 mM FAD and 1 ul of precipitant. The crystals appeared after 1-2 weeks in this condition. The cryo-cool trapping experiment was performed as following: crystals were soaked for 3min30sec in the crystallization solution supplemented with 66 mM CoM-S-S-CoB. The crystal was cryo-protected by a soak in the crystallization solution supplemented by 30% glycerol and 10 mM CoM-S-S-CoB.</t>
  </si>
  <si>
    <t>Crystallization was performed in an anaerobic chamber (95% N2/5% H2) with anoxic solution using the sitting drop method (96-well 2-drop MRC Crystallization Plates in polystyrene, Molecular Dimensions, Suffolk, UK). The crystallization reservoir contained 100 mM Tris/HCl, pH 8.5, 1% (w/v) polyethylene glycol 3350, 30% (w/v) polyethylene glycol 4000, and 200 mM Na acetate trihydrate. Crystallization drop contained 1 ul HdrABC-MvhAGD at 25 mg/ml premixed with 2 mM FAD, 10 mM CoM-SH and 1 ul of precipitant. The crystals appear after 1-2 weeks and are cryoprotected in the crystallization solution supplemented with 30% glycerol</t>
  </si>
  <si>
    <t>0.1 M Bis-tris methane, 0.3 M MgCl2, 20% PEG 3350</t>
  </si>
  <si>
    <t>0.04 M potassium dihydrogen phosphate, 16% PEG 8000, 20% glycerol</t>
  </si>
  <si>
    <t>0.1 M HEPES, 30% Jeffamine ED-2001</t>
  </si>
  <si>
    <t>100 mM Bis-Tris/HCl 300 mM Magnesium formate 5% (v/v) glycerol</t>
  </si>
  <si>
    <t>All crystallization was performed in an anaerobic chamber (95% N2/5% H2) with anoxic solution using the sitting drop method (96-well 2-drop MRC Crystallization Plates in polystyrene, Molecular Dimensions, Suffolk, UK). The crystallization reservoir contained 100 mM Tris/HCl, pH 8.5, 30% (w/v) polyethylene glycol 4000, and 200 mM Na acetate trihydrate. Crystallization drop contained 1 ul HdrABC-MvhAGD at 25 mg/ml premixed with 2 mM FAD and 1 ul of precipitant. The soaking experiment with the bromoethanesulfonate was done by soaking the crystals in the same crystallization solution supplemented with 66 mM of bromoethanesulfonate for 7 min. The crystal has been cryo-protected using the the mother liquor solution supplemented with 30% glycerol and 10 mM bromoethanesulfonate.</t>
  </si>
  <si>
    <t>All crystallization was performed in an anaerobic chamber (95% N2/5% H2) with anoxic solution using the sitting drop method (96-well 2-drop MRC Crystallization Plates in polystyrene, Molecular Dimensions, Suffolk, UK). The crystallization reservoir contained 100 mM Tris/HCl, pH 8.5, 30% (w/v) polyethylene glycol 4000, and 200 mM Na acetate trihydrate. Crystallization drop contained 1 ul HdrABC-MvhAGD at 25 mg/ml premixed with 2 mM FAD and 1 ul of precipitant. Crystal was soaked for 2 minutes in the crystallization solution supplemented with 66 mM of heterodisulfide (CoM-S-S-CoB). Then, the crystal was transferred in a solution containing the mother liquor with 30% glycerol and 10 mM CoM-S-S-CoB prior freezing.</t>
  </si>
  <si>
    <t>0.2M Ammonium acetate,0.1M BIS-Tris ph 5.5, 25 % w/v PEG 3350</t>
  </si>
  <si>
    <t>0.350 M ammonium sulphate, 13.5% (w/v) PEG3350, 0.050 M sodium acetate pH 4.0</t>
  </si>
  <si>
    <t>0.1 M Tris pH 9.0  28 % PEG500</t>
  </si>
  <si>
    <t>0.1 M Tris pH 7.0,  0.2M Ammonium sulfate 20.5 % PEG MME 5000</t>
  </si>
  <si>
    <t>0.1 M HEPES pH 7.0 10% PEG 6000</t>
  </si>
  <si>
    <t>100 mM tri-sodium citrate (pH 6.3), 200 mM ammonium acetate, 24.5% PEG3350</t>
  </si>
  <si>
    <t>100 mM tri-sodium citrate (pH 5.8), 240 mM ammonium acetate, 22.5% PEG3350</t>
  </si>
  <si>
    <t>100 mM tri-sodium citrate (pH 6.3), 240 mM ammonium acetate, 28.5% PEG 3350</t>
  </si>
  <si>
    <t>100 tri-sodium citrate, 250 mM ammonium acetate, 27.9% PEG3350</t>
  </si>
  <si>
    <t>1.9-2.1 M Ammonium sulphate, 100 mM bis-tris</t>
  </si>
  <si>
    <t>0.1 M Ammonium Sulfate, 0.1 M HEPES pH 6.5-8.5.</t>
  </si>
  <si>
    <t>1.2 M Ammonium Sulfate, 0.1 M HEPES pH 8.0</t>
  </si>
  <si>
    <t>1.2 M Ammonium Sulafte, 0.1 M HEPES pH 8.0</t>
  </si>
  <si>
    <t>50 mM Imidazole, 20% PEG 6000</t>
  </si>
  <si>
    <t>100 mM MES pH 6.5, 0.2 M MgCl2 19 % PEG 4000 21 % Glycerol</t>
  </si>
  <si>
    <t>0.1 M Tris/HCl, 10% PEG 8000, 500 mM MgCl2, pH 7</t>
  </si>
  <si>
    <t>0.09 M HEPES sodium salt, 1.26 M Tri-Sodium Citrate, 10 % Glycerol, pH 7.5</t>
  </si>
  <si>
    <t>2 M ammmonium sulphate, 0.1 M sodium acetate</t>
  </si>
  <si>
    <t>0.1 M HEPES pH 6.8, 1.5 M Ammonium phosphate monobasic and 0.1 M Ammonium sulphate</t>
  </si>
  <si>
    <t>0.2M Potassium formate and 20% PEG3350</t>
  </si>
  <si>
    <t>18% PEG4000, 0.23M lithium-sulfate, 0.1M phosphate-citrate</t>
  </si>
  <si>
    <t>20% w/v PEG 3,350,0.05 M citric acid, 0.05 M Bis-Tris propane</t>
  </si>
  <si>
    <t>20% w/v PEG 3,350, 0.05 M citric acid, 0.05 M Bis-Tris propane</t>
  </si>
  <si>
    <t>11% PEG 8000, 21.5% ethylene glycol, 0.1 M bicine/Trizma base pH 8.5, 0.03 M di-, tri-, tetra- and penta-ethyleneglycol (Morpheus crystallization screen, Molecular Dimensions).</t>
  </si>
  <si>
    <t>0.15 M DL-Malic acid, 20% w/v PEG 3350</t>
  </si>
  <si>
    <t>16% (w/v) PEG20000 0.1 M Sodium citrate at pH 5.0</t>
  </si>
  <si>
    <t>20% PEG8000, 0.2 M ammonium sulphate, 0.1 M pipes at pH 7.5</t>
  </si>
  <si>
    <t>4% PEG20000, 0.2 M ammonium sulphate, 0.1 M sodium cacodalate at pH 4.5</t>
  </si>
  <si>
    <t>12% PEG 3350, 200 mM CaCl2, 0.5% n-octyl-beta-D-glucoside</t>
  </si>
  <si>
    <t>5 mM MgCl2, 24 % PEG400 and 100 mM glycine pH 9.0</t>
  </si>
  <si>
    <t>1.9M ammonium sulfate, 0.1M HEPES pH 7.5, 2% (v/v) PEG400</t>
  </si>
  <si>
    <t>10% PEG 4000, 0.1 M ammonium sulphate, 100 mM HEPES pH 7.5 and 22% glycerol</t>
  </si>
  <si>
    <t>19% w/v PEG 3,350, 5% glycerol, 79% well buffer (0.05 M citric acid, 0.05 M Bis-Tris propane)</t>
  </si>
  <si>
    <t>0.2 M Magnesium acetate, 20 % w/v PEG 3350</t>
  </si>
  <si>
    <t>protein - 15 mg/ml (165 microM) in 40 mM PhO pH 7.4, 60 mM Hepes pH 7.0, 1.6 molar excess PLP Reservoir - Hampton Research Crystal Screen solution H12 -  2% dioxane, 0.1M bicine pH 9.0,  10% PEG 20K Mixing - 0.4 + 0.4 microL</t>
  </si>
  <si>
    <t>1.6M Sodium citrate tribasic dihydrate pH 6.5</t>
  </si>
  <si>
    <t>Protein solution; 0.2 M AGT, 18mM potassium phosphate pH7.4, 20mM Hepes pH 7.4, 5% Jeffamine (Hampton), 5mM sodium hydroxylamine. Reservoir; PEG 6k 12%, 100 mM MES pH 5.0. Mixing: 1+1 microL Cryoprotectant; 25% MPD</t>
  </si>
  <si>
    <t>26 - 30 % (v/v) PEG 400, 0.1 M sodium citrate pH 5.0 and 75 mM sodium chloride or sodium acetate</t>
  </si>
  <si>
    <t>26 - 30 % (v/v) PEG 400, 0.1 M sodium citrate pH 5.0 and 75 mM sodium chloride or sodium acetate. GDP-mannose was soaked in at 20mM overnight.</t>
  </si>
  <si>
    <t>0.1M glycine pH 9.4, 0.12M lithium sulfate, 29-31% PEG400</t>
  </si>
  <si>
    <t>0.1 MHEPES pH 7.0, 1.1M di-sodium malonate and 0.5 % (v/v) Jeffamine ED-2003, supplemented with 0.36 to 0.42 M sulfobetaine NDSB-195</t>
  </si>
  <si>
    <t>0.2M Magnesium chloride hexahydrate, 0.1M Tris, 20% (w/v) PEG 8000</t>
  </si>
  <si>
    <t>25% (w/v) PEG 1500</t>
  </si>
  <si>
    <t>20.7% (w/v) PEG3350, 200 mM MgCl2, 0.01 M KCN, 7.5% (v/v) glycerol, 0.1 M MMT buffer system (DL-Malic acid, MES monohydrate, Tris, NaOH, HCl), pH 6.7</t>
  </si>
  <si>
    <t>0.2 M potassium thiocyanate, 0.1 M Bis-Tris propane (pH 8.5) and 20% (w/v) PEG 3350</t>
  </si>
  <si>
    <t>1 %w/v Polyvinylpyrolidine (PVP K15)21 %w/v Polyethylene glycol 3,350, 0.2 M ZnSO4, 0.5 M KSCN and 0.1 M BIS-TRIS at pH8.0</t>
  </si>
  <si>
    <t>Drops comprised 2microliters protein solution mixed with reservoir buffer consisting of 100mM sodium acetate pH 4.5, 14% PEG400 and 50mM calcium acetate. After 2 days they were streak seeded with crystals obtained from rolipram complex seed stock. Crystals, up to 100 microns in largest dimension, grew from precipitate after 1-2 weeks. Crystals were transferred to a cryoprotectant solution (100mM sodium acetate pH 4.5, 14% PEG400, 50mM calcium acetate and 20% glycerol) then flash-frozen prior to X-ray data collection.</t>
  </si>
  <si>
    <t>10% (w/v) PEG 20000, 0.1 M sodium citrate pH 5.4, 0.2 M lithium sulfate</t>
  </si>
  <si>
    <t>32.5%PEG 2K MME 200mM Ammonium Acetate 0.1M Tris pH 8.5</t>
  </si>
  <si>
    <t>20% PEG3350 0.2M potassium thiocyanate</t>
  </si>
  <si>
    <t>20% (w/v) PAA 5100 Na, 100 mM Hepes pH 8.0, 2.5% (v/v) glycerol</t>
  </si>
  <si>
    <t>0.1 M sodium cacodylate pH 6.5, 1.0 M tri-sodium citrate dihydrate</t>
  </si>
  <si>
    <t>0.73 M sodium citrate, 0.1 M Hepes pH 7.0</t>
  </si>
  <si>
    <t>0.1 M bis-tris propane pH 7, 3 M sodium formate</t>
  </si>
  <si>
    <t>21% PEG 3350 200  mM Li2SO4 100 mM NaOAc pH 5.2</t>
  </si>
  <si>
    <t>10% PEG 6000, 100 mM HEPES pH 7.5, 5% MPD</t>
  </si>
  <si>
    <t>20% polyethylene glycol (PEG) 6000, 200 mM NaCl, and 100 mM Tris, pH 8.0</t>
  </si>
  <si>
    <t>25% PEG 3350, 200 mM MgCl, and 100 mM Tris, pH 8.5</t>
  </si>
  <si>
    <t>0.1M HEPES pH7.5, 3% w/v polyethylene glycol 8000</t>
  </si>
  <si>
    <t>0.1M Na.HEPES pH 7.0, 7.5% w/v PEG8000</t>
  </si>
  <si>
    <t>0.1 M BICINE pH 8.0 17% PEG6000</t>
  </si>
  <si>
    <t>20 % PEG400,  0,15M Phosphate pH7.25 10% PEG10K</t>
  </si>
  <si>
    <t>0.1 M SPG (pH 7.0), 30 % PEG1500</t>
  </si>
  <si>
    <t>0.1 M SPG (pH 7.0), 30% PEG1500</t>
  </si>
  <si>
    <t>12 % PEG 3350, 0.5 M Phos. pH 7.5 Glycerol 25 %</t>
  </si>
  <si>
    <t>10 % (w/v) PEG 8000 200 mM NaCl 100 mM K/Na-phospate pH 6.2</t>
  </si>
  <si>
    <t>10% (w/v) PEG 8000 200 mM NaCl 100 mM K/Na-phosphate, pH 6.2</t>
  </si>
  <si>
    <t>10% PEG3350, 0.2 M calcium acetate, 0.1 M Tris pH 8.5</t>
  </si>
  <si>
    <t>0.2M KSCN, 0.1M Bis-tris propane pH 8.5, 20% w/v PEG3350</t>
  </si>
  <si>
    <t>14% poly-ethylene glycol (PEG) 5000, 0.08M magnesium acetate, 0.1M sodium citrate, 1mM  ethylene glycol-bis(beta-aminoethyl ether)-N,N,N',N'-tetraacetic acid (EGTA)</t>
  </si>
  <si>
    <t>0.5 M Na/K-tartrate 0.5% PEG5000MME 0.1 M Tris</t>
  </si>
  <si>
    <t>0.1 M HEPES pH 7.6 20% PEG3350</t>
  </si>
  <si>
    <t>0.1M Bis-Tris Propane / Citric Acid Buffer, pH 7.6, 20% PEG3000</t>
  </si>
  <si>
    <t>16-19% PEG 8K, 3% MPD, 0.1 M imidazole buffer pH 6.5</t>
  </si>
  <si>
    <t>0.2 M CaCl2, 0.1 M HEPES (pH 7.5), 20% PEG 6000 (solution number 44 of PEGS-II Suit screen, Quiagen, Germany)</t>
  </si>
  <si>
    <t>0.1 M MMT (malateMES-Tris) buffer (pH 4) and 25% PEG 1500</t>
  </si>
  <si>
    <t>16-19% PEG 8K, 3% MPD, 0.1M imidazole buffer pH 6.5</t>
  </si>
  <si>
    <t>16% PEG 3350, 0.1 M HEPES pH 7.0, 0.2 M potassium nitrate</t>
  </si>
  <si>
    <t>0.1 M HEPES buffer (pH 7.5), 1 M Naacetate, and 50 mM cadmium sulfate</t>
  </si>
  <si>
    <t>16-19% PEG 8K, 3% MPD, 0.1M imidazole buffer, pH 6.5</t>
  </si>
  <si>
    <t>16-19% PEG8K, 3% MPD, 0.1M imidazole buffer pH 6.5</t>
  </si>
  <si>
    <t>12% PEG 10000, 0.1 M MES pH 6.5, 0.2 M ammonium chloride</t>
  </si>
  <si>
    <t>1.5 uL PEG 1k 30%, CH3COONH4 180mM, 3% 6-aminohexanoic acid plus 1.5 uL 5 mg/ml protein stock 20mM HEPES ph7.5 150 mM NaCl, microseeding</t>
  </si>
  <si>
    <t>0.1 M BisTris propane pH 7, 0.2 M NaNO3, 20% PEG 3350, 0.025% CH2Cl2, 2 mM TCEP</t>
  </si>
  <si>
    <t>0.1 M Bis-Tris propane, pH 7.0, 0.4 M KSCN, 20% (w/v) PEG3350</t>
  </si>
  <si>
    <t>0.1 M PCB (sodium propionate, sodium cacodylate, and BIS-TRIS propane; 2:1:2 molar ratio) pH 7, 25% PEG 1500</t>
  </si>
  <si>
    <t>50 mM HEPES pH 7.1, 17.5% PEG 1000</t>
  </si>
  <si>
    <t>16-19% PEG 8K, 0.1M imidazole buffer pH 6.5, 3% MPD</t>
  </si>
  <si>
    <t>0.1 M Tris/Mops pH 7.5 30 mM MgCl2,  30 mM CaCl2   30% PEG 8000/Ethylene glycol</t>
  </si>
  <si>
    <t>100mM MES pH 6.5, 2M (NH4)2SO4, 5%(w/v) PEG400</t>
  </si>
  <si>
    <t>0.1 M calcium acetate;  14 % (v/v) PEG 400;  0.1 M MES, pH 6.5</t>
  </si>
  <si>
    <t>50mM Tris-HCl pH 8.0, 200mM MgCl2, 25%(w/v) PEG 6000</t>
  </si>
  <si>
    <t>200mM magnesium choride, 100 mM MES pH 6, 20 % (w/v) PEG6000</t>
  </si>
  <si>
    <t>200mM calcium acetate, 100mM MES pH 6.5, 10% (w/v) PEG8000</t>
  </si>
  <si>
    <t>Limited proteolysis with ArgC at RT for 20min. BIS-TRIS pH 5.5-6.5, MgCl2, PEG3350</t>
  </si>
  <si>
    <t>Sodium Acetate, Ammonium Acetate, PEG4000</t>
  </si>
  <si>
    <t>BIS-TRIS, Ammonium Sulfate, PEG3350</t>
  </si>
  <si>
    <t>21% (w/v) PEG6000 ; 0.20 M CaCl2 ; 0.10 M MES pH 6.25</t>
  </si>
  <si>
    <t>Optimized conditions were a 1:1 ratio of 0.2 M tri potassium citrate, 20% PEG 3350 to 25 mg/ml ZGAL_3156.</t>
  </si>
  <si>
    <t>Crystal growth: 0.l M tri-sodium citrate pH 5.3-5.4, 0.05 M sodium thiocyanate, 29-32% PEG400, 2% (v/v) 2,5-hexanediol, 0.5 mM theophylline. ZM241385 was subsequently added to motherliquor for the soaking experiment at a final concentration of 0.005 mM.</t>
  </si>
  <si>
    <t>Crystal growth: 0.l M tri-sodium citrate pH 5.3-5.4, 0.05 M sodium thiocyanate, 29-32% PEG400, 2% (v/v) 2,5-hexanediol and 0.5 mM theophylline Vipadenant was added to the mother liquor to a concentration of 0.005 mM for the soaking experiments.</t>
  </si>
  <si>
    <t>10% (w/v) PEG 8000, 20% (v/v) ethylene glycol, 0.02 M sodium L-glutamate, 0.02 M DL-alanine, 0.02 M glycine, 0.02 M DL-lysine, 0.02 M DLserine, and 0.1 M BICINE/TRIS pH 8.5</t>
  </si>
  <si>
    <t>0.2 M CaCl2, 0.1 M Tris (pH 8.0) and 20% w/v PEG 600, 3% 6-aminohexanoic acid</t>
  </si>
  <si>
    <t>Crystal growth: 0.l M tri-sodium citrate pH 5.3-5.4, 0.05 M sodium thiocyanate, 29-32% PEG400, 2% (v/v) 2,5-hexanediol and 0.5 mM theophylline Tozadenant was added to the mother liquor to a concentration of 0.005 mM for the soaking experiments.</t>
  </si>
  <si>
    <t>200 mM sodium chloride, 100 mM Bis-Tris buffer pH 5.5 and 25% PEG 3350</t>
  </si>
  <si>
    <t>20 mM sodium/potassium phosphate 20% (w/v) PEG 3350</t>
  </si>
  <si>
    <t>100 mM succinic acid, sodium phosphate glycine buffer pH 6.0 and 25 % (w/v) PEG 1500</t>
  </si>
  <si>
    <t>200 mM potassium chloride and 20% PEG 3350</t>
  </si>
  <si>
    <t>Hampton Crystal Screen 2 condition 42. 1.5 M ammonium sulfate, 12% glycerol and 0.1 M Tris-HCl, pH 8.0</t>
  </si>
  <si>
    <t>Crystal growth: 0.l M tri-sodium citrate pH 5.3-5.4, 0.05 M sodium thiocyanate, 29-32% PEG400, 2% (v/v) 2,5-hexanediol and 0.5 mM theophylline LUAA47070 was added to the mother liquor to a concentration of 0.005 mM for the soaking experiments.</t>
  </si>
  <si>
    <t>0.2M calcium chloride dihydrate, 20% w/v PEG 6000 and 0.1M Tris</t>
  </si>
  <si>
    <t>25% PEG4000, 100 mM Na acetate</t>
  </si>
  <si>
    <t>25% P5000MME 150mM Na acetate</t>
  </si>
  <si>
    <t>0.l M tri-sodium citrate pH 5.3-5.4, 0.05 M sodium thiocyanate, 29-32% PEG400, 2% (v/v) 2,5-hexanediol and 0.005 mM Compound 4e.</t>
  </si>
  <si>
    <t>0.1 M bis-Tris (pH 6.5), 2 M ammonium sulfate</t>
  </si>
  <si>
    <t>Crystal growth: 0.l M tri-sodium citrate pH 5.3-5.4, 0.05 M sodium thiocyanate, 29-32% PEG400, 2% (v/v) 2,5-hexanediol and 0.5 mM theophylline Compound 4e was added to the mother liquor to a concentration of 0.005 mM for the soaking experiments.</t>
  </si>
  <si>
    <t>0.1 M bis-Trispropane pH 6.5, 0.2 M ammonium sulfate, 25% PEG 3350</t>
  </si>
  <si>
    <t>0.2 M ammonium citrate tribasic, 20% PEG 3350</t>
  </si>
  <si>
    <t>0.2 M lithium sulfate monohydrate, 0.1 M Bis-Tris, 25% PEG 3,350</t>
  </si>
  <si>
    <t>0.1 M Tris-HCl, 24% PEG 400</t>
  </si>
  <si>
    <t>0.2 M DL-glutamatic acid, 0.2 M DL-alanine, 0.2 M glycine, 0.2 M DL-lysine monohydrochloride, 0.2 M DL-serine, 0.1 M Hepes/ 0.1 M Mops, 20 % glycerol, 10 % PEG 4000</t>
  </si>
  <si>
    <t>27.5% (w/v) PEG1500, 0.1 M HEPES-Na pH 7.5</t>
  </si>
  <si>
    <t>25% (w/v) PEG 1500, 0.1 M HEPES-Na pH 7.3</t>
  </si>
  <si>
    <t>0.1 M sodium citrate, 20% (w/v) PEG3000</t>
  </si>
  <si>
    <t>0.1 M sodium acetate</t>
  </si>
  <si>
    <t>100MM MES PH 6.0, 150MM                   AMMONIUM SULPHATE, 15% W/V PEG4000</t>
  </si>
  <si>
    <t>20 %w/v PEG MME 5K, 0.2 M NH4SO4, 0.1 M MES 6 pH</t>
  </si>
  <si>
    <t>0.1M sodium acetate trihydrate pH 4.5, 6% isopropanol, 36% PEG 550 MME</t>
  </si>
  <si>
    <t>100 mM MES pH6.5 12% PEG 20000</t>
  </si>
  <si>
    <t>0.1 M BIS-TRIS PH 5.5, 23-25% W/V PEG 3350, AND 200 MM AMMONIUM ACETATE</t>
  </si>
  <si>
    <t>8 mg/ml sample was mixed 1:1 with 10 mM K-Cacodylate (pH 6.0), 140-150 mM MnCl2, 100 KCl. and equilibrated against a 1:4 dilution of the same solution</t>
  </si>
  <si>
    <t>90 MIKROLITER ENZYME STOCK SOLUTION (6 MG/ML IN 500 MM NACL, 25 MM TRIS/HCL, PH 8.5) WAS MIXED WITH 10 MIKROLITER 4P STOCK SOLUTION (10 MM 4P IN DMSO). THIS MIXTURE WAS INCUBATED FOR 30 MIN AT ROOM TEMPERATURE. THE RESERVOIR SOLUTION OF THE CRYSTALLIZATION EXPERIMENT WAS 4.2 M NACL, 0.1 M CITRIC ACID, PH 5.5. PRIOR TO EQUILIBRATION THE CRYSTALLIZATION DROP WAS COMPOSED OF 1 MIKROLITER RESERVOIR SOLUTION PLUS 1 MIKROLITER ENZYME/4P MIXTURE., VAPOR DIFFUSION, SITTING DROP, TEMPERATURE 293.15K</t>
  </si>
  <si>
    <t>sodium acetate, 100 mM, pH 4.6 Ammonium sulfate 1.8 M</t>
  </si>
  <si>
    <t>Sodium acetate 100 mM, pH 4.6 Ammonium sulfate 1.7 M</t>
  </si>
  <si>
    <t>0.1 M BIS-TRIS PH 5.5, 23-25% W/V PEG 3350, AND 200  MM AMMONIUM ACETATE</t>
  </si>
  <si>
    <t>100 mM sodium acetate, pH 4.6 1.7 M Ammonium sulfate</t>
  </si>
  <si>
    <t>100 mM sodium acetate, pH 4.6 1.7 M ammonium sulfate</t>
  </si>
  <si>
    <t>100 mM sodium acetate pH 4.6 1.7 ammonium sulfate</t>
  </si>
  <si>
    <t>1.5 M ammonium sulfate 20 mM MES (pH 6.0) 80 mM MES (pH 6.5)</t>
  </si>
  <si>
    <t>100 mM HEPES (pH 7.0) 200 mM CaCl2 15% PEG 6,000</t>
  </si>
  <si>
    <t>0.1 M citrate, pH 5.5, 0.7 M (NH4)2HPO4, 0.3 M NaCl</t>
  </si>
  <si>
    <t>18% PEG 3350, 0.2 M Ammonium citrate, 0.1 M bis-tris, pH 7.5</t>
  </si>
  <si>
    <t>Sample was mixed in a 1:1 ratio with 10 mM Na-cacodylate, pH 6.0, 130-180 mM MnCl2, 100-160 mM KCl and equilibrated against a 1:4 dilution of the same solution</t>
  </si>
  <si>
    <t>90 MICROLITER ENZYME STOCK SOLUTION (6 MG/ML IN 500 MM NACL, 25 MM TRIS/HCL, PH 8.5) WAS MIXED WITH 10 MIKROLITER 4P STOCK SOLUTION (10 MM 4P IN DMSO). THIS MIXTURE WAS INCUBATED FOR 30 MIN AT ROOM TEMPERATURE. THE RESERVOIR SOLUTION OF THE CRYSTALLIZATION EXPERIMENT WAS 25 % (W/V) PEG5000, 0.2 M AMMONIUM SULPHATE, 0.1 M MES BUFFER, PH 6.5. PRIOR TO EQUILIBRATION THE CRYSTALLIZATION DROP WAS COMPOSED OF 1 MICROLITER RESERVOIR SOLUTION PLUS 1 MICROLITER ENZYME/4P MIXTURE., VAPOR DIFFUSION, SITTING DROP, TEMPERATURE 293K</t>
  </si>
  <si>
    <t>0.1M lithium sulfate monohydrate, 0.1M sodium acetate trihydrate pH4.6, and 1M ammonium phosphate monobasic</t>
  </si>
  <si>
    <t>Sample was mixed in a 1:1 ratio with 10 mM Na-cacodylate, pH 6.0, 160-210 mM MnCl2, 140-200 mM KCl and equilibrated against a 1:4 dilution of the same solution</t>
  </si>
  <si>
    <t>10% w/v PEG 550 MME, 10 mM ZnSO4, 100 mM MES buffer pH 6.5</t>
  </si>
  <si>
    <t>10% w/v PEG 550 MME, 10 mM ZnSO4, 100 mM MES buffer, pH 6.5</t>
  </si>
  <si>
    <t>15% PEG3350,0.2M NaAc,0.09MBis-Tris pH6.5</t>
  </si>
  <si>
    <t>16% PEG3350,0.1M MgCl2,0.2MBis-Tris pH 8.8</t>
  </si>
  <si>
    <t>CBC was mixed with an access of ARS2(827-871) in the presence of 1 mM m7GTP and subjected  to gel filtration (120 mM NaCl, 5 mM beta-mercaptoethanol, 20 mM HEPES pH 7.8). The complex was concentrated to 8 mg/ml. Crystals were obtained in mother liquor containing 0.1 M sodium acetate pH 5, 8% (v/v) MPD and 0.1 M guanidine hydrochloride at 20 C.</t>
  </si>
  <si>
    <t>0.2 M potassium sodium tartrate, 20 % w/v PEG-335</t>
  </si>
  <si>
    <t>0.1 M MES pH 6.5, 0.2 M NH4SO4, 30 % w/v 5K PEGMME</t>
  </si>
  <si>
    <t>0.2 M ammonium fluoride, 20 % w/v PEG-3350</t>
  </si>
  <si>
    <t>6 mg/ml of CBC were mixed with 500 microM m7GTP and 500 microM NELF-E peptide in 120 mM NaCl, 1 mM tris(2-carboxyethyl)phosphine, 20 mM HEPES pH 7.8. Crystals grew at 20 C in mother liquor containing 0.2 M lithium citrate and 20% (w/v) PEG 3350.</t>
  </si>
  <si>
    <t>90 MIKROLITER ENZYME STOCK SOLUTION (5 MG/ML IN 500 MM NACL, 25 MM TRIS/HCL, PH 8.5) WAS MIXED WITH 10 MIKROLITER 4P STOCK SOLUTION (10 MM 4P IN DMSO). THIS MIXTURE WAS INCUBATED FOR 30 MIN AT ROOM TEMPERATURE. THE RESERVOIR SOLUTION OF THE CRYSTALLIZATION EXPERIMENT WAS 25 % (W/ V) PEG3350, 0.2 M AMMONIUM ACETATE, 0.1 M HEPES BUFFER, PH 8.5. PRIOR TO EQUILIBRATION THE CRYSTALLIZATION DROP WAS COMPOSED OF 1 MIKROLITER RESERVOIR SOLUTION PLUS 1 MIKROLITER ENZYME/4P MIXTURE., VAPOR DIFFUSION, SITTING DROP, TEMPERATURE 293K</t>
  </si>
  <si>
    <t>PEG 10000, NaCl, HEPES, DTT</t>
  </si>
  <si>
    <t>7% PEG 8000, 0.1 M MES buffer, pH 6.5, 20% ethylene glycol</t>
  </si>
  <si>
    <t>20% PEG 6000 200 mM Lithium citrate</t>
  </si>
  <si>
    <t>7% PEG 8000, 0.1 M MES buffer pH 6.5, 20% ethylene glycol</t>
  </si>
  <si>
    <t>0.2 M lithium sulfate 0.1 M Tris-Cl pH 8.5 23-30% PEG 3350</t>
  </si>
  <si>
    <t>50mM Tris HCl, 200mM Ammonium Chloride, 10mM Calcium Chloride, 30% (w/v) PEG 4000</t>
  </si>
  <si>
    <t>0.1M HEPES pH7.5, 1.1M ammonium sulfate, 2.5% PEG 400</t>
  </si>
  <si>
    <t>0.1M HEPES pH7.5, 1.4M ammonium sulfate, 4.5% PEG400</t>
  </si>
  <si>
    <t>0.1M HEPES pH7.5, 1.7M ammonium sulfate, 5.5% PEG 400</t>
  </si>
  <si>
    <t>0.5 M ammonium phosphate, 100 mM Na Critrate</t>
  </si>
  <si>
    <t>0.04 M potassium phosphate monobasic and 16 % w/v PEG8000 and 20 % v/v glycerol   at a protein concentration of 21.9 mg/mL</t>
  </si>
  <si>
    <t>1.6 M ammonium sulphate, 0.1 M citrate pH 4</t>
  </si>
  <si>
    <t>19% PEG400, 5% poly-gamma-glutamic acid, and 450 mM sodium cacodylate pH 6.5</t>
  </si>
  <si>
    <t>1:1 ratio of 0.14M Na/K-tartrate, 12% PEG 3350 with 9 mg/ml ZGAL_3152</t>
  </si>
  <si>
    <t>0.1 M sodium citrate, pH 5.5, and 15 % PEG 6000</t>
  </si>
  <si>
    <t>10 mM ATP, 3 mM BeF2, 0.1 M Tris, pH 8.0, 0.2 M NaCl and 20 % PEG 4000</t>
  </si>
  <si>
    <t>0.1M HEPES pH 7.5, 30% PEG 4,000 and 0.2M CaCl2</t>
  </si>
  <si>
    <t>0.1 M tris HCl pH 7.5  0.14 M trimethylamine-N-oxide 16% (w/v) polyethylene glycol monomethyl ether 2000</t>
  </si>
  <si>
    <t>0.1 M sodium phosphate (pH 7.5), 2.2 M ammonium sulphate</t>
  </si>
  <si>
    <t>90% (50 mM monobasic potassium phosphate, 14% PEG 8000) 10% (20 mM xylitol, 20 mM myo-inositol, 20 mM D-fructose, 20 mM L-rhammnose monohydrate, 20 mM D-sorbitol, 100 mM BES/TEA pH 7.5, 40% pentane-1,5,-diol)</t>
  </si>
  <si>
    <t>90% (10 mM monobasic potassium phosphate, 18% PEG 8,000) 10% (20 mM D-glucose, 20 mM D-mannose, 20 mM D-galactose, 20 mM L-fucose, 20 mM D-xylose, 20 mM N-acetyl-D-glucosamine</t>
  </si>
  <si>
    <t>16% PEG 4000, 250mM (NH4)2SO4 and 100mM Tris pH7.5</t>
  </si>
  <si>
    <t>0.2 M lithium sulfate,  0.1 M Tris-Cl pH 8.5,  23-30% PEG 3350,</t>
  </si>
  <si>
    <t>0.2 M lithium sulfate,  0.1 M Tris-Cl pH 8.5,  23-30% PEG 3350</t>
  </si>
  <si>
    <t>12.5 % PEG 3350, 50 mM Potassium Phosphate (dibasic) and 2 mM Manganese Chloride</t>
  </si>
  <si>
    <t>4% (w/v) PEG 4000, 0.05 M Na citrate pH 5.6, 5 mM MgSO4</t>
  </si>
  <si>
    <t>5% (w/v) PEG 4000 0.05 M Na cacodylate pH 6.8 10 mM BaCl2</t>
  </si>
  <si>
    <t>4% (w/v) PEG 4000 0.05 M Na citrate pH 6.6 5 mM MgSO4</t>
  </si>
  <si>
    <t>3% (w/v) PEG 4000, 0.1 M Na citrate pH 5.5 0.2 M Na acetate</t>
  </si>
  <si>
    <t>3 to 4% (w/v) PEG 4000,  0.1 M Na citrate pH 5.2 to 5.4,  0.2 M Na acetate</t>
  </si>
  <si>
    <t>20% PEG500MME, 2% PEG1000, 2% PEG3350, 10% PEG20000, 2% MPD</t>
  </si>
  <si>
    <t>20% PEG 4000, 0.1M Tris pH8.5, 0.2M acetate NH4</t>
  </si>
  <si>
    <t>20% PEG3350, 0.2 M ammonium chloride, 0.1 M proline</t>
  </si>
  <si>
    <t>Octopine-binding protein</t>
  </si>
  <si>
    <t>25% PEG 4000, 0.1M Tris pH8.5, 0.1M acetate NH4</t>
  </si>
  <si>
    <t>Jeffamine ED2001, citric buffer pH 5.0, 0.02M BaCl2</t>
  </si>
  <si>
    <t>0.1 M Tris, pH 8.5; 0.5 M NaCl; 0.2 M MgCl2; 32.5 % v/v PEG 3350</t>
  </si>
  <si>
    <t>0.1 M Tris, pH 8.5: 0.5 M NaCl: 0.2 M MgCl2: 32.5 % v/v PEG 3350</t>
  </si>
  <si>
    <t>100 mM NaCl, 100 mM sodium acetate pH 4.6, 12 % PEG 6000</t>
  </si>
  <si>
    <t>12-16% PEG4000, 100mM NaCl, 100 mM Li2SO4, 100mM sodium acetate pH4-4.5</t>
  </si>
  <si>
    <t>12-16% PEG 4000, 100 mM NaCl, 100 mM Li2S04, 100 mM sodium acetate pH 4-5</t>
  </si>
  <si>
    <t>0.1 M sodium chloride  0.1 M Tris pH 8.0  4-8% PEG6000.</t>
  </si>
  <si>
    <t>0.1 M NaCl,  20% PEG3350  0.1 M Tris pH 8.5</t>
  </si>
  <si>
    <t>10% PEG 4K, 16% glycerol, 30 mM MgCl2, 30 mM CaCl2, and 100 mM MES/Imidazole (pH 6.7)</t>
  </si>
  <si>
    <t>1.500 M Ammonium Sulphate 0.100 M Tris</t>
  </si>
  <si>
    <t>SAMPLE: 15MG/ML PROTEIN IN 0.05M SODIUM CHLORIDE, 0.01M TRIS-HCL, PH7.2, 0.001M MALTOSE. RESERVOIR: 10% PEG6000, 0.2M CALCIUM CHLORIDE, 0.1M TRIS-HCL, PH7.0. SAMPLE TO RESERVOIR RATIO IN DROP: 1:1, PH7.0, VAPOR DIFFUSION, HANGING DROP, TEMPERATURE 293.0K</t>
  </si>
  <si>
    <t>Jeffamine ED2001, Citric buffer pH 5, 0.01M BaCl2</t>
  </si>
  <si>
    <t>0.09 M NPS, 0.1 M buffer system 2, pH 6.5-7.0, 28.5% (v/v) EDO_P8K from the Morpheus kit</t>
  </si>
  <si>
    <t>4-7% PEG 6000, 200 mM ammonium acetate, 300 mM sodium acetate, 50 mM HEPES pH 7.0, 5 mM TCEP</t>
  </si>
  <si>
    <t>0.4 M sodium fluoride,  14-16% PEG 3350  0.1 M Bis-tris propane pH 7.5.</t>
  </si>
  <si>
    <t>0,2M L-Proline, Hepes pH 7,5, 24% PEG 1500</t>
  </si>
  <si>
    <t>0.1 M HEPES pH 7.5, 8% ethylene glycol and 10% PEG8000.</t>
  </si>
  <si>
    <t>0.2 M ammonium acetate, 0.1 M sodium acetate pH 3.7, 25 % PEG 4000</t>
  </si>
  <si>
    <t>0.2 M ammonium acetate, 0.1 M sodium acetate pH 3.7, 25% PEG 4000</t>
  </si>
  <si>
    <t>4 to 10% PEG 4K, 4 to 6% glycerol, 30 mM MgCl2, 30 mM CaCl2, and 100 mM MES/imidazole, pH 6.7</t>
  </si>
  <si>
    <t>30% (v/v) polyethylene glycol 750 monomethylether, 100 mM HEPES, pH 7.1</t>
  </si>
  <si>
    <t>3.8 NaFormate, 0.2M AmFormate</t>
  </si>
  <si>
    <t>35 % (v/v) glycerol ethoxylate, 0.2 M lithium citrate</t>
  </si>
  <si>
    <t>26-28% PEG3350, 0.1M Bis-Tris pH5.5, 0.2M Lithium sulfate</t>
  </si>
  <si>
    <t>100 mM HEPES-NaOH pH 7.0, 600 mM NaF</t>
  </si>
  <si>
    <t>100 mM sodium acetate pH 4.8, 1.2 M sodium nitrate</t>
  </si>
  <si>
    <t>100 mM sodium acetate pH 4.4, 1.5 M sodium nitrate</t>
  </si>
  <si>
    <t>PEG4000, Tris-HCl, Magnesium chloride</t>
  </si>
  <si>
    <t>0.1 M Tris/HCl pH 8.5, 0.05 M Trimethylamine N-oxide, 15% (w/v) PEG MME 2000</t>
  </si>
  <si>
    <t>PEG 3350, disodium hydrogen phosphate</t>
  </si>
  <si>
    <t>0.1M sodium formate, 15%(w/v) PEG 3350</t>
  </si>
  <si>
    <t>40% PEG 300, 0.20M Ca(ac)2, 0.1M cacodylate pH 6.5</t>
  </si>
  <si>
    <t>5 mg/ml protein in 5 mM Tris-HCl, pH 7.4 equilibrated against 90 mM (NH4)2SO4, 50 mM Na Cacodylate, pH 6.5, 13% PEG 8000</t>
  </si>
  <si>
    <t>1.0 M Ammonium Sulfate, 0.1 M Bis-tris, 1% PEG3350</t>
  </si>
  <si>
    <t>1.5 M sodium citrate tribasic dehydrate pH 6.5, Sitting drop (300 nl), protein-to-well ratio, 1:1.</t>
  </si>
  <si>
    <t>0.2 M Ammonium sulfate, 0.1 M Sodium acetate trihydrate pH 4.6, 25% w/v Polyethylene glycol 4000, Sitting drop (300 nl), protein-to-well ratio, 2:1</t>
  </si>
  <si>
    <t>100mM citric acid pH 5.0, 12% PEG8000, 100mM MgCl2</t>
  </si>
  <si>
    <t>100mM citric acid pH4.5, 16% PEG8000, 100mM MgCl2</t>
  </si>
  <si>
    <t>100mM HEPES buffer pH 7.0, 12% PEG8000, 100mM MgCl2</t>
  </si>
  <si>
    <t>100mM HEPES pH 7.0, 12% PEG8000, 100mM MgCl2</t>
  </si>
  <si>
    <t>100mM HEPES 7.0, 12% PEG8000, 100mM MgCl2</t>
  </si>
  <si>
    <t>18% PEG8000 -- 0.2M calcium acetate -- 0.1M cacodylate pH 6.5</t>
  </si>
  <si>
    <t>3.2 M ammonium sulfate, 0.1 M bicine (pH 9.0); 1:1 protein to reservoir ratio</t>
  </si>
  <si>
    <t>3 M ammonium sulfate, 0.1 M MES (pH 6.0); 2:1 protein to reservoir ratio</t>
  </si>
  <si>
    <t>22% PEG3350 + 0.1M Mg(OAc)2 + 0.1M HEPES pH 7.5</t>
  </si>
  <si>
    <t>30-60 mM KCl, 90-110 mM MgCl2 and 5 mM Na-cacodylate, pH 6</t>
  </si>
  <si>
    <t>0.1M TRIS pH 7.5, 15%(v/v) Tert-butanol,</t>
  </si>
  <si>
    <t>0.3M magnesium formate, 0.1M bis-tris pH 5.5</t>
  </si>
  <si>
    <t>30-60 mM KCl, 90-110 mM MgCl2 and 5 mM Na-cacodyalte, pH 6.0</t>
  </si>
  <si>
    <t>3.8 M sodium formate pH 7.0, 0.1 M TES pH 7.0, 5 mM magnesium formate, 4% PEG 3350</t>
  </si>
  <si>
    <t>0.1 M sodium acetate pH 5.0, 25% PEG1500</t>
  </si>
  <si>
    <t>0.1 M ammonium acetate, 0.1 M sodium acetate, 24-30% PEG 4000; crystal obtained by streak-seeding and soaked with 90 mM of fragment 1 with the SMILES code CN1CCC[C@@H](CN)C1</t>
  </si>
  <si>
    <t>0.1 M ammonium acetate, 0.1 M sodium acetate, 24-30% PEG 4000; crystal obtained by streak-seeding and soaked with 90 mM of fragment 2 with the SMILES code COC1=CC=C(\C(C)=N\O)C(OC)=C1</t>
  </si>
  <si>
    <t>0.1 M ammonium acetate, 0.1 M sodium acetate, 24-30% PEG 4000; crystal obtained by streak-seeding and soaked with 90 mM of fragment 3 with the SMILES code CC(=O)\C=C\C1=CC=C(O)C=C1</t>
  </si>
  <si>
    <t>0.1 M ammonium acetate, 0.1 M sodium acetate, 24-30% PEG 4000; crystal obtained by streak-seeding and soaked with 90 mM of fragment 4 with the SMILES code CC1=CC=CC(=C1)C(=O)NN</t>
  </si>
  <si>
    <t>0.1 M ammonium acetate, 0.1 M sodium acetate, 24-30% PEG 4000; crystal obtained by streak-seeding and soaked with 90 mM of fragment 5 with the SMILES code NC1=NCC2=CC=CC=C12</t>
  </si>
  <si>
    <t>0.1 M ammonium acetate, 0.1 M sodium acetate, 24-30% PEG 4000; crystal obtained by streak-seeding and soaked with 90 mM of fragment 6 with the SMILES code C[C@H]1C(C#N)=C(C)NC2=C1C(=O)CC(C)(C)C2</t>
  </si>
  <si>
    <t>0.1 M ammonium acetate, 0.1 M sodium acetate, 24-30% PEG 4000; crystal obtained by streak-seeding and soaked with 90 mM of fragment 7 with the SMILES code CC(C)NC(=O)NC1=CC=CC(Cl)=C1</t>
  </si>
  <si>
    <t>0.1 M ammonium acetate, 0.1 M sodium acetate, 24-30% PEG 4000; crystal obtained by streak-seeding and soaked with 90 mM of fragment 8 with the SMILES code CC1(C)CC(CC(C)(C)N1)N1CNC(=N)N(C1)C#N</t>
  </si>
  <si>
    <t>0.1 M ammonium acetate, 0.1 M sodium acetate, 24-30% PEG 4000; crystal obtained by streak-seeding and soaked with 90 mM of fragment 9 with the SMILES code CN1CCC[C@H]1C(O)=O</t>
  </si>
  <si>
    <t>0.1 M ammonium acetate, 0.1 M sodium acetate, 24-30% PEG 4000; crystal obtained by streak-seeding and soaked with 90 mM of fragment 10 with the SMILES code CC(C)CCN1C(O)=NC2=C1C(=O)N(C)C(=O)N2C</t>
  </si>
  <si>
    <t>0.1 M ammonium acetate, 0.1 M sodium acetate, 24-30% PEG 4000; crystal obtained by streak-seeding and soaked with 90 mM of fragment 11 with the SMILES code CC1=CC(NC(=O)CCOC2=CC=CC=C2)=NO1</t>
  </si>
  <si>
    <t>0.1 M ammonium acetate, 0.1 M sodium acetate, 24-30% PEG 4000; crystal obtained by streak-seeding and soaked with 90 mM of fragment 12 with the SMILES code CCNC(=S)NC1=CC=C(Cl)C=C1C</t>
  </si>
  <si>
    <t>0.1 M ammonium acetate, 0.1 M sodium acetate, 24-30% PEG 4000; crystal obtained by streak-seeding and soaked with 90 mM of fragment 13 with the SMILES code CC1=CC(=CS1)C(=O)NCCCN1CCCC1=O</t>
  </si>
  <si>
    <t>0.1 M ammonium acetate, 0.1 M sodium acetate, 24-30% PEG 4000; crystal obtained by streak-seeding and soaked with 90 mM of fragment 14 with the SMILES code CNC(=S)NC1=CC=C(Br)C=C1Cl</t>
  </si>
  <si>
    <t>0.1 M ammonium acetate, 0.1 M sodium acetate, 24-30% PEG 4000; crystal obtained by streak-seeding and soaked with 90 mM of fragment 15 with the SMILES code O=C(NCC1=CC=CS1)C(=O)NC1CCCCCC1</t>
  </si>
  <si>
    <t>0.1 M ammonium acetate, 0.1 M sodium acetate, 24-30% PEG 4000; crystal obtained by streak-seeding and soaked with 90 mM of fragment 16 with the SMILES code CC1=CC(SCC2=CC=CC=C2C#N)=NC=N1</t>
  </si>
  <si>
    <t>0.1 M ammonium acetate, 0.1 M sodium acetate, 24-30% PEG 4000; crystal obtained by streak-seeding and soaked with 90 mM of fragment 17 with the SMILES code CC1=CC(=NC=N1)N1CCCCCC1</t>
  </si>
  <si>
    <t>0.1 M ammonium acetate, 0.1 M sodium acetate, 24-30% PEG 4000; crystal obtained by streak-seeding and soaked with 90 mM of fragment 18 with the SMILES code CCS(=O)(=O)N1CCC[C@@H](C1)C(=O)NC1CCCC1</t>
  </si>
  <si>
    <t>0.1 M ammonium acetate, 0.1 M sodium acetate, 24-30% PEG 4000; crystal obtained by streak-seeding and soaked with 90 mM of fragment 19 with the SMILES code CCC(=O)NC1=CC=CC=C1C(=O)NC</t>
  </si>
  <si>
    <t>0.1 M ammonium acetate, 0.1 M sodium acetate, 24-30% PEG 4000; crystal obtained by streak-seeding and soaked with 90 mM of fragment 20 with the SMILES code CC(C)N1CCC(CC1)NC(=O)CCC1CCCC1</t>
  </si>
  <si>
    <t>0.1 M ammonium acetate, 0.1 M sodium acetate, 24-30% PEG 4000; crystal obtained by streak-seeding and soaked with 90 mM of fragment 21 with the SMILES code CC1=CC=CC(C)=C1NC(=O)C1=CC=C2N=NSC2=C1</t>
  </si>
  <si>
    <t>0.1 M ammonium acetate, 0.1 M sodium acetate, 24-30% PEG 4000; crystal obtained by streak-seeding and soaked with 90 mM of fragment 22 with the SMILES code C[C@H]1CCC[C@H]1OC[C@H](O)CN1CCN(CCO)CC1</t>
  </si>
  <si>
    <t>0.1 M ammonium acetate, 0.1 M sodium acetate, 24-30% PEG 4000; crystal obtained by streak-seeding and soaked with 90 mM of fragment 23 with the SMILES code CC1=NN(C(C)=C1Cl)S(=O)(=O)N1CCCC1</t>
  </si>
  <si>
    <t>0.1 M ammonium acetate, 0.1 M sodium acetate, 24-30% PEG 4000; crystal obtained by streak-seeding and soaked with 90 mM of fragment 24 with the SMILES code C[C@@H]1CC(=O)C2=C(C1)N=C(NC[C@H]1CCCO1)N=C2</t>
  </si>
  <si>
    <t>0.1 M ammonium acetate, 0.1 M sodium acetate, 24-30% PEG 4000; crystal obtained by streak-seeding and soaked with 90 mM of fragment 25 with the SMILES code CCOC1=CC=C(C=C1)C1=CC(N)=NO1</t>
  </si>
  <si>
    <t>0.1 M ammonium acetate, 0.1 M sodium acetate, 24-30% PEG 4000; crystal obtained by streak-seeding and soaked with 90 mM of fragment 26 with the SMILES code CC(C)OC(=O)C1=CC=C(Cl)C(N)=C1</t>
  </si>
  <si>
    <t>0.1 M ammonium acetate, 0.1 M sodium acetate, 24-30% PEG 4000; crystal obtained by streak-seeding and soaked with 90 mM of fragment 27 with the SMILES code CCNC(=O)C1=CC=C(F)C(F)=C1F</t>
  </si>
  <si>
    <t>0.1 M ammonium acetate, 0.1 M sodium acetate, 24-30% PEG 4000; crystal obtained by streak-seeding and soaked with 90 mM of fragment 28 with the SMILES code C[C@H](O)CNC(=O)C1=CC=CC(F)=C1</t>
  </si>
  <si>
    <t>0.1 M ammonium acetate, 0.1 M sodium acetate, 24-30% PEG 4000; crystal obtained by streak-seeding and soaked with 90 mM of fragment 29 with the SMILES code C[C@H]1CN(C[C@H](O)COC2CCCC2)C[C@@H](C)O1</t>
  </si>
  <si>
    <t>0.1 M ammonium acetate, 0.1 M sodium acetate, 24-30% PEG 4000; crystal obtained by streak-seeding and soaked with 90 mM of fragment 30 with the SMILES code CC1=NC2=CC=CC=C2C(=O)N1NC(=O)C1CC1</t>
  </si>
  <si>
    <t>0.1 M ammonium acetate, 0.1 M sodium acetate, 24-30% PEG 4000; crystal obtained by streak-seeding and soaked with 90 mM of fragment 31 with the SMILES code CCOC(=O)C1=CC=C(C)C(N)=C1</t>
  </si>
  <si>
    <t>0.1 M ammonium acetate, 0.1 M sodium acetate, 24-30% PEG 4000; crystal obtained by streak-seeding and soaked with 90 mM of fragment 32 with the SMILES code CCOC(=O)C1=CC=C(N)C=C1Cl</t>
  </si>
  <si>
    <t>0.1 M ammonium acetate, 0.1 M sodium acetate, 24-30% PEG 4000; crystal obtained by streak-seeding and soaked with 90 mM of fragment 33 with the SMILES code CC(C)(C)OC(=O)N1CCCC[C@H]1CN</t>
  </si>
  <si>
    <t>0.1 M ammonium acetate, 0.1 M sodium acetate, 24-30% PEG 4000; crystal obtained by streak-seeding and soaked with 90 mM of fragment 34 with the SMILES code CCC1=CC=CC2=C1NC(=O)C(CNC1CC1)=C2</t>
  </si>
  <si>
    <t>0.1 M ammonium acetate, 0.1 M sodium acetate, 24-30% PEG 4000; crystal obtained by streak-seeding and soaked with 90 mM of fragment 35 with the SMILES code CC[C@](C)(CN)N1CCOCC1</t>
  </si>
  <si>
    <t>0.1 M ammonium acetate, 0.1 M sodium acetate, 24-30% PEG 4000; crystal obtained by streak-seeding and soaked with 90 mM of fragment 36 with the SMILES code NC1=NC2=C(S1)C=C(C=C2)C(=O)N1CCOCC1</t>
  </si>
  <si>
    <t>0.1 M ammonium acetate, 0.1 M sodium acetate, 24-30% PEG 4000; crystal obtained by streak-seeding and soaked with 90 mM of fragment 37 with the SMILES code NC1=NC(=CS1)[C@@H]1CC(=O)OC11CCCCC1</t>
  </si>
  <si>
    <t>0.1 M ammonium acetate, 0.1 M sodium acetate, 24-30% PEG 4000; crystal obtained by streak-seeding and soaked with 90 mM of fragment 38 with the SMILES code CCN(CC)C(=O)[C@H]1CC(=O)OC11CCCCC1</t>
  </si>
  <si>
    <t>0.1 M ammonium acetate, 0.1 M sodium acetate, 24-30% PEG 4000; crystal obtained by streak-seeding and soaked with 90 mM of fragment 39 with the SMILES code C(NC1CCCC1)C1=CC=C2OCOC2=C1</t>
  </si>
  <si>
    <t>0.1 M ammonium acetate, 0.1 M sodium acetate, 24-30% PEG 4000; crystal obtained by streak-seeding and soaked with 90 mM of fragment 40 with the SMILES code N#CCCN1CCCC2(CCCC2)C1</t>
  </si>
  <si>
    <t>0.1 M ammonium acetate, 0.1 M sodium acetate, 24-30% PEG 4000; crystal obtained by streak-seeding and soaked with 90 mM of fragment 41 with the SMILES code O=C(CN1CCCCC1)NC1=CC=C2OCOC2=C1</t>
  </si>
  <si>
    <t>0.1 M ammonium acetate, 0.1 M sodium acetate, 24-30% PEG 4000; crystal obtained by streak-seeding and soaked with 90 mM of fragment 42 with the SMILES code CC(C)NC1=CC=CC=C\C1=N/C(C)C</t>
  </si>
  <si>
    <t>0.1 M ammonium acetate, 0.1 M sodium acetate, 24-30% PEG 4000; crystal obtained by streak-seeding and soaked with 90 mM of fragment 43 with the SMILES code C[C@@H]1NC(=O)\C(NC1=O)=C\C1=CC=CC=C1Cl</t>
  </si>
  <si>
    <t>0.1 M ammonium acetate, 0.1 M sodium acetate, 24-30% PEG 4000; crystal obtained by streak-seeding and soaked with 90 mM of fragment 44 with the SMILES code CCN1C=CN=C1[C@H](O)C1=CC=CC2=CC=CC=C12</t>
  </si>
  <si>
    <t>0.1 M ammonium acetate, 0.1 M sodium acetate, 24-30% PEG 4000; crystal obtained by streak-seeding and soaked with 90 mM of fragment 45 with the SMILES code CCCNC1=C(C)C(=O)CC1</t>
  </si>
  <si>
    <t>0.1 M ammonium acetate, 0.1 M sodium acetate, 24-30% PEG 4000; crystal obtained by streak-seeding and soaked with 90 mM of fragment 46 with the SMILES code CCC[C@H]1C[C@@H](C)C(=O)NC1=O</t>
  </si>
  <si>
    <t>0.1 M ammonium acetate, 0.1 M sodium acetate, 24-30% PEG 4000; crystal obtained by streak-seeding and soaked with 90 mM of fragment 47 with the SMILES code CC1=C(C)C2=C(N=CN=C2N)N1C1=CC=CC=N1</t>
  </si>
  <si>
    <t>0.1 M ammonium acetate, 0.1 M sodium acetate, 24-30% PEG 4000; crystal obtained by streak-seeding and soaked with 90 mM of fragment 48 with the SMILES code ClC1=CC=C(NC(=O)C(=O)N2CCCC2)N=C1</t>
  </si>
  <si>
    <t>0.1 M ammonium acetate, 0.1 M sodium acetate, 24-30% PEG 4000; crystal obtained by streak-seeding and soaked with 90 mM of fragment 49 with the SMILES code CC(C)CN1C(C)=C(C)C2=C1N=CN1N=C(C)N=C21</t>
  </si>
  <si>
    <t>0.1 M ammonium acetate, 0.1 M sodium acetate, 24-30% PEG 4000; crystal obtained by streak-seeding and soaked with 90 mM of fragment 50 with the SMILES code CC1=CC(C)=C(C2=CC(=NO2)C(F)(F)F)C(=O)N1</t>
  </si>
  <si>
    <t>0.1 M ammonium acetate, 0.1 M sodium acetate, 24-30% PEG 4000; crystal obtained by streak-seeding and soaked with 90 mM of fragment 51 with the SMILES code O=C1NC2=CC=C(NCC3=CC=CC=N3)C=C2N1</t>
  </si>
  <si>
    <t>0.1 M ammonium acetate, 0.1 M sodium acetate, 24-30% PEG 4000; crystal obtained by streak-seeding and soaked with 90 mM of fragment 52 with the SMILES code NCC(=O)C1=CC=C(Br)C=C1</t>
  </si>
  <si>
    <t>0.1 M ammonium acetate, 0.1 M sodium acetate, 24-30% PEG 4000; crystal obtained by streak-seeding and soaked with 90 mM of fragment 53 with the SMILES code NC1=CC(=CC(Br)=C1N)C(F)(F)F</t>
  </si>
  <si>
    <t>0.1 M ammonium acetate, 0.1 M sodium acetate, 24-30% PEG 4000; crystal obtained by streak-seeding and soaked with 90 mM of fragment 54 with the SMILES code FC1=C(F)C=C(C=C1)C1=NNC2=NCCN2C1</t>
  </si>
  <si>
    <t>0.1 M ammonium acetate, 0.1 M sodium acetate, 24-30% PEG 4000; crystal obtained by streak-seeding and soaked with 90 mM of fragment 55 with the SMILES code COC(=O)C1=CC=C(Cl)C=C1NC(C)=O</t>
  </si>
  <si>
    <t>0.1 M ammonium acetate, 0.1 M sodium acetate, 24-30% PEG 4000; crystal obtained by streak-seeding and soaked with 90 mM of fragment 56 with the SMILES code O[C@@H](C(O)=O)C1=CC(Cl)=CC=C1</t>
  </si>
  <si>
    <t>0.1 M ammonium acetate, 0.1 M sodium acetate, 24-30% PEG 4000; crystal obtained by streak-seeding and soaked with 90 mM of fragment 57 with the SMILES code NC1=C(N)C=C(Br)C=C1</t>
  </si>
  <si>
    <t>0.1 M ammonium acetate, 0.1 M sodium acetate, 24-30% PEG 4000; crystal obtained by streak-seeding and soaked with 90 mM of fragment 58 with the SMILES code CN1N=C(C)C=C1CN</t>
  </si>
  <si>
    <t>0.1 M ammonium acetate, 0.1 M sodium acetate, 24-30% PEG 4000; crystal obtained by streak-seeding and soaked with 90 mM of fragment 59 with the SMILES code CC1=NC(=CS1)C1=CC(=NO1)C(O)=O</t>
  </si>
  <si>
    <t>0.1 M ammonium acetate, 0.1 M sodium acetate, 24-30% PEG 4000; crystal obtained by streak-seeding and soaked with 90 mM of fragment 60 with the SMILES code CC1=NC(=CS1)C1=CC(CO)=NO1</t>
  </si>
  <si>
    <t>0.1 M ammonium acetate, 0.1 M sodium acetate, 24-30% PEG 4000; crystal obtained by streak-seeding and soaked with 90 mM of fragment 61 with the SMILES code CCOC(=O)C1=C(C)C(Br)=C(C)N1</t>
  </si>
  <si>
    <t>0.1 M ammonium acetate, 0.1 M sodium acetate, 24-30% PEG 4000; crystal obtained by streak-seeding and soaked with 90 mM of fragment 62 with the SMILES code CNCC1=C(F)C=CC=N1</t>
  </si>
  <si>
    <t>0.1 M ammonium acetate, 0.1 M sodium acetate, 24-30% PEG 4000; crystal obtained by streak-seeding and soaked with 90 mM of fragment 63 with the SMILES code CNCC1=CC=C(OC2=CC=CN=C2)O1</t>
  </si>
  <si>
    <t>0.1 M ammonium acetate, 0.1 M sodium acetate, 24-30% PEG 4000; crystal obtained by streak-seeding and soaked with 90 mM of fragment 64 with the SMILES code OCC1=CC=C(C=N1)N1CCCC1</t>
  </si>
  <si>
    <t>0.1 M ammonium acetate, 0.1 M sodium acetate, 24-30% PEG 4000; crystal obtained by streak-seeding and soaked with 90 mM of fragment 65 with the SMILES code CC1=NC(CCN)=CS1</t>
  </si>
  <si>
    <t>0.1 M ammonium acetate, 0.1 M sodium acetate, 24-30% PEG 4000; crystal obtained by streak-seeding and soaked with 90 mM of fragment 66 with the SMILES code NCC1=CC=C(N=C1)C1=CC=CO1</t>
  </si>
  <si>
    <t>0.1 M ammonium acetate, 0.1 M sodium acetate, 24-30% PEG 4000; crystal obtained by streak-seeding and soaked with 90 mM of fragment 67 with the SMILES code OC(=O)C1(CCOCC1)C1=CC=CS1</t>
  </si>
  <si>
    <t>0.1 M ammonium acetate, 0.1 M sodium acetate, 24-30% PEG 4000; crystal obtained by streak-seeding and soaked with 90 mM of fragment 68 with the SMILES code OC(=O)C1=CN=C(Cl)S1</t>
  </si>
  <si>
    <t>0.1 M ammonium acetate, 0.1 M sodium acetate, 24-30% PEG 4000; crystal obtained by streak-seeding and soaked with 90 mM of fragment 69 with the SMILES code O=C1N2CCCN[C@H]2C2=CC=CC=C12</t>
  </si>
  <si>
    <t>0.1 M ammonium acetate, 0.1 M sodium acetate, 24-30% PEG 4000; crystal obtained by streak-seeding and soaked with 90 mM of fragment 70 with the SMILES code CCC1=C(SC(C(N)=O)=C1CC)C#N</t>
  </si>
  <si>
    <t>0.1 M ammonium acetate, 0.1 M sodium acetate, 24-30% PEG 4000; crystal obtained by streak-seeding and soaked with 90 mM of fragment 71 with the SMILES code ClC1=CC=C(C=C1)C1=CC(=O)NC(=O)O1</t>
  </si>
  <si>
    <t>0.1 M ammonium acetate, 0.1 M sodium acetate, 24-30% PEG 4000; crystal obtained by streak-seeding and soaked with 90 mM of fragment 72 with the SMILES code CC1=C(SC(=C1C)C1=NN=CN1)C#N</t>
  </si>
  <si>
    <t>0.1 M ammonium acetate, 0.1 M sodium acetate, 24-30% PEG 4000; crystal obtained by streak-seeding and soaked with 90 mM of fragment 73 with the SMILES code CC(=N)N(CC)CC</t>
  </si>
  <si>
    <t>0.1 M ammonium acetate, 0.1 M sodium acetate, 24-30% PEG 4000; crystal obtained by streak-seeding and soaked with 90 mM of fragment 74 with the SMILES code NC1=CC(=CNC1=O)C(F)(F)F</t>
  </si>
  <si>
    <t>0.1 M ammonium acetate, 0.1 M sodium acetate, 24-30% PEG 4000; crystal obtained by streak-seeding and soaked with 90 mM of fragment 75 with the SMILES code BrC1=CC=C(C=C1)C(=O)NNC1=NCCC1</t>
  </si>
  <si>
    <t>0.1 M ammonium acetate, 0.1 M sodium acetate, 24-30% PEG 4000; crystal obtained by streak-seeding and soaked with 90 mM of fragment 76 with the SMILES code C1CCC2=C(C1)NC1=NC=NN1[C@H]2C1=CC=CC=C1</t>
  </si>
  <si>
    <t>0.1 M ammonium acetate, 0.1 M sodium acetate, 24-30% PEG 4000; crystal obtained by streak-seeding and soaked with 90 mM of fragment 77 with the SMILES code CN1C(=O)CC2=CC=CC=C2C1=O</t>
  </si>
  <si>
    <t>0.1 M ammonium acetate, 0.1 M sodium acetate, 24-30% PEG 4000; crystal obtained by streak-seeding and soaked with 90 mM of fragment 78 with the SMILES code CCOC(=O)C1=CC=C(CN)C=C1</t>
  </si>
  <si>
    <t>0.1 M ammonium acetate, 0.1 M sodium acetate, 24-30% PEG 4000; crystal obtained by streak-seeding and soaked with 90 mM of fragment 79 with the SMILES code CN(C)C1=CC=CC(=C1)C(=O)NO</t>
  </si>
  <si>
    <t>0.1 M ammonium acetate, 0.1 M sodium acetate, 24-30% PEG 4000; crystal obtained by streak-seeding and soaked with 90 mM of fragment 80 with the SMILES code NNC(=O)CSC1=CC=C(Cl)C=C1</t>
  </si>
  <si>
    <t>0.1 M ammonium acetate, 0.1 M sodium acetate, 24-30% PEG 4000; crystal obtained by streak-seeding and soaked with 90 mM of fragment 81 with the SMILES code CN(C)C1=CC=CC(=C1)C(=O)NN</t>
  </si>
  <si>
    <t>0.1 M ammonium acetate, 0.1 M sodium acetate, 24-30% PEG 4000; crystal obtained by streak-seeding and soaked with 90 mM of fragment 82 with the SMILES code CC1=CC(C(O)=O)=C(C)O1</t>
  </si>
  <si>
    <t>0.1 M ammonium acetate, 0.1 M sodium acetate, 24-30% PEG 4000; crystal obtained by streak-seeding and soaked with 90 mM of fragment 83 with the SMILES code CC(=O)C1=CC(Cl)=CC(CCl)=C1O</t>
  </si>
  <si>
    <t>0.1 M ammonium acetate, 0.1 M sodium acetate, 24-30% PEG 4000; crystal obtained by streak-seeding and soaked with 90 mM of fragment 84 with the SMILES code CC1=CC=C(\C=C\C(O)=O)C=C1</t>
  </si>
  <si>
    <t>0.1 M ammonium acetate, 0.1 M sodium acetate, 24-30% PEG 4000; crystal obtained by streak-seeding and soaked with 90 mM of fragment 85 with the SMILES code ClCC(=O)NC1=NC=CC=N1</t>
  </si>
  <si>
    <t>0.1 M ammonium acetate, 0.1 M sodium acetate, 24-30% PEG 4000; crystal obtained by streak-seeding and soaked with 90 mM of fragment 86 with the SMILES code FC1=CC(NC(=O)CCl)=CC=C1</t>
  </si>
  <si>
    <t>0.1 M ammonium acetate, 0.1 M sodium acetate, 24-30% PEG 4000; crystal obtained by streak-seeding and soaked with 90 mM of fragment 87 with the SMILES code ClCC(=O)NC1=NC=C(Br)S1</t>
  </si>
  <si>
    <t>0.1 M ammonium acetate, 0.1 M sodium acetate, 24-30% PEG 4000; crystal obtained by streak-seeding and soaked with 90 mM of fragment 88 with the SMILES code CN(C)C1=CC=C(NC(=O)CCl)C=C1</t>
  </si>
  <si>
    <t>0.1 M ammonium acetate, 0.1 M sodium acetate, 24-30% PEG 4000; crystal obtained by streak-seeding and soaked with 90 mM of fragment 89 with the SMILES code FC1=CC(Cl)=C(NC(=O)CCl)C=C1</t>
  </si>
  <si>
    <t>0.1 M ammonium acetate, 0.1 M sodium acetate, 24-30% PEG 4000; crystal obtained by streak-seeding and soaked with 90 mM of fragment 90 with the SMILES code ClCC(=O)NC1CCCC1</t>
  </si>
  <si>
    <t>0.1 M ammonium acetate, 0.1 M sodium acetate, 24-30% PEG 4000; crystal obtained by streak-seeding and soaked with 90 mM of fragment 91 with the SMILES code OC(=O)C1=CC=C(OC(F)(F)F)C=C1</t>
  </si>
  <si>
    <t>0.1 M ammonium acetate, 0.1 M sodium acetate, 24-30% PEG 4000; crystal obtained by streak-seeding and soaked with 90 mM of fragment 92 with the SMILES code CC(C)CCN1C(=O)C=CC1=O</t>
  </si>
  <si>
    <t>0.1 M ammonium acetate, 0.1 M sodium acetate, 24-30% PEG 4000; crystal obtained by streak-seeding and soaked with 90 mM of fragment 93 with the SMILES code CC(=O)C1=C(C)N=C(N)S1</t>
  </si>
  <si>
    <t>0.1 M ammonium acetate, 0.1 M sodium acetate, 24-30% PEG 4000; crystal obtained by streak-seeding and soaked with 90 mM of fragment 94 with the SMILES code OC(=O)C1=CC(O)=CC=C1</t>
  </si>
  <si>
    <t>0.1 M ammonium acetate, 0.1 M sodium acetate, 24-30% PEG 4000; crystal obtained by streak-seeding and soaked with 90 mM of fragment 95 with the SMILES code O\N=C\C1=CC=C(F)C=C1</t>
  </si>
  <si>
    <t>0.1 M ammonium acetate, 0.1 M sodium acetate, 24-30% PEG 4000; crystal obtained by streak-seeding and soaked with 90 mM of fragment 96 with the SMILES code COC(=O)N\N=C\C1CCCCC1</t>
  </si>
  <si>
    <t>0.1 M ammonium acetate, 0.1 M sodium acetate, 24-30% PEG 4000; crystal obtained by streak-seeding and soaked with 90 mM of fragment 97 with the SMILES code ClC1=CC2=C(N=C3CCCN3C2=O)C(Cl)=C1</t>
  </si>
  <si>
    <t>0.1 M ammonium acetate, 0.1 M sodium acetate, 24-30% PEG 4000; crystal obtained by streak-seeding and soaked with 90 mM of fragment 98 with the SMILES code OC(=O)C1=CC(Cl)=C(O)C(Cl)=C1</t>
  </si>
  <si>
    <t>0.1 M ammonium acetate, 0.1 M sodium acetate, 24-30% PEG 4000; crystal obtained by streak-seeding and soaked with 90 mM of fragment 99 with the SMILES code CC1=C(NC(=O)CCl)C(C)=NN1</t>
  </si>
  <si>
    <t>0.1 M ammonium acetate, 0.1 M sodium acetate, 24-30% PEG 4000; crystal obtained by streak-seeding and soaked with 90 mM of fragment 100 with the SMILES code FC1=CC=C(C=C1)[C@@H]1NS(=O)(=O)N=C2CCCN12</t>
  </si>
  <si>
    <t>0.1 M ammonium acetate, 0.1 M sodium acetate, 24-30% PEG 4000; crystal obtained by streak-seeding and soaked with 90 mM of fragment 101 with the SMILES code CC1=CC(C)=C(NC(=O)CCCN2CCCC2)C(C)=C1</t>
  </si>
  <si>
    <t>0.1 M ammonium acetate, 0.1 M sodium acetate, 24-30% PEG 4000; crystal obtained by streak-seeding and soaked with 90 mM of fragment 102 with the SMILES code OC(=O)CSC1=CC=CC=C1Cl</t>
  </si>
  <si>
    <t>0.1 M ammonium acetate, 0.1 M sodium acetate, 24-30% PEG 4000; crystal obtained by streak-seeding and soaked with 90 mM of fragment 103 with the SMILES code NNC(=O)CC1=CC=C(F)C=C1</t>
  </si>
  <si>
    <t>0.1 M ammonium acetate, 0.1 M sodium acetate, 24-30% PEG 4000; crystal obtained by streak-seeding and soaked with 90 mM of fragment 104 with the SMILES code CC[C@@H](C)N1CCC(=O)NC1=O</t>
  </si>
  <si>
    <t>0.1 M ammonium acetate, 0.1 M sodium acetate, 24-30% PEG 4000; crystal obtained by streak-seeding and soaked with 90 mM of fragment 105 with the SMILES code CCCC1=C(C)SC(=C1)C(=O)NN</t>
  </si>
  <si>
    <t>0.1 M ammonium acetate, 0.1 M sodium acetate, 24-30% PEG 4000; crystal obtained by streak-seeding and soaked with 90 mM of fragment 106 with the SMILES code OC(=O)C1=CC=C(Cl)S1</t>
  </si>
  <si>
    <t>0.1 M ammonium acetate, 0.1 M sodium acetate, 24-30% PEG 4000; crystal obtained by streak-seeding and soaked with 90 mM of fragment 107 with the SMILES code OC(=O)\C=C\C(=O)N1CCCCC1</t>
  </si>
  <si>
    <t>0.1 M ammonium acetate, 0.1 M sodium acetate, 24-30% PEG 4000; crystal obtained by streak-seeding and soaked with 90 mM of fragment 108 with the SMILES code CC(=O)C1=C(C)NC(C(=O)NC2=NN=C(C)S2)=C1C</t>
  </si>
  <si>
    <t>0.1 M ammonium acetate, 0.1 M sodium acetate, 24-30% PEG 4000; crystal obtained by streak-seeding and soaked with 90 mM of fragment 109 with the SMILES code CCN(CC)C1=CC=C(C=C1)C(=O)NN</t>
  </si>
  <si>
    <t>0.1 M ammonium acetate, 0.1 M sodium acetate, 24-30% PEG 4000; crystal obtained by streak-seeding and soaked with 90 mM of fragment 110 with the SMILES code CN\C(SCC1=C(C)ON=C1C)=N/C</t>
  </si>
  <si>
    <t>0.1 M ammonium acetate, 0.1 M sodium acetate, 24-30% PEG 4000; crystal obtained by streak-seeding and soaked with 90 mM of fragment 111 with the SMILES code OC(=O)C1CCN(CC1)C(=O)CCl</t>
  </si>
  <si>
    <t>0.1 M ammonium acetate, 0.1 M sodium acetate, 24-30% PEG 4000; crystal obtained by streak-seeding and soaked with 90 mM of fragment 112 with the SMILES code C1CN[C@@H](C1)C1=CC=C2OCCOC2=C1</t>
  </si>
  <si>
    <t>0.1 M ammonium acetate, 0.1 M sodium acetate, 24-30% PEG 4000; crystal obtained by streak-seeding and soaked with 90 mM of fragment 113 with the SMILES code CC(C)[C@@H]1OC(N)=NC1=O</t>
  </si>
  <si>
    <t>0.1 M ammonium acetate, 0.1 M sodium acetate, 24-30% PEG 4000; crystal obtained by streak-seeding and soaked with 90 mM of fragment 114 with the SMILES code NC1=C(C#N)C(=NN1)N1CCCC1</t>
  </si>
  <si>
    <t>0.1 M ammonium acetate, 0.1 M sodium acetate, 24-30% PEG 4000; crystal obtained by streak-seeding and soaked with 90 mM of fragment 115 with the SMILES code CCOC(=O)C1=CC=CC(N)=C1</t>
  </si>
  <si>
    <t>0.1 M ammonium acetate, 0.1 M sodium acetate, 24-30% PEG 4000; crystal obtained by streak-seeding and soaked with 90 mM of fragment 116 with the SMILES code OC(=O)C1=CC=CC=C1SC[C@H]1CCCO1</t>
  </si>
  <si>
    <t>0.1 M ammonium acetate, 0.1 M sodium acetate, 24-30% PEG 4000; crystal obtained by streak-seeding and soaked with 90 mM of fragment 117 with the SMILES code N\C(=N/O)C1=CC(Br)=CC=C1</t>
  </si>
  <si>
    <t>0.1 M ammonium acetate, 0.1 M sodium acetate, 24-30% PEG 4000; crystal obtained by streak-seeding and soaked with 90 mM of fragment 118 with the SMILES code COC1=CC=C(\C=C\C(O)=O)C=C1F</t>
  </si>
  <si>
    <t>0.1 M ammonium acetate, 0.1 M sodium acetate, 24-30% PEG 4000; crystal obtained by streak-seeding and soaked with 90 mM of fragment 119 with the SMILES code CC(=O)C1=CC=C(S1)C(O)=O</t>
  </si>
  <si>
    <t>0.1 M ammonium acetate, 0.1 M sodium acetate, 24-30% PEG 4000; crystal obtained by streak-seeding and soaked with 90 mM of fragment 120 with the SMILES code CC1=CC(NC(=O)CN2CCC3=CC=CC=C23)=NO1</t>
  </si>
  <si>
    <t>0.1 M ammonium acetate, 0.1 M sodium acetate, 24-30% PEG 4000; crystal obtained by streak-seeding and soaked with 90 mM of fragment 121 with the SMILES code CC1(C)N[C@@H](CS1)C(O)=O</t>
  </si>
  <si>
    <t>0.1 M ammonium acetate, 0.1 M sodium acetate, 24-30% PEG 4000; crystal obtained by streak-seeding and soaked with 90 mM of fragment 122 with the SMILES code CNC1=NC(CC(C)=O)=NS1</t>
  </si>
  <si>
    <t>0.1 M ammonium acetate, 0.1 M sodium acetate, 24-30% PEG 4000; crystal obtained by streak-seeding and soaked with 90 mM of fragment 123 with the SMILES code COC(=O)C1=CC(Br)=CC=C1N</t>
  </si>
  <si>
    <t>0.1 M ammonium acetate, 0.1 M sodium acetate, 24-30% PEG 4000; crystal obtained by streak-seeding and soaked with 90 mM of fragment 124 with the SMILES code CC1=NN(CC(=O)NC2CC2)C(C)=C1[N+]([O-])=O</t>
  </si>
  <si>
    <t>0.1 M ammonium acetate, 0.1 M sodium acetate, 24-30% PEG 4000; crystal obtained by streak-seeding and soaked with 90 mM of fragment 125 with the SMILES code CC1CCN(CC1)C(N)=N</t>
  </si>
  <si>
    <t>0.1 M ammonium acetate, 0.1 M sodium acetate, 24-30% PEG 4000; crystal obtained by streak-seeding and soaked with 90 mM of fragment 126 with the SMILES code O=C(CC1=CC=CC=C1)NN1CCCCC1</t>
  </si>
  <si>
    <t>0.1 M ammonium acetate, 0.1 M sodium acetate, 24-30% PEG 4000; crystal obtained by streak-seeding and soaked with 90 mM of fragment 127 with the SMILES code OC1=CC=C(NC(=O)CCl)C=C1</t>
  </si>
  <si>
    <t>0.1 M ammonium acetate, 0.1 M sodium acetate, 24-30% PEG 4000; crystal obtained by streak-seeding and soaked with 90 mM of fragment 128 with the SMILES code CC[C@H](Br)C(=O)NC1=NOC(C)=C1</t>
  </si>
  <si>
    <t>0.1 M ammonium acetate, 0.1 M sodium acetate, 24-30% PEG 4000; crystal obtained by streak-seeding and soaked with 90 mM of fragment 129 with the SMILES code CN(CC(=O)N1CCNC1=O)CC1=CC=C(Br)S1</t>
  </si>
  <si>
    <t>0.1 M ammonium acetate, 0.1 M sodium acetate, 24-30% PEG 4000; crystal obtained by streak-seeding and soaked with 90 mM of fragment 130 with the SMILES code CC1=CSC(CC([O-])=O)=N1</t>
  </si>
  <si>
    <t>0.1 M ammonium acetate, 0.1 M sodium acetate, 24-30% PEG 4000; crystal obtained by streak-seeding and soaked with 90 mM of fragment 131 with the SMILES code CC1=CC(=NO1)C(=O)NCC(F)(F)F</t>
  </si>
  <si>
    <t>0.1 M ammonium acetate, 0.1 M sodium acetate, 24-30% PEG 4000; crystal obtained by streak-seeding and soaked with 90 mM of fragment 132 with the SMILES code O=S1(=O)CC[C@@H](C1)NCC1=CN=CC=C1</t>
  </si>
  <si>
    <t>0.1 M ammonium acetate, 0.1 M sodium acetate, 24-30% PEG 4000; crystal obtained by streak-seeding and soaked with 90 mM of fragment 133 with the SMILES code CC1=CC(Br)=CC=C1NC(=O)CN</t>
  </si>
  <si>
    <t>0.1 M ammonium acetate, 0.1 M sodium acetate, 24-30% PEG 4000; crystal obtained by streak-seeding and soaked with 90 mM of fragment 134 with the SMILES code O=C(NC1=C(C=CS1)C#N)C1=CN=CC=N1</t>
  </si>
  <si>
    <t>0.1 M ammonium acetate, 0.1 M sodium acetate, 24-30% PEG 4000; crystal obtained by streak-seeding and soaked with 90 mM of fragment 135 with the SMILES code FC(F)(F)CN1CCNCC1</t>
  </si>
  <si>
    <t>0.1 M ammonium acetate, 0.1 M sodium acetate, 24-30% PEG 4000; crystal obtained by streak-seeding and soaked with 90 mM of fragment 136 with the SMILES code OC(=O)CCC1=NC(=NO1)C1=CSC=C1</t>
  </si>
  <si>
    <t>0.1 M ammonium acetate, 0.1 M sodium acetate, 24-30% PEG 4000; crystal obtained by streak-seeding and soaked with 90 mM of fragment 137 with the SMILES code ClC1=CC=C(C=C1)[C@@H](NC(=O)C1=CN=CC=N1)C1CC1</t>
  </si>
  <si>
    <t>0.1 M ammonium acetate, 0.1 M sodium acetate, 24-30% PEG 4000; crystal obtained by streak-seeding and soaked with 90 mM of fragment 138 with the SMILES code OC(=O)C1=CN=CS1</t>
  </si>
  <si>
    <t>0.1 M ammonium acetate, 0.1 M sodium acetate, 24-30% PEG 4000; crystal obtained by streak-seeding and soaked with 90 mM of fragment 139 with the SMILES code OC(=O)CCN1C(=C)C2=CC=CC=C2C1=O</t>
  </si>
  <si>
    <t>0.1 M ammonium acetate, 0.1 M sodium acetate, 24-30% PEG 4000; crystal obtained by streak-seeding and soaked with 90 mM of fragment 140 with the SMILES code C[C@H](N1C(=C)C2=CC=CC=C2C1=O)C(O)=O</t>
  </si>
  <si>
    <t>0.1 M ammonium acetate, 0.1 M sodium acetate, 24-30% PEG 4000; crystal obtained by streak-seeding and soaked with 90 mM of fragment 141 with the SMILES code CCOC(=O)C1=C(C)N=C(NC)S1</t>
  </si>
  <si>
    <t>0.1 M ammonium acetate, 0.1 M sodium acetate, 24-30% PEG 4000; crystal obtained by streak-seeding and soaked with 90 mM of fragment 142 with the SMILES code CC1=CSC(CN)=N1</t>
  </si>
  <si>
    <t>HYDROLASE(CARBOXYLIC ESTER)</t>
  </si>
  <si>
    <t>0.1 M ammonium acetate, 0.1 M sodium acetate, 24-30% PEG 4000; crystal obtained by streak-seeding and soaked with 90 mM of fragment 143 with the SMILES code CC1=CSC(=O)N1CCCC(=O)NC1=NC=CS1</t>
  </si>
  <si>
    <t>0.1 M ammonium acetate, 0.1 M sodium acetate, 24-30% PEG 4000; crystal obtained by streak-seeding and soaked with 90 mM of fragment 144 with the SMILES code C[C@H](NC(=O)C1=CC(=CN1)C(C)=O)C1CC1</t>
  </si>
  <si>
    <t>0.1 M ammonium acetate, 0.1 M sodium acetate, 24-30% PEG 4000; crystal obtained by streak-seeding and soaked with 90 mM of fragment 145 with the SMILES code NNC1=CC=CC=C1Br</t>
  </si>
  <si>
    <t>0.1 M ammonium acetate, 0.1 M sodium acetate, 24-30% PEG 4000; crystal obtained by streak-seeding and soaked with 90 mM of fragment 146 with the SMILES code CC(C)SC1=NN\C(O1)=C1/C=CC=N1</t>
  </si>
  <si>
    <t>0.1 M ammonium acetate, 0.1 M sodium acetate, 24-30% PEG 4000; crystal obtained by streak-seeding and soaked with 90 mM of fragment 147 with the SMILES code CC(C)OC(=O)C1=C(C)C(C(C)=O)=C(C)N1</t>
  </si>
  <si>
    <t>0.1 M ammonium acetate, 0.1 M sodium acetate, 24-30% PEG 4000; crystal obtained by streak-seeding and soaked with 90 mM of fragment 148 with the SMILES code O=C(CC1=CC=CC=C1)NN1C=NC2=CC=CC=C12</t>
  </si>
  <si>
    <t>0.1 M ammonium acetate, 0.1 M sodium acetate, 24-30% PEG 4000; crystal obtained by streak-seeding and soaked with 90 mM of fragment 149 with the SMILES code BrC1=C2OCOC2=CC(CNCCC2=CC=CC=N2)=C1</t>
  </si>
  <si>
    <t>0.1 M ammonium acetate, 0.1 M sodium acetate, 24-30% PEG 4000; crystal obtained by streak-seeding and soaked with 90 mM of fragment 150 with the SMILES code CN(CC(=O)NC1=C(C)C=CC=C1C)CC1=CC=NO1</t>
  </si>
  <si>
    <t>0.1 M ammonium acetate, 0.1 M sodium acetate, 24-30% PEG 4000; crystal obtained by streak-seeding and soaked with 90 mM of fragment 151 with the SMILES code CN(CN1C=NN=C1C#N)CC1=CC=CC=C1C</t>
  </si>
  <si>
    <t>0.1 M ammonium acetate, 0.1 M sodium acetate, 24-30% PEG 4000; crystal obtained by streak-seeding and soaked with 90 mM of fragment 152 with the SMILES code O=C(NN1C=NC2=CC=CC=C12)NC1=CC=CC=C1</t>
  </si>
  <si>
    <t>0.1 M ammonium acetate, 0.1 M sodium acetate, 24-30% PEG 4000; crystal obtained by streak-seeding and soaked with 90 mM of fragment 153 with the SMILES code CC(C)CN1NS(=O)(=O)C2=CC=CC=C2C1=O</t>
  </si>
  <si>
    <t>0.1 M ammonium acetate, 0.1 M sodium acetate, 24-30% PEG 4000; crystal obtained by streak-seeding and soaked with 90 mM of fragment 154 with the SMILES code O=C(NC1=NC2=CC=CC=C2S1)[C@H]1CCS(=O)(=O)C1</t>
  </si>
  <si>
    <t>0.1 M ammonium acetate, 0.1 M sodium acetate, 24-30% PEG 4000; crystal obtained by streak-seeding and soaked with 90 mM of fragment 155 with the SMILES code O=C1NC(=O)C2=CC=CC=C2\C1=C\C1=CC=CS1</t>
  </si>
  <si>
    <t>0.1 M ammonium acetate, 0.1 M sodium acetate, 24-30% PEG 4000; crystal obtained by streak-seeding and soaked with 90 mM of fragment 156 with the SMILES code CC1=CC(C)=C(CNC(=O)C2=CC(Br)=CN=C2)C(=O)N1</t>
  </si>
  <si>
    <t>0.1 M ammonium acetate, 0.1 M sodium acetate, 24-30% PEG 4000; crystal obtained by streak-seeding and soaked with 90 mM of fragment 157 with the SMILES code CC1=CC(NC(=O)C2=CC(Br)=CN=C2)=NO1</t>
  </si>
  <si>
    <t>0.1 M ammonium acetate, 0.1 M sodium acetate, 24-30% PEG 4000; crystal obtained by streak-seeding and soaked with 90 mM of fragment 158 with the SMILES code CC(C)C1=NOC(NC(=O)CN2CCC(C)CC2)=C1</t>
  </si>
  <si>
    <t>0.1 M ammonium acetate, 0.1 M sodium acetate, 24-30% PEG 4000; crystal obtained by streak-seeding and soaked with 90 mM of fragment 159 with the SMILES code C[C@H](N1CCCCCC1)C(=O)C1=CNC2=CC=CC=C12</t>
  </si>
  <si>
    <t>0.1 M ammonium acetate, 0.1 M sodium acetate, 24-30% PEG 4000; crystal obtained by streak-seeding and soaked with 90 mM of fragment 160 with the SMILES code CC1=CN=C(NC(=O)CN2CSCC2=O)S1</t>
  </si>
  <si>
    <t>0.1 M ammonium acetate, 0.1 M sodium acetate, 24-30% PEG 4000; crystal obtained by streak-seeding and soaked with 90 mM of fragment 161 with the SMILES code COC(=O)C1=C(C)NC(=C1C)C1=C(C)SC(N)=N1</t>
  </si>
  <si>
    <t>0.1 M ammonium acetate, 0.1 M sodium acetate, 24-30% PEG 4000; crystal obtained by streak-seeding and soaked with 90 mM of fragment 162 with the SMILES code C[C@H](NC(=O)CCC(=O)C1=CC=CS1)C1=CC=CN=C1</t>
  </si>
  <si>
    <t>0.1 M ammonium acetate, 0.1 M sodium acetate, 24-30% PEG 4000; crystal obtained by streak-seeding and soaked with 90 mM of fragment 163 with the SMILES code CN(CC(=O)NC1CC1)S(=O)(=O)C1=CC=C(Br)S1</t>
  </si>
  <si>
    <t>0.1 M ammonium acetate, 0.1 M sodium acetate, 24-30% PEG 4000; crystal obtained by streak-seeding and soaked with 90 mM of fragment 164 with the SMILES code CC1=NC(NCCCN2CCOCC2)=C(C#N)C(C)=C1</t>
  </si>
  <si>
    <t>0.1 M ammonium acetate, 0.1 M sodium acetate, 24-30% PEG 4000; crystal obtained by streak-seeding and soaked with 90 mM of fragment 165 with the SMILES code FC(F)(F)C1=C2CCCC2=NNC1=O</t>
  </si>
  <si>
    <t>0.1 M ammonium acetate, 0.1 M sodium acetate, 24-30% PEG 4000; crystal obtained by streak-seeding and soaked with 90 mM of fragment 166 with the SMILES code C[C@H](OC(=O)C1=CC2=C(CCC2)S1)C(N)=O</t>
  </si>
  <si>
    <t>0.1 M ammonium acetate, 0.1 M sodium acetate, 24-30% PEG 4000; crystal obtained by streak-seeding and soaked with 90 mM of fragment 167 with the SMILES code NC1=NC(=CS1)C1=CC2=C(NC(=O)N2)C=C1</t>
  </si>
  <si>
    <t>0.1 M ammonium acetate, 0.1 M sodium acetate, 24-30% PEG 4000; crystal obtained by streak-seeding and soaked with 90 mM of fragment 168 with the SMILES code OCCNC(=O)\C=C\C1=CC=CS1</t>
  </si>
  <si>
    <t>0.1 M ammonium acetate, 0.1 M sodium acetate, 24-30% PEG 4000; crystal obtained by streak-seeding and soaked with 90 mM of fragment 169 with the SMILES code CCOC(=O)[C@H]1CSCCN1</t>
  </si>
  <si>
    <t>0.1 M ammonium acetate, 0.1 M sodium acetate, 24-30% PEG 4000; crystal obtained by streak-seeding and soaked with 90 mM of fragment 170 with the SMILES code O=C1NC2=C(CCC2)C=C1</t>
  </si>
  <si>
    <t>0.1 M ammonium acetate, 0.1 M sodium acetate, 24-30% PEG 4000; crystal obtained by streak-seeding and soaked with 90 mM of fragment 171 with the SMILES code CN1C=CN=C1C1=C(C)N=C(N)S1</t>
  </si>
  <si>
    <t>0.1 M ammonium acetate, 0.1 M sodium acetate, 24-30% PEG 4000; crystal obtained by streak-seeding and soaked with 90 mM of fragment 172 with the SMILES code CC1=C(SC(NC2=NCCCCC2)=N1)C(O)=O</t>
  </si>
  <si>
    <t>0.1 M ammonium acetate, 0.1 M sodium acetate, 24-30% PEG 4000; crystal obtained by streak-seeding and soaked with 90 mM of fragment 173 with the SMILES code CCC1=NN\C(S1)=N\C(=O)CCC(=O)C1=CC=CS1</t>
  </si>
  <si>
    <t>0.1 M ammonium acetate, 0.1 M sodium acetate, 24-30% PEG 4000; crystal obtained by streak-seeding and soaked with 90 mM of fragment 174 with the SMILES code CCOC(=O)N\N=C\C1=CC=C(F)C=C1F</t>
  </si>
  <si>
    <t>0.1 M ammonium acetate, 0.1 M sodium acetate, 24-30% PEG 4000; crystal obtained by streak-seeding and soaked with 90 mM of fragment 175 with the SMILES code O=C(CN1CCCCCC1)NC1=C(C=CS1)C#N</t>
  </si>
  <si>
    <t>0.1 M ammonium acetate, 0.1 M sodium acetate, 24-30% PEG 4000; crystal obtained by streak-seeding and soaked with 90 mM of fragment 176 with the SMILES code OC(=O)CN1C=C(Br)C=CC1=O</t>
  </si>
  <si>
    <t>0.1 M ammonium acetate, 0.1 M sodium acetate, 24-30% PEG 4000; crystal obtained by streak-seeding and soaked with 90 mM of fragment 177 with the SMILES code CN1C(C)=C2C=NN=C(Cl)C2=C1C</t>
  </si>
  <si>
    <t>0.1 M ammonium acetate, 0.1 M sodium acetate, 24-30% PEG 4000; crystal obtained by streak-seeding and soaked with 90 mM of fragment 178 with the SMILES code CC1CCN(CCCNS(=O)(=O)C2=CC=CS2)CC1</t>
  </si>
  <si>
    <t>0.1 M ammonium acetate, 0.1 M sodium acetate, 24-30% PEG 4000; crystal obtained by streak-seeding and soaked with 90 mM of fragment 179 with the SMILES code CC1=NN2[C@@H](CCNC2=C1)C(F)(F)F</t>
  </si>
  <si>
    <t>0.1 M ammonium acetate, 0.1 M sodium acetate, 24-30% PEG 4000; crystal obtained by streak-seeding and soaked with 90 mM of fragment 180 with the SMILES code CC(C)C1=CSC(NC(=O)CN2CCSC2=O)=N1</t>
  </si>
  <si>
    <t>0.1 M ammonium acetate, 0.1 M sodium acetate, 24-30% PEG 4000; crystal obtained by streak-seeding and soaked with 90 mM of fragment 181 with the SMILES code C[C@H]1C[C@@H](C)CN(CC2=NC(N)=NC(=N2)N(C)C)C1</t>
  </si>
  <si>
    <t>0.1 M ammonium acetate, 0.1 M sodium acetate, 24-30% PEG 4000; crystal obtained by streak-seeding and soaked with 90 mM of fragment 182 with the SMILES code OC(=O)CSC1=CC=NC=C1</t>
  </si>
  <si>
    <t>0.1 M ammonium acetate, 0.1 M sodium acetate, 24-30% PEG 4000; crystal obtained by streak-seeding and soaked with 90 mM of fragment 183 with the SMILES code OC(=O)\C=C\C1=CC=CO1</t>
  </si>
  <si>
    <t>0.1 M ammonium acetate, 0.1 M sodium acetate, 24-30% PEG 4000; crystal obtained by streak-seeding and soaked with 90 mM of fragment 184 with the SMILES code CC1=C(SC2=NC(=NC(C)=C12)C1CC1)C(O)=O</t>
  </si>
  <si>
    <t>0.1 M ammonium acetate, 0.1 M sodium acetate, 24-30% PEG 4000; crystal obtained by streak-seeding and soaked with 90 mM of fragment 185 with the SMILES code CC(=O)C1=C(N)SN=C1C</t>
  </si>
  <si>
    <t>0.1 M ammonium acetate, 0.1 M sodium acetate, 24-30% PEG 4000; crystal obtained by streak-seeding and soaked with 90 mM of fragment 186 with the SMILES code [O-]\C(=C/C(=O)C1=CC=NC=C1)C(F)(F)F</t>
  </si>
  <si>
    <t>0.1 M ammonium acetate, 0.1 M sodium acetate, 24-30% PEG 4000; crystal obtained by streak-seeding and soaked with 90 mM of fragment 187 with the SMILES code COC(=O)C[C@H]1CCCO1</t>
  </si>
  <si>
    <t>0.1 M ammonium acetate, 0.1 M sodium acetate, 24-30% PEG 4000; crystal obtained by streak-seeding and soaked with 90 mM of fragment 188 with the SMILES code CN(C)C1=NC(CC#N)=CS1</t>
  </si>
  <si>
    <t>0.1 M ammonium acetate, 0.1 M sodium acetate, 24-30% PEG 4000; crystal obtained by streak-seeding and soaked with 90 mM of fragment 189 with the SMILES code NCCC1=CN=CC=C1</t>
  </si>
  <si>
    <t>0.1 M ammonium acetate, 0.1 M sodium acetate, 24-30% PEG 4000; crystal obtained by streak-seeding and soaked with 90 mM of fragment 190 with the SMILES code CCN[C@H]1CCS(=O)(=O)C1</t>
  </si>
  <si>
    <t>0.1 M ammonium acetate, 0.1 M sodium acetate, 24-30% PEG 4000; crystal obtained by streak-seeding and soaked with 90 mM of fragment 191 with the SMILES code CCOC(=O)C1=CC=C(NC(C)=O)C=C1</t>
  </si>
  <si>
    <t>0.1 M ammonium acetate, 0.1 M sodium acetate, 24-30% PEG 4000; crystal obtained by streak-seeding and soaked with 90 mM of fragment 192 with the SMILES code CC1=C(C)N=C2C=C(C=CC2=N1)C(=O)NC1=NC=CS1</t>
  </si>
  <si>
    <t>0.1 M ammonium acetate, 0.1 M sodium acetate, 24-30% PEG 4000; crystal obtained by streak-seeding and soaked with 90 mM of fragment 193 with the SMILES code COC(=O)C1=C(N)C=C(S1)C(C)(C)C</t>
  </si>
  <si>
    <t>0.1 M ammonium acetate, 0.1 M sodium acetate, 24-30% PEG 4000; crystal obtained by streak-seeding and soaked with 90 mM of fragment 194 with the SMILES code CN1C=C(Br)C(=N1)N1C(=O)C=CC1=O</t>
  </si>
  <si>
    <t>0.1 M ammonium acetate, 0.1 M sodium acetate, 24-30% PEG 4000; crystal obtained by streak-seeding and soaked with 90 mM of fragment 195 with the SMILES code OC(=O)C1CCN(CC1)C(=O)C1CCC1</t>
  </si>
  <si>
    <t>0.1 M ammonium acetate, 0.1 M sodium acetate, 24-30% PEG 4000; crystal obtained by streak-seeding and soaked with 90 mM of fragment 196 with the SMILES code CC1=NCCN1CCNC(=O)NC1=CC=C(F)C=C1</t>
  </si>
  <si>
    <t>0.1 M ammonium acetate, 0.1 M sodium acetate, 24-30% PEG 4000; crystal obtained by streak-seeding and soaked with 90 mM of fragment 197 with the SMILES code COC1=CC=C(C=C1Br)C#N</t>
  </si>
  <si>
    <t>0.1 M ammonium acetate, 0.1 M sodium acetate, 24-30% PEG 4000; crystal obtained by streak-seeding and soaked with 90 mM of fragment 198 with the SMILES code CSC1=NC(=O)NN=C1C</t>
  </si>
  <si>
    <t>0.1 M ammonium acetate, 0.1 M sodium acetate, 24-30% PEG 4000; crystal obtained by streak-seeding and soaked with 90 mM of fragment 199 with the SMILES code O=C1NC(=O)C2(CCCCC2)N1</t>
  </si>
  <si>
    <t>0.1 M ammonium acetate, 0.1 M sodium acetate, 24-30% PEG 4000; crystal obtained by streak-seeding and soaked with 90 mM of fragment 200 with the SMILES code O=C1NC2=CC=CC=C2N=C1\C=C\C1=CC=CS1</t>
  </si>
  <si>
    <t>0.1 M ammonium acetate, 0.1 M sodium acetate, 24-30% PEG 4000; crystal obtained by streak-seeding and soaked with 90 mM of fragment 201 with the SMILES code CC1=C(CCO)SC=N1</t>
  </si>
  <si>
    <t>0.1 M ammonium acetate, 0.1 M sodium acetate, 24-30% PEG 4000; crystal obtained by streak-seeding and soaked with 90 mM of fragment 202 with the SMILES code COC1=C(C=CC=N1)C(O)=O</t>
  </si>
  <si>
    <t>0.1 M ammonium acetate, 0.1 M sodium acetate, 24-30% PEG 4000; crystal obtained by streak-seeding and soaked with 90 mM of fragment 203 with the SMILES code CSC1=NNC(N)=C1S(=O)(=O)C(C)C</t>
  </si>
  <si>
    <t>0.1 M ammonium acetate, 0.1 M sodium acetate, 24-30% PEG 4000; crystal obtained by streak-seeding and soaked with 90 mM of fragment 204 with the SMILES code CS(=O)(=O)C1=C2C=CCCC2=C(S1)C(N)=O</t>
  </si>
  <si>
    <t>0.1 M ammonium acetate, 0.1 M sodium acetate, 24-30% PEG 4000; crystal obtained by streak-seeding and soaked with 90 mM of fragment 205 with the SMILES code NC(=N)C1=CSC=C1</t>
  </si>
  <si>
    <t>0.1 M ammonium acetate, 0.1 M sodium acetate, 24-30% PEG 4000; crystal obtained by streak-seeding and soaked with 90 mM of fragment 206 with the SMILES code NCC1=CC=C(O1)C(F)(F)F</t>
  </si>
  <si>
    <t>0.1 M ammonium acetate, 0.1 M sodium acetate, 24-30% PEG 4000; crystal obtained by streak-seeding and soaked with 90 mM of fragment 207 with the SMILES code O=C([C@H]1CCCNC1)N1CCCCC1</t>
  </si>
  <si>
    <t>0.1 M ammonium acetate, 0.1 M sodium acetate, 24-30% PEG 4000; crystal obtained by streak-seeding and soaked with 90 mM of fragment 208 with the SMILES code O[C@@H]1CCCC[C@@H]1S(=O)(=O)CC1=CC=CC=C1</t>
  </si>
  <si>
    <t>0.1 M ammonium acetate, 0.1 M sodium acetate, 24-30% PEG 4000; crystal obtained by streak-seeding and soaked with 90 mM of fragment 209 with the SMILES code CC1=CC(NCC2=CC=CN=C2)=NO1</t>
  </si>
  <si>
    <t>0.1 M ammonium acetate, 0.1 M sodium acetate, 24-30% PEG 4000; crystal obtained by streak-seeding and soaked with 90 mM of fragment 210 with the SMILES code CC1=CC(O)=C2C3=C(C=NN3)C=CC2=N1</t>
  </si>
  <si>
    <t>0.1 M ammonium acetate, 0.1 M sodium acetate, 24-30% PEG 4000; crystal obtained by streak-seeding and soaked with 90 mM of fragment 211 with the SMILES code COC(=O)C1=CC=C(CN)C=C1</t>
  </si>
  <si>
    <t>0.1 M ammonium acetate, 0.1 M sodium acetate, 24-30% PEG 4000; crystal obtained by streak-seeding and soaked with 90 mM of fragment 212 with the SMILES code CC(C)C[C@H](F)CC1=CNC(=O)N=C1</t>
  </si>
  <si>
    <t>0.1 M ammonium acetate, 0.1 M sodium acetate, 24-30% PEG 4000; crystal obtained by streak-seeding and soaked with 90 mM of fragment 213 with the SMILES code CC(C)[C@@]1(O)C2=CC=CC=C2C2=C1C=CC=N2</t>
  </si>
  <si>
    <t>0.1 M ammonium acetate, 0.1 M sodium acetate, 24-30% PEG 4000; crystal obtained by streak-seeding and soaked with 90 mM of fragment 214 with the SMILES code CC(C)(C)C(=O)N1CCC[C@H]1C(O)=O</t>
  </si>
  <si>
    <t>0.1 M ammonium acetate, 0.1 M sodium acetate, 24-30% PEG 4000; crystal obtained by streak-seeding and soaked with 90 mM of fragment 215 with the SMILES code CCC1=CC=C(C)N=C1NC(=O)C1=C(C)N=NS1</t>
  </si>
  <si>
    <t>0.1 M ammonium acetate, 0.1 M sodium acetate, 24-30% PEG 4000; crystal obtained by streak-seeding and soaked with 90 mM of fragment 216 with the SMILES code NC(=N)C1=CC=C(C=C1)C(F)(F)F</t>
  </si>
  <si>
    <t>0.1 M ammonium acetate, 0.1 M sodium acetate, 24-30% PEG 4000; crystal obtained by streak-seeding and soaked with 90 mM of fragment 217 with the SMILES code CCN1N=C(C)C(Br)=C1C(O)=O</t>
  </si>
  <si>
    <t>0.1 M ammonium acetate, 0.1 M sodium acetate, 24-30% PEG 4000; crystal obtained by streak-seeding and soaked with 90 mM of fragment 218 with the SMILES code CCOC1=C2C=CC=C(C)C2=NC(N=C(N)N)=N1</t>
  </si>
  <si>
    <t>0.1 M ammonium acetate, 0.1 M sodium acetate, 24-30% PEG 4000; crystal obtained by streak-seeding and soaked with 90 mM of fragment 219 with the SMILES code CC1=C(C)C(=O)N(CCC2=CC=C(Cl)C=C2)[C@H]1O</t>
  </si>
  <si>
    <t>0.1 M ammonium acetate, 0.1 M sodium acetate, 24-30% PEG 4000; crystal obtained by streak-seeding and soaked with 90 mM of fragment 220 with the SMILES code CC1=CC(Br)=CC=C1NC(=O)C(F)(F)F</t>
  </si>
  <si>
    <t>0.1 M ammonium acetate, 0.1 M sodium acetate, 24-30% PEG 4000; crystal obtained by streak-seeding and soaked with 90 mM of fragment 221 with the SMILES code CCN1C(=O)N\C(=C/C2=CC=C(Cl)S2)C1=O</t>
  </si>
  <si>
    <t>0.1 M ammonium acetate, 0.1 M sodium acetate, 24-30% PEG 4000; crystal obtained by streak-seeding and soaked with 90 mM of fragment 222 with the SMILES code O=C(NC1=CC=CC2=C1C=CC=N2)C1=CC=CN=C1</t>
  </si>
  <si>
    <t>0.1 M ammonium acetate, 0.1 M sodium acetate, 24-30% PEG 4000; crystal obtained by streak-seeding and soaked with 90 mM of fragment 223 with the SMILES code O=C(COCC(=O)N1CCCC1)NC1=CC=CC=C1</t>
  </si>
  <si>
    <t>0.1 M ammonium acetate, 0.1 M sodium acetate, 24-30% PEG 4000; crystal obtained by streak-seeding and soaked with 90 mM of fragment 224 with the SMILES code CN1C=CC=C1CNCCC1=CNC2=CC=CC=C12</t>
  </si>
  <si>
    <t>0.1 M ammonium acetate, 0.1 M sodium acetate, 24-30% PEG 4000; crystal obtained by streak-seeding and soaked with 90 mM of fragment 225 with the SMILES code NNC(=O)C1=CC(Br)=C(Br)S1</t>
  </si>
  <si>
    <t>0.1 M ammonium acetate, 0.1 M sodium acetate, 24-30% PEG 4000; crystal obtained by streak-seeding and soaked with 90 mM of fragment 226 with the SMILES code FC(F)(F)[C@@H]1C[C@@H](NC2=C(C=NN12)C#N)C1CC1</t>
  </si>
  <si>
    <t>0.1 M ammonium acetate, 0.1 M sodium acetate, 24-30% PEG 4000; crystal obtained by streak-seeding and soaked with 90 mM of fragment 227 with the SMILES code OC(=O)C1=CC=C(CBr)C=C1</t>
  </si>
  <si>
    <t>0.1 M ammonium acetate, 0.1 M sodium acetate, 24-30% PEG 4000; crystal obtained by streak-seeding and soaked with 90 mM of fragment 228 with the SMILES code CS(=O)(=O)NC1CCCC1</t>
  </si>
  <si>
    <t>0.1 M ammonium acetate, 0.1 M sodium acetate, 24-30% PEG 4000; crystal obtained by streak-seeding and soaked with 90 mM of fragment 229 with the SMILES code CC1=CC(=O)N2C3=C(CCCC3)C(C#N)=C2N1</t>
  </si>
  <si>
    <t>0.1 M ammonium acetate, 0.1 M sodium acetate, 24-30% PEG 4000; crystal obtained by streak-seeding and soaked with 90 mM of fragment 230 with the SMILES code OC(=O)C1=C(Br)C(Br)=CS1</t>
  </si>
  <si>
    <t>0.1 M ammonium acetate, 0.1 M sodium acetate, 24-30% PEG 4000; crystal obtained by streak-seeding and soaked with 90 mM of fragment 231 with the SMILES code CC1=CN2C[C@@H](O)CN=C2C=C1</t>
  </si>
  <si>
    <t>0.1 M ammonium acetate, 0.1 M sodium acetate, 24-30% PEG 4000; crystal obtained by streak-seeding and soaked with 90 mM of fragment 232 with the SMILES code CC(C)(C)N1CN=C2S[C@](C)(CO)C(=O)N2C1</t>
  </si>
  <si>
    <t>0.1 M ammonium acetate, 0.1 M sodium acetate, 24-30% PEG 4000; crystal obtained by streak-seeding and soaked with 90 mM of fragment 233 with the SMILES code CCC(=O)NC1=NN=C(S1)C(F)(F)F</t>
  </si>
  <si>
    <t>0.1 M ammonium acetate, 0.1 M sodium acetate, 24-30% PEG 4000; crystal obtained by streak-seeding and soaked with 90 mM of fragment 234 with the SMILES code CN1N=C(NC2CCCCCC2)C(=O)N(C)C1=O</t>
  </si>
  <si>
    <t>0.1 M ammonium acetate, 0.1 M sodium acetate, 24-30% PEG 4000; crystal obtained by streak-seeding and soaked with 90 mM of fragment 235 with the SMILES code CC1=CC(=O)N2N=C(NCC3=CC=CC=C3F)SC2=N1</t>
  </si>
  <si>
    <t>0.1 M ammonium acetate, 0.1 M sodium acetate, 24-30% PEG 4000; crystal obtained by streak-seeding and soaked with 90 mM of fragment 236 with the SMILES code CNCC1=CC(=CC=C1Cl)[N+]([O-])=O</t>
  </si>
  <si>
    <t>0.1 M ammonium acetate, 0.1 M sodium acetate, 24-30% PEG 4000; crystal obtained by streak-seeding and soaked with 90 mM of fragment 237 with the SMILES code CC(C)(C)C1=CSC(NC(=O)CN2C=CC=CC2=O)=N1</t>
  </si>
  <si>
    <t>0.1 M ammonium acetate, 0.1 M sodium acetate, 24-30% PEG 4000; crystal obtained by streak-seeding and soaked with 90 mM of fragment 238 with the SMILES code [O-][N+](=O)C1=CC=C(S1)C(=O)NC1CC1</t>
  </si>
  <si>
    <t>0.1 M ammonium acetate, 0.1 M sodium acetate, 24-30% PEG 4000; crystal obtained by streak-seeding and soaked with 90 mM of fragment 239 with the SMILES code O=C(C[C@@H]1CCC=C1)NC1=NN=CS1</t>
  </si>
  <si>
    <t>0.1 M ammonium acetate, 0.1 M sodium acetate, 24-30% PEG 4000; crystal obtained by streak-seeding and soaked with 90 mM of fragment 240 with the SMILES code CNCC1=NC=CN1C</t>
  </si>
  <si>
    <t>0.1 M ammonium acetate, 0.1 M sodium acetate, 24-30% PEG 4000; crystal obtained by streak-seeding and soaked with 90 mM of fragment 241 with the SMILES code OC1=NC=CC=C1C(=O)NC1=CC=CC2=C1CCCC2</t>
  </si>
  <si>
    <t>0.1 M ammonium acetate, 0.1 M sodium acetate, 24-30% PEG 4000; crystal obtained by streak-seeding and soaked with 90 mM of fragment 242 with the SMILES code CC1CCN(CC1)C(=O)C1=CC=C2NC(=O)COC2=C1</t>
  </si>
  <si>
    <t>0.1 M ammonium acetate, 0.1 M sodium acetate, 24-30% PEG 4000; crystal obtained by streak-seeding and soaked with 90 mM of fragment 243 with the SMILES code CC1=CC(C(O)=O)=C(C)N1C1=CC=CN=C1</t>
  </si>
  <si>
    <t>0.1 M ammonium acetate, 0.1 M sodium acetate, 24-30% PEG 4000; crystal obtained by streak-seeding and soaked with 90 mM of fragment 244 with the SMILES code FC1=CC=C(NC(=O)CNC(=O)NC2CCCC2)C=C1</t>
  </si>
  <si>
    <t>0.1 M ammonium acetate, 0.1 M sodium acetate, 24-30% PEG 4000; crystal obtained by streak-seeding and soaked with 90 mM of fragment 245 with the SMILES code COC(=O)CNC(=O)C1=CC=C(C)C(F)=C1</t>
  </si>
  <si>
    <t>0.1 M ammonium acetate, 0.1 M sodium acetate, 24-30% PEG 4000; crystal obtained by streak-seeding and soaked with 90 mM of fragment 246 with the SMILES code CC1=CC(C)=C(CNC(=O)C2=CC=CO2)C(=O)N1</t>
  </si>
  <si>
    <t>0.1 M ammonium acetate, 0.1 M sodium acetate, 24-30% PEG 4000; crystal obtained by streak-seeding and soaked with 90 mM of fragment 247 with the SMILES code CC1=CC=C(C=C1)C(=O)NCC1=NN=C2C=CC=CN12</t>
  </si>
  <si>
    <t>0.1 M ammonium acetate, 0.1 M sodium acetate, 24-30% PEG 4000; crystal obtained by streak-seeding and soaked with 90 mM of fragment 248 with the SMILES code O=C(NC1=NC2=CC=CC=C2N1)C1=COC=C1</t>
  </si>
  <si>
    <t>0.1 M ammonium acetate, 0.1 M sodium acetate, 24-30% PEG 4000; crystal obtained by streak-seeding and soaked with 90 mM of fragment 249 with the SMILES code CN(C)C(=O)C1=C(C)OC(N2C=CC=C2)=C1C#N</t>
  </si>
  <si>
    <t>0.1 M ammonium acetate, 0.1 M sodium acetate, 24-30% PEG 4000; crystal obtained by streak-seeding and soaked with 90 mM of fragment 250 with the SMILES code CN1C=CC(NC(=O)C2=COC(Br)=C2)=N1</t>
  </si>
  <si>
    <t>0.1 M ammonium acetate, 0.1 M sodium acetate, 24-30% PEG 4000; crystal obtained by streak-seeding and soaked with 90 mM of fragment 251 with the SMILES code C[C@H]1C[C@H]1C(=O)NCC1=CC=C(C=C1)N1CCCC1=O</t>
  </si>
  <si>
    <t>0.1 M ammonium acetate, 0.1 M sodium acetate, 24-30% PEG 4000; crystal obtained by streak-seeding and soaked with 90 mM of fragment 252 with the SMILES code O=C(NC1=CC=C(S1)C(=O)N1CCCCC1)C1CC1</t>
  </si>
  <si>
    <t>0.1 M ammonium acetate, 0.1 M sodium acetate, 24-30% PEG 4000; crystal obtained by streak-seeding and soaked with 90 mM of fragment 253 with the SMILES code C[C@@H](CN)N1C[C@H](C)O[C@H](C)C1</t>
  </si>
  <si>
    <t>0.1 M ammonium acetate, 0.1 M sodium acetate, 24-30% PEG 4000; crystal obtained by streak-seeding and soaked with 90 mM of fragment 254 with the SMILES code O=C(NC1=CC=CC=N1)C1=CC=CC2=CC=CN=C12</t>
  </si>
  <si>
    <t>0.1 M ammonium acetate, 0.1 M sodium acetate, 24-30% PEG 4000; crystal obtained by streak-seeding and soaked with 90 mM of fragment 255 with the SMILES code O=C(CC1=CN2C=CC=CC2=N1)NC1=CC=CC=C1</t>
  </si>
  <si>
    <t>0.1 M ammonium acetate, 0.1 M sodium acetate, 24-30% PEG 4000; crystal obtained by streak-seeding and soaked with 90 mM of fragment 256 with the SMILES code O=C(N1CCNC(=O)C1)C1(CC1)C1=CC=CC=C1</t>
  </si>
  <si>
    <t>0.1 M ammonium acetate, 0.1 M sodium acetate, 24-30% PEG 4000; crystal obtained by streak-seeding and soaked with 90 mM of fragment 257 with the SMILES code CN1N=C(C(=O)NCC2CC2)C2=CC=CC=C2C1=O</t>
  </si>
  <si>
    <t>0.1 M ammonium acetate, 0.1 M sodium acetate, 24-30% PEG 4000; crystal obtained by streak-seeding and soaked with 90 mM of fragment 258 with the SMILES code CC(C)N1N=CC2=C1N=CC(=C2)C(=O)NCC1CC1</t>
  </si>
  <si>
    <t>0.1 M ammonium acetate, 0.1 M sodium acetate, 24-30% PEG 4000; crystal obtained by streak-seeding and soaked with 90 mM of fragment 259 with the SMILES code O=C(NCC1CC1)C1=NNC(=O)C2=CC=CC=C12</t>
  </si>
  <si>
    <t>0.1 M ammonium acetate, 0.1 M sodium acetate, 24-30% PEG 4000; crystal obtained by streak-seeding and soaked with 90 mM of fragment 260 with the SMILES code O=C(NC[C@H]1CCCO1)C1CCCCC1</t>
  </si>
  <si>
    <t>0.1 M ammonium acetate, 0.1 M sodium acetate, 24-30% PEG 4000; crystal obtained by streak-seeding and soaked with 90 mM of fragment 261 with the SMILES code C[C@@H](C1CC1)N(C)CC1=NC2=CC=CC=C2C(=O)N1</t>
  </si>
  <si>
    <t>0.1 M ammonium acetate, 0.1 M sodium acetate, 24-30% PEG 4000; crystal obtained by streak-seeding and soaked with 90 mM of fragment 262 with the SMILES code CC(=O)C1=C(C)NC(C(=O)N2CCC2)=C1C</t>
  </si>
  <si>
    <t>0.1 M ammonium acetate, 0.1 M sodium acetate, 24-30% PEG 4000; crystal obtained by streak-seeding and soaked with 90 mM of fragment 263 with the SMILES code CC1(C)CC(CC(C)(C)N1)NC(=O)[C@@H]1CCC=CC1</t>
  </si>
  <si>
    <t>0.1 M ammonium acetate, 0.1 M sodium acetate, 24-30% PEG 4000; crystal obtained by streak-seeding and soaked with 90 mM of fragment 264 with the SMILES code O=C(NCC1CC1)C1=CC=C(C=C1)N1CCCC1=O</t>
  </si>
  <si>
    <t>0.1 M ammonium acetate, 0.1 M sodium acetate, 24-30% PEG 4000; crystal obtained by streak-seeding and soaked with 90 mM of fragment 265 with the SMILES code CN1N=CC=C1\C=C1/CCOC2=C(C=CC=C2C)C1=O</t>
  </si>
  <si>
    <t>0.1 M ammonium acetate, 0.1 M sodium acetate, 24-30% PEG 4000; crystal obtained by streak-seeding and soaked with 90 mM of fragment 266 with the SMILES code CN(C)C1=CC=C(C=N1)C(O)=O</t>
  </si>
  <si>
    <t>0.1 M ammonium acetate, 0.1 M sodium acetate, 24-30% PEG 4000; crystal obtained by streak-seeding and soaked with 90 mM of fragment 267 with the SMILES code CC1=CC(C(=O)NC2=CC=NC=C2)=C(C)O1</t>
  </si>
  <si>
    <t>0.1 M ammonium acetate, 0.1 M sodium acetate, 24-30% PEG 4000; crystal obtained by streak-seeding and soaked with 90 mM of fragment 268 with the SMILES code C[C@H]1CC[C@@H](CC1)NC(=O)[C@H]1CCCO1</t>
  </si>
  <si>
    <t>0.1 M ammonium acetate, 0.1 M sodium acetate, 24-30% PEG 4000; crystal obtained by streak-seeding and soaked with 90 mM of fragment 269 with the SMILES code C[C@H]1C[C@@H](C)CN(C1)C(=O)C1=NN(C)C(=O)CC1</t>
  </si>
  <si>
    <t>0.1 M ammonium acetate, 0.1 M sodium acetate, 24-30% PEG 4000; crystal obtained by streak-seeding and soaked with 90 mM of fragment 270 with the SMILES code CC(C)(C)C(=O)N1CCC(CC1)C(=O)NC1CC1</t>
  </si>
  <si>
    <t>0.1 M ammonium acetate, 0.1 M sodium acetate, 24-30% PEG 4000; crystal obtained by streak-seeding and soaked with 90 mM of fragment 271 with the SMILES code O=C(NCC1CC1)C1=CC2=C(CCC2)S1</t>
  </si>
  <si>
    <t>0.1 M ammonium acetate, 0.1 M sodium acetate, 24-30% PEG 4000; crystal obtained by streak-seeding and soaked with 90 mM of fragment 272 with the SMILES code CN1N=C(C)C(CC(=O)NC2=CC=CC=N2)=C1C</t>
  </si>
  <si>
    <t>0.1 M ammonium acetate, 0.1 M sodium acetate, 24-30% PEG 4000; crystal obtained by streak-seeding and soaked with 90 mM of fragment 273 with the SMILES code CN(C)C(=O)C[C@@H]1N(C=CC2=CC=CC=C12)C(C)=O</t>
  </si>
  <si>
    <t>0.1 M ammonium acetate, 0.1 M sodium acetate, 24-30% PEG 4000; crystal obtained by streak-seeding and soaked with 90 mM of fragment 274 with the SMILES code NC[C@@H](O)C1=CC=C(F)C=C1</t>
  </si>
  <si>
    <t>0.1 M ammonium acetate, 0.1 M sodium acetate, 24-30% PEG 4000; crystal obtained by streak-seeding and soaked with 90 mM of fragment 275 with the SMILES code CN(C)C(=O)C1=CC=C(O)C=C1</t>
  </si>
  <si>
    <t>0.1 M ammonium acetate, 0.1 M sodium acetate, 24-30% PEG 4000; crystal obtained by streak-seeding and soaked with 90 mM of fragment 276 with the SMILES code CNC(=O)C1=C(C)C2=C(CC(C)(C)CC2=O)N1</t>
  </si>
  <si>
    <t>0.1 M ammonium acetate, 0.1 M sodium acetate, 24-30% PEG 4000; crystal obtained by streak-seeding and soaked with 90 mM of fragment 277 with the SMILES code CC1=NN(CC(=O)NC2CC2)C(C)=C1</t>
  </si>
  <si>
    <t>0.1 M ammonium acetate, 0.1 M sodium acetate, 24-30% PEG 4000; crystal obtained by streak-seeding and soaked with 90 mM of fragment 278 with the SMILES code O[C@H]1CCCN(C1)C(=O)C1(CC1)C1=CC=CC=C1</t>
  </si>
  <si>
    <t>0.1 M ammonium acetate, 0.1 M sodium acetate, 24-30% PEG 4000; crystal obtained by streak-seeding and soaked with 90 mM of fragment 279 with the SMILES code FC1=CC=C(C=C1)N1C(Cl)=NN=C1C1CC1</t>
  </si>
  <si>
    <t>0.1 M ammonium acetate, 0.1 M sodium acetate, 24-30% PEG 4000; crystal obtained by streak-seeding and soaked with 90 mM of fragment 280 with the SMILES code OC(=O)\C=C\C1=C(F)C=CC=C1F</t>
  </si>
  <si>
    <t>0.1 M ammonium acetate, 0.1 M sodium acetate, 24-30% PEG 4000; crystal obtained by streak-seeding and soaked with 90 mM of fragment 281 with the SMILES code CS(=O)(=O)N[C@H]1CCCNC1</t>
  </si>
  <si>
    <t>0.1 M ammonium acetate, 0.1 M sodium acetate, 24-30% PEG 4000; crystal obtained by streak-seeding and soaked with 90 mM of fragment 282 with the SMILES code C[C@@H]1CNC2=C(C=CC=C2C1)S(N)(=O)=O</t>
  </si>
  <si>
    <t>0.1 M ammonium acetate, 0.1 M sodium acetate, 24-30% PEG 4000; crystal obtained by streak-seeding and soaked with 90 mM of fragment 283 with the SMILES code C[C@@]1(NC(=O)C2=CC=CC=C2N1)C1=CC=NC=C1</t>
  </si>
  <si>
    <t>0.1 M ammonium acetate, 0.1 M sodium acetate, 24-30% PEG 4000; crystal obtained by streak-seeding and soaked with 90 mM of fragment 284 with the SMILES code O[C@@H](COCC1=CC=CC=C1F)CN1CCCC1</t>
  </si>
  <si>
    <t>0.1 M ammonium acetate, 0.1 M sodium acetate, 24-30% PEG 4000; crystal obtained by streak-seeding and soaked with 90 mM of fragment 285 with the SMILES code CC(=O)NC1=CC=CC(CN)=C1</t>
  </si>
  <si>
    <t>0.1 M ammonium acetate, 0.1 M sodium acetate, 24-30% PEG 4000; crystal obtained by streak-seeding and soaked with 90 mM of fragment 286 with the SMILES code COC1=CC=C(CN)C=C1O</t>
  </si>
  <si>
    <t>0.1 M ammonium acetate, 0.1 M sodium acetate, 24-30% PEG 4000; crystal obtained by streak-seeding and soaked with 90 mM of fragment 287 with the SMILES code CC1(C)[C@H]2CC[C@]1(C)C1=C2CN=N1</t>
  </si>
  <si>
    <t>0.1 M ammonium acetate, 0.1 M sodium acetate, 24-30% PEG 4000; crystal obtained by streak-seeding and soaked with 90 mM of fragment 288 with the SMILES code OS(=O)(=O)C1=CC=C(Br)C=C1</t>
  </si>
  <si>
    <t>0.1 M ammonium acetate, 0.1 M sodium acetate, 24-30% PEG 4000; crystal obtained by streak-seeding and soaked with 90 mM of fragment 289 with the SMILES code O=C1NC(=O)C(=CC2=CSC=C2)C(=O)N1</t>
  </si>
  <si>
    <t>0.1 M ammonium acetate, 0.1 M sodium acetate, 24-30% PEG 4000; crystal obtained by streak-seeding and soaked with 90 mM of fragment 290 with the SMILES code NC(=N)SCC1=CC=C(Cl)C=C1</t>
  </si>
  <si>
    <t>0.1 M ammonium acetate, 0.1 M sodium acetate, 24-30% PEG 4000; crystal obtained by streak-seeding and soaked with 90 mM of fragment 291 with the SMILES code C(NC1=CC2=C(OCCO2)C=C1)C1=CC=NC=C1</t>
  </si>
  <si>
    <t>0.1 M ammonium acetate, 0.1 M sodium acetate, 24-30% PEG 4000; crystal obtained by streak-seeding and soaked with 90 mM of fragment 292 with the SMILES code CC1=CC(CP(O)(O)=O)=CC(C)=C1</t>
  </si>
  <si>
    <t>0.1 M ammonium acetate, 0.1 M sodium acetate, 24-30% PEG 4000; crystal obtained by streak-seeding and soaked with 90 mM of fragment 293 with the SMILES code CN(C)CCO[C@H]1COCC2=CC=CC=C12</t>
  </si>
  <si>
    <t>0.1 M ammonium acetate, 0.1 M sodium acetate, 24-30% PEG 4000; crystal obtained by streak-seeding and soaked with 90 mM of fragment 294 with the SMILES code C[C@]1(CCCCCC[C@H]1O)C(O)=O</t>
  </si>
  <si>
    <t>0.1 M ammonium acetate, 0.1 M sodium acetate, 24-30% PEG 4000; crystal obtained by streak-seeding and soaked with 90 mM of fragment 295 with the SMILES code O[C@H](C#CC1=CC=CS1)C1=CC=CC=C1</t>
  </si>
  <si>
    <t>0.1 M ammonium acetate, 0.1 M sodium acetate, 24-30% PEG 4000; crystal obtained by streak-seeding and soaked with 90 mM of fragment 296 with the SMILES code FC(F)(F)C1=CC(N2CCOC2=O)=C(Cl)C=C1</t>
  </si>
  <si>
    <t>0.1 M ammonium acetate, 0.1 M sodium acetate, 24-30% PEG 4000; crystal obtained by streak-seeding and soaked with 90 mM of fragment 297 with the SMILES code COC(=O)C1=CC=CC=C1NC(=O)C(C)C</t>
  </si>
  <si>
    <t>0.1 M ammonium acetate, 0.1 M sodium acetate, 24-30% PEG 4000; crystal obtained by streak-seeding and soaked with 90 mM of fragment 298 with the SMILES code CC(C)(C)OC(=O)N1[C@H]2CC[C@@H]1C(=O)CCC2</t>
  </si>
  <si>
    <t>0.1 M ammonium acetate, 0.1 M sodium acetate, 24-30% PEG 4000; crystal obtained by streak-seeding and soaked with 90 mM of fragment 299 with the SMILES code CCN1C(=O)C=C(C)[C@@H]2C(=O)CC(C)(C)C=C12</t>
  </si>
  <si>
    <t>0.1 M ammonium acetate, 0.1 M sodium acetate, 24-30% PEG 4000; crystal obtained by streak-seeding and soaked with 90 mM of fragment 300 with the SMILES code CC1=C(C)C2=C(S1)N=C(CN1CCOCC1)NC2=O</t>
  </si>
  <si>
    <t>0.1 M ammonium acetate, 0.1 M sodium acetate, 24-30% PEG 4000; crystal obtained by streak-seeding and soaked with 90 mM of fragment 301 with the SMILES code O=C1NNC2=C1SCC1=CC=CC=C21</t>
  </si>
  <si>
    <t>0.1 M ammonium acetate, 0.1 M sodium acetate, 24-30% PEG 4000; crystal obtained by streak-seeding and soaked with 90 mM of fragment 302 with the SMILES code COC1=CC2=C(C(=O)C2)C(OC)=C1</t>
  </si>
  <si>
    <t>0.1 M ammonium acetate, 0.1 M sodium acetate, 24-30% PEG 4000; crystal obtained by streak-seeding and soaked with 90 mM of fragment 303 with the SMILES code COC(=O)[C@@H]1SC2=CC=CC=C2NC1=O</t>
  </si>
  <si>
    <t>0.1 M ammonium acetate, 0.1 M sodium acetate, 24-30% PEG 4000; crystal obtained by streak-seeding and soaked with 90 mM of fragment 304 with the SMILES code COC1=CC(=CC=C1)C1=NN2C(NC(C)=CC2=O)=C1</t>
  </si>
  <si>
    <t>0.1 M ammonium acetate, 0.1 M sodium acetate, 24-30% PEG 4000; crystal obtained by streak-seeding and soaked with 90 mM of fragment 305 with the SMILES code CN1N=C(Cl)C2=C(SC=C2)B1O</t>
  </si>
  <si>
    <t>0.1 M ammonium acetate, 0.1 M sodium acetate, 24-30% PEG 4000; crystal obtained by streak-seeding and soaked with 90 mM of fragment 306 with the SMILES code NC(=N)SCC1=CC=CC=C1Cl</t>
  </si>
  <si>
    <t>0.1 M ammonium acetate, 0.1 M sodium acetate, 24-30% PEG 4000; crystal obtained by streak-seeding and soaked with 90 mM of fragment 307 with the SMILES code CC1=CC(=C2C(=O)NNC2=N1)C1=CC=CC=C1</t>
  </si>
  <si>
    <t>0.1 M ammonium acetate, 0.1 M sodium acetate, 24-30% PEG 4000; crystal obtained by streak-seeding and soaked with 90 mM of fragment 308 with the SMILES code COC1=CC2=C(C=C1OC)C(=O)CCS2</t>
  </si>
  <si>
    <t>0.1 M ammonium acetate, 0.1 M sodium acetate, 24-30% PEG 4000; crystal obtained by streak-seeding and soaked with 90 mM of fragment 309 with the SMILES code ClC1=CC=C(C=C1)S(=O)(=O)N1C=CC=CC1=O</t>
  </si>
  <si>
    <t>0.1 M ammonium acetate, 0.1 M sodium acetate, 24-30% PEG 4000; crystal obtained by streak-seeding and soaked with 90 mM of fragment 310 with the SMILES code NC1=NC(=O)NC=C1C1=CC=C(S1)C1=CC=CC=C1</t>
  </si>
  <si>
    <t>0.1 M ammonium acetate, 0.1 M sodium acetate, 24-30% PEG 4000; crystal obtained by streak-seeding and soaked with 90 mM of fragment 311 with the SMILES code COC1=CC=C(C=C1)[C@@H]1SCC(=O)N1C1CC1</t>
  </si>
  <si>
    <t>0.1 M ammonium acetate, 0.1 M sodium acetate, 24-30% PEG 4000; crystal obtained by streak-seeding and soaked with 90 mM of fragment 312 with the SMILES code OC(=O)CNC1=CC=CC=C1</t>
  </si>
  <si>
    <t>0.1 M ammonium acetate, 0.1 M sodium acetate, 24-30% PEG 4000; crystal obtained by streak-seeding and soaked with 90 mM of fragment 313 with the SMILES code CN1C(=O)C=C(OC2=CC=C(Cl)C=C2)N(C)C1=O</t>
  </si>
  <si>
    <t>0.1 M ammonium acetate, 0.1 M sodium acetate, 24-30% PEG 4000; crystal obtained by streak-seeding and soaked with 90 mM of fragment 314 with the SMILES code COC(=O)[C@H]1CS[C@@H]2N1C(=O)C1=CC=CC=C21</t>
  </si>
  <si>
    <t>0.1 M ammonium acetate, 0.1 M sodium acetate, 24-30% PEG 4000; crystal obtained by streak-seeding and soaked with 90 mM of fragment 315 with the SMILES code O=C1NC=NC2=C1N=C(N2)N1CCCCC1</t>
  </si>
  <si>
    <t>0.1 M ammonium acetate, 0.1 M sodium acetate, 24-30% PEG 4000; crystal obtained by streak-seeding and soaked with 90 mM of fragment 316 with the SMILES code O[C@H](CN1CCOCC1)C1=CSC2=CC=CC=C12</t>
  </si>
  <si>
    <t>0.1 M ammonium acetate, 0.1 M sodium acetate, 24-30% PEG 4000; crystal obtained by streak-seeding and soaked with 90 mM of fragment 317 with the SMILES code O=S1(=O)[C@@H]2CCC[C@H]1C(CC1=CC=CC=C1)=C2</t>
  </si>
  <si>
    <t>0.1 M ammonium acetate, 0.1 M sodium acetate, 24-30% PEG 4000; crystal obtained by streak-seeding and soaked with 90 mM of fragment 318 with the SMILES code CN(C)C1=C2SC3=CC=CC=C3C2=NN=N1</t>
  </si>
  <si>
    <t>0.1 M ammonium acetate, 0.1 M sodium acetate, 24-30% PEG 4000; crystal obtained by streak-seeding and soaked with 90 mM of fragment 319 with the SMILES code O=C(NCC1=CC=NC=C1)[C@@H]1CCCO1</t>
  </si>
  <si>
    <t>0.1 M ammonium acetate, 0.1 M sodium acetate, 24-30% PEG 4000; crystal obtained by streak-seeding and soaked with 90 mM of fragment 320 with the SMILES code NC1=NC(=CS1)[C@@H]1CC(=O)OC11CCCCC1</t>
  </si>
  <si>
    <t>0.1 M ammonium acetate, 0.1 M sodium acetate, 24-30% PEG 4000; crystal obtained by streak-seeding and soaked with 90 mM of fragment 321 with the SMILES code C(NC1CCCC1)C1=CC=C2OCOC2=C1</t>
  </si>
  <si>
    <t>0.1 M ammonium acetate, 0.1 M sodium acetate, 24-30% PEG 4000; crystal obtained by streak-seeding and soaked with 90 mM of fragment 322 with the SMILES code CC(C)(C)OC(=O)N1CCCC[C@H]1CN</t>
  </si>
  <si>
    <t>0.1 M ammonium acetate, 0.1 M sodium acetate, 24-30% PEG 4000; crystal obtained by streak-seeding and soaked with 90 mM of fragment 323 with the SMILES code CC1=CC(C)(C)NC2=CC3=C(OCO3)C=C12</t>
  </si>
  <si>
    <t>0.1 M ammonium acetate, 0.1 M sodium acetate, 24-30% PEG 4000; crystal obtained by streak-seeding and soaked with 90 mM of fragment 324 with the SMILES code O=C1CCC(=O)N1CNC1=CC=CC=N1</t>
  </si>
  <si>
    <t>0.1 M ammonium acetate, 0.1 M sodium acetate, 24-30% PEG 4000; crystal obtained by streak-seeding and soaked with 90 mM of fragment 325 with the SMILES code CN(C)C(=O)CN1CCNCC1</t>
  </si>
  <si>
    <t>0.1 M ammonium acetate, 0.1 M sodium acetate, 24-30% PEG 4000; crystal obtained by streak-seeding and soaked with 90 mM of fragment 326 with the SMILES code CC1=CC2=CC(O)=CN2C(=O)[C@H]1C#N</t>
  </si>
  <si>
    <t>0.1 M ammonium acetate, 0.1 M sodium acetate, 24-30% PEG 4000; crystal obtained by streak-seeding and soaked with 90 mM of fragment 327 with the SMILES code CN(C)C1(CN)CCCC1</t>
  </si>
  <si>
    <t>0.1 M ammonium acetate, 0.1 M sodium acetate, 24-30% PEG 4000; crystal obtained by streak-seeding and soaked with 90 mM of fragment 328 with the SMILES code CN(C)CCCN1C=NC2=C(C(C)=C(C)O2)C1=N</t>
  </si>
  <si>
    <t>0.1 M ammonium acetate, 0.1 M sodium acetate, 24-30% PEG 4000; crystal obtained by streak-seeding and soaked with 90 mM of fragment 329 with the SMILES code C1CC[C@H]2OCCN[C@@H]2C1</t>
  </si>
  <si>
    <t>0.1 M ammonium acetate, 0.1 M sodium acetate, 24-30% PEG 4000; crystal obtained by streak-seeding and soaked with 90 mM of fragment 330 with the SMILES code NNC(=O)C1=CC=CC=C1Cl</t>
  </si>
  <si>
    <t>0.1 M ammonium acetate, 0.1 M sodium acetate, 24-30% PEG 4000; crystal obtained by streak-seeding and soaked with 90 mM of fragment 331 with the SMILES code COC1=CC=CC(\C=C\C(O)=O)=C1OC</t>
  </si>
  <si>
    <t>0.1 M ammonium acetate, 0.1 M sodium acetate, 24-30% PEG 4000; crystal obtained by streak-seeding and soaked with 90 mM of fragment 332 with the SMILES code OC(=O)\C=C\C1=CN=CC=C1</t>
  </si>
  <si>
    <t>0.1 M ammonium acetate, 0.1 M sodium acetate, 24-30% PEG 4000; crystal obtained by streak-seeding and soaked with 90 mM of fragment 333 with the SMILES code CCCN1C2=C(CCC2)C(SC(C)C)=NC1=O</t>
  </si>
  <si>
    <t>0.1 M ammonium acetate, 0.1 M sodium acetate, 24-30% PEG 4000; crystal obtained by streak-seeding and soaked with 90 mM of fragment 334 with the SMILES code CN(C)CC1=NC(=NO1)C1(N)CCCCCC1</t>
  </si>
  <si>
    <t>0.1 M ammonium acetate, 0.1 M sodium acetate, 24-30% PEG 4000; crystal obtained by streak-seeding and soaked with 90 mM of fragment 335 with the SMILES code COC1=CC=C(Cl)C=C1CN</t>
  </si>
  <si>
    <t>0.1 M ammonium acetate, 0.1 M sodium acetate, 24-30% PEG 4000; crystal obtained by streak-seeding and soaked with 90 mM of fragment 336 with the SMILES code C[C@H](N1C=NC=N1)C(=O)NC1CCCC1</t>
  </si>
  <si>
    <t>0.1 M ammonium acetate, 0.1 M sodium acetate, 24-30% PEG 4000; crystal obtained by streak-seeding and soaked with 90 mM of fragment 337 with the SMILES code C[C@H](N1CCCCCC1)C1=NC(N)=NC(=N1)N(C)C</t>
  </si>
  <si>
    <t>0.1 M ammonium acetate, 0.1 M sodium acetate, 24-30% PEG 4000; crystal obtained by streak-seeding and soaked with 90 mM of fragment 338 with the SMILES code C[C@H]1CC[C@@H](CC1)NC(=O)CN1C=CN=C1</t>
  </si>
  <si>
    <t>0.1 M ammonium acetate, 0.1 M sodium acetate, 24-30% PEG 4000; crystal obtained by streak-seeding and soaked with 90 mM of fragment 339 with the SMILES code OC(=O)C1=CN=CC(=C1)N1C=CC=C1</t>
  </si>
  <si>
    <t>0.1 M ammonium acetate, 0.1 M sodium acetate, 24-30% PEG 4000; crystal obtained by streak-seeding and soaked with 90 mM of fragment 340 with the SMILES code OC(=O)C1=NC=C(Br)C=C1</t>
  </si>
  <si>
    <t>0.1 M ammonium acetate, 0.1 M sodium acetate, 24-30% PEG 4000; crystal obtained by streak-seeding and soaked with 90 mM of fragment 341 with the SMILES code NC1=NC(=NC(Cl)=C1)C(F)(F)F</t>
  </si>
  <si>
    <t>0.1 M ammonium acetate, 0.1 M sodium acetate, 24-30% PEG 4000; crystal obtained by streak-seeding and soaked with 90 mM of fragment 342 with the SMILES code CC1=C(Br)C(C)=NN1</t>
  </si>
  <si>
    <t>0.1 M ammonium acetate, 0.1 M sodium acetate, 24-30% PEG 4000; crystal obtained by streak-seeding and soaked with 90 mM of fragment 343 with the SMILES code O=C(NN1C=NN=C1)C1=CC=CS1</t>
  </si>
  <si>
    <t>0.1 M ammonium acetate, 0.1 M sodium acetate, 24-30% PEG 4000; crystal obtained by streak-seeding and soaked with 90 mM of fragment 344 with the SMILES code CCN1C=C(C=N1)C1=NC2=CC=CC=C2N1</t>
  </si>
  <si>
    <t>0.1 M ammonium acetate, 0.1 M sodium acetate, 24-30% PEG 4000; crystal obtained by streak-seeding and soaked with 90 mM of fragment 345 with the SMILES code COC(=O)CN1N=C(C(F)F)C2=C1CCCC2</t>
  </si>
  <si>
    <t>0.1 M ammonium acetate, 0.1 M sodium acetate, 24-30% PEG 4000; crystal obtained by streak-seeding and soaked with 90 mM of fragment 346 with the SMILES code FC(F)(F)C1=NN=C2C=CC(NC3CC3)=NN12</t>
  </si>
  <si>
    <t>0.1 M ammonium acetate, 0.1 M sodium acetate, 24-30% PEG 4000; crystal obtained by streak-seeding and soaked with 90 mM of fragment 347 with the SMILES code OC1=NC(=NC2=CC=CC=C12)C(=O)NCC1CC1</t>
  </si>
  <si>
    <t>0.1 M ammonium acetate, 0.1 M sodium acetate, 24-30% PEG 4000; crystal obtained by streak-seeding and soaked with 90 mM of fragment 348 with the SMILES code CCN1CCC(CC1)NC(=O)C1=NOC(C)=C1</t>
  </si>
  <si>
    <t>0.1 M ammonium acetate, 0.1 M sodium acetate, 24-30% PEG 4000; crystal obtained by streak-seeding and soaked with 90 mM of fragment 349 with the SMILES code C[C@H](OC1=CC=CC(Cl)=C1)N1C=NC=N1</t>
  </si>
  <si>
    <t>0.1 M ammonium acetate, 0.1 M sodium acetate, 24-30% PEG 4000; crystal obtained by streak-seeding and soaked with 90 mM of fragment 350 with the SMILES code CCC(=O)NC1=NC(=NS1)C1=CC=CS1</t>
  </si>
  <si>
    <t>0.1 M ammonium acetate, 0.1 M sodium acetate, 24-30% PEG 4000; crystal obtained by streak-seeding and soaked with 90 mM of fragment 351 with the SMILES code OC(=O)CN1CCCCCCC1=O</t>
  </si>
  <si>
    <t>0.1 M ammonium acetate, 0.1 M sodium acetate, 24-30% PEG 4000; crystal obtained by streak-seeding and soaked with 90 mM of fragment 352 with the SMILES code O=C(NC1CCCCC1)C1=C2N=CC=CN2N=C1</t>
  </si>
  <si>
    <t>0.1 M ammonium acetate, 0.1 M sodium acetate, 24-30% PEG 4000; crystal obtained by streak-seeding and soaked with 90 mM of fragment 353 with the SMILES code OC(=O)C1=CC=CN(CC2=CC=CC=N2)C1=O</t>
  </si>
  <si>
    <t>0.1 M ammonium acetate, 0.1 M sodium acetate, 24-30% PEG 4000; crystal obtained by streak-seeding and soaked with 90 mM of fragment 354 with the SMILES code CC1=CC(O)=C2C(=O)COC2=C1</t>
  </si>
  <si>
    <t>0.1 M ammonium acetate, 0.1 M sodium acetate, 24-30% PEG 4000; crystal obtained by streak-seeding and soaked with 90 mM of fragment 355 with the SMILES code FC(F)(F)C1=NC(Cl)=C2N=CNC2=N1</t>
  </si>
  <si>
    <t>0.1 M ammonium acetate, 0.1 M sodium acetate, 24-30% PEG 4000; crystal obtained by streak-seeding and soaked with 90 mM of fragment 356 with the SMILES code CC1=CC(=CN=C1O)C1=CC=C(S1)C(O)=O</t>
  </si>
  <si>
    <t>0.1 M ammonium acetate, 0.1 M sodium acetate, 24-30% PEG 4000; crystal obtained by streak-seeding and soaked with 90 mM of fragment 357 with the SMILES code CC(C)N1C=NC2=CN=C(Cl)N=C12</t>
  </si>
  <si>
    <t>0.1 M ammonium acetate, 0.1 M sodium acetate, 24-30% PEG 4000; crystal obtained by streak-seeding and soaked with 90 mM of fragment 358 with the SMILES code O=C(NCC1=CC=CO1)C(=O)NC1=CC=NC=C1</t>
  </si>
  <si>
    <t>0.1 M ammonium acetate, 0.1 M sodium acetate, 24-30% PEG 4000; crystal obtained by streak-seeding and soaked with 90 mM of fragment 359 with the SMILES code CC1=CC=C(C=C1)C1=NC2=C(O)N=CN=C2O1</t>
  </si>
  <si>
    <t>0.1 M ammonium acetate, 0.1 M sodium acetate, 24-30% PEG 4000; crystal obtained by streak-seeding and soaked with 90 mM of fragment 360 with the SMILES code CC1=NN(CC2=CSC(=C2)C(O)=O)C(C)=C1</t>
  </si>
  <si>
    <t>0.1 M ammonium acetate, 0.1 M sodium acetate, 24-30% PEG 4000; crystal obtained by streak-seeding and soaked with 90 mM of fragment 361 with the SMILES code FC(F)(F)C1=CC(=C)NS(=O)(=O)N1</t>
  </si>
  <si>
    <t>0.1 M ammonium acetate, 0.1 M sodium acetate, 24-30% PEG 4000; crystal obtained by streak-seeding and soaked with 90 mM of fragment 362 with the SMILES code ClC1=CN2N=CC=C2NC1=C1CC1</t>
  </si>
  <si>
    <t>0.1 M ammonium acetate, 0.1 M sodium acetate, 24-30% PEG 4000; crystal obtained by streak-seeding and soaked with 90 mM of fragment 363 with the SMILES code COC(=O)C1=CC(=NN1)C(C)C</t>
  </si>
  <si>
    <t>0.1 M ammonium acetate, 0.1 M sodium acetate, 24-30% PEG 4000; crystal obtained by streak-seeding and soaked with 90 mM of fragment 364 with the SMILES code CC1=CC(C(O)=O)=C2C=NN(C3CCCC3)C2=N1</t>
  </si>
  <si>
    <t>TRANSFERASE/Transferase inhibitor</t>
  </si>
  <si>
    <t>PEG 3350, sodium actate, BisTrisPropane</t>
  </si>
  <si>
    <t>16 mg/ml protein in 20mM Tris/HCl pH 8.4, 5 mM benzamidine, 0.1 M NaCl, 50 mM CaCl2 mixed 1+1 with 32-35% AMMONIUM SULPHATE, 2% PEG 4000, 0.1 M Bicine-NaOH pH 8.5, 15% glycerol</t>
  </si>
  <si>
    <t>30% PEG600 -- 0.1M MES pH 6.0</t>
  </si>
  <si>
    <t>5PFK</t>
  </si>
  <si>
    <t>pH 8.65</t>
  </si>
  <si>
    <t>200 mM potassium formate, pH 7.3, 22% (W/V) PEG3350, 1.5 mM Zwittergent 3-12</t>
  </si>
  <si>
    <t>100 MM HEPES, 1.8 M Li2SO4</t>
  </si>
  <si>
    <t>28% PEG3350 -- 0.1M HEPES pH 7.0 -- 0.25M ammonium sulfate</t>
  </si>
  <si>
    <t>PROTEIN WAS CRYSTALLIZED FROM 30% PEGMME 5000, 200 MM AMMONIUM SULFATE, 100 MM MES, PH 6.5</t>
  </si>
  <si>
    <t>0.1M bis-tris pH 7.0 -- 30% PEG3350</t>
  </si>
  <si>
    <t>0.1M MES pH 6.1 -- 20% PEG20K</t>
  </si>
  <si>
    <t>100 mM sodium citrate, pH 5.6, 1.75 M (NH4)2SO4</t>
  </si>
  <si>
    <t>100 mM sodium acetate, pH 4.6, 25% (w/v) MePEG2000, 200 mM ammonium sulfate, then transferred to 100 mM Tris-HCl, pH 7.0, 25% (w/v) MePEG2000, 200 MM ammonium sulfate</t>
  </si>
  <si>
    <t>evaporation, hanging drop</t>
  </si>
  <si>
    <t>0.1 M Bis-Tris pH 6.5, 25% w/v PEG 3350</t>
  </si>
  <si>
    <t>0.2 M Na Chloride, 0.1 M Bis-Tris pH 6.5, 25% w/v PEG 3350</t>
  </si>
  <si>
    <t>0.2M MgCl2, 0.1M HEPES pH 7.5, 25%PEG3350</t>
  </si>
  <si>
    <t>0.1 M HEPES pH 7.5, 1.4 M Sodium Citrate</t>
  </si>
  <si>
    <t>0.2 M Mg Chloride, 0.1 M HEPES pH 7.5, 25% w/v PEG 3350</t>
  </si>
  <si>
    <t>0.2M NaCl, 0.1M Bis-Tris pH 6.5, 25% PEG3350</t>
  </si>
  <si>
    <t>0.1M Bis-Tris pH 5.5, 2M Ammonium Sulfate</t>
  </si>
  <si>
    <t>0.1 M HEPES pH 7.5, 2.0 M Ammonium Sulfate</t>
  </si>
  <si>
    <t>0.2 M Mg Chloride, 0.1 M Bis-Tris pH 6.5, 25% w/v PEG 3350</t>
  </si>
  <si>
    <t>0.1 M Bis-Tris pH 6.5, 28% w/v PEG MME 2000</t>
  </si>
  <si>
    <t>3.5 M Sodium Formate pH 7.0</t>
  </si>
  <si>
    <t>0.2M MgCl2, 0.1M Tris pH 8.5, 25%PEG3350</t>
  </si>
  <si>
    <t>25% w/v PEG 1500</t>
  </si>
  <si>
    <t>0.1 M Bis-Tris pH 6.0, 20% w/v PEG 3350</t>
  </si>
  <si>
    <t>0.1M Bis-Tris pH 6.5, 2M Ammonium Sulfate</t>
  </si>
  <si>
    <t>0.2 M Li Sulfate, 0.1 M Tris pH 8.5, 25% w/v PEG 3350</t>
  </si>
  <si>
    <t>0.2 M Ammonium Acetate, 0.1 M Bis-Tris pH 6.5, 25% w/v PEG 3350</t>
  </si>
  <si>
    <t>0.1 M Citric Acid pH 3.5, 3.0 M Sodium Chloride</t>
  </si>
  <si>
    <t>0.1 M Bis-Tris pH 6.5, 24% w/v PEG 3350</t>
  </si>
  <si>
    <t>0.1 M Bis-Tris pH 6.5, 20% w/v PEG MME 5000</t>
  </si>
  <si>
    <t>0.2 M Ammonium Sulfate, 0.1 M HEPES pH 7.5, 25% w/v PEG 3350</t>
  </si>
  <si>
    <t>0.1 M BIS-TRIS pH 5.5, 25%PEG3350</t>
  </si>
  <si>
    <t>0.1 M HEPES pH 7.5, 8-11% PEG 8000 and 4-8% 1-butanol</t>
  </si>
  <si>
    <t>PROTEIN WAS CRYSTALLIZED FROM 1.7 M LITHIUM SULFATE, AND 10 MM MAGNESIUM SULFATE IN 25 MM CITRATE BUFFER AT PH 6.0 THE PROTEIN SOLUTION CONTAINED 17 MG/ML R1 PROTEIN, 20 FOLD EXCESS OF A 20-RESIDUE PEPTIDE CORRESPONDING TO THE C-TERMINUS OF THE R2 SUBUNIT AND IS ESSENTIAL FOR CRYSTALLIZATION</t>
  </si>
  <si>
    <t>10 mg/mL protein, 0.8 M Na/K tartrate, 0.1 M Tris, 0.5% (w/v) PEG 2000MME</t>
  </si>
  <si>
    <t>20.1%(v/v) PEG 1500, 13.4%(v/v) PEG 400, 0.1M HEPES/ Sodium hydroxide pH 7.5</t>
  </si>
  <si>
    <t>0.1M Sodium formate, 20% PEG3350, 4% Sucrose</t>
  </si>
  <si>
    <t>Peg 300, Bis-Tris pH 6.5</t>
  </si>
  <si>
    <t>Peg 6000, Magnesium Chloride, Tris-HCl</t>
  </si>
  <si>
    <t>1.6 M Sodium citrate tribasic</t>
  </si>
  <si>
    <t>27% PEG3350, 0.22M lithium sulfate</t>
  </si>
  <si>
    <t>29 % PEG 1500, 11 % 2-methyl-2,4-pentanediol, 0.1 M Tris</t>
  </si>
  <si>
    <t>100 mM Bis-Tris (pH 5.5), 20% PEG3350, 0.2 M ammonium acetate</t>
  </si>
  <si>
    <t>100 mM Tris-HCl (pH 8.4), 17.5% PEG3350, 2% methanol, 0.3 M NDSB-195</t>
  </si>
  <si>
    <t>0.1 M Tris buffer at pH 7.83, 0.2 M MgCl2, 3.32 M 1,6-hexanediol</t>
  </si>
  <si>
    <t>0.1 M Tris buffer at pH 7.7, 0.2 M MgCl2, 3.45 M 1,6-hexanediol</t>
  </si>
  <si>
    <t>0.1 M HEPES buffer at pH 7.3, 34% Jeffamine M-600</t>
  </si>
  <si>
    <t>0.1 M HEPES buffer at pH 6.5, 32% Jeffamine M-600</t>
  </si>
  <si>
    <t>50% protein buffer: 20 mM Tris, 1 mM EDTA, 320 mM NaCl, pH 7.5 50% reservoir solution: 0.1 M MES pH 6.5 and 15% (w/v) PEG 400</t>
  </si>
  <si>
    <t>50% protein buffer: 20 mM Tris, 1 mM EDTA, 320 mM NaCl, pH 7.5   50% reservoir solution: 0.1 M MES pH 6.5 and 15% (w/v) PEG 400</t>
  </si>
  <si>
    <t>0.1 M MES 0.1 M NaCl 0.1 M Li2SO4 22-26% PEG400</t>
  </si>
  <si>
    <t>0.1 M MES, pH=6.5 0.2 M CaCl2 23% PEG350 MME</t>
  </si>
  <si>
    <t>100 mM HEPES-NaOH, pH 7.0, 100 mM CaCl2, and 22% PEG MME 550</t>
  </si>
  <si>
    <t>100 mM Na-acetate, pH 4.5, 100 mM MgCl2, and 25% PEG 400</t>
  </si>
  <si>
    <t>0.1 M Hepes pH 7.5, 8% v/v ethylene glycol, 10% w/v polyethylene glycol 8,000</t>
  </si>
  <si>
    <t>0.1 M Citric acid pH 5.0, 1.6 M Ammonium Sulfate</t>
  </si>
  <si>
    <t>Protein: 16.0 mg/ml, 0.5M Sodium chloride, 0.01M Tris-HCL (pH 8.3); Screen: Classics II (C9), 1.1M Sodium malonate, 0.1M HEPES (pH 7.0), 0.5% (v/v) Jeffamine ED-2001; Cryo: 4M Sodium formate</t>
  </si>
  <si>
    <t>0.2M sodium bromide, 20%(w/v) PEG 3350, 10%(w/v) glycerol, 0.1M Tris HCl</t>
  </si>
  <si>
    <t>MES 0.1M, PEG 3350</t>
  </si>
  <si>
    <t>5 mM DTT, 5 mM XXXG, 1 mM EDTA, 0.1 M Bicine, 30% (w/v) PEG 6000</t>
  </si>
  <si>
    <t>12-18%PEG 3350 and 0.2M MgSO4, pH and cryo was the addition of 15% glycerol</t>
  </si>
  <si>
    <t>18% (w/v) PEG 3350, 0.2 M ammonium citrate</t>
  </si>
  <si>
    <t>0.1 M HEPES pH 7.0 15% Peg 4000</t>
  </si>
  <si>
    <t>0.1M Bis-Tris pH6.5, 1.45M tri-sodium citrate dihydrate</t>
  </si>
  <si>
    <t>0.1 M Tris pH 8.5, 0.1 M Magnesium Chloride hexahydrate, 28% w/v PEG 4k</t>
  </si>
  <si>
    <t>1.6 M sodium citrate</t>
  </si>
  <si>
    <t>25% PEG 400, 100 mM MES, pH 6.85, 50 mM MgCl2</t>
  </si>
  <si>
    <t>20% PEG 400, 50 mM ADA, pH 6.5</t>
  </si>
  <si>
    <t>21% PEG 400, 100 mM Tris, pH 8.0, 325 mM Sodium Acetate, 100 mM NaCl</t>
  </si>
  <si>
    <t>50mM Bis-Tris pH6.5, 45% PEG400</t>
  </si>
  <si>
    <t>0.1M Hepes pH7.5, 0.2M NaCl, 25% (w/v) PEG3350</t>
  </si>
  <si>
    <t>20% PEG 400, 100 mM Glycine, pH 8.5, 150 mM MgCl2</t>
  </si>
  <si>
    <t>25% PEG 400, 100 mM MES, pH 6.85, 50 mM MnCl2</t>
  </si>
  <si>
    <t>25% PEG 400, 100 mM MES, pH 6.85, 50 mM MgCl2, 100 mM CsCl</t>
  </si>
  <si>
    <t>0.1 M Tris pH 8.5, 0.2 M Magnesium Chloride hexahydrate, 30% w/v PEG 4k</t>
  </si>
  <si>
    <t>0.1 M Tris ph 8.5, 0.2 M Sodium Acetate trihydrate, 30% w/v PEG 4K</t>
  </si>
  <si>
    <t>2.5 M (NH4)SO4, 0.1 M sodium acetate</t>
  </si>
  <si>
    <t>2.5 M (NH4)2SO4, 0.1 M sodium acetate</t>
  </si>
  <si>
    <t>Transport Protein/Viral Protein</t>
  </si>
  <si>
    <t>1.25 M sodium citrate pH 7 and 10 mM DTT</t>
  </si>
  <si>
    <t>PEG8000, 50 mM sodium citrate</t>
  </si>
  <si>
    <t>PEG8000, 50 mM ADA buffer</t>
  </si>
  <si>
    <t>PEG4000, 50 mM ADA</t>
  </si>
  <si>
    <t>13% PEG 8000, 100MM MES, 1MM DTT, 10% DMSO,</t>
  </si>
  <si>
    <t>16-20% MPD, pH 5.6 0.1 M sodium citrate</t>
  </si>
  <si>
    <t>16-20% MPD, 0.1 M sodium citrate pH 7.6</t>
  </si>
  <si>
    <t>2.5M sodium/potassium phosphate</t>
  </si>
  <si>
    <t>8% PEG 8K, 0.8 M HEPES, 0.8 M LiCl</t>
  </si>
  <si>
    <t>23 % PEG 3350, 0.18 M sodium bromide, 0.1 M sodium citrate</t>
  </si>
  <si>
    <t>30 % PEG 400, 0.1 M cadmium chloride hydrate, 0.1 M sodium acetate trihydrate</t>
  </si>
  <si>
    <t>7.1 mg/ml protein, 2.0 M Na formate, 0.1 M Na acetate</t>
  </si>
  <si>
    <t>8% PEG 8k, 0.8 M HEPES, 0.8 M LiCl</t>
  </si>
  <si>
    <t>100 mM MES pH 6, 8% PEG 3350, 3% glycerol, 10 mM DTT, 10 mM NaOAc</t>
  </si>
  <si>
    <t>2.25 M (NH4)2SO4, 0.1M Bis-Tris</t>
  </si>
  <si>
    <t>Tris, Ammonium Acetate, Lithium Sulfate, PEG 4000, MPD</t>
  </si>
  <si>
    <t>0.1 M NaCl 0.1 M HEPES pH 7.5 1.6 M (NH4)2SO4</t>
  </si>
  <si>
    <t>0.4 M ammonium phosphate monobasic</t>
  </si>
  <si>
    <t>100 mM Tris-HCl pH 8.5 and 200 mM CaCl2 and 19-22% PEG3350</t>
  </si>
  <si>
    <t>20%PEG6K, 0.1M Na-Citrate pH6.5, 0.2M NaCl</t>
  </si>
  <si>
    <t>17% 3350, 0.2 KNaTartrate, 0.1 BTP 7.5</t>
  </si>
  <si>
    <t>Protein: 6.1 mg/ml, 0.5 M NaCl, 10 mM Tris pH 8.3, 1 mM BME Crystallization condition: JCSG+ F7 (qiagen), 0.8 M Succinic acid (pH 7)</t>
  </si>
  <si>
    <t>Protein: 6.0 mg/ml, 10 mM Tris (pH 8.3), 1 mM TCEP Crystallization condition 0.2 M Potassium thiocynate and 20% PEG 3350</t>
  </si>
  <si>
    <t>NaF, PEG3350</t>
  </si>
  <si>
    <t>16-20% MPD, pH 5.6, 0.1 M sodium citrate</t>
  </si>
  <si>
    <t>16-20% PEG, 20% MPD, pH 5.6 0.1 M sodium citrate</t>
  </si>
  <si>
    <t>2.0 M AmSO4, 100 mM MES 6.5  and 5% peg 400</t>
  </si>
  <si>
    <t>16-20% PEG 4000, 20% MPD, pH 5.6 0.1 M sodium citrate</t>
  </si>
  <si>
    <t>0.1 M HEPES, pH 7.4, 1.0 M lithium chloride, 10% PEG6000</t>
  </si>
  <si>
    <t>0.1M sodium citrate pH 5.6, 15% 2-propanol, and 17% PEG 4000, and 10mM ATP</t>
  </si>
  <si>
    <t>23% PEG600, 0.06M citrate, 0.04M citric acid</t>
  </si>
  <si>
    <t>0.2 M potassium sodium tartrate tetrahydrate, 0.1 M sodium citrate tribasic dihydrate pH 5.6, 2 M ammonium sulphate, 22.5% glycerol</t>
  </si>
  <si>
    <t>100 mM MIB buffer pH 5.0 and 25% PEG1500</t>
  </si>
  <si>
    <t>16-20% PEG 4000, 20% MPD, 0.1 M sodium citrate pH 5.6, 25 mM NaCl</t>
  </si>
  <si>
    <t>16-20% PEG 4000, 20% MPD, 25 mM NaCl, 0.1 M sodium citrate, pH 5.6</t>
  </si>
  <si>
    <t>16-20% PEG 4000, 20% MPD, 25 mM NaCl, 0.1 M sodium citrate pH 5.6</t>
  </si>
  <si>
    <t>PEG 4000, ammonium sulfate, 2-(N-MORPHOLINO)-ETHANESULFONIC ACID</t>
  </si>
  <si>
    <t>MEMBRANE PROTEIN/CALCIUM BINDING PROTEIN</t>
  </si>
  <si>
    <t>polyethylene glycol 4000, Tris HCl,  magnesium chloride</t>
  </si>
  <si>
    <t>2% Tacsimate pH 7.0, 3% PEG3350</t>
  </si>
  <si>
    <t>23-27% PEG 3000, 100 mM HEPES, 200 mM NaCl, 10 mM dithiothreitol (DTT)</t>
  </si>
  <si>
    <t>100 mM NH4F, 9% PEG 3350</t>
  </si>
  <si>
    <t>0.1 M Hepes pH 7.5, 20% PEG 8000</t>
  </si>
  <si>
    <t>25-28% PEG 4000, 0.1 M Tris HCl, 0.1 M sodium citrate</t>
  </si>
  <si>
    <t>23-27% polyethylene glycol (PEG) 4000, 0.2 M Sodium Citrate, and 0.1 M Tris HCl</t>
  </si>
  <si>
    <t>100mM CHES pH9.5 0.8mM Sodium Citrate 0.5% beta-OG</t>
  </si>
  <si>
    <t>2 uL of 5 mM protein was mixed with equal amount of well buffer (0.1 M Tris, 0.1 M LiNO 3, 0.01 M CUSO 4 with 35% polyethylene glycol 10000), and crystalized using the hanging drop method, with 300 uL well buffer in the crystallization tray.</t>
  </si>
  <si>
    <t>16-20% PEG 4000, 20% MPD, 0.1 M sodium citrate pH 5.6</t>
  </si>
  <si>
    <t>0.1M sodium citrate, 22-24% PEG 3350, 200 mM MgCl2</t>
  </si>
  <si>
    <t>0.1 mM sodium citrate pH 5.5, 20-24% PEG 3350.</t>
  </si>
  <si>
    <t>100 mM MES pH 6, 8% PEG 3350, 10 mM NaOAc, 14% glycerol, 10 mM DTT</t>
  </si>
  <si>
    <t>24% PEG3350, 170 mM ammonium sulfate, 15% glycerol, 50 mM HEPES, pH 7.5</t>
  </si>
  <si>
    <t>Sodium acetate, PEG4000, glycerol</t>
  </si>
  <si>
    <t>1.6M Sodium Citrate, 50mM Tris pH 7.8</t>
  </si>
  <si>
    <t>1.0 M Lithium sulfate monohydrate, 2% w/v Polyethylene glycol 8,000</t>
  </si>
  <si>
    <t>1.2 M tri-sodium citrate, 0.1 M HEPES pH 7.5, 4% MPD</t>
  </si>
  <si>
    <t>sodium cacodylate, PEG 8000, MPD, 0.1 M hexamminecobalt(III) chloride</t>
  </si>
  <si>
    <t>sodium cacodylate, PEG 8000, MPD, guanidinium</t>
  </si>
  <si>
    <t>2M Ammonium sulfate 0.1 M trisodium citrate pH 5.5</t>
  </si>
  <si>
    <t>0.1 M Tris pH 7.0  50 % PEG 200</t>
  </si>
  <si>
    <t>20-22% PEG3350 0.1M bis-Tris Propane 0.2M tri-Sodium Citrate</t>
  </si>
  <si>
    <t>0.1M bis tris propane 0.2M tri sodium citrate 20% PEG 3350</t>
  </si>
  <si>
    <t>18%-22% PEG 3350 0.2-0.3 M Sodium Acetate</t>
  </si>
  <si>
    <t>0.1M bis-tris pH 7.5, 0.2M sodium malonate and 20% (w/v) PEG3350</t>
  </si>
  <si>
    <t>8% (w/v) PEG8000, 16% ethylene glycol, 20% Morpheus Amino Acids (Molecular Dimensions), 0.1 M Morpheus Buffer System 2 (Hepes/MOPS buffer; Molecular Dimensions) pH 7.0</t>
  </si>
  <si>
    <t>11% isopropanol, 50 mM sodium chloride, 0.1 M Hepes pH 7.5</t>
  </si>
  <si>
    <t>10% (w/v) PEG4000, 20% (v/v) glycerol, 30 mM magnesium chloride, 30 mM calcium chloride, 0.1 M Morpheus Buffer System 1 (Mes/Imidazole buffer; Molecular Dimensions) pH 6.5</t>
  </si>
  <si>
    <t>0.1 M Tris-Cl pH 8.5, 0.2 M trimethylamine N-oxide, 3% dextran sulfate sodium salt 5000, 17% (w/v) PEG2000MME</t>
  </si>
  <si>
    <t>0.1 M Tris-Cl pH 8.5, 0.2 trimethylamine N-oxide, 5% (v/v) Jeffamine M-600 pH 7.0, 17% (w/v) PEG2000MME</t>
  </si>
  <si>
    <t>0.1 M ammonium sulfate, 9% (w/v) PEG20000, 18% PEG550MME, 0.1 M Morpheus Buffer System 3 (Tris/Bicine; Molecular Dimensions) pH 8.5</t>
  </si>
  <si>
    <t>11.5% (w/v) PEG8000, 23% (v/v) ethylene glycol, 30 mM magnesium chloride, 30 mM calcium chloride, 0.1 M Morpheus Buffer System 1 (Mes/Imidazole buffer; Molecular Dimensions) pH 6.5</t>
  </si>
  <si>
    <t>0.05 M sodium cacodylate pH 6.5, 0.01 M magnesium acetate, 0.2 M ammonium acetate, 30% PEG 4000</t>
  </si>
  <si>
    <t>100 mM Tris pH 8.5 and 2 M ammonium phosphate</t>
  </si>
  <si>
    <t>0.2 M NaH2PO4-H2O 20% PEG3350</t>
  </si>
  <si>
    <t>25% (w/v) PEG 3350, 0.2 M NaCl, 0.1 M HEPES-NaOH, pH 7.5</t>
  </si>
  <si>
    <t>0.05 M Citric acid 0.05 M Bis-Tris propane 16% PEG3350</t>
  </si>
  <si>
    <t>100mM Tris pH 7.5, 200mM di-sodium tartrate, 18-19% PEG 3350</t>
  </si>
  <si>
    <t>13-16% (v/v) PEG 400,  80 mM TrisHCl pH 8.5-9.0,  1.9 mM TCEP,  68-91 mM lithium acetate, 0.9 mM Neurotensin</t>
  </si>
  <si>
    <t>100mM Tris pH 7.5, 200mM disodium tartrate, 18-19% PEG 3350, 1mM PAP, 5mM maltose, 10mM oligosaccharide ligand</t>
  </si>
  <si>
    <t>20% PEG3350, 0.2M Ammonium Citrate, 10mM HexanoilcoA</t>
  </si>
  <si>
    <t>20% PEG 3350, 0.2M Ammonium Citrate, 10mM DecanoilcoA</t>
  </si>
  <si>
    <t>6uL hanging vapor diffusion drops over 0.5M K2SO4, 0.1M HEPES pH 7.0, and 30% v/v PEG 400. Protein concentration 10.7 ug/mL. 1:1 ratio protein:mother liquor</t>
  </si>
  <si>
    <t>25mM Tris pH 7.5 200mM disodium tartrate 18-19% PEG3350 1mM PAP  10mM oligosaccharide 5mM maltose</t>
  </si>
  <si>
    <t>0.1 M Tris, pH 6.0, 20% (w/v) polyethylene glycol monomethyl ether 2,000</t>
  </si>
  <si>
    <t>0.1 M Bis-Tris propane (pH 7.5), 18% (w/v) PEG3350, 0.2 M NaF, and 5% (v/v) ethylene glycol</t>
  </si>
  <si>
    <t>PEG3350, sodium citrate dibasic</t>
  </si>
  <si>
    <t>0.1 M MES pH 6.0, 1.2 M sodium malonate, 1% (w/v) Jeffamine ED 2001</t>
  </si>
  <si>
    <t>4% PEG8000, 0.1M MgSo4, 0.1M MES (6.5)</t>
  </si>
  <si>
    <t>100 mM MES ph 6, 10% PEG 3350, 3% glycerol, 10 mM NaOAC, 10 mM DTT</t>
  </si>
  <si>
    <t>20% w/v polyethylene glycol 3,350, 0.2 M magnesium formate dihydrate, pH 7.0.</t>
  </si>
  <si>
    <t>0.01 M tri-sodium citrate, 16% PEG 6000</t>
  </si>
  <si>
    <t>13.4% PEG 400, 10.05% PEG 1000, 0.15 M potassium phosphate dibasic/sodium phosphate dibasic pH 6.5</t>
  </si>
  <si>
    <t>Mother solution: BIS-TRIS pH5.4, 16% PEG 3350 Protein solution: 12~14 mg/mL in 10 mM TRIS and 50 mM KCl, pH8.0</t>
  </si>
  <si>
    <t>15% PEG 4000, 0.2 M ammonium acetate, 0.2 M Na-Citrate pH 5.6</t>
  </si>
  <si>
    <t>A crystal grown in a hanging drop of 2 uL protein (18 mg/mL in 20 mM HEPES pH 7.5, 50 mM NaCl, 1 mM arginine) + 2 uL precipitant (0.2 M lithium sulfate, 0.1 M TRIS pH 8.2, 22% (w/v) PEG 3350) was improved by three rounds of serial microseeding; the crystals were crushed and serially diluted in the precipitant, and new hanging drops were prepared by mixing 2 uL protein and 2 uL microseed suspension.</t>
  </si>
  <si>
    <t>CALCIUM-BINDING PROTEIN/HORMONE RECEPTOR</t>
  </si>
  <si>
    <t>2M Ammonium Sulfate, 0.1 M Bis-Tris, pH 6.5</t>
  </si>
  <si>
    <t>0.1 M sodium cacodylate pH 6.5, 40% (v/v) MPD, 5% (w/v) PEG 8000</t>
  </si>
  <si>
    <t>1 M  NaH2PO4/KHPO4 pH 5.6</t>
  </si>
  <si>
    <t>1.45 M ammonium sulfate, 0.1 M MES pH 5.7</t>
  </si>
  <si>
    <t>1.0M Potassium/Sodium tartrate 0.1M imidazole 8.0 0.2M NaCl 1.0M sodium iodide</t>
  </si>
  <si>
    <t>0.05 M Ammonium sulfate, 0.05 M BIS-TRIS pH 6.2, 30% Pentaerythritol ethoxylate</t>
  </si>
  <si>
    <t>PEG400, ammonium nitrate</t>
  </si>
  <si>
    <t>20% PEG 3350, 0.2 M di ammonium citrate</t>
  </si>
  <si>
    <t>25% PEG8K + 3% MEPEG5K + 0.2M TRIS-HCL, PH 7.0</t>
  </si>
  <si>
    <t>0.1 M MgCl2, 0.1M Bis-Tris pH 6.3-6.5, 23-27% PEG 3350</t>
  </si>
  <si>
    <t>Lipidic cubic phase made of monoolein and cholesterol, 100 mM 2-(N-morpholino)ethanesulfonic acid, pH 6.5, 30-32% (v/v) PEG 400, 75-85 mM lithium sulfate</t>
  </si>
  <si>
    <t>0.1 M Tris pH 8.0, 0.18 M Potassium Citrate, 12 % PEG 6000</t>
  </si>
  <si>
    <t>18-22 % (w/v) PEG 3350, 8 % (w/v) Tacsimate</t>
  </si>
  <si>
    <t>8%(w/v) Tacsimate, 18-22%(w/v) PEG 3350</t>
  </si>
  <si>
    <t>1.5 M sodium citrate, 0.1 M HEPES</t>
  </si>
  <si>
    <t>25% PEG 3350, 0.2 M sodium chloride, 0.1 M Hepes, 5% Ethylene Glycol</t>
  </si>
  <si>
    <t>sodium citrate, sodium formate, ethylene glycol</t>
  </si>
  <si>
    <t>0.1 CITRIC ACID, 0.1 M SODIUM HYDROGEN  PHOSPHATE, 0.5 M POTASSIUM HYDROGEN PHOSPHATE, 1.6 M SODIUM  DIHYDROGEN PHOSPHATE, PH 5.5</t>
  </si>
  <si>
    <t>0.1 M CITRIC ACID, 0.1 M SODIUM  HYDROGEN PHOSPHATE, 0.4 M POTASSIUM HYDROGEN PHOSPHATE, 1.6 M  SODIUM DIHYDROGEN PHOSPHATE, pH 5.5</t>
  </si>
  <si>
    <t>0.1 M CITRIC ACID, 0.1 M SODIUM  HYDROGEN PHOSPHATE, 0.4 M POTASSIUM HYDROGEN PHOSPHATE, 1.6 M  SODIUM DIHYDROGEN PHOSPHATE, PH 5.5</t>
  </si>
  <si>
    <t>25% P3350, 0.1M B-Tris pH 6.5, MgSulphate 1mM</t>
  </si>
  <si>
    <t>Protein: 12.0 mg/ml, 0.5M Sodium chloride, 0.01M Tris-HCL (pH 8.3); Screen: PACT (B2), 0.1M MIB (pH 5.0), 25% (w/v) PEG 1500</t>
  </si>
  <si>
    <t>.80 to 2.0 M Sodium Malonate 0.2 M Sodium Acetate 25 mM Hexamminecobalt(III)chloride 0.05%w/v Pluronic-F-68</t>
  </si>
  <si>
    <t>1.80 to 2.0 M Sodium Malonate 0.2 M Sodium Acetate 25 mM Hexamminecobalt(III)chloride 0.05%w/v Pluronic-F-68</t>
  </si>
  <si>
    <t>20 - 22.5% (w/v) PEG 5000 monomethylethyl (MME), 200 mM sodium citrate (pH 6.6), 200 mM ammonium iodide).</t>
  </si>
  <si>
    <t>Protein: 12.8mg/ml, 1M Sodium chloride, 0.05M Tris-HCl pH=8.5; Scrren: Classics II (H3), 0.24M Sodium malonate pH=7.0, 20% (w/v) PEG 3350</t>
  </si>
  <si>
    <t>20-22.5% (w/v) PEG 5000 monomethylethyl (MME), 200 mM sodium citrate (pH 6.6), 200 mM ammonium iodide</t>
  </si>
  <si>
    <t>25-35% Peg 3350, 0.2M Lithium Sulfate, 0.1M Hepes</t>
  </si>
  <si>
    <t>Pact Premier, condition B4 (MIB buffer pH 7.0, 25% PEG 1500)</t>
  </si>
  <si>
    <t>0.15 M KBr, 30% w/v MPEG 2,000, 100 mM Tris pH 8.3</t>
  </si>
  <si>
    <t>0.2 M CALCIUM CHLORIDE, 20% (W/V) POLYETHYLENE GLYCOL 3350, PROTEIN 27 MG/ML, 5MM NICKEL CHLORIDE, 5 MM 2-OXOGLUTARATE, 20MM HEPES, 5MM (6aS,9S,10aS)-6,6,9-trimethyl-9-vinyl-6a,7,8,10a-tetrahydro-5H-indeno[2,1-b]indol-10-one</t>
  </si>
  <si>
    <t>100mM Hepes pH 7.7-8.2, 18-19% PEG3350, 175mM (NH4)2SO4, 10mM DTT</t>
  </si>
  <si>
    <t>20% PEG3350 200mM Sodium Tartarate 14.7 mM HEPES pH 7.1</t>
  </si>
  <si>
    <t>20% PEG 3350 200 mM Sodium Tartrate 14.7 mM HEPES pH 7.1</t>
  </si>
  <si>
    <t>50% ethylene glycol/PEG 8000, 0.1 M carboxylic acids mix, 0.1 M Buffer system 2 pH 7.5</t>
  </si>
  <si>
    <t>0.1 M PO4-citrate pH 4.2, 40% PEG 600</t>
  </si>
  <si>
    <t>2.1M sodium chloride and 0.1M HEPES pH7.6</t>
  </si>
  <si>
    <t>50 mM sodium cacodylate pH 6.5 12% PEG 4000 (v/v) 250 mM MgCl2</t>
  </si>
  <si>
    <t>35% (v/v) Pentaerythritol ethoxylate (15/4 EO/OH), 50mM BIS-TRIS pH 6.5, 50mM ammonium sulfate</t>
  </si>
  <si>
    <t>0.1 M HEPES pH 7.5, 0.05 M cadmium sulfate, 0.8-1.2 M sodium acetate</t>
  </si>
  <si>
    <t>0.05M ammonium sulfate, 0.05M BIS-TRIS pH 6.5, 35% pentaerythritol ethoxylate (15/4 EO/OH)</t>
  </si>
  <si>
    <t>33% (v/v) pentaerythritol ethoxylate (15/4 EO/OH), 50mM HEPES pH 7.5, 50mM ammonium sulfate</t>
  </si>
  <si>
    <t>100 MM CITRATE, 21%(V/V) ISOPROPANOL, 1% (W/V) PEG 10000, PH 5.6</t>
  </si>
  <si>
    <t>100 mM TRIS pH 8.5  12.5 % PEG 3350 (v/v)</t>
  </si>
  <si>
    <t>Na citrate 0,1M,  Isopropanol 3,5%, MnCl2 1mM, L742001 2mM</t>
  </si>
  <si>
    <t>0.2M Na citrate tribasic dehydrate, 20% peg3350</t>
  </si>
  <si>
    <t>0.1M Hepes-Na pH 7.5, 30% peg400, 0.2M magnesium chloride hexahydrate</t>
  </si>
  <si>
    <t>PEG3350, Ammonium Chloride</t>
  </si>
  <si>
    <t>0.1M Bis-Tris, 3.5M Sodium formate</t>
  </si>
  <si>
    <t>15% PEG-3350 0.1M NaF 10% glycerol</t>
  </si>
  <si>
    <t>1.8M potassium phosphate, pH 7.8</t>
  </si>
  <si>
    <t>0.1M HEPES (pH7.5) 8% PEG4000 10% Isopropanol 200U/mL Endo H 25% 2-Methyl-2,4-pentanediol as cryoprotectant</t>
  </si>
  <si>
    <t>PEG 8000, Sodium citrate</t>
  </si>
  <si>
    <t>0.1M TRIS pH 8.2 28% PEG 1K</t>
  </si>
  <si>
    <t>0.1M tris pH 8.2 28% PEG 1K</t>
  </si>
  <si>
    <t>40% Tacsimate, pH 7.4</t>
  </si>
  <si>
    <t>0.1M Mes pH6.0, 15-100mM calcium acetate and 15-21% PEG 400</t>
  </si>
  <si>
    <t>17-25% PEG 3350, 0.04-0.1M Bis-Tris</t>
  </si>
  <si>
    <t>100 MM BTP PH 7.5, 125-150 MM MGCL2, AND 22-28% PEG 4000,</t>
  </si>
  <si>
    <t>BmdB-Cy2 was crystallized by mixing with 0.88% Tween 20, 1.62 M ammonium sulfate, 0.1 M HEPES pH 7.5, 2.67% PEG 400, and 3% 6-aminohexanoic acid, and equilibrated 0.88% Tween 20, 1.62 M ammonium sulfate, 0.1 M HEPES pH 7.5, 2.67% PEG 400, and 3% 6-aminohexanoic acid. Crystals were transferred into a solution of mother liquor plus 20% (v/v) ethylene glycol, and flash-cooled in liquid nitrogen.</t>
  </si>
  <si>
    <t>25% (w/v) PEG3350 and 50mM citrate buffer pH 4.0.</t>
  </si>
  <si>
    <t>750 mM sodium/potassium tartrate, 100 mM citrate buffer pH 6.5</t>
  </si>
  <si>
    <t>20% (w/v) PEG8000, 200 mM ammonium sulfate, 100 mM citrate buffer pH 6.5</t>
  </si>
  <si>
    <t>16% (w/v) PEG 3350, 50 mM citric acid, and 50 mM bis-tris propane buffer pH 5.0.</t>
  </si>
  <si>
    <t>15% (w/v) PEG 3350, 0.2 M diammonium hydrogen phosphate buffer pH 8.0</t>
  </si>
  <si>
    <t>0.2mM RNA, 2.40-2.55M ammonium sulfate, 10mM magnesium acetate, 40mM2-(N-morpholino)ethanesulfonic acid (MES) buffer, pH 5.6</t>
  </si>
  <si>
    <t>Precipitant: 40 mM sodium cacodylate pH 7.0, 12 mM spermine tetrachloride, 80 mM NaCl, 10%(v/v) MPD; Well solution: 35% (v/v) MPD</t>
  </si>
  <si>
    <t>20% w/v Polethylene glycol 3350, 0.2M NH4I</t>
  </si>
  <si>
    <t>0.8M SA</t>
  </si>
  <si>
    <t>0.8M Sodium phosphate monobasic, 0.8M pottassium phosphate dibasic, 0.1M HEPES pH 7.5</t>
  </si>
  <si>
    <t>12% PEG 6000, 1.0 M lithium chloride, 0.1 M sodium citrate (pH 5.0)</t>
  </si>
  <si>
    <t>0.1 M magnesium formate dihydrate, 0.1 M MOPS pH 7, 17% w/v PEG3350</t>
  </si>
  <si>
    <t>5% Peg6000 0.1M citric acid</t>
  </si>
  <si>
    <t>0.3 uL of 20 mg/mL protein mixed with 0.3 uL of 2.2 M ammonium sulfate, 100 mM sodium acetate pH 4.9</t>
  </si>
  <si>
    <t>15% PEG3350, 0.2M ammonium sulfate, 0.1M citrate pH 5.8</t>
  </si>
  <si>
    <t>2M (NH4)2SO4, 0.1M MgCl2, 0.1M Tris-HCl pH 8.5</t>
  </si>
  <si>
    <t>20% isopropanol, 18% PEG 4000, 0.1M sodium citrate pH 5.6 using 0.2 uL 24.7 mg/mL protein mixed with 0.2 uL mother liquor</t>
  </si>
  <si>
    <t>200 mM ammonium citrate tribasic pH 7.0 100 mM imidazole pH 7.0 20% PEG MME 2,000</t>
  </si>
  <si>
    <t>2.0M (NH4)2SO4, 0.1M Tris-HCl pH 8.5, 0.1M MgCl2</t>
  </si>
  <si>
    <t>24% PEG 8000, 0.2M Magnesium acetate tetrahydrate, 0.1M HEPES pH 6.6</t>
  </si>
  <si>
    <t>0.1M MES at pH6.9, 12% 1-propanol, 10% PEG 500MME</t>
  </si>
  <si>
    <t>0.1 M Hepes pH 7.25, 25% w/v PEG 6000</t>
  </si>
  <si>
    <t>0.1 M TrisHCl pH 8.25, 0.2 M MgCl2, 32% PEG4000</t>
  </si>
  <si>
    <t>0.1 M TrisHCl pH 8.0, 0.01 M ZnCl2, 20% w/v PEG6000</t>
  </si>
  <si>
    <t>1.4/0.35 M NaH2PO4/K2HPO4, 0.075 M Na2HPO4/citric acid</t>
  </si>
  <si>
    <t>20% PEG 3350, 0.2 M sodium iodide</t>
  </si>
  <si>
    <t>15% PEG 10000, 0.2 M ammonium acetate, 0.1 M bis-tris</t>
  </si>
  <si>
    <t>1.4 M NaH2PO4, 0.2 M K2HPO4, 0.1 M citric acid</t>
  </si>
  <si>
    <t>22% PEG 2000 MM 0.2M (NH4)2SO4, 0.1M Na Acetate pH 4.6 100mM MnCl2</t>
  </si>
  <si>
    <t>0.1M Tris (pH:8.5) and 20% ethanol</t>
  </si>
  <si>
    <t>0.1 M Tris (pH: 8.5) and 20% ethanol</t>
  </si>
  <si>
    <t>25 mM Potassium phosphate  43% Ammonium sulfate</t>
  </si>
  <si>
    <t>0.1 M Sodium Cacodylate pH 6.0, 150 mM Calcium Chloride</t>
  </si>
  <si>
    <t>0.1 M Sodium Cacodylate pH 5.8, 150 mM Calcium Chloride</t>
  </si>
  <si>
    <t>26% PEG600, 0.06M citrate, 0.04M citric acid</t>
  </si>
  <si>
    <t>100 mM Tris-H2SO4 pH 8.5, 200 mM calcium acetate and 19-22% PEG3350</t>
  </si>
  <si>
    <t>20 % PEG3350, 0.2 M ammonium nitrate</t>
  </si>
  <si>
    <t>0.1 m bis-tris propane pH 8.5, 0.2 M sodium formate, 20% PEG 3350, 10% ethylene glycol</t>
  </si>
  <si>
    <t>60mM NaCaCo, 17mM MgCl2, 2mM Spermine, 50%MPD, 1.5 mM DAPI</t>
  </si>
  <si>
    <t>0.1M TRIS PH 9.0, 0.1M NAOAC PH 5.1,  8% PEG8000, 15% 2-PROPANOL, VAPOR DIFFUSION, TEMPERATURE 291K</t>
  </si>
  <si>
    <t>18-20% PEG3350 50 mM Hepes pH 7.0 0.2 M NH4NO3</t>
  </si>
  <si>
    <t>0.2 M CaCl2, 20% PEG 3350</t>
  </si>
  <si>
    <t>PROTEIN CONCENTRATION 5-8 MG/ML IN 0.05 M HEPES BUFFER (pH 7.5) AND 0.15 M NACL, PRECIPITANT: 12% (W/W) PEG8000, 8% (W/V) ETHYLENE GLYCOL, 0.1 M HEPES (pH 7.5), DROPLETS RATIO: 1:1</t>
  </si>
  <si>
    <t>0.1 M cacodylate, pH 6.5, 2.0 M ammonium sulfate, 0.2 M sodium chloride</t>
  </si>
  <si>
    <t>8% PEG 8000, 0.1M HEPES, pH 7.5 and 10 % ethylene glycol</t>
  </si>
  <si>
    <t>PROTEIN CONCENTRATION 5-8 MG/ML IN 0.05 M HEPES BUFFER (pH 7.5) AND 0.15 M NACL, PRECIPITANT: 25% (W/W) PEG1500, 0.1 M NACL, 0.1 M BIS-TRI PROPANE (pH 9.0), DROPLETS RATIO: 1:1</t>
  </si>
  <si>
    <t>PROTEIN CONCENTRATION 5-8 MG/ML IN 0.05 M HEPES BUFFER (pH 7.5) AND 0.15 M NACL, PRECIPITANT: 28% (W/W) PEG6000, 0.5 M LITHIUM CHLORIDE, , 0.1 M TRIS (pH 8.5), DROPLETS RATIO: 1:1</t>
  </si>
  <si>
    <t>0.2 M CaCl2, 20 (w/v) PEB-3350, 5 mM Mg, 5 mM NAD+</t>
  </si>
  <si>
    <t>0.1 M Tris-Cl, pH 8.0, 18-22% PEG 550 MME, 0.5-4.5 % poly-gamma-glutamic acid low molecular weight (PGA-LM), 0.2 M potassium thiocyanate, 0.2 M potassium bromide</t>
  </si>
  <si>
    <t>0.1 M CHES, pH 9.0, 18-30 % PEG 3000</t>
  </si>
  <si>
    <t>magnesium acetate sodium cacodylate MPD</t>
  </si>
  <si>
    <t>0.1 M Hepes pH 7.0, 30% PEG 6000;</t>
  </si>
  <si>
    <t>22% PEG 2K MME, 10mM MgCl2, 0.1M Na Acetate pH 4.6, 0.2M (NH4)2SO4</t>
  </si>
  <si>
    <t>30% PEG400, 0.2 M Magnesium chloride</t>
  </si>
  <si>
    <t>20% Polyethylene glycol (PEG) 6000  0.1 M tri-Sodium citrate, pH 5.0</t>
  </si>
  <si>
    <t>30% PEG-2000-MME, 0.1 M postassium thiocyanate, 0.1 M Bis-Tris</t>
  </si>
  <si>
    <t>100 mM Tricine/NaOH, pH 8.0, 30% (v/v) pentaerythritol propoxylate 426 (5/4 PO/OH), and 400 mM KCl. The crystallized sample has to be anoxic and extremely fresh (crystallized after 3 days of purification) without any freezing step. The optimal protein concentration is 30 mg/mL. Drops are made by mixing 1 uL protein and 1 uL precipitant. Crystals appeared usually after 7-10 days.</t>
  </si>
  <si>
    <t>PROTEIN CONCENTRATION 5-8 MG/ML IN 0.05 M HEPES BUFFER (pH 7.5) AND 0.15 M NACL. PRECIPITANT: 12% (W/W) PEG8000, 8% (W/V) ETHYLENE GLYCOL, 0.1 M HEPES (pH 7.5).PROTEIN CONCENTRATION 5-8 MG/ML IN 0.05 M HEPES BUFFER (pH 7.5) AND 0.15 M NACL. PRECIPITANT: 12% (W/W) PEG8000, 8% (W/V) ETHYLENE GLYCOL, 0.1 M HEPES (pH 7.5). DROPLETS RATIO: 1:1  DROPLETS RATIO: 1:1</t>
  </si>
  <si>
    <t>100 mM MgAc, 50 mM Na Cacodylate pH 6.5, 10% PEG 400 under silicon oil</t>
  </si>
  <si>
    <t>PROTEIN CONCENTRATION 5-8 MG/ML IN 0.05 M HEPES BUFFER (pH 7.5) AND 0.15 M NACL. PRECIPITANT: 25% (W/W) PEG1500, 0.1 M NACL, 0.1 M  BIS-TRIS PROPANE (pH 9.0). DROPLETS RATIO: 1:1</t>
  </si>
  <si>
    <t>100 mM Tricine/NaOH, pH 8.0, 30% (v/v) pentaerythritol propoxylate 426 (5/4 PO/OH), and 400 mM KCl.  The crystallized sample has to be perfectly anoxic and extremely fresh (crystallization after 3 days of purification) without any freezing step. The optimal protein concentration is 30 mg/ml. Drops are made by mixing 1 ul of protein and 1 ul of precipitant. Crystals appeared usually after 7-10 days anoxically.</t>
  </si>
  <si>
    <t>6% Peg 4000 50 mM sodium acetate pH 4.0 20% glycerol 75 mM NaCl 75 mM KCl 10 mM Tris-HCl pH 7.5 0.5 mM Cymal-6-NG (Anatrace)</t>
  </si>
  <si>
    <t>PROTEIN CONCENTRATION 5-8 MG/ML IN 0.05 M HEPES BUFFER (pH 7.5) AND 0.15 M NACL, PRECIPITANT: 24% (W/W) PEG1500, 0.2 M L-PROLINE, 0.1 M HEPES (pH 7.5), DROPLETS RATIO: 1:1</t>
  </si>
  <si>
    <t>PROTEIN CONCENTRATION 5-8 MG/ML IN 0.05 M HEPES BUFFER (pH 7.5) AND 0.15 M NACL. PRECIPITANT: 25% (W/W) PEG1500, 0.1 M NACL, 0.1 M BIS-TRIS PROPANE (pH 9.0). DROPLETS RATIO: 1:1</t>
  </si>
  <si>
    <t>Molecular Dimensions Morpheus screen D12: 12.5% w/v PEG 1000, 12.5% w/v PEG 3350, 12.5% v/v MPD; 20mM of each 1,6-hexanediol, 1-butanol, (RS)-1,2- propanediol, 2-propanol, 1,4-butanediol, 1,3-propanediol; 0.1 M bicine/Trizma base pH 8.5; BrabA.00010.d.A1.PS00356 at 21.7 mg/ml+ 5mM NAD; cryo: direct; tray 272553d12, puck vkb7-2</t>
  </si>
  <si>
    <t>0.2 M ammonium acetate, 0.1 M Tris, pH 8.5, 25% w/v PEG3350</t>
  </si>
  <si>
    <t>100 mM trisodium citrate, 500 mM ammonium sulfate, 900 mM lithium sulfate, and 4% glycerol</t>
  </si>
  <si>
    <t>25%PEG3350,0.2M NACL</t>
  </si>
  <si>
    <t>PEG-3350, Sodium Acetate</t>
  </si>
  <si>
    <t>.2 M Ca acetate, .1 M Imidazole pH 8.0, 10% PEG8000, 3% sucrose</t>
  </si>
  <si>
    <t>0.1 M MES pH 6.8, 10 mM EDTA, 15% v/v PEG3350</t>
  </si>
  <si>
    <t>100 mM Tricine/NaOH, pH 8.0, 30% (v/v) pentaerythritol propoxylate 426 (5/4 PO/OH), and 400 mM KCl.  The crystallized sample has to be anoxic and extremely fresh (crystallized after 3 days of purification) without any freezing step. The optimal protein concentration is about 20-35 mg/ml. Drops are made by mixing 1 ul protein and 1 ul precipitant. Crystals appeared after 3-5 days.</t>
  </si>
  <si>
    <t>Na-acetate pH5.0, 0.2 M MgCl2, 30% pentaerythriol propoxylate (17/8)</t>
  </si>
  <si>
    <t>20-23% PEG-3350, 100 mM MgCl2, 100 mM MOPS, 10 mM dTDP, 5 mM SAH</t>
  </si>
  <si>
    <t>Capillary COUNTER-DIFFUSION:  2.8 M AMMONIUM SULPHATE, 0.1M SODIUM ACETATE  pH 5.0, T 20 C</t>
  </si>
  <si>
    <t>0.1 M HEPES, pH 7.5, 70% v/v 2,4-methyl pentanediol</t>
  </si>
  <si>
    <t>20-23% PEG-3350, 100 mM MOPS, 100 mM MgCl2, 10 mM dTDP, 5 mM SAH</t>
  </si>
  <si>
    <t>14-18% PEG3350, 100 mM Tris pH 8.5 using a seed stock that was grown in PEG 3350 13-20% and 100 mM Tris pH 8.5</t>
  </si>
  <si>
    <t>0.1 M Na acetate  pH 5.0 0.2 M Mgcl2 30% pentaerythriol propoxylate</t>
  </si>
  <si>
    <t>18-22% PEG-3350, 2%MPD, 100 mM MES, 10 mM TDP, 5 mM SAH</t>
  </si>
  <si>
    <t>25% (w/v) PEG 3350, 100 mM Tris, 200 mM lithium suflate</t>
  </si>
  <si>
    <t>20% (w/v) PEG 3350, 200 mM sodium thiocyanate</t>
  </si>
  <si>
    <t>PEG 3350, DI SODIUM-TART, PH 7.5,  VAPOR DIFFUSION, SITTING DROP, TEMPERATURE 298K</t>
  </si>
  <si>
    <t>0.1 M HEPES, pH 7.0-7.5, 1.0 M potassium sodium tartrate, 0.2 M lithium sulfate</t>
  </si>
  <si>
    <t>0.1 M Hepes pH 7.0, 15% PEG 20,000</t>
  </si>
  <si>
    <t>15-25% PEG3350, 0.1M HEPES</t>
  </si>
  <si>
    <t>2.0 M ammonium sulfate, 100 mM sodium cacodylate, 200 mM sodium chloride</t>
  </si>
  <si>
    <t>0.9 M ammonium sulfate, 0.1 M HEPES pH 7</t>
  </si>
  <si>
    <t>PEG 3350, tri-sodium citrate</t>
  </si>
  <si>
    <t>17-20% PEG3350, 0.2 M ammonium acetate</t>
  </si>
  <si>
    <t>0.1 M sodium phosphate pH 6.2 25% (v/v) 1,2-propanediol 10% (v/v) glycerol</t>
  </si>
  <si>
    <t>12 -20 % PEG 4000, 0.2 M ammonium acetate and 0.1 M tri-sodium citrate pH 5.6</t>
  </si>
  <si>
    <t>16% PEG 3350, 2% tacsimate pH 5.0 and 0.1M tri-sodium citrate pH 5.6</t>
  </si>
  <si>
    <t>3 M (NH4)2SO4, 50 mM Tris-HCl</t>
  </si>
  <si>
    <t>30 % (w/v) PEG 3350, 0.1 M Tris, pH 8.5</t>
  </si>
  <si>
    <t>0.1 M Tris, pH 8.5, 25% w/v PEG3350</t>
  </si>
  <si>
    <t>PEG400, calcium chloride</t>
  </si>
  <si>
    <t>1.5M NH4Sulfate, 12% Sucrose, 0.1M HEPES pH7.5</t>
  </si>
  <si>
    <t>21% PEG 3350, 0.1M BisTris/HCl</t>
  </si>
  <si>
    <t>100 mM Tris pH=9.0, 10% PEG 3350 (w/v), 8% 2-propanol (v/v), 0.12 M phenol</t>
  </si>
  <si>
    <t>BAR protein was incubated with 1 mM acetyl-CoA for &gt;2 hour prior to setting crystal trays. Crystals of BAR were obtained after 3 days at 20C in hanging drops containing 1 uL of protein solution (7.5 mg/mL) and 1 uL of reservoir solution (0.18 M calcium acetate, 0.1 M Tris-HCl pH 7, 18% (w/v) PEG 3000, 0.2% (v/v) N-nonyl Beta-D-glucopyranoside, 1 mM acetyl-CoA). Crystals were frozen in reservoir solution supplemented with 15% (v/v) ethylene glycol.</t>
  </si>
  <si>
    <t>BAR protein was incubated with 1 mM acetyl-CoA for &gt;2 hour prior to setting crystal trays. Crystals of BAR were obtained after 3 days at 20C in hanging drops containing 1 uL of protein solution (7.5 mg/mL) and 1 uL of reservoir solution (0.18 M calcium acetate, 0.1 M Tris-HCl pH 7, 18% (w/v) PEG 3000, 0.2% (v/v) N-nonyl Beta-D-glucopyranoside, 1 mM acetyl-CoA). Several crystals were soaked in reservoir solution supplemented with 30 mM L-phosphinothricin for 30-60 min before freezing. Crystals were frozen in reservoir solution supplemented with 15% (v/v) ethylene glycol. Acetylation of phosphinothricin occurred during soaking as no density for the acetyl group of acetyl-CoA was observed in the BAR/CoA/phosphinothricin ternary complex.</t>
  </si>
  <si>
    <t>Crystals used for seeding were obtained by vapor diffusion at 20 degrees C with 25 nl of 11 mg/ml (delta)ABD-p110(delta) and 0.9 mM of a p110(delta) inhibitor in protein storage buffer (20 mM Tris, pH 7.2, 50 mM (NH4)2SO4, 1% v/v ethylene glycol, 1% (w/v) betaine, 0.3 microM CHAPS, and 5 mM TCEP) added to 25 nl of reservoir solution (25% (w/v) PEG 3350, 0.1 M bis-tris (pH 6.5). Crystals were pulverized, pooled together in the reservoir solution, vortexed with a Seed-Bead (Hampton Research) for 45 s, flash-frozen in liquid nitrogen, and stored at minus 80 degrees C. For seeding crystallization trials, the frozen seed was thawed and diluted 500-fold in 25% (v/v) PEG 300, 0.1 M Tris (pH 8.5). Preparation of diffraction quality (delta)ABD-p110(delta):idelalisib crystals started with a mixture of 0.48 microliters of 2.5% (w/v) n-dodecyl-(beta)-D-maltoside, 0.30 microliters of 20 mM ligand, and 12 microliters of 12 mg/ml (delta)ABD-p110(delta) in storage buffer (described above). The mixture was allowed to sit for 1 h at room temperature instead of 4 degrees C to prevent the formation of white precipitate. Seeded vapor diffusion droplets were assembled by adding 90 nl of the 500-fold diluted seed (described above) to 100 nl of the n-dodecyl-(beta)-D-maltoside-ligand-(delta)ABD-p110(delta) mixture. The droplets were equilibrated against reservoir wells containing 50 microliters of 1% to 30% (v/v) PEG 300, 0.1 M Tris (pH 8.5) at 20 degrees C. Crystals appeared in 2 to 5 days across the 1% to 30% PEG range. Crystals were cryoprotected in 20% (w/v) glycerol, 25% (w/v) PEG 300, 0.1 M Tris (pH 8.5), 50 mM ammonium sulfate, 0.2% (w/v) n-dodecyl-(beta)-D-maltoside, 0.2 mM ligand and were flash-frozen in liquid nitrogen for data collection.</t>
  </si>
  <si>
    <t>12% PEG 10000, 0.1M MES buffer</t>
  </si>
  <si>
    <t>75% (NH4)2SO4, AN 86% (NH4)2SO4 AND  0.1 M TRIS RESERVOIR SOLUTION, AND 5.6 MM CYMAL-6., PH 7.5,  VAPOR DIFFUSION, HANGING DROP, TEMPERATURE 293K</t>
  </si>
  <si>
    <t>10 mM sodium phosphate, 137 mM sodium chloride, 2.7 mM potassium chloride, 1.8 mM potassium phosphate</t>
  </si>
  <si>
    <t>20%(v/v)PEG3000 0.2M Zn-acetate 0.1M Malate/MES/TRIS pH5.0</t>
  </si>
  <si>
    <t>20%(v/v)PEG3000 0.2M Zn-acetate 0.1 M Malate/MES/TRIS pH5.0</t>
  </si>
  <si>
    <t>PEG-6000  10 to 30 % w/v and sodium citrate 0.1M at pH 4.7</t>
  </si>
  <si>
    <t>COUNTERDIFFUSION METHOD: 2.0 M SODIUM FORMATE, 0.1 M NA ACT pH 4.6</t>
  </si>
  <si>
    <t>TcDHFR-TS 12.5 mg ml-1 in 25 mMTris pH 7.2 and 80 mMNaCl, precipitant solution 12% (w/v) PEG 3350, 100 mM sodium malonate pH 5</t>
  </si>
  <si>
    <t>100 mM HEPES pH 6.8, 20% PEG 8000, 200 mM Magnesium acetate tetrahydrate</t>
  </si>
  <si>
    <t>0.9 M potassium sodium tartrate, 0.1 M Tris HCl pH 8.5, 0.5% PEG 5000 MME</t>
  </si>
  <si>
    <t>0.2 M ammonium acetate, 0.15 M magnesium acetate tetrahydrate, 0.05 M Hepes, pH 7.0, 5% PEG 4000</t>
  </si>
  <si>
    <t>Protein at 20 mg mL-1 was incubated with 10 mM acetyl coenzyme A and 30 mM 2-methyl-thiazole-4-carboxylic acid ethyl ester (Synthonix, Wake Forest, NC). Well solution: 56% tacsimate (pH 7.0; Hampton Research, Aliso Viejo, CA) and 1% PEG 1,500</t>
  </si>
  <si>
    <t>50% PEG 400, 0.2M NaCl, 0.1 M CHES pH 9.5</t>
  </si>
  <si>
    <t>reservoir of 56% tacsimate (pH 7.0; Hampton Research, Aliso Viejo, CA) and 1% PEG 1,500</t>
  </si>
  <si>
    <t>RNA solution: 130 uM RNA in 10 mM MgCl2, 10 mM KCl, and 10 mM HEPES-KOH, pH 7.5; Reagent: 32% MPD, 40 mM SrCl2, 12 mM spermine, 40 mM sodium acetate, pH 4.6, and 0.8 mM iridium (III) hexamine; RNA solution and reagent mixed 1:1</t>
  </si>
  <si>
    <t>50% PEG 200, 0.1 M Hepes pH 7.0</t>
  </si>
  <si>
    <t>2% tacsimate pH 4.0, 0.1 M Na acetate, 16% PEG3350, cryo 19% glycerol</t>
  </si>
  <si>
    <t>0.1 M Mg acetate, 0.1 M Na acetate, 8% PEG 8000</t>
  </si>
  <si>
    <t>30% w/w PEG 8000 100 mM Tris pH 9.0</t>
  </si>
  <si>
    <t>10-14% PEG3000 200 mM calcium chloride 100 mM MES pH 6.5</t>
  </si>
  <si>
    <t>12% PEG6000, 0.2M MgCl2, 0.1M Tris-HCl, pH8.4</t>
  </si>
  <si>
    <t>0.2 M Ammonium sulfate, 0.1 M HEPES pH 7.0, 22.5% w/v Polyethylene glycol 3,350</t>
  </si>
  <si>
    <t>Protein Storage Buffer: 25mM HEPES pH 7.2, 150mM LiSO4, 10mM DTT, 10% Glycerol, 0.1% bOG, 100uM inhibitor Crystallization Buffer: ~1M ammonium phosphate dibasic</t>
  </si>
  <si>
    <t>PEG3350, MgCl2, tris buffer</t>
  </si>
  <si>
    <t>1M NaCl, 0.1 M NaMES</t>
  </si>
  <si>
    <t>Crystals used for seeding were obtained by vapor diffusion at 20 degrees C with 25 nl of 11 mg/ml (delta)ABD-p110(delta) and 0.9 mM of a p110(delta) inhibitor in protein storage buffer (20 mMTris, pH 7.2, 50 mM (NH4)2SO4, 1% v/v ethylene glycol, 1% (w/v) betaine, 0.3 microM CHAPS, and 5 mM TCEP) added to 25 nl of reservoir solution (25% (w/v) PEG 3350, 0.1 M bis-tris (pH 6.5). Crystals were pulverized, pooled together in the reservoir solution, vortexed with a Seed-Bead (Hampton Research) for 45s, flash-frozen in liquid nitrogen, and stored at -80 degrees C. For seeding crystallization trials, the frozen seed was thawed and diluted 500-fold in 25% (v/v) PEG 300, 0.1 M Tris (pH 8.5). Preparation of diffraction quality (delta)ABD-p110(delta):GS-9901 crystals started with a mixture of 0.48 microL of 2.5% (w/v) n-dodecyl-(beta)-D-maltoside, 0.30 microL of 20 mM ligand, and 12 microL of 12 mg/ml (delta)ABD-p110(delta) in storage buffer (described above). The mixture was allowed to sit for 1 h at room temperature instead of 4 degrees C to prevent the formation of white precipitate. Seeded vapor diffusion droplets were assembled by adding 90 nl of the 500-fold diluted seed (described above) to 100 nl of the n-dodecyl-(beta)-D-maltoside-ligand-(delta)ABD-p110(delta) mixture. The droplets were equilibrated against reservoir wells containing 50 microL of 1% to 30% (v/v) PEG 300, 0.1 M Tris (pH 8.5) at 20 degrees C. Crystals appeared in 2-5 days across the 1% to 30% PEG range. Crystals were cryoprotected in 20% (w/v) glycerol, 25% (w/v) PEG 300, 0.1 M Tris (pH 8.5), 50 mM ammonium sulfate, 0.2% (w/v) n-dodecyl-(beta)-D-maltoside, 0.2 mM ligand and were flash-frozen in liquid nitrogen for data collection.</t>
  </si>
  <si>
    <t>~1M ammonium phosphate dibasic</t>
  </si>
  <si>
    <t>Protein: 9.3 mg/ml, 0.1M Tris HCl (pH 8.3), 1mM Adenine, 1mM NAD, 1mM Homocysteine, Screen: Classics II (D9), 0.1M Bis-Tris-HCL (pH 8.5), 25% (w/v) PEG 3350</t>
  </si>
  <si>
    <t>6% PEG20000, 110 mM NaCl, 70 mM Mes pH5.5</t>
  </si>
  <si>
    <t>6% PEG20000, 110mM NaCl, 70mM Mes pH5.5</t>
  </si>
  <si>
    <t>0.3-0.9M ammonium sulphate, 0.05-0.1M sodium citrate, 0.7-1.0M Lithium sulphate</t>
  </si>
  <si>
    <t>0.3-0.9M ammonium sulphate, 0.05-0.1M sodium citrate,  0.7-1.0M Lithium sulphate</t>
  </si>
  <si>
    <t>2.2 M Na/K phosphate</t>
  </si>
  <si>
    <t>NegoA.00040.a.B1.PW37902  at 20.8 mg/ml, mixed with 2 mM each ATP, 2 mM L-Met, and 2 mM MgCl2, then mixed 1:1 and incubated with an equal volume Morpheus(f12): 12.5% (w/v) PEG-1000, 12.5 % (w/v) PEG-3350, 12.5% (v/v) MPD, 0.1 M bicine/Trizma base, pH = 8.5, 0.02 M each D-glucose, D-mannose, D-galactose, L-fucose, D-xylose, N-acetyl-D-glucosamine</t>
  </si>
  <si>
    <t>NegoA.00040.a.B1.PW37902  at 20.8 mg/ml, mixed 1:1 with an equal volume Morpheus(b9): 10% (w/v) PEG-20000, 20% (v/v) PEG MME 550, 0.1 M bicine/Trizma base, pH = 8.5, 0.03 M each NaF, NaBr, NaI</t>
  </si>
  <si>
    <t>1.5M Ammonium Sulfate, 20% Ethylene Glycol</t>
  </si>
  <si>
    <t>9% (w/v) PEG 6,000, 150 mM sodium citrate pH 5.2, 5 mM TCEP, 150 mM NaCl, 20 mM Tris pH 7.5,  15% ethylene glycol.</t>
  </si>
  <si>
    <t>0.3 uL of 1.2 mM cytochrome c and 8 mM phenyl-trisulfonato-calix[4]arene 0.15 uL reservoir solution (20 mM PEG 3350, 200 mM ammonium chloride pH 6.3) 0.1 uL seed solution (from 3TYI crystals)</t>
  </si>
  <si>
    <t>20% PEG-4000 and 100 mM sodium citrate, pH 5.5 with 30% (w/v) D-sorbitol as an additive</t>
  </si>
  <si>
    <t>MCSG1 F4 (272591f4): 40% (v/v) PEG 400, 200 mM Magnesium chloride, 100 mM Sodium citrate:citric acid pH 5.5, 3 mM actinonin; direct cryo; puck kur4-4</t>
  </si>
  <si>
    <t>0.871 M ammonium sulphate, 7.55% PEG 3350, 2-propanol 7.45% and ammonium acetate 0.1 M pH 4.3</t>
  </si>
  <si>
    <t>100 mM bicine, pH 8.5, 25% PEG6000</t>
  </si>
  <si>
    <t>0.2 M Magnesium Chloride hexahydrate, 0.1 M Tris-HCl pH 8.5, 21% PEG 3350</t>
  </si>
  <si>
    <t>0.2 M sodium acetate 0.1 M sodium cacodylate 30% PEG 8000</t>
  </si>
  <si>
    <t>PROTEIN TRANSPORT / NUCLEAR PROTEIN</t>
  </si>
  <si>
    <t>0.1 M Na cacodylate, 0.1 M NaCl and 1.1 M ammonium sulfate</t>
  </si>
  <si>
    <t>16% (w/v) PEG 8000, 40 mM potassium phosphate dibasic, and 20% (v/v) glycerol</t>
  </si>
  <si>
    <t>[0.2 M] magnesium formate, 20% PEG 3350,  w/ a [0.8 M] sodium phosphate, [0.8 M] potassium phosphate, [0.1 M] HEPES pH 7.5  solution as a 1:6 ratio drop additive</t>
  </si>
  <si>
    <t>25% PEG 3350, 0.3 M Magnesium Chloride</t>
  </si>
  <si>
    <t>0.2M ammonium citrate dibasic, 20% PEG 3350</t>
  </si>
  <si>
    <t>0.2M ammonium citrate dibasic, 20-22% PEG 3350</t>
  </si>
  <si>
    <t>0.2 M magnesium sulfate, 0.1 M Tris-HCl, 20 % PEG 3350</t>
  </si>
  <si>
    <t>1M NH4SO4, 0.1M citrate</t>
  </si>
  <si>
    <t>20% (w/v) PEG-3350, 100 mM sodium citrate, pH 4.0, and 200 mM sodium citrate tribasic</t>
  </si>
  <si>
    <t>2 mM of an oxometalates solution containing 0.005 M sodium chromate tetrahydrate, 0.005 M sodium molybdate dihydrate, 0.005M sodium tungstate dihydrate, and 0.005 M sodium orthovanadate, 0.1 M of MOPSO and Bis-Tris, pH 6.5, and 50% v/v of a precipitant mixture of 20% w/v PEG 8000 and 40% v/v 1,5-pentanediol</t>
  </si>
  <si>
    <t>0.2M ammonium citrate, 20-24% PEG 3350</t>
  </si>
  <si>
    <t>1.4 M (NH 4 ) 2 SO 4 , 12% glycerol, 100 mM Tris buffer, pH 8.3</t>
  </si>
  <si>
    <t>100 mM MES-NaOH, 200 mM NaCl, ratio sample:crystallizing agent 2:1</t>
  </si>
  <si>
    <t>18% (w/v) PEG 4000, 0.2 M ammonium sulfate, pH 5.25 and 9% (v/v) Jeffamine 600</t>
  </si>
  <si>
    <t>8.3% (w/v) PEG8000, 16.7% (v/v) ethylene glycol, 30 mM magnesium chloride, 30 mM calcium chloride, 0.1 M Morpheus Buffer System 2 (Hepes/MOPS buffer; Molecular Dimensions)</t>
  </si>
  <si>
    <t>0.1 M Tris-HCl, pH 8.5 0.1 M potassium chloride 2.2 M ammonium sulfate</t>
  </si>
  <si>
    <t>0.05 M monobasic potassium phosphate 20% (w/v) PEG 8000</t>
  </si>
  <si>
    <t>0.2 M NaCl, 0.1 M imidazole-HCl, 0.4 M NaH2PO4/1.6 M K2HPO4</t>
  </si>
  <si>
    <t>sodium citrate, pH 4.2 25% (w/v) PEG 3350</t>
  </si>
  <si>
    <t>0.16M CaOAc, 0.1M Na cacodylate, 17.5% PEG 8000, 5% glycerol</t>
  </si>
  <si>
    <t>0.16 M CaOAc, 0.08 M Na cacodylate, 14.4% PEG 3350, 20% glycerol</t>
  </si>
  <si>
    <t>0.1 M Tris-HCl, pH 8.5 0.2 M potassium chloride 2.0 M ammonium sulfate</t>
  </si>
  <si>
    <t>0.2M ammonium sulfate, 0.1M Bis-Tris, 21% PEG 3350</t>
  </si>
  <si>
    <t>0.95 mM succinic acid, 1.7% PEG2000 MME, 0.4 mM zinc acetate, 100 mM HEPES, pH 7.0,  temperature 277K</t>
  </si>
  <si>
    <t>0.1-0.18M LiSo4, 0.1M Tris-HCl, 25-30% PEG 4000</t>
  </si>
  <si>
    <t>0.95 mM succinic acid, 1.7% PEG2000 MME, 0.4 mM zinc acetate, 100 mM HEPES, pH 7.0, temperature 277K</t>
  </si>
  <si>
    <t>0.1 M bis-tris propanol pH 6.5, 2.55 M ammonium sulfate titrated with 0.006 ml per 1 ml 1 N HCl</t>
  </si>
  <si>
    <t>1.4 M Na 2 KPO 4 pH 6.9</t>
  </si>
  <si>
    <t>magnesium chloride, glyoxylate, Tris, KCl, ammonium acetate, PEG 4500, glycerol, sodium acetate trihydrate</t>
  </si>
  <si>
    <t>0.1 M HEPES:NaOH pH 7.5 and 2 M ammonium sulfate</t>
  </si>
  <si>
    <t>0.1 M citrate pH 5.0 and 20% w/v PEG 6000</t>
  </si>
  <si>
    <t>0.15M KSCN 15% PEG 3350 5% EtGly</t>
  </si>
  <si>
    <t>0.1M TRIS-HCL pH 8.5, 2.0M ammonium dihydrogen phosphate</t>
  </si>
  <si>
    <t>50 MM IMIDAZOLE, 350 MM SODIUM  ACETATE, 17% PEG3350, PH 8.0</t>
  </si>
  <si>
    <t>50 MM IMIDAZOLE, 350 MM SODIUM  ACETATE, 17% PEG3350 , PH 8.0</t>
  </si>
  <si>
    <t>50 MM IMIDAZOLE, 350 MM SODIUM  ACETATE, 17% PEG3350, PH 8.0,</t>
  </si>
  <si>
    <t>23% (w/v) PEG3350 0.1 M BIS TRIS (pH 6.0) 0.2 M MgCl2</t>
  </si>
  <si>
    <t>100 mM MES, 21-29 % PEG4000, 25 mM BOG</t>
  </si>
  <si>
    <t>1.5M Ammonium  Sulfate</t>
  </si>
  <si>
    <t>Tris-HCl pH 8.0 100 mM PEG 2000 MME 19% NaCl 100 mM</t>
  </si>
  <si>
    <t>Tris-HCl pH 8.0 100 mM PEG 2000 MME 21% NaCl 100 mM</t>
  </si>
  <si>
    <t>0.1 M sodium cacodylate buffer (pH 6.5), 0.2M Calcium acetate, 8% PEG 8000 and galactose 3%</t>
  </si>
  <si>
    <t>50 mM Bis-Tris pH5.4, 16% PEG 3350.  use freshly crushed crystal as seed.</t>
  </si>
  <si>
    <t>TRANSCRIPTION / STRUCTURAL PROTEIN</t>
  </si>
  <si>
    <t>0.16 M ammonium sulfate, 0.1 M sodium acetate, pH 4.4, 10% PEG4000, 24% glycerol , and 10 mM DTT</t>
  </si>
  <si>
    <t>0.2 ul of 0.35 mM protein and 0.6 mM ligand in 100 mM NaCl, 20 mM Tris-Cl  were mixed with 0.2 ul of the well solution (20% PEG3330 and 0.2M Na Acetate)</t>
  </si>
  <si>
    <t>0.2M ammonium acetate, 0.1M Bis-Tris pH 6.5,  30% PEG 3350</t>
  </si>
  <si>
    <t>0.2M ammonium acetate, 0.1M Bis-tris pH 6.5, 30% PEG3350</t>
  </si>
  <si>
    <t>0.2M ammonium acetate, 0.1M Bis-Tris pH 6.5, 30% PEG3350</t>
  </si>
  <si>
    <t>0.2M ammonium acetate, 0.1M Bis-Tris pH6.5, 30% PEG3350</t>
  </si>
  <si>
    <t>0.2 M sodium acetate trihydrate pH 8.0 in 20% w/v PEG 3350 from the PEG/Ion HT crystallization screen (Hampton Research, HR2-139).</t>
  </si>
  <si>
    <t>0.1 M sodium dihydrogen phosphate pH 6.5, 12% (w/v) PEG 8000</t>
  </si>
  <si>
    <t>29% PEG 400, 0.2M MgCl2, 0,1M Tris pH 8.5</t>
  </si>
  <si>
    <t>viral protein/rna</t>
  </si>
  <si>
    <t>0.1 M Lithium Acetate  0.1 M BisTris, pH 6.0 20% (w/v) Sokolan CP42</t>
  </si>
  <si>
    <t>0.1 M Phosphate/Citrate pH 4.1, 38 % v/v PEG300, in presence of 1:50 ratio each of trypsin, alpha-chymotrypsin, pepsin, papain, proteinase K and subtilisin to MTHFD2</t>
  </si>
  <si>
    <t>Protein (15 mg/mL); Reservoir (3 M sodium chloride and 0.1 M sodium acetate (pH 4.5))</t>
  </si>
  <si>
    <t>Protein (15 mg/mL); Reservoir (0.17 M sodium acetate, 85 mM Tris:HCl (pH 8.5), 25% (w/v) PEG 4000 and 15% (v/v) glycerol)</t>
  </si>
  <si>
    <t>Protein (15 mg/mL); Reservoir (0.2 M lithium sulfate, 0.1 M TRIS pH 8.5 and 20% (w/v) PEG 4000)</t>
  </si>
  <si>
    <t>Protein (15 mg/mL); Reservoir (0.2 M magnesium chloride, 0.1 M sodium citrate:citric acid (pH 5.5) and 40% (v/v) PEG 400)</t>
  </si>
  <si>
    <t>PEG 3350, 100 mM HEPES, 5 mM Gd(NO3)3</t>
  </si>
  <si>
    <t>0.1 M Tris-HCl pH 8.5, 15% PEG 20000</t>
  </si>
  <si>
    <t>25% (w/v) PEG 5000 MME, 100 mM Bis-Tris pH 7.5</t>
  </si>
  <si>
    <t>26% (w/v) PEG 5000 MME, 100 mM Bis-Tris pH 7.5</t>
  </si>
  <si>
    <t>0.1 M MES pH 6.5 and 25% PEG 8000</t>
  </si>
  <si>
    <t>sodium iodide, PEG 3350</t>
  </si>
  <si>
    <t>8% tacsimate pH 8.0, 20% PEG3350, 100 mM KCl, cryo 17% ethylene glycol</t>
  </si>
  <si>
    <t>8% tacsimate pH 8.0, 20% PEG3350, 3% trimethylamine N-oxide dihydrate, soaked in 80 mM CsCl, 30 mM L-Ser and 17% ethylene glycol</t>
  </si>
  <si>
    <t>8%  tacsimate pH 8.0, 20% PEG3350, cryo 20% ethylene glycol</t>
  </si>
  <si>
    <t>8%  tacsimate pH 8.0, 20%  PEG3350,  soaked with 10 mM BRD4592 and 15% ethylene glycol</t>
  </si>
  <si>
    <t>8% tacsimate pH 8.0, 20% PEG3350, 10 mM BaCl2, 1 mM BRD4592, soaked with 100 mM CsCl and 50 mM L-Ser, cryo 16% ethylene glycol</t>
  </si>
  <si>
    <t>The protein was crystallized at 293 K with 1% w/v Tryptone, 0.001 M Sodium azide, 0.05 M HEPES sodium pH 7.0, 12% w/v Polyethylene glycol 3,350 with Bromosporine using the sitting drop method.</t>
  </si>
  <si>
    <t>0.7 M K/Na Tartrate, 0.05 M ADA pH 6.8, 20% (v/v) glycerol</t>
  </si>
  <si>
    <t>The protein was crystallized at 293 K with 2M NaFormate, 0.1M BTP 7.0 and 1.0 M Cesium chloride with BI2536 using the sitting drop method.</t>
  </si>
  <si>
    <t>100 mM MES, 22% PEG4000, 50 mM n-BOG</t>
  </si>
  <si>
    <t>1.2 magnesium sulfate, 0.1 M ME pH 6.0</t>
  </si>
  <si>
    <t>70 mM Hepes pH 7, 40 mM MgCl2, 5 mM MnCl2, and 10 mM DTT</t>
  </si>
  <si>
    <t>sodium dihydrogenphosphate, lithium sulfate, pottasium hydrogen phosphate, CAPS pH 10.5</t>
  </si>
  <si>
    <t>sodium dihydrogen phosphate, lithium sulfate, potasium hydrogen phosphate. CAPS pH 10.5</t>
  </si>
  <si>
    <t>25-35% PEG300, Ammonium citrate dibasic, Tris</t>
  </si>
  <si>
    <t>0.1M PCB buffer, pH 8, 25% PEG 1500 +cryo 33% PEG 1500 in well solution</t>
  </si>
  <si>
    <t>29% PEG 400 0.2M MgCl2 0.1M Tris pH 8.5</t>
  </si>
  <si>
    <t>Rigaku Reagents Screen JCSG+ well D6: 0.2 M Magnesium Chloride, 20% PEG 8000, 0.1 M Tris pH 8.5; 0.4 uL screen : 0.4 uL BuviA.00117.a.B1.PS02511 at 21.4 mg/ml</t>
  </si>
  <si>
    <t>MPD 50-58%, 0.1M sodium cacodylate. After crystal reached full size they were soaked in 200mM octaose for 24h prior to data collection, and then infused with a further aliquot of octaose just before freezing the complexed crystal in liquid nitrogen for use in X-ray diffraction analyses.</t>
  </si>
  <si>
    <t>NaI, PEG3350</t>
  </si>
  <si>
    <t>Mg Acetate, Na Citrate, PEG 10000</t>
  </si>
  <si>
    <t>0.2 M KH2PO4, 20% PEG 3350</t>
  </si>
  <si>
    <t>16% PEG 4,000, 0.1 M CHES, pH 9.0</t>
  </si>
  <si>
    <t>100 mM Bis-Tris, pH 6.5, 200 mM ammonium acetate, 20% w/v PEG3350, cryo-soak in solution containing 100 mM Bis-Tris, pH 6.5, 200 mM ammonium acetate, 35% w/v PEG3350</t>
  </si>
  <si>
    <t>0.1 M MES pH 6.5 and 20% PEG 10000</t>
  </si>
  <si>
    <t>0.1 M Bis-Tris pH 5.5 and 25% PEG 3350</t>
  </si>
  <si>
    <t>2.2 M (NH4)2SO4, 0.2 K/Na Tartrate</t>
  </si>
  <si>
    <t>0.1 M MES pH 6.5, 12% PEG 20000</t>
  </si>
  <si>
    <t>12.5% P3350, 100 mM Tris-HCL pH 7.0, 125 mM ammonium phosphate pH 7.5</t>
  </si>
  <si>
    <t>15% P3350, 100 mM TrisHCl pH 8.4, 150 mM ammonium chloride</t>
  </si>
  <si>
    <t>12% (w/v) PEG 3350, and 0.1M sodium acetate pH 5.5</t>
  </si>
  <si>
    <t>2% v/v Tacsimate (pH 5.0), 0.1 M sodium citrate tribasic dehydrate (pH 5.6), 16% w/v PEG 3350</t>
  </si>
  <si>
    <t>0.05 M cadmium sulfate hydrate, 0.1 M HEPES pH 7.5, 1.0 M sodium acetate trihydrate</t>
  </si>
  <si>
    <t>10% MPD (2-methyl-2,4-pentanediol), 40 mM sodium cacodylate pH 7.0, 12 mM spermine tetrahydrochloride, 40mM LiCl, 20 mM MgCl2 and 80 mM SrCl2</t>
  </si>
  <si>
    <t>40 mM sodium cacodylate buffer (pH 7.0), 10% (v/v) MPD (2-methyl-2,4-pentanediol), 12 mM spermine tetrahydrochloride, 40 mM LiCl, 80 mM SrCl2 and 20 mM MgCl2</t>
  </si>
  <si>
    <t>0.9 M of potassium and sodium tartrate, 0.16 M of Lithium sulfate, 0.1 M ches</t>
  </si>
  <si>
    <t>13% P3350, 100 mM TrisHCl pH 8.7, 125 mM ammonium chloride</t>
  </si>
  <si>
    <t>20% PEG3,350, 0.04 M Citrate, 0.06 M BTP, pH6.4</t>
  </si>
  <si>
    <t>13% PEG 4000, 200 mM Ammonium Sulfate, 100 mM HEPES, 10% 2-propanol, 10% glycerol</t>
  </si>
  <si>
    <t>20% PEG3350, 0.2 M sodium citrate</t>
  </si>
  <si>
    <t>100 mM MOPS/HEPES pH 7.5, 100 mM MgCl2, 10% PEG 4000</t>
  </si>
  <si>
    <t>100 mM Bis-Tris pH 6.0, 18% PEG 3350, 200 mM Ammonuium Chloride, 5 mM Toluene</t>
  </si>
  <si>
    <t>100 mM Bis-Tris ph 6.0, 18% PEG 3350, 200 mM Ammonium Chloride, 10 mM Dithionite, 2 mM Methylviologen</t>
  </si>
  <si>
    <t>100 mM Bis-Tris pH 6.0, 20% PEG 3350, 200 mM Ammonium Chloride</t>
  </si>
  <si>
    <t>1:1 mix of protein (in 5mM BES buffer) with mother liquor (1.1 Molar Ammonium Citrate, 50 mM bis-tris propane, pH 6.8) Crystals formed after 2-3 weeks at 20 degrees C. Crystals were cryo-protected in 5% glycerol in mother liquor for 10 seconds then flash frozen in LN2.</t>
  </si>
  <si>
    <t>Wild Type: 100 mM HEPES pH 7.5, 25% (w/v) PEG3000, 200 mM sodium chloride   Selenomethionine: 100 mm imidazole pH 7.2, 30% (w/v) PEG8000, 130 mM sodium chloride</t>
  </si>
  <si>
    <t>13% P3350, 100 mM TrisHCl pH 8.8, 100 mM ammonium chloride</t>
  </si>
  <si>
    <t>25 % PEG 3350, 0.1M BIS-TRIS, 0.2M Lithium Sulfate</t>
  </si>
  <si>
    <t>12.5% P3350, 200 mM MES pH 5.9, 125 mM ammonium acetate pH 5</t>
  </si>
  <si>
    <t>100 mM HEPES, 7% PEG 8000</t>
  </si>
  <si>
    <t>contained 2.8-3.4 M ammonium sulfate in 0.05-0.1 M NaAcO buffer, pH 5.2-5.6</t>
  </si>
  <si>
    <t>6 % PEG3350, 20% MPD, 0.1 M Immidazole, pH 6.5 and 0.2 M (NH4)2SO4</t>
  </si>
  <si>
    <t>2.8-3.4 M ammonium sulfate in 0.05-0.1 M MES, pH 6.1-6.6, or 0.05-0.1 M NaAcO buffer, pH 5.2-5.6</t>
  </si>
  <si>
    <t>10 % w/v PEG 3350, 2 % (v/v) isopropanol, 0.1 M CaCl2, 0.1 M HEPES, pH 7.5</t>
  </si>
  <si>
    <t>7 % w/v PEG 4000, 4 % (v/v) isopropanol, 2 % (v/v) benzamidine, 0.1 M HEPES, pH 7.5</t>
  </si>
  <si>
    <t>12% polyethilene glycol 3350, 0.1M sodium malonate pH 7.0</t>
  </si>
  <si>
    <t>BuphA.00051.b.B1.PS37982 at 35 mg/mL against MCSG1 screen condition E4, 0.2 M Li2SO4, 0.1 M Tris pH 8.5, 25% PEG 3350 supplemented with 20% EG as cryo-protectant</t>
  </si>
  <si>
    <t>NegoA.01623.a.B1.PS37944 at 32.6 mg/mL against JCSG A4, 0.2M CaCl2, 0.1 M NaOAc pH 4.6, 30% MPD</t>
  </si>
  <si>
    <t>15% PEG 6000, 0.2 M citrate pH 5.5</t>
  </si>
  <si>
    <t>18%(w/v) PEG 3350, 9%(w/v) glycerol, 0.1 M MMT buffer pH 7.5</t>
  </si>
  <si>
    <t>0.1M ammonium acetate pH 7.0, 14% w/v PEG3350, 5% glycerol, 25mM shikimate</t>
  </si>
  <si>
    <t>15% PEG4000, 0.2M ammonium acetate, 0.1M sodium citrate</t>
  </si>
  <si>
    <t>15% PEG4000, 0.2 M ammonium acetate, 0.1 sodium citrate, 0.0005-0.001 M m7GpppG</t>
  </si>
  <si>
    <t>33% (v/v) Pentaerythritol ethoxylate, 50 mM ammonium sulfate, 50 mM Bis-Tris pH 6.5</t>
  </si>
  <si>
    <t>100 mM MES pH 6.3, 40 mM NaOAc, 8% PEG3350, 10% glycerol, 10 mM DTT</t>
  </si>
  <si>
    <t>0.1 M BIS-TRIS pH 6.5, 25% w/v Polyethylene glycol 3,350</t>
  </si>
  <si>
    <t>0.2 M Magnesium Chloride, 0.1 M HEPES pH 7.5, 25% PEG3350</t>
  </si>
  <si>
    <t>imidazole 0,1M - NaAcetate 0,7M - pH6,5</t>
  </si>
  <si>
    <t>0.2 M Lithium sulfate monohydrate, 0.1 M BIS-TRIS pH 6.5, 25% w/v Polyethylene glycol 3,350</t>
  </si>
  <si>
    <t>100 mM HEPES pH 7, 1.26 M Ammonium Sulfate</t>
  </si>
  <si>
    <t>20% PEG 3350, 0.1-0.2M dibasic ammonium phosphate</t>
  </si>
  <si>
    <t>50 mM HEPES pH 7.0, 14% PEG 8,000, 100 mM ammonium sulfate, 15 mM magnesium sulfate, and 5 mM spermine</t>
  </si>
  <si>
    <t>12.5% P3350, 100-200 mM MES pH 7, 125 mM ammonium citrate pH 4.5</t>
  </si>
  <si>
    <t>50 mM HEPES pH 7.0, 18% PEG 8,000, 100 mM ammonium sulfate, 15 mM magnesium sulfate, and 5 mM spermine</t>
  </si>
  <si>
    <t>12.5% P3350, 100 mM TrisHCl pH 8.8, 125 mM ammonium chloride</t>
  </si>
  <si>
    <t>12.5% of P3350, 100 mM TrisHCL pH 7.5, 125 mM ammonium phosphate pH 7.5</t>
  </si>
  <si>
    <t>200 mM K/Na tartrate, 2.2 M Ammonium Sulfate</t>
  </si>
  <si>
    <t>NegoA.00743.a.B1.PS37949 at 19.2 mg/mL against Morpheus screen condition G9 10% PEG 20,000, 20% PEG 550 MME, 0.02 M carboxylates, 0.1 M bicine/trizma pH 8.5</t>
  </si>
  <si>
    <t>NegoA.00743.a.B1.PS37949 at 19.2 mg/mL with 2 mM MgCl2, 2 mM tryptophan against morpheus screen condition C5 10% PEG 20000, 20% PEG 550 MME, 0.1 M MOPS/Hepes pH 7.5, 0.03M sodium nitrate, disodium hydrogen phosphate, ammonium sulfate</t>
  </si>
  <si>
    <t>imidazole 0,1M - NaAcetate 1M - pH6,5</t>
  </si>
  <si>
    <t>23% PEG 4K, 0.2 M MgCl2, 0.1 M Tris pH8.5</t>
  </si>
  <si>
    <t>PEG 3350, 0.1 M imidazole (pH 8.0), and 0.2 M sodium malonate</t>
  </si>
  <si>
    <t>0.2 M potassium nitrate pH 6.9, 20 5(w/v) PEG3350</t>
  </si>
  <si>
    <t>25% PEG 3350, 0.1 M Hepes pH 7.5</t>
  </si>
  <si>
    <t>PREB protein was mixed with elastase at 1:1000 (w/w) ratio before setting up crystallization.  Crystals were grown at 293 K using the sitting drop method by mixing 0.5 uL protein with 0.5 uL well solution consisting of 1.4M Malonate, pH 7.0. The crystals were cryoprotected by immersion in Paratone.</t>
  </si>
  <si>
    <t>0.1 M Hepes pH 7.5, 20%(w/v) PEG8000</t>
  </si>
  <si>
    <t>RigakuReagents JCSG+ screen, B12: 20% PEG 3350, 200mM Potassium citrate tribasic; BaheA.00010.b.A1.PW25955 at 20.8mg/ml + 4mM NAD; cryo: 20% EG + 8mM NAD; tray  274390b12, puck yts5-10; GOL close to NAD tentatively modeled, purification buffer contains GOL</t>
  </si>
  <si>
    <t>Protein (1 uL) at a concentration of 7 mg/mL were mixed with an equal volume of a reservoir solution containing 200 mM NaCl, 0.1M NaCitrate pH 5.6, 24% PEG4K, 1.5mM DDT and equilibrated against 1 mL of a reservoir solution at 293 K.</t>
  </si>
  <si>
    <t>1 M lithium chloride, 100 mM sodium MES, 64 mM hydrochloric acid, 25% PEG 8,000, 20% glycerol, 1 mM MnCl2, 400 mM potassium chloride, 10 mM HEPES acid, 10 mM Tris base, 2 mM MgCl2, 1 mM TCEP-HCl</t>
  </si>
  <si>
    <t>100 mM HEPES, pH 7.5, 200 mM calcium acetate, 22% PEG3350</t>
  </si>
  <si>
    <t>0.1 M Sodium Cacodylate pH 6.2, 0.075 M Calcium Acetate, 28% MPD</t>
  </si>
  <si>
    <t>0.1 M Sodium Acetate pH 4.7, 1.9 M Sodium Chloride, 30% PEG 400</t>
  </si>
  <si>
    <t>0.1 M MES pH 6.8, 1.2 M NaCl</t>
  </si>
  <si>
    <t>0.6 mM protein, in 100 mM NaCl, 1.0 mM TCEP, 20 mM Tris-Cl buffer (pH 8.0) was mixed with the well solution (25% PEG3330, 200 mM NaCl and 100 mM BisTris pH 6.5)</t>
  </si>
  <si>
    <t>0.2 M ammonium tartrate (pH 6.0) and 20% PEG3350</t>
  </si>
  <si>
    <t>0.4 M NaH2PO4/1.6 M K2HPO4 0.1 M Imidazole:HCl pH 8.0 0.2 M Sodium Chloride</t>
  </si>
  <si>
    <t>0.1 M sodium cacodylate, pH 6.5, 0.6 M trisodium citrate</t>
  </si>
  <si>
    <t>30 % PEG 8000, 15 % isopropanol, 0.1 M Hepes pH 7.5, 0.2 M Ammonium Sulfate</t>
  </si>
  <si>
    <t>PEG3350, SODIUM ACETATE, SODIUM    CACODYLATE, POTASSIUM PHOSPHATE, SODIUM CHLORIDE, ZINC CHLORIDE, GLYCEROL, BETA-MERCAPTOETHANOL, THIORIDAZINE, HEGA-10, FACIAL AMPHIPHILE 231_CHOL. BETA-SECRETASE INHIBITOR WAS ADDED TO THE MOTHER LIQUOR AFTER CRYSTALLIZATION OF THE P450 2D6 THIORDIDAZINE TERNARY COMPLEX.</t>
  </si>
  <si>
    <t>PEG3350, SODIUM ACETATE, SODIUM CACODYLATE, POTASSIUM PHOSPHATE, SODIUM CHLORIDE, ZINC CHLORIDE, GLYCEROL, BETA-MERCAPTOETHANOL, THIORIDAZINE, HEGA-10, FACIAL AMPHIPHILE 231_CHOL. BETA-SECRETASE INHIBITOR WAS ADDED TO THE MOTHER LIQUOR AFTER CRYSTALLIZATION OF THE P450 2D6 THIORDIDAZINE TERNARY COMPLEX.</t>
  </si>
  <si>
    <t>20% (w/v) PEG 3350 and 0.2 M triammonium citrate.</t>
  </si>
  <si>
    <t>0.2 M Na thiocyanate, 20% PEG 3350, pH 6.9, 10% ethylene glycol</t>
  </si>
  <si>
    <t>2.7 M ammonium sulfate, 100 mM Tris pH 8.3 with protein at 7 mg/mL</t>
  </si>
  <si>
    <t>0.1 M Potassium thiocyanate, 30% PEG MME 2000</t>
  </si>
  <si>
    <t>0.1 M HEPES, 0.2 M NaCl, 20% PEG 3000</t>
  </si>
  <si>
    <t>30% (w/v) PEG 2000 MME, 150 potassium bromide</t>
  </si>
  <si>
    <t>28% (w/v) Polyethylene glycol monomethyl ether 2,000, 100 mM Bis-Tris</t>
  </si>
  <si>
    <t>100 mM HEPES pH 8.0  50 mM Cadmiun Sulfate 1M Sodium Acetate</t>
  </si>
  <si>
    <t>100 mM TRIS-HCl, pH 8.5, 2.0 M ammonium sulfate</t>
  </si>
  <si>
    <t>20% (w/v) PEG 3500, 0.2M potassium nitrate pH 6.9.</t>
  </si>
  <si>
    <t>PEG20000</t>
  </si>
  <si>
    <t>20% isopropanol, 20% PEG 4000, 0.1 M Sodium citrate pH 5.6</t>
  </si>
  <si>
    <t>0.17M Ammonium Sulfate, 20% PEG 3350, 17 mM EDTA</t>
  </si>
  <si>
    <t>MCSG1 A1(272563a1): 20% w/v PEG8000, 100mM HEPES:NaOH pH7.5; 20eg; protein 19mg/mL; icw9-7</t>
  </si>
  <si>
    <t>20 mg/mL protein mixed 2:1 with buffer containing 0.23M sodium phosphate monobasic/potassium phosphate dibasic pH 6.2 and 2.5M sodium chloride, and 4 mM dTMP</t>
  </si>
  <si>
    <t>20% (w/v) PEG 8000 0.1 M MES:NaOH pH 6 0.2 M Calcium Acetate</t>
  </si>
  <si>
    <t>RNA,DNA</t>
  </si>
  <si>
    <t>1.26 M (NH4)2SO4, acetate (pH 4.5), 0.2 M NaCl</t>
  </si>
  <si>
    <t>0.2 M KSCN, 25% PEG 2K MME, 100 mM sodium acetate (pH 5.5)</t>
  </si>
  <si>
    <t>0.1 M NaCl, 0.1 M MgCl2, 0.1 M Nacitrate (pH 3.5), 12 % PEG 4000</t>
  </si>
  <si>
    <t>0.1 M Bis-Tris propane:NaOH, pH 7, 0.6 M K/Na tartrate, cryo 25% glycerol</t>
  </si>
  <si>
    <t>0.2 M NaCl, 10% (w/v) PEG 8000, 0.1M CHES pH 9.5</t>
  </si>
  <si>
    <t>10% v/v (+/-)-2-Methyl-2,4-pentanediol, 0.040 M Sodium cacodylate trihydrate, 0.012 M Spermine tetrahydrochloride, 0.080 M Sodium chloride, 0.020 M Magnesium chloride hexahydrate</t>
  </si>
  <si>
    <t>16-20% PEG1000 (w/v) 100 mM TrisHCl, 20 - 40 mM Calcium Acetate, 150 mM NaBr</t>
  </si>
  <si>
    <t>0.1 MTris HCl (pH 8.5), 22% PEG 8000 and 0.1 M Magnesium  chloride</t>
  </si>
  <si>
    <t>JCSG+ D9(271290d9): 170mM Ammonium Sulfate, 25.5% w/v PEG4000 15% v/v glycerol, 2mM BSI100156; dc; 24mg/mL; dkp0-3</t>
  </si>
  <si>
    <t>24 - 28% PEG1000, 100 mM TrisHCl, 5 mM CaCl2,</t>
  </si>
  <si>
    <t>0.1M HEPES pH 7.0-7.4, 100mM (NH4)2HPO4, 25%-32% PEG 400, 2-20 mM Ethylenediaminetetraacetic acid disodium salt dehydrate (EDTA)</t>
  </si>
  <si>
    <t>0.1 M citric acid, 0.1 M Na2HPO4, 0.4 M K2HPO4, 1.6 M NaH2PO4</t>
  </si>
  <si>
    <t>24-28% PEG1000, 100 mM TrisHCl, 5 mM MgCl2</t>
  </si>
  <si>
    <t>Ammonium Sulfate, Tris, pH 8.0, VAPOR DIFFUSION, temperature 291K</t>
  </si>
  <si>
    <t>1 M trisodium citrate (pH 4.2), 1.5 M Ammonium Sulfate</t>
  </si>
  <si>
    <t>12% (v/v) PEG 8000 0.3 M lithium sulfate 0.1 M sodium acetate, pH 5.0</t>
  </si>
  <si>
    <t>20% PEG-3350, 0.2 M ammonium fluoride, 0.1 M sodium cacodylate</t>
  </si>
  <si>
    <t>Drop: 8% (w/v) PEG 8000 0.1 M HEPES, pH 7.5 50% (v/v) Silver Bullet 21 (Hampton Research)  Reservoir: 22.5% (w/v) PEG 8000 0.1 M HEPES, pH 7.5</t>
  </si>
  <si>
    <t>0.1 M Na-Citrate, pH 5.5, 0.2 M Ammonium Acetate, and 18% PEG4K with 1 mM GpppG</t>
  </si>
  <si>
    <t>20% (w/v) PEG 3500, 0.2M Na2HPO4 pH 9.1</t>
  </si>
  <si>
    <t>28% PEG 8000, 100mM HEPES pH 6.6, 5mM Calcium Chloride</t>
  </si>
  <si>
    <t>Ammonium sulfate, acetone, Sodium phosphate</t>
  </si>
  <si>
    <t>BuceA.00010.k.B1.PW37237 @22.1 mg/ml, incubated with 4mM NADP, mixed 1:1 with an equal volume MCSG1(e3): 30% (v/v) PEG 550 MME, 0.1 M HEPES/NaOH, pH=7.5, 0.05 M MgCl2</t>
  </si>
  <si>
    <t>ammonium sulfate, acetone, sodium phosphate</t>
  </si>
  <si>
    <t>0.2 M ammonium acetate, 0.1 M Tris pH 8.5 and 25 % w/v polyethylene glycol 3,350</t>
  </si>
  <si>
    <t>Ammonium Sulfate, Tris, pH 8.0 VAPOR DIFFUSION, temperature 291K</t>
  </si>
  <si>
    <t>60 mM sodium citrate (pH 6.2) and 14% PEG-3350</t>
  </si>
  <si>
    <t>0.1M Tris pH 8.0, 2.65M Ammonium Sulfate</t>
  </si>
  <si>
    <t>0.2 M Sodium Acetate and 30-32% PEG 4,000</t>
  </si>
  <si>
    <t>100 mM imidazole (pH 7.0), 15% w/v PEG 35000, 4 mM TCEP</t>
  </si>
  <si>
    <t>100 mM HEPES (pH 7.5), 22% w/v PEG 6000, 4 mM TCEP</t>
  </si>
  <si>
    <t>100 mM BisTris (pH 6.5), 10% w/v PEG 35000, 4 mM TCEP</t>
  </si>
  <si>
    <t>200 mM BisTris (pH 6.5), 13% w/v PEG 4000, 4 mM TCEP</t>
  </si>
  <si>
    <t>RigakuReagents JCSG+ screen, B2: 25% PEG 3350, 200mM Sodium thiocyanate; BumuA.12245.e.B1.PW37879 at 19.5mg/ml; cryo: 20% EG; tray 272537b2, puck ujd4-3</t>
  </si>
  <si>
    <t>Morpheus (274695 A1): 10% w/v PEG 20 000, 20% v/v PEG MME 550, 0.3 M MgCl2, 0.3 M CaCl, 0.1 M MES/Imidazole pH 6.5  Direct cryo; Protein Concentration: 20.5 mg/mL; puck id: ifb3-8</t>
  </si>
  <si>
    <t>1.37 M NaCitrate, 1 mM GSH/GSSG, 5% Acetone</t>
  </si>
  <si>
    <t>1.30 M NaCitrate, 2 mM GSH/GSSG, 5% Acetone</t>
  </si>
  <si>
    <t>tray272143 Morpheus C1: 10%Peg 20K, 20%Peg MME 550, 0.03 M NPS, 0.1M MES/imidazole, pH 6.5; cryo: direct; BuxeA.00077.d.B1.PS37875 at 22.1 mg/ml, puck jua8-10</t>
  </si>
  <si>
    <t>12.5 MG/ML BRD4, 5MM HEPES PH 7.5, 50MM SODIUM CHLORIDE, 0.5MM DTT, 50MM TRIS PH8.5, 0.1M AMMONIUM, SULFATE, 12.5% PEG 3,350, 10% DMSO, 1 MM 7635936</t>
  </si>
  <si>
    <t>12.5 MG/ML BRD4, 5MM HEPES PH 7.5, 50MM SODIUM CHLORIDE, 0.5MM DTT, 50MM TRIS PH8.5, 0.1M AMMONIUM, SULFATE, 12.5% PEG 3,350, 10% DMSO, 1 MM 17503468</t>
  </si>
  <si>
    <t>12.5 MG/ML BRD4, 5MM HEPES PH 7.5, 50MM SODIUM CHLORIDE, 0.5MM DTT, 50MM TRIS PH8.5, 0.1M AMMONIUM, SULFATE, 12.5% PEG 3,350, 10% DMSO, 1 MM 8841871</t>
  </si>
  <si>
    <t>12.5 MG/ML BRD4, 5MM HEPES PH 7.5, 50MM SODIUM CHLORIDE, 0.5MM DTT, 50MM TRIS PH8.5, 0.1M AMMONIUM, SULFATE, 12.5% PEG 3,350, 10% DMSO, 1 MM 8841880</t>
  </si>
  <si>
    <t>12.5 MG/ML BRD4, 5MM HEPES PH 7.5, 50MM SODIUM CHLORIDE, 0.5MM DTT, 50MM TRIS PH8.5, 0.1M AMMONIUM, SULFATE, 12.5% PEG 3,350, 10% DMSO, 1 MM 8841881</t>
  </si>
  <si>
    <t>12.5 MG/ML BRD4, 5MM HEPES PH 7.5, 50MM SODIUM CHLORIDE, 0.5MM DTT, 50MM TRIS PH8.5, 0.1M AMMONIUM, SULFATE, 12.5% PEG 3,350, 10% DMSO, 1 MM 17528462</t>
  </si>
  <si>
    <t>0.066 M calcium acetate, 18 % w/v PEG MME 5K, 0.1 M tris chloride pH 7.6, protein at 10.5 mg/mL; 150 plus 150 nL drops at 293 K</t>
  </si>
  <si>
    <t>50 mM sodium citrate (pH 5.6), 5% (w/v) PEG 3350 and 2% (w/v) Tacsimate (pH 5)</t>
  </si>
  <si>
    <t>50 mM sodium citrate (pH 5.6), 5% (w/v) PEG 3350, and 2% (w/v) Tacsimate (pH 5)</t>
  </si>
  <si>
    <t>2.2 M sodium malonate, and 9 mM hexamine CoCl3</t>
  </si>
  <si>
    <t>22-26% PEG-5000, 100 mM homopipesa</t>
  </si>
  <si>
    <t>20-25% PEG-5000, 100 mM homopipes, 3 mM octanoic acid</t>
  </si>
  <si>
    <t>24-28% PEG-5000, 100 mM Hepes, 3 mM octanoic acid</t>
  </si>
  <si>
    <t>11% PEG5000 monomethyl ether 0.2M NaAc</t>
  </si>
  <si>
    <t>0.2 M Sodium Acetate and 30-32% PEG 4000</t>
  </si>
  <si>
    <t>100 mM Bis-Tris, pH 6.5, 200 mM ammonium acetate, 20% w/v PEG3350, soak in solution containing 100 mM Bis-Tris, pH 6.5, 200 mM ammonium acetate, 35% w/v PEG3350, 2 mM compound</t>
  </si>
  <si>
    <t>9% PEG1000 9% PEG8000 0.25M potassium iodide 50 mM potassium thiocynate</t>
  </si>
  <si>
    <t>PEG 6000, Tris HCL</t>
  </si>
  <si>
    <t>200 mM Calcium Chloride, 22.5-27.5% PEG-350MME, 100 mM MES</t>
  </si>
  <si>
    <t>3.4~4.0 M sodium formate, 50 mM Tris, pH 7.5</t>
  </si>
  <si>
    <t>3.5-4.0 M sodium formate, 50 mM Tris, pH 7.5</t>
  </si>
  <si>
    <t>100mM Bis-Tris pH 6.3, 25% PEG3350</t>
  </si>
  <si>
    <t>0.1 M Morpheus Amino Acids (0.2M L-Na-Glutamate; 0.2M Alanine (racemic); 0.2M Glycine; 0.2M Lysine HCl (racemic); 0.2M Serine (racemic)), 0.1 M Morpheus Buffer System 2 pH 7.5 (Sodium HEPES; MOPS) and 50% Morpheus Precipitant Mix 2 (40% v/v Ethylene glycol; 20 % w/v PEG 8000).</t>
  </si>
  <si>
    <t>16% PEG3350, 0.1M Tris pH 7.1-7.4</t>
  </si>
  <si>
    <t>0.06 M (magnesium chloride; calcium chloride), 0.1 M (Tris; bicine) pH 8.5, 37.5% (MPD; PEG 1000; PEG 3350)</t>
  </si>
  <si>
    <t>20%(v/v) PEG 8000, 3%(v/v) MPD, 0.1M Imidazole/Hydrochloric acid pH 6.5</t>
  </si>
  <si>
    <t>2.1 M sodium malonate, 10 mM EDTA</t>
  </si>
  <si>
    <t>22% PEG3350, 0.1 M sodium acetate, pH 4.4, 0.2 mM ammonium sulfate</t>
  </si>
  <si>
    <t>2.1 M sodium malonate</t>
  </si>
  <si>
    <t>0.1 M potassium thiocyanate, 30% PEG monomethyl ether 2000</t>
  </si>
  <si>
    <t>0.1 M MMT (DL-malic acid, MES, Tris-base in molar ratio of 1:2:2) pH 6.0, 25% PEG1500</t>
  </si>
  <si>
    <t>Protein: 9.3 mg/ml, 0.1M Tris HCl (pH 8.3), 1mM NAD, 1mM Aristeromycin; Screen: Classics II (F9), 0.2M Ammonium sulfate, 0.1M Tris-HCL (pH 8.5), 25% (w/v) PEG 3350</t>
  </si>
  <si>
    <t>1.38 M sodium phosphate monobasic monohydrate, 0.42 M potassium phosphate dibasic, pH 6.0, and 5% pentaerythritol ethoxylate (3/4 EO/OH)</t>
  </si>
  <si>
    <t>200 mM magnesium sulfate, 5.3% PEG 3350, and 100 mM acetate pH 4.5</t>
  </si>
  <si>
    <t>100 mM magnesium sulfate, 4% PEG 3350, 100 mM HEPES at pH 7.5, macroseeding</t>
  </si>
  <si>
    <t>0.1M TRIS HCL PEG 6000</t>
  </si>
  <si>
    <t>18% PEG 6000 0.3 M NaCl 0.1 M MES</t>
  </si>
  <si>
    <t>0.1 M MES, pH 6.5, 50 mM MgCl2, 5-8% (w/v) polyethylene glycol, 10% (v/v) isopropanol</t>
  </si>
  <si>
    <t>12% PEG 3350,0.2M NaCl, 0.1M Tris buffer pH 7.6</t>
  </si>
  <si>
    <t>0.8 M succinic acid, pH 7.0, cryo 30% glycerol</t>
  </si>
  <si>
    <t>Native crystals of GTA/GTB lacking any heavy metals were grown at 4 degrees Celsius from much higher concentrations of protein (30-40 mg/mL for GTB and 16-20 mg/mL for GTA) along with 1% PEG 4000, 4.5-5% 2-methyl-2,4-pentanediol (MPD), 100 mM ammonium sulfate, 70 mM sodium chloride, 50 mM ADA buffer pH 7.5, 30 mM sodium acetate buffer pH 4.6 and 5 mM MnCl2 for GTB crystallization and 5-8 mM CoCl2 for GTA crystallization.  10-15 microlitre drops were placed against a reservoir containing 3.7% PEG 4000, 7% MPD, 0.3 M ammonium sulfate, 0.25 M sodium chloride, 0.2 M ADA buffer and 0.1 M sodium acetate.  The crystals were usually grown for 5-10 days. Before making complexes, crystals of GTA/GTB were washed with modified mother liquor ML-2 consisting of 3.5% PEG 4000, 50 mM ammonium sulfate, 40 mM sodium chloride, 35 mM ADA buffer and 15% MPD or glycerol. Crystals of native GTA/GTB in complex with the respective A or B trisaccharide were obtained by soaking them in mother liquor ML-2 with 15% glycerol or MPD and 45-50 mM of each substrate for 2-5 days at 4 degrees Celsius.  Before freezing the crystals for data collection, the concentration of the cryoprotectant was made 30% glycerol or 20% MPD respectively</t>
  </si>
  <si>
    <t>The first crystals of GTA/GTB were grown as mercury derivatives (Patenaude, S.I., et al. 2002): 10 ul drops with 6-8 mg/ml protein, 70 mM N-(2-acetamido)-2-iminodiacetic acid (ADA) pH 7.5, 50 mM, sodium acetate pH 4.6, 40 mM NaCl, 5-8 mM MnCl2, 2.5% (v/v) 2-methyl-2,4-pentanediol (MPD), 5%(v/v) glycerol, 2%(w/v) PEG 4000, and 0.3-0.5 mM 3-chloromercuri-2-methoxypropylurea suspended over 1 ml of a resevoir solution: 50 mM ADA pH 7.5, 10 mM MnCl2, 100 mM ammonium sulfate, 5%(v/v) MPD, 10%(v/v) glycerol, and 8-10%(w/v) PEG 4000. Crystals were washed with artificial mother liquor ML-1 consisting of 10% polyethylene glycol (PEG) 4000, 30 mM N-(2-acetamido)-2-iminodiacetic acid (ADA) buffer pH 7.5, 30 mM sodium acetate buffer pH 4.6, 100 mM ammonium sulfate, 10 mM MnCl2 and 30% glycerol as the cryoprotectant. Crystals of GTA/GTB in complex with the A and B trisaccharides were obtained by soaking them in mother liquor ML-1 with 30% glycerol and 45-50 mM substrates for 2-5 days at 18 degrees Celsius</t>
  </si>
  <si>
    <t>Protein at 5 mg/mL with added acetyl-CoA; crystal conditions were 100 mM bis-tris propane at pH 7.6, 24% PEG 3350, 210 mM trisodium citr ate in 150 plus 150 nL drops.</t>
  </si>
  <si>
    <t>0.1M Sodium Acetate, 0.2M Lithium Sulfate, 3.5% PEG 8000, 10% PEG 1000</t>
  </si>
  <si>
    <t>31% PEG400, 100mM Sodium Citrate pH5.5, 100mM magnesium sulfate</t>
  </si>
  <si>
    <t>0.1 M sodium acetate, 1.5 M ammonium sulfate, 0.025% (v/v) dichloromethane</t>
  </si>
  <si>
    <t>0.2 M potassium di-hydrogen phosphate, 21 % PEG 3350</t>
  </si>
  <si>
    <t>50 mM Ammonium Sulfate, 50 mM Bis-Tris pH 6.5, 30% v/v Pentaerythritol ethoxylate (15/4 EO/OH)</t>
  </si>
  <si>
    <t>0.1 M Sodium Chloride, 0.1 M Bis-Tris pH 6.5, 1.5 M Ammonium Sulfate</t>
  </si>
  <si>
    <t>5% NaCl 0.1M sodium acetate at pH 4.5</t>
  </si>
  <si>
    <t>30.9 % w/v PEG4000, 150 mM Malate pH 5.0,  60 mM Potassium thiocyanate</t>
  </si>
  <si>
    <t>34.3 % w/v PEG 4000, 150 mM Formate pH 4.0, 7 mM Nickel Chloride</t>
  </si>
  <si>
    <t>0.1 M HEPES pH 7.5, 2% PEG 400, and 2.0 M ammonium sulfate</t>
  </si>
  <si>
    <t>0.1 M TRIS hydrochloride (pH 8.5), 0.2 M magnesium chloride hexahydrate, 30% w/v PEG 400  soaked in a solution of 3 mM OXT-PP in 30% PEG400 for 1 hour</t>
  </si>
  <si>
    <t>0.1 M TRIS hydrochloride (pH 8.5), 0.2 M magnesium chloride hexahydrate, 30% w/v PEG 400  Soaked in a solution that contained 1 mM OXT-PPP in 30% PEG400 for 2.5 hours</t>
  </si>
  <si>
    <t>0.1 M TRIS hydrochloride (pH 8.5), 0.2 M magnesium chloride hexahydrate, 30% w/v PEG 400  Protein solution contained: 50 mM HEPES (pH 8.0), 100 mM NaCl, and 5% v/v glycerol, and 5 mM OXT-P</t>
  </si>
  <si>
    <t>0.1 M TRIS hydrochloride (pH 8.5), 0.2 M magnesium chloride hexahydrate, 15% w/v PEG monomethyl ether 2000  Protein solution:50 mM HEPES (pH 8.0), 100 mM NaCl, and 5% v/v glycerol, and 5 mM OXT</t>
  </si>
  <si>
    <t>0.1 M TRIS hydrochloride (pH 8.5), 0.2 M magnesium chloride hexahydrate, 15% w/v PEG 4000</t>
  </si>
  <si>
    <t>100mM HEPES, pH 7.5, 35% Ethylene Glycol, 5% Glycerol, 22% PEG3350</t>
  </si>
  <si>
    <t>0.032 M ammonium citrate tribasic (pH 7.0), 0.02 M MES monohydrate, 0.016 M imidazole, 0.002 M zinc sulfate heptahydrate, 0.128 M potassium thiocyanate, 12.8% w/v polyethylene glycol 3,350, 3.2% w/v polyethylene glycol monomethyl ether 2,000, and 5% w/v polyethylene glycol monomethyl ether 550</t>
  </si>
  <si>
    <t>0.01 M Iron (III) chloride hexahydrate, 0.1 M sodium citrate dehydrate pH 5.6, 10% v/v Jeffamine M-600</t>
  </si>
  <si>
    <t>Precipitant: 40 mM sodium cacodylate pH5.5, 10% (v/v) MPD, 20 mM hexamine cobalt (III) chloride, 20mM MgCl2  Reservoir: 35% (v/v) MPD</t>
  </si>
  <si>
    <t>Crystals were grown using the hanging drop vapor-diffusion method by mixing equal volumes of reservoir buffer (22% PEG3350, 0.2 M K2SO4, 100 mM Tris pH 6.8) and LGK (23 mg/ml) in crystallization buffer (50 mM NaCl, 2 mM ADP, 4 mM MgCl2 , 0.5 mM TCEP, 20 mM Tris pH 7.5).</t>
  </si>
  <si>
    <t>100 MM SODIUM ACETATE, PH 4.6, 25%(w/v) MEPEG2000, 200 MM AMMONIUM SULFATE, then transferred to 100 MM TRIS-HCL, pH 7.0, 25%(w/v) MEPEG2000, 200 MM AMMONIUM SULFATE</t>
  </si>
  <si>
    <t>0.8 M Ammonium Sulfate 10 mM CTP 10 mM Glutamine 10 mM Magnesium Sulfate</t>
  </si>
  <si>
    <t>Protein: 8.9 mg/ml, 0.5M Sodium chloride, 0.1M Tris HCl (pH 8.3);Screen: Classics II (A5), 2.0M Ammonium sulfate, 0.1M HEPES (pH 7.5);Cryo: 2.0M Ammonium sulfate, 25% Sucrose.</t>
  </si>
  <si>
    <t>22.5% PEG 3350; 20 mM Magnesium Chloride, 0.1M CHC Buffer, stabilized with 20% (v/v) glycerol.</t>
  </si>
  <si>
    <t>20% PEG3350, 0.2 M ammonium phosphate</t>
  </si>
  <si>
    <t>PEG 4000 10% (v/v), isopropanol 10%</t>
  </si>
  <si>
    <t>0.2M ammonium tartrate dibasic, 20% PEG3350</t>
  </si>
  <si>
    <t>0.1 M MES PH 6.5, 17% PEG 4000, 0.2 M AMMONIUM CITRATE</t>
  </si>
  <si>
    <t>0.1 M lithium sulfate, 0.1 M Bis-tris [pH 6.5], 22% PEG 3350, supplemented with 30% (v/v) glycerol additive in a 1:5 dilution</t>
  </si>
  <si>
    <t>Signaling protein/Hydrolase</t>
  </si>
  <si>
    <t>65% (v/v) MPD, 0.1 M Tris [pH 8.0], supplemented with 30% (w/v) Trimethylamine N-oxide dihydrate additive in a 1:5 dilution</t>
  </si>
  <si>
    <t>30% PEG MME 550, 30 mM CaCl2, 0.1 M Bis-Tris propane, pH 7.5</t>
  </si>
  <si>
    <t>Membrane Protein, Transferase</t>
  </si>
  <si>
    <t>0.1M TRIS pH 8.9 28% PEG 1K</t>
  </si>
  <si>
    <t>0.2 M ammonium sulfate, 0.1 M sodium acetate, 12% PEG4000 and 0.2 M sodium malonate</t>
  </si>
  <si>
    <t>100 mM potassium chloride, 50 mM sodium cacodylate trihydrate, pH 6.0, 16% PEG1000, 0.5 mM spermine</t>
  </si>
  <si>
    <t>Calcium acetate</t>
  </si>
  <si>
    <t>0.1M Sodium HEPES, 17.5% PEG 4000</t>
  </si>
  <si>
    <t>0.1 M TRIS PH 8.5, 24% PEG 3350, 0.2 M AMMONIUM CHLORIDE</t>
  </si>
  <si>
    <t>0.1 M TRIS PH 8.5, 22% PEG 3350</t>
  </si>
  <si>
    <t>Protein: 9.3 mg/ml, 0.1M Tris HCl (pH 8.3), 1mM ZD2002, 1mM NAD; Screen: JCSG+ (A11), 0.2M Ammonium phosphate, 0.1M Tris-HCL (pH 8.5), 50% (v/v) MPD.</t>
  </si>
  <si>
    <t>0.1 M MES monohydrate pH 6.0, 2.4 M ammonium sulfate</t>
  </si>
  <si>
    <t>100 mM PIPES pH 6.0, 80 mM NaCl, 20% MPD, 15% taurine.</t>
  </si>
  <si>
    <t>100 mM MES pH 6.5, 200 mM glycine, 23% MEPEG 2000.</t>
  </si>
  <si>
    <t>50 mM HEPES pH 7.6, 10 mM glycine, 13% MEPEG 5000, 4% ethylene glycol</t>
  </si>
  <si>
    <t>MES, MAGNESIUM FORMATE, PEG 8000,SPERMINE, PH 5.85</t>
  </si>
  <si>
    <t>0.7-0.9 M lithium sulfate, 0.1 M MES, pH 6-7</t>
  </si>
  <si>
    <t>5TNA</t>
  </si>
  <si>
    <t>sodium acetate, pH5 calcium chloride PEG 8000</t>
  </si>
  <si>
    <t>50 MM CHES, PH 9.0, 1.3 M TRI-SODIUM CITRATE AND 3 MM COMPOUND (CROSS SEEDED WITH CRYSTALS GROWN FROM REMARK 280 50 MM TRIS, PH 7.2, 1.45 M AMMONIUM SULFATE, 2.0 M SODIUM REMARK 280 CHLORIDE AND 3 MM COMPOUND)</t>
  </si>
  <si>
    <t>50 MM CHES, PH 9.0, 1.3 M TRI-SODIUM CITRATE AND 3 MM COMPOUND (CROSS SEEDED WITH CRYSTALS GROWN FROM REMARK 280 50 MM TRIS, PH 7.2, 1.45 M AMMONIUM SULFATE, 2.0 M SODIUM CHLORIDE AND 3 MM COMPOUND)</t>
  </si>
  <si>
    <t>1:1 ratio of protein with 10 mM sodium citrate pH 5.6, 1770 mM ammonium sulfate</t>
  </si>
  <si>
    <t>0.2 M lithium sulfate; 25% PEG-3350, 0.1 M HEPES; 5 mM Mg</t>
  </si>
  <si>
    <t>0.1 M Imidazole (pH 7.0), 20% Jeffamine ED-2001 (pH 7.0)</t>
  </si>
  <si>
    <t>RigakuReagents JCSG+ screen, A3: 20% PEG 3350, 200mM Ammonium citrate dibasic; BuamA.10611.c.B1.PS37979 at 19.1mg/ml + 2.5mM NADP (not visible in structure); cryo: 20% EG; tray 283195a3, puck kgc9-6</t>
  </si>
  <si>
    <t>0.1 M Tris pH 8.3, 0.25 M MgCl2, 32% PEG4K</t>
  </si>
  <si>
    <t>100 mM HEPES and 20% PEG 8000</t>
  </si>
  <si>
    <t>0.1 M sodium citrate (pH 5.5), 22% PEG 1000</t>
  </si>
  <si>
    <t>16% PEG1.5K, 0.1M Bistris (6.25)</t>
  </si>
  <si>
    <t>0.1M Tris (8.0), 150mM Sodium malonate, 29% PEG1000</t>
  </si>
  <si>
    <t>28% PEG1K, 0.1M HEPES (7.25)</t>
  </si>
  <si>
    <t>19% PEG1000, 100 mM LiSulfate, 50 mM Disodium hydrogen phosphate, 50 mM Citric Acid</t>
  </si>
  <si>
    <t>0.1 M Na-citrate, 10% [w/v] PEG-4000, 10% [v/v] isopropanol</t>
  </si>
  <si>
    <t>25% PEG3350, 100 mM Bis-Tris pH 5.5, 100 mM MgCl2</t>
  </si>
  <si>
    <t>100-200 mM MgCl2, 100 mM bis-tris propane pH 6.5-8.0, 45% PEG 200</t>
  </si>
  <si>
    <t>0.1M imidazole, 1M NaAcetate, 20% glycerol pH 6.5</t>
  </si>
  <si>
    <t>1ul protein solution at 20 mg/ml (20 mM Tris pH 8.0, 150 mM NaCl), 1ul crystallization solution (0.1 M citric acid pH 4.6, 2.6 M ammonium sulfate)</t>
  </si>
  <si>
    <t>1ul protein solution at 10 mg/ml (20 mM Tris pH 8.0, 150 mM NaCl), 1ul crystallization solution (0.1 M citric acid pH 4.2, 2.2 M ammonium sulfate)</t>
  </si>
  <si>
    <t>100 mM Sodium cacodylate pH 6.5, 100 mM Mg-acetate and 18% 2-methyl-2,4-pentanediol (MPD), cryo-protected by addition of 25% ethylene glycol</t>
  </si>
  <si>
    <t>0.2 M K/Na tartrate and 40% 2-methyl-2,4-pentanediol (MPD)</t>
  </si>
  <si>
    <t>2.45 mg/mL EndoH-digested DS-Cav1 + F-VHH-4, 14.75% w/v PEG3350, 8.8% v/v isopropanol, 0.2 M ammonium citrate</t>
  </si>
  <si>
    <t>4.79 mg/mL EndoH-digested DS-Cav1 + F-VHH-L66, 0.05 M potassium phosphate, 20% w/v PEG4000</t>
  </si>
  <si>
    <t>40mM NaoAc, 2mM PLP, 8% PEG 6,000</t>
  </si>
  <si>
    <t>22% PEG3350, 0.1 M sodium acetate, pH 4.4, 0.2 M ammonium sulfate</t>
  </si>
  <si>
    <t>40mM NaOAc, 2mM PLP, 8%PEG 6,000</t>
  </si>
  <si>
    <t>40mM NaOAc, 2mM PLP, 8% PEG 6,000</t>
  </si>
  <si>
    <t>40 mM NaOAc, 2mM PLP, 8% PEG 6000</t>
  </si>
  <si>
    <t>0.1M SODIUM ACETATE TRIHYDRATE (PH  5.0) AND 18%(W/V) PEG4000 , VAPOR DIFFUSION, HANGING DROP,  TEMPERATURE 277K</t>
  </si>
  <si>
    <t>0.2 M MgCl2, 0.1 M sodium acetate pH 5.3 and 30% (v/v) MPD</t>
  </si>
  <si>
    <t>0.2 M CaCl2, 0.1 M sodium acetate pH 4.6 and 30% (v/v) MPD</t>
  </si>
  <si>
    <t>0.1 M HEPES 2 M Ammonium Sulfate 2 % PEG-400</t>
  </si>
  <si>
    <t>SNX5/IncE in 20 mM Hepes pH 7.4, 100 mM NaCl, 1 mM TCEP was mixed with an equal volume of 26% (w/v) PEG 1500</t>
  </si>
  <si>
    <t>3% PEG400, 2.2 M ammonium sulfate, 0.2 M sodium chloride, 0.1 M HEPES</t>
  </si>
  <si>
    <t>Rigaku Reagents Morpheus screen G2: 10% PEG8000, 20% ethylene glycol, 0.1 M MES/Imidazole pH 6.5, 0.02M sodium formate, 0.02M ammonium acetate, 0.02M trisodium citrate, 0.02M sodium potassium L-tartrate, 0.02M sodium oxamate; BuamA.12245.a.B1.PS37939 at 12.3 mg/ml, tray 274677 g2, puck icb9-10</t>
  </si>
  <si>
    <t>20% PEG3350, 0.2 M potassium thiocyanate, 0.1 M BisTris propane pH 6.5</t>
  </si>
  <si>
    <t>20% PEG6000, 0.2 M MgCl2, 0.1 M Hepes pH 7.0</t>
  </si>
  <si>
    <t>20% PEG 3350, 0.1 Na Citrate, pH 5.5, 4% Acetonitrile</t>
  </si>
  <si>
    <t>0.1 M potassium thiocyanate, pH 8 and 30% PEG MME 2000</t>
  </si>
  <si>
    <t>Protein:  18.0 mg/ml, 0.3M Sodium chloride, 0.01M HEPES pH 7.5, Screen: 3.2M NaCl, 0.1M Bis-Tris-propane (pH=7.0); Cryo: Paratone.</t>
  </si>
  <si>
    <t>0.2 M ammonium citrate dibasic and 30% PEG 3350</t>
  </si>
  <si>
    <t>0.2M AMMONIUM CHLORIDE, 10% PEG3350</t>
  </si>
  <si>
    <t>100 mM sodium acetate, pH 4.5 and 1.4 M LiSO4</t>
  </si>
  <si>
    <t>Protein: 15.0 mg/ml, 0.3M Sodium chloride, 0.01M HEPES pH 7.5; Screen: 0.2M NH4Formate, 20% (w/v) PEG3350;Cryo: paratone.</t>
  </si>
  <si>
    <t>30% PEG, 400/200 mM MgCl2, 6H2O/100 mM HEPES pH 7.5</t>
  </si>
  <si>
    <t>100 mM sodium citrate, pH 4.0 and 40% PEG 400</t>
  </si>
  <si>
    <t>5 mg/mL protein in 10 mM MOPS pH 7.0, 50 mM NaCl, 100 mM ZnCl2. Protein solution mixed with equal volume of precipitant solution: 23% PEG 3350, 0.2 M NH3F, 0.2 M HEPES pH=8.0</t>
  </si>
  <si>
    <t>5% PEG 8000, 0.2 M ammonium sulfate, 0.1 M sodium cacodylate pH 7.0</t>
  </si>
  <si>
    <t>15% PEG 3350, 1M LiCl, 0.1M MES pH6.0</t>
  </si>
  <si>
    <t>100 mM HEPES, 16-18% PEG-8000, 200 mM LiCl, 5 mM TDP</t>
  </si>
  <si>
    <t>8-10% PEG-8000, 1.25 M tetraethylammonium chloride, 2% dimethylsulfoxide, 5mM TDP</t>
  </si>
  <si>
    <t>1.8M Ammonium sulfate  2.5% Isopropanol</t>
  </si>
  <si>
    <t>The protein was crystallized at 293 K in 0.1M CaCl2, 30% PEG 8K, 0.2M NH4SO4 with 2mM compound using the sitting drop method.</t>
  </si>
  <si>
    <t>drop: 1 uL 5 mg/mL RNA in 2.5 mM magnesium chloride, 10 mM HEPES-KOH pH 7.5 (heated to 65 C for 3 minutes, cooled at room temperature, 0.5 mM spermidine added, centrifuged for 10 minutes at 13000 x g) + 1 uL 50 mM sodium cacodylate pH 6.0, 150 mM NaCl, 4 mM CaCl2, 0.6 mM spermine, 36% 1,6-hexanediol. Crystals were flash-frozen in the mother liquor using liquid nitrogen for x-ray diffraction.</t>
  </si>
  <si>
    <t>20% PEG 3350, 1.4M Sodium formate, 0.3M Sodium thyocyanate, 0.1M sodium acetate pH 5.0</t>
  </si>
  <si>
    <t>1.8 M Ammonium sulfate, 2.5% Isopropanol</t>
  </si>
  <si>
    <t>0.1M Tris (pH 9.0), 30% PEG MME 2000</t>
  </si>
  <si>
    <t>1.8M Ammonium sulfate, 2.5% Isopropanol</t>
  </si>
  <si>
    <t>0.1 M Hepes, pH 7.5, 0.1 M Sodium acetate, 30% PEG3350</t>
  </si>
  <si>
    <t>0.1 M Hepes, pH 7.5, 0.1 M sodium acetate, 30% PEG-3350</t>
  </si>
  <si>
    <t>0.1 M Hepes, pH 7.5, 0.1 M sodium acetate, 30% PEG3350</t>
  </si>
  <si>
    <t>0.1 M Hepes, pH 7.5, 100 mM sodium acetate, 30% PEG3350</t>
  </si>
  <si>
    <t>0.1 M Hepes, pH 7.5, 100 mM sodium acetate, 30% PEG-3350</t>
  </si>
  <si>
    <t>30% PEG 4000, 100 mM PIPES pH 6, and 1M NaCl</t>
  </si>
  <si>
    <t>0.1 M BIS-TRIS (pH 5.5) 2 % (v/v) Tacsminate (pH 5.5) 13 % (w/v) PEG 3350</t>
  </si>
  <si>
    <t>0.5 M Sodium citrate tribasic 0.1 M BIS-TRIS-propane pH 7.0</t>
  </si>
  <si>
    <t>co-crystallization with protein concentration at 10mG/mL and compound at 250uM; reservoir solution contains 1.6M tri-ammonium citrate and 0.1M Bis-Tris (pH5.5)</t>
  </si>
  <si>
    <t>RigakuReagents JCSG+ screen, B3: 20% PEG 6000, 100 mM BICINE; BumuA.00129.a.B1.PS37843 at 18.12 mg/ml; cryo: 20% EG, 2 steps; tray 270818b3, puck fsu3-5</t>
  </si>
  <si>
    <t>BuphA.00051.a.B1.PS38011 at 14 mg/mL against MCSG1 screen condition C9, 0.8M LiCl, 0.1 M Tris pH 8.5, 32% PEG 4000 supplemented with 20% ethylene glycol as cryo protectant, crystal tracking ID 284229c9, unique puck LBQ7-6</t>
  </si>
  <si>
    <t>0.1 M Tris, pH 7.5, 25% PEG 3350</t>
  </si>
  <si>
    <t>0.1 M Bis-tris pH (6.5), 25% (w/v) PEG 3,350</t>
  </si>
  <si>
    <t>100 mM sodium malonate pH 7.0, 16% PEG 3350, 43 mM 3-cyclohexyl-1-propylphosphocholine</t>
  </si>
  <si>
    <t>0.1 M sodium acetate (pH 5.5), 22% PEG MME 5000</t>
  </si>
  <si>
    <t>1.8-2.1 M AMMONIUM SULFATE, 0.2 M  SODIUM CHLORIDE, 0.1 M SODIUM CACODYLATE, PH 6.2-6.8, VAPOR  DIFFUSION, SITTING DROP, TEMPERATURE 298K</t>
  </si>
  <si>
    <t>MORPHEUS A6: 10% w/v PEG8000, 20% v/v ethylene glycol, 30mM MgCl2, 30mM CaCl2, 100mM MOPS/HEPES-NA pH 7.5; protein conc 23.4mg/mL, direct cryo, puck gdy5-4, source plate 274121a6</t>
  </si>
  <si>
    <t>0.04 M Potassium monobasic phosphate, 20% PEG 8000</t>
  </si>
  <si>
    <t>1.6 M Ammonium Sulfate, 0.1 M NaCl, and 0.1 M HEPES pH 7.5</t>
  </si>
  <si>
    <t>Protein: 13.7 mg/ml, 0.5M Sodium chloride, 0.01M Tris HCl (pH 8.3), 1mM FAD; Screen: Classics II(F10), 0.2M Sodim chloride, 0.01M Tris HCl (pH 6.5), 25% (w/v) PEG 3350.</t>
  </si>
  <si>
    <t>70 mM Na malonate pH 6.0, 70 mM malic acid, 70 mM Na citrate, 10-15% peg-3350</t>
  </si>
  <si>
    <t>0.7M Potassium Na Tartrate, 0.06M MES_Na, 0.04M MES</t>
  </si>
  <si>
    <t>0.2 M Sodium Nitrate, 0.1 M Bis-Tris propane, 20% PEG3350</t>
  </si>
  <si>
    <t>MCSG1 A4 (274714a4): 200mM MgCl2, 100mM Tris-HCl pH7.0, 2500mM NaCl, protein conc. 18.5mg/mL, cryo 20% v/v ethylene glycol, puck lhk6-1</t>
  </si>
  <si>
    <t>100 mM HEPES (pH 7.5), 3% (v/v) MPD, 2.5 mM sodium citrate, and 5% (v/v) glycerol</t>
  </si>
  <si>
    <t>Crystallization conditions consisted of 0.5 ?L of protein (25 mg ml-1, 1.25 mM ds-DNA, 5 mM CTP) combined with 0.5 ?L of reservoir (0.1M phosphate citrate pH 4.2, 40% ethanol, 5% (w/v) PEG1000)</t>
  </si>
  <si>
    <t>2m2M Ammonium Sulfate and 0.2M Lithium Nitrate</t>
  </si>
  <si>
    <t>60 mM sodium citrate (pH 6.2), 14% PEG-3350,</t>
  </si>
  <si>
    <t>100 mM Sodium Citrate, 1.75 M (NH4)2SO4</t>
  </si>
  <si>
    <t>1.4M Ammonium sulfate, 0.4M Lithium chloride</t>
  </si>
  <si>
    <t>1.8M Sodium formate, 0.1M Sodium acetate pH 4.6</t>
  </si>
  <si>
    <t>Protein: 10.8 mg/ml, 0.5M Sodium chloride, 0.01M Tris HCl (pH 8.3), Screen: JCSG+ (A5), 0.2M Magnesium formate, 20% (w/v) PEG 3350.</t>
  </si>
  <si>
    <t>2.5 M AmSO4, 100 mM Na Acetate, pH 5.0</t>
  </si>
  <si>
    <t>0.1M MES PH6.0, 0.2M CALCIUM ACETATE, 20% (W/V) POLYETHYLENE GLYCOL 8000, PROTEIN 27 MG/ML, 5MM NICKEL CHLORIDE, 5MM SUCCINATE, 20 MM HEPES</t>
  </si>
  <si>
    <t>MCSG-1 d7 274321d7: 0.1 M sodium citrate/citric acid, pH 6.5, 40% PEG300, 4 mM NAD, 4 mM NADP, pH 6.5, cryoprotectant: 20% ethylene glycol, BupsA.00010.b.B1.PS00034 at 18.8 mg/mL, puck bsa9-6</t>
  </si>
  <si>
    <t>0.1M ammonium sulfate, 0.1M Tris pH 7.5, 20% PEG 1500</t>
  </si>
  <si>
    <t>0.1 M bicine/Trizma base, pH 8.5, 10% PEG 20 000, 20% PEG MME 550 and 0.03 M of each ethylene glycol (diethyleneglycol, triethyleneglycol, tetraethyleneglycol and pentaethyleneglycol).</t>
  </si>
  <si>
    <t>Microlytic MCSG1 screen H7: 30% PEG 3000, 100mM CHES pH 9.5; BuxeA.00129.a.B1.PS37942 at 14.1mg/ml + 3mM MgCl2 + 3mM AMPPNP (not visible); cryo: 20% EG; tray 274724a2, puck JUS9-5</t>
  </si>
  <si>
    <t>Precipitant added to enzyme solution at 1:1 ratio: 12-14% PEG6000, 0.1-0.14 M calcium chloride, and 0.1 M MES pH 5.8. Crystallization carried out in a tube to produce saturated slurry of micro crystals</t>
  </si>
  <si>
    <t>60 mM sodium citrate (pH 6.2), 14% PEG-3350</t>
  </si>
  <si>
    <t>HYDRONLASE/HYDROLASE inhibitor</t>
  </si>
  <si>
    <t>PsaeA.00960.a.B1 batch PS02167 at 18.6 against MCSG1 screen condition E9 0.2 M CaCl2, 20% PEG 3350 supplemented with 20% ethylene glycol, 2 mM MgCl, and 2 mM ATP in the cryo-protectant, crystal tracking ID 259488e9, unique puck ID sls7-3</t>
  </si>
  <si>
    <t>BrmeB.00010.f.B1.PS01889 at 17.41 mg/ml, incubated with 4mM NAD, mixed 1:1 with an equal volume MCSG1(a1): 20% (w/v) PEG-8000, 0.1 M HEPES/NaOH, pH=7.5, cryoprotected with 20% ethylene glycol</t>
  </si>
  <si>
    <t>0.1 M Tris hydrochloride, pH 8.5 and 25% PEG 3,350</t>
  </si>
  <si>
    <t>zinc sulfate heptahydrate, sodium cacodylate pH 5, polyethylene glycol monomethyl ether 550</t>
  </si>
  <si>
    <t>pH 7.5 (1M Sodium HEPES; MOPS), 40% v/v PEG 500* MME; 20 % w/v PEG 20K; 0.2M Sodium formate; 0.2M Ammonium acetate; 0.2M Sodium citrate tribasic dihydrate; 0.2M Sodium potassium tartrate tetrahydrate; 0.2M Sodium oxamate</t>
  </si>
  <si>
    <t>Microlytic MCSG 1 screen D5: 200mM Ammonium formate pH 6.6, 20% PEG 3350; BuphA.00160.b.B2.PS37873 at 22.4mg/ml; cryo: 10% EG; tray 272085d5, puck LQB7-3</t>
  </si>
  <si>
    <t>protein concentration: 15 mg/mL; buffer: 10 mM Hepes pH 7.3, 300 mM NaCl, 5% Glycerol, 0.02% DDM; crystallization condition: 0.1 M Sodium chloride, 0.1 M Cadmium chloride hemi, 0.1 M Tris-HCl pH 7.5, 33% PEG 400</t>
  </si>
  <si>
    <t>0.1 M bis-tris ph 5.5, 0.2 M MgCl2, 25% PEG3350</t>
  </si>
  <si>
    <t>0.2 ul of  14.8 mg/ml protein in 20 mM HEPES pH 7.5, 150 mM NaCl, 10% Glycerol, 0.1% Sodium Azide and 0.5 mM TCEP were mixed with 0.2 ul of the MCSG Suite 1 condition #93 (0.1M Bis-Tris, 25%w/v PEG 3350 pH=5.5) and equilibrated against 1.5 M NaCl solution in 96 Well 3 drop Crystallization Plate (Swissci). Before crystallization protein was incubated with 1/13 v/v of 1 mg/ml rTEV solution at 289 K for 3 hours</t>
  </si>
  <si>
    <t>Protein: 15.9 mg/ml, 0.01M Tris HCl (pH 8.3), Screen: JCSG+ (A8), 0.2M Ammonium formate, 20% (w/v) PEG 3350.</t>
  </si>
  <si>
    <t>20% PEG 4000, 0.1M HEPES pH 7.0, 0.15M ammonium sulfate</t>
  </si>
  <si>
    <t>Tris-HCl Formate NaCl PEG3350</t>
  </si>
  <si>
    <t>PEG3350, magnesium formate, Tris pH 7.0</t>
  </si>
  <si>
    <t>membrane protein, hydrolase</t>
  </si>
  <si>
    <t>14% PEG8000, 25% glycerol, 100 mM Tris-HCl, pH 7.0, 50 mM potassium chloride, 10 mM manganese chloride</t>
  </si>
  <si>
    <t>0.005M 1,10-ORTHOPHENANTHROLINE, 0.05M HEPES, PH 8.0, 54.7%(W/V)AMMONIUM SULFATE,0.005 M EDTA, HANGING DROP, TEMPERATURE 277 K</t>
  </si>
  <si>
    <t>20% (w/v) PEG 3350, 0.2 M ammonium sulfate</t>
  </si>
  <si>
    <t>0.2M Ammonium acetate, 0.1M HEPES pH 7.5 and 45% MPD</t>
  </si>
  <si>
    <t>0.1 M HEPES pH 7.0, 0.064 M Tri-Na Citrate, 15% PEG 5000 MME</t>
  </si>
  <si>
    <t>50 MM TRIS-MALATE BUFFER, PH 5.8-6.6, 24% PEG 4000, 0.5-1 M LICL, pH 6.5</t>
  </si>
  <si>
    <t>100mM Sodium Cocadylate PH6.5 150mM Sodium Cirtate 305 Isopropanol</t>
  </si>
  <si>
    <t>0.1 M Tris, pH 8.2 12% PEG 8000 2% Tacsimate</t>
  </si>
  <si>
    <t>20% POLYETHYLENEGLYCOL 4000, 0.1 M SODIUM CITRATE PH 5.6, pH 6.8</t>
  </si>
  <si>
    <t>0.1 M Tris, pH 9 12% PEG 8000</t>
  </si>
  <si>
    <t>0.1 M CHES pH 9.5 and 30% (w/v) PEG 3000</t>
  </si>
  <si>
    <t>1.6 M Ammonium dihydrogen phosphate, 0.08 M Tris pH 8.5 and 20% glycerol</t>
  </si>
  <si>
    <t>ButhA.00010.z.B1.PS02557  at 3.46 mg/ml, mixed 1:1 with an equal volume MCSG1(g5): 0.1 M Bis-Tris:HCl, pH=6.5, 2.0 M ammonium sulfate, cryoprotected with 20% ethylene glycol</t>
  </si>
  <si>
    <t>BumuA.00010.z.B1.PS37887 at 25 mg/ml, mixed 1:1 with an equal volume Morpheus(c2): 10% (w/v) PEG-8000, 20% (v/v) ethylene glycol, 0.1 M MES/imidazole, pH=6.5, 0.03 M each sodium nitrate, disodium hydrogen phosphate, and ammonium sulfate</t>
  </si>
  <si>
    <t>100mM MES pH6.5 20% PEG3350 200mM Na/K tartrate 200mM lithium sulfate</t>
  </si>
  <si>
    <t>12% (w/v) PEG 1.5K, 100 mM di-basic ammonium citrate, 1 mM zinc chloride</t>
  </si>
  <si>
    <t>0.2 M Na acetate, 20% PEG3350</t>
  </si>
  <si>
    <t>0.2 M MgCl2, 16% PEG3350</t>
  </si>
  <si>
    <t>1.2M Potassium Na Tartrate, 0.1M Tris pH 8.7</t>
  </si>
  <si>
    <t>Protein: 14.5mg/ml, 0.1M Tris HCl (pH 8.3) Screen: PACT (A3), 0.1M SPG buffer (pH 6.0), 25% (w/v) PEG 1500</t>
  </si>
  <si>
    <t>0.2 M CaCl2, 0.1 M Tris pH 8.0, 44% PEG 400, monoolein, octyl glucoside</t>
  </si>
  <si>
    <t>12.5% PEG 1000, 10% PEG 3350, 12.5% MPD, 0.1M MES/imidazole pH 6.5, 0.02 M sodium formate, 0.02 M ammonium acetate, 0.02 M trisodium citrate, 0.02 M sodium potassium L-tartrate, 0.02 M sodium oxamate</t>
  </si>
  <si>
    <t>0.1M Sodium Cacodylate pH6.17, 0.35M Sodium Acetate, 10% Glycerol</t>
  </si>
  <si>
    <t>25% PEG 3350, 0.2 M NaCl, 0.1 M Bis-Tris pH6.5</t>
  </si>
  <si>
    <t>20% PEG 4000, 20% IProp, 0.1 M NaCitrate pH5.6</t>
  </si>
  <si>
    <t>0.19 M potassium acetate, 20-22% PEG3350, Benzamidine hydrochloride (5-25 mM)</t>
  </si>
  <si>
    <t>HYDROLASE,OXIDOREDUCTASE</t>
  </si>
  <si>
    <t>Protein: 13.8 mg/ml, 0.01M Tris HCl (pH 8.3), 1mM FAD; Screen: PACT (F4), 0.2M Potassium thiocyanate, 0.1M Bis-Tris propane (pH 6.5), 20% (w/v) PEG 3350.</t>
  </si>
  <si>
    <t>4% v/v 2-propanol, 0.1 M BIS-TRIS propane pH 9.0 and 20% w/v polyethylene glycol (PEG)</t>
  </si>
  <si>
    <t>0.1 M sodium citrate tribasic dihydrate pH 8.3, 15% w/v PEG 3,350</t>
  </si>
  <si>
    <t>2M ammonium sulfate</t>
  </si>
  <si>
    <t>20% PEG 3350, 0.2M (NH4)2SO4, 2% phenylurea</t>
  </si>
  <si>
    <t>20% PEG3350, 0.1 M ammonium sulfate, 0.1M Bis Tris pH 5.5</t>
  </si>
  <si>
    <t>0.2 M sodium citrate, 20% PEG3350, cryo 15% glycerol</t>
  </si>
  <si>
    <t>20-25% PEG 3350 20 mM Tris-Hcl pH 7.5 200 mM NaCl</t>
  </si>
  <si>
    <t>CHAPERONE / INHIBITOR</t>
  </si>
  <si>
    <t>Protein at 30 mg/mL in 0.1 M Tris pH 7.5 was mixed 1:1 with mother liquor comprised of 35% PEG400, 0.1 M Tris pH 7.5, and 80 mM MgCl2.  Crystals were harvested and soaked in mother liquor containing 20 mM inhibitor.  A layer of glycerol was then added through which crystals were harvested and cryo-cooled in liquid nitrogen.</t>
  </si>
  <si>
    <t>Protein: 15.2 mg/ml, 0.5M Sodium chloride, 0.01M Tris HCl (pH 8.3), 2mM MAL; Screen: Classics II (C2),  1.1M Ammonium tartrate (pH 7.0).</t>
  </si>
  <si>
    <t>20-25% PEG 3350 20 mM Tris-HCl, pH=7.5 200 mM NaCl</t>
  </si>
  <si>
    <t>20-25% PEG 3350 20 mM Tris-HCl pH=7.5 200 mM NaCl</t>
  </si>
  <si>
    <t>0.1 M sodium acetate pH 5.0 0.25 M calcium chloride 24% PEG 6000</t>
  </si>
  <si>
    <t>100 mM sodium acetate pH 5 175 mM calcium chloride 22% PEG 6000</t>
  </si>
  <si>
    <t>0.1M sodium acetate pH 5.0 0.2 M calcium chloride 25% PEG 6000</t>
  </si>
  <si>
    <t>24-26% PEG400, 100-150 mM BaCl2, 100 mM HEPES pH7.0 or 100 mM MES pH6.0</t>
  </si>
  <si>
    <t>1.35 M ammonium sulfate, 0.09 M BIS-TRIS propane (pH 7.0) and 0.01 M calcium chloride dehydrate</t>
  </si>
  <si>
    <t>50 mM MES sodium Salt (pH 6.5), 20% (w/v) PEG1000, 100 mM sodium chloride and 200 mM magnesium chloride</t>
  </si>
  <si>
    <t>Tris/HCL pH 7.7, 60 mM Sodium/Potassium Tartrate, 25% PEG400.</t>
  </si>
  <si>
    <t>0.1 M MES, pH 6.0-6.5, 1.6-2.0 M ammonium sulfate, 2-10% 1,4-dioxane</t>
  </si>
  <si>
    <t>18% PEG 6000 0.1M Tris, pH 7.5,  0.2M NaBr</t>
  </si>
  <si>
    <t>13%PEG3350, 0.2M sodium malonate, pH5, 3% 1,4 dioxane</t>
  </si>
  <si>
    <t>Solute Binding Protein</t>
  </si>
  <si>
    <t>0.2 M Lithium sulfate 0.1 M Tris 22.5 % PEG3350</t>
  </si>
  <si>
    <t>0.1 M MES, pH 6.0, 10% PEG6000</t>
  </si>
  <si>
    <t>0.1 M Tris-HCl, pH 8.5, 25-27% PEG4000</t>
  </si>
  <si>
    <t>0.1 M trisodium citrate, pH 5.6, 10% PEG1000, 10% isopropanol</t>
  </si>
  <si>
    <t>20% polyethylene glycol (PEG) 8000, 0.1 M phosphate/citrate pH 4.2 and 0.2 M sodium chloride</t>
  </si>
  <si>
    <t>12% (w/v) PEG 1.5K, 100 mM di-basic ammonium citrate, 1 mM ZnCl2</t>
  </si>
  <si>
    <t>0.2 M KCl, 20 % PEG 3350</t>
  </si>
  <si>
    <t>Hampton PEG/Ion F10</t>
  </si>
  <si>
    <t>0.1M MES pH 6.5, 15% PEG 6000</t>
  </si>
  <si>
    <t>100mM Hepes pH 7.0, 7% PEG 5000, 5% 1-propanol, 2% 2-propanol</t>
  </si>
  <si>
    <t>100 mM sodium acetate (pH 4.5) 16% PEG 8000 2% glycerol.</t>
  </si>
  <si>
    <t>25% PEG 3350, 0.1 M Bis-Tris (pH 5.5)</t>
  </si>
  <si>
    <t>20% (w/v) PEG 3,350, 0.2 M NaF, 0.1 M Bis-Tris propane (pH 6.5)</t>
  </si>
  <si>
    <t>20% PEG 20,000, 2% (v/v) 1,4-Dioxane, 0.1 M Bicine (pH 9.0)</t>
  </si>
  <si>
    <t>100 mM sodium acetate (pH 4.5), 16% PEG 8000, 2% glycerol.</t>
  </si>
  <si>
    <t>100 mM Succinate/Phosphate/Glycine pH 8.5 and 25% PEG 1500</t>
  </si>
  <si>
    <t>0.1 MMT buffer, 25 % PEG 1500</t>
  </si>
  <si>
    <t>12% (w/v) PEG 1.5K, 100 mM di-basic ammonium citrate,1 mM Zinc chloride</t>
  </si>
  <si>
    <t>20-30% PEG3350</t>
  </si>
  <si>
    <t>20-30% PEG4000</t>
  </si>
  <si>
    <t>Protein: 7.8 mg/ml, 0.25M Sodium chloride, 0.01M Tris HCl (pH 8.3), Screen: JCSG+ (B3), 0.1M Bicine (pH 8.5), 20% (w/v) PEG 6000.</t>
  </si>
  <si>
    <t>20-30$ PEG4000</t>
  </si>
  <si>
    <t>0.1M HEPES 7.5, 30%  PEG1000</t>
  </si>
  <si>
    <t>22 mg/ml Tm16 in 5mM Bis(2-hydroxyethyl)aminotris(hydroxymethyl)methane pH 6.5 Buffer 0.1 M HEPES pH 7.5, 10% (v/v) isopropanol, 20% (w/v) PEG 4000</t>
  </si>
  <si>
    <t>17 % PEG 3350, 0.1 M BTP, pH 6.9, 0.3 M NaCl</t>
  </si>
  <si>
    <t>BuviA.00046.b.B1.PS02329 at 24.6 mg/mL with 2.5% glycerol, 3 mM UDP and 3 mM MgCl2 against JCSG+ screen condition D7 0.2 M Li2SO4, 0.1 M Tris pH 8.5, 40% MPD, crystal tracking ID 261935d7</t>
  </si>
  <si>
    <t>20% PEG 4000, 0.1M Tris pH 8.0, 0.2M NaCl</t>
  </si>
  <si>
    <t>0.05M Zinc acetate dihydrate, 20% w/v polyethylene glycol 3350</t>
  </si>
  <si>
    <t>RESERVOIR: TRIS-HCL PH 8.5 ADJUSTED AT    REMARK 280  ROOM TEMPERATURE (100 MM), PEG 8,000 (10-15% W/V), AND (NH4)2SO4     REMARK 280  (0.4 M), VAPOR DIFFUSION, HANGING DROP, TEMPERATURE 295K</t>
  </si>
  <si>
    <t>Morpheus F2: 10% w/v PEG8000, 20% v/v ethylene glycol, 0.2 M D-glucose, 0.2 M D-mannose, 0.2 M D-galactose, 0.2 M L-fucose, 0.2 M D-xylose, 0.2 M N-acetyl-D-glucosamine, 0.1 M MES/imidazole, pH 6.5, direct cryoprotection, BobuA.01478.a.A1 PS00305 at 20 mg/mL, Tray268926f2, puck llm2-10, supplemented with 3 mM AMPPNP, 3 mM magnesium chloride, NDPs (possibly co-purified with the protein, as suggested by electron density)</t>
  </si>
  <si>
    <t>2M Ammonium Sulfate, 0.05 M CAPSO pH 11</t>
  </si>
  <si>
    <t>18 % PEG 6000, 0.1 M Bis-tris propane, pH 7.9</t>
  </si>
  <si>
    <t>100 mM Tris/HCl pH 7.5-8.0, 90-130 mM potassium phosphate monobasic, 28-30% PEG400</t>
  </si>
  <si>
    <t>25 % PEG 3350, 0.2 M Ammonium acetate, 0.1 M Bis-tris, pH 5.5</t>
  </si>
  <si>
    <t>100 mM citrate-phosphate, 200mM NaCl, 12% (w/v) PEG3350</t>
  </si>
  <si>
    <t>100 mM MES, 18% PEG 8000, 200 mM calcium acetate</t>
  </si>
  <si>
    <t>17.5% PEG-3350 and 0.1 M citrate pH 6.0</t>
  </si>
  <si>
    <t>24% PEG3350, 0.1 M MgCl, 0.1M HEPES pH 7.0</t>
  </si>
  <si>
    <t>0.8M sodium phosphate, 0.8M potassium phosphate, 0.1M HEPES pH 7.5</t>
  </si>
  <si>
    <t>0.2 M NaK Tartrate, 20% (v/v) PEG3350, 36 mM hexamine cobalt, 5 mM ATP, 5 mM EDTA</t>
  </si>
  <si>
    <t>1ul of protein at 20mg/ml mixed with 1ul of mother liquor, plus 0.2ul of a seed stock made from a previous crystallization drop.  Crystallization condition is 0.1M Citric Acid pH 3.5, 25% PEG 3350.</t>
  </si>
  <si>
    <t>TRANSCRIPTION ACTIVATOR/TRANSFERASE/DNA</t>
  </si>
  <si>
    <t>0.1 M Bis-Tris, pH 6.0, 0.2 M LiSO4, 16% (w/v) polyetheylene glycol 3350, 2.5% (v/v) ethylene glycol</t>
  </si>
  <si>
    <t>20% PEG 4000, 8% Tacsimate</t>
  </si>
  <si>
    <t>50 mM MES pH 6.0, 18% PEG 8,000, 100 mM ammonium sulfate, 15 mM magnesium sulfate, and 5 mM spermine</t>
  </si>
  <si>
    <t>0.2M sodium fluoride, 20%(w/v) PEG 3350</t>
  </si>
  <si>
    <t>NegoA.17876.a.B1.PW39722 at 25.5 mg/mL against MCSG1 screen condition C6: 0.2 M magnesium chloride, 0.1 M HEPES, pH 7.5, 30% PEG400</t>
  </si>
  <si>
    <t>Protein: 14.1 mg/ml, 0.01M Tris HCl (pH 8.3); Screen: PACT (E3), 0.2M Sodium iodide, 20% (w/v) PEG 3350</t>
  </si>
  <si>
    <t>28.7% (w/v) PEG 1500, 0.1 M bis-Tris chloride. Protein concentration 5mg/mL</t>
  </si>
  <si>
    <t>0.2 M magnesium acetate and 8-11% PEG 3350</t>
  </si>
  <si>
    <t>2.0-3.0 M sodium formate pH 7.0</t>
  </si>
  <si>
    <t>0.2M magnesium chloride, 0.1M TRIS pH 8.0, 20% (w/v) PEG 6000</t>
  </si>
  <si>
    <t>0.2M lithium acetate, 20% (w/v) PEG 3350</t>
  </si>
  <si>
    <t>0.1 M MES pH 5.5, 0.2 M NH4Cl, and 20% PEG 6000</t>
  </si>
  <si>
    <t>0.1 M MES pH 6.0, 0.2 M LiCl and 20% PEG 6000</t>
  </si>
  <si>
    <t>0.1 M Tris-bicine buffer (pH 8.5), 0.09 M NaF, 0.09 M NaBr, 0.09 M NaI, 20% v/v PEG 550 MME, 10% w/v PEG 20,000 in the presence of 2 mM S-Adenosylmethionine</t>
  </si>
  <si>
    <t>0.1 M Tris-bicine buffer (pH 8.5), 0.09 M NaF, 0.09 M NaBr, 0.09 M NaI, 20% v/v PEG 550 MME, 10% w/v PEG 20,000 in the presence of 2 mM Sinefungin</t>
  </si>
  <si>
    <t>magnesium chloride, PEG 3350, BIS-TRIS</t>
  </si>
  <si>
    <t>100 mM Sodium Acetate, 25% (W/V) PEG 4000, 200 mM (NH4)2SO4</t>
  </si>
  <si>
    <t>200 mM Sodium Potassium Tartrate, 100 mM Sodium Citrate, 1.75 M (NH4)2SO4</t>
  </si>
  <si>
    <t>0.1 M of tri-sodium citrate (pH 5.5), 20% w/v PEG 3350</t>
  </si>
  <si>
    <t>95mM HEPES pH 7.5, 19% PEG4K</t>
  </si>
  <si>
    <t>85mM HEPES pH 7.5, 17% PEG4K</t>
  </si>
  <si>
    <t>57mM HEPES pH 7.5, 13.4% PEG4K</t>
  </si>
  <si>
    <t>62mM HEPES pH 7.5, 12.4% PEG4K</t>
  </si>
  <si>
    <t>2M (NH4)2SO4</t>
  </si>
  <si>
    <t>20% PEG 3350, 0.2 M sodium thiocyanate</t>
  </si>
  <si>
    <t>TRANSFERASE/CYTOKINE</t>
  </si>
  <si>
    <t>0.1 M Hepes, pH 7.5, 60 % v/v (+/-)-2-Methyl-2,4-pentanediol</t>
  </si>
  <si>
    <t>23 % PEG 4000, 0.1 M ammonium acetate and 0.1 M HEPES pH 7.5.</t>
  </si>
  <si>
    <t>100 mM sodium acetate trihydrate pH 4.7, 25% 2-propanol, 400 mM calcium chloride dihydrate, 0.5% n-octyl-beta-D-glucoside</t>
  </si>
  <si>
    <t>0.2 ul of 19 mg/ml protein in 50 mM Tris pH 7.5, 300 mM NaCl, and 0.5 mM TCEP were mixed with 0.2 ul of the MCSG II condition #21 (1M Ammonium Sulfate, 0.1M Bis-Tris, 1%w/v PEG 3350 pH=5.5) and equilibrated against 1.5 M NaCl solution in 96 Well 3 drop Crystallization Plate (Swissci). Before crystallization protein was incubated with 1/15 v/v of 1 mg/ml rTEV solution at 289 K for 3 hours</t>
  </si>
  <si>
    <t>21% PEG3350, 0.4 M sodium chloride, 0.1 M Bis-Tris, pH 5.5</t>
  </si>
  <si>
    <t>reservoir contained 20% PEG 3350, 0.2M Potassium Phosphate dibasic</t>
  </si>
  <si>
    <t>18% PEG3350, 0.3 M ammonium citrate dibasic</t>
  </si>
  <si>
    <t>0.2 M ammonium formate, 20% PEG 3350</t>
  </si>
  <si>
    <t>Protein: 13.0 mg/ml, 0.5M Sodium chloride, 0.05M Tris-HCl pH=8.5; JCSG+ B12: 0.2 M tri-Potassium citrate, 20 %(w/v) PEG 3350</t>
  </si>
  <si>
    <t>Reservoir contained 20% PEG 4000, 0.1M Sodium Citrate pH 5.6 and 20% Isopropanol</t>
  </si>
  <si>
    <t>reservoir contained 20% PEG 3350, 0.2M Ammonium Nitrate</t>
  </si>
  <si>
    <t>PEG 8000, AMMONIUM SULFATE, MGCL2,   GLYCEROL, SUCROSE</t>
  </si>
  <si>
    <t>PEG 8000, AMMONIUM SULFATE, MGCL2,    GLYCEROL, SUCROSE,</t>
  </si>
  <si>
    <t>PEG 8000, AMMONIUM SULFATE, MGCL2,     GLYCEROL, SUCROSE</t>
  </si>
  <si>
    <t>20% MPD, 0.1 M sodium citrate, 17% PEG 4000</t>
  </si>
  <si>
    <t>0.1 M HEPES (6.5) 20% PEG 6000</t>
  </si>
  <si>
    <t>Protein: 7.0 mg/ml, 0.5M Sodium chloride, 0.05M Tris-HCl pH=7.2, 1/100 (v/v) Elastase, 2mM CB1. Crystallization condiction: Sodium Malonate 2M, pH 7</t>
  </si>
  <si>
    <t>100 mM Bis-Tris pH 5.8 26% (W/V) PEG3350 260 mM Ammonium Sulfate</t>
  </si>
  <si>
    <t>1.4 M Sodium Citrate, pH 6.5, vapor diffusion, sitting drop</t>
  </si>
  <si>
    <t>85-90mM HEPES pH 7.5, 17-18% PEG4000</t>
  </si>
  <si>
    <t>2.58 M ammonium sulfate,  0.1 M tris-chloride (pH 8.9)</t>
  </si>
  <si>
    <t>Protein: 9.4 mg/ml, 0.01M Tris HCl (pH 8.3); Screen: JCSG+ (C4), 0.1M HEPES (pH 6.5), 10% (w/v) PEG 6000; Cryo: Screen solution + 50% Sucrose, (1:1)</t>
  </si>
  <si>
    <t>the reservoir condition consisted of 2.9 M ammonium sulfate with 0.1 M Tris buffer at pH 8.3; concentrated CA II at ~10 mg mL-1 was set up with seeding; dry compound was added to crystals several days before harvesting and data collection</t>
  </si>
  <si>
    <t>25% PEG 6000, 0.1 M TRIS PH 8, VAPOR  DIFFUSION, HANGING DROP, TEMPERATURE 293K</t>
  </si>
  <si>
    <t>0.5 ul 20 mg/mL protein + 0.25 ul mother liquor + 0.2 ul seed stock in 100 mM HEPES/NaOH pH 7.5, 45% MPD</t>
  </si>
  <si>
    <t>sodium acetate, PEG 8000, calcium chloride, sodium chloride, pyrophosphate</t>
  </si>
  <si>
    <t>0.5 M Lithium sulfate, 20% PEG 8000</t>
  </si>
  <si>
    <t>pH 4.5, 0.1 mM sodium acetate, 1.9 M ammonium sulphate, 22 C</t>
  </si>
  <si>
    <t>PEG3350, NaSCN</t>
  </si>
  <si>
    <t>100 mM sodium acetate pH 4.6, 26% PEG 550 MME</t>
  </si>
  <si>
    <t>100 mM sodium acetate pH 5.0, 22% PEG 550 MME</t>
  </si>
  <si>
    <t>100 mM sodium acetate pH 4.8, 22% PEG 550 MME</t>
  </si>
  <si>
    <t>100 mM sodium acetate pH 5.1, 15% PEG 550 MME</t>
  </si>
  <si>
    <t>100 mM sodium acetate pH 5.0, 15% PEG 2000 MME</t>
  </si>
  <si>
    <t>100 mM sodium acetate pH 5.2, 19% PEG 550 MME</t>
  </si>
  <si>
    <t>magnesium chloride, Tris, PEG 3350, PEG 400</t>
  </si>
  <si>
    <t>0.1 M 2-morpholinoethanesulfonic acid (pH 6.5), 25% (w/v) polyethylene glycol 4000, 0.2 M potassium iodide</t>
  </si>
  <si>
    <t>0.1 M sodium/potassium phosphate (pH 6.2), 20% (w/v) polyethylene glycol 1000, 0.2 M sodium chloride</t>
  </si>
  <si>
    <t>25% PEG8000, 0.1 M sodium citrate, 0.2 M sodium acetate</t>
  </si>
  <si>
    <t>14% PEG-3000 0.1 M tri-sodium citrate pH 5.5</t>
  </si>
  <si>
    <t>0.1 M HEPES, pH 7.4, 0.2 M sodium chloride, 10% PEG6000, 0.03 mM n-Tridecyl-b-D-maltoside</t>
  </si>
  <si>
    <t>25% PEG 3000, 1M LiCl, 0.1M MES pH 6.5</t>
  </si>
  <si>
    <t>17-19% PEG3350, 0.2M MgCl2, 0.1M Tris, pH 8.4</t>
  </si>
  <si>
    <t>1.3 M Tri-Sodium Citrate, 30mm D(+) sucrose, 100mm tris ph 8.5</t>
  </si>
  <si>
    <t>18% peg 3350, 5% 1,4 butanediol, 250mm nacl, 100mm bis-tris propane ph 6.5</t>
  </si>
  <si>
    <t>0.2M ammonium chloride, 15% w/v PEG 6000, 0.15M Tricine (pH 8.0), and 0.4M NDSB 195</t>
  </si>
  <si>
    <t>35 % 2-methyl-2,4-pentanediol, 0.1 M sodium cacodylate pH 7.0 and 5 % PEG8000</t>
  </si>
  <si>
    <t>30% PEG 1500, 100 mM sodium acetate, pH 5.0</t>
  </si>
  <si>
    <t>0.2 mM lithium sulfate, 27% w/v PEG 3350, and 0.1 M Bis-Tris pH 5.5</t>
  </si>
  <si>
    <t>1.6 M sodium/potassium phosphate, 100 mM Tris pH 7.5</t>
  </si>
  <si>
    <t>20% PEG 3000, 0.1 M sodium acetate pH 4.6, 0.1 M zinc chloride</t>
  </si>
  <si>
    <t>WT-TTR at 4 mg/mL and five-fold molar excess compound 201 crystallized from solution containing 1.395 M sodium citrate, 3.5% v/v glycerol at pH 5.5. Crystals cryoprotected by addition of 10% (v/v) glycerol.</t>
  </si>
  <si>
    <t>17% tacsimate, 0.1M HEPES pH 7.5, 4% PEG3350, 10 mg/mL C-terminal his-tagged Ig59</t>
  </si>
  <si>
    <t>41 % PEG400 0.1M Bis/Tris ph 6.3 0.4M sodium iodide</t>
  </si>
  <si>
    <t>0.2M Lithium Chloride, 20% w/v PEG 3350</t>
  </si>
  <si>
    <t>0.2M Sodium formate pH7.2, 20% PEG3350</t>
  </si>
  <si>
    <t>FATTY ACID BINDING PROTEIN/HYDROLASE</t>
  </si>
  <si>
    <t>25-28%PEG 400, 0.2M sodium malonate, 0.1M Tris pH7.7</t>
  </si>
  <si>
    <t>34% PEG 8000, 0.1M HEPES pH 7.5</t>
  </si>
  <si>
    <t>2.4M ammonium sulfate, 0.1M sodium acetate pH 5.5</t>
  </si>
  <si>
    <t>50 MM IMIDAZOLE, 350 MM SODIUM CHLORIDE, 17% PEG3350, pH 7.5</t>
  </si>
  <si>
    <t>22% PEG 400, 0.37M potassium nitrate,  0.1M MES pH6.5</t>
  </si>
  <si>
    <t>Nacit 5.5 100mM, CaCl2 10mM, DTT 10mM, PEG 3350 15%.</t>
  </si>
  <si>
    <t>1 M imidazole (pH 7), thermolysin</t>
  </si>
  <si>
    <t>LIGASE, PROTEIN FIBRIL</t>
  </si>
  <si>
    <t>0.3M Sodium nitrate, 0.3 Sodium phosphate dibasic, 0.3M Ammonium sulfate 1 M Sodium HEPES; 1 M MOPS (acid)  40% v/v Ethylene glycol; 20 % w/v PEG 8000</t>
  </si>
  <si>
    <t>PEG3350, KSCN, BTP</t>
  </si>
  <si>
    <t>20% PEG3350, 0.2 M calcium acetate, 20 mM sisomicin, soaked 24 hours in 20 mM sisomicin</t>
  </si>
  <si>
    <t>1.0 M ammonium sulfate plus 1% PE G 3350, 0.1 M Bis-Tris, pH 5.5</t>
  </si>
  <si>
    <t>0.1 M Tris pH 7.5, 0.2 M sodium citrate, and 17% PEG 3350</t>
  </si>
  <si>
    <t>0.1 M TRIS, 3.2 M sodium chloride</t>
  </si>
  <si>
    <t>3.8 M NH4Cl, 0.1 M Bis-TRIS Propane</t>
  </si>
  <si>
    <t>1.1 M tri-sodium citrate, 0.1 M imidazole, 20 mM glutamine</t>
  </si>
  <si>
    <t>50%MPD</t>
  </si>
  <si>
    <t>0.2M ammonium citrate, 20% w/v PEG2000 MME, 0.1M Imidazole, pH 7.0</t>
  </si>
  <si>
    <t>magnesium chloride, tris pH 8,0, peg 3350, peg 400</t>
  </si>
  <si>
    <t>RNA, DNA</t>
  </si>
  <si>
    <t>10% v/v (+/-)-2-Methyl-2,4-pentanediol,   0.040 M Sodium cacodylate trihydrate pH 5.5,   0.020 M Hexamine cobalt(III) chloride,  0.02 M Magnesium chloride hexahydrate</t>
  </si>
  <si>
    <t>1.5M ammonium sulfate and 100mM sodium acetate, pH 4.0</t>
  </si>
  <si>
    <t>magnesium chloride, tris pH 8,0, peg 3350 and peg 400</t>
  </si>
  <si>
    <t>2.5 M sodium chloride, 100 mM sodium acetate, pH 4.5 and 200 mM LiSO4</t>
  </si>
  <si>
    <t>125 mM CaCl2, 17% PEG6000, 100 mM Na-acetate, protein at 29 mg.mL-1</t>
  </si>
  <si>
    <t>16.9% PEG8000 0.1 M sodium cacodylate, pH 6.0 0.143M MgNO3 Protein at 15 mg.mL-1</t>
  </si>
  <si>
    <t>0.2 M MgCl2 25% PEG3350 0.1 M sodium HEPES, pH 7.5 apo-protein at 10 mg.mL-1 1:1 (150:150 nL) reservoir:protein Ligand soaked overnight</t>
  </si>
  <si>
    <t>0.066 M magnesium acetate 17% PEG8000 0.1 M sodium cacodylate, pH 6.3 Co-crystallisation: ligand at 1 mM protein at 11.1 mg.mL-1 1:1 (150:150 nL) reservoir:protein</t>
  </si>
  <si>
    <t>0.134M magnesium sulfate 19.7 %w/v/ PEG8000 0.1M sodium cacodylate, pH 6.03 Protein concentration 11.1 mg.mL-1 1:1 (150:150 nL) reservoir:protein Cocrystallisation</t>
  </si>
  <si>
    <t>0.083 M magnesium sulfate 24.5% [w/v] PEG6000 0.1 M sodium cacodylate, pH 6.32 Protein at 11.1 mg.mL-1 Cocrystallisation 1:1 (150:150 nL) reservoir:protein</t>
  </si>
  <si>
    <t>0.147M magnesium acetate 27.1% [w/v] MPEG 5000 0.1M tris chloride, pH 8.8 Protein at 11.1 mg.mL-1 Cocrystallisation 1:1 (150:150 nL) reservoir:protein</t>
  </si>
  <si>
    <t>0.066M magnesium acetate 17%w/v PEG8000 0.1M sodium cacodylate 6.3 Protein at 11.1 mg.mL-1 Cocrystallisation 1:1 (150:150 nL) reservoir:protein</t>
  </si>
  <si>
    <t>0.156 M magnesium chloride 28.6% [w/v] MPEG 5000 0.1 M tris chloride, pH 7.7 Protein at 11.1 mg.mL-1 Cocrystallisation 1:1 (150:150 nL) reservoir:protein</t>
  </si>
  <si>
    <t>20% PEG 4000, 100 mM Na acetate pH 5.0, 100 mM MgSO4</t>
  </si>
  <si>
    <t>Magnesium chloride, tris pH 8, peg 3350 and peg 400</t>
  </si>
  <si>
    <t>Calcium chloride, hepes pH 8, peg 6000</t>
  </si>
  <si>
    <t>20% glycerol, 1.6 M NaCl, 8% PEG 6000, Hepes</t>
  </si>
  <si>
    <t>ammonium sulfate, tris</t>
  </si>
  <si>
    <t>Magnesium chloride, tris pH 8, peg 3350, peg 400</t>
  </si>
  <si>
    <t>CELL CYCLE, REPLICATION</t>
  </si>
  <si>
    <t>25% PEG 20000, 0.1 M MgCl2, 0.1 M Tris pH 8.5.  took 6 months to grow, Mass spec revealed TP228 FL ParB protein had degraded and only N-term region revealed in crystals</t>
  </si>
  <si>
    <t>ammonium sulphate 2.5M, Na Acetate 0.1M</t>
  </si>
  <si>
    <t>Calcium chloride, Hepes pH 8, Peg 6000</t>
  </si>
  <si>
    <t>20% PEG 4000, 10% isopropanol, 0.1 M Citrate pH 5.5</t>
  </si>
  <si>
    <t>100 mM HEPES (pH 7.0), 100 mM NaCl, 4% ethylene glycol, 15% glycerol, 29% PEG-400, 0.1 mg/mL lipid mixture (60% POPE, 20% POPG, and 20% cholesterol).</t>
  </si>
  <si>
    <t>Protein: 16.3 mg/ml, 0.5M Sodium chloride, 0.01M Tris HCl (pH 8.3), 1mM FAD, Screen: PACT (C10), 0.2M Magnesium chloride, 0.1M HEPES (pH 7.0), 20% (w/v) PEG 6000</t>
  </si>
  <si>
    <t>MORPHEUS A10: 10% w/v PEG 8000, 20% v/v EG, 30mM MgCl2, 20mM, CaCl2, 100mM bicene/Trizma base pH 8.5, 4mM NADP; protein conc. 23.4mg/mL, direct cryo, puck/pin gdy5-3</t>
  </si>
  <si>
    <t>PEG 6000, MES, CaCl2</t>
  </si>
  <si>
    <t>0.25 M Na/K-phosphate (pH 6.0) and 14% (w/v) PEG 3350</t>
  </si>
  <si>
    <t>100 mM HEPES or Tris (pH 6.0-7.5), 100 mM NaCl, 4% ethylene glycol, 15% glycerol, 27-32% PEG-400 or 31-36% PEG-300, 0.1 mg/mL lipid mixture (60% POPE, 20% POPG, and 20% cholesterol), and 1 mM A740003</t>
  </si>
  <si>
    <t>100 mM HEPES or Tris (pH 6.0-7.5), 100 mM NaCl, 4% ethylene glycol, 15% glycerol, 27-32% PEG-400 or 31-36% PEG-300, 0.1 mg/mL lipid mixture (60% POPE, 20% POPG, and 20% cholesterol), and 1 mM A804598</t>
  </si>
  <si>
    <t>100 mM HEPES or Tris (pH 6.0-7.5), 100 mM NaCl, 4% ethylene glycol, 15% glycerol, 27-32% PEG-400 or 31-36% PEG-300, 0.1 mg/mL lipid mixture (60% POPE, 20% POPG, and 20% cholesterol), and 1 mM AZ10606120</t>
  </si>
  <si>
    <t>100 mM HEPES or Tris (pH 6.0-7.5), 100 mM NaCl, 4% ethylene glycol, 15% glycerol, 27-32% PEG-400 or 31-36% PEG-300, 0.1 mg/mL lipid mixture (60% POPE, 20% POPG, and 20% cholesterol), and 1 mM JNJ-47965567</t>
  </si>
  <si>
    <t>100 mM HEPES or Tris (pH 6.0-7.5), 100 mM NaCl, 4% ethylene glycol, 15% glycerol, 27-32% PEG-400 or 31-36% PEG-300, 0.1 mg/mL lipid mixture (60% POPE, 20% POPG, and 20% cholesterol), and 1 mM GW791343</t>
  </si>
  <si>
    <t>100 mM MOPS (pH 7) 18-18% PEG-3350</t>
  </si>
  <si>
    <t>100 mM MOPS (pH 7) 17-19% PEG-3350 200 mM KCl 1 mM PLP</t>
  </si>
  <si>
    <t>100 mM MOPS (pH 7) 12-15% PEG-3350 1 mM PLP 10 mM TDP-Qui3N</t>
  </si>
  <si>
    <t>PEG 3350, Bis-Tris, Sodium Iodide</t>
  </si>
  <si>
    <t>100 mM  MOPS (pH 7) 12-15% PEG3350 10 mM TDP-Qui3N 1 mM PLP</t>
  </si>
  <si>
    <t>100 mM MOPS (pH7) 13-17% PEG-5000 10 mM TDP-Fuc3N 1 mM PLP</t>
  </si>
  <si>
    <t>NegoA.00731.a.B1 PW37934 at 22 mg/mL with 3 mM FAD against MCSG screen condition C2 0.2 M lithium sulfate, 0.1 M BisTris pH 5.5, 20% PEG 3350 supplemented with 15% EG as cryo-protectant, crystal ID 283844c2, unique puck ID ezc1-9</t>
  </si>
  <si>
    <t>Mycobacterium tuberculosis DHFR, R9978 at 10 mg/ml, Batch number BOS051006 against RigakuReagents Ammonium Sulfate Screen, condition B10: 2.2M ammonium sulfate + 0.2M potassium acetate; 20% EG cryo; crystal tracking ID 255057b10 (puck gel2-3)</t>
  </si>
  <si>
    <t>Mycobacterium tuberculosis DHFR, R9978 at 14.76 mg/ml, Batch number 1639001 against Microlytic MCSG1 Screen, condition H6: 0.1 M Sodium Acetate:HCl pH 4.6, 3.5 M Sodium formate ; crystal tracking ID 256965h6 (puck fpd7-3)</t>
  </si>
  <si>
    <t>40% PEG3350 (w/v) and 0.2 M potassium thiocyanate (pH 7.5)</t>
  </si>
  <si>
    <t>ACETYL COA SYNTHETASE FROM  CRYPTOCOCCUS NEOFORMANS (CRNEC.00629.A.FS11.PD00402) AT 10MG/  ML (IN 10 MM TRIS, PH = 7.5, 20 MM NACL) WAS SET UP IN SPARSE  CRYSTALLIZATION TRIALS AT 16C. 0.5MM AC-AMS WAS ADDED TO THE  PROTEIN SOLUTION AND INCUBATED FOR 5 MINUTES BEFORE SETTING UP  TRIALS. CRYSTALS WERE PRODUCED BY SITTING DROP VAPOR DIFFUSION  WITH AN EQUAL VOLUME COMBINATION OF THE PROTEIN/LIGAND IN AN  OPTIMIZATION SCREEN BASED ON WIZARD 1 AND 2 SCREEN CONDITION  E8 (13.18% W/V PEG8,000, 0.2M NACL, 0.1M NA/K PHOSPHATE PH6)  AND CRYO-PROTECTED IN 20% ETHYLENE GLYCOL. CRYSTAL ID  284335C8, ZNI9-6, APS21-ID-G), PH 6.0, VAPOR DIFFUSION,  SITTING DROP, TEMPERATURE 289K</t>
  </si>
  <si>
    <t>ACETYL COA SYNTHETASE FROM BRUCELLA  CANIS ATCC 23365 (BRCAA.00629.A.B1.PW37891) AT 26MG/ML (25 MM  TRIS PH 8.0, 200 MM NACL, 1% GLYCEROL, 1 MM TCEP) WAS SET UP  IN SPARSE CRYSTALLIZATION TRIALS AT 16C. CRYSTALS WERE  PRODUCED BY SITTING DROP VAPOR DIFFUSION WITH AN EQUAL VOLUME  OF PROTEIN AND SPARSE SCREEN MORPHEUS CONDITION A9 (0.1M  TRIS(BASE), 0.1M BICINE, PH8.5, 0.06M MAGNESIUM CHLORIDE  HEXAHYDRATE, 0.06M CALCIUM CHLORIDE DIHYDRATE, 20% PEG500 MME,  10% PEG20,000) AND DIRECTLY CRYO-PROTECTED. CRYSTAL ID  273132A9,RDJ0-10, CLSI-08ID, VAPOR DIFFUSION, SITTING DROP,  TEMPERATURE 289K</t>
  </si>
  <si>
    <t>2.5 M ammonium sulfate in 100 mM TRIS (pH 7.5)</t>
  </si>
  <si>
    <t>25% PEG3350 (w/v), 0.2 M ammonium chloride, 0.1 M TRIS</t>
  </si>
  <si>
    <t>Protein: 9.3 mg/ml, 0.5M Sodium chloride, 0.01M Tris HCl (pH 8.3), Screen: Classics II (G5), 0.2M Lithium sulfate, 0.1M Tris (pH 8.5), 25% (w/v) PEG 3350</t>
  </si>
  <si>
    <t>33% PEG 400, 100 mM MES (pH 6.5), 100 mM NaCl, 5% Glycerol, and 1 mM A804598</t>
  </si>
  <si>
    <t>Rigaku Reagents MCSG1 screen g10: 0.1M Mg Formate, 15% PEG3350; NafoA.00438.a.B1.PS38003 at 17.9 mg/mL. Tray 283886 g10, puck fhx0-10; cryoprotected in 20% ethylene glycol</t>
  </si>
  <si>
    <t>1.1 M sodium citrate tribasic, 0.1 M sodium hepes</t>
  </si>
  <si>
    <t>1uL of 15 mg/ml protein were mixed with 1 uL of 25% w/v PEG 3350, 250 mM Sodium/Potassium phosphate, 30% v/v Ethylene glycol and equilibrated against well solution in 15 Well Crystallization Plate (Qiagen).  Crystals were soaked in CoA to final concentration of 5 mM.</t>
  </si>
  <si>
    <t>0.1 M Tris-HCl pH 8.5, 25% (w/v) PEG3,350</t>
  </si>
  <si>
    <t>25% PEG 3350, 0.2 M ammonium sulfate, and 0.1 M HEPES, pH 7.5</t>
  </si>
  <si>
    <t>0.2 M NaBr 0.1 M Bis-Tris Propane 20% PEK 3,350</t>
  </si>
  <si>
    <t>50 MM IMIDAZOLE, 350 MM SODIUM  ACETATE, 17% PEG3350,</t>
  </si>
  <si>
    <t>50 MM IMIDAZOLE, 350 MM SODIUM  ACETATE, 17% PEG3350</t>
  </si>
  <si>
    <t>25% PEG 1000, 50 mM Tris-HCl pH 8.5, 20 mM ammonium citrate</t>
  </si>
  <si>
    <t>Molecular Dimensions Morpheus screen G2: 10% w/v PEG 8000, 20% v/v ethylene glycol: 20mM of each sodium formate, ammonium acetate, trisodium citrate, sodium potassium L-tartrate, sodium oxamate: 100mM MES/imidazole pH 6.5: BuceA.00010.g.B1.PW37236 at 20.78mg/ml + 4mM NADP: cryo: direct: tray 285571g2, puck yrq2-3</t>
  </si>
  <si>
    <t>0.2 M ammonium acetate, 0.1 M HEPES (pH 7.5), and 25% PEG3350 (v/v)</t>
  </si>
  <si>
    <t>0.2M sodium dihydrogen phosphate 20% PEG 3350</t>
  </si>
  <si>
    <t>0.2 M lithium sulfate, 0.1 M HEPES (pH 7.5), and 25% PEG3350 (v/v)</t>
  </si>
  <si>
    <t>0.3M Sodium fluoride, 0.3M Sodium bromide, 0.3M Sodium iodide, 0.1M Sodium HEPES, MOPS (acid) pH=7.5, 20% v/v PEG 500 MME, 10 % w/v PEG 20000</t>
  </si>
  <si>
    <t>15-25% PEG3350, 50 mM sodium cacodylate trihydrate, pH 6.0-7.0</t>
  </si>
  <si>
    <t>100 mM HEPES pH 6.8  8% PEG 6000</t>
  </si>
  <si>
    <t>100 mM Bicine pH 8.9 10% PEG 20000 3% 1,4-dioxane</t>
  </si>
  <si>
    <t>1.34M Tri-sodium citrate, 0.1M Tris pH 8.5</t>
  </si>
  <si>
    <t>MPD 57%, 0.1 M sodium cacodylate</t>
  </si>
  <si>
    <t>0.1M Hepes PH 7.0, 0.25M MgCl2, 10% PEG 3350</t>
  </si>
  <si>
    <t>PROTEIN FIBRIL, LIGASE</t>
  </si>
  <si>
    <t>100 mM Sodium Acetate, pH 4.8 10% PEG 3000 400 mM Zync Acetate</t>
  </si>
  <si>
    <t>0.1 M Bis-Tris, pH 6.5 and 25 % w/v polyethylene glycol 3350</t>
  </si>
  <si>
    <t>10 mM HEPES pH 7, 130 mM NaCl, 10 mM MgCl2, 1 mM guanidinium HCl, 20% (+/-)-2-methyl-2,4-pentanediol, 40 mM NaCacodylate pH 6, 12 mM spermine</t>
  </si>
  <si>
    <t>100 mM Hepes pH 7.4 20 mM NaCl 30 % PEG 3350</t>
  </si>
  <si>
    <t>30% PEG 1500, 10% Isopropanol, 0.1 M CaCl2, 0.1 M Imidazole pH 6.5</t>
  </si>
  <si>
    <t>20% PEG 8000, 10% PEG 400, 0.5 M NaCl, 0.1 M C2H3NaO2 pH 5.5</t>
  </si>
  <si>
    <t>4% Isopropanol, 3% PEG 3350, 0.75 M NH4SO4, 0.1 M C2H3NaO2 pH 4.5</t>
  </si>
  <si>
    <t>7% Isopropanol, 20% PEG 3350, 0.2 M Ammonium citrate pH 4.5</t>
  </si>
  <si>
    <t>0.2 M di-sodium hydrogen phosphate, 20% PEG 3350</t>
  </si>
  <si>
    <t>protein binding/activator</t>
  </si>
  <si>
    <t>Bis-tris propane, potassium chloride, PEG 8000, 1,2-propandiol, EDTA, DTT</t>
  </si>
  <si>
    <t>PROTEIN BINDING/ACTIVATOR</t>
  </si>
  <si>
    <t>Protein: 8.0 mg/ml, 0.25M Sodium chloride, 0.01M Tris HCl (pH 8.3), Screen: Classics II (G6), 0.2M Ammonium acetate, 0.1M Bis-Tris (pH 5.5), 25% (w/v) PEG 3350</t>
  </si>
  <si>
    <t>1.3 M Sodium Citrate, 3.0% glycerol</t>
  </si>
  <si>
    <t>1.3 M Sodium Citrate, 3.0% Glycerol</t>
  </si>
  <si>
    <t>Protein: 17.2 mg/ml, 0.5M Sodium chloride, 0.01M Tris-HCL (pH 8.3); Screen: JCSG+ (F8), 2.1M DL-Malic acid (pH 7.0); Cryo: 4M Sodium formate.</t>
  </si>
  <si>
    <t>1.6 M ammonium dihydrogen phosphate, 20% glycerol, and 100 mM Tris pH 8.5</t>
  </si>
  <si>
    <t>8% PEG 4000 and 100 mM sodium acetate pH 4.6</t>
  </si>
  <si>
    <t>NegoA.01416.a.PS37962 at 21.2 mg/mL against MCSG 1 screen condition G11 0.1 M phosphate citrate pH 4.2, 40% PEG 300, crystal tracking ID 282713a1, unique puck ID  nce6-10</t>
  </si>
  <si>
    <t>2M NH4 Citrate pH 7.0, 0.1M B-T-Propane pH 7, 1mM MgSulphate</t>
  </si>
  <si>
    <t>1.5 M ammonium tartrate</t>
  </si>
  <si>
    <t>Protein: 7.6 mg/ml, 0.5M Sodium chloride, 0.01M Tris HCl (pH 8.3); Screen: PEGs II (E10), 0.2M Ammonium sulfate, 20% (w/v) PEG 4000.</t>
  </si>
  <si>
    <t>0.1 M sodium acetate, pH 4.6, 0.24 M ammonium acetate 26% (w/v) PEG-4000</t>
  </si>
  <si>
    <t>RigakuReagents JCSG+ screen C6: 40% PEG 300, 100mM Sodium phosphate dibasic / citric acid pH 4.20: BuceA.00010.g.B1.PS01748 at 23.45mg/ml + 5mM NADP: cryo: direct: tray 285429c6, puck izz8-4. For phasing a crystal from the same condition was incubated in reservoir with 10% 5M NaI in EG, with a final concentrations of 10% EG and 500mM NaI, for 30sec and flash frozen. Phasing data were collected at CuKa</t>
  </si>
  <si>
    <t>1.7-1.8 M Lithium Sulfate, 0.1 M N-(2-Acetamido)iminodiacetic acid (ADA)</t>
  </si>
  <si>
    <t>2.15 M sodium malonate pH 4.7</t>
  </si>
  <si>
    <t>20% PEG 3350, 0.2 M AmSO4, 0.1 M Tris pH8.5</t>
  </si>
  <si>
    <t>25% PEG 3400, 0.1M magnesium acetate, 0.1 M HEPES pH 7.0.  Protein concentration 5mg/mL.</t>
  </si>
  <si>
    <t>1 M ammonium di-hydrogen phosphate, 0.1 M Tris-sodium pH 5.6, 10% glycerol</t>
  </si>
  <si>
    <t>1 M sodium formate, 0.1 M sodium acetate pH 4.6, dioxane 1%</t>
  </si>
  <si>
    <t>TRIS pH 8.5, PEG3350, ppGpp, magnesium chloride</t>
  </si>
  <si>
    <t>20% PEG monomethyl ether 550, 0.1M bis-tris propane pH 6.5, 0.1M NaCl, 5mg/mL protein concentration.</t>
  </si>
  <si>
    <t>0.2M ammonium nitrate, 20% (w/v) PEG 3350</t>
  </si>
  <si>
    <t>20% w/v polyethylene glycol 3350 0.1 M potassium citrate 12 mg/mL Psf4</t>
  </si>
  <si>
    <t>PEGRX2 17 L-proline, HEPES, PEG 1500</t>
  </si>
  <si>
    <t>22% PEG 3,350 0.1 M Ammonium Citrate 10 mg/mL Psf4 Crystallized Anaerobically</t>
  </si>
  <si>
    <t>18% PEG 3350 0.1 M Ammonium Citrate 10 mg/mL Psf4 Crystallization completed Anaerobically</t>
  </si>
  <si>
    <t>0.1 M sodium citrate pH 6.0, 15% w/v PEG 4000, 3 mM copper(II) chloride</t>
  </si>
  <si>
    <t>0.1 M BIS-TRIS with 2 mM terephthalic acid pH 6.5, 10 mM copper(II) chloride, 10% w/v PEG 4000</t>
  </si>
  <si>
    <t>0.1 M BIS-TRIS pH 6.5, 10 mM CuCl2</t>
  </si>
  <si>
    <t>0.095 M BIS-TRIS pH 6.5, 9.5 mM copper(II) chloride, 5 mM sodium citrate pH 5.6, 0.125 M 1,6-hexanediol</t>
  </si>
  <si>
    <t>22% PEG 3350 0.2 M Ammonium Citrate 10 mg/mL Psf4</t>
  </si>
  <si>
    <t>12 mg/mL Psf3, 43% v/v polypropylene glycol P400, 0.1 M Bis-Tris Methane pH 6.5</t>
  </si>
  <si>
    <t>Crystals grown in a precipitant composed of 3-3.5 M sodium formate using the vapor diffusion method. Crystals grew in 3-5 days at 18 degree Celsius and harvested and soaked in defined drops consisting of 30 uL of precipitant with 1-2 mM of compound (typically solubilized in DMSO) for 24-48 h. Crystals were cryopreserved for data collection using a cryosolution consisting of 3.5 M sodium formate, 1-2 mM of compound, and 30% (v/v) glycerol.</t>
  </si>
  <si>
    <t>0.2 M CaCl2, 20 % w/v PEG3350</t>
  </si>
  <si>
    <t>Crystals grown in a precipitant composed of 3-3.5 M sodium formate using the vapor diffusion method. Crystals grew in 3-5 days at 18 Celsius and harvested and soaked in defined drops consisting of 30 uL of precipitant with 1-2 mM of compound (typically solubilized in DMSO) for 24-48 h. Crystals were cryopreserved for data collection using a cryosolution consisting of 3.5 M sodium formate, 1-2 mM of compound, and 30% (v/v) glycerol.</t>
  </si>
  <si>
    <t>1M Na Citrate</t>
  </si>
  <si>
    <t>0.2 M MgCl2, 25% PEG 3350, 0.1 M BTP pH 5.5</t>
  </si>
  <si>
    <t>21-22% PEG 400, 5% PEG 5%, 100 mM Ammonium Phosphate pH 6.3, 100 mM NaCl, 1 mM ZnCl2 and 10 mM DTT</t>
  </si>
  <si>
    <t>Using a PEG/salt combination as a precipitant. Briefly, EED was incubated with 10 mM B-nicotinamide adenine dinucleotide hydrate, 2 mM of a tightly binding proprietary compound, and 0.5 mM of a synthesized peptide which comprises the helix on EZH2 which interacts with EED. The crystals were grown using the vapor diffusion method. One uL of the protein mixture was combined with 1 uL of a precipitant comprised of 20% (w/v) PEG3350, 0.2 M potassium iodide, and 0.1M Tris-HCl, pH 8.5, on a cover slip which was  suspended over a reservoir comprised of 0.5 mL of precipitant at 18 Celsius and sealed. The crystals grew in 4-6 days at 18 Celsius and then harvested and soaked in defined drops consisting of 30 uL of precipitant and 2 mM of compound for 24 h. Crystals were cryopreserved for data collection using a cryosolution consisting of 30% PEG 400 (v/v), 20% (w/v) PEG 3350, 0.2 M potassium iodide, and 0.1M Tris-HCl, pH 8.5</t>
  </si>
  <si>
    <t>Compound soaked into crystal grown in equal volume of 500mM MES buffer (pH 6.0) and 25% MPD</t>
  </si>
  <si>
    <t>Using a PEG/salt combination as a precipitant. Briefly, EED was incubated with 10 mM B-nicotinamide adenine dinucleotide hydrate, 2 mM of a tightly binding proprietary compound, and 0.5 mM of a synthesized peptide which comprises the helix on EZH2 which interacts with EED. The crystals were grown using the vapor diffusion method. One uL of the protein mixture was combined with 1 uL of a precipitant comprised of 20% (w/v) PEG3350, 0.2 M potassium iodide, and 0.1M Tris-HCl, pH 8.5, on a cover slip which was  suspended over a reservoir comprised of 0.5 mL of precipitant at 18 Celsius and sealed. The crystals grew in 4-6 days at 18 Celsius and then harvested and soaked in defined drops consisting of 30 uL of precipitant and 2 mM of compound for 24 h. Crystals were cryopreserved for data collection using a cryosolution consisting of 30% PEG 400 (v/v), 20% (w/v) PEG 3350, 0.2 M potassium iodide, and 0.1M Tris-HCl, pH 8.5.</t>
  </si>
  <si>
    <t>0.16 M Mg acetate, 0.08 M Na cacodylate, pH 6.5, 16% PEG 8K, 20% glycerol</t>
  </si>
  <si>
    <t>0.1M sodium citrate, 0.1M CHES</t>
  </si>
  <si>
    <t>1.9M ammonium sulfate, 0.1M bicine</t>
  </si>
  <si>
    <t>20% PEG 4000, 0.1M HEPES pH 7.2, 5mg/mL protein concentration.</t>
  </si>
  <si>
    <t>VIRAL PROTEIN/Immune System</t>
  </si>
  <si>
    <t>0.1M Potassium Nitrate, 0.1M Citrate Phosphate pH 4.2, 1 % Tacsimate pH 7.0, 14 (w/v) % PEG 6000</t>
  </si>
  <si>
    <t>PROTEIN BINDING, INHIBITOR</t>
  </si>
  <si>
    <t>1.2 microL of the protein-ligand complex (1:3 ratio of protein:ligand) and 1.2 microL of the reservoir solution (0.1 M Tris, pH 8.5, 0.2 M MgCl2, 30 % (w/v) PEG-4000, 1-2 % (v/v) 1-butanol).</t>
  </si>
  <si>
    <t>0.2 M Magnesium chloride, 28-35%  PEG 600,  0.1 M Tris (pH 8.7-9.0)</t>
  </si>
  <si>
    <t>3.08M Sodium Formate, 20% Glycerol, 0.1M Tris, pH8.5</t>
  </si>
  <si>
    <t>10-16% PEG 3350, 5% Iso-propanol, 0.1M HEPES, 7.4</t>
  </si>
  <si>
    <t>0.1M MES, PH 6.4, 2.0M AMMONIUM SULFATE, 5% PEG 400, 0.5% DMSO, 1% GLYEROL, 0.0005M OLOMOUCINE, 18 DAY SOAK WITH NEW COMPOUND AT 500 MICROMOLAR CONCENTRATION</t>
  </si>
  <si>
    <t>0.1M Sodium Citrate 24% PEG8000</t>
  </si>
  <si>
    <t>22-26 % (w/v) PEG3350, 0.2 M ammonium acetate, 0.1 M MES</t>
  </si>
  <si>
    <t>22-26 % (w/v) PEG3500, 0.2 M ammonium acetate, 0.1 M MES</t>
  </si>
  <si>
    <t>22-26 %(w/v) PEG3350, 0.2 M ammonium acetate, 0.1 M MES</t>
  </si>
  <si>
    <t>20w/v PEG 4000, 0.1M sodium HEPES pH7.5, 10 v/v2-propanol</t>
  </si>
  <si>
    <t>SODIUM CITRATE, LITHIUM CHLORIDE,       SODIUM AZIDE, N-OCTYL GLUCOSIDE, PH 6.5</t>
  </si>
  <si>
    <t>0.8 M (NH4)2SO4, 0.1 M Bicine pH 9.0</t>
  </si>
  <si>
    <t>0.1 M sodium citrate pH 5.5 , 0.1 M NaCl, 12% (vol/vol) PEG4000</t>
  </si>
  <si>
    <t>0.1 M sodium acetate pH 5.5, 0.1 M NaCl, 10% (vol/vol) PEG4000, 6% (vol/vol) Jeffamine M-600 pH 7.0, and 6% (vol/vol) PEG P400</t>
  </si>
  <si>
    <t>SEIX (10 mg/ml), SLeX (5 mM), PEG 3350 (24%), Tri-Lithium citrate (250 mM)</t>
  </si>
  <si>
    <t>0.1 M HEPES, pH 7.5, 0.2 M Ammonium formate, 0.2 M NDSB-195, 27% PEG 3350</t>
  </si>
  <si>
    <t>0.1 M Bis-tris propane, pH 6.5, 0.2 M Potassium thiocyanate, 20% PEG3350</t>
  </si>
  <si>
    <t>23 % polyethylene glycol 2000 MME, 0.2 M sodium acetate pH 5.5, 0.2 M potassium bromide. Before flash freezing, the same precipitant was used except 25% polyethylene glycol 2000 MME was used as a cryo-protectant.</t>
  </si>
  <si>
    <t>23 % polyethylene glycol 2000 MME, 0.2 M sodium acetate pH 5.5, 0.2 M potassium bromide. Before flash freezing, the same precipitant was used except 25% polyethylene glycol MME was used as a cryo-protectant.</t>
  </si>
  <si>
    <t>25% PEG 3350, 0.1 M Tris, pH 8.5, and 0.2 M MgCl2</t>
  </si>
  <si>
    <t>36% PEG 8000, 0.05M Ammonium Sulfate</t>
  </si>
  <si>
    <t>Crystals were grown in 36% PEG 8000, 0.05M Ammonium Sulfate.  Crystals were soaked in 0.5mM dihydroneopterin and 5mM CoCl2.</t>
  </si>
  <si>
    <t>PEG 3350, Tri-sodium citrate</t>
  </si>
  <si>
    <t>Crystals were grown in 36% PEG 8000 and 0.05M Ammonium Sulfate.  Crystals were soaked in 0.5mM dihydroneopterin and 10mM NiCl2.</t>
  </si>
  <si>
    <t>VIRAL PROTEIN/Immune system</t>
  </si>
  <si>
    <t>6% ISOPROPANOL, 5.32% PEG1500, 0.2M LISO4, 0.1M SODIUM ACETATE PH 5.5</t>
  </si>
  <si>
    <t>60 % (4S)-2-METHYL-2,4-PENTANEDIOL</t>
  </si>
  <si>
    <t>16% ISOPROPANOL, 5.32% PEG1500, 0.2M LISO4, 0.1M SODIUM ACETATE PH 5.5</t>
  </si>
  <si>
    <t>0.2 M ammonium dihydrogen orthophosphate, 15% PEG 3350</t>
  </si>
  <si>
    <t>1.1 M Sodium malonate pH 7.0, 0.1 M HEPES pH 7.0, 0.5% v/v Jeffamine ED-2001 pH 7.0</t>
  </si>
  <si>
    <t>0.8M Citrate, 0.1M Citrate pH 5.1 in hanging drops at 293K</t>
  </si>
  <si>
    <t>AcbaC.01416.a.A1.PS02365 at 24 mg/mL against Morpheus G6 10% PEG 8000, 20% EG, 20 mM sodium formate, 20 mM ammonium acetate, 20 mM trisodium potassium tartrate, 20 mM sodium oxamate, 0.1 M MOPS/Hepes pH 7.5, crystal ID 262645g6</t>
  </si>
  <si>
    <t>0.2 M MgCl2, 50 mM acetate, pH 5.0, 9-12% MPD, 10-2-% PEG 3350, 5 mM AMP</t>
  </si>
  <si>
    <t>0.25 mg/mL compound,  4 mg/mL protein, 50 mM potassium chloride,  12.5 mM HEPES pH 7.0,  1 mM dithiothreitol,  25 microM zinc sulfate,  0.5% DMSO, 1.25 M diammonium hydrogen phosphate,  0.05 M Tris pH 7.7, 2.5% Glycerol</t>
  </si>
  <si>
    <t>1.6 M ammonium sulfate, 0.1 M Bis-Tris pH 5, 2 mM EDTA, 0.008% (v/v) octyl-beta-D galactoside</t>
  </si>
  <si>
    <t>18% Polyethylene glycol monoethylether 2000 (PEG2000 MME), 100mM HEPES-NaOH pH 7.0, and 75mM NaCl</t>
  </si>
  <si>
    <t>0.2 M ammonium acetate, 0.1 M sodium citrate tribasic dihydrate pH 5.6 and 30% w/v polyethylene glycol 4000.</t>
  </si>
  <si>
    <t>TRANSFERASE,LYASE/DNA</t>
  </si>
  <si>
    <t>24% PEG 400, 30 mM potassium sodium tartrate, 1% 1,4-dioxane</t>
  </si>
  <si>
    <t>22% PEG 400, 100 mM potassium sodium tartrate, 1% isopropanol</t>
  </si>
  <si>
    <t>20% PEG3350, 0.2 M potassium dihydrogen phosphate, 1% sucrose, 0.1 M phosphate citrate pH 4.2</t>
  </si>
  <si>
    <t>0.1 M ammonium acetate, 25% PEG 3350</t>
  </si>
  <si>
    <t>Salt: 0.2 M Ammonium sulfate Buffer: 0.1 M HEPES (pH 7.50) Precipitant: 20.0 %w/v PEG 8000 Precipitant: 5.7 %v/v  iso-propanol</t>
  </si>
  <si>
    <t>0.3 M Magnesium sulfate, 10% PEG 3350</t>
  </si>
  <si>
    <t>MCSG1: 0.2 M Calcium Chloride 0.1 M Tris: HCl, pH 8.5 25 % (w/v) PEG 4000</t>
  </si>
  <si>
    <t>Morpheus screen, D9: 10% w/v PEG 20 000, 20% v/v PEG MME 550: 20mM of each 1,6-hexanediol, 1-butanol, (RS)-1,2- propanediol, 2-propanol, 1,4-butanediol, 1,3-propanediol: 100mM bicine/Trizma base pH 8.5: BuceA.00010.v.B2.PS01749 at 21.12 mg/ml + 4mM NAD: cryo: direct: tray 2486004d9, puck PLT0-10</t>
  </si>
  <si>
    <t>PEG 3350, HEPES, KCl, microseeding</t>
  </si>
  <si>
    <t>PEG 3350, HEPES, KCl</t>
  </si>
  <si>
    <t>Sodium polyacrylate/HEPES, pH 6.5</t>
  </si>
  <si>
    <t>sodium polyacrylat/HEPES pH 6.5</t>
  </si>
  <si>
    <t>Sodium polyacrylate/HEPES pH 6.5</t>
  </si>
  <si>
    <t>sodium polyacrylate/HEPES 6.5</t>
  </si>
  <si>
    <t>10 mM sodium citrate, 25-32.5 % Peg 6000</t>
  </si>
  <si>
    <t>0.2 M ammonium acetate, 0.1 M sodium citrate tribasic dihydrate pH 5.6 and 30% w/v polyethylene glycol 4000</t>
  </si>
  <si>
    <t>100 mM MES pH 6.0, 50 mM Ca(OAc)2, 12 % PEG 3350</t>
  </si>
  <si>
    <t>12.5% PEG 3350, 0.25M bis-tris propane pH 7.5, 0.5% glycerol, 0.1% thymidne, and 0.1% b-cyclodextran all added 1:1 with protein (9.8mg/mL) and 120uM inhibitor in 150mM NaCl, 10mM Tris pH 8.0, 1mM DTT, ans 1mM MgCl2</t>
  </si>
  <si>
    <t>100mM HEPES pH 7.0, 25% PEG 6000, 200 mM CaCl2 and 15% ethylene glycol</t>
  </si>
  <si>
    <t>2.0 M ammonium sulfate, 100 mM HEPES pH 7.5, and 5% glycerol</t>
  </si>
  <si>
    <t>0.1M NACACODYLATE, 0.1MNAACETATE, 25% PEG 8,000, 15% GLYCEROL</t>
  </si>
  <si>
    <t>1.6 M magnesium sulphate and 0.1 M, 2-(N-morpholino)ethanesulfonic acid</t>
  </si>
  <si>
    <t>100 mM Na-Citrate 20% (W/V) PEG 4000 20 % (V/V) 2-Propanol</t>
  </si>
  <si>
    <t>Protein: 7.2 mg/ml, 0.25M Sodium chloride, 0.01M Tris HCl (pH 8.3); Screen: Classics II (C5), 0.96M Sodium citrate (pH 7.0); Cryo:  Screen : 50% Sucrose (1:1)</t>
  </si>
  <si>
    <t>Polyethylene glycols (PEG3350 / PEG5000MME), (NH4)2SO4 and MES buffer at pH6.0-6.7</t>
  </si>
  <si>
    <t>100 mM Na-Citrate 20% (W/V) PEG 4000 20% (V/V) 2-Propanol</t>
  </si>
  <si>
    <t>100 mM Na-Citrate 20%(W/V) PEG 4000 20% (V/V) 2-Propanol</t>
  </si>
  <si>
    <t>18% polyethylene glycol (PEG) 4000, 0.1 M Magnesium acetate, 0.1 M Na-MES (pH 6.5), 0.05 M Potassium nitrate and 5% glycerol</t>
  </si>
  <si>
    <t>oxidoreductase/chaperone</t>
  </si>
  <si>
    <t>25 % PEG 3350, 0.2 M ammonium sulfate, 0.1 M bis-tris pH 6.5</t>
  </si>
  <si>
    <t>The protein was crystallized at 293 K in 2.5M ammonium sulfate, 0.1 M bis-tris propane pH 7.0. Bromosporine (ethyl (3-methyl-6-{4-methyl-3-[(methylsulfonyl)amino]phenyl}[1,2,4]triazolo[4,3- b]pyridazin-8-yl)carbamate) was added (final concentration of 1 mM)directly to the concentrated protein immediately prior to setting up the crystallization plate</t>
  </si>
  <si>
    <t>12% polyethylene glycol (PEG) 8000, 160 mM ammonium sulfate and 0.8% glycerol</t>
  </si>
  <si>
    <t>Microlytic MCSG1 screen, E10: 20% (w/V) PEG 3350, 200mM Ammonium tartrate: BuceA.00010.x.B1.PW37241 at 20.44mg/ml + 4mM NADP: cryo: 20% EG + 10mM NADP in 2 steps: tray 285582 e10, puck bdg3-9</t>
  </si>
  <si>
    <t>Peptide sample: 13.2 mg/mL peptide, 15 mM Zn(OAc)2, 5mM TRIS buffer pH 8.5  Crystallization well condition: 40% PEG 400, 0.1M Acetate buffer pH 4.6 (final pH 5.4)</t>
  </si>
  <si>
    <t>Peptide sample: 20 mg/mL peptide, 15 mM Zn(OAc)2 and 5 mM TRIS buffer pH 8.5   Crystallization well condition: 20% (w/v) PEG-8000 and 0.1 M HEPES pH 7.5</t>
  </si>
  <si>
    <t>10mM Mg(OAc)2, 25% PEG400</t>
  </si>
  <si>
    <t>0.1M HEPES pH 7.5, 10% PEG8000, 8% ethylene glycol</t>
  </si>
  <si>
    <t>1.6 M (NH4)2SO4</t>
  </si>
  <si>
    <t>15% PEG 3350, 9% MPD, 0.2 M Li2SO4, 0.1 M imidazole-HCl</t>
  </si>
  <si>
    <t>20% PEG 600, 0.2 M imidazole malate</t>
  </si>
  <si>
    <t>2.5 M NaCl, 10% v/v ethanol, 0.1 M sodium cacodylate, G4R1 53-105 peptide (UniProtKB Q9H2U1/DHX36_HUMAN, amino acid residues 53-105)</t>
  </si>
  <si>
    <t>27.5% (w/v) PEG 4000, 0.11 M, Ammonium sulphate  and 0.1 M Sodium cacodylate  pH 5.6</t>
  </si>
  <si>
    <t>1.6 M Ammonium Sulphate, 0.1M Sodium acetate pH 4.2</t>
  </si>
  <si>
    <t>16.% PEG MME 5000, 15.% Isopropanol, 0.1M HEPES pH 7.8</t>
  </si>
  <si>
    <t>0.1 M HEPES-HCl (pH 6.7), 0.2 M Ca Acetate, 30% PEG400, 10 mM DTT</t>
  </si>
  <si>
    <t>19.% PEG 3350, 12.% Isopropanol, 0.1M HEPES pH 7.2</t>
  </si>
  <si>
    <t>0.8-1.2 M Na Citrate</t>
  </si>
  <si>
    <t>12.% Isopropanol, 10.% PEG MME 5000,  0.1M HEPES pH 7.5</t>
  </si>
  <si>
    <t>20.7 mg/mL PsaeA.17389.a.B1.PW37587 crystallized in sitting drop vapor diffusion with Rigaku MCSG1 B5: 0.2 M MgCl2; 0.1 M Tris pH 8.5; 25% PEG3350, cryo: 20% EG. tray 259534b5, puck rzw4-7</t>
  </si>
  <si>
    <t>20% PEG3500, 0.2M Ammonium acetate, 0.1M Bis-Tris pH 5.5</t>
  </si>
  <si>
    <t>MES, PEG300</t>
  </si>
  <si>
    <t>12.5% MPD, 12.5% PEG 3.35K, 0.1 M MES/imidazole pH 6.5, and 0.09 M NPS (1:1:1 NaNO3, Na2HPO4, (NH4)2SO4)</t>
  </si>
  <si>
    <t>0.1 M Bis-Tris pH 6.5 16% w/v PEG10000</t>
  </si>
  <si>
    <t>15% PEG3500, 0.2M ammonium acetate, 0.1M Bis-Tris pH 5</t>
  </si>
  <si>
    <t>300 mM Na2SO4, 16-18% (w/v) polyethylene glycol (PEG) 3350, and 0.1 M HEPES at pH 7.5. The crystal was soaked in the cryobuffer containing 100 mM NADPH</t>
  </si>
  <si>
    <t>300 mM Na2SO4, 16-18% (w/v) polyethylene glycol (PEG) 3350, and 0.1 M HEPES at pH 7.5. The crystal was soaked in 1.8 M L-proline</t>
  </si>
  <si>
    <t>300 mM Na2SO4, 16-18% (w/v) polyethylene glycol (PEG) 3350, and 0.1 M HEPES at pH 7.5.  The crystal was soaked in the cryobuffer containing 100 mM NADPH followed by 50 mM L-tetrahydrofuroic acid</t>
  </si>
  <si>
    <t>300 mM Na2SO4, 16-18% (w/v) polyethylene glycol (PEG) 3350, and 0.1 M HEPES at pH 7.5</t>
  </si>
  <si>
    <t>3 M NaCl and 0.1 M HEPES at pH 7.5-8.0</t>
  </si>
  <si>
    <t>100 mM HEPES:NaOH, pH7.5, 20% PEG 8000</t>
  </si>
  <si>
    <t>20% (wt/vol) PEG 3350  0.2 M Ammonium sulfate</t>
  </si>
  <si>
    <t>20mM Tris pH 8.0, 300mM NaCl</t>
  </si>
  <si>
    <t>100 mM Tris pH 8.0, 300 mM NaCl</t>
  </si>
  <si>
    <t>20% (v/v) PEG5000 MME, 50 mM MES pH 6.5, 2mM CaCl2, 250mM NaCl, 5% (v/v) 2-methyl-2,4-pentanediol</t>
  </si>
  <si>
    <t>20 mM Tris pH 8.0, 300 mM NaCl</t>
  </si>
  <si>
    <t>15% (w/v) PEG3350, 25 mM zinc acetate</t>
  </si>
  <si>
    <t>0.1 M sodium acetate pH 5.0, 0.01 M ZnCl2, 7-10% PEG 6000,  crystals grow from precipitate</t>
  </si>
  <si>
    <t>20% PEG 3350, 0.2 M CaCl2</t>
  </si>
  <si>
    <t>20% PEG3350, 0.2 M sodium acetate</t>
  </si>
  <si>
    <t>Crystals of selenomethionine-substituted RctB domain 1 (1 - 124, L48M) were grown by mixing 0.1, or 0.2, or 0.4 uL of the protein solution (20.1 mg/ml RctB-2-124-L48M in 20 mM Tris pH 7.4, 500 mM sodium chloride, 5% glycerol, 5 mM 2-mercaptoethanol) and 0.2 uL of reservoir solution (0.1 M Sodium HEPES pH 7.5, 20% w/v PEG10000).</t>
  </si>
  <si>
    <t>Crystals of RctB domain 1 (1-124) were prepared using the sitting drop vapor diffusion method by mixing 0.1, or 0.2, or 0.4 uL of the protein solution (22.4 mg/ml RctB-2-124 in 20 mM Tris pH 7.4, 50 mM sodium chloride, 5% glycerol, 5 mM 2-mercaptoethanol) and 0.2 uL of reservoir solution (0.24 M Sodium malonate pH 7.0, 20% w/v PEG 3350).</t>
  </si>
  <si>
    <t>Crystals of selenomethionine-substituted RctB domains 2-3 (155-483) were prepared by mixing 0.1, or 0.2, or 0.4 uL of the protein solution (22.7 mg/ml RctB-155-483 in 20 mM Tris pH 7.4, 500 mM sodium chloride, 5% glycerol, 5 mM 2-mercaptoethanol) and 0.2 uL of reservoir solution (0.1 M Bis-Tris propane pH 6.5, 0.2 M Magnesium chloride, 2% w/v PEG 8000).</t>
  </si>
  <si>
    <t>0.1 M sodium acetate pH 5.0, 0.01 M ZnCl2, 7-10% PEG 6000,  formed crystals soaked with 5 mM PR-ATP for 30-60 min</t>
  </si>
  <si>
    <t>0.1 M sodium acetate pH 5.0, 0.01 M ZnCl2, 7-10% PEG 6000  formed crystals were soaked with 3 mM ATP for 30-60 min</t>
  </si>
  <si>
    <t>0.1 M sodium acetate pH 5.0, 0.01 M ZnCl2, 7-10% PEG 6000  formed crystals were soaked with 3 mM PRPP for 30-60 min</t>
  </si>
  <si>
    <t>32 % 2-Methyl-2,4-pentanediol, 10 % PEG8000, 0.1M calcium chloride, 0.1 M sodium acetate</t>
  </si>
  <si>
    <t>10% (w/v) PEG 6000, bicine (100 mM) at pH 9.0</t>
  </si>
  <si>
    <t>0.05 M Hepes (pH 7.5), 80 mM RbCl, 10% PEG 4000</t>
  </si>
  <si>
    <t>0.1 M Bis-Tris, pH 5.5, 25 % PEG 3350</t>
  </si>
  <si>
    <t>PEG 6000, NaCl, imidazole, ATP, calcium</t>
  </si>
  <si>
    <t>20 % PEG3350, 0.17 M MgFormate</t>
  </si>
  <si>
    <t>Protein: 8.2 mg/ml, 0.5M Sodium chloride, 0.01M Tris HCl (pH 8.3); Screen: Classics II (B11), 2.1M DL-Malic acid (pH 7.0); Cryo: Screen : 50% Sucrose (1:1).</t>
  </si>
  <si>
    <t>0.2 M Ammonium Citrate, 14% PEG 3350, 5 mM ADP, 5 mM Magnesium chloride</t>
  </si>
  <si>
    <t>0.1 M HEPES sodium pH 7.5 and 1.5 M lithium sulfate monohydrate</t>
  </si>
  <si>
    <t>17% PEG 3350, 0.2 M LiCl, 0.1 M Tris, pH 8.0</t>
  </si>
  <si>
    <t>18% (w/v) polyethylene glycol (PEG) 8000, 0.1 M HEPES pH 7.5</t>
  </si>
  <si>
    <t>28% (w/v) PEG 4000, 0.085 M sodium Acetate pH 4.6, and 15% glycerol</t>
  </si>
  <si>
    <t>0.2 M ammonium sulfate, 0.1 M sodium cacodylate pH 6.5, 30 %(w/v) PEG 8000</t>
  </si>
  <si>
    <t>0.1 M MES pH 5.0 and 20 % MPD (v/v)</t>
  </si>
  <si>
    <t>24 %(w/v) PEG1500, 20 %(w/v) glycerol</t>
  </si>
  <si>
    <t>0.1 M HEPES, 0.1 M sodium citrate, 15 % MPD (v/v)</t>
  </si>
  <si>
    <t>30% PEG 8,000, 0.2 M sodium acetate, 0.1 sodium cacodylate pH 6.5</t>
  </si>
  <si>
    <t>Reservoir: Sodium-MOPSO (pH 7.0) 100mM, Ammonium Acetate 300mM, PEG8000 14%. Ratio of protein to reservoir= 1:1</t>
  </si>
  <si>
    <t>0.2 M NaCl, 0.1 M Na acetate, and 22% polyethylene glycol 8,000</t>
  </si>
  <si>
    <t>0.2 M ammonium tartrate pH 7, 20% (w/v) PEG3350</t>
  </si>
  <si>
    <t>0.1 M Bis-Tris (pH 6.5) and 24% (w/v) PEG 2,000 monomethyl ether</t>
  </si>
  <si>
    <t>0.1 M Bis-Tris (pH 6.5) and 24% (w/v) PEG 2000 monomethyl ether</t>
  </si>
  <si>
    <t>18% PEG3350,</t>
  </si>
  <si>
    <t>0.2 M sodium chloride, 0.1M phosphate-citrate pH 4.2, 20% (w/v) PEG8K, 0.3 M NDSB195</t>
  </si>
  <si>
    <t>2.0 M Ammonium sulfate, 5% (v/v) isopropanol</t>
  </si>
  <si>
    <t>0.5 mM LiSO4, 8% PEG8000, 0.05 mM NaF, 6% glycerol</t>
  </si>
  <si>
    <t>Chaperone/Inhibitor</t>
  </si>
  <si>
    <t>2.1 M DL-Malic acid</t>
  </si>
  <si>
    <t>PsaeA.17981.a.B1.PW37621 at 9.5 mg/ml, incubated with 1 mM proline, AMPPNP, MgCl2 and mixed 1:1 with an equal volume MCSG1(b11): 20% (w/v) PEG-8000, 0.2 M MgCl2, 0.1 M Tris:HCl, pH=8.5, cryoprotected with 20% ethylene glycol</t>
  </si>
  <si>
    <t>Reservoir: PIPES (pH 6.5) 100mM, PEG8000 18%; ratio of protein to reservoir = 1:1</t>
  </si>
  <si>
    <t>Tris, MPD, Calcium Chloride, Sodium Pyrophosphate</t>
  </si>
  <si>
    <t>NegoA.00097.a.B1.PS37929  at 20.8 mg/ml, incubated with 3 mM MgCl2, 3 mM AMPPNP, protein mixed 1:1 and incubated with an equal volume Morpheus(h12): 12.5% (w/v) PEG-1000, 12.5 % (w/v) PEG-3350, 12.5% (v/v) MPD, 0.1 M bicine/Trizma base, pH = 8.5, 0.02 M each sodium L-glutamate, DL-alanine, DL-lysine, DL-serine</t>
  </si>
  <si>
    <t>50 mM sodium cacodylate pH 6.0, 10 mM magnesium chloride, 1.05 M lithium sulfate</t>
  </si>
  <si>
    <t>10% Toluene, 2.3 M K2HPO4/NH2PO4 pH, 7.2.</t>
  </si>
  <si>
    <t>NegoA.00252.a.B1.PW37899  at 17.5 mg/ml, incubated with 4 mM MgCl2, 3 mM GTP, protein mixed 1:1 and incubated with an equal volume MCSG1(c4): 25.5% (w/v) PEG-4000, 15% (v/v) glycerol, 0.085 M sodium acetate:HCl, 0.17 M ammonium acetate, cryoprotected with 20% ethylene glycol</t>
  </si>
  <si>
    <t>0.1 M Bis-tris pH 5.0, 13% PEG 3350, 0.2 M NaHCOO, 22 mg/ml protein</t>
  </si>
  <si>
    <t>12.5% PEG1000, 12.5% PEG3350. 12.5% MPD, 0.02 M alcohol additives at pH 8.7 (Fine screen derived from Gorrec, 2009)</t>
  </si>
  <si>
    <t>HEPES, magnesium chloride, PEG3350</t>
  </si>
  <si>
    <t>0.2 M CaCl2 and 20% w/v PEG3350</t>
  </si>
  <si>
    <t>0.1M sodium acetate pH4.5, 26.8% (v/v) PEG 400, 13.4% (w/v) PEG 800</t>
  </si>
  <si>
    <t>0.2 M Sodium Chloride 0.1 M HEPES 25% w/v Polyethylene glycol 3350</t>
  </si>
  <si>
    <t>10% w/v PEG8000, 20% v/v ethylene glycol, 0.1 M Tris/BICINE pH 8.5, 0.02 M carboxylic acids, 0.3 M NDSB-195</t>
  </si>
  <si>
    <t>0.1 M Tris pH 8.0, 1.4 M ammonium sulfate, 0.2 M sodium thiocyanate</t>
  </si>
  <si>
    <t>20% w/v PEG1500, 0.1 M Tris pH 7.5, 0.1 M ammonium sulfate</t>
  </si>
  <si>
    <t>Native data set: Microlytic MCSG1 screen H6: 3.5M Sodium formate, 100mM Sodium Acetate / HCl pH 4.6: AcbaC.18885.a.B2.PS02462 at 14.5mg/ml, cryo: 20% EG, tray 265717h6, puck xck3-10. SeMet data set: Microlytic MCSG1 screen H6 optimization: 3M Sodium formate, 100mM Sodium Acetate / HCl pH 4.43: AcbaC.18885.a.B2.PS38034 at 18.0mg/ml, cryo: well D12: 4M Sodium formate, 100mM Sodium Acetate/HCl pH 4.43: tray 265717h6, puck xck3-10</t>
  </si>
  <si>
    <t>Protein sample 4 mg/mL, in 50 mM Tris pH 7.5, 50 mM KCl, 1 mM MgCl2 and 1 mM (mercaptoethanol-BME) was mixed with reservoir solution (1:1 ratio) containing 19% PEG 550 monomethyl ether, 43 mM imidazole-Cl (pH 6.8), 53 mM imidazole (pH 8.2), 30 mM CaCl2, and 4% DMSO</t>
  </si>
  <si>
    <t>1 ul protein mixture with 10-12 mg/ml protein in 25 mM Tris pH 7.0, 150 mM NaCl, 1 mM DTT and 1 ul well solution with 7-10% PEG 5000 MME, 0.1 M HP pH 7.0 and 5% Tascimate pH 7.0. Over 1 ml reservoir.</t>
  </si>
  <si>
    <t>27 - 32 % PEG 200, 0.1 M Tris pH 8.1, 200 mM CaCl2</t>
  </si>
  <si>
    <t>0.1M TRIS-HCL PH 7.0, 0.9M ammonium sulfate</t>
  </si>
  <si>
    <t>0.1M acetate PH 4.5, 1.0M ammonium hydrogen phosphate</t>
  </si>
  <si>
    <t>0.3 M TRIS, 0.5 M sodium sulfate, 0.6 mM Zinc acetate, 0.06% phenol</t>
  </si>
  <si>
    <t>4 ul ~39 mg/ml LarE (100 mM Tris-HCl pH 7.5, 300 mM NaCl) mixed with 4 ul reservoir solution. Hanging drop reservoir contained 100 ul of 37.5% v/v pentaerythritol ethoxylate (15/4 EO/OH), 50 mM BIS-TRIS pH 6.5, 105 mM ammonium sulfate.</t>
  </si>
  <si>
    <t>5 ul 23 mg/ml LarE (100 mM Tris-HCl pH 7.5, 300 mM NaCl) was mixed with 5 ul of reservoir solution. Hanging drop reservoir contained 100 ul of 30.0% v/v pentaerythritol ethoxylate (15/4 EO/OH), 50 mM BIS-TRIS pH 6.5, 150 mM ammonium sulfate. Crystals grew to full size within 4 days and remained in the drop for 4 months without notable changes. A single crystal was then transfered to a 10 ul drop containing ~100 mM beta-nicotinamide mononucleotide, 30.0% v/v pentaerythritol ethoxylate (15/4 EO/OH) and 50 mM BIS-TRIS pH 6.5. The drop was incubated for 11 days over a hanging drop reservoir containing 100 ul of 30.0% v/v pentaerythritol ethoxylate (15/4 EO/OH), 50 mM BIS-TRIS pH 6.5, 100 mM ammonium sulfate before being directly frozen.</t>
  </si>
  <si>
    <t>4 ul ~39 mg/ml LarE (100 mM Tris-HCl pH 7.5, 300 mM NaCl) mixed with 4 ul reservoir solution. Hanging drop reservoir contained 100 ul of 27.5% v/v pentaerythritol ethoxylate (15/4 EO/OH), 50 mM BIS-TRIS pH 6.5, 105 mM ammonium sulfate). Crystal soaked 3 minutes in 30.0% v/v pentaerythritol ethoxylate (15/4 EO/OH), 50 mM BIS-TRIS pH 6.5, 50 mM ammonium sulfate, 18.5 mM adenosine triphosphate, 40 mM magnesium chloride.</t>
  </si>
  <si>
    <t>4 ul ~21 mg/ml LarE (100 mM Tris-HCl pH 7.5, 300 mM NaCl, 4 mM adenosine triphosphate, 10 mM magnesium chloride) mixed with 2 ul reservoir solution. Hanging drop reservoir contained 100 ul of 28% Tacsimate pH 6.5</t>
  </si>
  <si>
    <t>5 ul ~24 mg/ml LarE (100 mM Tris-HCl pH 7.5, 300 mM NaCl) mixed with 5 ul of reservoir solution. Hanging drop reservoir contained 100 ul of 25.0% v/v pentaerythritol ethoxylate (15/4 EO/OH), 50 mM HEPES pH 7.0, 50 mM ammonium sulfate. Crystal soaked 5 minutes in 30.0% v/v pentaerythritol ethoxylate (15/4 EO/OH), 50 mM BIS-TRIS pH 5.5, 50 mM ammonium sulfate, 38 mM manganese sulfate.</t>
  </si>
  <si>
    <t>4 ul ~39 mg/ml LarE (100 mM Tris-HCl pH 7.5, 300 mM NaCl) mixed with 4 ul of reservoir solution. Hanging drop reservoir contained 100 ul of 37.5% v/v pentaerythritol ethoxylate (15/4 EO/OH), 50 mM BIS-TRIS pH 6.5, 105 mM ammonium sulfate. Crystal soaked 4.5 minutes in 30.0% v/v pentaerythritol ethoxylate (15/4 EO/OH), 50 mM BIS-TRIS pH 5.5, 50 mM ammonium sulfate, 38 mM iron sulfate.</t>
  </si>
  <si>
    <t>3 ul ~24 mg/ml LarE (100 mM Tris-HCl pH 7.5, 300 mM NaCl) mixed with 1 ul of 30.0% v/v pentaerythritol ethoxylate (15/4 EO/OH), 50 mM BIS-TRIS pH 6.5, 50 mM ammonium sulfate containing crushed LarE crystals as microseeds. Sitting drop reservoir contained 100 ul of 30.0% v/v pentaerythritol ethoxylate (15/4 EO/OH), 50 mM BIS-TRIS pH 6.5, 50 mM ammonium sulfate. Crystal soaked 4.5 minutes in 30.0% v/v pentaerythritol ethoxylate (15/4 EO/OH), 50 mM BIS-TRIS pH 5.5, 50 mM ammonium sulfate, 38 mM nickle sulfate.</t>
  </si>
  <si>
    <t>5 ul ~24 mg/ml LarE (100 mM Tris-HCl pH 7.5, 300 mM NaCl) mixed with 5 ul of reservoir solution. Hanging drop reservoir contained 100 ul of 25.0% v/v pentaerythritol ethoxylate (15/4 EO/OH), 50 mM BIS-TRIS pH 6.5, 50 mM ammonium phosphate. Crystal soaked 4.5 minutes in 30.0% v/v pentaerythritol ethoxylate (15/4 EO/OH), 50 mM BIS-TRIS pH 5.5, 50 mM ammonium sulfate, 38 mM zinc sulfate.</t>
  </si>
  <si>
    <t>1.1 M Citrate, pH 8.0</t>
  </si>
  <si>
    <t>0.1 M Bis-Tris (pH 7.2), 1.9 M Ammonium Sulfate</t>
  </si>
  <si>
    <t>0.2 M CaCl2, 0.1 M HEPES, 20% PEG6000</t>
  </si>
  <si>
    <t>25% PEG 8K 1% glycerol 0.2 M ammonium sulfate 100 mM NaCacodylate</t>
  </si>
  <si>
    <t>0.2M sodium thiocyanate, 20% PEG3350</t>
  </si>
  <si>
    <t>20% PEG3350, 0.2 M MgCl2, 0.1 M Bis-tris pH 5.5, 1% DMSO</t>
  </si>
  <si>
    <t>0.2 M LiCl, 0.1 M Tris-HCl pH 8.0, 0.15 M NaCl, 12% PEG 10,000, 10% glycerol, 5 mM TCEP, 25% ethylene glycol</t>
  </si>
  <si>
    <t>0.1M NaAcetate pH 4, PEG 4k 12% w/v, glycerol 3% v/v</t>
  </si>
  <si>
    <t>20% PEG 3350, .2 M Ammonium chloride</t>
  </si>
  <si>
    <t>MCSG1 C1 (284216c1): 100mM Ammonium acetate, 100mM Bis-tris:HCl pH5.5, 17% (w/v) PEG 10000: protein conc. 20.9mg/mL, 20eg: puck pdx4-1: aps21idg 20161216</t>
  </si>
  <si>
    <t>JCSG+ A1 (284217a1): 200mM Lithium sulfate, 100mM Sodium acetate pH4.5, 50% (w/v) PEG 400: protein conc. 20.9mg/mL, 10% pegasis: handmount, sat3 20161020</t>
  </si>
  <si>
    <t>0.2 M Magnesium acetate tetrahydrate 25%w/v PEG3350</t>
  </si>
  <si>
    <t>0.05 M magnesium chloride, 0.2 M Ammonium citrate tribasic pH 7.0, 20% w/v Polyethylene glycol 3,350</t>
  </si>
  <si>
    <t>0.05 M Magnesium chloride, 0.1 M Imidazole pH 6.5, 1.0 M Sodium acetate trihydrate</t>
  </si>
  <si>
    <t>0.05 M Magnesium chloride, 0.1 M HEPES sodium pH 7.5, 2% v/v Polyethylene glycol 400, 2.0 M Ammonium sulfate</t>
  </si>
  <si>
    <t>0.05 M Magnesium chloride, 1.2 M Lithium sulfate, 50 mM MES pH 6.5, 2 mM Cobalt (II) chloride</t>
  </si>
  <si>
    <t>5 mg/mL solution of protein crystallized from precipitant solution containing 2.4 M ammonium sulfate and 0.1 M MES solution pH 5. Crystals cryoprotected by brief immersion in solution containing 1.5 M ammonium sulfate, 25% (v/v) glycerol</t>
  </si>
  <si>
    <t>22% PEG4000, 0.14 M ammonium sulfate</t>
  </si>
  <si>
    <t>0.2 M Lithium Sulfate, 0.1 M Tris:HCl pH 8.5, 1.26 M Ammonium Sulfate, 0.05 M DMSO</t>
  </si>
  <si>
    <t>20% PEG 3350, 20% ethylene glycol, .2 M Ammonium Acetate</t>
  </si>
  <si>
    <t>0.1 M sodium acetate trihydrate pH 4.6, 2.0 M ammonium sulfate</t>
  </si>
  <si>
    <t>0.1 M HEPES pH 7.5, 20% (w/v) PEG 10,000</t>
  </si>
  <si>
    <t>100 mM Hepes pH 7.0-8.0, 28-38% PEG 300 and 500-700 mM NH4F</t>
  </si>
  <si>
    <t>Protein Buffer : 10 mM HEPES PH 7.5 100 mM NaCl   5 mM DTT Crystallization : 15 % (v/v) Ethanol   Tris PH 7.0</t>
  </si>
  <si>
    <t>Protein Buffer : 10 mM HEPES PH 7.5 100 mM NaCl   5 mM DTT Crystallization : 15 % (v/v) Ethanol   Tris 7.0</t>
  </si>
  <si>
    <t>Protein Buffer : 10 mM HEPES PH 7.5 100 mM NaCl   5 mM DTT Crystallization : 15 % (v/v) Ethanol  Tris PH 7.0</t>
  </si>
  <si>
    <t>Protein buffer : 10 mM HEPES PH 7.5 100 mM NaCl  5 mM DTT Crystallization : 15 % (v/v) Ethanol Tris PH 7.0</t>
  </si>
  <si>
    <t>Protein Buffer : 10 mM HEPES PH 7.5 100mM NaCl,   5 mM DTT Crystallization : 15 % (v/v) Ethanol,  Tris PH 7.0</t>
  </si>
  <si>
    <t>Protein Buffer : 10 mM HEPES PH 7.5 100 mM NaCl    5mM DTT Crystallization : 15 % (v/v) Ethanol  Tris PH 7.0</t>
  </si>
  <si>
    <t>Protein Buffer : 10 mM HEPES PH 7.5 100 mM NaCl  5mM DTT Crystallization : 15 %(v/v) Ethanol Tris PH 7.0</t>
  </si>
  <si>
    <t>Protein buffer : PH 7.5 10 mM HEPES 100 mM NaCl   5mM DTT Crystallization : 15 %(V/V) Ethanol Tris PH 7.0</t>
  </si>
  <si>
    <t>10 mg/mL O13, 14% PEG6000, 1 M lithium chloride, 0.1 M citrate, pH 5.2, 1.9 mM H-trisaccharide</t>
  </si>
  <si>
    <t>MCSG1 F1 (283224f1): 100mM Bis-Tris:HCl pH6.5, 20% (w/v) PEG 5000 MME: protein conc. 18.44mg/mL, cryoprotectant 20% ethylene glycol, puck kgc9-3</t>
  </si>
  <si>
    <t>7.5 mg/mL O13 protein, 1.25 mM LnNT, 20% Peg4000, 0.2 M ammonium sufate, 0.1 M sodium acetate, pH 5.0</t>
  </si>
  <si>
    <t>0.1 M sodium cacodylate trihydrate pH 6.5, 0.2 M magnesium acetate tetrahydrate, 20% (w/v) polyethylene glycol 8,000</t>
  </si>
  <si>
    <t>0.2 M Mg(NO3)2, 0.1 M MES pH 5.8 - 6.3, 0.15 M NaCl, 18-25% PEG 3350, 10% glycerol, 5 mM DTT, 30% ethylene glycol</t>
  </si>
  <si>
    <t>30% PEG2K MME, 0.2 M ammonium sulfate, 0.1 M sodium acetate pH 4.6, 5 mM magnesium chloride, 5 mM ADP</t>
  </si>
  <si>
    <t>15% PEG 3,350, HEPES pH 6.5, and 200 mM MgCl2</t>
  </si>
  <si>
    <t>JCSG+ D12 (274715d12): 40mM Potassium phosphate monobasic, 16% (w/v) PEG 8000, 20% (v/v) glycerol, protein conc. 18.5mg/mL, direct cryo, puck hat5-6</t>
  </si>
  <si>
    <t>21.6 mg/mL Tn4-22, 100 mM sodium acetate, pH 4.6, 200 mM lithium sulfate, 2.7 M sodium chloride</t>
  </si>
  <si>
    <t>11 mg/mL Tn4-22, 1 mM H-trisaccharide, 85 mM sodium acetate, pH 4.6, 170 mM ammonium acetate, 15% glycerol, 25.5% PEG4000</t>
  </si>
  <si>
    <t>17.3 mg/mL RBC36, 100 mM Tris, pH 8.5, 200 mM magnesium chloride, 20% PEG8000</t>
  </si>
  <si>
    <t>calcium chloride, cadmium chloride, cobalt(II)chloride, PEG 3350</t>
  </si>
  <si>
    <t>11.4 mg/mL RBC36, 6.9 mM fucose(alpha-1-2)lactose, 140 mM ammonium chloride, 22% PEG3350</t>
  </si>
  <si>
    <t>0.1 M HEPES pH 7.5 20%w/v Polyethylene glycol 10K</t>
  </si>
  <si>
    <t>0.1M Tris:HCl, 6 M Ammonium Nitrate</t>
  </si>
  <si>
    <t>Ligase/Inhibitor</t>
  </si>
  <si>
    <t>20% PEG 4000 and 100 mM potassium phosphate (monobasic)</t>
  </si>
  <si>
    <t>0.1 M Hepes pH 7.4, 40 mM NaCl, 29 % PEG3350</t>
  </si>
  <si>
    <t>0.1M TRIS hydrochloride pH 8.5, 0.2 M lithium sulfate monohydrate and 30% (w/v) polyethylene glycol 4,000</t>
  </si>
  <si>
    <t>0.1M Sodium malonate pH6.0, 7% PEG 4000, 1% PEG8000</t>
  </si>
  <si>
    <t>100 mM HEPES, pH 6.0 - 7.0, 1.0 - 2.0 M ammonium sulfate, and 1 mM S-adenosylhomocysteine. 1,6-didemethyltoxoflavin (25 mM), S-adenosylhomocysteine (6 mM), and dithiothreitol (5 mM) were added during crystal soak experiment.</t>
  </si>
  <si>
    <t>100 mM HEPES, pH 6.0 - 7.0, 1.0 - 2.0 M ammonium sulfate, and 1 mM S-adenosylhomocysteine</t>
  </si>
  <si>
    <t>1.35M NaFormate, 0.1M Hepes pH7, 3%MPD</t>
  </si>
  <si>
    <t>complex of HIF2-B*:ARNT-B* 10-12 mg/mL in 10 mM Tris-HCl, pH8.0 and 50 mM KCl; Crystallization buffer  of  50 mM Bis-Tris, pH5.4 and 16% PEG3350.</t>
  </si>
  <si>
    <t>calcium chloride, cadmium chloride, cobalt(II) chloride hexahydrate, PEG 3350</t>
  </si>
  <si>
    <t>1.4M NaAcetate, 100mM MES pH 6.5</t>
  </si>
  <si>
    <t>100 mM HEPES pH 7.5, 1.5 % glycerol, and 25 % PEG 300</t>
  </si>
  <si>
    <t>BrabA.17776.a.A1.PB00075 at 15 mg/ml mixed 1:1 with an equal volume CSHT (b10): 30% (w/v) PEG-4000, 0.1 M Tris-HCl, pH=8.5, 0.2 M sodium acetate hydrate, cryoprotected with 20% ethylene glycol</t>
  </si>
  <si>
    <t>TRANSFERASE/ACTIVATOR</t>
  </si>
  <si>
    <t>750 mM ammonium sulfate 500 mM lithium sulfate 100 mM trisodium citrate 1% ethylene glycol</t>
  </si>
  <si>
    <t>Hydrolase/OXIDOREDUCTASE</t>
  </si>
  <si>
    <t>18% PEG 6K, 0.1 M sodium citrate</t>
  </si>
  <si>
    <t>20% PEG 3,350, Tris pH 7.5, and 200 mM MgCl2</t>
  </si>
  <si>
    <t>10% PEG 3,350, Bis-Tris pH 6.2, 200 mM MgCl2</t>
  </si>
  <si>
    <t>1.8 M NaH2PO4/K2HPO4</t>
  </si>
  <si>
    <t>0.5 M Potassium thiocyanate, 0.1 M BIS-TRIS propane pH 7.0</t>
  </si>
  <si>
    <t>10% w/v PEG8000, 100 mM HEPES</t>
  </si>
  <si>
    <t>0.1 M HEPES:NaOH, 1.2 M Sodium Citrate Tribasic</t>
  </si>
  <si>
    <t>0.1 M Tris, 50% MPD, 20% ethanol</t>
  </si>
  <si>
    <t>Salt: 0.2 M Ammonium sulfate Precipitant: 11.4 %w/v PEG 8000 Buffer: 0.1 M HEPES (pH 7.50) Precipitant: 10.0 %v/v iso-propanol</t>
  </si>
  <si>
    <t>Salt: 0.2 M Ammonium sulfate Precipitant: 14.1 %w/v PEG 8000 Buffer: 0.1 M HEPES (pH 7.50) Precipitant: 10.0 %v/v iso-propanol</t>
  </si>
  <si>
    <t>Salt: 0.2 M Ammonium sulfate Precipitant: 20.0 %w/v PEG 8000 Buffer: 0.1 M HEPES (pH 7.50) Precipitant: 13.6 %v/v iso-propanol</t>
  </si>
  <si>
    <t>Buffer: 0.1 M MES (pH 6.90) Salt: 1.2 M Potassium sodium tartrate tetrahydrate</t>
  </si>
  <si>
    <t>Salt: 0.2 M Ammonium sulfate Precipitant: 19.5 %w/v PEG 8000 Buffer: 0.1 M HEPES (pH 7.50) Precipitant: 10.0 %v/v iso-propanol</t>
  </si>
  <si>
    <t>10 % (w/v) polyethylene glycol 6,000,  4 % (v/v) 2-methyl-2,4-pentanediol,  0.1M (2-(N-morpholino)ethanesulfonic acid)</t>
  </si>
  <si>
    <t>25% PEG3350, 0.1M bistris, 0.2M lithium sulfate</t>
  </si>
  <si>
    <t>100 mM HEPES, pH 7.5, 0.2 M lithium sulfate, 25% w/v PEG3350</t>
  </si>
  <si>
    <t>10 % (w/v) polyethylene glycol 6,000,  4 % (v/v) 2-methyl-2,4-pentanediol, 0.1M (2-(N-morpholino)ethanesulfonic acid)</t>
  </si>
  <si>
    <t>4% v/v Tacsimate pH 6.0, 12% w/v Polyethylene glycol 3,350</t>
  </si>
  <si>
    <t>40 mM Potassium Phosphate, 1.0 M Ammonium Sulfate, 0.25 M Trimethyl acetate</t>
  </si>
  <si>
    <t>0.03 mM CaCl2, 0.03 mM MgCl2, 20% v/v PEG 500 MME, 10% w/v PEG 20000, and 0.1 M Trizma/BICINE pH 8.5</t>
  </si>
  <si>
    <t>25 mM HEPES pH7.5, 15%-25% w/v PEG4000, 0.2-0.3 M NH4SO3</t>
  </si>
  <si>
    <t>0.8M SODIUM CITRATE, 100mM MOPS, PH 7.6</t>
  </si>
  <si>
    <t>50 mM imidazole, 350 mM sodium chloride, 17% PEG3350</t>
  </si>
  <si>
    <t>30% (W/V) PEG3350, 0.1 M NaAcetate pH 5.6, 0.2 M (NH4)2SO4, 10% (V/V) glycerol</t>
  </si>
  <si>
    <t>0.1 M Hepes, pH 7.5, 30 % w/v PEG 400, 0.2 M MgCl2</t>
  </si>
  <si>
    <t>0.1 M Tris/HCl, pH 8.0; 2.5 M NaCl</t>
  </si>
  <si>
    <t>2 M sodium acetate, pH 7.0</t>
  </si>
  <si>
    <t>2.4 M sodium acetate, pH 7.0</t>
  </si>
  <si>
    <t>0.2 M lithium sulfate monohydrate, 0.1 M tris pH 8.5, 25% w/v PEG 3350</t>
  </si>
  <si>
    <t>50 mM Tris 8.5 0.8 M LiSo4 10 mM GSH/GSSG 3% 1,6-hexanediol</t>
  </si>
  <si>
    <t>25 mM HEPES (pH 7.5), 15%-25% w/v PEG 4000, 0.2-0.3 M Ammonium sulfate</t>
  </si>
  <si>
    <t>2.2 M ammonium sulfate, 100 mM Tris, 5% PEG400, pH 7.5</t>
  </si>
  <si>
    <t>PEG 4000, Lithium sulphate</t>
  </si>
  <si>
    <t>Protein: 17.3 mg/ml, 0.01M Tris HCl (pH 8.3); Screen: JCSG+ (H8), 0.2M Sodium chloride, 0.1 Bis-Tris (pH 5.5), 25% (w/v) PEG 3350</t>
  </si>
  <si>
    <t>400 ul 50 mM Tris-HCl, pH 8.2, 200 mM KCl, 50 mM MgCl2, and 10% PEG3350</t>
  </si>
  <si>
    <t>transcription/dna/rna/antibiotic</t>
  </si>
  <si>
    <t>50 mM Tris-HCl, pH 8.2, 200 mM KCl, 50 mM MgCl2, and 10% PEG3350</t>
  </si>
  <si>
    <t>100 mM sodium citrate tribasic dihydrate, pH 5.5, and 22% PEG1000</t>
  </si>
  <si>
    <t>50 mM Tris-HCl, pH 8.3, 200 mM KCl, 50 mM MgCl2, and 10% PEG3350</t>
  </si>
  <si>
    <t>50 mM Tris-HCl, pH 8.5, 200 mM KCl, 50 mM MgCl2, and 10% PEG3350</t>
  </si>
  <si>
    <t>50 mM Tris-HCl, pH 8.4, 200 mM KCl, 50 mM MgCl2, and 10% PEG3350</t>
  </si>
  <si>
    <t>12% 8K PEG, 100mM HEPES pH7.5</t>
  </si>
  <si>
    <t>0.2 M Magnesium Formate, 20% (w/v) PEG3500</t>
  </si>
  <si>
    <t>14-17% PEG 3350, 0.2 M Mg Formate</t>
  </si>
  <si>
    <t>5mM Calcium Chloride 0.1M Sodium Acetate 33% MPD</t>
  </si>
  <si>
    <t>25 mM HEPES (pH 7.5), 15-25% w/v PEG 4000, 0.2-0.3 M Ammonium Sulfate</t>
  </si>
  <si>
    <t>0.2 M K Na tartrate tetrahydrate, 20% PEG 3350</t>
  </si>
  <si>
    <t>9.7 MAG 50 mM sodium acetate pH 4.5 100 mM ZnCl2  16% PEG 400</t>
  </si>
  <si>
    <t>0.1 M Sodium citrate at pH 4.9, 20% (v/v) isopropanol, 18% PEG 4000</t>
  </si>
  <si>
    <t>11.7 MAG 50 mM tris pH 8 100 mM LiSO4 35% PEG 400 40 mM glucose</t>
  </si>
  <si>
    <t>1:1 mixture of protein solution with mother liquor solution;  Protein solution contains: 10 mg/mL HK853cp, 7.5 mg/mL RR468, 10 mM Tris (pH 8.0), 7 mM MgCl2, 5 mM BeCl2, 30 mM NaF, 4 mM AMPPNP.  Mother liquor solution contains: 0.1 M citric acid (pH 4.0), 0.8 M ammonium sulfate.   Adjust final pH to 5.0.</t>
  </si>
  <si>
    <t>0.2 M magnesium acetate tetrahydrate, 0.1 M sodium cacodylate trihydrate pH 6.5, 20% w/v PEG 8000 (Hampton Research Crystal Screen number 18)</t>
  </si>
  <si>
    <t>3.5 M Sodium formate, 5 mM NAD+, 5 mM magnesium chloride</t>
  </si>
  <si>
    <t>Morpheus screen, Molecular Dimensions: 0.09M NaF, 0.09M NaBr, 0.09 M NaI, 0.1 M imidazole, MES monohydrate pH 6.5, 20% PEG 500 MME, 20% PEG 20K</t>
  </si>
  <si>
    <t>25 mM HEPES pH 7.5, 15%-25% w/v PEG 4000, 0.2-0.3 M Ammonium Sulfate</t>
  </si>
  <si>
    <t>HYSROLASE/HYDROLASE INHIBITOR</t>
  </si>
  <si>
    <t>20-26% MPD, 4-8% PEG5000MME, 1 mM Manganese chloride, 10 mM Tris</t>
  </si>
  <si>
    <t>carotenoid binding protein</t>
  </si>
  <si>
    <t>PEG 3350, SODIUM CHLORIDE, TRIS, PH 7.7, VAPOR DIFFUSION, HANGING DROP, TEMPERATURE 298K</t>
  </si>
  <si>
    <t>25% PEG 1500, 10% succinate-phosphate-glycine pH 5</t>
  </si>
  <si>
    <t>4.7 mg/mL solution protein-fluorosulfate conjugate combined with solution containing 0.2 M NaCl, 0.1 M HEPES pH 7.5 and 30% (v/v) PEG400 in sitting drops. Crystals frozen in LN2 stream without additional cryoprotectant</t>
  </si>
  <si>
    <t>50 mM sodium cacodylate, pH 6.5, 0.2 M KCl, 0.1 M Mg-acetate, 14%-18% Polyethylene glycol 8000</t>
  </si>
  <si>
    <t>1 M potassium citrate, 0.1 M glycine, and 0.05 M bis-tris propane (BTP) pH 7.0</t>
  </si>
  <si>
    <t>0.8 M Lisium sulfate, 0.1 M Sodium Acetate:HCl</t>
  </si>
  <si>
    <t>18% PEG 8000 0.1 M CHES pH 9.0</t>
  </si>
  <si>
    <t>ADENOSINE BINDING PROTEIN</t>
  </si>
  <si>
    <t>0.045 M MES, 0.045 M MgCl2, 28% PEG400, 5% Jeffamine M-600 (pH 7.0)</t>
  </si>
  <si>
    <t>5mM phenformin, 1.15mM NADP,10mM trisodium citrate, 33% PEG 6K</t>
  </si>
  <si>
    <t>10mM buformin,2mM NADP,50mM Bis-Tris propane,60mM MgCl2,20% PEG 400</t>
  </si>
  <si>
    <t>100 mM MOPS 15-18% PEG 3350 5 mM TDP</t>
  </si>
  <si>
    <t>100 mM CHES 12-16% PEG 5000 200 mM NMe4Cl 10 mM folinic acid 10 mM TDP-Fuc3N</t>
  </si>
  <si>
    <t>100 mM CHES 200 mM NMe4Cl 12-16% PEG 5000 10 mM TDP-Fuc3N 10 mM N-10-formyltetrahydrofolate</t>
  </si>
  <si>
    <t>100 mM CHES 200 mM NMe4Cl 13-17% PEG 5000 10 mM folinic acid 10 mM TDP-Qui3N</t>
  </si>
  <si>
    <t>100 mM MOPS 13-16% PEG 3350 200 mL LiCl 5 mM TDP 5 mM folinic acid</t>
  </si>
  <si>
    <t>2mM NADP,10mM DAP,50mM p-ABP,0.2M Magnesium Formate,20% PEG3350</t>
  </si>
  <si>
    <t>2mM NADP,10mM 2,4 diaminopyridine,50mM N-(4aminobenzoyl)-L-glutamate</t>
  </si>
  <si>
    <t>1.6-1.8 M Ammonium Citrate, pH 7.0</t>
  </si>
  <si>
    <t>1.6-1.8M Ammonium Citrate, pH 7.0</t>
  </si>
  <si>
    <t>1.6-1.6M Ammonium Citrate, pH 7.0</t>
  </si>
  <si>
    <t>1.6-1.8 M Ammonium Citrate, pH7.0</t>
  </si>
  <si>
    <t>1.6-1.8M Ammonium Citrate, pH7.0</t>
  </si>
  <si>
    <t>0.1 M HEPES, 1.1 N Sodium Citrate, pH 7.5</t>
  </si>
  <si>
    <t>29% (v/v) PEG 400, 120 mM lithium citrate, 1.2% (w/v) 1,5-Diaminopentane dihydrochloride, 100 mM 2-(N-morpholino)ethanesulfonic acid</t>
  </si>
  <si>
    <t>20% PEG 4000, 100mM Hepes, pH 7.0, 1M NaCl</t>
  </si>
  <si>
    <t>100 mM HEPES pH 7.2 and 25% PEG 3350</t>
  </si>
  <si>
    <t>2.2 M (NH4)2SO4 and 0.1 M Tris-HCl (pH=7.5)</t>
  </si>
  <si>
    <t>0.2M Potassium sodium tartrate, 20% (w/v) PEG3350</t>
  </si>
  <si>
    <t>NS5B AT 5.1 MG/ML IN 5 MM TRIS PH 7.5, 200 MM NH4OAC, 1 MM EDTA, 1 MM DTT AGAINST 25% PEG 550</t>
  </si>
  <si>
    <t>2.0 M Ammonium sulfate, 5% (v/v) Ethanol</t>
  </si>
  <si>
    <t>20% PEG 3350, 0.2 M Potassium Chloride</t>
  </si>
  <si>
    <t>22% Ethylene  glycol 8%   Propylene glycol 10mg/ml protein  1:1 ratio</t>
  </si>
  <si>
    <t>9.5% PEG20000 50mM tri-Sodium-citrate 60mM Citric Acid 10mg/ml HO23  Ratio 1:1</t>
  </si>
  <si>
    <t>25-30% PEG3350, 50 mM K2PO4</t>
  </si>
  <si>
    <t>21.5% PEG 3350, 40 mM Spermidine-HCl, 0.2 M (NH4)2tartarate</t>
  </si>
  <si>
    <t>0.18 M HEPES (pH 7.5), 20% (w/v) PEG 8000</t>
  </si>
  <si>
    <t>Crystal Screen HT condition C6: 200mM Ammonium sulfate, 30% (w/v) PEG 8000, protein conc. 10 mg/ml, cryo 20% ethylene glycol</t>
  </si>
  <si>
    <t>20 % PEG4000, 0.1 M Na Citrate pH5.0, 0.1 M MgCl2</t>
  </si>
  <si>
    <t>18% PEG1500, 0.1mol/L Bis-Tris pH6.5</t>
  </si>
  <si>
    <t>25-28% PEG400, 180-220mM CaCl2, 0.1M Hepes pH 7.5, soaked with 1mM NAD</t>
  </si>
  <si>
    <t>0.2 M Lithium Sulfate, 0.1 M Na2HPO4, 1.2 M NaH2PO4/1.2 M K2HPO4</t>
  </si>
  <si>
    <t>Protein: 7.7 mg/ml, 0.25M Sodium chloride, 0.01M Tris HCl (pH 8.3); Screen: PEG II (D1), 0.1M Sodium acetate, 0.1 HEPES (pH 7.5), 22% (w/v) PEG 4000</t>
  </si>
  <si>
    <t>15% PEG3350, 100mM Tacsimate</t>
  </si>
  <si>
    <t>RigakuReagents JCSG+ screen, E1: 100mM Sodium citrate tribasic, 100mM Sodium cocodylate/HCl pH 6.5: BumuA.00020.h.B1.PS37903 at 19.95mg/ml + 2mM NAD: cryo: 20% EG + 2mM NAD: tray 272909e1, puck LCP4-1. Imidazole tentatively modeled, it was present during purification.</t>
  </si>
  <si>
    <t>abscisic acid binding protein</t>
  </si>
  <si>
    <t>BIS-TRIS, Ammonium sulfate, Polyethylene glycol monomethyl ether 550</t>
  </si>
  <si>
    <t>0.1M Sodium Citrate, 10% PEG4000, 20% iso-propanol</t>
  </si>
  <si>
    <t>0.1 M HEPES:NaCl, 16 % (w/v) PEG 8000, 8 % (v/v) Ethylene glycol</t>
  </si>
  <si>
    <t>0.1 M Tris pH 7.5, 15% PEG6000</t>
  </si>
  <si>
    <t>Viral Protein/RNA/Immune System</t>
  </si>
  <si>
    <t>0.2 M sodium acetate, 0.1 M tri-sodium citrate pH 5.5, 5% (w/v) polyethylene glycol 4000</t>
  </si>
  <si>
    <t>22.5% PEG 1000, 0.1 M MES pH 6.6, 3% dextran sulfate Mr(5000)</t>
  </si>
  <si>
    <t>3 UL OF PROTEIN WAS MIXED WITH 5 UL OF WELL SOLUTION CONTAINING 12% PEG 3350 AND 120 MM POTASSIUM THIOCYANATE, PH 7.2, VAPOR DIFFUSION, HANGING DROP, TEMPERATURE   303.15K</t>
  </si>
  <si>
    <t>ammonium sulfate, sodium cacodylate, PEG 8000</t>
  </si>
  <si>
    <t>1.4 MgSO4, 0.1 M MES pH 6.5.</t>
  </si>
  <si>
    <t>0.1 M sodium acetate pH 5.0 1.5 M ammonium sulfate</t>
  </si>
  <si>
    <t>27.5% PEG 3350; 0.3M AmSO4; 0.1M HEPES pH 7.0</t>
  </si>
  <si>
    <t>0.1 M Sodium Acetate pH 4.6, 0.1 M CaCl2, 30% PEG400</t>
  </si>
  <si>
    <t>3 UL OF PROTEIN WAS MIXED WITH 5 UL OF WELL SOLUTION CONTAINING 12% PEG 3350 AND 120 MM POTASSIUM  THIOCYANATE, PH 7.2, VAPOR DIFFUSION, HANGING DROP,</t>
  </si>
  <si>
    <t>50 mM MES, 8-16% PEG3350, 0.8-1.2 M sodium chloride</t>
  </si>
  <si>
    <t>100 mM MES, 0.2 M NaCl, 8-10% PEG3350</t>
  </si>
  <si>
    <t>1 M LiCl, 0.1 M citric acid pH 4, 20% PEG 6000</t>
  </si>
  <si>
    <t>0.08 M sodium acetate pH 4.6, 1.6 M ammonium sulfate, 20% glycerol</t>
  </si>
  <si>
    <t>0.1 M HEPES pH 7.5, 30% 1,2-propanediol, 20% PEG 400</t>
  </si>
  <si>
    <t>0.075 M Tris-HCl pH 8.5, 1.5 M ammonium sulfate, 25% glycerol</t>
  </si>
  <si>
    <t>0.1 M MES pH 6.5, 12% PEG 20,000</t>
  </si>
  <si>
    <t>PEG 200, sodium potassium phosphate, potassium iodide</t>
  </si>
  <si>
    <t>100 mM Tris-HCl pH 9, 200 mM MgCl2, 13% PEG 4000 and 20% glycerol</t>
  </si>
  <si>
    <t>PEG 200, potassium/sodium phosphate, sodium chloride</t>
  </si>
  <si>
    <t>45% PEG 400, 0.1 M GLYCINE</t>
  </si>
  <si>
    <t>3 UL OF PROTEIN WAS MIXED WITH 5 UL OF WELL SOLUTION CONTAINING 12% PEG 3350 AND 120 MM POTASSIUM THIOCYANATE, PH 7.2, VAPOR DIFFUSION, HANGING DROP</t>
  </si>
  <si>
    <t>0.1 M Bicine (pH 7.6), 10% w/v PEG 1500, 20% v/v ethylene glycol</t>
  </si>
  <si>
    <t>0.1 M MES (6.5), 6% w/v PEG 3350, 20-24% v/v ethylene glycol</t>
  </si>
  <si>
    <t>40% PEG 300, 200 mM NaCl, 100 mM CHES, pH 9.5</t>
  </si>
  <si>
    <t>0.2 M Ammonium sulfate, 0.1 M Sodium acetate trihydrate pH4.6, 30% w/v Polyethylene glycol monomethyl ether 2000</t>
  </si>
  <si>
    <t>PEG, Na+, etc.</t>
  </si>
  <si>
    <t>4.3 M SODIUM CHLORIDE, 0.1 M HEPES PH  7.5, VAPOR DIFFUSION, SITTING DROP, TEMPERATURE 293K</t>
  </si>
  <si>
    <t>8% PEG 8000, 0.1 M Tris, Chymotrypsin, pH 8.5</t>
  </si>
  <si>
    <t>100 mM bis-Tris pH 5.5, 150 mM ammonium sulfate, 20% PEG 3350</t>
  </si>
  <si>
    <t>200 mM potassium thiocyanate, 20% PEG 3350</t>
  </si>
  <si>
    <t>20% (w/v) PEG 3350</t>
  </si>
  <si>
    <t>15% (w/v) PEG 3350 and 0.2 M NH4Cl</t>
  </si>
  <si>
    <t>200 mM ammonium nitrate, 20% PEG 3350</t>
  </si>
  <si>
    <t>0.1 M Sodium Fluoride, 10 % PEG 3350,</t>
  </si>
  <si>
    <t>concentrated CA II at ~10 mg/mL was set up in SD-2 plates (Molecular Dimensions) with the following ratio of protein plus reservoir plus  seeds: 250 nL + 225 nL + 25 nL. The plate was incubated at 8 C and the reservoir condition consisted of 2.9 M ammonium sulfate with 0.1  M Tris buffer at pH 8.3.  Dry compound was added to the crystallization drop after crystals had formed and several days before data were c ollected.</t>
  </si>
  <si>
    <t>SIGNALING PROTEIN/peptide</t>
  </si>
  <si>
    <t>25% PEG 3350, 0.2 M NaCl, 0.1 M HEPES pH7.5,5%~15% Ethylene Glycol</t>
  </si>
  <si>
    <t>0.095 M Sodium sodium citrate tribasic dihydrate, pH 5.6, 19 % v/v 2-Propanol, 19 % w/v PEG 4K, 5 % v/v glycerol</t>
  </si>
  <si>
    <t>0.8M-1.2M NH4Cl and 8.5-11% PEG 3350</t>
  </si>
  <si>
    <t>1.3 M NaCl, 0.1 M Sodium Acetate, pH 4.6</t>
  </si>
  <si>
    <t>0.1 M Tris pH 8.5 0.05M MgCl2 25% MPD</t>
  </si>
  <si>
    <t>25-28% PEG400, 180-220mM CaCl2, 0.1M Hepes pH 7.5</t>
  </si>
  <si>
    <t>Thansferase/DNA</t>
  </si>
  <si>
    <t>50 mM MES, pH 6.0, 18 % PEG 5KMME, 0.4 M Ammonium Sulfate</t>
  </si>
  <si>
    <t>100 mM MES, pH 6.0, 14 % PEG 5KMME, 0.4 M Ammonium Sulfate</t>
  </si>
  <si>
    <t>Microlytics MCSG1 screen, condition: E10: 20% ammonium tartrate, 20% PEG 3350: NegoA.01013.a.B1.PS38022 at 14.0mg/ml: cryo: 20% EG: tray: 284241 e10: puck: qsy1-3.</t>
  </si>
  <si>
    <t>0.2 M CaCl2, 0.1 M Tris pH 6.5, 44% PEG 400, monoolein, octyl glucoside</t>
  </si>
  <si>
    <t>0.2 M Potassium Sulfate, 20% (w/v) PEG3350</t>
  </si>
  <si>
    <t>0.1 M HEPES pH 7.5 25% PEG 4000</t>
  </si>
  <si>
    <t>The protein was concentrated to 10 mg/mL. Crystals grown by mixing equal amounts of protein and reservoir solution (25 mM Na/K phosphate pH 5.0, 40 mM NaCl, 35 % Peg 400), and allowed to equilibrate over 1 ml of reservoir solution.</t>
  </si>
  <si>
    <t>0.1M Sodium Citrate pH5.6-6.0 1.0-1.2 Ammonium Sulfate</t>
  </si>
  <si>
    <t>2.5 M ammonium sulfate, 0.1 M sodium acetate pH 4.6</t>
  </si>
  <si>
    <t>0.2M ammonium sulfate, 10% glycerol, 22% PEG 300, 0.1M phosphate-citrate</t>
  </si>
  <si>
    <t>6% MPEG 2K, 10% KCl, 50 mM HEPES pH 7.5, 2.5% Ethylene glycol, 1.06 mM SmSO4</t>
  </si>
  <si>
    <t>concentrated CA II at ~10 mg/mL was set up in SD-2 plates (Molecular Dimensions) with the following ratio of protein plus reservoir plus  seeds: 250 nL + 225 nL + 25 nL. The plate was incubated at 8 C and the reservoir condition consisted of 2.9 M ammonium sulfate with 0.1  M Tris buffer at pH 8.3.  Dry compound was added to the crystallization drop after crystals had formed and several days before data were  collected.</t>
  </si>
  <si>
    <t>0.2 M calcium acetate, 0.1M 0.1 M imidazole, pH 8.0, 20 %(w/v) PEG1000</t>
  </si>
  <si>
    <t>NegoA.18161.a.B1.PS38017  at 26.22 mg/ml mixed 1:1 with an equal volume Morpheus (b3): 10% (w/v) PEG-4000, 20% (v/v) glycerol, 0.1 M MES/imidazole, pH=6.5, 0.03 M each sodium fluoride, sodium bromide, sodium iodide</t>
  </si>
  <si>
    <t>0.8 M Lithium Chloride, 0.1 M Tris-Cl, 32% PEG 4000</t>
  </si>
  <si>
    <t>MCSG1 A12: 0.2 M Calcium Chloride 0.1 M Tris:HCl, pH 8.5 25 % (w/v) PEG 4000</t>
  </si>
  <si>
    <t>0.1 M Tris pH 7.5 0.6 M calcium chloride 19% PEG 3350</t>
  </si>
  <si>
    <t>Cell Cycle,Antitumor Protein/Inhibitor</t>
  </si>
  <si>
    <t>14% (v/v) 2-Propanol ,70 mM Sodium acetate/ Hydrochloric acid pH 4.6, 140 mM Calcium chloride, 30% (v/v) Glycerol</t>
  </si>
  <si>
    <t>0.1 M sodium cacodylate pH 5.5, 25% PEG (w/v) 4000</t>
  </si>
  <si>
    <t>0.1 M sodium citrate pH 5.5 and 9% PEG 8000</t>
  </si>
  <si>
    <t>18% PEG 8,000, 0.2 M (NH4)2SO4, 50 mM MES, 5 mM DTT, 0.1 mM NaN3, pH 5.9</t>
  </si>
  <si>
    <t>2.2 M DL-Malic acid, 100 mM Bis-Tris propane, pH 7.0.</t>
  </si>
  <si>
    <t>100 mM Bis-Tris, pH 6.5, 28% polyethylene glycol monomethyl ether 2000</t>
  </si>
  <si>
    <t>10mM HEPES, 150mM NaCl, 5% glycerol, 20% ethylene glycol</t>
  </si>
  <si>
    <t>2% Tacsimate pH 5.0, 100 mM Sodium citrate tribasic dihydrate pH 5.6, 10-20% Polyethylene glycol 3350</t>
  </si>
  <si>
    <t>Rev1 at 40 mg/mL in 20 mM Tris-HCl, pH 7.0, 50 mM NaCl</t>
  </si>
  <si>
    <t>sodium citrate, Hepes 7.0, 10mM DTT</t>
  </si>
  <si>
    <t>0.1 M sodium chloride, 0.1 M HEPES pH 7.5, 1.6 M ammonium sulfate, 1% w/v ANAPOE-20, and 2% w/v benzamidine hydrochloride</t>
  </si>
  <si>
    <t>Drop: 45% DMSO, 0.5 M ZnCl2, 50 mg/mL protein Well: ~2 M AmSO4</t>
  </si>
  <si>
    <t>33% PEG 8000 0.1 M HEPES pH 7.5</t>
  </si>
  <si>
    <t>SIGNALING PROTEIN/De Novo Protein</t>
  </si>
  <si>
    <t>42-49% PEG 400, 0.1 M Tris pH 7.8-8.2, 0.2 M NaCl</t>
  </si>
  <si>
    <t>20% PEG 3000, 0.1 M Sodium citrate pH 5.5</t>
  </si>
  <si>
    <t>2.4 M KCl, 50 mM K/Na Tartrate, 20 mM BaCl2, and 0.1 M Sodium Citrate, pH 5.5</t>
  </si>
  <si>
    <t>0.032 M ammonium citrate tribasic (pH 7.0), 0.02 M MES monohydrate, 0.016 M imidazole, 0.002 M zinc sulfate heptahydrate, 0.128 M potassium thiocyanate, 12.8% w/v polyethylene glycol 3,350, 3.2% w/v polyethylene glycol monomethyl ether 2,000, and 5% w/v polyethylene glycol monomethyl ether 550.</t>
  </si>
  <si>
    <t>0.128 M potassium thiocyanate, 0.032 M ammonium citrate tribasic (pH 7.0), 0.016 M imidazole (pH 7.0), 0.002 M zinc sulfate heptahydrate, 0.02 M MES monohydrate (pH 6.5), 12.8% w/v polyethylene glycol 3,350, 3.2% w/v polyethylene glycol monomethyl ether 2,000, 5% v/v polyethylene glycol monomethyl ether 550</t>
  </si>
  <si>
    <t>Pre-incubated with SAM in 10-fold stoichiometric excess. Reservoir: 22% PEG 3350, 0.1 M Ammonium Sulfate, 0.1 M Tris-HCl.</t>
  </si>
  <si>
    <t>Purified protein (10 mg/mL) was complexed with S-adenosyl-L-methionine in a 1:10 stoichiometric ratio. This solution (2 muL) was then mixed with precipitant: 22% PEG 3350, 0.1 M ammonium sulfate, 0.1 M TRIS-HCl.</t>
  </si>
  <si>
    <t>JCSG+ H3 optimization screen, condition H3: 22.75% PEG 3350, 100mM BisTris pH 6.25: ButhA.18065.a.B1 at 26.5mg/ml: over night soak with 5mM CuSO4: cryo: 20% EG and 5mM CuSO4: tray 249901h3, puck dgx5-1.</t>
  </si>
  <si>
    <t>0.2 M Ammonium Tartrate Dibasic, 20% (w/v) PEG 3350</t>
  </si>
  <si>
    <t>28% PEG 2000 MME 100mM Bis-Tris, pH 6.5</t>
  </si>
  <si>
    <t>500mM Tris-HCl, 1MKCl, 50mM MgCl2</t>
  </si>
  <si>
    <t>100 mM Tris-HCl, pH 8.0, 25 mM potassium formate, 25% (v/v) PEG400, and 0.3% (v/v) (+/-)-2-Methyl-2,4-pentanediol</t>
  </si>
  <si>
    <t>1:1 60 mg/mL protein / 1-(8Z-pentadecenoyl)-rac-glycerol (mixed using a mechanical syringe mixer) in MAG 8.7 and precipitant (30% PEG400, 0.1 M MES, pH 6.5, 0.1-0.4 M magnesium nitrate, 1.0-2.5% benzamidine hydrochloride)</t>
  </si>
  <si>
    <t>0.05M Sodium acetate, pH 4.6; PEG4000 14%, glycerol 15-21%</t>
  </si>
  <si>
    <t>JCSG+ A12 (272912a12): 20% w/v PEG3350, 200mM Potassium nitrate: protein conc 18mg/mL: 20% eg: icw9-5</t>
  </si>
  <si>
    <t>5 ul ~25 mg/ml LarE (100 mM Tris-HCl pH 7.5, 300 mM NaCl) mixed with 5 ul reservoir solution. Hanging drop reservoir contained 100 ul of 21% Tacsimate pH 6.1.</t>
  </si>
  <si>
    <t>0.2 ul of 12 mg/ml protein in 20 mM HEPES pH 7.5, 150 mM NaCl, 10% Glycerol, 0.1% Sodium Azide and 0.5 mM TCEP were mixed with 0.2 ul of the MCSG suite I condition # 88 (0.1 M Sodium citrate  pH=5.6, 20% v/v 2-Propanol, 20% w/v PEG 4000 ) and equilibrated against 1.5 M NaCl solution in 96 Well 3 drop Crystallization Plate (Swissci)</t>
  </si>
  <si>
    <t>24% PEG 4000 0.2 M ammonium acetate 0.1 M trisodium citrate pH 5.6</t>
  </si>
  <si>
    <t>20-24% PEG3350, 0.1 M MES, 0.14-0.20 M ammonium acetate, 10% ethylene glycol, 30 uM SDS, 5 mM GSH</t>
  </si>
  <si>
    <t>20-24% PEG3350, 0.1M MES, 0.14-0.20M AMMONIUM ACETATE, 10% ETHYLENE GLYCOL, 30UM SDS, 5 MM GSH</t>
  </si>
  <si>
    <t>20-24% PEG3350, 0.1M MES, 0.14-0.20M AMMONIUM ACETATE, 10% ETHYLENE GLYCOL, 30uM SDS, 5 mM GSH</t>
  </si>
  <si>
    <t>20-24% PEG3350, 0.1M MES,0.14-0.20M AMMONIUM ACETATE, 10% ETHYLENE GLYCOL, 30uM SDS, 5 mM GSH</t>
  </si>
  <si>
    <t>20-24% PEG3350, 0.1M MES,0.14-0.20M AMMONIUM ACETATE, 10% ETHYLENE GLYCOL,30UM SDS, 5 MM GSH</t>
  </si>
  <si>
    <t>8% PEG3350, 35 mM citric acid, 65 mM Bis-Tris propane, 10% glycerol, 5 mM TCEP</t>
  </si>
  <si>
    <t>8% PEG3350,35mM citric acid,65mM Bis-Tris-Propane,10% glycerol,5mM TCEP</t>
  </si>
  <si>
    <t>12-15% PEG3350, 0.1 M Bis-Tris, 0.2-0.3 M magnesium acetate, 0.1 M gadolinium chloride, 10% glycerol, 5 mM TCEP</t>
  </si>
  <si>
    <t>12-15% PEG3350, 0.1M BIS-TRIS,0.2-0.3M MG ACETATE, 0.1M GdCl3,10% glycerol, 5 mM TCEP</t>
  </si>
  <si>
    <t>12-15% PEG3350, 0.1M BIS-TRIS,0.2-0.3M MG ACETATE, 0.1M GdCl3,10% glycerol, 5 MM TCEP</t>
  </si>
  <si>
    <t>20-24% PEG3350,0.1 M cacodylate,140-200 mM Mg acetate,5 mM TCEP</t>
  </si>
  <si>
    <t>Morpheus screen, H6: 0.1 M MOPs/HEPES-Na pH 7.5, 10% PEG 8000, 20% ethylene glycol, 0.02 M NaGlu, Ala, Gly, Lys, and Ser: BumuA.00046.b.B1.PS37880 at 18.6 mg/ml: direct cryo: tray 272185 well H6, puck omx7-10</t>
  </si>
  <si>
    <t>0.2 ul of 14 mg/ml protein in 20 mM HEPES pH 7.5, 150 mM NaCl, 10% Glycerol, 0.1% Sodium Azide, 0.5 mM TCEP and 5 mM NADPH were mixed with 0.2 ul of the MCSG Suite 3 condition #61 (0.1 M Citric acid pH=3.5, 2 M Ammonium sulfate) and equilibrated against 1.5 M NaCl solution in 96 Well 3 drop Crystallization Plate (Swissci). The protein was crystallized with the His-tag</t>
  </si>
  <si>
    <t>18% polyethylene glycol (PEG) 8000, 0.2 M Mg(OAc)2, 0.1 M Hepes, pH 7.0</t>
  </si>
  <si>
    <t>60% peg 400, 0.1M Imidizole, 5mM ATP</t>
  </si>
  <si>
    <t>1.25 M AMMONIUM SULFATE, 25% (V/V)GLYCEROL, 4.8% (V/V) 1,6-HEXANEDIOL, 50 MM MES-NAOH, 1MM EDTA, PH 6.5</t>
  </si>
  <si>
    <t>6% polyethylene glycol 2000 MME , 0.1M MES, pH 6.0</t>
  </si>
  <si>
    <t>0.2 M NaCl, 0.1 M CHES:NaOH pH 9.5, 1.26 M (NH4)2SO4</t>
  </si>
  <si>
    <t>0.2 M Ammonium Acetate, 0.1 M HEPES, 25% PEG3350</t>
  </si>
  <si>
    <t>1.28 M NaCl, 0.1 M Sodium Acetate, pH 4.8</t>
  </si>
  <si>
    <t>6% polyethylene glycol 2000 MME ,0.05M Ammonium Sulphate, 0.1M MES, pH 6.0</t>
  </si>
  <si>
    <t>3.1 M NaCl, 0.1 M HEPES pH 6.9</t>
  </si>
  <si>
    <t>7% polyethylene glycol 2000 MME , 0.05M Ammonium Sulphate, 0.05M MES, pH 6.0</t>
  </si>
  <si>
    <t>transcription/DNA/RNA</t>
  </si>
  <si>
    <t>Reservoir: 500 uL total volume: 25 mM Tris (pH 8), 10 mM CaCl2, 1 mM NiCl2, 1% PEG 6000  Sitting Drop: 2 uL reservoir, 2 uL of  12.5 uM ferritin</t>
  </si>
  <si>
    <t>Reservoir: 500 uL total volume: 50 mM CHES (pH 8.5), 150 mM NaCl,  0.14 mM ZnCl2  Sitting Drop: 8.6 uL reservoir, 1 uL of 12.5 uM ferritin, 2.4 uL of 5 mM  p-H2bdh in 50 mM CHES (pH 9.5) with 150 mM NaCl</t>
  </si>
  <si>
    <t>Reservoir: 500 uL total volume: 50 mM CHES (pH 8.5), 150 mM NaCl,  0.474 mM ZnCl2, 3% PEG 300  Sitting Drop: 7.6 uL reservoir, 2 uL of 12.5 uM ferritin, 2.4 uL of 5 mM  p-H2xdh in 50 mM CHES (pH 9.5) with 150 mM NaCl</t>
  </si>
  <si>
    <t>12% PEG 10000, 0.1M Tris pH 8.0, 0.3M ammonium acetate</t>
  </si>
  <si>
    <t>100mM HEPES HCl, pH 7.7, 50mM CaCl2, 4% (w/v) Propanol, 25% (w/v) PEG 3350, PsaeA.00166.a.DG15.PD00471 at 5mg/ml + 1mM ZnCl2 + 1mM BSI 101565 (PF-5081090), cryo: 20% EG: tray 285924g10</t>
  </si>
  <si>
    <t>protein in 10 mM HEPES, pH 7.5 200 mM NaCl mixed with equal amount of 0.22 M NaCl, 29% PPG 400</t>
  </si>
  <si>
    <t>CRYSTALS WERE GROWN AT ROOM TEMPERATURE IN 4-7 UL HANGING DROPS OF EQUAL VOLUMES OF PROTEIN AT 8-10 MG/L AND WELL SOLUTION OF 30-35%(W/V) PEG 4000 IN 0.1 M HEPES AND PH RANGE 6.8 - 7.6., pH 7.1, vapor diffusion - hanging drop</t>
  </si>
  <si>
    <t>0.1M HEPES pH 7.5, 22% PEG1,000</t>
  </si>
  <si>
    <t>0.1M Tris-HCl pH 8.5, 50mM Na2SO4, 6% PEG6000</t>
  </si>
  <si>
    <t>0.1 M Bis Tris Propane buffer, 1.5 M lithium chloride</t>
  </si>
  <si>
    <t>0.2 M Ammonium Sulphate, 0.1 M Bis-Tris, 25 % PEG3350</t>
  </si>
  <si>
    <t>0.1 M Bis_Tris Propane buffer, 1.5 M lithium sulfate, 0.01 M Hexammine cobalt chloride</t>
  </si>
  <si>
    <t>0.1 M imidazole pH 8.0, 2.5 M sodium chloride</t>
  </si>
  <si>
    <t>0.2 M sodium chloride, 0.1 M HEPES pH 7.5, 10 % (v/v) isopropanol</t>
  </si>
  <si>
    <t>0.1 M MES pH 6.5 12% (w/v) PEG 20,000</t>
  </si>
  <si>
    <t>0.1 M HEPES pH 7.0, 10% (w/v) PEG 6000</t>
  </si>
  <si>
    <t>1.24 M NaCl, 0.1 M Sodium Acetate, pH 5.0</t>
  </si>
  <si>
    <t>1M lithium chloride, 12% PEG 6000, and 0.1M MES pH 6.2, harvested and flash frozen in the same solution with 20% PEG 200.</t>
  </si>
  <si>
    <t>Transferase/cell cycle</t>
  </si>
  <si>
    <t>1M lithium chloride, 12% PEG 6000, and 0.1M MES pH 6.2</t>
  </si>
  <si>
    <t>5% PEG 6000, 0.1M MES pH 5.0</t>
  </si>
  <si>
    <t>0.2M magnesium chloride, 0.1M bi-Tris, 25% PEG3350</t>
  </si>
  <si>
    <t>25% (W/V) PEG3350, 0.1 M LICL, 5% (V/V)ISOPROPANOL, 0.1 M SODIUM CITRATE PH 5.0. PROTEIN CONCENTRATION 38 MG/ML. PROTEIN CONCENTRATION 60MG/ML.</t>
  </si>
  <si>
    <t>0.1 M Bis-Tris pH 6, 25% PEG 3350</t>
  </si>
  <si>
    <t>Crystals were grown in hanging drops containing 200 nl DPY-21 (5 mg/ml) and 200 nl well solution  containing 100 mM DL-malic acid (pH 5.6) and 25% (w/v) PEG 550 MME</t>
  </si>
  <si>
    <t>BIS-TRIS propane 0.1 M pH 6,8; Sodium Formate 1.8 M; Sodium Chloride 0.5 M; BPTES 1.2 mM</t>
  </si>
  <si>
    <t>1.2 M sodium dihydrogen phosphate, 0.8 M potassium hydrogen phosphate, 0.1 M CAPS pH 10.5, 0.2 M lithium sulfate</t>
  </si>
  <si>
    <t>5 % (w/v) 2-propanol, 0.1 M HEPES pH 7.5</t>
  </si>
  <si>
    <t>10 % (v/v) 2-propanol, 0.1 M Tris pH 8.5</t>
  </si>
  <si>
    <t>2 M ammonium sulfate, 0.1 M sodium acetate pH 4.6</t>
  </si>
  <si>
    <t>0.1 M HEPES, 0.2 M L-proline, PEG 3350 10-25%</t>
  </si>
  <si>
    <t>0.1 M HEPES 0.2 M L-proline PEG 3350, 10-25%</t>
  </si>
  <si>
    <t>0.1 M MES, 0.2 ammonium sulfate, PEG 8k 16-34%</t>
  </si>
  <si>
    <t>0.1 M MES, 0.2 M ammonium sulfate, PEG 8k 16-34%</t>
  </si>
  <si>
    <t>0.2 M Potassium Iodide, 20% (w/v) PEG 3350</t>
  </si>
  <si>
    <t>0.1 M HEPES pH 7.5-8.5, 0.2 M Mg(CH3CHOO)2, PEG 3350 5-25%</t>
  </si>
  <si>
    <t>PEG 1000, 0.1M Tris-HCl 7.0</t>
  </si>
  <si>
    <t>0.1 M Bis-Tris, 25% w/v PEG3350, pH 6.5</t>
  </si>
  <si>
    <t>0.1 M NaCl, 0.05 M MES pH6.5, 13 % PEG4000, 0.5 % ethyl acetate</t>
  </si>
  <si>
    <t>19% PEG 3350, 0.25M KSCN</t>
  </si>
  <si>
    <t>0.3M Imidazole pH 8.0, 0.4M NaH2PO4/1.6M K2HPO4, 0.2M NaCl</t>
  </si>
  <si>
    <t>17% PEG 2K-MME, 0.32 M tetramethyl ammonium chloride, and 0.1 M Bis-tris propane</t>
  </si>
  <si>
    <t>0.1 M sodium acetate, 1.5 M ammonium sulfate. Cryoported in well solution plus 20% w/v glycerol</t>
  </si>
  <si>
    <t>0.1 M Bis-tris propane, 2 M ammonium sulphate. Cryoprotected in perfluoropolyether cryo-oil</t>
  </si>
  <si>
    <t>0.1M ammonium acetate, 0.1 M sodium HEPES, 25% v/v 2-propanol</t>
  </si>
  <si>
    <t>0.1 M HEPES, pH 7.5, 2% polyethylene glycol 400, and 2.1 M ammonium sulfate 15</t>
  </si>
  <si>
    <t>0.1 M Tris, pH8.5, 0.1 M lithium sulfate, and 33% polyethylene glycol 4000</t>
  </si>
  <si>
    <t>AcbaB.10201.a.A2.PW37928 at 40 mg/ml incubated with 5 mM L-Met then mixed 1:1 with an equal volume JCSG+(c3): 20% (w/v) PEG-3350, 200 mM ammonium nitrate, cryoprotected with 20% ethylene glycol</t>
  </si>
  <si>
    <t>25% PEG4000, 0.1 M Hepes, 40 mM Sodium Chloride</t>
  </si>
  <si>
    <t>1.25-1.5M sodium malonate, 100mM sodium citrate pH 5.0-5.3, 10mg/ml BRR2</t>
  </si>
  <si>
    <t>1.25-1.5 M sodium malonate, 100 mM sodium citrate pH 5.0-5.3, 10mg/ml BRR2</t>
  </si>
  <si>
    <t>4M Sodium Formate</t>
  </si>
  <si>
    <t>10 % (w/v) PEG8000, 0.1 M sodium/potassium phosphate pH 6.2, 0.2 M sodium chloride</t>
  </si>
  <si>
    <t>0.1M MES sodium salt pH 6.5, 2.0M Ammonium sulfate, 5%(w/v) PEG 400</t>
  </si>
  <si>
    <t>0.1 M sodium citrate tribasic dehydrate pH 5.5, 22% polyethylene glycol 3350</t>
  </si>
  <si>
    <t>0.1 M ammonium tartrate pH 7, 12% PEG 3350, cryoprotectant: 8% glycerol, 8% ethylene glycol, 8% sucrose</t>
  </si>
  <si>
    <t>HYDROLASE / RNA / DNA</t>
  </si>
  <si>
    <t>0.1M MES pH 6.5, 12%(w/v) PEG 20000</t>
  </si>
  <si>
    <t>0.2 M sodium phosphate dibasic, 20% w/v PEG3350, pH 9.1</t>
  </si>
  <si>
    <t>Protein: 10.6 mg/ml, 0.01M Tris HCl (pH 8.3),  ATP,  Mg; Screen: Classics II (G8), 0.2M Ammonium acetate, 0.1 HEPES (pH 7.5), 25% (w/v) PEG 3350</t>
  </si>
  <si>
    <t>0.2 ul of 12 mg/ml protein in 20 mM HEPES pH 7.5, 150 mM NaCl, 5% Glycerol, 10 mM BME, 5 mM NAD and 20 mM Tyrosine were mixed with 0.2 ul of the MCSG Suite 2 condition #81 (0.1 M Potassium/Sodium phosphate pH=6.2, 0.2M Sodium chloride, 20% w/v PEG 1000) and equilibrated against 1.5 M NaCl solution in 96 Well 3 drop Crystallization Plate (Swissci). Before crystallization the protein was incubated with 1/50 v/v of 2 mg/ml chymotrypsin solution at 289 K for 3 hours.</t>
  </si>
  <si>
    <t>0.1 M TRIS, 25% PEG 3350</t>
  </si>
  <si>
    <t>0.1 M sodium cacodylate pH 5.7, 22% PEG 4,000, vapor diffusion, sitting drop, temperature 298</t>
  </si>
  <si>
    <t>20 % PEG 3350, 200 mM sodium malonate</t>
  </si>
  <si>
    <t>0.1 M Bis-Tris, 25% w/v PEG3350, pH 5.5</t>
  </si>
  <si>
    <t>20% PEG 4000, 200 mM sodium citrate tribasic</t>
  </si>
  <si>
    <t>16 % PEG 8000 100mM CHES pH 9.2</t>
  </si>
  <si>
    <t>450 uL 0.1 M CBTP (pH = 6.4), 0.3 M CsCl, 0.2 M D,L - allylglycine, 5 mM TCEP, 8 % (wt/vol) PEG 3350 mixed with 50 uL of 40 % (vol/vol) acetone</t>
  </si>
  <si>
    <t>0.2 M potassium sodium tartrate, 20% w/v PEG3350</t>
  </si>
  <si>
    <t>80 mM potassium chloride, 40 mM sodium cacodylate, 55% MPD, 12 mM spermidine tetrahydrochloride</t>
  </si>
  <si>
    <t>0.1M Sodium citrate, pH 5.6 0.2 M Ammonium sulfate 30% PEG 4,000</t>
  </si>
  <si>
    <t>0.1M Tris, pH 8.0 0.2M Sodium acetate 12-20% PEG 4,000</t>
  </si>
  <si>
    <t>0.1M Tris pH 8.0 0.2M Sodium acetate 12-20% PEG 4,000</t>
  </si>
  <si>
    <t>0.2M Imidazole pH 8.0, 0.4M NaH2PO4/1.6M K2HPO4, 0.2M NaCl</t>
  </si>
  <si>
    <t>13.2% PEG 400, 6.6% PEG 8000, 0.1M. Sodium acetate/Acetic acid pH 4.5</t>
  </si>
  <si>
    <t>AnatraceTop96 screen, E1: 2M Ammonium sulfate, 100mM BisTris pH 5.5: MysmA.00058.a.B1.PS38133 at 22.8mg/ml + 3mM NADP. Over night soak with 5x drop volume of FAD in reservoir: cryo: 3M Ammonium sulfate; tray 248209h3, puck xtp3-5.</t>
  </si>
  <si>
    <t>25-40% glycerol,  2.5-15% PEG 3K,  100 mM sodium acetate, 100 mM sodium phosphate, pH 4.5</t>
  </si>
  <si>
    <t>0.1M Sodium acetate pH 7.8, 0.88M NaH2PO4/1.32M K2HPO4, 0.2M KCl</t>
  </si>
  <si>
    <t>30-32% PEG8000, 0.1 M MES, pH 6.2-6.8</t>
  </si>
  <si>
    <t>30-32% PEG8000, 0.1M MES pH 6.2-6.8</t>
  </si>
  <si>
    <t>25% PEG 3350, 0.2 M magnesium chloride, 0.1 M Bis-Tris:HCl buffer</t>
  </si>
  <si>
    <t>Protein: 9.3 mg/ml, 0.5M Sodium chloride, 0.1M Tris HCl (pH 8.3), 1mM Adenosine, 1mM NAD, 1mM Homocysteine; Screen: Classics II (F6), 0.2M Ammonium sulfate, 0.1M Bis-Tris (pH 5.5), 25% (w/v) PEG 3350.</t>
  </si>
  <si>
    <t>20% PEG1000, 100 mM potassium/sodium phosphate, 200 mM sodium chloride</t>
  </si>
  <si>
    <t>10.5% PEG 4000, 0.2M AmSO4, 0.1M NaoAc pH 4.6</t>
  </si>
  <si>
    <t>22.5% PEG 3350; 20 MM MAGNESIUM, CHLORIDE, 0.1M CHC BUFFER pH 7.5, STABILIZED WITH 20% (V/V) GLYCEROL</t>
  </si>
  <si>
    <t>0.2 M Magnesium Chloride, 0.1 M Bis-Tris:HCl, 25% (w/v) PEG 3350</t>
  </si>
  <si>
    <t>Protein: 50 mg/mL in 45% DMSO, 0.5 M ZnCl2 Well: ~2 M AmSO4</t>
  </si>
  <si>
    <t>Protein: 50 mg/mL in 45% DMSO,0.5 M ZnCl2 Well: ~2 M AmSO4</t>
  </si>
  <si>
    <t>Protein: 50 mg/mL in 45% DMSO, 0.5 M ZnCl2 Well:~2 M AmSO4</t>
  </si>
  <si>
    <t>Protein: 50 mg/mL in 45% DMSO, 0.5 M ZnC2</t>
  </si>
  <si>
    <t>Well: 2 M AmSO4 Drop: 50 mg/mL protein in 45% DMSO, 0.5 M ZnCl2</t>
  </si>
  <si>
    <t>Well: ~2 M AmSO4 Drop: 50 mg/mL protein in 45% DMSO, 0.5 M ZnCl2</t>
  </si>
  <si>
    <t>HYDROLASE/DNA/ANTIBIOTIC</t>
  </si>
  <si>
    <t>25% PEG8000, 50 mM HEPES, pH 7.0, 50 mM calcium chloride</t>
  </si>
  <si>
    <t>21% w/v PEG8000, 50 mM HEPES, pH 7.0, 50 mM calcium chloride</t>
  </si>
  <si>
    <t>TNFa (VCID10616, B114005) at 10 mg/ml (in 10 mM HEPES, pH = 7.5, 150 mM NaCl) was mixed with an equal volume of protein solution and a solution containing 24% (w/v) PEG-4000, 0.24 M MgCl2, 0.05% DDM, and 0.1 M HEPES/NaOH, pH=8.5.  Crystals were produced by sitting drop vapor diffusion at 16 degrees Celsius. Crystals were then soaked with the same solution supplemented with 10% MTSL for one week and harvested with paraffin oil.</t>
  </si>
  <si>
    <t>18% w/v PEG8000, 10 mM Tris-HCl, pH 7.5, 10 magnesium chloride</t>
  </si>
  <si>
    <t>1.8 M ammonium sulfate, 0.1 M MES pH 7.0</t>
  </si>
  <si>
    <t>0.2 M zinc sulfate, 0.1 M imidazole (pH 6.5), and 3% 6-aminohexanoic acid</t>
  </si>
  <si>
    <t>0.1M Sodium formate; 0.1M Ammonium acetate; 0.1M Sodium citrate tribasic dihydrate; 0.1M Sodium potassium tartrate tetrahydrate; 0.1M Sodium oxamate; 0.1M Tris-BICINE buffer; 12.5% MPD; 12.5% PEG 1000; 12.5% PEG 3350</t>
  </si>
  <si>
    <t>22.5% PEG 4000, 5 mM NiCl2, 100 mM sodium citrate pH 4.5, and 2.5% glycerol</t>
  </si>
  <si>
    <t>18% PEG MME 2000, 0.1 M MES pH 5.6, and 0.0175M Ammonium Sulfate</t>
  </si>
  <si>
    <t>1.25 M ammonium sulfate, 0.1 M HEPES pH 7.5</t>
  </si>
  <si>
    <t>10 % (w/v) PEG-3000, sodium/potassium phosphate pH 6.2</t>
  </si>
  <si>
    <t>0.1 M MES buffer, 10% PEG 8000, 0.16 M calcium acetate</t>
  </si>
  <si>
    <t>0.1 M Magnesium formate, 15 % (w/v) PEG3350</t>
  </si>
  <si>
    <t>16% PEG8000, 100 mM Tris pH 7.5, 350 mM sodium tartrate</t>
  </si>
  <si>
    <t>0.1M Imidazole pH 8.0, 0.42M NaH2PO4/1.68M K2HPO4, 0.2M KCl</t>
  </si>
  <si>
    <t>12.5% w/v PEG1000, 12.5% w/v PEG3350, 12.5% v/v MPD, 0,02M of each monossacharide (D-glucose, D-mannose, D-galactose, L-fucose, D-xylose, N-acetyl-D-glucosamine), 0.1M MOPS/HEPES-Na pH 7.5</t>
  </si>
  <si>
    <t>PEG 3350, SODIUM POTASSIUM PHOSPHATE, ETHYLENE GLYCOL, TRIS</t>
  </si>
  <si>
    <t>18% PEG MME 2000, 100mM MES pH 5.9, 17.5mM Ammonium Sulfate</t>
  </si>
  <si>
    <t>0.25 M MgCl2, 25% PEG 4000, 0.1 M Tris-HCl pH 7.0 - 8,0</t>
  </si>
  <si>
    <t>0.25 M MgCl2, 25% PEG 4000, 0.1 M Tris-HCl pH 7.0 - 8,0 Crystal was incubated in a cryo-soaking solution containing 100 mM NaI and 10% (v/v) ethylene glycol</t>
  </si>
  <si>
    <t>0.2 M calcium chloride, 0.1 M Tris pH 8.5, 25 %(v/w) PEG4000</t>
  </si>
  <si>
    <t>25% PEG3350, 0.1M BISTRIS, 0.2M,  LITHIUM SULFATE, PH 6.5</t>
  </si>
  <si>
    <t>PEG 400, calcium chloride, glycerol, HEPES</t>
  </si>
  <si>
    <t>0.1 M sodium citrate pH 5.0, 32 % PEG 400, 75 mM sodium thocyanate</t>
  </si>
  <si>
    <t>18 % (w/v) NaCl, 6 % (v/v) PEG 6000, 1 M sodium acetate pH 3.0</t>
  </si>
  <si>
    <t>75 mM HEPES pH 7, 20 mM MgCl2, 9 % PEG 3350</t>
  </si>
  <si>
    <t>0.1 M MES pH 6.5, 0.5 M sodium nitrate, 0.1 M calcium chloride</t>
  </si>
  <si>
    <t>20% w/v PEG 3000, 0.2M sodium chloride, 0.1M HEPES, pH 7.5</t>
  </si>
  <si>
    <t>0.1M Sodium acetate pH 5.5, 0.8M NaH2PO4/1.2M K2HPO4</t>
  </si>
  <si>
    <t>15% PEG400, 0.1 M MES</t>
  </si>
  <si>
    <t>Protein Buffer : 10 mM HEPES PH 7.5 100 mM NaCl  5mM DTT Crystallization : 15 % (v/v) Ethanol   Tris PH 7.0</t>
  </si>
  <si>
    <t>Protein Buffer : 10 mM HEPES PH 7.5 100 mM NaCl     5 mM DTT Crystallization : 15 % (v/v) Ethanol Tris PH 7.0</t>
  </si>
  <si>
    <t>Protein Buffer : 10 mM HEPES PH 7.5 100 MM NaCl  5 mM DTT Crystallization : 15 % (v/v) Ethanol,  Tris PH 7.0</t>
  </si>
  <si>
    <t>Protein Buffer : 10 mM HEPES PH 7.5 100 mM NaCl   5mM DTT Crystallization : 15 % (v/v) Ethanol   Tris PH 7.0</t>
  </si>
  <si>
    <t>Protein Buffer : 10 mM HEPES PH 7.5 100 mM NaCl    5 mM DTT Crystallization : 15 % (v/v) Ethanol   Tris PH 7.0</t>
  </si>
  <si>
    <t>Protein Buffer : 10 mM HEPES PH 7.5 100 mM NaCl   5 mM DTT Crystallization : 15 % (v/v) Ethanol    Tris PH 7.0</t>
  </si>
  <si>
    <t>Protein Buffer : 10 mM HEPES PH 7.5 100 mM NaCl   5 mM DTT Crystallization : 15 % (v/v) Ethanol   Tris  PH 7.0</t>
  </si>
  <si>
    <t>0.2 M zinc acetate, 0.1 M MES pH 6.0, and 15% ethanol</t>
  </si>
  <si>
    <t>16% PEG 8,000, 0.2 M calcium acetate, 0.1 M sodium cacodylate (pH 6.5), 14 mg/mL protein, Protein was preincubated with 5 mM boric acid and 1 mM PSA1 [14-32]</t>
  </si>
  <si>
    <t>16 % PEG 8,000, 50 mM calcium acetate, 0.1 M sodium cacodylate, 8 mg/mL protein, Protein was preincubated with 1 mM presegetalin A1 [14-32]</t>
  </si>
  <si>
    <t>20% PEG 8,000, 0.1 M calcium acetate, 0.1 M sodium cacodylate pH 6.5, 10 mg/mL protein, Protein was preincubated with 1 mm ZPP and 1 mM PSA1 [27-32]</t>
  </si>
  <si>
    <t>23% PEG 3,350, 0.1 M magnesium chloride, 0.1 M HEPES free acid (pH 7.5), 7 mg/mL protein, Protein was preincubated with 1 mM PSA1 [14-32]</t>
  </si>
  <si>
    <t>0.1 M sodium acetate pH 4.5, and 40% 1,2 propanediol</t>
  </si>
  <si>
    <t>0.1 M citric acid pH 3.5 and 1.6 M ammonium sulfate</t>
  </si>
  <si>
    <t>0.1 M Tris (pH 8.50), 0.1 M potassium sulfate, 22.7 %w/v PEG 4000</t>
  </si>
  <si>
    <t>15%PEG3350,0.2M calcium acetate,20mM BME</t>
  </si>
  <si>
    <t>0.1 M citric acid pH 3.5, 28% w/v polyethylene glycol 8,000</t>
  </si>
  <si>
    <t>16% PEG3350, 100 mM Bis-Tris, pH 6.4, 200 mM ammonium nitrate, 20 mM HCl</t>
  </si>
  <si>
    <t>17% PEG3350, 100 mM Bis-Tris, pH 6.4, 200 mM ammonium nitrate, 10 mM spermine-HCl, 16 mM HCl</t>
  </si>
  <si>
    <t>17% PEG3350, 100 mM Bis-Tris, pH 6.4, 200 mM ammonium nitrate, 10 mM spermine-HCl, 4 mM HCl</t>
  </si>
  <si>
    <t>0.2 M magnesium chloride, 0.1 M Tris:HCl pH 8.5, 25% PEG 3350</t>
  </si>
  <si>
    <t>0.2 M sodium chloride, 0.1 M Tris pH 7, 1.0 M sodium citrate</t>
  </si>
  <si>
    <t>0.2 M lithium sulfate 0.1 M Tris:HCl pH 8.5, 30% polyethylene glycol 4000</t>
  </si>
  <si>
    <t>0.1 M HEPES, 1.6 M ammonium sulfate</t>
  </si>
  <si>
    <t>16% PEG3350, 100 mM Bis-Tris, pH 6.4, 200 mM ammonium nitrate, 12 mM HCl</t>
  </si>
  <si>
    <t>16% PEG3350, 100 mM Bis-Tris, pH 6.4, 200 mM ammonium nitrate, 8 mM HCl</t>
  </si>
  <si>
    <t>17% PEG3350, 100 mM Bis-Tris, pH 6.4, 200 mM ammonium nitrate, 10 mM spermine-HCl</t>
  </si>
  <si>
    <t>17% PEG3350, 100 mM Bis-Tris, pH 6.4, 200 mM ammonium nitrate, 20 mM HCl</t>
  </si>
  <si>
    <t>16% PEG3350, 100 mM Bis-Tris, pH 6.4, 200 mM ammonium nitrate, 16 mM HCl</t>
  </si>
  <si>
    <t>13% PEG 8000, 110 mM sodium citrate tribasic dihydrate</t>
  </si>
  <si>
    <t>0.2M ammonium acetate, 0.1M Bis-Tris pH 6.5, 45% MPD</t>
  </si>
  <si>
    <t>1.0 M NaH2PO4/K2HPO4</t>
  </si>
  <si>
    <t>27% PEG 4,000, 0.1M MES, 275 mM KI</t>
  </si>
  <si>
    <t>The reservoir contained three volumes of solution A and one volume of solution B.  Solution A:0.2 M magnesium chloride hexahydrate, 0.1 M Bis-tris pH 6.5, 25% w/v polyethylene glycol 3,350  Solution B: 0.1 M HEPES pH 7.5, 10% w/v polyethylene glycol 6,000, 5% v/v (+/-)-2-Methyl-2, 4-pentanediol</t>
  </si>
  <si>
    <t>16.5% v/v PEG3350, 0.05% w/v octyl-beta-D-glucoside, 0.5% v/v glycerol, and 100 mM sodium citrate pH 5.0</t>
  </si>
  <si>
    <t>0.2 M Magnesium Chloride, 0.1 M MES:NaOH, 10% (w/v) PEG4000</t>
  </si>
  <si>
    <t>0.2 M calcium acetate, 0.1 M sodium cacodylate pH 6.5, 18% PEG 8K</t>
  </si>
  <si>
    <t>2 M ammonium sulfate, 2% PEG 400, 0.1 M HEPES pH 7.5, 1% trehalose</t>
  </si>
  <si>
    <t>2 M ammonium sulfate, 2% PEG 400, 0.1 M HEPES pH 7.5, 1% trehalose, 5 mM azithromycin, 5 mM GMP-PNP</t>
  </si>
  <si>
    <t>2 M ammonium sulfate, 5 mM azithromycin, 5% DMSO</t>
  </si>
  <si>
    <t>0.2 M NaCl, 0.1 M Bis-Tris, pH5.5, 25% PEG 3350</t>
  </si>
  <si>
    <t>16.5% v/v PEG3350, 0.05% w/v octyl-beta-D-glucoside, 0.5% v/v glycerol, and 100 mM sodium citrate pH 5.0. The ligand-bound structure was obtained by soaking crystals for 15 minutes in cryopreservation solution containing 2 mM GDP-Fucose immediately prior to freezing</t>
  </si>
  <si>
    <t>65% (v/v) 2-methyl-2,4-pentanediol and 0.1 M Tris, pH 8.0</t>
  </si>
  <si>
    <t>30-35% PEG 4000, 50mM sodium chloride, 20mM Bis-tris propane, 0.05% w/v sodium azide</t>
  </si>
  <si>
    <t>0.3 uL protein + 0.3 uL 50% v/v PEG200, 0.1 M sodium/potassium phosphate, pH 6.2, 0.2 M sodium chloride</t>
  </si>
  <si>
    <t>2mM EDTA, 30% PEG4000, 20mM Bis-tris propane, 50mM sodium chloride, 0.05% w/v sodium azide</t>
  </si>
  <si>
    <t>PEG 4000, Ammonium Acetate</t>
  </si>
  <si>
    <t>30% PEG 4000, 50mM sodium chloride, 0.05% w/v sodium azide, 20mM Bis-tris</t>
  </si>
  <si>
    <t>NaCl, Ammonium Sulfate</t>
  </si>
  <si>
    <t>JCSG F8</t>
  </si>
  <si>
    <t>30% PEG 4000, 20mM Bis-tris, 50mM sodium chloride, 0.05% w/v sodium azide</t>
  </si>
  <si>
    <t>30% PEG 4000, 20mM Bis-tris propane, 50mM sodium chloride, 0.05% w/v sodium azide</t>
  </si>
  <si>
    <t>25% PEG 3350; 0.1M Bis-Tris; 0.2M ammonium acetate</t>
  </si>
  <si>
    <t>BuamA.10647.a.B2.PS37954 at 23.88 mg/mL against MCSG1 screen condition E5 0.1 M MES pH 6.5, 1.6 M MgSO4, crystal tracking ID 282706e5</t>
  </si>
  <si>
    <t>100mM Hepes pH 7, 22% PEG 3350, 200mM Magnesium Chloride</t>
  </si>
  <si>
    <t>140 mM NaCl, 2.7 mM KCl, 10 mM Na2HPO4 , 1.8 mM KH2PO4, PH 7.3</t>
  </si>
  <si>
    <t>30% PEG 4000, 20mM Bis-tris propane, 50mM sodium chloride, 0.005% w/v sodium azide</t>
  </si>
  <si>
    <t>30% PEG 4000, 20mM Bis-tris propane, 50mM sodium chloride, 0.005% sodium azide</t>
  </si>
  <si>
    <t>30% PEG 4000, 20mM Bis-tris propane, 50mM sodium chloride, 0.05% sodium azide</t>
  </si>
  <si>
    <t>30% PEG 4000, 20mM Bis-tris propane, 50mM sodium chloride, 0.05% sodium azide, 10mM manganese chloride</t>
  </si>
  <si>
    <t>30% PEG 4000, 20mM Bis-tris propane, 50mM sodium chloride, 0.05% w/v sodium azide, 10mM manganese chloride</t>
  </si>
  <si>
    <t>20% PEG 3350, 20 mM Ammonium Sulphate, 0.1M Citric acid-Hepes-CHES buffer system</t>
  </si>
  <si>
    <t>15-20% PEG 3350, 0.2 M ammonium nitrate</t>
  </si>
  <si>
    <t>21% polyethylene glycol 5000 MME, 180 mM sodium citrate (pH 6.6), 200 mM ammonium iodide, 3% (v/v) DMSO</t>
  </si>
  <si>
    <t>30% PEG 4000, 20mM Bis-tris propane, 50mM sodium chloride, 0.05% w/v sodium azide SOAKING: Fiber used to streak 1.5uL droplet of 10mM zinc chloride into crystallization drop. Mixture incubated 4-hrs prior to freezing.</t>
  </si>
  <si>
    <t>'30% PEG 4000, 20mM Bis-tris propane, 50mM sodium chloride, 0.05% w/v sodium azide, 10mM manganese chloride SOAKING: Fiber used to streak 1.5uL droplet of 10mM zinc chloride into crystallization drop. Mixture incubated 4-hrs prior to freezing.'</t>
  </si>
  <si>
    <t>0.1 M Sodium acetate, 0.04 Mcitric acid, 0.06 MBis-tris propane pH 6.4, 25 %PEG400</t>
  </si>
  <si>
    <t>0.2 ul of 19 mg/ml protein in 20 mM HEPES pH 7.5, 150 mM NaCl, 5% Glycerol, and 10 mM BME were mixed with 0.2 ul of the MCSG Suite 1 condition #11 (0.1 M MES pH=6.5, 0.2 M Magnesium chloride, 10% w/v PEG 4000) and equilibrated against 1.5 M NaCl solution in 96 Well 3 drop Crystallization Plate (Swissci). His-tag was removed prior to crystallization.</t>
  </si>
  <si>
    <t>0.1 MSodium acetate, 0.04 M citric acid, 0.06 M Bis-Tris propane pH 6.4, and 25% PEG 400</t>
  </si>
  <si>
    <t>100mM Hepes pH 7.3, 5% MPD, 28% PEG 3350, 200mM Magnesium Chloride</t>
  </si>
  <si>
    <t>RIBOSOME/Hydrolase</t>
  </si>
  <si>
    <t>0.2M ammonium acetate, 0.1M Tris pH 8.5, 45% MPD</t>
  </si>
  <si>
    <t>20% PEG600, 50mM ADA pH 6.8</t>
  </si>
  <si>
    <t>0.2 M ammonium sulfate, 0.1 M Na acetate pH 4.6, 30% w/v PEGMME 2000</t>
  </si>
  <si>
    <t>Rigaku Reagents Morpheus F12: (0.02M each D-Glucose, D-Mannnose, D-Galactose, L-Fucose, D-Xylose, N-acetyl-D-Glucosamine: 0.1 M Tris (base)/Bicine pH 8.5, 12.5% MPD, 12.5% Peg1K, 12.5% PEG3350) mixed 1:1 with 19.8 mg/mL protein in sitting drop vapor diffusion. Tray id 283244f12, puck kjy4-9.</t>
  </si>
  <si>
    <t>0.2 M ammonium acetate, 20% v/v PEG 3350</t>
  </si>
  <si>
    <t>0.5 M ammonium sulfate, 0.1 M Na cacodylate pH 6.4, 1.0 M lithium sulfate</t>
  </si>
  <si>
    <t>17.1% PEG600, 50mM Bicine pH 8.4, 4.3% PEG2000MME</t>
  </si>
  <si>
    <t>0.05M acetate pH 5.2, 45% PEG 200</t>
  </si>
  <si>
    <t>20% w/v PEG-3350 0.2M ammonium citrate, pH 7.0</t>
  </si>
  <si>
    <t>100 mM sodium acetate, pH 7.0, 10 mM potassium chloride, 2-4% PEG4000</t>
  </si>
  <si>
    <t>18% PEG 8,000, 0.2 M calcium acetate, 0.1 M sodium cacodylate pH 6.5, 12 mg/mL Protein, Protein was preincubated with 1 mM ZPP and 1 mM PSA1 [27-32]</t>
  </si>
  <si>
    <t>MCSG-1 F10(287571F10):  0.1 M Tris HCl, pH 8.5, 2 M Ammonium Sulfate, cryo: 25% Ethylene Glycol +5mM NADP: BumuA.00010.z.B1.PS37887at 20 mg/ml, puck wdq6-5</t>
  </si>
  <si>
    <t>Ammonium formate</t>
  </si>
  <si>
    <t>0.2 M NaCl, 0.1 M Ph-Citrate pH4.2, 20% PEG8K</t>
  </si>
  <si>
    <t>0.2 ul of 10 mg/ml protein in 20 mM Tris-HCl pH 7.5, 150 mM NaCl, 10% Glycerol, 0.1% Sodium Azide and 0.5 mM TCEP were mixed with 0.2 ul of the MCSG 1 condition #87  (0.2uL 20%w/v PEG 3350, 0.2M Li acetate) and equilibrated against 1.5 M NaCl solution in 96 Well 3 drop Crystallization Plate (Swissci).</t>
  </si>
  <si>
    <t>1.8305 M Malonic acid, 0.25 M Ammonium citrate tribasic, 0.12 M Succinic acid, 0.3 M DL-Malic acid, 0.4 M Sodium acetate trihydrate, 0.5 M Sodium formate, and 0.16 M Ammonium tartrate dibasic, pH 7.0</t>
  </si>
  <si>
    <t>15% PEG 1500</t>
  </si>
  <si>
    <t>10% MPD, 0.040 M sodium cacodylate pH7.0, 0.012 M spermine tetrahydrochloride, 0.08 M sodium chloride, 0.02 M magnesium chloride</t>
  </si>
  <si>
    <t>0.04 M Lithium chloride, 0.08 M Strontium chloride hexahydrate 0.04 M Sodium cacodylate trihydrate pH 7.0 30% v/v (+/-)-2-Methyl-2,4-pentanediol, 0.012 M Spermine tetrahydrochloride, 0.02 M Magnesium chloride</t>
  </si>
  <si>
    <t>10%-12% PEG 20000, 4-6% Tacsimate pH 7.0 or 0.1 M Bis-Tris pH 6.5</t>
  </si>
  <si>
    <t>0.2 M MgSO4, 0.1 M Na citrate (pH varied from 5.0 to 6.0) and 14 % to 20 % PEG4000</t>
  </si>
  <si>
    <t>0.1M HEPES PH 7.5, 30% (W/V) PEG 400</t>
  </si>
  <si>
    <t>19% (w/v) PEG 2000, 6%  (w/v) PEG-MME 8000,   100mM BIS-TRIS pH 8.0 200mM sodium chloride</t>
  </si>
  <si>
    <t>Top96 C9 (100 mM Tris-HCl pH 8.5, 200 mM MgCl2, 25 % PEG 3350), cryo 15% ethylene glycol, apo, tray 286982 puck vxx6-11</t>
  </si>
  <si>
    <t>0.2 ul of  15 mg/ml protein in 20 mM HEPES pH 7.5, 500 mM NaCl, 5% Glycerol, and 10 mM BME were mixed with 0.2 ul of the MCSG Suite I condition #31 (0.1 M Tris pH=8.5, 0.2 M Calcium chloride, 25% w/v PEG 4000) and equilibrated against 1.5 M NaCl solution in 96 Well 3 drop Crystallization Plate (Swissci). Before crystallization protein was incubated with 1/50 v/v of 2 mg/ml chymotrypsin solution at 289 K for 3 hours.</t>
  </si>
  <si>
    <t>MORPHEUS G2 (269140g2): 10% w/v PEG8000, 20% v/v EG, 20mM tartarate, citrate, oxamate, acetate, formate, 100mM MES/imidazole pH 6.5: 2mM UDP, 2mM glucose-6-phosphate, 2mM MgCl2: protein conc 22.24mg/mL: dc: wpj5-2</t>
  </si>
  <si>
    <t>20 mg/mL protein against Morpheus screen condition H6 10% PEG 8000, 20% EG, 0.02 M each amino acid, 0.1 M MOPS/Hepes pH 7.5 soaked with BSI4723 for 6 days at 25 mM from a 250 mM stock solution in DMSO-d6</t>
  </si>
  <si>
    <t>1 ul of 34 mg/ml protein in 10 mM Tris pH 7.5 and 150 mM NaCl buffer was mixed with 1 ul of the well condition (0.2 M Li2SO4, 0.1 M Tris:HCl, 2.0 M (NH4)2SO4 final pH 7.4) and equilibrated against well solution in 15 Well Crystallization Plate (Qiagen). Crystals were soaked with 10 mM Etodolac.</t>
  </si>
  <si>
    <t>1uL of 15 mg/ml protein incubated with 5mM CoA were mixed with 1 uL of 25% w/v PEG 3350, 250 mM Sodium/Potassium phosphate, 30% v/v Ethylene glycol and equilibrated against well solution in 15 Well Crystallization Plate (Qiagen).</t>
  </si>
  <si>
    <t>0.1 M Succinic Acid pH 7.0, 15 % PEG3350</t>
  </si>
  <si>
    <t>Hormone-binding protein</t>
  </si>
  <si>
    <t>0.1 M MES, pH 6, 30% PEG 6000, 3.5 % sorbitol</t>
  </si>
  <si>
    <t>0.2 M Ammonium acetate, pH 7.1, 20% (w/v) PEG 3350</t>
  </si>
  <si>
    <t>25% PEG 335, 200 mM ASO4, 100 mM Bis-Tris pH 6.5</t>
  </si>
  <si>
    <t>6% polyethylene glycol 2000 MME ,0.05 M ammonium sulphate, 0.1M MES, pH 6.0</t>
  </si>
  <si>
    <t>100 mM M HEPES pH 7.5 and 20% PEG 3350, 25% Glycerol</t>
  </si>
  <si>
    <t>28% PEG 3350, Bis-Tris 7</t>
  </si>
  <si>
    <t>TRANSFERASE/DNA, LIGASE/DNA</t>
  </si>
  <si>
    <t>50 mM imidazole, 350 mM sodium acetate, 17% PEG3350</t>
  </si>
  <si>
    <t>Oligonucleotide (0.6 mM), sodium cacodylate (20 mM, pH 6.0), potassium chloride (40 mM), spermine tetrahydrochloride (6 mM), and 2-methyl-2,4-pentanediol (MPD; 5% (v/v)</t>
  </si>
  <si>
    <t>Oligonucleotide (0.6 mM), sodium cacodylate (20 mM, pH 6.0), lithium chloride (20 mM), strontium chloride (40 mM), magnesium chloride (10 mM), spermine tetrahydrochloride (6 mM), and 2-methyl-2,4-pentanediol (MPD; 5% (v/v)</t>
  </si>
  <si>
    <t>20% w/v PEG 20,000, 20% v/v glycerol, 100 mM bis-tris base, 50 mM HCl, and 10 mM disodium 5' UMP</t>
  </si>
  <si>
    <t>A solution containing 18.9 mg/mL His6-tagged SuiB in storage buffer [100 mM HEPES, pH 7.5, 300 mM KCl, 5 mM DTT, 10% (v/v) glycerol] was mixed 1:1 with precipitant solution. Small clusters of crystals were formed within 24 hrs. A seed stock was then produced by combining a single sitting well with 10 uL of reservoir solution and 10 uL of enzyme at 8 mg/mL, followed by brief vortexing. A resulting crystal was harvested 2 days following seeding. The precipitant solution was 100 mM MES, pH 6.0, 15% (w/v) PEG 3350.</t>
  </si>
  <si>
    <t>A solution containing 18.9 mg/mL His6-tagged SuiB in in storage buffer [100 mM HEPES, pH 7.5, 300 mM KCl, 5 mM DTT, 10% (v/v) glycerol] was mixed 1:1 with precipitant solution. Small clusters of crystals were formed within 24 hrs. A seed stock was then produced by combining a single sitting well with 10 uL of reservoir solution and 10 uL of enzyme at 8 mg/mL, followed by brief vortexing. Following seeding, a resulting crystal was incubated in precipitant solution containing ~6 mM SAM for 30 min prior to  transfer to cryosolution.The precipitant solution was 100 mM MES, pH 6.0, 15% (w/v) PEG 3350.</t>
  </si>
  <si>
    <t>A solution containing 23 mg/mL of His6-tagged SuiB in storage buffer [100 mM HEPES, pH 7.5, 300 mM KCl, 5 mM DTT, 10% (v/v) glycerol] was mixed with a stock solution of SuiA in storage buffer lacking DTT, yielding a final SuiA concentration of 1.9 mM. The resultant solution was incubated for 10 min after which it was combined 1:1 with precipitant solution to form a 4 uL drop. Crystals appeared within 2 days and were fully grown within a week. The precipitant solution was generated by combining 100 mM Bis-Tris, pH 6.0, 200 mM Li2SO4, 27% (w/v) PEG 3350 with 210 mM SAM in water to yield a final SAM concentration of 10.5 mM.</t>
  </si>
  <si>
    <t>1.2 M NaH2PO4, 0.2 M K2HPO4, 0.1 M citric acid</t>
  </si>
  <si>
    <t>0.1 M citric acid, pH 4.6, 20% PEG6000</t>
  </si>
  <si>
    <t>0.1 M sodium acetate, pH 4.6, 22.5% PEG3350</t>
  </si>
  <si>
    <t>0.1 M KSCN, 24% (v/v) PEG 2000 MME</t>
  </si>
  <si>
    <t>6% polyethylene glycol 2000 MME, 0.1M MES, pH 6.0</t>
  </si>
  <si>
    <t>5% PEG1450, 20MM NACL, 10MM CACL2,  40MM MGSO4, 20MM MES BUFFER, PH 6.1, MICRO-BATCH METHOD UNDER  OIL, TEMPERATURE 285K</t>
  </si>
  <si>
    <t>0.5 mM oligonucleotide, 40 mM sodium chloride, 10 mM magnesium chloride, 10 mM cobalt(III) hexamine chloride, 20 mM sodium cacodylate, 5% 2-methyl-2,4-pentanediol equilibrated against 40% 2-methyl-2-4-pentanediol</t>
  </si>
  <si>
    <t>0.2M Ammonium Acetate, 0.1M Bis-Tris pH 5.5, 25% Polyethylene glycol 3350</t>
  </si>
  <si>
    <t>22-26 % (w/v) PEG 3350. 0.2 M ammonium acetate, 0.1 M MES</t>
  </si>
  <si>
    <t>10 mM ATP, 26% PEG 3350, 50 mM sodium acetate, pH 4.6, and 5 mM MgCl2</t>
  </si>
  <si>
    <t>1.6 M ammonium sulfate, 50 mM sodium acetate, pH 4.6</t>
  </si>
  <si>
    <t>0.1 M MES, pH 6.5, 2.0 M ((NH4)2SO4 , 5 %w/v PEG 400,Protein: 10mg/mL</t>
  </si>
  <si>
    <t>34-37% PEG400, 0.1 M magnesium chloride, 0.1 M MES, pH 6.3</t>
  </si>
  <si>
    <t>1.5-1.7 M ammonium sulfate, 5 mM BME, 0.1 M HEPES, pH 7.0</t>
  </si>
  <si>
    <t>1 ul 59 mg/ml EFE (1.2 mM manganese chloride, 25 mM HEPES pH 8.0, 1 mM TCEP, + 0.720 mM 2-oxoglutarate, + 0.720 mM L-arginine) was mixed with 1 ul reservoir solution. The sitting drop reservoir of 200 ul contained 1000 mM Potassium sodium tartrate, 100 mM MES/ Sodium hydroxide pH 6.0. The crystal was soaked for about a minute in 25% glycerol, 75% reservoir solution before freezing it.</t>
  </si>
  <si>
    <t>0.5 ul 72 mg/ml EFE (25 mM HEPES pH 8.0, 1 mM TCEP) was mixed with 0.5 ul reservoir solution. The sitting drop reservoir of 200 ul contained 0.2 M lithium chloride, 0.1 M Tris-HCl pH 8.0, 20% w/v Polyethylene glycol 6,000. The crystal was direcly frozen.</t>
  </si>
  <si>
    <t>0.5 ul 72 mg/ml EFE (25 mM HEPES pH 8.0, 1 mM TCEP) was mixed with 0.5 ul reservoir solution. The sitting drop reservoir of 200 ul contained 0.2 M lithium chloride, 0.1 M Tris-HCl pH 8.0, 20% w/v Polyethylene glycol 6,000. A grown crystal was soaked for 2 hours in a sitting drop containing 0.1 M nickel chloride, 0.2 M lithium chloride, 0.1 M Tris-HCl pH 8.0, 20% w/v Polyethylene glycol 6,000, the reservoir of 100 ul contained 0.2 M lithium chloride, 0.1 M Tris-HCl pH 8.0, 20% w/v Polyethylene glycol 6,000.The crystal was direcly frozen.</t>
  </si>
  <si>
    <t>Sodium Iodide, Bis-Trispropane, PEG3350</t>
  </si>
  <si>
    <t>0.18 ul 61 mg/ml EFE (25 mM HEPES pH 8.0, 1 mM TCEP, 0.6 mM 2-oxoglutarate) was mixed with 0.18 ul reservoir solution. The sitting drop reservoir of 50 ul contained 0.2 M lithium chloride, 0.1 M Tris-HCl pH 8.0, 20% w/v Polyethylene glycol 6,000. The crystal was soaked for about a minute in 25% glycerol, 75% reservoir solution before freezing it.</t>
  </si>
  <si>
    <t>0.2 ul 64 mg/ml EFE (+4 mM manganese chloride, 25 mM HEPES pH 8.0, 1 mM TCEP,      2.5 mM 2-oxoglutarate, 2.5 mM L-arginine) was mixed with 0.2 ul reservoir solution. The sitting drop reservoir of 50 ul contained 0.2 M sodium chloride, 0.1 M BIS-TRIS pH 6.5, 25% w/v Polyethylene glycol 3,350. The crystal was soaked for about a minute in 25% w/v Polyethylene glycol 400, 75% reservoir solution before freezing it.</t>
  </si>
  <si>
    <t>0.5 ul 64 mg/ml EFE (+1 mM manganese chloride, 25 mM HEPES pH 8.0, 1 mM TCEP, +3 mM L-arginine, +3 mM 2-oxoadipic acid) was mixed with 0.2 ul reservoir solution. The sitting drop reservoir of 200 ul contained 25% PEG 3350, 100 mM Bis-Tris, pH 6.5, 200 mM NaCl. The crystal was soaked for about a minute in 25% w/v Polyethylene glycol 400, 75% reservoir solution before freezing it.</t>
  </si>
  <si>
    <t>0.2 ul 64 mg/ml EFE (+4 mM manganese chloride, 25 mM HEPES pH 8.0, 1 mM TCEP, +2.5 mM L-arginine) was mixed with 0.2 ul reservoir solution. The sitting drop reservoir of 50 ul contained 0.1 M HEPES/ Sodium hydroxide pH 7.5, 25% w/v Polyethylene glycol 10,000. The crystal was soaked for about a minute in 25% w/v Polyethylene glycol 400, 75% reservoir solution before freezing it.</t>
  </si>
  <si>
    <t>0.2 ul 64 mg/ml EFE (+4 mM manganese chloride, 25 mM HEPES pH 8.0, 1 mM TCEP, +2.5 mM 2-oxoglutarate) was mixed with 0.2 ul reservoir solution. The sitting drop reservoir of 50 ul contained 0.15 M DL-Malic acid pH 7.0, 20% w/v Polyethylene glycol 3,350. The crystal was soaked for about a minute in 25% w/v Polyethylene glycol 400, 75% reservoir solution before freezing it.</t>
  </si>
  <si>
    <t>Crystals were grown in microfluidic wells. LCPs were formulated by overlaying ~40 nl of protein solution over ~10 nl of solid monoolein. LCPs formed by diffusion during a 4 hour incubation. Precipitants were then introduced to the crystallization well, and crystals were observed after 3 days.   Crystals were grown at 15-20 mg/mL protein concentration (in 10 mM Tris pH 7.8, 280 mM NaCl, 0.05% LDAO) with a precipitant of 1 M HEPES pH 7.5, 1.15 M (NH4)2(SO4) and 14-15 %w/v Jeffamine M-600.</t>
  </si>
  <si>
    <t>0.2 ul 64 mg/ml EFE (+1 mM manganese chloride, 25 mM HEPES pH 8.0, 1 mM TCEP, +2.5 mM L-arginine) was mixed with 0.2 ul reservoir solution. The sitting drop reservoir of 50 ul contained 25% PEG 1500 and 0.1 M MMT buffer, pH 6.5. The crystal was soaked for about a minute in 25% w/v Polyethylene glycol 400, 75% reservoir solution before freezing it.</t>
  </si>
  <si>
    <t>100 mM Na-Citrate 20 % (W/V) PEG 4000 20 % (V/V) 2-Propanol</t>
  </si>
  <si>
    <t>Protein: 8.0 mg/ml, 0.5M Sodium chloride, 0.01M Tris HCl (pH 8.3),  1.mM FAD; Screen: Classics II (A5), 2M Ammonium sulfate, 0.1 HEPES (pH 7.5); Cryo: 4M Ammonium sulfate : 50% Sucrose (1:1)</t>
  </si>
  <si>
    <t>100 mM sodium acetate, pH 4.2; 20% Polyethylene glyco (PEG) 3,350</t>
  </si>
  <si>
    <t>100mM Tris pH8.5, 2M ammonium Phosphate, 10% glycerol, VAPOR DIFFUSION, HANGING DROP, temperature 296K</t>
  </si>
  <si>
    <t>1uL of FosAKP solution: 9mg/mL FosAKP in storage solution (75mM NaCl, 10mM Tris, pH 7.5), 6mM MnCl2, 6mM Fosfomycin. 1uL of mother liquor: 0.22 M KBr, 20% PEG2000 MME  Crystals appear in 2-3 days</t>
  </si>
  <si>
    <t>50 mM HEPES pH 7.5, 0.25 M KCL, 1.4 Ammonium Acetate, 2.5 mM Barium Chloride</t>
  </si>
  <si>
    <t>0.1 M Bis-Tris Propane (pH-7.3) and 23% W/V PEG3350</t>
  </si>
  <si>
    <t>0.1 M sodium cacodylate (pH 6.8),  1.95 M ammonium sulfate</t>
  </si>
  <si>
    <t>0.2 M Ammonium Acetate, 0.1 M HEPES pH 7.5 and 25% PEG 3350 and 25% Glycerol</t>
  </si>
  <si>
    <t>1.0-1.2 M ammonium sulfate, 50 mM sodium acetate, pH 4.6</t>
  </si>
  <si>
    <t>0.1M HEPES, pH=7.0 10% PEG 1000 0.1M Sodium Malonate</t>
  </si>
  <si>
    <t>0.1 M Tris-HCl, 2.0-1.8 M ammonium sulfate, 2%-5% v/v PPG P400</t>
  </si>
  <si>
    <t>0.1 M HEPES, 2%-4% v/v PEG400, 1.8-2 M ammonium sulfate</t>
  </si>
  <si>
    <t>50 mM sodium citrate pH 5.0  0.44 M NaCl  24% w/v PEG 4000</t>
  </si>
  <si>
    <t>28% PEG 3350, 0.2 M ammonium acetate, 0.1 M MES pH 6.5</t>
  </si>
  <si>
    <t>0.1 M MES pH 6.5, 28% PEG 3350, 0.2 M ammonium acetate</t>
  </si>
  <si>
    <t>0.1 M HEPES pH 7.5, 0.2 M lithium sulfate, 25% PEG3350</t>
  </si>
  <si>
    <t>2.0 M ammonium sulfate, 0.2 M sodium chloride, 0.1 M sodium cacodylate, pH 6.2, VAPOR DIFFUSION, SITTING DROP, temperature 298K</t>
  </si>
  <si>
    <t>2M Ammonium Sulfate, 2% PEG 400, 0.1M HEPES pH 7.5</t>
  </si>
  <si>
    <t>100 mM Hepes, 1.2M lithium sulfate</t>
  </si>
  <si>
    <t>0.2 M calcium acetate, 0.1 M MES pH 6.0, 20 5(w/v) PEG8000</t>
  </si>
  <si>
    <t>40 mM potassium phosphate 16% w/v PEG 8000  20% v/v glycerol</t>
  </si>
  <si>
    <t>0.1 M CHES pH 9.5, 30 5(w/v) PEG3000</t>
  </si>
  <si>
    <t>0.1M Sodium Acetate pH 5.0, 1.2M Ammonium Sulfate</t>
  </si>
  <si>
    <t>0.1 M Bis-Tris/citric acid pH 6.5, 17% PEG 3350 and 0.12 M sodium chloride</t>
  </si>
  <si>
    <t>25% PEG 3350, 0.2M KNO3 and 0.1M Bis-Tris-propane (pH 7.5)</t>
  </si>
  <si>
    <t>23% PEG 3350, 0.1M KNO3, and 0.1M bis-tris-propane (pH 7.0)</t>
  </si>
  <si>
    <t>20_25% PEG3350, 0.1 M ammonium chloride, 0.1M Na cacodilate pH6.0</t>
  </si>
  <si>
    <t>0.1 M HEPES, pH 7.5 and 10% PEG 6000</t>
  </si>
  <si>
    <t>0.8M sodium/potassium phosphate buffer (pH6.9)</t>
  </si>
  <si>
    <t>2.8 M sodium formate, 70 mM Bis-Tris propane pH7.0, 21 mM zinc acetate</t>
  </si>
  <si>
    <t>2.8 M sodium formate, 70 mM Bis-Tris prooane pH7.0, 21 mM zinc acetate</t>
  </si>
  <si>
    <t>1.3 M Lithium Sulfate 0.1M Tris ph7</t>
  </si>
  <si>
    <t>100 mM Sodium citrate tribasic dihydrate pH 5.0, 36% (v/v) PEG400, 50-200 mM Ammonium nitrate</t>
  </si>
  <si>
    <t>100 mM Sodium citrate tribasic dihydrate pH 5.0, 36% (v/v) PEG 400, 50-200 mM Ammonium nitrate</t>
  </si>
  <si>
    <t>9% PEG3350, 250 mM sodium nitrate, 100 mM 3-(1-pyridino)-1-propane sulfonate</t>
  </si>
  <si>
    <t>25% PEG6000, 100 mM Tris-HCl, pH 8.0</t>
  </si>
  <si>
    <t>VIRAL PROTEIN / INHIBITOR</t>
  </si>
  <si>
    <t>0.1M Sodium acetate pH 7.8 0.88M Sodium Phosphate monobasic 1.32M Potassium phosphate dibasic 0.2M potassium chloride</t>
  </si>
  <si>
    <t>0.1M Imidazole pH 8.0 0.34M sodium phosphate monobasic 1.36M potassium phosphate dibasic 0.2M potassium chloride</t>
  </si>
  <si>
    <t>30% pentaerylthritol proxylate (5/4 PO/OH), 0.2 M KCl, 50 mM HEPES.</t>
  </si>
  <si>
    <t>hydrolase, transferase</t>
  </si>
  <si>
    <t>25% (w/v) PEG3350, 0.1 M Tris pH 7.0, 0.2 M sodium chloride and Silver Bullet formulation #G1 (0.16% (w/v) each of 5-Sulfosalicylic acid dehydrate, dodecanedioic acid, hippuric acid, mellitic acid, oxalacetic acid, suberic acid and 0.02 M HEPES sodium pH 6.8)</t>
  </si>
  <si>
    <t>30% (w/v) PEG 4000, 0.2 M CaCl2 and 0.1 M HEPES pH 7.5</t>
  </si>
  <si>
    <t>30% (w/v) PEG6000, 1.0M lithium chloride and 0.1M sodium acetate</t>
  </si>
  <si>
    <t>0.45 M potassium phosphate monobasic, 0.3 M sodium phosphate monobasic, 5% (v/v) glycerol</t>
  </si>
  <si>
    <t>15-20% w/v PEG 4000, 20% w/v 2-propanol, 0.1 M MES pH 6.5</t>
  </si>
  <si>
    <t>0.75M NaCitrate, 0.1M Tris-HCL, 0.2M NaCl, pH 7.0, 10mM DTT. 20% Ethyleneglycol as cryoprotectant.</t>
  </si>
  <si>
    <t>0.03 M NaNO3, 0.03 M Na2HPO4, 0.03 M (NH4)2SO4, 0.05 M HEPES pH 7.5, 0.05 M MOPS pH 7.5, 12 % (v/v) ethylene glycol, 9 % (w/v) PEG 8000</t>
  </si>
  <si>
    <t>1.5 M ammonium sulfate, 3.72% (v/v) 2-propanol, 25% (v/v) glycerol</t>
  </si>
  <si>
    <t>20% ethylene glycol, 10% PEG8000, 10% Morpheus amino acids additive (Molecular Dimensions), and 0.1M Morpheus Buffer System 2 (HEPES/MOPS buffer, Molecular Dimensions) pH 7.5.</t>
  </si>
  <si>
    <t>9.0 MG/ML WEE1, 25 mM Na/K phosphate, 1 mM DTT, 0.1 M ammonium sulfate, 0.05 M Bis-tris (pH 5.5), 12.5 % PEG 3350, 1 mM MK1775</t>
  </si>
  <si>
    <t>0.5 M GLYCINE-NAOH, 35% PEG400,</t>
  </si>
  <si>
    <t>0.1 M Bis-Tris pH 6.5, 45% v/v polypropylene glycol P400</t>
  </si>
  <si>
    <t>0.1 M Tris-Bicine pH 8.5, 0.02 M each of 1,6-Hexanediol, 1-Butanol, 1,2-Propanediol, 2-Propanol, 1,4-Butanediol, 1,3-Propanediol, 20% v/v PEG550MME, 10% w/v PEG20,000</t>
  </si>
  <si>
    <t>0.1 M HEPES, pH 7.0 0.2 M MgCl2 28% isopropanol</t>
  </si>
  <si>
    <t>0.1 M sodium citrate, pH 5.25 24% PEG 4000 23% isopropanol</t>
  </si>
  <si>
    <t>0.1 M HEPES, pH 6 24% Jeffamine</t>
  </si>
  <si>
    <t>0.1M sodium citrate pH 5.6, 0.3M ammonium acetate, 15% PEG 4000. Protein concentration 3mg/ml. Incubated with 5mM SB-P17-A20</t>
  </si>
  <si>
    <t>0.1 M trisodium citrate pH 5.6, 20% (w/v) polyethylene glycol (PEG) 4000, 20% (v/v) isopropanol</t>
  </si>
  <si>
    <t>0.1 M trisodium citrate pH 5.6, 19% (w/v) PEG 4000, 19% (v/v) 1,2-isopropanediol</t>
  </si>
  <si>
    <t>0.2 M Li2SO4, 0.1 M HEPES pH 7.5 and 25% (w/v) PEG3350</t>
  </si>
  <si>
    <t>0.1 M sodium acetate, 2 M sodium sulfate</t>
  </si>
  <si>
    <t>17.1 mg/mL NegoA.00438.a.B1.PW37901 + JCSG+ screen B9: 20% PEG6000, 100 mM sodium citrate tribasic, pH 5.0, cryoprotectant: 20% ethylene glycol in two steps, tray 2273617b9, puck mrl5-6</t>
  </si>
  <si>
    <t>0.1 M Bis-Tris pH 6.0 and 2 M (NH4)2SO4</t>
  </si>
  <si>
    <t>0.1 M sodium acetate, 2 M sodium sulfate, 2 mM mannotriose</t>
  </si>
  <si>
    <t>Protein solution: 13.7 mg/ml in 55 mM K2HPO4/KH2PO4/H3PO4, 0.2M NaCl, 10 mM BME, pH 4.0 Reservoir solution: 75 mM Tris-HCl, pH 7.0, 15% PEG-1000</t>
  </si>
  <si>
    <t>0.1 M MES pH 6.5 and 10% (w/v) PEG20000</t>
  </si>
  <si>
    <t>16% PEG4000, 10% V/V GLYCEROL, 0.1 M CHES, PH 9.5</t>
  </si>
  <si>
    <t>0.1 M sodium acetate, 2 M sodium sulfate, 1 mM N-acetylglucosaminyl-beta-1,2-mannose</t>
  </si>
  <si>
    <t>18% polyethylene glycol 4000, 8.5% Isopropanol, 0.1 M HEPES pH 7.5, 15% glycerol</t>
  </si>
  <si>
    <t>32% polyethylene glycol 6000, 1 M LiCL, 0.1 M Tris pH 8.0</t>
  </si>
  <si>
    <t>membrane protein, metal transport</t>
  </si>
  <si>
    <t>200-250 mM (NH4)2SO4,  10-12% (wt/vol) PEG-4000  50 mM sodium acetate, pH 3.9-4.2</t>
  </si>
  <si>
    <t>Sodium Acetate 50 mM pH 3.9-4.2 Ammonium Sulfate 200-250 mM PEG 4000 10-12%</t>
  </si>
  <si>
    <t>0.2 uL 13 mg/mL protein in 20 mM HEPES, pH 7.5, 150 mM sodium chloride, 10% glycerol, 0.1% sodium azide, 0.5 mM TCEP, 5 mM NADP + 0.2 uL MCSG Suite II condition #20 (1.1 M malonic acid, 0.072 M succinic acid, 0.15 M ammonium citrate tribasic, 0.18 M DL-malic acid, 0.096 M ammonium tartrate dibasic, 0.24 M sodium acetate, 0.3 M sodium formate, pH 7), equilibrated against 1.5 M sodium chloride in a 96-well, 3-drop crystallization plate (Swissci), incubated with 1/50 v/v 1 mg/mL rTEV at 289 K for 3 hours prior to crystallization</t>
  </si>
  <si>
    <t>0.1 M imidazole (pH 7.8) and 15% (w/v) PEG8000</t>
  </si>
  <si>
    <t>25% PEG 8000, 0.1M Hepes pH 7.5, vapor diffusion, hanging drop, 293K</t>
  </si>
  <si>
    <t>0.1 M Bis-Tris pH 5.5 and 2 M (NH4)2SO4</t>
  </si>
  <si>
    <t>1.9 M sodium formate, 0.1 M sodium citrate, pH 5.7</t>
  </si>
  <si>
    <t>28% PEG 4000, 0.1M Tris pH 8, 0.2M CaCl2, vapor diffusion, hanging drop, 293K</t>
  </si>
  <si>
    <t>Bis-Tris, MgCl2, PEG3350</t>
  </si>
  <si>
    <t>TRANSPORT PROTEIN / MEMBRANE PROTEIN</t>
  </si>
  <si>
    <t>15% PEG3350, 0.1 M Sodium Malonate pH 6.0, 50 mM Potassium/Sodium tartrate, 1% Cadaverine</t>
  </si>
  <si>
    <t>1.8M sodium phosphate monobasic monohydrate, potassium phosphate dibasic pH6.9</t>
  </si>
  <si>
    <t>0.2 uL of 13 mg/mL protein in 20 mM HEPES, pH 7.5, 150 mM sodium chloride, 10% glycerol, 0.1% sodium azide, 0.5 mM TCEP + 0.2 uL MCSG Suite II condition #9 (0.1 M sodium citrate, pH 5.0, 20% w/v PEG6000), equilibrated against 1.5 M sodium chloride in a 96-well 3-drop crystallization plate (Swissci), incubated with 1/50 v/v 2 mg/mL chymotrypsin solution at 289 K for 3 hours prior to crystallization</t>
  </si>
  <si>
    <t>6% PEG-20000 0.1M Bicine pH 8.9</t>
  </si>
  <si>
    <t>0.1 M Na Acetate pH 5.1 1.6 M MgSO4</t>
  </si>
  <si>
    <t>0.1M cacodylate pH 6.5 1.25M citrate</t>
  </si>
  <si>
    <t>18.9 mg/mL NegoA.19180.a.B1.PS38025 + Microlytics MCSG1 screen A5: 1260 mM ammonium sulfate, 200 mM sodium chloride, 100 mM sodium acetate / acetic acid, pH 4.5, tray: 284201 A5, native data set, cryoprotectant: 25% ethylene glycol, puck gsg8-9. For phasing, a crystal from the same condition was incubated for 15 seconds each in 12.5% ethylene glycol, 625 mM potassium iodide in reservoir and 25% ethylene glycol, 1250 mM potassium iodide in reservoir, puck viy9-1. Anomalous data was collected in-house.</t>
  </si>
  <si>
    <t>0.248 M magnesium nitrate 20.3 %(w/v) PEG 8000 0.1 M tris chloride, pH 8.8 Protein at 11.1 mg.mL-1 1:1 (150:150 nL) reservoir:protein Ligand soaked into crystal (~4 h, ~2 mM)</t>
  </si>
  <si>
    <t>0.266 M MgCl2 28.5 %(w/v) PEG 6000 0.1 M sodium cacodylate, pH 6.2 Protein at 11.1 mg.mL-1 Co-crystallisation 1:1 (150:150 nL) reservoir:protein</t>
  </si>
  <si>
    <t>16.7 mg/ml protein in 25mM Hepes/NaOH, 0.2M NaCl, 2mM TCEP, pH 7.0</t>
  </si>
  <si>
    <t>5 mM MgCl2, 50 mM HEPES, pH 7.0, 25 % PEG MME 550</t>
  </si>
  <si>
    <t>0.2 uL 13 mg/mL protein in 20 mM HEPES, pH 7.5, 150 mM sodium chloride, 10% glycerol, 0.1% sodium azide, 0.5 mM TCEP, 5 mM NADPH, 50 mM oxalic acid, pH 7.0 + 0.2 uL TOP96 condition #41 (0.1 M sodium cacodylate, pH 6.5, 18% w/v PEG8000, 0.2 M sodium acetate), equilibrated against 1.5 M sodium chloride in a 96-well, 3-drop crystallization plate (Swissci), incubated with 1/20 v/v 1 mg/mL rTEV at 289 K for 3 hours prior to crystallization</t>
  </si>
  <si>
    <t>0.1 M TRIS ph 8.5, 17% (w/v) PEG 20000</t>
  </si>
  <si>
    <t>4.95% isopropanol, 8.25% PEG 3350, 0.2M ammonium citrate, pH 4.5</t>
  </si>
  <si>
    <t>0.2 uL 13 mg/mL protein in 20 mM HEPES, pH 7.5, 150 mM sodium chloride, 10% glycerol, 0.1% sodium azide, 0.5 mM TCEP, 5 mM NADP, 100 mM 2-keto-D-gluconic acid hemicalcium salt + 0.2 uL TOP96 condition #24 (0.2 M magnesium formate, pH 5.9, 20% w/v PEG3350), equilibrated against 1.5 M sodium chloride in a 96-well, 3-drop crystallization plate (Swissci), incubated with 1/20 v/v 1 mg/mL rTEV at 289 K for 3 hours prior to crystallization</t>
  </si>
  <si>
    <t>1.6 M (NH4)2SO4, 0.1 M NaCl, 0.1 M HEPES, pH 7.5</t>
  </si>
  <si>
    <t>40/60% (v/v ICMT:9.9 monoacylgylcerol)  30% PEG 400  100 mM NaCl  100 mM Na HEPES, pH 7.5</t>
  </si>
  <si>
    <t>0.2 M ammonium dihydrogen phosphate, 20% PEG3350</t>
  </si>
  <si>
    <t>Protein solution: 8 mg/ml in 50mM K2HPO4/KH2PO4/H3PO4, 0.2M NaCl, 10mM bME, pH 3.2 Reservoir solution: 0.1M Tris-HCl, pH 8.2, 8% PEG-8K</t>
  </si>
  <si>
    <t>20% PEG3350, 0.2M Sodium-malonate, pH 7.2-7.8</t>
  </si>
  <si>
    <t>0.1 M citrate buffer, pH 4.0, 2.4 M ammonium sulfate</t>
  </si>
  <si>
    <t>0.1 M imidazole pH 8.0, 5% PEG 4000, 15% MPD</t>
  </si>
  <si>
    <t>0.1 M Tris 8.5, LiSO4, PEG 4000</t>
  </si>
  <si>
    <t>6% PEG3350, 0.2M NH4Br</t>
  </si>
  <si>
    <t>1.5 M lithium sulfate, 0.1 M Tris-HCl pH 8.5</t>
  </si>
  <si>
    <t>0.05 M Sodium cacodylate trihydrate pH 6.5, 30% w/v Polyethylene glycol 4,000 (#25 Index-116)</t>
  </si>
  <si>
    <t>Ligase / protein binding</t>
  </si>
  <si>
    <t>25% PEG3350, 0.2M LiSO4, 10mM TCEP, 10mM Bis-Tris Propane</t>
  </si>
  <si>
    <t>Protein solution: 10 mg/ml in K2HPO4/KH2PO4, 0.2M NaCl, 10bME, pH 7.2. Reservoir solution: 0.2M NaF, 20% PEG-3350, pH 7.3</t>
  </si>
  <si>
    <t>1.8-1.9 M ammonium sulfate and 0.1 M BIS-TRIS pH 5.5</t>
  </si>
  <si>
    <t>0.1 M Sodium Citrate:Citric Acid pH 5.5, 40% (v/v) PEG 600</t>
  </si>
  <si>
    <t>200 mM potassium thiocyanate, 100 mM Bis-Tris-propane, pH 8.5, 20% PEG3350</t>
  </si>
  <si>
    <t>Protein was concentrated to 6 mg/ml, and then mixed at a 2:1 ratio with PEG 3350 (18-20% v/v), 0.2 M ammonium citrate (pH 7) in a sitting drop well at 227 K. Cryoprotectant was made using mother liquor at a final concentration of 23% PEG 3350.</t>
  </si>
  <si>
    <t>Protein was concentrated to 6 mg/ml, and then mixed at a 2:1 ratio with PEG 3350 (18-20% v/v), 0.2 M ammonium citrate (pH 7) in a sitting drop well at 277 K. Cryoprotectant was made using mother liquor at a final concentration of 23% PEG 3350.</t>
  </si>
  <si>
    <t>0.3 mM HbRC, 100 mM Tris-HCl (ph 8.2), 600 mM NH4Cl, 0.02 % b-DDM, up to 1% n-heptyl-b-D-glucopyranoside, up to 20 % PEG 500</t>
  </si>
  <si>
    <t>Equal volumes of 10-12 mg/ml enzyme (50 mM Na2HPO4, 2 mM EDTA, pH 6.5) and crystallization buffer (10-15% polyethylene glycol [PEG] 2,000 monomethyl ester, 0.2-0.3 M K2HPO4, 0.1 M D,L-malic acid pH 7.0)</t>
  </si>
  <si>
    <t>1.08M Phosphate NH4 Dibasic 0.07M Phosphate K Dibasic 0.03M Phosphate Na Monobasic pH 7.1</t>
  </si>
  <si>
    <t>Mix equal volumes of 10 mg/ml enzyme (20 mM HEPES, pH 7.5, 50 mM NaCl) with crystallization solution (10%-15% polyethylene glycol monomethyl ether 2000, 0.3 M (NH4)2HPO4, 50 mM Tris, pH 8.5)</t>
  </si>
  <si>
    <t>0.1 M SODIUM ACETATE, 45% MPD</t>
  </si>
  <si>
    <t>Mix equal volumes of 10-12 mg/ml enzyme (50 mM Na2HPO4, 2 mM EDTA, pH 6.5) and crystallization buffer (10-15% polyethylene glycol [PEG] 2,000 monomethyl ester, 0.2-0.3 M K2HPO4, 0.1 M D,L-malic acid pH 7.0)</t>
  </si>
  <si>
    <t>19-22% PEG3350, 200mM ammonium sulfate, 100mM TRIS-HCl, pH 7.5, 2mM inhibitor, 1% DMSO</t>
  </si>
  <si>
    <t>0.1M Bis-Tris pH 6.5, 21-24% PEG 3350</t>
  </si>
  <si>
    <t>1.4 M sodium citrate pH 7.5</t>
  </si>
  <si>
    <t>2.0 M ammonium sulfate, 0.1 M HEPES pH 7.5</t>
  </si>
  <si>
    <t>Protein was concentrated to 13mg/ml, and 1ul of protein was combined in hanging drops with 1ul of mother liquor (0.25M MgCl2, 20% PEG3350, 0.1M bis-tris pH 5.5). Resulting crystals were improved by streak seeding</t>
  </si>
  <si>
    <t>2.4 M ammonium phosphate dibasic, 100 mM Tris, pH 8.5</t>
  </si>
  <si>
    <t>100 mM ammonium phosphate dibasic, 100 mM Tris, pH 8.8, 45% MPD</t>
  </si>
  <si>
    <t>24 - 34% PEG 3350 and 100mM HEPES,  at pH 7.4</t>
  </si>
  <si>
    <t>NafoA.00032.a.B1.PW37932 at 19.8 mg/ml incubated with 3 mM each SAH and NAD, then mixed 1:1 with an equal volume JCSG+(c4): 10% (w/v) PEG-6000, 0.1 M HEPES free acid/NaOH, pH = 7.0, cryoprotected with 20% ethylene glycol</t>
  </si>
  <si>
    <t>1.6M sodium phosphate monobasic monohydrate, potassium phosphate dibasic pH7.1</t>
  </si>
  <si>
    <t>0.1M Tris pH9.0, ammonium sulfate 1.6M</t>
  </si>
  <si>
    <t>200 uM inhibitor, 20% PEG3350, 0.1 M HEPES, pH 7.3, 12% glycerol</t>
  </si>
  <si>
    <t>21 - 22 % (w/v) PEG3350, 0.2 M NaF, 0.1 M Bis-Tris Propane (pH 7.0 - 7.2)</t>
  </si>
  <si>
    <t>0.05 M Na Cacodylate (pH 7), 5 mM MgCl2, 1 mM Spermine, and 2 % t-Butanol</t>
  </si>
  <si>
    <t>17% PEG 3350, 0.4 M sodium/potassium tartrate</t>
  </si>
  <si>
    <t>50% polypropylene glycol 400, 5% DMSO, 0.1 M HEPES-NaOH (pH 6.0)</t>
  </si>
  <si>
    <t>0.2 M Lithium Nitratie, 15 % PEG 3350, 1 % glycerol</t>
  </si>
  <si>
    <t>Morpheus G5: 10% Peg 20K, 20% Peg MME, 0.2M carboxylic (0.2 M sodium formate, 0.2 M ammonium acetate, 0.2 M trisodium citrate, 0.2 M sodium potassium l-tartrate, 0.2 M sodium oxamate), 0.1 M MOPS/Hepes, pH 7.5</t>
  </si>
  <si>
    <t>40% (w/v) PEG 200, 0.1 M MES, pH 6.5</t>
  </si>
  <si>
    <t>0.1M Hepes (pH 6.5), 10% PEG 6000 and 5% (+/-)-2-methyl-2,4-pentanediol.  SET : 50% polypropylene glycol 400, 5% DMSO, 0.1 M HEPES-NaOH (pH 6.0)</t>
  </si>
  <si>
    <t>20% PEG3350, 500mM CaCl2, Hepes pH7.5</t>
  </si>
  <si>
    <t>0.2 M sodium fluoride, 20% (v/v) polyethylene glycol (PEG) 3350</t>
  </si>
  <si>
    <t>Signaling Protein/Hormone</t>
  </si>
  <si>
    <t>hydrolase/rna/dna</t>
  </si>
  <si>
    <t>50 mM sodium cacodylate (pH 6.5) and 0.7 M sodium acetate.</t>
  </si>
  <si>
    <t>30% PEG 1000</t>
  </si>
  <si>
    <t>100 mM Tris ph 8.4, 12% PEG8000, and 100mM NaCl</t>
  </si>
  <si>
    <t>100 mM Tris ph 8.4, 12% PEG8000, and 50mM NaCl</t>
  </si>
  <si>
    <t>14% PEG 4000, 0.1M MES</t>
  </si>
  <si>
    <t>0.2 M Calcium chloride dihydrate, 20%w/v PEG3350</t>
  </si>
  <si>
    <t>0.2 M Potassium phosphate monobasic, 20%PEG3350</t>
  </si>
  <si>
    <t>One microliter of concentrated protein (33 mg/ml in 150 mm NaCl, 50 mm Tris-HCl, ph 8.0) and one microliter precipitant (8% polyethylene glycol 4000, 0.1 m sodium acetate trihydrate, ph 4.6) and 0.2 microliter 30% xylitol. Cryoprotectant: precipitant solution containing 15% glycerol.</t>
  </si>
  <si>
    <t>PsaeA.00153.a.B7.PS38108 at 18.8 mg/mL against Top96 screen condition A4: 0.1 M Tris pH 8.5, 2 M ammonium sulfate, cryo-protected with 20% EG, crystal tracking ID 28610a4</t>
  </si>
  <si>
    <t>FosA3, protein was concentrated to 9mg/ml and combined with 6mM fosfomycin and 6mM MnCl2. The solution was centrifuged (13500 rpm for 5 minutes) and 250nL of the supernatant was combined with 250nL of mother liquor (7% ethylene glycol, 7% PEG6000, 0.1M HEPES pH 6.95) in sitting drops</t>
  </si>
  <si>
    <t>1.8 M ammonium sulfate and 100 mM sodium acetate, 1,2-dimyristoyl-sn-glycero-3-phosphatidylcholine (DMPC):CHAPSO bicelles</t>
  </si>
  <si>
    <t>PEG 4000 (2-8%), NACL 0.5M, PIPES (0.1M)</t>
  </si>
  <si>
    <t>1.8 M ammonium sulfate and 100 mM sodium acetate (pH 4.8). 1,2-dimyristoyl-sn-glycero-3-phosphatidylcholine (DMPC):CHAPSO bicelles (Anatrace)</t>
  </si>
  <si>
    <t>CHAPERONE, HYDROLASE</t>
  </si>
  <si>
    <t>0.1 M Bicine, pH 9.0, 1.0 M lithium chloride, 10% PEG6000</t>
  </si>
  <si>
    <t>21% PEG 3350, 0.2 M LiSO4, 0.1 M BisTris pH6.5</t>
  </si>
  <si>
    <t>50% polypropylene glycol 400, 100mM Na-Hepes pH 6.0 and 5% DMSO</t>
  </si>
  <si>
    <t>20% PEG 8000, 0.2 M NaCl, 0.1 M HEPES pH7.5, 5% MPD</t>
  </si>
  <si>
    <t>22% PEG8000 .1M Tris HCl (pH 7.7) .1 M CaCl2</t>
  </si>
  <si>
    <t>Rigaku Reagents Morpheus Screen G3: 0.020M Sodium Formate, 0.020M Ammonium Acetate, 0.020M Sodium Citrate, 0.020M Sodium Tartrate, 0.020M Sodium Oxamate, 0.1 M Imidazole/MES pH 6.5, 20% glycerol, 10% PEG 4000: BuviA.00020.v.B1.PS02593 at 14 mg/ml</t>
  </si>
  <si>
    <t>Drops were comprised of 1 microliter of concentrated protein (33 mg/ml in 150 mM NaCl, 50 mM Tris-HCl, pH 8.0), 1 microliter precipitant (8% w/v polyethylene glycol 4000, sodium acetate trihydrate, pH 4.6), and 0.2 microliter 30% xylitol.  The cryoprotectant was 15% glycerol in the precipitant solution.  Crystals frozen in liquid nitrogen.</t>
  </si>
  <si>
    <t>25 mM sodium cacodylate, 15 mM calcium chloride, 1.0 mM spermine, and 0.75 mM  DNA</t>
  </si>
  <si>
    <t>0.2M potassium thiocyanate, 0.1 M Bis-Tris Propane pH 8.5, 20% PEG 3350</t>
  </si>
  <si>
    <t>100mM MES pH 6.1, 26% PEG500 DME, 125mM MgCl2, 100mM NaCl, 500uM AMG3054</t>
  </si>
  <si>
    <t>33% PEG4000 .1 M Na Citrate (pH 4.6) .2 M Ammonium Acetate .22 M KCl (10% Additive of 2.2 M KCL)</t>
  </si>
  <si>
    <t>50 mM sodium citrate, pH5.6, 0.70 M ammonium sulfate and 2 mM TCEP</t>
  </si>
  <si>
    <t>1.2 M sodium citrate, 0.1 M Tris pH 8.5</t>
  </si>
  <si>
    <t>0.2M Ammonium citrate tribasic pH 7.0, 20% W/V PEG 3350</t>
  </si>
  <si>
    <t>1.8-2.2 M Sodium Formate 1.8-2.2 M Sodium Nitrate 100 mM HEPES pH 7.0</t>
  </si>
  <si>
    <t>32% PEG4000 .1 M Na Cacodylate (pH 6.6) .2 M CaCl2</t>
  </si>
  <si>
    <t>Hampton PegIon2 solution #15</t>
  </si>
  <si>
    <t>100 mM sodium cacodylate pH 7.5, 200 mM calcium acetate, 40% (v/v) PEG 600</t>
  </si>
  <si>
    <t>HepyC.00008.a.B1.PS38187 at 21.07 mg/mL against Morpheus screen condition F10: 10% PEG 8000, 20% ethylene glycol, 0.02 M D-glucose, 0.02 M D-mannose, 0.02 M D-galactose, 0.02 M L-fucose, 0.02 M D-xylose, 0.02 M N-acetyl-D-glucosamine, 0.1 M bicine/Trizma pH 8.5</t>
  </si>
  <si>
    <t>5.0 MG/ML WEE1, 25 mM Na/K phosphate, 1 mM DTT, 0.05 M ammonium sulfate, 0.05 M Bis-tris (pH 5.5),7.5 % PEG 3350, 1 mM Bosutinib</t>
  </si>
  <si>
    <t>5.0 MG/ML WEE1, 25 mM Na/K phosphate, 1 mM DTT, 0.05 M ammonium sulfate, 0.05 M Bis-tris (pH 5.5), 7.5 % PEG 3350, 1 mM Bosutinib-isomer</t>
  </si>
  <si>
    <t>9.0 MG/ML WEE1, 25 mM Na/K phosphate, 1 mM DTT, 0.05 M ammonium sulfate, 0.05 M Bis-tris (pH 5.5), 7.5 % PEG 3350, 1 mM PD-166285</t>
  </si>
  <si>
    <t>5.0 MG/ML WEE1, 25 mM Na/K phosphate, 1 mM DTT, 0.05 M ammonium sulfate, 0.05 M Bis-tris (pH 5.5), 7.5 % PEG 3350, 1 mM PHA-848125</t>
  </si>
  <si>
    <t>0.1M sodium iodide,0.1M magnesium nitrate, 25%PEG3350</t>
  </si>
  <si>
    <t>30% PEG-1500, 5% MPD, 0.2 M sodium chloride, 0.1 M HEPES</t>
  </si>
  <si>
    <t>100 mM Bis-Tris propane, pH 7.0  18-22% PEG 6k or 18-22% PEG 10k</t>
  </si>
  <si>
    <t>OXIDOREDUCTASE/SUBSTRATE</t>
  </si>
  <si>
    <t>0.1M sodium cacodylate (pH 6.5), 0.2M sodium acetate, 30% PEG 4000 and 5% Jeffamin M-600</t>
  </si>
  <si>
    <t>5% polyethylene glycol 1000, 40% ethylene glycol, 100 mM HEPES pH 6.5</t>
  </si>
  <si>
    <t>100 MM MES, 10% W/V PEG 6000, 5% MPD,  PH 7.0, VAPOR DIFFUSION, HANGING DROP, TEMPERATURE 293K</t>
  </si>
  <si>
    <t>100 MM NA ACETATE, 8% W/V PEG 4000,  15% MPD, PH 4.5, VAPOR DIFFUSION, HANGING DROP, TEMPERATURE 293K</t>
  </si>
  <si>
    <t>1:1 22 mg/mL BuxeA.00078.a.B1.PS37823 / Rigaku reagents Morpheus A8 (0.03 M magnesium chloride, 0.03 M calcium chloride, 0.1 M HEPES/MOPS, pH 7.5, 12.5% MPD, 12.5% PEG1000, 12.5% PEG3350), crystal id: wda5-2 270123a8</t>
  </si>
  <si>
    <t>Optimization screen around RigakuReagents JCSG B9: 100mM Sodium citrate / citric acid pH 5.36, 19.8% PEG 6000, BuamA.00118.a.B1.PS37963 at 45.5 mg/ml, tray 289281 g6: cryo: 25% EG in 2 steps: puck obr5-7.</t>
  </si>
  <si>
    <t>MCSG1 B2 (287414b2): 25% PEG3350, 100mM Bis-Tris: HCl pH 5.5, 200mM NaCl, 4mM GTP, 4mM MgCl2, protein conc. 24mg/mL, cryo 15% ethylene glycol (2-step): puck id gcf4-5</t>
  </si>
  <si>
    <t>6.9 MG/ML MYT1, 25 mM HEPES, 100 MM SODIUM CHLORIDE, 0.5 mM DTT, 0.1 M CALCIUM CHLORIDE, 0.05 M TRIS pH 8.5, 10 % PEG 4000, 1 mM Dasatinib</t>
  </si>
  <si>
    <t>6.9 MG/ML MYT1, 25 mM HEPES, 100 MM SODIUM CHLORIDE, 0.5 mM DTT, 0.05 M MES pH 6.5, 0.8 M Magnesium sulfate, 2 mM Pelitinib</t>
  </si>
  <si>
    <t>6.9 MG/ML MYT1, 25 mM HEPES, 100 MM SODIUM CHLORIDE, 0.5 mM DTT, 0.1 M CALCIUM CHLORIDE, 0.05 M TRIS pH 8.5, 10 % PEG 4000, 1 mM SARACATINIB</t>
  </si>
  <si>
    <t>14 MG/ML MYT1, 50 mM HEPES PH 7.5, 0.5 mM DTT, 0.05 M POTASSIUM CHLORIDE, 17.5 (V/V) % pentaerythritol propoxylate (5/4 PO/OH), 1.5 mM BOSUTINIB</t>
  </si>
  <si>
    <t>14 MG/ML MYT1, 50 mM HEPES PH 7.5, 0.5 mM DTT, 0.05 M POTASSIUM CHLORIDE, 17.5 (V/V) % pentaerythritol propoxylate (5/4 PO/OH), 1.5 mM osutinib isomer</t>
  </si>
  <si>
    <t>14 MG/ML MYT1, 50 mM HEPES PH 7.5, 0.5 mM DTT, 0.05 M POTASSIUM CHLORIDE, 17.5 (V/V) % pentaerythritol propoxylate (5/4 PO/OH), 1.5 mM  MK1775</t>
  </si>
  <si>
    <t>14 MG/ML MYT1, 50 mM HEPES PH 7.5, 0.5 mM DTT, 0.05 M POTASSIUM CHLORIDE, 17.5 (V/V) % pentaerythritol propoxylate (5/4 PO/OH), 1.5 mM PHA-848125</t>
  </si>
  <si>
    <t>9.0 MG/ML WEE1, 25 mM Na/K phosphate, 1 mM DTT, 0.05 M ammonium sulfate, 0.05 M Bis-tris (pH 5.5), 7.5 % PEG 3350, 1 mM PF-03814735</t>
  </si>
  <si>
    <t>14 MG/ML MYT1, 50 mM HEPES PH 7.5, 0.5 mM DTT, 0.05 M POTASSIUM CHLORIDE, 17.5 (V/V) % pentaerythritol propoxylate (5/4 PO/OH), 1.5 mM SARACATINIB</t>
  </si>
  <si>
    <t>2M ammonium sulfate, 0.1M Bis Tris pH 6.5, VAPOR DIFFUSION, HANGING DROP, temperature 289K</t>
  </si>
  <si>
    <t>2.2 M Ammonium sulfate, 0.15 M Ammonium citrate</t>
  </si>
  <si>
    <t>200 mM calcium chloride, 22.5-27.5% PEG350 MME, 100 mM MES, pH 6.5</t>
  </si>
  <si>
    <t>14 MG/ML WEE2, 25 mM TRIS PH 8.0, 1 mM DTT, 0.2 M ammonium phosphate monobasic, 1.5 mM MK1775</t>
  </si>
  <si>
    <t>Protein: 10.0 mg/ml, 0.01M Tris HCl (pH 8.3); Screen: Classics II (B6), 0.49M Sodium phosphate, 0.91M Potassium phosphate; Cryo: Screen : 50% Sucrose (1:1)</t>
  </si>
  <si>
    <t>18-20% PEG 3350, 0.2 M ammonium citrate pH 7</t>
  </si>
  <si>
    <t>ISOMERASE,LYASE</t>
  </si>
  <si>
    <t>0.2 ul of 20 mg/ml protein in 20 mM HEPES pH 7.5, 150 mM NaCl, 10% Glycerol, 0.1% Sodium Azide and 0.5 mM TCEP were mixed with 0.2 ul of the JCSG+ condition #89 (0.2M ammonium acetate, 0.1M Bis-Tris pH 5.5, 45% (v/v) MPD)  and equilibrated against 0.9 M NaCl solution in 96 Well 3 drop Crystallization Plate (SwissCi).</t>
  </si>
  <si>
    <t>0.2 M zinc acetate, 0.1 M MES, pH 6.0, 10% PEG8000, 5 mM thiosulfate</t>
  </si>
  <si>
    <t>0.1 M imidazole, pH 8.0, 0.12 M sodium chloride, 25% PEG8000</t>
  </si>
  <si>
    <t>0.1 M imidazole, pH 8.0, 0.12 M sodium chloride, 25% PEG8000, 5 mM GSH</t>
  </si>
  <si>
    <t>0.1M Hepes pH 7.5, 1.6M NaH2PO4/KH2PO4</t>
  </si>
  <si>
    <t>Optimization screen around RigakuReagents JCSG B9: 100mM Sodium citrate / citric acid pH 5.07, 18.73% PEG 6000, BuamA.00118.a.B1.PS37963 at 45.5 mg/ml + 3mM GTP (BSI1746) + 3mM Glucose-1-phosphate (BSI 1952) + 3mM MgCl2, tray 289280h3: cryo: 25% EG in 3 steps: puck kzj0-7.</t>
  </si>
  <si>
    <t>20% (w/v) PEG3350, 0.2M di-ammonium hydrogen citrate</t>
  </si>
  <si>
    <t>0.1 M Tris-HCl (pH 7.5) and 1.5 - 2.0 M Na acetate</t>
  </si>
  <si>
    <t>25% PEG3350, 200 mM calcium acetate, 100 mM MES, pH 5.5, 6 mM cadmium acetate</t>
  </si>
  <si>
    <t>PEG 1000, Tris.HCl pH 8.5</t>
  </si>
  <si>
    <t>28% PEG2000, 0.1 M Bis-Tris</t>
  </si>
  <si>
    <t>10 mM MES, pH 6.0, with 0.16 M calcium acetate, 80 mM sodium car-bonate and 14% v/v PEG 1000</t>
  </si>
  <si>
    <t>MES, PEG 6000, MPD</t>
  </si>
  <si>
    <t>sodium acetate, PEG 200</t>
  </si>
  <si>
    <t>sodium acetate, PEG 200, NAD+</t>
  </si>
  <si>
    <t>21% PEG 400, 150 MM CACL2, 10%, GLYCEROL, 100 MM HEPES, PH 7.5</t>
  </si>
  <si>
    <t>0.2M AMMONIUM SULFATE,  20% (W/V) PEG3350,</t>
  </si>
  <si>
    <t>PEG 3350, PEG 300, ADA, zinc sulfate</t>
  </si>
  <si>
    <t>1:1 15 mg/mL NegoA.00865.a.B1.PW37919 / JCSG+(d4) (30% w/v PEG8000, 0.1 M sodium acetate/acetic acid, pH 4.5, 0.2 M lithium sulfate), cryoprotectant: 20% ethylene glycol</t>
  </si>
  <si>
    <t>0.4-0.45 M ammonium acetate, 0.1 M sodium cacodylate, pH 6.2-6.6, 35-38% PEG400, 3% w/v aminohexanoic acid</t>
  </si>
  <si>
    <t>0.4-0.45 M ammonium acetate, 0.1 M sodium acetate, pH 5.0-5.8, 38-40% PEG400</t>
  </si>
  <si>
    <t>TRANSFERASE, STRUCTURAL PROTEIN, SIGNALING PROTEIN</t>
  </si>
  <si>
    <t>0.1 M bis-Tris at pH 5.5, 0.2 M ammonium acetate, and 45% v/v 2-methyl-2,4-pentanediol</t>
  </si>
  <si>
    <t>15% (w/v) 2-methyl-2,4-pentanediol, 20 mm CaCl2, 100 mM Sodium Acetate (pH 4.6)</t>
  </si>
  <si>
    <t>0.1M CAPS pH 10.0, 0.1M Ammonium Chloride, 40% PEG 400</t>
  </si>
  <si>
    <t>1.8 M Potassium Phosphate, pH 7.8</t>
  </si>
  <si>
    <t>Protein: 14.6 mg/ml, 0.01M Tris HCl (pH 8.3); Screen: PACT (A7), 0.2M Sodium chloride, 0.1M Sodium acetate pH (5.0), 20% (w/v) PEG 6000.</t>
  </si>
  <si>
    <t>0.1 M Na Bis-Tris pH 6.5, 26% PEG 8000 and 0.1 M ammonium sulfate</t>
  </si>
  <si>
    <t>Crystallization was achieved using 6 mg/mL of enzyme in 3 mg/mL of compound in 01. MES buffer (pH 6.0) containing 2.4 M (NH4)2SO4 as the precipitant solution</t>
  </si>
  <si>
    <t>30% polyethylene glycol 4000, 100 mM TrisHCl pH 8.5 and 150 mM lithium sulfate</t>
  </si>
  <si>
    <t>30% polyethylene glycol 4000, 100 mM TrisHCl pH 8.5 and 200 mM lithium sulfate</t>
  </si>
  <si>
    <t>Purified enzyme was incubated with a threefold molar excess of CuSO4 for 30 min at room temperature. To remove excess copper, the protein was loaded onto a desalting column equilibrated with 20 mM Tris-HCl pH 8.0. 30 ul protein solution at 48 mg/ml was mixed with 30 ul reservoir buffer consisting of 1.9 M DL-malic acid pH 7.0</t>
  </si>
  <si>
    <t>Purified enzyme was incubated with a threefold molar excess of CuSO4 for 30 min at room temperature. To remove excess copper, the protein was loaded onto a desalting column equilibrated with 20 mM Tris-HCl pH 8.0. 14 ul protein solution at 48 mg/ml was mixed with 14 ul reservoir buffer consisting of 1.9 M DL-malic acid pH 7.0</t>
  </si>
  <si>
    <t>0.1 M sodium acetate trihydrate, 0.2 M sodium chloride, 30% v/v MPD</t>
  </si>
  <si>
    <t>0.2 ul of 14 mg/ml protein in 20 mM HEPES pH 7.5, 150 mM NaCl, 10% Glycerol, 0.1% Sodium Azide, 0.5 mM TCEP,  50mM D-lactate, and 5 mM NADPH were mixed with 0.2 ul of the MCSG-2 condition #13 (0.1M MES monohydrate pH=6.5, 12%w/v PEG 20K) and equilibrated against 1.5 M NaCl solution in 96 Well 3 drop Crystallization Plate (Swissci). Before crystallization protein was incubated with 1/50 v/v of 1 mg/ml TEV solution at 289 K for 1 hour</t>
  </si>
  <si>
    <t>26% PEG400  200 mM CaCl2 50 mM Na acetate, pH 5.5</t>
  </si>
  <si>
    <t>16% PEG 8000, cacodylate, 0.05% azide</t>
  </si>
  <si>
    <t>200 mM Ammonium sulfate, 0.1 M Sodium acetate, 22% PEG 4,000</t>
  </si>
  <si>
    <t>1.8M NaMalonate pH7</t>
  </si>
  <si>
    <t>0.1 M HEPES pH 8.5  2 mM ZnSO4 28 % jeffamine ED-2001 (Hampton)</t>
  </si>
  <si>
    <t>25% PEG 4000, 100mM HEPES pH 7.5</t>
  </si>
  <si>
    <t>Viral protein/IMMUNE SYSTEM</t>
  </si>
  <si>
    <t>27% isopropanol, 0.1M imidazole pH 6.5 and 10% PEG8000 were flash-frozen in liquid nitrogen in mother liquor supplemented with 20% 2-methyl-2,4-pentanedial (MPD).</t>
  </si>
  <si>
    <t>0.1 M sodium acetate, pH 4.5 containing PEG 3350 at concentrations between 25%-32% (w/v).</t>
  </si>
  <si>
    <t>0.2 ul of 14 mg/ml protein in 20 mM HEPES pH 7.5, 150 mM NaCl, 10% Glycerol, 0.1% Sodium Azide, 0.5 mM TCE, and 20 mM L-citruline were mixed with 0.2 ul of the Top96 screen condition #C11 (0.2 M Sodium Acetate 0.1 M Sodium Cacodylate: HCl, pH 6.5 30 % (w/v) PEG 8000), 0.1 ul of the Hampton Additive screen # 94 (7%v/v 1-Butanol) and equilibrated against 1.5 M NaCl solution in 96 Well 3 drop Crystallization Plate (Swissci). Before crystallization protein was incubated with 1/50 v/v of 2 mg/ml chymotrypsin solution at 289 K for 1 hours.</t>
  </si>
  <si>
    <t>reservoir 0.1 M LiSO4, 0.1 M citric acid pH 5.5, 6% PEG 10K, 0.4% beta-octylglucoside  protein 8 mg/mL 10 mM Tris 8.5, 0.1 M NaCl, 0.5 mM TCEP, G-744 made 0.5 mM using 10 mM DMSO stock  drop 1:2 protein/reservoir.</t>
  </si>
  <si>
    <t>0.2 M NaCl, 0.1 M Tris pH 8.5, 25% PEG3350, 25% glycerol</t>
  </si>
  <si>
    <t>0.1 M sodium acetate, pH 4.5 containing PEG 3350 at concentrations between 25%-32% (w/v)</t>
  </si>
  <si>
    <t>PEG 8000, MES 6.0, calcium acetate</t>
  </si>
  <si>
    <t>PEG8000 6%, Calcium Acetate 0.1 M, Sodium Cacodylate 0.1 M</t>
  </si>
  <si>
    <t>PEG8000 8%, Calcium Acetate 0.2 M, Sodium Cacodylate 0.1 M</t>
  </si>
  <si>
    <t>concentrated CA II at 10 mg/mL was set up with microseeding over 2.9 M ammonium sulfate with 0.1 M Tris buffer at pH 8.3 at 8 C in 250 nL plus 225 nL plus 25 nL (seeds) ratio.</t>
  </si>
  <si>
    <t>0.2 M Ammonium acetate pH 7.1 and 16% PEG 3350</t>
  </si>
  <si>
    <t>Fab at 10 mg/mL against Wiz 34 screen condition B4 20% PEG 3350, 0.2 M potassium citrate tribasic supplemented with 20% ethylene glycol as cryo-protectant, crystal tracking ID 267664b4, unique puck ID sdw5-2</t>
  </si>
  <si>
    <t>Infliximab Fab at 10 mg/mL against 2.16 M sodium malonate, 10 mM NAD, crystal tracking ID 267666d9, unique puck ID sar8-4</t>
  </si>
  <si>
    <t>JCSG+ E7 (266855e7): 10% propanol-2, 200mM zinc acetate, 100mM sodium cacodylate pH6.5: protein conc. 10mg/mL: cryo 20% ethylene glycol: puckID sxt1-8</t>
  </si>
  <si>
    <t>Protein: 8.0 mg/ml, 0.01M Tris HCl (pH 8.3); Screen: PACT (B7), 0.2M Sodium chloride, 0.1M MES pH (6.0), 20% (w/v) PEG 6000.</t>
  </si>
  <si>
    <t>15% methanol</t>
  </si>
  <si>
    <t>Bis-Tris pH 5.5, PEG 3350, Li2SO4.</t>
  </si>
  <si>
    <t>100mM Bicine pH9.0,  100mM Na-Acetate and  32% PEG 8K</t>
  </si>
  <si>
    <t>18% pentaerythritol propoxylate, 100 mM MES, pH 6.1</t>
  </si>
  <si>
    <t>100 mM Tris-HCl, pH 8.5, 18% PEG4000, 5% glycerol</t>
  </si>
  <si>
    <t>16% PEG 3350, 0.2 M NaMalonate, pH 6, 0.2 M NaThiocyanate</t>
  </si>
  <si>
    <t>0.1 M Bis-Tris, pH 6.0, 0.2 M Lithium sulfate, 16% (w/v) polyethylene glycol 3350, 2.5% (v/v) ethylene glycol</t>
  </si>
  <si>
    <t>35% dioxane</t>
  </si>
  <si>
    <t>PEG 400, cacodylate, lithium sulfate</t>
  </si>
  <si>
    <t>0.1 M Bis-Tris, pH 6, 0.2 M Lithium sulfate, 16% (w/v) polyethylene glycol 3350, 2.5% (v/v) ethylene glycol</t>
  </si>
  <si>
    <t>14 mg/mL protein, 5% 2-methyl-2,4-pentanediol, 10% polyethylene glycol 6000, and 0.1 M HEPES pH 7.5</t>
  </si>
  <si>
    <t>0.1M sodium acetate trihydrate pH 4.5, 30% w/v PEG 1500</t>
  </si>
  <si>
    <t>100 mM Tris, pH 8.0, 25 % PEG 400</t>
  </si>
  <si>
    <t>0.08 M Tris (pH 8.5), 0.02 M sodium cacodylate trihydrate (pH 6.5), 1.24 M ammonium sulfate, and 6% w/v polyethylene glycol 8,000.</t>
  </si>
  <si>
    <t>0.08 M BIS-TRIS propane (pH 7.0), 0.02 M sodium cacodylate trihydrate (pH 6.5), 2.8 M sodium formate, 0.04 M ammonium sulfate, and 6% w/v polyethylene glycol 8,000.</t>
  </si>
  <si>
    <t>10% isopropanol, 0.1M sodium citrate tribasic dihydrate pH 5.0, 26% PEG 400</t>
  </si>
  <si>
    <t>0.08M Na Citrate pH 5.0, 24% v/v Jeffamine ED-2001 pH 7.0 0.4% n-octyl-beta-D-glucopyranoside</t>
  </si>
  <si>
    <t>20% PEG 3350, 0.2M ammonium chloride, 0.1M Bis-Tris (pH 6.1-6.6), and 10% glycerol.</t>
  </si>
  <si>
    <t>0.2M Lithium Sulfate, 0.1M Cacodylate, 30% PEG 400</t>
  </si>
  <si>
    <t>0.1 M Bis-Tris (pH 5.8), 18% (w/v) PEG 3350, and 0.2 M ammonium acetate</t>
  </si>
  <si>
    <t>0.16 M MgCl2, 0.08 M Tris-HCl pH 8.5, 20% w/v PEG 3350, 3.2% 2,2,2-trifluoroethanol</t>
  </si>
  <si>
    <t>MCSG F9 optimization screen D3: 50mM BisTris/HCl pH 6.43, 22.7% pentaerythriol ethoxylate 15/4, 50mM Ammonium sulfate, MyabA.00445.a.A1.PS00938 at 20mg/ml: soaked for 3 days in 2.5ul 50mM BisTris/HCl pH 6.43, 30% pentaerythriol ethoxylate 15/4, 50mM Ammonium sulfate saturated with FOL 0091 from 2.5ul evaporated 50mM methanol stock: cryo: direct: tray 287611 D3: puck OBR5-2.</t>
  </si>
  <si>
    <t>Protein: 30.0 mg/ml, 0.25M Sodium chloride, 0.25M Potassium chloride, 0.01M HEPES (pH 7.5); Screen: 0.2M Potassium citrate, 0.1M MES (pH 6.5), 20% (w/v) PEG 3350; Cryo: 5% (v/v) PEG 200,  paratone.</t>
  </si>
  <si>
    <t>20% (w/v) PEG3350 and 8% Tacsimate</t>
  </si>
  <si>
    <t>ElanA.01026.a.B1.PW37983 at 19.6 mg/ml, incubated with 3 mM ornithine and alpha-ketoglutaric acid and mixed 1:1 with an equal volume JCSG+(a3): 20% (w/v) PEG-3350, 200 mM ammonium citrate dibasic, cryoprotected with 20% ethylene glycol</t>
  </si>
  <si>
    <t>3.4 M NaCl, 0.08 M Tris-HCl pH 7.5</t>
  </si>
  <si>
    <t>Rigaku Reagents JCSG+ C3: 200mM Ammonium nitrate, 20% PEG 3350: NafoA.19251.a.B1.PS38167 at 20mg/ml: cryo: 20% EG: tray 288541C3: puck FIQ0-2.</t>
  </si>
  <si>
    <t>Microbatch</t>
  </si>
  <si>
    <t>0.1M HEPES, pH 7.3, 25% (v/v) PEG-3350</t>
  </si>
  <si>
    <t>0.1 M MES pH 6.1, 1.5 M ammonium sulfate, and 10% dioxane</t>
  </si>
  <si>
    <t>1.8M lithium sulfate, 50mM sodium HEPES pH 7.5</t>
  </si>
  <si>
    <t>50 mM Tris-HCl, pH 8.4, 10 mg protein/ml in dialysis bag, dialyzed against 2-methyl-2,4-pentanediol, raised slowly to 25 %. Crystals soaked with 5 mM 1,10-phenanthroline for 2 hr at 278K, and flash vitrified in liquid N2.</t>
  </si>
  <si>
    <t>0.22 Magnesium Sulfate,  27% w/v Polyethylene glycol 3,350,  0.4% v/v Ethyl acetate  1 mM Sodium dithionite</t>
  </si>
  <si>
    <t>40% MPD, 50 mM Na-acetate, pH 5.0, 12 mM NaCl, 80 mM KCl, and 12 mM spermine</t>
  </si>
  <si>
    <t>1:1 ratio of 200uM RNA in crystallization buffer (10 mM MgCl2, 10 mM KCl, 10 mM HEPES-KOH, pH 7.5, and 40 mM guanidine) and crystallization reagent (45% MPD, 50 mM MES, pH 5.6, 4 mM NaCl, 40 mM KCl, and 12 mM spermine)</t>
  </si>
  <si>
    <t>26% PEG 3350 and 0.15 M Sodium Tartrate Dibasic Dihydrate</t>
  </si>
  <si>
    <t>Dialysis of 10 mg protein/ml against 50 mM Tris-HCl, pH 8.4, as the concentration of 2-methyl-2,4-pentanediol concentration was raised to 25 %. Crysta was soaked for 3 hr iwth 30 mM 2,2'-bipyridine before flash vitrification with liquid N2.l</t>
  </si>
  <si>
    <t>100mM Bis-tris pH7.3 27% PEG2000MME 1% beat-DDM</t>
  </si>
  <si>
    <t>0.1 M Bis-Tris pH 7.0, 22% (w/v) PEG 3350 and 0.2 M NaCl</t>
  </si>
  <si>
    <t>0.2 M tri-potassium citrate, 5% (v/v) ethylene glycol and 22% (w/v) PEG3350</t>
  </si>
  <si>
    <t>100 mM sodium citrate, pH 5.6, 0.2 M ammonium sulfate, 25% PEG4000</t>
  </si>
  <si>
    <t>100 mM sodium acetate, 0.2 M ammonium sulfate, 22% PEG4000</t>
  </si>
  <si>
    <t>100mM Hepes pH 8.0, 200mM Proline, 15% PEG3350, 3% myo-Inositiol (w/v)</t>
  </si>
  <si>
    <t>MCSG1 C12: 0.1 M Bis-Tris: HCl, pH 6.5 25 % (w/v) PEG 3350 cryo:15% Ethylene Glycol.  PW37974 22.5mg/mL, 0.4+0.4 puck xbp1-2</t>
  </si>
  <si>
    <t>40mM sodium acetate  8% PEG 6,000</t>
  </si>
  <si>
    <t>0.1M Tris pH 8, 15-18% PEG 3350 and 0.1M-0.3M magnesium acetate</t>
  </si>
  <si>
    <t>NegoA.00263.a.B1.PW37900 at 18.3 mg/mL with 3 mM MgCl2 and 3 mM AMPPNP against MCSG1 screen condition B4 which contains 0.2 M MgCl2, 0.1 M BisTris pH 6.5, and 25% PEG 3350, supplemented with 15% EG as cryo protectant,crystal tracking ID 273610b4</t>
  </si>
  <si>
    <t>22-25% PEG400, 100mM HEPES pH=8.0, 1mM CdCl2, 200mM KCl</t>
  </si>
  <si>
    <t>PEG400, 50 mM magnesium acetate, 50 mM sodium acetate</t>
  </si>
  <si>
    <t>40 mM sodium acetate  8% PEG 6,000</t>
  </si>
  <si>
    <t>0.5 ul 72 mg/ml selenomethionine containing EFE (9 mM manganese chloride, 25 mM HEPES pH 8.0, 1 mM TCEP) was mixed with 0.5 ul reservoir solution of 10 mM N-omega-hydroxy-L-arginine, and 0.2 uL of 100 mM 2OG. The sitting drop reservoir of 200 ul contained 20% w/v Polyethylene glycol 6,000, 0.1 M Tris pH 8.0, 0.2 M Lithium chloride. The crystal was soaked for about a minute in 25% w/v ethylene glycol, 75% reservoir solution before freezing it.</t>
  </si>
  <si>
    <t>0.5 ul 72 mg/ml selenomethionine containing EFE (9 mM manganese chloride, 25 mM HEPES pH 8.0, 1 mM TCEP) was mixed with 0.5 ul reservoir solution of 10 mM argininamide, 0.2 uL of 100 mM 2-oxoglutarate.  The sitting drop reservoir of 200 ul contained 20% w/v Polyethylene glycol 6,000, 0.1 M Tris pH 8.0 , 0.2 M Lithium chloride. The crystal was soaked for about a minute in 25% w/v Polyethylene glycol 400, 75% reservoir solution before freezing it.</t>
  </si>
  <si>
    <t>7%(w/v) PEG 8000, 0.1M Tris-HCl, pH 8.8, 0.2M zinc acetate</t>
  </si>
  <si>
    <t>cell cycle/inhibitor</t>
  </si>
  <si>
    <t>PEG400 , 50 mM magnesium acetate, 50 mM sodium acetate</t>
  </si>
  <si>
    <t>0.5 M ammonium sulfate, 0.1 M sodium citrate tribasic dihydrate, pH 5.6, 1.0 M lithium sulfate monohydrate</t>
  </si>
  <si>
    <t>30% PEG 4000, 0.2 M lithium chloride and 0.1 M Tris pH 8.5</t>
  </si>
  <si>
    <t>85 mM Tris, pH 8.5, 25.5%  PEG 4000 (w/v), 170 mM sodium acetate and 15% glycerol</t>
  </si>
  <si>
    <t>40% ethanol, 100 mM Tris pH 7.0</t>
  </si>
  <si>
    <t>20-25% PEG400 200mM KCl 1mM CdCl 100mM HEPES, pH=8.0</t>
  </si>
  <si>
    <t>10% iso-Propanol, 0.1 M Na Hepes pH 7.5, 20% PEG 4000</t>
  </si>
  <si>
    <t>10 mg/ml protein in dialysis bag dialyzed against 50 mM Tris-HCl, pH 8.4 as the concentration of 2-methyl-2,4-pentanediol was raised to 25 %. A crystal was soaked with 2 mM adenosine-5-diphosphoribose in the final outer dialysate for 1 hr. Crystal flash vitrified by plunging it into liquid N2.</t>
  </si>
  <si>
    <t>2% v/v Tacsimate pH 7.0, 5% v/v 2-Propanol, 0.1 M Imidazole pH 7.0, 8% w/v Polyethylene glycol 3350</t>
  </si>
  <si>
    <t>0.2 M calcium chloride, 0.1 M HEPES pH 7.5, 28% (w/v) PEG400</t>
  </si>
  <si>
    <t>1.6 M ammonium sulfate, 50 mM Bis-Tris, pH 5, 15% xylitol</t>
  </si>
  <si>
    <t>15-25% PEG 3350, 400 mM ammonium phosphate, 3.5 mM Mega-10</t>
  </si>
  <si>
    <t>10 mg/ml enzyme dialyzed against 50 mM ammonium N-[tris(hydroxylmethyl)methyl]2-aminoethane sulfonate (pH 6.7 at 25 deg C) with 1 mM NADH and 10 mM N-benzylformamide as the concentration of 2-methyl-2,4-pentanediol was raised to 25 %. Crystas was mounted on a fiber loop and flash vitrified by plunging it into liquid N2.</t>
  </si>
  <si>
    <t>MyulA.00612.a.B1.PW37993 at 28 mg/ml was incubated with 3 mM MgCl2, AMPPNP, and L-Lysine, then mixed 1:1 with Morpheus(e9): 10% (w/v) PEG-20,000, 20% (v/v) PEG MME 550, 0.1 M bicine/ Trisma base, pH = 8.5, and 0.03 M each diethyleneglycol, triethyleneglycol, tetraethyleneglycol, pentaethylene glycol</t>
  </si>
  <si>
    <t>20 mM Tris pH 8.0 and 150 mM  NaCl, 5mg/mL</t>
  </si>
  <si>
    <t>potassium sodium phosphate</t>
  </si>
  <si>
    <t>calcium acetate, PEG 6000</t>
  </si>
  <si>
    <t>Molecular Dimensions Morpheus Condition H1: 0.1 M Amino acids, 0.1 M Buffer System 1 pH 6.5, 50 % v/v Precipitant Mix 1</t>
  </si>
  <si>
    <t>100 mM MES pH 5.2, 200 mM NACl, 12% PEG 3350</t>
  </si>
  <si>
    <t>100 mM MES pH 5.2, 200 mM NaCl, 10% PEG 3350</t>
  </si>
  <si>
    <t>5% PEG 3000, 30% PEG 200, 100 mM MES pH 6.0</t>
  </si>
  <si>
    <t>CamKII S3-K301, in 20mM imidazole pH 8.5, 0.3M sodium chloride, 5mM TCEP, was concentrated to 36 mg/ml and flash frozen in liquid nitrogen for long term storage at -80 C in 10 uL aliquots.   The protein was thawed and diluted down to 12 mg/mL in the same buffer just prior to crystallization experiments.  Sitting drop vapor diffusion droplets were assembled with 250 nL of 12 mg/mL CamKII, 0.6 mM inhibitor and 250 nL of reservoir solution 24% peg 3350, 0.2 M ammonium tartrate, 0.1 M arginine.   Flat crystal plates (typically 0.03 mm x 0.2 mm x 0.4 mm in size) grew in 4-7 days at 20 C.   A crystal seed suspension was prepared with ten crushed crystals combined into 100 uL of reservoir solution and stored at -80 C.  A thirty fold seed dilution was prepared in the same solution for addition to protein droplets in a 1 to 1 volume ratio to enhance crystallization of difficult to crystallize inhibitors.</t>
  </si>
  <si>
    <t>ammonium acetate, 1,8diaminooctane</t>
  </si>
  <si>
    <t>100 mM Tris-HCl (pH 8), 20% PEG 3350, 200 mM LiSO4.</t>
  </si>
  <si>
    <t>NULL, VAPOR DIFFUSION, TEMPERATURE  293K</t>
  </si>
  <si>
    <t>PEG 4000, ammonium phosphate, sodium cacodylate buffer</t>
  </si>
  <si>
    <t>BrovA.00232.a.B1.PS02131 at 15.8 mg/mL against MCSG1 screen condition B3 0.2 M ammonium acetate, 0.1 M BisTris pH 5.5, 25% PEG3350 supplemented with 20% EG as cryo in 2 steps, unique puck ID zxp4-1, crystal tracking ID 257586b3</t>
  </si>
  <si>
    <t>0.2 M sodium chloride, 0.1 M sodium citrate pH 5.6, 1 mM magnesium chloride, 25% (w/v) PEG3350</t>
  </si>
  <si>
    <t>VIRUS/TRANSFERASE</t>
  </si>
  <si>
    <t>NegoA.00176.a.B1.PW37905 at 20 mg/mL with 4 mM SAM against JCSG+ screen condition C4 10% PEG 6000, 0.1 M Hepes pH 7.0 supplemented with 20% EG and 2.5 mM AMP as cryo-protectant, crystal tracking ID 273658c4. unique puck ID llm2-5</t>
  </si>
  <si>
    <t>100 mM succinate-phosphateglycine buffer pH 4.4, 23% PEG2,000 and 4% PEG400</t>
  </si>
  <si>
    <t>AcbaC.00008.a.B1.PW37629 at 18.5 mg/mL with 3 mM glycine, 3 mM ADP, 2 mM MgCl2 against Morpheus screen condition E5 10% PEG 10,000, 20% PEG 550 MME, 30 mM each diethyleneglycol, triethyleneglycol, tetraethyleneglycol, pentaethyleneglycol, 0.1 M MOPS/Hepes pH 7.5, crystal tracking ID 261070e5, unique puck ID eob8-7</t>
  </si>
  <si>
    <t>0.10 M NaF, 12% PEG3350</t>
  </si>
  <si>
    <t>0.2 M sodium nitrate, 0.1 M Bis-Tris propane, pH 6.5, 25% PEG3350</t>
  </si>
  <si>
    <t>35.5% PEG 300, 0.1 M HEPES, pH 7.0</t>
  </si>
  <si>
    <t>0.20 M NaF, 19% PEG3350</t>
  </si>
  <si>
    <t>0.20 M NaF, 18% PEG3350</t>
  </si>
  <si>
    <t>AcbaC.00150.a.B1.PW37634 at 19.3 mg/mL against JCSG+ screen condition C6 40% PEG 300, 0.1 M phosphate-citrate pH 4.2, crystal tracking ID 261513c6, unique puck ID epp4-5</t>
  </si>
  <si>
    <t>BupsA.00010.e.A1.PS00061 at 19.3 mg/ml incubated with 4 mM NADP, mixed 1:1 with Morpheus(c8): 12.5% (w/v) PEG-1000, 12.5% (w/v) PEG-3350, 12.5% (v/v) MPD, 0.1 M MOPS/ HEPES-Na, pH = 7.5, 0.03 M each sodium nitrate, disodium hydrogen phosphate, ammonium sulfate, crystals were soaked for 24 hours with 5 mM NADP in well solution, harvested directly</t>
  </si>
  <si>
    <t>0.1 M malonic acid pH 5.5, 2.2 M ammonium sulfate</t>
  </si>
  <si>
    <t>22% PEG4K, 100mM HEPES pH 7.5</t>
  </si>
  <si>
    <t>100 mM Tris-Cl, 7.5% PEG 8,000, 40 mM CaOAc</t>
  </si>
  <si>
    <t>0.1 M Magnesium acetate, 0.1 M Sodium acetate pH 5.0, 10 % PEG8000</t>
  </si>
  <si>
    <t>TRANSPORT PROTEIN, CALCIUM BINDING PROTEIN</t>
  </si>
  <si>
    <t>NegoA.00617.a.B1.PS38018 at 21.2 mg/mL with 3 mM NAD against JCSG+ screen condition A9 0.2 M ammonium chloride, 25% PEG 3350 supplemented with 20% ethylene glycol and 3 mM NAD as cryoprotectant, crystal tracking ID 284230a9, unique puck ID giy4-10</t>
  </si>
  <si>
    <t>Crystalls were grown in 20% PEG 3350, 0.2M NH4Cl, soaked briefly for 1-3 min in the formulation with 20-30mM NADH and quickly frozen.</t>
  </si>
  <si>
    <t>10 mg protein/ml dialyzed against 50 mM ammonium N-[tris(hydroxymethyl)methyl]-2-aminoethanesulfonate buffer, pH 7 (pH 6.7 at 25 deg C) with 1 mM NADH and 10 mM (racemic) (R,S)-N-1-methylhexylformamide as the concentration of 2-methyl-2,4-pentanediol was raised to 25%. Crystal on loop plunged into liquid N2.</t>
  </si>
  <si>
    <t>MCSG1 F5 (273386f5): 20% PEG3350, 20mM Sodium acetate, 4mM NAD, protein conc. 19.9mg/mL, cryo 15% ethylene glycol: unique puck ID: jif2-4</t>
  </si>
  <si>
    <t>MCSG1 H10 (289135h10): 25% PEG3350, 100mM HEPES:NaOH, pH 7.5, 5mM AMP, 5mM pyrophosphate, protein conc. 23.85mg/mL, cryo 25% ethylene glycol: unique puck ID: xhs1-4</t>
  </si>
  <si>
    <t>0.1 M Tris-Cl, pH 7.5, 0.2 M lithium sulfate, ~24% PEG 4000</t>
  </si>
  <si>
    <t>RigakuReagents JCSG+ screen, D6: 18% PEG 8000, 100mM Tris base/HCl pH 7.65, 200mM MgCl2: BuamA.00024.a.B1.PS02503 at 20.9mg/ml : cryo: 20% EG: tray 267365D6, puck PRV7-6</t>
  </si>
  <si>
    <t>1.9-3.0 M sodium/potassium phosphate buffer (pH5.6), 3.5% v/v methylpentanediol and 0.5% w/v OG</t>
  </si>
  <si>
    <t>20% PEG10000, 0.1M MES pH6.2, 0.3M Ammonium Sulphate, 5% Ethylene glycol</t>
  </si>
  <si>
    <t>50mM HEPES, PH 7.8 0.5M NaAc, and 12% PEG4K</t>
  </si>
  <si>
    <t>50mM HEPES PH 7.8, 0.5M NaAc and 12% PEG4K</t>
  </si>
  <si>
    <t>50mM HEPES PH 7.8, 0.5M NaCl and 12% PEG4K</t>
  </si>
  <si>
    <t>PEG 8000, Sodium Acetate, Sodium Cacodylate</t>
  </si>
  <si>
    <t>~2.0 M Na/K phosphate, pH 6-7, 250 mM NaCl, 40mM 2-hydroxyethyl disulfide</t>
  </si>
  <si>
    <t>0.1 M calcium chloride dehydrate, 0.05 M Bis-Tris, pH 6.5, 22.5% v/v MPD</t>
  </si>
  <si>
    <t>1.5 mM protein solution in 20 mM potassium phosphate pH 7 mixed 1:1 with well buffer (0.2 M sodium acetate trihydrate, 0.1 M sodium 2-(N-morpholino)ethansulfonate (MES) pH 6.5 and 30% w/v PEG 10,000)</t>
  </si>
  <si>
    <t>BumuA.00096.a.B1.PW37876 at 21.8mg/ml, mixed 1:1 with MCSG1 F10:, 0.1M Tris HCl pH 8.5, 2M Ammonium Sulfate, cryo protected with 25% EG</t>
  </si>
  <si>
    <t>30% PEG2000 MME, Tris, pH 8.0</t>
  </si>
  <si>
    <t>0.05-0.3 mM sodium citrate, 100 mM bBis-Tris propane, and 17-23% PEG 3350</t>
  </si>
  <si>
    <t>100-200 mM Na/K tartrate, 11-15% PEG 3350 and 100 mM bis-Tris propane pH 7.5</t>
  </si>
  <si>
    <t>20% PEG 3350, 0.2 M Mg Acetate, 0.1 M Hepes pH 7.7</t>
  </si>
  <si>
    <t>18% PEG 3350 0.1 M sodium citrate pH 5.5  Cryopreserved using 20% glycerol, 25% PEG 3350, 0.1 M sodium citrate 5.4</t>
  </si>
  <si>
    <t>0.1 M Tris-HCl (pH 8), 0.2M KCl, 50 mM MgCl2, 9.5 % PEG4000</t>
  </si>
  <si>
    <t>10% (wt/vol) PEG400 10% isopropanol 2% (wt/vol) benzamidine 0.1M Tris pH 8.2</t>
  </si>
  <si>
    <t>10% (wt/vol) PEG methyl ether 500  0.1 M MES pH 6.2  0.00001 M phenol</t>
  </si>
  <si>
    <t>NegoA.19192.a.B1.PS38045 at 17 mg/ml mixed 1:1 with Morpheus(a2): 10% (w/v) PEG-8000, 20% (v/v) ethylene glycol, 0.1 M MES/imidazole, pH = 5.5, 0.03 M each magnesium chloride and calcium chloride, direct cryo</t>
  </si>
  <si>
    <t>Crystals were grown in  25 % PEG 3350, 0.1 M Bis-Tris, pH 6.5, 0.2 M (NH4)2SO4 for TPNOX at 21 oC. Crystals were briefly soaked for 1-3 min in the formulation with 15 % (v/v) of ethylene glycol supplemented with 20-30 mM  NADPH and were quickly frozen in liquid nitrogen.</t>
  </si>
  <si>
    <t>100 mM MES BUFFER pH 6.5, 4% (W/V) AMMONIUM SULFATE, 20-26% PEG 3350</t>
  </si>
  <si>
    <t>0.1 M HEPES sodium pH 7.5, 10 % v/v 2-propanol, 20 % w/v polyethylene glycol 4000</t>
  </si>
  <si>
    <t>30% PEG 4000, 0.1 M MES pH 6.8</t>
  </si>
  <si>
    <t>0.8 M Succinic acid</t>
  </si>
  <si>
    <t>0.1 M sodium citrate pH 4.5, 22 % polyethylene glycol 3350, 0.2 M tri-sodium citrate, soaked with 6S-methyltetrahydrofolate</t>
  </si>
  <si>
    <t>0.1 M Sodium Citrate pH 4.5, 18 % polyethylene glycol 3350, 0.2 M tri-Sodium Citrate</t>
  </si>
  <si>
    <t>50 mM sodium citrate, pH 4.0, 10% v/v DMSO</t>
  </si>
  <si>
    <t>30% PEG3350, 0.2M MgCl2, 0.1M Tris pH 7.5</t>
  </si>
  <si>
    <t>MysmA.00010.a.A1.PW28467 at 19.87 mg/mL with 4 mM NAD against MCSG1 screen condition E3 50 mM MgCl2, 0.1 M Hepes pH 7.5, 30% PEG 550 MME soaked overnight with 10 mM NAD, crystal tracking ID 271652e3, unique puck ID hnk3-3</t>
  </si>
  <si>
    <t>0.2 mol L-1 sodium acetate, 0.1 mol L-1 Tris pH 8.5, 26% PEG 3,350</t>
  </si>
  <si>
    <t>3 M 1,6-Hexanediol, 50 mM Tris pH 8.5 and 5 mM MgCl2</t>
  </si>
  <si>
    <t>45% (v/v) 2-methyl-2,4-pentanediol (MPD), 0.3 M NaCl and 0.1 M HEPES pH 7.5</t>
  </si>
  <si>
    <t>12% (v/v) ethanol, 0.3 M NaCl and 2% (v/v) Jeffamine M-600</t>
  </si>
  <si>
    <t>20% (v/v) 2-methyl-2,4-pentanediol (MPD), 0.1 M NaCl, 50 mM sodium cacodylate pH 6 and 10 mM spermine</t>
  </si>
  <si>
    <t>0.9 M Na2HPO4 and 24% (v/v) ethylene glycol</t>
  </si>
  <si>
    <t>0.9 M Na2HPO4</t>
  </si>
  <si>
    <t>0.1M NA CACODYLATE, 15% W/V PEG4000,  PH 6.0, VAPOR DIFFUSION, HANGING DROP, TEMPERATURE 293K</t>
  </si>
  <si>
    <t>0.1M HEPES, 10% W/V PEG4000, 0.05M  GLYGLYGLY, PH 7.0, VAPOR DIFFUSION, HANGING DROP, TEMPERATURE 293K</t>
  </si>
  <si>
    <t>0.2 mol/L sodium acetate, 0.1 mol/L Tris pH 8.5, 24% PEG 3,350</t>
  </si>
  <si>
    <t>0.2M Lithium Sulfate, 0.1 M Tris:HCl, 1.26 M Ammonium Sulfate</t>
  </si>
  <si>
    <t>PROTEIN SOLUTION: 0.5M L-ARGININE,  0.12M LI SULFATE, 0.004M EDTA, 0.1M CAPS, PH 10.5, VAPOR  DIFFUSION, HANGING DROP, TEMPERATURE 293K, PH 10.50</t>
  </si>
  <si>
    <t>0.1M HEPES, 18% W/V PEG12K, PH 7.0,  VAPOR DIFFUSION, HANGING DROP, TEMPERATURE 293K</t>
  </si>
  <si>
    <t>19-22% PEG3350, 0.2M ammonium sulfate, 0.1M TRIS-HCl, pH 7.5</t>
  </si>
  <si>
    <t>Crystals of the QFR-FrdAE245Q mutant were grown using the hanging-drop vapor diffusion method in droplets containing protein solution (15 mg/ml QFR FrdAE245Q in 25 mM Tris-HCl pH 7.4, 1 mM EDTA, 0.02 % C12E9) and the reservoir solution (275 mM NaMalonate, 19% polyethylene glycol 6000, 100 mM NaCitrate pH 4.0, 1 mM EDTA and 0.001% dithiothreitol) in a 1:1 ratio.</t>
  </si>
  <si>
    <t>BuphA.00104.a.B1.PS37967 at 22.6mg/ml, mixed 1:1 with Rigaku Reagents MCSG1 A3: 0.2 M NaCl, 0.1M Sodium Phosphate pH 6.2, 10% PEG8000, cryo protected with 25% Ethylene Glycol</t>
  </si>
  <si>
    <t>ElanA.01104.a.B1.PW37984 at 18.07 mg/ml mixed 1:1 with Morpheus(a7): 10% (w/v) PEG-4000, 20% (v/v) glycerol, 0.1 M MOPS/HEPES-Na, pH = 7.5, 0.03 M each magnesium chloride and calcium chloride, harvested directly.</t>
  </si>
  <si>
    <t>MCSG1 G4 (291317g4): 100mM Potassium tartrate, 20% PEG3350, 8mM NADP, protein conc. 20.8mg/mL, cryo 20% ethylene glycol: puck ID opk4-15</t>
  </si>
  <si>
    <t>MCSG1 F2: 0.2 M Ammonium Acetate 0.1 M Bis-Tris: HCl, pH 6.5 25 % (w/v) PEG 3350 +3mM 3-phosphoglycerate  cryo:15% Ethylene glycol PS38071 24.7mg/mL, 0.4+0.4 puck frn7-12</t>
  </si>
  <si>
    <t>RigakuReagents Morpheus H3: 10.0% w/v PEG4,000, 20% glycerol, 0.02M amino acid mix, 0.1M MES/imidazole pH6.5; CrneC.00629.a.FS11.PD00402 at 10.0mg/ml; Crystals were directly cryo-protected.  Puck lrm5-1</t>
  </si>
  <si>
    <t>PEG 3350, magnesium chloride, Tris/HCl, sodium dithionite</t>
  </si>
  <si>
    <t>0.2 mol/L sodium acetate, 0.1 mol/L Tris pH 8.5, 26% PEG 3,350</t>
  </si>
  <si>
    <t>0.2 mol/L sodium acetate, 0.1 mol/L Tris pH 8.5, 28% PEG 3,350</t>
  </si>
  <si>
    <t>PEG 4000, sodium chloride, imidazole/malate, sodium dithionite</t>
  </si>
  <si>
    <t>20% PEG 3350, 0.1 M KH2PO4, 0.2 M KI</t>
  </si>
  <si>
    <t>0.1 M Tris-HCl pH 8.5, 0.8 M LiCl, 4% PEG 3350, cryoprotected with 20% glycerol</t>
  </si>
  <si>
    <t>0.1 M Tris-HCl pH 8.5, 0.2 M KCl, 10% pentaerythritol propoxylate, 5 mM MgCl2, 1 mM ATP, cryoprotected with 10% glycerol and 12% additional pentaerythritol propoxylate</t>
  </si>
  <si>
    <t>0.1 M MES pH 6, 0.2 M ammonium sulfate, 25% PEG 5K</t>
  </si>
  <si>
    <t>0.1 M sodium cacodylate pH 6.5, 20% PEG 8K (w/v), 0.2 magnesium acetate, soaking in rifamycin</t>
  </si>
  <si>
    <t>27% PEG 1000 and 100 mM MES (pH 6.5)</t>
  </si>
  <si>
    <t>7% PEG 3350, 17% isopropanol, 0.1m Na citrate pH 5.6</t>
  </si>
  <si>
    <t>1% PEG 8,000, 50 mM MES, pH 5.5, 100 mM KCl and 10 mM MgCl2</t>
  </si>
  <si>
    <t>0.95 M ammonium sulfate, 50 mM sodium acetate, pH 5.5 and 5% glucose.</t>
  </si>
  <si>
    <t>0.2 mM Bicine pH 8.5 and 20% (w/v) polyethylene glycol 6000</t>
  </si>
  <si>
    <t>0.1 M Bis-Tris pH 5.5 1 M NaCl 11% PEG3350</t>
  </si>
  <si>
    <t>100 mM MES pH6.3, 1.68 M Ammonium Sulfate, 11% Dioxane</t>
  </si>
  <si>
    <t>TRANSFERASE/HYDROLASE/INHIBITOR</t>
  </si>
  <si>
    <t>50 mM imidazole pH 6.5, 20% PEG 8,000, 100 mM ammonium sulfate, 15 mM magnesium sulfate, and 5 mM spermine</t>
  </si>
  <si>
    <t>50 mM imidazole pH 6.8, 14% PEG 8,000, 100 mM ammonium sulfate, 15 mM magnesium sulfate, and 5 mM spermine</t>
  </si>
  <si>
    <t>50 mM MES pH 6.0, 14% PEG 8,000, 100 mM ammonium sulfate, 15 mM magnesium sulfate, and 5 mM spermine</t>
  </si>
  <si>
    <t>50 mM imidazole pH 7.0, 16% PEG 8,000, 100 mM ammonium sulfate, 15 mM magnesium sulfate, and 5 mM spermine</t>
  </si>
  <si>
    <t>50 mM imidazole pH 6.5, 18% PEG 8,000, 100 mM ammonium sulfate, 15 mM magnesium sulfate, and 5 mM spermine</t>
  </si>
  <si>
    <t>50 mM imidazole pH 6.5, 16% PEG 8,000, 100 mM ammonium sulfate, 15 mM magnesium sulfate, and 5 mM spermine</t>
  </si>
  <si>
    <t>50 mM HEPES pH 7.0, 16% PEG 8,000, 100 mM ammonium sulfate, 15 mM magnesium sulfate, and 5 mM spermine</t>
  </si>
  <si>
    <t>50 mM imidazole pH 6.8, 16% PEG 8,000, 100 mM ammonium sulfate, 15 mM magnesium sulfate, and 5 mM spermine</t>
  </si>
  <si>
    <t>50 mM imidazole pH 6.8, 18% PEG 8,000, 100 mM ammonium sulfate, 15 mM magnesium sulfate, and 5 mM spermine</t>
  </si>
  <si>
    <t>0.1 M ammonium acetate, 0.1 M BisTris pH 5.5, and 17% PEG 10,000</t>
  </si>
  <si>
    <t>0.5 mM RNA, 10 mM Cobalt(III) hexamine, 6 mM sodium chloride, 40 mM potassium chloride, 5% MPD, 20 mM sodium cacodylate equilibrated against reservoir containing 40% MPD</t>
  </si>
  <si>
    <t>22 - 25% PEG 2000 MME 200 mM Ammonium Sulfate 0.1 M Sodium Acetate</t>
  </si>
  <si>
    <t>0.2M tri-Sodium citrate,20% PEG3350</t>
  </si>
  <si>
    <t>14% 1-6 Hexanediol, 10% PEG 3350, 100mM HEPEs, 10mM Adenosine Diphosphate, 5mM UDP-Xylose</t>
  </si>
  <si>
    <t>25-28% PEG400, 0.04-0.06 M sodium thiocyanate, 2% 2,5-hexanediol, and 100 mM sodium citrate pH 5.0</t>
  </si>
  <si>
    <t>NegoA.01294.a.B1.PS37968 at 22.9 mg/mL against MCSG1 screen condition E9 0.2 M calcium chloride, 25% PEG 3350, cryo-protected with 15% ethylene glycol, 1 mM TPP, 2 mM CaCl2, crystal tracking ID 282795e9, unique puck ID pap7-3</t>
  </si>
  <si>
    <t>16-22% PEG 1000, 50 mM CaCl2, 50 mM MgCl2, 100 mM NaAc pH4.6</t>
  </si>
  <si>
    <t>50 mM ADA pH 6.5  24% PEG 400</t>
  </si>
  <si>
    <t>0.1 M MES pH 5.7 - 6.3, 27% PEG 500 DME, 0.1 M sodium chloride, 0.1 M magnesium chloride, and 0.01 M copper(II) chloride dihydrate</t>
  </si>
  <si>
    <t>20-30 % (w/v) PEG 8000 and 50 mM Tris-HCl buffer (pH 8).</t>
  </si>
  <si>
    <t>20-30 % (w/v) PEG 8000 and 50 mM Tris-HCl buffer (pH 8)</t>
  </si>
  <si>
    <t>0.2M di-Sodium malonate, 20% PEG3350</t>
  </si>
  <si>
    <t>1 ul of 200 mM inhibitor solution in DMSO was added to 100 ul of protein.. The inhibitor was soluble in the protein solution. The inhibitor stock was freshly made. The sample was incubated for 3 hr on ice prior to setting up the plates. 2 ml protein, 2 ml well hanging drops were set up in the cold. Streak seeded the next day with crushed crystals from the last time.</t>
  </si>
  <si>
    <t>0.25 M magnesium formate, 5 mM EDTA, 0.1 M sodium acetate</t>
  </si>
  <si>
    <t>Protein: 70.0 mg/ml, 0.01M HEPES (pH 7.5), Screen: 0.2M Potassium citrate, 0.3M 3-(1-Pyridinio)-1-propanesulfonate, 20% (w/v) P3350 20%</t>
  </si>
  <si>
    <t>transferase, lyase/dna</t>
  </si>
  <si>
    <t>50 mM imidizole pH 7-7.5, 350 mM sodium acetate, 16-18 % PEG 3350</t>
  </si>
  <si>
    <t>50 mM imidazole pH 7.0-7.5, 350 mM sodium acetate, 16-18% PEG 3350</t>
  </si>
  <si>
    <t>0.2M di-Sodium malonate,20% PEG3350</t>
  </si>
  <si>
    <t>PEG 3350, NaFormate</t>
  </si>
  <si>
    <t>The protein was crystallized at 277K in 25% PEG3350, 0.1 M HEPES pH 7.9, using the vapor diffusion sitting drop method. Final concentration of 2 mM peptide H4K5ac (GRGKacGGK) was added directly to the concentrated protein immediately prior to setting up the crystallization plate.</t>
  </si>
  <si>
    <t>20 % PEG3350, 10% glycerol, 0.2 M Sodium bromide</t>
  </si>
  <si>
    <t>7 % PEG 20K, 1.4% v/v 1,4-Dioxane, 10% glycerol, 0.07 M Bicine, pH 9.0</t>
  </si>
  <si>
    <t>20 % PEG3350, 10% glycerol, 0.2 M Sodium fluoride, Bis-Tris propane pH6.5</t>
  </si>
  <si>
    <t>10 % PEG 20K, 1.4% v/v 1,4-Dioxane, 10% glycerol, 0 0.1 M Bicine, pH 9.0</t>
  </si>
  <si>
    <t>0.2 M sodium citrate pH 7.0 and 10 % PEG 3,350</t>
  </si>
  <si>
    <t>100 mM HEPES, pH 6.8 - 7.6, 10 - 30 % (w/v) PEG MME 2000, and 5 mM SAH</t>
  </si>
  <si>
    <t>100 mM HEPES, pH 6.8 - 7.6, 10-30% PEG MME 2000, 5 mM 5'-deoxyadenosine, and 10 mM L-methionine</t>
  </si>
  <si>
    <t>0.2M di-Ammonium tartrate, 20%PEG3350</t>
  </si>
  <si>
    <t>0.1 M HEPES (pH 7.0), 0.2 M calcium acetate, 25 % PEG400, 10 mM DTT</t>
  </si>
  <si>
    <t>0.1 M Bicine pH 8.7, 0.2 M NaCl, 20% sucrose</t>
  </si>
  <si>
    <t>0.1 M bicine, 0.25 M NaCl, 1 mM lead acetate, 10% glycerol, pH 8.6</t>
  </si>
  <si>
    <t>24% PEG 8000, 0.1M magnesium acetate, 0.1M CHC buffer (citric acid, ches, hepes).</t>
  </si>
  <si>
    <t>15% w/v Tascimate, pH 7.0, 0.1 M HEPES, pH 7.0, 2% PEG3350</t>
  </si>
  <si>
    <t>12 mM POTASSIUM CHLORIDE, 80 mM Potassium Chloride, 40 MM SODIUM CACODYLATE, 40% MPD, 12 MM SPERMIDINE TETRAHYDROCHLORIDE</t>
  </si>
  <si>
    <t>8.175 mg/mL BupsA.00010.g.A1.PS00076 in 8 mM NADP, mixed 1:1 with TOP96(h9) (10% w/v PEG8000, 0.1 M imidazole/HCl, pH = 8.0, 0.2 M calcium acetate), harvested with 20% ethylene glycol</t>
  </si>
  <si>
    <t>0.2M Ammonium sulfate, 0.1M TRIS pH 8.5, 25%PEG335</t>
  </si>
  <si>
    <t>0.9 uL 8 mg/mL protein + 1.35 uL reservoir (0.1 M Bis-Tris, pH 5.5, 25% PEG3350)</t>
  </si>
  <si>
    <t>25% PEG2000 MME, 0.1 M potassium thiocyanate</t>
  </si>
  <si>
    <t>Reservoir: 500 uL total volume: 25 mM Tris (pH 8), 12 mM CaCl2, 150 mM NaCl, 0.3 mM CoCl2, 1% PEG 1900 MME  Sitting Drop: 2 uL reservoir, 2 uL of  4 uM ferritin</t>
  </si>
  <si>
    <t>0.1 M sodium formate, pH 6.75, PEG 3350 24%</t>
  </si>
  <si>
    <t>0.1 M HEPES, 15%(v/v) PEG 400, 0.2 M CaCl2</t>
  </si>
  <si>
    <t>0.1M MES pH6.5, 25% (w/v) PEG 4000</t>
  </si>
  <si>
    <t>20% v/v Glycerin (Additive), 14.4% w/v PEG 8000 (Precipitant), 0.08 M NaCac 6.5 pH  (Buffer), 0.16 M Ca(OAc)2 (Salt)</t>
  </si>
  <si>
    <t>0.1 M sodium cacodylate pH 6.5, 5% PEG 8000, and 38% 2-methyl-2,4-pentanediol</t>
  </si>
  <si>
    <t>0.2 M potassium nitrate and 20% PEG 3350</t>
  </si>
  <si>
    <t>PEG 2K MME, 0.2 M ammonium sulfate, 0.1 M sodium acetate pH 4.6, 10 mM nicotinamide mononucleotide</t>
  </si>
  <si>
    <t>0.1 M MES, pH 6.0, 20% PEG3000</t>
  </si>
  <si>
    <t>0.1 M MES, pH 6.0, 16% PEG3500, 0.2 M sodium sulfate, Silver Bullet Bio Additive #56</t>
  </si>
  <si>
    <t>0.2 M sodium sulfate, 0.1 M MES, pH 5.5, 3% w/v 1,6-hexanediol, 22% PEG3350</t>
  </si>
  <si>
    <t>0.2 M sodium sulfate, 0.1 M MES, pH 4.0, 3% w/v 1,6-hexanediol, 19% PEG3350</t>
  </si>
  <si>
    <t>0.2 M sodium sulfate, 0.1 M MES, pH 5.8, 12% PEG3350, Silver Bullets Bio (Hampton Research) additive #56</t>
  </si>
  <si>
    <t>100MM CITRATE BUFFER, PH 5.5, 200MM  NACL, 1M NH4HPO4</t>
  </si>
  <si>
    <t>100MM CITRATE BUFFER, PH 5.5, 200MM      NACL, 1M NH4HPO4</t>
  </si>
  <si>
    <t>100MM CITRATE BUFFER, PH 5.5, 200MM     NACL, 1M NH4HPO4</t>
  </si>
  <si>
    <t>0.2 M Calcium Acetate, 0.1 M Imidazole:HCl pH 8.0, 10% (w/v) PEG 8000</t>
  </si>
  <si>
    <t>8% PEG3350 35mM citric acid 65mM Bis-Tris-Propane 10% glycerol 5mM TCEP</t>
  </si>
  <si>
    <t>20-24% PEG3350, 0.1 M cacodylate, 140-200 mM magnesium acetate, 5 mM TCEP</t>
  </si>
  <si>
    <t>12-15% PEG3350, 0.1M BIS-TRIS 0.2-0.3M MG ACETATE, 0.1M GdCl3  10% glycerol, 5 MM TCEP</t>
  </si>
  <si>
    <t>12-15% PEG3350, 0.1M BIS-TRIS 0.2-0.3M MG ACETATE, 0.1M GdCl3  10% glycerol, 5 mM TCEP</t>
  </si>
  <si>
    <t>Micolytic MCSG1 A7: 200mM MgCl2, 25% PEG 3350, 100mM BisTris HCl pH 5.5:NafoA.0013.a.B1.PS38236 at 18.9mg/ml: crystals soaked for 3h with 2.5mM 3-Pospho-glycerate (BSI 1959, not visible in structure): cryo: 20% EG, tray: 290723a7, puck wvn8-2</t>
  </si>
  <si>
    <t>1.8 M ammonium sulfate,  0.1 M Bis-Tris pH 6.5,  2% v/v PEG 550 MME, 100 nM NDSB-256</t>
  </si>
  <si>
    <t>0.1 M Tris pH 8.5,  0.3 M Magnesium formate dihydrate</t>
  </si>
  <si>
    <t>0.1 ammonium acetate, 0.1 M Bis-Tris pH 5.5, 17 5(w/v) PEG 10000</t>
  </si>
  <si>
    <t>100 mM MES, pH 6.5, 10% (w/v) poly(ethylene glycol) (PEG) monomethyl ether (MME) 5000, 12%  (v/v) propanol</t>
  </si>
  <si>
    <t>100 mM MES pH, 20% (w/v) PEG  MME 2000, 0.2 M NaCl</t>
  </si>
  <si>
    <t>100 mM MES pH 6.4, 20% (w/v) PEG MME 2000, 0.2 M NaCl, 3 mM NiCl2</t>
  </si>
  <si>
    <t>0.024 M ammonium citrate tribasic (pH 7.0), 0.015 M MES monohydrate, 0.096 M potassium thiocyanate, 0.25 M Sodium acetate trihydrate, 0.037 M imidazole, 0.002 M zinc sulfate heptahydrate, 9.6 % w/v polyethylene glycol 3,350, 2.4 % w/v polyethylene glycol monomethyl ether 2,000, and 4% w/v polyethylene glycol monomethyl ether 550</t>
  </si>
  <si>
    <t>Morpheus A2: 60mM Divalents, (0.3M Magnesium chloride hexahydrate; 0.3M Calcium chloride dihydrate),   100mM Imidazole; MES monohydrate (acid), 20% v/v Ethylene glycol; 10 % w/v PEG 8000.</t>
  </si>
  <si>
    <t>0.1 M HEPES (pH 7.5), and 15% PEG3350 (v/v)</t>
  </si>
  <si>
    <t>22-24% PEG 8000, 0.1 M sodium cacodylate (pH 6-7), 0.18-0.22 M magnesium acetate, 100 mM nicotinamide</t>
  </si>
  <si>
    <t>20% (w/v) polyethylene glycol 3350, 0.2M magnesium chloride hexahydrate</t>
  </si>
  <si>
    <t>16.6% (w/v) polyethylene glycol 3350 and 0.1M citrate-bis-tris propane pH8.9</t>
  </si>
  <si>
    <t>1.09M lithium sulfate and 0.1M trisodium citrate-citric acid pH5.09</t>
  </si>
  <si>
    <t>tray289953 G9:HEPES, 100 mM HCl, pH 7.7, 50 mM CaCl, 4% (w/v) Propanol, 25% (w/v) PEG 3350 +1mM ZnCl2, 1mM Chir-090 : Cryo = 20%EG  : PsaeA.00166.a.DG15.PD00471 at 5 mg/ml, puck SHD-3</t>
  </si>
  <si>
    <t>NaCl (175mM), 8-10% (v/v) PEG 6000</t>
  </si>
  <si>
    <t>25 mM potassium phosphate and 43% saturated ammonium sulfate</t>
  </si>
  <si>
    <t>25 mM potassium phosphate, 43% saturated ammonium sulfate</t>
  </si>
  <si>
    <t>1 M (NH4)2SO4 1 % PEG 3350 0.1 M Bis-Tris pH 5.5</t>
  </si>
  <si>
    <t>1.4 M ammonium sulfate, 0.1 M sodium acetate, pH 4.5</t>
  </si>
  <si>
    <t>18 % glycerol, 21.6 % PEG (poly-ethylene glycol) 1500 and 0.5 % ethyl acetate</t>
  </si>
  <si>
    <t>12.5 % MPD (2-methyl-2,4-pentanediol), 38 mM imidazole pH 6.5, 12.5 % PEG 1000, 12.5 % PEG 3350, 30 mM sodium fluoride, 30 mM sodium iodide, 62 mM sodium MES pH 6.5 and 30 mM sodium bromide</t>
  </si>
  <si>
    <t>200 mM calcium acetate, 30 % PEG 400 and 100 mM sodium acetate-acetic acid pH 5.0</t>
  </si>
  <si>
    <t>15.8 % PEG 8000, 50 mM potassium dihydrogen phosphate, and 22.7 % glycerol</t>
  </si>
  <si>
    <t>10 % PEG 20000, 20 % PEG MME 550, 38 mM Imidazole pH 6.5, 20 mM ammonium acetate, 20 mM potassium sodium tartrate, 20 mM sodium formate, 62 mM sodium MES pH 6.5, 20 mM trisodium citrate, and 20 mM sodium oxamate</t>
  </si>
  <si>
    <t>200 mM magnesium chloride, 25 % PEG 3350, and 100 mM bis-tris chloride (pH 6.5)</t>
  </si>
  <si>
    <t>1M sodium malonate-malonic acid pH 7.0 and 10 % DL-malate-MES-tris pH 9</t>
  </si>
  <si>
    <t>20 % PEG 3000, 100 mM trisodium citrate buffered with citric acid pH 5.5</t>
  </si>
  <si>
    <t>200 mM magnesium chloride, 20 % PEG 6000, and 100 mM sodium MES pH 6</t>
  </si>
  <si>
    <t>GMP BINDING PROTEIN</t>
  </si>
  <si>
    <t>23- 24 % PEG3350 0.1M Bis-Tris Propane pH-6.5 0.2M Na-K tartarate</t>
  </si>
  <si>
    <t>0.005M Trisodium Citrate(pH5.6), 15% Glycerol, 25.5% w/v PEG4000</t>
  </si>
  <si>
    <t>1 uL protein at 4 mg/ml and well solution (0.1 M sodium acetate:HCl pH4.6, 3.5 M sodium formate)</t>
  </si>
  <si>
    <t>16% PEG 8000, 105 mM potassium phosphate dibasic, 100 mM sodium citrate pH 4.2</t>
  </si>
  <si>
    <t>13% PEG 4000, 100 MM MANGANESE CHLORIDE, 100 MM MES PH 6.0</t>
  </si>
  <si>
    <t>17% PEG 8000, 105 mM potassium phosphate dibasic, 100 mM sodium citrate pH 4.2</t>
  </si>
  <si>
    <t>15% PEG 4000, 100 MM MANGANESE CHLORIDE, 100 MM MES PH 6.0</t>
  </si>
  <si>
    <t>14% PEG 8000, 100 mM potassium phosphate dibasic, 100 mM sodium citrate pH 4.2</t>
  </si>
  <si>
    <t>12% PEG 4000, 70 MM MANGANESE CHLORIDE, 100 MM MES PH 6.0</t>
  </si>
  <si>
    <t>0.2 M Trimethylamine N-oxide dehydrate, 0.1 M Tris-HCl (pH 8.5), 20% (w/v) PEG 2000</t>
  </si>
  <si>
    <t>0.2 M Magnesium chloride, 0.1 M Tris-HCl (pH 8.5), 25% PEG 3350</t>
  </si>
  <si>
    <t>0.2 M Lithium sulfate, 0.1 M Tris-HCl (pH 8.5), 30% (w/v) PEG 4000</t>
  </si>
  <si>
    <t>0.1 M Citric acid (pH 3.5), 25 % (w/v) PEG 3350</t>
  </si>
  <si>
    <t>1 uL protein at 4 mg/ml and well solution (0.1 M Na2HPO4:citric acid pH 4.2, 40% (v/v) PEG 300)</t>
  </si>
  <si>
    <t>0.5 uL 5-rA5-dA-rA5 and RRM23 (98-269) in 10 mM HEPES, 100 mM sodium chloride, 2 mM DTT, pH 7.0 + 0.5 uL 1.6 M ammonium sulfate, 0.1 M citric acid, pH 5.0</t>
  </si>
  <si>
    <t>1 uL protein at 4 mg/ml and 1 uL of the well solution, which is 85% dilution 0.2 M Ammonium Citrate Dibasic, 20% (w/v) PEG 3350</t>
  </si>
  <si>
    <t>MCSG1 C8 (274672c8): 200mM Ammonium sulfate, 100mM Sodium citrate: HCl, pH5.6, 25% (w/v) PEG4000, protein conc. 20.3mg/mL, cryo 20% ethylene glycol: ksj9-7</t>
  </si>
  <si>
    <t>PEG 6000, MES pH 6.0</t>
  </si>
  <si>
    <t>0.7 M Li2SO4, 0.1 M Tris.HCl (pH 8.4)</t>
  </si>
  <si>
    <t>50 mM cacodylate pH 6.5, 18 mM MgCl2, 0.9 mM spermine, 0.9 mM cobalt(III)hexamine, and 9% isopropanol</t>
  </si>
  <si>
    <t>50 mM cacodylate pH 6.5, 50 mM MgCl2, 2.0 mM cobalt(III)hexamine, and 1.5 M lithium sulfate</t>
  </si>
  <si>
    <t>Drop size: 0.9:0.9 micro-liter of protein:reservoir  protein solution: 2 mg/ml CRD, 5 mM CaCl2, 10 mM Tris-Cl, pH 8.0, 25 mM NaCl, and 2 mM Man9GlcNAc2.  The reservoir solution: 1.0 M NaCl, 6% polyethylene glycol 400 and 0.1 M Tris-Cl, pH 8.0. freezing solution: 30% polyethylene glycol 400, 1.0 M NaCl, 0.1 M Tris-Cl, pH 8.0, and 2 mM Man9GlcNAc2.</t>
  </si>
  <si>
    <t>50 mM HEPES-NaOH, 50 mM NH4 acetate, 50 mM NH4Cl, 1 mM Mg acetate, 2 mM CaCl2, 3% PEG 20000, 3% PEG 3350, 2 mM TCEP, pH 8.1</t>
  </si>
  <si>
    <t>15% PEG3350, 100 mM succinic acid</t>
  </si>
  <si>
    <t>0.1 M Tris pH 8.5, 15% Glycerol, 1.6 M (NH4)2SO4, 5% 2,2,2-Trifluoroethanol</t>
  </si>
  <si>
    <t>6.6%(w/v) PEG 8000, 0.99%(v/v) MPD, 0.1M Imidazole/ Hydrochloric acid pH 6.5</t>
  </si>
  <si>
    <t>0.1M Bicine pH 9.0, 8% PEG 20K</t>
  </si>
  <si>
    <t>0.2M Lithiumsulfate, 0.1M Sodium acetate, 30% PEG8000</t>
  </si>
  <si>
    <t>20.4% PEG 3350, 0.2M Na-formate, 0.1M CAPS, pH 9.4</t>
  </si>
  <si>
    <t>20% PEG-8000, 100 mM HEPPS, 200 mM KCl, 5 mM TDP-Qui4N, 5 mM folinic acid</t>
  </si>
  <si>
    <t>18-22% PEG-5000, 5 mM GDP, 5 mM folinic acid,  100 mM MES</t>
  </si>
  <si>
    <t>19-25%PEG-5000, 5 mM GDP-perosamine, 5 mM folinic acid, 100 mM MOPS</t>
  </si>
  <si>
    <t>13-15% PEG5000, 2% glycerol, 5 mM GDP-perosamine, 5 mM folinic acid, 100 mM MES</t>
  </si>
  <si>
    <t>13-155 PEG-5000, 2% GLYCEROL, 5 mM GDP-perosamine, 5 mM folinic acid</t>
  </si>
  <si>
    <t>20% PEG 8K, 50 mM potassium dihydrogen phosphate</t>
  </si>
  <si>
    <t>15% (w/v) PEG 3350 and 0.2 M ammonium tartrate</t>
  </si>
  <si>
    <t>20% (w/v) PEG3350, and 0.2 M ammonium formate</t>
  </si>
  <si>
    <t>0.1 M NaOAc pH 4.5, 18-35% MPD, and 0.02 M CaCl2</t>
  </si>
  <si>
    <t>25% v/v MPD, 0.1 M sodium citrate, pH 4.0, 10 mM ATP</t>
  </si>
  <si>
    <t>0.1 M Bis-Tris, pH 6.0, 1.5 M ammonium sulfate, 10% w/v ethylene glycol, 30-minute soak in 0.5 M sodium bromide</t>
  </si>
  <si>
    <t>50mM HEPES pH 7.5, 10% PEG4K</t>
  </si>
  <si>
    <t>90mM HEPES pH 7.5, 18% PEG4K</t>
  </si>
  <si>
    <t>95mM HEPES, 19% PEG4K</t>
  </si>
  <si>
    <t>11-13% PEG3350, 100mM NaCitrate pH 5.6, 7 mM MES pH 6.5, 175-200 mM ammonium sulfate.</t>
  </si>
  <si>
    <t>0.1 M MES pH 6.5, 0.2 M magnesium chloride and 10% (w/w) PEG4000</t>
  </si>
  <si>
    <t>100 mM sodium citrate (pH 5.3), 0.27 M ammonium acetate, 13-17% MPD, 0.02 M CaCl2</t>
  </si>
  <si>
    <t>0.1 M Bis-Tris, pH 5.5, 0.2 M calcium chloride, 17% w/v PEG3350</t>
  </si>
  <si>
    <t>0.1 M MES PH 6.5, 16% PEG 3350, 0.2 M SODIUM FORMATE</t>
  </si>
  <si>
    <t>0.1 M SODIUM ACETATE PH 4.5, 18% PEG 3K, 0.2 M AMMONIUM ACETATE</t>
  </si>
  <si>
    <t>4M potassium formate, 0.1M BIS-Tris propane, 2% (w/v) PEG monomethyl ether 2000</t>
  </si>
  <si>
    <t>0.8-1.0 M lithium sulfate, 0.075-0.2 M potassium iodide, 0.05-0.2 M trisodium citrate, pH 5-6</t>
  </si>
  <si>
    <t>PEG 3350, HEPES, CYMAL-5</t>
  </si>
  <si>
    <t>0.1 M sodium formate pH 6.5, 35% PEG 3350</t>
  </si>
  <si>
    <t>0.25 M sodium sulfate, 0.1 M Bis-tris propane pH 8.5, 20 % (w/v) PEG 4000</t>
  </si>
  <si>
    <t>0.2 M ammonium acetate, 0.1 M trisodium citrate, pH 5.5, 14% PEG400</t>
  </si>
  <si>
    <t>PEG 400, magnesium acetate, sodium acetate.</t>
  </si>
  <si>
    <t>0.05 M sodium cacodylate at pH 5.5, 20 mM MgCl2, 10 mM CaCl2, 10 mM spermidine, 5% PEG3350</t>
  </si>
  <si>
    <t>~9 mg/ml protein in 20 mM Hepes pH 7.5, 100 mM NaCl and 1 mM DTT was mixed with reservoir solution containing 16% PEG3350 and 0.6 M Sodium Thiocyanate</t>
  </si>
  <si>
    <t>0.1 M MES at pH 6.2, 3%PEG3350, 10 mM CaCl2, 20mM dCMP</t>
  </si>
  <si>
    <t>0.1M citric acid pH 5.2, 9% PEG4000, 0.2M sodium acetate</t>
  </si>
  <si>
    <t>0.1M Cacodylate pH6.5 15% PEG1000(v/v) 0.2M Magnesium chloride</t>
  </si>
  <si>
    <t>0.26 M NaCl, 0.1 M MES pH 6.0, 12% PEG3350</t>
  </si>
  <si>
    <t>0.2M sodium citrate and 20% PEG 3350</t>
  </si>
  <si>
    <t>25% (w/v) PEG 8K and 2.5 mM CaCl2</t>
  </si>
  <si>
    <t>ADC-7 (3mg/mL) in 25% w/v polyethylene glycol (PEG) 1500, 0.1 M succinate/ phosphate/ glycine</t>
  </si>
  <si>
    <t>ADC-7 (3mg/mL) in 25% w/v polyethylene glycol (PEG) 1500, 0.1 M succinate/phosphate/glycine</t>
  </si>
  <si>
    <t>JCGS+ B8 (283558b8): 100 mM Tris-HCl pH 7.0, 200 mM MgCl2, 10% PEG 8000, protein conc. 19. 9mg/mL, cryo 20% ethylene glycol: puck ID vkw3-6</t>
  </si>
  <si>
    <t>3.2 M Ammonium Sulfate, 0.1 M Bis-Tris</t>
  </si>
  <si>
    <t>0.1 M MES at pH 6.2, 3% PEG3350, 10 mM CaCl2 and 20mM Cytidine</t>
  </si>
  <si>
    <t>12% PEG MME 2000, 0.1 M MES, pH 5.8, 17.5 mM ammonium sulfate</t>
  </si>
  <si>
    <t>NiCl2, HEPES, NaCl, Li2SO4, Tris, PEG 3350, CaCl2</t>
  </si>
  <si>
    <t>0.2 M ammonium iodide, 20 - 25 % PEG 3,350</t>
  </si>
  <si>
    <t>18% PEG3350, 0.1 M lithium sulfate, 0.1 M Tris-HCl, pH7.5</t>
  </si>
  <si>
    <t>18% (w/v) polyethylene glycol 3350, 0.1 M lithium sulfate, 0.1 M Tris-HCl, pH 7.5</t>
  </si>
  <si>
    <t>20% PEG 3350, 0.2M Magnesium Acetate, 0.1M HEPES buffer.</t>
  </si>
  <si>
    <t>30% PEG400, 0.1 M MES</t>
  </si>
  <si>
    <t>100 mM Tris, pH 7.5-8.5, 200 mM ammonium acetate, 20-25% PEG3350, 20% glycerol</t>
  </si>
  <si>
    <t>0.1M HEPES-HCL (PH7), 0.2M Ca-ACETATE, 15% PEG400</t>
  </si>
  <si>
    <t>0.1M HEPES-HCL (PH7), 0.2M CA-ACETATE, 15% PEG400</t>
  </si>
  <si>
    <t>1.6 M ammonium sulfate, 0.1 M HEPES</t>
  </si>
  <si>
    <t>0.2M K, Na tartrate, 20% PEG 3350</t>
  </si>
  <si>
    <t>0.2 m Na.K tartrate, 20% PEG 3350</t>
  </si>
  <si>
    <t>0.2 M sodium fluoride, 20% PEG-3350</t>
  </si>
  <si>
    <t>Droplets (2 uL) containing oligonucleotide (0.6 mM), sodium cacodylate (20 mM, pH 6.0), magnesium acetate (12.5 mM), and MPD (20% v/v) that were equilibrated against a 1 mL reservoir of sodium cacodylate (50 mM, pH 6.5), magnesium acetate (25 mM), and MPD (40% v/v)</t>
  </si>
  <si>
    <t>Droplets (2 uL) containing oligonucleotide (0.23 mM), sodium cacodylate (25 mM, pH 6.5), magnesium acetate (12.5 mM), and 2-methyl-2,4-pentanediol (MPD, 20% v/v) that were equilibrated against a 1 mL reservoir of sodium cacodylate (50 mM, pH 6.5), magnesium acetate (25 mM), and MPD (40%) v/v)</t>
  </si>
  <si>
    <t>22% PEG350 MME, 0.1 M Tris-HCl, pH 8.0, 1 mM reduced glutathione, 1 mM oxidized glutathione</t>
  </si>
  <si>
    <t>0.2 mol/L sodium acetate, 0.1 mol/L Tris pH 8.5, 24% PEG 4,000</t>
  </si>
  <si>
    <t>Seed stock: 0.01 M zinc sulfate heptahydrate, 0.1 M MES hydrate pH 6.5, 22.5% v/v PEG MME 550 and 0.5% w/v polyvinylpyrrolidone K15 Reservoir solution: 0.2 M ammonium acetate, 0.1 M BIS-TRIS pH 6.5 and 25% PEG 3350</t>
  </si>
  <si>
    <t>10.1 M sodium acetate trihydrate pH 4.6 and 20% PEG 3350</t>
  </si>
  <si>
    <t>MytuD.00145.b.M1.PD00305 at 10.3 mg/ml was incubated with 1 mM L-aspartic acid, then mixed 1:1 with Morpheus (h1): 10% (w/v) PEG-20000, 20% (v/v) PEG MME 550, 0.1 M MES/imidazole, pH = 6.5, 0.02 M each L-glutamate, DL-alanine, glycine, DL-lysine, DL-serine, Tray 251523h1, puck gdy9-5</t>
  </si>
  <si>
    <t>25-30% PEG400, 0.2M ammonium nitrate</t>
  </si>
  <si>
    <t>14.0 w/v polyethylene glycol 4000 0.1 M MES pH 5.8 5mM DTT 10.0 w/v glycerol</t>
  </si>
  <si>
    <t>3.5 M Sodium Formate, 100 mM Sodium Acetate pH4.5</t>
  </si>
  <si>
    <t>35% (w/v) PEG 400, 0.1 M Li2SO4, 100 mM MES Imidanzol buffer , pH 6.0, 50 mM beta-mercaptoethanol</t>
  </si>
  <si>
    <t>35% (w/v) PEG 400, 0.1 M Li2SO4, 100 mM MES Imidanzol buffer , pH 6.0, 50 mM beta-mercaptoethanol.To obtain complex structures, the apo crystal were further soaked under 35% (w/v) PEG 400, 0.1 M Li2SO4,  100 mM HEPES, pH 7.5 at 298K in the presence of 20 mM Ins(1,4,5)P3, 10 mM Mg and 5mM ATP for 1 day.</t>
  </si>
  <si>
    <t>35% (w/v) PEG 400, 0.1 M Li2SO4, 100 mM MES Imidanzol buffer , pH 6.0, 50 mM beta-mercaptoethanol  at 298K.  To obtain complex structures, the apo crystal were further soaked under 35% (w/v) PEG 400, 0.1 M Li2SO4,  100 mM HEPES, pH 7.5 at 298K in the presence of 20 mM C4-analogue of PtdIns(4,5)P2, 10 mM Mg and 5mM ATP for 1 day.</t>
  </si>
  <si>
    <t>0.1 M MES, pH 6.0, 20% w/v PEG2000 MME</t>
  </si>
  <si>
    <t>0.05 M HEPES, pH 7.0, 0.1 M Potassium chloride, 0.005 M Magnesium Sulfate, 15%(v/v) MPD</t>
  </si>
  <si>
    <t>3.2 M ammonium aulfate, 0.1 M Bis-Tris</t>
  </si>
  <si>
    <t>20% (w/v) PEG 4000, 100 mM sodium citrate/citric acid, 10% (v/v) 2-propanol</t>
  </si>
  <si>
    <t>3.2 M ammonium sulfate, 0.1 M Bis-Tris</t>
  </si>
  <si>
    <t>50 mM sodium phosphate, 7 mM dithiothreitol, 10 mM magnesium chloride, 700 mM sodium chloride, 13% PEG8000 (w/v)</t>
  </si>
  <si>
    <t>0.8 M Succinic Acid pH 7.0, 5 mM MnCl2, 5 mM MgCl2</t>
  </si>
  <si>
    <t>0.2 M Sodium acetate pH8 22.5 % PEG 3350</t>
  </si>
  <si>
    <t>VIRUS LIKE PARTICLE/IMMUNE SYSTEM</t>
  </si>
  <si>
    <t>2.0 M AMMONIUM SULFATE, 0.1 M SODIUM ACETATE, PH 4.5</t>
  </si>
  <si>
    <t>100 mM imidazole pH 8.0, 25% w/v PEG6000, 450 mM CaCl2</t>
  </si>
  <si>
    <t>PEG 3350, potassium sulfate, phenol</t>
  </si>
  <si>
    <t>0.1 M HEPES (pH 7.5), 20% (v/v) PEG4000 and 10% (v/v) glycerol</t>
  </si>
  <si>
    <t>ANTIVIRAL PROTEIN/RNA</t>
  </si>
  <si>
    <t>0.1M Tris:HCl pH 8.5 0.1M MgCl2 28% PEG 4000</t>
  </si>
  <si>
    <t>25 mM Tris-HCl (pH 7.5), 250 mM NaCl, 50 mM Arg/Glu, 5% glycerol and 2 mM IP6</t>
  </si>
  <si>
    <t>0.1 mM imidazole (pH 8.0), 30% (v/v) PEG8000, 200 mM NaCl and 4% (v/v) isopropanol</t>
  </si>
  <si>
    <t>0.1 M Tris pH 8.5, 30% PEG 4000, 0.2 M MgCl2, 2 mM MnCl2</t>
  </si>
  <si>
    <t>Tris pH 8.0, magnesium chloride, PEG 3350, Hepes</t>
  </si>
  <si>
    <t>8-12% PEG8000, 0.12 M ethylene glycol, 0.1 M Tris(base):Bicine, pH 8.5</t>
  </si>
  <si>
    <t>0.1 M HEPES buffer (pH 7.0), 0.25 M magnesium chloride, 34% isopropanol</t>
  </si>
  <si>
    <t>0.1 M HEPES sodium buffer (pH 7.5), 0.2 M sodium citrate, 22% isopropanol</t>
  </si>
  <si>
    <t>0.05 M HEPES buffer (pH 7.5), 0.2 M KCl, 37% Pentaerythritol propoxylate (5/4 PO/OH)</t>
  </si>
  <si>
    <t>15% PEG 2000 MME 0.1 M Tris-HCl pH 8.0 0.1 M KCl</t>
  </si>
  <si>
    <t>350mM KSCN, 100mM Bis-Tris propane pH 7.75, 18% PEG 3350</t>
  </si>
  <si>
    <t>170 mM NH4OAc, 85 mM Na citrate (pH 5.6), 25.5% PEG 4,000, and 15% glycerol</t>
  </si>
  <si>
    <t>0.1 M Tris-HCl, pH 8.4, 3.3 %(w/v) PEG 8000</t>
  </si>
  <si>
    <t>1.0 MM CAPILLARY,5 L OF 10.4 MG/ML  ENZYME AND 200 L OF 100 MM MES PH 6.2, 100 MM MGCL2, AND 16% PEG  3350</t>
  </si>
  <si>
    <t>22% W/V PEG3350, 200 MM POTASSIUM  THIOCYANATE, 100 MM BIS-TRIS-HCL, PH 7.5, VAPOR DIFFUSION,  HANGING DROP, TEMPERATURE 295K</t>
  </si>
  <si>
    <t>Sodium formate 4.0-4.5 M, Bis-tris propane 0.1 M</t>
  </si>
  <si>
    <t>Sodium Formate 4.0-4.5 M, Bis-tris propane 0.1 M</t>
  </si>
  <si>
    <t>COX-2 protein reconstituted with a 2-fold molar excess of heme in phosphtate buffer, pH 6.7, 100 mM NaCl, 1.2% (w/v) -OG, and 0.1% NaN3, and 10-fold molar excess of inhibitors from 25 mM DMSO stocks were added to protein samples. Mixing 3.5 uL of the protein-inhibitor complex with 3.5 uL crystallization solution containing 50 mM EPPS, pH 8.0, 120 mM MgCl2, 22-26% PEG MME-550 against reservoir solutions comprised of 50 mM EPPS pH 8.0, 120 mM MgCl2, 22-26% PEG MME-550</t>
  </si>
  <si>
    <t>100 mM Tris, pH 8.0, 8% w/v PEG20000, 0.3 M sodium chloride, 40 mM L-proline</t>
  </si>
  <si>
    <t>20% PEG 3350, 0.2M potassium sulphate</t>
  </si>
  <si>
    <t>1M di-ammonium hydrogen phosphate, 0.1M imidazole, 0.2M NaCl</t>
  </si>
  <si>
    <t>100 mM HEPES, pH7.4, 15-20% PEG3350, 200 mM ammonium formate</t>
  </si>
  <si>
    <t>100 mM HEPES, pH7.0, 15-17% PEG3350, 240 mM sodium malonate</t>
  </si>
  <si>
    <t>0.1 M Hepes, pH 7 5% ethylene glycol 0.3 M magnesium chloride 13% PEG 8000</t>
  </si>
  <si>
    <t>1.6M ammonium sulfate, 0.1M citric acid pH 5.0</t>
  </si>
  <si>
    <t>9% PEG 20,000, 0.1 M Sodium Acetate, pH 5.5</t>
  </si>
  <si>
    <t>9% (w/v) PEG 20K, 0.1 M sodium acetate, pH 5.5</t>
  </si>
  <si>
    <t>10% (w/v) PEG 20K, 0.1 M sodium acetate, 5.5, 5% (v/v) MPD</t>
  </si>
  <si>
    <t>1.0M lithium chloride, 10.0% polyethylene glycol 6000, 0.1M TRIS pH 8.0</t>
  </si>
  <si>
    <t>1M lithium chloride 10% w/v PEG 6000 0.1M sodium citrate, pH= 5.0</t>
  </si>
  <si>
    <t>HA conc. 11 mg/ml 1M lithium chloride 10% w/v PEG 6000 0.1M sodium citrate, pH= 5.0</t>
  </si>
  <si>
    <t>0.1M Na acetate pH 4.5 and 1.8 M ammonium citrate</t>
  </si>
  <si>
    <t>0.1 M Tris pH 8.5, 0.2 M Na acetate and 20 % PEG 3350</t>
  </si>
  <si>
    <t>0.1 M Bis-Tris propane pH 7.0, 0.1 M Na fluoride and 20 % PEG 8000</t>
  </si>
  <si>
    <t>26% PEG2000 MME, 150 mM ammonium sulfate, 100 mM sodium acetate, pH 4.6</t>
  </si>
  <si>
    <t>0.2M NaCl, 34% PEG 300, 0.1M NaOAc</t>
  </si>
  <si>
    <t>1.9 M ammonium sulfate, 0.1 M of HEPES, pH 7</t>
  </si>
  <si>
    <t>HA: 11 mg/ml  1M lithium chloride 10% w/v PEG 6000 0.1M sodium citrate, pH=4.0</t>
  </si>
  <si>
    <t>HA: 11 mg/ml  2M sodium chloride 10% w/v PEG 6000</t>
  </si>
  <si>
    <t>HA: 10 mg/ml  1M lithium chloride 20 % w/v PEG 6000 0.1M MES, pH=5.3</t>
  </si>
  <si>
    <t>HA: 10 mg/ml 2M sodium chloride 10% w/v PEG 6000</t>
  </si>
  <si>
    <t>21.2% w/v PEG3350, 0.1 M di-ammonium tartrate</t>
  </si>
  <si>
    <t>BIOSYNTHETIC PROTEIN,isomerase</t>
  </si>
  <si>
    <t>10 % w/v polyethylene glycol 4000, 20 % 2-Propanol (w/v), 100 mM HEPES, pH 7.5</t>
  </si>
  <si>
    <t>24-26% PEG-3350, 100 mM MgCl2, 100 mM MOPS, 1 mM PLP, 5 mM 2-DOS</t>
  </si>
  <si>
    <t>15-17% PEG-5000, 200 mM NaCl, 100 mM MOPS, 1 mM PLP, 5 mM 2-DOS</t>
  </si>
  <si>
    <t>0.1 M HEPES pH 7.8, 1.0M Ammonium Sulfate, 10 mM MnCl2, 10 mM MgCl2, 1% PVP K15</t>
  </si>
  <si>
    <t>post-chymotrypsin; 100 mM sodium citrate pH 5, 20 % PEG 6000</t>
  </si>
  <si>
    <t>post-trypsin; 1 mM Triton X-100, 0.333 mM E. coli LPS Ra; 1 M sodium citrate pH 7</t>
  </si>
  <si>
    <t>post-trypsin; 1 mM Triton X-100, 0.333 mM E. coli LPS Ra; 100 mM sodium MES pH 6; 34 % PEG 200; 5 % PEG 3000</t>
  </si>
  <si>
    <t>post-chymotrypsin; 1mM Triton X-100, 0.333 mM E. coli LPS Ra; 200 mM ammonium chloride, 100 mM sodium acetate pH 5.3, 20 % PEG 6000</t>
  </si>
  <si>
    <t>100 mM sodium acetate pH 4.6, 15% PEG 20000</t>
  </si>
  <si>
    <t>1 mM Triton X-100, 2 mM dimyristoyl phosphatidylcholine; 100 mM sodium MES pH 6, 15% PEG 20000</t>
  </si>
  <si>
    <t>1 mM Triton X-100, 1 mM E. coli lipid A; 100 mM sodium MES pH 6, 15% PEG 20000</t>
  </si>
  <si>
    <t>100 mM Tris-HCl pH 7.5, 12.5% PEG-6000</t>
  </si>
  <si>
    <t>50 mM Glycine pH 9.0, 18.5% PEG-4000</t>
  </si>
  <si>
    <t>0.1 M CAPSO pH 9.5, 1 M Ammonium Sulfate, 10 mM MnCl2, 10 mM MgCl2</t>
  </si>
  <si>
    <t>Rigaku Reagents Precipitant Synergy Screen 2, condition e8:2.01 %v/v MPD, 13.4%w/v PEG 8000, 100 mM Imidazole/Hydrochloric acid pH 6.5: RicoA.17987.a.B1.PW38227 at 20 mg/ml, cryo 20% EG, tray 290986e8, puck sgk8-4</t>
  </si>
  <si>
    <t>25% PEG8K, 0.2M NaCl, 0.1M Hepes pH7.5, 10 % Glycerol</t>
  </si>
  <si>
    <t>1.5 M ammonium tartrate pH 6.8</t>
  </si>
  <si>
    <t>Null</t>
  </si>
  <si>
    <t>Reservior: 25% PEG 3350, 50mM Tris pH 9.0, 0.2 M Ammonium acetate; Protein: 408 uM in 20 mM TRis , 10 mM TCEP, 5mM Zn2SO4</t>
  </si>
  <si>
    <t>3.0 M sodium chloride, 0.085 M HEPES, pH 7.5, 15% v/v glycerol</t>
  </si>
  <si>
    <t>Reservior : 25% PEG 3350, 50mM Tris pH 9.0, 0.2 M Ammonium acetate; Protein: 408 uM in 20 mM TRis , 10 mM TCEP, 5mM Zn2SO4</t>
  </si>
  <si>
    <t>24% PEG 3350, 200 mM Sodium Malonate, pH 6.8, 10% Glycerol</t>
  </si>
  <si>
    <t>8% PEG 8000, 100 mM Cacodylate, pH 6.0, 200 mM NaCl</t>
  </si>
  <si>
    <t>40 % PEG 4000, 0.1 M Tris-HCl pH 8.6, 0.8 M LiCl combined 1:1 with 8 g/L protein in 0.3 M NaCl, 20 mM Tris-HCl pH 7.5, 5% glycerol, 5 mM DTT with 100 mM trimethylammonium chloride additive used at 10% of drop volume ie. 10 mM final concentration</t>
  </si>
  <si>
    <t>0.15M CALCIUM ACETATE, 21% PEG3350, 3% 1,6-DIAMINOHEXANE, 0.05M CHES PH 9.5</t>
  </si>
  <si>
    <t>1.2M SODIUM DIHYDROGEN PHOSPHATE, 0.8M DIPOTASSIUM HYDROGEN PHOSPHATE, 0.2M LITHIUM SULFATE, 0.1 M CHES PH 9.0</t>
  </si>
  <si>
    <t>14% PEG 8000, 0.3M Ammonium acetate, 0.1M sodium-HEPES pH7.5</t>
  </si>
  <si>
    <t>39% PEG 4000, 0.1 M Tris-HCl pH 8.6, 0.7 M LiCl mixed 1:1 with 8 g/L protein in 0.3 M NaCl, 5% glycerol, 20 mM Tris-HCl pH 7.4, 5 mM DTT with 100 mM trimethylammonium chloride additive used at 10 mM or 10% of drop volume</t>
  </si>
  <si>
    <t>200 mM CaCl2, 100 mM NaO2C2H3 pH 4.6, 28% (v/v) MPD</t>
  </si>
  <si>
    <t>20% PEG 3350, 0.2 M sodium bromide, 0.1 M Bis-tris propane, pH 7.5.</t>
  </si>
  <si>
    <t>39% PEG 4000, 0.6 M LiCl, 0.1 M Tris-HCl pH 8.6 combined 1:1 with 8 g/L protein in 0.3 M NaCl, 5% glycerol, 20 mM Tris-HCl pH 7.4, 5 mM DTT with 100 mM trimethylammonium chloride used as an additive at 10 mM or 10% of drop volume</t>
  </si>
  <si>
    <t>The final 5 ul crystallization drop contained 0.5 mM protein and 2 mM peptide. The drop and 500 ul reservoir solution both contained 20 mM HEPES, pH 7.5, and 50 mM KCl</t>
  </si>
  <si>
    <t>8% PEG4000, 80 mM PIPES, pH 6.0</t>
  </si>
  <si>
    <t>PEG 4000, Potassium Phosphate, decylmaltoside</t>
  </si>
  <si>
    <t>15% MPD, 8% PEG 6K, 0.1 M MES pH 6.5</t>
  </si>
  <si>
    <t>1.9 M lithium sulfate, 2% PEG 400, and 0.1 M Tris pH 8.5</t>
  </si>
  <si>
    <t>PEG 8,000, Magnesium Chloride, Tris pH 8.0</t>
  </si>
  <si>
    <t>25% PEG8K, 0.2M NaCl, 0.1M Hepes pH7.5, 5 % Glycerol</t>
  </si>
  <si>
    <t>0.1 M HEPES pH 7.8, 1.0 M AmSO4, 10 mM MnCl2, 10 mM MgCl2, 1% PVP K15</t>
  </si>
  <si>
    <t>25% PEG-400, 0.2 M magnesium chloride, 0.1 M hepes</t>
  </si>
  <si>
    <t>28% PEG3350, 0.2M NaCl, 0.1M Hepes pH7.5, 5 % ethylene glycol, 5% glycerol</t>
  </si>
  <si>
    <t>30% PEG-5000-MME, 0.2M ammonium sulfate, 0.1M MES</t>
  </si>
  <si>
    <t>0.1 M Bis-Tris propane pH 6.0, 0.2 M sodium malonate, 17.5% PEG3350</t>
  </si>
  <si>
    <t>0.4 M NaH2PO4, 1 M KH2PO4 pH 6.5</t>
  </si>
  <si>
    <t>0.2 M magnesium formate and 17.5% PEG 3350</t>
  </si>
  <si>
    <t>100 mM MES, 36% PEG 8000</t>
  </si>
  <si>
    <t>20-25%(w/v) PEG3350 and 0.2M Mg sulfate, 0.1M MES pH6.5</t>
  </si>
  <si>
    <t>0.01M ZINC SULFATE, 0.1M MES PH 6.5, 25% PEG550MME</t>
  </si>
  <si>
    <t>2 mM FMN, 1.5 M ammonium sulfate, and 100 mM MES pH 6.0</t>
  </si>
  <si>
    <t>0.1 M CAPSO pH 9.5, 1 M Ammonium sulfate, 10 mM MnCl2, 10 mM MgCl2</t>
  </si>
  <si>
    <t>1.0M LITHIUM CHLORIDE, 0.1M HEPES PH 7.0, 10% PEG6000</t>
  </si>
  <si>
    <t>.2 % decylmaltoside and 2.5 % PEG4000</t>
  </si>
  <si>
    <t>0.1M Hepes pH7.5 10% v/v polyethylene glycol 8000 8% v/v ethylene glycol</t>
  </si>
  <si>
    <t>0.1m MES pH6.5, 0.01M ZnSO4, 25% v/v PEG 550 MME</t>
  </si>
  <si>
    <t>0.05 M Hepes buffer, 8% PVP, 0.16 M ammonium sulfate, 0.01 M magnesium chloride, 0.1 M potassium chloride</t>
  </si>
  <si>
    <t>0.82 M LiSO4, 0.41 M (NH4)2SO4, 0.1 M Na3-citrate pH 5.5</t>
  </si>
  <si>
    <t>0.1 M HEPES pH 7.8, 1.0 M Ammonium Sulfate, 10 mM MnCl2, 10 mM MgCl2, 1% PVP K15</t>
  </si>
  <si>
    <t>0.03 M citric acid, 0.07 M Bis-Tris propane, 16% PEG3350</t>
  </si>
  <si>
    <t>0.1 magnesium formate, 15% PEG3350</t>
  </si>
  <si>
    <t>0.1 M sodium acetate, pH 4.0, 2.6 M ammonium sulfate</t>
  </si>
  <si>
    <t>0.1 M sodium acetate, 2.6 M sodium sulfate</t>
  </si>
  <si>
    <t>0.1 M sodium acetate, pH 4, 2.6 M ammonium sulfate</t>
  </si>
  <si>
    <t>0.1 M sodium acetate, 2.0 M sodium sulfate</t>
  </si>
  <si>
    <t>0.5-0.9 M LiCl, 0.7 M sodium citrate pH 6.5, 1 mM sodium azide and 0.3 %(w/v) beta-OG</t>
  </si>
  <si>
    <t>0.2 M MgCl2, 0.1 M MES/NaOH (pH 6.5), 22% (w/v) PEG 4000 and 10 mM BaCl2H4O2</t>
  </si>
  <si>
    <t>tacsimate</t>
  </si>
  <si>
    <t>17% PEG 8k, 0.1M Na-Citrate, 0.2M Ammonium sulfate, pH 4.5</t>
  </si>
  <si>
    <t>8-12% EtOH, 100mM Tris pH 8.0</t>
  </si>
  <si>
    <t>25% PEG4000, 50 mM Tris-HCl, 20 mM ammonium citrate</t>
  </si>
  <si>
    <t>0.1 M Sodium itrate tribasic dihydrate 0.5 M Ammonium sulfate 1.5 M Lithium sulfate monohydrate</t>
  </si>
  <si>
    <t>1.0 M ammonium sulfate  0.1 M Tris pH 7.8.</t>
  </si>
  <si>
    <t>1:1 = protein : Sodium-HEPES (pH7.5) 0.1M, Ammonium Acetate 0.2M, PEG8000 14%</t>
  </si>
  <si>
    <t>0.1 M Sodium citrate tribasic dihydrate 0.5 M Ammonium sulfate 1.5 M Litium sulfate monohydrate</t>
  </si>
  <si>
    <t>17% - 24% PEG3350 (v/v), 140 - 250 mM Mg2SO4 and 100 mM MES pH 7.2</t>
  </si>
  <si>
    <t>0.1 M MES pH 6.5, 17.5% (w/v) PEG 6000, 5%(v/v) MPD</t>
  </si>
  <si>
    <t>22% PEG-8000, 25% isopropanol, 0.1 M imidazole, pH 6.5</t>
  </si>
  <si>
    <t>40% (w/v) PEG-400, 11% (w/v) PEG-8000, 0.1 M Tris, pH 8.8</t>
  </si>
  <si>
    <t>25% (w/v) PEG-1500</t>
  </si>
  <si>
    <t>15% PEG 8000, 0.2M MgCl2, 0.1M Tris-HCl pH8.5</t>
  </si>
  <si>
    <t>20% PEG 3350, 0.04M Citric acid, 0.06M Bis-Tris propane pH6.4</t>
  </si>
  <si>
    <t>20% PEG 3350, 0.2 M Na malonate pH5.0</t>
  </si>
  <si>
    <t>20% PEG3350, 200mM Ammonium Chloride</t>
  </si>
  <si>
    <t>30-35% PEG 4000, 5MM ZNCL2,  0.5M SODIUM ACETATE, TRIS-HCL 0.1M, PH 8.5</t>
  </si>
  <si>
    <t>3 uL protein solution (20 mg/mL M1 protein in 200 mM sodium chloride, 10% glycerol, 25 mM Tris-HCl, pH 7.5) + 1 uL mother liquor (0.2 M sodium chloride, 14% PEG3350, 0.1 M Bis-Tris, pH 6.5)</t>
  </si>
  <si>
    <t>0.2 M MgCl2, 2 mM MnCl2, 0.1 M Tris pH 8.5, 30% PEG 3000</t>
  </si>
  <si>
    <t>1 M LiCl, 0.1 M Na-Acetate, 24% PEG 6000, 0.1 M Tris pH 8.5</t>
  </si>
  <si>
    <t>25% (w/v) PEG 3350, 0.2 M ammonium acetate, 0.1 M HEPES pH 7.5</t>
  </si>
  <si>
    <t>25% (w/v) PEG 3350, 0.1 M Bis-Tris pH 5.5</t>
  </si>
  <si>
    <t>0.1 M HEPES pH 7.8, 1.0 M Ammonium sulfate, 10 mM MnCl2, 10 mM MgCl2, 1% PVP K15</t>
  </si>
  <si>
    <t>1.2M sodium citrate, 0.1M HEPES</t>
  </si>
  <si>
    <t>3.5M sodium chloride, 0.1M bis-tris propane, 5% glycerol</t>
  </si>
  <si>
    <t>0.1 M HEPES, pH 7.0 22% PEG 4000 0.2 M potassium acetate 0.2 M lithium sulfate</t>
  </si>
  <si>
    <t>0.2 M magnesium chloride, 15% PEG 8000, and 0.1 M Tris HCl</t>
  </si>
  <si>
    <t>0.8 M Succinic Acid pH 7.0, 2 mM MnCl2, 2 mM MgCl2</t>
  </si>
  <si>
    <t>ONCOPROTEIN, HYDROLASE</t>
  </si>
  <si>
    <t>16% PEG3350, 100 mM calcium acetate, pH 7.5</t>
  </si>
  <si>
    <t>17% PEG8000, 200 mM calcium acetate, 100 mM MES/NaOH, pH 6.0</t>
  </si>
  <si>
    <t>15 % PEG8000, 100 mM Bis-Tris, pH 5.5, 200 mM magnesium acetate, 50 mM calcium chloride</t>
  </si>
  <si>
    <t>20% PEG3350, 100 mM Tris-HCl, pH 9.0, 100 mM calcium chloride</t>
  </si>
  <si>
    <t>0.1M Bis-tris pH 8.5, 20% PEG3350 and 0.2 M sodium bromide</t>
  </si>
  <si>
    <t>co-crystallization of protein/compound complex, reservoir solution: 100 mM Bis-Tris, pH 6.5, 20-25% PEG3350, 150-300 mM magnesium formate</t>
  </si>
  <si>
    <t>0.2 M Sodium citrate tribasic dihydrate, 21% w/v PEG3350</t>
  </si>
  <si>
    <t>0.1 M Tris-HCl pH 8.0, 4% Reagent Alcohol, 0.3 M MgCl2</t>
  </si>
  <si>
    <t>16-17% w/v PEG3350, 0.2-0.25 M Potassium citrate tribasic monohydrate, 0.1 M Tris-HCl, pH 8.3, 3% 1,5-Diaminopentane hydrochloride</t>
  </si>
  <si>
    <t>0.8 M Succinic Acid pH 7.0, 1 mM MnCl2, 1 mM MgCl2</t>
  </si>
  <si>
    <t>co-crystallization of 10 mg/mL protein, 0.5 mM AMP-PNP, 1.5 mM manganese(II) chloride, 1 mM compound in crystallization reservoir solution (100 mM HEPES, pH 7.5, 15-17% PEG3350, 100-300 mM calcium acetate)</t>
  </si>
  <si>
    <t>12% PEG 3350, 0.1 M phenol, 12% isopropanol, 0.1 M tris, pH 9.0</t>
  </si>
  <si>
    <t>0.1 M BICINE/TRIS BUFFER PH8.5          INCLUDING 10% (V/V) PEG 4000, 25% (V/V) ETHYLENE GLYCOL, 150 mM D,L-LYSINE, 10 mM MENADIONE</t>
  </si>
  <si>
    <t>PEG400 23%, MES pH 5.9, Sodium Chloride 50 mM,</t>
  </si>
  <si>
    <t>0.8 M Ammonium Sulfate, CAPSO pH 9.5, 50 mM MnCl2, 50 mM MgCl2</t>
  </si>
  <si>
    <t>25% (w/v) PEG 3350, 100 mM bis-Tris, 200 mM lithium suflate</t>
  </si>
  <si>
    <t>1.0 M ammonium sulfate,  0.1 M TRIS pH 8.8, 0.2 M NaCl, 0.15-0.20 M sodium citrate, 2%-5% PEG 400</t>
  </si>
  <si>
    <t>10-15% PEG 20000, 0.1M MES</t>
  </si>
  <si>
    <t>10% PEG 10K, 0.1M Cacodylate</t>
  </si>
  <si>
    <t>25-30% w/v PEG 8000 0.2M Ammonium Acetate 0.1M Na Citrate pH 6.0</t>
  </si>
  <si>
    <t>concentrated CA II at about 10 mg/mL was set up in SD-2 plates with the following ratio of protein plus reservoir plus seeds: 250nL plus 225 nL plus 25 nL. The plate was incubated at 8C and the reservoir condition consisted of 2.9 M ammonium sulfate with 0.1 M Tris buffer at pH 8. 3</t>
  </si>
  <si>
    <t>10% PEG 6K, 0.1 M sodium citrate, pH 5 in H2O</t>
  </si>
  <si>
    <t>0.2 M Sodium tartrate dibasic dihydrate, 20% w/v Polyethylene glycol 3,350</t>
  </si>
  <si>
    <t>1 M Ammonium sulfate, 0.1 M CAPSO pH 9.4, 50 mM MnCl2, 50 mM MgCl2</t>
  </si>
  <si>
    <t>150mM MES monohydrate pH 6.0, 15% (w/v) PEG6000.</t>
  </si>
  <si>
    <t>20-25% w/v PEG 3350, 10 mM MES pH 5.5</t>
  </si>
  <si>
    <t>12% (w/v) PEG3350, 4% (v/v) tacsimate pH 5.0</t>
  </si>
  <si>
    <t>1 M Ammonium Sulfate, CAPSO pH 9.4, 50 mM MnCl2, 50 mM MgCl2</t>
  </si>
  <si>
    <t>20% PEG3350, 0.2 M magnesium acetate</t>
  </si>
  <si>
    <t>0.1 HEPES pH 7.5, 13% (w/v) PEG 3350, 0.2 M proline</t>
  </si>
  <si>
    <t>1.1 M Ammonium sulfate, CAPSO pH 9.6, 50 mM MnCl2, 50 mM MgCl2</t>
  </si>
  <si>
    <t>50 mM MES pH 6, 1.1 M NaCl, 8% PEG3350</t>
  </si>
  <si>
    <t>TRANSFERASE/Signaling Protein</t>
  </si>
  <si>
    <t>50 mM MES pH 6, 6% PEG 3350, 1 M NaCl</t>
  </si>
  <si>
    <t>50 mM MES pH 6, 8-15% PEG3350, 0.8-1.2 M NaCl</t>
  </si>
  <si>
    <t>1 M Ammonium sulfate, CAPSO pH 9.4, 50 mM MnCl2, 50 mM MgCl2</t>
  </si>
  <si>
    <t>0.1 M MES pH 6.5 0.3 M Ammonium Acetate 20 mM Calcium Acetate 20 mM CaCl2 19 % isopropanol</t>
  </si>
  <si>
    <t>0.1M Tris-HCl 0.2M calcium acetate, 20% polyethylene glycol 3,000</t>
  </si>
  <si>
    <t>magnesium chloride, Bis-Tris, pH 6.5, PEG3350</t>
  </si>
  <si>
    <t>ammonium iodide, PEG3350</t>
  </si>
  <si>
    <t>sodium citrate, pH 5.5, PEG8000</t>
  </si>
  <si>
    <t>magnesium acetate, sodium cacodylate, PEG8000</t>
  </si>
  <si>
    <t>2 M ammonium sulfate, 0.2 M lithium sulfate, 0.1 M Bis-Tris pH 5.5, 5 mM cadmium chloride</t>
  </si>
  <si>
    <t>100 mM sodium acetate trihydrate pH 4.5, 2 M ammonium sulfate</t>
  </si>
  <si>
    <t>0.25 M CALCIUM CHLORIDE, 24% PEG 3350</t>
  </si>
  <si>
    <t>0.25M CALCIUM CHLORIDE, 24% PEG 3350</t>
  </si>
  <si>
    <t>0.2 M SODIUM FLUORIDE, 23% PEG 3350,</t>
  </si>
  <si>
    <t>0.25 M CALCIUM CHLORIDE, 21% PEG 3350,</t>
  </si>
  <si>
    <t>22-24% PEG MME 2000, 100 mM Tris pH 8.5, and 0.2 M TMAO</t>
  </si>
  <si>
    <t>PEG3350 20%, 0.2M Sodium malonate</t>
  </si>
  <si>
    <t>PEG2000</t>
  </si>
  <si>
    <t>DX-2507 Fab at 9.5 mg/mL against Morpheus screen condition G5 with 10% PEG 20000, 20% PEG 550</t>
  </si>
  <si>
    <t>DX-2507 Fab FcRn B2M complex at 6.6 mg/mL at 70 uM against an optimization screen against JCSG+ A7 18% PEG 8000, 0.1 M CHES pH 9.8 with seeding from an earlier crystal obtained under similar conditions, supplemented with 20% ethylene glycol as cro-protectant</t>
  </si>
  <si>
    <t>0.2 M calcium acetate, 0.1 M HEPES:NaOH, pH 7.5, 10% w/v PEG8000</t>
  </si>
  <si>
    <t>0.2 M calcium acetate, 20% PEG3350</t>
  </si>
  <si>
    <t>Hampton Research Peg/Ion screen condition #4 (20% PEG3350, 0.2M Lithium Chloride)</t>
  </si>
  <si>
    <t>9% PEG 8,000, 225 mM magnesium chloride and 100 mM Tris-HCl, pH 7.0</t>
  </si>
  <si>
    <t>PEG 1500</t>
  </si>
  <si>
    <t>PEG 200,  calcium chloride</t>
  </si>
  <si>
    <t>peg 200, calcium chloride</t>
  </si>
  <si>
    <t>1.6 M sodium nitrate, 0.16 M calcium chloride, 0.2 M bis-tris pH 6.5</t>
  </si>
  <si>
    <t>20% PEG-4000 AND 100 MM SODIUM  CITRATE, PH 5.5 WITH 30% (W/V) D-SORBITOL AS AN ADDITIVE, VAPOR  DIFFUSION, HANGING DROP, TEMPERATURE 277K</t>
  </si>
  <si>
    <t>0.1M Tris-HCl, 0.2M calcium chloride, 25% polyethylene glycol 4,000</t>
  </si>
  <si>
    <t>1.68M ammonium sulfate 0.1M sodium cacodylate</t>
  </si>
  <si>
    <t>PEG 10K, sodium chloride, glycerol, Tris</t>
  </si>
  <si>
    <t>Sodium Acetate Trihydrate, Ammonium Sulfate</t>
  </si>
  <si>
    <t>2.33M AMMONIUM SULPHATE,  0.25MM SODIUM MALONATE,  7.2MM CALCIUM CHLORIDE</t>
  </si>
  <si>
    <t>Protein: 8.2 mg/ml, 0.01M Tris HCl (pH 8.3); Screen: PACT (B4), 0.01M MIB buffer (pH 7.0), 25% (w/v) PEG 1500.</t>
  </si>
  <si>
    <t>0.1 M sodium acetate pH 4.5, 30% w/V polyethylene glycol (PEG) 8000, and 0.2 M lithium sulfate</t>
  </si>
  <si>
    <t>50 mM Tris-Cl pH 8.3, 29-31% PEG400</t>
  </si>
  <si>
    <t>0.1 M MIB buffer, 25% (w/v) PEG 1500</t>
  </si>
  <si>
    <t>0.1M bis-tris, 20% polyethylene glycol monomethyl ether 550</t>
  </si>
  <si>
    <t>0.2M ammonium iodide, 20% polyethylene glycol 3350</t>
  </si>
  <si>
    <t>TRF1-TRFH and TERB1-TBM  were mixed in a 1:5 molar ratio and crystal screens set up using 0.3 microliter protein solution and 0.3 microliter reservoir solution in a sitting drop format. Diffracting crystals were obtained in 0.1 M Tris-Cl (pH 8.5) and 30% PEG 300. Crystals were cryoprotected in the crystallization solution plus 10% PEG 400 and harvested in liquid nitrogen.</t>
  </si>
  <si>
    <t>100 mM Tris-HCl, pH 5.8-6.2, 160-200 mM ammonium phosphate dibasic, 34% PEG400</t>
  </si>
  <si>
    <t>100 mM Tris-HCl, pH 5.9-6.2, 100-140 mM ammonium phosphate dibasic, 180-200 mM sodium chloride, 34% PEG400</t>
  </si>
  <si>
    <t>0.1 M sodium acetate pH 4.5, 30% w/V PEG 8000, 0.2M lithium sulfate</t>
  </si>
  <si>
    <t>12 % PEG 6000, 0.1 M Hepes pH 7.5</t>
  </si>
  <si>
    <t>100mM Tris, pH 8.5, 50mM MgCl2, 25% PEG3350</t>
  </si>
  <si>
    <t>10-15% PEG6000, 1.0 M lithium chloride, 0.1 M Tris-HCl, pH 8.5</t>
  </si>
  <si>
    <t>Actin/DNA Binding Protein</t>
  </si>
  <si>
    <t>16% (w/v) Methyl-Ether PEG 5K, 300 mM glycine, 100 mM triethanolamine pH 7.5</t>
  </si>
  <si>
    <t>14% (w/v) methyl-ether PEG 2K, 1.5%(w/v) myo-inositol, 100 mM HEPES pH 7.5, 50 mM magnesium chloride</t>
  </si>
  <si>
    <t>0.1 M bicine and 30% W/V PEG 6000</t>
  </si>
  <si>
    <t>0.1 M BisTris pH 6.5, 0.08M CaCl2</t>
  </si>
  <si>
    <t>18.% PEG 3350, 0.06M MES, 0.04M MES_Na</t>
  </si>
  <si>
    <t>1.4-1.8M NH4SO4, 0.1M Na-cacodylate pH6.5, 200mM NaCl, 2% Ethylen glycol</t>
  </si>
  <si>
    <t>22% PEG 3350, 0.2M Magnesium Formate</t>
  </si>
  <si>
    <t>1.5 uL 18 mg/mL protein (10 mM TRIS pH 8.0, 100 mM NaCl, 10% glycerol) + 1.5 uL 24% PEG 8000, 5% PEG 400, 0.1 M BIS-TRIS propane pH 9.0.</t>
  </si>
  <si>
    <t>ButhA.00010.g.B1.PS01774 @ 20.96 mg/mL with 4mM NAD incubated at 16C; 28599c10 = JCSG+ C10: 0.1 M BICINE, pH 9.0, 10 % w/v PEG 20,000, 2 % v/v 1,4-Dioxane: Cryo = 25% EG: puck zvu9-7</t>
  </si>
  <si>
    <t>0.1 M HEPES PH 7.5, 18% PEG 3350</t>
  </si>
  <si>
    <t>15% PEG 3350, 0.2 M POTASSIUM SODIUM TARTRATE</t>
  </si>
  <si>
    <t>0.1M Tris pH8.5 0.2M magnesium chloride 24%(w/v) peg-4000</t>
  </si>
  <si>
    <t>50mM Tris, pH 7.4, 400mM KCl, 32% PEG4000, 1.2 mM D-camphor</t>
  </si>
  <si>
    <t>50 mM potassium phosphate pH 7.4, 400 mM KCl, 32%PEG4000</t>
  </si>
  <si>
    <t>27% PEG 3350, 0.2M Sodium Malonate</t>
  </si>
  <si>
    <t>17%PEG8000, 2% Ethylen glycol, 0.1M HEPES pH7.5</t>
  </si>
  <si>
    <t>27% PET 3350, 0.2M Sodium malonate</t>
  </si>
  <si>
    <t>12% PEG8K, 0.2M Zinc Acetate, 0.1M MES pH 6.2</t>
  </si>
  <si>
    <t>0.2 M CaCl2, 0.1 M HEPES sodium pH 7.0 and 24 % (v/v) PEG 400</t>
  </si>
  <si>
    <t>1.6 M ammonium sulfate,  0.1 M citric acid pH 4.0</t>
  </si>
  <si>
    <t>0.1 M MES pH 7 15 % PEG 3350</t>
  </si>
  <si>
    <t>100 mM sodium acetate , 3.8 M (NH4)2SO4, ~12% (w/v) trehalose</t>
  </si>
  <si>
    <t>0.1 M MES, pH 5.77, 13.18% PEG20000</t>
  </si>
  <si>
    <t>26% PEG 3350, 0.2M Sodium Malonate</t>
  </si>
  <si>
    <t>0.2 M AMMONIUM SULFATE, 26% PEG 3350,  0.1M HEPES PH 7.5</t>
  </si>
  <si>
    <t>0.1 mM Tris and 24% PEG 6,000</t>
  </si>
  <si>
    <t>0.1 M HEPES pH 7.5, 0.2 M NaCl, 25% PEG 3,000</t>
  </si>
  <si>
    <t>18%PEG3350, 2% ethylen glycol, 0.2M CaCl2, 0.1M HEPES pH 7.2</t>
  </si>
  <si>
    <t>0.2 M ammonium iodide, 20 % PEG 3,350</t>
  </si>
  <si>
    <t>25-30%PEG8000, 0.1M Tris-HCl pH8.5, 0.2M LiSO4</t>
  </si>
  <si>
    <t>0.2 M NaCl, 6% (v/v) isopropanol and 0.1 M HEPES pH 7.5</t>
  </si>
  <si>
    <t>0.2 M Li2SO4, 1.0 M KNa tartrate and 0.1 M Tris pH 7.0</t>
  </si>
  <si>
    <t>2.0% PEG1000, 1.0 M AmSO4 and 0.1 M HEPES pH 7.5</t>
  </si>
  <si>
    <t>0.01 M NiCl2, 1.0 M Li2SO4 and 0.1 M Tris pH 8.5</t>
  </si>
  <si>
    <t>1.25 M NaCl, 0.1 M Acetate, pH 4.4</t>
  </si>
  <si>
    <t>1.6 M Ammonium Aulfate, 500 mM Trimethyl Ammonium N-Oxide, 100 mM Bis-tris Propane pH 9.0</t>
  </si>
  <si>
    <t>0.1 M MES pH 7.0 15 % PEG 3350</t>
  </si>
  <si>
    <t>8-10% methyl-ether polyethylene glycol (MEPEG) 5K, 300 mM glycine, bis-tris propane pH 7.0, 1.5-3.0% (w/v) jeffamine M-600</t>
  </si>
  <si>
    <t>0.25 M sodium citrate pH 6.0 buffer  15-20% PEG3350</t>
  </si>
  <si>
    <t>0.25 M sodium citrate pH 6.0 buffer 15-20% PEG3350</t>
  </si>
  <si>
    <t>18% (w/v) pentaerythritol ethoxylate 797, 150 mM ammonium thiocyanate, 100 mM sodium acetate pH 5.0.</t>
  </si>
  <si>
    <t>Concentrated EBNA1 was diluted 1:1 in a solution containing 50 mM morpholineethanesulfonic acid (MES) (pH 6.5) and 800 mM sodium formate.</t>
  </si>
  <si>
    <t>100 mM Sodium thiosulfate, 100 mM pH 10.0 CAPS buffer, 20% (w/v) PEG 8000)</t>
  </si>
  <si>
    <t>100 mM Sodium thiosulfate, 100 mM pH 10.0 CAPS buffer, and 20% (w/v) PEG 8000</t>
  </si>
  <si>
    <t>100 mM Sodium thiosulfate, 100 mM CAPS buffer pH 9.5, and 20% (w/v) PEG 8000</t>
  </si>
  <si>
    <t>PHOSPHATE BINDING PROTEIN</t>
  </si>
  <si>
    <t>Optimization screen around Rigaku Reagents JCSG+ screen, G9: 30% PEG2000 MME, 100 mM potassium thiocyanate, 20 mg/mL BupsE.18050.a.A1.PS01695, cryoprotectant: 20% ethylene glycol, tray 251795e1, puck cul4-7</t>
  </si>
  <si>
    <t>20% PEG5000 MME, 0.20 M sodium chloride, 0.10 M HEPES, pH 7.5</t>
  </si>
  <si>
    <t>DNA LIGASE/DNA, TRANSFERASE</t>
  </si>
  <si>
    <t>50 mM imidazole, pH 7.5, 16% PEG3350 and 350 mM sodium acetate</t>
  </si>
  <si>
    <t>50 mM imidazole, pH 7.5, 16% PEG3350, and 350 mM sodium acetate.</t>
  </si>
  <si>
    <t>100 mM MES pH 6.0, 30% (w/v) PEG 6000</t>
  </si>
  <si>
    <t>150mM NaCl, 100mM TRIS, 22% PEG 350</t>
  </si>
  <si>
    <t>150 mM NaCl, 100 mM TRIS, PEG 350</t>
  </si>
  <si>
    <t>150 mM nacl, 100 mM TRIS, 22% PEG 350</t>
  </si>
  <si>
    <t>150 mM Nacl, 100 mM TRIS, 22% PEG 350</t>
  </si>
  <si>
    <t>18% PEG3350, 0.2M di-ammonium citrate pH 4.8</t>
  </si>
  <si>
    <t>1 mL of 40 mg/mL hemoglobin + 2.65 M (final concentration) phosphate buffer, topped with 100 uL toluene</t>
  </si>
  <si>
    <t>2 M ammonium sulfate, 2% (w/v) PEG400, 0.1 M HEPES pH 7.5</t>
  </si>
  <si>
    <t>MysmA.01657.a.B1.PS38057 at 18.6 mg/mL against JCSG+ F3 0.1 M Tris pH 8.0, 20% MPD, crystal tracking ID 285293f3, unique puck ID quf9-9</t>
  </si>
  <si>
    <t>0.2 M calcium chloride dihydrate, 0.1 M MES pH 6.0, 20% w/v PEG6000</t>
  </si>
  <si>
    <t>0.2 M MgCl2, 0.1 M HEPES pH 7.5, 21% PEG 3350, 0.5 mM CaCl2</t>
  </si>
  <si>
    <t>20% PEG-3350, 0.2 M sodium bromide</t>
  </si>
  <si>
    <t>16% w/v PEG8000, 0.04 M potassium phosphate monobasic, 20% v/v glycerol</t>
  </si>
  <si>
    <t>200 mM potassium formate, 20% w/v PEG3350</t>
  </si>
  <si>
    <t>0.2 M MgCl2, 0.1 M HEPES pH 7.5, and 30% (w/v) PEG 400</t>
  </si>
  <si>
    <t>0.1 M ammonium sulfate and 20-25% PEG3,350</t>
  </si>
  <si>
    <t>0.2 M calcium chloride and 20% PEG3350</t>
  </si>
  <si>
    <t>Reservoir: 500 uL total volume: 20 mM Tris (pH 8.5), 40 mM CaCl2, 6% PEG 400 Sitting Drop: 2 uL reservoir, 2 uL of  25 uM Chaetopterus variopedatus ferritin Soaking Solution (30 min): 10 mM Zn, 20 mM Tris (pH 8.5), 20 mM CaCl2, and 3% (v/v) PEG 400</t>
  </si>
  <si>
    <t>0.7M NaCl</t>
  </si>
  <si>
    <t>15% PEG 4000, 0.2M NH4Ac, 0.1M NaAc, pH 5.0</t>
  </si>
  <si>
    <t>0.2M magnesium chloride, 26%(w/v) PEG3350, 0.1M HEPES pH 7.5</t>
  </si>
  <si>
    <t>PEG 3350, Lithium chloride</t>
  </si>
  <si>
    <t>30% w/v PEG 3350, 0.1 M HEPES (pH 7.5)</t>
  </si>
  <si>
    <t>0.1 M HEPES (4-(2-hydroxyethyl)-1-piperazineethanesulfonic acid), pH 7.5 0.02 M magnesium chloride hexahydrate</t>
  </si>
  <si>
    <t>15% PEG 8000, 0.2M NH4Ac, NaAc pH 5.0</t>
  </si>
  <si>
    <t>0.1M HEPES (pH 7.4), 0.1M MgCl2, 15% PEG3350, 10% isopropanol, 25% ethylene glycol</t>
  </si>
  <si>
    <t>50 mM MES-NaOH (pH 5.8-6.2), 26-29% PEG300, 100 mM sodium malonate, 0.5 mM EMPA, 5% DMSO</t>
  </si>
  <si>
    <t>0.1M MES, 20% PEG8000, 2mM DTT</t>
  </si>
  <si>
    <t>0.1 M Tris-HCl, pH 8.0, 0.2 M LiCl and 16% PEG 8000</t>
  </si>
  <si>
    <t>100mM Imidazole (pH 8.0), 10% PEG 8000, 100mM Ca(OAc)2, 2% 1-propanol</t>
  </si>
  <si>
    <t>PEG 3,350, HEPES-NaOH, NaCl</t>
  </si>
  <si>
    <t>PROTEIN BINDING/SIGNALING PROTEIN/HYDROLASE/PEPTIDE</t>
  </si>
  <si>
    <t>0.2 M Ammonium citrate, 14% PEG3350</t>
  </si>
  <si>
    <t>0.2 M ammonium acetate, 0.1M Bis-Tris pH 5.5, 25% w/v PEG 3350</t>
  </si>
  <si>
    <t>0.2M ammonium acetate, 0.1M sodium acetate trihydrate, pH 5.6, 30% PEG 4000</t>
  </si>
  <si>
    <t>1.26 M sodium phosphate mono basic monohydrate, 0.14 M potassium phosphate dibasic, pH 5.6</t>
  </si>
  <si>
    <t>1.8-2.0 M ammonium sulfate, 0.1 M sodium citrate, 10 mM K3[Fe(CN)6]</t>
  </si>
  <si>
    <t>1.8-2.0 M ammonium sulfate, 0.1 M sodium citrate</t>
  </si>
  <si>
    <t>0.1M Sodium acetate (pH 5.5), 0.05M Tris (pH 7.5), 0.01M NaCl, 2% Isoproponal, 18% PEG 4000</t>
  </si>
  <si>
    <t>20mM Sodium bromide, 0.1M Hepes sodium pH7.0, 1.5M Sodium citrate tribasic dihydrate</t>
  </si>
  <si>
    <t>0.1M Na Acetate (pH 5.5), 0.05M Tris (pH 7.5), 0.01M NaCl, 2% Isopropanol and 18% PEG 4000</t>
  </si>
  <si>
    <t>HEPES, PEG 400, ammonium sulfate</t>
  </si>
  <si>
    <t>0.1M CHES PH9.5, 10% (W/V) PEG 3000</t>
  </si>
  <si>
    <t>0.1M Tris-HCl PH 7.4, 0.8M sodium citrate</t>
  </si>
  <si>
    <t>PEG2000MME, MES, CaCl2</t>
  </si>
  <si>
    <t>0.05-0.15M KH2PO4, 0.1M MES pH 6.25, 1.5-2.5M NaCl, 0.05-0.15M NaH2PO4, 0.01M TCEP HCl</t>
  </si>
  <si>
    <t>20 mM N-(2-acetamido) iminodiacetic acid, 2.0 M potassium sodium tartrate</t>
  </si>
  <si>
    <t>sodium chloride, PEG 6000, pH 3.0</t>
  </si>
  <si>
    <t>NaNO3</t>
  </si>
  <si>
    <t>2M ammonium sulfate, 0.1M sodium citrate tribasic dihydrate (pH 5.6), 0.2M potassium sodium tartrate tetrahydrate</t>
  </si>
  <si>
    <t>100 mM citrate, 21%(vol/vol) isopropanol, 1%(W/V) PEG 10000</t>
  </si>
  <si>
    <t>0.2 M trimethylamine N-oxide dihydrate, 0.1 M Tris-HCl, pH 8.5, 20% w/v polyethylene glycol monomethyl ether 2000</t>
  </si>
  <si>
    <t>0.2 M potassium sodium tartrate trihydrate, 19.5% w/v polyethylene glycol 3350</t>
  </si>
  <si>
    <t>1.4M Na formate, 0.05M NiCl, 0.1M Na acetate pH 6.0</t>
  </si>
  <si>
    <t>2.2M NaCl, 0.4M Na/K Phosphate, 0.01M DTT, 15% Glycerol, 0.1M MES pH 6.5</t>
  </si>
  <si>
    <t>2.3M NaCl, 0.4M Na/K Phosphate, 0.01M DTT, 15% Glycerol, 0.1M MES pH 6.5</t>
  </si>
  <si>
    <t>100 mM Sodium cacodylate  15% PEG 4000</t>
  </si>
  <si>
    <t>10 mM CoCl2, 0.1 M CdCl2, 0.1 M MES pH6.5, 1.9 M (NH4)2SO4</t>
  </si>
  <si>
    <t>12% PEG 8000, 20% glycerol, 50 mM triethanolamine-HCl (TEA) buffer pH 7.2, 100 mM KCl, 50 mM MgCl2</t>
  </si>
  <si>
    <t>ammonium sulfate, HEPES, PEG 400</t>
  </si>
  <si>
    <t>10% PEG20000, 20 % glycerol, 0.03M glycols, 0.1 M HEPES/MOPS pH7.2</t>
  </si>
  <si>
    <t>8% Tacsimate pH 8.0 and 20% PEG3350</t>
  </si>
  <si>
    <t>(NH4)2SO4</t>
  </si>
  <si>
    <t>0.01M MgSO4, 0.05M Sodium cacodylate trihydrate, 2M (NH4)2SO4</t>
  </si>
  <si>
    <t>0.1M MES, 0.1M sodium malonate, 27-30% PEG 300, pH 6.0</t>
  </si>
  <si>
    <t>1.2M Sodium citric acid, 0.1M Sodium HEPES (pH7.2)</t>
  </si>
  <si>
    <t>sodium citrate, tris, NaCl</t>
  </si>
  <si>
    <t>12% PEG 8000, 20% glycerol, 50 mM triethanolamine-HCl (TEA) buffer pH 7.2, 100 mM KCl, 50 mM MgCl2, 5 mM oxalate, 5 mM ATP</t>
  </si>
  <si>
    <t>13% PEG 8000, 20% glycerol, 50 mM triethanolamine-HCl (TEA) buffer pH 7.2, 100 mM KCl, 50 mM MgCl2, 5 mM oxalate, 5 mM ATP, 5 mM AMP</t>
  </si>
  <si>
    <t>12% PEG 8000, 20% glycerol, 50 mM triethanolamine-HCl (TEA) buffer pH 7.2, 100 mM KCl, 50 mM MgCl2, 5 mM oxalate, 5 mM ATP, 5 mM D-Glucose 6-Phosphate.</t>
  </si>
  <si>
    <t>13% PEG 8000, 20% glycerol, 50 mM triethanolamine-HCl (TEA) buffer pH 7.2, 100 mM KCl, 50 mM MgCl2, 5 mM oxalate, 5 mM ATP, 5 mM AMP, 5 mM D-glucose 6-phosphate</t>
  </si>
  <si>
    <t>12% PEG 8000, 20% glycerol, 50 mM triethanolamine-HCl (TEA) buffer pH 7.2, 100 mM KCl, 50 mM MgCl2, 5 mM oxalate, 5 mM ATP, 5 mM AMP, 5 mM D-glucose 6-phosphate</t>
  </si>
  <si>
    <t>25% Jeffamine ED-2001, 0.1M MES</t>
  </si>
  <si>
    <t>25% w/v polyethylene glycol 1500, 0.1M MES</t>
  </si>
  <si>
    <t>0.1mol/L bis-tris(pH6.5), 20%(wt/vol) polyethylene glycol 3350</t>
  </si>
  <si>
    <t>35mM Tris -HCl pH- 8.0, 25mM Nacl, 20% Ethanol.</t>
  </si>
  <si>
    <t>35 mM Tris-HCl, 25 mM NaCl, 20% ethanol, pH 8.0.</t>
  </si>
  <si>
    <t>0.2M lithium sulfate, 0.1M sodium acetate, 50% PEG 400</t>
  </si>
  <si>
    <t>35 mM Tris-HCl, 25 mM NaCl, 20% ethanol pH 8.0.</t>
  </si>
  <si>
    <t>0.1 M sodium formate, 15% PEG 3350</t>
  </si>
  <si>
    <t>10% v/v MPD</t>
  </si>
  <si>
    <t>0.2M ammonium acetate, 0.1M sodium acetate (pH 4.6), 30%(w/v) PEG 4,000</t>
  </si>
  <si>
    <t>MOTOR PROTEIN/CALCIUM BINDING PROTEIN</t>
  </si>
  <si>
    <t>0.1M sodium citrate tribasic (pH 5.6), 20%(v/v) isopropanol, 20%(w/v) PEG 4,000</t>
  </si>
  <si>
    <t>0.2M ammonium sulfate, 0.1M Bis-Tris (pH 6.5), 25%(w/v) PEG 3,500</t>
  </si>
  <si>
    <t>1.0 M Magnesium citrate, 0.1 M imidazole, 1% glycerol</t>
  </si>
  <si>
    <t>1.0 M magnesium citrate, 0.1 M imidazole, 1% glycerol, 10 mM N-carboxymethyl-3-aminobutyrate</t>
  </si>
  <si>
    <t>0.2M magnesium acetate tetrahydrate, 0.1M sodium cacodylate trihydrate pH 6.5, 20% w/v Polyethylene glycol 8000</t>
  </si>
  <si>
    <t>45% MPD, 100 mM MES (pH 6.5), 200 mM NH4OAc</t>
  </si>
  <si>
    <t>HEPES/NaOH, PEG 4000, glycerol, isopropanol</t>
  </si>
  <si>
    <t>HEPES/NaOH, PEG4000, glycerol, isopropanol</t>
  </si>
  <si>
    <t>HEPES/NaOH, PEG 4000, glycerol, isopropanol, L-homocysteine</t>
  </si>
  <si>
    <t>HEPES/NaOH, PEG 4000, glycerol, isopropanol, L-cysteine</t>
  </si>
  <si>
    <t>0.2M Ammonium acetate, 0.1 M BIS-TRIS pH5.5, 25% w/v Polyethylene glycol 3350</t>
  </si>
  <si>
    <t>0.1M Citric acid, pH 3.5, 16% PEG 3350 (w/v), 2% MPD (v/v)</t>
  </si>
  <si>
    <t>0.1M HEPES sodium pH 7.5, 0.2M Magnesium chloride, 30% PEG 400 (v/v)</t>
  </si>
  <si>
    <t>PIPES-Na 100 mM, disodium malonate 8 mM, PEG3350 17%, glycerol 18%</t>
  </si>
  <si>
    <t>20% PEG3350, 0.2M Sodium Thiocyanate</t>
  </si>
  <si>
    <t>0.08 M Strontium chloride hexahydrate, 0.04 M Sodium cacodylate trihydrate, 35% v/v (+/-)-2-Methyl-2,4-pentanediol, 0.012 M Spermine tetrahydrochloride</t>
  </si>
  <si>
    <t>0.4M L-Proline, 0.1M HEPES pH 7.5, 10% PEG 3350</t>
  </si>
  <si>
    <t>0.1M Sodium malonate, 12% PEG 3350</t>
  </si>
  <si>
    <t>100 mM MES, pH 6.0, 200 mM Ca(Ac)2, 20% PEG 8000</t>
  </si>
  <si>
    <t>0.1M Tris (pH 8.5), 1.0M Ammonium sulfate</t>
  </si>
  <si>
    <t>100 mM Tris-HCl, pH 8.0, 3 M (NH4)2SO4</t>
  </si>
  <si>
    <t>1.0 M lithium sulfate, 0.1 M Tris-HCl (pH 8.5), and 10 mM nickel chloride</t>
  </si>
  <si>
    <t>Well solution: 22-26% PEG 3000, 0.1 M Tris-HCl pH8.0, 0.2 M NaAc, 0.2 M KCl Before being frozen, the crystals were washed and soaked in 26% PEG3000, 50 mM Tris-HCl pH 8.0, 1.1% OG, 0.1% DM, 3% ethylene glycol, 0.5 M KCl</t>
  </si>
  <si>
    <t>0.2M sodium chloride, 0.1M Bis-Tris, 25% PEG3350</t>
  </si>
  <si>
    <t>14% PEG 6000, 8% MPD, pH7.9, 5% ethyle acetate</t>
  </si>
  <si>
    <t>5.4 M ammonium nitrate and 0.1 M Bis-tris propane pH 7.0</t>
  </si>
  <si>
    <t>sodium sulfate decahydrate, PEG 3350</t>
  </si>
  <si>
    <t>sodium citrate tribasic dihydrate, PEG 3350</t>
  </si>
  <si>
    <t>Hepes pH 7.5, PEG3350, Tacsimate</t>
  </si>
  <si>
    <t>Sodium Cacodylate pH 7.0, PEG4000, Tacsimate</t>
  </si>
  <si>
    <t>Tris pH 7.0, PEG3350, MgCl2.</t>
  </si>
  <si>
    <t>20 mM citric acid, 10% (w/v) PEG 3350, 80 mM Bis-Tris propane pH 9.3, 2 mM tris (2-carboxyethyl) phosphine</t>
  </si>
  <si>
    <t>PEG 200 40%, NaCl 100mM, MgCl2 100mM, MES pH 6.0 100mM</t>
  </si>
  <si>
    <t>PEG 200 38%, RbCl 100mM, MgCl2 100mM, HEPES pH 7.0 100mM</t>
  </si>
  <si>
    <t>PEG 200 40%, Li2SO4, 100mM, HEPES pH 7.0 100mM</t>
  </si>
  <si>
    <t>PEG400 38%, NaCl 100mM, CdCl2 100mM, Tris-HCl, pH 8.5, 100mM</t>
  </si>
  <si>
    <t>25% PEG 3350, 0.1M Bis-Tris pH 6.5, 0.2M Ammonium acetate</t>
  </si>
  <si>
    <t>0.1 M Sodium citrate tribasic dihydrate, 20%(v/v) 2-Propanol, 20%(w/v) Polyethylene glycol 4000</t>
  </si>
  <si>
    <t>10% polyethylene glycol (PEG) 6000, 0.1M Bicine(pH9.0)</t>
  </si>
  <si>
    <t>MES, sodium citrate, DTT</t>
  </si>
  <si>
    <t>200 mM ammonium sulfate, 100 mM bis-Tris, 20% PEG3350</t>
  </si>
  <si>
    <t>PEG3350, isopropanol, calcium chloride</t>
  </si>
  <si>
    <t>200mM tri-sodium citrate dihydrate, 20% PEG3350</t>
  </si>
  <si>
    <t>0.1 M sodium citrate (pH 5.6), 30% (w/v) polyethylene glycol 4000, and 0.2 M ammonium acetate</t>
  </si>
  <si>
    <t>0.1M bis-Tris pH5.5, 0.2M Ammunium sulfate, 25% PEG3350</t>
  </si>
  <si>
    <t>0.1M 3-(cyclohexylamino)-1-propanesulfonic acid pH10.2, 0.2M lithium sulfate, 1.5M ammonium sulfate</t>
  </si>
  <si>
    <t>50mm tris-HCl, 0.2M MgCl2, 20% PEG3350</t>
  </si>
  <si>
    <t>28% PEG 4000, 0.1 M Tris-HCl buffer</t>
  </si>
  <si>
    <t>1mM DNA, 50mM sodium cacodylate trihydrate buffer, 1mM Bacl2, 5mM spermine, 50% MPD</t>
  </si>
  <si>
    <t>200mM ammonium sulfate, 100mM Bis-Tris pH 6.6, 21% PEG 3350</t>
  </si>
  <si>
    <t>200mM ammonium sulfate, 100mM bis-Tris, pH 6.5, 20% PEG3350</t>
  </si>
  <si>
    <t>200 mM ammonium sulfate, 100 mM Bis-Tris pH 6.6, 21% PEG 3350</t>
  </si>
  <si>
    <t>0.2 M NH4I, 20% PEG 3350</t>
  </si>
  <si>
    <t>polyethylene glycol 3350, ammonium sulfate, citrate buffer (pH 6.2), MgCl2</t>
  </si>
  <si>
    <t>Citric Acid: NaOH , 2.0M Ammonium Sulfate</t>
  </si>
  <si>
    <t>Citric Acid: NaOH , Ammonium Sulfate</t>
  </si>
  <si>
    <t>100mM Bis-Tris (pH 6.0), 200mM lithium sulfate monohydrate, 20% PEG 10000</t>
  </si>
  <si>
    <t>PEG 8000, posodium chloride, magnesium chloride, Tris-HCl</t>
  </si>
  <si>
    <t>10% 2-Propanol, 0.1M BICINE pH8.5, 30% PEG1500</t>
  </si>
  <si>
    <t>0.1M Sodium acetate pH4.6, 40% PEG200</t>
  </si>
  <si>
    <t>30% ethylene glycol (cryoprotectant for 101)250mM Ammonium Sulfate, 14% PEG 3.350, 1(protein):1(buffer):0.4 ratio of 0.3M Glycyl-glycyl-glycine (~48mM final conc), Protein concentration(4mg/mL), Protein buffer(10mM Tris pH 7.5) Temperature(13), Well volume(500ul), 5uL of HCL (12.1M) was added to the reservoir drop prior to drop setup</t>
  </si>
  <si>
    <t>100 mM sodium cacodylate, 150 mM MgCl2, 20% PEG3000</t>
  </si>
  <si>
    <t>100 mM sodium cacodylate, 150 mM MgCl2, 20% PEG3350</t>
  </si>
  <si>
    <t>Sodium acetate trihydrate, PEG 2000, Ammonium sulfate</t>
  </si>
  <si>
    <t>0.1M Sodium citrate/Citric acid pH 5.5, 20% PEG 3000</t>
  </si>
  <si>
    <t>0.2 M Lithium sulfate monohydrate, 0.1 M BIS-TRIS pH 6.5, 25% w/v Polyethylene glycol 3350</t>
  </si>
  <si>
    <t>25% (w/v) PEG 1500, 0.1M MMT/Sodium hydroxide pH 9.0</t>
  </si>
  <si>
    <t>0.1 M MES monohydrate pH 6.0, 14% w/v Polyethylene glycol 4000</t>
  </si>
  <si>
    <t>0.1 M Imidazole pH 7.0, 12% w/v Polyethylene glycol 20000</t>
  </si>
  <si>
    <t>PEG 8000, HEPES pH 8.0, 100 mM Mgcl2</t>
  </si>
  <si>
    <t>30% (v/v) PEG 400, 0.1M cacodylate pH 6.5, 0.2M Li2SO4</t>
  </si>
  <si>
    <t>0.5M ammonium sulfate, 1.0M lithium sulfate, 0.1M sodium citrate, pH 5.6</t>
  </si>
  <si>
    <t>0.1M sodium chloride, 0.08M BIS-TRIS pH 5.5, 0.02M BIS-TRIS pH 6.5, 1.6M ammonium sulfate</t>
  </si>
  <si>
    <t>7.2% PEG3350, 12% (v/v) Tacsimate pH 6.0, 8% (v/v) Tacsimate pH 8.0</t>
  </si>
  <si>
    <t>0.1M Tris-HCl, pH 8.5, 1M ammonium sulfate, 15% (v/v) glycerol</t>
  </si>
  <si>
    <t>2% Dioxane, 0.1M Bicine, 18% (w/v) PEG 8000, 10 mM Yttrium(III) chloride hexahydrate</t>
  </si>
  <si>
    <t>0.1 M SPG, 25% (w/v) PEG 1500, 50 mM NaF</t>
  </si>
  <si>
    <t>0.1 M SPG, 26% (w/v) PEG 1500, 50 mM NaF</t>
  </si>
  <si>
    <t>0.1 M SPG, 28% (w/v) PEG 1500, 50 mM NaF</t>
  </si>
  <si>
    <t>10% PEG 3350, 15% MPD, 200 mM Lithium sulfate, 100 mM Bis-Tris-HCl pH 6.5</t>
  </si>
  <si>
    <t>5% v/v Tacsimate pH 7.0, 0.1M HEPES pH 7.0, 10% w/v polyethylene glycol monomethyl ether 2000</t>
  </si>
  <si>
    <t>0.04M Magnesium acetate tetrahydrate, 0.05M Sodium cacodylate trihydrate pH 6.0, 30% v/v (+/-)-2-Methyl-2,4-pentanediol</t>
  </si>
  <si>
    <t>malic acid</t>
  </si>
  <si>
    <t>0.1 M Bis-Tris, 0.2 M Ammonium sulfate, 25%(w/v) PEG3350</t>
  </si>
  <si>
    <t>0.1 M MES, 0.2 M Magnesium chloride, 10%(w/v) PEG8000</t>
  </si>
  <si>
    <t>0.1 M Sodium citrate, 1.99 M Ammonium sulfate</t>
  </si>
  <si>
    <t>0.1 M MES, 0.2 M Lithium sulfate, 20%(w/v) PEG3350</t>
  </si>
  <si>
    <t>0.1 M MES, 0.2 M lithium sulfate, 25%(w/v) PEG3350, 10 mM CoASH</t>
  </si>
  <si>
    <t>24% polyethylene glycol 3350, 0.2M sodium formate, 20 mM Tris-HCl (pH 8.8), 20 mM CaCl2, 1 mM DTT</t>
  </si>
  <si>
    <t>0.02M Magnesium chloride hexahydrate &amp;amp, 0.05M MOPS pH 7.0 &amp;amp, 55% Tacsimate pH 7.0</t>
  </si>
  <si>
    <t>0.1M sodium citrate tribasic dihydrate pH 5.5, 22% (w/v) polyethylene glycol 1000</t>
  </si>
  <si>
    <t>0.03 M magnesium chloride, 0.03 M calcium chloride, 0.1 M MES, 0.1 M imidazole, PH6.5, 15% PEGMME 550, 15% PEG 20K</t>
  </si>
  <si>
    <t>0.2 M Trimethylamine N-oxide, 0.1 M Tris-HCl, 20% PEG2000</t>
  </si>
  <si>
    <t>0.2 M potassium sodium tartrate, 0.1 M sodium citrate, 1.7 M ammonium sulfate</t>
  </si>
  <si>
    <t>0.15 M ammonium chloride, 18% PEG3350</t>
  </si>
  <si>
    <t>10% PEG8000, 0.1M imidazole, 0.2M calcium acetate</t>
  </si>
  <si>
    <t>25% (w/v) polyethylene glycol 3350, 0.1 M sodium citrate, pH 6.5, 0.2 magnesium chloride</t>
  </si>
  <si>
    <t>25% (w/v) polyethylene glycol 3350, 0.2 magnesium chloride</t>
  </si>
  <si>
    <t>0.1 M Tris pH 7.5, 0.2 M Magnesium chloride, 10% (w/v) PEG 3350</t>
  </si>
  <si>
    <t>PEG 3350, NaCl, TCEP, Na-citrate</t>
  </si>
  <si>
    <t>TRANSPORT PROTEIN/UNKNOWN FUNCTION</t>
  </si>
  <si>
    <t>0.2M Ammonium acetate, 0.1M Sodium acetate pH 4.6, 30% w/v Polyethylene glycol 4000</t>
  </si>
  <si>
    <t>RIBOSOMAL PROTEIN, NUCLEAR PROTEIN</t>
  </si>
  <si>
    <t>0.1 M Hepes-Na, 2.0 M ammonium sulfate</t>
  </si>
  <si>
    <t>0.1 M sodium citrate, 1.0 M ammonium dihydrogen phosphate</t>
  </si>
  <si>
    <t>22%(V/V) PEG 500, 0.1M SODIUM CITRATR  PH5.5, 2%(V/V) 1,1,1,3,3,3-HEXAFLUORO-2-PROPANOL, VAPOR  DIFFUSION, HANGING DROP, TEMPERATURE 291K</t>
  </si>
  <si>
    <t>100mM Tris-Cl, PH7.5, 200mM zinc acetate, 10% PEG 8000(v/v)</t>
  </si>
  <si>
    <t>0.05M Potassium thiocyanate, 30%PEG MME 2000</t>
  </si>
  <si>
    <t>PEG 3000, NaCl, Hepes</t>
  </si>
  <si>
    <t>10% isopropanol, 5% MPD, 0.1M CH3COONa pH 5.0 0.5M (NH4)2SO4, 0.1M CH3COONa pH 4.5</t>
  </si>
  <si>
    <t>0.5M (NH4)2SO4, 0.1M CH3COONa pH 4.5</t>
  </si>
  <si>
    <t>Cadmium sulfate hydrate, Sodium acetate, Hepes</t>
  </si>
  <si>
    <t>1.5 M NaCl, 0.1 M NaOAc</t>
  </si>
  <si>
    <t>0.1M Tris pH8.0, 20% PEG 8000</t>
  </si>
  <si>
    <t>0.2 M ammonium acetate, 0.1 M BIS-TRIS pH 5.5, 25% PEG 3,350</t>
  </si>
  <si>
    <t>RIBOSOMAL PROTEIN/NUCLEAR PROTEIN</t>
  </si>
  <si>
    <t>0.1 M Hepes-Na, 20% w/v PEG 8000</t>
  </si>
  <si>
    <t>0.1 M HEPES, 3 M NaCl</t>
  </si>
  <si>
    <t>0.1M Tris-Cl pH 8.4, 12% MPD, 12% PEG 1000, 12% PEG 3350, 5% PEG 300</t>
  </si>
  <si>
    <t>0.1M Tris-Cl pH 8.4, 12.5% MPD, 12.5% PEG 1000, 12.5% PEG 3350, 5% PEG 300</t>
  </si>
  <si>
    <t>0.5 M Li2SO4, 15% PEG8000, 0.1 M Tris</t>
  </si>
  <si>
    <t>PEG 4000, calcium chloride, Tris-HCl, ethylene glycol</t>
  </si>
  <si>
    <t>0.2 M magnesium chloride, 0.1 M HEPES pH 7.0, 20 % w/v PEG 6000</t>
  </si>
  <si>
    <t>20 mM D-glucose, 20 mM D-mannose, 20 mM D-galactose, 20 mM L-fucose, 20 mM D-xylose, 20 mM N-acetyl-D-glucosamine, 60.9 mM Tris (base), 39.1 mM Bicine, pH 8.5, 12 % v/v ethylene glycol and 6 % w/v PEG 8000</t>
  </si>
  <si>
    <t>0.1M Potassium thiocyanate, 30% w/v Polyethylene glycol monomethyl ether 2000</t>
  </si>
  <si>
    <t>30% PEG400, 100 mM sodium cacodylate pH 6.5, 200 mM lithium sulfate</t>
  </si>
  <si>
    <t>0.15 M DL-Malic acid (pH 7.0), 20% w/v Polyethylene glycol 3350</t>
  </si>
  <si>
    <t>0.2M Sodium malonate (pH 7.0), 20% w/v Polyethylene glycol 3350</t>
  </si>
  <si>
    <t>0.2M Lithium sulfate monohydrate, 0.1M Bis-Tris (pH 6.5), 25% w/v Polyethylene glycol 3350</t>
  </si>
  <si>
    <t>2.2M Sodium chloride, 0.1M BIS-TRIS propane pH 7.0</t>
  </si>
  <si>
    <t>0.02M MgCl2, 0.1M HEPES-NaOH, 7.5% PEG 3350</t>
  </si>
  <si>
    <t>0.02 M MgCl2, 0.1 M HEPES-NaOH, and 7.5% PEG 3,350</t>
  </si>
  <si>
    <t>2.2 M Sodium chloride, 0.1 M BIS-TRIS propane pH 7.0</t>
  </si>
  <si>
    <t>0.1 M HEPES, 10% w/v Polyethylene glycol 6000, 5% v/v (+/-)-2-Methyl-2,4-pentanediol</t>
  </si>
  <si>
    <t>3 mM CTP, 20-26% PEG 2000, 300 mM Mg(NO3)2, 100 mM Tris</t>
  </si>
  <si>
    <t>25% (w/v) PEG3350, 200 mM MgCl2, 100 mM Tris-Hcl</t>
  </si>
  <si>
    <t>0.2 M Sodium acetate, 0.1 M Tris-HCl pH 8.5, 30% PEG 4000</t>
  </si>
  <si>
    <t>2.2-2.4M Na/K Phosphate, 0.1M CAPS (pH6.7), 0.2M Litium Sulfate</t>
  </si>
  <si>
    <t>0.1M HEPES pH 7.5, 1.5%(w/v) polyethylene glycol 8000</t>
  </si>
  <si>
    <t>25% PEG 3350, 0.2 M (NH4)2SO4, 0.1 M Tris-HCl</t>
  </si>
  <si>
    <t>0.1M Tris-Cl pH 7.0, 10.5% PEG 400, 0.2M Calcium chloride, 10mM Trimethylamine-HCl, 1mM ADP, 5mM Magnesium chloride</t>
  </si>
  <si>
    <t>80mM Mg (OAc)2, 50mM MES buffer, 16%-20% PEG4K, pH 6.5</t>
  </si>
  <si>
    <t>100mM sodium acetate; 34% PEG4000; 225mM ammonium acetate</t>
  </si>
  <si>
    <t>50%(v/v) MPD, 0.1M acetate buffer pH 4.5</t>
  </si>
  <si>
    <t>PEG 3350, serine</t>
  </si>
  <si>
    <t>PEG 3350, POPSO</t>
  </si>
  <si>
    <t>KCl, Tris, PEG3350</t>
  </si>
  <si>
    <t>0.25M Potassium thiocynate (pH 7), 16% PEG 3350</t>
  </si>
  <si>
    <t>0.1M HEPES (pH 7.5), 15% PEG 8000, 10% ethylene glycol</t>
  </si>
  <si>
    <t>0.2M ammonium citrate (pH 6.5), 14% PEG 3350, 2mM TCEP (Tris(2carboxyethyl)phosphine), 5mM DTT</t>
  </si>
  <si>
    <t>Tris-HCl, imidazole, isopropanol,sodium chloride, glycerol, EDTA, pH 7.2-7.8, VAPOR DIFFUSION, HANGING DROP, temperature 291.0K</t>
  </si>
  <si>
    <t>0.2M lithium sulfate monohydrate, 20% (w/v) PEG3350</t>
  </si>
  <si>
    <t>0.2M ammonium citrate (pH 6.5), 14% (w/v) PEG 3350, 2mM TCEP (Tris(2-carboxyethyl)phosphine), 5mM DTT</t>
  </si>
  <si>
    <t>0.1 M HEPES (pH 7.3), 7% (w/v) PEG8000, 8% (v/v) ethylene glycerol</t>
  </si>
  <si>
    <t>STRUCTURAL PROTEIN/HYDROLASE/DNA</t>
  </si>
  <si>
    <t>TRANSFERASE/MOTOR PROTEIN</t>
  </si>
  <si>
    <t>imidazole/hydrochloric acid, sodium citrate tribasic, ammonium sulfate</t>
  </si>
  <si>
    <t>1.4 M ammonium sulfate, 0.1 M MES, 0.2 M lithium sulfate</t>
  </si>
  <si>
    <t>20% PEG 3350, 0.1 M sodium acetate</t>
  </si>
  <si>
    <t>10 mM p-coumaric acid, 22% PEG 3350, 0.1 M sodium acetate</t>
  </si>
  <si>
    <t>10 mM ferulic acid, 22% PEG 3350, 0.1 M sodium acetate</t>
  </si>
  <si>
    <t>0.1M NaCl, 0.1M bis-Tris propane, PEG 1500</t>
  </si>
  <si>
    <t>100 mM Na-citrate, 25 mM (NH4)2SO4 and 7 % PEG 8000, pH 5.0</t>
  </si>
  <si>
    <t>0.2 M sodium malonate, 20 % polyethylene glycol 3350, pH 7.0</t>
  </si>
  <si>
    <t>40 mM sodium phosphate, 0.2% decyl maltoside, 2% ethylene glycol, PEG 4000</t>
  </si>
  <si>
    <t>PEG 8000, Tris pH 8.5, DTT</t>
  </si>
  <si>
    <t>ammonium sulfate, Tris pH 7.0</t>
  </si>
  <si>
    <t>PEG 6000, tri-sodium citrate pH 5.6, Lithium sulfate</t>
  </si>
  <si>
    <t>25%(v/v) PEG550 monoethylether, 100mM MES (pH 6.5), 10mM zinc sulfate and 5mM spermine tetrahydrochloride</t>
  </si>
  <si>
    <t>40 mM sodium phosphate, 0.2 % decyl maltoside, 2% ethylene glycol, PEG 4000</t>
  </si>
  <si>
    <t>600mM sodium citrate and 100mM sodium cacodylate (pH 6.5)</t>
  </si>
  <si>
    <t>0.1M Tris pH 8.0, 0.1M LiCl, 25%(w/v) PEG8000</t>
  </si>
  <si>
    <t>0.1M Tris pH 8.0, 0.1M LiCl, 25%(w/v) PEG 8000</t>
  </si>
  <si>
    <t>0.1M Tris pH 8.5, 0.1M LiCl, 30%(w/v) PEG8000</t>
  </si>
  <si>
    <t>0.1M Tris pH 8.5, 0.1M LiCl, 25%(w/v) PEG8000</t>
  </si>
  <si>
    <t>0.1M Tris pH 8.5, 0.1M LiCl, 30% PEG8000, 5mM THF</t>
  </si>
  <si>
    <t>PEG 400, Ammonium Sulfate</t>
  </si>
  <si>
    <t>PEG3350, sodium chloride</t>
  </si>
  <si>
    <t>100mM Tris-HCl (pH8.5), 17%(v/v) PEG3350, 200mM MgCl2</t>
  </si>
  <si>
    <t>PEG 3350, tryptone, MES</t>
  </si>
  <si>
    <t>5% v/v Tascimate, 0.1 M HEPES, pH 7.0 and 10% w/v PEG monomethyl ether 5000</t>
  </si>
  <si>
    <t>0.1 M cacodylate-Na (pH 5.0), 0.17 M ammonium sulfate, 22.5% PEG 8000</t>
  </si>
  <si>
    <t>100 mM Tris-HCl, pH 8.7, 200 mM potassium chloride, 50 mM magnesium chloride, 10% PEG4000</t>
  </si>
  <si>
    <t>1.5 M ammonium sulfate, 0.1 M Tris pH8.5, 12% glycerol</t>
  </si>
  <si>
    <t>1.8M ammonium sulfate, 0.1M BIS-TRIS pH 6.5 and 2% (v/v) Polyethylene glycol monomethyl ether 550</t>
  </si>
  <si>
    <t>170 mM MgSO4, 21 % PEG 3350</t>
  </si>
  <si>
    <t>90 mM sodium acetate, 3.25 M NaCl</t>
  </si>
  <si>
    <t>12.0-14.5% PEG 2000, 0.4M ammonium acetate</t>
  </si>
  <si>
    <t>Magnesium chloride, HEPES, PEG3350</t>
  </si>
  <si>
    <t>10% PEG 8000, 5mM MgCl2, 10% Ethylene Glycol, 0.1M bis-Tris pH6.0</t>
  </si>
  <si>
    <t>12~13% (w/v) PEG 1500, 3% (v/v) PEG400, 0.1 M MES, 5 mM Glutamine</t>
  </si>
  <si>
    <t>12~13% (w/v) PEG 1500, 3% (v/v) PEG400, 0.1 M MES</t>
  </si>
  <si>
    <t>12~13% (w/v) PEG 1500, 3% (v/v) PEG400, 0.1 M MES, L-Arginine</t>
  </si>
  <si>
    <t>12~13% (w/v) PEG 1500, 3% (v/v) PEG400, 0.1 M MES, 100 mM L-Glu</t>
  </si>
  <si>
    <t>17%(w/v) PEG 3350, pH 7.7</t>
  </si>
  <si>
    <t>0.2 M Na-K phosphate buffer, 6-10 % PEG 6000, 0.25 M ammonium sulfate. 0.5 mM PLP</t>
  </si>
  <si>
    <t>0.2M Na-K phosphate buffer, 6-10% PEG 6000, 0.25M ammonium sulfate. 0.5mM PLP</t>
  </si>
  <si>
    <t>0.2 M Sodium acetate trihydrate, 0.1 M Sodium cacodylate trihydrate pH 6.5, 32.5-37.5% Polyethylene glycol 8000, 1.5 micro L of protein solution and 1.5 micro L reservoir</t>
  </si>
  <si>
    <t>PEG 300, Bicine</t>
  </si>
  <si>
    <t>0.1 M amino acids, 12.5%(v/v) MPD, 12.5%(w/v) PEG 1000, 12.5%(w/v) PEG 3350, 0.1 M Tris(base)/Bicine</t>
  </si>
  <si>
    <t>0.1 M HEPES, 4.3 M sodium chloride</t>
  </si>
  <si>
    <t>1.5M (NH4)2SO4, 100mM MES, 200mM NaI, 4% dioxane, 10mM DTT, pH 6.5</t>
  </si>
  <si>
    <t>91mM MES pH 5.5, 2.33M Na formate</t>
  </si>
  <si>
    <t>10% PEG3350, 0.1 M HEPES pH7.0</t>
  </si>
  <si>
    <t>10% PEG3350 ?0.1 M HEPES pH7.0</t>
  </si>
  <si>
    <t>0.2M Lithium Sulfate monohydrate, 0.1M HEPES pH 7.5, 25%(w/v) Polyethylene Glycol 3350</t>
  </si>
  <si>
    <t>0.2M Magnesium formate dihydrate, 20%(w/v) Polyethylene glycol 3350</t>
  </si>
  <si>
    <t>0.2M Ammonium phosphate monobasic, 20%(w/v) Polyethylene glycol 3350</t>
  </si>
  <si>
    <t>0.1M Tris pH 8.8, 35% v/v Polyethylene glycol 400, 0.1M LiCl</t>
  </si>
  <si>
    <t>0.2M Li2SO4, 7% PEG3000, 0.1 M imidazole, pH 8.0</t>
  </si>
  <si>
    <t>15% PEG 6000, 0.1M sodium citrate</t>
  </si>
  <si>
    <t>ANTITOXIN/TOXIN</t>
  </si>
  <si>
    <t>1M ammonium sulfate, 0.1M ADA, pH6.5</t>
  </si>
  <si>
    <t>0.64M sodium acetate, pH 4.6, 18% PEG 3350</t>
  </si>
  <si>
    <t>0.1M NaCl, 35-48% PEG 400, 0.1M MES, PH 6.5</t>
  </si>
  <si>
    <t>100mM sodium malonate (pH 4.0), 10%(v/v) PEG3350, 20%(v/v) glycerol</t>
  </si>
  <si>
    <t>10 mM TrisCl, 100 mM NaCl, 50 mM HEPES, 10% PEG 3350, 2.5 mM Apstatin</t>
  </si>
  <si>
    <t>PEG 8000, calcium acetate</t>
  </si>
  <si>
    <t>0.16M NaSCN, 26% PEG3350</t>
  </si>
  <si>
    <t>0.2M Calcium acetate hydrate pH7.5, 20% v/v PEG 3350</t>
  </si>
  <si>
    <t>Bis-Tris, potassium/sodium tartrate</t>
  </si>
  <si>
    <t>0.2 M Magnesium chloride hexahydrate, 0.1 M BIS-TRIS, 25% w/v Polyethylene glycol 3350</t>
  </si>
  <si>
    <t>1.3 M Na/K hydrogen phosphate</t>
  </si>
  <si>
    <t>100mM Sodium Citrate pH 5.0, 10% PEG 20000, 5mM ApCpp, 2mM MgCl2</t>
  </si>
  <si>
    <t>100mM Sodium Citrate pH5.0, 10% PEG 20000, 5mM ApCpp, 2mM MgCl2</t>
  </si>
  <si>
    <t>100mM HEPES, pH 7.0, 10% PEG 6000</t>
  </si>
  <si>
    <t>100mM Tris, pH 8.5, 0.2M lithium sulfate, 1.26M ammonium sulfate</t>
  </si>
  <si>
    <t>100mM MES, pH 6.5, 1.6M ammonium sulfate, 10% 1,4-dioxane</t>
  </si>
  <si>
    <t>0.2M sodium citrate, 8% PGA-LM, 10% glycerol</t>
  </si>
  <si>
    <t>0.2 M sodium citrate, 8% PGA-LM and 1 % dextran sulfate sodium salt</t>
  </si>
  <si>
    <t>0.15 M sodium citrate, 10% PGA-LM, 0.5% dextran sulfate sodium salt, 15 mM Tris, and 35 mM Hepes</t>
  </si>
  <si>
    <t>32% PEG3350, 50 mM pottasium phosphate buffer</t>
  </si>
  <si>
    <t>bis-tris, sodium formate</t>
  </si>
  <si>
    <t>HEPES, PEG3350, Isopropanol, CaCl2</t>
  </si>
  <si>
    <t>2M Potassium/sodium phosphate  PH 7.0</t>
  </si>
  <si>
    <t>Sodium cacodylate trihydrate, (NH4)2SO4, PEG 4000</t>
  </si>
  <si>
    <t>100mM sodium calcodylate, pH 6.5, 25% PEG 4000</t>
  </si>
  <si>
    <t>4% PEG 400, 0.1M HEPES (pH 7.5), 0.2M L-proline</t>
  </si>
  <si>
    <t>0.1M sodium acetate trihydrate pH 4.6, 2.0M sodium formate</t>
  </si>
  <si>
    <t>PEG 4000, Glycerol, MES/imidazole</t>
  </si>
  <si>
    <t>0.2 M Trimethylamine N-oxide dehydrate, 0.1 M Tris, 20% w/v Polyethylene glycol monomethyl ether 2000, pH8.5</t>
  </si>
  <si>
    <t>16% polyethylene glycol 3350, 0.1 M sodium cacodylate pH 6.5, and 0.2 M Magnesium chloride hexahydrate</t>
  </si>
  <si>
    <t>0.1 M ammonium acetate 0.1 M bis-tris pH 5.5 17 %  PEG 10,000</t>
  </si>
  <si>
    <t>0.2M sodium chloride, 0.1M sodium acetate pH 5.5, 20% w/v PEG 10000</t>
  </si>
  <si>
    <t>PEG 2000, Hepes, magnesium chloride, HEGA-10</t>
  </si>
  <si>
    <t>0.1 M N-(2-acetamido)iminodiacetic acid, 1.23 M potassium sodium tartrate tetrahydrate.</t>
  </si>
  <si>
    <t>0.1M HEPES BUFFER, 1.6M AMMONIUM SULFATE, 0.1M SODIUM CHLORIDE</t>
  </si>
  <si>
    <t>30-35% PEG 400, 0.1 M NaOAc, 0.1 M NaCl</t>
  </si>
  <si>
    <t>0.1M MES pH 5.0, 2.4M Ammonium Sulfate</t>
  </si>
  <si>
    <t>0.1M Tris-HCl pH7.0, 0.3M Ammonium sulfate, 36% MPD</t>
  </si>
  <si>
    <t>DNA BINDING PROTEN/DNA</t>
  </si>
  <si>
    <t>0.1M Bis-Tris,  15% PEG3350,  0.16M MgCl2,  pH 6.5</t>
  </si>
  <si>
    <t>0.1M Tris, 27% PEG3350, 0.2M Li2SO4, pH 8.5</t>
  </si>
  <si>
    <t>0.1M HEPES, 12% PEG 10K, 0.1M AMMONIUM SULFATE, 0.5% BETA-OCTYL GLUCOSIDE</t>
  </si>
  <si>
    <t>21-22.5% PEG 8000, 0.1M MES-NaOH (pH 5.0), 0.2M calcium acetate, 5% MPD</t>
  </si>
  <si>
    <t>Tris-HCl, 2-propanol, 1,6-hexandiol, 1,4-butandiol, 1-butanol, 1,3-propanediol, PEG 100, PEG 3350, 2-Methyl-2,4-pentanediol</t>
  </si>
  <si>
    <t>sodium citrate, ammonium acetate, PEG 4000</t>
  </si>
  <si>
    <t>8% v/v Tacsimate, 20% w/v Polyethylene glycol 3350</t>
  </si>
  <si>
    <t>0.1 M Sodium acetate, 30 %(v/v) PEG 300</t>
  </si>
  <si>
    <t>100 mM MES, pH 6.0, 22% PEG8000, 20 mM calcium chloride, 10 mM DTT</t>
  </si>
  <si>
    <t>29%(w/v) PEG4000, 0.1 M Tris-HCl, 0.13 M sodium acetate</t>
  </si>
  <si>
    <t>0.1 M Tris-HCl, pH 7.5, 30% -37.5% PEG400, 400 mM NH4F, 6% 1,4-butanediol, 1 mM Cmpd-15PA and 1% DMSO.</t>
  </si>
  <si>
    <t>26% PEGMME 20000, 0.2 M NaCl, 0.1 M BisTris</t>
  </si>
  <si>
    <t>1.0M (NH4)2SO4, 0.1M HEPES pH 7.0, 0.5 % w/v polyethylene glycol 8000</t>
  </si>
  <si>
    <t>25% PEG3350, 12% Tacsimate</t>
  </si>
  <si>
    <t>1.4M K2HPO4, 0.6M NaH2PO4, 0.1M imidazole pH 8.0, 0.2M NaCl</t>
  </si>
  <si>
    <t>Sodium citrate tribasic, Sodium cacodylate</t>
  </si>
  <si>
    <t>1.5 M magnesium sulfate, 0.1 M MES buffer</t>
  </si>
  <si>
    <t>1.5 M magnesium sulfate, 0.1 M MES buffer pH 6.6</t>
  </si>
  <si>
    <t>1.5 M magnesium sulfate, 0.1 M MES buffer, 1 mM terbium chloride</t>
  </si>
  <si>
    <t>20% PEG 3350, 0.2M di-ammonuium tatrate, VAPOR DIFFUSION, HANGING DROP</t>
  </si>
  <si>
    <t>0.1M CITRIC ACID, PH 3.5, 2.0M AMMONIUM SULFATE</t>
  </si>
  <si>
    <t>0.1M CITRIC ACID, PH 3.5, 2.0M AMMONIUM  SULFATE</t>
  </si>
  <si>
    <t>0.1M Sodium Phosphate Monobasic Monohydrate, 0.1M Potassium Phosphate Monobasic, 0.1M MES Monohydrate pH 6.5, 2.0M Sodium Chloride</t>
  </si>
  <si>
    <t>PEG 3350,Potassium chloride</t>
  </si>
  <si>
    <t>1.4M Sodium/Potassium Phosphate</t>
  </si>
  <si>
    <t>Reservoir solution: 32% PEG300, 0.1M cacodylate pH6.7, 0.2M Ca(OAc)2,  protein solution: 2.5mM OSBNCoA, 0.8mM AMP, 19mg/mL bsMenE I454RA456K, incubated for 4days</t>
  </si>
  <si>
    <t>Reservoir solution: 32%(v/v) PEG300, 0.15M sodium cacodylate (pH 6.5), 0.2M Calcium acetate. Protein solution: 2.5mM OSB-NCoA, 16mg/mL protein, 10mM MgCl2. Crystals appeared after 4 days incubation.</t>
  </si>
  <si>
    <t>0.1M NaCl, 0.1M HEPES, 1.6M (NH4)2SO4, PH 7.5</t>
  </si>
  <si>
    <t>2% (v/v) PEG 200, 20% (v/v) tacsimate (pH 7.0), 0.1M HEPES (pH 9.0)</t>
  </si>
  <si>
    <t>0.1M Sodium HEPES pH 7.5, 20% w/v PEG8000</t>
  </si>
  <si>
    <t>0.2M Ammonium sulfate, 0.1M Bis-Tris pH 5.5, 25% w/v PEG 3350</t>
  </si>
  <si>
    <t>TRANSFERASE/IHIBITOR</t>
  </si>
  <si>
    <t>0.1M MES pH6.0, 10% PEG6000, Sitting DROP, temperature 299K</t>
  </si>
  <si>
    <t>0.1M Hepes pH7.5, 5% PEG4000, temperature 295K</t>
  </si>
  <si>
    <t>0.1M Sodium acetate pH8.0, 4M ammonium acetate</t>
  </si>
  <si>
    <t>0.1M Hepes pH6.9, 12% PEG6000</t>
  </si>
  <si>
    <t>0.1 M MES monohydrate pH 6.0, 14% (w/v) Polyethylene glycol monomethyl ether 2,000, 18% (v/v) 2-Propanol</t>
  </si>
  <si>
    <t>100mM Bis-Tris (pH 5.5), 15%(v/v) PEG3350, 8mM spermine tetrahydrochloride</t>
  </si>
  <si>
    <t>PEG 500 DME, (NH4)2SO4, MOPS</t>
  </si>
  <si>
    <t>31% PEG 4000, 0.1 M Tris-HCl</t>
  </si>
  <si>
    <t>20-22% PEG 400, 0.2 M MgCl2, and 0.1 M HEPES, pH 7.4, 10 mM ATP.</t>
  </si>
  <si>
    <t>9% PEG 4000, 0.2 M MgCl2, and 0.05 M MES pH 6.5, 10 mM ATP</t>
  </si>
  <si>
    <t>100mM HEPES (pH 7.5), 1.125M Li2SO4</t>
  </si>
  <si>
    <t>100 mM Imidazole (pH 8.0), 10% PEG8000, 100 mM Ca(OAc)2</t>
  </si>
  <si>
    <t>0.1M MES pH 6.5, 15% (w/w) PEG 3350, 0.56mM CYMAL-6</t>
  </si>
  <si>
    <t>100 mM MES pH 6.0-6.5, 100-200 mM NaCl, 32-36% PEG400, 5mM Sodium Citrate</t>
  </si>
  <si>
    <t>0.1M Ca acetate, 20%(w/v) PEG8000, 0.1M MES (pH6.0)</t>
  </si>
  <si>
    <t>3 mM ADP, 200 mM NH4Cl, 10mM MgCl2, 50mM HEPES sodium (pH 7.0), 5% w/v Polyethylene glycol PEG 8000, 3% 1,8-Diaminooctane</t>
  </si>
  <si>
    <t>3 mM AMP-PNP, 20 mM MgCl2, 100 mM HEPES NaOH (pH 7.5), 22% Polyacrylic Acid 5100</t>
  </si>
  <si>
    <t>10-14% (w/v) PEG 4000, 0.1M MES buffer (pH 6.5), 10-14% (v/v) glycerol, 0.1-0.2 M MgCl2</t>
  </si>
  <si>
    <t>50 mM Bis-Tris 1.5 M sodium chloride 25% PEG3350</t>
  </si>
  <si>
    <t>lithium sulfate</t>
  </si>
  <si>
    <t>20% PEG 8000 100mM Tris pH8.5 200mM MgCl2</t>
  </si>
  <si>
    <t>50mM MES (pH6.0), 50mM KPi buffer (pH7.0), 500mM Potassium sodium tartrate</t>
  </si>
  <si>
    <t>0.1M citrate pH 5.6, 0.2M lithium sulfate, 20% PEG 3350</t>
  </si>
  <si>
    <t>PEG 3,350, 0.1M HEPES pH 7.5, 200mM NaCl.</t>
  </si>
  <si>
    <t>1.0 M Ammonium sulfate, 100mM CHES/NaOH pH 9.5, 200mM NaCl.</t>
  </si>
  <si>
    <t>Pentaerythritol propoxylate, 0.1M HEPES pH 7.0, 0.2M Potassium chloride.</t>
  </si>
  <si>
    <t>6% PEG 4000, 8% glycerol, 100mM MES, 30mM CaCl2, 30mM MgCl2, pH 6.7</t>
  </si>
  <si>
    <t>Ammonium acetate, Bis Tris Propane pH 5.5, PEG 10,000</t>
  </si>
  <si>
    <t>38% PEG 200, NH4-citrate</t>
  </si>
  <si>
    <t>40% PEG 200, 100mM Na-citrate, 100mM LiSO4</t>
  </si>
  <si>
    <t>41% PEG 200, 100mM Na-citrate, 100mM NH4NO3</t>
  </si>
  <si>
    <t>100 mM MES pH 6.0-6.5, 100-200 mM NaCl, 32-36% PEG400</t>
  </si>
  <si>
    <t>0.2 M Ammonium sulfate, 0.1 M Sodium acetate (pH 4.2), 19% w/v PEG4000</t>
  </si>
  <si>
    <t>50 mM Bis-Tris pH5.5, 60 mM Ammonium sulfate 5% PEG4000</t>
  </si>
  <si>
    <t>10% (w/v) PEG1000, 10% (w/v) PEG 8000</t>
  </si>
  <si>
    <t>2.7M Na-malonate, 0.1M Tris-HCl (pH 7.0), 0.5 % (v/v) Tween 20</t>
  </si>
  <si>
    <t>0.2M Ammonium citrate tribasic (pH 7.0), 20% w/v PEG 3350</t>
  </si>
  <si>
    <t>0.4M pPotassium sodium tartrate</t>
  </si>
  <si>
    <t>12% glycerol, 1.6 M ammonium sulfate, 0.1 M MES buffer pH 6.5</t>
  </si>
  <si>
    <t>1.3M Ammonium sulfate, 0.1M Tris-HCl, 12% Glycerol</t>
  </si>
  <si>
    <t>0.1 M Lithium sulfate monohydrate, 0.1 M Sodium citrate tribasic dihydrate pH 5.5, 18% w/v Polyethylene glycol 1,000</t>
  </si>
  <si>
    <t>MOTOR PROTEIN, PROTEIN TRANSPORT/STRUCTURAL PROTEIN</t>
  </si>
  <si>
    <t>8% tacsimate, pH 7.0 and 20% v/w PEG 3350</t>
  </si>
  <si>
    <t>0.2M Ammonium acetate, 0.1M HEPES, 25% w/v Polyethylene glycol 3350</t>
  </si>
  <si>
    <t>30% PEG MME 2000, 0.4M AMMONIUM, ACETATE, 2% MPD, 4% 2-PROPANOL, 5% ETHYLENE GLYCOL, 0.1M SODIUM CITRATE PH 5.6, VAPOR DIFFUSION, HANGING DROP, TEMPERATURE 293K</t>
  </si>
  <si>
    <t>0.1 M Tris-HCl, pH 6.5, 0.2 M MgCl2 and 14% (w/v) Polyethylene glycol (PEG) 4000</t>
  </si>
  <si>
    <t>0.1 M sodium acetate (pH 5.0), 0.2 M magnesium chloride, and 19% PEG400</t>
  </si>
  <si>
    <t>0.1 M sodium citrate (pH 5.4), 0.2 M potassium sodium tartrate, and 1.5 M ammonium sulfate</t>
  </si>
  <si>
    <t>0.1 M sodium cacodylate (pH 6.5), 0.2 M magnesium acetate, and 20% PEG8000</t>
  </si>
  <si>
    <t>100mM Tris pH 8.5, 2.16M Sodium formate</t>
  </si>
  <si>
    <t>0.2 M sodium iodide and 20% (w/v) polyethylene glycol 3350</t>
  </si>
  <si>
    <t>0.2M lithium nitrate, 20%(w/v) polyethylene glycol 3350</t>
  </si>
  <si>
    <t>0.1 M MES, 15% polyethylene glycol 8000</t>
  </si>
  <si>
    <t>0.1M MES, 20% polyethylene glycol 3350</t>
  </si>
  <si>
    <t>200 mM Sodium Acetate, 100mM Sodium cacodylate pH 6.5, 30% PEG 8K</t>
  </si>
  <si>
    <t>10 % w/v PEG 20000, 20 % v/v PEGMME 550, 0.02 M of alcohol MIX, 0.1 M MES/Imidazole pH 6.5</t>
  </si>
  <si>
    <t>0.1M Hepes, 50% PEG 200</t>
  </si>
  <si>
    <t>0.1 M Bis-Tris (pH 5.5), 0.2 M Ammonium Sulfate, 20%(w/v) PEG3350</t>
  </si>
  <si>
    <t>0.1M Citrate (pH 5.5), 20%(w/v) PEG3000</t>
  </si>
  <si>
    <t>0.1M Na/K phosphate pH6.2, 1.4M (NH4)2SO4</t>
  </si>
  <si>
    <t>0.1M Bis-Tris (pH 6.5), 20%(w/v) PEG3350</t>
  </si>
  <si>
    <t>0.2M Ammonium sulfate, 0.1M HEPES (pH 7.5), 25%(w/v) PEG3350</t>
  </si>
  <si>
    <t>0.2M Calcium acetate, 0.1M MES (pH 6.5), 20%(w/v) PEG8000</t>
  </si>
  <si>
    <t>1.2M NaH2PO4/0.8M K2HPO4, 0.1M CAPS (pH10.5), 0.2M Li2SO4</t>
  </si>
  <si>
    <t>polyethylene glycol 3350, 2-methyl-2,4-pentandiol, calcium acetate, acetate buffer,</t>
  </si>
  <si>
    <t>0.1M amino acids, 12.5%(v/v) MPD, 12.5%(w/v) PEG 1000, 12.5%(w/v) PEG 3350, 0.1 M Tris(base)/Bicine</t>
  </si>
  <si>
    <t>0.2M sodium acetate trihydrate, 0.1M Tris-HCl pH 8.5, 30%(w/v) PEG4000</t>
  </si>
  <si>
    <t>0.2 M magnesium acetate tetrahydrate, 0.1 M sodium cacodylate (pH 6.5), and 20% (w/v) polyethylene glycol 8,000</t>
  </si>
  <si>
    <t>0.2 M magnesium chloride hexahydrate, 0.2 M Bis/Tris (pH 6.5) and 25% (w/v) polyethylene glycol 3,350</t>
  </si>
  <si>
    <t>0.2M magnesium acetate tetrahydrate, 0.1M sodium cacodylate (pH 6.5), 20% (w/v) polyethylene glycol 8000</t>
  </si>
  <si>
    <t>1.4 M ammonium sulfate, 0.1 M Tris-HCl, 12% (v/v) Glycerol</t>
  </si>
  <si>
    <t>Sodium formate, CAPS pH 10.0</t>
  </si>
  <si>
    <t>0.07 M HEPES pH7.5, 0.9 M tri-sodium citrate, 5 mM TCEP.</t>
  </si>
  <si>
    <t>0.1 M HEPES pH 7.8, 40% PEG 400, 0.15 M NaCl, 5 mM tris(2-carboxyethyl)-phosphine (TCEP)</t>
  </si>
  <si>
    <t>36% PEG300, 0.1 M MES (pH 6.5), 0.1 M NaCl</t>
  </si>
  <si>
    <t>45% PEG300, 0.1 M HEPES (pH 7.0), 0.15 M NaCl, 11 mM spermidine</t>
  </si>
  <si>
    <t>0.2M Potassium nitrate, 20% w/v Polyethylene glycol 3350</t>
  </si>
  <si>
    <t>3% polythylene glycol (PEG), 0.35% decal maltose, 0.70% fluorinated octyl-maltoside, 33mM sodium acetate, 25mM Tris-HCL (pH 7.3)</t>
  </si>
  <si>
    <t>PEG4000, lithium sulfate, sodium acetate</t>
  </si>
  <si>
    <t>100mM Tris-HCl, 41% w/v PEP629, 300mM KCl</t>
  </si>
  <si>
    <t>100mM Tris-HCl, 43% w/v PEP629, 300mM KCl</t>
  </si>
  <si>
    <t>100mM Tris-HCl, 45% w/v PEP629, 300mM KCl</t>
  </si>
  <si>
    <t>0.1 M Tris-HCl pH 8.5, 20.1% isopropanol, 20.1% PEG 3350</t>
  </si>
  <si>
    <t>10% (w/v) PEG-8000, 0.1M CHES pH 9.5, 0.2M NaCl</t>
  </si>
  <si>
    <t>0.2M sodium malonate at pH 7.0 and 20% (w/v) polyethylene glycol 3350</t>
  </si>
  <si>
    <t>0.2 M calcium acetate, 0.1 M Tris-HCl pH 7.0, 20% (w/v) polyethylene glycol 3000</t>
  </si>
  <si>
    <t>0.2M potassium sodium tartrate, 0.1M sodium citrate tribasic pH 5.6, 2M ammonium sulfate</t>
  </si>
  <si>
    <t>100mM ammonium sulfate, 50mM bis-tris, 12.5%(W/v) polyethylene glycol 3,350</t>
  </si>
  <si>
    <t>100mM ammonium sulfate, 50mM bis-tris, 12.5%(w/v) polyethylene glycol 3,350.</t>
  </si>
  <si>
    <t>5% v/v (+/-)-2-Methyl-2,4-pentanediol, 0.1 M HEPES pH 7.5, 10% w/v Polyethylene glycol 10.000</t>
  </si>
  <si>
    <t>6% v/v Ethylene glycol, 0.1 M Citric acid pH 3.5, 10% w/v Polyethylene glycol 6.000</t>
  </si>
  <si>
    <t>100 mM Tris-HCl containing 200 mM sodium acetate, 30% w/v PEG 4000</t>
  </si>
  <si>
    <t>100 mM MES containing 25% w/v PEG 6000</t>
  </si>
  <si>
    <t>7% PEG 3350, 4% Tacsimate pH4.0</t>
  </si>
  <si>
    <t>300mM Ammonium citrate tribasic, pH 7.0, 13% 1,3-Butanediol and 18%(v/v) PEG3350</t>
  </si>
  <si>
    <t>2.2M Ammonium sulfate, 0.1M ammonium acetate, pH 5.6</t>
  </si>
  <si>
    <t>40 mM KH2PO4, 10mM ammonium citrate, pH 4.8, 3 mM phenylalanine, 1 mM MnCl2, 10 mM ZnCl2, 16% PEG8000, 20% Glycerol</t>
  </si>
  <si>
    <t>0.2M CaCl2, 0.1M HEPES, 28% (v/v) PEG 400, pH 7.5</t>
  </si>
  <si>
    <t>100mM HEPES, pH7.0, 300mM potassium phosphate monobasic, 25% PEG500DME, 100mM gly-gly-glycine</t>
  </si>
  <si>
    <t>100mM HEPES, pH7.0, 200mM potassium phospphate monobasic, 20% PEG500DME, 10 mM gly-gly-glysine</t>
  </si>
  <si>
    <t>0.1M HEPES pH 7.0, 20% (w/v) polyethylene glycol 3350, 8.5mM n-octyl-beta-d-thiomaltoside</t>
  </si>
  <si>
    <t>35-55 mM MnCl2, 25-49 mM KCl, 20 mM K-Cacodylate pH 6.0</t>
  </si>
  <si>
    <t>35-55mM MnCl2, 25-49mM KCl, 20mM K-Cacodylate pH 6.0</t>
  </si>
  <si>
    <t>40 mM MnCl2, 30 mM KCl, 20 mM K-Cacodylate , pH 6.0</t>
  </si>
  <si>
    <t>21% (w/v) PEG 3350 and 0.1 M succinic acid, pH 7.0</t>
  </si>
  <si>
    <t>0.1 M Tris-HCl buffer (pH 8.5), 10% PEG 3350, 0.2 M magnesium chloride, 20 mM NAD+</t>
  </si>
  <si>
    <t>0.1 M Tris-HCl buffer (pH 8.5), 10% PEG 3350, 0.2 M magnesium chloride, 20 mM NAD</t>
  </si>
  <si>
    <t>HEPES-NaOH, PEG4000</t>
  </si>
  <si>
    <t>0.1 M bis-tris (pH 5.5), 0.1 M ammonium acetate, 17% (w/v) polyethylene glycol 10000</t>
  </si>
  <si>
    <t>0.1 M HEPES (pH 7.5), 2.0 M ammonium sulfate</t>
  </si>
  <si>
    <t>0.1 M Tris-pH 8.0, 10% PEG 3350, 22% ethylene glycerol</t>
  </si>
  <si>
    <t>0.1M Tris-pH 8.0, 10% PEG 3350, 22% ethylene glycerol</t>
  </si>
  <si>
    <t>0.1M Tris-pH 8.5, 25% PEG 3350, 0.2M Li2SO4, 10mM MgCl2</t>
  </si>
  <si>
    <t>0.05M Bis-Tris at pH 6.5, 0.05M Ammonium Sulfate, 30% pentaerythritol ethoxylate (15/4 EO/OH)</t>
  </si>
  <si>
    <t>0.1M MES monohydrate-pH 6.5, 0.2M ammonium sulfate, 25% PEG monomethyl ether 5000, 10% glycerol</t>
  </si>
  <si>
    <t>200 mM Sodium Chloride, 100 mM Tris pH 8.5, 25% (w/v) PEG 3350</t>
  </si>
  <si>
    <t>0.1 M Tris-HCl, pH 8.0, with 2 M ammonium sulfate</t>
  </si>
  <si>
    <t>12% wt/vol PEG 8000, 50mM sodium phosphate pH 6.4</t>
  </si>
  <si>
    <t>Ammonium Sulfate, NaCl, Bis-Tris</t>
  </si>
  <si>
    <t>Ammonium Sulfate, NaCl, HEPES</t>
  </si>
  <si>
    <t>Polyethylene Glycol 6000, Glycerol, MES</t>
  </si>
  <si>
    <t>0.18M HEPES (pH 7.0), 49% (+/-)-2-Methyl-2,4-pentanediol</t>
  </si>
  <si>
    <t>10% PEG 3000, 0.1M Imidazole pH8.0, 0.2M LiSO4, 0.05M Hexamine cobalt (III) chloride</t>
  </si>
  <si>
    <t>50mM sodium citrate at pH 4.6, 1.95M (NH4)2SO4, 0.03% NaN3, 5% PEG 400</t>
  </si>
  <si>
    <t>0.1 M MES pH 6.5, 25 % PEG 6000</t>
  </si>
  <si>
    <t>0.2M Ammonium sulphate, 30% PEG 8000</t>
  </si>
  <si>
    <t>0.1 M MES/imidazole at pH 6.5, 0.1 M carboxylic acid, 10% (w/v) PEG 4000</t>
  </si>
  <si>
    <t>PEG 3,350, MgCl2, HEPES</t>
  </si>
  <si>
    <t>0.1M MES/imidazole at pH 6.5, 0.1M carboxylic acid, 10% (w/v) PEG 4000</t>
  </si>
  <si>
    <t>200mM Calcium Acetate, 100mM Sodium Cacodylate pH 6.5, 7% PEG 8000</t>
  </si>
  <si>
    <t>2.2M ammonium sulphate, 5% v/v isopropanol</t>
  </si>
  <si>
    <t>0.1M NaCl,0.05M Glycine pH 9.5, 39% PEG 300</t>
  </si>
  <si>
    <t>0.2M NaCl, 0.1M Hepes pH7.5, 22% PEG 4000</t>
  </si>
  <si>
    <t>10% PEG8K, 0.1 M imidazole (pH 8.0) and 0.2 M lithium sulfate.</t>
  </si>
  <si>
    <t>0.2M potassium thiocyanate, 20% (w/v) polyethylene glycol 3350</t>
  </si>
  <si>
    <t>HEPES, PEG 20000</t>
  </si>
  <si>
    <t>22% PEG 4000, 100mM HEPES sodium salt pH 7.5, 100mM sodium acetate</t>
  </si>
  <si>
    <t>8% v/v Tacimate, pH 6.0, 10 % w/v Polyethylene glycol 3,350</t>
  </si>
  <si>
    <t>7-10% PEG 3350, 100mM sodium acetate, pH 4.5, 10% 1,6-hexanediol</t>
  </si>
  <si>
    <t>0.1 M sodium acetate, 2.6 M sodium formate</t>
  </si>
  <si>
    <t>0.1 M sodium phosphate, 2.6 M sodium formate</t>
  </si>
  <si>
    <t>30-40mM ammonium sulfate, 0.1M Na-acetate pH 4.6, 16-18% PEG4000</t>
  </si>
  <si>
    <t>22% PEG 2000, 5mM b-ME, 10% Glycerol, 50mM Tris-Cl</t>
  </si>
  <si>
    <t>PEG 20000, MES-Na</t>
  </si>
  <si>
    <t>Ammonium sulfate, PEG 3350, Bis-Tris</t>
  </si>
  <si>
    <t>2.0 M MgCl2 and 100 mM Bicine (pH 9.0)</t>
  </si>
  <si>
    <t>50mM Tris-HCl (pH 7.95), 0.5% (v/v) dimethyl sulfoxide, 0.1mM 5-Cyclohexylvaleroyl-L-Tryptophan, 130mM MgCl2, 8.5% (w/v) PEG 8000</t>
  </si>
  <si>
    <t>25% PEG MME 2000, 10% Glycerol, Tris-Cl</t>
  </si>
  <si>
    <t>0.91M MgSO4, 50mM MES (pH5.6), 50mM KPi (pH7.0)</t>
  </si>
  <si>
    <t>50 mM Tris-HCl (pH 7.5) and 26% (v/v) PEG 550 MME</t>
  </si>
  <si>
    <t>0.1M Bis-Tris pH 6.5, 25% PEG3350</t>
  </si>
  <si>
    <t>8%(w/v) PEG 6000, 1N NaOH, 15% MPD, 0.1 M Na HEPES pH 7.5</t>
  </si>
  <si>
    <t>0.01M Magnesium acetate tetrahydrate 0.05M Sodium cacodylate trihydrate pH 6.5 1.3M Lithium sulfate monohydrate</t>
  </si>
  <si>
    <t>6% polyethylene glycol 4000, 8% glycerol, 0.1 M MES, 30 mM CaCl2, 30 mM MgCl2, PH 6.7</t>
  </si>
  <si>
    <t>32% PEG 4000, ammonium acetate, KH2PO4, 2% PEG 8000</t>
  </si>
  <si>
    <t>15% v/v PEG 400, 50mM Tris-HCl (pH8.5), 50mM KPi buffer (pH7.0), 100mM MgCl2, 15% v/v PEG 400</t>
  </si>
  <si>
    <t>50mM HEPES (pH7.5), 50mM KPi buffer (pH7.0), 0.63M ammonium sulfate</t>
  </si>
  <si>
    <t>50% tacsimate</t>
  </si>
  <si>
    <t>0.1 M HEPES.Na, 45% PEG600</t>
  </si>
  <si>
    <t>50mM MES 0.1M ammonium sulfate 0.01 M magnesium chloride 20%PEG8000</t>
  </si>
  <si>
    <t>7.8 monoacylglycerol (7.8 MAG), 0.1 M ammonium sulphate, 25-30% triethylene glycole, 0.1 M glycine/HCl pH 3.8</t>
  </si>
  <si>
    <t>35-38% PEG 400, 0.1-0.2M LiCl, 0.1M Tris HCl pH 8.0, 80mM glycerol phosphate</t>
  </si>
  <si>
    <t>7.8 monoacylglycerol (7.8 MAG), 0.6M potassium fluoride, 22-26% PEG 400, 0.1M Tris HCl pH 8.0</t>
  </si>
  <si>
    <t>1mol% of palmitoyl lysophosphatidic acid, 39% PEG 350 MME, 0.04M NaCl, 0.04M Tris HCl pH 8.0</t>
  </si>
  <si>
    <t>1 mol% palmitoyl lysophosphatidic acid, 0.4 M Na2HPO4, 24% PEG 400, 0.1M HEPES pH 7.0</t>
  </si>
  <si>
    <t>potassium sodium tartrate tetrahydrate, MES, pH 6.0</t>
  </si>
  <si>
    <t>2.6M sodium formate, 0.1M Tris pH 8.4, 5 % glycerol, 2mM magnesium chloride</t>
  </si>
  <si>
    <t>12% PEG 20000, 0.1 M MES (pH 6.5), 4% Zwittergent 3-12</t>
  </si>
  <si>
    <t>12% PEG 20000, 0.1 M MES (pH 6.5), 4% Zwittergent 3-14</t>
  </si>
  <si>
    <t>PEG400, BTP, t-butanol</t>
  </si>
  <si>
    <t>30% PEG400, 100 mM NaCl, 100 mM Li2SO4</t>
  </si>
  <si>
    <t>PEG 3350, sodium iodide</t>
  </si>
  <si>
    <t>2.8 M Sodium acetate trihydrate pH 7.0</t>
  </si>
  <si>
    <t>10% v/v MPD, 40mM Sodium cacodylate pH 7.0, 12mM Spermine tetra-HCl, 80mM NaCl</t>
  </si>
  <si>
    <t>10% v/v MPD, 40mM Sodium cacodylate pH 6.0, 12mM Spermine tetra-HCl, 80mM KCl, 20mM MgCl2</t>
  </si>
  <si>
    <t>PROTEIN: 10 mg/mL in 25 mM Tris-Cl (pH 7.5), 150 mM NaCl  RESERVOIR: 0.2 M (NH4)2SO4, 0.1 M MES pH 6.5, 30% PEG 5000MME</t>
  </si>
  <si>
    <t>PROTEIN: 10 mg/mL in 25 mM Tris-Cl (pH 7.5) 150 mM NaCl RESERVOIR: 0.2 M (NH4)2SO4, 0.1 M MES pH 6.5, 30% PEG 5000MME SOAK: 5 mM MgCl2, 5 mM (NH4)4P2O7, 0.1 M MES pH 6.5, 30% PEG 5000MME, 10 mM IPP</t>
  </si>
  <si>
    <t>PROTEIN: 10 mg/mL in 25 mM Tris-Cl (pH 7.5) and 150 mM NaCl RESERVOIR: 0.2 M (NH4)2SO4, 0.1 M MES pH 6.5, 30% PEG 5000MME SOAK: 5 mM MgCl2, 5 mM (NH4)4P2O7, 0.1 M MES pH 6.5, 30% PEG 5000MME, 10 mM DMAPP</t>
  </si>
  <si>
    <t>PROTEIN: 10 mg/mL in 25 mM Tris-Cl (pH 7.5) and 150 mM NaCl RESERVOIR: 0.2 M (NH4)2SO4, 0.1 M MES pH 6.5, 30% PEG 5000MME SOAK:  5 mM MgCl2, 5 mM (NH4)4P2O7, 0.1 M MES pH 6.5, 30% PEG 5000MME, 10 mM GPP</t>
  </si>
  <si>
    <t>PROTEIN: 10 mg/mL in a buffer containing 25 mM Tris-Cl (pH 7.5), 150 mM NaCl RESERVOIR: 0.2 M Na citrate, 20% v/v polyethylene glycol (PEG) 3350 SOAKING: 5 mM MgCl2, 50 mM Na citrate, 24% v/v PEG 3350, 10% v/v glycerol, 10 mM GSPP, 10 mM DMAPP</t>
  </si>
  <si>
    <t>50mM Tris-HCl (pH7.0), 50mM KPi buffer (pH7.0), 100mM lithium sulfate, 500mM Potassium sodium tartrate</t>
  </si>
  <si>
    <t>100 mM tris HCl, pH 7.50, 410 mM magnesium chloride hexahydrate, 29.3%w/v PEG 3350</t>
  </si>
  <si>
    <t>0.2 M magnesium acetate tetrahydrate, 0.1 M sodium cacodylate tri-hydrate pH 6.0 and 15% PEG 8000</t>
  </si>
  <si>
    <t>0.2 M magnesium acetate tetrahydrate, 0.1 M Tris-HCl (pH 6.4) and 20% PEG 8000</t>
  </si>
  <si>
    <t>0.2 M magnesium acetate tetrahydrate, 0.1 M TRis HCl pH 6.4 and 20% PEG 8000</t>
  </si>
  <si>
    <t>0.2 M magnesium acetate tetrahydrate, 0.1 M Tris HCl pH 6.2 and 15% PEG 8000</t>
  </si>
  <si>
    <t>100 mM HEPES pH 7.5, 1.8 M (NH4)2SO4, 3% dioxane</t>
  </si>
  <si>
    <t>0.2 M Calcium acetate hydrate, 20% w/v Polyethylene glycol 3,350</t>
  </si>
  <si>
    <t>0.2 M ammonium acetate, 0.1 M Bis-Tris (pH 6.5) and 25% (wt/vol) polyethylene glycol (PEG) 3350</t>
  </si>
  <si>
    <t>0.2 M ammonium acetate, 0.1 M Tris-HCl (pH 8.5) and 25% (wt/vol) PEG 3350</t>
  </si>
  <si>
    <t>2.9 M ammonium sulfate, 0.1 M Bis-Tris-propane HCl buffer</t>
  </si>
  <si>
    <t>0.2 M Trimethylamine N-oxide dehydrate, 0.1 M Tris (pH 8.0), and 20% PEG MME 2000</t>
  </si>
  <si>
    <t>2% (v/v) Tacsimate (pH 8.0), 0.1 M Tris (pH 8.5), and 16% (w/v) PEG 3,350</t>
  </si>
  <si>
    <t>0.2 M Trimethylamine N-oxide dehydrate, 0.1 M Tris (pH 8.4), and 18% PEG MME 2000</t>
  </si>
  <si>
    <t>0.1 M Bis-Tris (pH 6.5) and 20% (w/v) PEG 1,500</t>
  </si>
  <si>
    <t>0.1 M MES monohydrate (pH 6.0) and 14% (w/v) PEG 4,000</t>
  </si>
  <si>
    <t>6% PEG 6000, 2.0M sodium chloride</t>
  </si>
  <si>
    <t>2.5 M sodium chloride, 0.1 M imidazole, pH 8.0, and 0.2 M zinc acetate</t>
  </si>
  <si>
    <t>24% PEG 400, 100mM MES-NaOH, pH 6.5, 100mM NaF, 50mM MgCl2, 3mM (NH4)2WS4</t>
  </si>
  <si>
    <t>6% poly(ethylene glycol) 4000, 8% glycerol, 0.1M Mes, 30mM CaCl2, 30mM MgCl2 (pH 6.7)</t>
  </si>
  <si>
    <t>15%(w/v)PEG10,000 100mM Sodium citrate PH5.5 2%(V/V)Dioxane</t>
  </si>
  <si>
    <t>15% 2-propanol 0.1M Sodium citrate 5.0 10% PEG 10000</t>
  </si>
  <si>
    <t>6% poly(ethylene glycol) 4000, 8% glycerol, 0.1M Mes, 30mM CaCl2, 30mM MgCl2, pH 6.7</t>
  </si>
  <si>
    <t>22.5%(w/v) polyethylene glycol 4000,  0.135M ammonium acetate,  and 0.1M sodium acetate trihydrate  (pH 4.6)</t>
  </si>
  <si>
    <t>0.2 M di-ammonium hydrogen phosphate, 20% PEG 3350</t>
  </si>
  <si>
    <t>0.2 M di-ammonium hydrogen phosphate and 20% PEG 3350</t>
  </si>
  <si>
    <t>0.1 M Tris pH 7.0, 15% v/v ethanol</t>
  </si>
  <si>
    <t>50mM citric acid, 50mM Bis-Tris propone, pH 5.5, 16% PEG 3350</t>
  </si>
  <si>
    <t>PEG/Ion solution No. 23 (0.2M ammonium formate and 20%(w/v) polyethylene glycol 3,350)</t>
  </si>
  <si>
    <t>PEG/Ion 2; No.28 (0.2M sodium formate and 20%w/v) polyethylene glycol 3,350), 277 K, pH 7.0</t>
  </si>
  <si>
    <t>PEG 4000, 0.06-0.12M NaCl, 0.1M Tris-HCl pH 8.5</t>
  </si>
  <si>
    <t>0.5M Sodium Formate, Tris pH7.5</t>
  </si>
  <si>
    <t>0.2M ammonium tartrate dibasic, pH 7.0, 20% (w/v) polyethylene glycol 3350</t>
  </si>
  <si>
    <t>2.0 M sodium malonate, 20% PEG 3350, pH 7.0</t>
  </si>
  <si>
    <t>16% PEG 10000, 0.1 M Bis-Tris, pH 6.5</t>
  </si>
  <si>
    <t>6% 1,4 Dioxane, 0.1M MES pH6.5, 1.6M (NH4)2SO4</t>
  </si>
  <si>
    <t>0.1 M HEPES (4-(2-hydroxyethyl)-1-piperazineethanesulfonic acid), pH 7.5, 0.02 M magnesium chloride hexahydrate</t>
  </si>
  <si>
    <t>12 mg/mL protein, 100 mM HEPES pH 7.8, 150 mM MgCl2, 1 mM ZnSO4, 3.0% v/v 2-propanol, and 21% v/v PEG 600</t>
  </si>
  <si>
    <t>11 mg/mL protein, 100 mM HEPES pH 7.8, 150 mM MgCl2, 1 mM ZnSO4, 5.0% v/v 1-butanol, and 21% v/v PEG 600</t>
  </si>
  <si>
    <t>25% PEG3350, 0.1 M Bis-Tris, pH 6.0, 0.2 M MgCl2 and 0.05 M KBr</t>
  </si>
  <si>
    <t>0.1M Sodium chloride, 0.1M Tris pH 8.5, 12 % w/v PEG 4000</t>
  </si>
  <si>
    <t>Tartrate Na/K, MES pH 6.0, lithium sulfate</t>
  </si>
  <si>
    <t>2% PEG 3000, 0.1 M sodium acetate, 0.2 M lithium sulfate</t>
  </si>
  <si>
    <t>1M Ammonium citrate dibasic, 0.1M Sodium acetate trihydrate pH 4.6, 0.3M NDSB-195</t>
  </si>
  <si>
    <t>0.2 M lithium sulfate, 2.0 M ammonium sulfate, 0.1M CAPS, pH 10</t>
  </si>
  <si>
    <t>0.8M succinic acid, pH 7.0, 0.2M MgCl2, 0.2-0.4M Trimethylamin-N-oxide, 20% w/v Benzamidine hydrochloride hydrate</t>
  </si>
  <si>
    <t>0.1M MES monohydrate pH 6.5, 1.6M Magnesium sulfate heptahydrate</t>
  </si>
  <si>
    <t>0.1M Tris-HCl pH8.5, 25% (w/v) PEG 6000</t>
  </si>
  <si>
    <t>50 mM potassium malonate (pH 6.0), 150 mM Tris malonate (malonic acid titrated with Tris(hydroxymethyl) aminomethane, pH 6.0), 6.67% (v/v) glycerol, 6.67% (w/v) trehalose dihydrate and 10% PEG20000</t>
  </si>
  <si>
    <t>PEG20000, Tris-HCl</t>
  </si>
  <si>
    <t>58%-63% MPD, 5mM Cacl2</t>
  </si>
  <si>
    <t>0.1M MES monohydrate, pH 6.5, 12%(w/v) PEG20000</t>
  </si>
  <si>
    <t>5% v/v Tacsimate pH 7.0, 0.1 M HEPES, pH 7.3, 10% w/v polyethylene glycol monomethyl either 5000</t>
  </si>
  <si>
    <t>3.0 M NaAc.3H2O, 100 mM Bis-Tris propane, pH 7.0-7.2</t>
  </si>
  <si>
    <t>5%(v/v) Tacsimate pH 7.0, 0.1M HEPES, pH 7.3, 10%(w/v) polyethylene glycol monomethyl either 5000</t>
  </si>
  <si>
    <t>2.0 M Na-formate and 0.1 M Tris-HCl pH 7.2-7.5</t>
  </si>
  <si>
    <t>0.1M MES pH 6.0, 0.9M Ammonium sulfate</t>
  </si>
  <si>
    <t>0.1M Tris-HCl (pH 8.5), 1.5M Ammonium sulfate, 12 % Glycerol</t>
  </si>
  <si>
    <t>0.1M BIS-TRIS pH 6.0, 18% POLYETHYLENE GLYCOL 3350, 0.12M AMMONIUM SULFATE</t>
  </si>
  <si>
    <t>0.1 M tris-hydrochloride  pH 8.5, 20 mM ammonium phosphate</t>
  </si>
  <si>
    <t>100mM MES (pH 5.9), 38% (w/v) PEG 600, 100mM KH2PO4</t>
  </si>
  <si>
    <t>Sodium-potassium phosphate, Sodium chloride, 1,6-Hexanediol</t>
  </si>
  <si>
    <t>0.2M Ammonium formate, 20% w/v PEG 3350</t>
  </si>
  <si>
    <t>PEG 500 DME, Na2SO4, MOPS</t>
  </si>
  <si>
    <t>0.1 M sodium cacodylate pH 6.6, 4.0 M sodium formate</t>
  </si>
  <si>
    <t>0.3 M potassium thiocyanate, 20% PEG 3350</t>
  </si>
  <si>
    <t>0.1 M Tris pH 8.5, 4.0 M Ammonium acetate</t>
  </si>
  <si>
    <t>0.2 M potassium chloride, 0.05 M HEPES pH 7.5, 35% v/v pentaerythritol propoxylate</t>
  </si>
  <si>
    <t>2.8 M Na-acetate, pH7.0, 0.1M Tris-Cl, pH 8.0 and 0.15 M glycine</t>
  </si>
  <si>
    <t>11% PEG 4000, 100mM MES pH 6.5, 5mM DTT</t>
  </si>
  <si>
    <t>2M sodium chloride, 130mM magnesium chloride, 100mM TRIS pH 7.0</t>
  </si>
  <si>
    <t>0.15 M Mg Cl2, 0.1 M Bis-Tris pH 6.5, 25% PEG3350</t>
  </si>
  <si>
    <t>0.05M MgCl, 0.1M MES pH 6.5, 10% Iso-propanol, 5% PEG4K</t>
  </si>
  <si>
    <t>0.1M Tris-HCl pH 8.0, 2.0M AMMONIUM PHOSPHATE MONOBASIC</t>
  </si>
  <si>
    <t>23% (w/v) PEG 3350, 100mM BisTris, pH 6.0</t>
  </si>
  <si>
    <t>30% (w/v) PEG 3350, 100mM BisTris, pH 6.5</t>
  </si>
  <si>
    <t>0.1 M sodium cacodylate trihydrate pH 6.2, 120 mM C6H5Na3O7, 30% PEG400 and 100 mM Glycine</t>
  </si>
  <si>
    <t>0.1 M sodium cacodylate trihydrate pH 6.4, 300-350 mM C4H4KNaO6, 30% PEG400</t>
  </si>
  <si>
    <t>Bis-Tris</t>
  </si>
  <si>
    <t>1.2M Ammonium chloride, 0.1M MES pH 6.0, 20%(w/v) PEG 6000</t>
  </si>
  <si>
    <t>18% (w/v) PEG 4000, 20% (w/v) isopropanol, 0.1 M Na HEPES (pH 7.5)</t>
  </si>
  <si>
    <t>0.1 M Lithium sulfate, 0.1 M Sodium citrate tribasic dihydrate pH 5.5, 20% w/v Polyethylene glycol 1000</t>
  </si>
  <si>
    <t>10%(w/v) PEG8000, 0.1M imidazole pH 7.5, 0.2M calcium acetate.</t>
  </si>
  <si>
    <t>0.2 M lithium sulfate, 2.0 M ammonium sulfate, 0.1 M MES pH 6.6</t>
  </si>
  <si>
    <t>10% (w/v) PEG8000, 0.1 M imidazole pH 7.5, 0.2 M calcium acetate.</t>
  </si>
  <si>
    <t>0.2M sodium citrate tribasic monohydrate, pH 8.3, 20% (w/v) PEG 3350</t>
  </si>
  <si>
    <t>20% Polyethylene glycol 8000, 0.1 M phosphate-citrate pH 4.2, 0.2 M NaCl</t>
  </si>
  <si>
    <t>MES, PEG 400, NaH2PO4, 1,4-butanediol</t>
  </si>
  <si>
    <t>0.2 M Potassium nitrate, 20 % (w/v) PEG3350</t>
  </si>
  <si>
    <t>0.2 M Potassium nitrate and 20 % (w/v) PEG3350, 5 mM L-cysteine</t>
  </si>
  <si>
    <t>0.2 M Lithium sulfate monohydrate, 0.1 M Bis-Tris pH 5.5, 25% w Polyethylene glycol 3,350</t>
  </si>
  <si>
    <t>Tris-Cl, CaCl2, PEG6000</t>
  </si>
  <si>
    <t>12% (w/v) polyethylene glycol 20,000, 0.1M imidazole (pH 7.0)</t>
  </si>
  <si>
    <t>6% (v/v) tacsimate (pH 6.0), 0.1M MES monohydrate (pH 6.0), 25% (w/v) polyethylene glycol 4,000</t>
  </si>
  <si>
    <t>7.5 % PEG 4000, 100 mM CaCl2, 10%-20% MPD</t>
  </si>
  <si>
    <t>0.2 M ammonium sulfate, 0.1 M sodium acetate, 25-31% v/v PEG 550 MME, 0.01 M Cadmium chloride</t>
  </si>
  <si>
    <t>0.1 M MES pH 6.0, 2.2 M ammonium sulfate, 50 mM TCEP</t>
  </si>
  <si>
    <t>0.2 M Sodium acetate trihydrate, 20% (w/v) PEG3350</t>
  </si>
  <si>
    <t>10% 2-propanol, 0.1M Tris-HCl</t>
  </si>
  <si>
    <t>PEG3350, MIB buffer, pH 5.0</t>
  </si>
  <si>
    <t>PEG 3350, MIB buffer, pH 5.0</t>
  </si>
  <si>
    <t>sodium cacodylate, silver nitrate, spermine, 2-methyl-2,4-pentanediol</t>
  </si>
  <si>
    <t>0.25M Sodium thiocyanate, 22%(w/v) PEG 3350, 3% TMAO as additive</t>
  </si>
  <si>
    <t>100 mM Tris-HCl, pH 8.5, and 8% (w/v) PEG 8000</t>
  </si>
  <si>
    <t>100 mM sodium acetate, 100 mM sodium citrate, pH 6.2, and 4-7% (w/v) PEG 4000</t>
  </si>
  <si>
    <t>100 mM sodium acetate, 100 mM sodium citrate, pH 4.8, and 4-7% (w/v) PEG 4000</t>
  </si>
  <si>
    <t>0.1M MES pH 6.2, 23%(w/v) PEG 6000</t>
  </si>
  <si>
    <t>0.2M Lithium Sulfate, 0.1M BIS-TRIS PH5.5, 25% w/v Polyethylene glycol 3350</t>
  </si>
  <si>
    <t>6% PEG 8000, 12% ethylene glycol, 0.02 M glycine, 0.02 M DL-lysine, 0.02 M DL-serine, 0.02 M DL-alanine and 0.02 M sodium L-glutamate, 0.1 M MES/imidazole pH 6.9</t>
  </si>
  <si>
    <t>Bis-Tris, ammonium sulfate, PEG4000</t>
  </si>
  <si>
    <t>Bis-Tris, ammonium sulfate, PEG 4000</t>
  </si>
  <si>
    <t>0.5 M sodium sulfate, 0.05 M lithium chloride, 0.05 M Tris, pH 8.0, 32% PEG400</t>
  </si>
  <si>
    <t>MES, sodium chloride</t>
  </si>
  <si>
    <t>PEG 3350, soidum chloride, glycerol</t>
  </si>
  <si>
    <t>sodium cacodylate, spermine tetrahydrochloride, 2-methyl-2,4-pentanediol, strontium chloride</t>
  </si>
  <si>
    <t>0.1 M HEPES, pH 7.5, 0.1 M L-Proline, 8% PEG 3350</t>
  </si>
  <si>
    <t>0.1 M Bis-Tris, 2.0 M Ammonium sulfate</t>
  </si>
  <si>
    <t>0.2 M Potassium nitrate, 20%(w/v) PEG3350</t>
  </si>
  <si>
    <t>20% (w/v) PEG-8000 and 0.1M HEPES pH7.5</t>
  </si>
  <si>
    <t>ONCOPROTEIN/INHIBITOR</t>
  </si>
  <si>
    <t>0.04M Citric acid, 0.06M Bis-Tris propane pH 6.4, 20% (v/v) PEG 3350</t>
  </si>
  <si>
    <t>PEG 3350  Sodium acetate</t>
  </si>
  <si>
    <t>PEG 3350   Sodium acetate</t>
  </si>
  <si>
    <t>30%(w/v) PEG4000, 0.1 M Tris-HCl pH 8.5, 0.2 M sodium acetate</t>
  </si>
  <si>
    <t>20% 2.7M sodium malonate, 80%  2.1M Malic acid</t>
  </si>
  <si>
    <t>80% 2.7M sodium malonate, 20% 2.1M Malic acid</t>
  </si>
  <si>
    <t>2M ammonium sulfate, 0.1M Tris PH 7.0</t>
  </si>
  <si>
    <t>23% PEG3350, 0.1M NaCl and 0.1M HEPES pH 7.5</t>
  </si>
  <si>
    <t>0.1M Tris-HCl, pH 8.5, 0.2M Magnesium chloride, 25% PEG 3350, 2mM DTT</t>
  </si>
  <si>
    <t>0.1M Bis-Tris, pH 6.5, 0.2M potassium sodium tartrate, 10% PEG 10000</t>
  </si>
  <si>
    <t>Sodium citrate, Ammonium sulfate, HEPES</t>
  </si>
  <si>
    <t>0.2M Potassium Fluoride 20% w/v PEG 3350</t>
  </si>
  <si>
    <t>0.1 M MES, pH 6.3, 26% PEG400, 0.1 M magnesium chloride</t>
  </si>
  <si>
    <t>0.1 M MES, pH 6.3, 25% PEG400, 0.1 M magnesium chloride</t>
  </si>
  <si>
    <t>0.1 M MES, pH 6.9, 22.5% PEG400, 0.08 M magnesium chloride</t>
  </si>
  <si>
    <t>31.5% 2-methyl-2,4-pentanediol 400, 0.1M HEPES, pH 7.5, 0.2M MgCl2</t>
  </si>
  <si>
    <t>45% 2-methyl-2,4-pentanediol 400,  0.1M HEPES, pH 6.5</t>
  </si>
  <si>
    <t>19% PEG 3350, 0.4 M magnesium chloride, 0.1 M BIS-TRIS HYDROCHLORIDE pH 6.5</t>
  </si>
  <si>
    <t>20% (w/v) PEG6000 200 mM lithium acetate 100 mM Bis-Tris-HCl, pH 6.5</t>
  </si>
  <si>
    <t>0.2 M Sodium formate, 0.1 M Bicine pH 8.5, 15% w/v PEG 5000MME</t>
  </si>
  <si>
    <t>21% (w/v) PEG3350 2.1% (w/v) 1,6-hexanediol 150 mM NaCl 50 mM HEPES-NaOH, pH 7.0</t>
  </si>
  <si>
    <t>100MM CACODYLATE BUFFER, 0.4M NACL,  1.5M (NH4)2SO4</t>
  </si>
  <si>
    <t>100MM CACODYLATE, 0.4M NACL, 1.5M (NH4)2SO4</t>
  </si>
  <si>
    <t>Ammonium phosphate, sodium citrate, sodium chloride, HEPES, pH5.5</t>
  </si>
  <si>
    <t>Ammonium phosphate, sodium citrate, sodium chloride, pH3.0</t>
  </si>
  <si>
    <t>0.2M ammonium acetate, 0.1M HEPES pH 7.5, 45% v/v MPD</t>
  </si>
  <si>
    <t>100mM HEPES, 200mM MgCl2, 30% PEG 400, pH 7.5</t>
  </si>
  <si>
    <t>0.2M ammonium sulfate, 0.1M MES, pH 6.5, 20% (w/v) PEG 8000</t>
  </si>
  <si>
    <t>20% (w/v) PEG 4000, 20% (v/v) 2-propanol, 0.1M sodium citrate pH 5.5</t>
  </si>
  <si>
    <t>IMMUNE SYSTEM/VIRAL SYSTEM</t>
  </si>
  <si>
    <t>0.3M potassium/sodium tartrate, 20% (w/v) PEG 3350, 0.1M Bis Tris propane pH 7.5</t>
  </si>
  <si>
    <t>2.2M Sodium chloride, 0.1M Tris pH 8.5</t>
  </si>
  <si>
    <t>100 mM Tris-HCl pH 8.5, 300 mM NaCl, and 26% [w/v] polyethylene glycol 3350</t>
  </si>
  <si>
    <t>100 mM Tris-HCl pH 8.5, 100 mM NaCl,  28% [w/v] polyethylene glycol 3350</t>
  </si>
  <si>
    <t>100mM HEPES, 200mM MgCl2, 30% PEG 400, pH 7.0</t>
  </si>
  <si>
    <t>20% (w/v) PEG 3350, 0.2M Potassium formate</t>
  </si>
  <si>
    <t>20% (w/v) PEG 3350, 0.2M Sodium fluoride</t>
  </si>
  <si>
    <t>0.2 M KCl, 0.1 M Tris-HCl (pH 8.5) and 27.5% PEG3350</t>
  </si>
  <si>
    <t>0.2 M ammonium sulfate, 0.1 M Bis-Tris, pH 6.0 and 23% w/v polyethylene glycol 3,350</t>
  </si>
  <si>
    <t>0.1M Tris pH 8., 3.0M NaCl</t>
  </si>
  <si>
    <t>PEG 3350, ches</t>
  </si>
  <si>
    <t>0.2M sodium chloride, 0.1M Tris, 25% PEG3350</t>
  </si>
  <si>
    <t>0.2M ammonium acetate, 0.1M Bis-Tris, 45% 2-methyl-2,4-pentadiol</t>
  </si>
  <si>
    <t>0.2M ammonium acetate, 0.1M Bis-Tris, pH 6.5 and 45% 2-methyl-2,4-pentadiol</t>
  </si>
  <si>
    <t>0.1M HEPES NaOH pH 7.5, 17.5% PEG 8000, 10% EG</t>
  </si>
  <si>
    <t>0.1M HEPES NaOH pH7.5, 17.5% PEG 8000, 10% DMSO</t>
  </si>
  <si>
    <t>0.2 M sodium citrate tribasicdihydrate, 0.1 M HEPES, pH 7.5, 20% (v/v) isopropanol</t>
  </si>
  <si>
    <t>0.2 M MgCl2, 0.1 M HEPES, pH 7.5, 30% (v/v) Polyethylene glycol 400, 5 mM 2-PG</t>
  </si>
  <si>
    <t>25% PEG 20K, 0.1M Tris pH 8.2, 200mM MgCl2, 5% butanol.</t>
  </si>
  <si>
    <t>1.8M ammonium sulfate, 0.1M citric acid pH5.5.</t>
  </si>
  <si>
    <t>15% PEG4 000, 0.1 M MES, PH 6.0</t>
  </si>
  <si>
    <t>0.1M PIPES, 15% PEG 3350, 300MM LITHIUM SULFATE, 5MM DTT, PH 6.5</t>
  </si>
  <si>
    <t>0.16 M ammonium sulfate, 0.08 M sodium acetate trihydrate (pH 4.6), and 20% (w/v) PEG 4000</t>
  </si>
  <si>
    <t>0.1 M Bis-Tris (pH 5.5), and 25% (w/v) PEG 3350</t>
  </si>
  <si>
    <t>0.1 M Na HEPES pH 7.8, 15%(v/v) ethylene glycol, 3%(v/v) glycerol, 4%(v/v) 1,3-propanediol</t>
  </si>
  <si>
    <t>14% poly(acrylic acid sodium salt) 5100, 100 mM HEPES-Na (pH 7.5), 20 mM MgCl2, 10 mM TCEP-HCl</t>
  </si>
  <si>
    <t>PEG8000, HEPES</t>
  </si>
  <si>
    <t>PEG 8000, sodium cacodylate, calcium acetate</t>
  </si>
  <si>
    <t>PEG3350, Bis-Tris propane/citric acid</t>
  </si>
  <si>
    <t>5% Iso-Propanol, 2.2 M (NH4)2SO4</t>
  </si>
  <si>
    <t>18% polyethylene glycol 1500, 0.1M sodium 4-(2-hydroxyethyl)-1-piperazineethanesulfonate</t>
  </si>
  <si>
    <t>4 M ammonium acetate, 0.1 M Bis-Tris propane (pH 7.0)</t>
  </si>
  <si>
    <t>0.1 M HEPES (pH 7.0), 1 M ammonium sulfate, 0.5% w/v PEG 8000</t>
  </si>
  <si>
    <t>0.2 M CaCl2, 0.1 M HEPES (pH 7.5), 28% v/v PEG 400</t>
  </si>
  <si>
    <t>16%(w/v) PEG400 and 100mM MgCl2</t>
  </si>
  <si>
    <t>16% (w/v) PEG400 and 100 mM MgCl2</t>
  </si>
  <si>
    <t>0.1 M Tris-HCl (pH 8.5) and 25% PEG 3350</t>
  </si>
  <si>
    <t>0.1M Succinic acid pH 7.0, 15% w/v Polyethylene glycol 3350</t>
  </si>
  <si>
    <t>TRANSFERASE/PROTEIN  BINDING</t>
  </si>
  <si>
    <t>Bis-Tris, PEG 3350, lithium salfate</t>
  </si>
  <si>
    <t>sodium phosphate, potassium phosphate</t>
  </si>
  <si>
    <t>Na-citrate, MgSO4, NaK-tartrate-tetrahydrate, PEG550MME</t>
  </si>
  <si>
    <t>1.5M (NH4)2SO4, 10% Glycerol, 0.1M Tris-Hcl (pH 7.5)</t>
  </si>
  <si>
    <t>0.2 M calcium acetate, 0.1 M imidazole, 10% PEG8000</t>
  </si>
  <si>
    <t>0.1 M HEPES, 2.0 M ammonium sulfate</t>
  </si>
  <si>
    <t>0.2 M potassium chloride, and 20% PEG3350</t>
  </si>
  <si>
    <t>17% PEG 10000, 0.1 M BIS-TRIS 0.1 M Ammonium acetate</t>
  </si>
  <si>
    <t>38% PEG 10000, 0.1 M BIS-TRIS PROPANE 0.15 M Ammonium acetate</t>
  </si>
  <si>
    <t>34-38% PEG 10000, 0.1 M BIS-TRIS PROPANE 0.15 M Ammonium acetate</t>
  </si>
  <si>
    <t>0.1M Bis-Tris buffer pH 5.5  15%(w/v) PEG5000 MME</t>
  </si>
  <si>
    <t>30% (w/v) PEG 1500</t>
  </si>
  <si>
    <t>0.1 M Tris HCl pH 8.1, 28% (w/v) PEG 3350,0.2 M sodium acetate</t>
  </si>
  <si>
    <t>1.5 M (NH4)2SO4, 0.1 M Bis-Tris</t>
  </si>
  <si>
    <t>0.1 M Tris-HCl (pH 8.5) , 8% w/v polyethylene glycol 8000</t>
  </si>
  <si>
    <t>0.1 M Hepes (pH 7.5), 2 M ammonium sulfate</t>
  </si>
  <si>
    <t>Tris HCl pH 8.5, Magnesium Chloride, PEG 400 (30%)</t>
  </si>
  <si>
    <t>0.1 M sodium citrate at pH 5.5, 17% w/v PEG3350 and 0.1% w/v n-Octyl-beta-D-glucoside</t>
  </si>
  <si>
    <t>0.1 M HEPES pH 7.0, 6 % (w/v) PEG4000, 0.2 M NaCl</t>
  </si>
  <si>
    <t>0.1 M Mg Acetate, 13 % (w/v) PEG6000, 0.05 M Na cacodylate pH 6.5</t>
  </si>
  <si>
    <t>0.1M Magnesium Formate, 21%-27% (v/v) Polyethylene glycol 3350</t>
  </si>
  <si>
    <t>0.1M Magnesium Formate, 23%-30% (v/v) Polyethylene glycol 3350</t>
  </si>
  <si>
    <t>0.05 M BIS-TRIS pH 7.0; 22% (v/v) Pentaerythritol ethoxylate (15/4 EO/OH); 20% (v/v) glycerol</t>
  </si>
  <si>
    <t>PIPES-Na 0.1M pH 6.6, disodium malonate 8mM, PEG 3350 17%, glycerol 18%</t>
  </si>
  <si>
    <t>The DAXX 4HB_ATRX DBM fusion protein at 26 mg/ml was crystallized under conditions of 0.1M Sodium Cacodylate, pH 6.8, 1.2 M Ammonium Sulfate and 3% 1, 5- Diaminopentane Dihydrochloride, using sitting-drop vapor-diffusion method at 293K. In this process, o.5 uL of protein was mixed with 0.5 uL of mother liquor. All the crystals were soaked in a cryoprotectant made from mother liquor supplemented with 25% glycerol before flash freezing in liquid nitrogen.</t>
  </si>
  <si>
    <t>0.1 M Sodium citrate buffer, pH 5.5, 4-5% W/V isopropanol, 22-27% W/V PEG 4000, 10-16% W/V ammonium sulfate, red cubic flash cooled after brief soaking to the bottom solution containing 30% glycerol</t>
  </si>
  <si>
    <t>ammonium dihydrogen phosphate</t>
  </si>
  <si>
    <t>20% w/v PEG3350, 0.2 M NaCl, 0.1 M Bis-Tris at pH 6.0 and 5 mM DTT</t>
  </si>
  <si>
    <t>PEG200, MES, (NH4)2HPO4</t>
  </si>
  <si>
    <t>PEG200, Na-citrate, 3K-citrate, 2Na(3-PGA)</t>
  </si>
  <si>
    <t>0.1 M Bis-Tris at pH 6.5, 18% w/v PEG3350, and 0.2 M NaCl</t>
  </si>
  <si>
    <t>Crystallization buffer 24% PEG 3350, 100 MM TRIS-HCL (PH 9.0), Soaking buffer 24% PEG 3350, 100 MM TRIS-HCL (PH 9.0), 2 mM CaCl2, 10 mM UDP</t>
  </si>
  <si>
    <t>1.95 M Ammonium sulfate, 0.1 M Tris-HCl (pH 7.0), 8 mM n-decanoylsucrose</t>
  </si>
  <si>
    <t>PEG 1000, Imidazole, Calcium acetate</t>
  </si>
  <si>
    <t>PEG1000, Imidazole, Calcium acetate</t>
  </si>
  <si>
    <t>TRANSCRIPTION/INIHIBITOR</t>
  </si>
  <si>
    <t>0.1M HEPES (pH7.5), 10% v/v isopropanol, 20% w/v polyethylene glycol 4000</t>
  </si>
  <si>
    <t>PEG 20000, Hepes</t>
  </si>
  <si>
    <t>0.1M NaOAc, pH 5.2, 0.15M CaCl2, 18-22% iso-propanol or MPD</t>
  </si>
  <si>
    <t>0.1M NaOAc, pH 5.2, 0.15M CaCl2, 18-22% MPD, 50-100mM MnCl2</t>
  </si>
  <si>
    <t>2.0M Ammonium Sulfate, 0.1M Sodium Acetate</t>
  </si>
  <si>
    <t>2% PEG 3350, 0.2 M calcium acetate, and 0.1 M MES pH 6.2</t>
  </si>
  <si>
    <t>Tris</t>
  </si>
  <si>
    <t>Na-citrate, NaCl</t>
  </si>
  <si>
    <t>12% PEG 3350, 0.1 M phosphate-citrate</t>
  </si>
  <si>
    <t>PEG3350, sodium citrate</t>
  </si>
  <si>
    <t>0.2 M ammonium citrate tribasic, pH 7.0 and 20% w/v polyethylene glycol 3,350</t>
  </si>
  <si>
    <t>STRUCTURAL PROTEIN/IMMUNE SYSTEM</t>
  </si>
  <si>
    <t>0.2 M lithium chloride, 0.1 M Tris pH 8.0, 14% (w/v) PEG 3350</t>
  </si>
  <si>
    <t>PEG 3350, NaCit, Tacsimate</t>
  </si>
  <si>
    <t>0.2 M magnesium formate, 14.5% (w/v) PEG 3350</t>
  </si>
  <si>
    <t>2% tacsimate, 0.1 M sodium citrate, pH 5.5, 17% (w/v) PEG 3350</t>
  </si>
  <si>
    <t>PEG8000</t>
  </si>
  <si>
    <t>PEG1000, PEG3350, 2-methyl-2,4-pentanediol, sodium nitrate, sodium hydrogen phosphate, ammonium sulfate, bicine/trizma buffer</t>
  </si>
  <si>
    <t>30% MPD, 0.1 M sodium acetate (pH 4.6), and 20 mM calcium chloride</t>
  </si>
  <si>
    <t>4 M Sodium formate</t>
  </si>
  <si>
    <t>0.2 M MgCl2, 0.1 M Bis-Tris pH 5.5, 25% PEG 3350</t>
  </si>
  <si>
    <t>12% (w/v) PEG 3350, 100 mM HEPES (pH 7.5), 100 mM Ca(OAc)2 and 100 mM KCl</t>
  </si>
  <si>
    <t>ammonium sulfate, sodium cacodylate trihydrate (pH 6.5), PEG 8000, glycerol</t>
  </si>
  <si>
    <t>PEG 8000, sodium acetate trihydrate, sodium cacodylate trihydrate</t>
  </si>
  <si>
    <t>35mM Tris-HCl, 25mM NaCl, 20% ethanol, pH 8.0</t>
  </si>
  <si>
    <t>0.1 M NATRIUM HEPES BUFFER PH=7.5 2 % PEG 400, 2.0 M AMMONIUM SULFATE, 20  DEGREES. SOAKING CONDITIONS: 25MM HEXAFLUOROACETONE HYDRATE</t>
  </si>
  <si>
    <t>0.2 M ammonium formate and 20% w/v polyethylene glycol 3350</t>
  </si>
  <si>
    <t>0.1 M calcium acetate, 0.1 M Sodium acetate, 10% w/v polyethylene glycol 4000</t>
  </si>
  <si>
    <t>0.1 M Tris-HCl, 54% MPD, 0.2 M NH4H2PO4, pH 8.8</t>
  </si>
  <si>
    <t>0.1M sodium formate pH8.0, 14% PEG3,350</t>
  </si>
  <si>
    <t>15% PEG 3350, 0.1 M sodium acetate, 0.1 M zinc acetate</t>
  </si>
  <si>
    <t>15% PEG 3350, 0.1 M sodium acetate, and 0.1 M zinc acetate</t>
  </si>
  <si>
    <t>0.1M HEPES, pH 7.5, 0.2M Lithium sulfate monohydrate, 25% PEG 3350</t>
  </si>
  <si>
    <t>PEG 3350, lithium citrate</t>
  </si>
  <si>
    <t>0.05M magnesium formate, 21% PEG 3350</t>
  </si>
  <si>
    <t>0.1M HEPES (pH7.5), 0.15M ammonium acetate, 31 % PEG 3350</t>
  </si>
  <si>
    <t>PEG 4000, sodium acetate, ammonium acetate, glycerol</t>
  </si>
  <si>
    <t>magnesium formate dehydrate, polyethylene glycol 3350</t>
  </si>
  <si>
    <t>1.8 M Ammonium citrate tribasic, pH 7.0.</t>
  </si>
  <si>
    <t>1.8M Ammonium citrate tribasic, pH 7.0.</t>
  </si>
  <si>
    <t>33% PEG300, 200mM (NH4)2SO4, 100mM Tris, 100mM RbCl</t>
  </si>
  <si>
    <t>2 M ammonium sulfate, 0.1 M Tris pH 8.0</t>
  </si>
  <si>
    <t>0.05M Cadmium sulfate hydrate, 0.1M HEPES, PH 7.5, IM Sodium acetate trihydrate</t>
  </si>
  <si>
    <t>PEG 3350, Tris</t>
  </si>
  <si>
    <t>PEG 3350, Tris, magnesium chloride</t>
  </si>
  <si>
    <t>0.1 M Bis-Tris pH 6.5, 25% (w/v) PEG 3350</t>
  </si>
  <si>
    <t>0.01M magnesium acetate, 0.05M Sodium cacodylate, 1.3M lithium sulfate</t>
  </si>
  <si>
    <t>1.45 M tri-sodium citrate dehydrate and 0.1 M 2-(N-morpholino)ethanesulfonic acid (MES) pH 6.5</t>
  </si>
  <si>
    <t>0.1 M Bis-tris pH 5.6-6.0, 0.2 M Sodium chloride and 17-24% PEG 3350</t>
  </si>
  <si>
    <t>0.1M Bis-tris pH 5.6-6.0, 0.2M Sodium chloride, 17-24% PEG3350</t>
  </si>
  <si>
    <t>0.1M Bis-tris pH 5.6-6.0, 0.1M Sodium chloride, 17-20% PEG3350</t>
  </si>
  <si>
    <t>160mM potassium thiocyanate, 16% PEG3350, 1% tacsimate (pH 7.0), 20mM HEPES, 2% PEG5000, 4% 1-propanol</t>
  </si>
  <si>
    <t>0.2 M Sodium formate pH 7.0, 20% PEG 3350</t>
  </si>
  <si>
    <t>0.1 M Tris-HCl pH 8.5, 2.5 M Ammonium Sulfate</t>
  </si>
  <si>
    <t>200mM ammonium phosphate monobasic, 20% (w/v) PEG 3350</t>
  </si>
  <si>
    <t>0.2 M Magnesium Chloride, 0.1 M Tris pH 8.5, 20% PEG 8000</t>
  </si>
  <si>
    <t>0.1M HEPES sodium pH7.5, 0.8 M sodium phosphate, 0.8 M potassium phosphate</t>
  </si>
  <si>
    <t>0.08 M sodium cacodylate, pH6.2, 0.16 M magnesium acetate tetrahydrate, 12% (w/v) PEG10000, 20% (w/v) glycerol</t>
  </si>
  <si>
    <t>PEK6K, MPD in HEPES, pH 7.5</t>
  </si>
  <si>
    <t>1M LITHIUM SULPHATE, 0.5M AMMONIUM SULPHATE, 0.1M SODIUM CITRATE, PH- 5.6</t>
  </si>
  <si>
    <t>1 uL Protein solution (16 mg/ml CYP152N1, 0.05 M MES buffer pH 7.0, 20% v/v Glycerol) and 1 uL (0.1M Tris-HCl buffer pH 8.5, 0.2M Magnesium chloride, 30% w/v polyethylene glycol 4000 (Pre-Crystallization Test Reagent A2, Hampton Research)</t>
  </si>
  <si>
    <t>1.5M Ammonium sulphate, 0.1M tris, 12% Glycerol</t>
  </si>
  <si>
    <t>30% PEG 4000, 0.2M Ammonium acetate, 0.1M Sodium citrate</t>
  </si>
  <si>
    <t>0.05M Magnesium chloride hexahydrate, 0.1M HEPES pH 7.5, 30%(v/v) Polyethylene glycol monomethyl ether 550</t>
  </si>
  <si>
    <t>0.19mM CYMAL-7, 0.1M HEPES pH 7.5, 40%(v/v) Polyethylene glycol 400</t>
  </si>
  <si>
    <t>0.05M Calcium chloride dihydrate, 0.1M MES monohydrate pH 6.0, 45%(v/v) Polyethylene glycol 200</t>
  </si>
  <si>
    <t>0.1M HEPES pH 7.5, 42%(v/v) Polyethylene glycol 200</t>
  </si>
  <si>
    <t>0.1M HEPES pH 7.5, 63%(v/v) Polyethylene glycol 200, 10mM EDTA</t>
  </si>
  <si>
    <t>0.1M Sodium cacodylate pH 6.1, 0.05M Magnesium chloride hexahydrate, 0.1M Sodium chloride, 20%(w/v) Polyethylene glycol 4000</t>
  </si>
  <si>
    <t>HEPES: 7.5, PEG3350, 0.1MgCl2</t>
  </si>
  <si>
    <t>20MM SODIUM PHOSPHATE, 100MM NACL, 14%(W/V) PEG 4000</t>
  </si>
  <si>
    <t>0.2 M Imidazole-Malate pH 8.5, 20% PEG 4K</t>
  </si>
  <si>
    <t>200mM sodium formate, 20% PEG3350</t>
  </si>
  <si>
    <t>0.2M Potassium formate, 20% PEG 3350, pH 7.3</t>
  </si>
  <si>
    <t>22% PEG8000, 5mM zinc chloride, 100mM MES buffer</t>
  </si>
  <si>
    <t>22% PEG8000, 5mM zinc chloride and 100mM MES buffer</t>
  </si>
  <si>
    <t>10-14% (W/V) PEG 4000, 0.1-0.2M MGCL2,  PH 6.5, VAPOR DIFFUSION, HANGING DROP, TEMPERATURE 298K</t>
  </si>
  <si>
    <t>PEG 4000, HEPES, Ammonium sulfate</t>
  </si>
  <si>
    <t>0.2M Na2SO4, 20% PEG 3350, 0.1M bis-tris propane, pH 6.5</t>
  </si>
  <si>
    <t>0.1 M HEPES,  0.07 M Magnesium formate, 4.5% D-Sorbitol</t>
  </si>
  <si>
    <t>Hanging drop containing 1.5 M ammonium sulfate, 5 mg/mL of protein, 50 mM Tris-HCl and 5 mM potassium phosphate at pH 8.5 was equilibrated with the reserver solution containing 3.0 M ammonium sulfate and 100 mM Tris-HCl buffer at pH 8.5</t>
  </si>
  <si>
    <t>6% POLYETHYLENE GLYCOL 4000, 8% GLYCEROL, 0.1M MES, 30MM CACL2, 30MM MGCL2, PH 6.7, VAPOR  DIFFUSION, SITTING DROP, TEMPERATURE 293K</t>
  </si>
  <si>
    <t>1.5M Ammonium Sulfate, 0.1M tris pH 8.5, 12% Glycerol</t>
  </si>
  <si>
    <t>0.16M magnesium chloride, 0.08M Tris-HCl buffer pH 8.5, 24% PEG4000, 20% glycerol</t>
  </si>
  <si>
    <t>50mM Na HEPES, PEG 1500</t>
  </si>
  <si>
    <t>50 mm  Na-HEPES, PEG 1500,  pH 7.5</t>
  </si>
  <si>
    <t>10% (v/v) PEG 1000, 5% (v/v) PEG 8000</t>
  </si>
  <si>
    <t>NH4(SO4), Bicine , N-octanoylsucrose</t>
  </si>
  <si>
    <t>2.4M sodium malonate (pH 7.0)</t>
  </si>
  <si>
    <t>50mm HEPES, pH 7.5, PEG 1500</t>
  </si>
  <si>
    <t>0.1M sodium malonate pH 5, 12 % w/v polyethylene glycol 3,350, 0.1 M TCEP hydrochloride, 10mg/ml purified protein</t>
  </si>
  <si>
    <t>Tris-HCL 0.1M Ammonium Sulfate 3.2M</t>
  </si>
  <si>
    <t>Tris-HCL 0.1M Ammonium Sulfa 3.1M</t>
  </si>
  <si>
    <t>HEPES: 7.5, PEG400, 0.1MgCl2</t>
  </si>
  <si>
    <t>6% (v/v) 2-propanol, 0.1M sodium acetate trihydrate, pH 4.5, 26%(v/v) polyethylene glycol monomethyl ether 550</t>
  </si>
  <si>
    <t>0.1M MES-NaOH pH 6.0, 30% PEG3350, 0.1M KNO3</t>
  </si>
  <si>
    <t>0.1 M Na-Citrate-HCl pH 5.0, 30% PEG 1500, 0.1 M Li2SO4</t>
  </si>
  <si>
    <t>0.1 M Tris-HCl pH 8.0, 30% PEG 8000</t>
  </si>
  <si>
    <t>0.1M HEPES-HCl pH 7.0, 10% PEG8000, 0.1M Na3Citrate</t>
  </si>
  <si>
    <t>100 mM Tris, pH 8.0, 70-120 mM potassium phosphate dibasic, 27-33% (v/v) PEG 200</t>
  </si>
  <si>
    <t>1M LITHIUM SULPHATE, 0.5M AMMONIUM SULPHATE, 0.1M SODIUM CITRATE, pH 5.6</t>
  </si>
  <si>
    <t>0.1M Tris-HCl pH 8.0, 30% PEG8000.</t>
  </si>
  <si>
    <t>0.05 M calcium chloride dihydrate, 0.1 M MES, pH 6.0</t>
  </si>
  <si>
    <t>34% PEG 200, 0.1 M citric acid</t>
  </si>
  <si>
    <t>0.2 M potassium sulfate, 20% PEG 3350</t>
  </si>
  <si>
    <t>30% PEG 400, 0.1M Cadmium Chloride hydrate, 0.1M Sodium Acetate Trihydrate, pH 4.6</t>
  </si>
  <si>
    <t>0.1M MES monohydrate (pH6.2) and 8% PEG 20,000</t>
  </si>
  <si>
    <t>0.1 M sodium citrate (pH 5.0), 12% PEG 10000, 3% dioxane, 5 mM TCEP</t>
  </si>
  <si>
    <t>11% polyethylene glycol monomethyl ether 2000, 100 mM NaCl, 100 mM calcium nitrate, 100 mM Tris-HCl pH 8.4</t>
  </si>
  <si>
    <t>10% polyethylene glycol monomethyl ether 2000, 100 mM NaCl, 100 mM calcium nitrate, 100 mM Tris-HCl, pH 8</t>
  </si>
  <si>
    <t>11% polyethylene glycol monomethyl ether 2000, 100 mM NaCl, 100 mM calcium nitrate, 100 mM Tris-HCl, pH 8.4</t>
  </si>
  <si>
    <t>sodium citrate tribasic dihydrate, 20% w/v polyethylene glycol 3350</t>
  </si>
  <si>
    <t>150mM Mg Acetate, 27% methyl-pentane-diol, 100mM Na cacodylate, pH 6.5</t>
  </si>
  <si>
    <t>0.2M Magnesium chloride, 0.1M HEPES:NaOH pH 7.5, 25% PEG 3350, cryo 0.5M Lithium sulphate</t>
  </si>
  <si>
    <t>0.2M Sodium acetate, 0.1M Tris pH 8.5, 30% PEG 4000, soaked with 5mM adenine</t>
  </si>
  <si>
    <t>TRANSFERASE/TRANSFERASE REGULATOR/DNA</t>
  </si>
  <si>
    <t>0.1 M Tris-HCl (pH 7.0), 200 mM NaH2PO4, 5% PEG 4000</t>
  </si>
  <si>
    <t>1.0M Tris, 1.0M Bicine pH 8.5, 0.12M of an alcohols (0.2M 1,6-hexanediol, 0.2M 1-butanol, 0.2M 1,2-propanediol, 0.2M 2-propanol, 0.2M 1,4-butanediol, 0.2M 1,3-propanediol), 18% PEG-MME 500, 18% PEG 20K</t>
  </si>
  <si>
    <t>22.5%(w/v) polyethylene glycol 4000, 0.135M ammonium acetate, and 0.1M sodium acetate trihydrate (pH 4.6)</t>
  </si>
  <si>
    <t>0.2 Ammonium acetate, 20% ammonium sulfate</t>
  </si>
  <si>
    <t>35mM Tris -HCl pH- 8.0, 25mM Nacl, 20% Acetone.</t>
  </si>
  <si>
    <t>HEPES sodium, propanol, PEG 4000</t>
  </si>
  <si>
    <t>0.1M Tris-cl PH8.0, 28%w/v PEG4000</t>
  </si>
  <si>
    <t>1M phosphate buffer</t>
  </si>
  <si>
    <t>0.1M Tri-Sodium acetate pH 4.5, 0.1M  Bis-Tris pH 5.5, 21%-29% Polyethylene glycol 3350</t>
  </si>
  <si>
    <t>40 MG/ML ALDH1A2, 0.2 M sodium citrate tribasic dehydrate, 20% w/v polyethylene glycol 3,350, 1.3 MM WIN18,446 and 10%DMSO</t>
  </si>
  <si>
    <t>0.1 M HEPES pH 7.5, 0.2 MgCl2, 25% PEG3350</t>
  </si>
  <si>
    <t>1 M 2-oxoglutarate, 0.1 M Tris pH 8.5</t>
  </si>
  <si>
    <t>1 M succinic acid, 0.1 M Tris pH 8.0</t>
  </si>
  <si>
    <t>1.0 M succinic acid, 0.1 M Tris pH 8.5</t>
  </si>
  <si>
    <t>1 M succinic acid, 0.1 M Tris pH 8.5</t>
  </si>
  <si>
    <t>Peg 3350</t>
  </si>
  <si>
    <t>20% PEG 6000, 1 M lithium chloride, 0.1 M Tris pH 8.0</t>
  </si>
  <si>
    <t>PEG3350, K2HPO4</t>
  </si>
  <si>
    <t>0.2 M NaCl, 0.1 M sodium acetate pH 5.0, PEG 6000</t>
  </si>
  <si>
    <t>12% PEG 8K, 0.1M Sodium cacodylate pH 6.0, 0.2M MgCl2</t>
  </si>
  <si>
    <t>20% PEG 8K, 0.1M Sodium cacodylate pH 6.5, 0.2M MgCl2</t>
  </si>
  <si>
    <t>33% PEG400, 50mM HEPES-HCl pH 7.2, 150mM Sodium formate</t>
  </si>
  <si>
    <t>0.1 M citrate pH 6.0, 0.15 M MgSO4, 10% (w/v) PEG 3350</t>
  </si>
  <si>
    <t>0.1 M phosphate-citrate pH 6.0, 40% (w/v) ethanol, 5% (w/v) PEG 1000</t>
  </si>
  <si>
    <t>41% PEG400, 0.05 M sodium acetate, 0.15   M magnesium acetate, 47 mM octyl-glucoside</t>
  </si>
  <si>
    <t>AcbaC.00002.a.B1.PS02398 at 23.06 mg/mL against MCSG1 condition C12 0.1 M BisTris pH 6.5, 25% PEG 3350, crystal tracking ID 263652c12, unique puck ID tvb4-5</t>
  </si>
  <si>
    <t>AcbaC.00002.a.B1.PS02398 at 23.06 mg/mL against JCSG A4 optimization screen containing 20 mM CaCl2, 38% MPD, 0.1 M sodium acetate pH 4.3, crystal tracking ID 291434c11, unique puck ID stc4-1</t>
  </si>
  <si>
    <t>1:1 21.3 mg/mL ElanA.18181.a.B1.PW3826 to MCSG1(e7) (20% w/v PEG3350, 0.2 M ammonium iodide, cryoprotection: 20% ethylene glycol, Tray 292598e7, puck ffs7-3</t>
  </si>
  <si>
    <t>The crystal was grew in the presence of 0.4M Magnesium Nitrate, 17.5% PEG 8000, 0.1M Tris pH8.5 by sitting-drop vapor diffusion at 17C. The cryo-protection condition is 25% glycerol</t>
  </si>
  <si>
    <t>32% PEG400, 0.05   M sodium acetate, 0.1 M magnesium acetate, 3.6 mM decyl   beta-D-maltoside</t>
  </si>
  <si>
    <t>1M lithium chloride 0.1M MES, pH 6.0</t>
  </si>
  <si>
    <t>0.2 M lithium sulfate, 0.1 M HEPES pH 7.4 and 25 % polyethyleneglycol (PEG) 3350</t>
  </si>
  <si>
    <t>0.2 M magnesium chloride, 0.1 M HEPES, pH 7.0 and 14 % polyethyleneglycol (PEG) 3350 (w/v)</t>
  </si>
  <si>
    <t>21% t-butanol, 0.1 M Tris, 0.1 M calcium chloride, 0.125 M KCl, 15% ethylene glycol</t>
  </si>
  <si>
    <t>20% PEG 3350, 0.2 M lithium sulfate, 0.1 M Bis-Tris, 0.1 M calcium chloride, 0.125 M KCl, 20% ethylene glycol</t>
  </si>
  <si>
    <t>15.% PEG 8000, 0.08M NP_HEPES, 0.02M NP_HEPES_Na</t>
  </si>
  <si>
    <t>evaporation from methanol/ethanol mixture</t>
  </si>
  <si>
    <t>100 mM Tris (pH 8.0), 18% (w/v) PEG 4000</t>
  </si>
  <si>
    <t>10.3% PEG 20K, 0.0938M MES pH 6.0, 2.5% DMSO</t>
  </si>
  <si>
    <t>Microlytic MCSG 1 screen, B1 (100 mM MES/sodium hydroxide, pH 6.5, 20% w/v PEG4000, 0.6 M sodium chloride), 20 mg/mL BuceA.18021.a.A1.PD00490 (SE-MET), cryoprotectant: 20% ethylene glycol, tray 290946 B1, puck QUF9-5</t>
  </si>
  <si>
    <t>0.1 M MES (pH 6.2), 2.5% PEG 3000 (v/v), and 42% PEG400 (v/v)</t>
  </si>
  <si>
    <t>0.1 M HEPES (pH 7.5) and 1.4 M tri-sodium citrate</t>
  </si>
  <si>
    <t>2.6 M ammonium sulfate, 0.1 M sodium acetate</t>
  </si>
  <si>
    <t>Iodide soak for phasing: RigakuReagents JCSG+ C10 (10% PEG20000, 2% dioxane, 100 mM Bicine/NaOH, pH 9.0), 25.6 mg/mL NegoA.19190.a.B1.PS38056, crystal soaked in 20% ethylene glycol and 2.5 M sodium iodide, then flash frozen, puck ZDJ2-5, tray 285290 c10, P212121 crystal form</t>
  </si>
  <si>
    <t>Native protein: Micolytic MCSG1 D8 (1.5 M ammonium sulfate, 100 mM sodium chloride, 100 mM Bis-Tris/HCl, pH 6.5), 25.6 mg/mL NegoA.19190.a.B1.PS38056, cryoprotectant: 25% ethylene glycol, puck MXK4-1, tray 285291d8, I222 crystal form</t>
  </si>
  <si>
    <t>2M Ammonium sulfate, 0.1M sodium acetate trihydrate pH 4.6</t>
  </si>
  <si>
    <t>18.6 mg/mL BuphA.15997.PS38000 against MCSG screen condition C7 (200 mM calcium chloride, 0.1 M Tris, pH 8.5, 20% PEG4000), cryoprotectant: 15% ethylene glycol, crystal tracking ID 290667h5, unique puck ID cho2-5</t>
  </si>
  <si>
    <t>0.05 M NaCl, 0.1 M Hepes, 0.19 mM CYMAL-7, 1 mM TCEP, 40% PEG 400</t>
  </si>
  <si>
    <t>ElanA.19303.a.B1.PW38266 in JCSG+ G11 (100 mM Tris/Hcl pH 5.5, 2 M (NH4)2SO4) at 16 mg/ml with 5 mM aetyl-CoA: cryo = 3.2 M (NH4)2SO4 + 5 mM acteyl-CoA</t>
  </si>
  <si>
    <t>20 mg/mL NegoA.00164.a.B1.PS38233 against Microlytic MCSG1 G6 (0.1 M sodium acetate/hydrochloric acid, pH 4.5, 25% w/v PEG3350) + 2 mM magnesium chloride, 2 mM AMPPNP, 2 mM arginine, Tray 290716 G6, puck PRP0-2</t>
  </si>
  <si>
    <t>25% PEG3350, 100 mM BIS-TRIS, pH 5.5, 200 mM NaCl</t>
  </si>
  <si>
    <t>15% PEG20000, 10 mM potassium hydrogen tartrate</t>
  </si>
  <si>
    <t>20% PEG3350, 200 mM potassium sodium tartrate</t>
  </si>
  <si>
    <t>0.2 M sodium chloride, 0.1 M bis-Tris pH 6.5, 25% (w/v) PEG3350</t>
  </si>
  <si>
    <t>0.2 M magnesium chloride, 0.5 mM manganese chloride, 0.1 M Tris pH 7.3, 30% (w/v) PEG 4K, 2 mM phosphotyrosine</t>
  </si>
  <si>
    <t>30 mg/mL protein in 100 mM bicine, pH 7.8 mixed 1:1 with mother liquor (35-39% PEG400, 7.5-10% glycerol, 100 mM bicine, pH 7.8, 75 mM magnesium chloride, crystals harvested into mother liquor + 2 mM inhibitor, soaked for 4 days.  Afterward, glycerol was added to 25% and crystals were harvested and immediately cryocooled with liquid nitrogen.</t>
  </si>
  <si>
    <t>Protein in 0.3 M sodium chloride, 0.01 M HEPES, pH 7.5 against screen (0.2 M calcium acetate, 20% w/v PEG3350)</t>
  </si>
  <si>
    <t>20.0 mg/mL protein in 0.3 M sodium chloride, 0.01 M HEPES, pH 7.5, screen: 0.1 M lithium sulfate, 0.1 M ammonium sulfate, 0.1 M HEPES, pH 7.5, 20% w/v PEG3350, 0.25 mM D-Malic acid, cryoprotectant: paratone</t>
  </si>
  <si>
    <t>0.1 M CAPS pH 10.5 and 29% PEG 400</t>
  </si>
  <si>
    <t>0.1 M bicine pH 9 and 41% 2-Methyl-2,4-pentanediol</t>
  </si>
  <si>
    <t>4% (w/v) tacsimate pH 7.0, 11 % (w/v) PEG 3350</t>
  </si>
  <si>
    <t>100 mM sodium formate, 15% (w/v) PEG 3350, 3% (v/v) 1,6-hexanediol</t>
  </si>
  <si>
    <t>0.1 M Tris-HCl pH 7.6, 0.1 M MgCl2, 7.5%(w/v) PEG 3350, 1% (v/v) DMSO</t>
  </si>
  <si>
    <t>Oxidoreductase, hydrolase</t>
  </si>
  <si>
    <t>Tray 291037 Morpheus A3: 10% w/v PEG 4000, 20% v/v glycerol 0.03 M of each divalent cation (0.3 M magnesium chloride, 0.3 M calcium chloride) 0.1 M MES/imidazole pH 6.5 : cryo: direct: HepyC.00934.a.B1 PS38251 at 20 mg/ml, puck mxk4-8</t>
  </si>
  <si>
    <t>RigakuReagents screen JCSG+ b5 (40% MPD, 5% PEG8000, 100 mM sodium cacodylate / HCl, pH 6.5), 20 mg/mL ElanA.00032.a.B1.PS38147 + 2 mM magnesium chloride + 2 mM ATP (added by mistake due to sample mix-up), cryoprotection: direct, puck: GLC4-2, for phasing, a crystal from the same well was incubated in 10% ethylene glycol + 5 M potassium iodide (final concentration 500 mM), data collected in-house</t>
  </si>
  <si>
    <t>6API</t>
  </si>
  <si>
    <t>0.1M Sodium Citrate (pH 4.2), 0.1M Ammonium Sulfate, and 24% (w/v) PEG 20000</t>
  </si>
  <si>
    <t>25% polyethylene glycol 1000, 0.1M Tris-HCl pH 8.5</t>
  </si>
  <si>
    <t>15% polyethylene glycol 6000, 5% glycerol</t>
  </si>
  <si>
    <t>4.0M sodium chloride, 0.1M bicine pH 9</t>
  </si>
  <si>
    <t>75 mM MES pH 5.9 2.4 M ammonium sulfate</t>
  </si>
  <si>
    <t>14% PEG400, 0.1 M MES, pH 6.5</t>
  </si>
  <si>
    <t>22 mg/mL NafoA.00964.a.B1 PS38152 against JCSG+ screen condition H10 (0.2 M ammonium sulfate, 0.1 M Bis-Tris, pH 5.5, 25% PEG3350), cryoprotectant: 15% ethylene glycol, crystal tracking ID 288103h10, unique puck ID afj8-5</t>
  </si>
  <si>
    <t>26-28 % (v/v) PEG400 40-60 mM sodium thiocyanate 2% (v/v) 2,5-hexanediol 100mM sodium citrate pH 5.0</t>
  </si>
  <si>
    <t>LIGASE/INHIBITOR</t>
  </si>
  <si>
    <t>MyulA.00612.a.B1.PW37993 at 28 mg/ml was incubated with 3 mM L-Lysine and cladosporin, then mixed 1:1 with MorpheusCol12opt1 (h7): 0.1 M Tris base/ HCl, pH=9.1, 12.5% (w/v) PEG-1000, 16% (w/v) PEG-3350, 12.5% (v/v) MPD.  Tray: 291151h7, puck: wer4-8</t>
  </si>
  <si>
    <t>MythA.00612.a.B1.PW38257 at 33.5 mg/ml was incubated with 2 mM L-Lysine and 1 mM cladosporin, then mixed 1:1 with MCSG1 (d12): 0.2 M ammonium chloride, pH = 6.3, 20% (w/v) PEG-3350, cryoprotected with 20% ethylene glycol.  Tray: 293203d12, puck: ryc9-9.</t>
  </si>
  <si>
    <t>0.2M Sodium acetate, 22.5% PEG3350</t>
  </si>
  <si>
    <t>Precipitant: 200 mM MgCl2, 50 mM Tris-HCl pH 7.0, 10% MPD. Well solution: 50% MPD</t>
  </si>
  <si>
    <t>100 mM KCl, 10 mM MgCl2, Tris-HCl pH 8.5, 30% PEG 400</t>
  </si>
  <si>
    <t>Percipient: 200 mM CaCl2, 50 mM Tris-HCl pH 7.0, 10% MPD Reservior: 50% MPD</t>
  </si>
  <si>
    <t>80 mM KCl, 20 mM MgCl2, 40 mM Na cacodylate pH 6.0, 12 mM spermine, 45% MPD</t>
  </si>
  <si>
    <t>NafoA.00085.a.B1.PS38274 at 12 mg/mL against Morpheus screen condition C8 12.5% PEG1000, 12.5% PEG3350, 12.5% MPD, 30 mM sodium nitrate, 30 mM disodium hydrogen phosphate, 30 mM ammonium sulfate, 0.1 M MOPS/HEPES pH 7.5, crystal tracking ID 292647c8, dhq2-1 unique puck ID</t>
  </si>
  <si>
    <t>NafoA.00085.a.B1.PS38274 at 12 mg/mL with 2 mM NADP against MCSG1 screen condition H11 0.2 M NaCl, 0.1 M HEPES pH 7.5, 25% PEG 3350 supplemented with 15% EG as cryo, crystal tracking ID 292643h11, unique puck ID dhq2-6</t>
  </si>
  <si>
    <t>RNA binding protein/RNA/DNA</t>
  </si>
  <si>
    <t>Tris-HCl, sodium citrate tribasic dihydrate</t>
  </si>
  <si>
    <t>sodium malonate, ammonium citrate tribasic</t>
  </si>
  <si>
    <t>21.4 mg/mL ButhA.17069.a.A2.PS38198 (SeMet protein) against RigakuReagents JCSG+ A2 optimization screen (20.2% PEG3350, 100 mM sodium citrate tribasic / citric acid, pH 5.26) cryoprotectant: 20% glycerol (2 steps), tray 249240c7, puck pcm7-6</t>
  </si>
  <si>
    <t>5% PEG 400, 2M (NH4)2SO4, 0.1M HEPES</t>
  </si>
  <si>
    <t>0.9 - 1.0M tri-ammonium citrate pH 6.5, 1 - 3% isopropanol</t>
  </si>
  <si>
    <t>0.1 M Tris pH 8.5, 200 mM MgCl2, 25 % PEG 3350</t>
  </si>
  <si>
    <t>28% PEG2000-MME, 0.1 M Bis-Tris</t>
  </si>
  <si>
    <t>25% PEG-3350, 0.2 M ammonium acetate, 0.1 M HEPES</t>
  </si>
  <si>
    <t>0.15 M Cesium chloride, 15 % PEG 3350, 40 mM MgCl2</t>
  </si>
  <si>
    <t>18-22% PEG 1000, 0.1 M phosphate citrate (pH 4.2-7.0), and 0.2 M Li2SO4</t>
  </si>
  <si>
    <t>0.1M MES, 3.0M (NH4)2SO4</t>
  </si>
  <si>
    <t>200 mM Ammonium formate pH 6.6, 20 % w/v polyethylene glycol 3,350</t>
  </si>
  <si>
    <t>0.2 M NaCl, 0.1 M Bis-Tris/HCl, 25% PEG3350 (w/v)</t>
  </si>
  <si>
    <t>26% PEG 3350, 0.2M Potassium Nitrate, 0.1M Bis-Tris-Propane pH 7.3</t>
  </si>
  <si>
    <t>Hydrolase/Viral protein</t>
  </si>
  <si>
    <t>8% PEG 8000, 1mM GSSG, 1mM GSH, 5% Glycerol, 100mM MES, 1ug/mL endo-beta-N-acetylglucosaminidase A</t>
  </si>
  <si>
    <t>30% PEG3350, 0.2 M potassium nitrate, 0.1 M Bis-Tris propane, pH 7.3</t>
  </si>
  <si>
    <t>25% PEG3350, 0.2M LiSO4, 0.1M Bis-Tris pH 6.5</t>
  </si>
  <si>
    <t>0.1 M sodium citrate, pH 4.0, 1.6 M ammonium sulfate</t>
  </si>
  <si>
    <t>20% PEG-3350, 0.2 M DL-malic acid, pH 7.0</t>
  </si>
  <si>
    <t>TRANSFERASE/TRANSFERASE INHBITOR</t>
  </si>
  <si>
    <t>PEG 3350, 0.2M NH4SO4, 0.1M Tris-HCl 8.5</t>
  </si>
  <si>
    <t>23.2 mg/mL ElanA.00249.a.B1.PW38270 against MORPHEUS F9 (plate id 292618f9): 10% w/v PEG20000, 20% v/v PEG550 MME, 100 mM bicine/Trizma base, pH 8.5, 20 mM D-glucose, 20 mM D-mannose, 20 mM D-galactose, 20 mM L-fucose, 20 mM D-xylose, 20 mM N-acetryl-D-glucosamine, cryoprotection: direct, puck id zfj8-8</t>
  </si>
  <si>
    <t>100 mM bis-tris propane, 2.5 M ammonium sulfate, 3% v/v polyethylene glycol 400</t>
  </si>
  <si>
    <t>0.1 M Tris buffer 0.2 M AmSO4 25% (w/v) PEG 8000 0.1 M benzamidine-HCl Protein 40 mg/mL in water</t>
  </si>
  <si>
    <t>0.1 M MES pH 6.5, 16% (v/v) PEG 20,000</t>
  </si>
  <si>
    <t>0.1 M HEPES pH 7.5, 2% (v/v) PEG 400, 2 M Ammonium sulfate.</t>
  </si>
  <si>
    <t>0.1 M Bis-Tris pH 5.5, 1% (v/v) PEG 3350, 1 M Ammonium sulfate</t>
  </si>
  <si>
    <t>Protein: 16.3 mg/ml, 0.5M Sodium chloride, 0.01M Tris HCl (pH 8.3), 1mM FAD;Screen: JCSG+ (G11), 2M Ammonium sulfate, 0.01M Bis-Tris HCl (pH 5.5);Cryo: 2M Ammonim sulfate, 25% sucrose.</t>
  </si>
  <si>
    <t>15% PEG 550 MME, 25 mM CaCl2, 50 mM Bis-tris, pH 6.5</t>
  </si>
  <si>
    <t>0.1 M Tris-HCl pH 8.5, 40 mM Li2S04, 40 mM Na2S04, 34.5% PEG 400, 0.5% 6-aminohexanoic acid</t>
  </si>
  <si>
    <t>50 mM Tris-HCl pH 8.5, 75 mM Li2SO4, 75 mM Na2SO4, 35% PEG 400, 0.5% 6-aminohexanoic acid</t>
  </si>
  <si>
    <t>50 mM Tris-HCl pH 8.5, 75 mM Li2SO4, 75 mM Na2SO4, 34% PEG 400, 0.5% 6-aminohexanoic acid</t>
  </si>
  <si>
    <t>50 mM Tris-HCl pH 8.5, 40 mM Li2SO4, 40 mM Na2SO4, 35% PEG 400, 0.5% 6-aminohexanoic acid</t>
  </si>
  <si>
    <t>Reservoir Buffer: 0.07M sodium cacodylate pH 5.1-5.9 and 33-51% MPD  The protein is 20 mg/mL in a buffer of 15 mM HEPES pH 8.2; 2 mM TCEP; and 10% glycerol, with hexaethylene glycol monododecyl ether added to 0.1 mM.  Apo protein crystals obtained in this manner were transferred to a cryo-protectant solution consisting of 70 mM NaCacodylate pH 5.1; 10% MPD; 30% PEG-MME-2K, and 1mM of inhibitor compound. Crystals were soaked overnight, then flash-frozen in LN2.</t>
  </si>
  <si>
    <t>0.2 M MgCl2.6H2O, 0.1 M 4-(2-hydroxyethyl)-1-piperazineethanesulfonic acid (HEPES) (pH 7.5), 25% (w/v) PEG 3350</t>
  </si>
  <si>
    <t>MymaA.18344.a.B1.PS38275 at 23.7 mg/mL with 2 mM acetyl coenzyme A against JCSG+ screen condition H10 0.2 M ammonium acetate, 0.1 M BisTris pH 5.5, 25% PEG 3350 supplemented with 15% EG as cryo-protectant, crystal tracking ID 292651h10, unique puck ID ltv3-10</t>
  </si>
  <si>
    <t>17% PEG3350 and 10 mM sodium citrate (pH 5.6)</t>
  </si>
  <si>
    <t>20% PEG3350 and 300 mM sodium thiocyanate</t>
  </si>
  <si>
    <t>2.0 M Ammonium Sulfate, 0.1 M Bis-Tris</t>
  </si>
  <si>
    <t>0.1M MES pH6.0 36% PEG400 5% PEG3000</t>
  </si>
  <si>
    <t>0.1M Sodium Citrate pH4.0 1M Lithium Chloride 20% PEG6000</t>
  </si>
  <si>
    <t>0.17 M sodium acetate trihydrate, 85 mM sodium cacodylate trihydrate (pH 6.5), 25.5% PEG 8000, 15% glycerol</t>
  </si>
  <si>
    <t>0.2 M MgCl2.6H2O, 0.1 M bis-Tris (pH 6.5), 25% (w/v) PEG 3350</t>
  </si>
  <si>
    <t>1.0 M ammonium citrate tribasic (pH 7.0), 0.1M bis-Tris propane (pH 7.0)</t>
  </si>
  <si>
    <t>0.1 M sodium citrate pH 4.0, 1.6 M ammonium sulfate</t>
  </si>
  <si>
    <t>0.2 M (NH4)2SO4, 0.1 M 2-(N-morpholino)ethanesulfonic acid monohydrate pH 6.5, 30% PEG monomethyl ether 5000</t>
  </si>
  <si>
    <t>10% MPD, 0.1 M MES, pH 6.0</t>
  </si>
  <si>
    <t>24 mg/mL HepyC.00923.a.B1.PW38239 in 6 mM AMPPNP + magnesium chloride against Morpheus screen condition D12 with 12.5% PEG1000, 12.5% PEG 3350, 12.5% MPD, 20 mM alcohols (1,6-hexanediol, 1-butanol, 1,2-propanediol, 2-propanol, 1,4-butanediol, 1,3-propanediol), 0.1 M bicine/Trizma base, pH 8.5, crystal tracking ID 291403d12, unique puck ID rmz3-8</t>
  </si>
  <si>
    <t>as published</t>
  </si>
  <si>
    <t>33% PEG MME 550, 0.03 M CaCl2, 4% Jeffamine, 0.1 M bis-Tris propane, pH 7.1</t>
  </si>
  <si>
    <t>33% PEG MME 550, 0.03 M CaCl2, 2% Jeffamine, 0.1 M bis-Tris propane, pH 7.1</t>
  </si>
  <si>
    <t>33% PEG MME 550, 0.03 CaCl2, 4% Jeffamine M-600, 0.1 M bis-Tris propane, pH 6.9</t>
  </si>
  <si>
    <t>33% PEG MME 550, 0.03 M CaCl2, 3% Jeffamine M-600, 0.1 M bis-Tris propane, pH 7.5</t>
  </si>
  <si>
    <t>1M succinate pH 7.0, 0.1M BisTrisPropane, 1% 1,6-hexanediol</t>
  </si>
  <si>
    <t>25% PEG3350, 0.2M Ammonium Acetate, 0.1M Bis-Tris pH6.5</t>
  </si>
  <si>
    <t>20% PEG 8000, 0.1M HEPES pH 7.5</t>
  </si>
  <si>
    <t>0.1 M citrate pH 5, 1.6 M ammonium sulfate</t>
  </si>
  <si>
    <t>CamKII S3-K301, in 20mM imidazole pH 8.5, 0.3M sodium chloride, 5mM TCEP, was concentrated to 36 mg/ml and flash frozen in liquid nitrogen for long term storage at -80 C in 10 microL aliquots. The protein was thawed and diluted down to 12 mg/mL in the same buffer just prior to crystallization experiments. Sitting drop vapor diffusion droplets were assembled with 250 nL of 12 mg/mL CamKII, 0.6 mM inhibitor and 250 nL of reservoir solution 24% peg 3350, 0.2 M ammonium tartrate, 0.1 M arginine. Flat crystal plates (typically 0.03 mm x 0.2 mm x 0.4 mm in size) grew in 4-7 days at 20 C. A crystal seed suspension was prepared with ten crushed crystals combined into 100 uL of reservoir solution and stored at -80 C. A thirty fold seed dilution was prepared in the same solution for addition to protein droplets in a 1 to 1 volume ratio to enhance crystallization of difficult to crystallize inhibitors.</t>
  </si>
  <si>
    <t>20% PEG3350, 0.2 M ammonium acetate</t>
  </si>
  <si>
    <t>50% pentaerythritol propoxylate (5/4 PO/OH), 0.1 M Tris-HCl pH 8.0</t>
  </si>
  <si>
    <t>0.2 M tri-ammonium citrate, 12% PEG 3350</t>
  </si>
  <si>
    <t>20% PEG 3350, 0.2 M Sodium Formate</t>
  </si>
  <si>
    <t>9.0 mg/mL protein in 0.01 M Tris-HCl, pH 8.3 against screen PACT (B5), 0.1 M MIB buffer, pH 8.0, 25% w/v PEG1500</t>
  </si>
  <si>
    <t>0.1 M citrate pH 5, 1.8 M ammonium sulfate</t>
  </si>
  <si>
    <t>0.1 M citrate pH 5.5, 1.8 M ammonium sulfate</t>
  </si>
  <si>
    <t>10% Isopropanol, 100mM HEPES pH 7.5, 20% PEG 4000</t>
  </si>
  <si>
    <t>20% w/v PEG3350, 0.2 M ammonium citrate, pH 7.0</t>
  </si>
  <si>
    <t>0.05 M citric acid , 0.104 M ammonium sulfate, 2 mM AMPPNP, 5 mM Tris, 3.5 mM MgCl2, 2.5 mM BeCl2, 15 mM NaF</t>
  </si>
  <si>
    <t>200 mM di-ammonium hydrogen citrate, 20% (w/v) PEG 3350</t>
  </si>
  <si>
    <t>0.085 M Tris pH 8.5, 0.17 M sodium acetate, 25.5 % (w/v) PEG 4000</t>
  </si>
  <si>
    <t>50 mM Tris pH 8, 2.5 M ammonium sulfate</t>
  </si>
  <si>
    <t>0.6 ul 0.4 mM d(CGCGCG)2 solution mixed with 1.2ul of the precipitant solution consisting of 10 mM CaCl2, 40 mM Na cacodylate pH 6.0, 10% MPD, equilibrated against the well solution of 35 % MPD, 6 mM spermidine</t>
  </si>
  <si>
    <t>20% PEG4000, 0.1 M sodium acetate</t>
  </si>
  <si>
    <t>20% PEG3350, 0.2 M ammonium formate</t>
  </si>
  <si>
    <t>20% PEG3350, 0.2 M sodium formate</t>
  </si>
  <si>
    <t>0.2 M di-ammonium hydrogen phosphate, 18 % (w/v) PEG 3350</t>
  </si>
  <si>
    <t>0.2 M di-ammonium hydrogen citrate, 20 % (w/v) PEG 3350</t>
  </si>
  <si>
    <t>NH4I, PEG3350</t>
  </si>
  <si>
    <t>2.0 M ammonium sulfate, 0.1 M Tris pH 8.5</t>
  </si>
  <si>
    <t>0.1 M citric acid pH 5.0, 1 M lithium chloride, 20 % (w/v) PEG 6000</t>
  </si>
  <si>
    <t>0.2 M magnesium acetate and 20% (w/v) PEG 3350</t>
  </si>
  <si>
    <t>25% PEG 3350 0.2M Ammonium Acetate 0.1M Bis-Tris</t>
  </si>
  <si>
    <t>20% PEG 3350 0.03M Citric Acid 0.07M BiS-TRIS Propane</t>
  </si>
  <si>
    <t>25% PEG 3350 0.2M Lithium Sulfate 0.1M BIS-TRIS</t>
  </si>
  <si>
    <t>30% PEG 2000 MME o.1M KCN</t>
  </si>
  <si>
    <t>200 mM MgCl2, 20% (w/v) PEG 3350</t>
  </si>
  <si>
    <t>peptide (1 mM) and CoA (1 mM) with protein in a 1:1 ration with reservoir solution (Tris-HCl (100 mM, pH 8.5) and PEG 8,000 (13% w/v))</t>
  </si>
  <si>
    <t>17 % (w/v) PEG 400, 15 % (v/v) glycerol, 8.5 % (v/v) isopropanol and 85 mM HEPES pH 7.5</t>
  </si>
  <si>
    <t>co-crystallization of protein (20-24mG/mL) /compound complex at 1/1.5 molar ratio;  reservoir solution: 1.5-1.8M Tri Ammonium Citrate, 0.1M Bis-Tris pH6.5</t>
  </si>
  <si>
    <t>0.2M potassium phosphate, pH 4.6 20% PEG 3350</t>
  </si>
  <si>
    <t>34% (v/v) PEG 400, 100 mM MgCl2, 100 mM MES-NaOH pH 7.0</t>
  </si>
  <si>
    <t>0.1 M Succinic acid (pH 7.0), 12% Polyethylene glycol 3,350, room temperature.</t>
  </si>
  <si>
    <t>60% Tacsimate, 0.1 M Bis-Tris Propane, pH 7.0</t>
  </si>
  <si>
    <t>1.5 ammonium sulfate, 0.1 M HEPES pH 7.2</t>
  </si>
  <si>
    <t>2.6 M AMMONIUM SULFATE, 0.1 M TRIS-HCL PH 7, 3% ISOPROPANOL, 2% DMSO</t>
  </si>
  <si>
    <t>PEG 4000, SODIUM ACETATE, TRIS, pH 8.0</t>
  </si>
  <si>
    <t>NaCl, Tris, PEG 3350, MgCl2, ATP</t>
  </si>
  <si>
    <t>2.1 M AMMONIUM SULFATE, 0.1 M TRIS-HCL PH 7.5, 3% ISOPROPANOL, 1.4% DMSO</t>
  </si>
  <si>
    <t>NaCl, Tris, PEG 3350, MgCl2, AppNHp</t>
  </si>
  <si>
    <t>NaCl, Tris, PEG 3350, MgCl2, ADP</t>
  </si>
  <si>
    <t>HepyC.01187.a.B1.PW38242 at 20.6 mg/ml was mixed 1:1 with JCSG+ (a3): 0.2 M ammonium citrate dibasic, 20% (w/v) PEG-3350, cryoprotected with 15% ethylene glycol.  Tray: 291377a3, puck: ben7-8.</t>
  </si>
  <si>
    <t>ElanA.01348.a.B1.PW38250 at 18.25 mg/ml was mixed 1:1 with JCSG+ (a5): 0.2 M magnesium formate, 20% (w/v) PEG-3350, cryoprotected with 20% ethylene glycol.  Tray: 292004a5, puck: qrh6-5.</t>
  </si>
  <si>
    <t>30% PEG 600, 100 mM ADA, 10 mM HEPES, 100 mM NaF, 50 mM LiNO3</t>
  </si>
  <si>
    <t>0.1M sodium-HEPES, 25% PEG1000</t>
  </si>
  <si>
    <t>150mM KCl, 10mM HEPES, 2mM TCEP</t>
  </si>
  <si>
    <t>2.24M ammonium sulfate, 0.1M sodium acetate</t>
  </si>
  <si>
    <t>0.1M Bis-Tris, 0.2M lithium sulfate, 35% PEG3350</t>
  </si>
  <si>
    <t>0.1M Bis-Tris, 22.5% PEG3350 and 0.2M ammonium acetate</t>
  </si>
  <si>
    <t>30% PEG 550mme, 100 mM ADA, 10 mM HEPES, 100 mM NaF, 50 mM LiNO3</t>
  </si>
  <si>
    <t>2.1 M AMMONIUM SULFATE, 0.1 M TRIS-HCL PH 7.5, 3% ISOPROPANOL, 2% DMSO</t>
  </si>
  <si>
    <t>0.1 M sodium phosphate dibasic/citric acid, pH 4.2, 0.1 M lithium sulfate, 20% PEG1000</t>
  </si>
  <si>
    <t>0.2 M potassium chloride 20% PEG 3350 pH 7.0</t>
  </si>
  <si>
    <t>20% PEG 3350, 10 mM MES pH 5.5</t>
  </si>
  <si>
    <t>1.6M Sodium Formate, 3% MPD, and 100 mM HEPES (pH 7.5)</t>
  </si>
  <si>
    <t>100 mM sodium acetate, pH 5.0-5.5 300-500mM NaCl</t>
  </si>
  <si>
    <t>100 mM sodium acetate pH 5.0-5.5 300-500 mM NaCl</t>
  </si>
  <si>
    <t>2.4 M ammonium sulfate, 0.1 M Tris, pH 8.5</t>
  </si>
  <si>
    <t>0.15 M DL-malic acid, pH 7, 20% PEG3350</t>
  </si>
  <si>
    <t>0.05 M sodium malonate, 16% PEG3350</t>
  </si>
  <si>
    <t>0.085 M HEPES pH 7.5, 8.5% isopropanol, 10% ethylene glycol, 15% glycerol, and 17% PEG 4000</t>
  </si>
  <si>
    <t>0.1 M Bis-Tris, pH 6.5, 20.5% PEG 3350, 0.4 M MgCl2</t>
  </si>
  <si>
    <t>8% Tacsimate (pH 7.0), 20% Polyethylene glycol 3,350, 0.1 M HEPES (pH 7.2)</t>
  </si>
  <si>
    <t>TRANSFERASE/immune system</t>
  </si>
  <si>
    <t>50 mM sodium acetate, 200 mM potassium citrate, 15-20% PEG3350</t>
  </si>
  <si>
    <t>23.0 %w/v PEG monomethyl ether 2000, 0.0050 M TCEP hydrochloride, 0.1 M  MES (pH 6.20)</t>
  </si>
  <si>
    <t>0.1M MES pH6.0-6.5, 1.6-1.9M ammonium sulfate, 2-5% PEG400, 0.2M NaCl</t>
  </si>
  <si>
    <t>0.24 M sodium malonate pH 7.0, 20% PEG 3350</t>
  </si>
  <si>
    <t>1.96 M NaCl, 89 mM Bis-Tris pH 6.8, 0.178 M MgCl2 and 10.7 mM Pr Acetate</t>
  </si>
  <si>
    <t>100 MM MES, 33% PEG 8000</t>
  </si>
  <si>
    <t>IMMUNE SYSTEM/RNA/DNA</t>
  </si>
  <si>
    <t>IMMUNE SYSTEM / RNA</t>
  </si>
  <si>
    <t>IMMUNE SYSTEM/HYDROLASE/RNA</t>
  </si>
  <si>
    <t>Rigaku Reagents PACT screen, optimized condition e6: 24.09% (w/v) PEG 3350, 50 mM sodium formate: TogoA.17199.a.B3.PW38274 at 15 mg/mL: cryo: 20% EG: tray 293956a11: puck utu4-1.  For phasing, a crystal from Rigaku Reagents PACT screen condition e6 (18% (w/v) PEG 3350, 200 mM sodium formate) was soaked in reservoir plus 20% 2.5 M NaI in ethylene glycol and vitrified.  Anomalous data was collected at the home source.  Tray 292844e6: puck hly3-2.</t>
  </si>
  <si>
    <t>18%(w/v)PEG 8000, 0.1M CHES pH 9.5, 4%(v/v) 2,2,2 trifluoroethanol</t>
  </si>
  <si>
    <t>4 mg/mL protein mixed with an equal volume (200 nL) of reservoir: 100 mM ammonium acetate, 100 mM bis-tris-chloride, 25.7% PEG 8000 and incubated at 8 C</t>
  </si>
  <si>
    <t>1.3  M NaCl + 0.1 M Acetate pH 5.5</t>
  </si>
  <si>
    <t>Protein: 12.7 mg/ml, 0.5M Sodium chloride, 0.01M Tris HCl (pH 8.3), 1mM FAD, 1mM NADH; Screen: JCSG+ (H11), 0.2M Magnesium chloride, 0.1M Bis-Tris (pH 5.5), 25% (w/v) PEG 3350</t>
  </si>
  <si>
    <t>NafoA.18272.a.B1.PS38284 at 22.7 mg/ml was mixed 1:1 with Morpheus (h11): 12.5% (w/v) PEG-1000, 12.5% (w/v) PEG-3350, 12.5% (v/v) MPD, 0.1 M bicine/ Trizma base, pH = 8.5, 0.02 M each sodium L-glutmate, DL-alanine, glycine, DL-lysine/ HCl, DL-serine.  Tray: 292677h11, puck: pfe9-9.</t>
  </si>
  <si>
    <t>18%(w/v)PEG 8000, 0.1M CHES pH 9.5, 4%(v/v)1,1,1,3,3,3 hexafluor-2-propanol</t>
  </si>
  <si>
    <t>100mM Sodium Cacodylate, 200mM Potassium Thiocyanate, 15% PEG 4K</t>
  </si>
  <si>
    <t>20% (w/v) PEG-3350, 0.2 M ammonium formate</t>
  </si>
  <si>
    <t>90 mM Bis-Tris pH 5.5, 100 mM NH4CH3COO, 20% PEG 10,000 and 50mM NaMalonate</t>
  </si>
  <si>
    <t>0.1 M MES pH 6.5, 0.2 M ammonium sulfate, 30% (w/v) PEG 5K MME, cryoprotectant paratone</t>
  </si>
  <si>
    <t>40 mg/mL ALDH1A2, 0.2 M sodium citrate tribasic dehydrate, 20% w/v PEG3350, 1.3 mM 6-118, 4 mM NAD, 10% DMSO</t>
  </si>
  <si>
    <t>40 mg/mL ALDH1A2, 0.2 M sodium citrate tribasic dehydrate, 25% w/v PEG3350, 1.3 mM CM121, 10% DMSO</t>
  </si>
  <si>
    <t>TRANSCRIPTION/TRANSFERASE/DNA/RNA</t>
  </si>
  <si>
    <t>0.2M Potassium Chloride 20% (w/v) PEG3350</t>
  </si>
  <si>
    <t>0.1M magnesium acetate 10%PEG10000 0.1M MES</t>
  </si>
  <si>
    <t>Well: 25% P8K, 0.2 M AmSO4, 0.1 M benzamidine Hal, 0.1 M Tris pH 8  Protein: 40 mg/mL in water</t>
  </si>
  <si>
    <t>Well: 25% PEG 8K, 0.2 M AmSO4, 0.1 M benzamidine Hal, 0.1 M Tris buffer pH 8.0  Protein: 40 mg/mL in water</t>
  </si>
  <si>
    <t>Bis-Tris propane, Sodium thicynate, PEG3350</t>
  </si>
  <si>
    <t>HYDROLASE/IMMUNE SYSTEM/HORMONE</t>
  </si>
  <si>
    <t>100 mM Bis-tris pH 6.5-7.0, 140-200 mM magnesium sulfate hydrate, 100 mM sodium citrate tribasic dehydrate, 10 mM Manganese(II) chloride tetrahydrate, 28-30% PEG400</t>
  </si>
  <si>
    <t>1.8 M AMMONIUM SULFATE, 0.25 M POTASSIUM THIOCYANATE, 0.2 M POTASSIUM BROMIDE</t>
  </si>
  <si>
    <t>0.005 M CaCl2, 0.1 &lt; Bis-Tris, 30% v/v PEG MME 550</t>
  </si>
  <si>
    <t>0.1M CHES pH 9.5, 1.0M trisodium citrate</t>
  </si>
  <si>
    <t>0.1M HEPES pH 7.0, 0.2M ammonium chloride, 22.5 v/v% PEG 6000</t>
  </si>
  <si>
    <t>rfere</t>
  </si>
  <si>
    <t>lipid transport/activator</t>
  </si>
  <si>
    <t>100mM MES pH = 6.5, 30% PEG4000</t>
  </si>
  <si>
    <t>31% MPD, 90 mM imidazole pH 8.0, 180mM MgCl2, 10mM Co(NH3)6Cl3</t>
  </si>
  <si>
    <t>100mM MES pH = 6.5, 30% w/v PEG4000, 1.3mM novobiocin-adamantyl</t>
  </si>
  <si>
    <t>11.0 mg/mL protein in 0.5 M sodium chloride, 0.01 M Tris-HCl, pH 8.3 against screen: Classics II (F6), 0.2 M ammonium sulfate, 0.1 M Bis-Tris, pH 5.5, 25% w/v PEG3350</t>
  </si>
  <si>
    <t>100 mM MIB (Qiagen), pH 9.0, 25% PEG 1500</t>
  </si>
  <si>
    <t>7-12% (w:v) PEG 6000 and 5-8% MPD (v:v)</t>
  </si>
  <si>
    <t>HepyC.00487.a.B1.PW38289 at 18.5 mg/ml was mixed 1:1 with MCSG1(d3): 0.2 M magnesium chloride, 0.1 M Tris:HCl, pH=8.5, 30% (v/v) PEG-400 .  Tray: 293601d3, puck: xyo1-6.</t>
  </si>
  <si>
    <t>10% PEG8000, 0.1 M sodium citrate pH 4.7, and 0.2 M sodium chloride</t>
  </si>
  <si>
    <t>18.6 mg/mL PS38292 against Morpheus A11: 10% w/v PEG4000, 20% v/v glycerol, 0.03 M magnesium chloride, 0.03 M calcium chloride, 0.1 M bicine/Trizma base, pH 8.5, cryoprotection: direct, CrneC.00830.a.B1, tray 293001, puck ltv3-1</t>
  </si>
  <si>
    <t>Protein: 12.0 mg/ml, 0.3M Sodium chloride, 0.01M HEPES pH 7.5; Screen: 0.2M Sodium thiocyan, 20% (w/v) PEG 3350.</t>
  </si>
  <si>
    <t>0.1M Hepes pH7.5, 12% PEG8000</t>
  </si>
  <si>
    <t>12% PEG8000, 0.1M Hepes pH7.5,  1mM TCEP</t>
  </si>
  <si>
    <t>0.2 M sodium malonate pH 6, 20% PEG3350, 1 mM GDP, 2 mM MgCl2</t>
  </si>
  <si>
    <t>0.1 M Bis-Tris pH 5.5, 0.2 M ammonium sulfate, 22% PEG3350, 1 mM GDP, 2 mM MgCl2</t>
  </si>
  <si>
    <t>0.1 M ammonium citrate tribasic pH 7, 0.1 M imidazole pH7, 20% PEG monomethyl ether 2,000, 1 mM GDP, 2 mM MgCl2, 2 mM AlCl2, 20 mM NaF</t>
  </si>
  <si>
    <t>0.2 M DL-malic acid pH 7, 20% PEG3350, 1 mM GDP, 2 mM MgCl2</t>
  </si>
  <si>
    <t>20% PEG 3350, 200mM sodium malonate</t>
  </si>
  <si>
    <t>255 mM sodium malate, 24% (w/v) PEG 3350, 4 mM 2-hydroxyethylphosphonate. Soaking was performed with 2 mM iron(II)ammonium sulfate.</t>
  </si>
  <si>
    <t>100 mM tri-ammonium citrate, 100 mM citric acid pH 4.0, 100 mM ammonium chloride, 18% (w/v) PEG 3350, 2 mM iron(II) ammonium sulfate.</t>
  </si>
  <si>
    <t>220 mM ammonium chloride, 21% (w/v) PEG 3350, 4 mM 2-hydroxyethylphosphonate, soaked in 220 mM ammonium formate, 21% (w/v) PEG 3350, 2 mM iron(II) chloride, 2.5 mM 2-hydroxyethylphosphonate</t>
  </si>
  <si>
    <t>BrabA.00010.g.A1.PS00350 at 20.22 mg/mL with 4 mM NAD was mixed 1:1 with Morpheus (b8): 12.5% (w/v) PEG1000, 12.5% (w/v) PEG3350, 12.5% (v/v) MPD, 0.1 M MOPS/HEPES-Na pH 7.5, 0.03 M NaF, 0.03 M NaBr, 0.03 M NaI. Crystal was harvested direct from tray 271654b8 into puck mkn8-10.</t>
  </si>
  <si>
    <t>0.1 M CHES pH 9.0, 40% PEG 600</t>
  </si>
  <si>
    <t>Sitting drop vapor diffusion droplets were assembled with 250 nL of 12 mg/mL CamKII, 0.6 mM inhibitor and 250 nL of reservoir solution 24% peg 3350, 0.2 M ammonium tartrate, 0.1 M arginine.</t>
  </si>
  <si>
    <t>Microlytic MCSG1 screen, F11: 25% PEG 3350, 200mM Ammonium Sulfate, HEPES free acid/NaOH pH 7.5: NegoA.17885.a.B1.PW37925 at 21.5mg/ml: cryo: 15% EG: tray 282816F11, puck obs5-1</t>
  </si>
  <si>
    <t>Protein: 20.0 mg/ml, 0.3M Sodium chloride, 0.01M HEPES pH 7.5; Screen: 0.2M Ammonium formate, 20% (w/v) PEG3350, 0.25mM DL-Malic acid; Cryo: paratone.</t>
  </si>
  <si>
    <t>50 mM citric acid 50 mM Disodium phosphate 100 mM Lithium sulfate 15-32 % PEG1000</t>
  </si>
  <si>
    <t>50 mM citric acid 50 mM Disodium phosphate 100 mM Lithium sulfate 15-23% PEG1000</t>
  </si>
  <si>
    <t>1 mL 40 mg/mL hemoglobin + 2.65 M (final concentration) phosphate buffer, topped with 100 uL toluene</t>
  </si>
  <si>
    <t>30% w/v PEG4000, 0.1 M Tris, pH 8.0, 0.17 M sodium molybdate, 0.001 M sodium dithionite</t>
  </si>
  <si>
    <t>250mM NaCl, 5mM TCEP, 10 mM ATP, 10 mM MgCl2, 30% PEG1500, 8% MPD, 0.1M Tris pH 9.0</t>
  </si>
  <si>
    <t>28% PEG-3350, 0.1 M sodium acetate, 0.1M Hepes, pH 7.5</t>
  </si>
  <si>
    <t>20-24% PEG 3350, 100mM TrisCl, 200mM NaCl</t>
  </si>
  <si>
    <t>22% PEG 3350, 100mM NaHEPES</t>
  </si>
  <si>
    <t>24-26% PEG 3350, 100mM Bis-Tris, 200mM ammonium sulfate</t>
  </si>
  <si>
    <t>22-24% PEG 3350, 100mM Bis-Tris, 200mM NaCl</t>
  </si>
  <si>
    <t>0.1 M Bicine pH 8.5, 20% PEG 6000, 10% glycerol</t>
  </si>
  <si>
    <t>PEG3350, malonate</t>
  </si>
  <si>
    <t>PEG 3350, malonate</t>
  </si>
  <si>
    <t>21% PEG3350, 200mM sodium citrate, 10% glycerol</t>
  </si>
  <si>
    <t>0.1 M Na/K phosphate pH 6.2 10 % W/V PEG 3000 10 mM Spermidine 5 mM Mg Acetate</t>
  </si>
  <si>
    <t>2.23M Ammonium Sulfate 100mM Tris pH 8.5 2% PEG400</t>
  </si>
  <si>
    <t>0.26M Ammonium Sulfate 100mM HEPES pH 7.5 21.75 % PEG8000</t>
  </si>
  <si>
    <t>0.09 M sodium cacodylate, pH 6.5, 0.1 M sodium citrate</t>
  </si>
  <si>
    <t>24% PEG3350, 0.275 M ammonium citrate, 5 mM DTT, 2 mM UW1533</t>
  </si>
  <si>
    <t>16% PEG8000, 0.2 M ammonium sulfate, 0.1 M sodium cacodylate, pH 7.4</t>
  </si>
  <si>
    <t>17% PEG 8000, 0.2M ammonium sulfate, 0.1% cacodylate, pH 7.4</t>
  </si>
  <si>
    <t>0.2 M MgCl2, 0.1 M Tris HCl pH 8.5, 30% PEG 4000</t>
  </si>
  <si>
    <t>20% PEG3350, 0.2 M calcium chloride, 0.1 M HEPES, pH 7.0</t>
  </si>
  <si>
    <t>17% PEG 8000, 0.2M ammonium sulfate, 0.1M sodium cacodylate, pH 7.4</t>
  </si>
  <si>
    <t>17% PEG 8000, 0.2M ammonium sulfate, 0.1M sodium cacodylate</t>
  </si>
  <si>
    <t>RNA in 10% v/v MPD, 12 mM spermine, 80 mM potassium chloride, 20 mM magnesium chloride, 40 mM sodium cacodylate, pH 7.0, equilibrated against reservoir of 35% v/v MPD</t>
  </si>
  <si>
    <t>100 mM MES pH 6.0 200 mM NaCl 20% (w/v) PEG 6,000</t>
  </si>
  <si>
    <t>0.2 M Na citrate 20% (w/v) PEG 3,350</t>
  </si>
  <si>
    <t>0.1 M MES, 2 M ammonium sulfate, 2% PEG400</t>
  </si>
  <si>
    <t>100 mM N-(2-Acetamido) iminodiacetic acid (ADA) pH 6.8, 11 % (v/v) PEG 3350</t>
  </si>
  <si>
    <t>25% PEG3350, 0.2 M sodium chloride, 0.1 M HEPES, 5% glycerol</t>
  </si>
  <si>
    <t>20% PEG5000 MME, 0.1 M Bis-Tris</t>
  </si>
  <si>
    <t>25% PEG3350, 0.2 M lithium sulfate, 0.1 M HEPES</t>
  </si>
  <si>
    <t>PROTEIN: TOTAL RFBB AND RFBC AT 7.5 MG/ML IN 10 MM TRIS HCL PH 8.3, 500 MM NACL, 5 MM BME, 10% GLYCEROL, 5 MM MGCL2, AND 1 MM NAD+. SCREEN: 0.1 M TRIS HCL PH 8.0, 1.56 M AMMONIUM SULFATE, AND 8.5% (W/V) PEG3350. CRYO-PROTECTANT SOLUTION: 1:1 RATIO OF 3.6 M AMMONIUM SULFATE AND 50% SUCROSE.</t>
  </si>
  <si>
    <t>1.7 MALONATE (HAMPTON), PH 7.0.  1 ml of mother liquor was placed in the well of the crystallization plate and the drop was formed by mixing 1.5 ul of protein solution at 10 mg/ml and 1.5 ul of mother liquor</t>
  </si>
  <si>
    <t>26%PEG3350, 100mM Bis-Tris-Propane pH7.3, 200 mM Potassium Nitrate</t>
  </si>
  <si>
    <t>22-28% PEG 3350, 0.2M Potassium Nitrate, 0.1M Bis-Tris-Propane pH 7.3</t>
  </si>
  <si>
    <t>Imidazole/MES pH 6.5, 0.01 M ammonium sulfate, 0.01 M di-sodium hydrogen phosphate, 0.01 M sodium nitrate, 12.5% 2-methyl-2,4-pentanediol (MPD), 14% PEG3350, 12.5% PEG1000</t>
  </si>
  <si>
    <t>Crystals were obtained by addition of 0.1 uL of protein to an equal volume of 22% PEG3350, 150 mM ammonium sulfate, and 0.1 M Tris (pH 7.0)</t>
  </si>
  <si>
    <t>28% PEG 3350, 0.2M Potassium Nitrate, 0.1M Bis-Tris-Propane pH 7.3</t>
  </si>
  <si>
    <t>20-28% PEG 3350, 0.2M Potassium Nitrate, 0.1M Bis-Tris-Propane pH 7.3</t>
  </si>
  <si>
    <t>0.1M BisTRIS pH 5.5 and 25% PEG3350</t>
  </si>
  <si>
    <t>0.1M BisTRIS pH 5.5 25% PEG3350</t>
  </si>
  <si>
    <t>100 mM 3-(N- Morpholino)propanesulfonic acid pH 7.5, 15% methyl ether polyethylene glycol 5000 (MEPEG 5K), 160 mM potassium glutamate</t>
  </si>
  <si>
    <t>50 mM HEPES pH 7.5, 32% MEPEG 5K</t>
  </si>
  <si>
    <t>50 mM HEPES pH 7.0, 18% methyl ether polyethylene glycol 2000</t>
  </si>
  <si>
    <t>100 mM sodium acetate pH 5.0, 40% pentaerythritol propoxylate 426, 320 mM NaCl</t>
  </si>
  <si>
    <t>12.5 mg/mL protein in 0.5 sodium chloride, 0.01 M Tris, pH 8.3 against screen PEGs II (G6), 15% w/v PEG6000, 5% w/v glycerol, cryoprotectant: reservoir</t>
  </si>
  <si>
    <t>20% PEG smear medium, 0.2M sodium formate, 0.1M sodium-potassium phosphate, 10% glycerol</t>
  </si>
  <si>
    <t>Microlytic MCSG1 screen, E12: 2.4 mM sodium malonate, 24.59 mg/mL HepyC.00029.a.B1.PS38229,  cryoprotectant: direct, tray 290729 E12, puck BYM2-1</t>
  </si>
  <si>
    <t>13% w/v PEG8000, 200 mM magnesium acetate, 100 mM sodium cacodylate, pH 5.75</t>
  </si>
  <si>
    <t>8.6 mg/mL protein in 0.5 M sodium chloride, 0.01 M Tris, pH 8.3, screen: Classics II (D3), 0.1 M HEPES, pH 7.0, 30% v/v Jeffamine ED-2001</t>
  </si>
  <si>
    <t>0.96 M ammonium phosphate, 0.3 M sodium citrate</t>
  </si>
  <si>
    <t>28% PEG 3350; 0.07 M Ammonium Acetate; 0.1M SBG buffer pH 5.5  cryo - 30% glycerol</t>
  </si>
  <si>
    <t>1.6M Ammonium sulfate, 0.1M MES monohydrate pH 6.5, 10% v/v 1,4-Dioxane</t>
  </si>
  <si>
    <t>Microlytic MCSG1 screen, B8:25.5% PEG 4000, 15% glycerol, 170mM NaOAc: NafoA.01238.a.B1.PW37973 at 32.5mg/ml + 3mM L-Serine + 3mM AMPPNP + 3mM MgCl2: cryo: direct: tray 286789b8, puck PEM7-1</t>
  </si>
  <si>
    <t>0.1 M IMIDAZOLE PH 8.0, 20% PEG8000</t>
  </si>
  <si>
    <t>20% PEG3350, 100mM sodium citrate at pH5.0, 5% isopropanol</t>
  </si>
  <si>
    <t>15% PEG4000, 10mM sodium citrate at pH5.0, 100 mM MgCl2</t>
  </si>
  <si>
    <t>30% PEG 300 0.1M CHES:NaOH</t>
  </si>
  <si>
    <t>18% PEG20000, 100mM sodium citrate at pH5.0</t>
  </si>
  <si>
    <t>1 uL 4 mg/mL protein in crystallization buffer (50 mM Bis-Tris propane, pH 7.2, 50 mM sodium chloride, 4 mM TCEP, 2 mM putrescine, 0.5 mM N4-(3,5-dibromophenyl)-6-methylpyrimidine-2,4-diamine [UTSAM568], 1% DMSO) + 1 uL reservoir solution (17% PEG6000, 100 mM Bis-Tris propane, pH 7.0) + 0.5 uL unliganded protein microseeds obtained using Seed-Bead method in stabilization solution (100 mM Bis-Tris propane, pH 8.9, 50 mM HEPES, pH 7.2, 19% PEG6000, 50 mM sodium chloride, 4 mM TCEP, 2 mM putrescine)</t>
  </si>
  <si>
    <t>100 mM sodium citrate, pH 4.8, and 2 M ammonium sulfate</t>
  </si>
  <si>
    <t>0.2 M Ammonium Sulfate, 0.1 M Bis-Tris pH 5.5, 20% PEG 3350</t>
  </si>
  <si>
    <t>0.1 M sodium HEPES, pH 7.5, 1 M sodium acetate, 0.05 M cadmium sulfate 8/3-hydrate</t>
  </si>
  <si>
    <t>100 mM BisTris (pH 6-6.5),  200 mM CaCl2,  21-26% PEG 3350</t>
  </si>
  <si>
    <t>50 mM citric acid 50 mM Disodium phosphate 100 mM Lithium sulfate 15-32% PEG1000</t>
  </si>
  <si>
    <t>100 mM BisTris (pH 6-6.5), 200 mM CaCl2 and 21-26% PEG 3350</t>
  </si>
  <si>
    <t>0.1M HEPES, pH 7.03, 50mM KH2PO4, 31% PEG 300, 50mM DTT, and 2.5% 2,5-hexanediol</t>
  </si>
  <si>
    <t>50mM MES, pH 6.5, 50mM NaH2PO4, 30.3% PEG 300, 50mM DTT, 2.5% 2,5-hexanediol</t>
  </si>
  <si>
    <t>50mM MES, pH5.8, 50mM KH2PO4, 27.7% PEG 300, 25mM DTT, 1.25% 2,5-Hexanediol after 3.5 months.</t>
  </si>
  <si>
    <t>17% PEG3350, 200MM AMMONIUM PHOSPHATE</t>
  </si>
  <si>
    <t>100mM sodium cacodylate pH-5.5 100mM Sodium potassium tartrate 20% PEG400</t>
  </si>
  <si>
    <t>0.1 M acetate, pH 4.5-4.6, 25% w/v PEG3350</t>
  </si>
  <si>
    <t>18.9 mg/mL ElanA.00654.a.B1.PS38241 + 3 mM AcetylCoA + RigakuReagents JCSG+ screen, E11: 14.5% w/v PEG8000, 20% w/v glycerol, 160 mM calcium acetate, 100 mM cacodylate/HCl, pH 6.5, cryoprotectant: direct, tray 291032e11, puck DYA4-6</t>
  </si>
  <si>
    <t>100 mM Tris pH 8.6, 20% PEG 3350, 1 mM TCEP</t>
  </si>
  <si>
    <t>0.1 M Tris pH 8, 28% (w/v) PEG 4k, 3 mM zinc chloride and 2 mM lipid A headgroup (Glycobiotech GmbH). Cryoprotectant paratone.</t>
  </si>
  <si>
    <t>0.1 M MES pH 6, 22% (w/v) PEG 400, 2.5 mM zinc chloride, 5 mM phosphoethanolamine.  Cryoprotectant paratone.</t>
  </si>
  <si>
    <t>0.1 M sodium acetate pH 4.6, 1.2 M ammonium sulfate, cryoprotectant 8% glycerol, 8% ethylene glycol and 8% sucrose</t>
  </si>
  <si>
    <t>0.1 M sodium acetate pH 4.6, 1.2 M ammonium sulfate, soaking 2.5 mM zinc chloride for 30 minutes.  Cryoprotectant 8% glycerol, 8% ethylene glycol, 8% sucrose.</t>
  </si>
  <si>
    <t>Microlytic/Anatrace MCSG-1 screen condition F9:, 30% pentaerythriol ethoxylate 15/4, 50mM Ammonium sulfate, 50mM BisTris/HCl pH 6.5: AcbaC.00102.a.B3.PS38194 at 23.46mg/ml: cryo: 20% EG: tray 289078 F8: puck MKN8-4.</t>
  </si>
  <si>
    <t>TRANSCRIPTION/OXIDOREDUCTASE</t>
  </si>
  <si>
    <t>0.3 M sodium acetate, 17.5% PEG 3350 and, for 5, 0.2 M sodium acetate, 20% PEG 3350.</t>
  </si>
  <si>
    <t>0.1M Hepes pH 7.5, 150mM NaCl, 10-15%(V/V)PEG10K.Crystals were cryoprotected by supplementing the mother liquor with 15% (v/v) ethylene glycol and harvested by flash-cooling in liquid nitrogen</t>
  </si>
  <si>
    <t>0.15 M citrate buffer, 31.4% PEG 8000</t>
  </si>
  <si>
    <t>0.3 M potassium thiocyanate, 0.1 M Bis-tris propane, pH 8.5.</t>
  </si>
  <si>
    <t>Ammonium sulfate, 1,4-Dioxane, Ethylene glycol, MES</t>
  </si>
  <si>
    <t>22% PEG3350; 0.02M Lithium Sulfate; 0.1M Buffer system SBG pH 7.0</t>
  </si>
  <si>
    <t>4% MPD, 0.1 M citric acid, pH 3.5, 20% PEG1500</t>
  </si>
  <si>
    <t>100 mM HEPES pH 7.5, 5% PEG 3000, 26% PEG 400, 6% Glycerol</t>
  </si>
  <si>
    <t>25% PEG 3350, 0.2M magnesium chloride, 0.1M HEPES, pH 7.5</t>
  </si>
  <si>
    <t>25% PEG 3350, 0.2M LiSO4, 0.1M Bis-Tris pH 6.5</t>
  </si>
  <si>
    <t>Protein: 9.5 mg/ml, 0.01M Tris HCl (pH 8.3); Screen: Classics II (C1), 3.5M Sodium formate pH (7.0); Cryo: 4.0M Sodium formate</t>
  </si>
  <si>
    <t>PEG 3350, 0.2 M ammonium acetate, 0.1 M TRIS pH 8.2</t>
  </si>
  <si>
    <t>24% PEG 3350; 0.14 M Ammonium Acetate; 0.1M CHC buffer pH 7.5</t>
  </si>
  <si>
    <t>22% PEG 3350; 0.21 M Ammonium Acetate; 0.1M CHC buffer pH 7.0</t>
  </si>
  <si>
    <t>22% PEG 3350; 0.21 M Ammonium Sulphate; 0.1M CHC buffer pH 7.5</t>
  </si>
  <si>
    <t>20.0 mg/mL AcbaC.01032.a.B2.PW38226, 1:1 with MCSG1(g1) (0.1 M HEPES:NaOH, pH 7.5, 10% w/v PEG8000, 8% v/v ethylene glycol), cryoprotectant: 20% ethylene glycol, Tray: 291063g1, puck: ikf2-10</t>
  </si>
  <si>
    <t>20.0 mg/mL AcbaC.01032.a.B2.PW38226 in 3 mM L-Tyr, magnesium chloride, AMPPNP, 1:1 with MCSG1(b7) (0.17 M ammonium acetate, 0.085 M sodium citrate:HCl, pH 5.6, 25.5% w/v PEG4000, 15% v/v glycerol), Tray: 291066b7, puck: ikf2-3</t>
  </si>
  <si>
    <t>26% PEG 3350, 0.2 M Ammonium Sulphate, 0.1M sbg buffer pH 6.0</t>
  </si>
  <si>
    <t>0.1 M sodium cacodylate, pH 6.5, 20% w/v PEG8000, 0.2 M magnesium acetate, soaked in rifamycin</t>
  </si>
  <si>
    <t>MCSG1 E10 (295949e10): 200mM Ammonium tartarate dibasic, 20% (w/v) PEG3350: ElmeA.01348.a.B1.PW38364 16.23 mg/mL, direct cryo: xxk4-10</t>
  </si>
  <si>
    <t>0.2M calcium acetate, 0.1M HEPES:NaOH, 10% (w/v) PEG8000</t>
  </si>
  <si>
    <t>0.1 M Tris-HCl (pH 7.0), 200 mM NaH2PO4 and 5% PEG4000</t>
  </si>
  <si>
    <t>22% PEG3350, 0.02M Lithium Sulfate, 0.1M Buffer system SBG pH 7.0</t>
  </si>
  <si>
    <t>Protein crystals of the SusG-D498N mutant were obtained via hanging drop vapor diffusion by mixing the protein (A280 = 15) with 10 mM alpha-D-glucosyl-maltotriosyl-maltotriose (O-GMH, Megazyme) against a crystallization liquor containing 18-20% PEG 4K, 100 mM HEPES pH 7.5, and 70 mM calcium acetate.</t>
  </si>
  <si>
    <t>Micolytic/Anatrace MCSG 1 B5: 200mM MgCl2, 25% PEG 3350, 100mM Tris Base / HCl pH 8.5: LepnA.00888.a.B1.PW38319 at 18.46mg/ml: cryo: 15% EG: tray 295118 B5: puck EMC5-10</t>
  </si>
  <si>
    <t>0.15 M potassium phosphate and 3.3 M ammonium sulfate</t>
  </si>
  <si>
    <t>viral protein/dna/rna/inhibitor</t>
  </si>
  <si>
    <t>Sodium citrate pH 5.2, CaCl2, PEG400</t>
  </si>
  <si>
    <t>2 M ammonium sulfate and 0.1 M Tris</t>
  </si>
  <si>
    <t>0.6 UL 0.4 MM D(CGCGCG)2 SOLUTION MIXED WITH 1.2UL OF THE PRECIPITANT SOLUTION CONSISTING OF 10 MM CACL2, 40 MM NA CACODYLATE PH 6.0, 10% MPD, EQUILIBRATED AGAINST THE WELL SOLUTION OF 35 % MPD, 6 MM SPERMIDINE</t>
  </si>
  <si>
    <t>0.1 M MES, pH 6, 10% ethanol</t>
  </si>
  <si>
    <t>sodium citrate, PEG 4000 and ammonium acetate</t>
  </si>
  <si>
    <t>18% PEG3350, 200 MM LITHIUM SULFATE,      100 MM HEPES</t>
  </si>
  <si>
    <t>0.2M NaCl, 25% PEG3350, 0.1M Na Citrate pH5.6, cryo paratone</t>
  </si>
  <si>
    <t>20%-30% PEG 3350, Magnesium chloride, Bis-Tris</t>
  </si>
  <si>
    <t>20% PEG3350, 0.2 M sodium malonate, 0.1 M BisTris</t>
  </si>
  <si>
    <t>22% PEG3350, 0.2 M Sodium malonate, 0.1 M BisTris</t>
  </si>
  <si>
    <t>20%-30% PEG3350, Magnesium chloride, Bis-Tris</t>
  </si>
  <si>
    <t>2.2-2.5 M ammonium sulfate, 100 mM HEPES, 5 mM UDP-GlcNAc</t>
  </si>
  <si>
    <t>0.2 M sodium chloride, 20% PEG 3350</t>
  </si>
  <si>
    <t>8-12% PEG 5000, 100 mM MES, 2% MPD, 5 mM UDP</t>
  </si>
  <si>
    <t>3.4M Na Phosphate/NH4 Sulfate</t>
  </si>
  <si>
    <t>Protein: 7.7 mG/mL, 0.25M Sodium chloride, 0.01M Tris-HCL pH 8.3; Screen: Clssics II (F8), 0.2M Ammonium sulfate,  0.1M HEPES (pH 7.5), 25% (w/v) PEG 3350</t>
  </si>
  <si>
    <t>3.2M Na/K Phosphate</t>
  </si>
  <si>
    <t>Protein: 9.7 mg/ml, 0.5M Sodium chloride, 0.01M Tris pH 8.3; Screen: PACT (E3) 0.2M Sodium iodide, 20% (w/v) PEG 3350..</t>
  </si>
  <si>
    <t>0.085 M sodium HEPES pH 7.5, 17% w/v PEG 4000, 15% v/v glycerol, 8.5% v/v isopropanol or 0.1 M HEPES pH 7.0, 20% w/v PEG 6000, 1.0 M lithium chloride</t>
  </si>
  <si>
    <t>0.1M BIS-TRIS pH6.5,3.0M NaCl</t>
  </si>
  <si>
    <t>2.64 M NaFormate and 0.1M Tris 8.0</t>
  </si>
  <si>
    <t>30% PEG 400, 0.2 M Magnesium chloride hexahydrate, 0.1 M Sodium HEPES pH7.5</t>
  </si>
  <si>
    <t>0.5M Lithium Chloride  30% PEG 6000 0.1M HEPES, pH 7.5</t>
  </si>
  <si>
    <t>Lithium Chloride 0.7M 0.1M HEPES pH 7.5 24% PEG6000</t>
  </si>
  <si>
    <t>0.1 M HEPES-HCl (pH 6.7), 0.2 M MgCl2, 30% PEG400, 10 mM DTT</t>
  </si>
  <si>
    <t>0.1 M HAc pH 4.7, 150 mM NaCl, 10 mM CaCl2, 5 mM MgCl2 and 28% PEG 400</t>
  </si>
  <si>
    <t>Protein: 22.6 mg/ml, 0.5M Sodium chloride, 0.01M Tris HCl (pH 8.3); Screen: Classics II (G10), 0.2M Magnesium chloride, 0.1M Bis-Tris (pH 5.5), 25% (w/v) PEG 3350.</t>
  </si>
  <si>
    <t>ElanA.17127.a.B1.PS38341 at 26.1 mg/ml was mixed 1:1 with MCSG1(f1): 0.1 M Bis-Tris:HCl, pH=6.5, 20% (w/v) PEG MME 5000, 20% ethylene glycol cryo.  Tray: 295124f1, puck: hay3-9</t>
  </si>
  <si>
    <t>ElanA.17127.a.B1.PS38341 at 26.1 mg/ml was mixed 1:1 with MCSG1(f1): 0.1 M Bis-Tris:HCl, pH=6.5, 20% (w/v) PEG MME 5000. Crystal was then soaked with 5 mM glucose-6-phosphate and 20% ethylene glycol for 4 days. Tray: 295124f1, puck: pqf5-1</t>
  </si>
  <si>
    <t>0.2 M ammonium sulphate 26% w/v polyethylene glycol 3350 0.1 M Bis-Tris, pH 6.5.</t>
  </si>
  <si>
    <t>0.2 M NaCl, 10 mM HEPES (pH 7.5), 25% (w/v) PEG3350 and 10 mM plazomicin</t>
  </si>
  <si>
    <t>0.17 M sodium acetate, 0.085 M sodium cacodylate (pH 6.5), 15% PEG8000, 15% glycerol and 5 microM spermine</t>
  </si>
  <si>
    <t>100 mM Tris-HCl, pH 7.8, 230 mM lithium nitrate, 25% PEG400, 4% 1,3-butanediol</t>
  </si>
  <si>
    <t>Protein: 7.4 mg/ml, 0.5M Sodium chloride, 0.01M Tris pH 8.3; Screen: Classics II (D7), 0.1M Bis-Tris (pH=6.5), 25% (w/v) PEG 3350;</t>
  </si>
  <si>
    <t>22.95 mg/mL AcbaB.10611.a.B1.PW38387.  For native data crystals: 1:1 protein to JCSG+(g11) (0.1 M Bis-Tris/HCl, pH 5.5, 2 M ammonium sulfate), cryoprotection: 25% ethylene glycol, tray 296679g11, puck esb5-1.  For anomalous data crystals, 1:1 protein to Morpheus(g3) (10% w/v PEG4000, 20% v/v glycerol, 0.1 M MES/imidazole, pH 6.5, 0.02 M sodium formate, 0.02 M ammonium acetate, 0.02 M trisodium citrate, 0.02 M sodium potassium), crystal then soaked in same condition + 5% ethylene glycol + 0.25 M sodium iodide for 5 minutes, tray 296680g3, puck esb5-2.</t>
  </si>
  <si>
    <t>Protein: 10.4 mg/ml, 0.5M Sodium chloride, 0.01M Tris pH 8.3; Screen: AmSO4 (H8) 3.0M Ammonium sulfate, 1% (w/v) MPD. Cryo: Screen + 25% Ethylene Glycol</t>
  </si>
  <si>
    <t>Protein: 9.0 mg/ml, 0.01M Tris pH 8.3; Screen: PEGs II (B2) 0.01M Zinc sulfate, 0.1M MES pH 6.5, 25% (w/v) PEG 550 MME</t>
  </si>
  <si>
    <t>0.2 M sodium thiocyanate, 20% PEG3350, 2 mM NADH, 0.5 mM zinc chloride, cryoprotectant: 8% glycerol, 8% ethylene glycol, 8% sucrose</t>
  </si>
  <si>
    <t>0.1 M Tris, pH 6.5, 10% (vol/vol) 2-propanol, and 10% (wt/wt) PEG 3350</t>
  </si>
  <si>
    <t>HANGING DROPS. EQUAL VOLUMES OF 8 MG/ML PROTEIN AND RESERVOIR SOLUTION CONTAINING 0.1 M MES (PH 6.0), 18% MONOMETHYL ETHER PEG 5000, 0.01 M COCL2, AND 0.02% NA-AZIDE. CRYOPROTECTANT/SOAK SOLUTION CONTAINED 0.1 M MES (PH 6.0), 20% (W/V) MONOMETHYLETHER PEG 5000, 0.01 M COCL2, 15% GLYCEROL AND 0.004 M CELLOTETRAOSE. THE AXES OF THE CRYO-COOLED CRYSTALS ARE SYSTEMATICALLY SHORTER THAN THOSE OF CRYSTALS COLLECTED AT ROOM TEMPERATURE. IN ORDER TO KEEP THE SAME INDEXING AS IN PREVIOUS ROOM-TEMPERATURE DATA SETS, THE LONGER A-AXIS IS LISTED BEFORE THE SHORTER B-AXIS., vapor diffusion - hanging drop</t>
  </si>
  <si>
    <t>18% PEG 3350 AND 0.2 M AMMONIUM SULFATE</t>
  </si>
  <si>
    <t>CRO PROTEIN WAS SUSPENDED IN 20MM SODIUM CACODYLATE PH6.9 THEN MIXED WITH A 30% EXCESS OF THE 19BP DNA FRAGMENT. THE COMPLEX WAS THEN MIXED WITH AN EQUAL VOLUME OF PRECIPITANT SOLUTION (70MM AMMONIUM SULFATE, 13% PEG3350) AND ALLOWED TO EQUILIBRATE VIA THE HANGING DROP METHOD AT ROOM TEMPERATURE. COCRYSTALS TYPICALLY TAKE 3-4 MONTHS TO APPEAR., vapor diffusion - hanging drop, temperature 293K</t>
  </si>
  <si>
    <t>CRYSTALLIZED FROM 1.05M NA CITRATE, PH 6.0 2 MM TRIFLUOROACETONYL COENZYME A</t>
  </si>
  <si>
    <t>CRYSTALLIZATION TOOK PLACE FROM KSCN SOLUTION (O.3M) AT PH 5.5 BY THE HANGING DROP METHOD AT ROOM TEMPERATURE. CRYSTALS APPEARED IN TWO WEEKS AS ELONGATED RODS.</t>
  </si>
  <si>
    <t>12%(w/v) PEG 5000 MME, 0.1M MES 6.2, 0.1M (NH4)SO4, 1.8 mM UDM, 5% (v/v) glycerol</t>
  </si>
  <si>
    <t>14.1% (w/v) PEG 5000 MME, 0.1 M Bis-Tris pH 6.2, 0.1M (NH4)2SO4, 1.8 mM UDM, and 5% glycerol. Note: 80 mM 1,2-dipropionyl-sn-glycero-3-phosphocholine added to protein solution</t>
  </si>
  <si>
    <t>0.2 M Ammonium nitrate, 34% (w/v) PEG 3350, 0.01 M copper (II) chloride dihydrate, 2 mM TCEP, 10 mM TH588, 6 mM MgCL2.</t>
  </si>
  <si>
    <t>PEG 4000 28% Ammonium sulfate Sodium acetate pH 6</t>
  </si>
  <si>
    <t>2.0 Ammonium sulphate</t>
  </si>
  <si>
    <t>20% [w/v] PEG 3350, 0.1M Tris/HCl pH8.5, 0.2M MgCl2, 3% 2-Methyl-2-propanol</t>
  </si>
  <si>
    <t>10% [w/v] PEG 4000, 0.1M tri-sodium-citrate pH5.5, 5% [v/v] isopropanol</t>
  </si>
  <si>
    <t>2M ammonium sulphate</t>
  </si>
  <si>
    <t>NaCl, Hepes pH 7.5</t>
  </si>
  <si>
    <t>NaCl 1.5M, Na Hepes, pH 7.5</t>
  </si>
  <si>
    <t>4.5M NaCl 100mM HEPES pH 7.5</t>
  </si>
  <si>
    <t>12% PEG3350 0.005M cobalt chloride 0.005M cadmium chloride 0.005M nickel chloride 0.005M magnesium chloride 0.1M HEPES pH 7.5</t>
  </si>
  <si>
    <t>100 mM TrisHCl, 120 mM ammonium tartrate, 20 %(v/v) PEG 400, pH 8.5</t>
  </si>
  <si>
    <t>1.6 M lithium sulfate 100 mM HEPES</t>
  </si>
  <si>
    <t>sodium potassium phosphate</t>
  </si>
  <si>
    <t>Sodium-potassium phosphates</t>
  </si>
  <si>
    <t>0.1M MES pH 6.5 -- 12%(w/v) PEG 20000</t>
  </si>
  <si>
    <t>1.4 M sodium malonate, 50 mM sodium citrate pH 6.2</t>
  </si>
  <si>
    <t>Morpheus HT-96, condition H12</t>
  </si>
  <si>
    <t>20 % PEG 10,000, 8 % ethylene glycol and 0.1 M HEPES-NaOH pH 7.5</t>
  </si>
  <si>
    <t>21 % PEG 3350 and 0.12M DL-malic acid pH 7.0</t>
  </si>
  <si>
    <t>0.2 M Magnesium formate 20 % PEG 3350</t>
  </si>
  <si>
    <t>0.2 M NaCl,  0.1 M HEPES pH 7.5, 20 % PEG 3000</t>
  </si>
  <si>
    <t>20% (w/v) PEG 3350, 0.2 M lithium acetate</t>
  </si>
  <si>
    <t>0.2 M Ammonium Acetate, 0.1 M BisTris, 22-31% PEG3000 (+/- 10 mM BaCl2)</t>
  </si>
  <si>
    <t>20% (w/v) PEG 3350, 0.2 M sodium fluoride</t>
  </si>
  <si>
    <t>0.2 M Li2SO4, 0.1 M Phosphate-citrate buffer pH 4.25 and 23% PEG 1000 + 2 mM TCEP</t>
  </si>
  <si>
    <t>8% Peg 4000, 0.1M Acetate pH4.5</t>
  </si>
  <si>
    <t>0.1 M TRIS, pH 9.0, 22.5 %w/v PEG 6K</t>
  </si>
  <si>
    <t>0.1 M Na cacodylat 6.5 pH   25 %w/v PEG 4K</t>
  </si>
  <si>
    <t>2.9 M Ammonium sulphate, 0.1 M Bicine pH 8.8</t>
  </si>
  <si>
    <t>0.1 M TRIS, pH 7.5 25 %w/v PEG 6K</t>
  </si>
  <si>
    <t>30% PEG1000 -- 0.1M SPG pH 8.0</t>
  </si>
  <si>
    <t>20 % (v/v) Polypropoylene glycol 400, 10 % (v/v) 1-Propanol</t>
  </si>
  <si>
    <t>20 mM sodium formate, 20 mM ammonium acetate, 20 mM sodium citrate tribasic dehydrate, 20 mM sodium potassium tartrate tetrahydrate, 20 mM sodium oxamate, 100 mM tris(base)/Bicine pH 8.5, 20% (v/v) PEG 500 MME, 10 % (w/v) PEG 20,000</t>
  </si>
  <si>
    <t>0.2 M sodium citrate 25% PEG3350</t>
  </si>
  <si>
    <t>200 mM Proline 100 mM HEPES pH 7.5 10% PEG3350</t>
  </si>
  <si>
    <t>0.8M K-H2PO4 0.8M Na-H2PO4</t>
  </si>
  <si>
    <t>0.1 M Tris pH 8.5   20 %w/v PEG 6K</t>
  </si>
  <si>
    <t>0.1 M MES pH 6.5, 25% w/v PEG-1000</t>
  </si>
  <si>
    <t>10% PEG 8000, 0.1 IMIDAZOLE PH 6.8, 0.1 M SODIUM ACETATE, 0.005 M YBCL3</t>
  </si>
  <si>
    <t>10% PEG 8000, 0.1 IMIDAZOLE PH 6.8, 0.1    SODIUM ACETATE, 0.005 M YBCL3</t>
  </si>
  <si>
    <t>10% PEG 8000, 0.1 IMIDAZOLE PH 6.8, 0.1 SODIUM ACETATE, 0.005 M YBCL3</t>
  </si>
  <si>
    <t>PEG 6000, sodium acetate pH 4.6</t>
  </si>
  <si>
    <t>PEG 3350, sodium fluoride</t>
  </si>
  <si>
    <t>20% PEG8000 0.2 M MgCl2 0.1 M Tris/HCl pH 8.5 0.1 M Glycine</t>
  </si>
  <si>
    <t>SOLUTION SCATTERING, X-RAY DIFFRACTION</t>
  </si>
  <si>
    <t>80 mM Na-cacodylate, pH 6.0, 14% PEG 8000, 160 mM Ca-acetate, 15% glycerol</t>
  </si>
  <si>
    <t>20% PEG8000, 0.2 M MgCl2, 0.1 M Tris/HCl pH 8.5, 0.1 M glycine</t>
  </si>
  <si>
    <t>30 % polyacrylate 2100, 0.1 M sodium malonate and 0.1 M Hepes pH 7.0</t>
  </si>
  <si>
    <t>16 % PEG4000, 0.2 M lithium sulfate and Tris pH 8.5</t>
  </si>
  <si>
    <t>18% W/V PEG4000, 20% V/V 2-PROPANOL,  0.2 M SODIUM CITRATE</t>
  </si>
  <si>
    <t>25% W/V PEG4000, 24% V/V 2-PROPANOL,  0.2 M SODIUM CITRATE</t>
  </si>
  <si>
    <t>20% PEG1000, 0.1M NaKHPO4, PH6.2, 0.1M NaCl</t>
  </si>
  <si>
    <t>5% PEG1000, 0.1M Na2HPO4-Citrate, ph4.2, 0.2M LI2SO4</t>
  </si>
  <si>
    <t>5%PEG1000, 0.1M Na2HPO4-Citrate, PH4.2,  0.2M Li2SO4</t>
  </si>
  <si>
    <t>9% PEG1000, 0.1M Na2HPO4-Citrate, ph4.4, 0.2M Li2SO4</t>
  </si>
  <si>
    <t>20 mM 1,6-Hexanediol, 20 mM 1-Butanol, 20 mM 1,2-Propanediol (racemic), 20 mM 2-Propanol, 20 mM 1,4-Butanediol, 20 mM 1,3-Propanediol, 100 mM Imidazole-MES pH 6.5, 30% Glycerol and 30% polyethylene glycol 4000</t>
  </si>
  <si>
    <t>0.1 MES Buffer, 2.1 M ammonium sulfate</t>
  </si>
  <si>
    <t>The PhPINK1-Nb696-Ub TVLN complex was crystallised at 7 mg/ml using sitting-drop vapour diffusion against 1.3 M Ammonium Tartrate Dibasic, 0.1 M BIS-TRIS Propane pH 7.0 from a 1:1 protein to mother liquor ratio, in 100 nl drops at 295.15 K. Crystals were optimised using streak seeding with a cat whisker at 8.9 mg/ml complex concentration in 1.4 M Ammonium Tartrate, 0.1 M BIS-TRIS Propane pH 6.3 at 295.15 K.</t>
  </si>
  <si>
    <t>28% PEG smear broad, 0.1M sodium/potassium phosphate pH 6.2, 0.2M sodium chloride</t>
  </si>
  <si>
    <t>22.5% PEG Smear High, 0.2M potassium chloride</t>
  </si>
  <si>
    <t>30% PEG 4000, 100 mM Tris pH 8.5 and 100 mM NaCl</t>
  </si>
  <si>
    <t>0.1 MES BUFFER, 2.1 M AMMONIUM SULFATE</t>
  </si>
  <si>
    <t>0.1 M MES buffer, 2.1 M Ammonium sulfate</t>
  </si>
  <si>
    <t>30% PEG3350, 0.2 M NaCl, 0.1 M Bis-Tris pH 5.5, 5% 1,3-butandiol</t>
  </si>
  <si>
    <t>6-16% PEG3350, pH 6.6-7.2</t>
  </si>
  <si>
    <t>1.3 M SODIUM CITRATE, 100 mM TRIS-HCl</t>
  </si>
  <si>
    <t>MAGNETITE-BINDING PROTEIN</t>
  </si>
  <si>
    <t>1,86 M Tris-Ammonium citrate</t>
  </si>
  <si>
    <t>0.2 M BIS-TRIS, pH 5.5, 0.2 M MgSO4, 23.2% PEG 3350</t>
  </si>
  <si>
    <t>NaCl, PEG3350, HEPES</t>
  </si>
  <si>
    <t>L-Proline, PEG8000, BIS-TRIS</t>
  </si>
  <si>
    <t>9% (w/v) PEG4000, 0.1 M MgCl2, 0.1 M HEPES pH 7.5</t>
  </si>
  <si>
    <t>1 part protein solution (20.0 mg/mL in 20 mM Tris-HCl, pH 7.9, 200 mM sodium chloride, 1.5 mM FAD, 3 mM mesaconyl-CoA) + 1 part buffer (0.1 M Tris-HCl, pH 8.0, 30% w/v PEG5000 MME, 200 mM lithium sulfate)</t>
  </si>
  <si>
    <t>0.1M Tris pH 8.5, 7% PEG 4,000, 0.6M LiCl</t>
  </si>
  <si>
    <t>100 mM HEPES pH 7.5, 9% PEG 8000 and 9% ethylene glycol</t>
  </si>
  <si>
    <t>0.2 M Ammonium Sulfate, 12% Polyethylene glycol 4000</t>
  </si>
  <si>
    <t>2.0 M ammonium sulfate, 0.1 M sodium acetate, pH 4.0</t>
  </si>
  <si>
    <t>0.1 M sodium citrate pH 5.6; 20% 2-propanol; 20% PEG 4000</t>
  </si>
  <si>
    <t>0.2 M AMMONIUM SULFATE, 12% POLYETHYLENE GLYCOL 4000</t>
  </si>
  <si>
    <t>35% Tacsimate pH 8.0</t>
  </si>
  <si>
    <t>0.1 M MES/NaOH pH 7.0 24 % (w/v) of polyethylene glycol 3350</t>
  </si>
  <si>
    <t>Crystals were obtained by mixing protein at 16 mg per mL mixed with 2 mM VX-787 in 0.1 M MES pH6, 0.7 M sodium formate pH 6.</t>
  </si>
  <si>
    <t>0.2 M di NaH phosphate and 20% PEG3350</t>
  </si>
  <si>
    <t>Crystals were obtained by mixing FluB double domain at 15 mg/ml in 50 mM Tris pH 7.5 and 10% glycerol  and 5 mM of VX-787 with 0.1 M PTCP and 25% PEG1500.</t>
  </si>
  <si>
    <t>Crystals were obtained with A/H3N2 double domain at 15 mg/ml in 20 mM Tris pH 8, 150 mM NaCl, 5% glycerol, 2 mM beta-mercaptoethanolmixed with 5 mM of VX-787 mixed with 0.2 M ammonium sulphate, 20% PEG3350</t>
  </si>
  <si>
    <t>0.2 M potassium thiocyanate, Bis-Tris propane pH 6.5, 20% w/v PEG 3350</t>
  </si>
  <si>
    <t>0.1M sodium cacodylate pH 6.5, 0.25M Calcium Acetate, 15% PEG 4k</t>
  </si>
  <si>
    <t>0.1 M bicine pH 9.0, 17% MPD</t>
  </si>
  <si>
    <t>Bat influenza polymerase protein in 50 mM HEPES-NaOH, 500 mM NaCl, 5 % glycerol, 2 mM TCEP, pH = 7.5 was adjusted to a concentration of 10 mg per ml, mixed in a 1:1 ratio with vRNA, which was an equimolar mixture of nucleotides 1-16 from the 5 prime end and nucleotides 1-18 or 3-18 from the 3 prime end. Protein-RNA with the addition of  5 mM m7GTP was mixed with mother liquor containing 0.7-1.5 M sodium-potassium phosphate at pH 5.0</t>
  </si>
  <si>
    <t>PEG 2000, TRIS-HCl, HEPES, magnesium chloride, sodium fluoride, TCEP</t>
  </si>
  <si>
    <t>ammonium sulphate 1M, lithium citrate 0.2 M pH 5.0 and 12.5 mM EDTA</t>
  </si>
  <si>
    <t>0.1M Tris-HCl pH8.5 25% (w/v) PEG3350</t>
  </si>
  <si>
    <t>0.1M Hepes-Na pH7.0 0.2M Sodium thiocyanate  40% pentaerythriol propoxylate (5/4 PO/OH)</t>
  </si>
  <si>
    <t>0.2 M ammonium sulfate, 0.1 M Bis-Tris pH 5.5, 25 % PEG 3350, 5 mM CdCl2,10 mM faropenum, temperature 289K</t>
  </si>
  <si>
    <t>18-20% (w/v) PEG 8000, 0.2 M MgCl2, 0.1 M Tris-Cl, pH 8.5</t>
  </si>
  <si>
    <t>1.6M AMMONIUM SULPHATE, 0.1M MES</t>
  </si>
  <si>
    <t>1:1 protein-solution-to-monoundecenoin ratio; protein concentration of 30mg/ml; 2.8 - 3.4 M sodium malonate; pH 8.0.</t>
  </si>
  <si>
    <t>0.1 M buffer system 1 pH 6.5, 0.1 M carboxylic acids, 30% ethylene glycol/PEG 8000</t>
  </si>
  <si>
    <t>Morpheus condition: 0.1 M buffer system 1 pH 6.5, 0.1 M carboxylic acids, 30% ethylene glycol/PEG 8000</t>
  </si>
  <si>
    <t>Essentially defatted human serum albumin from Sigma was purified by size exclusion chromatography to obtain pure monomeric protein. The purified HSA was dissolved in 50 mM potassium phosphate, 150 mM sodium chloride (pH 7.5) and concentrated to 2 mM (140 mg/mL). The HSA solution was incubated with a six fold excess of the NBD-labelled fatty acid at 4-5 deg.C for 4 hours. The final concentration of dimethyl sulfoxide was 2% (v/v). The crystal was grown by the hanging drop vapor diffusion method using a reservoir solution containing buffer (2.5 mM potassium phosphate, 7.5 mM sodium chloride, pH 7.0), 0.3% glycerol and polyethylene glycol 3350 (~30%). For crystallization 1 uL of HSA-ligand solution was equilibrated against 1 uL of reservoir solution.</t>
  </si>
  <si>
    <t>Reservoir solution:  0.1M MES-Imidazole pH 6.5, 0.02M Sodium formate, 0.02M Ammonium acetate, 0.02M Sodium citrate, 0.02M Sodium potassium tartrate, 0.02M Sodium oxamate, 20% v/v PEG 500MME, 10% w/v PEG 20 000</t>
  </si>
  <si>
    <t>27-33% PEG 8000/Ethylene glycol mix 100mM Tris/Bicine mix pH 8.5 20-40mM L-alanine</t>
  </si>
  <si>
    <t>Protein solution: 17 mg/ml in 20 mM HEPES pH 7.5, 50 mM NaCl Reservoir solution: 0.1 M MES pH 6.5, 12% w/v PEG 3350, 5 mM CdSO4</t>
  </si>
  <si>
    <t>129.5 mM sodium acetate, 64.8 mM TRIS, 10 % (w/v) PEG 4000, 20 % (v/v) glycerol, pH 7.0</t>
  </si>
  <si>
    <t>PEG 4000, 15% Glycerol, 0.1M Sodium acetate, 0.4M Thiocyanate, 3% DMSO</t>
  </si>
  <si>
    <t>12% PEG4K, 15% glycerol, 100 mM Acetate de Sodium pH4, 400 mM Sodium isothiocyanate, 3% DMSO</t>
  </si>
  <si>
    <t>0.1 M MIB pH 4.0, 25% w/v PEG 1500</t>
  </si>
  <si>
    <t>10 mM Spermine tetrahydrochloride, 10 mM Spermidine trihydrochloride, 10 mM 1,4-Diaminobutane dihydrochloride, 10 mM D-L-Ornithine monohydrochloride, 0.1 M MOPSO/bis-tris pH 6.5, 15%(w/v) PEG 3K, 20%(v/v) 1,2,4-butanetriol, 1%(w/v) NDSB 256</t>
  </si>
  <si>
    <t>12% PEG4K, 15% glycerol, 100 mM Acetate de Sodium pH4, 200 mM Sodium isothiocyanate, 3% DMSO</t>
  </si>
  <si>
    <t>100 mM NaAcetate pH4 400 mM NaSCN 12-15% PEG4000 15% glycerol 3%DMSO</t>
  </si>
  <si>
    <t>100 mM NaAcetate pH4 400 mM NaSCN 12-15% PEG 4000 15% glycerol 3%DMSO</t>
  </si>
  <si>
    <t>100 mM NaAcetate pH4 400 NaSCN 12-15% PEG4000 15% glycerol 3%DMSO</t>
  </si>
  <si>
    <t>100 mM NaAcetate pH 4 200mM NaSCN 12-15% PEG4000 15% glycerol 3%DMSO</t>
  </si>
  <si>
    <t>100 mM NaAcetate pH 4 400mM NaSCN 12-15% PEG4000 165% glycerol 3%DMSO</t>
  </si>
  <si>
    <t>100 mM NaAcetate pH 4 400 NaSCN 12-15% PEG4000 15% glycerol 3%DMSO</t>
  </si>
  <si>
    <t>12-18% PEG 8000, 100 mM Imidazole at pH 8.0</t>
  </si>
  <si>
    <t>50 mM Tris-HCl at pH 8.5 containing 25% PEG-8K, 2 mM CaCl2 and 3% 1,6-diaminohexane</t>
  </si>
  <si>
    <t>0.8 M NA CITRATE, 0.15 M TRIS, PH 8.0</t>
  </si>
  <si>
    <t>50 mM PIPES, pH 6.5 1.2 M sodium tartrate 20 mM DTT 2 mM ADP 5 mM MgCl2</t>
  </si>
  <si>
    <t>0.1 M MES monohydrate (pH 6.5) and 6% (w/v) PEG 20000</t>
  </si>
  <si>
    <t>0.2M ammonium citrate tribasic (pH 7.0), 18% (w/v) PEG3350</t>
  </si>
  <si>
    <t>7% PEG4000, 0.1 M Tris-HCl (pH 8.5), 100 mM MgCl2, 166 mM imidazole (pH 7.0)</t>
  </si>
  <si>
    <t>40% PEG300 -- 0.1M citrate pH 4.2</t>
  </si>
  <si>
    <t>56% MPD -- 0.1M SPG pH 6.0</t>
  </si>
  <si>
    <t>PEG 10000 3% w/v  Hepes 0.1 M, pH 6.8  Additives (0.033% w/v) 1,5-Naphthalene- disulfonic acid disodium salt  2,5-Pyridinedicarboxylic acid  3,5-Dinitrosalicylic acid</t>
  </si>
  <si>
    <t>5M NaCl, 100 mM HEPES</t>
  </si>
  <si>
    <t>9% (W/V) PEG 6000 AND 0.1 M SODIUM        CITRATE TRIBASIC DIHYDRATE</t>
  </si>
  <si>
    <t>9% (W/V) PEG 6000 AND 0.1 M SODIUM         CITRATE TRIBASIC DIHYDRATE</t>
  </si>
  <si>
    <t>50 mM Tris pH 7.3 and 40% MPD</t>
  </si>
  <si>
    <t>11% PEG3350, 20% glycerol, 0.1 M HEPES pH 7.5</t>
  </si>
  <si>
    <t>20% PEG6000, , 0.2 M NaCl, 0.1 M NaAcetate pH 5.0</t>
  </si>
  <si>
    <t>25% PEG3350, 0.1 M Tris pH 8.5-9.0</t>
  </si>
  <si>
    <t>20% w/v PEG 6000, 0.1 M HEPES pH 7.0</t>
  </si>
  <si>
    <t>11% w/v PEG3400 37.5 mM Ammonium Formate 112.5 mM Magnesium Formate</t>
  </si>
  <si>
    <t>0.1 M tris  16% PEG 8K 0.1M Potassium chloride</t>
  </si>
  <si>
    <t>PEG 4000, Tris/HCl, Lithium sulphate</t>
  </si>
  <si>
    <t>20% PEG3350 -- 10% ethylene glycol -- 0.2M sodium fluoride</t>
  </si>
  <si>
    <t>16% Peg8k, 0.1M Caco pH 6.8, 0.15M AS</t>
  </si>
  <si>
    <t>PROTEIN CRYSTALLIZED FROM 4.8M AMMONIUM SULFATE, 0.45M TRIS-HCL, PH 7.8</t>
  </si>
  <si>
    <t>20% polyethylene glycol 6000, 0.1 M MES buffer pH 6</t>
  </si>
  <si>
    <t>20% PEG3350, 0.2M magnesium formate</t>
  </si>
  <si>
    <t>PROTEIN CRYSTALLIZED FROM 60% SAT. AMMONIUM SULFATE, 0.4M TRIS-HCL, PH 7.8. CRYSTALS WERE SOAKED IN 5MM NA DITHIONITE, 0.15M TRIS/HCL PH 8.5 BEFORE DATA COLLECTION</t>
  </si>
  <si>
    <t>sodium citrate, potassium sodium tartrate, and ammonium sulfate</t>
  </si>
  <si>
    <t>15% w/v PEG 1500 and 0.1M MgCl2 in a 10mM Tris buffer. A</t>
  </si>
  <si>
    <t>25% PEG3350, 0.1 M BisTris pH 5.5, 0.2M LiSO4 soaked with Pt(NO3)2(NH3)2</t>
  </si>
  <si>
    <t>1.8 M sodium malonate pH 4.0</t>
  </si>
  <si>
    <t>19% PEG 3,350, 1 M LiCl, 0.1 M sodium acetate pH 5.5</t>
  </si>
  <si>
    <t>0.1 M HEPES pH 7.5, 4.2 M NaCl</t>
  </si>
  <si>
    <t>18% [w/v] PEG 4,000, 0.2 M (NH4)2SO4, 0.1 M citric acid pH 4.0</t>
  </si>
  <si>
    <t>SAMPLE: 3.4MG/ML Q99V IN 25MM IMIDAZOL BUFFER AT PH 7.0 WITH 1MM EDTA AND 10MM DTT. WELL SOLUTION: 1.6M AMMONIUM SULFATE IN SODIUM ACETATE BUFFER AT PH 4.5 MIXING SAMPLE AND WELL SOLLUTION 1:1, pH 5.0</t>
  </si>
  <si>
    <t>0.05M MES, 1M NaCl, 45% DMSO</t>
  </si>
  <si>
    <t>0.1M HEPES and 0.7 M potassium/sodium tartrate</t>
  </si>
  <si>
    <t>pH 7.7  OXIDIZED CRYSTALS WERE PHOTOREDUCED WITH PROFLAVINE EDTA, SIROHEME HAS FEII AND [4FE-4S] CLUSTER IS +2.  NITRIC OXIDE IS BOUND TO THE SIROHEME IRON THROUGH NITROGEN.  THIS IS NAMED HP-NO IN THE PRIMARY REFERENCE.</t>
  </si>
  <si>
    <t>PROTEIN WAS RESUSPENDED IN 30 MM PHOSPHATE BUFFER, PH 7.0, DEOXYGENATED AND CONCENTRATED TO 160 MG/ML. PROTEIN WAS CRYSTALLIZED IN AN ANAEROBIC CHAMBER IN TUBE CONTAINING 10 UL PROTEIN SOLUTION, 5 UL CITRATE BUFFER (PH 4.0), AND 4UL OF 33% PEG 8K.</t>
  </si>
  <si>
    <t>6ICB</t>
  </si>
  <si>
    <t>1.4-1.8 M AMMONIUM SULFATE 50 MM CITRATE PH 5.6, temperature 293.0K</t>
  </si>
  <si>
    <t>PROTEIN IN 1.25% OR 1.5% PEG 8000, 0.1M NA PHOSPHATE PH 7.4 AND 0.02% NA AZIDE WAS EQUILIBRATED AGAINST 0.35M OR 0.4M NA PHOSPHATE PH 7.4, 0.02% NA AZIDE AT 30O OR 37O C. WASHED CRYSTALS WERE SOAKED IN 2MG/ML RNA.</t>
  </si>
  <si>
    <t>50MM SODIUM PHOSPHATE WITH 75%, pH 7.0</t>
  </si>
  <si>
    <t>THE CRYSTALS WERE GROWN FROM 1.6 - 1.8M POTASSIUM TARTRATE, PH 7.8, WITH 10MM 2-PHOSPHOGLYCOLATE, 0.5MM EDTA, 0.5MM DTT.  THE CRYSTALS WERE GROWN FROM 1.6 - 1.8M POTASSIUM TARTRATE, PH 7.8, WITH 10MM 2-PHOSPHOGLYCOLATE, 0.5MM EDTA, 0.5MM DTT.  2-PHOSPHOGLYCOLATE IS AN ANALOGUE OF THE NATURAL ALLOSTERIC INHIBITOR PHOSPHOENOLPYRUVATE, SO THIS STRUCTURE REPRESENTS THE ALLOSTERICALLY INHIBITED T-STATE.  THE ASYMMETRIC UNIT OF THE CRYSTAL IS THE TETRAMER WHICH OCCURS IN SOLUTION - CHAINS A, B, C, D.</t>
  </si>
  <si>
    <t>HORMONE(MUSCLE RELAXANT)</t>
  </si>
  <si>
    <t>NEUTRON DIFFRACTION, SOLUTION NMR</t>
  </si>
  <si>
    <t>THIS STRUCTURE IS OBTAINED FROM CRYSTALS GROWN IN 2.4M AMMONIUM SULPHATE AND TRANSFERRED INTO SULPHATE FREE MOTHER LIQUOR CONTAINING 6MM DL-GLYCEROL-3-PHOSPHATE.</t>
  </si>
  <si>
    <t>6TLN</t>
  </si>
  <si>
    <t>CRYSTALS WERE GROWN AT ROOM TEMPERATURE IN 4-7 UL HANGING DROPS OF EQUAL VOLUMES OF PROTEIN AT 8-10 MG/L AND WELL SOLUTION OF 30-35%(W/V) PEG 4000 IN 0.1 M HEPES AND PH RANGE 6.8 - 7.6., pH 7.0, vapor diffusion - hanging drop</t>
  </si>
  <si>
    <t>0.1 M NATRIUM HEPES BUFFER PH=7.5 2 % PEG 400, 2.0 M AMMONIUM SULFATE, 20  DEGREES.</t>
  </si>
  <si>
    <t>CYTOLYTIC PROTEIN</t>
  </si>
  <si>
    <t>PROTEIN WAS CRYSTALLIZED BY MIXING EQUAL VOLUMES OF A PROTEIN SOLUTION OF 8 MG/ML PROTEIN, 25 MM BETA-OG, 10 MM TRIS AT PH 8.5 AND A PRECIPITANT SOLUTION OF 2.5 M (NH4)2SO4, 0.25% PEG 5K MONOMETHYL ETHER AND 75MM SODIUM CACODYLATE, PH 6.0.</t>
  </si>
  <si>
    <t>THE CRYSTALS WERE GROWN IN A SOLUTION OF PHOSPHONACETAMIDE (PAM) AND MALONATE (MAL) AT PH 5.8.  THEY WERE THEN SOAKED IN A SOLUTION CONTAINING PAM, MAL, AND ATP AT PH 7.0.</t>
  </si>
  <si>
    <t>7ATC</t>
  </si>
  <si>
    <t>16% (W/V) PEG 4000, 0.2 M CALCIUM                                     ACETATE AND 0.1 M CACODYLATE BUFFER, PH 6.5</t>
  </si>
  <si>
    <t>pH 7.50, VAPOR DIFFUSION, temperature 290.00K</t>
  </si>
  <si>
    <t>15 MG/ML PROTEIN COMPLEX, 5 MM NA CITRATE, 0.25 M NH4 ACETATE, 10% PEG4000, PH  6.0 VAPOR DIFFUSION AGAINST 22.5% PEG4000</t>
  </si>
  <si>
    <t>HANGING DROPS. EQUAL VOLUMES OF 8 MG/ML PROTEIN AND RESERVOIR SOLUTION CONTAINING 0.1 M MES (PH 6.0), 18% MONOMETHYL ETHER PEG 5000, 0.01 M COCL2, AND 0.02% NA-AZIDE., vapor diffusion - hanging drop</t>
  </si>
  <si>
    <t>pH 6.9  THE SUBMITTED PDB FILE RESULTED FROM A SOAK OF CGTASE MUTANT D229A WITH A 1.8 TIMES RANDOMLY METHYLATED BETA-CYCLODEXTRIN (RAMEB).  THE STRUCTURE WAS REFINED WITH A NON-METHYLATED BETA-CYCLODEXTRIN MODEL WHICH IS NOT INCLUDED IN THE PDB FILE BECAUSE OF INSUFFICIENT DENSITY.</t>
  </si>
  <si>
    <t>10% DMF SOLUTION BUFFERED AT PH 5.7 WITH ACETATE</t>
  </si>
  <si>
    <t>PROTEIN CRYSTALLIZED FROM 60% SAT. AMMONIUM SULFATE, 0.4M TRIS-HCL, PH 7.8  THE CRYSTALS WERE SOAKED IN 0.15M TRIS/HCL PH 8.5 BEFORE DATA COLLECTION. STARTING MODEL IN THE REFINEMENT WAS PDB ENTRY 6FD1.</t>
  </si>
  <si>
    <t>PROTEIN CRYSTALLIZED FROM 60% SAT. AMMONIUM SULFATE, 0.4M TRIS-HCL, PH 7.8</t>
  </si>
  <si>
    <t>THIS ENTRY DESCRIBES THE STRUCTURE THAT RESULTED WHEN A COCRYSTAL OF HUMAN DNA POLYMERASE BETA COMPLEXED WITH 6 BASE PAIRS OF DNA (SEE ENTRY 9ICW AND REFERENCE 1) HAD BEEN SOAKED IN THE FOLLOWING SOLUTION FOR 3 DAYS: PEG 3350, 16% MES, 100 MILLIMOLAR, PH 6.5 NACL, 150 MILLIMOLAR CACL2, 0.1 MILLIMOLAR SEE REFERENCE 2 FOR DETAILS CONCERNING EXPERIMENTAL PROCEDURES, RESULTS, AND DISCUSSION FOR THIS STRUCTURE.</t>
  </si>
  <si>
    <t>THIS ENTRY DESCRIBES THE STRUCTURE THAT RESULTED WHEN A COCRYSTAL OF HUMAN DNA POLYMERASE BETA COMPLEXED WITH 6 BASE PAIRS OF DNA (SEE ENTRY 9ICW AND REFERENCE 1) HAD BEEN SOAKED IN THE FOLLOWING SOLUTION FOR 4 DAYS: PEG 3350, 16% MES, 100 MILLIMOLAR, PH 6.5 NACL, 150 MILLIMOLAR CDCL2, 0.1 MILLIMOLAR SEE REFERENCE 2 FOR DETAILS CONCERNING EXPERIMENTAL PROCEDURES, RESULTS, AND DISCUSSION FOR THIS STRUCTURE.</t>
  </si>
  <si>
    <t>THIS ENTRY DESCRIBES THE STRUCTURE THAT RESULTED WHEN A COCRYSTAL OF HUMAN DNA POLYMERASE BETA COMPLEXED WITH 6 BASE PAIRS OF DNA (SEE ENTRY 9ICW AND REFERENCE 1) HAD BEEN SOAKED IN THE FOLLOWING SOLUTION FOR 24 HOURS: PEG 3350, 16% MES, 100 MILLIMOLAR, PH 6.5 NACL, 150 MILLIMOLAR CDCL2, 0.01 MILLIMOLAR SEE REFERENCE 2 FOR DETAILS CONCERNING EXPERIMENTAL PROCEDURES, RESULTS, AND DISCUSSION FOR THIS STRUCTURE.</t>
  </si>
  <si>
    <t>THIS ENTRY DESCRIBES THE STRUCTURE THAT RESULTED WHEN A COCRYSTAL OF HUMAN DNA POLYMERASE BETA COMPLEXED WITH 6 BASE PAIRS OF DNA (SEE ENTRY 9ICW AND REFERENCE 1) HAD BEEN SOAKED IN THE FOLLOWING SOLUTION FOR 24 HOURS: PEG 3350, 16% MES, 100 MILLIMOLAR, PH 6.5 NACL, 150 MILLIMOLAR COCL2, 0.1 MILLIMOLAR SEE REFERENCE 2 FOR DETAILS CONCERNING EXPERIMENTAL PROCEDURES, RESULTS, AND DISCUSSION FOR THIS STRUCTURE.</t>
  </si>
  <si>
    <t>THIS ENTRY DESCRIBES THE STRUCTURE THAT RESULTED WHEN A COCRYSTAL OF HUMAN DNA POLYMERASE BETA COMPLEXED WITH 6 BASE PAIRS OF DNA (SEE ENTRY 9ICW AND REFERENCE 1) HAD BEEN SOAKED IN THE FOLLOWING SOLUTION FOR 24 HOURS: PEG 3350, 16% MES, 100 MILLIMOLAR, PH 6.5 NACL, 150 MILLIMOLAR CRCL3, 0.1 MILLIMOLAR SEE REFERENCE 2 FOR DETAILS CONCERNING EXPERIMENTAL PROCEDURES, RESULTS, AND DISCUSSION FOR THIS STRUCTURE.</t>
  </si>
  <si>
    <t>THIS ENTRY DESCRIBES THE STRUCTURE THAT RESULTED WHEN A COCRYSTAL OF HUMAN DNA POLYMERASE BETA COMPLEXED WITH 6 BASE PAIRS OF DNA (SEE ENTRY 9ICW AND REFERENCE 1) HAD BEEN SOAKED IN THE FOLLOWING SOLUTION FOR 24 HOURS: PEG 3350, 16% MES, 100 MILLIMOLAR, PH 6.5 NACL, 150 MILLIMOLAR MGCL2, 0.1 MILLIMOLAR SEE REFERENCE 2 FOR DETAILS CONCERNING EXPERIMENTAL PROCEDURES, RESULTS, AND DISCUSSION FOR THIS STRUCTURE.</t>
  </si>
  <si>
    <t>THIS ENTRY DESCRIBES THE STRUCTURE THAT RESULTED WHEN A COCRYSTAL OF HUMAN DNA POLYMERASE BETA COMPLEXED WITH 6 BASE PAIRS OF DNA (SEE ENTRY 9ICW AND REFERENCE 1) HAD BEEN SOAKED IN THE FOLLOWING SOLUTION FOR 24 HOURS: PEG 3350, 16% MES, 100 MILLIMOLAR, PH 6.5 NACL, 150 MILLIMOLAR MNCL2, 0.1 MILLIMOLAR SEE REFERENCE 2 FOR DETAILS CONCERNING EXPERIMENTAL PROCEDURES, RESULTS, AND DISCUSSION FOR THIS STRUCTURE.</t>
  </si>
  <si>
    <t>THIS ENTRY DESCRIBES THE STRUCTURE THAT RESULTED WHEN A COCRYSTAL OF HUMAN DNA POLYMERASE BETA COMPLEXED WITH 6 BASE PAIRS OF DNA (SEE ENTRY 9ICW AND REFERENCE 1) HAD BEEN SOAKED IN THE FOLLOWING SOLUTION FOR 24 HOURS: PEG 3350, 16% MES, 100 MILLIMOLAR, PH 6.5 NACL, 150 MILLIMOLAR MNCL2, 1.0 MILLIMOLAR SEE REFERENCE 2 FOR DETAILS CONCERNING EXPERIMENTAL PROCEDURES, RESULTS, AND DISCUSSION FOR THIS STRUCTURE.</t>
  </si>
  <si>
    <t>THIS ENTRY DESCRIBES THE STRUCTURE THAT RESULTED WHEN A COCRYSTAL OF HUMAN DNA POLYMERASE BETA COMPLEXED WITH 6 BASE PAIRS OF DNA (SEE ENTRY 9ICW AND REFERENCE 1) HAD BEEN SOAKED IN THE FOLLOWING SOLUTION FOR 4 DAYS: PEG 3350, 16% MES, 100 MILLIMOLAR, PH 6.5 NACL, 150 MILLIMOLAR NICL2, 0.1 MILLIMOLAR SEE REFERENCE 2 FOR DETAILS CONCERNING EXPERIMENTAL PROCEDURES, RESULTS, AND DISCUSSION FOR THIS STRUCTURE.</t>
  </si>
  <si>
    <t>THIS ENTRY DESCRIBES THE STRUCTURE THAT RESULTED WHEN A COCRYSTAL OF HUMAN DNA POLYMERASE BETA COMPLEXED WITH 6 BASE PAIRS OF DNA (SEE ENTRY 9ICW AND REFERENCE 1) HAD BEEN SOAKED IN THE FOLLOWING SOLUTION FOR 24 HOURS: PEG 3350, 16% MES, 100 MILLIMOLAR, PH 6.5 NACL, 150 MILLIMOLAR ZNCL2, 0.1 MILLIMOLAR SEE REFERENCE 2 FOR DETAILS CONCERNING EXPERIMENTAL PROCEDURES, RESULTS, AND DISCUSSION FOR THIS STRUCTURE.</t>
  </si>
  <si>
    <t>THIS ENTRY DESCRIBES THE STRUCTURE THAT RESULTED WHEN A COCRYSTAL OF HUMAN DNA POLYMERASE BETA COMPLEXED WITH 6 BASE PAIRS OF DNA (SEE ENTRY 9ICW AND REFERENCE 1) HAD BEEN SOAKED IN THE FOLLOWING SOLUTION FOR 24 HOURS: PEG 3350, 16% MES, 100 MILLIMOLAR, PH 6.5 NACL, 150 MILLIMOLAR ZNCL2, 0.01 MILLIMOLAR SEE REFERENCE 2 FOR DETAILS CONCERNING EXPERIMENTAL PROCEDURES, RESULTS, AND DISCUSSION FOR THIS STRUCTURE.</t>
  </si>
  <si>
    <t>THIS ENTRY DESCRIBES THE STRUCTURE THAT RESULTED WHEN A COCRYSTAL OF HUMAN DNA POLYMERASE BETA COMPLEXED WITH 6 BASE PAIRS OF DNA (SEE ENTRY 9ICW AND REFERENCE 1) HAD BEEN SOAKED IN THE FOLLOWING SOLUTION FOR 4 DAYS: PEG 3350, 16% MES, 100 MILLIMOLAR, PH 6.5 NACL, 150 MILLIMOLAR ZNCL2, 0.1 MILLIMOLAR SEE REFERENCE 2 FOR DETAILS CONCERNING EXPERIMENTAL PROCEDURES, RESULTS, AND DISCUSSION FOR THIS STRUCTURE.</t>
  </si>
  <si>
    <t>THIS ENTRY DESCRIBES THE STRUCTURE THAT RESULTED WHEN A COCRYSTAL OF HUMAN DNA POLYMERASE BETA COMPLEXED WITH 6 BASE PAIRS OF DNA (SEE ENTRY 9ICW AND REFERENCE 1) HAD BEEN SOAKED IN THE FOLLOWING SOLUTION FOR 24 HOURS: PEG 3350, 16% MES, 100 MILLIMOLAR, PH 6.5 NACL, 150 MILLIMOLAR ZNCL2, 1 MILLIMOLAR SEE REFERENCE 2 FOR DETAILS CONCERNING EXPERIMENTAL PROCEDURES, RESULTS, AND DISCUSSION FOR THIS STRUCTURE.</t>
  </si>
  <si>
    <t>THIS ENTRY DESCRIBES THE STRUCTURE THAT RESULTED WHEN A COCRYSTAL OF HUMAN DNA POLYMERASE BETA COMPLEXED WITH 6 BASE PAIRS OF DNA (SEE ENTRY 9ICW AND REFERENCE 1) HAD BEEN SOAKED IN THE FOLLOWING SOLUTION FOR 24 HOURS: PEG 3350, 16% MES, 100 MILLIMOLAR, PH 6.5 NACL, 150 MILLIMOLAR ZNCL2, 0.001 MILLIMOLAR SEE REFERENCE 2 FOR DETAILS CONCERNING EXPERIMENTAL PROCEDURES, RESULTS, AND DISCUSSION FOR THIS STRUCTURE.</t>
  </si>
  <si>
    <t>THIS ENTRY DESCRIBES THE STRUCTURE THAT RESULTED WHEN A COCRYSTAL OF HUMAN DNA POLYMERASE BETA COMPLEXED WITH 6 BASE PAIRS OF DNA (SEE ENTRY 9ICW AND REFERENCE 1) HAD BEEN SOAKED IN THE FOLLOWING SOLUTION FOR 3 DAYS: PEG 3350, 16% MES, 100 MILLIMOLAR, PH 6.5 NACL, 150 MILLIMOLAR ZNCL2, 0.01 MILLIMOLAR MGCL2, 1 MILLIMOLAR SEE REFERENCE 2 FOR DETAILS CONCERNING EXPERIMENTAL PROCEDURES, RESULTS, AND DISCUSSION FOR THIS STRUCTURE.</t>
  </si>
  <si>
    <t>THIS ENTRY DESCRIBES THE STRUCTURE THAT RESULTED WHEN A COCRYSTAL OF HUMAN DNA POLYMERASE BETA COMPLEXED WITH 6 BASE PAIRS OF DNA (SEE ENTRY 9ICW AND REFERENCE 1) HAD BEEN SOAKED IN THE FOLLOWING SOLUTION FOR 24 HOURS: PEG 3350, 16% MES, 100 MILLIMOLAR, PH 6.5 NACL, 150 MILLIMOLAR CDCL2, 0.1 MILLIMOLAR SEE REFERENCE 2 FOR DETAILS CONCERNING EXPERIMENTAL PROCEDURES, RESULTS, AND DISCUSSION FOR THIS STRUCTURE.</t>
  </si>
  <si>
    <t>THIS ENTRY DESCRIBES THE STRUCTURE THAT RESULTED WHEN A COCRYSTAL OF HUMAN DNA POLYMERASE BETA COMPLEXED WITH 6 BASE PAIRS OF DNA (SEE ENTRY 9ICW AND REFERENCE 1) HAD BEEN SOAKED IN THE FOLLOWING SOLUTION FOR 2 DAYS: PEG 3350, 16% MES, 100 MILLIMOLAR, PH 6.5 MNCL2, 0.1 MILLIMOLAR SEE REFERENCE 2 FOR DETAILS CONCERNING EXPERIMENTAL PROCEDURES, RESULTS, AND DISCUSSION FOR THIS STRUCTURE.</t>
  </si>
  <si>
    <t>CHLOROPLASTIC MALATE DEHYDROGENASE</t>
  </si>
  <si>
    <t>1.4-1.8 M AMMONIUM SULFATE 50 MM CITRATE PH 5.6</t>
  </si>
  <si>
    <t>100 MM TRIS-HCL, 5% 2-METHYL-2,4-PENTANEDIOL, 12 MM AMMONIUM SULPHATE AND 9% PEG, pH 7.0</t>
  </si>
  <si>
    <t>18% MM PEG 5000, 5MM CALCIUM CHLORIDE, 0.1M HEPES BUFFER, PH 7.5. METHOD: HANGING DROP VAPOUR DIFFUSION. THE NATIVE CRYSTALS WERE SOAKED FOR 6 HOURS IN STABILIZING SOLUTION CONTAINING 15 MM OF ACARBOSE., vapor diffusion - hanging drop</t>
  </si>
  <si>
    <t>7TNA</t>
  </si>
  <si>
    <t>7XIA</t>
  </si>
  <si>
    <t>PROTEIN CONCENTRATION 20 MG/ML, 2 M AMMONIUM SULPHATE, 100 MM SODIUM CITRATE PH 5.5, 10% GLYCEROL</t>
  </si>
  <si>
    <t>THE CRYSTALS WERE GROWN IN A SOLUTION OF PHOSPHONACETAMIDE (PAM) AND MALONATE (MAL) AT PH 5.8.  THEY WERE THEN SOAKED IN A SOLUTION CONTAINING PAM, MAL, AND CTP AT PH 7.0.</t>
  </si>
  <si>
    <t>OXIDOREDUCTASE(CHNH(D)-NAD+ OR NADP+(A))</t>
  </si>
  <si>
    <t>pH 7.7  OXIDIZED CRYSTALS WERE TREATED WITH HYDROXYLAMINE TO FORM THE NITRATE COMPLEX.  SIROHEME HAS EITHER FEIII OR FEII AND [4FE-4S] CLUSTER IS +2.  THE NITRATE BINDS IN THE ACTIVE SITE BUT DOES NOT COORDINATE THE SIROHEME IRON.  THIS IS NAMED HP-NO3 IN THE PRIMARY REFERENCE.</t>
  </si>
  <si>
    <t>THIS ENTRY DESCRIBES THE STRUCTURE THAT RESULTED WHEN A COCRYSTAL OF HUMAN DNA POLYMERASE BETA COMPLEXED WITH 7 BASE PAIRS OF DNA (SEE ENTRY 9ICJ AND REFERENCE 1) HAD BEEN SOAKED IN THE FOLLOWING SOLUTION FOR 24 HOURS: PEG 3350, 16% MES, 100 MILLIMOLAR, PH 6.5 NACL, 150 MILLIMOLAR DATP, 1 MILLIMOLAR CACL2, 5 MILLIMOLAR SEE REFERENCE 2 FOR DETAILS CONCERNING EXPERIMENTAL PROCEDURES, RESULTS, AND DISCUSSION FOR THIS STRUCTURE.</t>
  </si>
  <si>
    <t>THIS ENTRY DESCRIBES THE STRUCTURE THAT RESULTED WHEN A COCRYSTAL OF HUMAN DNA POLYMERASE BETA COMPLEXED WITH 7 BASE PAIRS OF DNA (SEE ENTRY 9ICJ AND REFERENCE 1) HAD BEEN SOAKED IN THE FOLLOWING SOLUTION FOR 7 DAYS: PEG 3350, 16% MES, 100 MILLIMOLAR, PH 6.5 NACL, 150 MILLIMOLAR</t>
  </si>
  <si>
    <t>SEE REFERENCE 1 FOR DETAILS CONCERNING EXPERIMENTAL PROCEDURES, RESULTS, AND DISCUSSION FOR THIS STRUCTURE., pH 6.50</t>
  </si>
  <si>
    <t>THIS ENTRY DESCRIBES THE STRUCTURE THAT RESULTED WHEN A COCRYSTAL OF HUMAN DNA POLYMERASE BETA COMPLEXED WITH 7 BASE PAIRS OF DNA (SEE ENTRY 9ICJ AND REFERENCE 1) HAD BEEN SOAKED IN THE FOLLOWING SOLUTION FOR 24 HOURS: PEG 3350, 16% MES, 100 MILLIMOLAR, PH 6.5 NACL, 150 MILLIMOLAR DATP, 1 MILLIMOLAR CDCL2, 1 MILLIMOLAR SEE REFERENCE 2 FOR DETAILS CONCERNING EXPERIMENTAL PROCEDURES, RESULTS, AND DISCUSSION FOR THIS STRUCTURE.</t>
  </si>
  <si>
    <t>THIS ENTRY DESCRIBES THE STRUCTURE THAT RESULTED WHEN A COCRYSTAL OF HUMAN DNA POLYMERASE BETA COMPLEXED WITH 7 BASE PAIRS OF DNA (SEE ENTRY 9ICJ AND REFERENCE 1) HAD BEEN SOAKED IN THE FOLLOWING SOLUTION FOR 24 HOURS: PEG 3350, 16% MES, 100 MILLIMOLAR, PH 6.5 NACL, 150 MILLIMOLAR DATP, 10 MILLIMOLAR MGCL2, 50 MILLIMOLAR SEE REFERENCE 2 FOR DETAILS CONCERNING EXPERIMENTAL PROCEDURES, RESULTS, AND DISCUSSION FOR THIS STRUCTURE.</t>
  </si>
  <si>
    <t>THIS ENTRY DESCRIBES THE STRUCTURE THAT RESULTED WHEN A COCRYSTAL OF HUMAN DNA POLYMERASE BETA COMPLEXED WITH 7 BASE PAIRS OF DNA (SEE ENTRY 9ICJ AND REFERENCE 1) HAD BEEN SOAKED IN THE FOLLOWING SOLUTION FOR 24 HOURS: PEG 3350, 16% MES, 100 MILLIMOLAR, PH 6.5 NACL, 150 MILLIMOLAR DATP, 1 MILLIMOLAR MGCL2, 5 MILLIMOLAR SEE REFERENCE 2 FOR DETAILS CONCERNING EXPERIMENTAL PROCEDURES, RESULTS, AND DISCUSSION FOR THIS STRUCTURE.</t>
  </si>
  <si>
    <t>THIS ENTRY DESCRIBES THE STRUCTURE THAT RESULTED WHEN A COCRYSTAL OF HUMAN DNA POLYMERASE BETA COMPLEXED WITH 7 BASE PAIRS OF DNA (SEE ENTRY 9ICJ AND REFERENCE 1) HAD BEEN SOAKED IN THE FOLLOWING SOLUTION FOR 24 HOURS: PEG 3350, 16% MES, 100 MILLIMOLAR, PH 6.5 NACL, 150 MILLIMOLAR DCTP, 1 MILLIMOLAR MGCL2, 5 MILLIMOLAR SEE REFERENCE 2 FOR DETAILS CONCERNING EXPERIMENTAL PROCEDURES, RESULTS, AND DISCUSSION FOR THIS STRUCTURE.</t>
  </si>
  <si>
    <t>THIS ENTRY DESCRIBES THE STRUCTURE THAT RESULTED WHEN A COCRYSTAL OF HUMAN DNA POLYMERASE BETA COMPLEXED WITH 7 BASE PAIRS OF DNA (SEE ENTRY 9ICJ AND REFERENCE 1) HAD BEEN SOAKED IN THE FOLLOWING SOLUTION FOR 24 HOURS: PEG 3350, 16% MES, 100 MILLIMOLAR, PH 6.5 NACL, 150 MILLIMOLAR DGTP, 1 MILLIMOLAR MGCL2, 5 MILLIMOLAR SEE REFERENCE 2 FOR DETAILS CONCERNING EXPERIMENTAL PROCEDURES, RESULTS, AND DISCUSSION FOR THIS STRUCTURE.</t>
  </si>
  <si>
    <t>THIS ENTRY DESCRIBES THE STRUCTURE THAT RESULTED WHEN A COCRYSTAL OF HUMAN DNA POLYMERASE BETA COMPLEXED WITH 7 BASE PAIRS OF DNA (SEE ENTRY 9ICJ AND REFERENCE 1) HAD BEEN SOAKED IN THE FOLLOWING SOLUTION FOR 24 HOURS: PEG 3350, 16% MES, 100 MILLIMOLAR, PH 6.5 NACL, 150 MILLIMOLAR DTTP, 1 MILLIMOLAR MGCL2, 5 MILLIMOLAR SEE REFERENCE 2 FOR DETAILS CONCERNING EXPERIMENTAL PROCEDURES, RESULTS, AND DISCUSSION FOR THIS STRUCTURE.</t>
  </si>
  <si>
    <t>THIS ENTRY DESCRIBES THE STRUCTURE THAT RESULTED WHEN A COCRYSTAL OF HUMAN DNA POLYMERASE BETA COMPLEXED WITH 7 BASE PAIRS OF DNA (SEE ENTRY 9ICJ AND REFERENCE 1) HAD BEEN SOAKED IN THE FOLLOWING SOLUTION FOR 24 HOURS: PEG 3350, 16% MES, 100 MILLIMOLAR, PH 6.5 NACL, 150 MILLIMOLAR DATP, 1 MILLIMOLAR MGCL2, 5 MILLIMOLAR MNCL2, 5 MILLIMOLAR SEE REFERENCE 2 FOR DETAILS CONCERNING EXPERIMENTAL PROCEDURES, RESULTS, AND DISCUSSION FOR THIS STRUCTURE.</t>
  </si>
  <si>
    <t>THIS ENTRY DESCRIBES THE STRUCTURE THAT RESULTED WHEN A COCRYSTAL OF HUMAN DNA POLYMERASE BETA COMPLEXED WITH 7 BASE PAIRS OF DNA (SEE ENTRY 9ICJ AND REFERENCE 1) HAD BEEN SOAKED IN THE FOLLOWING SOLUTION FOR 24 HOURS: PEG 3350, 16% MES, 100 MILLIMOLAR, PH 6.5 NACL, 150 MILLIMOLAR DATP, 1 MILLIMOLAR NICL2, 5 MILLIMOLAR SEE REFERENCE 2 FOR DETAILS CONCERNING EXPERIMENTAL PROCEDURES, RESULTS, AND DISCUSSION FOR THIS STRUCTURE.</t>
  </si>
  <si>
    <t>THIS ENTRY DESCRIBES THE STRUCTURE THAT RESULTED WHEN A COCRYSTAL OF HUMAN DNA POLYMERASE BETA COMPLEXED WITH 7 BASE PAIRS OF DNA (SEE ENTRY 9ICJ AND REFERENCE 1) HAD BEEN SOAKED IN THE FOLLOWING SOLUTION FOR 24 HOURS: PEG 3350, 16% MES, 100 MILLIMOLAR, PH 6.5 NH4SO4, 75 MILLIMOLAR DATP, 1 MILLIMOLAR MNCL2, 5 MILLIMOLAR SEE REFERENCE 2 FOR DETAILS CONCERNING EXPERIMENTAL PROCEDURES, RESULTS, AND DISCUSSION FOR THIS STRUCTURE.</t>
  </si>
  <si>
    <t>THIS ENTRY DESCRIBES THE STRUCTURE THAT RESULTED WHEN A COCRYSTAL OF HUMAN DNA POLYMERASE BETA COMPLEXED WITH 7 BASE PAIRS OF DNA (SEE ENTRY 9ICJ AND REFERENCE 1) HAD BEEN SOAKED IN THE FOLLOWING SOLUTION FOR 24 HOURS: PEG 3350, 16% MES, 100 MILLIMOLAR, PH 6.5 NACL, 150 MILLIMOLAR ATP, 1 MILLIMOLAR MNCL2, 5 MILLIMOLAR SEE REFERENCE 2 FOR DETAILS CONCERNING EXPERIMENTAL PROCEDURES, RESULTS, AND DISCUSSION FOR THIS STRUCTURE.</t>
  </si>
  <si>
    <t>THIS ENTRY DESCRIBES THE STRUCTURE THAT RESULTED WHEN A COCRYSTAL OF HUMAN DNA POLYMERASE BETA COMPLEXED WITH 7 BASE PAIRS OF DNA (SEE ENTRY 9ICJ AND REFERENCE 1) HAD BEEN SOAKED IN THE FOLLOWING SOLUTION FOR 24 HOURS: PEG 3350, 16% MES, 100 MILLIMOLAR, PH 6.5 NACL, 150 MILLIMOLAR AZT-TP, 1 MILLIMOLAR MNCL2, 5 MILLIMOLAR SEE REFERENCE 2 FOR DETAILS CONCERNING EXPERIMENTAL PROCEDURES, RESULTS, AND DISCUSSION FOR THIS STRUCTURE.</t>
  </si>
  <si>
    <t>THIS ENTRY DESCRIBES THE STRUCTURE THAT RESULTED WHEN A COCRYSTAL OF HUMAN DNA POLYMERASE BETA COMPLEXED WITH 7 BASE PAIRS OF DNA (SEE ENTRY 9ICJ AND REFERENCE 1) HAD BEEN SOAKED IN THE FOLLOWING SOLUTION FOR 24 HOURS: PEG 3350, 16% MES, 100 MILLIMOLAR, PH 6.5 NACL, 150 MILLIMOLAR DATP, 1 MILLIMOLAR MNCL2, 5 MILLIMOLAR SEE REFERENCE 2 FOR DETAILS CONCERNING EXPERIMENTAL PROCEDURES, RESULTS, AND DISCUSSION FOR THIS STRUCTURE.</t>
  </si>
  <si>
    <t>THIS ENTRY DESCRIBES THE STRUCTURE THAT RESULTED WHEN A COCRYSTAL OF HUMAN DNA POLYMERASE BETA COMPLEXED WITH 7 BASE PAIRS OF DNA (SEE ENTRY 9ICJ AND REFERENCE 1) HAD BEEN SOAKED IN THE FOLLOWING SOLUTION FOR 24 HOURS: PEG 3350, 16% MES, 100 MILLIMOLAR, PH 6.5 NACL, 150 MILLIMOLAR DATP, 0.1 MILLIMOLAR MNCL2, 0.5 MILLIMOLAR SEE REFERENCE 2 FOR DETAILS CONCERNING EXPERIMENTAL PROCEDURES, RESULTS, AND DISCUSSION FOR THIS STRUCTURE.</t>
  </si>
  <si>
    <t>THIS ENTRY DESCRIBES THE STRUCTURE THAT RESULTED WHEN A COCRYSTAL OF HUMAN DNA POLYMERASE BETA COMPLEXED WITH 7 BASE PAIRS OF DNA (SEE ENTRY 9ICJ AND REFERENCE 1) HAD BEEN SOAKED IN THE FOLLOWING SOLUTION FOR 24 HOURS: PEG 3350, 16% MES, 100 MILLIMOLAR, PH 6.5 NACL, 150 MILLIMOLAR DCTP, 1 MILLIMOLAR MNCL2, 5 MILLIMOLAR SEE REFERENCE 2 FOR DETAILS CONCERNING EXPERIMENTAL PROCEDURES, RESULTS, AND DISCUSSION FOR THIS STRUCTURE.</t>
  </si>
  <si>
    <t>THIS ENTRY DESCRIBES THE STRUCTURE THAT RESULTED WHEN A COCRYSTAL OF HUMAN DNA POLYMERASE BETA COMPLEXED WITH 7 BASE PAIRS OF DNA (SEE ENTRY 9ICJ AND REFERENCE 1) HAD BEEN SOAKED IN THE FOLLOWING SOLUTION FOR 24 HOURS: PEG 3350, 16% MES, 100 MILLIMOLAR, PH 6.5 NACL, 150 MILLIMOLAR DDATP, 1 MILLIMOLAR MNCL2, 5 MILLIMOLAR SEE REFERENCE 2 FOR DETAILS CONCERNING EXPERIMENTAL PROCEDURES, RESULTS, AND DISCUSSION FOR THIS STRUCTURE.</t>
  </si>
  <si>
    <t>THIS ENTRY DESCRIBES THE STRUCTURE THAT RESULTED WHEN A COCRYSTAL OF HUMAN DNA POLYMERASE BETA COMPLEXED WITH 7 BASE PAIRS OF DNA (SEE ENTRY 9ICJ AND REFERENCE 1) HAD BEEN SOAKED IN THE FOLLOWING SOLUTION FOR 24 HOURS: PEG 3350, 16% MES, 100 MILLIMOLAR, PH 6.5 NACL, 150 MILLIMOLAR DGTP, 1 MILLIMOLAR MNCL2, 5 MILLIMOLAR SEE REFERENCE 2 FOR DETAILS CONCERNING EXPERIMENTAL PROCEDURES, RESULTS, AND DISCUSSION FOR THIS STRUCTURE.</t>
  </si>
  <si>
    <t>THIS ENTRY DESCRIBES THE STRUCTURE THAT RESULTED WHEN A COCRYSTAL OF HUMAN DNA POLYMERASE BETA COMPLEXED WITH 7 BASE PAIRS OF DNA (SEE ENTRY 9ICJ AND REFERENCE 1) HAD BEEN SOAKED IN THE FOLLOWING SOLUTION FOR 4 DAYS: PEG 3350, 16% MES, 100 MILLIMOLAR, PH 6.5 NACL, 150 MILLIMOLAR DTTP, 1 MILLIMOLAR MNCL2, 5 MILLIMOLAR SEE REFERENCE 2 FOR DETAILS CONCERNING EXPERIMENTAL PROCEDURES, RESULTS, AND DISCUSSION FOR THIS STRUCTURE.</t>
  </si>
  <si>
    <t>THIS ENTRY DESCRIBES THE STRUCTURE THAT RESULTED WHEN A COCRYSTAL OF HUMAN DNA POLYMERASE BETA COMPLEXED WITH 7 BASE PAIRS OF DNA (SEE ENTRY 9ICJ AND REFERENCE 1) HAD BEEN SOAKED IN THE FOLLOWING SOLUTION FOR 5 MINUTES: PEG 3350, 16% MES, 100 MILLIMOLAR, PH 6.5 NACL, 150 MILLIMOLAR DTTP, 1 MILLIMOLAR MNCL2, 5 MILLIMOLAR SEE REFERENCE 2 FOR DETAILS CONCERNING EXPERIMENTAL PROCEDURES, RESULTS, AND DISCUSSION FOR THIS STRUCTURE.</t>
  </si>
  <si>
    <t>THIS ENTRY DESCRIBES THE STRUCTURE THAT RESULTED WHEN A COCRYSTAL OF HUMAN DNA POLYMERASE BETA COMPLEXED WITH 7 BASE PAIRS OF DNA (SEE ENTRY 9ICJ AND REFERENCE 1) HAD BEEN SOAKED IN THE FOLLOWING SOLUTION FOR 24 HOURS: PEG 3350, 16% MES, 100 MILLIMOLAR, PH 6.5 NACL, 150 MILLIMOLAR DTTP, 1 MILLIMOLAR MNCL2, 5 MILLIMOLAR SEE REFERENCE 2 FOR DETAILS CONCERNING EXPERIMENTAL PROCEDURES, RESULTS, AND DISCUSSION FOR THIS STRUCTURE.</t>
  </si>
  <si>
    <t>THIS ENTRY DESCRIBES THE STRUCTURE THAT RESULTED WHEN A COCRYSTAL OF HUMAN DNA POLYMERASE BETA COMPLEXED WITH 7 BASE PAIRS OF DNA (SEE ENTRY 9ICJ AND REFERENCE 1) HAD BEEN SOAKED IN THE FOLLOWING SOLUTION FOR 24 HOURS: PEG 3350, 16% MES, 100 MILLIMOLAR, PH 6.5 LI2SO4, 75 MILLIMOLAR DATP, 1 MILLIMOLAR MNCL2, 5 MILLIMOLAR SEE REFERENCE 2 FOR DETAILS CONCERNING EXPERIMENTAL PROCEDURES, RESULTS, AND DISCUSSION FOR THIS STRUCTURE.</t>
  </si>
  <si>
    <t>0.1 M SODIUM PHASPATE BUFFER, PH 7.3  28 % PEG 8000</t>
  </si>
  <si>
    <t>8PAP</t>
  </si>
  <si>
    <t>50MM SODIUM PHOSPHATE WITH 75% SATURATED AMMONIUM SULFATE., pH 6.5</t>
  </si>
  <si>
    <t>PROTEIN WAS CRYSTALLIZED USING SITTING DROP VAPOR DIFFUSION METHOD FROM 0.05M NA-ACETATE AND 5% MME PEG 5K BUFFER, PH 4.8. CONCENTRATION OF APPLIED PROTEIN WAS 11 MG/ML., vapor diffusion - sitting drop</t>
  </si>
  <si>
    <t>17-19 % MPD 25 MM MES, PH 6.0 1 MM MNCL2 0.5 MM NA2HPO4 10 MG/ML PROTEIN</t>
  </si>
  <si>
    <t>8RUB</t>
  </si>
  <si>
    <t>ELECTRON TRANSPORT(IRON)</t>
  </si>
  <si>
    <t>antimicrobial</t>
  </si>
  <si>
    <t>8TNA</t>
  </si>
  <si>
    <t>1-5% MPD 20 MM BIS-TRIS-PROPANE, PH 7.0 10 MM NICL2</t>
  </si>
  <si>
    <t>PROTEIN WAS CRYSTALLIZED FROM 15% PEG 3300, 100MM TRIS, PH 7.5, 0.2M LITHIUM  SULFATE, 0.1% SODIUM AZIDE</t>
  </si>
  <si>
    <t>THIS ENTRY DESCRIBES THE STRUCTURE THAT RESULTED WHEN A COCRYSTAL OF HUMAN DNA POLYMERASE BETA COMPLEXED WITH 7 BASE PAIRS OF DNA (SEE ENTRY 9ICJ AND REFERENCE 1) HAD BEEN SOAKED IN THE FOLLOWING SOLUTION FOR 24 HOURS: PEG 3350, 16% MES, 100 MILLIMOLAR, PH 6.5 NACL, 150 MILLIMOLAR DATP(ALPHA)S, 1 MILLIMOLAR MNCL2, 5 MILLIMOLAR SEE REFERENCE 2 FOR DETAILS CONCERNING EXPERIMENTAL PROCEDURES, RESULTS, AND DISCUSSION FOR THIS STRUCTURE.</t>
  </si>
  <si>
    <t>THIS ENTRY DESCRIBES THE STRUCTURE THAT RESULTED WHEN A COCRYSTAL OF HUMAN DNA POLYMERASE BETA COMPLEXED WITH 7 BASE PAIRS OF DNA (SEE ENTRY 9ICJ AND REFERENCE 1) HAD BEEN SOAKED IN THE FOLLOWING SOLUTION FOR 24 HOURS: PEG 3350, 16% MES, 100 MILLIMOLAR, PH 6.5 NACL, 150 MILLIMOLAR DATP, 1 MILLIMOLAR COCL2, 5 MILLIMOLAR SEE REFERENCE 2 FOR DETAILS CONCERNING EXPERIMENTAL PROCEDURES, RESULTS, AND DISCUSSION FOR THIS STRUCTURE.</t>
  </si>
  <si>
    <t>THIS ENTRY DESCRIBES THE STRUCTURE THAT RESULTED WHEN A COCRYSTAL OF HUMAN DNA POLYMERASE BETA COMPLEXED WITH 7 BASE PAIRS OF DNA (SEE ENTRY 9ICJ AND REFERENCE 1) HAD BEEN SOAKED IN THE FOLLOWING SOLUTION FOR 24 HOURS: PEG 3350, 16% MES, 100 MILLIMOLAR, PH 6.5 NACL, 150 MILLIMOLAR DATP, 1 MILLIMOLAR CRCL3, 5 MILLIMOLAR SEE REFERENCE 2 FOR DETAILS CONCERNING EXPERIMENTAL PROCEDURES, RESULTS, AND DISCUSSION FOR THIS STRUCTURE.</t>
  </si>
  <si>
    <t>THIS ENTRY DESCRIBES THE STRUCTURE THAT RESULTED WHEN A COCRYSTAL OF HUMAN DNA POLYMERASE BETA COMPLEXED WITH 7 BASE PAIRS OF DNA (SEE ENTRY 9ICJ AND REFERENCE 1) HAD BEEN SOAKED IN THE FOLLOWING SOLUTION FOR 24 HOURS: PEG 3350, 16% MES, 100 MILLIMOLAR, PH 6.5 NACL, 150 MILLIMOLAR DATP, 1 MILLIMOLAR CUCL2, 0.1 MILLIMOLAR SEE REFERENCE 2 FOR DETAILS CONCERNING EXPERIMENTAL PROCEDURES, RESULTS, AND DISCUSSION FOR THIS STRUCTURE.</t>
  </si>
  <si>
    <t>THIS ENTRY DESCRIBES THE STRUCTURE THAT RESULTED WHEN A COCRYSTAL OF HUMAN DNA POLYMERASE BETA COMPLEXED WITH 7 BASE PAIRS OF DNA (SEE ENTRY 9ICJ AND REFERENCE 1) HAD BEEN SOAKED IN THE FOLLOWING SOLUTION FOR 24 HOURS: PEG 3350, 16% MES, 100 MILLIMOLAR, PH 6.5 NACL, 150 MILLIMOLAR DATP, 1 MILLIMOLAR ZNCL2, 1 MILLIMOLAR SEE REFERENCE 2 FOR DETAILS CONCERNING EXPERIMENTAL PROCEDURES, RESULTS, AND DISCUSSION FOR THIS STRUCTURE.</t>
  </si>
  <si>
    <t>THIS ENTRY DESCRIBES THE STRUCTURE THAT RESULTED WHEN A COCRYSTAL OF HUMAN DNA POLYMERASE BETA COMPLEXED WITH 7 BASE PAIRS OF DNA (SEE ENTRY 9ICJ AND REFERENCE 1) HAD BEEN SOAKED IN THE FOLLOWING SOLUTION FOR 24 HOURS: PEG 3350, 16% MES, 100 MILLIMOLAR, PH 6.5 NACL, 150 MILLIMOLAR DCTP, 1 MILLIMOLAR ZNCL2, 1 MILLIMOLAR SEE REFERENCE 2 FOR DETAILS CONCERNING EXPERIMENTAL PROCEDURES, RESULTS, AND DISCUSSION FOR THIS STRUCTURE.</t>
  </si>
  <si>
    <t>THIS ENTRY DESCRIBES THE STRUCTURE THAT RESULTED WHEN A COCRYSTAL OF HUMAN DNA POLYMERASE BETA COMPLEXED WITH 7 BASE PAIRS OF DNA (SEE ENTRY 9ICJ AND REFERENCE 1) HAD BEEN SOAKED IN THE FOLLOWING SOLUTION FOR 24 HOURS: PEG 3350, 16% MES, 100 MILLIMOLAR, PH 6.5 NACL, 150 MILLIMOLAR DGTP, 1 MILLIMOLAR ZNCL2, 1 MILLIMOLAR SEE REFERENCE 2 FOR DETAILS CONCERNING EXPERIMENTAL PROCEDURES, RESULTS, AND DISCUSSION FOR THIS STRUCTURE.</t>
  </si>
  <si>
    <t>THIS ENTRY DESCRIBES THE STRUCTURE THAT RESULTED WHEN A COCRYSTAL OF HUMAN DNA POLYMERASE BETA COMPLEXED WITH 7 BASE PAIRS OF DNA (SEE ENTRY 9ICJ AND REFERENCE 1) HAD BEEN SOAKED IN THE FOLLOWING SOLUTION FOR 24 HOURS: PEG 3350, 16% MES, 100 MILLIMOLAR, PH 6.5 NACL, 150 MILLIMOLAR DTTP, 1 MILLIMOLAR ZNCL2, 1 MILLIMOLAR SEE REFERENCE 2 FOR DETAILS CONCERNING EXPERIMENTAL PROCEDURES, RESULTS, AND DISCUSSION FOR THIS STRUCTURE.</t>
  </si>
  <si>
    <t>SEE REFERENCE 1 FOR DETAILS CONCERNING EXPERIMENTAL PROCEDURES, RESULTS, AND DISCUSSIONS FOR THIS ENTRY., pH 6.50</t>
  </si>
  <si>
    <t>THIS ENTRY DESCRIBES THE STRUCTURE THAT RESULTED WHEN A COCRYSTAL OF HUMAN DNA POLYMERASE BETA COMPLEXED WITH 6 BASE PAIRS OF DNA (SEE ENTRY 9ICW AND REFERENCE 1) HAD BEEN SOAKED IN THE FOLLOWING SOLUTION FOR 7 DAYS: PEG 3350, 16% MES, 100 MILLIMOLAR, PH 6.5 NACL, 150 MILLIMOLAR SEE REFERENCE 2 FOR DETAILS CONCERNING EXPERIMENTAL PROCEDURES, RESULTS, AND DISCUSSION FOR THIS STRUCTURE.</t>
  </si>
  <si>
    <t>THIS ENTRY DESCRIBES THE STRUCTURE THAT RESULTED WHEN A COCRYSTAL OF HUMAN DNA POLYMERASE BETA COMPLEXED WITH 6 BASE PAIRS OF DNA (SEE ENTRY 9ICW AND REFERENCE 1) HAD BEEN SOAKED IN THE FOLLOWING SOLUTION FOR 24 HOURS: PEG 3350, 16% MES, 100 MILLIMOLAR, PH 6.5 NACL, 150 MILLIMOLAR PYROPHOSPHATE (PPI), 1 MILLIMOLAR MNCL2, 5 MILLIMOLAR SEE REFERENCE 2 FOR DETAILS CONCERNING EXPERIMENTAL PROCEDURES, RESULTS, AND DISCUSSIONS FOR THIS STRUCTURE.</t>
  </si>
  <si>
    <t>THIS ENTRY DESCRIBES THE SAME CRYSTAL STRUCTURE REPORTED IN ENTRY 9ICW, WITH THE EXCEPTION THAT THE DNA STRAND DESIGNATED AS THE PRIMER IS NOT 5'-PHOSPHORYLATED. SEE REFERENCE 1 FOR DETAILS CONCERNING EXPERIMENTAL PROCEDURES, RESULTS, AND DISCUSSIONS FOR THIS STRUCTURE., pH 6.50</t>
  </si>
  <si>
    <t>THIS ENTRY DESCRIBES THE STRUCTURE THAT RESULTED WHEN A COCRYSTAL OF HUMAN DNA POLYMERASE BETA COMPLEXED WITH 6 BASE PAIRS OF DNA (SEE ENTRY 9ICW AND REFERENCE 1) HAD BEEN SOAKED IN THE FOLLOWING SOLUTION FOR 24 HOURS: PEG 3350, 16% MES, 100 MILLIMOLAR, PH 6.5 NACL, 150 MILLIMOLAR DDCTP, 20 MILLIMOLAR MGCL2, 20 MILLIMOLAR SEE REFERENCE 2 FOR DETAILS CONCERNING EXPERIMENTAL PROCEDURES, RESULTS, AND DISCUSSION FOR THIS STRUCTURE.</t>
  </si>
  <si>
    <t>THIS ENTRY DESCRIBES THE STRUCTURE THAT RESULTED WHEN A COCRYSTAL OF HUMAN DNA POLYMERASE BETA COMPLEXED WITH 6 BASE PAIRS OF DNA (SEE ENTRY 9ICW AND REFERENCE 1) HAD BEEN SOAKED IN THE FOLLOWING SOLUTION FOR 24 HOURS: PEG 3350, 16% MES, 100 MILLIMOLAR, PH 6.5 NACL, 150 MILLIMOLAR DTTP, 1 MILLIMOLAR MGCL2, 5 MILLIMOLAR SEE REFERENCE 2 FOR DETAILS CONCERNING EXPERIMENTAL PROCEDURES, RESULTS, AND DISCUSSION FOR THIS STRUCTURE.</t>
  </si>
  <si>
    <t>THIS ENTRY DESCRIBES THE STRUCTURE THAT RESULTED WHEN A COCRYSTAL OF HUMAN DNA POLYMERASE BETA COMPLEXED WITH 6 BASE PAIRS OF DNA (SEE ENTRY 9ICW AND REFERENCE 1) HAD BEEN SOAKED IN THE FOLLOWING SOLUTION FOR 24 HOURS: PEG 3350, 16% MES, 100 MILLIMOLAR, PH 6.5 NACL, 150 MILLIMOLAR PYROPHOSPHATE (PPI), 1 MILLIMOLAR MGCL2, 5 MILLIMOLAR SEE REFERENCE 2 FOR DETAILS CONCERNING EXPERIMENTAL PROCEDURES, RESULTS, AND DISCUSSION FOR THIS STRUCTURE.</t>
  </si>
  <si>
    <t>THIS ENTRY DESCRIBES THE STRUCTURE THAT RESULTED WHEN A COCRYSTAL OF HUMAN DNA POLYMERASE BETA COMPLEXED WITH 6 BASE PAIRS OF DNA (SEE ENTRY 9ICW AND REFERENCE 1) HAD BEEN SOAKED IN THE FOLLOWING SOLUTION FOR 24 HOURS: PEG 3350, 16% MES, 100 MILLIMOLAR, PH 6.5 NACL, 150 MILLIMOLAR DATP, 1 MILLIMOLAR MNCL2, 5 MILLIMOLAR SEE REFERENCE 2 FOR DETAILS CONCERNING EXPERIMENTAL PROCEDURES, RESULTS, AND DISCUSSION FOR THIS STRUCTURE.</t>
  </si>
  <si>
    <t>THIS ENTRY DESCRIBES THE STRUCTURE THAT RESULTED WHEN A COCRYSTAL OF HUMAN DNA POLYMERASE BETA COMPLEXED WITH 6 BASE PAIRS OF DNA (SEE ENTRY 9ICW AND REFERENCE 1) HAD BEEN SOAKED IN THE FOLLOWING SOLUTION FOR 24 HOURS: PEG 3350, 16% MES, 100 MILLIMOLAR, PH 6.5 NACL, 150 MILLIMOLAR DCTP, 1 MILLIMOLAR MNCL2, 5 MILLIMOLAR SEE REFERENCE 2 FOR DETAILS CONCERNING EXPERIMENTAL PROCEDURES, RESULTS, AND DISCUSSION FOR THIS STRUCTURE.</t>
  </si>
  <si>
    <t>THIS ENTRY DESCRIBES THE STRUCTURE THAT RESULTED WHEN A COCRYSTAL OF HUMAN DNA POLYMERASE BETA COMPLEXED WITH 6 BASE PAIRS OF DNA (SEE ENTRY 9ICW AND REFERENCE 1) HAD BEEN SOAKED IN THE FOLLOWING SOLUTION FOR 24 HOURS: PEG 3350, 16% MES, 100 MILLIMOLAR, PH 6.5 NACL, 150 MILLIMOLAR DDCTP, 10 MILLIMOLAR MNCL2, 10 MILLIMOLAR SEE REFERENCE 2 FOR DETAILS CONCERNING EXPERIMENTAL PROCEDURES, RESULTS, AND DISCUSSION FOR THIS STRUCTURE.</t>
  </si>
  <si>
    <t>THIS ENTRY DESCRIBES THE STRUCTURE THAT RESULTED WHEN A COCRYSTAL OF HUMAN DNA POLYMERASE BETA COMPLEXED WITH 6 BASE PAIRS OF DNA (SEE ENTRY 9ICW AND REFERENCE 1) HAD BEEN SOAKED IN THE FOLLOWING SOLUTION FOR 24 HOURS: PEG 3350, 16% MES, 100 MILLIMOLAR, PH 6.5 NACL, 150 MILLIMOLAR DGTP, 1 MILLIMOLAR MNCL2, 5 MILLIMOLAR SEE REFERENCE 2 FOR DETAILS CONCERNING EXPERIMENTAL PROCEDURES, RESULTS, AND DISCUSSION FOR THIS STRUCTURE.</t>
  </si>
  <si>
    <t>THIS ENTRY DESCRIBES THE STRUCTURE THAT RESULTED WHEN A COCRYSTAL OF HUMAN DNA POLYMERASE BETA COMPLEXED WITH 6 BASE PAIRS OF DNA (SEE ENTRY 9ICW AND REFERENCE 1) HAD BEEN SOAKED IN THE FOLLOWING SOLUTION FOR 24 HOURS: PEG 3350, 16% MES, 100 MILLIMOLAR, PH 6.5 NACL, 150 MILLIMOLAR DTTP, 1 MILLIMOLAR MNCL2, 5 MILLIMOLAR SEE REFERENCE 2 FOR DETAILS CONCERNING EXPERIMENTAL PROCEDURES, RESULTS, AND DISCUSSION FOR THIS STRUCTURE.</t>
  </si>
  <si>
    <t>THIS ENTRY DESCRIBES THE STRUCTURE THAT RESULTED WHEN A COCRYSTAL OF HUMAN DNA POLYMERASE BETA COMPLEXED WITH 7 BASE PAIRS OF DNA (SEE ENTRY 9ICJ AND REFERENCE 1) HAD BEEN SOAKED IN THE FOLLOWING SOLUTION FOR 24 HOURS: PEG 3350, 16% MES, 100 MILLIMOLAR, PH 6.5 NACL, 150 MILLIMOLAR DATP, 0.1 MILLIMOLAR ZNCL2, 0.2 MILLIMOLAR SEE REFERENCE 2 FOR DETAILS CONCERNING EXPERIMENTAL PROCEDURES, RESULTS, AND DISCUSSION FOR THIS STRUCTURE.</t>
  </si>
  <si>
    <t>SEE REFERENCE 1 FOR DETAILS CONCERNING EXPERIMENTAL PROCEDURES, RESULTS, AND DISCUSSIONS FOR THIS STRUCTURE., pH 6.50</t>
  </si>
  <si>
    <t>10% (W/V) POLYETHYLENE GLYCOL 8000 50 MM CA-ACETATE 50 MM SODIUM CACODYLATE PH 5.6</t>
  </si>
  <si>
    <t>19% (W/V) PEG 4000, 100 MM TRIS PH 8.5</t>
  </si>
  <si>
    <t>9TNA</t>
  </si>
  <si>
    <t>structureId.1</t>
  </si>
  <si>
    <t>residueCount.1</t>
  </si>
  <si>
    <t>macromoleculeType.1</t>
  </si>
  <si>
    <t>7NZB</t>
  </si>
  <si>
    <t>Q9UQF2</t>
  </si>
  <si>
    <t>q</t>
  </si>
  <si>
    <t>EQTHRAIFRFVPRHEDELELEVDDPLLVELQAEDYWYEAYNMRTGARGVFPAYYAIEVTK</t>
  </si>
  <si>
    <t>GHMEQTHRAIFRFVPRHEDELELEVDDPLLLELQAEDYWYEAYNMRTGARGVFPAYYAIEVT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4">
    <xf numFmtId="0" fontId="0" fillId="0" borderId="0" xfId="0"/>
    <xf numFmtId="0" fontId="0" fillId="0" borderId="0" xfId="0" applyNumberFormat="1"/>
    <xf numFmtId="0" fontId="0" fillId="0" borderId="1" xfId="0" applyNumberFormat="1" applyBorder="1"/>
    <xf numFmtId="0" fontId="0" fillId="0" borderId="1" xfId="0" applyBorder="1"/>
  </cellXfs>
  <cellStyles count="1">
    <cellStyle name="Normal" xfId="0" builtinId="0"/>
  </cellStyles>
  <dxfs count="1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1" xr16:uid="{72645F58-4615-4D60-9B06-CBFE6CE8EF6F}" autoFormatId="16" applyNumberFormats="0" applyBorderFormats="0" applyFontFormats="0" applyPatternFormats="0" applyAlignmentFormats="0" applyWidthHeightFormats="0">
  <queryTableRefresh nextId="23" unboundColumnsRight="2">
    <queryTableFields count="21">
      <queryTableField id="1" name="structureId" tableColumnId="1"/>
      <queryTableField id="2" name="classification" tableColumnId="2"/>
      <queryTableField id="3" name="experimentalTechnique" tableColumnId="3"/>
      <queryTableField id="4" name="macromoleculeType" tableColumnId="4"/>
      <queryTableField id="5" name="residueCount" tableColumnId="5"/>
      <queryTableField id="6" name="resolution" tableColumnId="6"/>
      <queryTableField id="7" name="structureMolecularWeight" tableColumnId="7"/>
      <queryTableField id="8" name="crystallizationMethod" tableColumnId="8"/>
      <queryTableField id="9" name="crystallizationTempK" tableColumnId="9"/>
      <queryTableField id="10" name="densityMatthews" tableColumnId="10"/>
      <queryTableField id="11" name="densityPercentSol" tableColumnId="11"/>
      <queryTableField id="12" name="pdbxDetails" tableColumnId="12"/>
      <queryTableField id="13" name="phValue" tableColumnId="13"/>
      <queryTableField id="14" name="publicationYear" tableColumnId="14"/>
      <queryTableField id="15" name="structureId.1" tableColumnId="15"/>
      <queryTableField id="16" name="chainId" tableColumnId="16"/>
      <queryTableField id="17" name="sequence" tableColumnId="17"/>
      <queryTableField id="18" name="residueCount.1" tableColumnId="18"/>
      <queryTableField id="19" name="macromoleculeType.1" tableColumnId="19"/>
      <queryTableField id="21" dataBound="0" tableColumnId="20"/>
      <queryTableField id="22" dataBound="0" tableColumnId="2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C11DC5D-3135-4891-8CC3-7EA13B69E481}" name="Merge1" displayName="Merge1" ref="A1:U141402" tableType="queryTable" totalsRowShown="0">
  <autoFilter ref="A1:U141402" xr:uid="{5C11DC5D-3135-4891-8CC3-7EA13B69E481}">
    <filterColumn colId="3">
      <customFilters>
        <customFilter val="*Protein*"/>
      </customFilters>
    </filterColumn>
  </autoFilter>
  <tableColumns count="21">
    <tableColumn id="1" xr3:uid="{E4CD4080-319B-426A-A7BE-9673E058FE86}" uniqueName="1" name="structureId" queryTableFieldId="1" dataDxfId="11"/>
    <tableColumn id="2" xr3:uid="{21CF6983-19C0-46BD-8259-3514BE19C5C3}" uniqueName="2" name="classification" queryTableFieldId="2" dataDxfId="10"/>
    <tableColumn id="3" xr3:uid="{26AD4AF6-8253-4D28-8B69-646F6C1DF326}" uniqueName="3" name="experimentalTechnique" queryTableFieldId="3" dataDxfId="9"/>
    <tableColumn id="4" xr3:uid="{E3D613DE-8996-47DD-B212-21F57D84D825}" uniqueName="4" name="macromoleculeType" queryTableFieldId="4" dataDxfId="8"/>
    <tableColumn id="5" xr3:uid="{569731C9-8683-4C96-9758-BF63B4EE0B0B}" uniqueName="5" name="residueCount" queryTableFieldId="5"/>
    <tableColumn id="6" xr3:uid="{3D97E9C5-6B17-408D-B33A-1A21C6D16816}" uniqueName="6" name="resolution" queryTableFieldId="6"/>
    <tableColumn id="7" xr3:uid="{BA9E1EBB-ABAD-4084-81BA-F9872554F2F2}" uniqueName="7" name="structureMolecularWeight" queryTableFieldId="7"/>
    <tableColumn id="8" xr3:uid="{52A43FD9-4C01-4D19-8DE5-C01650A6A3A0}" uniqueName="8" name="crystallizationMethod" queryTableFieldId="8" dataDxfId="7"/>
    <tableColumn id="9" xr3:uid="{BF18DF2E-5B1D-4139-B1DC-E2C34194291C}" uniqueName="9" name="crystallizationTempK" queryTableFieldId="9"/>
    <tableColumn id="10" xr3:uid="{46F90D18-3E3D-466F-8384-E0AE6AFE0F90}" uniqueName="10" name="densityMatthews" queryTableFieldId="10"/>
    <tableColumn id="11" xr3:uid="{5C439F9F-8A3E-4B19-933B-BD9E9E988EBF}" uniqueName="11" name="densityPercentSol" queryTableFieldId="11"/>
    <tableColumn id="12" xr3:uid="{92B74F20-ED72-4528-A8EB-E55A430C17ED}" uniqueName="12" name="pdbxDetails" queryTableFieldId="12" dataDxfId="6"/>
    <tableColumn id="13" xr3:uid="{59787BE1-7138-4D85-A745-2061B5739577}" uniqueName="13" name="phValue" queryTableFieldId="13"/>
    <tableColumn id="14" xr3:uid="{4A5E0A18-308B-4B14-90E8-AD95AB3D5696}" uniqueName="14" name="publicationYear" queryTableFieldId="14"/>
    <tableColumn id="15" xr3:uid="{6668914B-F3A6-46C1-A61D-CE6CD9366A95}" uniqueName="15" name="structureId.1" queryTableFieldId="15" dataDxfId="5"/>
    <tableColumn id="16" xr3:uid="{1BB8A2E4-2FA1-47C2-A261-1071920987C7}" uniqueName="16" name="chainId" queryTableFieldId="16" dataDxfId="4"/>
    <tableColumn id="17" xr3:uid="{99C80FCF-CDF4-4F80-8073-3DDC6375DA4E}" uniqueName="17" name="sequence" queryTableFieldId="17" dataDxfId="3"/>
    <tableColumn id="18" xr3:uid="{96A7F2A3-20B7-41F7-AD9C-7891E75F4F8F}" uniqueName="18" name="residueCount.1" queryTableFieldId="18"/>
    <tableColumn id="19" xr3:uid="{FFE31B6B-AAB4-4A1E-93C7-32DBBA46E646}" uniqueName="19" name="macromoleculeType.1" queryTableFieldId="19" dataDxfId="2"/>
    <tableColumn id="20" xr3:uid="{0F4E89B3-F466-4AFC-9561-75EB70E63BD1}" uniqueName="20" name="7NZB" queryTableFieldId="21" dataDxfId="1"/>
    <tableColumn id="21" xr3:uid="{57689859-742E-4299-9C58-0299CE36D5AC}" uniqueName="21" name="Q9UQF2" queryTableFieldId="22"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E M 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B I m W 0 a w A A A D 3 A A A A E g A A A E N v b m Z p Z y 9 Q Y W N r Y W d l L n h t b H q / e 7 + N f U V u j k J Z a l F x Z n 6 e r Z K h n o G S Q n F J Y l 5 K Y k 5 + X q q t U l 6 + k r 0 d L 5 d N Q G J y d m J 6 q g J Q d V 6 x V U V x i q 1 S R k l J g Z W + f n l 5 u V 6 5 s V 5 + U b q + k Y G B o X 6 E r 0 9 w c k Z q b q I S X H E m Y c W 6 m X k g a 5 N T l e x s w i C u s T P S M z Q w 0 T O 2 A D r K R h 8 m a O O b m Y d Q Y A S U A 8 k i C d o 4 l + a U l B a l 2 q X m 6 T p 7 2 O j D u D b 6 U D / Y A Q A A A P / / A w B Q S w M E F A A C A A g A A A A h A F N I M q V T A g A A H A c A A B M A A A B G b 3 J t d W x h c y 9 T Z W N 0 a W 9 u M S 5 t 3 F R N i 9 s w E L 0 H 8 h + M e 0 n A G A L b H r r k U J w u T Z e k W x x a y q Y E R Z 7 E A l l y 9 Z H m g / z 3 H X 9 s 4 9 i i u 4 e e m k v s e e O n N z N v p I E a J o U X V / + j 2 3 6 v 3 9 M p U Z B 4 e b J e J c S Q l Y Z f 3 t j j Y P o 9 D 3 + x t I o C R i K 9 C y e S 2 g y E G d w x D m E k h c E X P f A n 7 5 f F t 5 4 G o 5 d E 0 Z T t Y N l k D K n e + c P g c Q K c Z c y A G v u B H 3 i R 5 D Y T e v w 2 8 L 5 a a S A 2 B w 7 j y 2 M 4 l w J + D o N K y h v / Q c k M s c T 7 B C Q B p X 3 U t S B r T K y R O j 6 o V A f e Y x 3 / w H l M C S d K j 4 2 y T c o o J W K L j I t D D h e 6 h S J C b 6 T K K o U F q A e O 8 4 P T y d f I S I 1 V M E 2 w J I O p n o G 9 O Q f e y a c p Y c I R x 5 Z Y E B Q 6 g A L N E g u R t M I g O B X m 3 U 1 Y H F + i G a G F A g 7 U c i g V N 7 8 / D / s 9 J p y F O S c t 5 C q x u f 7 H 0 6 5 Z X 5 j 4 6 O a / H T k n W r M N o 6 T Y s Q 4 M + x w U K 9 p K + A J o K h g 6 o Z P 1 9 0 G / b B R E s Y q m A G G z N a j K f M / q Z 9 U B R H 0 H t k 2 N I 5 W q g 0 a h n B 3 L a m Z g U u k o + T p r A V l + 3 9 W U g N D M H G b E m B R + a 8 d p d c Y D 4 C C F i S V 3 5 K D P 9 h M w h H H d 0 Z G n 3 w i / d L P 5 l V 3 z e i I / g K h r c a / c m x m o L Y y c 2 1 I 5 6 M 4 e j 4 c 5 a H T L Z 8 n E o L 0 S V 7 1 H 5 6 C y 5 h 3 p g P 0 m j q I L 2 n s m k n A q B C j 0 + n Q r p I K I a C h N j m W V g T g n 9 D k y L 7 v w Z Y N 9 p y n g 5 j U 2 4 e M + J y J p 3 f 6 X l a j g 8 r l a i j 9 L 1 h b W X o n G x d e 8 6 9 q u d f j 8 3 C I L R 6 + k q x I 7 h B i + n q + 7 5 t s n A A A A / / 8 D A F B L A Q I t A B Q A B g A I A A A A I Q A q 3 a p A 0 g A A A D c B A A A T A A A A A A A A A A A A A A A A A A A A A A B b Q 2 9 u d G V u d F 9 U e X B l c 1 0 u e G 1 s U E s B A i 0 A F A A C A A g A A A A h A A S J l t G s A A A A 9 w A A A B I A A A A A A A A A A A A A A A A A C w M A A E N v b m Z p Z y 9 Q Y W N r Y W d l L n h t b F B L A Q I t A B Q A A g A I A A A A I Q B T S D K l U w I A A B w H A A A T A A A A A A A A A A A A A A A A A O c D A A B G b 3 J t d W x h c y 9 T Z W N 0 a W 9 u M S 5 t U E s F B g A A A A A D A A M A w g A A A G s G 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u L Q A A A A A A A I w t 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c G R i X 2 R h d G F f c 2 V x 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w N S 0 w M 1 Q x N D o 1 N D o x M S 4 x M j E 3 M T k 3 W i I v P j x F b n R y e S B U e X B l P S J G a W x s Q 2 9 s d W 1 u V H l w Z X M i I F Z h b H V l P S J z Q m d Z R 0 F 3 W T 0 i L z 4 8 R W 5 0 c n k g V H l w Z T 0 i R m l s b E N v b H V t b k 5 h b W V z I i B W Y W x 1 Z T 0 i c 1 s m c X V v d D t z d H J 1 Y 3 R 1 c m V J Z C Z x d W 9 0 O y w m c X V v d D t j a G F p b k l k J n F 1 b 3 Q 7 L C Z x d W 9 0 O 3 N l c X V l b m N l J n F 1 b 3 Q 7 L C Z x d W 9 0 O 3 J l c 2 l k d W V D b 3 V u d C Z x d W 9 0 O y w m c X V v d D t t Y W N y b 2 1 v b G V j d W x l V H l w Z S 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U s J n F 1 b 3 Q 7 a 2 V 5 Q 2 9 s d W 1 u T m F t Z X M m c X V v d D s 6 W 1 0 s J n F 1 b 3 Q 7 c X V l c n l S Z W x h d G l v b n N o a X B z J n F 1 b 3 Q 7 O l t d L C Z x d W 9 0 O 2 N v b H V t b k l k Z W 5 0 a X R p Z X M m c X V v d D s 6 W y Z x d W 9 0 O 1 N l Y 3 R p b 2 4 x L 3 B k Y l 9 k Y X R h X 3 N l c S 9 B d X R v U m V t b 3 Z l Z E N v b H V t b n M x L n t z d H J 1 Y 3 R 1 c m V J Z C w w f S Z x d W 9 0 O y w m c X V v d D t T Z W N 0 a W 9 u M S 9 w Z G J f Z G F 0 Y V 9 z Z X E v Q X V 0 b 1 J l b W 9 2 Z W R D b 2 x 1 b W 5 z M S 5 7 Y 2 h h a W 5 J Z C w x f S Z x d W 9 0 O y w m c X V v d D t T Z W N 0 a W 9 u M S 9 w Z G J f Z G F 0 Y V 9 z Z X E v Q X V 0 b 1 J l b W 9 2 Z W R D b 2 x 1 b W 5 z M S 5 7 c 2 V x d W V u Y 2 U s M n 0 m c X V v d D s s J n F 1 b 3 Q 7 U 2 V j d G l v b j E v c G R i X 2 R h d G F f c 2 V x L 0 F 1 d G 9 S Z W 1 v d m V k Q 2 9 s d W 1 u c z E u e 3 J l c 2 l k d W V D b 3 V u d C w z f S Z x d W 9 0 O y w m c X V v d D t T Z W N 0 a W 9 u M S 9 w Z G J f Z G F 0 Y V 9 z Z X E v Q X V 0 b 1 J l b W 9 2 Z W R D b 2 x 1 b W 5 z M S 5 7 b W F j c m 9 t b 2 x l Y 3 V s Z V R 5 c G U s N H 0 m c X V v d D t d L C Z x d W 9 0 O 0 N v b H V t b k N v d W 5 0 J n F 1 b 3 Q 7 O j U s J n F 1 b 3 Q 7 S 2 V 5 Q 2 9 s d W 1 u T m F t Z X M m c X V v d D s 6 W 1 0 s J n F 1 b 3 Q 7 Q 2 9 s d W 1 u S W R l b n R p d G l l c y Z x d W 9 0 O z p b J n F 1 b 3 Q 7 U 2 V j d G l v b j E v c G R i X 2 R h d G F f c 2 V x L 0 F 1 d G 9 S Z W 1 v d m V k Q 2 9 s d W 1 u c z E u e 3 N 0 c n V j d H V y Z U l k L D B 9 J n F 1 b 3 Q 7 L C Z x d W 9 0 O 1 N l Y 3 R p b 2 4 x L 3 B k Y l 9 k Y X R h X 3 N l c S 9 B d X R v U m V t b 3 Z l Z E N v b H V t b n M x L n t j a G F p b k l k L D F 9 J n F 1 b 3 Q 7 L C Z x d W 9 0 O 1 N l Y 3 R p b 2 4 x L 3 B k Y l 9 k Y X R h X 3 N l c S 9 B d X R v U m V t b 3 Z l Z E N v b H V t b n M x L n t z Z X F 1 Z W 5 j Z S w y f S Z x d W 9 0 O y w m c X V v d D t T Z W N 0 a W 9 u M S 9 w Z G J f Z G F 0 Y V 9 z Z X E v Q X V 0 b 1 J l b W 9 2 Z W R D b 2 x 1 b W 5 z M S 5 7 c m V z a W R 1 Z U N v d W 5 0 L D N 9 J n F 1 b 3 Q 7 L C Z x d W 9 0 O 1 N l Y 3 R p b 2 4 x L 3 B k Y l 9 k Y X R h X 3 N l c S 9 B d X R v U m V t b 3 Z l Z E N v b H V t b n M x L n t t Y W N y b 2 1 v b G V j d W x l V H l w Z S w 0 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c G R i X 2 R h d G F f b m 9 f Z H V w c z 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I t M D U t M D N U M T Q 6 N T Q 6 M T M u M j A 0 O D g 0 M l o i L z 4 8 R W 5 0 c n k g V H l w Z T 0 i R m l s b E N v b H V t b l R 5 c G V z I i B W Y W x 1 Z T 0 i c 0 J n W U d C Z 0 1 G Q l F Z R E J R V U d C U U 0 9 I i 8 + P E V u d H J 5 I F R 5 c G U 9 I k Z p b G x D b 2 x 1 b W 5 O Y W 1 l c y I g V m F s d W U 9 I n N b J n F 1 b 3 Q 7 c 3 R y d W N 0 d X J l S W Q m c X V v d D s s J n F 1 b 3 Q 7 Y 2 x h c 3 N p Z m l j Y X R p b 2 4 m c X V v d D s s J n F 1 b 3 Q 7 Z X h w Z X J p b W V u d G F s V G V j a G 5 p c X V l J n F 1 b 3 Q 7 L C Z x d W 9 0 O 2 1 h Y 3 J v b W 9 s Z W N 1 b G V U e X B l J n F 1 b 3 Q 7 L C Z x d W 9 0 O 3 J l c 2 l k d W V D b 3 V u d C Z x d W 9 0 O y w m c X V v d D t y Z X N v b H V 0 a W 9 u J n F 1 b 3 Q 7 L C Z x d W 9 0 O 3 N 0 c n V j d H V y Z U 1 v b G V j d W x h c l d l a W d o d C Z x d W 9 0 O y w m c X V v d D t j c n l z d G F s b G l 6 Y X R p b 2 5 N Z X R o b 2 Q m c X V v d D s s J n F 1 b 3 Q 7 Y 3 J 5 c 3 R h b G x p e m F 0 a W 9 u V G V t c E s m c X V v d D s s J n F 1 b 3 Q 7 Z G V u c 2 l 0 e U 1 h d H R o Z X d z J n F 1 b 3 Q 7 L C Z x d W 9 0 O 2 R l b n N p d H l Q Z X J j Z W 5 0 U 2 9 s J n F 1 b 3 Q 7 L C Z x d W 9 0 O 3 B k Y n h E Z X R h a W x z J n F 1 b 3 Q 7 L C Z x d W 9 0 O 3 B o V m F s d W U m c X V v d D s s J n F 1 b 3 Q 7 c H V i b G l j Y X R p b 2 5 Z Z W F y 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T Q s J n F 1 b 3 Q 7 a 2 V 5 Q 2 9 s d W 1 u T m F t Z X M m c X V v d D s 6 W 1 0 s J n F 1 b 3 Q 7 c X V l c n l S Z W x h d G l v b n N o a X B z J n F 1 b 3 Q 7 O l t d L C Z x d W 9 0 O 2 N v b H V t b k l k Z W 5 0 a X R p Z X M m c X V v d D s 6 W y Z x d W 9 0 O 1 N l Y 3 R p b 2 4 x L 3 B k Y l 9 k Y X R h X 2 5 v X 2 R 1 c H M v Q X V 0 b 1 J l b W 9 2 Z W R D b 2 x 1 b W 5 z M S 5 7 c 3 R y d W N 0 d X J l S W Q s M H 0 m c X V v d D s s J n F 1 b 3 Q 7 U 2 V j d G l v b j E v c G R i X 2 R h d G F f b m 9 f Z H V w c y 9 B d X R v U m V t b 3 Z l Z E N v b H V t b n M x L n t j b G F z c 2 l m a W N h d G l v b i w x f S Z x d W 9 0 O y w m c X V v d D t T Z W N 0 a W 9 u M S 9 w Z G J f Z G F 0 Y V 9 u b 1 9 k d X B z L 0 F 1 d G 9 S Z W 1 v d m V k Q 2 9 s d W 1 u c z E u e 2 V 4 c G V y a W 1 l b n R h b F R l Y 2 h u a X F 1 Z S w y f S Z x d W 9 0 O y w m c X V v d D t T Z W N 0 a W 9 u M S 9 w Z G J f Z G F 0 Y V 9 u b 1 9 k d X B z L 0 F 1 d G 9 S Z W 1 v d m V k Q 2 9 s d W 1 u c z E u e 2 1 h Y 3 J v b W 9 s Z W N 1 b G V U e X B l L D N 9 J n F 1 b 3 Q 7 L C Z x d W 9 0 O 1 N l Y 3 R p b 2 4 x L 3 B k Y l 9 k Y X R h X 2 5 v X 2 R 1 c H M v Q X V 0 b 1 J l b W 9 2 Z W R D b 2 x 1 b W 5 z M S 5 7 c m V z a W R 1 Z U N v d W 5 0 L D R 9 J n F 1 b 3 Q 7 L C Z x d W 9 0 O 1 N l Y 3 R p b 2 4 x L 3 B k Y l 9 k Y X R h X 2 5 v X 2 R 1 c H M v Q X V 0 b 1 J l b W 9 2 Z W R D b 2 x 1 b W 5 z M S 5 7 c m V z b 2 x 1 d G l v b i w 1 f S Z x d W 9 0 O y w m c X V v d D t T Z W N 0 a W 9 u M S 9 w Z G J f Z G F 0 Y V 9 u b 1 9 k d X B z L 0 F 1 d G 9 S Z W 1 v d m V k Q 2 9 s d W 1 u c z E u e 3 N 0 c n V j d H V y Z U 1 v b G V j d W x h c l d l a W d o d C w 2 f S Z x d W 9 0 O y w m c X V v d D t T Z W N 0 a W 9 u M S 9 w Z G J f Z G F 0 Y V 9 u b 1 9 k d X B z L 0 F 1 d G 9 S Z W 1 v d m V k Q 2 9 s d W 1 u c z E u e 2 N y e X N 0 Y W x s a X p h d G l v b k 1 l d G h v Z C w 3 f S Z x d W 9 0 O y w m c X V v d D t T Z W N 0 a W 9 u M S 9 w Z G J f Z G F 0 Y V 9 u b 1 9 k d X B z L 0 F 1 d G 9 S Z W 1 v d m V k Q 2 9 s d W 1 u c z E u e 2 N y e X N 0 Y W x s a X p h d G l v b l R l b X B L L D h 9 J n F 1 b 3 Q 7 L C Z x d W 9 0 O 1 N l Y 3 R p b 2 4 x L 3 B k Y l 9 k Y X R h X 2 5 v X 2 R 1 c H M v Q X V 0 b 1 J l b W 9 2 Z W R D b 2 x 1 b W 5 z M S 5 7 Z G V u c 2 l 0 e U 1 h d H R o Z X d z L D l 9 J n F 1 b 3 Q 7 L C Z x d W 9 0 O 1 N l Y 3 R p b 2 4 x L 3 B k Y l 9 k Y X R h X 2 5 v X 2 R 1 c H M v Q X V 0 b 1 J l b W 9 2 Z W R D b 2 x 1 b W 5 z M S 5 7 Z G V u c 2 l 0 e V B l c m N l b n R T b 2 w s M T B 9 J n F 1 b 3 Q 7 L C Z x d W 9 0 O 1 N l Y 3 R p b 2 4 x L 3 B k Y l 9 k Y X R h X 2 5 v X 2 R 1 c H M v Q X V 0 b 1 J l b W 9 2 Z W R D b 2 x 1 b W 5 z M S 5 7 c G R i e E R l d G F p b H M s M T F 9 J n F 1 b 3 Q 7 L C Z x d W 9 0 O 1 N l Y 3 R p b 2 4 x L 3 B k Y l 9 k Y X R h X 2 5 v X 2 R 1 c H M v Q X V 0 b 1 J l b W 9 2 Z W R D b 2 x 1 b W 5 z M S 5 7 c G h W Y W x 1 Z S w x M n 0 m c X V v d D s s J n F 1 b 3 Q 7 U 2 V j d G l v b j E v c G R i X 2 R h d G F f b m 9 f Z H V w c y 9 B d X R v U m V t b 3 Z l Z E N v b H V t b n M x L n t w d W J s a W N h d G l v b l l l Y X I s M T N 9 J n F 1 b 3 Q 7 X S w m c X V v d D t D b 2 x 1 b W 5 D b 3 V u d C Z x d W 9 0 O z o x N C w m c X V v d D t L Z X l D b 2 x 1 b W 5 O Y W 1 l c y Z x d W 9 0 O z p b X S w m c X V v d D t D b 2 x 1 b W 5 J Z G V u d G l 0 a W V z J n F 1 b 3 Q 7 O l s m c X V v d D t T Z W N 0 a W 9 u M S 9 w Z G J f Z G F 0 Y V 9 u b 1 9 k d X B z L 0 F 1 d G 9 S Z W 1 v d m V k Q 2 9 s d W 1 u c z E u e 3 N 0 c n V j d H V y Z U l k L D B 9 J n F 1 b 3 Q 7 L C Z x d W 9 0 O 1 N l Y 3 R p b 2 4 x L 3 B k Y l 9 k Y X R h X 2 5 v X 2 R 1 c H M v Q X V 0 b 1 J l b W 9 2 Z W R D b 2 x 1 b W 5 z M S 5 7 Y 2 x h c 3 N p Z m l j Y X R p b 2 4 s M X 0 m c X V v d D s s J n F 1 b 3 Q 7 U 2 V j d G l v b j E v c G R i X 2 R h d G F f b m 9 f Z H V w c y 9 B d X R v U m V t b 3 Z l Z E N v b H V t b n M x L n t l e H B l c m l t Z W 5 0 Y W x U Z W N o b m l x d W U s M n 0 m c X V v d D s s J n F 1 b 3 Q 7 U 2 V j d G l v b j E v c G R i X 2 R h d G F f b m 9 f Z H V w c y 9 B d X R v U m V t b 3 Z l Z E N v b H V t b n M x L n t t Y W N y b 2 1 v b G V j d W x l V H l w Z S w z f S Z x d W 9 0 O y w m c X V v d D t T Z W N 0 a W 9 u M S 9 w Z G J f Z G F 0 Y V 9 u b 1 9 k d X B z L 0 F 1 d G 9 S Z W 1 v d m V k Q 2 9 s d W 1 u c z E u e 3 J l c 2 l k d W V D b 3 V u d C w 0 f S Z x d W 9 0 O y w m c X V v d D t T Z W N 0 a W 9 u M S 9 w Z G J f Z G F 0 Y V 9 u b 1 9 k d X B z L 0 F 1 d G 9 S Z W 1 v d m V k Q 2 9 s d W 1 u c z E u e 3 J l c 2 9 s d X R p b 2 4 s N X 0 m c X V v d D s s J n F 1 b 3 Q 7 U 2 V j d G l v b j E v c G R i X 2 R h d G F f b m 9 f Z H V w c y 9 B d X R v U m V t b 3 Z l Z E N v b H V t b n M x L n t z d H J 1 Y 3 R 1 c m V N b 2 x l Y 3 V s Y X J X Z W l n a H Q s N n 0 m c X V v d D s s J n F 1 b 3 Q 7 U 2 V j d G l v b j E v c G R i X 2 R h d G F f b m 9 f Z H V w c y 9 B d X R v U m V t b 3 Z l Z E N v b H V t b n M x L n t j c n l z d G F s b G l 6 Y X R p b 2 5 N Z X R o b 2 Q s N 3 0 m c X V v d D s s J n F 1 b 3 Q 7 U 2 V j d G l v b j E v c G R i X 2 R h d G F f b m 9 f Z H V w c y 9 B d X R v U m V t b 3 Z l Z E N v b H V t b n M x L n t j c n l z d G F s b G l 6 Y X R p b 2 5 U Z W 1 w S y w 4 f S Z x d W 9 0 O y w m c X V v d D t T Z W N 0 a W 9 u M S 9 w Z G J f Z G F 0 Y V 9 u b 1 9 k d X B z L 0 F 1 d G 9 S Z W 1 v d m V k Q 2 9 s d W 1 u c z E u e 2 R l b n N p d H l N Y X R 0 a G V 3 c y w 5 f S Z x d W 9 0 O y w m c X V v d D t T Z W N 0 a W 9 u M S 9 w Z G J f Z G F 0 Y V 9 u b 1 9 k d X B z L 0 F 1 d G 9 S Z W 1 v d m V k Q 2 9 s d W 1 u c z E u e 2 R l b n N p d H l Q Z X J j Z W 5 0 U 2 9 s L D E w f S Z x d W 9 0 O y w m c X V v d D t T Z W N 0 a W 9 u M S 9 w Z G J f Z G F 0 Y V 9 u b 1 9 k d X B z L 0 F 1 d G 9 S Z W 1 v d m V k Q 2 9 s d W 1 u c z E u e 3 B k Y n h E Z X R h a W x z L D E x f S Z x d W 9 0 O y w m c X V v d D t T Z W N 0 a W 9 u M S 9 w Z G J f Z G F 0 Y V 9 u b 1 9 k d X B z L 0 F 1 d G 9 S Z W 1 v d m V k Q 2 9 s d W 1 u c z E u e 3 B o V m F s d W U s M T J 9 J n F 1 b 3 Q 7 L C Z x d W 9 0 O 1 N l Y 3 R p b 2 4 x L 3 B k Y l 9 k Y X R h X 2 5 v X 2 R 1 c H M v Q X V 0 b 1 J l b W 9 2 Z W R D b 2 x 1 b W 5 z M S 5 7 c H V i b G l j Y X R p b 2 5 Z Z W F y L D E z 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T W V y Z 2 U x P C 9 J d G V t U G F 0 a D 4 8 L 0 l 0 Z W 1 M b 2 N h d G l v b j 4 8 U 3 R h Y m x l R W 5 0 c m l l c z 4 8 R W 5 0 c n k g V H l w Z T 0 i Q W R k Z W R U b 0 R h d G F N b 2 R l b C I g V m F s d W U 9 I m w w I i 8 + P E V u d H J 5 I F R 5 c G U 9 I k J 1 Z m Z l c k 5 l e H R S Z W Z y Z X N o I i B W Y W x 1 Z T 0 i b D E i L z 4 8 R W 5 0 c n k g V H l w Z T 0 i R m l s b E N v d W 5 0 I i B W Y W x 1 Z T 0 i b D E 0 M T Q w M S I v P j x F b n R y e S B U e X B l P S J G a W x s R W 5 h Y m x l Z C I g V m F s d W U 9 I m w x I i 8 + P E V u d H J 5 I F R 5 c G U 9 I k Z p b G x F c n J v c k N v Z G U i I F Z h b H V l P S J z V W 5 r b m 9 3 b i I v P j x F b n R y e S B U e X B l P S J G a W x s R X J y b 3 J D b 3 V u d C I g V m F s d W U 9 I m w w I i 8 + P E V u d H J 5 I F R 5 c G U 9 I k Z p b G x M Y X N 0 V X B k Y X R l Z C I g V m F s d W U 9 I m Q y M D I y L T A 1 L T A z V D E 1 O j E z O j Q 2 L j M 5 M j c 3 N D d a I i 8 + P E V u d H J 5 I F R 5 c G U 9 I k Z p b G x D b 2 x 1 b W 5 U e X B l c y I g V m F s d W U 9 I n N C Z 1 l H Q m d N R k J R W U R C U V V H Q l F N R 0 J n W U R C Z z 0 9 I i 8 + P E V u d H J 5 I F R 5 c G U 9 I k Z p b G x D b 2 x 1 b W 5 O Y W 1 l c y I g V m F s d W U 9 I n N b J n F 1 b 3 Q 7 c 3 R y d W N 0 d X J l S W Q m c X V v d D s s J n F 1 b 3 Q 7 Y 2 x h c 3 N p Z m l j Y X R p b 2 4 m c X V v d D s s J n F 1 b 3 Q 7 Z X h w Z X J p b W V u d G F s V G V j a G 5 p c X V l J n F 1 b 3 Q 7 L C Z x d W 9 0 O 2 1 h Y 3 J v b W 9 s Z W N 1 b G V U e X B l J n F 1 b 3 Q 7 L C Z x d W 9 0 O 3 J l c 2 l k d W V D b 3 V u d C Z x d W 9 0 O y w m c X V v d D t y Z X N v b H V 0 a W 9 u J n F 1 b 3 Q 7 L C Z x d W 9 0 O 3 N 0 c n V j d H V y Z U 1 v b G V j d W x h c l d l a W d o d C Z x d W 9 0 O y w m c X V v d D t j c n l z d G F s b G l 6 Y X R p b 2 5 N Z X R o b 2 Q m c X V v d D s s J n F 1 b 3 Q 7 Y 3 J 5 c 3 R h b G x p e m F 0 a W 9 u V G V t c E s m c X V v d D s s J n F 1 b 3 Q 7 Z G V u c 2 l 0 e U 1 h d H R o Z X d z J n F 1 b 3 Q 7 L C Z x d W 9 0 O 2 R l b n N p d H l Q Z X J j Z W 5 0 U 2 9 s J n F 1 b 3 Q 7 L C Z x d W 9 0 O 3 B k Y n h E Z X R h a W x z J n F 1 b 3 Q 7 L C Z x d W 9 0 O 3 B o V m F s d W U m c X V v d D s s J n F 1 b 3 Q 7 c H V i b G l j Y X R p b 2 5 Z Z W F y J n F 1 b 3 Q 7 L C Z x d W 9 0 O 3 N 0 c n V j d H V y Z U l k L j E m c X V v d D s s J n F 1 b 3 Q 7 Y 2 h h a W 5 J Z C Z x d W 9 0 O y w m c X V v d D t z Z X F 1 Z W 5 j Z S Z x d W 9 0 O y w m c X V v d D t y Z X N p Z H V l Q 2 9 1 b n Q u M S Z x d W 9 0 O y w m c X V v d D t t Y W N y b 2 1 v b G V j d W x l V H l w Z S 4 x 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T k s J n F 1 b 3 Q 7 a 2 V 5 Q 2 9 s d W 1 u T m F t Z X M m c X V v d D s 6 W 1 0 s J n F 1 b 3 Q 7 c X V l c n l S Z W x h d G l v b n N o a X B z J n F 1 b 3 Q 7 O l t d L C Z x d W 9 0 O 2 N v b H V t b k l k Z W 5 0 a X R p Z X M m c X V v d D s 6 W y Z x d W 9 0 O 1 N l Y 3 R p b 2 4 x L 0 1 l c m d l M S 9 B d X R v U m V t b 3 Z l Z E N v b H V t b n M x L n t z d H J 1 Y 3 R 1 c m V J Z C w w f S Z x d W 9 0 O y w m c X V v d D t T Z W N 0 a W 9 u M S 9 N Z X J n Z T E v Q X V 0 b 1 J l b W 9 2 Z W R D b 2 x 1 b W 5 z M S 5 7 Y 2 x h c 3 N p Z m l j Y X R p b 2 4 s M X 0 m c X V v d D s s J n F 1 b 3 Q 7 U 2 V j d G l v b j E v T W V y Z 2 U x L 0 F 1 d G 9 S Z W 1 v d m V k Q 2 9 s d W 1 u c z E u e 2 V 4 c G V y a W 1 l b n R h b F R l Y 2 h u a X F 1 Z S w y f S Z x d W 9 0 O y w m c X V v d D t T Z W N 0 a W 9 u M S 9 N Z X J n Z T E v Q X V 0 b 1 J l b W 9 2 Z W R D b 2 x 1 b W 5 z M S 5 7 b W F j c m 9 t b 2 x l Y 3 V s Z V R 5 c G U s M 3 0 m c X V v d D s s J n F 1 b 3 Q 7 U 2 V j d G l v b j E v T W V y Z 2 U x L 0 F 1 d G 9 S Z W 1 v d m V k Q 2 9 s d W 1 u c z E u e 3 J l c 2 l k d W V D b 3 V u d C w 0 f S Z x d W 9 0 O y w m c X V v d D t T Z W N 0 a W 9 u M S 9 N Z X J n Z T E v Q X V 0 b 1 J l b W 9 2 Z W R D b 2 x 1 b W 5 z M S 5 7 c m V z b 2 x 1 d G l v b i w 1 f S Z x d W 9 0 O y w m c X V v d D t T Z W N 0 a W 9 u M S 9 N Z X J n Z T E v Q X V 0 b 1 J l b W 9 2 Z W R D b 2 x 1 b W 5 z M S 5 7 c 3 R y d W N 0 d X J l T W 9 s Z W N 1 b G F y V 2 V p Z 2 h 0 L D Z 9 J n F 1 b 3 Q 7 L C Z x d W 9 0 O 1 N l Y 3 R p b 2 4 x L 0 1 l c m d l M S 9 B d X R v U m V t b 3 Z l Z E N v b H V t b n M x L n t j c n l z d G F s b G l 6 Y X R p b 2 5 N Z X R o b 2 Q s N 3 0 m c X V v d D s s J n F 1 b 3 Q 7 U 2 V j d G l v b j E v T W V y Z 2 U x L 0 F 1 d G 9 S Z W 1 v d m V k Q 2 9 s d W 1 u c z E u e 2 N y e X N 0 Y W x s a X p h d G l v b l R l b X B L L D h 9 J n F 1 b 3 Q 7 L C Z x d W 9 0 O 1 N l Y 3 R p b 2 4 x L 0 1 l c m d l M S 9 B d X R v U m V t b 3 Z l Z E N v b H V t b n M x L n t k Z W 5 z a X R 5 T W F 0 d G h l d 3 M s O X 0 m c X V v d D s s J n F 1 b 3 Q 7 U 2 V j d G l v b j E v T W V y Z 2 U x L 0 F 1 d G 9 S Z W 1 v d m V k Q 2 9 s d W 1 u c z E u e 2 R l b n N p d H l Q Z X J j Z W 5 0 U 2 9 s L D E w f S Z x d W 9 0 O y w m c X V v d D t T Z W N 0 a W 9 u M S 9 N Z X J n Z T E v Q X V 0 b 1 J l b W 9 2 Z W R D b 2 x 1 b W 5 z M S 5 7 c G R i e E R l d G F p b H M s M T F 9 J n F 1 b 3 Q 7 L C Z x d W 9 0 O 1 N l Y 3 R p b 2 4 x L 0 1 l c m d l M S 9 B d X R v U m V t b 3 Z l Z E N v b H V t b n M x L n t w a F Z h b H V l L D E y f S Z x d W 9 0 O y w m c X V v d D t T Z W N 0 a W 9 u M S 9 N Z X J n Z T E v Q X V 0 b 1 J l b W 9 2 Z W R D b 2 x 1 b W 5 z M S 5 7 c H V i b G l j Y X R p b 2 5 Z Z W F y L D E z f S Z x d W 9 0 O y w m c X V v d D t T Z W N 0 a W 9 u M S 9 N Z X J n Z T E v Q X V 0 b 1 J l b W 9 2 Z W R D b 2 x 1 b W 5 z M S 5 7 c 3 R y d W N 0 d X J l S W Q u M S w x N H 0 m c X V v d D s s J n F 1 b 3 Q 7 U 2 V j d G l v b j E v T W V y Z 2 U x L 0 F 1 d G 9 S Z W 1 v d m V k Q 2 9 s d W 1 u c z E u e 2 N o Y W l u S W Q s M T V 9 J n F 1 b 3 Q 7 L C Z x d W 9 0 O 1 N l Y 3 R p b 2 4 x L 0 1 l c m d l M S 9 B d X R v U m V t b 3 Z l Z E N v b H V t b n M x L n t z Z X F 1 Z W 5 j Z S w x N n 0 m c X V v d D s s J n F 1 b 3 Q 7 U 2 V j d G l v b j E v T W V y Z 2 U x L 0 F 1 d G 9 S Z W 1 v d m V k Q 2 9 s d W 1 u c z E u e 3 J l c 2 l k d W V D b 3 V u d C 4 x L D E 3 f S Z x d W 9 0 O y w m c X V v d D t T Z W N 0 a W 9 u M S 9 N Z X J n Z T E v Q X V 0 b 1 J l b W 9 2 Z W R D b 2 x 1 b W 5 z M S 5 7 b W F j c m 9 t b 2 x l Y 3 V s Z V R 5 c G U u M S w x O H 0 m c X V v d D t d L C Z x d W 9 0 O 0 N v b H V t b k N v d W 5 0 J n F 1 b 3 Q 7 O j E 5 L C Z x d W 9 0 O 0 t l e U N v b H V t b k 5 h b W V z J n F 1 b 3 Q 7 O l t d L C Z x d W 9 0 O 0 N v b H V t b k l k Z W 5 0 a X R p Z X M m c X V v d D s 6 W y Z x d W 9 0 O 1 N l Y 3 R p b 2 4 x L 0 1 l c m d l M S 9 B d X R v U m V t b 3 Z l Z E N v b H V t b n M x L n t z d H J 1 Y 3 R 1 c m V J Z C w w f S Z x d W 9 0 O y w m c X V v d D t T Z W N 0 a W 9 u M S 9 N Z X J n Z T E v Q X V 0 b 1 J l b W 9 2 Z W R D b 2 x 1 b W 5 z M S 5 7 Y 2 x h c 3 N p Z m l j Y X R p b 2 4 s M X 0 m c X V v d D s s J n F 1 b 3 Q 7 U 2 V j d G l v b j E v T W V y Z 2 U x L 0 F 1 d G 9 S Z W 1 v d m V k Q 2 9 s d W 1 u c z E u e 2 V 4 c G V y a W 1 l b n R h b F R l Y 2 h u a X F 1 Z S w y f S Z x d W 9 0 O y w m c X V v d D t T Z W N 0 a W 9 u M S 9 N Z X J n Z T E v Q X V 0 b 1 J l b W 9 2 Z W R D b 2 x 1 b W 5 z M S 5 7 b W F j c m 9 t b 2 x l Y 3 V s Z V R 5 c G U s M 3 0 m c X V v d D s s J n F 1 b 3 Q 7 U 2 V j d G l v b j E v T W V y Z 2 U x L 0 F 1 d G 9 S Z W 1 v d m V k Q 2 9 s d W 1 u c z E u e 3 J l c 2 l k d W V D b 3 V u d C w 0 f S Z x d W 9 0 O y w m c X V v d D t T Z W N 0 a W 9 u M S 9 N Z X J n Z T E v Q X V 0 b 1 J l b W 9 2 Z W R D b 2 x 1 b W 5 z M S 5 7 c m V z b 2 x 1 d G l v b i w 1 f S Z x d W 9 0 O y w m c X V v d D t T Z W N 0 a W 9 u M S 9 N Z X J n Z T E v Q X V 0 b 1 J l b W 9 2 Z W R D b 2 x 1 b W 5 z M S 5 7 c 3 R y d W N 0 d X J l T W 9 s Z W N 1 b G F y V 2 V p Z 2 h 0 L D Z 9 J n F 1 b 3 Q 7 L C Z x d W 9 0 O 1 N l Y 3 R p b 2 4 x L 0 1 l c m d l M S 9 B d X R v U m V t b 3 Z l Z E N v b H V t b n M x L n t j c n l z d G F s b G l 6 Y X R p b 2 5 N Z X R o b 2 Q s N 3 0 m c X V v d D s s J n F 1 b 3 Q 7 U 2 V j d G l v b j E v T W V y Z 2 U x L 0 F 1 d G 9 S Z W 1 v d m V k Q 2 9 s d W 1 u c z E u e 2 N y e X N 0 Y W x s a X p h d G l v b l R l b X B L L D h 9 J n F 1 b 3 Q 7 L C Z x d W 9 0 O 1 N l Y 3 R p b 2 4 x L 0 1 l c m d l M S 9 B d X R v U m V t b 3 Z l Z E N v b H V t b n M x L n t k Z W 5 z a X R 5 T W F 0 d G h l d 3 M s O X 0 m c X V v d D s s J n F 1 b 3 Q 7 U 2 V j d G l v b j E v T W V y Z 2 U x L 0 F 1 d G 9 S Z W 1 v d m V k Q 2 9 s d W 1 u c z E u e 2 R l b n N p d H l Q Z X J j Z W 5 0 U 2 9 s L D E w f S Z x d W 9 0 O y w m c X V v d D t T Z W N 0 a W 9 u M S 9 N Z X J n Z T E v Q X V 0 b 1 J l b W 9 2 Z W R D b 2 x 1 b W 5 z M S 5 7 c G R i e E R l d G F p b H M s M T F 9 J n F 1 b 3 Q 7 L C Z x d W 9 0 O 1 N l Y 3 R p b 2 4 x L 0 1 l c m d l M S 9 B d X R v U m V t b 3 Z l Z E N v b H V t b n M x L n t w a F Z h b H V l L D E y f S Z x d W 9 0 O y w m c X V v d D t T Z W N 0 a W 9 u M S 9 N Z X J n Z T E v Q X V 0 b 1 J l b W 9 2 Z W R D b 2 x 1 b W 5 z M S 5 7 c H V i b G l j Y X R p b 2 5 Z Z W F y L D E z f S Z x d W 9 0 O y w m c X V v d D t T Z W N 0 a W 9 u M S 9 N Z X J n Z T E v Q X V 0 b 1 J l b W 9 2 Z W R D b 2 x 1 b W 5 z M S 5 7 c 3 R y d W N 0 d X J l S W Q u M S w x N H 0 m c X V v d D s s J n F 1 b 3 Q 7 U 2 V j d G l v b j E v T W V y Z 2 U x L 0 F 1 d G 9 S Z W 1 v d m V k Q 2 9 s d W 1 u c z E u e 2 N o Y W l u S W Q s M T V 9 J n F 1 b 3 Q 7 L C Z x d W 9 0 O 1 N l Y 3 R p b 2 4 x L 0 1 l c m d l M S 9 B d X R v U m V t b 3 Z l Z E N v b H V t b n M x L n t z Z X F 1 Z W 5 j Z S w x N n 0 m c X V v d D s s J n F 1 b 3 Q 7 U 2 V j d G l v b j E v T W V y Z 2 U x L 0 F 1 d G 9 S Z W 1 v d m V k Q 2 9 s d W 1 u c z E u e 3 J l c 2 l k d W V D b 3 V u d C 4 x L D E 3 f S Z x d W 9 0 O y w m c X V v d D t T Z W N 0 a W 9 u M S 9 N Z X J n Z T E v Q X V 0 b 1 J l b W 9 2 Z W R D b 2 x 1 b W 5 z M S 5 7 b W F j c m 9 t b 2 x l Y 3 V s Z V R 5 c G U u M S w x O H 0 m c X V v d D t d L C Z x d W 9 0 O 1 J l b G F 0 a W 9 u c 2 h p c E l u Z m 8 m c X V v d D s 6 W 1 1 9 I i 8 + P E V u d H J 5 I F R 5 c G U 9 I l J l c 3 V s d F R 5 c G U i I F Z h b H V l P S J z V G F i b G U i L z 4 8 R W 5 0 c n k g V H l w Z T 0 i T m F 2 a W d h d G l v b l N 0 Z X B O Y W 1 l I i B W Y W x 1 Z T 0 i c 0 5 h d m l n Y X R p b 2 4 i L z 4 8 R W 5 0 c n k g V H l w Z T 0 i R m l s b E 9 i a m V j d F R 5 c G U i I F Z h b H V l P S J z V G F i b G U i L z 4 8 R W 5 0 c n k g V H l w Z T 0 i T m F t Z V V w Z G F 0 Z W R B Z n R l c k Z p b G w i I F Z h b H V l P S J s M C I v P j x F b n R y e S B U e X B l P S J G a W x s V G F y Z 2 V 0 I i B W Y W x 1 Z T 0 i c 0 1 l c m d l M S I v P j w v U 3 R h Y m x l R W 5 0 c m l l c z 4 8 L 0 l 0 Z W 0 + P E l 0 Z W 0 + P E l 0 Z W 1 M b 2 N h d G l v b j 4 8 S X R l b V R 5 c G U + R m 9 y b X V s Y T w v S X R l b V R 5 c G U + P E l 0 Z W 1 Q Y X R o P l N l Y 3 R p b 2 4 x L 3 B k Y l 9 k Y X R h X 3 N l c S 9 T b 3 V y Y 2 U 8 L 0 l 0 Z W 1 Q Y X R o P j w v S X R l b U x v Y 2 F 0 a W 9 u P j x T d G F i b G V F b n R y a W V z L z 4 8 L 0 l 0 Z W 0 + P E l 0 Z W 0 + P E l 0 Z W 1 M b 2 N h d G l v b j 4 8 S X R l b V R 5 c G U + R m 9 y b X V s Y T w v S X R l b V R 5 c G U + P E l 0 Z W 1 Q Y X R o P l N l Y 3 R p b 2 4 x L 3 B k Y l 9 k Y X R h X 3 N l c S 9 Q c m 9 t b 3 R l Z C U y M E h l Y W R l c n M 8 L 0 l 0 Z W 1 Q Y X R o P j w v S X R l b U x v Y 2 F 0 a W 9 u P j x T d G F i b G V F b n R y a W V z L z 4 8 L 0 l 0 Z W 0 + P E l 0 Z W 0 + P E l 0 Z W 1 M b 2 N h d G l v b j 4 8 S X R l b V R 5 c G U + R m 9 y b X V s Y T w v S X R l b V R 5 c G U + P E l 0 Z W 1 Q Y X R o P l N l Y 3 R p b 2 4 x L 3 B k Y l 9 k Y X R h X 3 N l c S 9 D a G F u Z 2 V k J T I w V H l w Z T w v S X R l b V B h d G g + P C 9 J d G V t T G 9 j Y X R p b 2 4 + P F N 0 Y W J s Z U V u d H J p Z X M v P j w v S X R l b T 4 8 S X R l b T 4 8 S X R l b U x v Y 2 F 0 a W 9 u P j x J d G V t V H l w Z T 5 G b 3 J t d W x h P C 9 J d G V t V H l w Z T 4 8 S X R l b V B h d G g + U 2 V j d G l v b j E v c G R i X 2 R h d G F f b m 9 f Z H V w c y 9 T b 3 V y Y 2 U 8 L 0 l 0 Z W 1 Q Y X R o P j w v S X R l b U x v Y 2 F 0 a W 9 u P j x T d G F i b G V F b n R y a W V z L z 4 8 L 0 l 0 Z W 0 + P E l 0 Z W 0 + P E l 0 Z W 1 M b 2 N h d G l v b j 4 8 S X R l b V R 5 c G U + R m 9 y b X V s Y T w v S X R l b V R 5 c G U + P E l 0 Z W 1 Q Y X R o P l N l Y 3 R p b 2 4 x L 3 B k Y l 9 k Y X R h X 2 5 v X 2 R 1 c H M v U H J v b W 9 0 Z W Q l M j B I Z W F k Z X J z P C 9 J d G V t U G F 0 a D 4 8 L 0 l 0 Z W 1 M b 2 N h d G l v b j 4 8 U 3 R h Y m x l R W 5 0 c m l l c y 8 + P C 9 J d G V t P j x J d G V t P j x J d G V t T G 9 j Y X R p b 2 4 + P E l 0 Z W 1 U e X B l P k Z v c m 1 1 b G E 8 L 0 l 0 Z W 1 U e X B l P j x J d G V t U G F 0 a D 5 T Z W N 0 a W 9 u M S 9 w Z G J f Z G F 0 Y V 9 u b 1 9 k d X B z L 0 N o Y W 5 n Z W Q l M j B U e X B l P C 9 J d G V t U G F 0 a D 4 8 L 0 l 0 Z W 1 M b 2 N h d G l v b j 4 8 U 3 R h Y m x l R W 5 0 c m l l c y 8 + P C 9 J d G V t P j x J d G V t P j x J d G V t T G 9 j Y X R p b 2 4 + P E l 0 Z W 1 U e X B l P k Z v c m 1 1 b G E 8 L 0 l 0 Z W 1 U e X B l P j x J d G V t U G F 0 a D 5 T Z W N 0 a W 9 u M S 9 N Z X J n Z T E v U 2 9 1 c m N l P C 9 J d G V t U G F 0 a D 4 8 L 0 l 0 Z W 1 M b 2 N h d G l v b j 4 8 U 3 R h Y m x l R W 5 0 c m l l c y 8 + P C 9 J d G V t P j x J d G V t P j x J d G V t T G 9 j Y X R p b 2 4 + P E l 0 Z W 1 U e X B l P k Z v c m 1 1 b G E 8 L 0 l 0 Z W 1 U e X B l P j x J d G V t U G F 0 a D 5 T Z W N 0 a W 9 u M S 9 N Z X J n Z T E v R X h w Y W 5 k Z W Q l M j B w Z G J f Z G F 0 Y V 9 z Z X E 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J g E A A A E A A A D Q j J 3 f A R X R E Y x 6 A M B P w p f r A Q A A A E O U C e h 1 Z 5 9 B l 6 e d 4 b d 0 r F 8 A A A A A A g A A A A A A E G Y A A A A B A A A g A A A A 6 t M Q Q 6 f K K H R 5 0 Q L H F V 1 L / 0 M I P B 4 F 3 c x s 6 h S I c O G N q + o A A A A A D o A A A A A C A A A g A A A A N j b W M h P F C z w O 2 V m E K 5 e S / y b M 5 c r I 3 p 6 v / I V r i 9 w J l A Z Q A A A A / k 6 D I h E n V v Z 6 I 0 7 d K 0 B 0 7 s U + q W T U 8 F 4 9 f b A / y 2 I C 4 y j 8 L N Z z R m + X 4 b + 4 s n v Q I M j F f D D l 0 x E T O p R Z B Z E Y J Y o F O 1 X B q E H d F 1 a O p b L R 5 t 3 M W O 5 A A A A A m s i 4 V L 8 w 8 o 8 7 A + w 5 Y 4 x 3 T T X / J 5 z I N o G A k B P f 7 J O e 2 S d f W d 5 7 n P F z s Z R V H h I y X C y m 0 P d + x q a c 8 r I E m B a k 1 U + A u A = = < / D a t a M a s h u p > 
</file>

<file path=customXml/itemProps1.xml><?xml version="1.0" encoding="utf-8"?>
<ds:datastoreItem xmlns:ds="http://schemas.openxmlformats.org/officeDocument/2006/customXml" ds:itemID="{CD9267A4-3C97-46DB-8197-A94A260F081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DataProtei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cha el-ali</dc:creator>
  <cp:lastModifiedBy>sacha el-ali</cp:lastModifiedBy>
  <dcterms:created xsi:type="dcterms:W3CDTF">2022-05-03T14:46:23Z</dcterms:created>
  <dcterms:modified xsi:type="dcterms:W3CDTF">2022-05-07T08:24:53Z</dcterms:modified>
</cp:coreProperties>
</file>